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-120" yWindow="-120" windowWidth="29040" windowHeight="15720"/>
  </bookViews>
  <sheets>
    <sheet name="Sheet1" sheetId="1" r:id="rId1"/>
  </sheets>
  <definedNames>
    <definedName name="_xlnm._FilterDatabase" localSheetId="0" hidden="1">Sheet1!$A$2:$S$59018</definedName>
    <definedName name="_xlnm.Print_Area" localSheetId="0">Sheet1!$A$1:$S$59018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クエリ - 資産台帳抽出 (1)" description="ブック内の '資産台帳抽出 (1)' クエリへの接続です。" type="5" refreshedVersion="0" background="1">
    <dbPr connection="Provider=Microsoft.Mashup.OleDb.1;Data Source=$Workbook$;Location=&quot;資産台帳抽出 (1)&quot;;Extended Properties=&quot;&quot;" command="SELECT * FROM [資産台帳抽出 (1)]"/>
  </connection>
  <connection id="2" keepAlive="1" name="クエリ - 資産台帳抽出 (2)" description="ブック内の '資産台帳抽出 (2)' クエリへの接続です。" type="5" refreshedVersion="0" background="1">
    <dbPr connection="Provider=Microsoft.Mashup.OleDb.1;Data Source=$Workbook$;Location=&quot;資産台帳抽出 (2)&quot;;Extended Properties=&quot;&quot;" command="SELECT * FROM [資産台帳抽出 (2)]"/>
  </connection>
</connections>
</file>

<file path=xl/sharedStrings.xml><?xml version="1.0" encoding="utf-8"?>
<sst xmlns="http://schemas.openxmlformats.org/spreadsheetml/2006/main" xmlns:r="http://schemas.openxmlformats.org/officeDocument/2006/relationships" count="126771" uniqueCount="126771">
  <si>
    <t>大字東山田字笹原９０２  ～  大字東山田字笹原８８８</t>
  </si>
  <si>
    <t>下山町1169</t>
  </si>
  <si>
    <t>032783</t>
  </si>
  <si>
    <t>028680</t>
  </si>
  <si>
    <t>第三中学校自火報等複合型受信機</t>
  </si>
  <si>
    <t>横山町一丁目5531-4</t>
  </si>
  <si>
    <t>上辺見1166-2</t>
  </si>
  <si>
    <t>駒羽根児童クラブ隣接地</t>
  </si>
  <si>
    <t>関戸１１５９番７地先  ～  小堤１９８１番４地先</t>
  </si>
  <si>
    <t>女沼1398-3</t>
  </si>
  <si>
    <t>古河142-3</t>
  </si>
  <si>
    <t>旭町二丁目2228-4</t>
  </si>
  <si>
    <t>上辺見538-4</t>
  </si>
  <si>
    <t>旭町二丁目2055-171</t>
  </si>
  <si>
    <t>葛生1708-7</t>
  </si>
  <si>
    <t>仁連2176-4</t>
  </si>
  <si>
    <t>東間中橋386-3</t>
  </si>
  <si>
    <t>047689</t>
  </si>
  <si>
    <t>大字駒羽根字下溜１０６６－２  ～  大字駒羽根字下溜１０６８－２</t>
  </si>
  <si>
    <t>006760</t>
  </si>
  <si>
    <t>大字関戸字関表１７６２  ～  大字関戸字中道下１７１５－１</t>
  </si>
  <si>
    <t>大字下大野字高谷２９６５－８２  ～  大字下大野字高谷２９６５－９４</t>
  </si>
  <si>
    <t>大字西牛ケ谷字田向３６１－５  ～  大字西牛ケ谷字田向５２０－２３</t>
  </si>
  <si>
    <t>031462</t>
  </si>
  <si>
    <t>002094</t>
  </si>
  <si>
    <t>013957</t>
  </si>
  <si>
    <t>資産管理番号</t>
  </si>
  <si>
    <t>中田1270-12</t>
  </si>
  <si>
    <t>大字江口字堀崎４６９  ～  大字江口字堀崎４７５</t>
  </si>
  <si>
    <t>新久田494-2</t>
  </si>
  <si>
    <t>市道三和３１０６号線</t>
  </si>
  <si>
    <t>北利根北公園用地</t>
  </si>
  <si>
    <t>上辺見841-28</t>
  </si>
  <si>
    <t>大字東山田字笹原８８３－３  ～  大字東山田字笹原８７４－１</t>
  </si>
  <si>
    <t>大字五部字本田２３４－１  ～  大字五部字長丁１５３</t>
  </si>
  <si>
    <t>大字上辺見字鹿養大道北４１８－８  ～  大字上辺見字鹿養大道北４１８－１３</t>
  </si>
  <si>
    <t>鴻巣1155-2</t>
  </si>
  <si>
    <t>011366</t>
  </si>
  <si>
    <t>市道古河１７９５号線</t>
  </si>
  <si>
    <t>鳥喰106-3</t>
  </si>
  <si>
    <t>001362</t>
  </si>
  <si>
    <t>東山田4292-3</t>
  </si>
  <si>
    <t>本町二丁目331-1</t>
  </si>
  <si>
    <t>000183</t>
  </si>
  <si>
    <t>021337</t>
  </si>
  <si>
    <t>駒羽根911-1</t>
  </si>
  <si>
    <t>市道総和２４７６号線</t>
  </si>
  <si>
    <t>下大野小学校  倉庫２</t>
  </si>
  <si>
    <t>けやき平第四公園</t>
  </si>
  <si>
    <t>008655</t>
  </si>
  <si>
    <t>鴻巣1675</t>
  </si>
  <si>
    <t>前林1324-2</t>
  </si>
  <si>
    <t>036649</t>
  </si>
  <si>
    <t>059575</t>
  </si>
  <si>
    <t>011285</t>
  </si>
  <si>
    <t>諸川2333-3</t>
  </si>
  <si>
    <t>007776</t>
  </si>
  <si>
    <t>009079</t>
  </si>
  <si>
    <t>磯部1760-2</t>
  </si>
  <si>
    <t>駒羽根938-2</t>
  </si>
  <si>
    <t>002641</t>
  </si>
  <si>
    <t>000218</t>
  </si>
  <si>
    <t>諸川1012-2</t>
  </si>
  <si>
    <t>小堤1913-269</t>
  </si>
  <si>
    <t>19960430</t>
  </si>
  <si>
    <t>旭町二丁目2064-23</t>
  </si>
  <si>
    <t>横山町三丁目5476-7</t>
  </si>
  <si>
    <t>041629</t>
  </si>
  <si>
    <t>033356</t>
  </si>
  <si>
    <t>050988</t>
  </si>
  <si>
    <t>046278</t>
  </si>
  <si>
    <t>大字上辺見字鹿養大道中９７９  ～  大字上辺見字鹿養大道中１１８５</t>
  </si>
  <si>
    <t>000157</t>
  </si>
  <si>
    <t>040952</t>
  </si>
  <si>
    <t>000079</t>
  </si>
  <si>
    <t>市道三和６３５０号線</t>
  </si>
  <si>
    <t>古河市横山町二丁目4462-8</t>
  </si>
  <si>
    <t>下大野2850-1</t>
  </si>
  <si>
    <t>032114</t>
  </si>
  <si>
    <t>021702</t>
  </si>
  <si>
    <t>山田28-2</t>
  </si>
  <si>
    <t>鳥喰402-1</t>
  </si>
  <si>
    <t>東山田3784-2</t>
  </si>
  <si>
    <t>015394</t>
  </si>
  <si>
    <t>市道総和２４７５号線</t>
  </si>
  <si>
    <t>けやき平一丁目231-35</t>
  </si>
  <si>
    <t>大字小堤字田向１８１３－１  ～  大字関戸字大田１２４５－１６</t>
  </si>
  <si>
    <t>009419</t>
  </si>
  <si>
    <t>釈迦1983-3</t>
  </si>
  <si>
    <t>駒羽根932</t>
  </si>
  <si>
    <t>014895</t>
  </si>
  <si>
    <t>久能1226-25</t>
  </si>
  <si>
    <t>勘定科目名</t>
  </si>
  <si>
    <t>尾崎4327-22</t>
  </si>
  <si>
    <t>000585</t>
  </si>
  <si>
    <t>青少年育成団体事務所（旧上辺見駐在所）</t>
  </si>
  <si>
    <t>新久田208-7</t>
  </si>
  <si>
    <t>027387</t>
  </si>
  <si>
    <t>003148</t>
  </si>
  <si>
    <t>022369</t>
  </si>
  <si>
    <t>上片田609-5</t>
  </si>
  <si>
    <t>中田1309-9</t>
  </si>
  <si>
    <t>団体会計名</t>
  </si>
  <si>
    <t>大字下大野字浄連寺２９５６－４４  ～  大字下大野字浄連寺２９５６－３８</t>
  </si>
  <si>
    <t>下大野890</t>
  </si>
  <si>
    <t>049064</t>
  </si>
  <si>
    <t>000366</t>
  </si>
  <si>
    <t>西間中橋264</t>
  </si>
  <si>
    <t>総和福祉センター第二駐車場</t>
  </si>
  <si>
    <t>市道三和１７２１号線</t>
  </si>
  <si>
    <t>003846</t>
  </si>
  <si>
    <t>050625</t>
  </si>
  <si>
    <t>20250331</t>
  </si>
  <si>
    <t>014090</t>
  </si>
  <si>
    <t>磯部472-2の一部</t>
  </si>
  <si>
    <t>000651</t>
  </si>
  <si>
    <t>小堤1913-170</t>
  </si>
  <si>
    <t>鳥喰507-2</t>
  </si>
  <si>
    <t>19890704</t>
  </si>
  <si>
    <t>021942</t>
  </si>
  <si>
    <t>028253</t>
  </si>
  <si>
    <t>036373</t>
  </si>
  <si>
    <t>大字谷貝字稲荷前９４０  ～  大字谷貝字稲荷前９５９</t>
  </si>
  <si>
    <t>000091</t>
  </si>
  <si>
    <t>043117</t>
  </si>
  <si>
    <t>003724</t>
  </si>
  <si>
    <t>ネーブルパーク  鳥小屋</t>
  </si>
  <si>
    <t>036750</t>
  </si>
  <si>
    <t>014592</t>
  </si>
  <si>
    <t>003487</t>
  </si>
  <si>
    <t>030198</t>
  </si>
  <si>
    <t>039835</t>
  </si>
  <si>
    <t>020827</t>
  </si>
  <si>
    <t>058279</t>
  </si>
  <si>
    <t>000215</t>
  </si>
  <si>
    <t>021595</t>
  </si>
  <si>
    <t>市道三和４１０８号線</t>
  </si>
  <si>
    <t>000274</t>
  </si>
  <si>
    <t>鴻巣685-42</t>
  </si>
  <si>
    <t>012523</t>
  </si>
  <si>
    <t>尾崎5465-3</t>
  </si>
  <si>
    <t>038550</t>
  </si>
  <si>
    <t>下山町973-9</t>
  </si>
  <si>
    <t>学校給食センター厨房内野菜下処理室　電解次亜水生成装置（β8000）</t>
  </si>
  <si>
    <t>中央町三丁目7284-12</t>
  </si>
  <si>
    <t>000257</t>
  </si>
  <si>
    <t>001974</t>
  </si>
  <si>
    <t>015616</t>
  </si>
  <si>
    <t>原町乙427-2</t>
  </si>
  <si>
    <t>仁連173-3</t>
  </si>
  <si>
    <t>資産／固定／有形／事業／工作物</t>
  </si>
  <si>
    <t>019654</t>
  </si>
  <si>
    <t>010509</t>
  </si>
  <si>
    <t>036886</t>
  </si>
  <si>
    <t>006087</t>
  </si>
  <si>
    <t>地積</t>
  </si>
  <si>
    <t>045649</t>
  </si>
  <si>
    <t>小学校給食室空調設備【Ｒ1年度】</t>
  </si>
  <si>
    <t>大字下大野字一ノ坪６６－１  ～  大字下大野字一ノ坪６７－１</t>
  </si>
  <si>
    <t>003244</t>
  </si>
  <si>
    <t>000434</t>
  </si>
  <si>
    <t>久能   1814</t>
  </si>
  <si>
    <t>003107</t>
  </si>
  <si>
    <t>市道古河１５９７号線</t>
  </si>
  <si>
    <t>旭町二丁目2221-1</t>
  </si>
  <si>
    <t>三和196</t>
  </si>
  <si>
    <t>下大野2959-4</t>
  </si>
  <si>
    <t>磯部694-2</t>
  </si>
  <si>
    <t>関戸316-9</t>
  </si>
  <si>
    <t>小堤1956-20</t>
  </si>
  <si>
    <t>016263</t>
  </si>
  <si>
    <t>市道三和６３２２号線</t>
  </si>
  <si>
    <t>久能62-9</t>
  </si>
  <si>
    <t>009928</t>
  </si>
  <si>
    <t>000304</t>
  </si>
  <si>
    <t>大堤1015-7</t>
  </si>
  <si>
    <t>上辺見331-2</t>
  </si>
  <si>
    <t>尾崎3854-2</t>
  </si>
  <si>
    <t>014416</t>
  </si>
  <si>
    <t>市道総和１２８６号線</t>
  </si>
  <si>
    <t>磯部415-4</t>
  </si>
  <si>
    <t>019488</t>
  </si>
  <si>
    <t>027850</t>
  </si>
  <si>
    <t>008584</t>
  </si>
  <si>
    <t>004850</t>
  </si>
  <si>
    <t>19950314</t>
  </si>
  <si>
    <t>006654</t>
  </si>
  <si>
    <t>中央小学校</t>
  </si>
  <si>
    <t>023118</t>
  </si>
  <si>
    <t>013375</t>
  </si>
  <si>
    <t>000067</t>
  </si>
  <si>
    <t>006467</t>
  </si>
  <si>
    <t>034869</t>
  </si>
  <si>
    <t>中田419-2</t>
  </si>
  <si>
    <t>046796</t>
  </si>
  <si>
    <t>大字下辺見字釜山１０４８  ～  大字下辺見字釜山１００３</t>
  </si>
  <si>
    <t>大堤1153-14</t>
  </si>
  <si>
    <t>大字諸川字塚ノ下１９０５－６６  ～  大字諸川字田渕１７３３－１</t>
  </si>
  <si>
    <t>磯部1769</t>
  </si>
  <si>
    <t>034157</t>
  </si>
  <si>
    <t>010716</t>
  </si>
  <si>
    <t>仁連1169-9</t>
  </si>
  <si>
    <t>000454</t>
  </si>
  <si>
    <t>久能地内道路改良事業（市道総和3453号線）</t>
  </si>
  <si>
    <t>008496</t>
  </si>
  <si>
    <t>055525</t>
  </si>
  <si>
    <t>市道総和３３４０号線</t>
  </si>
  <si>
    <t>上片田1396-2</t>
  </si>
  <si>
    <t>上片田968-11</t>
  </si>
  <si>
    <t>西牛谷520-7</t>
  </si>
  <si>
    <t>013434</t>
  </si>
  <si>
    <t>駒羽根911-3</t>
  </si>
  <si>
    <t>福祉の森会館北側駐車場</t>
  </si>
  <si>
    <t>駒羽根292-2</t>
  </si>
  <si>
    <t>磯部1015-2</t>
  </si>
  <si>
    <t>女沼1748-23</t>
  </si>
  <si>
    <t>駒羽根659-3</t>
  </si>
  <si>
    <t>磯部1733-2</t>
  </si>
  <si>
    <t>040308</t>
  </si>
  <si>
    <t>19940301</t>
  </si>
  <si>
    <t>諸川2059-3</t>
  </si>
  <si>
    <t>駒羽根671-2</t>
  </si>
  <si>
    <t>041937</t>
  </si>
  <si>
    <t>052671</t>
  </si>
  <si>
    <t>007304</t>
  </si>
  <si>
    <t>関戸711-7</t>
  </si>
  <si>
    <t>049966</t>
  </si>
  <si>
    <t>大字中田２０１０  ～  大字中田２０７３－１</t>
  </si>
  <si>
    <t>010903</t>
  </si>
  <si>
    <t>026314</t>
  </si>
  <si>
    <t>大字牛ケ谷字新田１２０１  ～  大字西牛ケ谷字新田１１７７－２</t>
  </si>
  <si>
    <t>001293</t>
  </si>
  <si>
    <t>高野1497-3</t>
  </si>
  <si>
    <t>大字恩名字台２２３７－３  ～  大字恩名字台２２２９－１</t>
  </si>
  <si>
    <t>磯部69-29</t>
  </si>
  <si>
    <t>007340</t>
  </si>
  <si>
    <t>東山田1538-4</t>
  </si>
  <si>
    <t>関戸1718-2</t>
  </si>
  <si>
    <t>関戸1647-33</t>
  </si>
  <si>
    <t>西牛谷51-10</t>
  </si>
  <si>
    <t>006269</t>
  </si>
  <si>
    <t>大字大提字新田裏１０４１－１  ～  大字大提字新田裏１０４０－１</t>
  </si>
  <si>
    <t>008687</t>
  </si>
  <si>
    <t>水海748-2</t>
  </si>
  <si>
    <t>下山町994-10</t>
  </si>
  <si>
    <t>高野1852-14</t>
  </si>
  <si>
    <t>051654</t>
  </si>
  <si>
    <t>005117</t>
  </si>
  <si>
    <t>小堤1772</t>
  </si>
  <si>
    <t>009834</t>
  </si>
  <si>
    <t>059108</t>
  </si>
  <si>
    <t>004892</t>
  </si>
  <si>
    <t>下辺見1-3</t>
  </si>
  <si>
    <t>減価償却異動額</t>
  </si>
  <si>
    <t>036336</t>
  </si>
  <si>
    <t>018541</t>
  </si>
  <si>
    <t>高野1531-2</t>
  </si>
  <si>
    <t>諸川2059-2</t>
  </si>
  <si>
    <t>小堤1779</t>
  </si>
  <si>
    <t>市道総和４０７０号線</t>
  </si>
  <si>
    <t>000438</t>
  </si>
  <si>
    <t>007174</t>
  </si>
  <si>
    <t>004554</t>
  </si>
  <si>
    <t>005052</t>
  </si>
  <si>
    <t>鴻巣117-3</t>
  </si>
  <si>
    <t>000421</t>
  </si>
  <si>
    <t>平成24年度　下辺見小　学校給食用牛乳保冷庫</t>
  </si>
  <si>
    <t>002664</t>
  </si>
  <si>
    <t>000430</t>
  </si>
  <si>
    <t>050542</t>
  </si>
  <si>
    <t>中田2374-1</t>
  </si>
  <si>
    <t>原町575-3</t>
  </si>
  <si>
    <t>市道三和３５８０号線</t>
  </si>
  <si>
    <t>仁連652-2</t>
  </si>
  <si>
    <t>下大野3310-2</t>
  </si>
  <si>
    <t>諸川479-4</t>
  </si>
  <si>
    <t>下大野2362</t>
  </si>
  <si>
    <t>000476</t>
  </si>
  <si>
    <t>大山619-3</t>
  </si>
  <si>
    <t>012953</t>
  </si>
  <si>
    <t>けやき平二丁目65-14</t>
  </si>
  <si>
    <t>022996</t>
  </si>
  <si>
    <t>010860</t>
  </si>
  <si>
    <t>ふれあいの里</t>
  </si>
  <si>
    <t>鳥喰17-2</t>
  </si>
  <si>
    <t>003302</t>
  </si>
  <si>
    <t>050861</t>
  </si>
  <si>
    <t>003274</t>
  </si>
  <si>
    <t>032770</t>
  </si>
  <si>
    <t>045721</t>
  </si>
  <si>
    <t>市道三和６５８９号線</t>
  </si>
  <si>
    <t>下大野1249-2</t>
  </si>
  <si>
    <t>下大野2500</t>
  </si>
  <si>
    <t>八俣地区コミュニティ施設(旧八俣駐在所)</t>
  </si>
  <si>
    <t>040512</t>
  </si>
  <si>
    <t>取得年月日</t>
  </si>
  <si>
    <t>諸川716-6</t>
  </si>
  <si>
    <t>原22-4</t>
  </si>
  <si>
    <t>042930</t>
  </si>
  <si>
    <t>000896</t>
  </si>
  <si>
    <t>上大野550-2</t>
  </si>
  <si>
    <t>034026</t>
  </si>
  <si>
    <t>大字山田字八幡浦１１４３  ～  大字山田字八幡浦１１４２</t>
  </si>
  <si>
    <t>つくば480え 5635 三菱ミニキャブバン</t>
  </si>
  <si>
    <t>市道総和３８１３号線</t>
  </si>
  <si>
    <t>017041</t>
  </si>
  <si>
    <t>大字諸川字大竹２５９９－１  ～  大字諸川字大竹１１３９－１</t>
  </si>
  <si>
    <t>下山町1187</t>
  </si>
  <si>
    <t>025478</t>
  </si>
  <si>
    <t>東山田4831-2</t>
  </si>
  <si>
    <t>大字東牛ケ谷字寺東３９４  ～  大字東牛ケ谷字原山１１６５－１</t>
  </si>
  <si>
    <t>053016</t>
  </si>
  <si>
    <t>20240331</t>
  </si>
  <si>
    <t>000424</t>
  </si>
  <si>
    <t>諸川1435-15</t>
  </si>
  <si>
    <t>013652</t>
  </si>
  <si>
    <t>014581</t>
  </si>
  <si>
    <t>大字谷貝字下原５４２  ～  大字谷貝字下ノ谷１５８－１</t>
  </si>
  <si>
    <t>東牛谷1373-7</t>
  </si>
  <si>
    <t>大字大和田字御龍下３０２７  ～  大字大和田字御龍下３０３１</t>
  </si>
  <si>
    <t>平成2７年度自動視力計</t>
  </si>
  <si>
    <t>東諸川719-1</t>
  </si>
  <si>
    <t>総合公園整備事業（パークフロント北西エリア）</t>
  </si>
  <si>
    <t>小堤287-8</t>
  </si>
  <si>
    <t>東間中橋412-3</t>
  </si>
  <si>
    <t>坂間198-10</t>
  </si>
  <si>
    <t>第四小学校  グラウンド散水設備</t>
  </si>
  <si>
    <t>005382</t>
  </si>
  <si>
    <t>035133</t>
  </si>
  <si>
    <t>035182</t>
  </si>
  <si>
    <t>001627</t>
  </si>
  <si>
    <t>大字北山田字北浦５３  ～  大字北山田字北浦３７</t>
  </si>
  <si>
    <t>040913</t>
  </si>
  <si>
    <t>000670</t>
  </si>
  <si>
    <t>大字尾崎字東田２５５１－３  ～  大字尾崎字寺野７６２６－３</t>
  </si>
  <si>
    <t>056458</t>
  </si>
  <si>
    <t>磯部51-15</t>
  </si>
  <si>
    <t>上和田129-4</t>
  </si>
  <si>
    <t>000482</t>
  </si>
  <si>
    <t>下大野2965-293</t>
  </si>
  <si>
    <t>女沼536-5</t>
  </si>
  <si>
    <t>女沼768-4</t>
  </si>
  <si>
    <t>000453</t>
  </si>
  <si>
    <t>書画</t>
  </si>
  <si>
    <t>下大野2551</t>
  </si>
  <si>
    <t>西牛谷900‐84</t>
  </si>
  <si>
    <t>大字磯部字才仏２１０７  ～  大字磯部字才仏２１１３</t>
  </si>
  <si>
    <t>003572</t>
  </si>
  <si>
    <t>050984</t>
  </si>
  <si>
    <t>大字磯部字西ノ前２２１  ～  大字磯部字西ノ前２４７</t>
  </si>
  <si>
    <t>054429</t>
  </si>
  <si>
    <t>恩名1562-18</t>
  </si>
  <si>
    <t>007886</t>
  </si>
  <si>
    <t>011547</t>
  </si>
  <si>
    <t>000660</t>
  </si>
  <si>
    <t>諸川1385-32</t>
  </si>
  <si>
    <t>000941</t>
  </si>
  <si>
    <t>019518</t>
  </si>
  <si>
    <t>大字釈迦字下ノ橋２２１２  ～  大字釈迦字下ノ橋２２７０</t>
  </si>
  <si>
    <t>025716</t>
  </si>
  <si>
    <t>003070</t>
  </si>
  <si>
    <t>045761</t>
  </si>
  <si>
    <t>053447</t>
  </si>
  <si>
    <t>022357</t>
  </si>
  <si>
    <t>007628</t>
  </si>
  <si>
    <t>037841</t>
  </si>
  <si>
    <t>大字東牛ケ谷字早稲田９００－５６  ～  大字東牛ケ谷字早稲田９００－８７</t>
  </si>
  <si>
    <t>大山338-2</t>
  </si>
  <si>
    <t>桜町7305-1</t>
  </si>
  <si>
    <t>057111</t>
  </si>
  <si>
    <t>北山田84-4</t>
  </si>
  <si>
    <t>大字三和１６９  ～  大字三和１６７</t>
  </si>
  <si>
    <t>001681</t>
  </si>
  <si>
    <t>市道総和２４１８号線</t>
  </si>
  <si>
    <t>033307</t>
  </si>
  <si>
    <t>女沼1058-19</t>
  </si>
  <si>
    <t>053240</t>
  </si>
  <si>
    <t>大字久能字三角畑南１０３４  ～  大字久能字向原８５１</t>
  </si>
  <si>
    <t>016687</t>
  </si>
  <si>
    <t>諸川1205-3</t>
  </si>
  <si>
    <t>大山2177-3</t>
  </si>
  <si>
    <t>駒羽根773-8</t>
  </si>
  <si>
    <t>008910</t>
  </si>
  <si>
    <t>001562</t>
  </si>
  <si>
    <t>上片田674-6</t>
  </si>
  <si>
    <t>20081224</t>
  </si>
  <si>
    <t>19930831</t>
  </si>
  <si>
    <t>040944</t>
  </si>
  <si>
    <t>松並二丁目4676-2</t>
  </si>
  <si>
    <t>市道古河０６４１号線</t>
  </si>
  <si>
    <t>古河777-1</t>
  </si>
  <si>
    <t>027488</t>
  </si>
  <si>
    <t>002104</t>
  </si>
  <si>
    <t>大和田580-3</t>
  </si>
  <si>
    <t>000890</t>
  </si>
  <si>
    <t>010224</t>
  </si>
  <si>
    <t>市道三和５２２０号線</t>
  </si>
  <si>
    <t>042101</t>
  </si>
  <si>
    <t>柳橋609-10</t>
  </si>
  <si>
    <t>女沼704-4</t>
  </si>
  <si>
    <t>諸川970-3</t>
  </si>
  <si>
    <t>前林1930-8</t>
  </si>
  <si>
    <t>関戸1012</t>
  </si>
  <si>
    <t>仁連1181-2</t>
  </si>
  <si>
    <t>005765</t>
  </si>
  <si>
    <t>大字東山田字赤松１９６１－５  ～  大字東山田字清水西３５４１－１</t>
  </si>
  <si>
    <t>磯部1-1</t>
  </si>
  <si>
    <t>上大野1704-2</t>
  </si>
  <si>
    <t>000077</t>
  </si>
  <si>
    <t>030174</t>
  </si>
  <si>
    <t>大字東諸川字西屋敷浦９１－１  ～  大字諸川字大日前５３１－４</t>
  </si>
  <si>
    <t>仁連2895-2</t>
  </si>
  <si>
    <t>043073</t>
  </si>
  <si>
    <t>032010</t>
  </si>
  <si>
    <t>諸川1793-3</t>
  </si>
  <si>
    <t>茶屋新田409-71</t>
  </si>
  <si>
    <t>市道古河１７８１号線</t>
  </si>
  <si>
    <t>000447</t>
  </si>
  <si>
    <t>関戸2045-69</t>
  </si>
  <si>
    <t>釈迦299-6</t>
  </si>
  <si>
    <t>048617</t>
  </si>
  <si>
    <t>031820</t>
  </si>
  <si>
    <t>五部355-4</t>
  </si>
  <si>
    <t>下大野1108-2</t>
  </si>
  <si>
    <t>西牛谷1098-2</t>
  </si>
  <si>
    <t>20090201</t>
  </si>
  <si>
    <t>商工会館(三和)</t>
  </si>
  <si>
    <t>鴻巣1054-2</t>
  </si>
  <si>
    <t>柳橋673-6</t>
  </si>
  <si>
    <t>大和田小児童クラブ</t>
  </si>
  <si>
    <t>042843</t>
  </si>
  <si>
    <t>中田1235-5</t>
  </si>
  <si>
    <t>006253</t>
  </si>
  <si>
    <t>035189</t>
  </si>
  <si>
    <t>都計道（桜町上辺見線）アスファルト整備済み</t>
  </si>
  <si>
    <t>039496</t>
  </si>
  <si>
    <t>045701</t>
  </si>
  <si>
    <t>006408</t>
  </si>
  <si>
    <t>駒羽根339-2</t>
  </si>
  <si>
    <t>市道総和０３４４号線</t>
  </si>
  <si>
    <t>000229</t>
  </si>
  <si>
    <t>宮前町4959-7</t>
  </si>
  <si>
    <t>053251</t>
  </si>
  <si>
    <t>054900</t>
  </si>
  <si>
    <t>003382</t>
  </si>
  <si>
    <t>008061</t>
  </si>
  <si>
    <t>平成26年度　古河第６小学校屋内運動場</t>
  </si>
  <si>
    <t>稲宮736-2</t>
  </si>
  <si>
    <t>010588</t>
  </si>
  <si>
    <t>現在簿価</t>
  </si>
  <si>
    <t>取得価格等</t>
  </si>
  <si>
    <t>山田1071-2</t>
  </si>
  <si>
    <t>053489</t>
  </si>
  <si>
    <t>長左衛門新田937-1</t>
  </si>
  <si>
    <t>下大野2271-3</t>
  </si>
  <si>
    <t>001755</t>
  </si>
  <si>
    <t>大字茶屋新田４５３－３９  ～  大字茶屋新田４５３－３０</t>
  </si>
  <si>
    <t>減価償却累計額</t>
  </si>
  <si>
    <t>上大野1753-2</t>
  </si>
  <si>
    <t>柳橋842-2</t>
  </si>
  <si>
    <t>011230</t>
  </si>
  <si>
    <t>027397</t>
  </si>
  <si>
    <t>仁連1645-4</t>
  </si>
  <si>
    <t>000888</t>
  </si>
  <si>
    <t>046661</t>
  </si>
  <si>
    <t>けやき平二丁目65-19</t>
  </si>
  <si>
    <t>043787</t>
  </si>
  <si>
    <t>036097</t>
  </si>
  <si>
    <t>000158</t>
  </si>
  <si>
    <t>047458</t>
  </si>
  <si>
    <t>019078</t>
  </si>
  <si>
    <t>女沼427-2</t>
  </si>
  <si>
    <t>040117</t>
  </si>
  <si>
    <t>久能宮戸川法面補修事業</t>
  </si>
  <si>
    <t>020838</t>
  </si>
  <si>
    <t>上辺見3531</t>
  </si>
  <si>
    <t>1</t>
  </si>
  <si>
    <t>古河市西牛谷１０７－１５北側公園内</t>
  </si>
  <si>
    <t>016093</t>
  </si>
  <si>
    <t>尾崎1531-8</t>
  </si>
  <si>
    <t>東四丁目415</t>
  </si>
  <si>
    <t>上大野1512-3</t>
  </si>
  <si>
    <t>坂間170-5</t>
  </si>
  <si>
    <t>011707</t>
  </si>
  <si>
    <t>000333</t>
  </si>
  <si>
    <t>007795</t>
  </si>
  <si>
    <t>下片田757-7</t>
  </si>
  <si>
    <t>003189</t>
  </si>
  <si>
    <t>000548</t>
  </si>
  <si>
    <t>鴻巣1446-6</t>
  </si>
  <si>
    <t>諸川2001-3</t>
  </si>
  <si>
    <t>017200</t>
  </si>
  <si>
    <t>旭町二丁目2181-1</t>
  </si>
  <si>
    <t>下辺見1073-2</t>
  </si>
  <si>
    <t>原町249-2</t>
  </si>
  <si>
    <t>051075</t>
  </si>
  <si>
    <t>売却可能資産</t>
  </si>
  <si>
    <t>西牛谷685</t>
  </si>
  <si>
    <t>柳橋1199-7</t>
  </si>
  <si>
    <t>関戸715-1</t>
  </si>
  <si>
    <t>五部190-2</t>
  </si>
  <si>
    <t>市道総和３２０９号線</t>
  </si>
  <si>
    <t>小堤468-2</t>
  </si>
  <si>
    <t>025307</t>
  </si>
  <si>
    <t>051276</t>
  </si>
  <si>
    <t>古河総合公園内建物  便所  （あじさい付近）</t>
  </si>
  <si>
    <t>市道古河０６０１号線</t>
  </si>
  <si>
    <t>東諸川120-26</t>
  </si>
  <si>
    <t>001907</t>
  </si>
  <si>
    <t>032682</t>
  </si>
  <si>
    <t>044559</t>
  </si>
  <si>
    <t>015253</t>
  </si>
  <si>
    <t>000791</t>
  </si>
  <si>
    <t>大字尾崎字寺野２０２５－２  ～  大字尾崎字久保１８９２－２</t>
  </si>
  <si>
    <t>令和3年度カードプリンタ</t>
  </si>
  <si>
    <t>045342</t>
  </si>
  <si>
    <t>017668</t>
  </si>
  <si>
    <t>000507</t>
  </si>
  <si>
    <t>004288</t>
  </si>
  <si>
    <t>000088</t>
  </si>
  <si>
    <t>市道総和３９０７号線</t>
  </si>
  <si>
    <t>中田1274-25</t>
  </si>
  <si>
    <t>市道三和７０２１号線</t>
  </si>
  <si>
    <t>035155</t>
  </si>
  <si>
    <t>002633</t>
  </si>
  <si>
    <t>001812</t>
  </si>
  <si>
    <t>053551</t>
  </si>
  <si>
    <t>大和田876-2</t>
  </si>
  <si>
    <t>水海2604-2</t>
  </si>
  <si>
    <t>027019</t>
  </si>
  <si>
    <t>023187</t>
  </si>
  <si>
    <t>中央町三丁目6789-1の一部</t>
  </si>
  <si>
    <t>関戸2047-7の一部</t>
  </si>
  <si>
    <t>大字関戸字蔵王３４９  ～  大字関戸字蔵王３５７</t>
  </si>
  <si>
    <t>20010629</t>
  </si>
  <si>
    <t>上辺見1028-19</t>
  </si>
  <si>
    <t>上辺見   1164</t>
  </si>
  <si>
    <t>尾崎2828-2</t>
  </si>
  <si>
    <t>大山133-7</t>
  </si>
  <si>
    <t>000046</t>
  </si>
  <si>
    <t>大字尾崎字前表１１４３－１  ～  大字尾崎字新田８０４－２</t>
  </si>
  <si>
    <t>大字駒羽根字宮久保２３２－１  ～  大字駒羽根字大境１５２－４</t>
  </si>
  <si>
    <t>002687</t>
  </si>
  <si>
    <t>000097</t>
  </si>
  <si>
    <t>005439</t>
  </si>
  <si>
    <t>目的別区分</t>
  </si>
  <si>
    <t>つくば500た 7895 日産セレナ</t>
  </si>
  <si>
    <t>051970</t>
  </si>
  <si>
    <t>大字東諸川字仁連道東８６５  ～  大字東諸川字仁連道東８８０</t>
  </si>
  <si>
    <t>常盤町4180-1283</t>
  </si>
  <si>
    <t>023461</t>
  </si>
  <si>
    <t>中田1217-1</t>
  </si>
  <si>
    <t>054404</t>
  </si>
  <si>
    <t>000481</t>
  </si>
  <si>
    <t>下大野2248、長谷町38-18、駒羽根1501</t>
  </si>
  <si>
    <t>016050</t>
  </si>
  <si>
    <t>上辺見958-10</t>
  </si>
  <si>
    <t>000991</t>
  </si>
  <si>
    <t>平成26年度　古河第６小学校校舎</t>
  </si>
  <si>
    <t>053187</t>
  </si>
  <si>
    <t>032409</t>
  </si>
  <si>
    <t>015170</t>
  </si>
  <si>
    <t>023824</t>
  </si>
  <si>
    <t>小堤843-4</t>
  </si>
  <si>
    <t>大山292-3</t>
  </si>
  <si>
    <t>桜町上辺見線南町工区整備事業予定地</t>
  </si>
  <si>
    <t>009028</t>
  </si>
  <si>
    <t>000216</t>
  </si>
  <si>
    <t>008224</t>
  </si>
  <si>
    <t>磯部1182-2</t>
  </si>
  <si>
    <t>007819</t>
  </si>
  <si>
    <t>021760</t>
  </si>
  <si>
    <t>名崎4200</t>
  </si>
  <si>
    <t>001196</t>
  </si>
  <si>
    <t>関戸1760-78</t>
  </si>
  <si>
    <t>旭町二丁目2219-2</t>
  </si>
  <si>
    <t>020017</t>
  </si>
  <si>
    <t>000359</t>
  </si>
  <si>
    <t>古河730-18</t>
  </si>
  <si>
    <t>044106</t>
  </si>
  <si>
    <t>034912</t>
  </si>
  <si>
    <t>19990401</t>
  </si>
  <si>
    <t>下大野2461</t>
  </si>
  <si>
    <t>010671</t>
  </si>
  <si>
    <t>尾崎3035-35</t>
  </si>
  <si>
    <t>010232</t>
  </si>
  <si>
    <t>単位</t>
  </si>
  <si>
    <t>大字下大野字山中１１６２  ～  大字下大野字山中１１４８</t>
  </si>
  <si>
    <t>鴻巣886-2</t>
  </si>
  <si>
    <t>011423</t>
  </si>
  <si>
    <t>上和田1120-3</t>
  </si>
  <si>
    <t>高野1143-2</t>
  </si>
  <si>
    <t>000996</t>
  </si>
  <si>
    <t>041290</t>
  </si>
  <si>
    <t>東諸川105-2</t>
  </si>
  <si>
    <t>014226</t>
  </si>
  <si>
    <t>下大野2367-2</t>
  </si>
  <si>
    <t>036393</t>
  </si>
  <si>
    <t>女沼381-23</t>
  </si>
  <si>
    <t>恩名2846-4</t>
  </si>
  <si>
    <t>関戸2062-116</t>
  </si>
  <si>
    <t>000060</t>
  </si>
  <si>
    <t>027827</t>
  </si>
  <si>
    <t>駒羽根公園</t>
  </si>
  <si>
    <t>牧野地442-2</t>
  </si>
  <si>
    <t>赤松市営住宅　自転車置場</t>
  </si>
  <si>
    <t>016819</t>
  </si>
  <si>
    <t>大字上和田字鹿相地９３０  ～  大字上和田字樽場７３０－２</t>
  </si>
  <si>
    <t>大字高野字遠上７４３  ～  大字高野字遠上７４４</t>
  </si>
  <si>
    <t>水海2657-2</t>
  </si>
  <si>
    <t>041969</t>
  </si>
  <si>
    <t>下大野2366-1</t>
  </si>
  <si>
    <t>012268</t>
  </si>
  <si>
    <t>上辺見583-5</t>
  </si>
  <si>
    <t>000939</t>
  </si>
  <si>
    <t>大和田2616-3</t>
  </si>
  <si>
    <t>上大野1970-2</t>
  </si>
  <si>
    <t>女沼1743-20</t>
  </si>
  <si>
    <t>仁連2065-1の一部</t>
  </si>
  <si>
    <t>山田372-6</t>
  </si>
  <si>
    <t>ふれあい公民館(ふれあい館)</t>
  </si>
  <si>
    <t>釈迦1124-2</t>
  </si>
  <si>
    <t>020261</t>
  </si>
  <si>
    <t>上大野1858-2</t>
  </si>
  <si>
    <t>市道総和０５５６号線</t>
  </si>
  <si>
    <t>駒ヶ崎234</t>
  </si>
  <si>
    <t>鴻巣796-46</t>
  </si>
  <si>
    <t>上大野1819-2</t>
  </si>
  <si>
    <t>044504</t>
  </si>
  <si>
    <t>003059</t>
  </si>
  <si>
    <t>012779</t>
  </si>
  <si>
    <t>052684</t>
  </si>
  <si>
    <t>000764</t>
  </si>
  <si>
    <t>059307</t>
  </si>
  <si>
    <t>024196</t>
  </si>
  <si>
    <t>市道総和０３５５号線</t>
  </si>
  <si>
    <t>006599</t>
  </si>
  <si>
    <t>鳥喰16-2</t>
  </si>
  <si>
    <t>004960</t>
  </si>
  <si>
    <t>060049</t>
  </si>
  <si>
    <t>002741</t>
  </si>
  <si>
    <t>長谷町１４８－１  ～  長谷町１４９－１</t>
  </si>
  <si>
    <t>019999</t>
  </si>
  <si>
    <t>市道古河１６４１号線</t>
  </si>
  <si>
    <t>旭町一丁目697-27</t>
  </si>
  <si>
    <t>市道三和５０６３号線</t>
  </si>
  <si>
    <t>柳橋下大野線事業地</t>
  </si>
  <si>
    <t>029423</t>
  </si>
  <si>
    <t>駒ヶ崎249</t>
  </si>
  <si>
    <t>下片田357-4</t>
  </si>
  <si>
    <t>大和田1389-3</t>
  </si>
  <si>
    <t>000051</t>
  </si>
  <si>
    <t>中田1212</t>
  </si>
  <si>
    <t>大山691-3</t>
  </si>
  <si>
    <t>013423</t>
  </si>
  <si>
    <t>釈迦592</t>
  </si>
  <si>
    <t>上辺見3116</t>
  </si>
  <si>
    <t>山田27-4</t>
  </si>
  <si>
    <t>018082</t>
  </si>
  <si>
    <t>017729</t>
  </si>
  <si>
    <t>新久田501-5</t>
  </si>
  <si>
    <t>001251</t>
  </si>
  <si>
    <t>関戸2045-64</t>
  </si>
  <si>
    <t>021981</t>
  </si>
  <si>
    <t>高野1852-33</t>
  </si>
  <si>
    <t>前林1098-4</t>
  </si>
  <si>
    <t>045252</t>
  </si>
  <si>
    <t>大字上辺見字天井橋３２３８  ～  大字上辺見字天井橋３２２８</t>
  </si>
  <si>
    <t>000944</t>
  </si>
  <si>
    <t>038440</t>
  </si>
  <si>
    <t>市道総和１１４９号線</t>
  </si>
  <si>
    <t>046533</t>
  </si>
  <si>
    <t>稲宮1109-4</t>
  </si>
  <si>
    <t>下大野2850-7</t>
  </si>
  <si>
    <t>011954</t>
  </si>
  <si>
    <t>下大野1673-3</t>
  </si>
  <si>
    <t>駒込857-4</t>
  </si>
  <si>
    <t>018717</t>
  </si>
  <si>
    <t>下片田844-2</t>
  </si>
  <si>
    <t>030259</t>
  </si>
  <si>
    <t>大字尾崎字北坂３１４６－１  ～  大字尾崎字北坂３１４８－１</t>
  </si>
  <si>
    <t>水海2380-7</t>
  </si>
  <si>
    <t>000181</t>
  </si>
  <si>
    <t>水海3006-2</t>
  </si>
  <si>
    <t>上片田675-4</t>
  </si>
  <si>
    <t>024573</t>
  </si>
  <si>
    <t>下大野2363-4</t>
  </si>
  <si>
    <t>002847</t>
  </si>
  <si>
    <t>045954</t>
  </si>
  <si>
    <t>053698</t>
  </si>
  <si>
    <t>045888</t>
  </si>
  <si>
    <t>諸川1207-6</t>
  </si>
  <si>
    <t>大字上辺見字鹿養大道中１２５３－３  ～  大字上辺見字鹿養大道中１２０９</t>
  </si>
  <si>
    <t>001905</t>
  </si>
  <si>
    <t>尾崎4006-2</t>
  </si>
  <si>
    <t>下山町978-3</t>
  </si>
  <si>
    <t>037978</t>
  </si>
  <si>
    <t>19910615</t>
  </si>
  <si>
    <t>上辺見596-3</t>
  </si>
  <si>
    <t>土浦580き 685 スズキワゴンＲ</t>
  </si>
  <si>
    <t>前林1330-2</t>
  </si>
  <si>
    <t>市道総和２３４０号線</t>
  </si>
  <si>
    <t>014914</t>
  </si>
  <si>
    <t>仁連613-2</t>
  </si>
  <si>
    <t>041850</t>
  </si>
  <si>
    <t>高野968-2</t>
  </si>
  <si>
    <t>006259</t>
  </si>
  <si>
    <t>033934</t>
  </si>
  <si>
    <t>022912</t>
  </si>
  <si>
    <t>005277</t>
  </si>
  <si>
    <t>東山田1963-3</t>
  </si>
  <si>
    <t>駒ヶ崎1-5</t>
  </si>
  <si>
    <t>大字駒羽根字一丁目１３５０－１  ～  大字駒羽根字一丁目１３６９</t>
  </si>
  <si>
    <t>古河二小学校給食室 　ワンタッチスライサー（OSI-06）</t>
  </si>
  <si>
    <t>006777</t>
  </si>
  <si>
    <t>000036</t>
  </si>
  <si>
    <t>五部319-4</t>
  </si>
  <si>
    <t>丘里地内道路改良事業（市道総和0379号線）</t>
  </si>
  <si>
    <t>060067</t>
  </si>
  <si>
    <t>仁連2228-1</t>
  </si>
  <si>
    <t>小台山橋</t>
  </si>
  <si>
    <t>駒羽根492</t>
  </si>
  <si>
    <t>033785</t>
  </si>
  <si>
    <t>慰霊碑敷地（旧名崎村役場跡地）</t>
  </si>
  <si>
    <t>大山1669-43</t>
  </si>
  <si>
    <t>駒込909-10</t>
  </si>
  <si>
    <t>019776</t>
  </si>
  <si>
    <t>女沼704-2</t>
  </si>
  <si>
    <t>000049</t>
  </si>
  <si>
    <t>大字山田字諏訪前９７８－１  ～  大字山田字西ノ門１４２１</t>
  </si>
  <si>
    <t>中央町三丁目用地（歴博北入口付近）</t>
  </si>
  <si>
    <t>016968</t>
  </si>
  <si>
    <t>040907</t>
  </si>
  <si>
    <t>001738</t>
  </si>
  <si>
    <t>尾崎3037-46</t>
  </si>
  <si>
    <t>大字磯部字勝願寺東４９８  ～  大字磯部字勝願寺東５１６</t>
  </si>
  <si>
    <t>下大野2453</t>
  </si>
  <si>
    <t>東間中橋176-4</t>
  </si>
  <si>
    <t>021787</t>
  </si>
  <si>
    <t>000442</t>
  </si>
  <si>
    <t>046257</t>
  </si>
  <si>
    <t>磯部1748-4</t>
  </si>
  <si>
    <t>古河第五小内線電話改修</t>
  </si>
  <si>
    <t>022946</t>
  </si>
  <si>
    <t>面積</t>
  </si>
  <si>
    <t>平成23年度議場中継カメラ</t>
  </si>
  <si>
    <t>020485</t>
  </si>
  <si>
    <t>000083</t>
  </si>
  <si>
    <t>031673</t>
  </si>
  <si>
    <t>久能1174-3</t>
  </si>
  <si>
    <t>下山町1283</t>
  </si>
  <si>
    <t>007878</t>
  </si>
  <si>
    <t>051570</t>
  </si>
  <si>
    <t>000299</t>
  </si>
  <si>
    <t>上辺見1052-2</t>
  </si>
  <si>
    <t>関戸1761-10</t>
  </si>
  <si>
    <t>上辺見1210-1の一部</t>
  </si>
  <si>
    <t>018840</t>
  </si>
  <si>
    <t>上大野524-4</t>
  </si>
  <si>
    <t>下大野1993-13</t>
  </si>
  <si>
    <t>恩名3070-2</t>
  </si>
  <si>
    <t>市道総和０５３１号線</t>
  </si>
  <si>
    <t>高野1530-2</t>
  </si>
  <si>
    <t>高野1761-2</t>
  </si>
  <si>
    <t>004998</t>
  </si>
  <si>
    <t>市役所総和庁舎  本庁舎（旧館）</t>
  </si>
  <si>
    <t>035711</t>
  </si>
  <si>
    <t>長谷町568-5</t>
  </si>
  <si>
    <t>大字女沼字東原３２５－３０  ～  大字女沼字東原３１９－４５</t>
  </si>
  <si>
    <t>東牛谷337-2</t>
  </si>
  <si>
    <t>古河サッカー場  公衆便所</t>
  </si>
  <si>
    <t>上大野2118-6</t>
  </si>
  <si>
    <t>016567</t>
  </si>
  <si>
    <t>大字上辺見字鹿養大道北４１８－１２  ～  大字上辺見字鹿養大道北４１８－１８</t>
  </si>
  <si>
    <t>032454</t>
  </si>
  <si>
    <t>中央町三丁目6570</t>
  </si>
  <si>
    <t>旭町二丁目2215</t>
  </si>
  <si>
    <t>下山町993-2</t>
  </si>
  <si>
    <t>尾崎4036-2</t>
  </si>
  <si>
    <t>下辺見1449-5</t>
  </si>
  <si>
    <t>西牛谷955-1</t>
  </si>
  <si>
    <t>宮前町5091-16</t>
  </si>
  <si>
    <t>020477</t>
  </si>
  <si>
    <t>水海4513-1</t>
  </si>
  <si>
    <t>040223</t>
  </si>
  <si>
    <t>048252</t>
  </si>
  <si>
    <t>東山田5338-1</t>
  </si>
  <si>
    <t>コスモライフ公園</t>
  </si>
  <si>
    <t>005065</t>
  </si>
  <si>
    <t>012312</t>
  </si>
  <si>
    <t>鴻巣1653</t>
  </si>
  <si>
    <t>032603</t>
  </si>
  <si>
    <t>032570</t>
  </si>
  <si>
    <t>下大野2959-45</t>
  </si>
  <si>
    <t>033622</t>
  </si>
  <si>
    <t>000005</t>
  </si>
  <si>
    <t>004154</t>
  </si>
  <si>
    <t>数量</t>
  </si>
  <si>
    <t>下山町1279-1</t>
  </si>
  <si>
    <t>尾崎4305-5</t>
  </si>
  <si>
    <t>005099</t>
  </si>
  <si>
    <t>上辺見652-11</t>
  </si>
  <si>
    <t>北町4180-520</t>
  </si>
  <si>
    <t>市道三和５２４７号線</t>
  </si>
  <si>
    <t>磯部1637-2</t>
  </si>
  <si>
    <t>大堤684-4</t>
  </si>
  <si>
    <t>028889</t>
  </si>
  <si>
    <t>000133</t>
  </si>
  <si>
    <t>045052</t>
  </si>
  <si>
    <t>上片田1173-6</t>
  </si>
  <si>
    <t>水海4348-2</t>
  </si>
  <si>
    <t>駒羽根1361</t>
  </si>
  <si>
    <t>011305</t>
  </si>
  <si>
    <t>001766</t>
  </si>
  <si>
    <t>駒込小学校  便所</t>
  </si>
  <si>
    <t>0</t>
  </si>
  <si>
    <t>中央運動公園総合体育館アリーナ床改修</t>
  </si>
  <si>
    <t>都計道先行買収地（新町長谷線用地）</t>
  </si>
  <si>
    <t>葛生1377-9</t>
  </si>
  <si>
    <t>037871</t>
  </si>
  <si>
    <t>下辺見小学校  焼物小屋</t>
  </si>
  <si>
    <t>008994</t>
  </si>
  <si>
    <t>尾崎5574-2</t>
  </si>
  <si>
    <t>鴻巣796-141</t>
  </si>
  <si>
    <t>上大野2901-2</t>
  </si>
  <si>
    <t>上片田969-3</t>
  </si>
  <si>
    <t>けやき平一丁目411-9</t>
  </si>
  <si>
    <t>砂井新田131-2</t>
  </si>
  <si>
    <t>市道三和２１７３号線</t>
  </si>
  <si>
    <t>000111</t>
  </si>
  <si>
    <t>下大野2447</t>
  </si>
  <si>
    <t>つくば480か 7995 三菱ミニキャブミーブ</t>
  </si>
  <si>
    <t>西間中橋19-8</t>
  </si>
  <si>
    <t>021618</t>
  </si>
  <si>
    <t>007061</t>
  </si>
  <si>
    <t>東山田1371-3</t>
  </si>
  <si>
    <t>旧関戸保育所通路</t>
  </si>
  <si>
    <t>恩名1397-4</t>
  </si>
  <si>
    <t>市道古河０２２５号線</t>
  </si>
  <si>
    <t>下大野1573-20</t>
  </si>
  <si>
    <t>市道総和４０６９号線</t>
  </si>
  <si>
    <t>052777</t>
  </si>
  <si>
    <t>市道古河１７７１号線</t>
  </si>
  <si>
    <t>市道古河０１３２号線</t>
  </si>
  <si>
    <t>007020</t>
  </si>
  <si>
    <t>常盤町4180-1282</t>
  </si>
  <si>
    <t>023701</t>
  </si>
  <si>
    <t>東牛谷992-3</t>
  </si>
  <si>
    <t>011292</t>
  </si>
  <si>
    <t>047266</t>
  </si>
  <si>
    <t>035057</t>
  </si>
  <si>
    <t>034001</t>
  </si>
  <si>
    <t>けやき平二丁目411-33</t>
  </si>
  <si>
    <t>011602</t>
  </si>
  <si>
    <t>諸川2396-5</t>
  </si>
  <si>
    <t>002115</t>
  </si>
  <si>
    <t>013582</t>
  </si>
  <si>
    <t>中田新田59-13</t>
  </si>
  <si>
    <t>大山2476-2</t>
  </si>
  <si>
    <t>横山町２丁目４４７７  ～  松並１丁目４２５３</t>
  </si>
  <si>
    <t>大手町6429-5</t>
  </si>
  <si>
    <t>宮前町4970-3</t>
  </si>
  <si>
    <t>東牛谷393-2</t>
  </si>
  <si>
    <t>旭町二丁目2211-1</t>
  </si>
  <si>
    <t>大字東山田字沼影前２３２０－１  ～  大字東山田字沼影前２３２６</t>
  </si>
  <si>
    <t>尾崎3456-2</t>
  </si>
  <si>
    <t>多目的市民広場</t>
  </si>
  <si>
    <t>006944</t>
  </si>
  <si>
    <t>050964</t>
  </si>
  <si>
    <t>宮前町4892-7</t>
  </si>
  <si>
    <t>000103</t>
  </si>
  <si>
    <t>049062</t>
  </si>
  <si>
    <t>000949</t>
  </si>
  <si>
    <t>中田新田61-19</t>
  </si>
  <si>
    <t>久能1108-5</t>
  </si>
  <si>
    <t>中田2177-9</t>
  </si>
  <si>
    <t>033123</t>
  </si>
  <si>
    <t>20030331</t>
  </si>
  <si>
    <t>007359</t>
  </si>
  <si>
    <t>000001</t>
  </si>
  <si>
    <t>仁連245-2</t>
  </si>
  <si>
    <t>016956</t>
  </si>
  <si>
    <t>022287</t>
  </si>
  <si>
    <t>旭町二丁目2180</t>
  </si>
  <si>
    <t>山田446-4</t>
  </si>
  <si>
    <t>けやき平三高貸付地</t>
  </si>
  <si>
    <t>大字小堤字折元４１５  ～  大字小堤字折元４７６</t>
  </si>
  <si>
    <t>043628</t>
  </si>
  <si>
    <t>大字上大野字弁天１５７４－４  ～  大字上大野字弁天１５６８－４</t>
  </si>
  <si>
    <t>小堤1562-2</t>
  </si>
  <si>
    <t>駒羽根19-3</t>
  </si>
  <si>
    <t>052391</t>
  </si>
  <si>
    <t>４３街区３</t>
  </si>
  <si>
    <t>尾崎3628-4</t>
  </si>
  <si>
    <t>駒込860-13</t>
  </si>
  <si>
    <t>下山町997-8</t>
  </si>
  <si>
    <t>037729</t>
  </si>
  <si>
    <t>010484</t>
  </si>
  <si>
    <t>023530</t>
  </si>
  <si>
    <t>030021</t>
  </si>
  <si>
    <t>下山町1181</t>
  </si>
  <si>
    <t>諸川626-12</t>
  </si>
  <si>
    <t>大字上大野字溜下２６０６  ～  大字上大野字溜下２６４１</t>
  </si>
  <si>
    <t>大字稲宮字寺山９１６  ～  大字稲宮字下原９４２－１</t>
  </si>
  <si>
    <t>000284</t>
  </si>
  <si>
    <t>026731</t>
  </si>
  <si>
    <t>007156</t>
  </si>
  <si>
    <t>駒羽根926</t>
  </si>
  <si>
    <t>005535</t>
  </si>
  <si>
    <t>大字五部字本田３７２  ～  大字五部字本田３７２</t>
  </si>
  <si>
    <t>大字小堤字赤塚前５２４  ～  大字小堤字赤塚前５２０</t>
  </si>
  <si>
    <t>道の駅</t>
  </si>
  <si>
    <t>036798</t>
  </si>
  <si>
    <t>000043</t>
  </si>
  <si>
    <t>下辺見1214-1</t>
  </si>
  <si>
    <t>中田1613</t>
  </si>
  <si>
    <t>西牛谷690</t>
  </si>
  <si>
    <t>上大野699-2</t>
  </si>
  <si>
    <t>葛生248-2</t>
  </si>
  <si>
    <t>前林2781-4</t>
  </si>
  <si>
    <t>015285</t>
  </si>
  <si>
    <t>016258</t>
  </si>
  <si>
    <t>大和田797-14</t>
  </si>
  <si>
    <t>003997</t>
  </si>
  <si>
    <t>市道総和１３１１号線</t>
  </si>
  <si>
    <t>水海3021-4</t>
  </si>
  <si>
    <t>046525</t>
  </si>
  <si>
    <t>下片田993</t>
  </si>
  <si>
    <t>鴻巣375-4</t>
  </si>
  <si>
    <t>古河総合公園地内（目洗い池用地）</t>
  </si>
  <si>
    <t>鴻巣924-4</t>
  </si>
  <si>
    <t>017090</t>
  </si>
  <si>
    <t>東牛谷346-9</t>
  </si>
  <si>
    <t>029316</t>
  </si>
  <si>
    <t>中央公民館拡張事業用地</t>
  </si>
  <si>
    <t>駒込922-77</t>
  </si>
  <si>
    <t>下大野1621-3</t>
  </si>
  <si>
    <t>003019</t>
  </si>
  <si>
    <t>仁連613-1</t>
  </si>
  <si>
    <t>018227</t>
  </si>
  <si>
    <t>釈水圃場整備区域内８２  ～  釈水圃場整備区域内８０－５</t>
  </si>
  <si>
    <t>000863</t>
  </si>
  <si>
    <t>049483</t>
  </si>
  <si>
    <t>市道三和６５１５号線</t>
  </si>
  <si>
    <t>高野1459-1</t>
  </si>
  <si>
    <t>西牛谷756-3</t>
  </si>
  <si>
    <t>横山町一丁目5531-2</t>
  </si>
  <si>
    <t>029209</t>
  </si>
  <si>
    <t>017303</t>
  </si>
  <si>
    <t>平成22年度全国瞬時警報システム（J-ALART）</t>
  </si>
  <si>
    <t>大字東山田字赤松２０４１  ～  大字東山田字赤松２０３７</t>
  </si>
  <si>
    <t>原町457-10</t>
  </si>
  <si>
    <t>038043</t>
  </si>
  <si>
    <t>砂井新田160-4</t>
  </si>
  <si>
    <t>19980201</t>
  </si>
  <si>
    <t>044518</t>
  </si>
  <si>
    <t>東本町１丁目５０  ～  東本町１丁目７８</t>
  </si>
  <si>
    <t>013963</t>
  </si>
  <si>
    <t>三杉町二丁目2883-226</t>
  </si>
  <si>
    <t>002418</t>
  </si>
  <si>
    <t>本町一丁目6083-1</t>
  </si>
  <si>
    <t>下山町1033-15</t>
  </si>
  <si>
    <t>049520</t>
  </si>
  <si>
    <t>006236</t>
  </si>
  <si>
    <t>032655</t>
  </si>
  <si>
    <t>037558</t>
  </si>
  <si>
    <t>048239</t>
  </si>
  <si>
    <t>030523</t>
  </si>
  <si>
    <t>20160331</t>
  </si>
  <si>
    <t>大字古河１３８－１６  ～  大字古河１３６－１</t>
  </si>
  <si>
    <t>原町乙377-2</t>
  </si>
  <si>
    <t>恩名1178-2</t>
  </si>
  <si>
    <t>女沼1192-2</t>
  </si>
  <si>
    <t>001546</t>
  </si>
  <si>
    <t>043273</t>
  </si>
  <si>
    <t>一般会計　　　　　　　　　　　　　　　　　　　　　　　　　　　　　　　　　　　　　　　　　　　　　　</t>
  </si>
  <si>
    <t>007168</t>
  </si>
  <si>
    <t>市道古河０５６０号線</t>
  </si>
  <si>
    <t>久能508-12</t>
  </si>
  <si>
    <t>上辺見1012-15</t>
  </si>
  <si>
    <t>仁連1114-5</t>
  </si>
  <si>
    <t>030960</t>
  </si>
  <si>
    <t>上大野446-3</t>
  </si>
  <si>
    <t>大字上辺見字鹿養台２３６３  ～  大字上辺見字鹿養台２３６１－１</t>
  </si>
  <si>
    <t>054932</t>
  </si>
  <si>
    <t>059270</t>
  </si>
  <si>
    <t>043939</t>
  </si>
  <si>
    <t>007586</t>
  </si>
  <si>
    <t>026754</t>
  </si>
  <si>
    <t>市道古河０１２０号線</t>
  </si>
  <si>
    <t>下大野2531</t>
  </si>
  <si>
    <t>045917</t>
  </si>
  <si>
    <t>000653</t>
  </si>
  <si>
    <t>052044</t>
  </si>
  <si>
    <t>028622</t>
  </si>
  <si>
    <t>031711</t>
  </si>
  <si>
    <t>恩名1057-7</t>
  </si>
  <si>
    <t>000752</t>
  </si>
  <si>
    <t>050908</t>
  </si>
  <si>
    <t>資産／固定／有形／イン／土地</t>
  </si>
  <si>
    <t>19860731</t>
  </si>
  <si>
    <t>旭町二丁目2229-2</t>
  </si>
  <si>
    <t>市道総和０１３８号線</t>
  </si>
  <si>
    <t>020892</t>
  </si>
  <si>
    <t>001988</t>
  </si>
  <si>
    <t>仁連2195-2</t>
  </si>
  <si>
    <t>012061</t>
  </si>
  <si>
    <t>牧野地326-3</t>
  </si>
  <si>
    <t>001273</t>
  </si>
  <si>
    <t>大字前林字西沼縁２５２８－２０  ～  大字前林字小台山２５２８－４６</t>
  </si>
  <si>
    <t>030217</t>
  </si>
  <si>
    <t>東山田2130-3</t>
  </si>
  <si>
    <t>056531</t>
  </si>
  <si>
    <t>010962</t>
  </si>
  <si>
    <t>駒羽根921-1</t>
  </si>
  <si>
    <t>019020</t>
  </si>
  <si>
    <t>039149</t>
  </si>
  <si>
    <t>007875</t>
  </si>
  <si>
    <t>000309</t>
  </si>
  <si>
    <t>東山田2020-8</t>
  </si>
  <si>
    <t>040691</t>
  </si>
  <si>
    <t>仁連272-2</t>
  </si>
  <si>
    <t>009600</t>
  </si>
  <si>
    <t>023606</t>
  </si>
  <si>
    <t>012250</t>
  </si>
  <si>
    <t>東山田2903-1</t>
  </si>
  <si>
    <t>下山町1008-19</t>
  </si>
  <si>
    <t>014966</t>
  </si>
  <si>
    <t>042587</t>
  </si>
  <si>
    <t>観音橋、浜野橋他5橋</t>
  </si>
  <si>
    <t>000916</t>
  </si>
  <si>
    <t>19800801</t>
  </si>
  <si>
    <t>049033</t>
  </si>
  <si>
    <t>上辺見110-3</t>
  </si>
  <si>
    <t>大字中田２１６１－１０  ～  大字中田２２４６－１</t>
  </si>
  <si>
    <t>047721</t>
  </si>
  <si>
    <t>021303</t>
  </si>
  <si>
    <t>柳橋658-20</t>
  </si>
  <si>
    <t>003913</t>
  </si>
  <si>
    <t>001003</t>
  </si>
  <si>
    <t>046850</t>
  </si>
  <si>
    <t>恩名760-2</t>
  </si>
  <si>
    <t>尾崎3698-7</t>
  </si>
  <si>
    <t>000463</t>
  </si>
  <si>
    <t>磯部221-2</t>
  </si>
  <si>
    <t>034603</t>
  </si>
  <si>
    <t>東諸川839-10</t>
  </si>
  <si>
    <t>001909</t>
  </si>
  <si>
    <t>051549</t>
  </si>
  <si>
    <t>020585</t>
  </si>
  <si>
    <t>004276</t>
  </si>
  <si>
    <t>市道三和５２６９号線</t>
  </si>
  <si>
    <t>大和田659-2</t>
  </si>
  <si>
    <t>市道総和２２８９号線</t>
  </si>
  <si>
    <t>女沼945-10</t>
  </si>
  <si>
    <t>鴻巣1165-4</t>
  </si>
  <si>
    <t>008735</t>
  </si>
  <si>
    <t>048692</t>
  </si>
  <si>
    <t>辺見第５公園  便所</t>
  </si>
  <si>
    <t>045550</t>
  </si>
  <si>
    <t>010874</t>
  </si>
  <si>
    <t>001026</t>
  </si>
  <si>
    <t>大山1715-19</t>
  </si>
  <si>
    <t>久能748-3</t>
  </si>
  <si>
    <t>012388</t>
  </si>
  <si>
    <t>001096</t>
  </si>
  <si>
    <t>駒込862-13</t>
  </si>
  <si>
    <t>19800310</t>
  </si>
  <si>
    <t>010960</t>
  </si>
  <si>
    <t>050833</t>
  </si>
  <si>
    <t>19841002</t>
  </si>
  <si>
    <t>032213</t>
  </si>
  <si>
    <t>鴻巣1414-1</t>
  </si>
  <si>
    <t>久能735-7</t>
  </si>
  <si>
    <t>5</t>
  </si>
  <si>
    <t>003526</t>
  </si>
  <si>
    <t>市道総和０３３０号線</t>
  </si>
  <si>
    <t>004671</t>
  </si>
  <si>
    <t>東牛谷96-2</t>
  </si>
  <si>
    <t>稲宮124</t>
  </si>
  <si>
    <t>002125</t>
  </si>
  <si>
    <t>横山町三丁目5466-1</t>
  </si>
  <si>
    <t>017719</t>
  </si>
  <si>
    <t>017897</t>
  </si>
  <si>
    <t>上大野2565-7</t>
  </si>
  <si>
    <t>下大野2788</t>
  </si>
  <si>
    <t>古河市大和田2020-23</t>
  </si>
  <si>
    <t>名崎小学前緑地</t>
  </si>
  <si>
    <t>葛生804-3</t>
  </si>
  <si>
    <t>駒ヶ崎237</t>
  </si>
  <si>
    <t>女沼127-5</t>
  </si>
  <si>
    <t>下大野2226-5</t>
  </si>
  <si>
    <t>20230331</t>
  </si>
  <si>
    <t>044284</t>
  </si>
  <si>
    <t>柳橋1231-3</t>
  </si>
  <si>
    <t>古河224-2</t>
  </si>
  <si>
    <t>001700</t>
  </si>
  <si>
    <t>017966</t>
  </si>
  <si>
    <t>山田531-3</t>
  </si>
  <si>
    <t>前林1121-2</t>
  </si>
  <si>
    <t>000503</t>
  </si>
  <si>
    <t>尾崎4200-1地先</t>
  </si>
  <si>
    <t/>
  </si>
  <si>
    <t>東諸川349-2</t>
  </si>
  <si>
    <t>東山田5310-199</t>
  </si>
  <si>
    <t>046674</t>
  </si>
  <si>
    <t>009607</t>
  </si>
  <si>
    <t>大字小堤字谷中２４８５  ～  大字小堤字溜井１１８５</t>
  </si>
  <si>
    <t>060093</t>
  </si>
  <si>
    <t>駒羽根919-2</t>
  </si>
  <si>
    <t>西牛谷1070-7</t>
  </si>
  <si>
    <t>000098</t>
  </si>
  <si>
    <t>016903</t>
  </si>
  <si>
    <t>000646</t>
  </si>
  <si>
    <t>諸川1518-1</t>
  </si>
  <si>
    <t>山田425-13</t>
  </si>
  <si>
    <t>003164</t>
  </si>
  <si>
    <t>038631</t>
  </si>
  <si>
    <t>035563</t>
  </si>
  <si>
    <t>010609</t>
  </si>
  <si>
    <t>長左衛門新田976-11</t>
  </si>
  <si>
    <t>市道三和４４５３号線</t>
  </si>
  <si>
    <t>042051</t>
  </si>
  <si>
    <t>011929</t>
  </si>
  <si>
    <t>002943</t>
  </si>
  <si>
    <t>鴻巣994-5</t>
  </si>
  <si>
    <t>003841</t>
  </si>
  <si>
    <t>000663</t>
  </si>
  <si>
    <t>005502</t>
  </si>
  <si>
    <t>小堤2026-38</t>
  </si>
  <si>
    <t>019179</t>
  </si>
  <si>
    <t>022853</t>
  </si>
  <si>
    <t>諸川1742-1</t>
  </si>
  <si>
    <t xml:space="preserve">                    </t>
  </si>
  <si>
    <t>上大野2796-193</t>
  </si>
  <si>
    <t>原町341-4</t>
  </si>
  <si>
    <t>002312</t>
  </si>
  <si>
    <t>大和田842-2</t>
  </si>
  <si>
    <t>045392</t>
  </si>
  <si>
    <t>大字女沼字浄蓮寺２９４６－２  ～  大字女沼字浄蓮寺２９５４－３</t>
  </si>
  <si>
    <t>諸川1126-6</t>
  </si>
  <si>
    <t>039883</t>
  </si>
  <si>
    <t>025705</t>
  </si>
  <si>
    <t>002789</t>
  </si>
  <si>
    <t>019074</t>
  </si>
  <si>
    <t>021390</t>
  </si>
  <si>
    <t>大山1669-48</t>
  </si>
  <si>
    <t>関戸1790-94</t>
  </si>
  <si>
    <t>釈迦939-4</t>
  </si>
  <si>
    <t>横山町一丁目7277-3</t>
  </si>
  <si>
    <t>039750</t>
  </si>
  <si>
    <t>056270</t>
  </si>
  <si>
    <t>017369</t>
  </si>
  <si>
    <t>006686</t>
  </si>
  <si>
    <t>000814</t>
  </si>
  <si>
    <t>001408</t>
  </si>
  <si>
    <t>市道三和１６６０号線</t>
  </si>
  <si>
    <t>古河市大山1542-27</t>
  </si>
  <si>
    <t>009184</t>
  </si>
  <si>
    <t>017558</t>
  </si>
  <si>
    <t>釈迦小学校</t>
  </si>
  <si>
    <t>001583</t>
  </si>
  <si>
    <t>駒羽根920-2</t>
  </si>
  <si>
    <t>000002</t>
  </si>
  <si>
    <t>001967</t>
  </si>
  <si>
    <t>029834</t>
  </si>
  <si>
    <t>大字中田新田３４－６４  ～  大字中田新田３４－７０</t>
  </si>
  <si>
    <t>023430</t>
  </si>
  <si>
    <t>040057</t>
  </si>
  <si>
    <t>大字前林字小台山３７４－１  ～  大字前林字小台山３７４－２０</t>
  </si>
  <si>
    <t>001581</t>
  </si>
  <si>
    <t>010856</t>
  </si>
  <si>
    <t>大山855-2</t>
  </si>
  <si>
    <t>041143</t>
  </si>
  <si>
    <t>大字間中橋字篠原３５－２２  ～  大字間中橋字篠原３５－６</t>
  </si>
  <si>
    <t>古河市地域交流センター（はなももプラザ）</t>
  </si>
  <si>
    <t>市道総和１２６５号線</t>
  </si>
  <si>
    <t>001241</t>
  </si>
  <si>
    <t>駒ヶ崎264</t>
  </si>
  <si>
    <t>旭町二丁目2228-1</t>
  </si>
  <si>
    <t>大字鴻巣９０２  ～  大字鴻巣９１６</t>
  </si>
  <si>
    <t>下大野小学校  プール</t>
  </si>
  <si>
    <t>高野319-2</t>
  </si>
  <si>
    <t>000173</t>
  </si>
  <si>
    <t>磯部146-4</t>
  </si>
  <si>
    <t>001326</t>
  </si>
  <si>
    <t>029167</t>
  </si>
  <si>
    <t>011968</t>
  </si>
  <si>
    <t>中央町三丁目6789-4</t>
  </si>
  <si>
    <t>008200</t>
  </si>
  <si>
    <t>上和田925-2</t>
  </si>
  <si>
    <t>市道三和３３４２号線</t>
  </si>
  <si>
    <t>大和田2591-2</t>
  </si>
  <si>
    <t>002666</t>
  </si>
  <si>
    <t>磯部1665-10</t>
  </si>
  <si>
    <t>諸川703-5</t>
  </si>
  <si>
    <t>000003</t>
  </si>
  <si>
    <t>東山田112-2</t>
  </si>
  <si>
    <t>稲宮1167-3</t>
  </si>
  <si>
    <t>稲宮841-2</t>
  </si>
  <si>
    <t>011258</t>
  </si>
  <si>
    <t>大字恩名字道地２４６１－１  ～  大字恩名字道地２４７１－２</t>
  </si>
  <si>
    <t>宮前町4981-2</t>
  </si>
  <si>
    <t>下大野1574-28</t>
  </si>
  <si>
    <t>桜町７３２８－１０  ～  桜町７３２８－４</t>
  </si>
  <si>
    <t>038729</t>
  </si>
  <si>
    <t>上辺見2023-2</t>
  </si>
  <si>
    <t>054235</t>
  </si>
  <si>
    <t>磯部968-1</t>
  </si>
  <si>
    <t>東間中橋308-3</t>
  </si>
  <si>
    <t>小堤1965-1</t>
  </si>
  <si>
    <t>033140</t>
  </si>
  <si>
    <t>八俣小学校  ボイラー室</t>
  </si>
  <si>
    <t>東山田1338-14</t>
  </si>
  <si>
    <t>小堤1981-11</t>
  </si>
  <si>
    <t>下大野2445-1</t>
  </si>
  <si>
    <t>西間中橋21-7</t>
  </si>
  <si>
    <t>000063</t>
  </si>
  <si>
    <t>025912</t>
  </si>
  <si>
    <t>20141128</t>
  </si>
  <si>
    <t>下大野2485</t>
  </si>
  <si>
    <t>横山町三丁目4879-42</t>
  </si>
  <si>
    <t>市道総和３５６６号線</t>
  </si>
  <si>
    <t>056310</t>
  </si>
  <si>
    <t>下辺見小東公園</t>
  </si>
  <si>
    <t>古河市消防団第４分団詰所兼車庫  第４消防分団車庫  （新）</t>
  </si>
  <si>
    <t>000109</t>
  </si>
  <si>
    <t>上片田698-11</t>
  </si>
  <si>
    <t>000201</t>
  </si>
  <si>
    <t>市道三和６１４０号線</t>
  </si>
  <si>
    <t>下大野2488</t>
  </si>
  <si>
    <t>038277</t>
  </si>
  <si>
    <t>017372</t>
  </si>
  <si>
    <t>018599</t>
  </si>
  <si>
    <t>大字女沼字大道北１７４８－２４  ～  大字女沼字大道北１７４８－３３</t>
  </si>
  <si>
    <t>018023</t>
  </si>
  <si>
    <t>000237</t>
  </si>
  <si>
    <t>019615</t>
  </si>
  <si>
    <t>042995</t>
  </si>
  <si>
    <t>女沼1468-18</t>
  </si>
  <si>
    <t>中央町一丁目5361-14</t>
  </si>
  <si>
    <t>古河市消防団第１７分団詰所兼車庫  第１７分団詰所兼車庫</t>
  </si>
  <si>
    <t>古河市中央公民館</t>
  </si>
  <si>
    <t>宮前町5017-3</t>
  </si>
  <si>
    <t>000676</t>
  </si>
  <si>
    <t>005121</t>
  </si>
  <si>
    <t>中田1424-2</t>
  </si>
  <si>
    <t>002307</t>
  </si>
  <si>
    <t>諸川1029-10</t>
  </si>
  <si>
    <t>023529</t>
  </si>
  <si>
    <t>009596</t>
  </si>
  <si>
    <t>004962</t>
  </si>
  <si>
    <t>052351</t>
  </si>
  <si>
    <t>036931</t>
  </si>
  <si>
    <t>市道三和３２４５号線</t>
  </si>
  <si>
    <t>古河公園</t>
  </si>
  <si>
    <t>女沼819-12</t>
  </si>
  <si>
    <t>市道総和３７６３号線</t>
  </si>
  <si>
    <t>常盤町4180-1155</t>
  </si>
  <si>
    <t>002008</t>
  </si>
  <si>
    <t>001590</t>
  </si>
  <si>
    <t>新久田水防倉庫  倉庫</t>
  </si>
  <si>
    <t>諸川920-14</t>
  </si>
  <si>
    <t>葛生1589-2</t>
  </si>
  <si>
    <t>047986</t>
  </si>
  <si>
    <t>000045</t>
  </si>
  <si>
    <t>大字駒羽根字一丁目１３５２  ～  大字駒羽根字三丁目１４２０－２</t>
  </si>
  <si>
    <t>中田1582-12</t>
  </si>
  <si>
    <t>056704</t>
  </si>
  <si>
    <t>大字東山田字米倉２１８２  ～  大字東山田字米倉６３２６</t>
  </si>
  <si>
    <t>000004</t>
  </si>
  <si>
    <t>東諸川120-27</t>
  </si>
  <si>
    <t>024551</t>
  </si>
  <si>
    <t>005793</t>
  </si>
  <si>
    <t>上大野2670-2</t>
  </si>
  <si>
    <t>恩名2852-2</t>
  </si>
  <si>
    <t>仁連2400-3</t>
  </si>
  <si>
    <t>砂井新田241-2</t>
  </si>
  <si>
    <t>032606</t>
  </si>
  <si>
    <t>017606</t>
  </si>
  <si>
    <t>関戸1605-2</t>
  </si>
  <si>
    <t>002419</t>
  </si>
  <si>
    <t>磯部1748-1</t>
  </si>
  <si>
    <t>002714</t>
  </si>
  <si>
    <t>市道古河１２８９号線</t>
  </si>
  <si>
    <t>上辺見1159-1</t>
  </si>
  <si>
    <t>000602</t>
  </si>
  <si>
    <t>007214</t>
  </si>
  <si>
    <t>003343</t>
  </si>
  <si>
    <t>大字下大野字新田１６００  ～  大字下大野字新田１６３５</t>
  </si>
  <si>
    <t>000129</t>
  </si>
  <si>
    <t>003712</t>
  </si>
  <si>
    <t>鴻巣769-30</t>
  </si>
  <si>
    <t>050533</t>
  </si>
  <si>
    <t>前林1793-3</t>
  </si>
  <si>
    <t>下片田403-1</t>
  </si>
  <si>
    <t>014753</t>
  </si>
  <si>
    <t>058961</t>
  </si>
  <si>
    <t>001542</t>
  </si>
  <si>
    <t>059869</t>
  </si>
  <si>
    <t>長谷町無縁墓地</t>
  </si>
  <si>
    <t>025328</t>
  </si>
  <si>
    <t>桜町6906-6</t>
  </si>
  <si>
    <t>000436</t>
  </si>
  <si>
    <t>山田1344-2</t>
  </si>
  <si>
    <t>古河市中田新田１３９－１４西側</t>
  </si>
  <si>
    <t>053614</t>
  </si>
  <si>
    <t>002578</t>
  </si>
  <si>
    <t>大字関戸字西田際２０１８  ～  大字関戸字西田際２０２１</t>
  </si>
  <si>
    <t>上大野2628-7</t>
  </si>
  <si>
    <t>横山町三丁目4881-4</t>
  </si>
  <si>
    <t>037045</t>
  </si>
  <si>
    <t>山田425-14</t>
  </si>
  <si>
    <t>004109</t>
  </si>
  <si>
    <t>002569</t>
  </si>
  <si>
    <t>谷貝741-3</t>
  </si>
  <si>
    <t>市道古河０７５８号線</t>
  </si>
  <si>
    <t>015257</t>
  </si>
  <si>
    <t>034398</t>
  </si>
  <si>
    <t>駒羽根1399-69</t>
  </si>
  <si>
    <t>水海2676-3</t>
  </si>
  <si>
    <t>大字柳橋字西原５７８－１  ～  大字柳橋字西原５７９－１</t>
  </si>
  <si>
    <t>020954</t>
  </si>
  <si>
    <t>上大野1532-22</t>
  </si>
  <si>
    <t>000946</t>
  </si>
  <si>
    <t>横山町三丁目4871</t>
  </si>
  <si>
    <t>三和39-1</t>
  </si>
  <si>
    <t>諸川1435-20</t>
  </si>
  <si>
    <t>平成28年度インターネット接続システム用ライセンス購入</t>
  </si>
  <si>
    <t>東山田384-6</t>
  </si>
  <si>
    <t>045364</t>
  </si>
  <si>
    <t>大字尾崎字中井川７５０  ～  大字尾崎字中井川８１４－１</t>
  </si>
  <si>
    <t>久能1771</t>
  </si>
  <si>
    <t>上大野1943-20</t>
  </si>
  <si>
    <t>上辺見985-3</t>
  </si>
  <si>
    <t>土浦33ゆ 5475 ﾄﾖﾀｽﾃｰｼｮﾝﾜｺﾞﾝ</t>
  </si>
  <si>
    <t>028617</t>
  </si>
  <si>
    <t>けやき平会館用地</t>
  </si>
  <si>
    <t>古河544-227</t>
  </si>
  <si>
    <t>学校給食センター厨房内検収室　新油タンク（ST-1800-XN）</t>
  </si>
  <si>
    <t>012691</t>
  </si>
  <si>
    <t>30</t>
  </si>
  <si>
    <t>市道古河１７４６号線</t>
  </si>
  <si>
    <t>上大野1506-2</t>
  </si>
  <si>
    <t>土浦580か 8378 ダイハツミラ</t>
  </si>
  <si>
    <t>小堤1881-32</t>
  </si>
  <si>
    <t>女沼1078-7</t>
  </si>
  <si>
    <t>008094</t>
  </si>
  <si>
    <t>大字恩名字久次郎前２４０４－１  ～  大字恩名字久次郎前２４１１－１</t>
  </si>
  <si>
    <t>038940</t>
  </si>
  <si>
    <t>029170</t>
  </si>
  <si>
    <t>関表公園</t>
  </si>
  <si>
    <t>市道総和２５１４号線</t>
  </si>
  <si>
    <t>鴻巣1405</t>
  </si>
  <si>
    <t>027433</t>
  </si>
  <si>
    <t>駒羽根176-3</t>
  </si>
  <si>
    <t>000466</t>
  </si>
  <si>
    <t>000148</t>
  </si>
  <si>
    <t>004981</t>
  </si>
  <si>
    <t>大山437-3</t>
  </si>
  <si>
    <t>022153</t>
  </si>
  <si>
    <t>小堤2102-18</t>
  </si>
  <si>
    <t>鴻巣1403-1</t>
  </si>
  <si>
    <t>都計道（下辺見上辺見線）</t>
  </si>
  <si>
    <t>上辺見161-2</t>
  </si>
  <si>
    <t>大字仁連字屋敷脇２４４３－１  ～  大字仁連字新山２２２３－８</t>
  </si>
  <si>
    <t>000142</t>
  </si>
  <si>
    <t>056341</t>
  </si>
  <si>
    <t>東山田5310-692</t>
  </si>
  <si>
    <t>049074</t>
  </si>
  <si>
    <t>下辺見962-3</t>
  </si>
  <si>
    <t>茶屋新田430-2</t>
  </si>
  <si>
    <t>003429</t>
  </si>
  <si>
    <t>055668</t>
  </si>
  <si>
    <t>038138</t>
  </si>
  <si>
    <t>女沼1623-4</t>
  </si>
  <si>
    <t>008574</t>
  </si>
  <si>
    <t>東山田147-2</t>
  </si>
  <si>
    <t>049734</t>
  </si>
  <si>
    <t>女沼1053-2</t>
  </si>
  <si>
    <t>上大野2049-4</t>
  </si>
  <si>
    <t>下大野2496</t>
  </si>
  <si>
    <t>つくば580み341　スズキエブリィワゴン</t>
  </si>
  <si>
    <t>東山田3957-2</t>
  </si>
  <si>
    <t>001060</t>
  </si>
  <si>
    <t>松並二丁目4676-1</t>
  </si>
  <si>
    <t>第三保育所空調設備改修</t>
  </si>
  <si>
    <t>047106</t>
  </si>
  <si>
    <t>関戸1760-66</t>
  </si>
  <si>
    <t>大字下辺見字２８６５  ～  大字下辺見字辺橋２５０６</t>
  </si>
  <si>
    <t>030072</t>
  </si>
  <si>
    <t>上辺見1226-7</t>
  </si>
  <si>
    <t>030242</t>
  </si>
  <si>
    <t>000957</t>
  </si>
  <si>
    <t>大字東山田字間ノ谷２６９３  ～  大字東山田字間ノ谷２７１８</t>
  </si>
  <si>
    <t>023643</t>
  </si>
  <si>
    <t>032400</t>
  </si>
  <si>
    <t>045036</t>
  </si>
  <si>
    <t>039414</t>
  </si>
  <si>
    <t>039141</t>
  </si>
  <si>
    <t>031650</t>
  </si>
  <si>
    <t>021784</t>
  </si>
  <si>
    <t>上辺見市営住宅  １号棟（北棟）</t>
  </si>
  <si>
    <t>江口416</t>
  </si>
  <si>
    <t>002386</t>
  </si>
  <si>
    <t>横山町三丁目5468-28</t>
  </si>
  <si>
    <t>大和田863-3</t>
  </si>
  <si>
    <t>19980401</t>
  </si>
  <si>
    <t>市道三和３２０３号線</t>
  </si>
  <si>
    <t>037360</t>
  </si>
  <si>
    <t>002058</t>
  </si>
  <si>
    <t>上大野2555-4</t>
  </si>
  <si>
    <t>第三保育所長寿命化（機械設備工事）</t>
  </si>
  <si>
    <t>002151</t>
  </si>
  <si>
    <t>005069</t>
  </si>
  <si>
    <t>中田新田236-2</t>
  </si>
  <si>
    <t>022011</t>
  </si>
  <si>
    <t>000093</t>
  </si>
  <si>
    <t>000038</t>
  </si>
  <si>
    <t>016952</t>
  </si>
  <si>
    <t>上大野2593-15</t>
  </si>
  <si>
    <t>高野304-4</t>
  </si>
  <si>
    <t>050070</t>
  </si>
  <si>
    <t>長谷町14-4</t>
  </si>
  <si>
    <t>大字中田３７１  ～  大字中田３８５－１</t>
  </si>
  <si>
    <t>021469</t>
  </si>
  <si>
    <t>谷貝1150-20</t>
  </si>
  <si>
    <t>横山町１丁目５５４５－２  ～  大手町６２７１－１４</t>
  </si>
  <si>
    <t>資産／固定／有形／事業／土地</t>
  </si>
  <si>
    <t>上辺見841-26</t>
  </si>
  <si>
    <t>三和地域福祉センター  機械室</t>
  </si>
  <si>
    <t>021668</t>
  </si>
  <si>
    <t>下大野1402-4</t>
  </si>
  <si>
    <t>008079</t>
  </si>
  <si>
    <t>令和５年度基幹系ネットワークハードウェア</t>
  </si>
  <si>
    <t>000155</t>
  </si>
  <si>
    <t>鴻巣1175-3</t>
  </si>
  <si>
    <t>044980</t>
  </si>
  <si>
    <t>関戸1211-6</t>
  </si>
  <si>
    <t>000059</t>
  </si>
  <si>
    <t>035382</t>
  </si>
  <si>
    <t>059514</t>
  </si>
  <si>
    <t>市道総和２７５１号線</t>
  </si>
  <si>
    <t>三杉町一丁目2580-3</t>
  </si>
  <si>
    <t>002933</t>
  </si>
  <si>
    <t>059628</t>
  </si>
  <si>
    <t>磯部1723</t>
  </si>
  <si>
    <t>市道総和２７２９号線</t>
  </si>
  <si>
    <t>055626</t>
  </si>
  <si>
    <t>市立相撲場</t>
  </si>
  <si>
    <t>001512</t>
  </si>
  <si>
    <t>026874</t>
  </si>
  <si>
    <t>水海416-2</t>
  </si>
  <si>
    <t>上片田1221-10</t>
  </si>
  <si>
    <t>大字水海字白山台２３４８  ～  大字水海字白山台２３４３</t>
  </si>
  <si>
    <t>磯部1361-2</t>
  </si>
  <si>
    <t>雷電町２７１０－１  ～  雷電町２７５８－１</t>
  </si>
  <si>
    <t>014071</t>
  </si>
  <si>
    <t>諸川1994-3</t>
  </si>
  <si>
    <t>000187</t>
  </si>
  <si>
    <t>高野1295-4</t>
  </si>
  <si>
    <t>長左衛門新田935-81</t>
  </si>
  <si>
    <t>052795</t>
  </si>
  <si>
    <t>女沼1083-3</t>
  </si>
  <si>
    <t>平成27年度ネーブルパーク用地取得</t>
  </si>
  <si>
    <t>051579</t>
  </si>
  <si>
    <t>東山田467</t>
  </si>
  <si>
    <t>磯部36-2</t>
  </si>
  <si>
    <t>001010</t>
  </si>
  <si>
    <t>027662</t>
  </si>
  <si>
    <t>上辺見1210-先の一部</t>
  </si>
  <si>
    <t>047935</t>
  </si>
  <si>
    <t>西牛谷地内道路改良事業（市道総和4193号線）</t>
  </si>
  <si>
    <t>009000</t>
  </si>
  <si>
    <t>磯部1542-3</t>
  </si>
  <si>
    <t>中田1673-5</t>
  </si>
  <si>
    <t>042737</t>
  </si>
  <si>
    <t>059496</t>
  </si>
  <si>
    <t>高野集落センター</t>
  </si>
  <si>
    <t>023626</t>
  </si>
  <si>
    <t>014598</t>
  </si>
  <si>
    <t>006899</t>
  </si>
  <si>
    <t>006578</t>
  </si>
  <si>
    <t>西牛谷小学校  プール専用付属室</t>
  </si>
  <si>
    <t>市道三和４０９４号線</t>
  </si>
  <si>
    <t>042415</t>
  </si>
  <si>
    <t>005252</t>
  </si>
  <si>
    <t>027733</t>
  </si>
  <si>
    <t>028390</t>
  </si>
  <si>
    <t>038814</t>
  </si>
  <si>
    <t>大山289-4</t>
  </si>
  <si>
    <t>三和中学校  武道場</t>
  </si>
  <si>
    <t>038323</t>
  </si>
  <si>
    <t>恩名1920-6</t>
  </si>
  <si>
    <t>014633</t>
  </si>
  <si>
    <t>043400</t>
  </si>
  <si>
    <t>035249</t>
  </si>
  <si>
    <t>042519</t>
  </si>
  <si>
    <t>044556</t>
  </si>
  <si>
    <t>026724</t>
  </si>
  <si>
    <t>仁連82</t>
  </si>
  <si>
    <t>市道総和３４１８号線</t>
  </si>
  <si>
    <t>031255</t>
  </si>
  <si>
    <t>044071</t>
  </si>
  <si>
    <t>北間中橋177-34</t>
  </si>
  <si>
    <t>旭町二丁目2013-3</t>
  </si>
  <si>
    <t>000006</t>
  </si>
  <si>
    <t>市道三和３００６号線</t>
  </si>
  <si>
    <t>001984</t>
  </si>
  <si>
    <t>007380</t>
  </si>
  <si>
    <t>022639</t>
  </si>
  <si>
    <t>古河市下大野１９４０－１北側</t>
  </si>
  <si>
    <t>けやき平一丁目231-51</t>
  </si>
  <si>
    <t>小堤小学校  物置３</t>
  </si>
  <si>
    <t>新久田807-3</t>
  </si>
  <si>
    <t>大字関戸字新開２６３９－２  ～  大字関戸字新開２６３９－１</t>
  </si>
  <si>
    <t>035025</t>
  </si>
  <si>
    <t>磯部1736</t>
  </si>
  <si>
    <t>東山田1815-758</t>
  </si>
  <si>
    <t>総和中学校体育館空調設備</t>
  </si>
  <si>
    <t>常盤町4180-117</t>
  </si>
  <si>
    <t>尾崎3883-2</t>
  </si>
  <si>
    <t>000864</t>
  </si>
  <si>
    <t>諸川1040-5</t>
  </si>
  <si>
    <t>上辺見997-2</t>
  </si>
  <si>
    <t>057050</t>
  </si>
  <si>
    <t>031999</t>
  </si>
  <si>
    <t>056485</t>
  </si>
  <si>
    <t>008804</t>
  </si>
  <si>
    <t>大字大野字臼クリ２６８９－１  ～  大字下大野字臼クリ２６８７</t>
  </si>
  <si>
    <t>市道古河０２８４号線</t>
  </si>
  <si>
    <t>上辺見北第2公園</t>
  </si>
  <si>
    <t>女沼1554-2</t>
  </si>
  <si>
    <t>幸町244-1</t>
  </si>
  <si>
    <t>001961</t>
  </si>
  <si>
    <t>039733</t>
  </si>
  <si>
    <t>下大野2230</t>
  </si>
  <si>
    <t>駒羽根1367-4</t>
  </si>
  <si>
    <t>000114</t>
  </si>
  <si>
    <t>013591</t>
  </si>
  <si>
    <t>034189</t>
  </si>
  <si>
    <t>025066</t>
  </si>
  <si>
    <t>中田59-9</t>
  </si>
  <si>
    <t>下片田147-2</t>
  </si>
  <si>
    <t>下大野2838-7</t>
  </si>
  <si>
    <t>上辺見332-26</t>
  </si>
  <si>
    <t>下大野2965-11</t>
  </si>
  <si>
    <t>034541</t>
  </si>
  <si>
    <t>上片田1410-2</t>
  </si>
  <si>
    <t>060108</t>
  </si>
  <si>
    <t>023492</t>
  </si>
  <si>
    <t>055175</t>
  </si>
  <si>
    <t>鴻巣386-3</t>
  </si>
  <si>
    <t>大字稲宮字南小路８７１－６  ～  大字稲宮字前久保１０３２－２</t>
  </si>
  <si>
    <t>003532</t>
  </si>
  <si>
    <t>尾崎3501-96</t>
  </si>
  <si>
    <t>市道三和３４７３号線</t>
  </si>
  <si>
    <t>004919</t>
  </si>
  <si>
    <t>014923</t>
  </si>
  <si>
    <t>磯部640-3</t>
  </si>
  <si>
    <t>009368</t>
  </si>
  <si>
    <t>ゴミ集積所（総和）</t>
  </si>
  <si>
    <t>下大野611-2</t>
  </si>
  <si>
    <t>017547</t>
  </si>
  <si>
    <t>尾崎1615-2</t>
  </si>
  <si>
    <t>横山町三丁目4879-10</t>
  </si>
  <si>
    <t>040219</t>
  </si>
  <si>
    <t>055625</t>
  </si>
  <si>
    <t>西牛谷193-5</t>
  </si>
  <si>
    <t>磯部1652-4</t>
  </si>
  <si>
    <t>029274</t>
  </si>
  <si>
    <t>054942</t>
  </si>
  <si>
    <t>東山田5372</t>
  </si>
  <si>
    <t>鴻巣1643</t>
  </si>
  <si>
    <t>下辺見2150-2</t>
  </si>
  <si>
    <t>005850</t>
  </si>
  <si>
    <t>大山1554-6</t>
  </si>
  <si>
    <t>大字久能字二階溜６８８－１  ～  大字久能字ミツヤ９０４</t>
  </si>
  <si>
    <t>038666</t>
  </si>
  <si>
    <t>市道総和０３９４号線</t>
  </si>
  <si>
    <t>000228</t>
  </si>
  <si>
    <t>001843</t>
  </si>
  <si>
    <t>003939</t>
  </si>
  <si>
    <t>関戸727-14</t>
  </si>
  <si>
    <t>女沼389-22</t>
  </si>
  <si>
    <t>006603</t>
  </si>
  <si>
    <t>市道古河００３６号線</t>
  </si>
  <si>
    <t>大字東牛ケ谷字木ノ下７１７  ～  大字東牛ケ谷字木ノ下７１２</t>
  </si>
  <si>
    <t>001120</t>
  </si>
  <si>
    <t>036606</t>
  </si>
  <si>
    <t>仁連751-10</t>
  </si>
  <si>
    <t>高野1099-3</t>
  </si>
  <si>
    <t>009765</t>
  </si>
  <si>
    <t>市道古河１２５５号線</t>
  </si>
  <si>
    <t>042755</t>
  </si>
  <si>
    <t>横山町三丁目4879-2</t>
  </si>
  <si>
    <t>010583</t>
  </si>
  <si>
    <t>大和田467-4</t>
  </si>
  <si>
    <t>014175</t>
  </si>
  <si>
    <t>グランディ諸川２期公園</t>
  </si>
  <si>
    <t>043643</t>
  </si>
  <si>
    <t>021285</t>
  </si>
  <si>
    <t>古河223-2</t>
  </si>
  <si>
    <t>026837</t>
  </si>
  <si>
    <t>大字中田新田２１０  ～  大字中田新田２２７</t>
  </si>
  <si>
    <t>012014</t>
  </si>
  <si>
    <t>028221</t>
  </si>
  <si>
    <t>000007</t>
  </si>
  <si>
    <t>古河第四小学校給食用昇降機改修</t>
  </si>
  <si>
    <t>女沼1488-53</t>
  </si>
  <si>
    <t>大和田地内舗装補修事業（市道三和0104号線）【令和元年度施行分】</t>
  </si>
  <si>
    <t>大字恩名字馬場下２５８５  ～  大字恩名字馬場下２５７６－１</t>
  </si>
  <si>
    <t>000141</t>
  </si>
  <si>
    <t>駒羽根494</t>
  </si>
  <si>
    <t>045289</t>
  </si>
  <si>
    <t>葛生2047-2</t>
  </si>
  <si>
    <t>043890</t>
  </si>
  <si>
    <t>女沼372-14</t>
  </si>
  <si>
    <t>上辺見332-31</t>
  </si>
  <si>
    <t>幸町１５２－１０  ～  幸町１５２－２１</t>
  </si>
  <si>
    <t>028780</t>
  </si>
  <si>
    <t>北間中橋173-115</t>
  </si>
  <si>
    <t>002859</t>
  </si>
  <si>
    <t>013103</t>
  </si>
  <si>
    <t>027046</t>
  </si>
  <si>
    <t>022518</t>
  </si>
  <si>
    <t>001349</t>
  </si>
  <si>
    <t>防火水槽（総和）</t>
  </si>
  <si>
    <t>008280</t>
  </si>
  <si>
    <t>上大野491-3</t>
  </si>
  <si>
    <t>025571</t>
  </si>
  <si>
    <t>033279</t>
  </si>
  <si>
    <t>下大野2274-7</t>
  </si>
  <si>
    <t>000334</t>
  </si>
  <si>
    <t>19950331</t>
  </si>
  <si>
    <t>003419</t>
  </si>
  <si>
    <t>044778</t>
  </si>
  <si>
    <t>048639</t>
  </si>
  <si>
    <t>大字諸川字仁連境１４１６－３  ～  大字諸川字仁連境１２８６－１３</t>
  </si>
  <si>
    <t>007104</t>
  </si>
  <si>
    <t>059215</t>
  </si>
  <si>
    <t>砂井新田156-22</t>
  </si>
  <si>
    <t>中田1044-3</t>
  </si>
  <si>
    <t>大山657-2</t>
  </si>
  <si>
    <t>030202</t>
  </si>
  <si>
    <t>葛生1180-3</t>
  </si>
  <si>
    <t>南間中橋19-242</t>
  </si>
  <si>
    <t>市道総和０１８８号線</t>
  </si>
  <si>
    <t>恩名873-1</t>
  </si>
  <si>
    <t>市道総和２１７６号線</t>
  </si>
  <si>
    <t>諸川1379-14</t>
  </si>
  <si>
    <t>051805</t>
  </si>
  <si>
    <t>市道三和６４２０号線</t>
  </si>
  <si>
    <t>025711</t>
  </si>
  <si>
    <t>000275</t>
  </si>
  <si>
    <t>下辺見404-2</t>
  </si>
  <si>
    <t>西間中橋25-10</t>
  </si>
  <si>
    <t>関戸698</t>
  </si>
  <si>
    <t>高野973-2</t>
  </si>
  <si>
    <t>000778</t>
  </si>
  <si>
    <t>000008</t>
  </si>
  <si>
    <t>西牛谷900-89</t>
  </si>
  <si>
    <t>036000</t>
  </si>
  <si>
    <t>044743</t>
  </si>
  <si>
    <t>014508</t>
  </si>
  <si>
    <t>19841112</t>
  </si>
  <si>
    <t>015788</t>
  </si>
  <si>
    <t>上辺見2386</t>
  </si>
  <si>
    <t>水海2584-2</t>
  </si>
  <si>
    <t>000096</t>
  </si>
  <si>
    <t>中央小第１児童クラブ</t>
  </si>
  <si>
    <t>000108</t>
  </si>
  <si>
    <t>008920</t>
  </si>
  <si>
    <t>031087</t>
  </si>
  <si>
    <t>駒ヶ崎51-2</t>
  </si>
  <si>
    <t>松並一丁目4117-10</t>
  </si>
  <si>
    <t>市道総和２７０１号線</t>
  </si>
  <si>
    <t>水海2684-2</t>
  </si>
  <si>
    <t>市道総和２６０１号線</t>
  </si>
  <si>
    <t>稲宮142-2</t>
  </si>
  <si>
    <t>下山町1081-3</t>
  </si>
  <si>
    <t>002018</t>
  </si>
  <si>
    <t>市道総和３７８２号線</t>
  </si>
  <si>
    <t>第７小学校  特別教室棟２</t>
  </si>
  <si>
    <t>052475</t>
  </si>
  <si>
    <t>旭町一丁目692-2</t>
  </si>
  <si>
    <t>仁連小学校体育館照明改修（LED化）</t>
  </si>
  <si>
    <t>004864</t>
  </si>
  <si>
    <t>上辺見332-37</t>
  </si>
  <si>
    <t>033794</t>
  </si>
  <si>
    <t>市道三和７２８１号線</t>
  </si>
  <si>
    <t>市道総和０７５３号線</t>
  </si>
  <si>
    <t>市道古河０５３７号線</t>
  </si>
  <si>
    <t>004994</t>
  </si>
  <si>
    <t>34</t>
  </si>
  <si>
    <t>035647</t>
  </si>
  <si>
    <t>034280</t>
  </si>
  <si>
    <t>女沼489-2</t>
  </si>
  <si>
    <t>大字下片田字愛宕前５９６－１  ～  大字下片田字愛宕前５９３</t>
  </si>
  <si>
    <t>043327</t>
  </si>
  <si>
    <t>028947</t>
  </si>
  <si>
    <t>043357</t>
  </si>
  <si>
    <t>中田新田212-3</t>
  </si>
  <si>
    <t>上辺見866-4</t>
  </si>
  <si>
    <t>001385</t>
  </si>
  <si>
    <t>047132</t>
  </si>
  <si>
    <t>019630</t>
  </si>
  <si>
    <t>014281</t>
  </si>
  <si>
    <t>大字上砂井字大道西１６２  ～  大字上砂井字道場免１５２</t>
  </si>
  <si>
    <t>002612</t>
  </si>
  <si>
    <t>関戸224-2</t>
  </si>
  <si>
    <t>029732</t>
  </si>
  <si>
    <t>006699</t>
  </si>
  <si>
    <t>女沼137-8</t>
  </si>
  <si>
    <t>市道総和１３８５号線</t>
  </si>
  <si>
    <t>045936</t>
  </si>
  <si>
    <t>014899</t>
  </si>
  <si>
    <t>032602</t>
  </si>
  <si>
    <t>000968</t>
  </si>
  <si>
    <t>静町3794-4</t>
  </si>
  <si>
    <t>003433</t>
  </si>
  <si>
    <t>20140401</t>
  </si>
  <si>
    <t>000147</t>
  </si>
  <si>
    <t>常盤町4180-1040</t>
  </si>
  <si>
    <t>大字高野字谷中７０７－１  ～  大字高野字東坪１１５０－１</t>
  </si>
  <si>
    <t>020139</t>
  </si>
  <si>
    <t>市道総和１５４６号線</t>
  </si>
  <si>
    <t>西牛谷678</t>
  </si>
  <si>
    <t>005989</t>
  </si>
  <si>
    <t>012730</t>
  </si>
  <si>
    <t>仁連2200-2</t>
  </si>
  <si>
    <t>012302</t>
  </si>
  <si>
    <t>市道古河１１２０号線</t>
  </si>
  <si>
    <t>000009</t>
  </si>
  <si>
    <t>下大野1650-5</t>
  </si>
  <si>
    <t>006947</t>
  </si>
  <si>
    <t>大字前林字飛地２２９７  ～  大字釈迦字天神前２８９６</t>
  </si>
  <si>
    <t>005950</t>
  </si>
  <si>
    <t>下大野2850-3</t>
  </si>
  <si>
    <t>001036</t>
  </si>
  <si>
    <t>駒込846-8</t>
  </si>
  <si>
    <t>011504</t>
  </si>
  <si>
    <t>052418</t>
  </si>
  <si>
    <t>011014</t>
  </si>
  <si>
    <t>000854</t>
  </si>
  <si>
    <t>大字鴻巣７０３－４  ～  大字鴻巣７００</t>
  </si>
  <si>
    <t>026261</t>
  </si>
  <si>
    <t>上大野534-5</t>
  </si>
  <si>
    <t>市道総和２０８４号線</t>
  </si>
  <si>
    <t>000068</t>
  </si>
  <si>
    <t>012397</t>
  </si>
  <si>
    <t>044051</t>
  </si>
  <si>
    <t>044666</t>
  </si>
  <si>
    <t>旭町二丁目2213-2</t>
  </si>
  <si>
    <t>旭町二丁目2221-2</t>
  </si>
  <si>
    <t>大字東山田字沼影前２１３４  ～  大字東山田字沼影前２３３９</t>
  </si>
  <si>
    <t>鴻巣1447-2</t>
  </si>
  <si>
    <t>001212</t>
  </si>
  <si>
    <t>尾崎758-3</t>
  </si>
  <si>
    <t>058258</t>
  </si>
  <si>
    <t>鴻巣1443</t>
  </si>
  <si>
    <t>048120</t>
  </si>
  <si>
    <t>尾崎3913-55</t>
  </si>
  <si>
    <t>016099</t>
  </si>
  <si>
    <t>上和田560-4</t>
  </si>
  <si>
    <t>尾崎4237-4</t>
  </si>
  <si>
    <t>東山田917-2</t>
  </si>
  <si>
    <t>035564</t>
  </si>
  <si>
    <t>横山町一丁目5533-1</t>
  </si>
  <si>
    <t>007409</t>
  </si>
  <si>
    <t>東諸川95-3</t>
  </si>
  <si>
    <t>上辺見332-41</t>
  </si>
  <si>
    <t>18</t>
  </si>
  <si>
    <t>前林1048-29</t>
  </si>
  <si>
    <t>小堤921-2</t>
  </si>
  <si>
    <t>恩名872-1</t>
  </si>
  <si>
    <t>015713</t>
  </si>
  <si>
    <t>大山988-3</t>
  </si>
  <si>
    <t>仁連739-3</t>
  </si>
  <si>
    <t>023790</t>
  </si>
  <si>
    <t>久能1047-4</t>
  </si>
  <si>
    <t>高野282-2</t>
  </si>
  <si>
    <t>市道三和５０２５号線</t>
  </si>
  <si>
    <t>女沼1624-8</t>
  </si>
  <si>
    <t>小堤地内道路補修事業（市道総和290号線）</t>
  </si>
  <si>
    <t>002892</t>
  </si>
  <si>
    <t>西町274-1</t>
  </si>
  <si>
    <t>葛生1197-11</t>
  </si>
  <si>
    <t>旭町二丁目2212-3</t>
  </si>
  <si>
    <t>大字鳥喰５４３－１  ～  大字鳥喰５４０</t>
  </si>
  <si>
    <t>磯部433-3</t>
  </si>
  <si>
    <t>000010</t>
  </si>
  <si>
    <t>20030901</t>
  </si>
  <si>
    <t>北利根37の一部</t>
  </si>
  <si>
    <t>013306</t>
  </si>
  <si>
    <t>小堤小学校  特別教室棟</t>
  </si>
  <si>
    <t>006255</t>
  </si>
  <si>
    <t>東山田114-2</t>
  </si>
  <si>
    <t>026022</t>
  </si>
  <si>
    <t>久能西原公園</t>
  </si>
  <si>
    <t>前林885-3</t>
  </si>
  <si>
    <t>042124</t>
  </si>
  <si>
    <t>039907</t>
  </si>
  <si>
    <t>000085</t>
  </si>
  <si>
    <t>市道総和３８５９号線</t>
  </si>
  <si>
    <t>五部52-5</t>
  </si>
  <si>
    <t>021260</t>
  </si>
  <si>
    <t>女沼763-2</t>
  </si>
  <si>
    <t>042526</t>
  </si>
  <si>
    <t>045009</t>
  </si>
  <si>
    <t>019478</t>
  </si>
  <si>
    <t>高野地蔵堂</t>
  </si>
  <si>
    <t>024582</t>
  </si>
  <si>
    <t>000011</t>
  </si>
  <si>
    <t>東牛谷新堀前公園</t>
  </si>
  <si>
    <t>011405</t>
  </si>
  <si>
    <t>035414</t>
  </si>
  <si>
    <t>駒羽根812-9</t>
  </si>
  <si>
    <t>小堤1750-2</t>
  </si>
  <si>
    <t>023770</t>
  </si>
  <si>
    <t>上片田416-2</t>
  </si>
  <si>
    <t>045547</t>
  </si>
  <si>
    <t>017812</t>
  </si>
  <si>
    <t>市道三和６３４２号線</t>
  </si>
  <si>
    <t>000217</t>
  </si>
  <si>
    <t>常盤町4180-945</t>
  </si>
  <si>
    <t>034700</t>
  </si>
  <si>
    <t>010808</t>
  </si>
  <si>
    <t>三杉町二丁目3560-8</t>
  </si>
  <si>
    <t>下大野2668-5</t>
  </si>
  <si>
    <t>幸町446-7</t>
  </si>
  <si>
    <t>042416</t>
  </si>
  <si>
    <t>鴻巣1446-5</t>
  </si>
  <si>
    <t>大字仁連字石塚８５６  ～  大字仁連字天神脇８７５－１</t>
  </si>
  <si>
    <t>大字西牛ケ谷字雷田回９９９－１  ～  大字西牛ケ谷字南久保８１６</t>
  </si>
  <si>
    <t>市内各小学校２３校</t>
  </si>
  <si>
    <t>下大野858-3</t>
  </si>
  <si>
    <t>005740</t>
  </si>
  <si>
    <t>031975</t>
  </si>
  <si>
    <t>039519</t>
  </si>
  <si>
    <t>029415</t>
  </si>
  <si>
    <t>大字中田２２３０－１  ～  大字中田８３３－１</t>
  </si>
  <si>
    <t>053516</t>
  </si>
  <si>
    <t>025655</t>
  </si>
  <si>
    <t>三和図書館資料館加圧給水ポンプユニット</t>
  </si>
  <si>
    <t>駒羽根1399-68</t>
  </si>
  <si>
    <t>市道古河０５３０号線</t>
  </si>
  <si>
    <t>015955</t>
  </si>
  <si>
    <t>007731</t>
  </si>
  <si>
    <t>大堤744-4</t>
  </si>
  <si>
    <t>大字仁連字中久保１６６５  ～  大字東山田字大境１３９</t>
  </si>
  <si>
    <t>043945</t>
  </si>
  <si>
    <t>001274</t>
  </si>
  <si>
    <t>大字女沼字大道北１６６１  ～  大字女沼字大道北１６６４－６</t>
  </si>
  <si>
    <t>グランディ久能２期公園</t>
  </si>
  <si>
    <t>稲宮309-2</t>
  </si>
  <si>
    <t>022338</t>
  </si>
  <si>
    <t>043325</t>
  </si>
  <si>
    <t>久能1092-2</t>
  </si>
  <si>
    <t>大山509-9、510-5</t>
  </si>
  <si>
    <t>059018</t>
  </si>
  <si>
    <t>040412</t>
  </si>
  <si>
    <t>駒込546-5</t>
  </si>
  <si>
    <t>000314</t>
  </si>
  <si>
    <t>磯部1480-29</t>
  </si>
  <si>
    <t>市道古河１３１７号線</t>
  </si>
  <si>
    <t>横山町二丁目4500-10</t>
  </si>
  <si>
    <t>大字砂井新田字田中３２４  ～  大字砂井新田字田中３１２</t>
  </si>
  <si>
    <t>005591</t>
  </si>
  <si>
    <t>下大野928-7</t>
  </si>
  <si>
    <t>026224</t>
  </si>
  <si>
    <t>015492</t>
  </si>
  <si>
    <t>諸川1995</t>
  </si>
  <si>
    <t>仁連2500-1</t>
  </si>
  <si>
    <t>諸川776-6</t>
  </si>
  <si>
    <t>山田1064-2</t>
  </si>
  <si>
    <t>013072</t>
  </si>
  <si>
    <t>大字磯部字宮下前１９４５  ～  大字磯部字宮下前１９５７</t>
  </si>
  <si>
    <t>059383</t>
  </si>
  <si>
    <t>駒羽根北公園</t>
  </si>
  <si>
    <t>003947</t>
  </si>
  <si>
    <t>036175</t>
  </si>
  <si>
    <t>001948</t>
  </si>
  <si>
    <t>古河730-19</t>
  </si>
  <si>
    <t>002063</t>
  </si>
  <si>
    <t>049821</t>
  </si>
  <si>
    <t>常盤町4180-1215</t>
  </si>
  <si>
    <t>000332</t>
  </si>
  <si>
    <t>長谷町203-3</t>
  </si>
  <si>
    <t>000012</t>
  </si>
  <si>
    <t>関戸686-0合併</t>
  </si>
  <si>
    <t>磯部649-2</t>
  </si>
  <si>
    <t>000069</t>
  </si>
  <si>
    <t>渡良瀬処理場</t>
  </si>
  <si>
    <t>053966</t>
  </si>
  <si>
    <t>東山田4705-2</t>
  </si>
  <si>
    <t>470745</t>
  </si>
  <si>
    <t>市役所総和庁舎  渡り廊下（本庁舎・第二連絡）</t>
  </si>
  <si>
    <t>054606</t>
  </si>
  <si>
    <t>019998</t>
  </si>
  <si>
    <t>駒羽根919-1</t>
  </si>
  <si>
    <t>中田新田34-15</t>
  </si>
  <si>
    <t>000171</t>
  </si>
  <si>
    <t>002014</t>
  </si>
  <si>
    <t>020377</t>
  </si>
  <si>
    <t>中央町三丁目6789-3の一部</t>
  </si>
  <si>
    <t>下大野2959-56</t>
  </si>
  <si>
    <t>056149</t>
  </si>
  <si>
    <t>大字下大野字新田１５７４－２  ～  大字下大野字新田１５７５－１９</t>
  </si>
  <si>
    <t>市道古河１１７０号線</t>
  </si>
  <si>
    <t>市道古河０２９８号線</t>
  </si>
  <si>
    <t>000125</t>
  </si>
  <si>
    <t>市道総和２５１１号線</t>
  </si>
  <si>
    <t>045532</t>
  </si>
  <si>
    <t>000075</t>
  </si>
  <si>
    <t>水海107-6</t>
  </si>
  <si>
    <t>020402</t>
  </si>
  <si>
    <t>003776</t>
  </si>
  <si>
    <t>003011</t>
  </si>
  <si>
    <t>大和田1282-9</t>
  </si>
  <si>
    <t>大字小堤字原１９４３－８  ～  大字小堤字原１９１３－５</t>
  </si>
  <si>
    <t>012547</t>
  </si>
  <si>
    <t>西牛谷1689-2</t>
  </si>
  <si>
    <t>022008</t>
  </si>
  <si>
    <t>駒羽根498</t>
  </si>
  <si>
    <t>上辺見252-2</t>
  </si>
  <si>
    <t>駒ケ崎14-3</t>
  </si>
  <si>
    <t>磯部1719-2</t>
  </si>
  <si>
    <t>北山田135-2</t>
  </si>
  <si>
    <t>市道総和２４３３号線</t>
  </si>
  <si>
    <t>005546</t>
  </si>
  <si>
    <t>026805</t>
  </si>
  <si>
    <t>小堤1014-5</t>
  </si>
  <si>
    <t>19851101</t>
  </si>
  <si>
    <t>000121</t>
  </si>
  <si>
    <t>大和田836-1</t>
  </si>
  <si>
    <t>020938</t>
  </si>
  <si>
    <t>中田233-1</t>
  </si>
  <si>
    <t>柳橋809-2</t>
  </si>
  <si>
    <t>001264</t>
  </si>
  <si>
    <t>002958</t>
  </si>
  <si>
    <t>大字小堤字上小鳥谷７５－１  ～  大字小堤字小鳥谷３７</t>
  </si>
  <si>
    <t>市道三和４４６０号線</t>
  </si>
  <si>
    <t>せせらぎ公園</t>
  </si>
  <si>
    <t>市道総和１２６６号線</t>
  </si>
  <si>
    <t>駒込862-17</t>
  </si>
  <si>
    <t>001216</t>
  </si>
  <si>
    <t>諸川1888-2</t>
  </si>
  <si>
    <t>大山755-4</t>
  </si>
  <si>
    <t>019255</t>
  </si>
  <si>
    <t>久能1859の一部</t>
  </si>
  <si>
    <t>中田1445-4</t>
  </si>
  <si>
    <t>大字前林字大道北１７９３  ～  大字前林字磯ノ井１８５４</t>
  </si>
  <si>
    <t>047781</t>
  </si>
  <si>
    <t>健康ふれあいスポーツセンター  太陽光発電設備</t>
  </si>
  <si>
    <t>磯部1766</t>
  </si>
  <si>
    <t>平成24年度コンベクションオーブン（ネーブルパーク研修センター）</t>
  </si>
  <si>
    <t>関戸666-1</t>
  </si>
  <si>
    <t>市道総和３２３６号線</t>
  </si>
  <si>
    <t>013774</t>
  </si>
  <si>
    <t>006027</t>
  </si>
  <si>
    <t>下大野2516</t>
  </si>
  <si>
    <t>みどり野行政区集会所</t>
  </si>
  <si>
    <t>仁連1570-10</t>
  </si>
  <si>
    <t>谷貝212-2</t>
  </si>
  <si>
    <t>市道三和７３１０号線</t>
  </si>
  <si>
    <t>002187</t>
  </si>
  <si>
    <t>019712</t>
  </si>
  <si>
    <t>北の内あじさい山公園</t>
  </si>
  <si>
    <t>000612</t>
  </si>
  <si>
    <t>007297</t>
  </si>
  <si>
    <t>尾崎3842-5</t>
  </si>
  <si>
    <t>三杉町一丁目2450-2</t>
  </si>
  <si>
    <t>017464</t>
  </si>
  <si>
    <t>山田422-2</t>
  </si>
  <si>
    <t>女沼1616-2</t>
  </si>
  <si>
    <t>014269</t>
  </si>
  <si>
    <t>尾崎2596-3</t>
  </si>
  <si>
    <t>039373</t>
  </si>
  <si>
    <t>000013</t>
  </si>
  <si>
    <t>034921</t>
  </si>
  <si>
    <t>013844</t>
  </si>
  <si>
    <t>関戸1344-2の一部</t>
  </si>
  <si>
    <t>市道三和４３８２号線</t>
  </si>
  <si>
    <t>新和田462-16</t>
  </si>
  <si>
    <t>001401</t>
  </si>
  <si>
    <t>上大野1574-3</t>
  </si>
  <si>
    <t>000130</t>
  </si>
  <si>
    <t>003271</t>
  </si>
  <si>
    <t>久能1199-4</t>
  </si>
  <si>
    <t>017717</t>
  </si>
  <si>
    <t>長左衛門新田945-11</t>
  </si>
  <si>
    <t>諸川464-2</t>
  </si>
  <si>
    <t>007234</t>
  </si>
  <si>
    <t>下大野2462</t>
  </si>
  <si>
    <t>048438</t>
  </si>
  <si>
    <t>004021</t>
  </si>
  <si>
    <t>028845</t>
  </si>
  <si>
    <t>山田1149-2</t>
  </si>
  <si>
    <t>萌木ヶ丘公園</t>
  </si>
  <si>
    <t>市道総和２７１８号線</t>
  </si>
  <si>
    <t>059626</t>
  </si>
  <si>
    <t>019469</t>
  </si>
  <si>
    <t>立崎517</t>
  </si>
  <si>
    <t>諸川1335-2</t>
  </si>
  <si>
    <t>谷貝1214-8</t>
  </si>
  <si>
    <t>046142</t>
  </si>
  <si>
    <t>けやき平一丁目231-16</t>
  </si>
  <si>
    <t>静町３６５６－４  ～  静町３６５７－１</t>
  </si>
  <si>
    <t>上辺見1000-2</t>
  </si>
  <si>
    <t>市道三和６１８１号線</t>
  </si>
  <si>
    <t>葛生1368-6</t>
  </si>
  <si>
    <t>000014</t>
  </si>
  <si>
    <t>高野1586-3</t>
  </si>
  <si>
    <t>003555</t>
  </si>
  <si>
    <t>市道総和３３３７号線</t>
  </si>
  <si>
    <t>市道三和７１９５号線</t>
  </si>
  <si>
    <t>五部111-5</t>
  </si>
  <si>
    <t>大字仁連字海道端１９１６－５  ～  大字仁連字上高野２８５５</t>
  </si>
  <si>
    <t>大字磯部字宇木内１１５２－１  ～  大字磯部字合野谷１１７５－１</t>
  </si>
  <si>
    <t>下山町1182</t>
  </si>
  <si>
    <t>大字駒込字上原７４８―１  ～  大字駒込字上原道南７０１</t>
  </si>
  <si>
    <t>古河市小堤946-4</t>
  </si>
  <si>
    <t>牧野地387-3</t>
  </si>
  <si>
    <t>19860901</t>
  </si>
  <si>
    <t>052800</t>
  </si>
  <si>
    <t>060205</t>
  </si>
  <si>
    <t>上片田372-6</t>
  </si>
  <si>
    <t>大字大和田字上８５９－１  ～  大字大和田字上８７３－１</t>
  </si>
  <si>
    <t>県立三和高校周辺用地</t>
  </si>
  <si>
    <t>042207</t>
  </si>
  <si>
    <t>南間中橋54-3</t>
  </si>
  <si>
    <t>西牛谷地内道路改良事業（市道総和0186号線）</t>
  </si>
  <si>
    <t>上片田380-7</t>
  </si>
  <si>
    <t>上片田968-9</t>
  </si>
  <si>
    <t>上大野小学校  プール</t>
  </si>
  <si>
    <t>033333</t>
  </si>
  <si>
    <t>041205</t>
  </si>
  <si>
    <t>上辺見字鹿養大道北３４９－２０  ～  上辺見字鹿養大道北３４８</t>
  </si>
  <si>
    <t>047032</t>
  </si>
  <si>
    <t>尾崎5564-9</t>
  </si>
  <si>
    <t>尾崎2296-4</t>
  </si>
  <si>
    <t>尾崎2551-8</t>
  </si>
  <si>
    <t>005784</t>
  </si>
  <si>
    <t>19910109</t>
  </si>
  <si>
    <t>031400</t>
  </si>
  <si>
    <t>鹿養第一公園（予定地）</t>
  </si>
  <si>
    <t>女沼1640-18</t>
  </si>
  <si>
    <t>052562</t>
  </si>
  <si>
    <t>大字新久保２３５－９  ～  大字新久保２３５－１８</t>
  </si>
  <si>
    <t>城郭外市営住宅</t>
  </si>
  <si>
    <t>007945</t>
  </si>
  <si>
    <t>029102</t>
  </si>
  <si>
    <t>028176</t>
  </si>
  <si>
    <t>尾崎1746-2</t>
  </si>
  <si>
    <t>横山町三丁目5472-2</t>
  </si>
  <si>
    <t>市道古河１６２６号線</t>
  </si>
  <si>
    <t>026788</t>
  </si>
  <si>
    <t>大和田2748-3</t>
  </si>
  <si>
    <t>002177</t>
  </si>
  <si>
    <t>市道古河０５０９号線</t>
  </si>
  <si>
    <t>001776</t>
  </si>
  <si>
    <t>002317</t>
  </si>
  <si>
    <t>011651</t>
  </si>
  <si>
    <t>第５小学校  普通教室棟１</t>
  </si>
  <si>
    <t>000162</t>
  </si>
  <si>
    <t>007502</t>
  </si>
  <si>
    <t>上辺見1028-2</t>
  </si>
  <si>
    <t>下山町841-28</t>
  </si>
  <si>
    <t>002875</t>
  </si>
  <si>
    <t>008667</t>
  </si>
  <si>
    <t>前林359-8</t>
  </si>
  <si>
    <t>東２丁目４３５９－１  ～  東２丁目４３８１－８</t>
  </si>
  <si>
    <t>19960318</t>
  </si>
  <si>
    <t>東山田4241-4</t>
  </si>
  <si>
    <t>東牛谷394-8</t>
  </si>
  <si>
    <t>新和田246-3</t>
  </si>
  <si>
    <t>市道三和６５１４号線</t>
  </si>
  <si>
    <t>市道総和０１１５号線</t>
  </si>
  <si>
    <t>市道総和１４５３号線</t>
  </si>
  <si>
    <t>023600</t>
  </si>
  <si>
    <t>駒込845-3</t>
  </si>
  <si>
    <t>017333</t>
  </si>
  <si>
    <t>大字駒羽根字元屋敷１９０－５  ～  大字駒羽根字大日下１６７</t>
  </si>
  <si>
    <t>046953</t>
  </si>
  <si>
    <t>010631</t>
  </si>
  <si>
    <t>ゴミ集積所（古河）</t>
  </si>
  <si>
    <t>049207</t>
  </si>
  <si>
    <t>029063</t>
  </si>
  <si>
    <t>仁連1286-19</t>
  </si>
  <si>
    <t>大字女沼字大道北１６７２  ～  大字女沼字大道北１６７１</t>
  </si>
  <si>
    <t>025482</t>
  </si>
  <si>
    <t>下大野1573-15</t>
  </si>
  <si>
    <t>012031</t>
  </si>
  <si>
    <t>053299</t>
  </si>
  <si>
    <t>010811</t>
  </si>
  <si>
    <t>緑町２４２７－１０２  ～  緑町２４２７－１５８</t>
  </si>
  <si>
    <t>下大野2476</t>
  </si>
  <si>
    <t>大字谷貝字向台１０６３－１  ～  大字谷貝字向台１０６４－２</t>
  </si>
  <si>
    <t>下辺見   2693</t>
  </si>
  <si>
    <t>市道総和０３０４号線</t>
  </si>
  <si>
    <t>010020</t>
  </si>
  <si>
    <t>大字久能字林割７４５  ～  大字久能字林割７４０</t>
  </si>
  <si>
    <t>旭町二丁目2217-3</t>
  </si>
  <si>
    <t>けやき平一丁目231-15</t>
  </si>
  <si>
    <t>018700</t>
  </si>
  <si>
    <t>051825</t>
  </si>
  <si>
    <t>000015</t>
  </si>
  <si>
    <t>東１丁目１６  ～  東１丁目１６</t>
  </si>
  <si>
    <t>上大野2002-5</t>
  </si>
  <si>
    <t>恩名1160-12</t>
  </si>
  <si>
    <t>谷貝1146-12</t>
  </si>
  <si>
    <t>053914</t>
  </si>
  <si>
    <t>046414</t>
  </si>
  <si>
    <t>鴻巣1655</t>
  </si>
  <si>
    <t>土浦501は 702 ミツビシランサー</t>
  </si>
  <si>
    <t>下大野2233-1</t>
  </si>
  <si>
    <t>東山田1817-2</t>
  </si>
  <si>
    <t>東山田42-7</t>
  </si>
  <si>
    <t>016092</t>
  </si>
  <si>
    <t>駒ヶ崎252</t>
  </si>
  <si>
    <t>女沼381-18</t>
  </si>
  <si>
    <t>009493</t>
  </si>
  <si>
    <t>三杉町２丁目３２２５－５  ～  三杉町２丁目３２２３－４</t>
  </si>
  <si>
    <t>034725</t>
  </si>
  <si>
    <t>005264</t>
  </si>
  <si>
    <t>磯部968-3</t>
  </si>
  <si>
    <t>長谷町６７５５  ～  長谷町６７６８－１</t>
  </si>
  <si>
    <t>015454</t>
  </si>
  <si>
    <t>大字中田８３９－１  ～  大字大山１６９－１</t>
  </si>
  <si>
    <t>前林1813-4</t>
  </si>
  <si>
    <t>054193</t>
  </si>
  <si>
    <t>001725</t>
  </si>
  <si>
    <t>東本町１丁目１８３  ～  東本町１丁目１６７－２</t>
  </si>
  <si>
    <t>000016</t>
  </si>
  <si>
    <t>磯部678-2</t>
  </si>
  <si>
    <t>023287</t>
  </si>
  <si>
    <t>037786</t>
  </si>
  <si>
    <t>017222</t>
  </si>
  <si>
    <t>けやき平一丁目231-28</t>
  </si>
  <si>
    <t>仁連882-40</t>
  </si>
  <si>
    <t>046263</t>
  </si>
  <si>
    <t>054103</t>
  </si>
  <si>
    <t>尾崎3490-77</t>
  </si>
  <si>
    <t>市道総和０６２６号線</t>
  </si>
  <si>
    <t>関戸1014-4</t>
  </si>
  <si>
    <t>009998</t>
  </si>
  <si>
    <t>003455</t>
  </si>
  <si>
    <t>000032</t>
  </si>
  <si>
    <t>中田118-3</t>
  </si>
  <si>
    <t>000017</t>
  </si>
  <si>
    <t>005579</t>
  </si>
  <si>
    <t>下片田419-2</t>
  </si>
  <si>
    <t>015064</t>
  </si>
  <si>
    <t>市道総和１３４２号線</t>
  </si>
  <si>
    <t>東牛谷590-4</t>
  </si>
  <si>
    <t>市道総和１３７８号線</t>
  </si>
  <si>
    <t>037758</t>
  </si>
  <si>
    <t>000661</t>
  </si>
  <si>
    <t>029662</t>
  </si>
  <si>
    <t>市道総和１２４４号線</t>
  </si>
  <si>
    <t>上大野1581-6</t>
  </si>
  <si>
    <t>中田1224</t>
  </si>
  <si>
    <t>000018</t>
  </si>
  <si>
    <t>052655</t>
  </si>
  <si>
    <t>女沼1548-5</t>
  </si>
  <si>
    <t>000474</t>
  </si>
  <si>
    <t>047250</t>
  </si>
  <si>
    <t>中田1681-4</t>
  </si>
  <si>
    <t>駒羽根596-2</t>
  </si>
  <si>
    <t>駒込922-76</t>
  </si>
  <si>
    <t>下辺見143-3</t>
  </si>
  <si>
    <t>000150</t>
  </si>
  <si>
    <t>003779</t>
  </si>
  <si>
    <t>つくば580き 6607 スバルステラ</t>
  </si>
  <si>
    <t>057040</t>
  </si>
  <si>
    <t>000805</t>
  </si>
  <si>
    <t>上大野1534-6</t>
  </si>
  <si>
    <t>004011</t>
  </si>
  <si>
    <t>けやき平第二公園</t>
  </si>
  <si>
    <t>037215</t>
  </si>
  <si>
    <t>五部186-2</t>
  </si>
  <si>
    <t>014635</t>
  </si>
  <si>
    <t>039304</t>
  </si>
  <si>
    <t>大山769-5</t>
  </si>
  <si>
    <t>040050</t>
  </si>
  <si>
    <t>久能1205-28</t>
  </si>
  <si>
    <t>尾崎字平間３９６５－１  ～  大字尾崎字平間３６０８</t>
  </si>
  <si>
    <t>女沼916-2</t>
  </si>
  <si>
    <t>けやき平一丁目231-39</t>
  </si>
  <si>
    <t>058175</t>
  </si>
  <si>
    <t>020817</t>
  </si>
  <si>
    <t>000328</t>
  </si>
  <si>
    <t>久能813-4</t>
  </si>
  <si>
    <t>000344</t>
  </si>
  <si>
    <t>044028</t>
  </si>
  <si>
    <t>001851</t>
  </si>
  <si>
    <t>磯部461-5</t>
  </si>
  <si>
    <t>048214</t>
  </si>
  <si>
    <t>稲宮1086-3</t>
  </si>
  <si>
    <t>001290</t>
  </si>
  <si>
    <t>008527</t>
  </si>
  <si>
    <t>004202</t>
  </si>
  <si>
    <t>上辺見549-3</t>
  </si>
  <si>
    <t>緑町２３７２－１  ～  緑町２３７１－２１</t>
  </si>
  <si>
    <t>市道古河１１２３号線</t>
  </si>
  <si>
    <t>004296</t>
  </si>
  <si>
    <t>021912</t>
  </si>
  <si>
    <t>014818</t>
  </si>
  <si>
    <t>尾崎3484-5</t>
  </si>
  <si>
    <t>横山町三丁目4924-1</t>
  </si>
  <si>
    <t>005716</t>
  </si>
  <si>
    <t>上片田658-6</t>
  </si>
  <si>
    <t>下山町1062-8</t>
  </si>
  <si>
    <t>053457</t>
  </si>
  <si>
    <t>坂間310</t>
  </si>
  <si>
    <t>中田1230-2</t>
  </si>
  <si>
    <t>004302</t>
  </si>
  <si>
    <t>001628</t>
  </si>
  <si>
    <t>000019</t>
  </si>
  <si>
    <t>大字水海字中ノ耕地２１４１  ～  大字水海字中ノ耕地２１３１</t>
  </si>
  <si>
    <t>下山町1239</t>
  </si>
  <si>
    <t>059797</t>
  </si>
  <si>
    <t>000586</t>
  </si>
  <si>
    <t>横山町一丁目5531-1</t>
  </si>
  <si>
    <t>市道古河０６５７号線</t>
  </si>
  <si>
    <t>003217</t>
  </si>
  <si>
    <t>葛生1387-2</t>
  </si>
  <si>
    <t>仁連2721-2</t>
  </si>
  <si>
    <t>小堤2139-1</t>
  </si>
  <si>
    <t>000291</t>
  </si>
  <si>
    <t>中田1621-7</t>
  </si>
  <si>
    <t>諸川719-2</t>
  </si>
  <si>
    <t>大字上辺見字内手３３６５  ～  大字上辺見字内手下３０８８</t>
  </si>
  <si>
    <t>静町3795-1</t>
  </si>
  <si>
    <t>市道古河１６６６号線</t>
  </si>
  <si>
    <t>033828</t>
  </si>
  <si>
    <t>大字柳橋字八反田２１８  ～  大字柳橋字八反田４７９</t>
  </si>
  <si>
    <t>大字大山１７０１－１５  ～  大字大山１７０１－２１</t>
  </si>
  <si>
    <t>女沼997-3</t>
  </si>
  <si>
    <t>茶屋新田204-2</t>
  </si>
  <si>
    <t>諸川2786-2</t>
  </si>
  <si>
    <t>けやき平一丁目231-50</t>
  </si>
  <si>
    <t>小堤資料倉庫</t>
  </si>
  <si>
    <t>006039</t>
  </si>
  <si>
    <t>駒ヶ崎236</t>
  </si>
  <si>
    <t>東牛谷1318-1の一部</t>
  </si>
  <si>
    <t>上和田673-3</t>
  </si>
  <si>
    <t>磯部1773</t>
  </si>
  <si>
    <t>下山町996-3</t>
  </si>
  <si>
    <t>市道古河１２０３号線</t>
  </si>
  <si>
    <t>034867</t>
  </si>
  <si>
    <t>大山1663-15</t>
  </si>
  <si>
    <t>けやき平一丁目231-41</t>
  </si>
  <si>
    <t>038103</t>
  </si>
  <si>
    <t>000189</t>
  </si>
  <si>
    <t>駒羽根1391-28</t>
  </si>
  <si>
    <t>028839</t>
  </si>
  <si>
    <t>南間中橋48-2</t>
  </si>
  <si>
    <t>葛生1252-3</t>
  </si>
  <si>
    <t>駒ヶ崎268</t>
  </si>
  <si>
    <t>009296</t>
  </si>
  <si>
    <t>下辺見904-4</t>
  </si>
  <si>
    <t>023082</t>
  </si>
  <si>
    <t>000582</t>
  </si>
  <si>
    <t>052177</t>
  </si>
  <si>
    <t>016718</t>
  </si>
  <si>
    <t>下大野2252-4</t>
  </si>
  <si>
    <t>下大野1248-2</t>
  </si>
  <si>
    <t>中央町三丁目7284-22</t>
  </si>
  <si>
    <t>000020</t>
  </si>
  <si>
    <t>久能889-2</t>
  </si>
  <si>
    <t>大字女沼字沼田１７３  ～  大字女沼字沼田１７１－１</t>
  </si>
  <si>
    <t>磯部1777</t>
  </si>
  <si>
    <t>000387</t>
  </si>
  <si>
    <t>関戸354-5</t>
  </si>
  <si>
    <t>駒羽根1356-18</t>
  </si>
  <si>
    <t>006767</t>
  </si>
  <si>
    <t>前林1763-4</t>
  </si>
  <si>
    <t>諸川2002</t>
  </si>
  <si>
    <t>大字女沼字西原８２９  ～  大字女沼字西原８２８</t>
  </si>
  <si>
    <t>原町336-16</t>
  </si>
  <si>
    <t>前林1275-6</t>
  </si>
  <si>
    <t>018866</t>
  </si>
  <si>
    <t>宮前町6441-8</t>
  </si>
  <si>
    <t>東山田3409-2</t>
  </si>
  <si>
    <t>002907</t>
  </si>
  <si>
    <t>006535</t>
  </si>
  <si>
    <t>けやき平一丁目231-44</t>
  </si>
  <si>
    <t>諸川787-8</t>
  </si>
  <si>
    <t>016930</t>
  </si>
  <si>
    <t>新久田287-1</t>
  </si>
  <si>
    <t>025422</t>
  </si>
  <si>
    <t>041526</t>
  </si>
  <si>
    <t>017304</t>
  </si>
  <si>
    <t>022691</t>
  </si>
  <si>
    <t>下大野1573-19</t>
  </si>
  <si>
    <t>学校給食センター厨房内煮炊き調理室　ステンレス製回転釜(蒸気式)（AS2－71A両面式）</t>
  </si>
  <si>
    <t>西牛谷358-1</t>
  </si>
  <si>
    <t>016607</t>
  </si>
  <si>
    <t>000568</t>
  </si>
  <si>
    <t>000021</t>
  </si>
  <si>
    <t>007710</t>
  </si>
  <si>
    <t>058067</t>
  </si>
  <si>
    <t>000695</t>
  </si>
  <si>
    <t>水海2138-2</t>
  </si>
  <si>
    <t>025721</t>
  </si>
  <si>
    <t>下山町1175</t>
  </si>
  <si>
    <t>000197</t>
  </si>
  <si>
    <t>仁連1038-2</t>
  </si>
  <si>
    <t>上辺見1029-29</t>
  </si>
  <si>
    <t>南町926-10</t>
  </si>
  <si>
    <t>鴻巣703-47</t>
  </si>
  <si>
    <t>市道三和１２１１号線</t>
  </si>
  <si>
    <t>006577</t>
  </si>
  <si>
    <t>仁連581-5</t>
  </si>
  <si>
    <t>つくば200は 77 日野セレガ(大型）</t>
  </si>
  <si>
    <t>市道総和１０９０号線</t>
  </si>
  <si>
    <t>027504</t>
  </si>
  <si>
    <t>三和   176-2</t>
  </si>
  <si>
    <t>下大野2956-63</t>
  </si>
  <si>
    <t>036631</t>
  </si>
  <si>
    <t>008681</t>
  </si>
  <si>
    <t>古河市旭町一丁目18－4</t>
  </si>
  <si>
    <t>砂井新田77-4</t>
  </si>
  <si>
    <t>宮前町5096-9</t>
  </si>
  <si>
    <t>牧野地255-3</t>
  </si>
  <si>
    <t>000994</t>
  </si>
  <si>
    <t>19930317</t>
  </si>
  <si>
    <t>048148</t>
  </si>
  <si>
    <t>大字上和田字桑崎１０２０－３  ～  大字上和田字桑崎１０４０</t>
  </si>
  <si>
    <t>上辺見1061-2</t>
  </si>
  <si>
    <t>024812</t>
  </si>
  <si>
    <t>中田2390-25</t>
  </si>
  <si>
    <t>市道三和５０１６号線</t>
  </si>
  <si>
    <t>小堤南公園</t>
  </si>
  <si>
    <t>中央町三丁目6550-1</t>
  </si>
  <si>
    <t>市道総和０１２４号線</t>
  </si>
  <si>
    <t>020226</t>
  </si>
  <si>
    <t>北山田67-2</t>
  </si>
  <si>
    <t>003765</t>
  </si>
  <si>
    <t>けやき平一丁目231-45</t>
  </si>
  <si>
    <t>市道総和３５７７号線</t>
  </si>
  <si>
    <t>古河市柳橋５１５－２北側</t>
  </si>
  <si>
    <t>021624</t>
  </si>
  <si>
    <t>004037</t>
  </si>
  <si>
    <t>025696</t>
  </si>
  <si>
    <t>002509</t>
  </si>
  <si>
    <t>市道総和２６３７号線</t>
  </si>
  <si>
    <t>052063</t>
  </si>
  <si>
    <t>000265</t>
  </si>
  <si>
    <t>駒羽根506-2</t>
  </si>
  <si>
    <t>010889</t>
  </si>
  <si>
    <t>釈迦1891-6</t>
  </si>
  <si>
    <t>駒羽根1153-79</t>
  </si>
  <si>
    <t>旭町一丁目697-25</t>
  </si>
  <si>
    <t>北町4180-692</t>
  </si>
  <si>
    <t>仁連1176-12</t>
  </si>
  <si>
    <t>大山646-4</t>
  </si>
  <si>
    <t>中田新田62-18</t>
  </si>
  <si>
    <t>駒羽根1519の一部</t>
  </si>
  <si>
    <t>けやき平一丁目231-26</t>
  </si>
  <si>
    <t>上砂井185-2</t>
  </si>
  <si>
    <t>027342</t>
  </si>
  <si>
    <t>005279</t>
  </si>
  <si>
    <t>大字小堤字上ノ下１１４１  ～  大字小堤字上ノ下１１４４－１</t>
  </si>
  <si>
    <t>002469</t>
  </si>
  <si>
    <t>047980</t>
  </si>
  <si>
    <t>012046</t>
  </si>
  <si>
    <t>恩名1160-23</t>
  </si>
  <si>
    <t>市道古河００９８号線</t>
  </si>
  <si>
    <t>054655</t>
  </si>
  <si>
    <t>市道総和１１７６号線</t>
  </si>
  <si>
    <t>諸川1185-2</t>
  </si>
  <si>
    <t>000022</t>
  </si>
  <si>
    <t>関戸第一公園</t>
  </si>
  <si>
    <t>大和田1310-7</t>
  </si>
  <si>
    <t>東山田5323</t>
  </si>
  <si>
    <t>小堤1-5</t>
  </si>
  <si>
    <t>古河六小学校給食室　パススルー冷蔵庫②（PRD-40RMTA-G）</t>
  </si>
  <si>
    <t>000654</t>
  </si>
  <si>
    <t>横山町三丁目4923-1</t>
  </si>
  <si>
    <t>古河二小  学校給食用牛乳保冷庫（48Ｍ5）</t>
  </si>
  <si>
    <t>古河730-10</t>
  </si>
  <si>
    <t>000848</t>
  </si>
  <si>
    <t>久能982-11</t>
  </si>
  <si>
    <t>041278</t>
  </si>
  <si>
    <t>005551</t>
  </si>
  <si>
    <t>諸川2178-8</t>
  </si>
  <si>
    <t>市道総和２４２９号線</t>
  </si>
  <si>
    <t>000023</t>
  </si>
  <si>
    <t>土浦400さ 4275 ニッサンＡＤバン</t>
  </si>
  <si>
    <t>北町4180-956</t>
  </si>
  <si>
    <t>044420</t>
  </si>
  <si>
    <t>大字恩名字北丸山１１５４－１７  ～  大字恩名字北丸山１１５５－３</t>
  </si>
  <si>
    <t>19960331</t>
  </si>
  <si>
    <t>仁連720-2</t>
  </si>
  <si>
    <t>柳橋511-2</t>
  </si>
  <si>
    <t>001311</t>
  </si>
  <si>
    <t>市道古河１７２９号線</t>
  </si>
  <si>
    <t>中央町三丁目6789-5</t>
  </si>
  <si>
    <t>市道総和２３００号線</t>
  </si>
  <si>
    <t>028922</t>
  </si>
  <si>
    <t>017172</t>
  </si>
  <si>
    <t>古河市旭町２丁目４－５</t>
  </si>
  <si>
    <t>古河587-15</t>
  </si>
  <si>
    <t>女沼895-8</t>
  </si>
  <si>
    <t>稲宮322-2</t>
  </si>
  <si>
    <t>水海389-2</t>
  </si>
  <si>
    <t>東牛谷989-5</t>
  </si>
  <si>
    <t>001049</t>
  </si>
  <si>
    <t>042348</t>
  </si>
  <si>
    <t>下山町1057-12</t>
  </si>
  <si>
    <t>上片田566-5</t>
  </si>
  <si>
    <t>磯部122-3</t>
  </si>
  <si>
    <t>001022</t>
  </si>
  <si>
    <t>第三小学校放送設備機器</t>
  </si>
  <si>
    <t>008021</t>
  </si>
  <si>
    <t>大字尾崎字東田５２５０  ～  大字尾崎字中台２８２５－１</t>
  </si>
  <si>
    <t>雷電町2791-8</t>
  </si>
  <si>
    <t>042428</t>
  </si>
  <si>
    <t>原町425-6</t>
  </si>
  <si>
    <t>016991</t>
  </si>
  <si>
    <t>上辺見277-12</t>
  </si>
  <si>
    <t>関戸2062-114</t>
  </si>
  <si>
    <t>001836</t>
  </si>
  <si>
    <t>上辺見1301-4</t>
  </si>
  <si>
    <t>けやき平一丁目231-56</t>
  </si>
  <si>
    <t>003784</t>
  </si>
  <si>
    <t>020338</t>
  </si>
  <si>
    <t>007899</t>
  </si>
  <si>
    <t>000374</t>
  </si>
  <si>
    <t>000053</t>
  </si>
  <si>
    <t>001248</t>
  </si>
  <si>
    <t>011744</t>
  </si>
  <si>
    <t>043291</t>
  </si>
  <si>
    <t>007863</t>
  </si>
  <si>
    <t>000398</t>
  </si>
  <si>
    <t>000024</t>
  </si>
  <si>
    <t>葛生1692-33</t>
  </si>
  <si>
    <t>上辺見388-15</t>
  </si>
  <si>
    <t>土浦44ら 8847 ｱﾍﾞﾆ-ﾙﾊﾞﾝ</t>
  </si>
  <si>
    <t>034630</t>
  </si>
  <si>
    <t>水海1683-2</t>
  </si>
  <si>
    <t>下大野2444</t>
  </si>
  <si>
    <t>前林1909-3</t>
  </si>
  <si>
    <t>本町三丁目5889-1</t>
  </si>
  <si>
    <t>041084</t>
  </si>
  <si>
    <t>大和田813-10</t>
  </si>
  <si>
    <t>大堤1991-3</t>
  </si>
  <si>
    <t>上和田336-3</t>
  </si>
  <si>
    <t>010351</t>
  </si>
  <si>
    <t>市道三和２１８４号線</t>
  </si>
  <si>
    <t>つくば400さ 9882 トヨタライトエースバン</t>
  </si>
  <si>
    <t>東牛谷942-2</t>
  </si>
  <si>
    <t>中央町三丁目6579</t>
  </si>
  <si>
    <t>大字小堤字新割１９０３－１  ～  大字丘里１２００</t>
  </si>
  <si>
    <t>008894</t>
  </si>
  <si>
    <t>下大野2589-5</t>
  </si>
  <si>
    <t>001486</t>
  </si>
  <si>
    <t>001394</t>
  </si>
  <si>
    <t>034591</t>
  </si>
  <si>
    <t>001020</t>
  </si>
  <si>
    <t>大字鴻巣１３９５－３  ～  大字鴻巣１４１８</t>
  </si>
  <si>
    <t>市道総和０３２６号線</t>
  </si>
  <si>
    <t>000078</t>
  </si>
  <si>
    <t>上辺見841-31</t>
  </si>
  <si>
    <t>032986</t>
  </si>
  <si>
    <t>009783</t>
  </si>
  <si>
    <t>下片田747-2</t>
  </si>
  <si>
    <t>山田364-10</t>
  </si>
  <si>
    <t>市道三和４１４１号線</t>
  </si>
  <si>
    <t>大字小堤字笹原１０２９－２  ～  大字小堤字笹原１０３１－１</t>
  </si>
  <si>
    <t>下山町1285-2</t>
  </si>
  <si>
    <t>大字上大野字新開１６０４  ～  大字上大野字古内下２７９８</t>
  </si>
  <si>
    <t>小堤1913-168</t>
  </si>
  <si>
    <t>下大野2459</t>
  </si>
  <si>
    <t>19920319</t>
  </si>
  <si>
    <t>古河市民球場</t>
  </si>
  <si>
    <t>043460</t>
  </si>
  <si>
    <t>017256</t>
  </si>
  <si>
    <t>002634</t>
  </si>
  <si>
    <t>000179</t>
  </si>
  <si>
    <t>034097</t>
  </si>
  <si>
    <t>002977</t>
  </si>
  <si>
    <t>砂井新田37-5</t>
  </si>
  <si>
    <t>大字駒込字塚ノ下３１４－１  ～  大字駒込字塚ノ下３１３－１</t>
  </si>
  <si>
    <t>011663</t>
  </si>
  <si>
    <t>012323</t>
  </si>
  <si>
    <t>000289</t>
  </si>
  <si>
    <t>002201</t>
  </si>
  <si>
    <t>054699</t>
  </si>
  <si>
    <t>けやき平第五公園</t>
  </si>
  <si>
    <t>駅南土地区画整理事業残地</t>
  </si>
  <si>
    <t>下辺見137-6</t>
  </si>
  <si>
    <t>020375</t>
  </si>
  <si>
    <t>000525</t>
  </si>
  <si>
    <t>014511</t>
  </si>
  <si>
    <t>つくば200あ 145 日野</t>
  </si>
  <si>
    <t>上大野2360-6</t>
  </si>
  <si>
    <t>000297</t>
  </si>
  <si>
    <t>007991</t>
  </si>
  <si>
    <t>小堤小学校  物置２</t>
  </si>
  <si>
    <t>002340</t>
  </si>
  <si>
    <t>本町二丁目309-10</t>
  </si>
  <si>
    <t>やくし公園</t>
  </si>
  <si>
    <t>牧野地836</t>
  </si>
  <si>
    <t>下辺見2977</t>
  </si>
  <si>
    <t>諸川2250-4</t>
  </si>
  <si>
    <t>032021</t>
  </si>
  <si>
    <t>大字葛生字中道２９１  ～  大字葛生字大定松１３６</t>
  </si>
  <si>
    <t>女沼741-5</t>
  </si>
  <si>
    <t>谷貝1278-2</t>
  </si>
  <si>
    <t>女沼617-2</t>
  </si>
  <si>
    <t>大山122-2</t>
  </si>
  <si>
    <t>043116</t>
  </si>
  <si>
    <t>000025</t>
  </si>
  <si>
    <t>011531</t>
  </si>
  <si>
    <t>004977</t>
  </si>
  <si>
    <t>000765</t>
  </si>
  <si>
    <t>004707</t>
  </si>
  <si>
    <t>003304</t>
  </si>
  <si>
    <t>013109</t>
  </si>
  <si>
    <t>020268</t>
  </si>
  <si>
    <t>女沼1230-2</t>
  </si>
  <si>
    <t>磯部1646</t>
  </si>
  <si>
    <t>046955</t>
  </si>
  <si>
    <t>小堤797-2</t>
  </si>
  <si>
    <t>000273</t>
  </si>
  <si>
    <t>市道総和２６４５号線</t>
  </si>
  <si>
    <t>056439</t>
  </si>
  <si>
    <t>東山田119-2</t>
  </si>
  <si>
    <t>諸川1248-11</t>
  </si>
  <si>
    <t>鴻巣380-2</t>
  </si>
  <si>
    <t>古河市小堤2020-64</t>
  </si>
  <si>
    <t>006275</t>
  </si>
  <si>
    <t>古河411-2</t>
  </si>
  <si>
    <t>駒羽根542-3</t>
  </si>
  <si>
    <t>中田842-2</t>
  </si>
  <si>
    <t>上辺見943-7</t>
  </si>
  <si>
    <t>000714</t>
  </si>
  <si>
    <t>市道古河１５０４号線</t>
  </si>
  <si>
    <t>19920201</t>
  </si>
  <si>
    <t>大字上片田字浅間１５１５―３  ～  大字上片田字大日３３６―２</t>
  </si>
  <si>
    <t>関戸751-2</t>
  </si>
  <si>
    <t>市道三和３０２２号線</t>
  </si>
  <si>
    <t>けやき平一丁目513-24</t>
  </si>
  <si>
    <t>20140331</t>
  </si>
  <si>
    <t>010973</t>
  </si>
  <si>
    <t>000135</t>
  </si>
  <si>
    <t>007427</t>
  </si>
  <si>
    <t>040430</t>
  </si>
  <si>
    <t>052493</t>
  </si>
  <si>
    <t>南間中橋13-99</t>
  </si>
  <si>
    <t>024600</t>
  </si>
  <si>
    <t>009009</t>
  </si>
  <si>
    <t>市道古河１６６４号線</t>
  </si>
  <si>
    <t>尾崎41-31</t>
  </si>
  <si>
    <t>347320</t>
  </si>
  <si>
    <t>027855</t>
  </si>
  <si>
    <t>けやき平二丁目65-62</t>
  </si>
  <si>
    <t>大綱公民館</t>
  </si>
  <si>
    <t>000733</t>
  </si>
  <si>
    <t>052927</t>
  </si>
  <si>
    <t>鴻巣563-5</t>
  </si>
  <si>
    <t>市道総和３１２３号線</t>
  </si>
  <si>
    <t>小堤303-2</t>
  </si>
  <si>
    <t>024887</t>
  </si>
  <si>
    <t>下大野2492</t>
  </si>
  <si>
    <t>鴻巣400-1</t>
  </si>
  <si>
    <t>諸川2229-4</t>
  </si>
  <si>
    <t>東山田4776-2</t>
  </si>
  <si>
    <t>北山田71-3</t>
  </si>
  <si>
    <t>003028</t>
  </si>
  <si>
    <t>下大野金剛公民館</t>
  </si>
  <si>
    <t>032600</t>
  </si>
  <si>
    <t>050085</t>
  </si>
  <si>
    <t>031483</t>
  </si>
  <si>
    <t>土浦40む 2409 ｽｽﾞｷｴﾌﾞﾘｲ</t>
  </si>
  <si>
    <t>052855</t>
  </si>
  <si>
    <t>上辺見573-6</t>
  </si>
  <si>
    <t>053664</t>
  </si>
  <si>
    <t>大堤203-44</t>
  </si>
  <si>
    <t>029443</t>
  </si>
  <si>
    <t>上和田489-2</t>
  </si>
  <si>
    <t>東諸川118-4</t>
  </si>
  <si>
    <t>横山町三丁目4869</t>
  </si>
  <si>
    <t>上辺見592-18</t>
  </si>
  <si>
    <t>上大野2707-2</t>
  </si>
  <si>
    <t>000480</t>
  </si>
  <si>
    <t>059956</t>
  </si>
  <si>
    <t>大字下片田字寺ノ東３１２  ～  大字下片田字寺ノ東３１０</t>
  </si>
  <si>
    <t>033780</t>
  </si>
  <si>
    <t>000026</t>
  </si>
  <si>
    <t>上辺見475-13</t>
  </si>
  <si>
    <t>000246</t>
  </si>
  <si>
    <t>上大野2190-3</t>
  </si>
  <si>
    <t>032774</t>
  </si>
  <si>
    <t>諸川1278-3</t>
  </si>
  <si>
    <t>古河四小学校給食室　パススルー冷蔵庫①（PRD-60RMTA-G）</t>
  </si>
  <si>
    <t>高野1485-4</t>
  </si>
  <si>
    <t>052895</t>
  </si>
  <si>
    <t>下大野2163-2</t>
  </si>
  <si>
    <t>055993</t>
  </si>
  <si>
    <t>014541</t>
  </si>
  <si>
    <t>鴻巣1656</t>
  </si>
  <si>
    <t>036758</t>
  </si>
  <si>
    <t>001145</t>
  </si>
  <si>
    <t>032617</t>
  </si>
  <si>
    <t>駒ヶ崎45-4</t>
  </si>
  <si>
    <t>市道三和６３９８号線</t>
  </si>
  <si>
    <t>017126</t>
  </si>
  <si>
    <t>大字葛生字萩山２１１９  ～  大字葛生字萩山２１２０</t>
  </si>
  <si>
    <t>市道三和２０１８号線</t>
  </si>
  <si>
    <t>004527</t>
  </si>
  <si>
    <t>大字駒羽根字清水久保３９  ～  大字駒羽根字清水久保４２</t>
  </si>
  <si>
    <t>中央町三丁目6792合併-4</t>
  </si>
  <si>
    <t>006646</t>
  </si>
  <si>
    <t>040991</t>
  </si>
  <si>
    <t>000629</t>
  </si>
  <si>
    <t>前林439-13</t>
  </si>
  <si>
    <t>037734</t>
  </si>
  <si>
    <t>けやき平二丁目65-31</t>
  </si>
  <si>
    <t>下辺見925-5</t>
  </si>
  <si>
    <t>上片田854-3</t>
  </si>
  <si>
    <t>仁連2023-28</t>
  </si>
  <si>
    <t>市道総和１６７８号線</t>
  </si>
  <si>
    <t>044534</t>
  </si>
  <si>
    <t>旭町二丁目2219-1</t>
  </si>
  <si>
    <t>けやき平一丁目516-1</t>
  </si>
  <si>
    <t>050101</t>
  </si>
  <si>
    <t>小堤1956-1</t>
  </si>
  <si>
    <t>029937</t>
  </si>
  <si>
    <t>小堤1787-4</t>
  </si>
  <si>
    <t>上辺見442-2</t>
  </si>
  <si>
    <t>上辺見384-10</t>
  </si>
  <si>
    <t>大字中田８１５  ～  大字中田８１５</t>
  </si>
  <si>
    <t>尾崎2537-2</t>
  </si>
  <si>
    <t>013753</t>
  </si>
  <si>
    <t>023763</t>
  </si>
  <si>
    <t>003461</t>
  </si>
  <si>
    <t>中央町三丁目6571</t>
  </si>
  <si>
    <t>053901</t>
  </si>
  <si>
    <t>20150123</t>
  </si>
  <si>
    <t>051116</t>
  </si>
  <si>
    <t>下大野2357</t>
  </si>
  <si>
    <t>磯部1740-2</t>
  </si>
  <si>
    <t>021008</t>
  </si>
  <si>
    <t>005002</t>
  </si>
  <si>
    <t>尾崎3500-4</t>
  </si>
  <si>
    <t>大字上片田字宮前１４３０－１  ～  大字上片田字宮前１４３６</t>
  </si>
  <si>
    <t>尾崎5466-2</t>
  </si>
  <si>
    <t>003554</t>
  </si>
  <si>
    <t>20110627</t>
  </si>
  <si>
    <t>026436</t>
  </si>
  <si>
    <t>駒ヶ崎47-1</t>
  </si>
  <si>
    <t>雷電町３０１０－３  ～  雷電町３０１０－７</t>
  </si>
  <si>
    <t>034919</t>
  </si>
  <si>
    <t>土浦50と 5004 スズキ</t>
  </si>
  <si>
    <t>大字仁連字脇屋３６４－２  ～  大字仁連字脇屋３４２</t>
  </si>
  <si>
    <t>005093</t>
  </si>
  <si>
    <t>市道三和４４５１号線</t>
  </si>
  <si>
    <t>035779</t>
  </si>
  <si>
    <t>047272</t>
  </si>
  <si>
    <t>鴻巣1434</t>
  </si>
  <si>
    <t>女沼433-2</t>
  </si>
  <si>
    <t>上片田1157-4</t>
  </si>
  <si>
    <t>000027</t>
  </si>
  <si>
    <t>三和東中学校武道場空調設備</t>
  </si>
  <si>
    <t>下大野2510</t>
  </si>
  <si>
    <t>西町265-2</t>
  </si>
  <si>
    <t>磯部39-25</t>
  </si>
  <si>
    <t>008731</t>
  </si>
  <si>
    <t>018795</t>
  </si>
  <si>
    <t>013689</t>
  </si>
  <si>
    <t>040693</t>
  </si>
  <si>
    <t>恩名867-4</t>
  </si>
  <si>
    <t>市道総和０２８８号線</t>
  </si>
  <si>
    <t>大字大堤字本田下１８３－５１  ～  大字大堤字本田下１８３－２６</t>
  </si>
  <si>
    <t>039974</t>
  </si>
  <si>
    <t>東山田636-3</t>
  </si>
  <si>
    <t>小堤818-5</t>
  </si>
  <si>
    <t>大字下辺見字今泉２１５２－１  ～  大字上辺見字鹿養大道中１０１５</t>
  </si>
  <si>
    <t>市道総和４１３２号線</t>
  </si>
  <si>
    <t>000707</t>
  </si>
  <si>
    <t>002826</t>
  </si>
  <si>
    <t>003313</t>
  </si>
  <si>
    <t>024485</t>
  </si>
  <si>
    <t>大字稲宮字水入１４９２  ～  大字稲宮字水入１４８３</t>
  </si>
  <si>
    <t>000484</t>
  </si>
  <si>
    <t>039847</t>
  </si>
  <si>
    <t>前林1740-16</t>
  </si>
  <si>
    <t>大字東山田字大綱前４０８０－１  ～  大字東山田字大綱前４０７４</t>
  </si>
  <si>
    <t>グリーンタウン集会所</t>
  </si>
  <si>
    <t>045414</t>
  </si>
  <si>
    <t>039650</t>
  </si>
  <si>
    <t>市道古河０４７７号線</t>
  </si>
  <si>
    <t>003978</t>
  </si>
  <si>
    <t>000306</t>
  </si>
  <si>
    <t>恩名2034-3</t>
  </si>
  <si>
    <t>大山1663-14</t>
  </si>
  <si>
    <t>029369</t>
  </si>
  <si>
    <t>006051</t>
  </si>
  <si>
    <t>関戸1768-2</t>
  </si>
  <si>
    <t>駒羽根1518の一部</t>
  </si>
  <si>
    <t>仁連723-6</t>
  </si>
  <si>
    <t>049237</t>
  </si>
  <si>
    <t>009431</t>
  </si>
  <si>
    <t>015542</t>
  </si>
  <si>
    <t>南町901-23</t>
  </si>
  <si>
    <t>下大野2507</t>
  </si>
  <si>
    <t>016398</t>
  </si>
  <si>
    <t>下大野2846-2</t>
  </si>
  <si>
    <t>036283</t>
  </si>
  <si>
    <t>市道三和１０４５号線</t>
  </si>
  <si>
    <t>旭町二丁目2179の一部</t>
  </si>
  <si>
    <t>020280</t>
  </si>
  <si>
    <t>大字水海字白山台２２９６－１  ～  大字水海字白山台２３３２</t>
  </si>
  <si>
    <t>032499</t>
  </si>
  <si>
    <t>三和学校給食センター  物置</t>
  </si>
  <si>
    <t>大字東諸川字稲荷山１６９－２  ～  大字東諸川字尾崎道西１６９</t>
  </si>
  <si>
    <t>東牛谷277-4</t>
  </si>
  <si>
    <t>恩名1161-1</t>
  </si>
  <si>
    <t>尾崎4535</t>
  </si>
  <si>
    <t>大字駒羽根字柏葉３５１  ～  大字駒羽根字柏葉３９５</t>
  </si>
  <si>
    <t>大字恩名字鹿野１５４４  ～  大字尾崎字瀬戸井野４０６６－１</t>
  </si>
  <si>
    <t>鴻巣1476-2</t>
  </si>
  <si>
    <t>023838</t>
  </si>
  <si>
    <t>桜町6916-7</t>
  </si>
  <si>
    <t>018876</t>
  </si>
  <si>
    <t>019306</t>
  </si>
  <si>
    <t>大字下辺見字大下１４８８  ～  大字下辺見字大下１５０１－４</t>
  </si>
  <si>
    <t>000028</t>
  </si>
  <si>
    <t>東山田2098-3</t>
  </si>
  <si>
    <t>下大野1456-2</t>
  </si>
  <si>
    <t>諸川1284-4</t>
  </si>
  <si>
    <t>大字葛生字杉ノ木５１９  ～  大字葛生字杉ノ木５１５</t>
  </si>
  <si>
    <t>大堤662-2</t>
  </si>
  <si>
    <t>002026</t>
  </si>
  <si>
    <t>女沼1065-11</t>
  </si>
  <si>
    <t>関戸2032-2</t>
  </si>
  <si>
    <t>034008</t>
  </si>
  <si>
    <t>014579</t>
  </si>
  <si>
    <t>大字山田字北原窪７７９－１  ～  大字北山田字東１９８－１</t>
  </si>
  <si>
    <t>000042</t>
  </si>
  <si>
    <t>鴻巣386-1</t>
  </si>
  <si>
    <t>関戸地内舗装補修事業（市道総和0105号線）</t>
  </si>
  <si>
    <t>054367</t>
  </si>
  <si>
    <t>古河市民農園管理地</t>
  </si>
  <si>
    <t>000180</t>
  </si>
  <si>
    <t>001192</t>
  </si>
  <si>
    <t>034889</t>
  </si>
  <si>
    <t>仲の橋</t>
  </si>
  <si>
    <t>三杉町一丁目2614-2</t>
  </si>
  <si>
    <t>000029</t>
  </si>
  <si>
    <t>小堤1781</t>
  </si>
  <si>
    <t>茶屋新田45-21</t>
  </si>
  <si>
    <t>市道総和３２４９号線</t>
  </si>
  <si>
    <t>市道三和６２４２号線</t>
  </si>
  <si>
    <t>059591</t>
  </si>
  <si>
    <t>期末簿価</t>
  </si>
  <si>
    <t>000030</t>
  </si>
  <si>
    <t>006730</t>
  </si>
  <si>
    <t>恩名818-4</t>
  </si>
  <si>
    <t>026188</t>
  </si>
  <si>
    <t>久能992-8</t>
  </si>
  <si>
    <t>大字東諸川字細田２５１－３  ～  大字東諸川字稲荷山１４６－４</t>
  </si>
  <si>
    <t>中田894-3</t>
  </si>
  <si>
    <t>市道三和６３４８号線</t>
  </si>
  <si>
    <t>東諸川822-2</t>
  </si>
  <si>
    <t>下大野2248-1</t>
  </si>
  <si>
    <t>前林1997-5</t>
  </si>
  <si>
    <t>042790</t>
  </si>
  <si>
    <t>001911</t>
  </si>
  <si>
    <t>037724</t>
  </si>
  <si>
    <t>045344</t>
  </si>
  <si>
    <t>005187</t>
  </si>
  <si>
    <t>鴻巣1446-3</t>
  </si>
  <si>
    <t>柳橋243-7</t>
  </si>
  <si>
    <t>002042</t>
  </si>
  <si>
    <t>大堤203-38</t>
  </si>
  <si>
    <t>052045</t>
  </si>
  <si>
    <t>016681</t>
  </si>
  <si>
    <t>市道総和２４８４号線</t>
  </si>
  <si>
    <t>稲宮1187-2</t>
  </si>
  <si>
    <t>市道総和０５０６号線</t>
  </si>
  <si>
    <t>033464</t>
  </si>
  <si>
    <t>上辺見753</t>
  </si>
  <si>
    <t>020345</t>
  </si>
  <si>
    <t>049014</t>
  </si>
  <si>
    <t>女沼1085-16</t>
  </si>
  <si>
    <t>市道総和０５５７号線</t>
  </si>
  <si>
    <t>045388</t>
  </si>
  <si>
    <t>横山町三丁目4870</t>
  </si>
  <si>
    <t>宮前町4903-12</t>
  </si>
  <si>
    <t>001859</t>
  </si>
  <si>
    <t>西町6487-5</t>
  </si>
  <si>
    <t>下辺見2911</t>
  </si>
  <si>
    <t>003421</t>
  </si>
  <si>
    <t>諸川1410-18</t>
  </si>
  <si>
    <t>大字上大野字六枚橋６５５－１  ～  大字上大野字大松山５９８－１７</t>
  </si>
  <si>
    <t>014402</t>
  </si>
  <si>
    <t>市道総和２６１２号線</t>
  </si>
  <si>
    <t>016025</t>
  </si>
  <si>
    <t>葛生1281-6</t>
  </si>
  <si>
    <t>大和田127-3</t>
  </si>
  <si>
    <t>020775</t>
  </si>
  <si>
    <t>016271</t>
  </si>
  <si>
    <t>上辺見112-3</t>
  </si>
  <si>
    <t>市道三和７０３５号線</t>
  </si>
  <si>
    <t>大字東牛ケ谷字宮前９２６  ～  大字東牛ケ谷字新堀９２８</t>
  </si>
  <si>
    <t>001968</t>
  </si>
  <si>
    <t>市道三和１４１６号線</t>
  </si>
  <si>
    <t>大和田2616-1</t>
  </si>
  <si>
    <t>市道総和４１７２号線</t>
  </si>
  <si>
    <t>市道古河０６９４号線</t>
  </si>
  <si>
    <t>鴻巣395-1</t>
  </si>
  <si>
    <t>恩名2271-3</t>
  </si>
  <si>
    <t>013856</t>
  </si>
  <si>
    <t>000236</t>
  </si>
  <si>
    <t>消防施設（下内）</t>
  </si>
  <si>
    <t>001377</t>
  </si>
  <si>
    <t>000102</t>
  </si>
  <si>
    <t>東山田2665-5</t>
  </si>
  <si>
    <t>大字砂井新田字田中２９４－８  ～  大字砂井新田字田中１６１</t>
  </si>
  <si>
    <t>駒込944-12</t>
  </si>
  <si>
    <t>003588</t>
  </si>
  <si>
    <t>古河市茶屋新田２７０－１７</t>
  </si>
  <si>
    <t>下大野1156-2</t>
  </si>
  <si>
    <t>大字仁連字山合３１１－１  ～  大字仁連字山合２９２</t>
  </si>
  <si>
    <t>けやき平二丁目65-32</t>
  </si>
  <si>
    <t>東山田434-5</t>
  </si>
  <si>
    <t>本町三丁目21-2</t>
  </si>
  <si>
    <t>017904</t>
  </si>
  <si>
    <t>東牛谷458-2</t>
  </si>
  <si>
    <t>大字上大野字地蔵前１００２  ～  大字上大野字松原西８７７</t>
  </si>
  <si>
    <t>鴻巣383-2</t>
  </si>
  <si>
    <t>025210</t>
  </si>
  <si>
    <t>上辺見1197-3</t>
  </si>
  <si>
    <t>002795</t>
  </si>
  <si>
    <t>000153</t>
  </si>
  <si>
    <t>006048</t>
  </si>
  <si>
    <t>001592</t>
  </si>
  <si>
    <t>19970831</t>
  </si>
  <si>
    <t>横山町一丁目7277-1</t>
  </si>
  <si>
    <t>下大野1586-2</t>
  </si>
  <si>
    <t>004030</t>
  </si>
  <si>
    <t>駒込654-27</t>
  </si>
  <si>
    <t>新久田507-3</t>
  </si>
  <si>
    <t>000667</t>
  </si>
  <si>
    <t>000041</t>
  </si>
  <si>
    <t>山田429-4</t>
  </si>
  <si>
    <t>007169</t>
  </si>
  <si>
    <t>大字諸川字四反田２３７０―１  ～  大字駒込字橋本１１６５</t>
  </si>
  <si>
    <t>049390</t>
  </si>
  <si>
    <t>003226</t>
  </si>
  <si>
    <t>諸川2602-6</t>
  </si>
  <si>
    <t>大山第一公園</t>
  </si>
  <si>
    <t>034632</t>
  </si>
  <si>
    <t>上片田1376-38</t>
  </si>
  <si>
    <t>048151</t>
  </si>
  <si>
    <t>新久田206-13</t>
  </si>
  <si>
    <t>新和田434-2</t>
  </si>
  <si>
    <t>中学校トイレ整備（Ｈ２８年度）</t>
  </si>
  <si>
    <t>市道古河０３７７号線</t>
  </si>
  <si>
    <t>016606</t>
  </si>
  <si>
    <t>駒ヶ崎193-7</t>
  </si>
  <si>
    <t>049321</t>
  </si>
  <si>
    <t>けやき平二丁目65-28</t>
  </si>
  <si>
    <t>東山田469</t>
  </si>
  <si>
    <t>久能991-2</t>
  </si>
  <si>
    <t>047092</t>
  </si>
  <si>
    <t>磯部簡易水道跡地</t>
  </si>
  <si>
    <t>尾崎2626-7</t>
  </si>
  <si>
    <t>小堤1913-87</t>
  </si>
  <si>
    <t>市道総和０４１８号線</t>
  </si>
  <si>
    <t>駒羽根1428-9</t>
  </si>
  <si>
    <t>尾崎3631-3</t>
  </si>
  <si>
    <t>019420</t>
  </si>
  <si>
    <t>000031</t>
  </si>
  <si>
    <t>大山590-7</t>
  </si>
  <si>
    <t>005698</t>
  </si>
  <si>
    <t>総和中学校</t>
  </si>
  <si>
    <t>058341</t>
  </si>
  <si>
    <t>市道三和１４３０号線</t>
  </si>
  <si>
    <t>000037</t>
  </si>
  <si>
    <t>新久田493-2</t>
  </si>
  <si>
    <t>大字恩名字山王前２１０６－１  ～  大字恩名字道地３０３３</t>
  </si>
  <si>
    <t>001823</t>
  </si>
  <si>
    <t>下大野928-12</t>
  </si>
  <si>
    <t>009462</t>
  </si>
  <si>
    <t>釈迦教員住宅跡地</t>
  </si>
  <si>
    <t>022717</t>
  </si>
  <si>
    <t>鴻巣公園</t>
  </si>
  <si>
    <t>031728</t>
  </si>
  <si>
    <t>女沼1407-3</t>
  </si>
  <si>
    <t>058084</t>
  </si>
  <si>
    <t>059953</t>
  </si>
  <si>
    <t>033959</t>
  </si>
  <si>
    <t>060086</t>
  </si>
  <si>
    <t>001683</t>
  </si>
  <si>
    <t>西間中橋36-39</t>
  </si>
  <si>
    <t>001595</t>
  </si>
  <si>
    <t>006633</t>
  </si>
  <si>
    <t>市道古河００３２号線</t>
  </si>
  <si>
    <t>012582</t>
  </si>
  <si>
    <t>059676</t>
  </si>
  <si>
    <t>013881</t>
  </si>
  <si>
    <t>大和田2618-4</t>
  </si>
  <si>
    <t>下大野117-4</t>
  </si>
  <si>
    <t>000287</t>
  </si>
  <si>
    <t>尾崎4375-2</t>
  </si>
  <si>
    <t>049004</t>
  </si>
  <si>
    <t>008018</t>
  </si>
  <si>
    <t>2</t>
  </si>
  <si>
    <t>市道総和３８８６号線</t>
  </si>
  <si>
    <t>008074</t>
  </si>
  <si>
    <t>002107</t>
  </si>
  <si>
    <t>000577</t>
  </si>
  <si>
    <t>034508</t>
  </si>
  <si>
    <t>038699</t>
  </si>
  <si>
    <t>025007</t>
  </si>
  <si>
    <t>000972</t>
  </si>
  <si>
    <t>中田2148-5</t>
  </si>
  <si>
    <t>諸川2310-3</t>
  </si>
  <si>
    <t>046250</t>
  </si>
  <si>
    <t>下大野2265-2</t>
  </si>
  <si>
    <t>市道０１１２号線</t>
  </si>
  <si>
    <t>034332</t>
  </si>
  <si>
    <t>釈迦1996-5</t>
  </si>
  <si>
    <t>000219</t>
  </si>
  <si>
    <t>011243</t>
  </si>
  <si>
    <t>諸川1322-2</t>
  </si>
  <si>
    <t>001614</t>
  </si>
  <si>
    <t>上片田1244-3</t>
  </si>
  <si>
    <t>稲宮664-4</t>
  </si>
  <si>
    <t>大字下大野字高谷２９２３  ～  大字下大野字臼クリ２６８４</t>
  </si>
  <si>
    <t>古河二小学校給食室 　ガス回転釜②（AG2-20(G1)）</t>
  </si>
  <si>
    <t>尾崎3708-9</t>
  </si>
  <si>
    <t>稲宮1033-33</t>
  </si>
  <si>
    <t>036386</t>
  </si>
  <si>
    <t>001100</t>
  </si>
  <si>
    <t>018212</t>
  </si>
  <si>
    <t>大堤公園１</t>
  </si>
  <si>
    <t>042364</t>
  </si>
  <si>
    <t>015353</t>
  </si>
  <si>
    <t>旭町二丁目2024-5</t>
  </si>
  <si>
    <t>下片田652-2</t>
  </si>
  <si>
    <t>001769</t>
  </si>
  <si>
    <t>名崎2-12</t>
  </si>
  <si>
    <t>000724</t>
  </si>
  <si>
    <t>磯部90-2</t>
  </si>
  <si>
    <t>市道古河０５０７号線</t>
  </si>
  <si>
    <t>007769</t>
  </si>
  <si>
    <t>けやき平第三公園</t>
  </si>
  <si>
    <t>大山1676-5</t>
  </si>
  <si>
    <t>市道三和１５４２号線</t>
  </si>
  <si>
    <t>020430</t>
  </si>
  <si>
    <t>磯部135-6</t>
  </si>
  <si>
    <t>高野1331-2</t>
  </si>
  <si>
    <t>古河198-6</t>
  </si>
  <si>
    <t>000092</t>
  </si>
  <si>
    <t>016860</t>
  </si>
  <si>
    <t>001439</t>
  </si>
  <si>
    <t>025788</t>
  </si>
  <si>
    <t>003477</t>
  </si>
  <si>
    <t>000143</t>
  </si>
  <si>
    <t>008678</t>
  </si>
  <si>
    <t>049244</t>
  </si>
  <si>
    <t>桜町7299-1</t>
  </si>
  <si>
    <t>上片田1221-12</t>
  </si>
  <si>
    <t>中田1221-2</t>
  </si>
  <si>
    <t>鴻巣727-3</t>
  </si>
  <si>
    <t>谷貝755-5</t>
  </si>
  <si>
    <t>駒羽根235-2</t>
  </si>
  <si>
    <t>下大野2512</t>
  </si>
  <si>
    <t>001126</t>
  </si>
  <si>
    <t>031045</t>
  </si>
  <si>
    <t>021307</t>
  </si>
  <si>
    <t>19980623</t>
  </si>
  <si>
    <t>000033</t>
  </si>
  <si>
    <t>000224</t>
  </si>
  <si>
    <t>006540</t>
  </si>
  <si>
    <t>静町3700-10</t>
  </si>
  <si>
    <t>001324</t>
  </si>
  <si>
    <t>幸町166-15</t>
  </si>
  <si>
    <t>東山田4833-3</t>
  </si>
  <si>
    <t>仁連1240-4</t>
  </si>
  <si>
    <t>004373</t>
  </si>
  <si>
    <t>056758</t>
  </si>
  <si>
    <t>けやき平二丁目65-51</t>
  </si>
  <si>
    <t>けやき平二丁目65-37</t>
  </si>
  <si>
    <t>002169</t>
  </si>
  <si>
    <t>033062</t>
  </si>
  <si>
    <t>ネーブルパーク多目的ブース整備分</t>
  </si>
  <si>
    <t>003759</t>
  </si>
  <si>
    <t>003184</t>
  </si>
  <si>
    <t>市道三和６２７９号線</t>
  </si>
  <si>
    <t>034996</t>
  </si>
  <si>
    <t>西間中橋45-12</t>
  </si>
  <si>
    <t>034629</t>
  </si>
  <si>
    <t>けやき平二丁目65-46</t>
  </si>
  <si>
    <t>038437</t>
  </si>
  <si>
    <t>前林1115-2</t>
  </si>
  <si>
    <t>前林2001-3</t>
  </si>
  <si>
    <t>000687</t>
  </si>
  <si>
    <t>011431</t>
  </si>
  <si>
    <t>大堤791-4</t>
  </si>
  <si>
    <t>19970328</t>
  </si>
  <si>
    <t>000799</t>
  </si>
  <si>
    <t>大字柳橋字宮下３２３  ～  大字柳橋字宮下３２０</t>
  </si>
  <si>
    <t>012019</t>
  </si>
  <si>
    <t>000034</t>
  </si>
  <si>
    <t>017552</t>
  </si>
  <si>
    <t>東山田998-5</t>
  </si>
  <si>
    <t>仁連193-2</t>
  </si>
  <si>
    <t>042701</t>
  </si>
  <si>
    <t>大字柳橋字山田橋１４０４－２  ～  大字柳橋字山田橋１４３０</t>
  </si>
  <si>
    <t>大字関戸字坪ノ内７２６－３  ～  大字関戸字金糞７１２</t>
  </si>
  <si>
    <t>大堤1161-4</t>
  </si>
  <si>
    <t>上片田988-3</t>
  </si>
  <si>
    <t>010570</t>
  </si>
  <si>
    <t>大字牧野地７９３  ～  大字新久田１０９４</t>
  </si>
  <si>
    <t>横山町三丁目4929</t>
  </si>
  <si>
    <t>大字東山田字官林東１６６７－２  ～  大字東山田字赤松１９００－１</t>
  </si>
  <si>
    <t>けやき平第一公園</t>
  </si>
  <si>
    <t>013304</t>
  </si>
  <si>
    <t>常盤町4180-1267</t>
  </si>
  <si>
    <t>市道総和０４８０号線</t>
  </si>
  <si>
    <t>水海2675-2</t>
  </si>
  <si>
    <t>けやき平二丁目65-4</t>
  </si>
  <si>
    <t>010846</t>
  </si>
  <si>
    <t>038101</t>
  </si>
  <si>
    <t>008468</t>
  </si>
  <si>
    <t>駅東部土地区画整理事業用地</t>
  </si>
  <si>
    <t>054397</t>
  </si>
  <si>
    <t>第７小学校  渡り廊下</t>
  </si>
  <si>
    <t>下大野2695-2</t>
  </si>
  <si>
    <t>001066</t>
  </si>
  <si>
    <t>中田1495-4</t>
  </si>
  <si>
    <t>本町一丁目5579-8</t>
  </si>
  <si>
    <t>磯部553-2</t>
  </si>
  <si>
    <t>下大野847-4</t>
  </si>
  <si>
    <t>19910305</t>
  </si>
  <si>
    <t>市道三和１６８４号線</t>
  </si>
  <si>
    <t>051278</t>
  </si>
  <si>
    <t>ニュータウンこうや台公園</t>
  </si>
  <si>
    <t>055420</t>
  </si>
  <si>
    <t>026102</t>
  </si>
  <si>
    <t>都計道残地（桜町上辺見線）</t>
  </si>
  <si>
    <t>市道総和４０５４号線</t>
  </si>
  <si>
    <t>020020</t>
  </si>
  <si>
    <t>011554</t>
  </si>
  <si>
    <t>000682</t>
  </si>
  <si>
    <t>北町2883-490</t>
  </si>
  <si>
    <t>鴻巣771-29</t>
  </si>
  <si>
    <t>旭２丁目１９９３－１  ～  旭２丁目２００３</t>
  </si>
  <si>
    <t>大字小堤字鷲山２０２０－４  ～  大字小堤字鷲山２０２０－６５</t>
  </si>
  <si>
    <t>000470</t>
  </si>
  <si>
    <t>044501</t>
  </si>
  <si>
    <t>000035</t>
  </si>
  <si>
    <t>005319</t>
  </si>
  <si>
    <t>034053</t>
  </si>
  <si>
    <t>市道三和３１９２号線</t>
  </si>
  <si>
    <t>038639</t>
  </si>
  <si>
    <t>新和田245-9</t>
  </si>
  <si>
    <t>けやき平二丁目65-40</t>
  </si>
  <si>
    <t>018837</t>
  </si>
  <si>
    <t>葛生286-7</t>
  </si>
  <si>
    <t>仁連1452-2</t>
  </si>
  <si>
    <t>茶屋新田445-3</t>
  </si>
  <si>
    <t>000318</t>
  </si>
  <si>
    <t>000555</t>
  </si>
  <si>
    <t>駒羽根110-2</t>
  </si>
  <si>
    <t>市道総和０２０２号線</t>
  </si>
  <si>
    <t>040668</t>
  </si>
  <si>
    <t>001564</t>
  </si>
  <si>
    <t>044027</t>
  </si>
  <si>
    <t>稲宮942-3</t>
  </si>
  <si>
    <t>058710</t>
  </si>
  <si>
    <t>谷貝876-15</t>
  </si>
  <si>
    <t>大山1740-165</t>
  </si>
  <si>
    <t>中田452-4</t>
  </si>
  <si>
    <t>大字小堤字高見１１８２－２  ～  大字小堤字谷中７９５－１</t>
  </si>
  <si>
    <t>026975</t>
  </si>
  <si>
    <t>001714</t>
  </si>
  <si>
    <t>053573</t>
  </si>
  <si>
    <t>大字小堤字新割１８８４－１４０  ～  大字小堤字新割１８８４－３８</t>
  </si>
  <si>
    <t>恩名2025-2</t>
  </si>
  <si>
    <t>031039</t>
  </si>
  <si>
    <t>000772</t>
  </si>
  <si>
    <t>とちぎ800さ 6076 トヨタプロボックス</t>
  </si>
  <si>
    <t>大字恩名字北丸山１２２７－１  ～  大字恩名字新三郎１０３５－１</t>
  </si>
  <si>
    <t>三杉町二丁目2646-3</t>
  </si>
  <si>
    <t>諸川626-66</t>
  </si>
  <si>
    <t>中央町二丁目5655</t>
  </si>
  <si>
    <t>市道総和０４１３号線</t>
  </si>
  <si>
    <t>003256</t>
  </si>
  <si>
    <t>上谷津町内会倉庫敷地</t>
  </si>
  <si>
    <t>下大野1256-7</t>
  </si>
  <si>
    <t>029888</t>
  </si>
  <si>
    <t>001400</t>
  </si>
  <si>
    <t>042234</t>
  </si>
  <si>
    <t>038952</t>
  </si>
  <si>
    <t>鴻巣926-12</t>
  </si>
  <si>
    <t>059830</t>
  </si>
  <si>
    <t>仁連779-3</t>
  </si>
  <si>
    <t>054530</t>
  </si>
  <si>
    <t>常盤町4180-799</t>
  </si>
  <si>
    <t>市道三和３２６１号線</t>
  </si>
  <si>
    <t>東間中橋162-1</t>
  </si>
  <si>
    <t>008822</t>
  </si>
  <si>
    <t>山田1372-6</t>
  </si>
  <si>
    <t>上辺見1028-12</t>
  </si>
  <si>
    <t>東本町四丁目2040-23</t>
  </si>
  <si>
    <t>004243</t>
  </si>
  <si>
    <t>038390</t>
  </si>
  <si>
    <t>市道総和２０５０号線</t>
  </si>
  <si>
    <t>011993</t>
  </si>
  <si>
    <t>東牛谷859-3</t>
  </si>
  <si>
    <t>006067</t>
  </si>
  <si>
    <t>002761</t>
  </si>
  <si>
    <t>古河市鴻巣１４９５</t>
  </si>
  <si>
    <t>東山田305-2</t>
  </si>
  <si>
    <t>005828</t>
  </si>
  <si>
    <t>つくば830と２４　日野消防車</t>
  </si>
  <si>
    <t>恩名867-1</t>
  </si>
  <si>
    <t>大字上大野字弁天１５５０－１  ～  大字上大野字弁天１５１９</t>
  </si>
  <si>
    <t>古河544-183</t>
  </si>
  <si>
    <t>古河第二小大判プリンター</t>
  </si>
  <si>
    <t>大字上片田字原岸９５８－１  ～  大字上片田字原岸９６０</t>
  </si>
  <si>
    <t>砂井新田250-2</t>
  </si>
  <si>
    <t>西牛谷425-4</t>
  </si>
  <si>
    <t>調整池</t>
  </si>
  <si>
    <t>006390</t>
  </si>
  <si>
    <t>上大野2395-3</t>
  </si>
  <si>
    <t>三和庁舎職員駐車場（北側山林）</t>
  </si>
  <si>
    <t>市道総和１１１３号線</t>
  </si>
  <si>
    <t>北町2883-510</t>
  </si>
  <si>
    <t>031554</t>
  </si>
  <si>
    <t>緑町2427-213</t>
  </si>
  <si>
    <t>047228</t>
  </si>
  <si>
    <t>磯部1622-8</t>
  </si>
  <si>
    <t>001330</t>
  </si>
  <si>
    <t>005548</t>
  </si>
  <si>
    <t>上大野1529-11</t>
  </si>
  <si>
    <t>028388</t>
  </si>
  <si>
    <t>旭町二丁目2240-3</t>
  </si>
  <si>
    <t>023945</t>
  </si>
  <si>
    <t>市道三和１７０７号線</t>
  </si>
  <si>
    <t>19</t>
  </si>
  <si>
    <t>047131</t>
  </si>
  <si>
    <t>市役所総和庁舎  ポンプ室（消火栓用）</t>
  </si>
  <si>
    <t>久能958-5</t>
  </si>
  <si>
    <t>駒羽根27-56</t>
  </si>
  <si>
    <t>市道総和２７０６号線</t>
  </si>
  <si>
    <t>けやき平二丁目65-5</t>
  </si>
  <si>
    <t>片田南西部土地区画整理事業　区画道路</t>
  </si>
  <si>
    <t>001392</t>
  </si>
  <si>
    <t>004796</t>
  </si>
  <si>
    <t>015053</t>
  </si>
  <si>
    <t>大和田1299-3</t>
  </si>
  <si>
    <t>大字下片田字本田３６４－３  ～  大字下片田字寺ノ後３６８－１</t>
  </si>
  <si>
    <t>旭町二丁目2226</t>
  </si>
  <si>
    <t>051132</t>
  </si>
  <si>
    <t>008654</t>
  </si>
  <si>
    <t>028492</t>
  </si>
  <si>
    <t>000039</t>
  </si>
  <si>
    <t>市道総和２４８８号線</t>
  </si>
  <si>
    <t>市道三和６４８１号線</t>
  </si>
  <si>
    <t>大字砂井新田字田中２２２－４  ～  大字砂井新田字田中２２４－２</t>
  </si>
  <si>
    <t>001322</t>
  </si>
  <si>
    <t>本町４丁目４７０  ～  本町４丁目２６６</t>
  </si>
  <si>
    <t>久能せせらぎ行政区集会所</t>
  </si>
  <si>
    <t>030272</t>
  </si>
  <si>
    <t>大字大沼字後海道１５２７－１１  ～  大字大沼字後海道１５２７－１５</t>
  </si>
  <si>
    <t>古河市上辺見26-10</t>
  </si>
  <si>
    <t>原町乙425-2</t>
  </si>
  <si>
    <t>茶屋新田212-1</t>
  </si>
  <si>
    <t>上辺見1141-7</t>
  </si>
  <si>
    <t>南間中橋5-42</t>
  </si>
  <si>
    <t>043975</t>
  </si>
  <si>
    <t>007622</t>
  </si>
  <si>
    <t>西牛谷1235-5の一部</t>
  </si>
  <si>
    <t>10</t>
  </si>
  <si>
    <t>雷電町3006-11</t>
  </si>
  <si>
    <t>032644</t>
  </si>
  <si>
    <t>女沼1085-20</t>
  </si>
  <si>
    <t>上和田535-6</t>
  </si>
  <si>
    <t>西牛谷676</t>
  </si>
  <si>
    <t>けやき平二丁目65-58</t>
  </si>
  <si>
    <t>024274</t>
  </si>
  <si>
    <t>高野1445-4</t>
  </si>
  <si>
    <t>大字尾崎字台山２２９６  ～  大字尾崎字台山２２８１</t>
  </si>
  <si>
    <t>大字大堤字馬捨場下１６０３  ～  大字大堤字馬捨場下１５８５</t>
  </si>
  <si>
    <t>049348</t>
  </si>
  <si>
    <t>000208</t>
  </si>
  <si>
    <t>鴻巣498-12</t>
  </si>
  <si>
    <t>046103</t>
  </si>
  <si>
    <t>027663</t>
  </si>
  <si>
    <t>034793</t>
  </si>
  <si>
    <t>尾崎913-2</t>
  </si>
  <si>
    <t>000485</t>
  </si>
  <si>
    <t>023250</t>
  </si>
  <si>
    <t>046122</t>
  </si>
  <si>
    <t>上辺見788-2</t>
  </si>
  <si>
    <t>市道三和３４３８号線</t>
  </si>
  <si>
    <t>市道三和４２４０号線</t>
  </si>
  <si>
    <t>水海2392-4</t>
  </si>
  <si>
    <t>仁連2420-4</t>
  </si>
  <si>
    <t>002148</t>
  </si>
  <si>
    <t>下大野2849</t>
  </si>
  <si>
    <t>032305</t>
  </si>
  <si>
    <t>056973</t>
  </si>
  <si>
    <t>下片田583-6</t>
  </si>
  <si>
    <t>鴻巣1654</t>
  </si>
  <si>
    <t>012918</t>
  </si>
  <si>
    <t>大字小堤字鷲山２０２４－７  ～  大字小堤字鷲山２０２４－６</t>
  </si>
  <si>
    <t>036888</t>
  </si>
  <si>
    <t>第１保育所  第一保育所</t>
  </si>
  <si>
    <t>000040</t>
  </si>
  <si>
    <t>錦町6797-1</t>
  </si>
  <si>
    <t>000700</t>
  </si>
  <si>
    <t>051806</t>
  </si>
  <si>
    <t>松並二丁目3932-3</t>
  </si>
  <si>
    <t>001029</t>
  </si>
  <si>
    <t>038393</t>
  </si>
  <si>
    <t>中田1308-1</t>
  </si>
  <si>
    <t>上辺見762</t>
  </si>
  <si>
    <t>002768</t>
  </si>
  <si>
    <t>長谷町808</t>
  </si>
  <si>
    <t>013289</t>
  </si>
  <si>
    <t>19960611</t>
  </si>
  <si>
    <t>上辺見988-3</t>
  </si>
  <si>
    <t>014065</t>
  </si>
  <si>
    <t>大字磯部字才仏２０７９  ～  大字磯部字才仏２１１９</t>
  </si>
  <si>
    <t>鴻巣381-2</t>
  </si>
  <si>
    <t>002129</t>
  </si>
  <si>
    <t>045689</t>
  </si>
  <si>
    <t>000717</t>
  </si>
  <si>
    <t>035692</t>
  </si>
  <si>
    <t>057057</t>
  </si>
  <si>
    <t>033620</t>
  </si>
  <si>
    <t>大字下辺見字辺橋２７１７  ～  大字下辺見字辺橋２６２３</t>
  </si>
  <si>
    <t>片田南西部土地区画整理事業　保留地（片田）</t>
  </si>
  <si>
    <t>小堤1949-6</t>
  </si>
  <si>
    <t>011462</t>
  </si>
  <si>
    <t>市道三和５０２０号線</t>
  </si>
  <si>
    <t>駒込899-10</t>
  </si>
  <si>
    <t>043067</t>
  </si>
  <si>
    <t>諸川2217-2</t>
  </si>
  <si>
    <t>000625</t>
  </si>
  <si>
    <t>尾崎3501-80</t>
  </si>
  <si>
    <t>上大野1979-5</t>
  </si>
  <si>
    <t>000924</t>
  </si>
  <si>
    <t>上大野2572-4</t>
  </si>
  <si>
    <t>市道総和１４３９号線</t>
  </si>
  <si>
    <t>稲宮628-2</t>
  </si>
  <si>
    <t>013062</t>
  </si>
  <si>
    <t>003167</t>
  </si>
  <si>
    <t>045827</t>
  </si>
  <si>
    <t>市道総和１０１３号線</t>
  </si>
  <si>
    <t>大字山田字東海道３２２－２  ～  大字山田字原４８６</t>
  </si>
  <si>
    <t>けやき平二丁目65-6</t>
  </si>
  <si>
    <t>前林620-4</t>
  </si>
  <si>
    <t>市道三和１２８５号線</t>
  </si>
  <si>
    <t>040754</t>
  </si>
  <si>
    <t>駒羽根1399-70</t>
  </si>
  <si>
    <t>大山1684-1</t>
  </si>
  <si>
    <t>015735</t>
  </si>
  <si>
    <t>025603</t>
  </si>
  <si>
    <t>仁連2499</t>
  </si>
  <si>
    <t>040808</t>
  </si>
  <si>
    <t>050163</t>
  </si>
  <si>
    <t>004601</t>
  </si>
  <si>
    <t>下大野2533-1</t>
  </si>
  <si>
    <t>005179</t>
  </si>
  <si>
    <t>常盤町4180-795</t>
  </si>
  <si>
    <t>031883</t>
  </si>
  <si>
    <t>桜町7320-2</t>
  </si>
  <si>
    <t>市道三和２２５５号線</t>
  </si>
  <si>
    <t>雷電町2849-4</t>
  </si>
  <si>
    <t>上辺見863-6</t>
  </si>
  <si>
    <t>東諸川296-3</t>
  </si>
  <si>
    <t>004244</t>
  </si>
  <si>
    <t>市道総和３６２６号線</t>
  </si>
  <si>
    <t>けやき平二丁目65-7</t>
  </si>
  <si>
    <t>三杉町一丁目2569-4</t>
  </si>
  <si>
    <t>常盤町4180-915</t>
  </si>
  <si>
    <t>けやき平二丁目7-15</t>
  </si>
  <si>
    <t>045955</t>
  </si>
  <si>
    <t>磯部1644</t>
  </si>
  <si>
    <t>007590</t>
  </si>
  <si>
    <t>003400</t>
  </si>
  <si>
    <t>市道総和１４８５号線</t>
  </si>
  <si>
    <t>001672</t>
  </si>
  <si>
    <t>000044</t>
  </si>
  <si>
    <t>031946</t>
  </si>
  <si>
    <t>059254</t>
  </si>
  <si>
    <t>004739</t>
  </si>
  <si>
    <t>016370</t>
  </si>
  <si>
    <t>000788</t>
  </si>
  <si>
    <t>001508</t>
  </si>
  <si>
    <t>012201</t>
  </si>
  <si>
    <t>諸川1416-10</t>
  </si>
  <si>
    <t>039945</t>
  </si>
  <si>
    <t>磯部557-2</t>
  </si>
  <si>
    <t>東本町３丁目７０４  ～  東本町３丁目７４９－２</t>
  </si>
  <si>
    <t>ゆうタウン総和公園</t>
  </si>
  <si>
    <t>平成24年度　上大野小学校校舎耐震改修</t>
  </si>
  <si>
    <t>022339</t>
  </si>
  <si>
    <t>諸川820-2</t>
  </si>
  <si>
    <t>東山田2038-3</t>
  </si>
  <si>
    <t>035444</t>
  </si>
  <si>
    <t>古河総合公園</t>
  </si>
  <si>
    <t>025786</t>
  </si>
  <si>
    <t>大字大和田字雷電下７９－１  ～  大字大和田字御竜下５</t>
  </si>
  <si>
    <t>013987</t>
  </si>
  <si>
    <t>036109</t>
  </si>
  <si>
    <t>久能1807の一部</t>
  </si>
  <si>
    <t>046981</t>
  </si>
  <si>
    <t>000301</t>
  </si>
  <si>
    <t>諸川 西浦  1844-4</t>
  </si>
  <si>
    <t>上辺見783-3</t>
  </si>
  <si>
    <t>大字新久田１３１－２９  ～  大字新久田１３１－２４</t>
  </si>
  <si>
    <t>下大野2356-5</t>
  </si>
  <si>
    <t>047538</t>
  </si>
  <si>
    <t>複合施設（第2保育所・東公民館・図書館）第2保育所給水設備</t>
  </si>
  <si>
    <t>020851</t>
  </si>
  <si>
    <t>044552</t>
  </si>
  <si>
    <t>古河資源置場飛散防止ネット増設</t>
  </si>
  <si>
    <t>045694</t>
  </si>
  <si>
    <t>市道総和２６７６号線</t>
  </si>
  <si>
    <t>仁連2028-3</t>
  </si>
  <si>
    <t>三杉町一丁目2670-18</t>
  </si>
  <si>
    <t>006889</t>
  </si>
  <si>
    <t>下山町1185</t>
  </si>
  <si>
    <t>040231</t>
  </si>
  <si>
    <t>019388</t>
  </si>
  <si>
    <t>000338</t>
  </si>
  <si>
    <t>鴻巣587-2</t>
  </si>
  <si>
    <t>000897</t>
  </si>
  <si>
    <t>032378</t>
  </si>
  <si>
    <t>036302</t>
  </si>
  <si>
    <t>大堤702-4</t>
  </si>
  <si>
    <t>下大野2263</t>
  </si>
  <si>
    <t>002000</t>
  </si>
  <si>
    <t>古河550-1</t>
  </si>
  <si>
    <t>鴻巣1397-1</t>
  </si>
  <si>
    <t>つくば580さ 4740 三菱タウンボックス</t>
  </si>
  <si>
    <t>鴻巣796-75</t>
  </si>
  <si>
    <t>004444</t>
  </si>
  <si>
    <t>小堤2021-2</t>
  </si>
  <si>
    <t>003831</t>
  </si>
  <si>
    <t>000047</t>
  </si>
  <si>
    <t>025051</t>
  </si>
  <si>
    <t>東山田219-4</t>
  </si>
  <si>
    <t>022187</t>
  </si>
  <si>
    <t>010060</t>
  </si>
  <si>
    <t>041265</t>
  </si>
  <si>
    <t>古河638-9</t>
  </si>
  <si>
    <t>下大野734-1</t>
  </si>
  <si>
    <t>029283</t>
  </si>
  <si>
    <t>大字三和２３  ～  大字三和１０４</t>
  </si>
  <si>
    <t>002917</t>
  </si>
  <si>
    <t>下大野2959-55</t>
  </si>
  <si>
    <t>三和野球場　スコアボード</t>
  </si>
  <si>
    <t>仁連629-2</t>
  </si>
  <si>
    <t>003659</t>
  </si>
  <si>
    <t>003813</t>
  </si>
  <si>
    <t>015278</t>
  </si>
  <si>
    <t>000523</t>
  </si>
  <si>
    <t>049769</t>
  </si>
  <si>
    <t>037307</t>
  </si>
  <si>
    <t>000239</t>
  </si>
  <si>
    <t>025206</t>
  </si>
  <si>
    <t>駒羽根474-4</t>
  </si>
  <si>
    <t>026925</t>
  </si>
  <si>
    <t>20040331</t>
  </si>
  <si>
    <t>010518</t>
  </si>
  <si>
    <t>000847</t>
  </si>
  <si>
    <t>20101031</t>
  </si>
  <si>
    <t>007076</t>
  </si>
  <si>
    <t>長左衛門新田955-2</t>
  </si>
  <si>
    <t>谷貝476-6</t>
  </si>
  <si>
    <t>054598</t>
  </si>
  <si>
    <t>000990</t>
  </si>
  <si>
    <t>三和中学校  体育倉庫・便所</t>
  </si>
  <si>
    <t>039879</t>
  </si>
  <si>
    <t>大字水海字宿裏１９－１  ～  大字釈迦字十文字１０８３</t>
  </si>
  <si>
    <t>前林1996-3</t>
  </si>
  <si>
    <t>関戸1076-3</t>
  </si>
  <si>
    <t>大字上辺見字天井橋３３００  ～  大字上辺見字天井橋３２８５</t>
  </si>
  <si>
    <t>044041</t>
  </si>
  <si>
    <t>原町465-19</t>
  </si>
  <si>
    <t>000048</t>
  </si>
  <si>
    <t>020555</t>
  </si>
  <si>
    <t>仁連1285-28</t>
  </si>
  <si>
    <t>030916</t>
  </si>
  <si>
    <t>大字古河５４４－２  ～  大字古河５４４－３１</t>
  </si>
  <si>
    <t>水海377-2</t>
  </si>
  <si>
    <t>市道三和１４７７号線</t>
  </si>
  <si>
    <t>000816</t>
  </si>
  <si>
    <t>008223</t>
  </si>
  <si>
    <t>014509</t>
  </si>
  <si>
    <t>名崎小学校  倉庫</t>
  </si>
  <si>
    <t>044191</t>
  </si>
  <si>
    <t>016474</t>
  </si>
  <si>
    <t>諸川1751-2</t>
  </si>
  <si>
    <t>大山514-6</t>
  </si>
  <si>
    <t>036915</t>
  </si>
  <si>
    <t>磯部970-3</t>
  </si>
  <si>
    <t>017009</t>
  </si>
  <si>
    <t>新久田246-14</t>
  </si>
  <si>
    <t>下辺見932-2</t>
  </si>
  <si>
    <t>026166</t>
  </si>
  <si>
    <t>054310</t>
  </si>
  <si>
    <t>003713</t>
  </si>
  <si>
    <t>010541</t>
  </si>
  <si>
    <t>000947</t>
  </si>
  <si>
    <t>000614</t>
  </si>
  <si>
    <t>059373</t>
  </si>
  <si>
    <t>002618</t>
  </si>
  <si>
    <t>葛生296-4</t>
  </si>
  <si>
    <t>008430</t>
  </si>
  <si>
    <t>磯部1765-1</t>
  </si>
  <si>
    <t>宮前町4984-4</t>
  </si>
  <si>
    <t>下大野520-2</t>
  </si>
  <si>
    <t>015871</t>
  </si>
  <si>
    <t>東牛谷・西牛谷地内道路改良事業（市道総和255号線）</t>
  </si>
  <si>
    <t>上和田197-2</t>
  </si>
  <si>
    <t>大堤203-59</t>
  </si>
  <si>
    <t>市道総和２３４２号線</t>
  </si>
  <si>
    <t>市道古河０４８７号線</t>
  </si>
  <si>
    <t>017050</t>
  </si>
  <si>
    <t>002158</t>
  </si>
  <si>
    <t>上辺見28-17</t>
  </si>
  <si>
    <t>市道総和２１４０号線</t>
  </si>
  <si>
    <t>磯部クリーンタウン公園</t>
  </si>
  <si>
    <t>原町465-9</t>
  </si>
  <si>
    <t>水海808-2</t>
  </si>
  <si>
    <t>坂間309-4</t>
  </si>
  <si>
    <t>下大野1573-47</t>
  </si>
  <si>
    <t>019524</t>
  </si>
  <si>
    <t>053555</t>
  </si>
  <si>
    <t>015311</t>
  </si>
  <si>
    <t>平成26年度　総和北中　学校給食用牛乳保冷庫</t>
  </si>
  <si>
    <t>000375</t>
  </si>
  <si>
    <t>小堤92-4</t>
  </si>
  <si>
    <t>045056</t>
  </si>
  <si>
    <t>031236</t>
  </si>
  <si>
    <t>001891</t>
  </si>
  <si>
    <t>大字尾崎字寺野２０３０  ～  大字尾崎字寺野２０４７</t>
  </si>
  <si>
    <t>006594</t>
  </si>
  <si>
    <t>上辺見444-2</t>
  </si>
  <si>
    <t>市道三和２１４８号線</t>
  </si>
  <si>
    <t>000138</t>
  </si>
  <si>
    <t>鴻巣1677</t>
  </si>
  <si>
    <t>上辺見   2386</t>
  </si>
  <si>
    <t>釈迦2008-2</t>
  </si>
  <si>
    <t>女沼139</t>
  </si>
  <si>
    <t>000050</t>
  </si>
  <si>
    <t>下山町1177</t>
  </si>
  <si>
    <t>042649</t>
  </si>
  <si>
    <t>柳橋640-14</t>
  </si>
  <si>
    <t>大山1562-3</t>
  </si>
  <si>
    <t>公衆用道路事業予定地 （磯部地内2275号線）</t>
  </si>
  <si>
    <t>下辺見2401</t>
  </si>
  <si>
    <t>001970</t>
  </si>
  <si>
    <t>磯部1728</t>
  </si>
  <si>
    <t>大字水海字十二間戸２１７０－１  ～  大字水海字十二間戸２１５７－２</t>
  </si>
  <si>
    <t>東山田5264-7</t>
  </si>
  <si>
    <t>古河市女沼319-42</t>
  </si>
  <si>
    <t>古河市大和田728-1番地先 外</t>
  </si>
  <si>
    <t>043329</t>
  </si>
  <si>
    <t>大字中田１２３２  ～  大字中田１１２１－１</t>
  </si>
  <si>
    <t>青葉台第一公園</t>
  </si>
  <si>
    <t>鴻巣385-3</t>
  </si>
  <si>
    <t>020618</t>
  </si>
  <si>
    <t>036189</t>
  </si>
  <si>
    <t>コモンステージ古河関戸公園</t>
  </si>
  <si>
    <t>尾崎2140-4</t>
  </si>
  <si>
    <t>018954</t>
  </si>
  <si>
    <t>000052</t>
  </si>
  <si>
    <t>大字東牛ケ谷字内手２９９  ～  大字東牛ケ谷字木村道東１７１</t>
  </si>
  <si>
    <t>大字久能字東側９３２－２  ～  大字久能字東側９３３</t>
  </si>
  <si>
    <t>049109</t>
  </si>
  <si>
    <t>旭町一丁目673-2</t>
  </si>
  <si>
    <t>004234</t>
  </si>
  <si>
    <t>001265</t>
  </si>
  <si>
    <t>松並一丁目4528-6</t>
  </si>
  <si>
    <t>011664</t>
  </si>
  <si>
    <t>鴻巣520-5</t>
  </si>
  <si>
    <t>002797</t>
  </si>
  <si>
    <t>015268</t>
  </si>
  <si>
    <t>新4号国道アクセス道路整備事業予定地</t>
  </si>
  <si>
    <t>磯部548-4</t>
  </si>
  <si>
    <t>034525</t>
  </si>
  <si>
    <t>000056</t>
  </si>
  <si>
    <t>松並一丁目4538-9</t>
  </si>
  <si>
    <t>039732</t>
  </si>
  <si>
    <t>054049</t>
  </si>
  <si>
    <t>037667</t>
  </si>
  <si>
    <t>上大野2796-207</t>
  </si>
  <si>
    <t>大和田918-2</t>
  </si>
  <si>
    <t>大字葛生字中道２９６－３  ～  大字葛生字志べ台３４５</t>
  </si>
  <si>
    <t>031214</t>
  </si>
  <si>
    <t>下大野2493</t>
  </si>
  <si>
    <t>051163</t>
  </si>
  <si>
    <t>女沼127-13</t>
  </si>
  <si>
    <t>015051</t>
  </si>
  <si>
    <t>003358</t>
  </si>
  <si>
    <t>038366</t>
  </si>
  <si>
    <t>平成23年度諸川交差点防犯カメラ</t>
  </si>
  <si>
    <t>牧野地822</t>
  </si>
  <si>
    <t>北町2883-633</t>
  </si>
  <si>
    <t>000073</t>
  </si>
  <si>
    <t>036382</t>
  </si>
  <si>
    <t>古河706-2の一部</t>
  </si>
  <si>
    <t>032918</t>
  </si>
  <si>
    <t>下大野1818-2</t>
  </si>
  <si>
    <t>029030</t>
  </si>
  <si>
    <t>鳥喰329-1</t>
  </si>
  <si>
    <t>001294</t>
  </si>
  <si>
    <t>小堤2075-2</t>
  </si>
  <si>
    <t>常盤町4180-1271</t>
  </si>
  <si>
    <t>東諸川358-8</t>
  </si>
  <si>
    <t>市道総和２３９４号線</t>
  </si>
  <si>
    <t>下山町1176</t>
  </si>
  <si>
    <t>060156</t>
  </si>
  <si>
    <t>054063</t>
  </si>
  <si>
    <t>052361</t>
  </si>
  <si>
    <t>047677</t>
  </si>
  <si>
    <t>025122</t>
  </si>
  <si>
    <t>040061</t>
  </si>
  <si>
    <t>001391</t>
  </si>
  <si>
    <t>釈迦2006-3</t>
  </si>
  <si>
    <t>大堤字鹿養２９０－２  ～  大堤字鹿養２９２</t>
  </si>
  <si>
    <t>000118</t>
  </si>
  <si>
    <t>012412</t>
  </si>
  <si>
    <t>009292</t>
  </si>
  <si>
    <t>諸川1612-12</t>
  </si>
  <si>
    <t>000054</t>
  </si>
  <si>
    <t>大字仁連字太子前１５７０－３  ～  大字仁連字太子前１５８０－１</t>
  </si>
  <si>
    <t>058296</t>
  </si>
  <si>
    <t>043385</t>
  </si>
  <si>
    <t>032896</t>
  </si>
  <si>
    <t>010069</t>
  </si>
  <si>
    <t>新久田478-7</t>
  </si>
  <si>
    <t>018411</t>
  </si>
  <si>
    <t>下大野2272-4</t>
  </si>
  <si>
    <t>市道総和１２１０号線</t>
  </si>
  <si>
    <t>東山田5310-629</t>
  </si>
  <si>
    <t>市道古河００６９号線</t>
  </si>
  <si>
    <t>下山町1277</t>
  </si>
  <si>
    <t>大字女沼字雷電南４１７  ～  大字女沼字雷電南４１６－１</t>
  </si>
  <si>
    <t>012295</t>
  </si>
  <si>
    <t>市道総和４０１９号線</t>
  </si>
  <si>
    <t>第１中学校  特別教室棟3</t>
  </si>
  <si>
    <t>恩名998-6</t>
  </si>
  <si>
    <t>001484</t>
  </si>
  <si>
    <t>017330</t>
  </si>
  <si>
    <t>034678</t>
  </si>
  <si>
    <t>下山町1222</t>
  </si>
  <si>
    <t>下大野2267-1</t>
  </si>
  <si>
    <t>旭町二丁目2024-7</t>
  </si>
  <si>
    <t>054272</t>
  </si>
  <si>
    <t>011118</t>
  </si>
  <si>
    <t>上大野2780-2</t>
  </si>
  <si>
    <t>027009</t>
  </si>
  <si>
    <t>尾崎3959-4</t>
  </si>
  <si>
    <t>下大野1573-43</t>
  </si>
  <si>
    <t>上砂井189-3</t>
  </si>
  <si>
    <t>上辺見2467-2</t>
  </si>
  <si>
    <t>000689</t>
  </si>
  <si>
    <t>市道総和０６８４号線</t>
  </si>
  <si>
    <t>東間中橋234-2</t>
  </si>
  <si>
    <t>女沼1115-3</t>
  </si>
  <si>
    <t>020155</t>
  </si>
  <si>
    <t>003711</t>
  </si>
  <si>
    <t>038879</t>
  </si>
  <si>
    <t>久能1065-1</t>
  </si>
  <si>
    <t>008059</t>
  </si>
  <si>
    <t>下大野1794-2</t>
  </si>
  <si>
    <t>009146</t>
  </si>
  <si>
    <t>大和田1303-7</t>
  </si>
  <si>
    <t>001375</t>
  </si>
  <si>
    <t>058607</t>
  </si>
  <si>
    <t>市道総和３７５７号線</t>
  </si>
  <si>
    <t>大山1080-6</t>
  </si>
  <si>
    <t>006211</t>
  </si>
  <si>
    <t>026548</t>
  </si>
  <si>
    <t>駒羽根地区交番</t>
  </si>
  <si>
    <t>上辺見1997-2</t>
  </si>
  <si>
    <t>055284</t>
  </si>
  <si>
    <t>006557</t>
  </si>
  <si>
    <t>000055</t>
  </si>
  <si>
    <t>016971</t>
  </si>
  <si>
    <t>018703</t>
  </si>
  <si>
    <t>女沼1468-19</t>
  </si>
  <si>
    <t>020913</t>
  </si>
  <si>
    <t>谷貝1059-72</t>
  </si>
  <si>
    <t>磯部1775</t>
  </si>
  <si>
    <t>12</t>
  </si>
  <si>
    <t>004237</t>
  </si>
  <si>
    <t>大字山田字寺前２５９  ～  大字山田字寺前２３５－１</t>
  </si>
  <si>
    <t>駒羽根741-3</t>
  </si>
  <si>
    <t>004910</t>
  </si>
  <si>
    <t>060054</t>
  </si>
  <si>
    <t>恩名695-3</t>
  </si>
  <si>
    <t>000382</t>
  </si>
  <si>
    <t>045101</t>
  </si>
  <si>
    <t>古河鹿養分道公園</t>
  </si>
  <si>
    <t>上辺見1031-2</t>
  </si>
  <si>
    <t>043129</t>
  </si>
  <si>
    <t>駒ヶ崎246</t>
  </si>
  <si>
    <t>上片田578-4</t>
  </si>
  <si>
    <t>001174</t>
  </si>
  <si>
    <t>053221</t>
  </si>
  <si>
    <t>015484</t>
  </si>
  <si>
    <t>049500</t>
  </si>
  <si>
    <t>000064</t>
  </si>
  <si>
    <t>001702</t>
  </si>
  <si>
    <t>008623</t>
  </si>
  <si>
    <t>谷貝602-3</t>
  </si>
  <si>
    <t>下大野2363-1</t>
  </si>
  <si>
    <t>古河市新和田541-6</t>
  </si>
  <si>
    <t>010487</t>
  </si>
  <si>
    <t>大字中田３０９－１  ～  大字中田２５８</t>
  </si>
  <si>
    <t>水海3022-2</t>
  </si>
  <si>
    <t>001805</t>
  </si>
  <si>
    <t>旭町二丁目2182</t>
  </si>
  <si>
    <t>010451</t>
  </si>
  <si>
    <t>上辺見1008-5</t>
  </si>
  <si>
    <t>駒羽根字道中２７－２０  ～  駒羽根字道中２７－５６</t>
  </si>
  <si>
    <t>大和田835-3</t>
  </si>
  <si>
    <t>000560</t>
  </si>
  <si>
    <t>020352</t>
  </si>
  <si>
    <t>市道三和４１５１号線</t>
  </si>
  <si>
    <t>032962</t>
  </si>
  <si>
    <t>000587</t>
  </si>
  <si>
    <t>004983</t>
  </si>
  <si>
    <t>駒羽根803-8</t>
  </si>
  <si>
    <t>039014</t>
  </si>
  <si>
    <t>000389</t>
  </si>
  <si>
    <t>西牛谷659</t>
  </si>
  <si>
    <t>028920</t>
  </si>
  <si>
    <t>003662</t>
  </si>
  <si>
    <t>大字前林字日下部２０８７  ～  大字前林字日下部２０９０－１</t>
  </si>
  <si>
    <t>001821</t>
  </si>
  <si>
    <t>桜町6903-7</t>
  </si>
  <si>
    <t>024752</t>
  </si>
  <si>
    <t>静町3700-6</t>
  </si>
  <si>
    <t>小堤2071-2</t>
  </si>
  <si>
    <t>鳥喰   408-1</t>
  </si>
  <si>
    <t>004917</t>
  </si>
  <si>
    <t>大字尾崎字杉前４４９３  ～  大字尾崎字杉前４４５３</t>
  </si>
  <si>
    <t>000057</t>
  </si>
  <si>
    <t>古河市地域交流センター第２駐車場</t>
  </si>
  <si>
    <t>017736</t>
  </si>
  <si>
    <t>古河778</t>
  </si>
  <si>
    <t>004189</t>
  </si>
  <si>
    <t>南農村公園</t>
  </si>
  <si>
    <t>20200331</t>
  </si>
  <si>
    <t>諸川685-1</t>
  </si>
  <si>
    <t>001237</t>
  </si>
  <si>
    <t>上辺見956-1</t>
  </si>
  <si>
    <t>055909</t>
  </si>
  <si>
    <t>030732</t>
  </si>
  <si>
    <t>丘里公園野球場　管理棟</t>
  </si>
  <si>
    <t>スポーツ交流センター  自転車小屋</t>
  </si>
  <si>
    <t>柳橋822-2</t>
  </si>
  <si>
    <t>000058</t>
  </si>
  <si>
    <t>039450</t>
  </si>
  <si>
    <t>古河市女沼946-2</t>
  </si>
  <si>
    <t>011392</t>
  </si>
  <si>
    <t>029846</t>
  </si>
  <si>
    <t>034452</t>
  </si>
  <si>
    <t>026250</t>
  </si>
  <si>
    <t>003483</t>
  </si>
  <si>
    <t>035419</t>
  </si>
  <si>
    <t>大堤1297-2</t>
  </si>
  <si>
    <t>043042</t>
  </si>
  <si>
    <t>050565</t>
  </si>
  <si>
    <t>000200</t>
  </si>
  <si>
    <t>大字東牛ケ谷字新堀東１０６１－１  ～  大字東牛ケ谷字新堀前１０７７－２</t>
  </si>
  <si>
    <t>051944</t>
  </si>
  <si>
    <t>002610</t>
  </si>
  <si>
    <t>古河779</t>
  </si>
  <si>
    <t>037813</t>
  </si>
  <si>
    <t>017477</t>
  </si>
  <si>
    <t>018133</t>
  </si>
  <si>
    <t>003584</t>
  </si>
  <si>
    <t>大和田740-4</t>
  </si>
  <si>
    <t>大山1294-4</t>
  </si>
  <si>
    <t>恩名869-2</t>
  </si>
  <si>
    <t>上大野2691-3</t>
  </si>
  <si>
    <t>046600</t>
  </si>
  <si>
    <t>古河駅東部第5工区16街区公園</t>
  </si>
  <si>
    <t>004790</t>
  </si>
  <si>
    <t>036821</t>
  </si>
  <si>
    <t>059102</t>
  </si>
  <si>
    <t>中田1445-3</t>
  </si>
  <si>
    <t>久能738-7</t>
  </si>
  <si>
    <t>鴻巣407-4</t>
  </si>
  <si>
    <t>16</t>
  </si>
  <si>
    <t>009112</t>
  </si>
  <si>
    <t>001417</t>
  </si>
  <si>
    <t>054130</t>
  </si>
  <si>
    <t>磯部1776</t>
  </si>
  <si>
    <t>006189</t>
  </si>
  <si>
    <t>19700701</t>
  </si>
  <si>
    <t>025234</t>
  </si>
  <si>
    <t>026171</t>
  </si>
  <si>
    <t>059844</t>
  </si>
  <si>
    <t>小堤294-23</t>
  </si>
  <si>
    <t>葛生777-3</t>
  </si>
  <si>
    <t>下大野2543</t>
  </si>
  <si>
    <t>040579</t>
  </si>
  <si>
    <t>市道総和０３０５号線</t>
  </si>
  <si>
    <t>030723</t>
  </si>
  <si>
    <t>下山町1237</t>
  </si>
  <si>
    <t>本町四丁目7067-3</t>
  </si>
  <si>
    <t>恩名1856-4</t>
  </si>
  <si>
    <t>002378</t>
  </si>
  <si>
    <t>033079</t>
  </si>
  <si>
    <t>市道三和２２２７号線</t>
  </si>
  <si>
    <t>052124</t>
  </si>
  <si>
    <t>000642</t>
  </si>
  <si>
    <t>葛生934-8</t>
  </si>
  <si>
    <t>パールタウン公園</t>
  </si>
  <si>
    <t>028829</t>
  </si>
  <si>
    <t>下辺見２０３６番１地先  ～  高野８４９番５地先</t>
  </si>
  <si>
    <t>016339</t>
  </si>
  <si>
    <t>021427</t>
  </si>
  <si>
    <t>002421</t>
  </si>
  <si>
    <t>大山1710-2</t>
  </si>
  <si>
    <t>043431</t>
  </si>
  <si>
    <t>001462</t>
  </si>
  <si>
    <t>第７小学校  特別普通教室棟</t>
  </si>
  <si>
    <t>009216</t>
  </si>
  <si>
    <t>029969</t>
  </si>
  <si>
    <t>諸川2318-3</t>
  </si>
  <si>
    <t>002638</t>
  </si>
  <si>
    <t>防火水槽（古河）</t>
  </si>
  <si>
    <t>045185</t>
  </si>
  <si>
    <t>中田新田4-6</t>
  </si>
  <si>
    <t>谷貝776-5</t>
  </si>
  <si>
    <t>大字坂間４５  ～  大字坂間２４－２</t>
  </si>
  <si>
    <t>上辺見721-5</t>
  </si>
  <si>
    <t>古河歴史博物館</t>
  </si>
  <si>
    <t>関戸1013-4</t>
  </si>
  <si>
    <t>008115</t>
  </si>
  <si>
    <t>008554</t>
  </si>
  <si>
    <t>大字新和田字弁天浦２８８  ～  大字新和田字寺前１１６－１</t>
  </si>
  <si>
    <t>000784</t>
  </si>
  <si>
    <t>上片田677-10</t>
  </si>
  <si>
    <t>050214</t>
  </si>
  <si>
    <t>038015</t>
  </si>
  <si>
    <t>大字中田新田７０６－１  ～  大字中田新田６５２－２</t>
  </si>
  <si>
    <t>002015</t>
  </si>
  <si>
    <t>000365</t>
  </si>
  <si>
    <t>駒羽根657-12</t>
  </si>
  <si>
    <t>市道総和３６０４号線</t>
  </si>
  <si>
    <t>上和田1116-5</t>
  </si>
  <si>
    <t>000117</t>
  </si>
  <si>
    <t>市道総和０６５５号線</t>
  </si>
  <si>
    <t>005156</t>
  </si>
  <si>
    <t>000061</t>
  </si>
  <si>
    <t>駅南第四緑地</t>
  </si>
  <si>
    <t>038677</t>
  </si>
  <si>
    <t>054538</t>
  </si>
  <si>
    <t>関戸1790-42</t>
  </si>
  <si>
    <t>011290</t>
  </si>
  <si>
    <t>仁連166-2</t>
  </si>
  <si>
    <t>006029</t>
  </si>
  <si>
    <t>江口371-3</t>
  </si>
  <si>
    <t>関戸676</t>
  </si>
  <si>
    <t>017044</t>
  </si>
  <si>
    <t>000283</t>
  </si>
  <si>
    <t>尾崎4189-3</t>
  </si>
  <si>
    <t>001599</t>
  </si>
  <si>
    <t>総和大橋</t>
  </si>
  <si>
    <t>012967</t>
  </si>
  <si>
    <t>059757</t>
  </si>
  <si>
    <t>大字諸川字中町谷６６２―３  ～  大字諸川字手水添１０３２―１</t>
  </si>
  <si>
    <t>磯部1782-2</t>
  </si>
  <si>
    <t>005377</t>
  </si>
  <si>
    <t>001119</t>
  </si>
  <si>
    <t>024620</t>
  </si>
  <si>
    <t>002459</t>
  </si>
  <si>
    <t>029440</t>
  </si>
  <si>
    <t>001356</t>
  </si>
  <si>
    <t>019159</t>
  </si>
  <si>
    <t>雷電町２９６７－１４  ～  雷電町２９６７－１８</t>
  </si>
  <si>
    <t>004004</t>
  </si>
  <si>
    <t>駒ケ崎269</t>
  </si>
  <si>
    <t>大字久能字ミツヤ７１３  ～  大字久能字向裏５３</t>
  </si>
  <si>
    <t>東山田2635-7</t>
  </si>
  <si>
    <t>大字仁連字北原１４０４－１  ～  大字仁連字野合１３６１－１</t>
  </si>
  <si>
    <t>大和田   822</t>
  </si>
  <si>
    <t>049987</t>
  </si>
  <si>
    <t>諸川1384-30</t>
  </si>
  <si>
    <t>関戸680</t>
  </si>
  <si>
    <t>018714</t>
  </si>
  <si>
    <t>市道三和３０９９号線</t>
  </si>
  <si>
    <t>003049</t>
  </si>
  <si>
    <t>市道総和１４８３号線</t>
  </si>
  <si>
    <t>平成27年度　古河七小学校給食室器具・備品</t>
  </si>
  <si>
    <t>000062</t>
  </si>
  <si>
    <t>044340</t>
  </si>
  <si>
    <t>下辺見2351-9</t>
  </si>
  <si>
    <t>005523</t>
  </si>
  <si>
    <t>駒ケ崎271</t>
  </si>
  <si>
    <t>050197</t>
  </si>
  <si>
    <t>前林1855-5</t>
  </si>
  <si>
    <t>038581</t>
  </si>
  <si>
    <t>市道三和５０９２号線</t>
  </si>
  <si>
    <t>資産／固定／有形／物品</t>
  </si>
  <si>
    <t>006802</t>
  </si>
  <si>
    <t>001061</t>
  </si>
  <si>
    <t>大字北山田字溜岡１－３  ～  大字北山田字関上５１１－３</t>
  </si>
  <si>
    <t>市道三和６１３１号線</t>
  </si>
  <si>
    <t>桜町6897-18の一部</t>
  </si>
  <si>
    <t>磯部136-2</t>
  </si>
  <si>
    <t>016367</t>
  </si>
  <si>
    <t>下内公民館</t>
  </si>
  <si>
    <t>久能1228-4</t>
  </si>
  <si>
    <t>関戸1291-4</t>
  </si>
  <si>
    <t>高野1514-6</t>
  </si>
  <si>
    <t>19980930</t>
  </si>
  <si>
    <t>007844</t>
  </si>
  <si>
    <t>女沼547-3</t>
  </si>
  <si>
    <t>礒部　16-1</t>
  </si>
  <si>
    <t>磯部39-26</t>
  </si>
  <si>
    <t>高野341-2</t>
  </si>
  <si>
    <t>中田2155-2</t>
  </si>
  <si>
    <t>坂間31-2</t>
  </si>
  <si>
    <t>003100</t>
  </si>
  <si>
    <t>002998</t>
  </si>
  <si>
    <t>磯部1542-4</t>
  </si>
  <si>
    <t>水海2407-2</t>
  </si>
  <si>
    <t>058944</t>
  </si>
  <si>
    <t>諸川807-2</t>
  </si>
  <si>
    <t>諸川60-2</t>
  </si>
  <si>
    <t>000296</t>
  </si>
  <si>
    <t>中田新田147-12</t>
  </si>
  <si>
    <t>050630</t>
  </si>
  <si>
    <t>047566</t>
  </si>
  <si>
    <t>市道総和２７１１号線</t>
  </si>
  <si>
    <t>大字間中橋字南前４７２－３  ～  大字間中橋字南前４４６－４</t>
  </si>
  <si>
    <t>仁連1861-2</t>
  </si>
  <si>
    <t>058691</t>
  </si>
  <si>
    <t>磯部1770</t>
  </si>
  <si>
    <t>大堤633-5</t>
  </si>
  <si>
    <t>001727</t>
  </si>
  <si>
    <t>稲宮399-2</t>
  </si>
  <si>
    <t>041175</t>
  </si>
  <si>
    <t>西牛谷686</t>
  </si>
  <si>
    <t>003646</t>
  </si>
  <si>
    <t>市道総和０４１９号線</t>
  </si>
  <si>
    <t>034373</t>
  </si>
  <si>
    <t>007164</t>
  </si>
  <si>
    <t>000065</t>
  </si>
  <si>
    <t>尾崎914-3</t>
  </si>
  <si>
    <t>下大野2669-3</t>
  </si>
  <si>
    <t>上辺見600-7</t>
  </si>
  <si>
    <t>下大野2481</t>
  </si>
  <si>
    <t>上片田782-3</t>
  </si>
  <si>
    <t>茶屋新田428-6</t>
  </si>
  <si>
    <t>043554</t>
  </si>
  <si>
    <t>053099</t>
  </si>
  <si>
    <t>027760</t>
  </si>
  <si>
    <t>市道総和３６９４号線</t>
  </si>
  <si>
    <t>市道総和０３８３号線</t>
  </si>
  <si>
    <t>017131</t>
  </si>
  <si>
    <t>000066</t>
  </si>
  <si>
    <t>039298</t>
  </si>
  <si>
    <t>008664</t>
  </si>
  <si>
    <t>桜町6903-24</t>
  </si>
  <si>
    <t>050205</t>
  </si>
  <si>
    <t>恩名1186-3</t>
  </si>
  <si>
    <t>051143</t>
  </si>
  <si>
    <t>鴻巣1045</t>
  </si>
  <si>
    <t>大和田2621-1</t>
  </si>
  <si>
    <t>049055</t>
  </si>
  <si>
    <t>大字磯部字庚申西１５８８  ～  大字磯部字前田２０４９</t>
  </si>
  <si>
    <t>下辺見1134-2</t>
  </si>
  <si>
    <t>尾崎3797-3</t>
  </si>
  <si>
    <t>大山165-2</t>
  </si>
  <si>
    <t>東山田307-2</t>
  </si>
  <si>
    <t>駒込８３２　外</t>
  </si>
  <si>
    <t>鴻巣1102-3</t>
  </si>
  <si>
    <t>059696</t>
  </si>
  <si>
    <t>都計道先行買収地（桜町自治会へ貸出し）</t>
  </si>
  <si>
    <t>001012</t>
  </si>
  <si>
    <t>037415</t>
  </si>
  <si>
    <t>032390</t>
  </si>
  <si>
    <t>豊穣橋</t>
  </si>
  <si>
    <t>大字小堤字寺家山１４５７  ～  大字小堤字大境１７３８</t>
  </si>
  <si>
    <t>松並一丁目4219-5</t>
  </si>
  <si>
    <t>中田1612-1</t>
  </si>
  <si>
    <t>牧野地848</t>
  </si>
  <si>
    <t>021111</t>
  </si>
  <si>
    <t>磯部978</t>
  </si>
  <si>
    <t>松並二丁目4701-13</t>
  </si>
  <si>
    <t>15</t>
  </si>
  <si>
    <t>市道総和３４９０号線</t>
  </si>
  <si>
    <t>039196</t>
  </si>
  <si>
    <t>中田2231-4</t>
  </si>
  <si>
    <t>003282</t>
  </si>
  <si>
    <t>027459</t>
  </si>
  <si>
    <t>007582</t>
  </si>
  <si>
    <t>051408</t>
  </si>
  <si>
    <t>003076</t>
  </si>
  <si>
    <t>024888</t>
  </si>
  <si>
    <t>大字葛生字出口１６－１  ～  大字葛生字出口１４</t>
  </si>
  <si>
    <t>市道三和１３８７号線</t>
  </si>
  <si>
    <t>021957</t>
  </si>
  <si>
    <t>上片田1281-15</t>
  </si>
  <si>
    <t>原町527-2</t>
  </si>
  <si>
    <t>小堤509-5</t>
  </si>
  <si>
    <t>014191</t>
  </si>
  <si>
    <t>下辺見1132-2</t>
  </si>
  <si>
    <t>旭町二丁目2228-3</t>
  </si>
  <si>
    <t>平和町4266-35</t>
  </si>
  <si>
    <t>001132</t>
  </si>
  <si>
    <t>059739</t>
  </si>
  <si>
    <t>010009</t>
  </si>
  <si>
    <t>029865</t>
  </si>
  <si>
    <t>東山田2948-5</t>
  </si>
  <si>
    <t>上辺見165-5</t>
  </si>
  <si>
    <t>003038</t>
  </si>
  <si>
    <t>014136</t>
  </si>
  <si>
    <t>市道総和０５７０号線</t>
  </si>
  <si>
    <t>前林695-2</t>
  </si>
  <si>
    <t>女沼1486-1</t>
  </si>
  <si>
    <t>003232</t>
  </si>
  <si>
    <t>000070</t>
  </si>
  <si>
    <t>市道三和１５０７号線</t>
  </si>
  <si>
    <t>054627</t>
  </si>
  <si>
    <t>017324</t>
  </si>
  <si>
    <t>ユーセンター総和駐車場</t>
  </si>
  <si>
    <t>都計道先行買収地（小砂町自治会へ貸出し）</t>
  </si>
  <si>
    <t>上大野2601-2</t>
  </si>
  <si>
    <t>000071</t>
  </si>
  <si>
    <t>048178</t>
  </si>
  <si>
    <t>磯部1631-2</t>
  </si>
  <si>
    <t>大山125-4</t>
  </si>
  <si>
    <t>000212</t>
  </si>
  <si>
    <t>000243</t>
  </si>
  <si>
    <t>土浦400た 7354 ｻｸｼｰﾄﾞﾊﾞﾝ</t>
  </si>
  <si>
    <t>上大野2391-5</t>
  </si>
  <si>
    <t>033381</t>
  </si>
  <si>
    <t>大字仁連字江口道南２１８１－２  ～  大字仁連字相畑道北２０９２</t>
  </si>
  <si>
    <t>000623</t>
  </si>
  <si>
    <t>010356</t>
  </si>
  <si>
    <t>関戸1013-3</t>
  </si>
  <si>
    <t>000072</t>
  </si>
  <si>
    <t>関戸1247-4</t>
  </si>
  <si>
    <t>古河市下辺見   2996-2</t>
  </si>
  <si>
    <t>019105</t>
  </si>
  <si>
    <t>054248</t>
  </si>
  <si>
    <t>002753</t>
  </si>
  <si>
    <t>028456</t>
  </si>
  <si>
    <t>002725</t>
  </si>
  <si>
    <t>上辺見1315-2</t>
  </si>
  <si>
    <t>自転車駐車場管理機器</t>
  </si>
  <si>
    <t>055953</t>
  </si>
  <si>
    <t>大字大山１２８４－３  ～  大字大山１２８５－６</t>
  </si>
  <si>
    <t>市道三和７０４０号線</t>
  </si>
  <si>
    <t>042049</t>
  </si>
  <si>
    <t>006254</t>
  </si>
  <si>
    <t>諸川1193-2</t>
  </si>
  <si>
    <t>磯部1720-2</t>
  </si>
  <si>
    <t>033345</t>
  </si>
  <si>
    <t>原町615-3</t>
  </si>
  <si>
    <t>磯部1774</t>
  </si>
  <si>
    <t>000074</t>
  </si>
  <si>
    <t>000959</t>
  </si>
  <si>
    <t>市道総和２４７７号線</t>
  </si>
  <si>
    <t>尾崎2778-10</t>
  </si>
  <si>
    <t>緑町2375</t>
  </si>
  <si>
    <t>女沼906-5</t>
  </si>
  <si>
    <t>古河市消防団第９分団詰所兼車庫  第９分団詰所兼車庫</t>
  </si>
  <si>
    <t>010495</t>
  </si>
  <si>
    <t>044034</t>
  </si>
  <si>
    <t>000494</t>
  </si>
  <si>
    <t>大字下大野字中関３３３９  ～  大字下大野字中関３３４５</t>
  </si>
  <si>
    <t>静町3700-13</t>
  </si>
  <si>
    <t>仁連2253-109</t>
  </si>
  <si>
    <t>20070308</t>
  </si>
  <si>
    <t>大字下片田字愛宕前６０８  ～  大字下片田字新田６０９－１</t>
  </si>
  <si>
    <t>003243</t>
  </si>
  <si>
    <t>松月院公園</t>
  </si>
  <si>
    <t>尾崎5544-2</t>
  </si>
  <si>
    <t>001418</t>
  </si>
  <si>
    <t>下大野1712-13</t>
  </si>
  <si>
    <t>001578</t>
  </si>
  <si>
    <t>牧野地354-1</t>
  </si>
  <si>
    <t>上片田827-2</t>
  </si>
  <si>
    <t>034313</t>
  </si>
  <si>
    <t>000341</t>
  </si>
  <si>
    <t>017804</t>
  </si>
  <si>
    <t>028557</t>
  </si>
  <si>
    <t>三杉町二丁目3111</t>
  </si>
  <si>
    <t>016842</t>
  </si>
  <si>
    <t>000076</t>
  </si>
  <si>
    <t>都計道先行買収地（新町三杉線用地）</t>
  </si>
  <si>
    <t>水海3001-4</t>
  </si>
  <si>
    <t>駒羽根738-3</t>
  </si>
  <si>
    <t>009024</t>
  </si>
  <si>
    <t>038951</t>
  </si>
  <si>
    <t>宮前町4959-1</t>
  </si>
  <si>
    <t>土浦44も 8709 ニッサン</t>
  </si>
  <si>
    <t>000132</t>
  </si>
  <si>
    <t>053875</t>
  </si>
  <si>
    <t>005036</t>
  </si>
  <si>
    <t>045825</t>
  </si>
  <si>
    <t>20081031</t>
  </si>
  <si>
    <t>025956</t>
  </si>
  <si>
    <t>令和２年度中央運動公園総合体育館サーモグラフィ―カメラシステム</t>
  </si>
  <si>
    <t>第五小学校</t>
  </si>
  <si>
    <t>小堤519-5</t>
  </si>
  <si>
    <t>049042</t>
  </si>
  <si>
    <t>000269</t>
  </si>
  <si>
    <t>西牛谷小前公園</t>
  </si>
  <si>
    <t>041990</t>
  </si>
  <si>
    <t>043992</t>
  </si>
  <si>
    <t>下山町1057-11</t>
  </si>
  <si>
    <t>上辺見440-7</t>
  </si>
  <si>
    <t>前林1767-3</t>
  </si>
  <si>
    <t>横山町三丁目5468-13</t>
  </si>
  <si>
    <t>003165</t>
  </si>
  <si>
    <t>017177</t>
  </si>
  <si>
    <t>市道総和１３８６号線</t>
  </si>
  <si>
    <t>000080</t>
  </si>
  <si>
    <t>市道総和１００７号線</t>
  </si>
  <si>
    <t>014439</t>
  </si>
  <si>
    <t>市道総和１６４４号線</t>
  </si>
  <si>
    <t>049338</t>
  </si>
  <si>
    <t>上辺見1168</t>
  </si>
  <si>
    <t>牧野地411-3</t>
  </si>
  <si>
    <t>中田新田135-2</t>
  </si>
  <si>
    <t>大字東山田字小立野２９８３－３  ～  大字東山田字小立野２９７４</t>
  </si>
  <si>
    <t>010038</t>
  </si>
  <si>
    <t>中央小学校  普通特別教室棟</t>
  </si>
  <si>
    <t>下大野1109-3</t>
  </si>
  <si>
    <t>19820913</t>
  </si>
  <si>
    <t>010290</t>
  </si>
  <si>
    <t>000081</t>
  </si>
  <si>
    <t>大堤744-12</t>
  </si>
  <si>
    <t>磯部1384-2</t>
  </si>
  <si>
    <t>000253</t>
  </si>
  <si>
    <t>033255</t>
  </si>
  <si>
    <t>003642</t>
  </si>
  <si>
    <t>020294</t>
  </si>
  <si>
    <t>稲宮715-3</t>
  </si>
  <si>
    <t>古河第二小学校  プール</t>
  </si>
  <si>
    <t>060240</t>
  </si>
  <si>
    <t>20140328</t>
  </si>
  <si>
    <t>鴻巣715-5</t>
  </si>
  <si>
    <t>宮前町乙5117-2</t>
  </si>
  <si>
    <t>仁連1564-8</t>
  </si>
  <si>
    <t>20070228</t>
  </si>
  <si>
    <t>上辺見小学校  普通特別教室棟１</t>
  </si>
  <si>
    <t>西牛谷662-2</t>
  </si>
  <si>
    <t>025823</t>
  </si>
  <si>
    <t>006589</t>
  </si>
  <si>
    <t>大和田625-7</t>
  </si>
  <si>
    <t>000396</t>
  </si>
  <si>
    <t>012433</t>
  </si>
  <si>
    <t>市道総和３７８９号線</t>
  </si>
  <si>
    <t>大字久能字東沼１３０－１  ～  大字久能字東沼１</t>
  </si>
  <si>
    <t>004328</t>
  </si>
  <si>
    <t>000082</t>
  </si>
  <si>
    <t>009830</t>
  </si>
  <si>
    <t>008777</t>
  </si>
  <si>
    <t>001580</t>
  </si>
  <si>
    <t>003442</t>
  </si>
  <si>
    <t>宮前町６３０３－１  ～  横山町３丁目５４３７</t>
  </si>
  <si>
    <t>000984</t>
  </si>
  <si>
    <t>下大野2237</t>
  </si>
  <si>
    <t>仁連114-2</t>
  </si>
  <si>
    <t>下大野2464</t>
  </si>
  <si>
    <t>葛生34-2</t>
  </si>
  <si>
    <t>諸川1241-2</t>
  </si>
  <si>
    <t>仁連2551-1</t>
  </si>
  <si>
    <t>前林1717-2</t>
  </si>
  <si>
    <t>000106</t>
  </si>
  <si>
    <t>鴻巣493-3</t>
  </si>
  <si>
    <t>013119</t>
  </si>
  <si>
    <t>けやき平二丁目411-12</t>
  </si>
  <si>
    <t>017476</t>
  </si>
  <si>
    <t>004678</t>
  </si>
  <si>
    <t>055290</t>
  </si>
  <si>
    <t>尾崎5545-2</t>
  </si>
  <si>
    <t>上辺見690-2</t>
  </si>
  <si>
    <t>大字小堤字鷲山１９８６－１  ～  大字小堤字鷲山２００４－１</t>
  </si>
  <si>
    <t>谷貝864-7</t>
  </si>
  <si>
    <t>下大野513-2</t>
  </si>
  <si>
    <t>八幡橋</t>
  </si>
  <si>
    <t>古河市鴻巣７８０</t>
  </si>
  <si>
    <t>022094</t>
  </si>
  <si>
    <t>第三小学校</t>
  </si>
  <si>
    <t>葛生1665-3</t>
  </si>
  <si>
    <t>001035</t>
  </si>
  <si>
    <t>磯部1779</t>
  </si>
  <si>
    <t>050582</t>
  </si>
  <si>
    <t>049219</t>
  </si>
  <si>
    <t>001653</t>
  </si>
  <si>
    <t>006888</t>
  </si>
  <si>
    <t>下大野2229</t>
  </si>
  <si>
    <t>004171</t>
  </si>
  <si>
    <t>小堤989-3</t>
  </si>
  <si>
    <t>19730320</t>
  </si>
  <si>
    <t>たちばな公園</t>
  </si>
  <si>
    <t>大字大和田字北原９９６－２  ～  大字大和田字北原９６８－４５</t>
  </si>
  <si>
    <t>048452</t>
  </si>
  <si>
    <t>上辺見583-6</t>
  </si>
  <si>
    <t>030512</t>
  </si>
  <si>
    <t>女沼996-1</t>
  </si>
  <si>
    <t>060074</t>
  </si>
  <si>
    <t>002088</t>
  </si>
  <si>
    <t>058642</t>
  </si>
  <si>
    <t>市道三和７０４８号線</t>
  </si>
  <si>
    <t>019190</t>
  </si>
  <si>
    <t>大堤751-4</t>
  </si>
  <si>
    <t>045110</t>
  </si>
  <si>
    <t>大和田79-3</t>
  </si>
  <si>
    <t>西牛谷1058-2</t>
  </si>
  <si>
    <t>上辺見1051-3</t>
  </si>
  <si>
    <t>059743</t>
  </si>
  <si>
    <t>坂間99-3</t>
  </si>
  <si>
    <t>仁連1656-2</t>
  </si>
  <si>
    <t>19710201</t>
  </si>
  <si>
    <t>012486</t>
  </si>
  <si>
    <t>015025</t>
  </si>
  <si>
    <t>000718</t>
  </si>
  <si>
    <t>001314</t>
  </si>
  <si>
    <t>041666</t>
  </si>
  <si>
    <t>000084</t>
  </si>
  <si>
    <t>004500</t>
  </si>
  <si>
    <t>諸川2538-2</t>
  </si>
  <si>
    <t>市道三和３０３４号線</t>
  </si>
  <si>
    <t>尾崎3053-10</t>
  </si>
  <si>
    <t>032381</t>
  </si>
  <si>
    <t>20010401</t>
  </si>
  <si>
    <t>001453</t>
  </si>
  <si>
    <t>釈水圃場整備区域内１５－１０  ～  釈水圃場整備区域内１６－１</t>
  </si>
  <si>
    <t>014031</t>
  </si>
  <si>
    <t>市道古河１２２２号線</t>
  </si>
  <si>
    <t>牧野地295-2</t>
  </si>
  <si>
    <t>034641</t>
  </si>
  <si>
    <t>010018</t>
  </si>
  <si>
    <t>仁連828-3</t>
  </si>
  <si>
    <t>久能755-3</t>
  </si>
  <si>
    <t>水海2377-2</t>
  </si>
  <si>
    <t>044818</t>
  </si>
  <si>
    <t>旭町公園</t>
  </si>
  <si>
    <t>032858</t>
  </si>
  <si>
    <t>尾崎936-2</t>
  </si>
  <si>
    <t>西牛谷517-5</t>
  </si>
  <si>
    <t>宮前町4982-4</t>
  </si>
  <si>
    <t>055589</t>
  </si>
  <si>
    <t>旭町二丁目2239-2</t>
  </si>
  <si>
    <t>下片田723-3</t>
  </si>
  <si>
    <t>市道三和１４０３号線</t>
  </si>
  <si>
    <t>050606</t>
  </si>
  <si>
    <t>西牛谷1057</t>
  </si>
  <si>
    <t>高野1414-3</t>
  </si>
  <si>
    <t>047735</t>
  </si>
  <si>
    <t>磯部1738</t>
  </si>
  <si>
    <t>中田新田61-33</t>
  </si>
  <si>
    <t>021302</t>
  </si>
  <si>
    <t>上大野706-11</t>
  </si>
  <si>
    <t>高野1364-2</t>
  </si>
  <si>
    <t>市道古河１１３３号線</t>
  </si>
  <si>
    <t>033743</t>
  </si>
  <si>
    <t>041126</t>
  </si>
  <si>
    <t>古河体育館</t>
  </si>
  <si>
    <t>上片田1383-24</t>
  </si>
  <si>
    <t>市道三和１００７号線</t>
  </si>
  <si>
    <t>大字女沼字向原５９３  ～  大字女沼字向原５８９</t>
  </si>
  <si>
    <t>前林2027-2</t>
  </si>
  <si>
    <t>本町三丁目2-15</t>
  </si>
  <si>
    <t>003781</t>
  </si>
  <si>
    <t>004727</t>
  </si>
  <si>
    <t>鴻巣784</t>
  </si>
  <si>
    <t>大山837-3</t>
  </si>
  <si>
    <t>003482</t>
  </si>
  <si>
    <t>駒ヶ崎242</t>
  </si>
  <si>
    <t>010817</t>
  </si>
  <si>
    <t>古河第一小学校校庭照明改修（LED化）</t>
  </si>
  <si>
    <t>牧野地326-1</t>
  </si>
  <si>
    <t>上辺見152-1</t>
  </si>
  <si>
    <t>駒込846-9</t>
  </si>
  <si>
    <t>大堤2001-4</t>
  </si>
  <si>
    <t>釈迦1841-2</t>
  </si>
  <si>
    <t>中田1314-14</t>
  </si>
  <si>
    <t>037529</t>
  </si>
  <si>
    <t>000210</t>
  </si>
  <si>
    <t>050358</t>
  </si>
  <si>
    <t>関戸2045-48</t>
  </si>
  <si>
    <t>東二丁目7144-2</t>
  </si>
  <si>
    <t>000086</t>
  </si>
  <si>
    <t>020439</t>
  </si>
  <si>
    <t>下大野1774-2</t>
  </si>
  <si>
    <t>駒羽根中央公園</t>
  </si>
  <si>
    <t>008424</t>
  </si>
  <si>
    <t>013551</t>
  </si>
  <si>
    <t>仁連1169-1</t>
  </si>
  <si>
    <t>古河第二中学校防水改修</t>
  </si>
  <si>
    <t>000495</t>
  </si>
  <si>
    <t>033002</t>
  </si>
  <si>
    <t>上大野1557-3</t>
  </si>
  <si>
    <t>市道古河１０７２号線</t>
  </si>
  <si>
    <t>前林935-47</t>
  </si>
  <si>
    <t>磯部69-31</t>
  </si>
  <si>
    <t>大字五部字本田４９－１  ～  大字五部字橋本４－１</t>
  </si>
  <si>
    <t>市道三和３５４４号線</t>
  </si>
  <si>
    <t>関戸721-3</t>
  </si>
  <si>
    <t>駒羽根604-2</t>
  </si>
  <si>
    <t>上和田695-3</t>
  </si>
  <si>
    <t>005539</t>
  </si>
  <si>
    <t>001083</t>
  </si>
  <si>
    <t>037619</t>
  </si>
  <si>
    <t>旭町二丁目2224-2</t>
  </si>
  <si>
    <t>仁連634-5</t>
  </si>
  <si>
    <t>051018</t>
  </si>
  <si>
    <t>045454</t>
  </si>
  <si>
    <t>丘里9の一部</t>
  </si>
  <si>
    <t>001878</t>
  </si>
  <si>
    <t>南間中橋14-29</t>
  </si>
  <si>
    <t>大字下片田字本田３７３－１  ～  大字下片田字本田７４７</t>
  </si>
  <si>
    <t>008132</t>
  </si>
  <si>
    <t>045310</t>
  </si>
  <si>
    <t>002373</t>
  </si>
  <si>
    <t>013835</t>
  </si>
  <si>
    <t>葛生321-2</t>
  </si>
  <si>
    <t>015959</t>
  </si>
  <si>
    <t>下大野1572-49</t>
  </si>
  <si>
    <t>磯部1734</t>
  </si>
  <si>
    <t>市道三和４０１１号線</t>
  </si>
  <si>
    <t>033707</t>
  </si>
  <si>
    <t>003219</t>
  </si>
  <si>
    <t>尾崎2126-2</t>
  </si>
  <si>
    <t>仁連899-2</t>
  </si>
  <si>
    <t>015428</t>
  </si>
  <si>
    <t>茶屋新田45-22</t>
  </si>
  <si>
    <t>045432</t>
  </si>
  <si>
    <t>000087</t>
  </si>
  <si>
    <t>008409</t>
  </si>
  <si>
    <t>033009</t>
  </si>
  <si>
    <t>051273</t>
  </si>
  <si>
    <t>008799</t>
  </si>
  <si>
    <t>ネーブルパーク  書庫</t>
  </si>
  <si>
    <t>恩名1849-2</t>
  </si>
  <si>
    <t>市道総和３８６９号線</t>
  </si>
  <si>
    <t>市道古河１７４７号線</t>
  </si>
  <si>
    <t>042457</t>
  </si>
  <si>
    <t>002372</t>
  </si>
  <si>
    <t>久能1720</t>
  </si>
  <si>
    <t>仁連728-4</t>
  </si>
  <si>
    <t>19930319</t>
  </si>
  <si>
    <t>市道総和０６０９号線</t>
  </si>
  <si>
    <t>小堤1913-165</t>
  </si>
  <si>
    <t>010659</t>
  </si>
  <si>
    <t>011179</t>
  </si>
  <si>
    <t>031736</t>
  </si>
  <si>
    <t>女沼409-5</t>
  </si>
  <si>
    <t>000368</t>
  </si>
  <si>
    <t>東山田5265-9</t>
  </si>
  <si>
    <t>19990430</t>
  </si>
  <si>
    <t>000089</t>
  </si>
  <si>
    <t>平成28年度　つくば300の　6544　ﾄﾖﾀﾊｲｴｰｽﾜｺﾞﾝ</t>
  </si>
  <si>
    <t>001430</t>
  </si>
  <si>
    <t>下山町1118</t>
  </si>
  <si>
    <t>048282</t>
  </si>
  <si>
    <t>000761</t>
  </si>
  <si>
    <t>市道総和２３９３号線</t>
  </si>
  <si>
    <t>葛生856-2</t>
  </si>
  <si>
    <t>旭町二丁目2181-2</t>
  </si>
  <si>
    <t>大字鳥喰４４  ～  大字新久田３７９</t>
  </si>
  <si>
    <t>003883</t>
  </si>
  <si>
    <t>005251</t>
  </si>
  <si>
    <t>市道総和２５９０号線</t>
  </si>
  <si>
    <t>原27-7</t>
  </si>
  <si>
    <t>19790620</t>
  </si>
  <si>
    <t>000090</t>
  </si>
  <si>
    <t>市道三和１３０１号線</t>
  </si>
  <si>
    <t>大字新和田字寺前９４３  ～  大字新和田字寺前９５１</t>
  </si>
  <si>
    <t>仁連1638-4</t>
  </si>
  <si>
    <t>水海4811-2</t>
  </si>
  <si>
    <t>19970201</t>
  </si>
  <si>
    <t>下大野1691-8</t>
  </si>
  <si>
    <t>市道０２１４号線</t>
  </si>
  <si>
    <t>駒羽根12-8</t>
  </si>
  <si>
    <t>横山町一丁目5532-1</t>
  </si>
  <si>
    <t>031676</t>
  </si>
  <si>
    <t>003751</t>
  </si>
  <si>
    <t>050600</t>
  </si>
  <si>
    <t>007189</t>
  </si>
  <si>
    <t>037239</t>
  </si>
  <si>
    <t>旭町二丁目2181-3</t>
  </si>
  <si>
    <t>松並二丁目4581-2</t>
  </si>
  <si>
    <t>尾崎2609-2</t>
  </si>
  <si>
    <t>003828</t>
  </si>
  <si>
    <t>上和田1103-4</t>
  </si>
  <si>
    <t>平成27年度　三和北中　学校給食用牛乳保冷庫</t>
  </si>
  <si>
    <t>東山田129-4</t>
  </si>
  <si>
    <t>019207</t>
  </si>
  <si>
    <t>050479</t>
  </si>
  <si>
    <t>19870316</t>
  </si>
  <si>
    <t>007315</t>
  </si>
  <si>
    <t>鳥喰543-6</t>
  </si>
  <si>
    <t>035423</t>
  </si>
  <si>
    <t>旭町二丁目2181-4</t>
  </si>
  <si>
    <t>007495</t>
  </si>
  <si>
    <t>上辺見384-30</t>
  </si>
  <si>
    <t>大字関戸字関表１７５９－１３  ～  大字関戸字関表１７５９－１４</t>
  </si>
  <si>
    <t>上辺見468-9</t>
  </si>
  <si>
    <t>市道三和３３３７号線</t>
  </si>
  <si>
    <t>024531</t>
  </si>
  <si>
    <t>017386</t>
  </si>
  <si>
    <t>006294</t>
  </si>
  <si>
    <t>東間中橋435-7</t>
  </si>
  <si>
    <t>諸川1415-19</t>
  </si>
  <si>
    <t>高野954-4</t>
  </si>
  <si>
    <t>大字東山田字新々田１５３３  ～  大字東山田字新々田１５３９</t>
  </si>
  <si>
    <t>大字女沼字大道北１６４１－１  ～  大字女沼字後海道１６２５</t>
  </si>
  <si>
    <t>磯部   1-1</t>
  </si>
  <si>
    <t>上砂井290-3</t>
  </si>
  <si>
    <t>尾崎3008-3</t>
  </si>
  <si>
    <t>045178</t>
  </si>
  <si>
    <t>谷貝875-8</t>
  </si>
  <si>
    <t>旭町二丁目2183-1</t>
  </si>
  <si>
    <t>尾崎3035-55</t>
  </si>
  <si>
    <t>033562</t>
  </si>
  <si>
    <t>002083</t>
  </si>
  <si>
    <t>古河第四小保健室空調設備</t>
  </si>
  <si>
    <t>前林1010-2</t>
  </si>
  <si>
    <t>大字磯部字大日西１０９４－１  ～  大字磯部字宇木内１１１４</t>
  </si>
  <si>
    <t>041669</t>
  </si>
  <si>
    <t>000475</t>
  </si>
  <si>
    <t>006781</t>
  </si>
  <si>
    <t>000094</t>
  </si>
  <si>
    <t>041038</t>
  </si>
  <si>
    <t>旭町二丁目2183-2</t>
  </si>
  <si>
    <t>000095</t>
  </si>
  <si>
    <t>柳橋1258-3</t>
  </si>
  <si>
    <t>上辺見977-2</t>
  </si>
  <si>
    <t>008337</t>
  </si>
  <si>
    <t>006252</t>
  </si>
  <si>
    <t>市道三和１６０３号線</t>
  </si>
  <si>
    <t>058566</t>
  </si>
  <si>
    <t>051896</t>
  </si>
  <si>
    <t>幸町238-36</t>
  </si>
  <si>
    <t>諸川821-2</t>
  </si>
  <si>
    <t>旭町二丁目2184-3</t>
  </si>
  <si>
    <t>001107</t>
  </si>
  <si>
    <t>046394</t>
  </si>
  <si>
    <t>044640</t>
  </si>
  <si>
    <t>034152</t>
  </si>
  <si>
    <t>大字恩名字道地２５１８－３  ～  大字恩名字道地２５０４－２</t>
  </si>
  <si>
    <t>下大野2955-55</t>
  </si>
  <si>
    <t>大字関戸字町野１１３０－３  ～  大字関戸字中道下１６９４－１</t>
  </si>
  <si>
    <t>尾崎3857-2</t>
  </si>
  <si>
    <t>古河544-269</t>
  </si>
  <si>
    <t>合併処理浄化槽</t>
  </si>
  <si>
    <t>東山田4820-5</t>
  </si>
  <si>
    <t>001097</t>
  </si>
  <si>
    <t>024560</t>
  </si>
  <si>
    <t>上大野752-4</t>
  </si>
  <si>
    <t>19770921</t>
  </si>
  <si>
    <t>南町818-78</t>
  </si>
  <si>
    <t>関戸1274-5</t>
  </si>
  <si>
    <t>042706</t>
  </si>
  <si>
    <t>17</t>
  </si>
  <si>
    <t>関戸1344-12</t>
  </si>
  <si>
    <t>諸川大竹原公園</t>
  </si>
  <si>
    <t>018653</t>
  </si>
  <si>
    <t>042547</t>
  </si>
  <si>
    <t>大字久能字向原８２４－１  ～  大字久能字十文字原７９６</t>
  </si>
  <si>
    <t>004744</t>
  </si>
  <si>
    <t>下大野1226-2</t>
  </si>
  <si>
    <t>034222</t>
  </si>
  <si>
    <t>古河市駒羽根812-11</t>
  </si>
  <si>
    <t>下大野2264</t>
  </si>
  <si>
    <t>058536</t>
  </si>
  <si>
    <t>旭町二丁目2209</t>
  </si>
  <si>
    <t>053680</t>
  </si>
  <si>
    <t>西牛谷1249-6</t>
  </si>
  <si>
    <t>050071</t>
  </si>
  <si>
    <t>大山839-5</t>
  </si>
  <si>
    <t>駒込355-3</t>
  </si>
  <si>
    <t>市道三和１７４３号線</t>
  </si>
  <si>
    <t>尾崎3035-26</t>
  </si>
  <si>
    <t>046206</t>
  </si>
  <si>
    <t>駒ヶ崎229</t>
  </si>
  <si>
    <t>小堤554-2</t>
  </si>
  <si>
    <t>003917</t>
  </si>
  <si>
    <t>中田新田61-23</t>
  </si>
  <si>
    <t>尾崎3501-86</t>
  </si>
  <si>
    <t>001576</t>
  </si>
  <si>
    <t>尾崎3431-2</t>
  </si>
  <si>
    <t>055700</t>
  </si>
  <si>
    <t>下大野1573-53</t>
  </si>
  <si>
    <t>下大野1259-3</t>
  </si>
  <si>
    <t>東山田23-9</t>
  </si>
  <si>
    <t>下大野1652-3</t>
  </si>
  <si>
    <t>下大野1213-4</t>
  </si>
  <si>
    <t>055694</t>
  </si>
  <si>
    <t>前林1047-34</t>
  </si>
  <si>
    <t>005206</t>
  </si>
  <si>
    <t>中田1938-2</t>
  </si>
  <si>
    <t>008215</t>
  </si>
  <si>
    <t>050274</t>
  </si>
  <si>
    <t>044953</t>
  </si>
  <si>
    <t>仁連2194-3</t>
  </si>
  <si>
    <t>市道古河０６８１号線</t>
  </si>
  <si>
    <t>市道三和６２１２号線</t>
  </si>
  <si>
    <t>001694</t>
  </si>
  <si>
    <t>旭町二丁目2210-1</t>
  </si>
  <si>
    <t>000113</t>
  </si>
  <si>
    <t>025479</t>
  </si>
  <si>
    <t>009768</t>
  </si>
  <si>
    <t>市道古河１７８６号線</t>
  </si>
  <si>
    <t>020497</t>
  </si>
  <si>
    <t>上辺見市営住宅給水設備改修</t>
  </si>
  <si>
    <t>旭町二丁目2219-3</t>
  </si>
  <si>
    <t>023059</t>
  </si>
  <si>
    <t>000584</t>
  </si>
  <si>
    <t>002244</t>
  </si>
  <si>
    <t>桜町132-26</t>
  </si>
  <si>
    <t>006371</t>
  </si>
  <si>
    <t>茶屋新田字往還西４０９－５５  ～  茶屋新田字住還西４２７－１</t>
  </si>
  <si>
    <t>尾崎1821-2</t>
  </si>
  <si>
    <t>諸川926-2</t>
  </si>
  <si>
    <t>19750331</t>
  </si>
  <si>
    <t>市道総和３８０７号線</t>
  </si>
  <si>
    <t>021703</t>
  </si>
  <si>
    <t>036435</t>
  </si>
  <si>
    <t>磯部1740-6</t>
  </si>
  <si>
    <t>市道総和０６５９号線</t>
  </si>
  <si>
    <t>040968</t>
  </si>
  <si>
    <t>久能1249-3</t>
  </si>
  <si>
    <t>059799</t>
  </si>
  <si>
    <t>043897</t>
  </si>
  <si>
    <t>下大野2457</t>
  </si>
  <si>
    <t>西牛谷1048-5</t>
  </si>
  <si>
    <t>038726</t>
  </si>
  <si>
    <t>市道総和３４７８号線</t>
  </si>
  <si>
    <t>025239</t>
  </si>
  <si>
    <t>010865</t>
  </si>
  <si>
    <t>葛生行政区市民交流広場</t>
  </si>
  <si>
    <t>056623</t>
  </si>
  <si>
    <t>旭町二丁目2210-2</t>
  </si>
  <si>
    <t>駒ヶ崎13-2</t>
  </si>
  <si>
    <t>041014</t>
  </si>
  <si>
    <t>038774</t>
  </si>
  <si>
    <t>016205</t>
  </si>
  <si>
    <t>水海2369-4</t>
  </si>
  <si>
    <t>030891</t>
  </si>
  <si>
    <t>060069</t>
  </si>
  <si>
    <t>051010</t>
  </si>
  <si>
    <t>ネーブルパーク  会計システムソフト</t>
  </si>
  <si>
    <t>000408</t>
  </si>
  <si>
    <t>駒込875-5</t>
  </si>
  <si>
    <t>関戸1265-8</t>
  </si>
  <si>
    <t>003922</t>
  </si>
  <si>
    <t>本町一丁目6091-2</t>
  </si>
  <si>
    <t>西牛谷674-2</t>
  </si>
  <si>
    <t>仁連1865-2</t>
  </si>
  <si>
    <t>尾崎5499-1</t>
  </si>
  <si>
    <t>021182</t>
  </si>
  <si>
    <t>007609</t>
  </si>
  <si>
    <t>大字恩名字北下山２６６１－４  ～  大字恩名字北下山２６６６</t>
  </si>
  <si>
    <t>駒込860-4</t>
  </si>
  <si>
    <t>002069</t>
  </si>
  <si>
    <t>000099</t>
  </si>
  <si>
    <t>026624</t>
  </si>
  <si>
    <t>前林652-2</t>
  </si>
  <si>
    <t>駒羽根7-10</t>
  </si>
  <si>
    <t>035308</t>
  </si>
  <si>
    <t>016742</t>
  </si>
  <si>
    <t>鳥喰538-3</t>
  </si>
  <si>
    <t>039439</t>
  </si>
  <si>
    <t>004231</t>
  </si>
  <si>
    <t>牧野地828</t>
  </si>
  <si>
    <t>000100</t>
  </si>
  <si>
    <t>015719</t>
  </si>
  <si>
    <t>幸町２０６－８  ～  幸町２１４－２</t>
  </si>
  <si>
    <t>021515</t>
  </si>
  <si>
    <t>桜町6871-11</t>
  </si>
  <si>
    <t>市道古河０３６１号線</t>
  </si>
  <si>
    <t>018253</t>
  </si>
  <si>
    <t>013879</t>
  </si>
  <si>
    <t>050886</t>
  </si>
  <si>
    <t>009104</t>
  </si>
  <si>
    <t>古河三小学校給食室　食器洗浄機（ＤＷＮ-Ｂ6Ｇ）</t>
  </si>
  <si>
    <t>040646</t>
  </si>
  <si>
    <t>市道総和２２２７号線</t>
  </si>
  <si>
    <t>南町960-2</t>
  </si>
  <si>
    <t>014896</t>
  </si>
  <si>
    <t>前林627-2</t>
  </si>
  <si>
    <t>000446</t>
  </si>
  <si>
    <t>006480</t>
  </si>
  <si>
    <t>中田1124-10</t>
  </si>
  <si>
    <t>上片田568-4</t>
  </si>
  <si>
    <t>久能813-3</t>
  </si>
  <si>
    <t>東４丁目３９７  ～  東３丁目３６４－２</t>
  </si>
  <si>
    <t>011269</t>
  </si>
  <si>
    <t>053364</t>
  </si>
  <si>
    <t>004263</t>
  </si>
  <si>
    <t>000419</t>
  </si>
  <si>
    <t>旭町二丁目2211-2</t>
  </si>
  <si>
    <t>大字東山田字馬船５３１０－５１１  ～  大字東山田字馬船５３１０－５８１</t>
  </si>
  <si>
    <t>044798</t>
  </si>
  <si>
    <t>市道三和２１０３号線</t>
  </si>
  <si>
    <t>059370</t>
  </si>
  <si>
    <t>000154</t>
  </si>
  <si>
    <t>女沼525-27</t>
  </si>
  <si>
    <t>長左衛門新田981-2</t>
  </si>
  <si>
    <t>051193</t>
  </si>
  <si>
    <t>001554</t>
  </si>
  <si>
    <t>016697</t>
  </si>
  <si>
    <t>025163</t>
  </si>
  <si>
    <t>050760</t>
  </si>
  <si>
    <t>横山町一丁目5531-7</t>
  </si>
  <si>
    <t>034096</t>
  </si>
  <si>
    <t>稲宮1028-3</t>
  </si>
  <si>
    <t>000101</t>
  </si>
  <si>
    <t>東牛谷404-2</t>
  </si>
  <si>
    <t>市道古河００３９号線</t>
  </si>
  <si>
    <t>幸町152-7</t>
  </si>
  <si>
    <t>稲宮988-2</t>
  </si>
  <si>
    <t>000435</t>
  </si>
  <si>
    <t>駒羽根626-2</t>
  </si>
  <si>
    <t>東牛谷133-5</t>
  </si>
  <si>
    <t>001449</t>
  </si>
  <si>
    <t>東山田5325</t>
  </si>
  <si>
    <t>関戸659-6</t>
  </si>
  <si>
    <t>本町二丁目341-5</t>
  </si>
  <si>
    <t>市道総和０６０４号線</t>
  </si>
  <si>
    <t>関戸2045-52</t>
  </si>
  <si>
    <t>市道古河１５７２号線</t>
  </si>
  <si>
    <t>017392</t>
  </si>
  <si>
    <t>041690</t>
  </si>
  <si>
    <t>水海2669-2</t>
  </si>
  <si>
    <t>五部84-1</t>
  </si>
  <si>
    <t>旭町二丁目2212-1</t>
  </si>
  <si>
    <t>009651</t>
  </si>
  <si>
    <t>011927</t>
  </si>
  <si>
    <t>大山300-7</t>
  </si>
  <si>
    <t>019144</t>
  </si>
  <si>
    <t>大字下辺見字宮向４４８－２  ～  大字下辺見字宮向４４７－１</t>
  </si>
  <si>
    <t>008677</t>
  </si>
  <si>
    <t>上辺見882-24</t>
  </si>
  <si>
    <t>002028</t>
  </si>
  <si>
    <t>014384</t>
  </si>
  <si>
    <t>017596</t>
  </si>
  <si>
    <t>001269</t>
  </si>
  <si>
    <t>001834</t>
  </si>
  <si>
    <t>001409</t>
  </si>
  <si>
    <t>055475</t>
  </si>
  <si>
    <t>駒ヶ崎190</t>
  </si>
  <si>
    <t>19840901</t>
  </si>
  <si>
    <t>下山町1007-6</t>
  </si>
  <si>
    <t>上和田225-23</t>
  </si>
  <si>
    <t>000166</t>
  </si>
  <si>
    <t>尾崎3849-5</t>
  </si>
  <si>
    <t>下大野2443-1</t>
  </si>
  <si>
    <t>025056</t>
  </si>
  <si>
    <t>駒羽根786-8</t>
  </si>
  <si>
    <t>002733</t>
  </si>
  <si>
    <t>上和田93-4</t>
  </si>
  <si>
    <t>000692</t>
  </si>
  <si>
    <t>045300</t>
  </si>
  <si>
    <t>中田2409-6</t>
  </si>
  <si>
    <t>大字古河７６１－９  ～  大字古河６７７－１</t>
  </si>
  <si>
    <t>下大野地内道路改良事業（市道総和1113号線）</t>
  </si>
  <si>
    <t>043522</t>
  </si>
  <si>
    <t>000715</t>
  </si>
  <si>
    <t>大字女沼字大道北１６３７－５  ～  大字女沼字大道北１５８６</t>
  </si>
  <si>
    <t>039724</t>
  </si>
  <si>
    <t>020314</t>
  </si>
  <si>
    <t>女沼920-3</t>
  </si>
  <si>
    <t>仁連小学校  屋内運動場入口</t>
  </si>
  <si>
    <t>つくば830て2　日野</t>
  </si>
  <si>
    <t>長谷町612-6</t>
  </si>
  <si>
    <t>001737</t>
  </si>
  <si>
    <t>038049</t>
  </si>
  <si>
    <t>058749</t>
  </si>
  <si>
    <t>磯部1239-7</t>
  </si>
  <si>
    <t>000126</t>
  </si>
  <si>
    <t>033839</t>
  </si>
  <si>
    <t>市道三和４０７７号線</t>
  </si>
  <si>
    <t>052476</t>
  </si>
  <si>
    <t>上砂井161-3</t>
  </si>
  <si>
    <t>大字尾崎字前野５－１  ～  大字尾崎字前野４１－１</t>
  </si>
  <si>
    <t>大字下大野字西久保１４４１－１  ～  大字下大野字御行塚２２１</t>
  </si>
  <si>
    <t>市道三和４４８３号線</t>
  </si>
  <si>
    <t>市道総和２２８２号線</t>
  </si>
  <si>
    <t>049625</t>
  </si>
  <si>
    <t>054479</t>
  </si>
  <si>
    <t>鴻巣703-33</t>
  </si>
  <si>
    <t>旭町二丁目2212-2</t>
  </si>
  <si>
    <t>駒羽根522-9</t>
  </si>
  <si>
    <t>000842</t>
  </si>
  <si>
    <t>036463</t>
  </si>
  <si>
    <t>久能999-7</t>
  </si>
  <si>
    <t>005976</t>
  </si>
  <si>
    <t>002779</t>
  </si>
  <si>
    <t>000104</t>
  </si>
  <si>
    <t>040545</t>
  </si>
  <si>
    <t>西牛谷684</t>
  </si>
  <si>
    <t>050896</t>
  </si>
  <si>
    <t>上辺見1447-21</t>
  </si>
  <si>
    <t>学校給食センター厨房内検収室　球根皮剥き機(ﾄﾞﾗｲ使用)(P-84D特)</t>
  </si>
  <si>
    <t>046832</t>
  </si>
  <si>
    <t>平成23年度三和庁舎バス待合所整備事業</t>
  </si>
  <si>
    <t>010577</t>
  </si>
  <si>
    <t>034339</t>
  </si>
  <si>
    <t>恩名1155-7</t>
  </si>
  <si>
    <t>市道三和４３８９号線</t>
  </si>
  <si>
    <t>027696</t>
  </si>
  <si>
    <t>東牛谷58-2</t>
  </si>
  <si>
    <t>女沼803-31</t>
  </si>
  <si>
    <t>上大野1971-3</t>
  </si>
  <si>
    <t>大字上大野字往還西１４１３  ～  大字上大野字松原西８７５</t>
  </si>
  <si>
    <t>大和田968-104</t>
  </si>
  <si>
    <t>018307</t>
  </si>
  <si>
    <t>下辺見143-2</t>
  </si>
  <si>
    <t>平成26年度  ネーブルパークミニＳＬ設置</t>
  </si>
  <si>
    <t>000580</t>
  </si>
  <si>
    <t>下片田120-2</t>
  </si>
  <si>
    <t>鳥喰529-4</t>
  </si>
  <si>
    <t>007552</t>
  </si>
  <si>
    <t>下辺見1449-4</t>
  </si>
  <si>
    <t>000631</t>
  </si>
  <si>
    <t>恩名1788-13</t>
  </si>
  <si>
    <t>原町260-2</t>
  </si>
  <si>
    <t>古河総合公園内建物  管理棟</t>
  </si>
  <si>
    <t>市道古河０１９３号線</t>
  </si>
  <si>
    <t>常磐町４１８０－９８  ～  常磐町４１８０－１２９４</t>
  </si>
  <si>
    <t>059007</t>
  </si>
  <si>
    <t>土浦400す 7023 ﾆｯｻﾝ ｴｷｽﾊﾟｰﾄ</t>
  </si>
  <si>
    <t>大字三和２８６  ～  大字三和２３５</t>
  </si>
  <si>
    <t>011001</t>
  </si>
  <si>
    <t>駒羽根336-5</t>
  </si>
  <si>
    <t>029447</t>
  </si>
  <si>
    <t>葛生780-3</t>
  </si>
  <si>
    <t>024550</t>
  </si>
  <si>
    <t>011235</t>
  </si>
  <si>
    <t>旭町二丁目2213</t>
  </si>
  <si>
    <t>緑町２３９６－６  ～  緑町２３９４－９</t>
  </si>
  <si>
    <t>桜町7306</t>
  </si>
  <si>
    <t>050348</t>
  </si>
  <si>
    <t>上辺見270-2</t>
  </si>
  <si>
    <t>060219</t>
  </si>
  <si>
    <t>駒羽根905-17</t>
  </si>
  <si>
    <t>042509</t>
  </si>
  <si>
    <t>古河市東山田１８０８－１２</t>
  </si>
  <si>
    <t>000127</t>
  </si>
  <si>
    <t>古河554-8</t>
  </si>
  <si>
    <t>大字小堤字下宿１６４－６  ～  大字小堤字下宿１６１－１</t>
  </si>
  <si>
    <t>仁連2443-3</t>
  </si>
  <si>
    <t>022353</t>
  </si>
  <si>
    <t>033192</t>
  </si>
  <si>
    <t>市道総和２１８６号線</t>
  </si>
  <si>
    <t>鴻巣408-9</t>
  </si>
  <si>
    <t>下大野737-3</t>
  </si>
  <si>
    <t>磯部463-7</t>
  </si>
  <si>
    <t>005321</t>
  </si>
  <si>
    <t>大字新久田５８７  ～  大字新久田５７６－１</t>
  </si>
  <si>
    <t>下山町1082-2</t>
  </si>
  <si>
    <t>000105</t>
  </si>
  <si>
    <t>039977</t>
  </si>
  <si>
    <t>尾崎678-3</t>
  </si>
  <si>
    <t>058700</t>
  </si>
  <si>
    <t>女沼1743-1</t>
  </si>
  <si>
    <t>諸川2316-4</t>
  </si>
  <si>
    <t>前林393-3</t>
  </si>
  <si>
    <t>本町四丁目392-8</t>
  </si>
  <si>
    <t>大字下辺見字宮向４４８－５  ～  大字下辺見字宮向４５４－２</t>
  </si>
  <si>
    <t>022992</t>
  </si>
  <si>
    <t>大手町6253-22</t>
  </si>
  <si>
    <t>市道三和５２４０号線</t>
  </si>
  <si>
    <t>仁連1412-11</t>
  </si>
  <si>
    <t>049415</t>
  </si>
  <si>
    <t>000203</t>
  </si>
  <si>
    <t>大字諸川字前原５８１－１  ～  大字諸川字前原５６１</t>
  </si>
  <si>
    <t>関戸1760-75</t>
  </si>
  <si>
    <t>三杉町二丁目2666-2</t>
  </si>
  <si>
    <t>山田918-3</t>
  </si>
  <si>
    <t>054802</t>
  </si>
  <si>
    <t>009983</t>
  </si>
  <si>
    <t>021115</t>
  </si>
  <si>
    <t>大字久能３圃区３  ～  大字久能２圃区２</t>
  </si>
  <si>
    <t>市道古河０４９０号線</t>
  </si>
  <si>
    <t>中田新田1291-3、62-17，18</t>
  </si>
  <si>
    <t>新久田1141-2</t>
  </si>
  <si>
    <t>諸川1788-6</t>
  </si>
  <si>
    <t>006820</t>
  </si>
  <si>
    <t>前林1179-5</t>
  </si>
  <si>
    <t>041204</t>
  </si>
  <si>
    <t>下大野2209-2</t>
  </si>
  <si>
    <t>055718</t>
  </si>
  <si>
    <t>旭町二丁目2214</t>
  </si>
  <si>
    <t>前林2208-2</t>
  </si>
  <si>
    <t>011099</t>
  </si>
  <si>
    <t>000107</t>
  </si>
  <si>
    <t>横山町三丁目4928</t>
  </si>
  <si>
    <t>大字山田字東ノ門１３５７－１  ～  大字山田字香取西１３５２</t>
  </si>
  <si>
    <t>016614</t>
  </si>
  <si>
    <t>牧野地843</t>
  </si>
  <si>
    <t>052029</t>
  </si>
  <si>
    <t>市道総和４１５０号線</t>
  </si>
  <si>
    <t>磯部415-8</t>
  </si>
  <si>
    <t>久能932-7</t>
  </si>
  <si>
    <t>上片田969-5</t>
  </si>
  <si>
    <t>下大野2232-4</t>
  </si>
  <si>
    <t>051009</t>
  </si>
  <si>
    <t>001207</t>
  </si>
  <si>
    <t>柳橋782-2</t>
  </si>
  <si>
    <t>旭町二丁目2216-1</t>
  </si>
  <si>
    <t>003397</t>
  </si>
  <si>
    <t>19931231</t>
  </si>
  <si>
    <t>市道総和３３８７号線</t>
  </si>
  <si>
    <t>045639</t>
  </si>
  <si>
    <t>028393</t>
  </si>
  <si>
    <t>中央小学校会議室空調設備改修</t>
  </si>
  <si>
    <t>下山町1279-2</t>
  </si>
  <si>
    <t>大字下辺見字平尾１３３４  ～  大字下辺見字平尾１３３８－１</t>
  </si>
  <si>
    <t>駒込小学校児童クラブ空調設備</t>
  </si>
  <si>
    <t>東山田2944-382</t>
  </si>
  <si>
    <t>013650</t>
  </si>
  <si>
    <t>大字葛生字鍋隠１４４１－１  ～  大字葛生字鍋隠１４４３</t>
  </si>
  <si>
    <t>諸川1795-27</t>
  </si>
  <si>
    <t>市道総和２３８１号線</t>
  </si>
  <si>
    <t>仁連3237の一部【仁連3237-5予定地】</t>
  </si>
  <si>
    <t>008053</t>
  </si>
  <si>
    <t>釈迦1108-5</t>
  </si>
  <si>
    <t>水海2956-2</t>
  </si>
  <si>
    <t>大字女沼字沼田南６２  ～  大字女沼字沼田南３８７－１</t>
  </si>
  <si>
    <t>大字尾崎字本田４６９４  ～  大字尾崎字本田４６９０－１</t>
  </si>
  <si>
    <t>仁連1652-2</t>
  </si>
  <si>
    <t>057093</t>
  </si>
  <si>
    <t>磯部1642-1</t>
  </si>
  <si>
    <t>水海2661-2</t>
  </si>
  <si>
    <t>旭町二丁目2216-2</t>
  </si>
  <si>
    <t>大字牧野地１７９－１  ～  大字牧野地１７３－１</t>
  </si>
  <si>
    <t>031710</t>
  </si>
  <si>
    <t>058206</t>
  </si>
  <si>
    <t>000123</t>
  </si>
  <si>
    <t>034031</t>
  </si>
  <si>
    <t>市道三和２１２１号線</t>
  </si>
  <si>
    <t>004865</t>
  </si>
  <si>
    <t>006192</t>
  </si>
  <si>
    <t>市道古河０６８４号線</t>
  </si>
  <si>
    <t>000110</t>
  </si>
  <si>
    <t>054561</t>
  </si>
  <si>
    <t>鳥喰302-2</t>
  </si>
  <si>
    <t>003116</t>
  </si>
  <si>
    <t>西牛谷1090-2</t>
  </si>
  <si>
    <t>仁連2014-16</t>
  </si>
  <si>
    <t>下辺見1079-6</t>
  </si>
  <si>
    <t>女沼907-10</t>
  </si>
  <si>
    <t>017079</t>
  </si>
  <si>
    <t>東牛谷134-3</t>
  </si>
  <si>
    <t>054219</t>
  </si>
  <si>
    <t>050270</t>
  </si>
  <si>
    <t>028956</t>
  </si>
  <si>
    <t>020085</t>
  </si>
  <si>
    <t>038686</t>
  </si>
  <si>
    <t>恩名1844-3</t>
  </si>
  <si>
    <t>旭町二丁目2216-3</t>
  </si>
  <si>
    <t>010377</t>
  </si>
  <si>
    <t>駒羽根921-4</t>
  </si>
  <si>
    <t>古河市本町一丁目１４８９－３</t>
  </si>
  <si>
    <t>市道古河０５９７号線</t>
  </si>
  <si>
    <t>上片田836-2</t>
  </si>
  <si>
    <t>048360</t>
  </si>
  <si>
    <t>042190</t>
  </si>
  <si>
    <t>000766</t>
  </si>
  <si>
    <t>市道三和６３９４号線</t>
  </si>
  <si>
    <t>001432</t>
  </si>
  <si>
    <t>000487</t>
  </si>
  <si>
    <t>010534</t>
  </si>
  <si>
    <t>027993</t>
  </si>
  <si>
    <t>001708</t>
  </si>
  <si>
    <t>上辺見1148-6</t>
  </si>
  <si>
    <t>前林1891-3</t>
  </si>
  <si>
    <t>大字女沼字大道北１１６７  ～  大字女沼字大道北１６６５</t>
  </si>
  <si>
    <t>000768</t>
  </si>
  <si>
    <t>下大野2524</t>
  </si>
  <si>
    <t>ひょうたん公園</t>
  </si>
  <si>
    <t>旭町二丁目2217-1</t>
  </si>
  <si>
    <t>012799</t>
  </si>
  <si>
    <t>土浦400ち 6064 ニッサンエキスパート</t>
  </si>
  <si>
    <t>053907</t>
  </si>
  <si>
    <t>002588</t>
  </si>
  <si>
    <t>磯部487-2</t>
  </si>
  <si>
    <t>下片田839-5</t>
  </si>
  <si>
    <t>003926</t>
  </si>
  <si>
    <t>仁連2253-110</t>
  </si>
  <si>
    <t>大堤747-5</t>
  </si>
  <si>
    <t>005717</t>
  </si>
  <si>
    <t>004519</t>
  </si>
  <si>
    <t>036849</t>
  </si>
  <si>
    <t>031690</t>
  </si>
  <si>
    <t>東山田5310-635</t>
  </si>
  <si>
    <t>053549</t>
  </si>
  <si>
    <t>029091</t>
  </si>
  <si>
    <t>高谷公園</t>
  </si>
  <si>
    <t>平成23年度古河市斎場火葬施設非常用発電機</t>
  </si>
  <si>
    <t>000112</t>
  </si>
  <si>
    <t>008372</t>
  </si>
  <si>
    <t>036533</t>
  </si>
  <si>
    <t>仁連1910-150</t>
  </si>
  <si>
    <t>水海2270-3</t>
  </si>
  <si>
    <t>市道総和４１６３号線</t>
  </si>
  <si>
    <t>旭町二丁目2217-2</t>
  </si>
  <si>
    <t>上大野2336-3</t>
  </si>
  <si>
    <t>平成28年度　古河市大山集会所駐車場拡張事業用地</t>
  </si>
  <si>
    <t>磯部1767-1</t>
  </si>
  <si>
    <t>034729</t>
  </si>
  <si>
    <t>東山田976-4</t>
  </si>
  <si>
    <t>つくば500ふ 3319 トヨタヴォクシー</t>
  </si>
  <si>
    <t>19830303</t>
  </si>
  <si>
    <t>女沼719-2</t>
  </si>
  <si>
    <t>磯部979</t>
  </si>
  <si>
    <t>仁連619-4</t>
  </si>
  <si>
    <t>025472</t>
  </si>
  <si>
    <t>大字中田６３９－１  ～  大字中田６２４－１</t>
  </si>
  <si>
    <t>054100</t>
  </si>
  <si>
    <t>031067</t>
  </si>
  <si>
    <t>諸川小学校  屋内運動場</t>
  </si>
  <si>
    <t>前林717-5</t>
  </si>
  <si>
    <t>古河市尾崎3383-23</t>
  </si>
  <si>
    <t>024077</t>
  </si>
  <si>
    <t>関戸水路払下地</t>
  </si>
  <si>
    <t>尾崎1748-2</t>
  </si>
  <si>
    <t>下片田843-3</t>
  </si>
  <si>
    <t>050136</t>
  </si>
  <si>
    <t>004387</t>
  </si>
  <si>
    <t>055486</t>
  </si>
  <si>
    <t>旭町二丁目2218</t>
  </si>
  <si>
    <t>第１中学校  普通教室棟1</t>
  </si>
  <si>
    <t>026490</t>
  </si>
  <si>
    <t>仁連174-2</t>
  </si>
  <si>
    <t>000294</t>
  </si>
  <si>
    <t>駒ヶ崎 字鴻巣海道東  45-4</t>
  </si>
  <si>
    <t>高野1442-9</t>
  </si>
  <si>
    <t>005640</t>
  </si>
  <si>
    <t>東牛谷1095‐6</t>
  </si>
  <si>
    <t>上大野2321-8</t>
  </si>
  <si>
    <t>関戸西新開公園２</t>
  </si>
  <si>
    <t>下大野1743-2</t>
  </si>
  <si>
    <t>下辺見2919</t>
  </si>
  <si>
    <t>054705</t>
  </si>
  <si>
    <t>女沼371-4</t>
  </si>
  <si>
    <t>000115</t>
  </si>
  <si>
    <t>大堤1137-3</t>
  </si>
  <si>
    <t>市道三和４０４９号線</t>
  </si>
  <si>
    <t>000116</t>
  </si>
  <si>
    <t>東山田4758-2</t>
  </si>
  <si>
    <t>051237</t>
  </si>
  <si>
    <t>山田238-2</t>
  </si>
  <si>
    <t>007241</t>
  </si>
  <si>
    <t>002097</t>
  </si>
  <si>
    <t>053230</t>
  </si>
  <si>
    <t>大字柳橋字峯ノ前１００－３０  ～  大字柳橋字峯ノ前１００－１０</t>
  </si>
  <si>
    <t>上和田498-8</t>
  </si>
  <si>
    <t>007416</t>
  </si>
  <si>
    <t>下大野329-5</t>
  </si>
  <si>
    <t>037204</t>
  </si>
  <si>
    <t>024935</t>
  </si>
  <si>
    <t>036657</t>
  </si>
  <si>
    <t>葛生1179-2</t>
  </si>
  <si>
    <t>039616</t>
  </si>
  <si>
    <t>002102</t>
  </si>
  <si>
    <t>南間中橋19-80</t>
  </si>
  <si>
    <t>上大野598-38</t>
  </si>
  <si>
    <t>中田1217-2</t>
  </si>
  <si>
    <t>旭町二丁目2220</t>
  </si>
  <si>
    <t>032185</t>
  </si>
  <si>
    <t>043078</t>
  </si>
  <si>
    <t>西牛谷1774-2</t>
  </si>
  <si>
    <t>大山1740-64</t>
  </si>
  <si>
    <t>003257</t>
  </si>
  <si>
    <t>029731</t>
  </si>
  <si>
    <t>上大野2796-191</t>
  </si>
  <si>
    <t>恩名2608</t>
  </si>
  <si>
    <t>下大野2442-2</t>
  </si>
  <si>
    <t>原町乙522-3</t>
  </si>
  <si>
    <t>021027</t>
  </si>
  <si>
    <t>000119</t>
  </si>
  <si>
    <t>大字下大野字関表２９６６－２  ～  大字下大野字関表２９６６－９</t>
  </si>
  <si>
    <t>000120</t>
  </si>
  <si>
    <t>砂井新田132-6</t>
  </si>
  <si>
    <t>049303</t>
  </si>
  <si>
    <t>19920124</t>
  </si>
  <si>
    <t>下山町1266</t>
  </si>
  <si>
    <t>江口710-2</t>
  </si>
  <si>
    <t>山田270-3</t>
  </si>
  <si>
    <t>旭町二丁目2221-3</t>
  </si>
  <si>
    <t>仁連882-28</t>
  </si>
  <si>
    <t>000936</t>
  </si>
  <si>
    <t>039881</t>
  </si>
  <si>
    <t>000122</t>
  </si>
  <si>
    <t>004491</t>
  </si>
  <si>
    <t>葛生1677-5</t>
  </si>
  <si>
    <t>東牛谷67-12</t>
  </si>
  <si>
    <t>023375</t>
  </si>
  <si>
    <t>039638</t>
  </si>
  <si>
    <t>000820</t>
  </si>
  <si>
    <t>大字茶屋新田４５３－４  ～  大字茶屋新田４５３－７</t>
  </si>
  <si>
    <t>市道古河１２８３号線</t>
  </si>
  <si>
    <t>022325</t>
  </si>
  <si>
    <t>中田新田用地</t>
  </si>
  <si>
    <t>古河市関戸1790-93</t>
  </si>
  <si>
    <t>010370</t>
  </si>
  <si>
    <t>010987</t>
  </si>
  <si>
    <t>市道総和１６９１号線</t>
  </si>
  <si>
    <t>中田新田57-10</t>
  </si>
  <si>
    <t>市道総和０６５８号線</t>
  </si>
  <si>
    <t>下辺見2894</t>
  </si>
  <si>
    <t>鴻巣666-4</t>
  </si>
  <si>
    <t>053627</t>
  </si>
  <si>
    <t>018461</t>
  </si>
  <si>
    <t>釈迦1649-2</t>
  </si>
  <si>
    <t>大字五部字腰蒔２３７  ～  大字五部字堀ノ内１４３</t>
  </si>
  <si>
    <t>市道三和１５６４号線</t>
  </si>
  <si>
    <t>051755</t>
  </si>
  <si>
    <t>023351</t>
  </si>
  <si>
    <t>稲宮170-2</t>
  </si>
  <si>
    <t>037536</t>
  </si>
  <si>
    <t>中田767-4</t>
  </si>
  <si>
    <t>009917</t>
  </si>
  <si>
    <t>平成24年度古河庁舎空調設備</t>
  </si>
  <si>
    <t>038685</t>
  </si>
  <si>
    <t>大字東山田字宿東３８６－１  ～  大字東山田字権現１８２</t>
  </si>
  <si>
    <t>市道総和３８１７号線</t>
  </si>
  <si>
    <t>磯部580-3</t>
  </si>
  <si>
    <t>042556</t>
  </si>
  <si>
    <t>古河539-3</t>
  </si>
  <si>
    <t>東山田282-2</t>
  </si>
  <si>
    <t>磯部479-2</t>
  </si>
  <si>
    <t>023901</t>
  </si>
  <si>
    <t>015000</t>
  </si>
  <si>
    <t>北山田253-3</t>
  </si>
  <si>
    <t>市道三和２２２０号線</t>
  </si>
  <si>
    <t>013369</t>
  </si>
  <si>
    <t>旭町二丁目2221-4</t>
  </si>
  <si>
    <t>新久田236-13</t>
  </si>
  <si>
    <t>古河一小学校給食室　ガス回転釜（ＡＧ2-20（Ｇ2））</t>
  </si>
  <si>
    <t>015501</t>
  </si>
  <si>
    <t>仁連2221-4</t>
  </si>
  <si>
    <t>上片田1267-2</t>
  </si>
  <si>
    <t>038764</t>
  </si>
  <si>
    <t>諸川2002-2</t>
  </si>
  <si>
    <t>044555</t>
  </si>
  <si>
    <t>007714</t>
  </si>
  <si>
    <t>仁連ヶ丘自治会公園</t>
  </si>
  <si>
    <t>市道古河１５２９号線</t>
  </si>
  <si>
    <t>市道総和２４１９号線</t>
  </si>
  <si>
    <t>旭町二丁目2222-1</t>
  </si>
  <si>
    <t>久能1044-7</t>
  </si>
  <si>
    <t>大字女沼字西原８３１  ～  大字女沼字西原８３０</t>
  </si>
  <si>
    <t>048235</t>
  </si>
  <si>
    <t>055130</t>
  </si>
  <si>
    <t>020626</t>
  </si>
  <si>
    <t>006869</t>
  </si>
  <si>
    <t>002150</t>
  </si>
  <si>
    <t>000124</t>
  </si>
  <si>
    <t>市道三和６３００号線</t>
  </si>
  <si>
    <t>015604</t>
  </si>
  <si>
    <t>045967</t>
  </si>
  <si>
    <t>水海2376-3</t>
  </si>
  <si>
    <t>000450</t>
  </si>
  <si>
    <t>054098</t>
  </si>
  <si>
    <t>市道総和０６４３号線</t>
  </si>
  <si>
    <t>古河第四小学校北棟階段手摺り改修</t>
  </si>
  <si>
    <t>尾崎3501-91</t>
  </si>
  <si>
    <t>松並一丁目4557-3</t>
  </si>
  <si>
    <t>下辺見2166-2</t>
  </si>
  <si>
    <t>大字大堤字本田下２０３－１３  ～  大字大堤字本田下２０３－３９</t>
  </si>
  <si>
    <t>大字大和田字鷲前６４７  ～  大字大和田字鷲前６９４</t>
  </si>
  <si>
    <t>旭町二丁目2222-2</t>
  </si>
  <si>
    <t>市営住宅地デジアンテナ（上辺見・上辺見第一・磯部第一）</t>
  </si>
  <si>
    <t>048853</t>
  </si>
  <si>
    <t>牧野地406-2</t>
  </si>
  <si>
    <t>古河総合公園整備事業用地</t>
  </si>
  <si>
    <t>旭町二丁目2224-1</t>
  </si>
  <si>
    <t>久能1182-4</t>
  </si>
  <si>
    <t>市道三和３３０５号線</t>
  </si>
  <si>
    <t>大山751-4</t>
  </si>
  <si>
    <t>013755</t>
  </si>
  <si>
    <t>035860</t>
  </si>
  <si>
    <t>003604</t>
  </si>
  <si>
    <t>011227</t>
  </si>
  <si>
    <t>市道三和６３８４号線</t>
  </si>
  <si>
    <t>坂間253-2</t>
  </si>
  <si>
    <t>旭町二丁目2222-3</t>
  </si>
  <si>
    <t>014729</t>
  </si>
  <si>
    <t>上砂井103-6</t>
  </si>
  <si>
    <t>葛生838-3</t>
  </si>
  <si>
    <t>028498</t>
  </si>
  <si>
    <t>市道総和０４５８号線</t>
  </si>
  <si>
    <t>047653</t>
  </si>
  <si>
    <t>稲宮120-2</t>
  </si>
  <si>
    <t>市道440・441号線（女沼地内）　道路新設改良事業用地</t>
  </si>
  <si>
    <t>古河市柳橋100-15</t>
  </si>
  <si>
    <t>けやき平２丁目６５－１２  ～  けやき平２丁目６５－１５</t>
  </si>
  <si>
    <t>041132</t>
  </si>
  <si>
    <t>長左衛門新田937-13</t>
  </si>
  <si>
    <t>002821</t>
  </si>
  <si>
    <t>004224</t>
  </si>
  <si>
    <t>上大野416-2</t>
  </si>
  <si>
    <t>050296</t>
  </si>
  <si>
    <t>旭町二丁目2229-4</t>
  </si>
  <si>
    <t>000128</t>
  </si>
  <si>
    <t>駒羽根３００番１地先  ～  駒羽根８４９番１０地先</t>
  </si>
  <si>
    <t>下大野字高谷2965-341</t>
  </si>
  <si>
    <t>篆刻美術館  事務室棟</t>
  </si>
  <si>
    <t>古河総合公園内建物  四阿  （西側）</t>
  </si>
  <si>
    <t>旭町二丁目2224-3</t>
  </si>
  <si>
    <t>女沼669-2</t>
  </si>
  <si>
    <t>東二丁目7155-2</t>
  </si>
  <si>
    <t>尾崎1848-3</t>
  </si>
  <si>
    <t>056047</t>
  </si>
  <si>
    <t>上大野1432-5</t>
  </si>
  <si>
    <t>001938</t>
  </si>
  <si>
    <t>市道総和２５４７号線</t>
  </si>
  <si>
    <t>000459</t>
  </si>
  <si>
    <t>大字上辺見字鹿養大道中８６６  ～  大字上辺見字鹿養大道中１１１２</t>
  </si>
  <si>
    <t>葛生1250-4</t>
  </si>
  <si>
    <t>上辺見673-8</t>
  </si>
  <si>
    <t>027400</t>
  </si>
  <si>
    <t>中田251-3</t>
  </si>
  <si>
    <t>中田新田75-36</t>
  </si>
  <si>
    <t>諸川2343-2</t>
  </si>
  <si>
    <t>旭町二丁目2227-1</t>
  </si>
  <si>
    <t>女沼1203-7</t>
  </si>
  <si>
    <t>020649</t>
  </si>
  <si>
    <t>下山町1023-9</t>
  </si>
  <si>
    <t>011131</t>
  </si>
  <si>
    <t>000131</t>
  </si>
  <si>
    <t>上片田980-2</t>
  </si>
  <si>
    <t>020466</t>
  </si>
  <si>
    <t>050032</t>
  </si>
  <si>
    <t>001771</t>
  </si>
  <si>
    <t>028643</t>
  </si>
  <si>
    <t>大字下辺見字辺橋２５８２  ～  大字下辺見字辺橋２５７６</t>
  </si>
  <si>
    <t>前林1740-6</t>
  </si>
  <si>
    <t>040618</t>
  </si>
  <si>
    <t>総和中学校  プール専用付属室</t>
  </si>
  <si>
    <t>東４丁目５６９－１  ～  東１丁目１６３－４</t>
  </si>
  <si>
    <t>026928</t>
  </si>
  <si>
    <t>039744</t>
  </si>
  <si>
    <t>市道三和７０８８号線</t>
  </si>
  <si>
    <t>大字久能字向原８３６－３  ～  北利根１</t>
  </si>
  <si>
    <t>000751</t>
  </si>
  <si>
    <t>旭町二丁目2227-2</t>
  </si>
  <si>
    <t>中田1097-3</t>
  </si>
  <si>
    <t>尾崎5476-2</t>
  </si>
  <si>
    <t>磯部645-2</t>
  </si>
  <si>
    <t>中央町一丁目5386-2</t>
  </si>
  <si>
    <t>仁連1291-6</t>
  </si>
  <si>
    <t>015770</t>
  </si>
  <si>
    <t>大字大和田字上９１７―７  ～  大字大和田字上９２０―１</t>
  </si>
  <si>
    <t>028893</t>
  </si>
  <si>
    <t>003679</t>
  </si>
  <si>
    <t>補助幹線12-1号線道路用地</t>
  </si>
  <si>
    <t>019354</t>
  </si>
  <si>
    <t>東山田3328-2</t>
  </si>
  <si>
    <t>001287</t>
  </si>
  <si>
    <t>磯部1735</t>
  </si>
  <si>
    <t>037258</t>
  </si>
  <si>
    <t>030018</t>
  </si>
  <si>
    <t>001541</t>
  </si>
  <si>
    <t>055662</t>
  </si>
  <si>
    <t>000241</t>
  </si>
  <si>
    <t>恩名1107-2</t>
  </si>
  <si>
    <t>旭町二丁目2227-3</t>
  </si>
  <si>
    <t>久能996-7</t>
  </si>
  <si>
    <t>008592</t>
  </si>
  <si>
    <t>038245</t>
  </si>
  <si>
    <t>000613</t>
  </si>
  <si>
    <t>030340</t>
  </si>
  <si>
    <t>大堤1231-2</t>
  </si>
  <si>
    <t>山田508-3</t>
  </si>
  <si>
    <t>尾崎5610-9</t>
  </si>
  <si>
    <t>000828</t>
  </si>
  <si>
    <t>大字葛生字鍋隠１４０４  ～  大字葛生字磯ノ木１１４７</t>
  </si>
  <si>
    <t>004507</t>
  </si>
  <si>
    <t>新和田488-2</t>
  </si>
  <si>
    <t>高野528-4</t>
  </si>
  <si>
    <t>000261</t>
  </si>
  <si>
    <t>長左衛門新田48-2</t>
  </si>
  <si>
    <t>清水庚申塚</t>
  </si>
  <si>
    <t>000134</t>
  </si>
  <si>
    <t>大山97-4</t>
  </si>
  <si>
    <t>010667</t>
  </si>
  <si>
    <t>018602</t>
  </si>
  <si>
    <t>031084</t>
  </si>
  <si>
    <t>稲宮1165-6</t>
  </si>
  <si>
    <t>052149</t>
  </si>
  <si>
    <t>大字五部字出口３２９－１  ～  大字五部字出口３２６</t>
  </si>
  <si>
    <t>市道三和４２４９号線</t>
  </si>
  <si>
    <t>024775</t>
  </si>
  <si>
    <t>尾崎2615-4</t>
  </si>
  <si>
    <t>041048</t>
  </si>
  <si>
    <t>047429</t>
  </si>
  <si>
    <t>下大野2495</t>
  </si>
  <si>
    <t>大山880-7</t>
  </si>
  <si>
    <t>044081</t>
  </si>
  <si>
    <t>旭町二丁目2228-2</t>
  </si>
  <si>
    <t>総和北中学校  部室</t>
  </si>
  <si>
    <t>旭町二丁目2239-1</t>
  </si>
  <si>
    <t>西牛谷1401-2</t>
  </si>
  <si>
    <t>駒ヶ崎239</t>
  </si>
  <si>
    <t>古河市大山１５７９－２７西側</t>
  </si>
  <si>
    <t>009012</t>
  </si>
  <si>
    <t>000488</t>
  </si>
  <si>
    <t>002864</t>
  </si>
  <si>
    <t>横山町三丁目5463-1</t>
  </si>
  <si>
    <t>042107</t>
  </si>
  <si>
    <t>056974</t>
  </si>
  <si>
    <t>004448</t>
  </si>
  <si>
    <t>東山田1333-6</t>
  </si>
  <si>
    <t>中央町三丁目7284-16</t>
  </si>
  <si>
    <t>上辺見329-2</t>
  </si>
  <si>
    <t>尾崎地内舗装補修事業（市道三和2134号線）</t>
  </si>
  <si>
    <t>大字高野字雷電原１０２２  ～  大字高野字東内１３０７</t>
  </si>
  <si>
    <t>008476</t>
  </si>
  <si>
    <t>023212</t>
  </si>
  <si>
    <t>大字上片田字大界１１１９－１  ～  大字上片田字原岸１００９－１</t>
  </si>
  <si>
    <t>038599</t>
  </si>
  <si>
    <t>下大野2640-2</t>
  </si>
  <si>
    <t>017663</t>
  </si>
  <si>
    <t>久能877-2</t>
  </si>
  <si>
    <t>関戸2047-5</t>
  </si>
  <si>
    <t>026273</t>
  </si>
  <si>
    <t>下山二丁目自治会会議所</t>
  </si>
  <si>
    <t>017442</t>
  </si>
  <si>
    <t>19710301</t>
  </si>
  <si>
    <t>030216</t>
  </si>
  <si>
    <t>009096</t>
  </si>
  <si>
    <t>000966</t>
  </si>
  <si>
    <t>前林2188-2</t>
  </si>
  <si>
    <t>大字東山田字馬船５３１０－３６  ～  大字東山田字馬船５３１０－５９３</t>
  </si>
  <si>
    <t>008086</t>
  </si>
  <si>
    <t>032895</t>
  </si>
  <si>
    <t>稲宮670-2</t>
  </si>
  <si>
    <t>037530</t>
  </si>
  <si>
    <t>中田2319-3</t>
  </si>
  <si>
    <t>000136</t>
  </si>
  <si>
    <t>008526</t>
  </si>
  <si>
    <t>大字大山８１４－１  ～  大字大山１４０－８</t>
  </si>
  <si>
    <t>上辺見地内0174号線</t>
  </si>
  <si>
    <t>045552</t>
  </si>
  <si>
    <t>市道総和０７２３号線</t>
  </si>
  <si>
    <t>久能1845</t>
  </si>
  <si>
    <t>018952</t>
  </si>
  <si>
    <t>関戸704-2</t>
  </si>
  <si>
    <t>水海2503-2</t>
  </si>
  <si>
    <t>000137</t>
  </si>
  <si>
    <t>大字上和田字屋敷８０－３  ～  大字上和田字屋敷８０－９</t>
  </si>
  <si>
    <t>下辺見2122-1</t>
  </si>
  <si>
    <t>清水丘親水公園  屋外便所（３棟）</t>
  </si>
  <si>
    <t>大字中田１１８  ～  大字中田１１０</t>
  </si>
  <si>
    <t>017888</t>
  </si>
  <si>
    <t>上和田588-4</t>
  </si>
  <si>
    <t>上大野691-3</t>
  </si>
  <si>
    <t>下大野2251</t>
  </si>
  <si>
    <t>市道三和３０５０号線</t>
  </si>
  <si>
    <t>上片田1174-2</t>
  </si>
  <si>
    <t>東山田1955-3</t>
  </si>
  <si>
    <t>007696</t>
  </si>
  <si>
    <t>大字関戸字寺久保１０５１  ～  大字関戸字寺久保１０２２</t>
  </si>
  <si>
    <t>047623</t>
  </si>
  <si>
    <t>古河市葛生９２７－１</t>
  </si>
  <si>
    <t>大字仁連字前久保２２５３－１０６  ～  大字仁連字前久保２２５３－９６</t>
  </si>
  <si>
    <t>旭町二丁目2229-1</t>
  </si>
  <si>
    <t>015451</t>
  </si>
  <si>
    <t>下大野3147-2</t>
  </si>
  <si>
    <t>尾崎4032-2</t>
  </si>
  <si>
    <t>054199</t>
  </si>
  <si>
    <t>005754</t>
  </si>
  <si>
    <t>000222</t>
  </si>
  <si>
    <t>下大野1573-11</t>
  </si>
  <si>
    <t>小堤1011-2</t>
  </si>
  <si>
    <t>葛生1348-7</t>
  </si>
  <si>
    <t>000139</t>
  </si>
  <si>
    <t>大字尾崎字長塚３６６１－２  ～  大字尾崎字長塚３９３０－１</t>
  </si>
  <si>
    <t>下大野1312-7</t>
  </si>
  <si>
    <t>旭町二丁目2229-3</t>
  </si>
  <si>
    <t>000639</t>
  </si>
  <si>
    <t>古河383-9</t>
  </si>
  <si>
    <t>市道三和４０６７号線</t>
  </si>
  <si>
    <t>第７小学校  管理普通教室棟</t>
  </si>
  <si>
    <t>000812</t>
  </si>
  <si>
    <t>大字三和２１３  ～  大字三和２０６</t>
  </si>
  <si>
    <t>上大野2498-2</t>
  </si>
  <si>
    <t>000844</t>
  </si>
  <si>
    <t>003096</t>
  </si>
  <si>
    <t>大和田742-3</t>
  </si>
  <si>
    <t>平和町４１８０－２６８  ～  平和町４１８０－２７１</t>
  </si>
  <si>
    <t>013271</t>
  </si>
  <si>
    <t>002757</t>
  </si>
  <si>
    <t>010191</t>
  </si>
  <si>
    <t>056898</t>
  </si>
  <si>
    <t>000140</t>
  </si>
  <si>
    <t>市道総和３２３３号線</t>
  </si>
  <si>
    <t>前林2298-2</t>
  </si>
  <si>
    <t>000263</t>
  </si>
  <si>
    <t>053779</t>
  </si>
  <si>
    <t>001969</t>
  </si>
  <si>
    <t>大山2426-3</t>
  </si>
  <si>
    <t>上大野2118-7</t>
  </si>
  <si>
    <t>000194</t>
  </si>
  <si>
    <t>常盤町4180-1217</t>
  </si>
  <si>
    <t>市道総和２１５９号線</t>
  </si>
  <si>
    <t>市道三和１２６０号線</t>
  </si>
  <si>
    <t>市道三和３５７１号線</t>
  </si>
  <si>
    <t>尾崎477-2</t>
  </si>
  <si>
    <t>012128</t>
  </si>
  <si>
    <t>000399</t>
  </si>
  <si>
    <t>029944</t>
  </si>
  <si>
    <t>北町2883-642</t>
  </si>
  <si>
    <t>旭町二丁目2229-5</t>
  </si>
  <si>
    <t>下山町1273</t>
  </si>
  <si>
    <t>022104</t>
  </si>
  <si>
    <t>000386</t>
  </si>
  <si>
    <t>038246</t>
  </si>
  <si>
    <t>053519</t>
  </si>
  <si>
    <t>東本町３丁目７１１－５  ～  東本町３丁目７５３</t>
  </si>
  <si>
    <t>大山356-4</t>
  </si>
  <si>
    <t>017697</t>
  </si>
  <si>
    <t>大堤字鹿養２８０－１  ～  南町９６３－３</t>
  </si>
  <si>
    <t>012393</t>
  </si>
  <si>
    <t>市道総和２７８９号線</t>
  </si>
  <si>
    <t>市道三和３１２２号線</t>
  </si>
  <si>
    <t>001473</t>
  </si>
  <si>
    <t>上辺見3580</t>
  </si>
  <si>
    <t>000144</t>
  </si>
  <si>
    <t>大字稲宮字北屋敷１１５６  ～  大字稲宮字北屋敷１１５３</t>
  </si>
  <si>
    <t>諸川808-7</t>
  </si>
  <si>
    <t>市道総和０２３２号線</t>
  </si>
  <si>
    <t>上大野1709-8</t>
  </si>
  <si>
    <t>旭町二丁目2239-3</t>
  </si>
  <si>
    <t>大山119-2</t>
  </si>
  <si>
    <t>013353</t>
  </si>
  <si>
    <t>000276</t>
  </si>
  <si>
    <t>006520</t>
  </si>
  <si>
    <t>012437</t>
  </si>
  <si>
    <t>000145</t>
  </si>
  <si>
    <t>000402</t>
  </si>
  <si>
    <t>020673</t>
  </si>
  <si>
    <t>020917</t>
  </si>
  <si>
    <t>旭町二丁目2239-4</t>
  </si>
  <si>
    <t>南間中橋13-84</t>
  </si>
  <si>
    <t>本町四丁目295-9</t>
  </si>
  <si>
    <t>000420</t>
  </si>
  <si>
    <t>久能1864</t>
  </si>
  <si>
    <t>上大野2186-3</t>
  </si>
  <si>
    <t>市道総和４１２９号線</t>
  </si>
  <si>
    <t>000232</t>
  </si>
  <si>
    <t>中田58-90</t>
  </si>
  <si>
    <t>007822</t>
  </si>
  <si>
    <t>諸川1409-2</t>
  </si>
  <si>
    <t>19780620</t>
  </si>
  <si>
    <t>000999</t>
  </si>
  <si>
    <t>本町一丁目4417-2</t>
  </si>
  <si>
    <t>ネーブルパーク工芸館木工室</t>
  </si>
  <si>
    <t>000146</t>
  </si>
  <si>
    <t>20020731</t>
  </si>
  <si>
    <t>大堤621-3</t>
  </si>
  <si>
    <t>003089</t>
  </si>
  <si>
    <t>016459</t>
  </si>
  <si>
    <t>039397</t>
  </si>
  <si>
    <t>関戸2045-10</t>
  </si>
  <si>
    <t>002755</t>
  </si>
  <si>
    <t>西牛谷966</t>
  </si>
  <si>
    <t>012824</t>
  </si>
  <si>
    <t>013203</t>
  </si>
  <si>
    <t>20180331</t>
  </si>
  <si>
    <t>19770101</t>
  </si>
  <si>
    <t>059399</t>
  </si>
  <si>
    <t>019824</t>
  </si>
  <si>
    <t>古河一小学校給食室　消毒保管庫（MCW-40A）　食器消毒保管機</t>
  </si>
  <si>
    <t>高野1211-2</t>
  </si>
  <si>
    <t>003925</t>
  </si>
  <si>
    <t>磯部982-1</t>
  </si>
  <si>
    <t>上辺見922-4</t>
  </si>
  <si>
    <t>中田322-3</t>
  </si>
  <si>
    <t>駒羽根941</t>
  </si>
  <si>
    <t>市道総和３８６２号線</t>
  </si>
  <si>
    <t>015189</t>
  </si>
  <si>
    <t>高野1852-23</t>
  </si>
  <si>
    <t>20001221</t>
  </si>
  <si>
    <t>014347</t>
  </si>
  <si>
    <t>027296</t>
  </si>
  <si>
    <t>諸川2576-3</t>
  </si>
  <si>
    <t>市道三和１５４１号線</t>
  </si>
  <si>
    <t>長左衛門新田938-28</t>
  </si>
  <si>
    <t>古河市諸川２３０７北側</t>
  </si>
  <si>
    <t>大山664-2</t>
  </si>
  <si>
    <t>旭町二丁目2240-1</t>
  </si>
  <si>
    <t>市道総和０４４０号線</t>
  </si>
  <si>
    <t>001799</t>
  </si>
  <si>
    <t>019746</t>
  </si>
  <si>
    <t>女沼1488-2</t>
  </si>
  <si>
    <t>土浦11み 5133 いすゞ</t>
  </si>
  <si>
    <t>000343</t>
  </si>
  <si>
    <t>中田1623-7</t>
  </si>
  <si>
    <t>市道古河０２３５号線</t>
  </si>
  <si>
    <t>桜町6913-1</t>
  </si>
  <si>
    <t>005287</t>
  </si>
  <si>
    <t>002359</t>
  </si>
  <si>
    <t>001309</t>
  </si>
  <si>
    <t>旭町二丁目2240-2</t>
  </si>
  <si>
    <t>060263</t>
  </si>
  <si>
    <t>仁連606-3</t>
  </si>
  <si>
    <t>諸川691-2</t>
  </si>
  <si>
    <t>市道三和７２７２号線</t>
  </si>
  <si>
    <t>下大野小学校</t>
  </si>
  <si>
    <t>上片田777-2</t>
  </si>
  <si>
    <t>001123</t>
  </si>
  <si>
    <t>000303</t>
  </si>
  <si>
    <t>磯部981</t>
  </si>
  <si>
    <t>054600</t>
  </si>
  <si>
    <t>009735</t>
  </si>
  <si>
    <t>東山田3355-8</t>
  </si>
  <si>
    <t>000149</t>
  </si>
  <si>
    <t>023693</t>
  </si>
  <si>
    <t>001788</t>
  </si>
  <si>
    <t>033983</t>
  </si>
  <si>
    <t>035628</t>
  </si>
  <si>
    <t>006903</t>
  </si>
  <si>
    <t>000575</t>
  </si>
  <si>
    <t>古河7427-1</t>
  </si>
  <si>
    <t>049266</t>
  </si>
  <si>
    <t>029860</t>
  </si>
  <si>
    <t>012334</t>
  </si>
  <si>
    <t>恩名1035-3</t>
  </si>
  <si>
    <t>大字恩名字新立７８４－１  ～  大字東山田字新林４４３６－１</t>
  </si>
  <si>
    <t>001103</t>
  </si>
  <si>
    <t>013337</t>
  </si>
  <si>
    <t>058657</t>
  </si>
  <si>
    <t>022037</t>
  </si>
  <si>
    <t>下山町1115</t>
  </si>
  <si>
    <t>雷電町2967-10</t>
  </si>
  <si>
    <t>尾崎4200-5</t>
  </si>
  <si>
    <t>古河駅東部土地区画整理事業特別会計</t>
  </si>
  <si>
    <t>鴻巣1123-2</t>
  </si>
  <si>
    <t>上大野1608-4</t>
  </si>
  <si>
    <t>028532</t>
  </si>
  <si>
    <t>009183</t>
  </si>
  <si>
    <t>けやき平二丁目65-50</t>
  </si>
  <si>
    <t>旭町二丁目2250-2</t>
  </si>
  <si>
    <t>006911</t>
  </si>
  <si>
    <t>高野727-2</t>
  </si>
  <si>
    <t>上片田672-6</t>
  </si>
  <si>
    <t>市道三和１３１０号線</t>
  </si>
  <si>
    <t>050285</t>
  </si>
  <si>
    <t>東山田5310-679</t>
  </si>
  <si>
    <t>磯部69-30</t>
  </si>
  <si>
    <t>稲宮447-2</t>
  </si>
  <si>
    <t>下大野2484</t>
  </si>
  <si>
    <t>駒羽根539-3</t>
  </si>
  <si>
    <t>下辺見1431-3</t>
  </si>
  <si>
    <t>大字北山田字関上５２５  ～  大字北山田字関上５２１－１</t>
  </si>
  <si>
    <t>010615</t>
  </si>
  <si>
    <t>磯部129-2</t>
  </si>
  <si>
    <t>市道総和０１１１号線</t>
  </si>
  <si>
    <t>000159</t>
  </si>
  <si>
    <t>054872</t>
  </si>
  <si>
    <t>関戸1669-2</t>
  </si>
  <si>
    <t>004775</t>
  </si>
  <si>
    <t>市役所総和庁舎  開票集計システム</t>
  </si>
  <si>
    <t>駒羽根425-3</t>
  </si>
  <si>
    <t>駒羽根189-4</t>
  </si>
  <si>
    <t>磯部16-1</t>
  </si>
  <si>
    <t>049248</t>
  </si>
  <si>
    <t>029109</t>
  </si>
  <si>
    <t>026621</t>
  </si>
  <si>
    <t>鴻巣980-4</t>
  </si>
  <si>
    <t>027473</t>
  </si>
  <si>
    <t>長左衛門新田62-3</t>
  </si>
  <si>
    <t>022808</t>
  </si>
  <si>
    <t>尾崎3572-13</t>
  </si>
  <si>
    <t>000196</t>
  </si>
  <si>
    <t>017933</t>
  </si>
  <si>
    <t>上辺見第一市営住宅給水機器</t>
  </si>
  <si>
    <t>009132</t>
  </si>
  <si>
    <t>恩名1196-6</t>
  </si>
  <si>
    <t>001782</t>
  </si>
  <si>
    <t>大字久能２４－１  ～  大字久能２２－３</t>
  </si>
  <si>
    <t>039486</t>
  </si>
  <si>
    <t>葛生1306-2</t>
  </si>
  <si>
    <t>磯部市営住宅</t>
  </si>
  <si>
    <t>050252</t>
  </si>
  <si>
    <t>古河四小学校給食室　器具消毒保管機①（MCWK-30-e）</t>
  </si>
  <si>
    <t>古河市谷貝640</t>
  </si>
  <si>
    <t>水海2588-2</t>
  </si>
  <si>
    <t>市道三和５０１０号線</t>
  </si>
  <si>
    <t>055240</t>
  </si>
  <si>
    <t>大字大山１３４３－１  ～  大字大山１３７１</t>
  </si>
  <si>
    <t>018994</t>
  </si>
  <si>
    <t>033642</t>
  </si>
  <si>
    <t>宮前町水防倉庫  倉庫</t>
  </si>
  <si>
    <t>松並一丁目4536-9</t>
  </si>
  <si>
    <t>056653</t>
  </si>
  <si>
    <t>019514</t>
  </si>
  <si>
    <t>久能507-4</t>
  </si>
  <si>
    <t>000315</t>
  </si>
  <si>
    <t>005906</t>
  </si>
  <si>
    <t>041868</t>
  </si>
  <si>
    <t>大字東牛ケ谷字新堀９９８  ～  大字東牛ケ谷字新堀９９９</t>
  </si>
  <si>
    <t>000533</t>
  </si>
  <si>
    <t>018495</t>
  </si>
  <si>
    <t>010511</t>
  </si>
  <si>
    <t>000410</t>
  </si>
  <si>
    <t>011584</t>
  </si>
  <si>
    <t>008292</t>
  </si>
  <si>
    <t>003552</t>
  </si>
  <si>
    <t>000193</t>
  </si>
  <si>
    <t>031196</t>
  </si>
  <si>
    <t>000151</t>
  </si>
  <si>
    <t>004846</t>
  </si>
  <si>
    <t>003794</t>
  </si>
  <si>
    <t>緑町   2375</t>
  </si>
  <si>
    <t>6</t>
  </si>
  <si>
    <t>諸川1032-1</t>
  </si>
  <si>
    <t>関戸1790-176</t>
  </si>
  <si>
    <t>下大野1093-14</t>
  </si>
  <si>
    <t>久能973-1の一部</t>
  </si>
  <si>
    <t>009369</t>
  </si>
  <si>
    <t>駒羽根20-3</t>
  </si>
  <si>
    <t>大字大堤字三軒耕地７４３  ～  大字大堤字三軒耕地７７２</t>
  </si>
  <si>
    <t>市道総和３０５０号線</t>
  </si>
  <si>
    <t>014524</t>
  </si>
  <si>
    <t>磯部第一市営住宅</t>
  </si>
  <si>
    <t>大字東山田字中里前１４１２－１  ～  大字東山田字下中里１８１５－１６</t>
  </si>
  <si>
    <t>常盤町4180-1281</t>
  </si>
  <si>
    <t>新久田246-12</t>
  </si>
  <si>
    <t>市道総和０２３７号線</t>
  </si>
  <si>
    <t>001434</t>
  </si>
  <si>
    <t>007493</t>
  </si>
  <si>
    <t>坂間232-11</t>
  </si>
  <si>
    <t>013976</t>
  </si>
  <si>
    <t>下片田459-4</t>
  </si>
  <si>
    <t>001016</t>
  </si>
  <si>
    <t>恩名1858-2</t>
  </si>
  <si>
    <t>026099</t>
  </si>
  <si>
    <t>000152</t>
  </si>
  <si>
    <t>026138</t>
  </si>
  <si>
    <t>下大野1074-5</t>
  </si>
  <si>
    <t>058271</t>
  </si>
  <si>
    <t>総和南中学校</t>
  </si>
  <si>
    <t>下大野2452</t>
  </si>
  <si>
    <t>鴻巣410-6</t>
  </si>
  <si>
    <t>下大野2487</t>
  </si>
  <si>
    <t>上辺見197-8</t>
  </si>
  <si>
    <t>大字茶屋新田４３８  ～  大字茶屋新田４７４</t>
  </si>
  <si>
    <t>002715</t>
  </si>
  <si>
    <t>市道総和０２３１号線</t>
  </si>
  <si>
    <t>000745</t>
  </si>
  <si>
    <t>市道三和７１４５号線</t>
  </si>
  <si>
    <t>大山517-3</t>
  </si>
  <si>
    <t>小堤1817-4</t>
  </si>
  <si>
    <t>松並二丁目4637-12</t>
  </si>
  <si>
    <t>上辺見1117-54</t>
  </si>
  <si>
    <t>004304</t>
  </si>
  <si>
    <t>023732</t>
  </si>
  <si>
    <t>名崎１番３１地先  ～  南間中橋３番２地先</t>
  </si>
  <si>
    <t>市道古河０８０３号線</t>
  </si>
  <si>
    <t>尾崎3920-19</t>
  </si>
  <si>
    <t>磯部1640-3</t>
  </si>
  <si>
    <t>中田189-3</t>
  </si>
  <si>
    <t>磯部755-2</t>
  </si>
  <si>
    <t>坂間248-102</t>
  </si>
  <si>
    <t>大山293-3</t>
  </si>
  <si>
    <t>鳥喰516-3</t>
  </si>
  <si>
    <t>001701</t>
  </si>
  <si>
    <t>046197</t>
  </si>
  <si>
    <t>横山町三丁目4868</t>
  </si>
  <si>
    <t>017194</t>
  </si>
  <si>
    <t>上辺見1235-18</t>
  </si>
  <si>
    <t>水海668-3</t>
  </si>
  <si>
    <t>尾崎5481-1</t>
  </si>
  <si>
    <t>047255</t>
  </si>
  <si>
    <t>生協磯部公園</t>
  </si>
  <si>
    <t>中田1235-4</t>
  </si>
  <si>
    <t>大字久能字北坪９９６  ～  大字久能字北坪１００１</t>
  </si>
  <si>
    <t>長谷町38-18</t>
  </si>
  <si>
    <t>023833</t>
  </si>
  <si>
    <t>西町5151-29</t>
  </si>
  <si>
    <t>磯部1641-2</t>
  </si>
  <si>
    <t>029432</t>
  </si>
  <si>
    <t>東山田475-3</t>
  </si>
  <si>
    <t>011078</t>
  </si>
  <si>
    <t>新和田421-2</t>
  </si>
  <si>
    <t>020005</t>
  </si>
  <si>
    <t>024363</t>
  </si>
  <si>
    <t>000270</t>
  </si>
  <si>
    <t>大字前林字大道南１０９０－２  ～  大字前林字大道南１０９６－１</t>
  </si>
  <si>
    <t>南中学校周辺雑種地</t>
  </si>
  <si>
    <t>005495</t>
  </si>
  <si>
    <t>大山274-6</t>
  </si>
  <si>
    <t>042825</t>
  </si>
  <si>
    <t>000471</t>
  </si>
  <si>
    <t>東牛谷510-10</t>
  </si>
  <si>
    <t>磯部1642-3</t>
  </si>
  <si>
    <t>041174</t>
  </si>
  <si>
    <t>003610</t>
  </si>
  <si>
    <t>000169</t>
  </si>
  <si>
    <t>010504</t>
  </si>
  <si>
    <t>大堤1352-2</t>
  </si>
  <si>
    <t>058034</t>
  </si>
  <si>
    <t>尾崎2983-2</t>
  </si>
  <si>
    <t>028066</t>
  </si>
  <si>
    <t>000172</t>
  </si>
  <si>
    <t>宮前町4903-1</t>
  </si>
  <si>
    <t>関戸1751-11</t>
  </si>
  <si>
    <t>市道総和３８１８号線</t>
  </si>
  <si>
    <t>名崎地区コミュニティ施設（旧名崎第２児童クラブ）旧医師住宅</t>
  </si>
  <si>
    <t>050173</t>
  </si>
  <si>
    <t>039336</t>
  </si>
  <si>
    <t>市道総和０４８２号線</t>
  </si>
  <si>
    <t>000156</t>
  </si>
  <si>
    <t>上辺見2467-3</t>
  </si>
  <si>
    <t>041177</t>
  </si>
  <si>
    <t>大山277-6</t>
  </si>
  <si>
    <t>037881</t>
  </si>
  <si>
    <t>大字女沼字稲荷南１１０２  ～  大字女沼字稲荷山１１０４</t>
  </si>
  <si>
    <t>004079</t>
  </si>
  <si>
    <t>032084</t>
  </si>
  <si>
    <t>010581</t>
  </si>
  <si>
    <t>古河市雷電町８－４５</t>
  </si>
  <si>
    <t>下大野2261-2</t>
  </si>
  <si>
    <t>028929</t>
  </si>
  <si>
    <t>001089</t>
  </si>
  <si>
    <t>磯部1643-2</t>
  </si>
  <si>
    <t>000178</t>
  </si>
  <si>
    <t>019557</t>
  </si>
  <si>
    <t>雷電町２７４９－１  ～  雷電町２７７７</t>
  </si>
  <si>
    <t>中田248-3</t>
  </si>
  <si>
    <t>釈迦141-22</t>
  </si>
  <si>
    <t>上辺見第一市営住宅</t>
  </si>
  <si>
    <t>水海2380-6</t>
  </si>
  <si>
    <t>東諸川822-3</t>
  </si>
  <si>
    <t>008530</t>
  </si>
  <si>
    <t>市道三和６３１３号線</t>
  </si>
  <si>
    <t>下辺見141-3</t>
  </si>
  <si>
    <t>000550</t>
  </si>
  <si>
    <t>尾崎4200-1</t>
  </si>
  <si>
    <t>辺見西公園</t>
  </si>
  <si>
    <t>宮前町5110-8</t>
  </si>
  <si>
    <t>022562</t>
  </si>
  <si>
    <t>古河市東四丁目414-1</t>
  </si>
  <si>
    <t>磯部1645</t>
  </si>
  <si>
    <t>本町２丁目３１３－１  ～  本町２丁目３１３－１</t>
  </si>
  <si>
    <t>中田1276-2</t>
  </si>
  <si>
    <t>000160</t>
  </si>
  <si>
    <t>東山田4799-1</t>
  </si>
  <si>
    <t>女沼685-4</t>
  </si>
  <si>
    <t>西牛谷1242-2</t>
  </si>
  <si>
    <t>古河市横山町２丁目７－２４</t>
  </si>
  <si>
    <t>東山田2662-3</t>
  </si>
  <si>
    <t>鴻巣1439-2</t>
  </si>
  <si>
    <t>上大野2796-225</t>
  </si>
  <si>
    <t>005012</t>
  </si>
  <si>
    <t>市道三和５２１７号線</t>
  </si>
  <si>
    <t>050972</t>
  </si>
  <si>
    <t>市役所総和庁舎</t>
  </si>
  <si>
    <t>女沼1452-23</t>
  </si>
  <si>
    <t>磯部1647-2</t>
  </si>
  <si>
    <t>前林1771-9</t>
  </si>
  <si>
    <t>大山608-4</t>
  </si>
  <si>
    <t>045554</t>
  </si>
  <si>
    <t>市道総和２６５５号線</t>
  </si>
  <si>
    <t>024357</t>
  </si>
  <si>
    <t>鴻巣785</t>
  </si>
  <si>
    <t>038788</t>
  </si>
  <si>
    <t>丘里グリーンベルト出入口</t>
  </si>
  <si>
    <t>000293</t>
  </si>
  <si>
    <t>市道総和３２４７号線</t>
  </si>
  <si>
    <t>000161</t>
  </si>
  <si>
    <t>上大野1542-2</t>
  </si>
  <si>
    <t>000195</t>
  </si>
  <si>
    <t>054654</t>
  </si>
  <si>
    <t>市道古河０１１７号線</t>
  </si>
  <si>
    <t>磯部雑種地</t>
  </si>
  <si>
    <t>005816</t>
  </si>
  <si>
    <t>大山1116-2</t>
  </si>
  <si>
    <t>仁連2146-5</t>
  </si>
  <si>
    <t>駒羽根176-2</t>
  </si>
  <si>
    <t>平成19年度　古河四小学校給食室器具・備品</t>
  </si>
  <si>
    <t>恩名1787-7</t>
  </si>
  <si>
    <t>上大野2599-2</t>
  </si>
  <si>
    <t>030764</t>
  </si>
  <si>
    <t>054640</t>
  </si>
  <si>
    <t>つくば480く7237　スバルサンバーバン</t>
  </si>
  <si>
    <t>久能969-21</t>
  </si>
  <si>
    <t>中田257-2</t>
  </si>
  <si>
    <t>磯部16-7</t>
  </si>
  <si>
    <t>大字前林字神明１２１１－１  ～  大字前林字神明１２０８</t>
  </si>
  <si>
    <t>駒ヶ崎227</t>
  </si>
  <si>
    <t>8</t>
  </si>
  <si>
    <t>012226</t>
  </si>
  <si>
    <t>市道古河０６７３号線</t>
  </si>
  <si>
    <t>大和田2618-3</t>
  </si>
  <si>
    <t>上辺見3587</t>
  </si>
  <si>
    <t>000775</t>
  </si>
  <si>
    <t>諸川613-2</t>
  </si>
  <si>
    <t>009686</t>
  </si>
  <si>
    <t>下辺見895-4</t>
  </si>
  <si>
    <t>前林1274-2</t>
  </si>
  <si>
    <t>第二小学校</t>
  </si>
  <si>
    <t>011347</t>
  </si>
  <si>
    <t>市道総和０２８６号線</t>
  </si>
  <si>
    <t>005929</t>
  </si>
  <si>
    <t>042240</t>
  </si>
  <si>
    <t>001288</t>
  </si>
  <si>
    <t>学校給食センター厨房内上処理室・器具洗浄室　フードスライサー（FS－51）</t>
  </si>
  <si>
    <t>020058</t>
  </si>
  <si>
    <t>017422</t>
  </si>
  <si>
    <t>磯部16-9</t>
  </si>
  <si>
    <t>039779</t>
  </si>
  <si>
    <t>緑町2581-12</t>
  </si>
  <si>
    <t>中田新田177-6</t>
  </si>
  <si>
    <t>市道総和１１０８号線</t>
  </si>
  <si>
    <t>東牛谷1412-7</t>
  </si>
  <si>
    <t>原町593-17</t>
  </si>
  <si>
    <t>古河587-11</t>
  </si>
  <si>
    <t>058806</t>
  </si>
  <si>
    <t>019795</t>
  </si>
  <si>
    <t>市道三和３１８１号線</t>
  </si>
  <si>
    <t>000163</t>
  </si>
  <si>
    <t>大字駒羽根字下溜７９２－１  ～  大字駒羽根２８－１</t>
  </si>
  <si>
    <t>017408</t>
  </si>
  <si>
    <t>009496</t>
  </si>
  <si>
    <t>ネーブルパーク</t>
  </si>
  <si>
    <t>市道総和２２９１号線</t>
  </si>
  <si>
    <t>大字東山田字馬船９５６－９  ～  大字長左ヱ門新田字北山９６３－３</t>
  </si>
  <si>
    <t>磯部1709-2</t>
  </si>
  <si>
    <t>018465</t>
  </si>
  <si>
    <t>043404</t>
  </si>
  <si>
    <t>029004</t>
  </si>
  <si>
    <t>019619</t>
  </si>
  <si>
    <t>003156</t>
  </si>
  <si>
    <t>桜町６８２３－６  ～  錦町６７９４－４７</t>
  </si>
  <si>
    <t>000164</t>
  </si>
  <si>
    <t>001841</t>
  </si>
  <si>
    <t>下大野852-3</t>
  </si>
  <si>
    <t>000175</t>
  </si>
  <si>
    <t>003919</t>
  </si>
  <si>
    <t>諸川1401-3</t>
  </si>
  <si>
    <t>下大野2515</t>
  </si>
  <si>
    <t>049678</t>
  </si>
  <si>
    <t>土浦480う 2026 ダイハツハイゼット</t>
  </si>
  <si>
    <t>大山386-2</t>
  </si>
  <si>
    <t>007351</t>
  </si>
  <si>
    <t>大堤字山下４８２－１  ～  大字大堤字沼田４６６</t>
  </si>
  <si>
    <t>000391</t>
  </si>
  <si>
    <t>水海676-2</t>
  </si>
  <si>
    <t>029226</t>
  </si>
  <si>
    <t>大字江口字香取北３５３  ～  大字江口字長沖３９９</t>
  </si>
  <si>
    <t>南間中橋19-108</t>
  </si>
  <si>
    <t>056309</t>
  </si>
  <si>
    <t>磯部1713-2</t>
  </si>
  <si>
    <t>大字鴻巣７７７－１８  ～  大字鴻巣７７７－３</t>
  </si>
  <si>
    <t>044045</t>
  </si>
  <si>
    <t>000198</t>
  </si>
  <si>
    <t>000165</t>
  </si>
  <si>
    <t>東山田1815-586</t>
  </si>
  <si>
    <t>磯部1718</t>
  </si>
  <si>
    <t>038845</t>
  </si>
  <si>
    <t>036792</t>
  </si>
  <si>
    <t>第１小学校  プール付属室</t>
  </si>
  <si>
    <t>018308</t>
  </si>
  <si>
    <t>039996</t>
  </si>
  <si>
    <t>大字諸川字諏訪ノ宮７０  ～  大字諸川字土鍋２５７６－３</t>
  </si>
  <si>
    <t>葛生780-4</t>
  </si>
  <si>
    <t>009441</t>
  </si>
  <si>
    <t>磯部1732</t>
  </si>
  <si>
    <t>048614</t>
  </si>
  <si>
    <t>000824</t>
  </si>
  <si>
    <t>042342</t>
  </si>
  <si>
    <t>仁連1296-2</t>
  </si>
  <si>
    <t>中田新田145-19</t>
  </si>
  <si>
    <t>上大野2376-7</t>
  </si>
  <si>
    <t>静町4180-1157</t>
  </si>
  <si>
    <t>市道古河１４２４号線</t>
  </si>
  <si>
    <t>大和田628-2</t>
  </si>
  <si>
    <t>西牛谷645</t>
  </si>
  <si>
    <t>上辺見1067-2</t>
  </si>
  <si>
    <t>000167</t>
  </si>
  <si>
    <t>市道総和０６６８号線</t>
  </si>
  <si>
    <t>000928</t>
  </si>
  <si>
    <t>017898</t>
  </si>
  <si>
    <t>035379</t>
  </si>
  <si>
    <t>市道三和６３４３号線</t>
  </si>
  <si>
    <t>市道三和７２５２号線</t>
  </si>
  <si>
    <t>034511</t>
  </si>
  <si>
    <t>下大野   2248-1</t>
  </si>
  <si>
    <t>000576</t>
  </si>
  <si>
    <t>031777</t>
  </si>
  <si>
    <t>大和田2348-3</t>
  </si>
  <si>
    <t>中田1214-1</t>
  </si>
  <si>
    <t>前林1422-3</t>
  </si>
  <si>
    <t>水海105-3</t>
  </si>
  <si>
    <t>001361</t>
  </si>
  <si>
    <t>新久田241-3</t>
  </si>
  <si>
    <t>鴻巣408-2</t>
  </si>
  <si>
    <t>松並二丁目4733-8</t>
  </si>
  <si>
    <t>000168</t>
  </si>
  <si>
    <t>026717</t>
  </si>
  <si>
    <t>下大野2499</t>
  </si>
  <si>
    <t>諸川2334-10</t>
  </si>
  <si>
    <t>山田1467-2</t>
  </si>
  <si>
    <t>磯部1722</t>
  </si>
  <si>
    <t>029553</t>
  </si>
  <si>
    <t>001784</t>
  </si>
  <si>
    <t>048060</t>
  </si>
  <si>
    <t>鴻巣1008-2</t>
  </si>
  <si>
    <t>047855</t>
  </si>
  <si>
    <t>松並二丁目4639-8</t>
  </si>
  <si>
    <t>市道総和０５１７号線</t>
  </si>
  <si>
    <t>022651</t>
  </si>
  <si>
    <t>001603</t>
  </si>
  <si>
    <t>005844</t>
  </si>
  <si>
    <t>019809</t>
  </si>
  <si>
    <t>古河市久能1070-11</t>
  </si>
  <si>
    <t>019847</t>
  </si>
  <si>
    <t>044434</t>
  </si>
  <si>
    <t>045603</t>
  </si>
  <si>
    <t>恩名1579-2</t>
  </si>
  <si>
    <t>上大野1954-5</t>
  </si>
  <si>
    <t>西牛谷50-2</t>
  </si>
  <si>
    <t>040185</t>
  </si>
  <si>
    <t>000170</t>
  </si>
  <si>
    <t>002371</t>
  </si>
  <si>
    <t>056600</t>
  </si>
  <si>
    <t>052438</t>
  </si>
  <si>
    <t>032086</t>
  </si>
  <si>
    <t>000556</t>
  </si>
  <si>
    <t>002322</t>
  </si>
  <si>
    <t>030460</t>
  </si>
  <si>
    <t>磯部1733</t>
  </si>
  <si>
    <t>016453</t>
  </si>
  <si>
    <t>009279</t>
  </si>
  <si>
    <t>大字上大野字八幡前７３７－２  ～  大字上大野字八幡前６９３</t>
  </si>
  <si>
    <t>大字諸川字前原５７９－１  ～  大字諸川字手水添１０４１－１</t>
  </si>
  <si>
    <t>034322</t>
  </si>
  <si>
    <t>古河市水海３０１９</t>
  </si>
  <si>
    <t>上大野2464-2</t>
  </si>
  <si>
    <t>上片田1095-3</t>
  </si>
  <si>
    <t>東牛谷676-2</t>
  </si>
  <si>
    <t>001033</t>
  </si>
  <si>
    <t>000174</t>
  </si>
  <si>
    <t>20011027</t>
  </si>
  <si>
    <t>038715</t>
  </si>
  <si>
    <t>関戸677</t>
  </si>
  <si>
    <t>仁連2220-43</t>
  </si>
  <si>
    <t>大字上和田字鹿相地９４７－１  ～  大字上和田字鹿相地９５２</t>
  </si>
  <si>
    <t>久能969-13</t>
  </si>
  <si>
    <t>大字関戸字中町２７０９  ～  大字上大野字山向３０６７</t>
  </si>
  <si>
    <t>三和学校給食センター  調味料室</t>
  </si>
  <si>
    <t>上大野2566-13</t>
  </si>
  <si>
    <t>駒羽根1389-12</t>
  </si>
  <si>
    <t>磯部1734-2</t>
  </si>
  <si>
    <t>030270</t>
  </si>
  <si>
    <t>市役所三和庁舎　倉庫１</t>
  </si>
  <si>
    <t>020665</t>
  </si>
  <si>
    <t>20100915</t>
  </si>
  <si>
    <t>仁連1047-3</t>
  </si>
  <si>
    <t>下大野2358</t>
  </si>
  <si>
    <t>大字女沼字東原２８４－８  ～  大字女沼字薬師前２２</t>
  </si>
  <si>
    <t>009263</t>
  </si>
  <si>
    <t>000371</t>
  </si>
  <si>
    <t>021355</t>
  </si>
  <si>
    <t>000176</t>
  </si>
  <si>
    <t>023300</t>
  </si>
  <si>
    <t>大山295-5</t>
  </si>
  <si>
    <t>尾崎3933-8</t>
  </si>
  <si>
    <t>000356</t>
  </si>
  <si>
    <t>025714</t>
  </si>
  <si>
    <t>上和田364-3</t>
  </si>
  <si>
    <t>市道総和３４８９号線</t>
  </si>
  <si>
    <t>上大野1920-3</t>
  </si>
  <si>
    <t>000177</t>
  </si>
  <si>
    <t>久能967-1の一部</t>
  </si>
  <si>
    <t>仁連192-2</t>
  </si>
  <si>
    <t>第２中学校  特別教室棟</t>
  </si>
  <si>
    <t>下大野1331-4</t>
  </si>
  <si>
    <t>001194</t>
  </si>
  <si>
    <t>尾崎3651-2</t>
  </si>
  <si>
    <t>第７小学校  特別教室棟１</t>
  </si>
  <si>
    <t>000464</t>
  </si>
  <si>
    <t>小堤2078-3</t>
  </si>
  <si>
    <t>下大野2957-3</t>
  </si>
  <si>
    <t>021790</t>
  </si>
  <si>
    <t>010669</t>
  </si>
  <si>
    <t>下山町１２５３－１  ～  下山町１２４７</t>
  </si>
  <si>
    <t>001301</t>
  </si>
  <si>
    <t>磯部1737</t>
  </si>
  <si>
    <t>釈迦1023-2</t>
  </si>
  <si>
    <t>052153</t>
  </si>
  <si>
    <t>市道総和３６６４号線</t>
  </si>
  <si>
    <t>上大野2594-6</t>
  </si>
  <si>
    <t>004140</t>
  </si>
  <si>
    <t>043249</t>
  </si>
  <si>
    <t>筑西幹線道路用地</t>
  </si>
  <si>
    <t>大堤98-2</t>
  </si>
  <si>
    <t>市道総和0194号線（西牛谷）</t>
  </si>
  <si>
    <t>007546</t>
  </si>
  <si>
    <t>磯部1740-1</t>
  </si>
  <si>
    <t>高野1138-4</t>
  </si>
  <si>
    <t>006707</t>
  </si>
  <si>
    <t>常盤町4180-1139</t>
  </si>
  <si>
    <t>000182</t>
  </si>
  <si>
    <t>049819</t>
  </si>
  <si>
    <t>021225</t>
  </si>
  <si>
    <t>024041</t>
  </si>
  <si>
    <t>駒羽根600-4</t>
  </si>
  <si>
    <t>002332</t>
  </si>
  <si>
    <t>018619</t>
  </si>
  <si>
    <t>056670</t>
  </si>
  <si>
    <t>東山田4351-4</t>
  </si>
  <si>
    <t>大字古河６４２－１  ～  大字古河６４２－１８</t>
  </si>
  <si>
    <t>014829</t>
  </si>
  <si>
    <t>000597</t>
  </si>
  <si>
    <t>稲宮1076-15</t>
  </si>
  <si>
    <t>002562</t>
  </si>
  <si>
    <t>磯部1740-9</t>
  </si>
  <si>
    <t>市道三和６２２３号線</t>
  </si>
  <si>
    <t>025585</t>
  </si>
  <si>
    <t>000184</t>
  </si>
  <si>
    <t>000185</t>
  </si>
  <si>
    <t>雷電町2801-2</t>
  </si>
  <si>
    <t>宮前町4994-3</t>
  </si>
  <si>
    <t>南間中橋19-160</t>
  </si>
  <si>
    <t>028462</t>
  </si>
  <si>
    <t>古河市大山１７４０－２２５西側</t>
  </si>
  <si>
    <t>大字女沼字磯部下１２１９  ～  大字女沼字磯部下１２２０</t>
  </si>
  <si>
    <t>市道古河１５９４号線</t>
  </si>
  <si>
    <t>市道三和４３１９号線</t>
  </si>
  <si>
    <t>市道総和１０４０号線</t>
  </si>
  <si>
    <t>000311</t>
  </si>
  <si>
    <t>古河市長谷町   5848-2</t>
  </si>
  <si>
    <t>中田320-4</t>
  </si>
  <si>
    <t>市道三和６４８６号線</t>
  </si>
  <si>
    <t>031375</t>
  </si>
  <si>
    <t>034980</t>
  </si>
  <si>
    <t>048572</t>
  </si>
  <si>
    <t>024698</t>
  </si>
  <si>
    <t>三杉町一丁目2667番地4</t>
  </si>
  <si>
    <t>20001231</t>
  </si>
  <si>
    <t>南間中橋41-20</t>
  </si>
  <si>
    <t>003301</t>
  </si>
  <si>
    <t>市道三和３２０４号線</t>
  </si>
  <si>
    <t>市道三和５１４２号線</t>
  </si>
  <si>
    <t>幸町448-16</t>
  </si>
  <si>
    <t>市道三和３５４９号線</t>
  </si>
  <si>
    <t>022027</t>
  </si>
  <si>
    <t>下大野1692-3</t>
  </si>
  <si>
    <t>039227</t>
  </si>
  <si>
    <t>横山町一丁目5532-2</t>
  </si>
  <si>
    <t>039034</t>
  </si>
  <si>
    <t>女沼856-3</t>
  </si>
  <si>
    <t>市道古河０６９８号線</t>
  </si>
  <si>
    <t>三和庁舎電気自動車充電設備</t>
  </si>
  <si>
    <t>000688</t>
  </si>
  <si>
    <t>003673</t>
  </si>
  <si>
    <t>磯部975</t>
  </si>
  <si>
    <t>大字東山田字八幡前３４４  ～  大字東山田字権現１８４</t>
  </si>
  <si>
    <t>047105</t>
  </si>
  <si>
    <t>000186</t>
  </si>
  <si>
    <t>024847</t>
  </si>
  <si>
    <t>下山町1164</t>
  </si>
  <si>
    <t>大字尾崎字寺野２６８７－２  ～  大字尾崎字寺野２６８６－４</t>
  </si>
  <si>
    <t>003469</t>
  </si>
  <si>
    <t>幸町171-26</t>
  </si>
  <si>
    <t>003780</t>
  </si>
  <si>
    <t>下辺見160-11</t>
  </si>
  <si>
    <t>市道総和３９６２号線</t>
  </si>
  <si>
    <t>025235</t>
  </si>
  <si>
    <t>上和田1008-6</t>
  </si>
  <si>
    <t>001004</t>
  </si>
  <si>
    <t>平成22年度　古河第３小学校校舎耐震改修</t>
  </si>
  <si>
    <t>036425</t>
  </si>
  <si>
    <t>000188</t>
  </si>
  <si>
    <t>関戸522-2</t>
  </si>
  <si>
    <t>第４小学校  体育館</t>
  </si>
  <si>
    <t>下大野2965-273</t>
  </si>
  <si>
    <t>大山519-5</t>
  </si>
  <si>
    <t>042179</t>
  </si>
  <si>
    <t>000433</t>
  </si>
  <si>
    <t>020727</t>
  </si>
  <si>
    <t>000190</t>
  </si>
  <si>
    <t>鴻巣957-12</t>
  </si>
  <si>
    <t>大山2345-2</t>
  </si>
  <si>
    <t>034767</t>
  </si>
  <si>
    <t>旧関戸保育所職員駐車場</t>
  </si>
  <si>
    <t>000349</t>
  </si>
  <si>
    <t>大字間中橋字八反田東２４－１  ～  大字間中橋字八反田東２２－２</t>
  </si>
  <si>
    <t>19680901</t>
  </si>
  <si>
    <t>磯部1767-4</t>
  </si>
  <si>
    <t>大堤50-2</t>
  </si>
  <si>
    <t>059116</t>
  </si>
  <si>
    <t>013593</t>
  </si>
  <si>
    <t>055160</t>
  </si>
  <si>
    <t>久能753-2</t>
  </si>
  <si>
    <t>市道三和２０９６号線</t>
  </si>
  <si>
    <t>下山町1010-2</t>
  </si>
  <si>
    <t>005424</t>
  </si>
  <si>
    <t>市道総和０７３７号線</t>
  </si>
  <si>
    <t>000191</t>
  </si>
  <si>
    <t>下片田594-3</t>
  </si>
  <si>
    <t>女沼1682-3</t>
  </si>
  <si>
    <t>003377</t>
  </si>
  <si>
    <t>039331</t>
  </si>
  <si>
    <t>つくば480き 8640 ダイハツハイゼット</t>
  </si>
  <si>
    <t>000967</t>
  </si>
  <si>
    <t>001896</t>
  </si>
  <si>
    <t>003212</t>
  </si>
  <si>
    <t>054784</t>
  </si>
  <si>
    <t>006208</t>
  </si>
  <si>
    <t>諸川2602-4</t>
  </si>
  <si>
    <t>磯部1768</t>
  </si>
  <si>
    <t>000905</t>
  </si>
  <si>
    <t>道の駅「まくらがの里こが」ウッドデッキ設置</t>
  </si>
  <si>
    <t>西町6431-57</t>
  </si>
  <si>
    <t>東山田1324-2</t>
  </si>
  <si>
    <t>059890</t>
  </si>
  <si>
    <t>上大野小学校</t>
  </si>
  <si>
    <t>036946</t>
  </si>
  <si>
    <t>010231</t>
  </si>
  <si>
    <t>上片田1180-9</t>
  </si>
  <si>
    <t>000192</t>
  </si>
  <si>
    <t>048787</t>
  </si>
  <si>
    <t>駒羽根346-2</t>
  </si>
  <si>
    <t>19820927</t>
  </si>
  <si>
    <t>尾崎2809-16</t>
  </si>
  <si>
    <t>000451</t>
  </si>
  <si>
    <t>054361</t>
  </si>
  <si>
    <t>024569</t>
  </si>
  <si>
    <t>010016</t>
  </si>
  <si>
    <t>036784</t>
  </si>
  <si>
    <t>市道総和４１０３号線</t>
  </si>
  <si>
    <t>桜町７３３８－３  ～  桜町７３５３</t>
  </si>
  <si>
    <t>仁連926-2</t>
  </si>
  <si>
    <t>上辺見890</t>
  </si>
  <si>
    <t>006518</t>
  </si>
  <si>
    <t>仁連302-4</t>
  </si>
  <si>
    <t>沼影市営住宅</t>
  </si>
  <si>
    <t>スポーツ交流センター</t>
  </si>
  <si>
    <t>大字柳橋字中坪８１０  ～  大字柳橋字出口８１２</t>
  </si>
  <si>
    <t>002599</t>
  </si>
  <si>
    <t>古河第一小学校給食室</t>
  </si>
  <si>
    <t>女沼881-21</t>
  </si>
  <si>
    <t>長左衛門新田980-10</t>
  </si>
  <si>
    <t>ネーブルパークサウナエリア</t>
  </si>
  <si>
    <t>下大野2502-1</t>
  </si>
  <si>
    <t>044025</t>
  </si>
  <si>
    <t>大山667-3</t>
  </si>
  <si>
    <t>駒羽根598-5</t>
  </si>
  <si>
    <t>第３小学校  屋内運動場</t>
  </si>
  <si>
    <t>市道総和２７６１号線</t>
  </si>
  <si>
    <t>磯部1771</t>
  </si>
  <si>
    <t>021545</t>
  </si>
  <si>
    <t>上辺見956-2</t>
  </si>
  <si>
    <t>市道総和３４５２号線</t>
  </si>
  <si>
    <t>014274</t>
  </si>
  <si>
    <t>000693</t>
  </si>
  <si>
    <t>山田489-16</t>
  </si>
  <si>
    <t>古河第三中学校駐輪場</t>
  </si>
  <si>
    <t>054960</t>
  </si>
  <si>
    <t>058223</t>
  </si>
  <si>
    <t>011054</t>
  </si>
  <si>
    <t>磯部1772</t>
  </si>
  <si>
    <t>001381</t>
  </si>
  <si>
    <t>中田1075-68</t>
  </si>
  <si>
    <t>002051</t>
  </si>
  <si>
    <t>大字駒込字屋敷尻９１２  ～  大字駒込字屋敷尻９０９－７</t>
  </si>
  <si>
    <t>048737</t>
  </si>
  <si>
    <t>下山町1170</t>
  </si>
  <si>
    <t>048068</t>
  </si>
  <si>
    <t>女沼1001-4</t>
  </si>
  <si>
    <t>050395</t>
  </si>
  <si>
    <t>004356</t>
  </si>
  <si>
    <t>雷電一丁目宅地</t>
  </si>
  <si>
    <t>047876</t>
  </si>
  <si>
    <t>市道三和３２０８号線</t>
  </si>
  <si>
    <t>041920</t>
  </si>
  <si>
    <t>大字仁連字上高野１９１０－１３５  ～  大字仁連字上高野１９１０－１４０</t>
  </si>
  <si>
    <t>023801</t>
  </si>
  <si>
    <t>038384</t>
  </si>
  <si>
    <t>駒羽根904-5</t>
  </si>
  <si>
    <t>市道古河１５４５号線</t>
  </si>
  <si>
    <t>西間中橋字外平間２０８  ～  東間中橋字村西４９１</t>
  </si>
  <si>
    <t>市道総和０３５１号線</t>
  </si>
  <si>
    <t>034009</t>
  </si>
  <si>
    <t>下山町1180</t>
  </si>
  <si>
    <t>020651</t>
  </si>
  <si>
    <t>総和南中学校  屋内運動場</t>
  </si>
  <si>
    <t>大字大山８４０－１  ～  大字大山８５１－２</t>
  </si>
  <si>
    <t>058947</t>
  </si>
  <si>
    <t>000472</t>
  </si>
  <si>
    <t>高野663-6</t>
  </si>
  <si>
    <t>市道総和２２３６号線</t>
  </si>
  <si>
    <t>市道三和７２２１号線</t>
  </si>
  <si>
    <t>大字下大野字権現久保９１６  ～  大字下大野字権現久保５４４</t>
  </si>
  <si>
    <t>016609</t>
  </si>
  <si>
    <t>大字駒羽根字久保８２２  ～  大字駒羽根字元橋８０５－１</t>
  </si>
  <si>
    <t>033972</t>
  </si>
  <si>
    <t>駒込922-61</t>
  </si>
  <si>
    <t>001295</t>
  </si>
  <si>
    <t>上大野2334-5</t>
  </si>
  <si>
    <t>下大野2356-4</t>
  </si>
  <si>
    <t>058290</t>
  </si>
  <si>
    <t>市道総和０７３８号線</t>
  </si>
  <si>
    <t>049825</t>
  </si>
  <si>
    <t>049926</t>
  </si>
  <si>
    <t>000199</t>
  </si>
  <si>
    <t>056783</t>
  </si>
  <si>
    <t>032230</t>
  </si>
  <si>
    <t>043587</t>
  </si>
  <si>
    <t>西牛谷803-2</t>
  </si>
  <si>
    <t>039512</t>
  </si>
  <si>
    <t>002880</t>
  </si>
  <si>
    <t>007602</t>
  </si>
  <si>
    <t>小堤1775</t>
  </si>
  <si>
    <t>046322</t>
  </si>
  <si>
    <t>055538</t>
  </si>
  <si>
    <t>060180</t>
  </si>
  <si>
    <t>001985</t>
  </si>
  <si>
    <t>048984</t>
  </si>
  <si>
    <t>下大野2956-62</t>
  </si>
  <si>
    <t>大字西牛ケ谷字久保８４０  ～  大字関戸字寺前２６４０－４</t>
  </si>
  <si>
    <t>24</t>
  </si>
  <si>
    <t>002716</t>
  </si>
  <si>
    <t>磯部1778</t>
  </si>
  <si>
    <t>017260</t>
  </si>
  <si>
    <t>000202</t>
  </si>
  <si>
    <t>019290</t>
  </si>
  <si>
    <t>長左衛門新田101-6</t>
  </si>
  <si>
    <t>055153</t>
  </si>
  <si>
    <t>018136</t>
  </si>
  <si>
    <t>丘里9</t>
  </si>
  <si>
    <t>小堤2002-5</t>
  </si>
  <si>
    <t>009815</t>
  </si>
  <si>
    <t>市道三和６２１５号線</t>
  </si>
  <si>
    <t>010158</t>
  </si>
  <si>
    <t>東３丁目２４７－１  ～  東３丁目２４１－９</t>
  </si>
  <si>
    <t>雷電町2906-17</t>
  </si>
  <si>
    <t>大堤1986-3の一部</t>
  </si>
  <si>
    <t>東牛谷506-2</t>
  </si>
  <si>
    <t>中田新田115-2</t>
  </si>
  <si>
    <t>009572</t>
  </si>
  <si>
    <t>磯部1780</t>
  </si>
  <si>
    <t>039259</t>
  </si>
  <si>
    <t>056374</t>
  </si>
  <si>
    <t>024345</t>
  </si>
  <si>
    <t>000204</t>
  </si>
  <si>
    <t>017219</t>
  </si>
  <si>
    <t>001477</t>
  </si>
  <si>
    <t>上片田569-7</t>
  </si>
  <si>
    <t>仁連989-53</t>
  </si>
  <si>
    <t>058402</t>
  </si>
  <si>
    <t>022979</t>
  </si>
  <si>
    <t>006337</t>
  </si>
  <si>
    <t>磯部1480-21</t>
  </si>
  <si>
    <t>下大野2545</t>
  </si>
  <si>
    <t>000545</t>
  </si>
  <si>
    <t>市道総和０４９３号線</t>
  </si>
  <si>
    <t>大山650-2</t>
  </si>
  <si>
    <t>002074</t>
  </si>
  <si>
    <t>西牛谷38-3</t>
  </si>
  <si>
    <t>007118</t>
  </si>
  <si>
    <t>東山田3747-8</t>
  </si>
  <si>
    <t>018077</t>
  </si>
  <si>
    <t>006013</t>
  </si>
  <si>
    <t>大字谷貝字下ノ谷１９２－１  ～  大字谷貝字三ツ塚４９２</t>
  </si>
  <si>
    <t>007479</t>
  </si>
  <si>
    <t>大字柳橋字出口１１１７  ～  大字柳橋字出口１０３４</t>
  </si>
  <si>
    <t>仁連1628-4</t>
  </si>
  <si>
    <t>磯部1781-2</t>
  </si>
  <si>
    <t>026834</t>
  </si>
  <si>
    <t>000205</t>
  </si>
  <si>
    <t>下山町1116</t>
  </si>
  <si>
    <t>002857</t>
  </si>
  <si>
    <t>045196</t>
  </si>
  <si>
    <t>大字新久田１９７－２７  ～  大字新久田１９７－２２</t>
  </si>
  <si>
    <t>大山290-4</t>
  </si>
  <si>
    <t>谷貝1144-4</t>
  </si>
  <si>
    <t>新久田197-33</t>
  </si>
  <si>
    <t>029540</t>
  </si>
  <si>
    <t>大字前林字堀ノ内１６０８－１  ～  釈水圃場整備区域内２２－６</t>
  </si>
  <si>
    <t>古河第三中学校（昇降機設置）</t>
  </si>
  <si>
    <t>000206</t>
  </si>
  <si>
    <t>古河市鴻巣１１８８－１</t>
  </si>
  <si>
    <t>市道三和３６１０号線</t>
  </si>
  <si>
    <t>三杉町一丁目2670-7</t>
  </si>
  <si>
    <t>007200</t>
  </si>
  <si>
    <t>上辺見362-3</t>
  </si>
  <si>
    <t>010672</t>
  </si>
  <si>
    <t>市道三和６２８０号線</t>
  </si>
  <si>
    <t>003373</t>
  </si>
  <si>
    <t>048878</t>
  </si>
  <si>
    <t>大字仁連字道上２７０７  ～  大字東諸川字雷電下６２４－１</t>
  </si>
  <si>
    <t>004956</t>
  </si>
  <si>
    <t>長左衛門新田62-4</t>
  </si>
  <si>
    <t>007170</t>
  </si>
  <si>
    <t>市道古河１０５６号線</t>
  </si>
  <si>
    <t>山田709-2</t>
  </si>
  <si>
    <t>002980</t>
  </si>
  <si>
    <t>040614</t>
  </si>
  <si>
    <t>東山田4266-12</t>
  </si>
  <si>
    <t>大字関戸字西谷１２２２  ～  大字関戸字町野１１３６</t>
  </si>
  <si>
    <t>大字大山１５００－１  ～  大字大山１５３０－１</t>
  </si>
  <si>
    <t>下大野2360</t>
  </si>
  <si>
    <t>東牛谷634-2</t>
  </si>
  <si>
    <t>中田新田50-3</t>
  </si>
  <si>
    <t>坂間39-8</t>
  </si>
  <si>
    <t>044662</t>
  </si>
  <si>
    <t>020791</t>
  </si>
  <si>
    <t>023993</t>
  </si>
  <si>
    <t>雷電町2791-5</t>
  </si>
  <si>
    <t>駒羽根1411</t>
  </si>
  <si>
    <t>幸町450-15</t>
  </si>
  <si>
    <t>けやき平１丁目２３１－４６  ～  けやき平１丁目１６－８</t>
  </si>
  <si>
    <t>磯部2042</t>
  </si>
  <si>
    <t>前林1232-2</t>
  </si>
  <si>
    <t>010432</t>
  </si>
  <si>
    <t>042021</t>
  </si>
  <si>
    <t>000445</t>
  </si>
  <si>
    <t>土浦501は 150 ニッサンラティオ</t>
  </si>
  <si>
    <t>市道古河０１８４号線</t>
  </si>
  <si>
    <t>東牛谷521-12</t>
  </si>
  <si>
    <t>000207</t>
  </si>
  <si>
    <t>005994</t>
  </si>
  <si>
    <t>023695</t>
  </si>
  <si>
    <t>久能1002-3</t>
  </si>
  <si>
    <t>市道三和４０１２号線</t>
  </si>
  <si>
    <t>令和２年度情報系パソコン</t>
  </si>
  <si>
    <t>駒込922-71</t>
  </si>
  <si>
    <t>000336</t>
  </si>
  <si>
    <t>026339</t>
  </si>
  <si>
    <t>007329</t>
  </si>
  <si>
    <t>054925</t>
  </si>
  <si>
    <t>女沼1013-40</t>
  </si>
  <si>
    <t>前林2051-3</t>
  </si>
  <si>
    <t>018524</t>
  </si>
  <si>
    <t>20070901</t>
  </si>
  <si>
    <t>上大野1903-4</t>
  </si>
  <si>
    <t>031132</t>
  </si>
  <si>
    <t>小堤676</t>
  </si>
  <si>
    <t>関戸2021</t>
  </si>
  <si>
    <t>横山町１丁目６２０４－１  ～  大手町６２７９</t>
  </si>
  <si>
    <t>055573</t>
  </si>
  <si>
    <t>東牛谷1063-3</t>
  </si>
  <si>
    <t>024015</t>
  </si>
  <si>
    <t>緑町2373-4</t>
  </si>
  <si>
    <t>000209</t>
  </si>
  <si>
    <t>025811</t>
  </si>
  <si>
    <t>鴻巣1508-2</t>
  </si>
  <si>
    <t>関戸721-7</t>
  </si>
  <si>
    <t>尾崎3919-11</t>
  </si>
  <si>
    <t>20151111</t>
  </si>
  <si>
    <t>尾崎3470-3</t>
  </si>
  <si>
    <t>013094</t>
  </si>
  <si>
    <t>011918</t>
  </si>
  <si>
    <t>本町二丁目319</t>
  </si>
  <si>
    <t>大字東山田字前原３０８９－１  ～  大字東山田字小立野３０５９</t>
  </si>
  <si>
    <t>女沼484-2</t>
  </si>
  <si>
    <t>市道総和０３９２号線</t>
  </si>
  <si>
    <t>中田35-2</t>
  </si>
  <si>
    <t>043626</t>
  </si>
  <si>
    <t>久能1250-200</t>
  </si>
  <si>
    <t>市道総和３８８４号線</t>
  </si>
  <si>
    <t>尾崎2287-4</t>
  </si>
  <si>
    <t>下山町1168</t>
  </si>
  <si>
    <t>市道三和１６６３号線</t>
  </si>
  <si>
    <t>001403</t>
  </si>
  <si>
    <t>大字小堤字下小鳥谷１７９０－１  ～  大字小堤字下小鳥谷１７８３－１</t>
  </si>
  <si>
    <t>市道古河０５７６号線</t>
  </si>
  <si>
    <t>上辺見810-8</t>
  </si>
  <si>
    <t>前林909-7</t>
  </si>
  <si>
    <t>市道総和０６３３号線</t>
  </si>
  <si>
    <t>仁連2483</t>
  </si>
  <si>
    <t>大字小堤字桝形１４５１－１  ～  大字小堤字東裏１２８８－１</t>
  </si>
  <si>
    <t>市道古河０３９４号線</t>
  </si>
  <si>
    <t>駒ヶ崎244</t>
  </si>
  <si>
    <t>000211</t>
  </si>
  <si>
    <t>上大野1369-4</t>
  </si>
  <si>
    <t>010676</t>
  </si>
  <si>
    <t>市役所古河庁舎</t>
  </si>
  <si>
    <t>新久田475-3</t>
  </si>
  <si>
    <t>尾崎3957-2</t>
  </si>
  <si>
    <t>市道三和４３１８号線</t>
  </si>
  <si>
    <t>057094</t>
  </si>
  <si>
    <t>仁連165-3</t>
  </si>
  <si>
    <t>052624</t>
  </si>
  <si>
    <t>坂間165-2</t>
  </si>
  <si>
    <t>034215</t>
  </si>
  <si>
    <t>五部99-2</t>
  </si>
  <si>
    <t>042024</t>
  </si>
  <si>
    <t>市道総和０７１９号線</t>
  </si>
  <si>
    <t>中田60-22</t>
  </si>
  <si>
    <t>新久田217-3</t>
  </si>
  <si>
    <t>000213</t>
  </si>
  <si>
    <t>大字前林字静帰東７１７  ～  大字前林字静帰東６４２</t>
  </si>
  <si>
    <t>005308</t>
  </si>
  <si>
    <t>039771</t>
  </si>
  <si>
    <t>025709</t>
  </si>
  <si>
    <t>市道総和３０９６号線</t>
  </si>
  <si>
    <t>大和田955-5</t>
  </si>
  <si>
    <t>山田1088-2</t>
  </si>
  <si>
    <t>001218</t>
  </si>
  <si>
    <t>市道総和１０５３号線</t>
  </si>
  <si>
    <t>016996</t>
  </si>
  <si>
    <t>永井路子旧宅</t>
  </si>
  <si>
    <t>水海73-2</t>
  </si>
  <si>
    <t>048398</t>
  </si>
  <si>
    <t>051366</t>
  </si>
  <si>
    <t>052337</t>
  </si>
  <si>
    <t>006146</t>
  </si>
  <si>
    <t>004014</t>
  </si>
  <si>
    <t>000259</t>
  </si>
  <si>
    <t>大字新和田字高内１３４６－１  ～  大字新和田字高内１３５２－１</t>
  </si>
  <si>
    <t>錦町6833-30</t>
  </si>
  <si>
    <t>大字東牛ケ谷字原端４０１－５  ～  大字東牛ケ谷字寺東３５９</t>
  </si>
  <si>
    <t>000214</t>
  </si>
  <si>
    <t>037867</t>
  </si>
  <si>
    <t>市道三和１６０６号線</t>
  </si>
  <si>
    <t>駒込873</t>
  </si>
  <si>
    <t>004480</t>
  </si>
  <si>
    <t>上辺見950-3</t>
  </si>
  <si>
    <t>釈迦1303-4</t>
  </si>
  <si>
    <t>000364</t>
  </si>
  <si>
    <t>大字上大野字稲荷北２６２４－２  ～  大字上大野字稲荷山北２６３０</t>
  </si>
  <si>
    <t>上片田1240-11</t>
  </si>
  <si>
    <t>大字牛ケ谷字西１２１８  ～  大字西牛ケ谷字新田１３０４</t>
  </si>
  <si>
    <t>久能853-14</t>
  </si>
  <si>
    <t>050144</t>
  </si>
  <si>
    <t>磯部960-1</t>
  </si>
  <si>
    <t>014708</t>
  </si>
  <si>
    <t>五部430-6</t>
  </si>
  <si>
    <t>056475</t>
  </si>
  <si>
    <t>鴻巣1091-6</t>
  </si>
  <si>
    <t>045240</t>
  </si>
  <si>
    <t>市道０２１３号線</t>
  </si>
  <si>
    <t>前林2181-2</t>
  </si>
  <si>
    <t>下大野2500-1</t>
  </si>
  <si>
    <t>古河市水海２５０１－１</t>
  </si>
  <si>
    <t>下山町1230</t>
  </si>
  <si>
    <t>017502</t>
  </si>
  <si>
    <t>026350</t>
  </si>
  <si>
    <t>053131</t>
  </si>
  <si>
    <t>021146</t>
  </si>
  <si>
    <t>市道総和０５８９号線</t>
  </si>
  <si>
    <t>026985</t>
  </si>
  <si>
    <t>大山109-3</t>
  </si>
  <si>
    <t>磯部969</t>
  </si>
  <si>
    <t>東山田2978-2</t>
  </si>
  <si>
    <t>新久田1127-1</t>
  </si>
  <si>
    <t>前林1623-2</t>
  </si>
  <si>
    <t>駒羽根1342-2</t>
  </si>
  <si>
    <t>025508</t>
  </si>
  <si>
    <t>市道総和０３４５号線</t>
  </si>
  <si>
    <t>市道総和２６５１号線</t>
  </si>
  <si>
    <t>西牛谷680</t>
  </si>
  <si>
    <t>公衆用道路事業予定地 （関戸地内402号線）</t>
  </si>
  <si>
    <t>20000330</t>
  </si>
  <si>
    <t>高野1634-7</t>
  </si>
  <si>
    <t>磯部179-2</t>
  </si>
  <si>
    <t>006676</t>
  </si>
  <si>
    <t>磯部970-1</t>
  </si>
  <si>
    <t>016850</t>
  </si>
  <si>
    <t>047249</t>
  </si>
  <si>
    <t>諸川1385-36</t>
  </si>
  <si>
    <t>東山田996-7</t>
  </si>
  <si>
    <t>028645</t>
  </si>
  <si>
    <t>044154</t>
  </si>
  <si>
    <t>市道総和１３６５号線</t>
  </si>
  <si>
    <t>060126</t>
  </si>
  <si>
    <t>市道古河０２１１号線</t>
  </si>
  <si>
    <t>市道三和５０８０号線</t>
  </si>
  <si>
    <t>恩名868-5</t>
  </si>
  <si>
    <t>磯部498-5</t>
  </si>
  <si>
    <t>001480</t>
  </si>
  <si>
    <t>長左衛門新田117-2</t>
  </si>
  <si>
    <t>20000419</t>
  </si>
  <si>
    <t>20050901</t>
  </si>
  <si>
    <t>002446</t>
  </si>
  <si>
    <t>大和田3212</t>
  </si>
  <si>
    <t>中田1936-4</t>
  </si>
  <si>
    <t>000220</t>
  </si>
  <si>
    <t>上大野733-2</t>
  </si>
  <si>
    <t>026758</t>
  </si>
  <si>
    <t>尾崎3484-10</t>
  </si>
  <si>
    <t>002157</t>
  </si>
  <si>
    <t>000684</t>
  </si>
  <si>
    <t>038020</t>
  </si>
  <si>
    <t>049635</t>
  </si>
  <si>
    <t>下山町1282</t>
  </si>
  <si>
    <t>市道三和１７３２号線</t>
  </si>
  <si>
    <t>011038</t>
  </si>
  <si>
    <t>20050131</t>
  </si>
  <si>
    <t>006042</t>
  </si>
  <si>
    <t>003333</t>
  </si>
  <si>
    <t>茶屋新田266-26</t>
  </si>
  <si>
    <t>松並二丁目4067-22</t>
  </si>
  <si>
    <t>000221</t>
  </si>
  <si>
    <t>036248</t>
  </si>
  <si>
    <t>020933</t>
  </si>
  <si>
    <t>学校給食センター厨房内揚物・焼物・蒸物室　トラックイン電気式消毒保管機（TEW－64W）</t>
  </si>
  <si>
    <t>043950</t>
  </si>
  <si>
    <t>003645</t>
  </si>
  <si>
    <t>横山町三丁目4925合併</t>
  </si>
  <si>
    <t>045939</t>
  </si>
  <si>
    <t>横山町三丁目4926-2</t>
  </si>
  <si>
    <t>012723</t>
  </si>
  <si>
    <t>大字高野字西野１８６７－１  ～  大字高野字南坪１８８５</t>
  </si>
  <si>
    <t>上辺見564-4</t>
  </si>
  <si>
    <t>000358</t>
  </si>
  <si>
    <t>大山1156-4</t>
  </si>
  <si>
    <t>044682</t>
  </si>
  <si>
    <t>ネーブルパーク  ボイラー発電機室（平成館西）</t>
  </si>
  <si>
    <t>上大野615-3</t>
  </si>
  <si>
    <t>016377</t>
  </si>
  <si>
    <t>023983</t>
  </si>
  <si>
    <t>009825</t>
  </si>
  <si>
    <t>小堤1-6</t>
  </si>
  <si>
    <t>松並二丁目3933-6</t>
  </si>
  <si>
    <t>つくば100さ 289 トヨタダイナ</t>
  </si>
  <si>
    <t>前林1822-6</t>
  </si>
  <si>
    <t>谷貝688-14</t>
  </si>
  <si>
    <t>007290</t>
  </si>
  <si>
    <t>045621</t>
  </si>
  <si>
    <t>下片田137-19</t>
  </si>
  <si>
    <t>横山町三丁目7256-2</t>
  </si>
  <si>
    <t>015097</t>
  </si>
  <si>
    <t>000403</t>
  </si>
  <si>
    <t>039670</t>
  </si>
  <si>
    <t>茶屋新田42-13</t>
  </si>
  <si>
    <t>つくば580え 7805 ダイハツムーブ</t>
  </si>
  <si>
    <t>19960804</t>
  </si>
  <si>
    <t>017275</t>
  </si>
  <si>
    <t>諸川1999</t>
  </si>
  <si>
    <t>005356</t>
  </si>
  <si>
    <t>大字駒羽根字山中７５３  ～  大字駒羽根字山中７５１</t>
  </si>
  <si>
    <t>007462</t>
  </si>
  <si>
    <t>000223</t>
  </si>
  <si>
    <t>003285</t>
  </si>
  <si>
    <t>026601</t>
  </si>
  <si>
    <t>西牛谷1188-2</t>
  </si>
  <si>
    <t>下大野2209-9</t>
  </si>
  <si>
    <t>駒込939-3</t>
  </si>
  <si>
    <t>諸川946-7</t>
  </si>
  <si>
    <t>ククヤ台市営住宅Ｄ棟外壁改修</t>
  </si>
  <si>
    <t>鴻巣1395-6</t>
  </si>
  <si>
    <t>磯部979-2</t>
  </si>
  <si>
    <t>004381</t>
  </si>
  <si>
    <t>004380</t>
  </si>
  <si>
    <t>008035</t>
  </si>
  <si>
    <t>000225</t>
  </si>
  <si>
    <t>000226</t>
  </si>
  <si>
    <t>大堤692-2</t>
  </si>
  <si>
    <t>058191</t>
  </si>
  <si>
    <t>下辺見982-2</t>
  </si>
  <si>
    <t>五部73-3</t>
  </si>
  <si>
    <t>048201</t>
  </si>
  <si>
    <t>023177</t>
  </si>
  <si>
    <t>050046</t>
  </si>
  <si>
    <t>新久田289-19</t>
  </si>
  <si>
    <t>000769</t>
  </si>
  <si>
    <t>谷貝690-11</t>
  </si>
  <si>
    <t>020254</t>
  </si>
  <si>
    <t>000730</t>
  </si>
  <si>
    <t>市役所三和庁舎　倉庫３</t>
  </si>
  <si>
    <t>古河561-2</t>
  </si>
  <si>
    <t>松並二丁目4067-25</t>
  </si>
  <si>
    <t>横山町三丁目7253-3</t>
  </si>
  <si>
    <t>022825</t>
  </si>
  <si>
    <t>000251</t>
  </si>
  <si>
    <t>048140</t>
  </si>
  <si>
    <t>009226</t>
  </si>
  <si>
    <t>035965</t>
  </si>
  <si>
    <t>下大野2552</t>
  </si>
  <si>
    <t>大和田2158-40</t>
  </si>
  <si>
    <t>磯部983</t>
  </si>
  <si>
    <t>037977</t>
  </si>
  <si>
    <t>006019</t>
  </si>
  <si>
    <t>004890</t>
  </si>
  <si>
    <t>045664</t>
  </si>
  <si>
    <t>004194</t>
  </si>
  <si>
    <t>北間中橋177-32</t>
  </si>
  <si>
    <t>001415</t>
  </si>
  <si>
    <t>054684</t>
  </si>
  <si>
    <t>035590</t>
  </si>
  <si>
    <t>000227</t>
  </si>
  <si>
    <t>018697</t>
  </si>
  <si>
    <t>023413</t>
  </si>
  <si>
    <t>市道三和１６３５号線</t>
  </si>
  <si>
    <t>稲宮集落センター</t>
  </si>
  <si>
    <t>040791</t>
  </si>
  <si>
    <t>014652</t>
  </si>
  <si>
    <t>市道三和７２７１号線</t>
  </si>
  <si>
    <t>坂間28-23</t>
  </si>
  <si>
    <t>原27-13</t>
  </si>
  <si>
    <t>自動式投票用紙読取分類機</t>
  </si>
  <si>
    <t>大堤796-13</t>
  </si>
  <si>
    <t>005090</t>
  </si>
  <si>
    <t>20220331</t>
  </si>
  <si>
    <t>002890</t>
  </si>
  <si>
    <t>19810301</t>
  </si>
  <si>
    <t>022403</t>
  </si>
  <si>
    <t>下大野2472</t>
  </si>
  <si>
    <t>恩名1927-3</t>
  </si>
  <si>
    <t>稲宮1078</t>
  </si>
  <si>
    <t>001277</t>
  </si>
  <si>
    <t>009107</t>
  </si>
  <si>
    <t>016787</t>
  </si>
  <si>
    <t>下辺見1264-1</t>
  </si>
  <si>
    <t>諸川667-4</t>
  </si>
  <si>
    <t>釈迦1030-7</t>
  </si>
  <si>
    <t>005410</t>
  </si>
  <si>
    <t>けやき平二丁目65-38</t>
  </si>
  <si>
    <t>市道総和３０７３号線</t>
  </si>
  <si>
    <t>駒羽根912</t>
  </si>
  <si>
    <t>駒込1036-3</t>
  </si>
  <si>
    <t>市道三和６０９５号線</t>
  </si>
  <si>
    <t>005126</t>
  </si>
  <si>
    <t>柳橋1179-3</t>
  </si>
  <si>
    <t>稲宮1079-1</t>
  </si>
  <si>
    <t>古河550-11</t>
  </si>
  <si>
    <t>恩名1282-2</t>
  </si>
  <si>
    <t>稲宮雑種地</t>
  </si>
  <si>
    <t>古河市鳥喰５２４</t>
  </si>
  <si>
    <t>020460</t>
  </si>
  <si>
    <t>鴻巣512-1</t>
  </si>
  <si>
    <t>009709</t>
  </si>
  <si>
    <t>000230</t>
  </si>
  <si>
    <t>山林（稲宮）</t>
  </si>
  <si>
    <t>駒羽根849-7</t>
  </si>
  <si>
    <t>031502</t>
  </si>
  <si>
    <t>三和メディカルセンター  諸川児童クラブ</t>
  </si>
  <si>
    <t>049712</t>
  </si>
  <si>
    <t>052306</t>
  </si>
  <si>
    <t>001693</t>
  </si>
  <si>
    <t>尾崎5505-1</t>
  </si>
  <si>
    <t>古河市中田２４２１－３北側</t>
  </si>
  <si>
    <t>稲宮942-2</t>
  </si>
  <si>
    <t>常盤町4180-1219</t>
  </si>
  <si>
    <t>004759</t>
  </si>
  <si>
    <t>市道総和０３３７号線</t>
  </si>
  <si>
    <t>000231</t>
  </si>
  <si>
    <t>恩名806-3</t>
  </si>
  <si>
    <t>高野969-16</t>
  </si>
  <si>
    <t>042394</t>
  </si>
  <si>
    <t>三和地域交流センター（コスモスプラザ）</t>
  </si>
  <si>
    <t>新久田260-6</t>
  </si>
  <si>
    <t>駒羽根8-2</t>
  </si>
  <si>
    <t>027101</t>
  </si>
  <si>
    <t>山田441-4</t>
  </si>
  <si>
    <t>五部483-10</t>
  </si>
  <si>
    <t>001373</t>
  </si>
  <si>
    <t>014110</t>
  </si>
  <si>
    <t>018380</t>
  </si>
  <si>
    <t>大字新久田５４３  ～  大字駒ケ崎２０１－１</t>
  </si>
  <si>
    <t>東二丁目4304-3</t>
  </si>
  <si>
    <t>下山町1267</t>
  </si>
  <si>
    <t>026996</t>
  </si>
  <si>
    <t>043873</t>
  </si>
  <si>
    <t>北利根31</t>
  </si>
  <si>
    <t>049324</t>
  </si>
  <si>
    <t>大山2477-4</t>
  </si>
  <si>
    <t>横山町一丁目5416-1</t>
  </si>
  <si>
    <t>008039</t>
  </si>
  <si>
    <t>大字下辺見字東畑２４６５  ～  大字下辺見字東畑２４８５</t>
  </si>
  <si>
    <t>001383</t>
  </si>
  <si>
    <t>056590</t>
  </si>
  <si>
    <t>003601</t>
  </si>
  <si>
    <t>市道総和３０６６号線</t>
  </si>
  <si>
    <t>003637</t>
  </si>
  <si>
    <t>恩名689-2</t>
  </si>
  <si>
    <t>市役所三和庁舎　バス待合所</t>
  </si>
  <si>
    <t>010985</t>
  </si>
  <si>
    <t>大字大山２１１１  ～  大字大山９５３</t>
  </si>
  <si>
    <t>000589</t>
  </si>
  <si>
    <t>043514</t>
  </si>
  <si>
    <t>051759</t>
  </si>
  <si>
    <t>泉橋</t>
  </si>
  <si>
    <t>上大野2952-2</t>
  </si>
  <si>
    <t>052001</t>
  </si>
  <si>
    <t>000233</t>
  </si>
  <si>
    <t>044057</t>
  </si>
  <si>
    <t>004985</t>
  </si>
  <si>
    <t>001088</t>
  </si>
  <si>
    <t>磯部8-2</t>
  </si>
  <si>
    <t>045463</t>
  </si>
  <si>
    <t>市道三和５０５７号線</t>
  </si>
  <si>
    <t>002147</t>
  </si>
  <si>
    <t>下辺見416-2</t>
  </si>
  <si>
    <t>谷貝1131-6</t>
  </si>
  <si>
    <t>052961</t>
  </si>
  <si>
    <t>原町貸付地</t>
  </si>
  <si>
    <t>059255</t>
  </si>
  <si>
    <t>000554</t>
  </si>
  <si>
    <t>市道総和２４８２号線</t>
  </si>
  <si>
    <t>000234</t>
  </si>
  <si>
    <t>046663</t>
  </si>
  <si>
    <t>上大野2386-4</t>
  </si>
  <si>
    <t>026958</t>
  </si>
  <si>
    <t>下大野2760-8</t>
  </si>
  <si>
    <t>024305</t>
  </si>
  <si>
    <t>大堤1235-8</t>
  </si>
  <si>
    <t>東山田1814-1の一部</t>
  </si>
  <si>
    <t>南間中橋11-1</t>
  </si>
  <si>
    <t>009074</t>
  </si>
  <si>
    <t>028654</t>
  </si>
  <si>
    <t>原町426-42</t>
  </si>
  <si>
    <t>059320</t>
  </si>
  <si>
    <t>久能751-5</t>
  </si>
  <si>
    <t>000235</t>
  </si>
  <si>
    <t>上和田1209-3</t>
  </si>
  <si>
    <t>044590</t>
  </si>
  <si>
    <t>000415</t>
  </si>
  <si>
    <t>021050</t>
  </si>
  <si>
    <t>上大野2169-6</t>
  </si>
  <si>
    <t>下山町1288-4</t>
  </si>
  <si>
    <t>駒羽根162-2</t>
  </si>
  <si>
    <t>横山町一丁目5531-3</t>
  </si>
  <si>
    <t>038453</t>
  </si>
  <si>
    <t>諸川466-38</t>
  </si>
  <si>
    <t>市道三和４０６３号線</t>
  </si>
  <si>
    <t>高野491-2</t>
  </si>
  <si>
    <t>056948</t>
  </si>
  <si>
    <t>059310</t>
  </si>
  <si>
    <t>女沼154</t>
  </si>
  <si>
    <t>007980</t>
  </si>
  <si>
    <t>059375</t>
  </si>
  <si>
    <t>新久田342-10</t>
  </si>
  <si>
    <t>004799</t>
  </si>
  <si>
    <t>003817</t>
  </si>
  <si>
    <t>駒羽根724-2</t>
  </si>
  <si>
    <t>000477</t>
  </si>
  <si>
    <t>017705</t>
  </si>
  <si>
    <t>024915</t>
  </si>
  <si>
    <t>静町4180-1048</t>
  </si>
  <si>
    <t>003161</t>
  </si>
  <si>
    <t>001266</t>
  </si>
  <si>
    <t>本町一丁目6083-2</t>
  </si>
  <si>
    <t>中田91-9</t>
  </si>
  <si>
    <t>市道０１０７号線</t>
  </si>
  <si>
    <t>058564</t>
  </si>
  <si>
    <t>横山町一丁目5531-5</t>
  </si>
  <si>
    <t>033173</t>
  </si>
  <si>
    <t>011668</t>
  </si>
  <si>
    <t>010426</t>
  </si>
  <si>
    <t>下辺見3039</t>
  </si>
  <si>
    <t>前林1926-5</t>
  </si>
  <si>
    <t>004440</t>
  </si>
  <si>
    <t>大字山田字柳台２７３  ～  大字山田字柳台２７１</t>
  </si>
  <si>
    <t>000732</t>
  </si>
  <si>
    <t>058565</t>
  </si>
  <si>
    <t>市道三和７２２８号線</t>
  </si>
  <si>
    <t>020777</t>
  </si>
  <si>
    <t>上大野グラウンド  便所</t>
  </si>
  <si>
    <t>042404</t>
  </si>
  <si>
    <t>024944</t>
  </si>
  <si>
    <t>緑町2427-180</t>
  </si>
  <si>
    <t>諸川1200-2</t>
  </si>
  <si>
    <t>045419</t>
  </si>
  <si>
    <t>028167</t>
  </si>
  <si>
    <t>諸川2528-4</t>
  </si>
  <si>
    <t>大字尾崎字本田４７０８－２  ～  大字尾崎字本田４６９２</t>
  </si>
  <si>
    <t>大字駒羽根字山中７６１－１  ～  大字駒羽根字山中１１８０</t>
  </si>
  <si>
    <t>市道三和５２１１号線</t>
  </si>
  <si>
    <t>000978</t>
  </si>
  <si>
    <t>古河福祉の森診療所　消防設備受信機修繕</t>
  </si>
  <si>
    <t>女沼1641-5</t>
  </si>
  <si>
    <t>前林1088-1</t>
  </si>
  <si>
    <t>000238</t>
  </si>
  <si>
    <t>平成23年度　古河五小学校給食室器具・備品</t>
  </si>
  <si>
    <t>駒ヶ崎35</t>
  </si>
  <si>
    <t>024503</t>
  </si>
  <si>
    <t>053139</t>
  </si>
  <si>
    <t>大字関戸字西新開１７９０－５  ～  大字関戸字稲荷山１６０５－６</t>
  </si>
  <si>
    <t>ふるさとの森アプローチ道路予定地</t>
  </si>
  <si>
    <t>大字柳橋字弁才天８５５  ～  大字柳橋字弁才天９０５</t>
  </si>
  <si>
    <t>035553</t>
  </si>
  <si>
    <t>大和田2164-4</t>
  </si>
  <si>
    <t>018054</t>
  </si>
  <si>
    <t>011912</t>
  </si>
  <si>
    <t>東山田3753-3</t>
  </si>
  <si>
    <t>003322</t>
  </si>
  <si>
    <t>042897</t>
  </si>
  <si>
    <t>000836</t>
  </si>
  <si>
    <t>044917</t>
  </si>
  <si>
    <t>市道古河０４７８号線</t>
  </si>
  <si>
    <t>小堤1951-49</t>
  </si>
  <si>
    <t>013136</t>
  </si>
  <si>
    <t>048640</t>
  </si>
  <si>
    <t>東山田3196-3</t>
  </si>
  <si>
    <t>008999</t>
  </si>
  <si>
    <t>010741</t>
  </si>
  <si>
    <t>006403</t>
  </si>
  <si>
    <t>上大野2496-2</t>
  </si>
  <si>
    <t>市道０１２４号線</t>
  </si>
  <si>
    <t>上大野1432-6</t>
  </si>
  <si>
    <t>005771</t>
  </si>
  <si>
    <t>磯部17-3</t>
  </si>
  <si>
    <t>008808</t>
  </si>
  <si>
    <t>000802</t>
  </si>
  <si>
    <t>大和田1483-4</t>
  </si>
  <si>
    <t>047219</t>
  </si>
  <si>
    <t>049376</t>
  </si>
  <si>
    <t>大字葛生字出口３４  ～  大字葛生字出口４０－１</t>
  </si>
  <si>
    <t>旭町二丁目2047-58</t>
  </si>
  <si>
    <t>古河市内防犯LED灯</t>
  </si>
  <si>
    <t>大和田601-5</t>
  </si>
  <si>
    <t>020211</t>
  </si>
  <si>
    <t>034067</t>
  </si>
  <si>
    <t>000240</t>
  </si>
  <si>
    <t>古河市消防団第２５分団詰所兼車庫  第２５分団</t>
  </si>
  <si>
    <t>大和田2387-9</t>
  </si>
  <si>
    <t>大字諸川字屋敷下２８４７  ～  大字諸川字上根前２７６９</t>
  </si>
  <si>
    <t>043759</t>
  </si>
  <si>
    <t>000242</t>
  </si>
  <si>
    <t>西牛谷700-4</t>
  </si>
  <si>
    <t>横山町一丁目5533-2</t>
  </si>
  <si>
    <t>19801002</t>
  </si>
  <si>
    <t>長左衛門新田162-3</t>
  </si>
  <si>
    <t>011304</t>
  </si>
  <si>
    <t>市道総和３４６５号線</t>
  </si>
  <si>
    <t>市道総和１４７８号線</t>
  </si>
  <si>
    <t>上大野2401-9</t>
  </si>
  <si>
    <t>市道古河１７３６号線</t>
  </si>
  <si>
    <t>002389</t>
  </si>
  <si>
    <t>058044</t>
  </si>
  <si>
    <t>022644</t>
  </si>
  <si>
    <t>001079</t>
  </si>
  <si>
    <t>000244</t>
  </si>
  <si>
    <t>000793</t>
  </si>
  <si>
    <t>059325</t>
  </si>
  <si>
    <t>011419</t>
  </si>
  <si>
    <t>19930901</t>
  </si>
  <si>
    <t>仁連2220-4</t>
  </si>
  <si>
    <t>上辺見961-4</t>
  </si>
  <si>
    <t>尾崎3007-3</t>
  </si>
  <si>
    <t>011406</t>
  </si>
  <si>
    <t>前林1011-2</t>
  </si>
  <si>
    <t>古河745-7</t>
  </si>
  <si>
    <t>049302</t>
  </si>
  <si>
    <t>大字尾崎字呑内１４６９－１  ～  大字尾崎字太子前１５４０－１</t>
  </si>
  <si>
    <t>014053</t>
  </si>
  <si>
    <t>仁連163-1</t>
  </si>
  <si>
    <t>038233</t>
  </si>
  <si>
    <t>003307</t>
  </si>
  <si>
    <t>市道総和１２００号線</t>
  </si>
  <si>
    <t>横山町一丁目7277-2</t>
  </si>
  <si>
    <t>040650</t>
  </si>
  <si>
    <t>鴻巣866-13</t>
  </si>
  <si>
    <t>古河一小学校給食室　パススルー冷凍庫（HF-120S3-4D）</t>
  </si>
  <si>
    <t>003801</t>
  </si>
  <si>
    <t>000245</t>
  </si>
  <si>
    <t>古河第一中学校体育館アリーナ床改修</t>
  </si>
  <si>
    <t>水海780-2</t>
  </si>
  <si>
    <t>001623</t>
  </si>
  <si>
    <t>049882</t>
  </si>
  <si>
    <t>仁連3013-2</t>
  </si>
  <si>
    <t>003904</t>
  </si>
  <si>
    <t>下大野699-7</t>
  </si>
  <si>
    <t>学校給食センター厨房内揚物・焼物・蒸物室　電気式連続フライヤー（DESKC－53A特）</t>
  </si>
  <si>
    <t>001031</t>
  </si>
  <si>
    <t>久能985-6</t>
  </si>
  <si>
    <t>女沼36-8</t>
  </si>
  <si>
    <t>南間中橋32-6</t>
  </si>
  <si>
    <t>009688</t>
  </si>
  <si>
    <t>鴻巣1755</t>
  </si>
  <si>
    <t>014935</t>
  </si>
  <si>
    <t>000821</t>
  </si>
  <si>
    <t>下大野1400-3</t>
  </si>
  <si>
    <t>横山町一丁目7278</t>
  </si>
  <si>
    <t>市道総和３３４８号線</t>
  </si>
  <si>
    <t>046606</t>
  </si>
  <si>
    <t>023198</t>
  </si>
  <si>
    <t>つくば480え 9548 三菱ミニキャブ</t>
  </si>
  <si>
    <t>000256</t>
  </si>
  <si>
    <t>大山282-5</t>
  </si>
  <si>
    <t>尾崎5498-2</t>
  </si>
  <si>
    <t>大字高野字榎戸１５９９  ～  大字高野字榎戸１５９４</t>
  </si>
  <si>
    <t>中央運動公園陸上競技場芝生改修</t>
  </si>
  <si>
    <t>028403</t>
  </si>
  <si>
    <t>060273</t>
  </si>
  <si>
    <t>市役所総和庁舎  移動書庫（倉庫内2列）</t>
  </si>
  <si>
    <t>028505</t>
  </si>
  <si>
    <t>000810</t>
  </si>
  <si>
    <t>004498</t>
  </si>
  <si>
    <t>上辺見3040</t>
  </si>
  <si>
    <t>耐震性貯水槽（ふれスポ内）</t>
  </si>
  <si>
    <t>001982</t>
  </si>
  <si>
    <t>043167</t>
  </si>
  <si>
    <t>大字高野字十文字原７１１－１  ～  大字高野字日前神西６１５</t>
  </si>
  <si>
    <t>003621</t>
  </si>
  <si>
    <t>000247</t>
  </si>
  <si>
    <t>駒羽根496</t>
  </si>
  <si>
    <t>恩名3049-2</t>
  </si>
  <si>
    <t>下大野2477</t>
  </si>
  <si>
    <t>026726</t>
  </si>
  <si>
    <t>恩名1575-5</t>
  </si>
  <si>
    <t>茶屋新田445-4</t>
  </si>
  <si>
    <t>002721</t>
  </si>
  <si>
    <t>005478</t>
  </si>
  <si>
    <t>令和4年度中央運動公園陸上競技場用超音波風速計</t>
  </si>
  <si>
    <t>053705</t>
  </si>
  <si>
    <t>40</t>
  </si>
  <si>
    <t>東山田6133-5</t>
  </si>
  <si>
    <t>けやき平１丁目３３－８  ～  けやき平１丁目３１－６</t>
  </si>
  <si>
    <t>049173</t>
  </si>
  <si>
    <t>鴻巣756-6</t>
  </si>
  <si>
    <t>下大野2787</t>
  </si>
  <si>
    <t>市道古河０１０６号線</t>
  </si>
  <si>
    <t>045100</t>
  </si>
  <si>
    <t>釈迦270-2</t>
  </si>
  <si>
    <t>下大野1248-3</t>
  </si>
  <si>
    <t>023990</t>
  </si>
  <si>
    <t>008807</t>
  </si>
  <si>
    <t>市道古河０７５９号線</t>
  </si>
  <si>
    <t>015977</t>
  </si>
  <si>
    <t>000608</t>
  </si>
  <si>
    <t>028560</t>
  </si>
  <si>
    <t>022308</t>
  </si>
  <si>
    <t>003640</t>
  </si>
  <si>
    <t>横山町三丁目4856-5</t>
  </si>
  <si>
    <t>大字大堤字新田裏１０４５  ～  大字大堤字新田裏１０４０－１</t>
  </si>
  <si>
    <t>000248</t>
  </si>
  <si>
    <t>054167</t>
  </si>
  <si>
    <t>尾崎地内道路改良事業（市道三和0202号線）</t>
  </si>
  <si>
    <t>下辺見938-2</t>
  </si>
  <si>
    <t>市道総和０７１２号線</t>
  </si>
  <si>
    <t>036260</t>
  </si>
  <si>
    <t>古河581-8</t>
  </si>
  <si>
    <t>古河544-36</t>
  </si>
  <si>
    <t>040751</t>
  </si>
  <si>
    <t>西町6449-12</t>
  </si>
  <si>
    <t>大字中田４３１  ～  大字中田８４１－２</t>
  </si>
  <si>
    <t>古河635-8</t>
  </si>
  <si>
    <t>女沼898-2</t>
  </si>
  <si>
    <t>045191</t>
  </si>
  <si>
    <t>鴻巣1427</t>
  </si>
  <si>
    <t>中田1527-2</t>
  </si>
  <si>
    <t>002059</t>
  </si>
  <si>
    <t>050292</t>
  </si>
  <si>
    <t>052368</t>
  </si>
  <si>
    <t>022525</t>
  </si>
  <si>
    <t>056213</t>
  </si>
  <si>
    <t>市道古河１７１０号線</t>
  </si>
  <si>
    <t>019314</t>
  </si>
  <si>
    <t>前林1607-2</t>
  </si>
  <si>
    <t>025183</t>
  </si>
  <si>
    <t>横山町公園</t>
  </si>
  <si>
    <t>東山田4337-20</t>
  </si>
  <si>
    <t>西牛谷1821</t>
  </si>
  <si>
    <t>柳橋94-12</t>
  </si>
  <si>
    <t>横山町三丁目4856-6</t>
  </si>
  <si>
    <t>大字女沼字宿西７３６  ～  大字女沼字宿西３７３</t>
  </si>
  <si>
    <t>005344</t>
  </si>
  <si>
    <t>000249</t>
  </si>
  <si>
    <t>市道総和１６３０号線</t>
  </si>
  <si>
    <t>021484</t>
  </si>
  <si>
    <t>000579</t>
  </si>
  <si>
    <t>横山町三丁目4867-1</t>
  </si>
  <si>
    <t>034575</t>
  </si>
  <si>
    <t>釈迦502-3</t>
  </si>
  <si>
    <t>稲宮1042-2</t>
  </si>
  <si>
    <t>つくば500て 6382 ニッサンセレナ</t>
  </si>
  <si>
    <t>大字大野字中ノ内２６１２  ～  大字下大野字臼クリ２３９５</t>
  </si>
  <si>
    <t>市道総和３７９６号線</t>
  </si>
  <si>
    <t>鴻巣1446-4</t>
  </si>
  <si>
    <t>000250</t>
  </si>
  <si>
    <t>018772</t>
  </si>
  <si>
    <t>東山田1684-3</t>
  </si>
  <si>
    <t>鴻巣828-4</t>
  </si>
  <si>
    <t>大和田小学校  倉庫</t>
  </si>
  <si>
    <t>柳橋1285-3</t>
  </si>
  <si>
    <t>000252</t>
  </si>
  <si>
    <t>045578</t>
  </si>
  <si>
    <t>市道三和１４００号線</t>
  </si>
  <si>
    <t>051864</t>
  </si>
  <si>
    <t>大山1663-41</t>
  </si>
  <si>
    <t>大字上大野字山下２３５－１  ～  大字上大野字山下２２６</t>
  </si>
  <si>
    <t>048464</t>
  </si>
  <si>
    <t>002141</t>
  </si>
  <si>
    <t>関戸2045-96</t>
  </si>
  <si>
    <t>高野1125-2</t>
  </si>
  <si>
    <t>000254</t>
  </si>
  <si>
    <t>桜町7460</t>
  </si>
  <si>
    <t>006531</t>
  </si>
  <si>
    <t>007128</t>
  </si>
  <si>
    <t>平成23年度  古河第２中学校屋内運動場耐震改修</t>
  </si>
  <si>
    <t>044089</t>
  </si>
  <si>
    <t>市道総和１１１７号線</t>
  </si>
  <si>
    <t>001090</t>
  </si>
  <si>
    <t>駒羽根284-6</t>
  </si>
  <si>
    <t>上大野2796-197</t>
  </si>
  <si>
    <t>本町三丁目7105-4</t>
  </si>
  <si>
    <t>旧尾崎国民健康保険診療所</t>
  </si>
  <si>
    <t>横山町三丁目4872</t>
  </si>
  <si>
    <t>005472</t>
  </si>
  <si>
    <t>小堤2020-2</t>
  </si>
  <si>
    <t>大字小堤字小鳥谷２３－１  ～  大字小堤字小鳥谷２６</t>
  </si>
  <si>
    <t>古河市女沼945-7</t>
  </si>
  <si>
    <t>000255</t>
  </si>
  <si>
    <t>鴻巣2-25</t>
  </si>
  <si>
    <t>014436</t>
  </si>
  <si>
    <t>000856</t>
  </si>
  <si>
    <t>古河駅西広場</t>
  </si>
  <si>
    <t>016436</t>
  </si>
  <si>
    <t>044748</t>
  </si>
  <si>
    <t>013245</t>
  </si>
  <si>
    <t>009316</t>
  </si>
  <si>
    <t>仁連820-5</t>
  </si>
  <si>
    <t>000461</t>
  </si>
  <si>
    <t>市道総和１０８３号線</t>
  </si>
  <si>
    <t>仁連2070-4の一部</t>
  </si>
  <si>
    <t>002836</t>
  </si>
  <si>
    <t>上辺見保育所  Ｂ棟</t>
  </si>
  <si>
    <t>駒込888-15</t>
  </si>
  <si>
    <t>030826</t>
  </si>
  <si>
    <t>上辺見1122-10</t>
  </si>
  <si>
    <t>001499</t>
  </si>
  <si>
    <t>021145</t>
  </si>
  <si>
    <t>横山町三丁目4879-12</t>
  </si>
  <si>
    <t>027247</t>
  </si>
  <si>
    <t>001289</t>
  </si>
  <si>
    <t>042543</t>
  </si>
  <si>
    <t>049870</t>
  </si>
  <si>
    <t>20100325</t>
  </si>
  <si>
    <t>上和田991-2</t>
  </si>
  <si>
    <t>029593</t>
  </si>
  <si>
    <t>下大野2498</t>
  </si>
  <si>
    <t>大字前林字磯ノ井１８１１－１  ～  大字前林字加持内９５７－５</t>
  </si>
  <si>
    <t>19890301</t>
  </si>
  <si>
    <t>大手町5264-12</t>
  </si>
  <si>
    <t>041361</t>
  </si>
  <si>
    <t>036772</t>
  </si>
  <si>
    <t>001017</t>
  </si>
  <si>
    <t>上大野2183-2</t>
  </si>
  <si>
    <t>003066</t>
  </si>
  <si>
    <t>007562</t>
  </si>
  <si>
    <t>056547</t>
  </si>
  <si>
    <t>仁連1237-2</t>
  </si>
  <si>
    <t>牧野地863</t>
  </si>
  <si>
    <t>002649</t>
  </si>
  <si>
    <t>016405</t>
  </si>
  <si>
    <t>020904</t>
  </si>
  <si>
    <t>027709</t>
  </si>
  <si>
    <t>000258</t>
  </si>
  <si>
    <t>幸町450-24</t>
  </si>
  <si>
    <t>横山町３丁目４８７９－１９  ～  横山町３丁目４８８１－１２</t>
  </si>
  <si>
    <t>000295</t>
  </si>
  <si>
    <t>004233</t>
  </si>
  <si>
    <t>上片田782-4</t>
  </si>
  <si>
    <t>市道古河１３６５号線</t>
  </si>
  <si>
    <t>042979</t>
  </si>
  <si>
    <t>下辺見1125-11</t>
  </si>
  <si>
    <t>50</t>
  </si>
  <si>
    <t>下山町1186</t>
  </si>
  <si>
    <t>008069</t>
  </si>
  <si>
    <t>西牛谷971</t>
  </si>
  <si>
    <t>上和田226-46</t>
  </si>
  <si>
    <t>高野1440-3</t>
  </si>
  <si>
    <t>市道総和１６３４号線</t>
  </si>
  <si>
    <t>058610</t>
  </si>
  <si>
    <t>000342</t>
  </si>
  <si>
    <t>上辺見1362-2</t>
  </si>
  <si>
    <t>本町三丁目7130-3</t>
  </si>
  <si>
    <t>横山町三丁目4879-5</t>
  </si>
  <si>
    <t>東４丁目４４６  ～  東３丁目２３０</t>
  </si>
  <si>
    <t>000627</t>
  </si>
  <si>
    <t>031232</t>
  </si>
  <si>
    <t>下大野2528</t>
  </si>
  <si>
    <t>038542</t>
  </si>
  <si>
    <t>012055</t>
  </si>
  <si>
    <t>000425</t>
  </si>
  <si>
    <t>仁連632-3</t>
  </si>
  <si>
    <t>上大野1497-4</t>
  </si>
  <si>
    <t>宮前町5099-1</t>
  </si>
  <si>
    <t>001572</t>
  </si>
  <si>
    <t>平成21年度ログハウス（旧関戸保育所）</t>
  </si>
  <si>
    <t>西牛谷997-2</t>
  </si>
  <si>
    <t>047998</t>
  </si>
  <si>
    <t>大堤12-5</t>
  </si>
  <si>
    <t>058978</t>
  </si>
  <si>
    <t>017199</t>
  </si>
  <si>
    <t>056699</t>
  </si>
  <si>
    <t>大字東牛ケ谷字宮前８４８  ～  大字東牛ケ谷字宮前８５０</t>
  </si>
  <si>
    <t>市道総和２２９９号線</t>
  </si>
  <si>
    <t>幸町75-3</t>
  </si>
  <si>
    <t>市道三和４００４号線</t>
  </si>
  <si>
    <t>西牛谷754-2</t>
  </si>
  <si>
    <t>050286</t>
  </si>
  <si>
    <t>039067</t>
  </si>
  <si>
    <t>谷貝598-4</t>
  </si>
  <si>
    <t>市道古河１５２４号線</t>
  </si>
  <si>
    <t>市道総和２２４３号線</t>
  </si>
  <si>
    <t>020588</t>
  </si>
  <si>
    <t>山田515-9</t>
  </si>
  <si>
    <t>仁連1264-4</t>
  </si>
  <si>
    <t>大字尾崎字道定野３０２３－２１  ～  大字尾崎字道定野３０２３－５３</t>
  </si>
  <si>
    <t>000260</t>
  </si>
  <si>
    <t>002120</t>
  </si>
  <si>
    <t>市道古河１１８９号線</t>
  </si>
  <si>
    <t>下大野2245-4</t>
  </si>
  <si>
    <t>平成26年度　総和庁舎新館耐震改修</t>
  </si>
  <si>
    <t>市道三和３５１６号線</t>
  </si>
  <si>
    <t>003013</t>
  </si>
  <si>
    <t>諸川2597-3</t>
  </si>
  <si>
    <t>上片田577-2</t>
  </si>
  <si>
    <t>上片田692-4</t>
  </si>
  <si>
    <t>001649</t>
  </si>
  <si>
    <t>市道総和２４０７号線</t>
  </si>
  <si>
    <t>市道三和４４７７号線</t>
  </si>
  <si>
    <t>横山町三丁目4879-6</t>
  </si>
  <si>
    <t>001243</t>
  </si>
  <si>
    <t>006361</t>
  </si>
  <si>
    <t>001881</t>
  </si>
  <si>
    <t>小堤249-9</t>
  </si>
  <si>
    <t>大字三和１７６  ～  大字三和１７６</t>
  </si>
  <si>
    <t>031036</t>
  </si>
  <si>
    <t>中田2364-5</t>
  </si>
  <si>
    <t>013504</t>
  </si>
  <si>
    <t>前林1146-2</t>
  </si>
  <si>
    <t>058358</t>
  </si>
  <si>
    <t>横山町三丁目4880-1</t>
  </si>
  <si>
    <t>001860</t>
  </si>
  <si>
    <t>三和健康ふれあいスポーツセンター電話設備更新</t>
  </si>
  <si>
    <t>052651</t>
  </si>
  <si>
    <t>058147</t>
  </si>
  <si>
    <t>中田1668-3</t>
  </si>
  <si>
    <t>050161</t>
  </si>
  <si>
    <t>消防施設(新和田)</t>
  </si>
  <si>
    <t>015504</t>
  </si>
  <si>
    <t>000262</t>
  </si>
  <si>
    <t>005659</t>
  </si>
  <si>
    <t>上和田1196-6</t>
  </si>
  <si>
    <t>040174</t>
  </si>
  <si>
    <t>磯部612-4</t>
  </si>
  <si>
    <t>029158</t>
  </si>
  <si>
    <t>048221</t>
  </si>
  <si>
    <t>市道三和３２３９号線</t>
  </si>
  <si>
    <t>市道三和３５４７号線</t>
  </si>
  <si>
    <t>056361</t>
  </si>
  <si>
    <t>007637</t>
  </si>
  <si>
    <t>関戸850-11</t>
  </si>
  <si>
    <t>大和田835-2</t>
  </si>
  <si>
    <t>大山市営住宅（第二）　1～7号</t>
  </si>
  <si>
    <t>横山町三丁目4882</t>
  </si>
  <si>
    <t>上辺見203-6</t>
  </si>
  <si>
    <t>前林1855-6</t>
  </si>
  <si>
    <t>つくば480か464　三菱ミニキャブ</t>
  </si>
  <si>
    <t>000264</t>
  </si>
  <si>
    <t>下片田586-2</t>
  </si>
  <si>
    <t>健康の駅健診センター照明改修（LED化）</t>
  </si>
  <si>
    <t>上辺見865-2</t>
  </si>
  <si>
    <t>038172</t>
  </si>
  <si>
    <t>市道三和６１８６号線</t>
  </si>
  <si>
    <t>西牛谷660</t>
  </si>
  <si>
    <t>市道三和１２６４号線</t>
  </si>
  <si>
    <t>004642</t>
  </si>
  <si>
    <t>000964</t>
  </si>
  <si>
    <t>000537</t>
  </si>
  <si>
    <t>中田1474-6</t>
  </si>
  <si>
    <t>谷貝778-7</t>
  </si>
  <si>
    <t>仁連182-2</t>
  </si>
  <si>
    <t>020848</t>
  </si>
  <si>
    <t>市道三和６４８３号線</t>
  </si>
  <si>
    <t>駒羽根846-6</t>
  </si>
  <si>
    <t>横山町三丁目4883-9</t>
  </si>
  <si>
    <t>駒羽根107-3</t>
  </si>
  <si>
    <t>大和田1297-5</t>
  </si>
  <si>
    <t>尾崎2654-1</t>
  </si>
  <si>
    <t>006045</t>
  </si>
  <si>
    <t>021884</t>
  </si>
  <si>
    <t>東山田2072-3</t>
  </si>
  <si>
    <t>000266</t>
  </si>
  <si>
    <t>東牛谷510-7</t>
  </si>
  <si>
    <t>市道総和１３４８号線</t>
  </si>
  <si>
    <t>市道三和３５２９号線</t>
  </si>
  <si>
    <t>大字小堤字谷中２５３７  ～  大字小堤字谷中２４８３</t>
  </si>
  <si>
    <t>坂間249-96</t>
  </si>
  <si>
    <t>000893</t>
  </si>
  <si>
    <t>鴻巣1029-1</t>
  </si>
  <si>
    <t>008439</t>
  </si>
  <si>
    <t>001939</t>
  </si>
  <si>
    <t>022719</t>
  </si>
  <si>
    <t>古河第五小駐車場用地</t>
  </si>
  <si>
    <t>令和３年度小学校用プリンタ（古河第四小学校・中央小学校）</t>
  </si>
  <si>
    <t>000277</t>
  </si>
  <si>
    <t>尾崎5090-2</t>
  </si>
  <si>
    <t>004685</t>
  </si>
  <si>
    <t>谷貝1298-20</t>
  </si>
  <si>
    <t>000267</t>
  </si>
  <si>
    <t>016238</t>
  </si>
  <si>
    <t>駒込314-5</t>
  </si>
  <si>
    <t>019296</t>
  </si>
  <si>
    <t>000462</t>
  </si>
  <si>
    <t>006062</t>
  </si>
  <si>
    <t>下大野1573-29</t>
  </si>
  <si>
    <t>柳橋55-2</t>
  </si>
  <si>
    <t>牧野地850</t>
  </si>
  <si>
    <t>041551</t>
  </si>
  <si>
    <t>20010731</t>
  </si>
  <si>
    <t>000268</t>
  </si>
  <si>
    <t>010740</t>
  </si>
  <si>
    <t>高野1404-3</t>
  </si>
  <si>
    <t>上大野1880-4</t>
  </si>
  <si>
    <t>古河市　あ 713 ｽﾎﾟｰﾂﾄﾗｸﾀｰ</t>
  </si>
  <si>
    <t>駒羽根522-14</t>
  </si>
  <si>
    <t>高野515-2</t>
  </si>
  <si>
    <t>上辺見1117-47</t>
  </si>
  <si>
    <t>大字駒羽根字道中１６  ～  大字駒羽根字道中６</t>
  </si>
  <si>
    <t>049341</t>
  </si>
  <si>
    <t>19960228</t>
  </si>
  <si>
    <t>横山町三丁目4926-1</t>
  </si>
  <si>
    <t>003590</t>
  </si>
  <si>
    <t>007478</t>
  </si>
  <si>
    <t>市道総和３６４４号線</t>
  </si>
  <si>
    <t>市道総和２１５６号線</t>
  </si>
  <si>
    <t>南町９６６－１  ～  南町９６８－１</t>
  </si>
  <si>
    <t>056897</t>
  </si>
  <si>
    <t>31</t>
  </si>
  <si>
    <t>新和田294-2</t>
  </si>
  <si>
    <t>001594</t>
  </si>
  <si>
    <t>005842</t>
  </si>
  <si>
    <t>中田1244-6</t>
  </si>
  <si>
    <t>041517</t>
  </si>
  <si>
    <t>横山町三丁目4926-3</t>
  </si>
  <si>
    <t>018450</t>
  </si>
  <si>
    <t>大字長左ヱ門新田字北山９９９  ～  大字東山田字米倉前５２６７－１０</t>
  </si>
  <si>
    <t>048228</t>
  </si>
  <si>
    <t>049878</t>
  </si>
  <si>
    <t>044413</t>
  </si>
  <si>
    <t>大字大山９０９  ～  大字大山２２２４</t>
  </si>
  <si>
    <t>大字女沼字天井南１５２５  ～  大字女沼字天井南１０４２</t>
  </si>
  <si>
    <t>000271</t>
  </si>
  <si>
    <t>049385</t>
  </si>
  <si>
    <t>006177</t>
  </si>
  <si>
    <t>036721</t>
  </si>
  <si>
    <t>上片田1285-5</t>
  </si>
  <si>
    <t>000835</t>
  </si>
  <si>
    <t>大字磯部字香取西１３００  ～  大字磯部字香取西１２９３</t>
  </si>
  <si>
    <t>横山町三丁目4927</t>
  </si>
  <si>
    <t>鴻巣1466</t>
  </si>
  <si>
    <t>008263</t>
  </si>
  <si>
    <t>055709</t>
  </si>
  <si>
    <t>004600</t>
  </si>
  <si>
    <t>017762</t>
  </si>
  <si>
    <t>001197</t>
  </si>
  <si>
    <t>051746</t>
  </si>
  <si>
    <t>000380</t>
  </si>
  <si>
    <t>女沼33-2</t>
  </si>
  <si>
    <t>西間中橋24-2</t>
  </si>
  <si>
    <t>駒込922-59</t>
  </si>
  <si>
    <t>大字東山田字福原東３３５３  ～  大字東山田字福原３３６１</t>
  </si>
  <si>
    <t>013024</t>
  </si>
  <si>
    <t>仁連2031-18</t>
  </si>
  <si>
    <t>大字大和田字八反田２５２５  ～  大字大和田字溜下２５０７－８</t>
  </si>
  <si>
    <t>東１丁目２０３  ～  東１丁目２００</t>
  </si>
  <si>
    <t>ククヤ台市営住宅  ククヤ台集会所</t>
  </si>
  <si>
    <t>022965</t>
  </si>
  <si>
    <t>006247</t>
  </si>
  <si>
    <t>038289</t>
  </si>
  <si>
    <t>000497</t>
  </si>
  <si>
    <t>新久田1118</t>
  </si>
  <si>
    <t>駒羽根939-1</t>
  </si>
  <si>
    <t>011642</t>
  </si>
  <si>
    <t>041757</t>
  </si>
  <si>
    <t>053102</t>
  </si>
  <si>
    <t>000272</t>
  </si>
  <si>
    <t>中田438-2</t>
  </si>
  <si>
    <t>東山田５３２３</t>
  </si>
  <si>
    <t>大字水海字道城女２５７６  ～  大字水海字道城女２５６７－２</t>
  </si>
  <si>
    <t>市道総和３９１５号線</t>
  </si>
  <si>
    <t>048327</t>
  </si>
  <si>
    <t>関戸   1373-1</t>
  </si>
  <si>
    <t>大字仁連字観音後６３８－１  ～  大字仁連字観音後６５２－１</t>
  </si>
  <si>
    <t>007790</t>
  </si>
  <si>
    <t>003260</t>
  </si>
  <si>
    <t>市道総和３０４４号線</t>
  </si>
  <si>
    <t>035960</t>
  </si>
  <si>
    <t>018574</t>
  </si>
  <si>
    <t>市道総和０５３４号線</t>
  </si>
  <si>
    <t>仁連2492-2</t>
  </si>
  <si>
    <t>市道古河０６６１号線</t>
  </si>
  <si>
    <t>003764</t>
  </si>
  <si>
    <t>大字駒羽根字大境１０６－５  ～  大字駒羽根字大境１４４－１</t>
  </si>
  <si>
    <t>大堤183-84</t>
  </si>
  <si>
    <t>仁連163-3</t>
  </si>
  <si>
    <t>000427</t>
  </si>
  <si>
    <t>001846</t>
  </si>
  <si>
    <t>008843</t>
  </si>
  <si>
    <t>駒羽根601-4</t>
  </si>
  <si>
    <t>谷貝878-7</t>
  </si>
  <si>
    <t>横山町自治会館</t>
  </si>
  <si>
    <t>葛生1708-8</t>
  </si>
  <si>
    <t>001718</t>
  </si>
  <si>
    <t>055985</t>
  </si>
  <si>
    <t>大字仁連字江口２３９１  ～  大字仁連字申田２３６６</t>
  </si>
  <si>
    <t>横山町三丁目5434-4</t>
  </si>
  <si>
    <t>下山町1284</t>
  </si>
  <si>
    <t>土浦50み 2354 スズキ</t>
  </si>
  <si>
    <t>長左衛門新田977-7</t>
  </si>
  <si>
    <t>下辺見442-3</t>
  </si>
  <si>
    <t>000989</t>
  </si>
  <si>
    <t>038706</t>
  </si>
  <si>
    <t>023409</t>
  </si>
  <si>
    <t>000372</t>
  </si>
  <si>
    <t>049874</t>
  </si>
  <si>
    <t>仁連1574-9</t>
  </si>
  <si>
    <t>大字茶屋新田２２２－１５  ～  大字茶屋新田２２２－１４</t>
  </si>
  <si>
    <t>関戸字関表1759番地８７</t>
  </si>
  <si>
    <t>水海2967-22</t>
  </si>
  <si>
    <t>018443</t>
  </si>
  <si>
    <t>021996</t>
  </si>
  <si>
    <t>053400</t>
  </si>
  <si>
    <t>大堤623-4</t>
  </si>
  <si>
    <t>女沼149</t>
  </si>
  <si>
    <t>034020</t>
  </si>
  <si>
    <t>丸山行政区公民館</t>
  </si>
  <si>
    <t>大堤1048-6</t>
  </si>
  <si>
    <t>大山1714-9</t>
  </si>
  <si>
    <t>下大野2489-2</t>
  </si>
  <si>
    <t>駒羽根600-2</t>
  </si>
  <si>
    <t>051660</t>
  </si>
  <si>
    <t>大字中田１３８２  ～  大字中田１３８０</t>
  </si>
  <si>
    <t>江口440</t>
  </si>
  <si>
    <t>045609</t>
  </si>
  <si>
    <t>仁連864-7</t>
  </si>
  <si>
    <t>006697</t>
  </si>
  <si>
    <t>上片田969-2</t>
  </si>
  <si>
    <t>松並二丁目3933-12</t>
  </si>
  <si>
    <t>000385</t>
  </si>
  <si>
    <t>仁連1903-6</t>
  </si>
  <si>
    <t>大字東牛ケ谷字新田４８８  ～  大字東牛ケ谷字新田４８９</t>
  </si>
  <si>
    <t>古河581-9</t>
  </si>
  <si>
    <t>037510</t>
  </si>
  <si>
    <t>002021</t>
  </si>
  <si>
    <t>003180</t>
  </si>
  <si>
    <t>003827</t>
  </si>
  <si>
    <t>006132</t>
  </si>
  <si>
    <t>001367</t>
  </si>
  <si>
    <t>古河665-10</t>
  </si>
  <si>
    <t>中田1611-4</t>
  </si>
  <si>
    <t>南間中橋5-55</t>
  </si>
  <si>
    <t>仁連2506</t>
  </si>
  <si>
    <t>古屋松山公民館</t>
  </si>
  <si>
    <t>038095</t>
  </si>
  <si>
    <t>002279</t>
  </si>
  <si>
    <t>駒ヶ崎193-6</t>
  </si>
  <si>
    <t>004764</t>
  </si>
  <si>
    <t>恩名1395-4</t>
  </si>
  <si>
    <t>038206</t>
  </si>
  <si>
    <t>029997</t>
  </si>
  <si>
    <t>011030</t>
  </si>
  <si>
    <t>003326</t>
  </si>
  <si>
    <t>前林2185-5</t>
  </si>
  <si>
    <t>古河市緑町２８</t>
  </si>
  <si>
    <t>仁連649-6</t>
  </si>
  <si>
    <t>010075</t>
  </si>
  <si>
    <t>上辺見510-5</t>
  </si>
  <si>
    <t>葛生815-5</t>
  </si>
  <si>
    <t>002742</t>
  </si>
  <si>
    <t>上大野2330-12</t>
  </si>
  <si>
    <t>011682</t>
  </si>
  <si>
    <t>000674</t>
  </si>
  <si>
    <t>025921</t>
  </si>
  <si>
    <t>大字上和田字染谷５０９  ～  大字上和田字染谷４８８</t>
  </si>
  <si>
    <t>000528</t>
  </si>
  <si>
    <t>010942</t>
  </si>
  <si>
    <t>上辺見537-3</t>
  </si>
  <si>
    <t>048833</t>
  </si>
  <si>
    <t>下山町1276</t>
  </si>
  <si>
    <t>本町２丁目５９８０－１  ～  本町３丁目１６</t>
  </si>
  <si>
    <t>恩名1397-2</t>
  </si>
  <si>
    <t>058760</t>
  </si>
  <si>
    <t>下山町1226</t>
  </si>
  <si>
    <t>056987</t>
  </si>
  <si>
    <t>三和ふるさとの森  炊事棟</t>
  </si>
  <si>
    <t>市道総和１２７０号線</t>
  </si>
  <si>
    <t>市道古河０３２３号線</t>
  </si>
  <si>
    <t>上辺見149-1</t>
  </si>
  <si>
    <t>下大野1573-13</t>
  </si>
  <si>
    <t>008744</t>
  </si>
  <si>
    <t>大和田2573-4</t>
  </si>
  <si>
    <t>雷電町2870-8</t>
  </si>
  <si>
    <t>市道古河０５８８号線</t>
  </si>
  <si>
    <t>土浦800さ 7328 いすゞスイーパー</t>
  </si>
  <si>
    <t>021558</t>
  </si>
  <si>
    <t>大字尾崎字畑中１３５３－２  ～  大字尾崎字畑中１３５５</t>
  </si>
  <si>
    <t>下大野2781</t>
  </si>
  <si>
    <t>下大野1958-8</t>
  </si>
  <si>
    <t>004367</t>
  </si>
  <si>
    <t>水海201-6</t>
  </si>
  <si>
    <t>中田1270-14</t>
  </si>
  <si>
    <t>大字仁連字中久保１６７１  ～  大字東山田字宿東４３２－１</t>
  </si>
  <si>
    <t>000479</t>
  </si>
  <si>
    <t>水海3002-2</t>
  </si>
  <si>
    <t>024442</t>
  </si>
  <si>
    <t>014318</t>
  </si>
  <si>
    <t>014102</t>
  </si>
  <si>
    <t>下大野2965-64</t>
  </si>
  <si>
    <t>050899</t>
  </si>
  <si>
    <t>004930</t>
  </si>
  <si>
    <t>052810</t>
  </si>
  <si>
    <t>000278</t>
  </si>
  <si>
    <t>002842</t>
  </si>
  <si>
    <t>坂間253-156</t>
  </si>
  <si>
    <t>仁連1035-3</t>
  </si>
  <si>
    <t>052077</t>
  </si>
  <si>
    <t>009352</t>
  </si>
  <si>
    <t>間中橋南自治会公園</t>
  </si>
  <si>
    <t>山田27-5</t>
  </si>
  <si>
    <t>026050</t>
  </si>
  <si>
    <t>015573</t>
  </si>
  <si>
    <t>000279</t>
  </si>
  <si>
    <t>002501</t>
  </si>
  <si>
    <t>041166</t>
  </si>
  <si>
    <t>上辺見958-11</t>
  </si>
  <si>
    <t>久能1250-11</t>
  </si>
  <si>
    <t>長左衛門新田936-8</t>
  </si>
  <si>
    <t>丸山農村公園</t>
  </si>
  <si>
    <t>001162</t>
  </si>
  <si>
    <t>000671</t>
  </si>
  <si>
    <t>054797</t>
  </si>
  <si>
    <t>古河市斎場</t>
  </si>
  <si>
    <t>000800</t>
  </si>
  <si>
    <t>長谷町38-3</t>
  </si>
  <si>
    <t>市道2408・2410号線（女沼）</t>
  </si>
  <si>
    <t>003115</t>
  </si>
  <si>
    <t>上和田376-2</t>
  </si>
  <si>
    <t>原196-1</t>
  </si>
  <si>
    <t>恩名1559-3</t>
  </si>
  <si>
    <t>020174</t>
  </si>
  <si>
    <t>三和東中学校  武道場</t>
  </si>
  <si>
    <t>上辺見150-1</t>
  </si>
  <si>
    <t>010445</t>
  </si>
  <si>
    <t>高野1803-4</t>
  </si>
  <si>
    <t>大和田2617-4</t>
  </si>
  <si>
    <t>000280</t>
  </si>
  <si>
    <t>004365</t>
  </si>
  <si>
    <t>古河513-9</t>
  </si>
  <si>
    <t>000643</t>
  </si>
  <si>
    <t>宮前町5091-2</t>
  </si>
  <si>
    <t>015578</t>
  </si>
  <si>
    <t>033111</t>
  </si>
  <si>
    <t>大和田2630-2</t>
  </si>
  <si>
    <t>稲宮870-3</t>
  </si>
  <si>
    <t>東山田5466-1</t>
  </si>
  <si>
    <t>水海352-2</t>
  </si>
  <si>
    <t>052096</t>
  </si>
  <si>
    <t>墓地</t>
  </si>
  <si>
    <t>関戸1759-89</t>
  </si>
  <si>
    <t>024892</t>
  </si>
  <si>
    <t>上大野706-30</t>
  </si>
  <si>
    <t>004706</t>
  </si>
  <si>
    <t>000721</t>
  </si>
  <si>
    <t>長左衛門新田974-1</t>
  </si>
  <si>
    <t>市道総和０５４６号線</t>
  </si>
  <si>
    <t>東本町２丁目５１９  ～  東本町２丁目５０７－２</t>
  </si>
  <si>
    <t>056183</t>
  </si>
  <si>
    <t>000281</t>
  </si>
  <si>
    <t>磯部1210-2</t>
  </si>
  <si>
    <t>055928</t>
  </si>
  <si>
    <t>市道古河０３７２号線</t>
  </si>
  <si>
    <t>下山町942-15</t>
  </si>
  <si>
    <t>002254</t>
  </si>
  <si>
    <t>新原町公園</t>
  </si>
  <si>
    <t>小堤1962</t>
  </si>
  <si>
    <t>037571</t>
  </si>
  <si>
    <t>関戸新町公園Ⅳ</t>
  </si>
  <si>
    <t>023667</t>
  </si>
  <si>
    <t>東山田2470-3</t>
  </si>
  <si>
    <t>恩名2610</t>
  </si>
  <si>
    <t>041273</t>
  </si>
  <si>
    <t>茶屋新田８０番１地先  ～  茶屋新田２５７番１地先</t>
  </si>
  <si>
    <t>東間中橋384-2</t>
  </si>
  <si>
    <t>下片田754-37</t>
  </si>
  <si>
    <t>005825</t>
  </si>
  <si>
    <t>仁連630-9</t>
  </si>
  <si>
    <t>036890</t>
  </si>
  <si>
    <t>056507</t>
  </si>
  <si>
    <t>056633</t>
  </si>
  <si>
    <t>下大野2233-2</t>
  </si>
  <si>
    <t>東間中橋127-2</t>
  </si>
  <si>
    <t>001908</t>
  </si>
  <si>
    <t>磯部1013-2</t>
  </si>
  <si>
    <t>市道古河１２８８号線</t>
  </si>
  <si>
    <t>第６小学校  プール専用付属室２</t>
  </si>
  <si>
    <t>大字前林字加持山１１７６  ～  大字前林字加持山１１８６</t>
  </si>
  <si>
    <t>久能区画公園（予定地）</t>
  </si>
  <si>
    <t>056785</t>
  </si>
  <si>
    <t>水海   542-1</t>
  </si>
  <si>
    <t>本町一丁目4412-11</t>
  </si>
  <si>
    <t>市道三和４１４６号線</t>
  </si>
  <si>
    <t>古河639-2</t>
  </si>
  <si>
    <t>下大野1641-12</t>
  </si>
  <si>
    <t>007125</t>
  </si>
  <si>
    <t>000282</t>
  </si>
  <si>
    <t>横山町二丁目4455-2</t>
  </si>
  <si>
    <t>大字坂間７５  ～  大字坂間６７</t>
  </si>
  <si>
    <t>大山687-2</t>
  </si>
  <si>
    <t>上大野2436-2</t>
  </si>
  <si>
    <t>000988</t>
  </si>
  <si>
    <t>久能990-9</t>
  </si>
  <si>
    <t>011973</t>
  </si>
  <si>
    <t>東仁連川旧河川敷</t>
  </si>
  <si>
    <t>052886</t>
  </si>
  <si>
    <t>000443</t>
  </si>
  <si>
    <t>003600</t>
  </si>
  <si>
    <t>020230</t>
  </si>
  <si>
    <t>恩名603-3</t>
  </si>
  <si>
    <t>005462</t>
  </si>
  <si>
    <t>045423</t>
  </si>
  <si>
    <t>047886</t>
  </si>
  <si>
    <t>五部269-2</t>
  </si>
  <si>
    <t>000935</t>
  </si>
  <si>
    <t>014874</t>
  </si>
  <si>
    <t>041987</t>
  </si>
  <si>
    <t>鴻巣1460</t>
  </si>
  <si>
    <t>005060</t>
  </si>
  <si>
    <t>19810630</t>
  </si>
  <si>
    <t>大和田1473-2</t>
  </si>
  <si>
    <t>026773</t>
  </si>
  <si>
    <t>恩名603-4</t>
  </si>
  <si>
    <t>令和2年度三和地域交流センターモニター</t>
  </si>
  <si>
    <t>大字江口字香取北３６２－１  ～  大字江口字門３４６</t>
  </si>
  <si>
    <t>001686</t>
  </si>
  <si>
    <t>008553</t>
  </si>
  <si>
    <t>下辺見2130-4</t>
  </si>
  <si>
    <t>010414</t>
  </si>
  <si>
    <t>なかよし自治会公園</t>
  </si>
  <si>
    <t>リバティーヒル63公園</t>
  </si>
  <si>
    <t>山田1370-2</t>
  </si>
  <si>
    <t>恩名866-2</t>
  </si>
  <si>
    <t>市道古河０５２９号線</t>
  </si>
  <si>
    <t>019135</t>
  </si>
  <si>
    <t>015235</t>
  </si>
  <si>
    <t>000285</t>
  </si>
  <si>
    <t>021041</t>
  </si>
  <si>
    <t>000348</t>
  </si>
  <si>
    <t>025383</t>
  </si>
  <si>
    <t>000874</t>
  </si>
  <si>
    <t>007719</t>
  </si>
  <si>
    <t>043619</t>
  </si>
  <si>
    <t>049829</t>
  </si>
  <si>
    <t>原町612-3</t>
  </si>
  <si>
    <t>松並二丁目4702-12</t>
  </si>
  <si>
    <t>012763</t>
  </si>
  <si>
    <t>のびのび北公園</t>
  </si>
  <si>
    <t>釈迦1831-2</t>
  </si>
  <si>
    <t>016469</t>
  </si>
  <si>
    <t>021871</t>
  </si>
  <si>
    <t>大和田2623-3</t>
  </si>
  <si>
    <t>014875</t>
  </si>
  <si>
    <t>大山2402-2</t>
  </si>
  <si>
    <t>000286</t>
  </si>
  <si>
    <t>大字上大野字宇都木合５２７－１  ～  大字上大野字宇都木合５３３</t>
  </si>
  <si>
    <t>052933</t>
  </si>
  <si>
    <t>仁連2053-1</t>
  </si>
  <si>
    <t>003758</t>
  </si>
  <si>
    <t>007446</t>
  </si>
  <si>
    <t>012233</t>
  </si>
  <si>
    <t>000288</t>
  </si>
  <si>
    <t>緑町2400-11</t>
  </si>
  <si>
    <t>016760</t>
  </si>
  <si>
    <t>中田新田緑地</t>
  </si>
  <si>
    <t>048384</t>
  </si>
  <si>
    <t>009212</t>
  </si>
  <si>
    <t>下片田42-2</t>
  </si>
  <si>
    <t>009090</t>
  </si>
  <si>
    <t>雷電町2967-6</t>
  </si>
  <si>
    <t>014796</t>
  </si>
  <si>
    <t>004063</t>
  </si>
  <si>
    <t>市道三和３５７４号線</t>
  </si>
  <si>
    <t>東三丁目238-4</t>
  </si>
  <si>
    <t>鴻巣760-2</t>
  </si>
  <si>
    <t>雷電町2791-10</t>
  </si>
  <si>
    <t>静町3700-23</t>
  </si>
  <si>
    <t>大字尾崎字台山１５２１－２  ～  大字尾崎字台山１５３１－３</t>
  </si>
  <si>
    <t>007181</t>
  </si>
  <si>
    <t>高野1849-8</t>
  </si>
  <si>
    <t>006483</t>
  </si>
  <si>
    <t>東山田12-5</t>
  </si>
  <si>
    <t>古河市前林１８１２南側</t>
  </si>
  <si>
    <t>駒羽根923-4</t>
  </si>
  <si>
    <t>000290</t>
  </si>
  <si>
    <t>056393</t>
  </si>
  <si>
    <t>稲宮1198-10</t>
  </si>
  <si>
    <t>026951</t>
  </si>
  <si>
    <t>008484</t>
  </si>
  <si>
    <t>019805</t>
  </si>
  <si>
    <t>三杉町一丁目2670-15</t>
  </si>
  <si>
    <t>001024</t>
  </si>
  <si>
    <t>021774</t>
  </si>
  <si>
    <t>006443</t>
  </si>
  <si>
    <t>古河総合公園内建物  飲食施設  （ジェラテリア）</t>
  </si>
  <si>
    <t>市道三和６１４１号線</t>
  </si>
  <si>
    <t>001588</t>
  </si>
  <si>
    <t>仁連1114-7</t>
  </si>
  <si>
    <t>原46-4</t>
  </si>
  <si>
    <t>059729</t>
  </si>
  <si>
    <t>恩名874-1</t>
  </si>
  <si>
    <t>006096</t>
  </si>
  <si>
    <t>009836</t>
  </si>
  <si>
    <t>025437</t>
  </si>
  <si>
    <t>古河市立学校給食センター</t>
  </si>
  <si>
    <t>010608</t>
  </si>
  <si>
    <t>047133</t>
  </si>
  <si>
    <t>南町865-2</t>
  </si>
  <si>
    <t>040270</t>
  </si>
  <si>
    <t>下片田756-4</t>
  </si>
  <si>
    <t>038022</t>
  </si>
  <si>
    <t>東２丁目４３０７－３  ～  東２丁目４３０６－３</t>
  </si>
  <si>
    <t>060059</t>
  </si>
  <si>
    <t>古河539-21</t>
  </si>
  <si>
    <t>ネーブルパーク  ゴミ置場（キャビンＡ北側）</t>
  </si>
  <si>
    <t>鴻巣1014-1</t>
  </si>
  <si>
    <t>038064</t>
  </si>
  <si>
    <t>040958</t>
  </si>
  <si>
    <t>003079</t>
  </si>
  <si>
    <t>恩名879-1</t>
  </si>
  <si>
    <t>036257</t>
  </si>
  <si>
    <t>名崎小学校  校舎</t>
  </si>
  <si>
    <t>新久田197-42</t>
  </si>
  <si>
    <t>葛生１７５１番６地先  ～  葛生８３６番１地先</t>
  </si>
  <si>
    <t>013315</t>
  </si>
  <si>
    <t>002544</t>
  </si>
  <si>
    <t>大字新久田２０５－３１  ～  大字新久田２０５－２９</t>
  </si>
  <si>
    <t>047970</t>
  </si>
  <si>
    <t>東山田3625-2</t>
  </si>
  <si>
    <t>下辺見小学校  倉庫</t>
  </si>
  <si>
    <t>吊り下げ時計（道の駅　まくらがの里こがへ設置分）</t>
  </si>
  <si>
    <t>水海小学校  プール専用付属室</t>
  </si>
  <si>
    <t>030543</t>
  </si>
  <si>
    <t>市道総和２３２６号線</t>
  </si>
  <si>
    <t>大字磯部字香取西１４００  ～  大字磯部字香取西１３８５</t>
  </si>
  <si>
    <t>水海96-3</t>
  </si>
  <si>
    <t>19720201</t>
  </si>
  <si>
    <t>長左衛門新田63-2</t>
  </si>
  <si>
    <t>013684</t>
  </si>
  <si>
    <t>20021112</t>
  </si>
  <si>
    <t>大字下辺見字西田１６０２－３  ～  大字下辺見字西田１６２１－２</t>
  </si>
  <si>
    <t>007087</t>
  </si>
  <si>
    <t>上大野2519-3</t>
  </si>
  <si>
    <t>松並二丁目4628-7</t>
  </si>
  <si>
    <t>茶屋新田339-7</t>
  </si>
  <si>
    <t>000292</t>
  </si>
  <si>
    <t>009548</t>
  </si>
  <si>
    <t>059594</t>
  </si>
  <si>
    <t>市道三和３２１６号線</t>
  </si>
  <si>
    <t>土浦40ふ 6462 ダイハツ</t>
  </si>
  <si>
    <t>市道古河０１７９号線</t>
  </si>
  <si>
    <t>大字水海字八幡前４５２２－２  ～  釈水圃場整備区域内８０－５</t>
  </si>
  <si>
    <t>030380</t>
  </si>
  <si>
    <t>000918</t>
  </si>
  <si>
    <t>市道三和２１１４号線</t>
  </si>
  <si>
    <t>020401</t>
  </si>
  <si>
    <t>恩名880-1</t>
  </si>
  <si>
    <t>旭町二丁目2029-4</t>
  </si>
  <si>
    <t>恩名1205-2</t>
  </si>
  <si>
    <t>大字小堤字北山９５０  ～  大字小堤字神明前６８１</t>
  </si>
  <si>
    <t>鴻巣 字八反田  1492</t>
  </si>
  <si>
    <t>東山田4078-2</t>
  </si>
  <si>
    <t>女沼466-2</t>
  </si>
  <si>
    <t>女沼1748-22</t>
  </si>
  <si>
    <t>長谷町800-1</t>
  </si>
  <si>
    <t>大和田978-2</t>
  </si>
  <si>
    <t>005934</t>
  </si>
  <si>
    <t>東牛谷906-3</t>
  </si>
  <si>
    <t>磯部1156-3</t>
  </si>
  <si>
    <t>031810</t>
  </si>
  <si>
    <t>20</t>
  </si>
  <si>
    <t>688611</t>
  </si>
  <si>
    <t>大字上片田字榎崎１２５７  ～  大字上片田字榎崎１２７１</t>
  </si>
  <si>
    <t>006230</t>
  </si>
  <si>
    <t>仁連730-2</t>
  </si>
  <si>
    <t>中央小学校  プール専用付属室</t>
  </si>
  <si>
    <t>19960630</t>
  </si>
  <si>
    <t>000426</t>
  </si>
  <si>
    <t>037723</t>
  </si>
  <si>
    <t>磯部682-2</t>
  </si>
  <si>
    <t>釈迦信号機設置用地</t>
  </si>
  <si>
    <t>上辺見156-5</t>
  </si>
  <si>
    <t>釈迦480-2</t>
  </si>
  <si>
    <t>002524</t>
  </si>
  <si>
    <t>037444</t>
  </si>
  <si>
    <t>第三中学校</t>
  </si>
  <si>
    <t>052991</t>
  </si>
  <si>
    <t>上大野2471-2</t>
  </si>
  <si>
    <t>003296</t>
  </si>
  <si>
    <t>021501</t>
  </si>
  <si>
    <t>036049</t>
  </si>
  <si>
    <t>市道三和７１５８号線</t>
  </si>
  <si>
    <t>032840</t>
  </si>
  <si>
    <t>042332</t>
  </si>
  <si>
    <t>007056</t>
  </si>
  <si>
    <t>古河第六小学校　設備一式</t>
  </si>
  <si>
    <t>鴻巣1440</t>
  </si>
  <si>
    <t>058284</t>
  </si>
  <si>
    <t>上大野688-2</t>
  </si>
  <si>
    <t>下山町1114</t>
  </si>
  <si>
    <t>古河四小学校給食室　消毒保管庫③（MCW-40-e）食器消毒保管機</t>
  </si>
  <si>
    <t>000829</t>
  </si>
  <si>
    <t>大字東牛ケ谷字本村東１１  ～  大字東牛ケ谷字本村東１０</t>
  </si>
  <si>
    <t>関戸1806-4</t>
  </si>
  <si>
    <t>古河489-1</t>
  </si>
  <si>
    <t>004958</t>
  </si>
  <si>
    <t>市道総和１５５１号線</t>
  </si>
  <si>
    <t>016052</t>
  </si>
  <si>
    <t>下大野958-11</t>
  </si>
  <si>
    <t>026235</t>
  </si>
  <si>
    <t>諸川2016-3</t>
  </si>
  <si>
    <t>下大野733-11</t>
  </si>
  <si>
    <t>上大野3231</t>
  </si>
  <si>
    <t>000298</t>
  </si>
  <si>
    <t>038756</t>
  </si>
  <si>
    <t>仁連1704-2</t>
  </si>
  <si>
    <t>仁連２２５３－１０６</t>
  </si>
  <si>
    <t>市道古河００１４号線</t>
  </si>
  <si>
    <t>039854</t>
  </si>
  <si>
    <t>054587</t>
  </si>
  <si>
    <t>松並二丁目4733-10</t>
  </si>
  <si>
    <t>001437</t>
  </si>
  <si>
    <t>047163</t>
  </si>
  <si>
    <t>下山町1117</t>
  </si>
  <si>
    <t>大字関戸字上ノ内８４８－１  ～  大字関戸字上ノ内８３９－２</t>
  </si>
  <si>
    <t>西町5167-2</t>
  </si>
  <si>
    <t>大字尾崎字台山１５３１－１  ～  大字尾崎字台山１５２０</t>
  </si>
  <si>
    <t>003383</t>
  </si>
  <si>
    <t>033428</t>
  </si>
  <si>
    <t>緑町2427-143</t>
  </si>
  <si>
    <t>004270</t>
  </si>
  <si>
    <t>中田105-2</t>
  </si>
  <si>
    <t>古河144-1</t>
  </si>
  <si>
    <t>001874</t>
  </si>
  <si>
    <t>市道総和０２４９号線</t>
  </si>
  <si>
    <t>000300</t>
  </si>
  <si>
    <t>市道古河０３１２号線</t>
  </si>
  <si>
    <t>古河市消防団第２１分団詰所兼車庫  第２１分団</t>
  </si>
  <si>
    <t>060160</t>
  </si>
  <si>
    <t>中田2209-2</t>
  </si>
  <si>
    <t>大山1554-3</t>
  </si>
  <si>
    <t>下山町1119</t>
  </si>
  <si>
    <t>029434</t>
  </si>
  <si>
    <t>049750</t>
  </si>
  <si>
    <t>017967</t>
  </si>
  <si>
    <t>014028</t>
  </si>
  <si>
    <t>大字上和田字赤羽根７４８  ～  大字上和田字桑崎７０８</t>
  </si>
  <si>
    <t>053338</t>
  </si>
  <si>
    <t>19991029</t>
  </si>
  <si>
    <t>000839</t>
  </si>
  <si>
    <t>015254</t>
  </si>
  <si>
    <t>038572</t>
  </si>
  <si>
    <t>007115</t>
  </si>
  <si>
    <t>恩名1797-2</t>
  </si>
  <si>
    <t>尾崎3911-6</t>
  </si>
  <si>
    <t>015993</t>
  </si>
  <si>
    <t>031616</t>
  </si>
  <si>
    <t>下辺見2137-2</t>
  </si>
  <si>
    <t>第四保育所</t>
  </si>
  <si>
    <t>020962</t>
  </si>
  <si>
    <t>北間中橋173-107</t>
  </si>
  <si>
    <t>002894</t>
  </si>
  <si>
    <t>000376</t>
  </si>
  <si>
    <t>035408</t>
  </si>
  <si>
    <t>尾崎3497-5</t>
  </si>
  <si>
    <t>下山町1163</t>
  </si>
  <si>
    <t>下大野2546</t>
  </si>
  <si>
    <t>下大野1650-4</t>
  </si>
  <si>
    <t>000302</t>
  </si>
  <si>
    <t>001483</t>
  </si>
  <si>
    <t>上辺見3101</t>
  </si>
  <si>
    <t>037111</t>
  </si>
  <si>
    <t>001166</t>
  </si>
  <si>
    <t>大山510-5</t>
  </si>
  <si>
    <t>003797</t>
  </si>
  <si>
    <t>鴻巣769-79</t>
  </si>
  <si>
    <t>011947</t>
  </si>
  <si>
    <t>003185</t>
  </si>
  <si>
    <t>055476</t>
  </si>
  <si>
    <t>000361</t>
  </si>
  <si>
    <t>中田110-42</t>
  </si>
  <si>
    <t>ウッドユータウン久能公園</t>
  </si>
  <si>
    <t>下山町1165</t>
  </si>
  <si>
    <t>上和田805-3</t>
  </si>
  <si>
    <t>諸川西部公民館</t>
  </si>
  <si>
    <t>磯部527-2</t>
  </si>
  <si>
    <t>018625</t>
  </si>
  <si>
    <t>022657</t>
  </si>
  <si>
    <t>022675</t>
  </si>
  <si>
    <t>000851</t>
  </si>
  <si>
    <t>坂間6-7</t>
  </si>
  <si>
    <t>056237</t>
  </si>
  <si>
    <t>上片田901-1</t>
  </si>
  <si>
    <t>小堤2020-66</t>
  </si>
  <si>
    <t>054610</t>
  </si>
  <si>
    <t>009366</t>
  </si>
  <si>
    <t>尾崎4332-5</t>
  </si>
  <si>
    <t>011789</t>
  </si>
  <si>
    <t>下山町1166</t>
  </si>
  <si>
    <t>001827</t>
  </si>
  <si>
    <t>038414</t>
  </si>
  <si>
    <t>025241</t>
  </si>
  <si>
    <t>002602</t>
  </si>
  <si>
    <t>下片田403-3</t>
  </si>
  <si>
    <t>011609</t>
  </si>
  <si>
    <t>028412</t>
  </si>
  <si>
    <t>下大野2471</t>
  </si>
  <si>
    <t>尾崎4687-6</t>
  </si>
  <si>
    <t>女沼1231-2</t>
  </si>
  <si>
    <t>中田1625-1</t>
  </si>
  <si>
    <t>上大野2538-4</t>
  </si>
  <si>
    <t>駒込725-4</t>
  </si>
  <si>
    <t>総和庁舎第二庁舎2階エアコン交換工事</t>
  </si>
  <si>
    <t>018501</t>
  </si>
  <si>
    <t>000305</t>
  </si>
  <si>
    <t>上片田336-4</t>
  </si>
  <si>
    <t>渡良瀬処理場(し尿処理場)</t>
  </si>
  <si>
    <t>大字間中橋字八反田東４１－７  ～  大字間中橋字八反田東３０</t>
  </si>
  <si>
    <t>051131</t>
  </si>
  <si>
    <t>19850509</t>
  </si>
  <si>
    <t>007318</t>
  </si>
  <si>
    <t>上和田890-3</t>
  </si>
  <si>
    <t>関戸668</t>
  </si>
  <si>
    <t>下大野2957-9</t>
  </si>
  <si>
    <t>013298</t>
  </si>
  <si>
    <t>004513</t>
  </si>
  <si>
    <t>003133</t>
  </si>
  <si>
    <t>山田1309-3</t>
  </si>
  <si>
    <t>023958</t>
  </si>
  <si>
    <t>古河福祉の森会館</t>
  </si>
  <si>
    <t>017147</t>
  </si>
  <si>
    <t>駒羽根915-2</t>
  </si>
  <si>
    <t>上辺見1019-6</t>
  </si>
  <si>
    <t>上大野482-2</t>
  </si>
  <si>
    <t>下大野2538</t>
  </si>
  <si>
    <t>023321</t>
  </si>
  <si>
    <t>市道総和３６２３号線</t>
  </si>
  <si>
    <t>000307</t>
  </si>
  <si>
    <t>059235</t>
  </si>
  <si>
    <t>市道総和２７６７号線</t>
  </si>
  <si>
    <t>大字下辺見字釜山１０２７  ～  大字下辺見字釜山９７９－１</t>
  </si>
  <si>
    <t>035914</t>
  </si>
  <si>
    <t>045368</t>
  </si>
  <si>
    <t>005785</t>
  </si>
  <si>
    <t>大字恩名字南鹿野１７５９－２  ～  大字恩名字南鹿野１７３４</t>
  </si>
  <si>
    <t>女沼513-9</t>
  </si>
  <si>
    <t>長谷町146-6</t>
  </si>
  <si>
    <t>中央町広場</t>
  </si>
  <si>
    <t>水海108-3</t>
  </si>
  <si>
    <t>000308</t>
  </si>
  <si>
    <t>下大野2534</t>
  </si>
  <si>
    <t>035533</t>
  </si>
  <si>
    <t>058483</t>
  </si>
  <si>
    <t>010330</t>
  </si>
  <si>
    <t>002269</t>
  </si>
  <si>
    <t>20090131</t>
  </si>
  <si>
    <t>大字東山田字西原４２４１－１  ～  大字東山田字西原４２４１－２</t>
  </si>
  <si>
    <t>磯部301-2</t>
  </si>
  <si>
    <t>下山町1171</t>
  </si>
  <si>
    <t>034449</t>
  </si>
  <si>
    <t>045577</t>
  </si>
  <si>
    <t>古河市久能1221-16</t>
  </si>
  <si>
    <t>023330</t>
  </si>
  <si>
    <t>久能933-2</t>
  </si>
  <si>
    <t>下大野787-3</t>
  </si>
  <si>
    <t>桜町6856-1の一部</t>
  </si>
  <si>
    <t>上辺見599-5</t>
  </si>
  <si>
    <t>市道古河１４５０号線</t>
  </si>
  <si>
    <t>033249</t>
  </si>
  <si>
    <t>仁連江口第二集会所</t>
  </si>
  <si>
    <t>058597</t>
  </si>
  <si>
    <t>039340</t>
  </si>
  <si>
    <t>008412</t>
  </si>
  <si>
    <t>駒羽根1398</t>
  </si>
  <si>
    <t>046809</t>
  </si>
  <si>
    <t>012768</t>
  </si>
  <si>
    <t>006355</t>
  </si>
  <si>
    <t>稲宮422-2</t>
  </si>
  <si>
    <t>002984</t>
  </si>
  <si>
    <t>050128</t>
  </si>
  <si>
    <t>下山町1172</t>
  </si>
  <si>
    <t>000310</t>
  </si>
  <si>
    <t>006606</t>
  </si>
  <si>
    <t>古河二小学校給食室 　消毒保管庫①（MCW-30e）食器消毒保管機</t>
  </si>
  <si>
    <t>下山町1173</t>
  </si>
  <si>
    <t>市道総和３１２０号線</t>
  </si>
  <si>
    <t>010193</t>
  </si>
  <si>
    <t>001147</t>
  </si>
  <si>
    <t>大山1528-1</t>
  </si>
  <si>
    <t>磯部1488-2</t>
  </si>
  <si>
    <t>002022</t>
  </si>
  <si>
    <t>000512</t>
  </si>
  <si>
    <t>002697</t>
  </si>
  <si>
    <t>市道古河１４８８号線</t>
  </si>
  <si>
    <t>市道古河１４６４号線</t>
  </si>
  <si>
    <t>032214</t>
  </si>
  <si>
    <t>大字新和田字弁才天１０３８  ～  大字新和田字弁才天１０４３</t>
  </si>
  <si>
    <t>市道総和３８８３号線</t>
  </si>
  <si>
    <t>大山800-4</t>
  </si>
  <si>
    <t>市道総和２５６５号線</t>
  </si>
  <si>
    <t>007856</t>
  </si>
  <si>
    <t>000339</t>
  </si>
  <si>
    <t>023590</t>
  </si>
  <si>
    <t>大字東山田字小立野東２７７６  ～  大字東山田字小立野東２７７４</t>
  </si>
  <si>
    <t>下大野2501</t>
  </si>
  <si>
    <t>下大野119-4</t>
  </si>
  <si>
    <t>003361</t>
  </si>
  <si>
    <t>常盤町4180-1098</t>
  </si>
  <si>
    <t>005865</t>
  </si>
  <si>
    <t>049139</t>
  </si>
  <si>
    <t>030037</t>
  </si>
  <si>
    <t>古河市鴻巣１１６１－９</t>
  </si>
  <si>
    <t>004656</t>
  </si>
  <si>
    <t>大字大堤字本田耕地７８  ～  大字大堤字本田耕地６１－１</t>
  </si>
  <si>
    <t>大字女沼字西原７６９  ～  大字女沼字西原７７２</t>
  </si>
  <si>
    <t>035338</t>
  </si>
  <si>
    <t>003293</t>
  </si>
  <si>
    <t>030683</t>
  </si>
  <si>
    <t>020507</t>
  </si>
  <si>
    <t>001130</t>
  </si>
  <si>
    <t>スペースU古河空調設備改修（2階和室3）</t>
  </si>
  <si>
    <t>042894</t>
  </si>
  <si>
    <t>001046</t>
  </si>
  <si>
    <t>磯部1410-3</t>
  </si>
  <si>
    <t>鴻巣1453</t>
  </si>
  <si>
    <t>027376</t>
  </si>
  <si>
    <t>000465</t>
  </si>
  <si>
    <t>059558</t>
  </si>
  <si>
    <t>000312</t>
  </si>
  <si>
    <t>006677</t>
  </si>
  <si>
    <t>017441</t>
  </si>
  <si>
    <t>012654</t>
  </si>
  <si>
    <t>004992</t>
  </si>
  <si>
    <t>山田825-2</t>
  </si>
  <si>
    <t>000313</t>
  </si>
  <si>
    <t>001475</t>
  </si>
  <si>
    <t>防火水槽（三和）</t>
  </si>
  <si>
    <t>上和田651-2</t>
  </si>
  <si>
    <t>000719</t>
  </si>
  <si>
    <t>茶屋新田254-12</t>
  </si>
  <si>
    <t>026300</t>
  </si>
  <si>
    <t>下片田713-17</t>
  </si>
  <si>
    <t>上辺見1135-9</t>
  </si>
  <si>
    <t>坂間185-5</t>
  </si>
  <si>
    <t>鴻巣1647</t>
  </si>
  <si>
    <t>031075</t>
  </si>
  <si>
    <t>035519</t>
  </si>
  <si>
    <t>005456</t>
  </si>
  <si>
    <t>久能174-2</t>
  </si>
  <si>
    <t>市道総和１４１８号線</t>
  </si>
  <si>
    <t>下大野2235</t>
  </si>
  <si>
    <t>054586</t>
  </si>
  <si>
    <t>下山町1178</t>
  </si>
  <si>
    <t>下山町1179</t>
  </si>
  <si>
    <t>037422</t>
  </si>
  <si>
    <t>012813</t>
  </si>
  <si>
    <t>上辺見954</t>
  </si>
  <si>
    <t>市道総和３５４５号線</t>
  </si>
  <si>
    <t>000492</t>
  </si>
  <si>
    <t>040569</t>
  </si>
  <si>
    <t>046243</t>
  </si>
  <si>
    <t>中田1352-2</t>
  </si>
  <si>
    <t>007503</t>
  </si>
  <si>
    <t>045241</t>
  </si>
  <si>
    <t>051937</t>
  </si>
  <si>
    <t>長左衛門新田976-12</t>
  </si>
  <si>
    <t>大字大山１０８３－３  ～  大字大山２０８０</t>
  </si>
  <si>
    <t>045008</t>
  </si>
  <si>
    <t>000316</t>
  </si>
  <si>
    <t>下大野2470</t>
  </si>
  <si>
    <t>033920</t>
  </si>
  <si>
    <t>19870331</t>
  </si>
  <si>
    <t>000317</t>
  </si>
  <si>
    <t>総和老人福祉センター(せせらぎの里)  老人福祉センター</t>
  </si>
  <si>
    <t>下大野2497-2</t>
  </si>
  <si>
    <t>大山1313-4</t>
  </si>
  <si>
    <t>古河市消防団第８分団詰所兼車庫  第８消防分団車庫  （新）</t>
  </si>
  <si>
    <t>037322</t>
  </si>
  <si>
    <t>050362</t>
  </si>
  <si>
    <t>001864</t>
  </si>
  <si>
    <t>駒ヶ崎193-2</t>
  </si>
  <si>
    <t>025029</t>
  </si>
  <si>
    <t>山田690-1の一部</t>
  </si>
  <si>
    <t>000319</t>
  </si>
  <si>
    <t>下山町1183</t>
  </si>
  <si>
    <t>047752</t>
  </si>
  <si>
    <t>056456</t>
  </si>
  <si>
    <t>久能506-6</t>
  </si>
  <si>
    <t>恩名2659-2</t>
  </si>
  <si>
    <t>000320</t>
  </si>
  <si>
    <t>三和東中学校  ポンプ室</t>
  </si>
  <si>
    <t>柳橋623-2</t>
  </si>
  <si>
    <t>上大野1653-2</t>
  </si>
  <si>
    <t>049316</t>
  </si>
  <si>
    <t>007240</t>
  </si>
  <si>
    <t>茶屋新田438-3</t>
  </si>
  <si>
    <t>下山町1184</t>
  </si>
  <si>
    <t>市道総和０３５０号線</t>
  </si>
  <si>
    <t>大字新和田字寺前１０６  ～  大字新和田字寺前１０５</t>
  </si>
  <si>
    <t>大字下片田字寺ノ東３１７－６  ～  大字下片田字折元２７５－１</t>
  </si>
  <si>
    <t>古河老人福祉センター  浴場</t>
  </si>
  <si>
    <t>長左衛門新田944-31</t>
  </si>
  <si>
    <t>000321</t>
  </si>
  <si>
    <t>諸川87-1</t>
  </si>
  <si>
    <t>大字三和３０１  ～  大字三和２５０</t>
  </si>
  <si>
    <t>駒羽根789-13</t>
  </si>
  <si>
    <t>011012</t>
  </si>
  <si>
    <t>上辺見1199-5</t>
  </si>
  <si>
    <t>002473</t>
  </si>
  <si>
    <t>052780</t>
  </si>
  <si>
    <t>049181</t>
  </si>
  <si>
    <t>000322</t>
  </si>
  <si>
    <t>008581</t>
  </si>
  <si>
    <t>000323</t>
  </si>
  <si>
    <t>仁連1044-15</t>
  </si>
  <si>
    <t>上辺見910-1</t>
  </si>
  <si>
    <t>市道古河０４６６号線</t>
  </si>
  <si>
    <t>駒羽根904-6</t>
  </si>
  <si>
    <t>東間中橋217-3</t>
  </si>
  <si>
    <t>下大野2503</t>
  </si>
  <si>
    <t>007215</t>
  </si>
  <si>
    <t>000324</t>
  </si>
  <si>
    <t>003018</t>
  </si>
  <si>
    <t>003755</t>
  </si>
  <si>
    <t>049941</t>
  </si>
  <si>
    <t>磯部1666-3</t>
  </si>
  <si>
    <t>松並二丁目4628-13</t>
  </si>
  <si>
    <t>下山町1268</t>
  </si>
  <si>
    <t>036687</t>
  </si>
  <si>
    <t>鳥喰305-1</t>
  </si>
  <si>
    <t>磯部667-2</t>
  </si>
  <si>
    <t>古河七小学校給食室　消毒保管庫（MCW-40A）③　食器消毒保管機</t>
  </si>
  <si>
    <t>大字大山１０２－１  ～  大字大山８６２</t>
  </si>
  <si>
    <t>鴻巣1446-7</t>
  </si>
  <si>
    <t>西牛谷1806-4</t>
  </si>
  <si>
    <t>市道古河１１９０号線</t>
  </si>
  <si>
    <t>下山町1220-1</t>
  </si>
  <si>
    <t>060165</t>
  </si>
  <si>
    <t>市道三和６００１号線</t>
  </si>
  <si>
    <t>020400</t>
  </si>
  <si>
    <t>043806</t>
  </si>
  <si>
    <t>久能雑種地</t>
  </si>
  <si>
    <t>19660331</t>
  </si>
  <si>
    <t>029642</t>
  </si>
  <si>
    <t>045218</t>
  </si>
  <si>
    <t>古河539-30</t>
  </si>
  <si>
    <t>西牛谷小学校  普通教室棟</t>
  </si>
  <si>
    <t>000325</t>
  </si>
  <si>
    <t>007747</t>
  </si>
  <si>
    <t>市道古河１１５４号線</t>
  </si>
  <si>
    <t>中田1642-12</t>
  </si>
  <si>
    <t>恩名1567-3</t>
  </si>
  <si>
    <t>下大野2480</t>
  </si>
  <si>
    <t>000353</t>
  </si>
  <si>
    <t>046785</t>
  </si>
  <si>
    <t>030423</t>
  </si>
  <si>
    <t>000326</t>
  </si>
  <si>
    <t>003048</t>
  </si>
  <si>
    <t>下山町1223</t>
  </si>
  <si>
    <t>市道三和２０３０号線</t>
  </si>
  <si>
    <t>本町四丁目295-6</t>
  </si>
  <si>
    <t>010034</t>
  </si>
  <si>
    <t>大字大堤字中清水３３０－３  ～  大字大堤字沼田２５４</t>
  </si>
  <si>
    <t>古河歴史博物館屋内外消火栓ポンプ更新</t>
  </si>
  <si>
    <t>鴻巣620-3</t>
  </si>
  <si>
    <t>古河市大堤203-41</t>
  </si>
  <si>
    <t>035802</t>
  </si>
  <si>
    <t>上大野801-2</t>
  </si>
  <si>
    <t>001256</t>
  </si>
  <si>
    <t>003085</t>
  </si>
  <si>
    <t>000327</t>
  </si>
  <si>
    <t>045136</t>
  </si>
  <si>
    <t>001143</t>
  </si>
  <si>
    <t>002134</t>
  </si>
  <si>
    <t>大字小堤字鷲山北２１０８  ～  大字東牛ケ谷字新堀９７２</t>
  </si>
  <si>
    <t>016811</t>
  </si>
  <si>
    <t>下大野2367-4</t>
  </si>
  <si>
    <t>上大野1669-7</t>
  </si>
  <si>
    <t>013807</t>
  </si>
  <si>
    <t>022663</t>
  </si>
  <si>
    <t>谷貝961-6</t>
  </si>
  <si>
    <t>009643</t>
  </si>
  <si>
    <t>044009</t>
  </si>
  <si>
    <t>大山80-2</t>
  </si>
  <si>
    <t>下山町1224</t>
  </si>
  <si>
    <t>030133</t>
  </si>
  <si>
    <t>関戸904-27</t>
  </si>
  <si>
    <t>041031</t>
  </si>
  <si>
    <t>039921</t>
  </si>
  <si>
    <t>000541</t>
  </si>
  <si>
    <t>東山田農地貸付地</t>
  </si>
  <si>
    <t>058747</t>
  </si>
  <si>
    <t>000428</t>
  </si>
  <si>
    <t>大字下辺見字辺橋２６６１  ～  大字下辺見字辺橋２６５９</t>
  </si>
  <si>
    <t>026484</t>
  </si>
  <si>
    <t>011046</t>
  </si>
  <si>
    <t>谷貝490-17</t>
  </si>
  <si>
    <t>下大野集落センター</t>
  </si>
  <si>
    <t>037671</t>
  </si>
  <si>
    <t>048713</t>
  </si>
  <si>
    <t>019200</t>
  </si>
  <si>
    <t>市道総和０１２８号線</t>
  </si>
  <si>
    <t>下片田344-4</t>
  </si>
  <si>
    <t>001774</t>
  </si>
  <si>
    <t>009397</t>
  </si>
  <si>
    <t>原町260-5</t>
  </si>
  <si>
    <t>028132</t>
  </si>
  <si>
    <t>横山町二丁目4459-3</t>
  </si>
  <si>
    <t>中央町一丁目5335-5</t>
  </si>
  <si>
    <t>018041</t>
  </si>
  <si>
    <t>下大野737-4</t>
  </si>
  <si>
    <t>大和田620-2</t>
  </si>
  <si>
    <t>024595</t>
  </si>
  <si>
    <t>下山町1225</t>
  </si>
  <si>
    <t>市道総和３０９３号線</t>
  </si>
  <si>
    <t>磯部69‐30</t>
  </si>
  <si>
    <t>016784</t>
  </si>
  <si>
    <t>諸川1247-2</t>
  </si>
  <si>
    <t>000645</t>
  </si>
  <si>
    <t>19940401</t>
  </si>
  <si>
    <t>016252</t>
  </si>
  <si>
    <t>磯部421-6</t>
  </si>
  <si>
    <t>001476</t>
  </si>
  <si>
    <t>041011</t>
  </si>
  <si>
    <t>044678</t>
  </si>
  <si>
    <t>001128</t>
  </si>
  <si>
    <t>011395</t>
  </si>
  <si>
    <t>仁連636-10</t>
  </si>
  <si>
    <t>001925</t>
  </si>
  <si>
    <t>055229</t>
  </si>
  <si>
    <t>000329</t>
  </si>
  <si>
    <t>003294</t>
  </si>
  <si>
    <t>022595</t>
  </si>
  <si>
    <t>045187</t>
  </si>
  <si>
    <t>001168</t>
  </si>
  <si>
    <t>048077</t>
  </si>
  <si>
    <t>005152</t>
  </si>
  <si>
    <t>大和田757-12</t>
  </si>
  <si>
    <t>001071</t>
  </si>
  <si>
    <t>009780</t>
  </si>
  <si>
    <t>034830</t>
  </si>
  <si>
    <t>古河市上大野1411-11</t>
  </si>
  <si>
    <t>高野587-2</t>
  </si>
  <si>
    <t>市道総和４１７９号線</t>
  </si>
  <si>
    <t>039350</t>
  </si>
  <si>
    <t>諸川1787-3</t>
  </si>
  <si>
    <t>000330</t>
  </si>
  <si>
    <t>女沼1235-2</t>
  </si>
  <si>
    <t>003819</t>
  </si>
  <si>
    <t>大字新和田字弁才天１００８  ～  大字新和田字弁才天１００８</t>
  </si>
  <si>
    <t>下山町1228</t>
  </si>
  <si>
    <t>久能1250-20</t>
  </si>
  <si>
    <t>024830</t>
  </si>
  <si>
    <t>018959</t>
  </si>
  <si>
    <t>006590</t>
  </si>
  <si>
    <t>000331</t>
  </si>
  <si>
    <t>上和田1008-1</t>
  </si>
  <si>
    <t>009975</t>
  </si>
  <si>
    <t>下大野2700-2</t>
  </si>
  <si>
    <t>鴻巣1026-1</t>
  </si>
  <si>
    <t>031445</t>
  </si>
  <si>
    <t>上辺見字鹿養大道北６９４－１３  ～  上辺見字鹿養大道北６９４－６</t>
  </si>
  <si>
    <t>東間中橋28-8</t>
  </si>
  <si>
    <t>059637</t>
  </si>
  <si>
    <t>001117</t>
  </si>
  <si>
    <t>大字前林字笹山１６６４  ～  大字前林字羽黒１４３２</t>
  </si>
  <si>
    <t>048392</t>
  </si>
  <si>
    <t>みどりの公園</t>
  </si>
  <si>
    <t>女沼1745-1</t>
  </si>
  <si>
    <t>001284</t>
  </si>
  <si>
    <t>その他-2 1589</t>
  </si>
  <si>
    <t>高野1692-3</t>
  </si>
  <si>
    <t>046379</t>
  </si>
  <si>
    <t>017206</t>
  </si>
  <si>
    <t>大字東山田字西久保７５  ～  大字東山田字西久保７６－１５</t>
  </si>
  <si>
    <t>045501</t>
  </si>
  <si>
    <t>下山町1229</t>
  </si>
  <si>
    <t>002539</t>
  </si>
  <si>
    <t>028751</t>
  </si>
  <si>
    <t>055497</t>
  </si>
  <si>
    <t>001451</t>
  </si>
  <si>
    <t>大字上砂井字由山２１８－１  ～  大字上砂井字由山２０７</t>
  </si>
  <si>
    <t>五部390-10</t>
  </si>
  <si>
    <t>056315</t>
  </si>
  <si>
    <t>下山町1231</t>
  </si>
  <si>
    <t>諸川地内舗装補修事業（市道三和4009・4019号線）</t>
  </si>
  <si>
    <t>004853</t>
  </si>
  <si>
    <t>041067</t>
  </si>
  <si>
    <t>002979</t>
  </si>
  <si>
    <t>市道総和３９８８号線</t>
  </si>
  <si>
    <t>030906</t>
  </si>
  <si>
    <t>049271</t>
  </si>
  <si>
    <t>市道総和２５５０号線</t>
  </si>
  <si>
    <t>関戸2045-62</t>
  </si>
  <si>
    <t>上和田924-3</t>
  </si>
  <si>
    <t>古河518-9</t>
  </si>
  <si>
    <t>20101130</t>
  </si>
  <si>
    <t>004377</t>
  </si>
  <si>
    <t>050030</t>
  </si>
  <si>
    <t>下山町1233</t>
  </si>
  <si>
    <t>鴻巣768-18</t>
  </si>
  <si>
    <t>031348</t>
  </si>
  <si>
    <t>大字下片田字本田４６９－６  ～  大字下片田字天王下７０１－１</t>
  </si>
  <si>
    <t>017908</t>
  </si>
  <si>
    <t>020796</t>
  </si>
  <si>
    <t>古河第三小学校のびっこ児童クラブ</t>
  </si>
  <si>
    <t>上辺見885-1</t>
  </si>
  <si>
    <t>市道三和１５９９号線</t>
  </si>
  <si>
    <t>025952</t>
  </si>
  <si>
    <t>000335</t>
  </si>
  <si>
    <t>久能985-5</t>
  </si>
  <si>
    <t>辺見第四公園</t>
  </si>
  <si>
    <t>054593</t>
  </si>
  <si>
    <t>002084</t>
  </si>
  <si>
    <t>南間中橋14-30</t>
  </si>
  <si>
    <t>中田新田135-3の一部</t>
  </si>
  <si>
    <t>柳橋447-2</t>
  </si>
  <si>
    <t>久能1250-213</t>
  </si>
  <si>
    <t>上大野2144-8</t>
  </si>
  <si>
    <t>旧ファミリーサポートセンター</t>
  </si>
  <si>
    <t>上大野2746-4</t>
  </si>
  <si>
    <t>005667</t>
  </si>
  <si>
    <t>第７小学校  廊下・階段</t>
  </si>
  <si>
    <t>039144</t>
  </si>
  <si>
    <t>下大野2505-1</t>
  </si>
  <si>
    <t>市道三和４４３０号線</t>
  </si>
  <si>
    <t>磯部748-2</t>
  </si>
  <si>
    <t>女沼760-3</t>
  </si>
  <si>
    <t>仁連259-4</t>
  </si>
  <si>
    <t>上大野740-2</t>
  </si>
  <si>
    <t>013897</t>
  </si>
  <si>
    <t>049421</t>
  </si>
  <si>
    <t>仁連2014-10</t>
  </si>
  <si>
    <t>常盤町4180-1276</t>
  </si>
  <si>
    <t>003035</t>
  </si>
  <si>
    <t>市道総和０５７４号線</t>
  </si>
  <si>
    <t>鴻巣756-4</t>
  </si>
  <si>
    <t>000337</t>
  </si>
  <si>
    <t>000997</t>
  </si>
  <si>
    <t>001589</t>
  </si>
  <si>
    <t>005873</t>
  </si>
  <si>
    <t>稲宮1036-5</t>
  </si>
  <si>
    <t>市道古河０５５６号線</t>
  </si>
  <si>
    <t>恩名1398-2</t>
  </si>
  <si>
    <t>上大野1956-10</t>
  </si>
  <si>
    <t>市道総和０４００号線</t>
  </si>
  <si>
    <t>西牛谷小学校  便所</t>
  </si>
  <si>
    <t>中田1-12</t>
  </si>
  <si>
    <t>032627</t>
  </si>
  <si>
    <t>市役所総和庁舎  第二庁舎</t>
  </si>
  <si>
    <t>諸川2210-4</t>
  </si>
  <si>
    <t>五部435-6</t>
  </si>
  <si>
    <t>000731</t>
  </si>
  <si>
    <t>19890101</t>
  </si>
  <si>
    <t>高野660-4</t>
  </si>
  <si>
    <t>東山田3385-2</t>
  </si>
  <si>
    <t>031663</t>
  </si>
  <si>
    <t>前林672-3</t>
  </si>
  <si>
    <t>033267</t>
  </si>
  <si>
    <t>19880426</t>
  </si>
  <si>
    <t>031218</t>
  </si>
  <si>
    <t>011576</t>
  </si>
  <si>
    <t>028117</t>
  </si>
  <si>
    <t>051719</t>
  </si>
  <si>
    <t>000981</t>
  </si>
  <si>
    <t>前林1823-2</t>
  </si>
  <si>
    <t>056610</t>
  </si>
  <si>
    <t>035636</t>
  </si>
  <si>
    <t>003007</t>
  </si>
  <si>
    <t>000490</t>
  </si>
  <si>
    <t>009805</t>
  </si>
  <si>
    <t>032994</t>
  </si>
  <si>
    <t>上大野1447-3</t>
  </si>
  <si>
    <t>小堤287-20</t>
  </si>
  <si>
    <t>上大野1902-2</t>
  </si>
  <si>
    <t>029268</t>
  </si>
  <si>
    <t>000340</t>
  </si>
  <si>
    <t>牧野地862-1</t>
  </si>
  <si>
    <t>001156</t>
  </si>
  <si>
    <t>043288</t>
  </si>
  <si>
    <t>022324</t>
  </si>
  <si>
    <t>052274</t>
  </si>
  <si>
    <t>010113</t>
  </si>
  <si>
    <t>土浦52て 1257 ﾄﾖﾀﾌﾟﾘｳｽ</t>
  </si>
  <si>
    <t>中田1619</t>
  </si>
  <si>
    <t>西牛谷716-31</t>
  </si>
  <si>
    <t>古河551-16</t>
  </si>
  <si>
    <t>001912</t>
  </si>
  <si>
    <t>恩名785-2</t>
  </si>
  <si>
    <t>029397</t>
  </si>
  <si>
    <t>047676</t>
  </si>
  <si>
    <t>市道総和３８５５号線</t>
  </si>
  <si>
    <t>尾崎2654-4</t>
  </si>
  <si>
    <t>012531</t>
  </si>
  <si>
    <t>下山町1269-1</t>
  </si>
  <si>
    <t>上辺見472-3</t>
  </si>
  <si>
    <t>柳橋678-57</t>
  </si>
  <si>
    <t>市道総和２６９６号線</t>
  </si>
  <si>
    <t>市道総和２５５５号線</t>
  </si>
  <si>
    <t>市道総和０１６５号線</t>
  </si>
  <si>
    <t>043537</t>
  </si>
  <si>
    <t>下山町1269-2</t>
  </si>
  <si>
    <t>長谷町205-2</t>
  </si>
  <si>
    <t>古河老人福祉センター　　　※H26.4月市道として取得</t>
  </si>
  <si>
    <t>011152</t>
  </si>
  <si>
    <t>010831</t>
  </si>
  <si>
    <t>西牛谷648</t>
  </si>
  <si>
    <t>市道総和４０１０号線</t>
  </si>
  <si>
    <t>仁連769-2</t>
  </si>
  <si>
    <t>下辺見2181-4</t>
  </si>
  <si>
    <t>027512</t>
  </si>
  <si>
    <t>033378</t>
  </si>
  <si>
    <t>尾崎2944-3</t>
  </si>
  <si>
    <t>004856</t>
  </si>
  <si>
    <t>028634</t>
  </si>
  <si>
    <t>仁連1948-2</t>
  </si>
  <si>
    <t>東牛谷638-5</t>
  </si>
  <si>
    <t>下山町1274</t>
  </si>
  <si>
    <t>052753</t>
  </si>
  <si>
    <t>スタンプポスト（平成22年度再設置分）</t>
  </si>
  <si>
    <t>042553</t>
  </si>
  <si>
    <t>000539</t>
  </si>
  <si>
    <t>下山町1275</t>
  </si>
  <si>
    <t>000956</t>
  </si>
  <si>
    <t>016527</t>
  </si>
  <si>
    <t>004215</t>
  </si>
  <si>
    <t>常盤町4180-1147</t>
  </si>
  <si>
    <t>015382</t>
  </si>
  <si>
    <t>001832</t>
  </si>
  <si>
    <t>040694</t>
  </si>
  <si>
    <t>007554</t>
  </si>
  <si>
    <t>020662</t>
  </si>
  <si>
    <t>水海2558-2</t>
  </si>
  <si>
    <t>中田新田142-3</t>
  </si>
  <si>
    <t>市道総和０５３９号線</t>
  </si>
  <si>
    <t>000400</t>
  </si>
  <si>
    <t>007739</t>
  </si>
  <si>
    <t>001933</t>
  </si>
  <si>
    <t>028428</t>
  </si>
  <si>
    <t>000995</t>
  </si>
  <si>
    <t>仁連 上高野  2065-1</t>
  </si>
  <si>
    <t>市道三和４３８１号線</t>
  </si>
  <si>
    <t>009487</t>
  </si>
  <si>
    <t>036540</t>
  </si>
  <si>
    <t>003790</t>
  </si>
  <si>
    <t>市道総和１０５０号線</t>
  </si>
  <si>
    <t>下大野1573-17</t>
  </si>
  <si>
    <t>上和田1004-3</t>
  </si>
  <si>
    <t>000345</t>
  </si>
  <si>
    <t>柳橋595-2</t>
  </si>
  <si>
    <t>駒羽根812-10</t>
  </si>
  <si>
    <t>019115</t>
  </si>
  <si>
    <t>032076</t>
  </si>
  <si>
    <t>001897</t>
  </si>
  <si>
    <t>市道古河１４４３号線</t>
  </si>
  <si>
    <t>016507</t>
  </si>
  <si>
    <t>つくば480き 3252 三菱ミニキャブバン</t>
  </si>
  <si>
    <t>鳥喰499-3</t>
  </si>
  <si>
    <t>釈迦1136-2</t>
  </si>
  <si>
    <t>市道古河１０８９号線</t>
  </si>
  <si>
    <t>西間中橋8-12</t>
  </si>
  <si>
    <t>関戸1352-3</t>
  </si>
  <si>
    <t>柳橋798-6</t>
  </si>
  <si>
    <t>049696</t>
  </si>
  <si>
    <t>010771</t>
  </si>
  <si>
    <t>001734</t>
  </si>
  <si>
    <t>久能716-8</t>
  </si>
  <si>
    <t>本町三丁目25-8</t>
  </si>
  <si>
    <t>002860</t>
  </si>
  <si>
    <t>009048</t>
  </si>
  <si>
    <t>000740</t>
  </si>
  <si>
    <t>039774</t>
  </si>
  <si>
    <t>002249</t>
  </si>
  <si>
    <t>031623</t>
  </si>
  <si>
    <t>前林1049-12</t>
  </si>
  <si>
    <t>005838</t>
  </si>
  <si>
    <t>000346</t>
  </si>
  <si>
    <t>鴻巣666-3</t>
  </si>
  <si>
    <t>009055</t>
  </si>
  <si>
    <t>031854</t>
  </si>
  <si>
    <t>市道総和０５０９号線</t>
  </si>
  <si>
    <t>036944</t>
  </si>
  <si>
    <t>大山795-3</t>
  </si>
  <si>
    <t>大山1084-2</t>
  </si>
  <si>
    <t>中田234-9</t>
  </si>
  <si>
    <t>土浦59ほ 1146 ﾆﾂｻﾝｻﾆｰ</t>
  </si>
  <si>
    <t>五部394-6</t>
  </si>
  <si>
    <t>043948</t>
  </si>
  <si>
    <t>003027</t>
  </si>
  <si>
    <t>市道総和１５４２号線</t>
  </si>
  <si>
    <t>西間中橋17-8</t>
  </si>
  <si>
    <t>003577</t>
  </si>
  <si>
    <t>20050323</t>
  </si>
  <si>
    <t>市道総和４１４８号線</t>
  </si>
  <si>
    <t>下山町1287</t>
  </si>
  <si>
    <t>下大野2532</t>
  </si>
  <si>
    <t>000449</t>
  </si>
  <si>
    <t>027478</t>
  </si>
  <si>
    <t>037725</t>
  </si>
  <si>
    <t>下辺見3013</t>
  </si>
  <si>
    <t>市道総和１７０４号線</t>
  </si>
  <si>
    <t>012800</t>
  </si>
  <si>
    <t>平成26年度　八俣小　学校給食用牛乳保冷庫</t>
  </si>
  <si>
    <t>026307</t>
  </si>
  <si>
    <t>000347</t>
  </si>
  <si>
    <t>下大野870-7</t>
  </si>
  <si>
    <t>大字東山田字新林４４３０－１９  ～  大字東山田字新林４４３０－４４</t>
  </si>
  <si>
    <t>市道総和３０４５号線</t>
  </si>
  <si>
    <t>大和田337-2</t>
  </si>
  <si>
    <t>002453</t>
  </si>
  <si>
    <t>仁連243-20</t>
  </si>
  <si>
    <t>尾崎4523</t>
  </si>
  <si>
    <t>047397</t>
  </si>
  <si>
    <t>025600</t>
  </si>
  <si>
    <t>中田2390-24</t>
  </si>
  <si>
    <t>032666</t>
  </si>
  <si>
    <t>長左衛門新田980-11</t>
  </si>
  <si>
    <t>市道三和３５２３号線</t>
  </si>
  <si>
    <t>016686</t>
  </si>
  <si>
    <t>025436</t>
  </si>
  <si>
    <t>大字女沼字稲荷山９９６  ～  大字女沼字稲荷山１０２２</t>
  </si>
  <si>
    <t>駒羽根938-5</t>
  </si>
  <si>
    <t>053606</t>
  </si>
  <si>
    <t>大字大堤字山下５６９  ～  大字上辺見字飛地５５３</t>
  </si>
  <si>
    <t>012087</t>
  </si>
  <si>
    <t>市道古河０５９６号線</t>
  </si>
  <si>
    <t>大字釈迦字下ノ橋２１６３  ～  大字釈迦字下ノ橋２１７７</t>
  </si>
  <si>
    <t>本町一丁目1539-6</t>
  </si>
  <si>
    <t>000774</t>
  </si>
  <si>
    <t>大和田3082-3</t>
  </si>
  <si>
    <t>下山町1278</t>
  </si>
  <si>
    <t>050524</t>
  </si>
  <si>
    <t>036416</t>
  </si>
  <si>
    <t>新久田   220-3</t>
  </si>
  <si>
    <t>常盤町4180-1033</t>
  </si>
  <si>
    <t>001351</t>
  </si>
  <si>
    <t>010941</t>
  </si>
  <si>
    <t>000350</t>
  </si>
  <si>
    <t>001935</t>
  </si>
  <si>
    <t>大字大和田字北原９６８－５  ～  大字大和田字北原９６８－１５</t>
  </si>
  <si>
    <t>上大野2117-3</t>
  </si>
  <si>
    <t>尾崎1358-2</t>
  </si>
  <si>
    <t>下山町1280-1</t>
  </si>
  <si>
    <t>大和田336-3</t>
  </si>
  <si>
    <t>018383</t>
  </si>
  <si>
    <t>000460</t>
  </si>
  <si>
    <t>020272</t>
  </si>
  <si>
    <t>東間中橋176-2</t>
  </si>
  <si>
    <t>000351</t>
  </si>
  <si>
    <t>005346</t>
  </si>
  <si>
    <t>013773</t>
  </si>
  <si>
    <t>大堤624-11</t>
  </si>
  <si>
    <t>下山町1280-2</t>
  </si>
  <si>
    <t>017509</t>
  </si>
  <si>
    <t>041565</t>
  </si>
  <si>
    <t>諸川1813-5</t>
  </si>
  <si>
    <t>市道総和３９１３号線</t>
  </si>
  <si>
    <t>001283</t>
  </si>
  <si>
    <t>駒ヶ崎230</t>
  </si>
  <si>
    <t>000352</t>
  </si>
  <si>
    <t>恩名3097-2</t>
  </si>
  <si>
    <t>058838</t>
  </si>
  <si>
    <t>上片田570-2</t>
  </si>
  <si>
    <t>下山町1281</t>
  </si>
  <si>
    <t>大字仁連字稲荷久保１０５２－１  ～  大字仁連字稲荷久保１０７６－３</t>
  </si>
  <si>
    <t>010779</t>
  </si>
  <si>
    <t>利根団地第一公園用地</t>
  </si>
  <si>
    <t>中田57-4</t>
  </si>
  <si>
    <t>下辺見2336-8</t>
  </si>
  <si>
    <t>長左衛門新田944-47</t>
  </si>
  <si>
    <t>028272</t>
  </si>
  <si>
    <t>039390</t>
  </si>
  <si>
    <t>19880630</t>
  </si>
  <si>
    <t>大字東山田字新々田北１５１９－１  ～  大字東山田字新々田北１５２６</t>
  </si>
  <si>
    <t>000354</t>
  </si>
  <si>
    <t>037630</t>
  </si>
  <si>
    <t>鴻巣1451</t>
  </si>
  <si>
    <t>060089</t>
  </si>
  <si>
    <t>001790</t>
  </si>
  <si>
    <t>005697</t>
  </si>
  <si>
    <t>000355</t>
  </si>
  <si>
    <t>047897</t>
  </si>
  <si>
    <t>大字水海字三島裏１６５－１  ～  大字水海字神明前１１４１</t>
  </si>
  <si>
    <t>037069</t>
  </si>
  <si>
    <t>小堤小学校  焼物小屋</t>
  </si>
  <si>
    <t>諸川2576-1</t>
  </si>
  <si>
    <t>仁連1242-2</t>
  </si>
  <si>
    <t>010837</t>
  </si>
  <si>
    <t>市道古河１６９２号線</t>
  </si>
  <si>
    <t>下大野1697-3</t>
  </si>
  <si>
    <t>038530</t>
  </si>
  <si>
    <t>北ノ内公園</t>
  </si>
  <si>
    <t>上辺見1008-13</t>
  </si>
  <si>
    <t>000756</t>
  </si>
  <si>
    <t>上辺見1324-3</t>
  </si>
  <si>
    <t>大山358-3</t>
  </si>
  <si>
    <t>磯部473-2</t>
  </si>
  <si>
    <t>下山町1285-1</t>
  </si>
  <si>
    <t>20000101</t>
  </si>
  <si>
    <t>047004</t>
  </si>
  <si>
    <t>新４号国道アクセス道路整備事業</t>
  </si>
  <si>
    <t>010502</t>
  </si>
  <si>
    <t>028463</t>
  </si>
  <si>
    <t>古河市児童公園</t>
  </si>
  <si>
    <t>東山田432-6</t>
  </si>
  <si>
    <t>045551</t>
  </si>
  <si>
    <t>000357</t>
  </si>
  <si>
    <t>037171</t>
  </si>
  <si>
    <t>鴻巣1462</t>
  </si>
  <si>
    <t>高野東公園</t>
  </si>
  <si>
    <t>古河市茶屋新田２６－１北側</t>
  </si>
  <si>
    <t>女沼1547-3</t>
  </si>
  <si>
    <t>中田新田113-3</t>
  </si>
  <si>
    <t>023416</t>
  </si>
  <si>
    <t>大堤203-45</t>
  </si>
  <si>
    <t>031424</t>
  </si>
  <si>
    <t>大字関戸字関表２０４５－２１  ～  大字関戸字関表１７７１</t>
  </si>
  <si>
    <t>市道三和１７５１号線</t>
  </si>
  <si>
    <t>019700</t>
  </si>
  <si>
    <t>022708</t>
  </si>
  <si>
    <t>下山町1288-1</t>
  </si>
  <si>
    <t>005246</t>
  </si>
  <si>
    <t>040199</t>
  </si>
  <si>
    <t>仁連1979-3</t>
  </si>
  <si>
    <t>014527</t>
  </si>
  <si>
    <t>大山356-3</t>
  </si>
  <si>
    <t>大字東山田字春塚南３７３８－１  ～  大字東山田字春塚南３７６６－１</t>
  </si>
  <si>
    <t>牧野地770</t>
  </si>
  <si>
    <t>021781</t>
  </si>
  <si>
    <t>大山845-4</t>
  </si>
  <si>
    <t>016662</t>
  </si>
  <si>
    <t>004905</t>
  </si>
  <si>
    <t>014227</t>
  </si>
  <si>
    <t>025188</t>
  </si>
  <si>
    <t>000360</t>
  </si>
  <si>
    <t>平成25年度防犯カメラ設置</t>
  </si>
  <si>
    <t>000469</t>
  </si>
  <si>
    <t>尾崎4219-2</t>
  </si>
  <si>
    <t>027666</t>
  </si>
  <si>
    <t>女沼742-17</t>
  </si>
  <si>
    <t>025204</t>
  </si>
  <si>
    <t>女沼319-41</t>
  </si>
  <si>
    <t>市道三和２００２号線</t>
  </si>
  <si>
    <t>下山町841-21</t>
  </si>
  <si>
    <t>024865</t>
  </si>
  <si>
    <t>市道総和２７５５号線</t>
  </si>
  <si>
    <t>下大野1559-11</t>
  </si>
  <si>
    <t>仁連617</t>
  </si>
  <si>
    <t>大字砂井新田字東原３－１  ～  大字砂井新田字東原９－２</t>
  </si>
  <si>
    <t>051211</t>
  </si>
  <si>
    <t>004257</t>
  </si>
  <si>
    <t>010332</t>
  </si>
  <si>
    <t>008440</t>
  </si>
  <si>
    <t>000362</t>
  </si>
  <si>
    <t>024579</t>
  </si>
  <si>
    <t>常盤町4180-116</t>
  </si>
  <si>
    <t>尾崎3568-10</t>
  </si>
  <si>
    <t>尾崎3904-6</t>
  </si>
  <si>
    <t>大字上和田字桑崎７４４－１  ～  大字上和田字宮浦７９０－２</t>
  </si>
  <si>
    <t>001456</t>
  </si>
  <si>
    <t>新和田585-9</t>
  </si>
  <si>
    <t>下大野1551-4の一部</t>
  </si>
  <si>
    <t>013177</t>
  </si>
  <si>
    <t>008068</t>
  </si>
  <si>
    <t>市道総和２０３１号線</t>
  </si>
  <si>
    <t>つくば400す 226 ニッサンＡＤバン</t>
  </si>
  <si>
    <t>仁連2070-1の一部</t>
  </si>
  <si>
    <t>021761</t>
  </si>
  <si>
    <t>047275</t>
  </si>
  <si>
    <t>幸町老人健康農園休憩所</t>
  </si>
  <si>
    <t>054917</t>
  </si>
  <si>
    <t>市道三和６３６１号線</t>
  </si>
  <si>
    <t>大字小堤字下宿１２５  ～  大字小堤字下宿１２７</t>
  </si>
  <si>
    <t>東間中橋225-2</t>
  </si>
  <si>
    <t>柳橋公園</t>
  </si>
  <si>
    <t>下大野998-2</t>
  </si>
  <si>
    <t>000363</t>
  </si>
  <si>
    <t>035927</t>
  </si>
  <si>
    <t>道の駅「まくらがの里こが」ふわふわドーム</t>
  </si>
  <si>
    <t>008931</t>
  </si>
  <si>
    <t>004584</t>
  </si>
  <si>
    <t>磯部５９９番４地先  ～  磯部６４番１地先</t>
  </si>
  <si>
    <t>久能702-2</t>
  </si>
  <si>
    <t>飛田家  民家</t>
  </si>
  <si>
    <t>五部426-3</t>
  </si>
  <si>
    <t>下大野1555</t>
  </si>
  <si>
    <t>003431</t>
  </si>
  <si>
    <t>056065</t>
  </si>
  <si>
    <t>平成23年度防犯灯設置</t>
  </si>
  <si>
    <t>東山田2647-2</t>
  </si>
  <si>
    <t>市道三和１２３９号線</t>
  </si>
  <si>
    <t>中田新田61-25</t>
  </si>
  <si>
    <t>大字磯部字勝願寺廻り１５１  ～  大字磯部字西ノ前１９６</t>
  </si>
  <si>
    <t>駒込870-4</t>
  </si>
  <si>
    <t>036092</t>
  </si>
  <si>
    <t>046907</t>
  </si>
  <si>
    <t>市道古河１１５７号線</t>
  </si>
  <si>
    <t>前林1199-2</t>
  </si>
  <si>
    <t>八俣小学校  グラウンド散水設備</t>
  </si>
  <si>
    <t>002467</t>
  </si>
  <si>
    <t>019109</t>
  </si>
  <si>
    <t>久能1823</t>
  </si>
  <si>
    <t>稲宮418-2</t>
  </si>
  <si>
    <t>019453</t>
  </si>
  <si>
    <t>柳橋602-3</t>
  </si>
  <si>
    <t>松並第一公園</t>
  </si>
  <si>
    <t>019521</t>
  </si>
  <si>
    <t>大字駒込字谷尻道西１２４０―２  ～  大字駒込字屋敷８５６―１</t>
  </si>
  <si>
    <t>下大野1573-12</t>
  </si>
  <si>
    <t>007182</t>
  </si>
  <si>
    <t>磯部1531-2</t>
  </si>
  <si>
    <t>002181</t>
  </si>
  <si>
    <t>坂間6-6</t>
  </si>
  <si>
    <t>東山田2469-5</t>
  </si>
  <si>
    <t>牧野地931</t>
  </si>
  <si>
    <t>駒羽根1364</t>
  </si>
  <si>
    <t>058351</t>
  </si>
  <si>
    <t>下大野2850-15</t>
  </si>
  <si>
    <t>000367</t>
  </si>
  <si>
    <t>010353</t>
  </si>
  <si>
    <t>022500</t>
  </si>
  <si>
    <t>関戸1789-11</t>
  </si>
  <si>
    <t>古河駅東部土地区画整理事業　第5調整池</t>
  </si>
  <si>
    <t>市道総和２６８７号線</t>
  </si>
  <si>
    <t>公衆道路用地（市道総和255号線）</t>
  </si>
  <si>
    <t>上大野2796-206</t>
  </si>
  <si>
    <t>下大野1573-14</t>
  </si>
  <si>
    <t>大山2325-2</t>
  </si>
  <si>
    <t>スポーツ交流センター  倉庫</t>
  </si>
  <si>
    <t>大字磯部字天王南４７－２  ～  大字磯部字天王南４６－３</t>
  </si>
  <si>
    <t>054961</t>
  </si>
  <si>
    <t>松並二丁目4684-1</t>
  </si>
  <si>
    <t>006974</t>
  </si>
  <si>
    <t>古河市東諸川906-27</t>
  </si>
  <si>
    <t>公衆道路用地</t>
  </si>
  <si>
    <t>044750</t>
  </si>
  <si>
    <t>本町一丁目1472-22</t>
  </si>
  <si>
    <t>008425</t>
  </si>
  <si>
    <t>034510</t>
  </si>
  <si>
    <t>021236</t>
  </si>
  <si>
    <t>旧関戸保育所  機械室</t>
  </si>
  <si>
    <t>012470</t>
  </si>
  <si>
    <t>041950</t>
  </si>
  <si>
    <t>市道古河１５５９号線</t>
  </si>
  <si>
    <t>稲宮1126-3</t>
  </si>
  <si>
    <t>000369</t>
  </si>
  <si>
    <t>尾崎5610-11</t>
  </si>
  <si>
    <t>大字中田２１５４  ～  大字中田２１３１－１</t>
  </si>
  <si>
    <t>028883</t>
  </si>
  <si>
    <t>砂井新田160-5</t>
  </si>
  <si>
    <t>第６小学校  屋外トイレ</t>
  </si>
  <si>
    <t>仁連2032-10</t>
  </si>
  <si>
    <t>007423</t>
  </si>
  <si>
    <t>044423</t>
  </si>
  <si>
    <t>000496</t>
  </si>
  <si>
    <t>上砂井284-2</t>
  </si>
  <si>
    <t>022197</t>
  </si>
  <si>
    <t>丘里送電線鉄塔用地</t>
  </si>
  <si>
    <t>市道総和０２１７号線</t>
  </si>
  <si>
    <t>東山田6468-1</t>
  </si>
  <si>
    <t>東山田3699-4</t>
  </si>
  <si>
    <t>037673</t>
  </si>
  <si>
    <t>市道古河０５０５号線</t>
  </si>
  <si>
    <t>小堤22-25</t>
  </si>
  <si>
    <t>駒羽根735-4</t>
  </si>
  <si>
    <t>恩名1196-8</t>
  </si>
  <si>
    <t>中田1227</t>
  </si>
  <si>
    <t>000370</t>
  </si>
  <si>
    <t>久能740-2</t>
  </si>
  <si>
    <t>018200</t>
  </si>
  <si>
    <t>000521</t>
  </si>
  <si>
    <t>006202</t>
  </si>
  <si>
    <t>仁連584</t>
  </si>
  <si>
    <t>016919</t>
  </si>
  <si>
    <t>古河一小学校給食室　ガス回転釜（DGK-30C-DR）</t>
  </si>
  <si>
    <t>028660</t>
  </si>
  <si>
    <t>下大野1573-18</t>
  </si>
  <si>
    <t>017362</t>
  </si>
  <si>
    <t>023105</t>
  </si>
  <si>
    <t>尾崎5501-1</t>
  </si>
  <si>
    <t>高野1474-19</t>
  </si>
  <si>
    <t>さくら公園</t>
  </si>
  <si>
    <t>茶屋新田453-68</t>
  </si>
  <si>
    <t>鴻巣1429</t>
  </si>
  <si>
    <t>市道三和１２６７号線</t>
  </si>
  <si>
    <t>久能1782</t>
  </si>
  <si>
    <t>長左衛門新田100-2</t>
  </si>
  <si>
    <t>004272</t>
  </si>
  <si>
    <t>東山田1342-6</t>
  </si>
  <si>
    <t>047632</t>
  </si>
  <si>
    <t>静町3700-14</t>
  </si>
  <si>
    <t>037574</t>
  </si>
  <si>
    <t>003292</t>
  </si>
  <si>
    <t>000373</t>
  </si>
  <si>
    <t>欅公園管理事務所  管理事務所</t>
  </si>
  <si>
    <t>松並二丁目3885-3</t>
  </si>
  <si>
    <t>大山714-6</t>
  </si>
  <si>
    <t>000953</t>
  </si>
  <si>
    <t>中田2373-6</t>
  </si>
  <si>
    <t>幸町213-15</t>
  </si>
  <si>
    <t>中田1486-3</t>
  </si>
  <si>
    <t>下大野1573-21</t>
  </si>
  <si>
    <t>034893</t>
  </si>
  <si>
    <t>鴻巣423-4</t>
  </si>
  <si>
    <t>大山509-4</t>
  </si>
  <si>
    <t>004611</t>
  </si>
  <si>
    <t>001018</t>
  </si>
  <si>
    <t>005682</t>
  </si>
  <si>
    <t>018936</t>
  </si>
  <si>
    <t>053286</t>
  </si>
  <si>
    <t>下大野1573-44</t>
  </si>
  <si>
    <t>19861226</t>
  </si>
  <si>
    <t>下大野1573-45</t>
  </si>
  <si>
    <t>古河第七小学校校庭照明改修（LED化）</t>
  </si>
  <si>
    <t>049359</t>
  </si>
  <si>
    <t>003937</t>
  </si>
  <si>
    <t>西牛谷657</t>
  </si>
  <si>
    <t>尾崎4522</t>
  </si>
  <si>
    <t>女沼753-2</t>
  </si>
  <si>
    <t>上和田7-9</t>
  </si>
  <si>
    <t>046397</t>
  </si>
  <si>
    <t>久能1991</t>
  </si>
  <si>
    <t>000377</t>
  </si>
  <si>
    <t>027784</t>
  </si>
  <si>
    <t>駒羽根509-1</t>
  </si>
  <si>
    <t>尾崎3634-4</t>
  </si>
  <si>
    <t>017018</t>
  </si>
  <si>
    <t>017632</t>
  </si>
  <si>
    <t>区画整理地残地（辺見）</t>
  </si>
  <si>
    <t>015172</t>
  </si>
  <si>
    <t>市道三和２１９８号線</t>
  </si>
  <si>
    <t>西牛谷299-5</t>
  </si>
  <si>
    <t>032446</t>
  </si>
  <si>
    <t>056818</t>
  </si>
  <si>
    <t>大字高野字雷電西９４４－１  ～  大字高野字十文字原９００</t>
  </si>
  <si>
    <t>000914</t>
  </si>
  <si>
    <t>056919</t>
  </si>
  <si>
    <t>044576</t>
  </si>
  <si>
    <t>003125</t>
  </si>
  <si>
    <t>下大野1573-46</t>
  </si>
  <si>
    <t>055295</t>
  </si>
  <si>
    <t>005563</t>
  </si>
  <si>
    <t>001869</t>
  </si>
  <si>
    <t>000378</t>
  </si>
  <si>
    <t>010327</t>
  </si>
  <si>
    <t>大字大堤字馬捨場下１５７０  ～  大字大堤字馬捨場下１５５３</t>
  </si>
  <si>
    <t>中央町二丁目5669-1</t>
  </si>
  <si>
    <t>000379</t>
  </si>
  <si>
    <t>市道総和２７１３号線</t>
  </si>
  <si>
    <t>原町336-17</t>
  </si>
  <si>
    <t>051740</t>
  </si>
  <si>
    <t>古河第三小学校  プール</t>
  </si>
  <si>
    <t>市道三和３１７１号線</t>
  </si>
  <si>
    <t>下大野1573-48</t>
  </si>
  <si>
    <t>中田2242-2</t>
  </si>
  <si>
    <t>024860</t>
  </si>
  <si>
    <t>大山479-2</t>
  </si>
  <si>
    <t>市道総和４０７７号線</t>
  </si>
  <si>
    <t>002495</t>
  </si>
  <si>
    <t>037863</t>
  </si>
  <si>
    <t>三和地区土地改良区事務運営協議会</t>
  </si>
  <si>
    <t>037887</t>
  </si>
  <si>
    <t>000857</t>
  </si>
  <si>
    <t>下大野2957-8</t>
  </si>
  <si>
    <t>関戸2063-62</t>
  </si>
  <si>
    <t>古河市中央町１丁目１０－２４西側</t>
  </si>
  <si>
    <t>018492</t>
  </si>
  <si>
    <t>005123</t>
  </si>
  <si>
    <t>大山804-7</t>
  </si>
  <si>
    <t>下大野1573-49</t>
  </si>
  <si>
    <t>市道三和６１７２号線</t>
  </si>
  <si>
    <t>011437</t>
  </si>
  <si>
    <t>004048</t>
  </si>
  <si>
    <t>上和田1118-3</t>
  </si>
  <si>
    <t>046537</t>
  </si>
  <si>
    <t>000716</t>
  </si>
  <si>
    <t>000440</t>
  </si>
  <si>
    <t>000381</t>
  </si>
  <si>
    <t>大和田433-2</t>
  </si>
  <si>
    <t>東山田967-2</t>
  </si>
  <si>
    <t>000383</t>
  </si>
  <si>
    <t>磯部26-2</t>
  </si>
  <si>
    <t>040171</t>
  </si>
  <si>
    <t>004715</t>
  </si>
  <si>
    <t>谷貝1297-43</t>
  </si>
  <si>
    <t>002758</t>
  </si>
  <si>
    <t>駒羽根1399-1</t>
  </si>
  <si>
    <t>商工会館(総和)</t>
  </si>
  <si>
    <t>市道総和３５６９号線</t>
  </si>
  <si>
    <t>007626</t>
  </si>
  <si>
    <t>001902</t>
  </si>
  <si>
    <t>000789</t>
  </si>
  <si>
    <t>002188</t>
  </si>
  <si>
    <t>大字中田３２５－５  ～  大字中田３２５－１</t>
  </si>
  <si>
    <t>000384</t>
  </si>
  <si>
    <t>女沼325-24</t>
  </si>
  <si>
    <t>059607</t>
  </si>
  <si>
    <t>001191</t>
  </si>
  <si>
    <t>上辺見2021-2</t>
  </si>
  <si>
    <t>下大野2228</t>
  </si>
  <si>
    <t>19920131</t>
  </si>
  <si>
    <t>原町610-5</t>
  </si>
  <si>
    <t>003649</t>
  </si>
  <si>
    <t>恩名2611-3</t>
  </si>
  <si>
    <t>057106</t>
  </si>
  <si>
    <t>女沼391-31</t>
  </si>
  <si>
    <t>恩名799-2</t>
  </si>
  <si>
    <t>尾崎603-2</t>
  </si>
  <si>
    <t>029940</t>
  </si>
  <si>
    <t>大字水海字神明前１１２４  ～  大字水海字神明堀東２０６５－１</t>
  </si>
  <si>
    <t>上大野2768-2</t>
  </si>
  <si>
    <t>西牛谷682-1</t>
  </si>
  <si>
    <t>市道総和２０５６号線</t>
  </si>
  <si>
    <t>019948</t>
  </si>
  <si>
    <t>久能968-1</t>
  </si>
  <si>
    <t>033003</t>
  </si>
  <si>
    <t>大字東山田字馬船北３６５７  ～  大字東山田字馬船北３７８５－１</t>
  </si>
  <si>
    <t>043940</t>
  </si>
  <si>
    <t>022584</t>
  </si>
  <si>
    <t>中央運動公園</t>
  </si>
  <si>
    <t>平成28年度売却用地（調査判明）</t>
  </si>
  <si>
    <t>下大野2231-1</t>
  </si>
  <si>
    <t>女沼919-3</t>
  </si>
  <si>
    <t>004018</t>
  </si>
  <si>
    <t>000388</t>
  </si>
  <si>
    <t>019820</t>
  </si>
  <si>
    <t>関戸826-6</t>
  </si>
  <si>
    <t>053049</t>
  </si>
  <si>
    <t>下大野2850-14</t>
  </si>
  <si>
    <t>001141</t>
  </si>
  <si>
    <t>037244</t>
  </si>
  <si>
    <t>下大野2232-1</t>
  </si>
  <si>
    <t>大堤621-2</t>
  </si>
  <si>
    <t>五部267-5</t>
  </si>
  <si>
    <t>035887</t>
  </si>
  <si>
    <t>002121</t>
  </si>
  <si>
    <t>坂間71-2</t>
  </si>
  <si>
    <t>下大野2232-2</t>
  </si>
  <si>
    <t>市道三和５２０６号線</t>
  </si>
  <si>
    <t>029567</t>
  </si>
  <si>
    <t>004779</t>
  </si>
  <si>
    <t>関戸692-4</t>
  </si>
  <si>
    <t>上大野1944-6</t>
  </si>
  <si>
    <t>017680</t>
  </si>
  <si>
    <t>東山田325-2</t>
  </si>
  <si>
    <t>鷲山公園</t>
  </si>
  <si>
    <t>000390</t>
  </si>
  <si>
    <t>大字水海字表ノ前２０５２－１  ～  大字水海字中ノ耕地２１０１－１</t>
  </si>
  <si>
    <t>大字葛生字鍋隠１４７１  ～  大字葛生字鍋隠１４５５</t>
  </si>
  <si>
    <t>001023</t>
  </si>
  <si>
    <t>056991</t>
  </si>
  <si>
    <t>023115</t>
  </si>
  <si>
    <t>中田949-5</t>
  </si>
  <si>
    <t>上辺見3565</t>
  </si>
  <si>
    <t>043548</t>
  </si>
  <si>
    <t>下大野2232-3</t>
  </si>
  <si>
    <t>045449</t>
  </si>
  <si>
    <t>大字葛生字渡戸４２４  ～  大字葛生字渡戸３９０</t>
  </si>
  <si>
    <t>古河231-5</t>
  </si>
  <si>
    <t>鴻巣957-13</t>
  </si>
  <si>
    <t>上大野2169-8</t>
  </si>
  <si>
    <t>003030</t>
  </si>
  <si>
    <t>048770</t>
  </si>
  <si>
    <t>000392</t>
  </si>
  <si>
    <t>023619</t>
  </si>
  <si>
    <t>古河市東山田5310-594</t>
  </si>
  <si>
    <t>小堤1052-4</t>
  </si>
  <si>
    <t>018185</t>
  </si>
  <si>
    <t>010253</t>
  </si>
  <si>
    <t>下大野2232-5</t>
  </si>
  <si>
    <t>050415</t>
  </si>
  <si>
    <t>松並二丁目4634-4</t>
  </si>
  <si>
    <t>041111</t>
  </si>
  <si>
    <t>鴻巣1435</t>
  </si>
  <si>
    <t>公衆用道路事業予定地 （鴻巣地内1139号線）</t>
  </si>
  <si>
    <t>010470</t>
  </si>
  <si>
    <t>新久田1202</t>
  </si>
  <si>
    <t>013029</t>
  </si>
  <si>
    <t>000393</t>
  </si>
  <si>
    <t>015388</t>
  </si>
  <si>
    <t>古河544-134</t>
  </si>
  <si>
    <t>東山田992-1</t>
  </si>
  <si>
    <t>055761</t>
  </si>
  <si>
    <t>015195</t>
  </si>
  <si>
    <t>000473</t>
  </si>
  <si>
    <t>059377</t>
  </si>
  <si>
    <t>諸川2210-6</t>
  </si>
  <si>
    <t>012921</t>
  </si>
  <si>
    <t>半名山第二公園</t>
  </si>
  <si>
    <t>長左衛門新田151-2</t>
  </si>
  <si>
    <t>尾崎3853-6</t>
  </si>
  <si>
    <t>市道古河０７５４号線</t>
  </si>
  <si>
    <t>関戸649-2</t>
  </si>
  <si>
    <t>鴻巣730-3</t>
  </si>
  <si>
    <t>058675</t>
  </si>
  <si>
    <t>下大野2232-6</t>
  </si>
  <si>
    <t>鴻巣1433</t>
  </si>
  <si>
    <t>000394</t>
  </si>
  <si>
    <t>011867</t>
  </si>
  <si>
    <t>下大野2232-7</t>
  </si>
  <si>
    <t>007630</t>
  </si>
  <si>
    <t>036138</t>
  </si>
  <si>
    <t>041253</t>
  </si>
  <si>
    <t>女沼1058-26</t>
  </si>
  <si>
    <t>尾崎1853-2</t>
  </si>
  <si>
    <t>上辺見1145-6</t>
  </si>
  <si>
    <t>050870</t>
  </si>
  <si>
    <t>下大野2365</t>
  </si>
  <si>
    <t>004026</t>
  </si>
  <si>
    <t>027849</t>
  </si>
  <si>
    <t>女沼617-3</t>
  </si>
  <si>
    <t>031357</t>
  </si>
  <si>
    <t>大和田1338-2</t>
  </si>
  <si>
    <t>056612</t>
  </si>
  <si>
    <t>008087</t>
  </si>
  <si>
    <t>050135</t>
  </si>
  <si>
    <t>032583</t>
  </si>
  <si>
    <t>000822</t>
  </si>
  <si>
    <t>000395</t>
  </si>
  <si>
    <t>大山市営住宅３（上耕地） 13～15号</t>
  </si>
  <si>
    <t>005303</t>
  </si>
  <si>
    <t>三和中学校  プール専用付属室2</t>
  </si>
  <si>
    <t>000397</t>
  </si>
  <si>
    <t>007849</t>
  </si>
  <si>
    <t>036288</t>
  </si>
  <si>
    <t>026431</t>
  </si>
  <si>
    <t>005066</t>
  </si>
  <si>
    <t>前林1214-3</t>
  </si>
  <si>
    <t>鴻巣1445</t>
  </si>
  <si>
    <t>027368</t>
  </si>
  <si>
    <t>下大野2234</t>
  </si>
  <si>
    <t>037228</t>
  </si>
  <si>
    <t>古河585-10</t>
  </si>
  <si>
    <t>021264</t>
  </si>
  <si>
    <t>014154</t>
  </si>
  <si>
    <t>002411</t>
  </si>
  <si>
    <t>大字上大野字西久保３２１８  ～  大字上大野字中道北３２６５</t>
  </si>
  <si>
    <t>緑町2427-1</t>
  </si>
  <si>
    <t>土浦59な 67 トヨタ</t>
  </si>
  <si>
    <t>北利根30</t>
  </si>
  <si>
    <t>上片田706-7</t>
  </si>
  <si>
    <t>038517</t>
  </si>
  <si>
    <t>028785</t>
  </si>
  <si>
    <t>010670</t>
  </si>
  <si>
    <t>下大野2235-1</t>
  </si>
  <si>
    <t>上片田1182-5</t>
  </si>
  <si>
    <t>006482</t>
  </si>
  <si>
    <t>005518</t>
  </si>
  <si>
    <t>010867</t>
  </si>
  <si>
    <t>小堤2042-2</t>
  </si>
  <si>
    <t>西の台第二公園</t>
  </si>
  <si>
    <t>009337</t>
  </si>
  <si>
    <t>011385</t>
  </si>
  <si>
    <t>下大野2479</t>
  </si>
  <si>
    <t>036237</t>
  </si>
  <si>
    <t>000553</t>
  </si>
  <si>
    <t>大字江口字小橋６０  ～  大字江口字荒田渕２３６－１</t>
  </si>
  <si>
    <t>大和田765-3</t>
  </si>
  <si>
    <t>大字高野字新田山下３１２  ～  大字高野字新田山下３０７－２</t>
  </si>
  <si>
    <t>022878</t>
  </si>
  <si>
    <t>市道三和３４５６号線</t>
  </si>
  <si>
    <t>000401</t>
  </si>
  <si>
    <t>平成22年度まち交（上辺見地区）公園整備分</t>
  </si>
  <si>
    <t>004884</t>
  </si>
  <si>
    <t>大字中田新田８１－４  ～  大字中田新田７５－１</t>
  </si>
  <si>
    <t>035997</t>
  </si>
  <si>
    <t>鴻巣375-7</t>
  </si>
  <si>
    <t>034877</t>
  </si>
  <si>
    <t>市道古河０５１１号線</t>
  </si>
  <si>
    <t>東諸川914-112</t>
  </si>
  <si>
    <t>下大野2845</t>
  </si>
  <si>
    <t>三和資料館</t>
  </si>
  <si>
    <t>044749</t>
  </si>
  <si>
    <t>043427</t>
  </si>
  <si>
    <t>下大野2238</t>
  </si>
  <si>
    <t>磯部1070-4</t>
  </si>
  <si>
    <t>下大野2239</t>
  </si>
  <si>
    <t>北山田89-4</t>
  </si>
  <si>
    <t>001052</t>
  </si>
  <si>
    <t>038691</t>
  </si>
  <si>
    <t>諸川1391-31</t>
  </si>
  <si>
    <t>市道古河００７８号線</t>
  </si>
  <si>
    <t>051149</t>
  </si>
  <si>
    <t>大字駒羽根字弁天４９６  ～  大字駒羽根字弁天４９７－１</t>
  </si>
  <si>
    <t>市道三和４３４８号線</t>
  </si>
  <si>
    <t>045668</t>
  </si>
  <si>
    <t>056884</t>
  </si>
  <si>
    <t>000859</t>
  </si>
  <si>
    <t>上辺見1077-2</t>
  </si>
  <si>
    <t>けやき平１丁目３２－１４  ～  けやき平１丁目３２－８</t>
  </si>
  <si>
    <t>001053</t>
  </si>
  <si>
    <t>050722</t>
  </si>
  <si>
    <t>諸川2213-3</t>
  </si>
  <si>
    <t>下大野2240</t>
  </si>
  <si>
    <t>上和田680-2</t>
  </si>
  <si>
    <t>上辺見1169-1</t>
  </si>
  <si>
    <t>000404</t>
  </si>
  <si>
    <t>恩名1521-4</t>
  </si>
  <si>
    <t>辺見第三公園（予定地）</t>
  </si>
  <si>
    <t>030628</t>
  </si>
  <si>
    <t>002370</t>
  </si>
  <si>
    <t>010873</t>
  </si>
  <si>
    <t>平和町4180-947</t>
  </si>
  <si>
    <t>000405</t>
  </si>
  <si>
    <t>駒込331-6</t>
  </si>
  <si>
    <t>西牛谷656</t>
  </si>
  <si>
    <t>上和田347-4</t>
  </si>
  <si>
    <t>025476</t>
  </si>
  <si>
    <t>下大野1718-10</t>
  </si>
  <si>
    <t>008625</t>
  </si>
  <si>
    <t>下山一丁目自治会会議所</t>
  </si>
  <si>
    <t>上大野592-17</t>
  </si>
  <si>
    <t>大和田2158-20</t>
  </si>
  <si>
    <t>上片田640-7</t>
  </si>
  <si>
    <t>009058</t>
  </si>
  <si>
    <t>下山町975-13</t>
  </si>
  <si>
    <t>013620</t>
  </si>
  <si>
    <t>033011</t>
  </si>
  <si>
    <t>山田1418-2</t>
  </si>
  <si>
    <t>都計道先行買収地（上辺見下大野線）</t>
  </si>
  <si>
    <t>中田280-2</t>
  </si>
  <si>
    <t>000406</t>
  </si>
  <si>
    <t>市道総和３７９２号線</t>
  </si>
  <si>
    <t>051958</t>
  </si>
  <si>
    <t>007137</t>
  </si>
  <si>
    <t>稲宮891-2</t>
  </si>
  <si>
    <t>上大野3269</t>
  </si>
  <si>
    <t>000407</t>
  </si>
  <si>
    <t>032673</t>
  </si>
  <si>
    <t>032869</t>
  </si>
  <si>
    <t>仁連1285-56</t>
  </si>
  <si>
    <t>030225</t>
  </si>
  <si>
    <t>大字鴻巣３９４－３  ～  大字鴻巣３８１－１</t>
  </si>
  <si>
    <t>018209</t>
  </si>
  <si>
    <t>本町一丁目4412-9</t>
  </si>
  <si>
    <t>下大野2252-1</t>
  </si>
  <si>
    <t>011672</t>
  </si>
  <si>
    <t>001810</t>
  </si>
  <si>
    <t>003088</t>
  </si>
  <si>
    <t>古河755-2</t>
  </si>
  <si>
    <t>024026</t>
  </si>
  <si>
    <t>駒羽根499</t>
  </si>
  <si>
    <t>女沼999-11</t>
  </si>
  <si>
    <t>040040</t>
  </si>
  <si>
    <t>新和田80-2</t>
  </si>
  <si>
    <t>016188</t>
  </si>
  <si>
    <t>柳橋100-53</t>
  </si>
  <si>
    <t>016509</t>
  </si>
  <si>
    <t>土浦40も 1366 ｷﾔﾘ-</t>
  </si>
  <si>
    <t>女沼833-2</t>
  </si>
  <si>
    <t>026310</t>
  </si>
  <si>
    <t>下辺見2161-2</t>
  </si>
  <si>
    <t>市道総和１１５０号線</t>
  </si>
  <si>
    <t>五部50-2</t>
  </si>
  <si>
    <t>001424</t>
  </si>
  <si>
    <t>大字磯部字勝願寺廻り１４６  ～  大字磯部字勝願寺廻り１４７－１</t>
  </si>
  <si>
    <t>古河駅周辺</t>
  </si>
  <si>
    <t>035122</t>
  </si>
  <si>
    <t>桜町6906-2</t>
  </si>
  <si>
    <t>下大野1943-7</t>
  </si>
  <si>
    <t>大堤183-75</t>
  </si>
  <si>
    <t>030797</t>
  </si>
  <si>
    <t>016300</t>
  </si>
  <si>
    <t>関戸2047-13</t>
  </si>
  <si>
    <t>000409</t>
  </si>
  <si>
    <t>018069</t>
  </si>
  <si>
    <t>水海2300-4</t>
  </si>
  <si>
    <t>みずきの街集会所</t>
  </si>
  <si>
    <t>上辺見1135-16</t>
  </si>
  <si>
    <t>市道総和０４２１号線</t>
  </si>
  <si>
    <t>047001</t>
  </si>
  <si>
    <t>011887</t>
  </si>
  <si>
    <t>上大野1427-1</t>
  </si>
  <si>
    <t>市道総和１５４４号線</t>
  </si>
  <si>
    <t>下大野2262-4</t>
  </si>
  <si>
    <t>駒羽根936</t>
  </si>
  <si>
    <t>020259</t>
  </si>
  <si>
    <t>市道三和１０６３号線</t>
  </si>
  <si>
    <t>諸川710-2</t>
  </si>
  <si>
    <t>東間中橋247-2</t>
  </si>
  <si>
    <t>043616</t>
  </si>
  <si>
    <t>市役所三和庁舎　庁舎棟</t>
  </si>
  <si>
    <t>東山田5371</t>
  </si>
  <si>
    <t>018519</t>
  </si>
  <si>
    <t>000411</t>
  </si>
  <si>
    <t>前林2088-2</t>
  </si>
  <si>
    <t>009344</t>
  </si>
  <si>
    <t>000412</t>
  </si>
  <si>
    <t>尾崎5479-1</t>
  </si>
  <si>
    <t>002336</t>
  </si>
  <si>
    <t>20020412</t>
  </si>
  <si>
    <t>047221</t>
  </si>
  <si>
    <t>駒羽根776-2</t>
  </si>
  <si>
    <t>雷電町２７９９－１  ～  雷電町２７９４</t>
  </si>
  <si>
    <t>025452</t>
  </si>
  <si>
    <t>045671</t>
  </si>
  <si>
    <t>尾崎3843-39</t>
  </si>
  <si>
    <t>坂間2-20</t>
  </si>
  <si>
    <t>駒込1026-2</t>
  </si>
  <si>
    <t>市道総和０１５０号線</t>
  </si>
  <si>
    <t>000413</t>
  </si>
  <si>
    <t>大字下辺見字宮向４４６  ～  大字下辺見字宮向５０８</t>
  </si>
  <si>
    <t>下大野小学校  焼物小屋</t>
  </si>
  <si>
    <t>釈迦1013-5</t>
  </si>
  <si>
    <t>004468</t>
  </si>
  <si>
    <t>駒ヶ崎223-1</t>
  </si>
  <si>
    <t>004165</t>
  </si>
  <si>
    <t>市道三和２２２６号線</t>
  </si>
  <si>
    <t>大字稲宮字寺山９１５  ～  大字稲宮字中屋敷８９８</t>
  </si>
  <si>
    <t>005176</t>
  </si>
  <si>
    <t>045757</t>
  </si>
  <si>
    <t>古河市諸川1375-14</t>
  </si>
  <si>
    <t>上辺見1010-7</t>
  </si>
  <si>
    <t>000758</t>
  </si>
  <si>
    <t>市道古河１２１２号線</t>
  </si>
  <si>
    <t>000697</t>
  </si>
  <si>
    <t>006194</t>
  </si>
  <si>
    <t>町内会未加入者用ゴミ集積所</t>
  </si>
  <si>
    <t>000414</t>
  </si>
  <si>
    <t>028452</t>
  </si>
  <si>
    <t>女沼143-2</t>
  </si>
  <si>
    <t>005280</t>
  </si>
  <si>
    <t>001743</t>
  </si>
  <si>
    <t>駒羽根526-2</t>
  </si>
  <si>
    <t>下大野2268-3</t>
  </si>
  <si>
    <t>砂井新田37-4</t>
  </si>
  <si>
    <t>駒羽根524-2</t>
  </si>
  <si>
    <t>039188</t>
  </si>
  <si>
    <t>市道総和０４２４号線</t>
  </si>
  <si>
    <t>002521</t>
  </si>
  <si>
    <t>下大野2308-1</t>
  </si>
  <si>
    <t>015512</t>
  </si>
  <si>
    <t>000416</t>
  </si>
  <si>
    <t>048711</t>
  </si>
  <si>
    <t>下大野2355-5</t>
  </si>
  <si>
    <t>市道三和１５７２号線</t>
  </si>
  <si>
    <t>駒羽根1384</t>
  </si>
  <si>
    <t>鴻巣1410</t>
  </si>
  <si>
    <t>000417</t>
  </si>
  <si>
    <t>磯部115-27</t>
  </si>
  <si>
    <t>040938</t>
  </si>
  <si>
    <t>大字小堤字赤塚前５４４－２  ～  大字小堤字赤塚前５４９－１</t>
  </si>
  <si>
    <t>000985</t>
  </si>
  <si>
    <t>000538</t>
  </si>
  <si>
    <t>051930</t>
  </si>
  <si>
    <t>大山674-2</t>
  </si>
  <si>
    <t>市道古河０１４１号線</t>
  </si>
  <si>
    <t>047997</t>
  </si>
  <si>
    <t>031940</t>
  </si>
  <si>
    <t>020813</t>
  </si>
  <si>
    <t>南町818-63</t>
  </si>
  <si>
    <t>江口409-2</t>
  </si>
  <si>
    <t>000418</t>
  </si>
  <si>
    <t>003106</t>
  </si>
  <si>
    <t>下大野1314-4</t>
  </si>
  <si>
    <t>小堤第二汚水浄化槽跡地</t>
  </si>
  <si>
    <t>008234</t>
  </si>
  <si>
    <t>034083</t>
  </si>
  <si>
    <t>大字東山田字清水西３４８８  ～  大字東山田字清水西３５２３</t>
  </si>
  <si>
    <t>幸江崎基盤整備事業用地（公園・調整池予定地）</t>
  </si>
  <si>
    <t>031355</t>
  </si>
  <si>
    <t>大字下大野字臼クリ２６４７  ～  大字下大野字臼クリ２６４９</t>
  </si>
  <si>
    <t>上大野2734-3</t>
  </si>
  <si>
    <t>008446</t>
  </si>
  <si>
    <t>古河五小学校給食室　真空冷却機(CM-20E)</t>
  </si>
  <si>
    <t>003688</t>
  </si>
  <si>
    <t>市道古河0103号線（常盤町）</t>
  </si>
  <si>
    <t>058207</t>
  </si>
  <si>
    <t>056115</t>
  </si>
  <si>
    <t>009159</t>
  </si>
  <si>
    <t>008211</t>
  </si>
  <si>
    <t>040410</t>
  </si>
  <si>
    <t>050180</t>
  </si>
  <si>
    <t>大字諸川字大日前４５８－３  ～  大字諸川字大日前４６３－３</t>
  </si>
  <si>
    <t>042275</t>
  </si>
  <si>
    <t>001388</t>
  </si>
  <si>
    <t>諸川2525-5</t>
  </si>
  <si>
    <t>大字尾崎字大久保３９１５－６  ～  大字尾崎字千本野５５４７－１１</t>
  </si>
  <si>
    <t>001866</t>
  </si>
  <si>
    <t>上大野2593-12</t>
  </si>
  <si>
    <t>046666</t>
  </si>
  <si>
    <t>000604</t>
  </si>
  <si>
    <t>久能521-3</t>
  </si>
  <si>
    <t>048020</t>
  </si>
  <si>
    <t>030845</t>
  </si>
  <si>
    <t>中田304-2</t>
  </si>
  <si>
    <t>037198</t>
  </si>
  <si>
    <t>002145</t>
  </si>
  <si>
    <t>駒ヶ崎248</t>
  </si>
  <si>
    <t>大字女沼字雷電南４２５  ～  大字女沼字雷電南４５６</t>
  </si>
  <si>
    <t>012622</t>
  </si>
  <si>
    <t>大字上大野字八幡東７０７－３  ～  大字上大野字地蔵堂７７２</t>
  </si>
  <si>
    <t>000551</t>
  </si>
  <si>
    <t>046056</t>
  </si>
  <si>
    <t>下大野2359</t>
  </si>
  <si>
    <t>大字尾崎４６９１－１２  ～  大字尾崎４６９１－１１</t>
  </si>
  <si>
    <t>尾崎3917-6</t>
  </si>
  <si>
    <t>上片田370-2</t>
  </si>
  <si>
    <t>003656</t>
  </si>
  <si>
    <t>新久田538-4</t>
  </si>
  <si>
    <t>下辺見1026-2</t>
  </si>
  <si>
    <t>000422</t>
  </si>
  <si>
    <t>002044</t>
  </si>
  <si>
    <t>西間中橋30-16</t>
  </si>
  <si>
    <t>市道三和７２０３号線</t>
  </si>
  <si>
    <t>山田1139-2</t>
  </si>
  <si>
    <t>市道古河１５９３号線</t>
  </si>
  <si>
    <t>004951</t>
  </si>
  <si>
    <t>000423</t>
  </si>
  <si>
    <t>仁連882-31</t>
  </si>
  <si>
    <t>037294</t>
  </si>
  <si>
    <t>コスモス公園</t>
  </si>
  <si>
    <t>東山田740-2</t>
  </si>
  <si>
    <t>市道三和３５８４号線</t>
  </si>
  <si>
    <t>鴻巣400-2</t>
  </si>
  <si>
    <t>市道三和３２０６号線</t>
  </si>
  <si>
    <t>市道古河１５１９号線</t>
  </si>
  <si>
    <t>大字葛生字中道２９９－１  ～  大字葛生字伊勢下３１１－１</t>
  </si>
  <si>
    <t>005676</t>
  </si>
  <si>
    <t>下大野2361</t>
  </si>
  <si>
    <t>道の駅「まくらがの里こが」芝生広場フェンス設置</t>
  </si>
  <si>
    <t>001397</t>
  </si>
  <si>
    <t>046346</t>
  </si>
  <si>
    <t>大字鴻巣７０４－２９  ～  大字鴻巣７０４－４０</t>
  </si>
  <si>
    <t>022404</t>
  </si>
  <si>
    <t>女沼155</t>
  </si>
  <si>
    <t>000860</t>
  </si>
  <si>
    <t>諸川532-2</t>
  </si>
  <si>
    <t>19860228</t>
  </si>
  <si>
    <t>東山田134-2</t>
  </si>
  <si>
    <t>山田796-2</t>
  </si>
  <si>
    <t>大字上辺見字鹿養大道中１１５２－１  ～  大字上辺見字鹿養大道中１１５２</t>
  </si>
  <si>
    <t>高野1648-2</t>
  </si>
  <si>
    <t>駒込899-13</t>
  </si>
  <si>
    <t>014212</t>
  </si>
  <si>
    <t>下大野2364-1</t>
  </si>
  <si>
    <t>000429</t>
  </si>
  <si>
    <t>東山田5324</t>
  </si>
  <si>
    <t>市道総和１１８９号線</t>
  </si>
  <si>
    <t>上大野1343-4</t>
  </si>
  <si>
    <t>磯部522-4</t>
  </si>
  <si>
    <t>仁連2972-2</t>
  </si>
  <si>
    <t>駒羽根中央公園駐車場</t>
  </si>
  <si>
    <t>諸川2522-43</t>
  </si>
  <si>
    <t>下大野2514</t>
  </si>
  <si>
    <t>恩名1193-2</t>
  </si>
  <si>
    <t>関戸692-7</t>
  </si>
  <si>
    <t>大字上辺見字飛地１５７６  ～  大字下辺見字西田１６０１</t>
  </si>
  <si>
    <t>003810</t>
  </si>
  <si>
    <t>市道古河０４９２号線</t>
  </si>
  <si>
    <t>034947</t>
  </si>
  <si>
    <t>区画整理地残地（下辺見西部）</t>
  </si>
  <si>
    <t>駒込1085-23</t>
  </si>
  <si>
    <t>大字原４１－１  ～  大字原２３－１３</t>
  </si>
  <si>
    <t>001920</t>
  </si>
  <si>
    <t>市道三和４１７７号線</t>
  </si>
  <si>
    <t>002180</t>
  </si>
  <si>
    <t>003746</t>
  </si>
  <si>
    <t>大字駒羽根字大橋９５１  ～  大字駒羽根字大橋９５６</t>
  </si>
  <si>
    <t>000782</t>
  </si>
  <si>
    <t>大字磯部字天王東６８６  ～  大字磯部字天王東６８４</t>
  </si>
  <si>
    <t>中田1270-27</t>
  </si>
  <si>
    <t>大字砂井字中道東１１１－１  ～  大字砂井字中道西１２３－２７</t>
  </si>
  <si>
    <t>040289</t>
  </si>
  <si>
    <t>下大野2366-3</t>
  </si>
  <si>
    <t>駒羽根1153-18</t>
  </si>
  <si>
    <t>000783</t>
  </si>
  <si>
    <t>018020</t>
  </si>
  <si>
    <t>034080</t>
  </si>
  <si>
    <t>下大野1573-40</t>
  </si>
  <si>
    <t>021941</t>
  </si>
  <si>
    <t>037594</t>
  </si>
  <si>
    <t>000889</t>
  </si>
  <si>
    <t>女沼503-5</t>
  </si>
  <si>
    <t>大和田968-101</t>
  </si>
  <si>
    <t>026816</t>
  </si>
  <si>
    <t>003529</t>
  </si>
  <si>
    <t>恩名1512-2</t>
  </si>
  <si>
    <t>000431</t>
  </si>
  <si>
    <t>大山380-2</t>
  </si>
  <si>
    <t>仁連1543-4</t>
  </si>
  <si>
    <t>004142</t>
  </si>
  <si>
    <t>尾崎4371-2</t>
  </si>
  <si>
    <t>下大野1740-5</t>
  </si>
  <si>
    <t>市道総和０３７０号線</t>
  </si>
  <si>
    <t>000432</t>
  </si>
  <si>
    <t>020373</t>
  </si>
  <si>
    <t>砂井新田87-6</t>
  </si>
  <si>
    <t>関戸1291-20</t>
  </si>
  <si>
    <t>大字尾崎字道定野３０２３－３６  ～  大字尾崎字道定野３０２３－１９</t>
  </si>
  <si>
    <t>市道総和１６５６号線</t>
  </si>
  <si>
    <t>024045</t>
  </si>
  <si>
    <t>024070</t>
  </si>
  <si>
    <t>000798</t>
  </si>
  <si>
    <t>上和田233-20</t>
  </si>
  <si>
    <t>026005</t>
  </si>
  <si>
    <t>仁連188-1</t>
  </si>
  <si>
    <t>上辺見364-5</t>
  </si>
  <si>
    <t>002277</t>
  </si>
  <si>
    <t>葛生319-2</t>
  </si>
  <si>
    <t>008310</t>
  </si>
  <si>
    <t>下大野2367-9</t>
  </si>
  <si>
    <t>下大野2007-14</t>
  </si>
  <si>
    <t>大字前林字静帰５１３  ～  大字前林字静帰５０９</t>
  </si>
  <si>
    <t>001746</t>
  </si>
  <si>
    <t>大字恩名字北丸山１１７６－５  ～  大字恩名字北丸山１１８４－２</t>
  </si>
  <si>
    <t>水海121-6</t>
  </si>
  <si>
    <t>000951</t>
  </si>
  <si>
    <t>大堤字本田耕地３１－１０  ～  大堤字本田耕地３１－２４</t>
  </si>
  <si>
    <t>大字鴻巣１５１５  ～  大字鴻巣１５１３</t>
  </si>
  <si>
    <t>下大野1656-2</t>
  </si>
  <si>
    <t>046331</t>
  </si>
  <si>
    <t>034480</t>
  </si>
  <si>
    <t>前林2004-8</t>
  </si>
  <si>
    <t>大字恩名字一ノ木２２９８  ～  大字恩名字一ノ木２２９１</t>
  </si>
  <si>
    <t>市道０２３９号線</t>
  </si>
  <si>
    <t>市道総和２１４５号線</t>
  </si>
  <si>
    <t>036106</t>
  </si>
  <si>
    <t>001041</t>
  </si>
  <si>
    <t>中田399-2</t>
  </si>
  <si>
    <t>020969</t>
  </si>
  <si>
    <t>20031226</t>
  </si>
  <si>
    <t>大字前林字日下部２９３  ～  釈水圃場整備区域内３８－７</t>
  </si>
  <si>
    <t>026271</t>
  </si>
  <si>
    <t>市道古河１２１４号線</t>
  </si>
  <si>
    <t>諸川１６２０－１１</t>
  </si>
  <si>
    <t>003172</t>
  </si>
  <si>
    <t>053234</t>
  </si>
  <si>
    <t>上大野1828-2</t>
  </si>
  <si>
    <t>000565</t>
  </si>
  <si>
    <t>前林   1953-1</t>
  </si>
  <si>
    <t>南間中橋11-38</t>
  </si>
  <si>
    <t>005625</t>
  </si>
  <si>
    <t>宮前町7291</t>
  </si>
  <si>
    <t>鳥喰269-2</t>
  </si>
  <si>
    <t>013299</t>
  </si>
  <si>
    <t>市道総和２７９３号線</t>
  </si>
  <si>
    <t>000641</t>
  </si>
  <si>
    <t>002496</t>
  </si>
  <si>
    <t>市道三和６５８５号線</t>
  </si>
  <si>
    <t>000437</t>
  </si>
  <si>
    <t>009575</t>
  </si>
  <si>
    <t>鴻巣1023</t>
  </si>
  <si>
    <t>000899</t>
  </si>
  <si>
    <t>上辺見153-1</t>
  </si>
  <si>
    <t>001387</t>
  </si>
  <si>
    <t>諸川1130-10</t>
  </si>
  <si>
    <t>大和田747-2</t>
  </si>
  <si>
    <t>021802</t>
  </si>
  <si>
    <t>けやき平２丁目６５－２２  ～  けやき平２丁目８－７</t>
  </si>
  <si>
    <t>005234</t>
  </si>
  <si>
    <t>下片田36-3</t>
  </si>
  <si>
    <t>大堤字鹿養４０３－３  ～  大堤字鹿養３９５</t>
  </si>
  <si>
    <t>055213</t>
  </si>
  <si>
    <t>044453</t>
  </si>
  <si>
    <t>大和田587-4</t>
  </si>
  <si>
    <t>022442</t>
  </si>
  <si>
    <t>下辺見148-3</t>
  </si>
  <si>
    <t>下大野2446-1</t>
  </si>
  <si>
    <t>20020930</t>
  </si>
  <si>
    <t>001405</t>
  </si>
  <si>
    <t>002252</t>
  </si>
  <si>
    <t>014142</t>
  </si>
  <si>
    <t>東間中橋171-3</t>
  </si>
  <si>
    <t>017853</t>
  </si>
  <si>
    <t>012537</t>
  </si>
  <si>
    <t>000439</t>
  </si>
  <si>
    <t>041851</t>
  </si>
  <si>
    <t>市道総和０１８９号線</t>
  </si>
  <si>
    <t>大字稲宮字北久保６５３－１  ～  大字稲宮字北久保６５０</t>
  </si>
  <si>
    <t>中山家  ポンプ室</t>
  </si>
  <si>
    <t>大字中田３２５－１  ～  大字中田４０７－２</t>
  </si>
  <si>
    <t>001366</t>
  </si>
  <si>
    <t>大字駒羽根字宮久保２１７－１  ～  大字駒羽根字宮久保２２０－４</t>
  </si>
  <si>
    <t>小堤266-2</t>
  </si>
  <si>
    <t>松並一丁目4120-10</t>
  </si>
  <si>
    <t>令和２年度古河福祉の森ヘルストレーニングマシン</t>
  </si>
  <si>
    <t>諸川1986-4</t>
  </si>
  <si>
    <t>東山田1649-5</t>
  </si>
  <si>
    <t>大字諸川字大竹１３７４  ～  大字諸川字大竹１５１４－５</t>
  </si>
  <si>
    <t>本町二丁目6029-15</t>
  </si>
  <si>
    <t>017398</t>
  </si>
  <si>
    <t>古河市茶屋新田２２０－５西側</t>
  </si>
  <si>
    <t>026275</t>
  </si>
  <si>
    <t>005448</t>
  </si>
  <si>
    <t>尾崎3511-3</t>
  </si>
  <si>
    <t>下大野2446-2</t>
  </si>
  <si>
    <t>010389</t>
  </si>
  <si>
    <t>001413</t>
  </si>
  <si>
    <t>018125</t>
  </si>
  <si>
    <t>古河市大堤203-37</t>
  </si>
  <si>
    <t>下大野2446-3</t>
  </si>
  <si>
    <t>立崎508-1</t>
  </si>
  <si>
    <t>039359</t>
  </si>
  <si>
    <t>大字東山田字大綱前４０６６  ～  大字東山田字大綱前４０６５</t>
  </si>
  <si>
    <t>000441</t>
  </si>
  <si>
    <t>008488</t>
  </si>
  <si>
    <t>005795</t>
  </si>
  <si>
    <t>059249</t>
  </si>
  <si>
    <t>058681</t>
  </si>
  <si>
    <t>市道古河０４０９号線</t>
  </si>
  <si>
    <t>下大野2451</t>
  </si>
  <si>
    <t>松並二丁目4732-17</t>
  </si>
  <si>
    <t>057029</t>
  </si>
  <si>
    <t>市道三和１４８４号線</t>
  </si>
  <si>
    <t>050383</t>
  </si>
  <si>
    <t>上辺見475-27</t>
  </si>
  <si>
    <t>046906</t>
  </si>
  <si>
    <t>003793</t>
  </si>
  <si>
    <t>仁連下町第１２自治会公園</t>
  </si>
  <si>
    <t>緑地(幸町)</t>
  </si>
  <si>
    <t>000444</t>
  </si>
  <si>
    <t>前林664-2</t>
  </si>
  <si>
    <t>下大野2454-1</t>
  </si>
  <si>
    <t>わかば自治会公園</t>
  </si>
  <si>
    <t>松並二丁目4702-11</t>
  </si>
  <si>
    <t>原町267-3</t>
  </si>
  <si>
    <t>047947</t>
  </si>
  <si>
    <t>011060</t>
  </si>
  <si>
    <t>谷貝207-7</t>
  </si>
  <si>
    <t>041875</t>
  </si>
  <si>
    <t>女沼381-11</t>
  </si>
  <si>
    <t>大堤1383-2</t>
  </si>
  <si>
    <t>下大野2454-2</t>
  </si>
  <si>
    <t>037325</t>
  </si>
  <si>
    <t>旧軽部医院</t>
  </si>
  <si>
    <t>女沼459-10</t>
  </si>
  <si>
    <t>039276</t>
  </si>
  <si>
    <t>東二丁目4358-3</t>
  </si>
  <si>
    <t>幸町55-16</t>
  </si>
  <si>
    <t>緑町２４００－３２  ～  緑町２３８９－３５</t>
  </si>
  <si>
    <t>中田新田135-1の一部</t>
  </si>
  <si>
    <t>尾崎4216-2</t>
  </si>
  <si>
    <t>016098</t>
  </si>
  <si>
    <t>女沼1396-6</t>
  </si>
  <si>
    <t>仁連1241-2</t>
  </si>
  <si>
    <t>小堤748-3</t>
  </si>
  <si>
    <t>東山田2253-2</t>
  </si>
  <si>
    <t>古河587-31</t>
  </si>
  <si>
    <t>018571</t>
  </si>
  <si>
    <t>市道総和１５２９号線</t>
  </si>
  <si>
    <t>000570</t>
  </si>
  <si>
    <t>016021</t>
  </si>
  <si>
    <t>017468</t>
  </si>
  <si>
    <t>031552</t>
  </si>
  <si>
    <t>市道総和２６５８号線</t>
  </si>
  <si>
    <t>下大野2455</t>
  </si>
  <si>
    <t>磯部387-2</t>
  </si>
  <si>
    <t>000448</t>
  </si>
  <si>
    <t>004504</t>
  </si>
  <si>
    <t>048552</t>
  </si>
  <si>
    <t>003176</t>
  </si>
  <si>
    <t>土浦88に 2295 ﾄﾖﾀﾀﾞｲﾅ</t>
  </si>
  <si>
    <t>056170</t>
  </si>
  <si>
    <t>五部70-5</t>
  </si>
  <si>
    <t>三和中学校  屋内運動場</t>
  </si>
  <si>
    <t>上辺見1447-20</t>
  </si>
  <si>
    <t>中田189-6</t>
  </si>
  <si>
    <t>下大野2456</t>
  </si>
  <si>
    <t>010254</t>
  </si>
  <si>
    <t>19940701</t>
  </si>
  <si>
    <t>012939</t>
  </si>
  <si>
    <t>恩名1154-33</t>
  </si>
  <si>
    <t>古河148-20</t>
  </si>
  <si>
    <t>042248</t>
  </si>
  <si>
    <t>053817</t>
  </si>
  <si>
    <t>002617</t>
  </si>
  <si>
    <t>下片田440-3</t>
  </si>
  <si>
    <t>旧佐野医院</t>
  </si>
  <si>
    <t>市道総和２０９４号線</t>
  </si>
  <si>
    <t>001205</t>
  </si>
  <si>
    <t>055354</t>
  </si>
  <si>
    <t>011146</t>
  </si>
  <si>
    <t>仁連1522-28</t>
  </si>
  <si>
    <t>055378</t>
  </si>
  <si>
    <t>032304</t>
  </si>
  <si>
    <t>003539</t>
  </si>
  <si>
    <t>水海地内道路改良事業（市道総和3331号線）</t>
  </si>
  <si>
    <t>大山885-3</t>
  </si>
  <si>
    <t>040158</t>
  </si>
  <si>
    <t>女沼620-2</t>
  </si>
  <si>
    <t>048090</t>
  </si>
  <si>
    <t>特別養護老人ホーム貸付地</t>
  </si>
  <si>
    <t>大和田577-6</t>
  </si>
  <si>
    <t>下大野2458</t>
  </si>
  <si>
    <t>016413</t>
  </si>
  <si>
    <t>大山1168-3</t>
  </si>
  <si>
    <t>諸川713-2</t>
  </si>
  <si>
    <t>041914</t>
  </si>
  <si>
    <t>下大野2555-1</t>
  </si>
  <si>
    <t>市道三和７１９１号線</t>
  </si>
  <si>
    <t>東諸川132-5</t>
  </si>
  <si>
    <t>駒羽根931</t>
  </si>
  <si>
    <t>大和田地区排水路（R6)</t>
  </si>
  <si>
    <t>025561</t>
  </si>
  <si>
    <t>025983</t>
  </si>
  <si>
    <t>前林1979-5</t>
  </si>
  <si>
    <t>久能961-4</t>
  </si>
  <si>
    <t>新久田237-3</t>
  </si>
  <si>
    <t>前林1789-3</t>
  </si>
  <si>
    <t>釈迦貸付事務所　作業所</t>
  </si>
  <si>
    <t>前林914-5</t>
  </si>
  <si>
    <t>000452</t>
  </si>
  <si>
    <t>022014</t>
  </si>
  <si>
    <t>柳橋824-2</t>
  </si>
  <si>
    <t>004051</t>
  </si>
  <si>
    <t>018679</t>
  </si>
  <si>
    <t>037508</t>
  </si>
  <si>
    <t>下大野2460</t>
  </si>
  <si>
    <t>018193</t>
  </si>
  <si>
    <t>022532</t>
  </si>
  <si>
    <t>前林965-16</t>
  </si>
  <si>
    <t>044185</t>
  </si>
  <si>
    <t>005242</t>
  </si>
  <si>
    <t>059675</t>
  </si>
  <si>
    <t>磯部1380-2</t>
  </si>
  <si>
    <t>釈迦小学校  特別教室棟</t>
  </si>
  <si>
    <t>上辺見846-2</t>
  </si>
  <si>
    <t>000483</t>
  </si>
  <si>
    <t>下片田253-2</t>
  </si>
  <si>
    <t>前林1332-2</t>
  </si>
  <si>
    <t>000455</t>
  </si>
  <si>
    <t>047586</t>
  </si>
  <si>
    <t>020427</t>
  </si>
  <si>
    <t>坂間28-24</t>
  </si>
  <si>
    <t>鴻巣764-4</t>
  </si>
  <si>
    <t>下大野2463</t>
  </si>
  <si>
    <t>東山田1583-3</t>
  </si>
  <si>
    <t>007184</t>
  </si>
  <si>
    <t>000456</t>
  </si>
  <si>
    <t>大字高野字東坪１１６３－１  ～  大字高野字東坪１１８１</t>
  </si>
  <si>
    <t>020750</t>
  </si>
  <si>
    <t>027718</t>
  </si>
  <si>
    <t>葛生307-2</t>
  </si>
  <si>
    <t>002153</t>
  </si>
  <si>
    <t>諸川803-5</t>
  </si>
  <si>
    <t>柳橋830-4</t>
  </si>
  <si>
    <t>久能1002-4</t>
  </si>
  <si>
    <t>大字女沼字東原２６４－１  ～  大字女沼字東原２４６</t>
  </si>
  <si>
    <t>023635</t>
  </si>
  <si>
    <t>028081</t>
  </si>
  <si>
    <t>030761</t>
  </si>
  <si>
    <t>000457</t>
  </si>
  <si>
    <t>磯部405-2</t>
  </si>
  <si>
    <t>市道三和５０２１号線</t>
  </si>
  <si>
    <t>大字尾崎字平間３０４５－１  ～  大字尾崎字東原３５１６－２</t>
  </si>
  <si>
    <t>市道古河１５３５号線</t>
  </si>
  <si>
    <t>大字下辺見字辺橋５２７  ～  大字下辺見字東畑６３１</t>
  </si>
  <si>
    <t>中田400-4</t>
  </si>
  <si>
    <t>002526</t>
  </si>
  <si>
    <t>大山93-3</t>
  </si>
  <si>
    <t>041572</t>
  </si>
  <si>
    <t>上和田610-2</t>
  </si>
  <si>
    <t>大字茶屋新田７６－１  ～  大字茶屋新田８４－３</t>
  </si>
  <si>
    <t>駒込899-6</t>
  </si>
  <si>
    <t>下大野2473</t>
  </si>
  <si>
    <t>上辺見196-9</t>
  </si>
  <si>
    <t>市道０１０３号線</t>
  </si>
  <si>
    <t>市道三和３１１０号線</t>
  </si>
  <si>
    <t>古河546-15</t>
  </si>
  <si>
    <t>049167</t>
  </si>
  <si>
    <t>下大野2465</t>
  </si>
  <si>
    <t>仁連1169-13</t>
  </si>
  <si>
    <t>駒羽根小学校  プール専用付属室</t>
  </si>
  <si>
    <t>007859</t>
  </si>
  <si>
    <t>東山田4942-4</t>
  </si>
  <si>
    <t>つくば480え 2489 三菱ミニキャブ</t>
  </si>
  <si>
    <t>ネーブルパーク  キャビンＣ－１</t>
  </si>
  <si>
    <t>前林935-44</t>
  </si>
  <si>
    <t>032189</t>
  </si>
  <si>
    <t>市道０１０２号線</t>
  </si>
  <si>
    <t>古河635-7</t>
  </si>
  <si>
    <t>001345</t>
  </si>
  <si>
    <t>044065</t>
  </si>
  <si>
    <t>029727</t>
  </si>
  <si>
    <t>001877</t>
  </si>
  <si>
    <t>三和北中学校  部室２</t>
  </si>
  <si>
    <t>柳橋124-2</t>
  </si>
  <si>
    <t>052647</t>
  </si>
  <si>
    <t>旭町二丁目2161-2</t>
  </si>
  <si>
    <t>東本町３丁目７８９－１  ～  東本町３丁目７４１－１</t>
  </si>
  <si>
    <t>駒込1185</t>
  </si>
  <si>
    <t>029174</t>
  </si>
  <si>
    <t>045208</t>
  </si>
  <si>
    <t>新原町集会所</t>
  </si>
  <si>
    <t>女沼729-5</t>
  </si>
  <si>
    <t>仁連2974-7</t>
  </si>
  <si>
    <t>000458</t>
  </si>
  <si>
    <t>諸川1998-1</t>
  </si>
  <si>
    <t>014446</t>
  </si>
  <si>
    <t>下大野2466</t>
  </si>
  <si>
    <t>021844</t>
  </si>
  <si>
    <t>柳橋945-3</t>
  </si>
  <si>
    <t>010148</t>
  </si>
  <si>
    <t>023793</t>
  </si>
  <si>
    <t>平成25年度  上辺見防火水槽設置（１基分）</t>
  </si>
  <si>
    <t>大字恩名字道地２２００－２  ～  大字恩名字道地２１９２－１</t>
  </si>
  <si>
    <t>002885</t>
  </si>
  <si>
    <t>19831224</t>
  </si>
  <si>
    <t>012258</t>
  </si>
  <si>
    <t>下大野2519</t>
  </si>
  <si>
    <t>016771</t>
  </si>
  <si>
    <t>016647</t>
  </si>
  <si>
    <t>046260</t>
  </si>
  <si>
    <t>045723</t>
  </si>
  <si>
    <t>女沼1595-2</t>
  </si>
  <si>
    <t>006314</t>
  </si>
  <si>
    <t>051323</t>
  </si>
  <si>
    <t>下大野2467</t>
  </si>
  <si>
    <t>下大野2474</t>
  </si>
  <si>
    <t>上砂井235-8</t>
  </si>
  <si>
    <t>009394</t>
  </si>
  <si>
    <t>西牛谷1232-2</t>
  </si>
  <si>
    <t>下大野2467-1</t>
  </si>
  <si>
    <t>035252</t>
  </si>
  <si>
    <t>001276</t>
  </si>
  <si>
    <t>東牛谷6-2</t>
  </si>
  <si>
    <t>009351</t>
  </si>
  <si>
    <t>下大野2468</t>
  </si>
  <si>
    <t>水海2374-2</t>
  </si>
  <si>
    <t>駒羽根672-4</t>
  </si>
  <si>
    <t>005819</t>
  </si>
  <si>
    <t>006643</t>
  </si>
  <si>
    <t>下大野2469</t>
  </si>
  <si>
    <t>市道総和２２３８号線</t>
  </si>
  <si>
    <t>磯部1667-3</t>
  </si>
  <si>
    <t>051949</t>
  </si>
  <si>
    <t>古河797-1</t>
  </si>
  <si>
    <t>中田新田56-3</t>
  </si>
  <si>
    <t>前林1719-5</t>
  </si>
  <si>
    <t>大字上辺見字鹿養大道北６７１  ～  大字上辺見字鹿養大道北６８０</t>
  </si>
  <si>
    <t>002944</t>
  </si>
  <si>
    <t>古河二小学校給食室  パススルー冷凍庫（PRD-54FMTA1）</t>
  </si>
  <si>
    <t>008394</t>
  </si>
  <si>
    <t>044123</t>
  </si>
  <si>
    <t>005434</t>
  </si>
  <si>
    <t>006521</t>
  </si>
  <si>
    <t>040256</t>
  </si>
  <si>
    <t>052033</t>
  </si>
  <si>
    <t>西牛谷655</t>
  </si>
  <si>
    <t>市道総和３８６６号線</t>
  </si>
  <si>
    <t>上片田1370-2</t>
  </si>
  <si>
    <t>大字諸川字大竹１１２６－６  ～  大字諸川字大竹１１２６－２１</t>
  </si>
  <si>
    <t>001704</t>
  </si>
  <si>
    <t>041700</t>
  </si>
  <si>
    <t>001650</t>
  </si>
  <si>
    <t>010035</t>
  </si>
  <si>
    <t>003736</t>
  </si>
  <si>
    <t>大字大堤字横山下１５３７－１  ～  大字大堤字馬捨場下１５２４</t>
  </si>
  <si>
    <t>駒ヶ崎253</t>
  </si>
  <si>
    <t>西牛谷351-8</t>
  </si>
  <si>
    <t>尾崎2976-28</t>
  </si>
  <si>
    <t>古河市新久田１３１－１２</t>
  </si>
  <si>
    <t>000680</t>
  </si>
  <si>
    <t>058080</t>
  </si>
  <si>
    <t>沼田第三町内会集会所</t>
  </si>
  <si>
    <t>048383</t>
  </si>
  <si>
    <t>市道三和３５４２号線</t>
  </si>
  <si>
    <t>000467</t>
  </si>
  <si>
    <t>仁連2193-2</t>
  </si>
  <si>
    <t>コミュニティーセンター総和</t>
  </si>
  <si>
    <t>000468</t>
  </si>
  <si>
    <t>008922</t>
  </si>
  <si>
    <t>古河187-5</t>
  </si>
  <si>
    <t>市道総和０７０５号線</t>
  </si>
  <si>
    <t>下大野2475</t>
  </si>
  <si>
    <t>大字高野字橋西１９９３  ～  大字高野字橋西１９９２</t>
  </si>
  <si>
    <t>東山田54-2</t>
  </si>
  <si>
    <t>松並一丁目4549-5</t>
  </si>
  <si>
    <t>大山1740-159</t>
  </si>
  <si>
    <t>上片田291-7</t>
  </si>
  <si>
    <t>056359</t>
  </si>
  <si>
    <t>諸川1390-4</t>
  </si>
  <si>
    <t>市道総和３５６５号線</t>
  </si>
  <si>
    <t>女沼1015-33</t>
  </si>
  <si>
    <t>下大野2478</t>
  </si>
  <si>
    <t>磯部695-2</t>
  </si>
  <si>
    <t>市道総和２５４０号線</t>
  </si>
  <si>
    <t>尾崎 千本野  5610-3</t>
  </si>
  <si>
    <t>市道三和１２５２号線</t>
  </si>
  <si>
    <t>古河市消防団第１８分団詰所兼車庫</t>
  </si>
  <si>
    <t>市道総和２７１４号線</t>
  </si>
  <si>
    <t>鴻巣1002-2</t>
  </si>
  <si>
    <t>下大野2494</t>
  </si>
  <si>
    <t>060231</t>
  </si>
  <si>
    <t>022629</t>
  </si>
  <si>
    <t>古河消防署駅西出張所駐車場用地</t>
  </si>
  <si>
    <t>東牛谷1459-5</t>
  </si>
  <si>
    <t>牧野地866</t>
  </si>
  <si>
    <t>005045</t>
  </si>
  <si>
    <t>021475</t>
  </si>
  <si>
    <t>つくば800さ 3944 スズキエクシード</t>
  </si>
  <si>
    <t>小堤2029-41</t>
  </si>
  <si>
    <t>仁連1633-5</t>
  </si>
  <si>
    <t>水海2311-4</t>
  </si>
  <si>
    <t>名崎地区コミュニティ施設（旧名崎第２児童クラブ）駐車場敷地</t>
  </si>
  <si>
    <t>下片田842-7</t>
  </si>
  <si>
    <t>003353</t>
  </si>
  <si>
    <t>042082</t>
  </si>
  <si>
    <t>011115</t>
  </si>
  <si>
    <t>諸川1809-2</t>
  </si>
  <si>
    <t>000826</t>
  </si>
  <si>
    <t>古河市久能1250-189</t>
  </si>
  <si>
    <t>大和田1135-2</t>
  </si>
  <si>
    <t>下大野2482</t>
  </si>
  <si>
    <t>025256</t>
  </si>
  <si>
    <t>大字尾崎字前野１１  ～  大字尾崎字前野２５－２</t>
  </si>
  <si>
    <t>幸町260-11</t>
  </si>
  <si>
    <t>000694</t>
  </si>
  <si>
    <t>大字葛生字渡戸１２７２－１  ～  大字葛生字渡戸１２９８</t>
  </si>
  <si>
    <t>019716</t>
  </si>
  <si>
    <t>下大野2483</t>
  </si>
  <si>
    <t>大和田2567-2</t>
  </si>
  <si>
    <t>大字下大野字向新田１０９０  ～  大字下大野字向新田１０８５</t>
  </si>
  <si>
    <t>000478</t>
  </si>
  <si>
    <t>北山田168-7</t>
  </si>
  <si>
    <t>山田419-8</t>
  </si>
  <si>
    <t>041374</t>
  </si>
  <si>
    <t>下大野2508</t>
  </si>
  <si>
    <t>023232</t>
  </si>
  <si>
    <t>001994</t>
  </si>
  <si>
    <t>下大野2486</t>
  </si>
  <si>
    <t>011329</t>
  </si>
  <si>
    <t>大山518-2</t>
  </si>
  <si>
    <t>大字大和田字雷電下２９７３  ～  大字大和田字雷電下２９７８</t>
  </si>
  <si>
    <t>004916</t>
  </si>
  <si>
    <t>資産／固定／有形／事業／建物</t>
  </si>
  <si>
    <t>000942</t>
  </si>
  <si>
    <t>女沼124-2</t>
  </si>
  <si>
    <t>尾崎2805-55</t>
  </si>
  <si>
    <t>021940</t>
  </si>
  <si>
    <t>051879</t>
  </si>
  <si>
    <t>久能1822</t>
  </si>
  <si>
    <t>031394</t>
  </si>
  <si>
    <t>000738</t>
  </si>
  <si>
    <t>仁連826-3</t>
  </si>
  <si>
    <t>008575</t>
  </si>
  <si>
    <t>020760</t>
  </si>
  <si>
    <t>尾崎3832-11</t>
  </si>
  <si>
    <t>010877</t>
  </si>
  <si>
    <t>市道総和４００２号線</t>
  </si>
  <si>
    <t>市道三和３２６９号線</t>
  </si>
  <si>
    <t>013655</t>
  </si>
  <si>
    <t>000489</t>
  </si>
  <si>
    <t>041855</t>
  </si>
  <si>
    <t>市立庭球場</t>
  </si>
  <si>
    <t>駒ヶ崎193-5</t>
  </si>
  <si>
    <t>下大野1908-3</t>
  </si>
  <si>
    <t>新和田961-3</t>
  </si>
  <si>
    <t>下大野2489-1</t>
  </si>
  <si>
    <t>磯部1073-2</t>
  </si>
  <si>
    <t>004877</t>
  </si>
  <si>
    <t>尾崎5610-6</t>
  </si>
  <si>
    <t>000911</t>
  </si>
  <si>
    <t>015999</t>
  </si>
  <si>
    <t>008443</t>
  </si>
  <si>
    <t>釈迦2782-1の一部</t>
  </si>
  <si>
    <t>下大野2490-1</t>
  </si>
  <si>
    <t>029311</t>
  </si>
  <si>
    <t>大字葛生字鍋隠１３６３－１  ～  大字葛生字鍋隠１３６０－２</t>
  </si>
  <si>
    <t>025899</t>
  </si>
  <si>
    <t>002296</t>
  </si>
  <si>
    <t>鴻巣758-5</t>
  </si>
  <si>
    <t>038495</t>
  </si>
  <si>
    <t>磯部381-2</t>
  </si>
  <si>
    <t>下大野2490-2</t>
  </si>
  <si>
    <t>女沼129-5</t>
  </si>
  <si>
    <t>上辺見980-3</t>
  </si>
  <si>
    <t>010895</t>
  </si>
  <si>
    <t>前林1691-2</t>
  </si>
  <si>
    <t>000511</t>
  </si>
  <si>
    <t>大字駒込字上原道南１３１９  ～  大字駒込字上原道南１３２６</t>
  </si>
  <si>
    <t>江口442</t>
  </si>
  <si>
    <t>000486</t>
  </si>
  <si>
    <t>001931</t>
  </si>
  <si>
    <t>下大野2491</t>
  </si>
  <si>
    <t>上片田1365-3</t>
  </si>
  <si>
    <t>仁連745-4</t>
  </si>
  <si>
    <t>039562</t>
  </si>
  <si>
    <t>055822</t>
  </si>
  <si>
    <t>大字仁連字東田２９５２  ～  大字仁連字東田２９５５</t>
  </si>
  <si>
    <t>恩名2600-2</t>
  </si>
  <si>
    <t>錦町6836-4</t>
  </si>
  <si>
    <t>006902</t>
  </si>
  <si>
    <t>大字葛生字杉ノ木１５７９  ～  大字葛生字渡戸１０５１</t>
  </si>
  <si>
    <t>037910</t>
  </si>
  <si>
    <t>大字葛生字杉ノ木５４４  ～  大字葛生字杉ノ木５５３</t>
  </si>
  <si>
    <t>026116</t>
  </si>
  <si>
    <t>046605</t>
  </si>
  <si>
    <t>20030301</t>
  </si>
  <si>
    <t>上辺見1164</t>
  </si>
  <si>
    <t>010102</t>
  </si>
  <si>
    <t>19991130</t>
  </si>
  <si>
    <t>058937</t>
  </si>
  <si>
    <t>000691</t>
  </si>
  <si>
    <t>下大野2854-8</t>
  </si>
  <si>
    <t>000590</t>
  </si>
  <si>
    <t>駒羽根1421</t>
  </si>
  <si>
    <t>000491</t>
  </si>
  <si>
    <t>市道総和１３０３号線</t>
  </si>
  <si>
    <t>048846</t>
  </si>
  <si>
    <t>032548</t>
  </si>
  <si>
    <t>大字大堤字横山１７６０  ～  大字大堤字横山１７６０</t>
  </si>
  <si>
    <t>大山2435-5</t>
  </si>
  <si>
    <t>018766</t>
  </si>
  <si>
    <t>雷電町2929-8</t>
  </si>
  <si>
    <t>000901</t>
  </si>
  <si>
    <t>市道三和１６５７号線</t>
  </si>
  <si>
    <t>市道三和５１９０号線</t>
  </si>
  <si>
    <t>雷電町2765-6</t>
  </si>
  <si>
    <t>049273</t>
  </si>
  <si>
    <t>尾崎5610-3</t>
  </si>
  <si>
    <t>012391</t>
  </si>
  <si>
    <t>026311</t>
  </si>
  <si>
    <t>関戸315-6</t>
  </si>
  <si>
    <t>下大野2497-1</t>
  </si>
  <si>
    <t>000493</t>
  </si>
  <si>
    <t>043289</t>
  </si>
  <si>
    <t>大字久能字東沼１８８－１  ～  大字久能１７圃区３</t>
  </si>
  <si>
    <t>046179</t>
  </si>
  <si>
    <t>女沼996-19</t>
  </si>
  <si>
    <t>市道三和５１８６号線</t>
  </si>
  <si>
    <t>複合施設（第２保育所・東公民館・図書館）東公民館・図書館</t>
  </si>
  <si>
    <t>000498</t>
  </si>
  <si>
    <t>長左衛門新田181-3</t>
  </si>
  <si>
    <t>上辺見325-19</t>
  </si>
  <si>
    <t>001011</t>
  </si>
  <si>
    <t>019981</t>
  </si>
  <si>
    <t>20050630</t>
  </si>
  <si>
    <t>000499</t>
  </si>
  <si>
    <t>056222</t>
  </si>
  <si>
    <t>大字新久田２０６－１１  ～  大字新久田２０６－８</t>
  </si>
  <si>
    <t>宮前町6393-3</t>
  </si>
  <si>
    <t>000500</t>
  </si>
  <si>
    <t>下辺見2173-3</t>
  </si>
  <si>
    <t>004568</t>
  </si>
  <si>
    <t>鴻巣788</t>
  </si>
  <si>
    <t>下辺見小学校普通教室復旧改修</t>
  </si>
  <si>
    <t>静町4180-1082</t>
  </si>
  <si>
    <t>19790501</t>
  </si>
  <si>
    <t>001091</t>
  </si>
  <si>
    <t>下大野2536</t>
  </si>
  <si>
    <t>下大野2502-2</t>
  </si>
  <si>
    <t>000501</t>
  </si>
  <si>
    <t>052495</t>
  </si>
  <si>
    <t>002744</t>
  </si>
  <si>
    <t>大字磯部字永塚大神廻り１６１０  ～  大字磯部字永塚大神廻り１６２８</t>
  </si>
  <si>
    <t>026365</t>
  </si>
  <si>
    <t>雷電町2914-2</t>
  </si>
  <si>
    <t>市道三和１５８６号線</t>
  </si>
  <si>
    <t>059509</t>
  </si>
  <si>
    <t>000502</t>
  </si>
  <si>
    <t>021129</t>
  </si>
  <si>
    <t>関戸1257-6</t>
  </si>
  <si>
    <t>044606</t>
  </si>
  <si>
    <t>上辺見　2386</t>
  </si>
  <si>
    <t>022611</t>
  </si>
  <si>
    <t>031198</t>
  </si>
  <si>
    <t>駒羽根657-13</t>
  </si>
  <si>
    <t>大字東牛ケ谷字新田前４４６  ～  大字東牛ケ谷字新田前４４９</t>
  </si>
  <si>
    <t>東山田3087-2</t>
  </si>
  <si>
    <t>031822</t>
  </si>
  <si>
    <t>002146</t>
  </si>
  <si>
    <t>消防施設（谷貝）</t>
  </si>
  <si>
    <t>013318</t>
  </si>
  <si>
    <t>030927</t>
  </si>
  <si>
    <t>下大野2503-1</t>
  </si>
  <si>
    <t>028499</t>
  </si>
  <si>
    <t>市道古河０５１２号線</t>
  </si>
  <si>
    <t>006251</t>
  </si>
  <si>
    <t>小堤1782</t>
  </si>
  <si>
    <t>014324</t>
  </si>
  <si>
    <t>原町613-5</t>
  </si>
  <si>
    <t>大字柳橋字八反田１４４８  ～  大字柳橋字八反田１５３２－１</t>
  </si>
  <si>
    <t>001186</t>
  </si>
  <si>
    <t>大堤754-4</t>
  </si>
  <si>
    <t>鴻巣1431</t>
  </si>
  <si>
    <t>仁連2044-16</t>
  </si>
  <si>
    <t>下大野2504</t>
  </si>
  <si>
    <t>下大野2959-53</t>
  </si>
  <si>
    <t>011458</t>
  </si>
  <si>
    <t>000558</t>
  </si>
  <si>
    <t>下片田839-4</t>
  </si>
  <si>
    <t>045589</t>
  </si>
  <si>
    <t>030679</t>
  </si>
  <si>
    <t>011011</t>
  </si>
  <si>
    <t>大字東山田字福原東３３２８  ～  大字東山田字福原東３３３０</t>
  </si>
  <si>
    <t>000504</t>
  </si>
  <si>
    <t>鴻巣字下屋敷７６９－１１  ～  鴻巣字下屋敷７６９－１０７</t>
  </si>
  <si>
    <t>004596</t>
  </si>
  <si>
    <t>仁連610</t>
  </si>
  <si>
    <t>仁連1538-2</t>
  </si>
  <si>
    <t>古河福祉の森会館  プロパン庫</t>
  </si>
  <si>
    <t>市道総和３１５６号線</t>
  </si>
  <si>
    <t>大字水海字道城女２５５６－３  ～  大字水海字道城女２４４９</t>
  </si>
  <si>
    <t>053469</t>
  </si>
  <si>
    <t>下大野2505</t>
  </si>
  <si>
    <t>041130</t>
  </si>
  <si>
    <t>000505</t>
  </si>
  <si>
    <t>茶屋新田428-8</t>
  </si>
  <si>
    <t>三和東中学校  特別教室棟（技術棟）</t>
  </si>
  <si>
    <t>004056</t>
  </si>
  <si>
    <t>024369</t>
  </si>
  <si>
    <t>005730</t>
  </si>
  <si>
    <t>市道三和１５８１号線</t>
  </si>
  <si>
    <t>056391</t>
  </si>
  <si>
    <t>000506</t>
  </si>
  <si>
    <t>045624</t>
  </si>
  <si>
    <t>024824</t>
  </si>
  <si>
    <t>上辺見377-4</t>
  </si>
  <si>
    <t>018711</t>
  </si>
  <si>
    <t>056348</t>
  </si>
  <si>
    <t>女沼180-2</t>
  </si>
  <si>
    <t>000786</t>
  </si>
  <si>
    <t>大字駒羽根字薬師堂６７４－３  ～  大字駒羽根字薬師堂７４０－１</t>
  </si>
  <si>
    <t>002109</t>
  </si>
  <si>
    <t>001620</t>
  </si>
  <si>
    <t>035726</t>
  </si>
  <si>
    <t>下辺見2591</t>
  </si>
  <si>
    <t>19851001</t>
  </si>
  <si>
    <t>諸川2600-2</t>
  </si>
  <si>
    <t>下大野2506</t>
  </si>
  <si>
    <t>駒羽根1079-2</t>
  </si>
  <si>
    <t>056291</t>
  </si>
  <si>
    <t>下大野2506-1</t>
  </si>
  <si>
    <t>小堤90-2</t>
  </si>
  <si>
    <t>003744</t>
  </si>
  <si>
    <t>000508</t>
  </si>
  <si>
    <t>015853</t>
  </si>
  <si>
    <t>022243</t>
  </si>
  <si>
    <t>000509</t>
  </si>
  <si>
    <t>039323</t>
  </si>
  <si>
    <t>000510</t>
  </si>
  <si>
    <t>004161</t>
  </si>
  <si>
    <t>026506</t>
  </si>
  <si>
    <t>007663</t>
  </si>
  <si>
    <t>下大野2509</t>
  </si>
  <si>
    <t>第３小学校  便所</t>
  </si>
  <si>
    <t>011931</t>
  </si>
  <si>
    <t>050455</t>
  </si>
  <si>
    <t>025097</t>
  </si>
  <si>
    <t>御所沼排水機場</t>
  </si>
  <si>
    <t>000920</t>
  </si>
  <si>
    <t>長左衛門新田919-5</t>
  </si>
  <si>
    <t>大山1698-3</t>
  </si>
  <si>
    <t>下大野2510-1</t>
  </si>
  <si>
    <t>大字上大野字向原北２４２６  ～  大字上大野字向原北２４２５</t>
  </si>
  <si>
    <t>028625</t>
  </si>
  <si>
    <t>釈迦1126-2</t>
  </si>
  <si>
    <t>000513</t>
  </si>
  <si>
    <t>市道総和０３６０号線</t>
  </si>
  <si>
    <t>下大野2511</t>
  </si>
  <si>
    <t>052425</t>
  </si>
  <si>
    <t>058068</t>
  </si>
  <si>
    <t>003548</t>
  </si>
  <si>
    <t>下辺見1214-5</t>
  </si>
  <si>
    <t>003145</t>
  </si>
  <si>
    <t>007992</t>
  </si>
  <si>
    <t>051217</t>
  </si>
  <si>
    <t>047367</t>
  </si>
  <si>
    <t>尾崎2781-5</t>
  </si>
  <si>
    <t>諸川雑種地</t>
  </si>
  <si>
    <t>仁連823-4</t>
  </si>
  <si>
    <t>大堤660-2</t>
  </si>
  <si>
    <t>中田新田6-4</t>
  </si>
  <si>
    <t>026658</t>
  </si>
  <si>
    <t>前林729-3</t>
  </si>
  <si>
    <t>008267</t>
  </si>
  <si>
    <t>駒込862-12</t>
  </si>
  <si>
    <t>000514</t>
  </si>
  <si>
    <t>053836</t>
  </si>
  <si>
    <t>011774</t>
  </si>
  <si>
    <t>005326</t>
  </si>
  <si>
    <t>大和田1481-16</t>
  </si>
  <si>
    <t>駒込雑種地</t>
  </si>
  <si>
    <t>014704</t>
  </si>
  <si>
    <t>029459</t>
  </si>
  <si>
    <t>000954</t>
  </si>
  <si>
    <t>古河二小学校給食室 　器具消毒保管機（MCWK-30-e）</t>
  </si>
  <si>
    <t>東牛谷1310-3</t>
  </si>
  <si>
    <t>003078</t>
  </si>
  <si>
    <t>東山田997-3</t>
  </si>
  <si>
    <t>058850</t>
  </si>
  <si>
    <t>000515</t>
  </si>
  <si>
    <t>南町853-15</t>
  </si>
  <si>
    <t>011813</t>
  </si>
  <si>
    <t>下大野2513</t>
  </si>
  <si>
    <t>000516</t>
  </si>
  <si>
    <t>本町四丁目295-7</t>
  </si>
  <si>
    <t>041261</t>
  </si>
  <si>
    <t>037632</t>
  </si>
  <si>
    <t>001504</t>
  </si>
  <si>
    <t>市道総和４１１５号線</t>
  </si>
  <si>
    <t>上片田704-3</t>
  </si>
  <si>
    <t>024252</t>
  </si>
  <si>
    <t>018856</t>
  </si>
  <si>
    <t>幸町118-1</t>
  </si>
  <si>
    <t>19830705</t>
  </si>
  <si>
    <t>053518</t>
  </si>
  <si>
    <t>002506</t>
  </si>
  <si>
    <t>山田1147-2</t>
  </si>
  <si>
    <t>051860</t>
  </si>
  <si>
    <t>020821</t>
  </si>
  <si>
    <t>006673</t>
  </si>
  <si>
    <t>古河市新久田514-1</t>
  </si>
  <si>
    <t>000517</t>
  </si>
  <si>
    <t>009197</t>
  </si>
  <si>
    <t>大字恩名字志辺３００４  ～  大字恩名字志辺１７１０－２</t>
  </si>
  <si>
    <t>下大野2941-2</t>
  </si>
  <si>
    <t>古河資源置場</t>
  </si>
  <si>
    <t>市道三和３０１３号線</t>
  </si>
  <si>
    <t>009207</t>
  </si>
  <si>
    <t>059047</t>
  </si>
  <si>
    <t>市道古河１８２７号線</t>
  </si>
  <si>
    <t>市道三和７１１０号線</t>
  </si>
  <si>
    <t>002152</t>
  </si>
  <si>
    <t>大堤744-19</t>
  </si>
  <si>
    <t>000518</t>
  </si>
  <si>
    <t>006700</t>
  </si>
  <si>
    <t>恩名2417-2</t>
  </si>
  <si>
    <t>059096</t>
  </si>
  <si>
    <t>060043</t>
  </si>
  <si>
    <t>000519</t>
  </si>
  <si>
    <t>古河市小堤   97-3</t>
  </si>
  <si>
    <t>055544</t>
  </si>
  <si>
    <t>上辺見498-2</t>
  </si>
  <si>
    <t>009738</t>
  </si>
  <si>
    <t>040208</t>
  </si>
  <si>
    <t>055949</t>
  </si>
  <si>
    <t>市道古河０６４３号線</t>
  </si>
  <si>
    <t>下大野2517</t>
  </si>
  <si>
    <t>026206</t>
  </si>
  <si>
    <t>023617</t>
  </si>
  <si>
    <t>017193</t>
  </si>
  <si>
    <t>038111</t>
  </si>
  <si>
    <t>024306</t>
  </si>
  <si>
    <t>東牛谷395-5</t>
  </si>
  <si>
    <t>000524</t>
  </si>
  <si>
    <t>030605</t>
  </si>
  <si>
    <t>000520</t>
  </si>
  <si>
    <t>大山1698-4</t>
  </si>
  <si>
    <t>恩名1261-2</t>
  </si>
  <si>
    <t>古河市西牛谷９００－５５</t>
  </si>
  <si>
    <t>女沼957-3</t>
  </si>
  <si>
    <t>大山517-5</t>
  </si>
  <si>
    <t>旧関戸保育所</t>
  </si>
  <si>
    <t>諸川1004-2</t>
  </si>
  <si>
    <t>上大野2625-2</t>
  </si>
  <si>
    <t>大字上片田字榎崎１１８２－１  ～  大字上片田字榎崎１２４６－１</t>
  </si>
  <si>
    <t>017211</t>
  </si>
  <si>
    <t>060157</t>
  </si>
  <si>
    <t>059589</t>
  </si>
  <si>
    <t>女沼722-30</t>
  </si>
  <si>
    <t>中央町3-10-1</t>
  </si>
  <si>
    <t>033635</t>
  </si>
  <si>
    <t>中田313-2</t>
  </si>
  <si>
    <t>下大野2518</t>
  </si>
  <si>
    <t>尾崎4020-7</t>
  </si>
  <si>
    <t>大字尾崎字松山４６１３－１  ～  大字尾崎字原３４３３</t>
  </si>
  <si>
    <t>010544</t>
  </si>
  <si>
    <t>003957</t>
  </si>
  <si>
    <t>下大野1727-5</t>
  </si>
  <si>
    <t>中田1621-6</t>
  </si>
  <si>
    <t>大字上辺見字鹿養大道北４９０  ～  大字上辺見字鹿養大道北６１８</t>
  </si>
  <si>
    <t>平成24年度　名崎小  学校給食用牛乳保冷庫</t>
  </si>
  <si>
    <t>南間中橋60-2</t>
  </si>
  <si>
    <t>釈水圃場整備区域内３２－１  ～  釈水圃場整備区域内３０－１４</t>
  </si>
  <si>
    <t>000522</t>
  </si>
  <si>
    <t>002438</t>
  </si>
  <si>
    <t>新和田53-3</t>
  </si>
  <si>
    <t>大字水海字内城４０２１－４  ～  大字水海字内城３９９１－４</t>
  </si>
  <si>
    <t>003494</t>
  </si>
  <si>
    <t>013082</t>
  </si>
  <si>
    <t>古河593-21</t>
  </si>
  <si>
    <t>前林2003-4</t>
  </si>
  <si>
    <t>磯部1441-3</t>
  </si>
  <si>
    <t>下大野2520</t>
  </si>
  <si>
    <t>002397</t>
  </si>
  <si>
    <t>新久田第二公園</t>
  </si>
  <si>
    <t>025892</t>
  </si>
  <si>
    <t>012584</t>
  </si>
  <si>
    <t>003349</t>
  </si>
  <si>
    <t>下大野2521</t>
  </si>
  <si>
    <t>松並二丁目4609-4</t>
  </si>
  <si>
    <t>000709</t>
  </si>
  <si>
    <t>中田175-2</t>
  </si>
  <si>
    <t>027632</t>
  </si>
  <si>
    <t>上辺見小学校  上辺見小学校照明施設（２棟）</t>
  </si>
  <si>
    <t>052827</t>
  </si>
  <si>
    <t>041183</t>
  </si>
  <si>
    <t>029248</t>
  </si>
  <si>
    <t>東牛谷171-3</t>
  </si>
  <si>
    <t>牧野地827</t>
  </si>
  <si>
    <t>022074</t>
  </si>
  <si>
    <t>小堤地内舗装補修事業（市道総和0214号線）</t>
  </si>
  <si>
    <t>大字東諸川字西浦１３２－２  ～  大字東諸川字西屋敷浦９２－１</t>
  </si>
  <si>
    <t>関戸665-1</t>
  </si>
  <si>
    <t>004538</t>
  </si>
  <si>
    <t>西牛谷967</t>
  </si>
  <si>
    <t>前林1063-2</t>
  </si>
  <si>
    <t>大字仁連字稲荷久保１０５０－１  ～  大字仁連字稲荷久保１０５９</t>
  </si>
  <si>
    <t>下大野2522</t>
  </si>
  <si>
    <t>北山田74-4</t>
  </si>
  <si>
    <t>004017</t>
  </si>
  <si>
    <t>024837</t>
  </si>
  <si>
    <t>004652</t>
  </si>
  <si>
    <t>012193</t>
  </si>
  <si>
    <t>大字釈迦字向山１１６９  ～  大字釈迦字向山１１４７</t>
  </si>
  <si>
    <t>052193</t>
  </si>
  <si>
    <t>024330</t>
  </si>
  <si>
    <t>056954</t>
  </si>
  <si>
    <t>007224</t>
  </si>
  <si>
    <t>関戸733-12</t>
  </si>
  <si>
    <t>橋梁番号0278-2</t>
  </si>
  <si>
    <t>下大野2523</t>
  </si>
  <si>
    <t>032074</t>
  </si>
  <si>
    <t>000526</t>
  </si>
  <si>
    <t>仁連193-1</t>
  </si>
  <si>
    <t>046395</t>
  </si>
  <si>
    <t>045107</t>
  </si>
  <si>
    <t>011729</t>
  </si>
  <si>
    <t>坂間249-53</t>
  </si>
  <si>
    <t>磯部1677-2</t>
  </si>
  <si>
    <t>柳橋623-3</t>
  </si>
  <si>
    <t>001880</t>
  </si>
  <si>
    <t>市道三和６２１４号線</t>
  </si>
  <si>
    <t>上辺見1091-2</t>
  </si>
  <si>
    <t>001781</t>
  </si>
  <si>
    <t>000527</t>
  </si>
  <si>
    <t>010221</t>
  </si>
  <si>
    <t>033711</t>
  </si>
  <si>
    <t>諸川65-3</t>
  </si>
  <si>
    <t>市道総和０３３８号線</t>
  </si>
  <si>
    <t>大和田987-54</t>
  </si>
  <si>
    <t>西間中橋99-21</t>
  </si>
  <si>
    <t>001116</t>
  </si>
  <si>
    <t>市道総和３５５８号線</t>
  </si>
  <si>
    <t>鴻巣769-156</t>
  </si>
  <si>
    <t>下大野2525</t>
  </si>
  <si>
    <t>003415</t>
  </si>
  <si>
    <t>下片田443-5</t>
  </si>
  <si>
    <t>015928</t>
  </si>
  <si>
    <t>牧野地832</t>
  </si>
  <si>
    <t>本町四丁目285-27</t>
  </si>
  <si>
    <t>坂間40-4</t>
  </si>
  <si>
    <t>下大野2526</t>
  </si>
  <si>
    <t>大字駒羽根字一丁目１３５４  ～  大字駒羽根字一丁目１３５６－２</t>
  </si>
  <si>
    <t>大字下大野字新山１４７４－２  ～  大字下大野字池向１０３９</t>
  </si>
  <si>
    <t>柳橋600-4</t>
  </si>
  <si>
    <t>020548</t>
  </si>
  <si>
    <t>000529</t>
  </si>
  <si>
    <t>大和田968-69</t>
  </si>
  <si>
    <t>下大野2527</t>
  </si>
  <si>
    <t>012587</t>
  </si>
  <si>
    <t>市道三和６４７２号線</t>
  </si>
  <si>
    <t>000530</t>
  </si>
  <si>
    <t>柳橋770-2</t>
  </si>
  <si>
    <t>034264</t>
  </si>
  <si>
    <t>上辺見341-15</t>
  </si>
  <si>
    <t>鴻巣519-3</t>
  </si>
  <si>
    <t>000898</t>
  </si>
  <si>
    <t>008816</t>
  </si>
  <si>
    <t>000531</t>
  </si>
  <si>
    <t>諸川1192-13</t>
  </si>
  <si>
    <t>003329</t>
  </si>
  <si>
    <t>039212</t>
  </si>
  <si>
    <t>下大野2529</t>
  </si>
  <si>
    <t>027731</t>
  </si>
  <si>
    <t>大字久能字薬師前５３－１  ～  大字葛生字磯ノ木１１６６－１</t>
  </si>
  <si>
    <t>駒羽根508-1</t>
  </si>
  <si>
    <t>004314</t>
  </si>
  <si>
    <t>032887</t>
  </si>
  <si>
    <t>久能1250-165</t>
  </si>
  <si>
    <t>山田654-18</t>
  </si>
  <si>
    <t>000532</t>
  </si>
  <si>
    <t>下大野2530</t>
  </si>
  <si>
    <t>長谷町724-4</t>
  </si>
  <si>
    <t>055657</t>
  </si>
  <si>
    <t>諸川2518-42</t>
  </si>
  <si>
    <t>市道三和６４６６号線</t>
  </si>
  <si>
    <t>000534</t>
  </si>
  <si>
    <t>つくば580に3883　ダイハツ</t>
  </si>
  <si>
    <t>035416</t>
  </si>
  <si>
    <t>大字上辺見字鹿養大道南１４４７－１８  ～  大字下辺見字カミタ１１９０－１</t>
  </si>
  <si>
    <t>058136</t>
  </si>
  <si>
    <t>019858</t>
  </si>
  <si>
    <t>駒込934-5</t>
  </si>
  <si>
    <t>005370</t>
  </si>
  <si>
    <t>019629</t>
  </si>
  <si>
    <t>008872</t>
  </si>
  <si>
    <t>056111</t>
  </si>
  <si>
    <t>大山641-3</t>
  </si>
  <si>
    <t>040570</t>
  </si>
  <si>
    <t>048796</t>
  </si>
  <si>
    <t>市道三和２１２３号線</t>
  </si>
  <si>
    <t>049955</t>
  </si>
  <si>
    <t>大字関戸字坪ノ内８０５－２  ～  大字関戸字坪ノ内８００－３</t>
  </si>
  <si>
    <t>旭町二丁目2034-14</t>
  </si>
  <si>
    <t>008503</t>
  </si>
  <si>
    <t>磯部146-5</t>
  </si>
  <si>
    <t>000535</t>
  </si>
  <si>
    <t>041717</t>
  </si>
  <si>
    <t>上辺見1235-38</t>
  </si>
  <si>
    <t>東山田3953-2</t>
  </si>
  <si>
    <t>002136</t>
  </si>
  <si>
    <t>松並１丁目４１６８－７  ～  松並１丁目４１６６－１</t>
  </si>
  <si>
    <t>大字小堤字北山９２５  ～  大字小堤字神明前９１２</t>
  </si>
  <si>
    <t>東山田4556-1</t>
  </si>
  <si>
    <t>下大野2533</t>
  </si>
  <si>
    <t>001341</t>
  </si>
  <si>
    <t>駒込846-6</t>
  </si>
  <si>
    <t>仁連6-2</t>
  </si>
  <si>
    <t>050170</t>
  </si>
  <si>
    <t>関戸西新開公園</t>
  </si>
  <si>
    <t>000566</t>
  </si>
  <si>
    <t>008665</t>
  </si>
  <si>
    <t>中田284-3</t>
  </si>
  <si>
    <t>001519</t>
  </si>
  <si>
    <t>上大野2028-6</t>
  </si>
  <si>
    <t>下辺見145-2</t>
  </si>
  <si>
    <t>大字大堤字本田前６４５  ～  大字大堤字下道７０４</t>
  </si>
  <si>
    <t>000606</t>
  </si>
  <si>
    <t>小堤288-25</t>
  </si>
  <si>
    <t>上大野2092-3</t>
  </si>
  <si>
    <t>009334</t>
  </si>
  <si>
    <t>026299</t>
  </si>
  <si>
    <t>054799</t>
  </si>
  <si>
    <t>000536</t>
  </si>
  <si>
    <t>002828</t>
  </si>
  <si>
    <t>市道総和０５６７号線</t>
  </si>
  <si>
    <t>幸町495-12</t>
  </si>
  <si>
    <t>020295</t>
  </si>
  <si>
    <t>006736</t>
  </si>
  <si>
    <t>022713</t>
  </si>
  <si>
    <t>高野1595-2</t>
  </si>
  <si>
    <t>構内 Ｕ42Ｔ412979 三菱ﾐﾆｷｬﾌﾞ</t>
  </si>
  <si>
    <t>磯部1650-2</t>
  </si>
  <si>
    <t>駒込996-16</t>
  </si>
  <si>
    <t>大和田916-11</t>
  </si>
  <si>
    <t>下大野2535</t>
  </si>
  <si>
    <t>029649</t>
  </si>
  <si>
    <t>030210</t>
  </si>
  <si>
    <t>北山田249-3</t>
  </si>
  <si>
    <t>関戸689</t>
  </si>
  <si>
    <t>上大野1447-4</t>
  </si>
  <si>
    <t>市道三和２０７７号線</t>
  </si>
  <si>
    <t>000540</t>
  </si>
  <si>
    <t>小堤193-7</t>
  </si>
  <si>
    <t>鴻巣1018</t>
  </si>
  <si>
    <t>002837</t>
  </si>
  <si>
    <t>030442</t>
  </si>
  <si>
    <t>駒羽根887</t>
  </si>
  <si>
    <t>市道古河１１２２号線</t>
  </si>
  <si>
    <t>下大野2537</t>
  </si>
  <si>
    <t>大字五部字谷向４６６－１  ～  大字諸川字西浦２５２２－４０</t>
  </si>
  <si>
    <t>003223</t>
  </si>
  <si>
    <t>柳橋661-2</t>
  </si>
  <si>
    <t>059638</t>
  </si>
  <si>
    <t>大字東山田字大綱３９９０  ～  大字東山田字大綱前４０００</t>
  </si>
  <si>
    <t>001485</t>
  </si>
  <si>
    <t>031518</t>
  </si>
  <si>
    <t>下辺見２９９７番地先  ～  駒羽根２２１番１地先</t>
  </si>
  <si>
    <t>久能113-2</t>
  </si>
  <si>
    <t>東山田3356-2</t>
  </si>
  <si>
    <t>001161</t>
  </si>
  <si>
    <t>大山1740-161</t>
  </si>
  <si>
    <t>中央町三丁目6609-22</t>
  </si>
  <si>
    <t>001625</t>
  </si>
  <si>
    <t>032122</t>
  </si>
  <si>
    <t>041613</t>
  </si>
  <si>
    <t>008699</t>
  </si>
  <si>
    <t>056901</t>
  </si>
  <si>
    <t>仁連636-9</t>
  </si>
  <si>
    <t>稲宮1097-2</t>
  </si>
  <si>
    <t>大字諸川字大日前４７５－１  ～  大字諸川字大日前４７１－２</t>
  </si>
  <si>
    <t>006794</t>
  </si>
  <si>
    <t>000542</t>
  </si>
  <si>
    <t>長左衛門新田148-3</t>
  </si>
  <si>
    <t>20150131</t>
  </si>
  <si>
    <t>小堤1946-4</t>
  </si>
  <si>
    <t>市道三和５０９０号線</t>
  </si>
  <si>
    <t>002474</t>
  </si>
  <si>
    <t>027462</t>
  </si>
  <si>
    <t>下大野2539</t>
  </si>
  <si>
    <t>019966</t>
  </si>
  <si>
    <t>下大野2756-7</t>
  </si>
  <si>
    <t>046078</t>
  </si>
  <si>
    <t>010543</t>
  </si>
  <si>
    <t>長谷町7330-2</t>
  </si>
  <si>
    <t>052121</t>
  </si>
  <si>
    <t>003497</t>
  </si>
  <si>
    <t>008563</t>
  </si>
  <si>
    <t>大山71-3</t>
  </si>
  <si>
    <t>020317</t>
  </si>
  <si>
    <t>松並二丁目4666-24</t>
  </si>
  <si>
    <t>000543</t>
  </si>
  <si>
    <t>001072</t>
  </si>
  <si>
    <t>013085</t>
  </si>
  <si>
    <t>004269</t>
  </si>
  <si>
    <t>029533</t>
  </si>
  <si>
    <t>039857</t>
  </si>
  <si>
    <t>045855</t>
  </si>
  <si>
    <t>常盤町4180-877</t>
  </si>
  <si>
    <t>001953</t>
  </si>
  <si>
    <t>052252</t>
  </si>
  <si>
    <t>磯部1652-3</t>
  </si>
  <si>
    <t>諸川2222-2</t>
  </si>
  <si>
    <t>019008</t>
  </si>
  <si>
    <t>市道三和４３５２号線</t>
  </si>
  <si>
    <t>下大野2540-1</t>
  </si>
  <si>
    <t>市道総和３０５９号線</t>
  </si>
  <si>
    <t>013604</t>
  </si>
  <si>
    <t>036597</t>
  </si>
  <si>
    <t>051604</t>
  </si>
  <si>
    <t>052771</t>
  </si>
  <si>
    <t>000544</t>
  </si>
  <si>
    <t>市道総和２６３３号線</t>
  </si>
  <si>
    <t>027108</t>
  </si>
  <si>
    <t>005245</t>
  </si>
  <si>
    <t>009063</t>
  </si>
  <si>
    <t>立崎513-1</t>
  </si>
  <si>
    <t>006440</t>
  </si>
  <si>
    <t>009994</t>
  </si>
  <si>
    <t>050162</t>
  </si>
  <si>
    <t>下大野2965-272</t>
  </si>
  <si>
    <t>下大野2540-2</t>
  </si>
  <si>
    <t>007326</t>
  </si>
  <si>
    <t>011907</t>
  </si>
  <si>
    <t>市道総和４１１７号線</t>
  </si>
  <si>
    <t>中田新田45-5</t>
  </si>
  <si>
    <t>下大野2541</t>
  </si>
  <si>
    <t>040466</t>
  </si>
  <si>
    <t>長左衛門新田938-13</t>
  </si>
  <si>
    <t>000546</t>
  </si>
  <si>
    <t>仁連695-3</t>
  </si>
  <si>
    <t>中田1870-4</t>
  </si>
  <si>
    <t>046636</t>
  </si>
  <si>
    <t>046101</t>
  </si>
  <si>
    <t>松並二丁目4794-1</t>
  </si>
  <si>
    <t>大字東山田字八幡前３４０  ～  大字東山田字八幡前３４４</t>
  </si>
  <si>
    <t>山田440-9</t>
  </si>
  <si>
    <t>055935</t>
  </si>
  <si>
    <t>052984</t>
  </si>
  <si>
    <t>市道三和３３５２号線</t>
  </si>
  <si>
    <t>002034</t>
  </si>
  <si>
    <t>北町   2883-41</t>
  </si>
  <si>
    <t>下大野2542</t>
  </si>
  <si>
    <t>000547</t>
  </si>
  <si>
    <t>006560</t>
  </si>
  <si>
    <t>市道三和１６８８号線</t>
  </si>
  <si>
    <t>鴻巣800-2</t>
  </si>
  <si>
    <t>大字磯部字北谷９１１－１  ～  大字磯部字北谷９３４－１</t>
  </si>
  <si>
    <t>駒込928-6</t>
  </si>
  <si>
    <t>駒羽根942</t>
  </si>
  <si>
    <t>下大野2544</t>
  </si>
  <si>
    <t>市道三和２０１５号線</t>
  </si>
  <si>
    <t>000549</t>
  </si>
  <si>
    <t>駒込橋</t>
  </si>
  <si>
    <t>大字小堤字原１９５６－２１  ～  大字小堤字原１９５１－３２</t>
  </si>
  <si>
    <t>大山1591-5</t>
  </si>
  <si>
    <t>東山田470-2</t>
  </si>
  <si>
    <t>下山町1062-4</t>
  </si>
  <si>
    <t>023156</t>
  </si>
  <si>
    <t>高野1191-2</t>
  </si>
  <si>
    <t>三和東中学校  プール専用付属室１</t>
  </si>
  <si>
    <t>028181</t>
  </si>
  <si>
    <t>001085</t>
  </si>
  <si>
    <t>恩名1951-3</t>
  </si>
  <si>
    <t>尾崎1775-4</t>
  </si>
  <si>
    <t>010634</t>
  </si>
  <si>
    <t>平成26年度三和庁舎管理用シャッター</t>
  </si>
  <si>
    <t>下大野2547</t>
  </si>
  <si>
    <t>稲宮871-10</t>
  </si>
  <si>
    <t>035699</t>
  </si>
  <si>
    <t>市道三和３０２９号線</t>
  </si>
  <si>
    <t>001111</t>
  </si>
  <si>
    <t>鴻巣1442</t>
  </si>
  <si>
    <t>旭２丁目１９７５－３  ～  旭２丁目１９７５－１</t>
  </si>
  <si>
    <t>008888</t>
  </si>
  <si>
    <t>大字坂間１２３  ～  大字鴻巣８２８</t>
  </si>
  <si>
    <t>葛生784-3</t>
  </si>
  <si>
    <t>020795</t>
  </si>
  <si>
    <t>000552</t>
  </si>
  <si>
    <t>東諸川285-3</t>
  </si>
  <si>
    <t>007339</t>
  </si>
  <si>
    <t>20190328</t>
  </si>
  <si>
    <t>下大野2250-2</t>
  </si>
  <si>
    <t>駒羽根905-6</t>
  </si>
  <si>
    <t>市道古河０４０４号線</t>
  </si>
  <si>
    <t>大字磯部字宮下前１９６７  ～  大字磯部字宮下前１９７４－２</t>
  </si>
  <si>
    <t>大字上大野字佐川境１８５３  ～  大字上大野字左川境１８５７</t>
  </si>
  <si>
    <t>001710</t>
  </si>
  <si>
    <t>諸川2257-2</t>
  </si>
  <si>
    <t>012588</t>
  </si>
  <si>
    <t>005526</t>
  </si>
  <si>
    <t>002462</t>
  </si>
  <si>
    <t>004108</t>
  </si>
  <si>
    <t>上辺見998-2</t>
  </si>
  <si>
    <t>葛生1178-2</t>
  </si>
  <si>
    <t>022273</t>
  </si>
  <si>
    <t>関戸336-5</t>
  </si>
  <si>
    <t>下大野1924-4</t>
  </si>
  <si>
    <t>下大野2548</t>
  </si>
  <si>
    <t>008616</t>
  </si>
  <si>
    <t>002505</t>
  </si>
  <si>
    <t>19890323</t>
  </si>
  <si>
    <t>005695</t>
  </si>
  <si>
    <t>031731</t>
  </si>
  <si>
    <t>緑町2400-7</t>
  </si>
  <si>
    <t>下大野2549</t>
  </si>
  <si>
    <t>市道総和０６１５号線</t>
  </si>
  <si>
    <t>中田2143-8</t>
  </si>
  <si>
    <t>恩名1170-3</t>
  </si>
  <si>
    <t>東山田435-8</t>
  </si>
  <si>
    <t>001468</t>
  </si>
  <si>
    <t>関戸1053-9</t>
  </si>
  <si>
    <t>029911</t>
  </si>
  <si>
    <t>仁連1565-2</t>
  </si>
  <si>
    <t>下大野2550</t>
  </si>
  <si>
    <t>015972</t>
  </si>
  <si>
    <t>054691</t>
  </si>
  <si>
    <t>諸川2407-3</t>
  </si>
  <si>
    <t>020676</t>
  </si>
  <si>
    <t>古河7409-3</t>
  </si>
  <si>
    <t>久能56-4</t>
  </si>
  <si>
    <t>053580</t>
  </si>
  <si>
    <t>上辺見390-31</t>
  </si>
  <si>
    <t>001753</t>
  </si>
  <si>
    <t>000557</t>
  </si>
  <si>
    <t>019231</t>
  </si>
  <si>
    <t>関戸716-1</t>
  </si>
  <si>
    <t>西牛谷689</t>
  </si>
  <si>
    <t>尾崎3950-5</t>
  </si>
  <si>
    <t>003571</t>
  </si>
  <si>
    <t>020972</t>
  </si>
  <si>
    <t>下大野2553</t>
  </si>
  <si>
    <t>013233</t>
  </si>
  <si>
    <t>002868</t>
  </si>
  <si>
    <t>018369</t>
  </si>
  <si>
    <t>上大野2012-3</t>
  </si>
  <si>
    <t>053873</t>
  </si>
  <si>
    <t>002114</t>
  </si>
  <si>
    <t>市道三和１０９９号線</t>
  </si>
  <si>
    <t>下大野2554</t>
  </si>
  <si>
    <t>仁連2223-13</t>
  </si>
  <si>
    <t>053979</t>
  </si>
  <si>
    <t>幸町152-15</t>
  </si>
  <si>
    <t>038219</t>
  </si>
  <si>
    <t>東山田5334-1</t>
  </si>
  <si>
    <t>尾崎2634-4</t>
  </si>
  <si>
    <t>000559</t>
  </si>
  <si>
    <t>山田655-10</t>
  </si>
  <si>
    <t>諸川636-7</t>
  </si>
  <si>
    <t>宮前町5091-17</t>
  </si>
  <si>
    <t>雷電町2791-4</t>
  </si>
  <si>
    <t>000634</t>
  </si>
  <si>
    <t>市道総和１４６５号線</t>
  </si>
  <si>
    <t>土浦400せ 5389 ｻｸｼｰﾄﾞ･ﾊﾞﾝ</t>
  </si>
  <si>
    <t>042100</t>
  </si>
  <si>
    <t>下大野2555-2</t>
  </si>
  <si>
    <t>023604</t>
  </si>
  <si>
    <t>032734</t>
  </si>
  <si>
    <t>仁連1987-14</t>
  </si>
  <si>
    <t>001957</t>
  </si>
  <si>
    <t>001524</t>
  </si>
  <si>
    <t>平成22年度防犯カメラ</t>
  </si>
  <si>
    <t>新久田1140-1</t>
  </si>
  <si>
    <t>026133</t>
  </si>
  <si>
    <t>000561</t>
  </si>
  <si>
    <t>048758</t>
  </si>
  <si>
    <t>稲宮1038-2</t>
  </si>
  <si>
    <t>大和田2320-6</t>
  </si>
  <si>
    <t>下大野溜池跡地</t>
  </si>
  <si>
    <t>原町幹線排水路</t>
  </si>
  <si>
    <t>下大野2676-2</t>
  </si>
  <si>
    <t>上辺見111-3</t>
  </si>
  <si>
    <t>025936</t>
  </si>
  <si>
    <t>000562</t>
  </si>
  <si>
    <t>市道古河１０３３号線</t>
  </si>
  <si>
    <t>平成28年度総合公園整備事業土地売買(香取神社)</t>
  </si>
  <si>
    <t>011288</t>
  </si>
  <si>
    <t>057004</t>
  </si>
  <si>
    <t>大字釈迦字八幡脇１８８８  ～  大字釈迦字八幡脇１８８６</t>
  </si>
  <si>
    <t>下大野2777</t>
  </si>
  <si>
    <t>038448</t>
  </si>
  <si>
    <t>水海681-3</t>
  </si>
  <si>
    <t>000563</t>
  </si>
  <si>
    <t>市道三和５２７４号線</t>
  </si>
  <si>
    <t>牧野地830</t>
  </si>
  <si>
    <t>小堤1377-2</t>
  </si>
  <si>
    <t>039588</t>
  </si>
  <si>
    <t>下大野2780</t>
  </si>
  <si>
    <t>011604</t>
  </si>
  <si>
    <t>000564</t>
  </si>
  <si>
    <t>片田南西部土地区画整理事業地区外調整池</t>
  </si>
  <si>
    <t>下大野2782</t>
  </si>
  <si>
    <t>上片田502-12</t>
  </si>
  <si>
    <t>017105</t>
  </si>
  <si>
    <t>市道古河１０２０号線</t>
  </si>
  <si>
    <t>004133</t>
  </si>
  <si>
    <t>大字東山田字西久保４９－１  ～  大字仁連字大境１６９４－１</t>
  </si>
  <si>
    <t>011380</t>
  </si>
  <si>
    <t>鴻巣385-2</t>
  </si>
  <si>
    <t>015247</t>
  </si>
  <si>
    <t>磯部220-3</t>
  </si>
  <si>
    <t>003200</t>
  </si>
  <si>
    <t>044232</t>
  </si>
  <si>
    <t>恩名1390-32</t>
  </si>
  <si>
    <t>大字立崎５０４－１  ～  大字立崎５０５－１</t>
  </si>
  <si>
    <t>001407</t>
  </si>
  <si>
    <t>市道三和６０５５号線</t>
  </si>
  <si>
    <t>001039</t>
  </si>
  <si>
    <t>047590</t>
  </si>
  <si>
    <t>下大野2783-1</t>
  </si>
  <si>
    <t>鳥喰269-3</t>
  </si>
  <si>
    <t>パークフロント地区</t>
  </si>
  <si>
    <t>上和田803-4</t>
  </si>
  <si>
    <t>008092</t>
  </si>
  <si>
    <t>048869</t>
  </si>
  <si>
    <t>仁連630-17</t>
  </si>
  <si>
    <t>駒羽根822-11</t>
  </si>
  <si>
    <t>035194</t>
  </si>
  <si>
    <t>023796</t>
  </si>
  <si>
    <t>000567</t>
  </si>
  <si>
    <t>000804</t>
  </si>
  <si>
    <t>関戸1790-157</t>
  </si>
  <si>
    <t>下大野2783-2</t>
  </si>
  <si>
    <t>緑町２３８９－３  ～  緑町２３９０－７</t>
  </si>
  <si>
    <t>東牛谷雑種地</t>
  </si>
  <si>
    <t>市道三和１４１５号線</t>
  </si>
  <si>
    <t>諸川1993</t>
  </si>
  <si>
    <t>048416</t>
  </si>
  <si>
    <t>044379</t>
  </si>
  <si>
    <t>030668</t>
  </si>
  <si>
    <t>009269</t>
  </si>
  <si>
    <t>下大野2784-1</t>
  </si>
  <si>
    <t>仁連2765-2</t>
  </si>
  <si>
    <t>谷貝1142-7</t>
  </si>
  <si>
    <t>大手町5266-25</t>
  </si>
  <si>
    <t>001370</t>
  </si>
  <si>
    <t>019300</t>
  </si>
  <si>
    <t>003870</t>
  </si>
  <si>
    <t>001469</t>
  </si>
  <si>
    <t>大字大山１６００－５  ～  大字大山１６００－７</t>
  </si>
  <si>
    <t>033031</t>
  </si>
  <si>
    <t>000569</t>
  </si>
  <si>
    <t>055996</t>
  </si>
  <si>
    <t>下大野2784-2</t>
  </si>
  <si>
    <t>023025</t>
  </si>
  <si>
    <t>市道総和１４９４号線</t>
  </si>
  <si>
    <t>001158</t>
  </si>
  <si>
    <t>010967</t>
  </si>
  <si>
    <t>三和中学校  部室</t>
  </si>
  <si>
    <t>055323</t>
  </si>
  <si>
    <t>大山261-4</t>
  </si>
  <si>
    <t>000757</t>
  </si>
  <si>
    <t>大字中田新田６１－１０  ～  大字中田新田６１－１３</t>
  </si>
  <si>
    <t>009633</t>
  </si>
  <si>
    <t>総合体育館更衣室</t>
  </si>
  <si>
    <t>下大野2785-1</t>
  </si>
  <si>
    <t>水海2458-3</t>
  </si>
  <si>
    <t>001793</t>
  </si>
  <si>
    <t>036601</t>
  </si>
  <si>
    <t>009595</t>
  </si>
  <si>
    <t>東山田2493-2</t>
  </si>
  <si>
    <t>東牛谷81-5</t>
  </si>
  <si>
    <t>051339</t>
  </si>
  <si>
    <t>上片田1755</t>
  </si>
  <si>
    <t>047862</t>
  </si>
  <si>
    <t>051863</t>
  </si>
  <si>
    <t>003403</t>
  </si>
  <si>
    <t>012075</t>
  </si>
  <si>
    <t>上辺見1201-7</t>
  </si>
  <si>
    <t>稲宮1043-7</t>
  </si>
  <si>
    <t>000571</t>
  </si>
  <si>
    <t>下大野雑種地</t>
  </si>
  <si>
    <t>上辺見小学校  プール専用付属室</t>
  </si>
  <si>
    <t>024227</t>
  </si>
  <si>
    <t>宮前町5002-6</t>
  </si>
  <si>
    <t>下大野2785-2</t>
  </si>
  <si>
    <t>市道古河１６１５号線</t>
  </si>
  <si>
    <t>鴻巣813-8</t>
  </si>
  <si>
    <t>000572</t>
  </si>
  <si>
    <t>044718</t>
  </si>
  <si>
    <t>021717</t>
  </si>
  <si>
    <t>市道総和２７７３号線</t>
  </si>
  <si>
    <t>001426</t>
  </si>
  <si>
    <t>050307</t>
  </si>
  <si>
    <t>002369</t>
  </si>
  <si>
    <t>033732</t>
  </si>
  <si>
    <t>048956</t>
  </si>
  <si>
    <t>尾崎3659-8</t>
  </si>
  <si>
    <t>008514</t>
  </si>
  <si>
    <t>012135</t>
  </si>
  <si>
    <t>005177</t>
  </si>
  <si>
    <t>001579</t>
  </si>
  <si>
    <t>047756</t>
  </si>
  <si>
    <t>東山田461-3</t>
  </si>
  <si>
    <t>050910</t>
  </si>
  <si>
    <t>008326</t>
  </si>
  <si>
    <t>003677</t>
  </si>
  <si>
    <t>024602</t>
  </si>
  <si>
    <t>下大野2786-1</t>
  </si>
  <si>
    <t>大字小堤字原１９１３－３１２  ～  大字小堤字原１９１３－２１９</t>
  </si>
  <si>
    <t>041821</t>
  </si>
  <si>
    <t>古河593-23</t>
  </si>
  <si>
    <t>000666</t>
  </si>
  <si>
    <t>市道古河０２９３号線</t>
  </si>
  <si>
    <t>007742</t>
  </si>
  <si>
    <t>047252</t>
  </si>
  <si>
    <t>001440</t>
  </si>
  <si>
    <t>000573</t>
  </si>
  <si>
    <t>002995</t>
  </si>
  <si>
    <t>027272</t>
  </si>
  <si>
    <t>上辺見404-1</t>
  </si>
  <si>
    <t>002263</t>
  </si>
  <si>
    <t>市道総和３４８５号線</t>
  </si>
  <si>
    <t>下辺見２０６２番２地先  ～  上辺見１９６６番２地先</t>
  </si>
  <si>
    <t>古河市間中橋３５－２</t>
  </si>
  <si>
    <t>仁連2055-2</t>
  </si>
  <si>
    <t>007917</t>
  </si>
  <si>
    <t>下大野514-3</t>
  </si>
  <si>
    <t>003112</t>
  </si>
  <si>
    <t>市道三和７１８６号線</t>
  </si>
  <si>
    <t>下大野2786-2</t>
  </si>
  <si>
    <t>古河警察署長官舎敷地</t>
  </si>
  <si>
    <t>006090</t>
  </si>
  <si>
    <t>035732</t>
  </si>
  <si>
    <t>仁連162-2</t>
  </si>
  <si>
    <t>000574</t>
  </si>
  <si>
    <t>大字釈迦字雷電浦１６５４  ～  大字釈迦字雷電浦１６３９</t>
  </si>
  <si>
    <t>恩名1551-4</t>
  </si>
  <si>
    <t>葛生729-4</t>
  </si>
  <si>
    <t>015658</t>
  </si>
  <si>
    <t>大字高野字本多１３６７－１  ～  大字高野字本多１３４８</t>
  </si>
  <si>
    <t>040285</t>
  </si>
  <si>
    <t>新久田244-3</t>
  </si>
  <si>
    <t>市役所三和庁舎　車庫・倉庫</t>
  </si>
  <si>
    <t>000927</t>
  </si>
  <si>
    <t>011552</t>
  </si>
  <si>
    <t>下大野2786-3</t>
  </si>
  <si>
    <t>021938</t>
  </si>
  <si>
    <t>025688</t>
  </si>
  <si>
    <t>中田992-3</t>
  </si>
  <si>
    <t>下大野2786-4</t>
  </si>
  <si>
    <t>長谷町278-4</t>
  </si>
  <si>
    <t>011475</t>
  </si>
  <si>
    <t>高野1717-2</t>
  </si>
  <si>
    <t>012476</t>
  </si>
  <si>
    <t>001809</t>
  </si>
  <si>
    <t>市道総和１３１９号線</t>
  </si>
  <si>
    <t>下大野1574-35</t>
  </si>
  <si>
    <t>043027</t>
  </si>
  <si>
    <t>023192</t>
  </si>
  <si>
    <t>防災行政無線  屋外子局スピーカー</t>
  </si>
  <si>
    <t>尾崎2121-8</t>
  </si>
  <si>
    <t>筑西幹線道路整備事業（用地）</t>
  </si>
  <si>
    <t>000578</t>
  </si>
  <si>
    <t>東間中橋498</t>
  </si>
  <si>
    <t>久能第二汚水浄化槽跡地</t>
  </si>
  <si>
    <t>大字女沼字磯部下１３２９  ～  大字女沼字磯部下１２３９</t>
  </si>
  <si>
    <t>下大野2639-2</t>
  </si>
  <si>
    <t>055366</t>
  </si>
  <si>
    <t>下大野2789</t>
  </si>
  <si>
    <t>020129</t>
  </si>
  <si>
    <t>前林437-30</t>
  </si>
  <si>
    <t>柳橋443-7</t>
  </si>
  <si>
    <t>諸川1855-2</t>
  </si>
  <si>
    <t>下大野2790</t>
  </si>
  <si>
    <t>鳥喰498-3</t>
  </si>
  <si>
    <t>007338</t>
  </si>
  <si>
    <t>大字下大野字新田１５７２－５３  ～  大字下大野字新田１５７２－１</t>
  </si>
  <si>
    <t>市道古河１４７３号線</t>
  </si>
  <si>
    <t>002016</t>
  </si>
  <si>
    <t>原町91-2</t>
  </si>
  <si>
    <t>下大野2790-1</t>
  </si>
  <si>
    <t>小堤2147-1</t>
  </si>
  <si>
    <t>022288</t>
  </si>
  <si>
    <t>北町2883-623</t>
  </si>
  <si>
    <t>茶屋新田232-2</t>
  </si>
  <si>
    <t>中田151-1</t>
  </si>
  <si>
    <t>緑町２５８１－１０  ～  緑町２５８１－９</t>
  </si>
  <si>
    <t>長谷町179-4</t>
  </si>
  <si>
    <t>017505</t>
  </si>
  <si>
    <t>常磐町４１８０－１０３７  ～  常磐町４１８０－１３２２</t>
  </si>
  <si>
    <t>014526</t>
  </si>
  <si>
    <t>048735</t>
  </si>
  <si>
    <t>関戸679</t>
  </si>
  <si>
    <t>中田2387-2</t>
  </si>
  <si>
    <t>000581</t>
  </si>
  <si>
    <t>古河市大手町１－５</t>
  </si>
  <si>
    <t>上片田869-2</t>
  </si>
  <si>
    <t>町内会未加入者用ゴミ集積所  ゴミ置場（２）</t>
  </si>
  <si>
    <t>都計道残地（東牛谷釈迦線）</t>
  </si>
  <si>
    <t>036332</t>
  </si>
  <si>
    <t>鴻巣1446-2</t>
  </si>
  <si>
    <t>下大野2827-6</t>
  </si>
  <si>
    <t>鴻巣769-69</t>
  </si>
  <si>
    <t>004176</t>
  </si>
  <si>
    <t>048232</t>
  </si>
  <si>
    <t>土浦41う 5053 三菱</t>
  </si>
  <si>
    <t>大字高野字中道１４０３  ～  大字高野字中道１４０５</t>
  </si>
  <si>
    <t>009072</t>
  </si>
  <si>
    <t>大山1585-3</t>
  </si>
  <si>
    <t>001399</t>
  </si>
  <si>
    <t>磯部2016-2</t>
  </si>
  <si>
    <t>古河市駒ヶ崎１９</t>
  </si>
  <si>
    <t>令和3年度教育用タブレット端末</t>
  </si>
  <si>
    <t>磯部1609-2</t>
  </si>
  <si>
    <t>新久田259-4</t>
  </si>
  <si>
    <t>常盤町4180-911</t>
  </si>
  <si>
    <t>下大野2838-3</t>
  </si>
  <si>
    <t>下大野2956-6</t>
  </si>
  <si>
    <t>006036</t>
  </si>
  <si>
    <t>021505</t>
  </si>
  <si>
    <t>039605</t>
  </si>
  <si>
    <t>鴻巣375-12</t>
  </si>
  <si>
    <t>長左衛門新田971-6</t>
  </si>
  <si>
    <t>市道古河１６２９号線</t>
  </si>
  <si>
    <t>019539</t>
  </si>
  <si>
    <t>000583</t>
  </si>
  <si>
    <t>006897</t>
  </si>
  <si>
    <t>鴻巣1474</t>
  </si>
  <si>
    <t>久能836-2</t>
  </si>
  <si>
    <t>三和地域福祉センター事務室照明改修（LED化）</t>
  </si>
  <si>
    <t>029661</t>
  </si>
  <si>
    <t>長谷町5859</t>
  </si>
  <si>
    <t>036998</t>
  </si>
  <si>
    <t>女沼1745-8</t>
  </si>
  <si>
    <t>釈迦1080-2</t>
  </si>
  <si>
    <t>平和町4180-935</t>
  </si>
  <si>
    <t>039001</t>
  </si>
  <si>
    <t>下大野2838-4</t>
  </si>
  <si>
    <t>010222</t>
  </si>
  <si>
    <t>033147</t>
  </si>
  <si>
    <t>007593</t>
  </si>
  <si>
    <t>下大野   734-2</t>
  </si>
  <si>
    <t>尾崎4531</t>
  </si>
  <si>
    <t>駒羽根1360</t>
  </si>
  <si>
    <t>002256</t>
  </si>
  <si>
    <t>下大野2839-2</t>
  </si>
  <si>
    <t>下大野2840-2</t>
  </si>
  <si>
    <t>039455</t>
  </si>
  <si>
    <t>錦町6833-25</t>
  </si>
  <si>
    <t>002561</t>
  </si>
  <si>
    <t>緑町２３７３－４  ～  緑町２３７５</t>
  </si>
  <si>
    <t>鴻巣926-15</t>
  </si>
  <si>
    <t>平成30年度売却用地（調査判明）</t>
  </si>
  <si>
    <t>下大野2841</t>
  </si>
  <si>
    <t>012415</t>
  </si>
  <si>
    <t>東山田1967-3</t>
  </si>
  <si>
    <t>002099</t>
  </si>
  <si>
    <t>五部431-2</t>
  </si>
  <si>
    <t>新久田292-11</t>
  </si>
  <si>
    <t>仁連1450-4</t>
  </si>
  <si>
    <t>000588</t>
  </si>
  <si>
    <t>西間中橋17-6</t>
  </si>
  <si>
    <t>諸川1127-2</t>
  </si>
  <si>
    <t>028099</t>
  </si>
  <si>
    <t>公図・集約図発行システム機器</t>
  </si>
  <si>
    <t>015487</t>
  </si>
  <si>
    <t>中田1244-3</t>
  </si>
  <si>
    <t>056558</t>
  </si>
  <si>
    <t>山田655-2</t>
  </si>
  <si>
    <t>古河376-3</t>
  </si>
  <si>
    <t>045460</t>
  </si>
  <si>
    <t>019193</t>
  </si>
  <si>
    <t>上辺見1207-1</t>
  </si>
  <si>
    <t>市道三和１３９３号線</t>
  </si>
  <si>
    <t>下大野2842</t>
  </si>
  <si>
    <t>市道三和５２０４号線</t>
  </si>
  <si>
    <t>005098</t>
  </si>
  <si>
    <t>033932</t>
  </si>
  <si>
    <t>下大野2843</t>
  </si>
  <si>
    <t>000591</t>
  </si>
  <si>
    <t>005974</t>
  </si>
  <si>
    <t>039526</t>
  </si>
  <si>
    <t>006014</t>
  </si>
  <si>
    <t>044708</t>
  </si>
  <si>
    <t>久能733-12</t>
  </si>
  <si>
    <t>三和　176-3</t>
  </si>
  <si>
    <t>043011</t>
  </si>
  <si>
    <t>上片田地内道路補修事業（市道三和0111号線）</t>
  </si>
  <si>
    <t>017420</t>
  </si>
  <si>
    <t>001267</t>
  </si>
  <si>
    <t>028977</t>
  </si>
  <si>
    <t>030223</t>
  </si>
  <si>
    <t>市道総和０６８６号線</t>
  </si>
  <si>
    <t>045727</t>
  </si>
  <si>
    <t>市道総和３４６２号線</t>
  </si>
  <si>
    <t>北町2883-326</t>
  </si>
  <si>
    <t>021262</t>
  </si>
  <si>
    <t>044011</t>
  </si>
  <si>
    <t>028069</t>
  </si>
  <si>
    <t>下大野2846-1</t>
  </si>
  <si>
    <t>000592</t>
  </si>
  <si>
    <t>036262</t>
  </si>
  <si>
    <t>028151</t>
  </si>
  <si>
    <t>015810</t>
  </si>
  <si>
    <t>関戸2047-6</t>
  </si>
  <si>
    <t>046371</t>
  </si>
  <si>
    <t>052130</t>
  </si>
  <si>
    <t>000593</t>
  </si>
  <si>
    <t>女沼1765-2</t>
  </si>
  <si>
    <t>001886</t>
  </si>
  <si>
    <t>005991</t>
  </si>
  <si>
    <t>前林1275-4</t>
  </si>
  <si>
    <t>001514</t>
  </si>
  <si>
    <t>中田2075-41</t>
  </si>
  <si>
    <t>上大野1599-6</t>
  </si>
  <si>
    <t>022958</t>
  </si>
  <si>
    <t>中央町三丁目6580</t>
  </si>
  <si>
    <t>仁連194-2</t>
  </si>
  <si>
    <t>仁連1460-2</t>
  </si>
  <si>
    <t>関戸2047-6の一部</t>
  </si>
  <si>
    <t>016581</t>
  </si>
  <si>
    <t>尾崎2163-2</t>
  </si>
  <si>
    <t>市道三和１０７０号線</t>
  </si>
  <si>
    <t>002283</t>
  </si>
  <si>
    <t>下大野2847-2</t>
  </si>
  <si>
    <t>磯部160-3</t>
  </si>
  <si>
    <t>018880</t>
  </si>
  <si>
    <t>仁連1076-9</t>
  </si>
  <si>
    <t>000594</t>
  </si>
  <si>
    <t>上片田571-7</t>
  </si>
  <si>
    <t>長左衛門新田981-3</t>
  </si>
  <si>
    <t>021985</t>
  </si>
  <si>
    <t>下大野2848-3</t>
  </si>
  <si>
    <t>036270</t>
  </si>
  <si>
    <t>042508</t>
  </si>
  <si>
    <t>東山田6453-3</t>
  </si>
  <si>
    <t>第７小学校  倉庫２</t>
  </si>
  <si>
    <t>033870</t>
  </si>
  <si>
    <t>012413</t>
  </si>
  <si>
    <t>049284</t>
  </si>
  <si>
    <t>大字磯部字石橋３５４  ～  大字磯部字愛宕前１３４１</t>
  </si>
  <si>
    <t>磯部411-2</t>
  </si>
  <si>
    <t>大字東山田字中里前１４０９－１  ～  大字東山田字塩取６２０７</t>
  </si>
  <si>
    <t>市道総和０７０９号線</t>
  </si>
  <si>
    <t>20140516</t>
  </si>
  <si>
    <t>002410</t>
  </si>
  <si>
    <t>027583</t>
  </si>
  <si>
    <t>039029</t>
  </si>
  <si>
    <t>上大野2609-2</t>
  </si>
  <si>
    <t>長左衛門新田49-2</t>
  </si>
  <si>
    <t>雷電町2863-7</t>
  </si>
  <si>
    <t>道路敷</t>
  </si>
  <si>
    <t>緑町2400-21</t>
  </si>
  <si>
    <t>000595</t>
  </si>
  <si>
    <t>駒込905-12</t>
  </si>
  <si>
    <t>010899</t>
  </si>
  <si>
    <t>柳橋443-8</t>
  </si>
  <si>
    <t>市道三和６４４３号線</t>
  </si>
  <si>
    <t>007153</t>
  </si>
  <si>
    <t>鴻巣1472-1</t>
  </si>
  <si>
    <t>042534</t>
  </si>
  <si>
    <t>東山田6183-1</t>
  </si>
  <si>
    <t>047547</t>
  </si>
  <si>
    <t>松並一丁目4567-5</t>
  </si>
  <si>
    <t>大字上大野字向原２３６４  ～  大字上大野字向原２３７０</t>
  </si>
  <si>
    <t>048108</t>
  </si>
  <si>
    <t>023455</t>
  </si>
  <si>
    <t>026218</t>
  </si>
  <si>
    <t>鴻巣946-2</t>
  </si>
  <si>
    <t>001371</t>
  </si>
  <si>
    <t>028414</t>
  </si>
  <si>
    <t>関戸1373-1外3筆</t>
  </si>
  <si>
    <t>045090</t>
  </si>
  <si>
    <t>大山63-4</t>
  </si>
  <si>
    <t>000754</t>
  </si>
  <si>
    <t>柳橋804-3</t>
  </si>
  <si>
    <t>000776</t>
  </si>
  <si>
    <t>山田374-4</t>
  </si>
  <si>
    <t>下大野2848-4</t>
  </si>
  <si>
    <t>004065</t>
  </si>
  <si>
    <t>上大野2519-2</t>
  </si>
  <si>
    <t>女沼240</t>
  </si>
  <si>
    <t>上辺見332-11</t>
  </si>
  <si>
    <t>052236</t>
  </si>
  <si>
    <t>000838</t>
  </si>
  <si>
    <t>令和5年度公営住宅管理システムPC</t>
  </si>
  <si>
    <t>000596</t>
  </si>
  <si>
    <t>059614</t>
  </si>
  <si>
    <t>19980101</t>
  </si>
  <si>
    <t>018923</t>
  </si>
  <si>
    <t>水海1329-2</t>
  </si>
  <si>
    <t>020800</t>
  </si>
  <si>
    <t>000677</t>
  </si>
  <si>
    <t>000855</t>
  </si>
  <si>
    <t>原町468-8</t>
  </si>
  <si>
    <t>20091008</t>
  </si>
  <si>
    <t>市道総和４００５号線</t>
  </si>
  <si>
    <t>005789</t>
  </si>
  <si>
    <t>040324</t>
  </si>
  <si>
    <t>立崎509-1</t>
  </si>
  <si>
    <t>002036</t>
  </si>
  <si>
    <t>下大野2954-31</t>
  </si>
  <si>
    <t>大字大山５２９－１  ～  大字大山３７４</t>
  </si>
  <si>
    <t>三和庁舎空調改修【防災拠点整備】</t>
  </si>
  <si>
    <t>000598</t>
  </si>
  <si>
    <t>047904</t>
  </si>
  <si>
    <t>市道総和２７４３号線</t>
  </si>
  <si>
    <t>001545</t>
  </si>
  <si>
    <t>女沼フレッシュタウン排水管用地</t>
  </si>
  <si>
    <t>026964</t>
  </si>
  <si>
    <t>駒込922-70</t>
  </si>
  <si>
    <t>市道総和０２９３号線</t>
  </si>
  <si>
    <t>035472</t>
  </si>
  <si>
    <t>大字水海字寺ノ下３３２６  ～  大字水海字寺ノ下３２２３</t>
  </si>
  <si>
    <t>036747</t>
  </si>
  <si>
    <t>下大野2850-10</t>
  </si>
  <si>
    <t>久能1062-9</t>
  </si>
  <si>
    <t>000599</t>
  </si>
  <si>
    <t>大和田752-4</t>
  </si>
  <si>
    <t>下大野2850-11</t>
  </si>
  <si>
    <t>磯部1178-2</t>
  </si>
  <si>
    <t>001772</t>
  </si>
  <si>
    <t>古河スポーツ交流センタープール</t>
  </si>
  <si>
    <t>006118</t>
  </si>
  <si>
    <t>茶屋新田185-3</t>
  </si>
  <si>
    <t>000600</t>
  </si>
  <si>
    <t>003586</t>
  </si>
  <si>
    <t>長谷町７８５  ～  長谷町７８６－４</t>
  </si>
  <si>
    <t>003444</t>
  </si>
  <si>
    <t>西牛谷1243-2</t>
  </si>
  <si>
    <t>駒羽根169-3</t>
  </si>
  <si>
    <t>大字茶屋新田５４－５  ～  大字茶屋新田４０－１</t>
  </si>
  <si>
    <t>044938</t>
  </si>
  <si>
    <t>市道三和３４８１号線</t>
  </si>
  <si>
    <t>022195</t>
  </si>
  <si>
    <t>007904</t>
  </si>
  <si>
    <t>大字長左ヱ門新田字北山９６６－３  ～  大字長左ヱ門新田字北山９６５－３</t>
  </si>
  <si>
    <t>原1-4</t>
  </si>
  <si>
    <t>大字鴻巣７６７－１１  ～  大字鴻巣８６５</t>
  </si>
  <si>
    <t>下大野1695-11</t>
  </si>
  <si>
    <t>011142</t>
  </si>
  <si>
    <t>024590</t>
  </si>
  <si>
    <t>009261</t>
  </si>
  <si>
    <t>市道三和３１９７号線</t>
  </si>
  <si>
    <t>016669</t>
  </si>
  <si>
    <t>市道総和１１１５号線</t>
  </si>
  <si>
    <t>000601</t>
  </si>
  <si>
    <t>中田1048-10</t>
  </si>
  <si>
    <t>下辺見2590</t>
  </si>
  <si>
    <t>ククヤ台市営住宅</t>
  </si>
  <si>
    <t>仁連2223-15</t>
  </si>
  <si>
    <t>関戸850-10</t>
  </si>
  <si>
    <t>上片田1208-5</t>
  </si>
  <si>
    <t>上辺見3560</t>
  </si>
  <si>
    <t>010981</t>
  </si>
  <si>
    <t>大字上辺見字鹿養台２４３１  ～  大字上辺見字鹿養台２４２２</t>
  </si>
  <si>
    <t>諸川2321-3</t>
  </si>
  <si>
    <t>市道総和４００８号線</t>
  </si>
  <si>
    <t>032180</t>
  </si>
  <si>
    <t>034291</t>
  </si>
  <si>
    <t>007864</t>
  </si>
  <si>
    <t>028325</t>
  </si>
  <si>
    <t>006591</t>
  </si>
  <si>
    <t>長谷町109-2</t>
  </si>
  <si>
    <t>001764</t>
  </si>
  <si>
    <t>間中橋南さくらパーク自治会公園</t>
  </si>
  <si>
    <t>鴻巣1430</t>
  </si>
  <si>
    <t>024119</t>
  </si>
  <si>
    <t>032517</t>
  </si>
  <si>
    <t>大字尾崎字台山１５３３－１  ～  大字尾崎字鴨山３００４－１</t>
  </si>
  <si>
    <t>茶屋新田雑種地</t>
  </si>
  <si>
    <t>大山1708-3</t>
  </si>
  <si>
    <t>市道古河１３８０号線</t>
  </si>
  <si>
    <t>042340</t>
  </si>
  <si>
    <t>054433</t>
  </si>
  <si>
    <t>平成24年度ユーセンター総和空調設備</t>
  </si>
  <si>
    <t>上大野1597-2</t>
  </si>
  <si>
    <t>051465</t>
  </si>
  <si>
    <t>大字尾崎字寺野２６３２－１  ～  大字尾崎字寺野２６０８－２</t>
  </si>
  <si>
    <t>大和田2347-2</t>
  </si>
  <si>
    <t>027310</t>
  </si>
  <si>
    <t>下大野2850-16</t>
  </si>
  <si>
    <t>大字上砂井字由山２０１  ～  大字上砂井字大道西１６４</t>
  </si>
  <si>
    <t>027414</t>
  </si>
  <si>
    <t>017415</t>
  </si>
  <si>
    <t>大字東山田字下中里１８１５－５１５  ～  大字東山田字下中里１８１５－４１３</t>
  </si>
  <si>
    <t>033571</t>
  </si>
  <si>
    <t>市道三和６４９１号線</t>
  </si>
  <si>
    <t>小堤小学校  物置１</t>
  </si>
  <si>
    <t>000603</t>
  </si>
  <si>
    <t>水海200-3</t>
  </si>
  <si>
    <t>仁連2491-2</t>
  </si>
  <si>
    <t>市道古河0443号線（長谷町）</t>
  </si>
  <si>
    <t>上辺見563-4</t>
  </si>
  <si>
    <t>041441</t>
  </si>
  <si>
    <t>尾崎5559-2</t>
  </si>
  <si>
    <t>下大野2850-2</t>
  </si>
  <si>
    <t>018475</t>
  </si>
  <si>
    <t>高野164-2</t>
  </si>
  <si>
    <t>005573</t>
  </si>
  <si>
    <t>044825</t>
  </si>
  <si>
    <t>018105</t>
  </si>
  <si>
    <t>大字葛生字二階木９３９－５  ～  大字葛生字二階木１１０３－１</t>
  </si>
  <si>
    <t>035784</t>
  </si>
  <si>
    <t>035546</t>
  </si>
  <si>
    <t>久能1250-60</t>
  </si>
  <si>
    <t>葛生304-8</t>
  </si>
  <si>
    <t>013863</t>
  </si>
  <si>
    <t>谷貝1298-16</t>
  </si>
  <si>
    <t>019727</t>
  </si>
  <si>
    <t>19970707</t>
  </si>
  <si>
    <t>尾崎5609-4</t>
  </si>
  <si>
    <t>20110731</t>
  </si>
  <si>
    <t>059073</t>
  </si>
  <si>
    <t>008208</t>
  </si>
  <si>
    <t>046694</t>
  </si>
  <si>
    <t>尾崎837-2</t>
  </si>
  <si>
    <t>015919</t>
  </si>
  <si>
    <t>054745</t>
  </si>
  <si>
    <t>000605</t>
  </si>
  <si>
    <t>030829</t>
  </si>
  <si>
    <t>016014</t>
  </si>
  <si>
    <t>古河体育館  体育館</t>
  </si>
  <si>
    <t>053771</t>
  </si>
  <si>
    <t>コスモス自治会公園</t>
  </si>
  <si>
    <t>下大野2850-4</t>
  </si>
  <si>
    <t>下大野2850-5</t>
  </si>
  <si>
    <t>025477</t>
  </si>
  <si>
    <t>020367</t>
  </si>
  <si>
    <t>市道総和２４９２号線</t>
  </si>
  <si>
    <t>040216</t>
  </si>
  <si>
    <t>駒羽根927</t>
  </si>
  <si>
    <t>上辺見911-5</t>
  </si>
  <si>
    <t>050786</t>
  </si>
  <si>
    <t>上大野1430</t>
  </si>
  <si>
    <t>046586</t>
  </si>
  <si>
    <t>056027</t>
  </si>
  <si>
    <t>003067</t>
  </si>
  <si>
    <t>043620</t>
  </si>
  <si>
    <t>050917</t>
  </si>
  <si>
    <t>008380</t>
  </si>
  <si>
    <t>諸川952-2</t>
  </si>
  <si>
    <t>000607</t>
  </si>
  <si>
    <t>水海2375-8</t>
  </si>
  <si>
    <t>049063</t>
  </si>
  <si>
    <t>大和田2612-1</t>
  </si>
  <si>
    <t>下大野2850-6</t>
  </si>
  <si>
    <t>026259</t>
  </si>
  <si>
    <t>前林2297-3</t>
  </si>
  <si>
    <t>市道総和３１３３号線</t>
  </si>
  <si>
    <t>045817</t>
  </si>
  <si>
    <t>駒込 屋敷尻  870-4</t>
  </si>
  <si>
    <t>西牛谷954-3</t>
  </si>
  <si>
    <t>005960</t>
  </si>
  <si>
    <t>046942</t>
  </si>
  <si>
    <t>000937</t>
  </si>
  <si>
    <t>砂井新田107-3</t>
  </si>
  <si>
    <t>古河市大山１２９５東側</t>
  </si>
  <si>
    <t>055327</t>
  </si>
  <si>
    <t>000609</t>
  </si>
  <si>
    <t>031377</t>
  </si>
  <si>
    <t>市道総和４１１２号線</t>
  </si>
  <si>
    <t>大字東山田字馬船５３１０－５３１  ～  大字東山田字馬船５３１０－５７６</t>
  </si>
  <si>
    <t>市道総和３７３５号線</t>
  </si>
  <si>
    <t>下大野2850-8</t>
  </si>
  <si>
    <t>032654</t>
  </si>
  <si>
    <t>下辺見2152-5</t>
  </si>
  <si>
    <t>007645</t>
  </si>
  <si>
    <t>032785</t>
  </si>
  <si>
    <t>健康の駅チャイムシステム改修</t>
  </si>
  <si>
    <t>諸川1994-1</t>
  </si>
  <si>
    <t>055557</t>
  </si>
  <si>
    <t>上大野1753-3</t>
  </si>
  <si>
    <t>056888</t>
  </si>
  <si>
    <t>018589</t>
  </si>
  <si>
    <t>001533</t>
  </si>
  <si>
    <t>市道総和０６９２号線</t>
  </si>
  <si>
    <t>021489</t>
  </si>
  <si>
    <t>000610</t>
  </si>
  <si>
    <t>下片田657-2</t>
  </si>
  <si>
    <t>下大野2850-9</t>
  </si>
  <si>
    <t>土浦44め 1426 トヨタ トヨエース</t>
  </si>
  <si>
    <t>下辺見2978</t>
  </si>
  <si>
    <t>20010531</t>
  </si>
  <si>
    <t>000611</t>
  </si>
  <si>
    <t>女沼860-14</t>
  </si>
  <si>
    <t>028850</t>
  </si>
  <si>
    <t>016494</t>
  </si>
  <si>
    <t>下大野2854-3</t>
  </si>
  <si>
    <t>中田385-4</t>
  </si>
  <si>
    <t>久能990-8</t>
  </si>
  <si>
    <t>059832</t>
  </si>
  <si>
    <t>029582</t>
  </si>
  <si>
    <t>宮前町第二公園</t>
  </si>
  <si>
    <t>053754</t>
  </si>
  <si>
    <t>下大野2682-3</t>
  </si>
  <si>
    <t>002382</t>
  </si>
  <si>
    <t>新久田235-6</t>
  </si>
  <si>
    <t>五部111-6</t>
  </si>
  <si>
    <t>下片田367-8</t>
  </si>
  <si>
    <t>大字谷貝字下原５６６－１  ～  大字谷貝字下の谷１４５－１</t>
  </si>
  <si>
    <t>仁連1442-2</t>
  </si>
  <si>
    <t>南町963-11</t>
  </si>
  <si>
    <t>大山1580-13</t>
  </si>
  <si>
    <t>050080</t>
  </si>
  <si>
    <t>024895</t>
  </si>
  <si>
    <t>小堤1307-2</t>
  </si>
  <si>
    <t>大字上大野字屋敷東５１１  ～  大字上大野字宇都木合５２６</t>
  </si>
  <si>
    <t>022120</t>
  </si>
  <si>
    <t>下大野2914-11</t>
  </si>
  <si>
    <t>007300</t>
  </si>
  <si>
    <t>003465</t>
  </si>
  <si>
    <t>053552</t>
  </si>
  <si>
    <t>055165</t>
  </si>
  <si>
    <t>003861</t>
  </si>
  <si>
    <t>女沼32-2</t>
  </si>
  <si>
    <t>上和田893-2</t>
  </si>
  <si>
    <t>市道古河０２５３号線</t>
  </si>
  <si>
    <t>003108</t>
  </si>
  <si>
    <t>東山田1270-3</t>
  </si>
  <si>
    <t>008788</t>
  </si>
  <si>
    <t>004027</t>
  </si>
  <si>
    <t>大字大和田字上１１３６－１  ～  大字大和田字廿五里寺２３１４</t>
  </si>
  <si>
    <t>016199</t>
  </si>
  <si>
    <t>002765</t>
  </si>
  <si>
    <t>下大野734-2</t>
  </si>
  <si>
    <t>常盤町4180-1034</t>
  </si>
  <si>
    <t>003994</t>
  </si>
  <si>
    <t>016940</t>
  </si>
  <si>
    <t>000685</t>
  </si>
  <si>
    <t>003760</t>
  </si>
  <si>
    <t>久能750-3</t>
  </si>
  <si>
    <t>038280</t>
  </si>
  <si>
    <t>002629</t>
  </si>
  <si>
    <t>ライフステージ下大野公園</t>
  </si>
  <si>
    <t>011746</t>
  </si>
  <si>
    <t>010914</t>
  </si>
  <si>
    <t>市道総和１４０５号線</t>
  </si>
  <si>
    <t>047525</t>
  </si>
  <si>
    <t>古河558-18</t>
  </si>
  <si>
    <t>下大野2955-71</t>
  </si>
  <si>
    <t>000615</t>
  </si>
  <si>
    <t>女沼1536-1</t>
  </si>
  <si>
    <t>下大野2955-72</t>
  </si>
  <si>
    <t>044376</t>
  </si>
  <si>
    <t>055878</t>
  </si>
  <si>
    <t>011810</t>
  </si>
  <si>
    <t>上辺見1001-3</t>
  </si>
  <si>
    <t>磯部736-2</t>
  </si>
  <si>
    <t>044639</t>
  </si>
  <si>
    <t>松並二丁目4701-8</t>
  </si>
  <si>
    <t>002932</t>
  </si>
  <si>
    <t>014760</t>
  </si>
  <si>
    <t>下大野1640-10</t>
  </si>
  <si>
    <t>お休み処坂長修繕工事（外壁）</t>
  </si>
  <si>
    <t>017472</t>
  </si>
  <si>
    <t>000725</t>
  </si>
  <si>
    <t>大字東牛ケ谷字木ノ下６２４  ～  大字東牛ケ谷字木ノ下６２７</t>
  </si>
  <si>
    <t>緑町2400-17</t>
  </si>
  <si>
    <t>000616</t>
  </si>
  <si>
    <t>谷貝農村公園</t>
  </si>
  <si>
    <t>053738</t>
  </si>
  <si>
    <t>大字大和田字御龍下３０２１  ～  大字大和田字御龍下３０５１</t>
  </si>
  <si>
    <t>市道三和２２４７号線</t>
  </si>
  <si>
    <t>第７小学校  給食室</t>
  </si>
  <si>
    <t>037153</t>
  </si>
  <si>
    <t>中田新田62-31</t>
  </si>
  <si>
    <t>033853</t>
  </si>
  <si>
    <t>上辺見1202-6</t>
  </si>
  <si>
    <t>遠高野第三町内会集会所</t>
  </si>
  <si>
    <t>原町5876-11</t>
  </si>
  <si>
    <t>小堤2020-31</t>
  </si>
  <si>
    <t>けやき平１丁目３１－１  ～  けやき平１丁目５１３－２４</t>
  </si>
  <si>
    <t>大字葛生字萩山１９０４  ～  大字葛生字萩山１８７３</t>
  </si>
  <si>
    <t>大和田1290-5</t>
  </si>
  <si>
    <t>東本町三丁目745-7</t>
  </si>
  <si>
    <t>橋梁番号0257</t>
  </si>
  <si>
    <t>下大野2956-42</t>
  </si>
  <si>
    <t>古河市消防団第７分団詰所兼車庫</t>
  </si>
  <si>
    <t>長谷第三公園</t>
  </si>
  <si>
    <t>小堤1913-105</t>
  </si>
  <si>
    <t>諸川62-2</t>
  </si>
  <si>
    <t>大字東山田字米倉４９３１－４  ～  大字東山田字米倉４９０６－１４</t>
  </si>
  <si>
    <t>古河庁舎併設レストランボイラー室</t>
  </si>
  <si>
    <t>市道総和２６０４号線</t>
  </si>
  <si>
    <t>000617</t>
  </si>
  <si>
    <t>045164</t>
  </si>
  <si>
    <t>西牛谷163-2</t>
  </si>
  <si>
    <t>稲宮696-5</t>
  </si>
  <si>
    <t>諸川91-1</t>
  </si>
  <si>
    <t>上辺見3326</t>
  </si>
  <si>
    <t>013743</t>
  </si>
  <si>
    <t>022345</t>
  </si>
  <si>
    <t>015809</t>
  </si>
  <si>
    <t>鴻巣696-31</t>
  </si>
  <si>
    <t>上大野2473-2</t>
  </si>
  <si>
    <t>市道総和１４５６号線</t>
  </si>
  <si>
    <t>051196</t>
  </si>
  <si>
    <t>大山801-5</t>
  </si>
  <si>
    <t>わかば公園</t>
  </si>
  <si>
    <t>上大野2566-15</t>
  </si>
  <si>
    <t>諸川2234-2</t>
  </si>
  <si>
    <t>水海72-2</t>
  </si>
  <si>
    <t>051831</t>
  </si>
  <si>
    <t>下大野2956-49</t>
  </si>
  <si>
    <t>007635</t>
  </si>
  <si>
    <t>大字大和田字下山下２５９６  ～  大字大和田字上１２５９</t>
  </si>
  <si>
    <t>000853</t>
  </si>
  <si>
    <t>小堤203-2</t>
  </si>
  <si>
    <t>土浦400ち 4908 ニッサンＡＤバン</t>
  </si>
  <si>
    <t>東山田4265-9</t>
  </si>
  <si>
    <t>036438</t>
  </si>
  <si>
    <t>大山1284-15</t>
  </si>
  <si>
    <t>001509</t>
  </si>
  <si>
    <t>市道総和２０９０号線</t>
  </si>
  <si>
    <t>007145</t>
  </si>
  <si>
    <t>007136</t>
  </si>
  <si>
    <t>034736</t>
  </si>
  <si>
    <t>000618</t>
  </si>
  <si>
    <t>19690701</t>
  </si>
  <si>
    <t>上砂井262-10</t>
  </si>
  <si>
    <t>19740501</t>
  </si>
  <si>
    <t>027269</t>
  </si>
  <si>
    <t>東山田2585-3</t>
  </si>
  <si>
    <t>000619</t>
  </si>
  <si>
    <t>上大野1680-3</t>
  </si>
  <si>
    <t>せせらぎ公園機械用地</t>
  </si>
  <si>
    <t>市道古河１１６２号線</t>
  </si>
  <si>
    <t>小堤133-4</t>
  </si>
  <si>
    <t>下山町１０５７－１  ～  下山町１０５７－３</t>
  </si>
  <si>
    <t>大山568-3</t>
  </si>
  <si>
    <t>尾崎4393-3</t>
  </si>
  <si>
    <t>000620</t>
  </si>
  <si>
    <t>大字女沼字西原８１９－１  ～  大字女沼字西原８１５</t>
  </si>
  <si>
    <t>大堤29-2</t>
  </si>
  <si>
    <t>水海517-3</t>
  </si>
  <si>
    <t>002929</t>
  </si>
  <si>
    <t>19820515</t>
  </si>
  <si>
    <t>004134</t>
  </si>
  <si>
    <t>001118</t>
  </si>
  <si>
    <t>仁連1702-3</t>
  </si>
  <si>
    <t>西牛谷1060-2</t>
  </si>
  <si>
    <t>049493</t>
  </si>
  <si>
    <t>024917</t>
  </si>
  <si>
    <t>026033</t>
  </si>
  <si>
    <t>市道古河００６８号線</t>
  </si>
  <si>
    <t>葛生1640-4</t>
  </si>
  <si>
    <t>長左衛門新田937-14</t>
  </si>
  <si>
    <t>女沼283-11</t>
  </si>
  <si>
    <t>056497</t>
  </si>
  <si>
    <t>市道三和６１６６号線</t>
  </si>
  <si>
    <t>055039</t>
  </si>
  <si>
    <t>上辺見3584</t>
  </si>
  <si>
    <t>大字東山田字新々田北１４７５  ～  大字東山田字新々田北１４８２</t>
  </si>
  <si>
    <t>033624</t>
  </si>
  <si>
    <t>000621</t>
  </si>
  <si>
    <t>東諸川120-24</t>
  </si>
  <si>
    <t>001894</t>
  </si>
  <si>
    <t>下大野2957-4</t>
  </si>
  <si>
    <t>019356</t>
  </si>
  <si>
    <t>059856</t>
  </si>
  <si>
    <t>000808</t>
  </si>
  <si>
    <t>026990</t>
  </si>
  <si>
    <t>056705</t>
  </si>
  <si>
    <t>013638</t>
  </si>
  <si>
    <t>19950724</t>
  </si>
  <si>
    <t>坂間28-22</t>
  </si>
  <si>
    <t>大堤1989-3</t>
  </si>
  <si>
    <t>古河649-7</t>
  </si>
  <si>
    <t>000622</t>
  </si>
  <si>
    <t>005217</t>
  </si>
  <si>
    <t>東山田1166-2</t>
  </si>
  <si>
    <t>諸川1996</t>
  </si>
  <si>
    <t>下大野2957-5</t>
  </si>
  <si>
    <t>公衆道路用地（西松原）地内3136・3140号線</t>
  </si>
  <si>
    <t>市道総和３８３１号線</t>
  </si>
  <si>
    <t>水海803-2</t>
  </si>
  <si>
    <t>000675</t>
  </si>
  <si>
    <t>下大野1251-2</t>
  </si>
  <si>
    <t>026000</t>
  </si>
  <si>
    <t>019874</t>
  </si>
  <si>
    <t>大字東諸川字仁連道東８５６－１  ～  大字東諸川字仁連道東８５８－３</t>
  </si>
  <si>
    <t>053086</t>
  </si>
  <si>
    <t>のびのび広場公園</t>
  </si>
  <si>
    <t>025909</t>
  </si>
  <si>
    <t>046308</t>
  </si>
  <si>
    <t>052569</t>
  </si>
  <si>
    <t>下大野2958</t>
  </si>
  <si>
    <t>002782</t>
  </si>
  <si>
    <t>013581</t>
  </si>
  <si>
    <t>市道三和５２９４号線</t>
  </si>
  <si>
    <t>037270</t>
  </si>
  <si>
    <t>諸川804-6</t>
  </si>
  <si>
    <t>000624</t>
  </si>
  <si>
    <t>小堤1913-181</t>
  </si>
  <si>
    <t>東山田4397-4</t>
  </si>
  <si>
    <t>042376</t>
  </si>
  <si>
    <t>松並一丁目４８４１番２地先  ～  松並一丁目４８４０番２地先</t>
  </si>
  <si>
    <t>033860</t>
  </si>
  <si>
    <t>古河福祉の森会館芝生広場</t>
  </si>
  <si>
    <t>諸川1117-14</t>
  </si>
  <si>
    <t>前林1269-2</t>
  </si>
  <si>
    <t>女沼152</t>
  </si>
  <si>
    <t>041151</t>
  </si>
  <si>
    <t>000735</t>
  </si>
  <si>
    <t>大字五部字西浦４８２  ～  大字五部字谷向４６７</t>
  </si>
  <si>
    <t>031256</t>
  </si>
  <si>
    <t>041182</t>
  </si>
  <si>
    <t>019684</t>
  </si>
  <si>
    <t>市道三和７２７３号線</t>
  </si>
  <si>
    <t>014030</t>
  </si>
  <si>
    <t>下辺見156-3</t>
  </si>
  <si>
    <t>000626</t>
  </si>
  <si>
    <t>040375</t>
  </si>
  <si>
    <t>上辺見507-5</t>
  </si>
  <si>
    <t>下大野752-2</t>
  </si>
  <si>
    <t>上辺見886-2</t>
  </si>
  <si>
    <t>014241</t>
  </si>
  <si>
    <t>023629</t>
  </si>
  <si>
    <t>003155</t>
  </si>
  <si>
    <t>030923</t>
  </si>
  <si>
    <t>諸川669-3</t>
  </si>
  <si>
    <t>大和田2179-2</t>
  </si>
  <si>
    <t>尾崎  4037-1</t>
  </si>
  <si>
    <t>大字水海字表ノ前３２１７  ～  大字高野字一本橋１７５３</t>
  </si>
  <si>
    <t>駒羽根332-4</t>
  </si>
  <si>
    <t>中央町三丁目6609-21</t>
  </si>
  <si>
    <t>新久田1134</t>
  </si>
  <si>
    <t>008991</t>
  </si>
  <si>
    <t>019633</t>
  </si>
  <si>
    <t>仁連555-39</t>
  </si>
  <si>
    <t>下大野2965-100</t>
  </si>
  <si>
    <t>東牛谷631-2</t>
  </si>
  <si>
    <t>015297</t>
  </si>
  <si>
    <t>003468</t>
  </si>
  <si>
    <t>000628</t>
  </si>
  <si>
    <t>原町333-2</t>
  </si>
  <si>
    <t>上大野   1532-1</t>
  </si>
  <si>
    <t>005172</t>
  </si>
  <si>
    <t>024184</t>
  </si>
  <si>
    <t>仁連上三公民館</t>
  </si>
  <si>
    <t>磯部387-3</t>
  </si>
  <si>
    <t>003564</t>
  </si>
  <si>
    <t>000801</t>
  </si>
  <si>
    <t>上大野2593-13</t>
  </si>
  <si>
    <t>大字葛生字仁階木９３２  ～  大字葛生字仁階木９３７</t>
  </si>
  <si>
    <t>012438</t>
  </si>
  <si>
    <t>上大野2624-8</t>
  </si>
  <si>
    <t>004333</t>
  </si>
  <si>
    <t>下大野1024-5</t>
  </si>
  <si>
    <t>古河市中田1673-2</t>
  </si>
  <si>
    <t>下大野2965-101</t>
  </si>
  <si>
    <t>006979</t>
  </si>
  <si>
    <t>市道総和３１９８号線</t>
  </si>
  <si>
    <t>古河第六小学校給食室空調設備</t>
  </si>
  <si>
    <t>中田新田140-6</t>
  </si>
  <si>
    <t>長左衛門新田176-2</t>
  </si>
  <si>
    <t>035093</t>
  </si>
  <si>
    <t>013243</t>
  </si>
  <si>
    <t>駒羽根662-3</t>
  </si>
  <si>
    <t>053175</t>
  </si>
  <si>
    <t>010021</t>
  </si>
  <si>
    <t>000843</t>
  </si>
  <si>
    <t>025801</t>
  </si>
  <si>
    <t>市道総和４１５２号線</t>
  </si>
  <si>
    <t>018364</t>
  </si>
  <si>
    <t>大字恩名字南鹿野１８００－１  ～  大字恩名字南鹿野１７９６</t>
  </si>
  <si>
    <t>033877</t>
  </si>
  <si>
    <t>桜町6902-2</t>
  </si>
  <si>
    <t>仁連2080-1</t>
  </si>
  <si>
    <t>常盤町4180-1000</t>
  </si>
  <si>
    <t>013754</t>
  </si>
  <si>
    <t>001816</t>
  </si>
  <si>
    <t>下大野2965-123</t>
  </si>
  <si>
    <t>小堤2022-20</t>
  </si>
  <si>
    <t>鴻巣679-1</t>
  </si>
  <si>
    <t>北利根11</t>
  </si>
  <si>
    <t>市道総和２１８７号線</t>
  </si>
  <si>
    <t>053947</t>
  </si>
  <si>
    <t>002877</t>
  </si>
  <si>
    <t>005244</t>
  </si>
  <si>
    <t>004099</t>
  </si>
  <si>
    <t>横山町三丁目4881-1</t>
  </si>
  <si>
    <t>015398</t>
  </si>
  <si>
    <t>000630</t>
  </si>
  <si>
    <t>052594</t>
  </si>
  <si>
    <t>下大野2965-145</t>
  </si>
  <si>
    <t>012227</t>
  </si>
  <si>
    <t>幸町206-2</t>
  </si>
  <si>
    <t>関戸1790-136</t>
  </si>
  <si>
    <t>035208</t>
  </si>
  <si>
    <t>仁連1285-47</t>
  </si>
  <si>
    <t>女沼138</t>
  </si>
  <si>
    <t>000938</t>
  </si>
  <si>
    <t>005289</t>
  </si>
  <si>
    <t>015104</t>
  </si>
  <si>
    <t>大山1300-2</t>
  </si>
  <si>
    <t>大字尾崎字中台２７３７－６  ～  大字尾崎字中台２７３８－２</t>
  </si>
  <si>
    <t>市道三和１６４６号線</t>
  </si>
  <si>
    <t>010854</t>
  </si>
  <si>
    <t>003418</t>
  </si>
  <si>
    <t>葛生1363-5</t>
  </si>
  <si>
    <t>桜町6880-7</t>
  </si>
  <si>
    <t>常盤町4180-926</t>
  </si>
  <si>
    <t>018010</t>
  </si>
  <si>
    <t>000770</t>
  </si>
  <si>
    <t>052229</t>
  </si>
  <si>
    <t>下大野西公園</t>
  </si>
  <si>
    <t>関戸1244-4</t>
  </si>
  <si>
    <t>下大野2965-170</t>
  </si>
  <si>
    <t>大山741-3</t>
  </si>
  <si>
    <t>037620</t>
  </si>
  <si>
    <t>046879</t>
  </si>
  <si>
    <t>大山1678-12</t>
  </si>
  <si>
    <t>19890601</t>
  </si>
  <si>
    <t>015850</t>
  </si>
  <si>
    <t>駒羽根891</t>
  </si>
  <si>
    <t>大字葛生字渡戸３９６－１  ～  大字葛生字渡戸４８３</t>
  </si>
  <si>
    <t>031838</t>
  </si>
  <si>
    <t>000632</t>
  </si>
  <si>
    <t>049388</t>
  </si>
  <si>
    <t>005310</t>
  </si>
  <si>
    <t>下大野1725-3</t>
  </si>
  <si>
    <t>下大野2965-171</t>
  </si>
  <si>
    <t>041564</t>
  </si>
  <si>
    <t>011274</t>
  </si>
  <si>
    <t>新和田460-3</t>
  </si>
  <si>
    <t>新和田282-4</t>
  </si>
  <si>
    <t>000633</t>
  </si>
  <si>
    <t>スペースＵ古河空調（第１，２，３会議室）</t>
  </si>
  <si>
    <t>中田111-36</t>
  </si>
  <si>
    <t>002710</t>
  </si>
  <si>
    <t>048484</t>
  </si>
  <si>
    <t>014196</t>
  </si>
  <si>
    <t>000975</t>
  </si>
  <si>
    <t>047962</t>
  </si>
  <si>
    <t>050613</t>
  </si>
  <si>
    <t>市道4203号線（仁連）</t>
  </si>
  <si>
    <t>市道総和１６８６号線</t>
  </si>
  <si>
    <t>大堤114-5</t>
  </si>
  <si>
    <t>19920710</t>
  </si>
  <si>
    <t>下大野1703-6</t>
  </si>
  <si>
    <t>大堤764-4</t>
  </si>
  <si>
    <t>市道総和３４８０号線</t>
  </si>
  <si>
    <t>下大野2965-250</t>
  </si>
  <si>
    <t>044859</t>
  </si>
  <si>
    <t>004415</t>
  </si>
  <si>
    <t>関戸1777-3</t>
  </si>
  <si>
    <t>大字江口字新三郎５２６－２  ～  大字尾崎字細野４１５７</t>
  </si>
  <si>
    <t>003889</t>
  </si>
  <si>
    <t>008408</t>
  </si>
  <si>
    <t>南町847-1</t>
  </si>
  <si>
    <t>谷貝876-14</t>
  </si>
  <si>
    <t>下大野2965-251</t>
  </si>
  <si>
    <t>055190</t>
  </si>
  <si>
    <t>鴻巣1446-10</t>
  </si>
  <si>
    <t>043458</t>
  </si>
  <si>
    <t>20010801</t>
  </si>
  <si>
    <t>大字下大野字一の坪７００  ～  大字下大野字一の坪６９５－１</t>
  </si>
  <si>
    <t>上辺見1117-58</t>
  </si>
  <si>
    <t>007260</t>
  </si>
  <si>
    <t>関戸341-3</t>
  </si>
  <si>
    <t>高野1794-2</t>
  </si>
  <si>
    <t>000635</t>
  </si>
  <si>
    <t>女沼525-24</t>
  </si>
  <si>
    <t>029228</t>
  </si>
  <si>
    <t>中田1645-54</t>
  </si>
  <si>
    <t>総和南中学校  普通教室棟1</t>
  </si>
  <si>
    <t>上大野1425-4</t>
  </si>
  <si>
    <t>坂間248-59</t>
  </si>
  <si>
    <t>市道古河０３９９号線</t>
  </si>
  <si>
    <t>下大野西第２公園</t>
  </si>
  <si>
    <t>000870</t>
  </si>
  <si>
    <t>尾崎5474-3</t>
  </si>
  <si>
    <t>010786</t>
  </si>
  <si>
    <t>三杉町一丁目2671-1</t>
  </si>
  <si>
    <t>谷貝地内舗装補修事業（市道0129号線）</t>
  </si>
  <si>
    <t>上大野598-46</t>
  </si>
  <si>
    <t>五部91-2</t>
  </si>
  <si>
    <t>000636</t>
  </si>
  <si>
    <t>034245</t>
  </si>
  <si>
    <t>050373</t>
  </si>
  <si>
    <t>上大野1956-7</t>
  </si>
  <si>
    <t>尾崎5486-2</t>
  </si>
  <si>
    <t>008929</t>
  </si>
  <si>
    <t>000658</t>
  </si>
  <si>
    <t>上大野2565-6</t>
  </si>
  <si>
    <t>011336</t>
  </si>
  <si>
    <t>040598</t>
  </si>
  <si>
    <t>000637</t>
  </si>
  <si>
    <t>下大野2965-292</t>
  </si>
  <si>
    <t>大字上辺見字鹿養大道北２５２  ～  大字上辺見字鹿養大道北６８１</t>
  </si>
  <si>
    <t>049611</t>
  </si>
  <si>
    <t>025351</t>
  </si>
  <si>
    <t>小堤1913-268</t>
  </si>
  <si>
    <t>新久田261-20</t>
  </si>
  <si>
    <t>022512</t>
  </si>
  <si>
    <t>000638</t>
  </si>
  <si>
    <t>上大野2153-2</t>
  </si>
  <si>
    <t>下大野3234</t>
  </si>
  <si>
    <t>034881</t>
  </si>
  <si>
    <t>上片田1172-2</t>
  </si>
  <si>
    <t>東牛谷968-4</t>
  </si>
  <si>
    <t>028711</t>
  </si>
  <si>
    <t>037340</t>
  </si>
  <si>
    <t>006398</t>
  </si>
  <si>
    <t>下大野2965-45</t>
  </si>
  <si>
    <t>大字小堤字小鳥谷１  ～  大字小堤字大街道１８１６－５</t>
  </si>
  <si>
    <t>000640</t>
  </si>
  <si>
    <t>雷電町2889-5</t>
  </si>
  <si>
    <t>釈迦2765-1</t>
  </si>
  <si>
    <t>雷電町2860-12</t>
  </si>
  <si>
    <t>002586</t>
  </si>
  <si>
    <t>035073</t>
  </si>
  <si>
    <t>市道三和５１８２号線</t>
  </si>
  <si>
    <t>上大野820-2</t>
  </si>
  <si>
    <t>013453</t>
  </si>
  <si>
    <t>013799</t>
  </si>
  <si>
    <t>鴻巣382-1</t>
  </si>
  <si>
    <t>小堤1812-8</t>
  </si>
  <si>
    <t>大字女沼字向原５９８  ～  大字女沼字向原６０８</t>
  </si>
  <si>
    <t>東間中橋471-4</t>
  </si>
  <si>
    <t>土地改良事業石碑用地</t>
  </si>
  <si>
    <t>039204</t>
  </si>
  <si>
    <t>大字大山５２７－４  ～  大字大山５１３－２</t>
  </si>
  <si>
    <t>004298</t>
  </si>
  <si>
    <t>017480</t>
  </si>
  <si>
    <t>土地改良区機場</t>
  </si>
  <si>
    <t>040637</t>
  </si>
  <si>
    <t>水海2761-20</t>
  </si>
  <si>
    <t>上片田23-3</t>
  </si>
  <si>
    <t>下大野733-1</t>
  </si>
  <si>
    <t>仁連上四公民館建設予定地</t>
  </si>
  <si>
    <t>鴻巣931-3</t>
  </si>
  <si>
    <t>大字上辺見字鹿養台２２３８  ～  大字上辺見字鹿養台２２４２</t>
  </si>
  <si>
    <t>西町6445-4</t>
  </si>
  <si>
    <t>021676</t>
  </si>
  <si>
    <t>000644</t>
  </si>
  <si>
    <t>024242</t>
  </si>
  <si>
    <t>尾崎3871-6</t>
  </si>
  <si>
    <t>016097</t>
  </si>
  <si>
    <t>松並二丁目4729-6</t>
  </si>
  <si>
    <t>011857</t>
  </si>
  <si>
    <t>006006</t>
  </si>
  <si>
    <t>尾崎4253-2</t>
  </si>
  <si>
    <t>市道三和３４０１号線</t>
  </si>
  <si>
    <t>葛生1408-2</t>
  </si>
  <si>
    <t>仁連166-1</t>
  </si>
  <si>
    <t>002066</t>
  </si>
  <si>
    <t>000647</t>
  </si>
  <si>
    <t>024113</t>
  </si>
  <si>
    <t>032929</t>
  </si>
  <si>
    <t>諸川860-2</t>
  </si>
  <si>
    <t>010575</t>
  </si>
  <si>
    <t>大字大山１２７３－１  ～  大字大山１１６９－１</t>
  </si>
  <si>
    <t>043412</t>
  </si>
  <si>
    <t>000648</t>
  </si>
  <si>
    <t>018927</t>
  </si>
  <si>
    <t>市道古河０２６９号線</t>
  </si>
  <si>
    <t>大堤1171-2</t>
  </si>
  <si>
    <t>早稲田公園</t>
  </si>
  <si>
    <t>仁連184-1</t>
  </si>
  <si>
    <t>027644</t>
  </si>
  <si>
    <t>市道総和０３３１号線</t>
  </si>
  <si>
    <t>鴻巣410-2</t>
  </si>
  <si>
    <t>三杉町一丁目3038</t>
  </si>
  <si>
    <t>市道三和２１３６号線</t>
  </si>
  <si>
    <t>市道総和２１７０号線</t>
  </si>
  <si>
    <t>上大野1414-7</t>
  </si>
  <si>
    <t>鴻巣769-39</t>
  </si>
  <si>
    <t>042851</t>
  </si>
  <si>
    <t>055110</t>
  </si>
  <si>
    <t>012966</t>
  </si>
  <si>
    <t>鴻巣356-3</t>
  </si>
  <si>
    <t>市道三和１２０２号線</t>
  </si>
  <si>
    <t>029010</t>
  </si>
  <si>
    <t>仁連2223-11</t>
  </si>
  <si>
    <t>000649</t>
  </si>
  <si>
    <t>尾崎3020-45</t>
  </si>
  <si>
    <t>下大野737-7</t>
  </si>
  <si>
    <t>000650</t>
  </si>
  <si>
    <t>市道総和３７７２号線</t>
  </si>
  <si>
    <t>東山田742-2</t>
  </si>
  <si>
    <t>014601</t>
  </si>
  <si>
    <t>関戸699</t>
  </si>
  <si>
    <t>本町三丁目545-2</t>
  </si>
  <si>
    <t>003498</t>
  </si>
  <si>
    <t>043901</t>
  </si>
  <si>
    <t>下大野737-8</t>
  </si>
  <si>
    <t>001224</t>
  </si>
  <si>
    <t>040372</t>
  </si>
  <si>
    <t>本町一丁目6090-2</t>
  </si>
  <si>
    <t>004522</t>
  </si>
  <si>
    <t>東山田23-10</t>
  </si>
  <si>
    <t>横山町三丁目4877-2</t>
  </si>
  <si>
    <t>常盤町4180-1094</t>
  </si>
  <si>
    <t>047523</t>
  </si>
  <si>
    <t>下大野2684-6</t>
  </si>
  <si>
    <t>中田新田102-9</t>
  </si>
  <si>
    <t>西南広域消防本部・古河消防署</t>
  </si>
  <si>
    <t>中田190-2</t>
  </si>
  <si>
    <t>諸川小学校  特別教室棟</t>
  </si>
  <si>
    <t>029059</t>
  </si>
  <si>
    <t>上辺見貸付地（アイコー駐車場）</t>
  </si>
  <si>
    <t>000955</t>
  </si>
  <si>
    <t>静町３６７１－１  ～  静町３６７０－９</t>
  </si>
  <si>
    <t>橋梁番号0061</t>
  </si>
  <si>
    <t>000652</t>
  </si>
  <si>
    <t>東山田465</t>
  </si>
  <si>
    <t>市道三和１２５１号線</t>
  </si>
  <si>
    <t>大字上大野字遠高野２２８９－４  ～  大字上大野字往還東２２７６－１</t>
  </si>
  <si>
    <t>大字女沼字西原９５３－１２  ～  大字女沼字西原９４５－１９</t>
  </si>
  <si>
    <t>大字山田字香取東１３１４－１  ～  大字山田字香取東１３１３</t>
  </si>
  <si>
    <t>005630</t>
  </si>
  <si>
    <t>下大野1349-5</t>
  </si>
  <si>
    <t>039275</t>
  </si>
  <si>
    <t>058350</t>
  </si>
  <si>
    <t>西牛谷349-6</t>
  </si>
  <si>
    <t>磯部169-2</t>
  </si>
  <si>
    <t>稲宮628-3</t>
  </si>
  <si>
    <t>横山町三丁目7255-5</t>
  </si>
  <si>
    <t>042732</t>
  </si>
  <si>
    <t>下大野僧侶墓地跡</t>
  </si>
  <si>
    <t>049263</t>
  </si>
  <si>
    <t>鴻巣449-8</t>
  </si>
  <si>
    <t>尾崎4312-9</t>
  </si>
  <si>
    <t>033146</t>
  </si>
  <si>
    <t>久能1940-2</t>
  </si>
  <si>
    <t>下大野乙2356</t>
  </si>
  <si>
    <t>関戸1756-4</t>
  </si>
  <si>
    <t>牧野地239-1</t>
  </si>
  <si>
    <t>高野519-2</t>
  </si>
  <si>
    <t>001272</t>
  </si>
  <si>
    <t>021266</t>
  </si>
  <si>
    <t>下大野乙2359-1</t>
  </si>
  <si>
    <t>050142</t>
  </si>
  <si>
    <t>022316</t>
  </si>
  <si>
    <t>鳥見町自治会防災倉庫敷地</t>
  </si>
  <si>
    <t>038701</t>
  </si>
  <si>
    <t>012394</t>
  </si>
  <si>
    <t>001997</t>
  </si>
  <si>
    <t>053656</t>
  </si>
  <si>
    <t>000655</t>
  </si>
  <si>
    <t>新和田444-3</t>
  </si>
  <si>
    <t>市道古河１４９１号線</t>
  </si>
  <si>
    <t>大字中田新田６２－２９  ～  大字中田新田６２－２８</t>
  </si>
  <si>
    <t>下大野365-2</t>
  </si>
  <si>
    <t>010308</t>
  </si>
  <si>
    <t>市道０２３２号線</t>
  </si>
  <si>
    <t>002163</t>
  </si>
  <si>
    <t>仁連2212-4</t>
  </si>
  <si>
    <t>029724</t>
  </si>
  <si>
    <t>下片田農村集落センター</t>
  </si>
  <si>
    <t>市役所総和庁舎  自動車車庫（西側）</t>
  </si>
  <si>
    <t>清水丘親水公園</t>
  </si>
  <si>
    <t>大字下大野字浄連寺２９５６－５４  ～  大字下大野字浄連寺２９５６－３８</t>
  </si>
  <si>
    <t>市道三和２１４２号線</t>
  </si>
  <si>
    <t>035581</t>
  </si>
  <si>
    <t>山田327-1　外</t>
  </si>
  <si>
    <t>下片田366-2</t>
  </si>
  <si>
    <t>駒羽根33-14</t>
  </si>
  <si>
    <t>市道総和２０１１号線</t>
  </si>
  <si>
    <t>000656</t>
  </si>
  <si>
    <t>050735</t>
  </si>
  <si>
    <t>001981</t>
  </si>
  <si>
    <t>047812</t>
  </si>
  <si>
    <t>001054</t>
  </si>
  <si>
    <t>前林434-7</t>
  </si>
  <si>
    <t>006529</t>
  </si>
  <si>
    <t>019476</t>
  </si>
  <si>
    <t>022779</t>
  </si>
  <si>
    <t>下大野1601-2</t>
  </si>
  <si>
    <t>20210331</t>
  </si>
  <si>
    <t>001015</t>
  </si>
  <si>
    <t>諸川1256-2</t>
  </si>
  <si>
    <t>19950630</t>
  </si>
  <si>
    <t>新久田289-17</t>
  </si>
  <si>
    <t>中央町二丁目6592-2</t>
  </si>
  <si>
    <t>女沼319-29</t>
  </si>
  <si>
    <t>大字東緒川字尾崎道東２５５－１  ～  大字東緒川字尾崎道東２５９－８</t>
  </si>
  <si>
    <t>046060</t>
  </si>
  <si>
    <t>016285</t>
  </si>
  <si>
    <t>056571</t>
  </si>
  <si>
    <t>058988</t>
  </si>
  <si>
    <t>三杉町二丁目2663-2</t>
  </si>
  <si>
    <t>古河市新久田   1029-3</t>
  </si>
  <si>
    <t>つくば580な 7126 三菱EKワゴン</t>
  </si>
  <si>
    <t>000657</t>
  </si>
  <si>
    <t>大字上和田字稲荷台３２７－１  ～  大字上和田字野地１０８０</t>
  </si>
  <si>
    <t>諸川1519-7</t>
  </si>
  <si>
    <t>上片田1122-3</t>
  </si>
  <si>
    <t>仁連1309-1</t>
  </si>
  <si>
    <t>尾崎2112-16</t>
  </si>
  <si>
    <t>市道総和２１６５号線</t>
  </si>
  <si>
    <t>049527</t>
  </si>
  <si>
    <t>下片田403-2</t>
  </si>
  <si>
    <t>尾崎4312-4</t>
  </si>
  <si>
    <t>鴻巣1687</t>
  </si>
  <si>
    <t>総和老人福祉センター(せせらぎの里)  倉庫</t>
  </si>
  <si>
    <t>020699</t>
  </si>
  <si>
    <t>新和田499-5</t>
  </si>
  <si>
    <t>関戸951-6</t>
  </si>
  <si>
    <t>錦町6795-60</t>
  </si>
  <si>
    <t>下大野1192-9</t>
  </si>
  <si>
    <t>040892</t>
  </si>
  <si>
    <t>上大野804-5</t>
  </si>
  <si>
    <t>上砂井151-2</t>
  </si>
  <si>
    <t>大字駒羽根２７－１  ～  大字駒羽根２８－３</t>
  </si>
  <si>
    <t>東山田2962-3</t>
  </si>
  <si>
    <t>000659</t>
  </si>
  <si>
    <t>014062</t>
  </si>
  <si>
    <t>三和 字ククヤ  176-1</t>
  </si>
  <si>
    <t>002950</t>
  </si>
  <si>
    <t>001423</t>
  </si>
  <si>
    <t>004360</t>
  </si>
  <si>
    <t>007838</t>
  </si>
  <si>
    <t>012633</t>
  </si>
  <si>
    <t>036244</t>
  </si>
  <si>
    <t>038249</t>
  </si>
  <si>
    <t>下片田403-4</t>
  </si>
  <si>
    <t>下大野234-2</t>
  </si>
  <si>
    <t>060071</t>
  </si>
  <si>
    <t>016125</t>
  </si>
  <si>
    <t>宮前町6402-64</t>
  </si>
  <si>
    <t>034595</t>
  </si>
  <si>
    <t>19981031</t>
  </si>
  <si>
    <t>自衛隊古河駐屯地</t>
  </si>
  <si>
    <t>058127</t>
  </si>
  <si>
    <t>056421</t>
  </si>
  <si>
    <t>関戸2045-9</t>
  </si>
  <si>
    <t>034902</t>
  </si>
  <si>
    <t>055289</t>
  </si>
  <si>
    <t>052898</t>
  </si>
  <si>
    <t>上辺見1361-2</t>
  </si>
  <si>
    <t>056591</t>
  </si>
  <si>
    <t>下辺見2122-9</t>
  </si>
  <si>
    <t>中田1206-1</t>
  </si>
  <si>
    <t>022412</t>
  </si>
  <si>
    <t>000662</t>
  </si>
  <si>
    <t>上片田633-4</t>
  </si>
  <si>
    <t>009810</t>
  </si>
  <si>
    <t>002468</t>
  </si>
  <si>
    <t>005633</t>
  </si>
  <si>
    <t>054634</t>
  </si>
  <si>
    <t>004516</t>
  </si>
  <si>
    <t>新和田486</t>
  </si>
  <si>
    <t>常盤町4180-879</t>
  </si>
  <si>
    <t>鴻巣2-21</t>
  </si>
  <si>
    <t>小堤1913-98</t>
  </si>
  <si>
    <t>001078</t>
  </si>
  <si>
    <t>011298</t>
  </si>
  <si>
    <t>関戸1377-7</t>
  </si>
  <si>
    <t>市道総和０３７２号線</t>
  </si>
  <si>
    <t>上片田375-5</t>
  </si>
  <si>
    <t>下辺見小学校</t>
  </si>
  <si>
    <t>女沼1013-1</t>
  </si>
  <si>
    <t>下辺見2400</t>
  </si>
  <si>
    <t>029039</t>
  </si>
  <si>
    <t>横山町二丁目4441-9</t>
  </si>
  <si>
    <t>磯部436-3</t>
  </si>
  <si>
    <t>005641</t>
  </si>
  <si>
    <t>鴻巣1399-1</t>
  </si>
  <si>
    <t>001668</t>
  </si>
  <si>
    <t>000704</t>
  </si>
  <si>
    <t>女沼1482-6</t>
  </si>
  <si>
    <t>原町92-2</t>
  </si>
  <si>
    <t>東諸川857-4</t>
  </si>
  <si>
    <t>尾崎3428-4</t>
  </si>
  <si>
    <t>005092</t>
  </si>
  <si>
    <t>053028</t>
  </si>
  <si>
    <t>ネーブルパーク  キャビンＢ－１</t>
  </si>
  <si>
    <t>市道総和３３３２号線</t>
  </si>
  <si>
    <t>尾崎2948-2</t>
  </si>
  <si>
    <t>000664</t>
  </si>
  <si>
    <t>052931</t>
  </si>
  <si>
    <t>019398</t>
  </si>
  <si>
    <t>015985</t>
  </si>
  <si>
    <t>水海361-2</t>
  </si>
  <si>
    <t>茶屋新田237-8</t>
  </si>
  <si>
    <t>市道三和２１２４号線</t>
  </si>
  <si>
    <t>鴻巣1432</t>
  </si>
  <si>
    <t>東牛谷394-2</t>
  </si>
  <si>
    <t>010153</t>
  </si>
  <si>
    <t>久能1065-4</t>
  </si>
  <si>
    <t>西牛谷小学校体育館空調設備</t>
  </si>
  <si>
    <t>000665</t>
  </si>
  <si>
    <t>055748</t>
  </si>
  <si>
    <t>三杉町一丁目2608-9</t>
  </si>
  <si>
    <t>関戸678-1</t>
  </si>
  <si>
    <t>上大野453-4</t>
  </si>
  <si>
    <t>016563</t>
  </si>
  <si>
    <t>大山801-3</t>
  </si>
  <si>
    <t>東諸川802-2</t>
  </si>
  <si>
    <t>鴻巣396-4</t>
  </si>
  <si>
    <t>049765</t>
  </si>
  <si>
    <t>上大野1959-7</t>
  </si>
  <si>
    <t>017517</t>
  </si>
  <si>
    <t>稲宮313-2</t>
  </si>
  <si>
    <t>本町二丁目318</t>
  </si>
  <si>
    <t>001184</t>
  </si>
  <si>
    <t>大字前林字松山３９９－２  ～  大字前林字松山４００－４</t>
  </si>
  <si>
    <t>雷電第一公園</t>
  </si>
  <si>
    <t>007551</t>
  </si>
  <si>
    <t>尾崎1451-2</t>
  </si>
  <si>
    <t>上辺見1321-15</t>
  </si>
  <si>
    <t>042887</t>
  </si>
  <si>
    <t>山田510-2</t>
  </si>
  <si>
    <t>下辺見2402</t>
  </si>
  <si>
    <t>上辺見3506</t>
  </si>
  <si>
    <t>052313</t>
  </si>
  <si>
    <t>010970</t>
  </si>
  <si>
    <t>本町４丁目２７９－３  ～  本町４丁目２８６－６</t>
  </si>
  <si>
    <t>008869</t>
  </si>
  <si>
    <t>056807</t>
  </si>
  <si>
    <t>中田429-4</t>
  </si>
  <si>
    <t>下辺見2494</t>
  </si>
  <si>
    <t>元橋町公園</t>
  </si>
  <si>
    <t>五部201-3</t>
  </si>
  <si>
    <t>下辺見2589</t>
  </si>
  <si>
    <t>大字下片田字芝山８０８－１  ～  大字下片田字芝山８１１－１</t>
  </si>
  <si>
    <t>牧野地846</t>
  </si>
  <si>
    <t>044769</t>
  </si>
  <si>
    <t>000668</t>
  </si>
  <si>
    <t>大和田855-14</t>
  </si>
  <si>
    <t>原町99-2</t>
  </si>
  <si>
    <t>鴻巣782</t>
  </si>
  <si>
    <t>036908</t>
  </si>
  <si>
    <t>001728</t>
  </si>
  <si>
    <t>市道総和０５１４号線</t>
  </si>
  <si>
    <t>007298</t>
  </si>
  <si>
    <t>上辺見810-6</t>
  </si>
  <si>
    <t>053787</t>
  </si>
  <si>
    <t>大字小堤字笹原１００８－２  ～  大字小堤字笹原１００６</t>
  </si>
  <si>
    <t>上辺見784-1</t>
  </si>
  <si>
    <t>020061</t>
  </si>
  <si>
    <t>女沼636-2</t>
  </si>
  <si>
    <t>鴻巣378-1</t>
  </si>
  <si>
    <t>関戸1667-2</t>
  </si>
  <si>
    <t>048287</t>
  </si>
  <si>
    <t>上辺見138-3</t>
  </si>
  <si>
    <t>034798</t>
  </si>
  <si>
    <t>大字上辺見字鹿養大道中１１１７  ～  大字上辺見字鹿養大道中１１１９</t>
  </si>
  <si>
    <t>市道総和３１０１号線</t>
  </si>
  <si>
    <t>033544</t>
  </si>
  <si>
    <t>000669</t>
  </si>
  <si>
    <t>牧野地764</t>
  </si>
  <si>
    <t>008436</t>
  </si>
  <si>
    <t>磯部684-2</t>
  </si>
  <si>
    <t>034394</t>
  </si>
  <si>
    <t>下辺見2595</t>
  </si>
  <si>
    <t>幸町９６－９  ～  幸町９６－８</t>
  </si>
  <si>
    <t>市道総和０４９７号線</t>
  </si>
  <si>
    <t>043538</t>
  </si>
  <si>
    <t>女沼1396-1</t>
  </si>
  <si>
    <t>008390</t>
  </si>
  <si>
    <t>下辺見2693</t>
  </si>
  <si>
    <t>中央町２丁目５６６４－１  ～  中央町２丁目５３８２－２</t>
  </si>
  <si>
    <t>水海2981-87</t>
  </si>
  <si>
    <t>002045</t>
  </si>
  <si>
    <t>000672</t>
  </si>
  <si>
    <t>012888</t>
  </si>
  <si>
    <t>大堤1990-5</t>
  </si>
  <si>
    <t>大山1740-150</t>
  </si>
  <si>
    <t>北町2883-698</t>
  </si>
  <si>
    <t>公園アクセス道路用地</t>
  </si>
  <si>
    <t>久能1041-2</t>
  </si>
  <si>
    <t>市道三和６００４号線</t>
  </si>
  <si>
    <t>003715</t>
  </si>
  <si>
    <t>047516</t>
  </si>
  <si>
    <t>辺見第五公園</t>
  </si>
  <si>
    <t>002568</t>
  </si>
  <si>
    <t>046187</t>
  </si>
  <si>
    <t>前林地内道路改良事業（市道総和3115・3116号線）</t>
  </si>
  <si>
    <t>市道三和３０７０号線</t>
  </si>
  <si>
    <t>下辺見2815</t>
  </si>
  <si>
    <t>上辺見144-1</t>
  </si>
  <si>
    <t>046313</t>
  </si>
  <si>
    <t>上大野1470-4</t>
  </si>
  <si>
    <t>001327</t>
  </si>
  <si>
    <t>035637</t>
  </si>
  <si>
    <t>上辺見1166-1</t>
  </si>
  <si>
    <t>大字諸川字井耕地８８  ～  大字諸川字井耕地１０６－１</t>
  </si>
  <si>
    <t>006490</t>
  </si>
  <si>
    <t>047616</t>
  </si>
  <si>
    <t>022607</t>
  </si>
  <si>
    <t>市道総和３４４６号線</t>
  </si>
  <si>
    <t>033498</t>
  </si>
  <si>
    <t>稲宮839-2</t>
  </si>
  <si>
    <t>原町429-13</t>
  </si>
  <si>
    <t>尾崎3521-33</t>
  </si>
  <si>
    <t>市道総和１４９５号線</t>
  </si>
  <si>
    <t>054190</t>
  </si>
  <si>
    <t>047531</t>
  </si>
  <si>
    <t>上大野1427-15</t>
  </si>
  <si>
    <t>市道総和１１６０号線</t>
  </si>
  <si>
    <t>白鷺公園</t>
  </si>
  <si>
    <t>006880</t>
  </si>
  <si>
    <t>尾崎4327-4</t>
  </si>
  <si>
    <t>005990</t>
  </si>
  <si>
    <t>鳥喰104-1</t>
  </si>
  <si>
    <t>中田新田202-2</t>
  </si>
  <si>
    <t>013036</t>
  </si>
  <si>
    <t>辺見西公園用地</t>
  </si>
  <si>
    <t>久能1365-2</t>
  </si>
  <si>
    <t>女沼369-8</t>
  </si>
  <si>
    <t>055919</t>
  </si>
  <si>
    <t>上辺見小学校  ポンプ室</t>
  </si>
  <si>
    <t>051034</t>
  </si>
  <si>
    <t>総和庁舎駐車場</t>
  </si>
  <si>
    <t>004139</t>
  </si>
  <si>
    <t>013763</t>
  </si>
  <si>
    <t>古河庁舎  空調機（HAU-G・-G・-H）更新</t>
  </si>
  <si>
    <t>001825</t>
  </si>
  <si>
    <t>023473</t>
  </si>
  <si>
    <t>中田新田167-6</t>
  </si>
  <si>
    <t>051229</t>
  </si>
  <si>
    <t>尾崎3592-3</t>
  </si>
  <si>
    <t>市道総和３０５７号線</t>
  </si>
  <si>
    <t>000678</t>
  </si>
  <si>
    <t>大和田1132-2</t>
  </si>
  <si>
    <t>052796</t>
  </si>
  <si>
    <t>003480</t>
  </si>
  <si>
    <t>033662</t>
  </si>
  <si>
    <t>051301</t>
  </si>
  <si>
    <t>尾崎ファミリースポーツ公園</t>
  </si>
  <si>
    <t>上片田680-6</t>
  </si>
  <si>
    <t>常盤町4180-1154</t>
  </si>
  <si>
    <t>000679</t>
  </si>
  <si>
    <t>025473</t>
  </si>
  <si>
    <t>大字中田１２８８－１２  ～  大字大山１６２１－２</t>
  </si>
  <si>
    <t>大字稲宮字東小路１０９０－３  ～  大字稲宮字東小路１０９０</t>
  </si>
  <si>
    <t>柳橋1296-5</t>
  </si>
  <si>
    <t>市道古河０５３６号線</t>
  </si>
  <si>
    <t>南町926-7</t>
  </si>
  <si>
    <t>葛生1281-7</t>
  </si>
  <si>
    <t>仁連1454-13</t>
  </si>
  <si>
    <t>035303</t>
  </si>
  <si>
    <t>中田396-3</t>
  </si>
  <si>
    <t>諸川1819-3</t>
  </si>
  <si>
    <t>上片田589-5</t>
  </si>
  <si>
    <t>000681</t>
  </si>
  <si>
    <t>下片田711-11</t>
  </si>
  <si>
    <t>市道総和２１４１号線</t>
  </si>
  <si>
    <t>037548</t>
  </si>
  <si>
    <t>市道三和３０７２号線</t>
  </si>
  <si>
    <t>024002</t>
  </si>
  <si>
    <t>諸川1622-2</t>
  </si>
  <si>
    <t>上辺見1008-6</t>
  </si>
  <si>
    <t>017732</t>
  </si>
  <si>
    <t>023655</t>
  </si>
  <si>
    <t>017837</t>
  </si>
  <si>
    <t>19710701</t>
  </si>
  <si>
    <t>下大野1690-11</t>
  </si>
  <si>
    <t>三和北中学校  特別教室棟</t>
  </si>
  <si>
    <t>018299</t>
  </si>
  <si>
    <t>015634</t>
  </si>
  <si>
    <t>002245</t>
  </si>
  <si>
    <t>026029</t>
  </si>
  <si>
    <t>中央町三丁目6789-11</t>
  </si>
  <si>
    <t>034532</t>
  </si>
  <si>
    <t>006152</t>
  </si>
  <si>
    <t>関戸1013-1</t>
  </si>
  <si>
    <t>東山田735-4</t>
  </si>
  <si>
    <t>大字小堤字六反田上１５９４－２  ～  大字小堤字六反田上１５９７</t>
  </si>
  <si>
    <t>本町三丁目5889-8</t>
  </si>
  <si>
    <t>市道総和２１９６号線</t>
  </si>
  <si>
    <t>駒羽根145-2</t>
  </si>
  <si>
    <t>市道三和４０８３号線</t>
  </si>
  <si>
    <t>021576</t>
  </si>
  <si>
    <t>048275</t>
  </si>
  <si>
    <t>000683</t>
  </si>
  <si>
    <t>001824</t>
  </si>
  <si>
    <t>003934</t>
  </si>
  <si>
    <t>20010621</t>
  </si>
  <si>
    <t>025116</t>
  </si>
  <si>
    <t>尾崎4708-20</t>
  </si>
  <si>
    <t>大字古河５４４－１８８  ～  大字古河５４４－２０６</t>
  </si>
  <si>
    <t>東山田6177</t>
  </si>
  <si>
    <t>017626</t>
  </si>
  <si>
    <t>002110</t>
  </si>
  <si>
    <t>上辺見1364-11</t>
  </si>
  <si>
    <t>034728</t>
  </si>
  <si>
    <t>諸川小学校  体育小屋屋外便所</t>
  </si>
  <si>
    <t>水海87-2</t>
  </si>
  <si>
    <t>001557</t>
  </si>
  <si>
    <t>仁連246-1</t>
  </si>
  <si>
    <t>諸川522-10</t>
  </si>
  <si>
    <t>大字坂間１８９－２  ～  大字坂間２００－３</t>
  </si>
  <si>
    <t>関戸1014-1</t>
  </si>
  <si>
    <t>駒羽根744-7</t>
  </si>
  <si>
    <t>新和田488-3</t>
  </si>
  <si>
    <t>027792</t>
  </si>
  <si>
    <t>053741</t>
  </si>
  <si>
    <t>上辺見2477</t>
  </si>
  <si>
    <t>019264</t>
  </si>
  <si>
    <t>下辺見2181-7</t>
  </si>
  <si>
    <t>000686</t>
  </si>
  <si>
    <t>市道総和３８７８号線</t>
  </si>
  <si>
    <t>043666</t>
  </si>
  <si>
    <t>008261</t>
  </si>
  <si>
    <t>002167</t>
  </si>
  <si>
    <t>H25道の駅  D3惣菜コーナー  コンビオーブン</t>
  </si>
  <si>
    <t>047805</t>
  </si>
  <si>
    <t>関戸新町公園Ⅰ</t>
  </si>
  <si>
    <t>047139</t>
  </si>
  <si>
    <t>関戸雑種地</t>
  </si>
  <si>
    <t>026489</t>
  </si>
  <si>
    <t>久能1250-4</t>
  </si>
  <si>
    <t>018972</t>
  </si>
  <si>
    <t>関戸1069</t>
  </si>
  <si>
    <t>中田新田168-3</t>
  </si>
  <si>
    <t>柳橋798-5</t>
  </si>
  <si>
    <t>009865</t>
  </si>
  <si>
    <t>038894</t>
  </si>
  <si>
    <t>020321</t>
  </si>
  <si>
    <t>大字小堤字折元２６１５  ～  大字小堤字折元２６２３</t>
  </si>
  <si>
    <t>大字下辺見字今泉２２１３  ～  大字下辺見字今泉２２５７</t>
  </si>
  <si>
    <t>女沼824-6</t>
  </si>
  <si>
    <t>003166</t>
  </si>
  <si>
    <t>017283</t>
  </si>
  <si>
    <t>003960</t>
  </si>
  <si>
    <t>039222</t>
  </si>
  <si>
    <t>017428</t>
  </si>
  <si>
    <t>001597</t>
  </si>
  <si>
    <t>054674</t>
  </si>
  <si>
    <t>033274</t>
  </si>
  <si>
    <t>大堤785-15</t>
  </si>
  <si>
    <t>関戸1344-13</t>
  </si>
  <si>
    <t>000690</t>
  </si>
  <si>
    <t>大山1669-22</t>
  </si>
  <si>
    <t>青葉台第三公園</t>
  </si>
  <si>
    <t>古河1650-2</t>
  </si>
  <si>
    <t>048794</t>
  </si>
  <si>
    <t>恩名1154-29</t>
  </si>
  <si>
    <t>北町２８８３－３１５  ～  北町２８８３－３１７</t>
  </si>
  <si>
    <t>000736</t>
  </si>
  <si>
    <t>012086</t>
  </si>
  <si>
    <t>大山82-2</t>
  </si>
  <si>
    <t>東山田5310-647</t>
  </si>
  <si>
    <t>磯部290-2</t>
  </si>
  <si>
    <t>仁連2042-12</t>
  </si>
  <si>
    <t>関戸503-3</t>
  </si>
  <si>
    <t>関戸コスモライフ公園</t>
  </si>
  <si>
    <t>下大野2879-2</t>
  </si>
  <si>
    <t>19770501</t>
  </si>
  <si>
    <t>東間中橋28-7</t>
  </si>
  <si>
    <t>051322</t>
  </si>
  <si>
    <t>東山田1587-4</t>
  </si>
  <si>
    <t>駒込937-52</t>
  </si>
  <si>
    <t>大字東山田字沼影２０９４－１  ～  大字東山田字沼影２０８７－１</t>
  </si>
  <si>
    <t>051501</t>
  </si>
  <si>
    <t>005882</t>
  </si>
  <si>
    <t>大字仁連字鷲宮９９３  ～  大字仁連字鷲宮９９２</t>
  </si>
  <si>
    <t>005268</t>
  </si>
  <si>
    <t>大字釈迦字向新田８８３  ～  大字釈迦字向新田９４１</t>
  </si>
  <si>
    <t>大字上辺見字鹿養大道北４７５－３  ～  大字上辺見字鹿養大道北３４６</t>
  </si>
  <si>
    <t>関戸1414</t>
  </si>
  <si>
    <t>関戸1647-34</t>
  </si>
  <si>
    <t>044625</t>
  </si>
  <si>
    <t>市道総和１２８８号線</t>
  </si>
  <si>
    <t>磯部1561-3</t>
  </si>
  <si>
    <t>大山1714-7</t>
  </si>
  <si>
    <t>060055</t>
  </si>
  <si>
    <t>009145</t>
  </si>
  <si>
    <t>関戸732-3</t>
  </si>
  <si>
    <t>大字釈迦字向山１５７４  ～  大字釈迦字十文字１０９１</t>
  </si>
  <si>
    <t>関戸第二公園</t>
  </si>
  <si>
    <t>001692</t>
  </si>
  <si>
    <t>053619</t>
  </si>
  <si>
    <t>041221</t>
  </si>
  <si>
    <t>029082</t>
  </si>
  <si>
    <t>南間中橋44-27</t>
  </si>
  <si>
    <t>関戸1647-49</t>
  </si>
  <si>
    <t>古河市東本町１丁目１４－５</t>
  </si>
  <si>
    <t>000807</t>
  </si>
  <si>
    <t>013158</t>
  </si>
  <si>
    <t>045944</t>
  </si>
  <si>
    <t>大山84-2</t>
  </si>
  <si>
    <t>小堤1913-104</t>
  </si>
  <si>
    <t>稲宮1593</t>
  </si>
  <si>
    <t>001278</t>
  </si>
  <si>
    <t>関戸1647-61</t>
  </si>
  <si>
    <t>009014</t>
  </si>
  <si>
    <t>山田213-3</t>
  </si>
  <si>
    <t>058397</t>
  </si>
  <si>
    <t>7</t>
  </si>
  <si>
    <t>谷貝631-3</t>
  </si>
  <si>
    <t>000696</t>
  </si>
  <si>
    <t>042253</t>
  </si>
  <si>
    <t>新久田172-3</t>
  </si>
  <si>
    <t>013397</t>
  </si>
  <si>
    <t>原町336-3</t>
  </si>
  <si>
    <t>関戸1760-92</t>
  </si>
  <si>
    <t>諸川2525-8</t>
  </si>
  <si>
    <t>034757</t>
  </si>
  <si>
    <t>上辺見3111</t>
  </si>
  <si>
    <t>宮前町4961-8</t>
  </si>
  <si>
    <t>駒込939-2</t>
  </si>
  <si>
    <t>市道古河０７１０号線</t>
  </si>
  <si>
    <t>043655</t>
  </si>
  <si>
    <t>004766</t>
  </si>
  <si>
    <t>葛生1614-3</t>
  </si>
  <si>
    <t>久能992-7</t>
  </si>
  <si>
    <t>002087</t>
  </si>
  <si>
    <t>041103</t>
  </si>
  <si>
    <t>女沼1065-1</t>
  </si>
  <si>
    <t>中田449-2</t>
  </si>
  <si>
    <t>東牛谷1337-3</t>
  </si>
  <si>
    <t>関戸1778-33</t>
  </si>
  <si>
    <t>040642</t>
  </si>
  <si>
    <t>市道総和３３４５号線</t>
  </si>
  <si>
    <t>古河市消防団第２４分団詰所兼車庫  第２４分団</t>
  </si>
  <si>
    <t>031440</t>
  </si>
  <si>
    <t>鴻巣1394-1</t>
  </si>
  <si>
    <t>019924</t>
  </si>
  <si>
    <t>大山229-2</t>
  </si>
  <si>
    <t>053365</t>
  </si>
  <si>
    <t>000698</t>
  </si>
  <si>
    <t>032684</t>
  </si>
  <si>
    <t>恩名1534-4</t>
  </si>
  <si>
    <t>大字山田字下影８０８  ～  大字山田字下影８２３</t>
  </si>
  <si>
    <t>010333</t>
  </si>
  <si>
    <t>019429</t>
  </si>
  <si>
    <t>古河市東四丁目   414-1</t>
  </si>
  <si>
    <t>市道古河０６６２号線</t>
  </si>
  <si>
    <t>仁連2476</t>
  </si>
  <si>
    <t>004319</t>
  </si>
  <si>
    <t>下大野2909-4</t>
  </si>
  <si>
    <t>20130731</t>
  </si>
  <si>
    <t>中田2254-1</t>
  </si>
  <si>
    <t>19900531</t>
  </si>
  <si>
    <t>市道三和１５５７号線</t>
  </si>
  <si>
    <t>磯部696-2</t>
  </si>
  <si>
    <t>大字高野字東坪６３１  ～  大字高野字東坪６１９</t>
  </si>
  <si>
    <t>056050</t>
  </si>
  <si>
    <t>038487</t>
  </si>
  <si>
    <t>水海2981-75</t>
  </si>
  <si>
    <t>013277</t>
  </si>
  <si>
    <t>市道三和７１８５号線</t>
  </si>
  <si>
    <t>014605</t>
  </si>
  <si>
    <t>関戸1786-17</t>
  </si>
  <si>
    <t>000815</t>
  </si>
  <si>
    <t>北町2883-480</t>
  </si>
  <si>
    <t>関戸330-4</t>
  </si>
  <si>
    <t>000699</t>
  </si>
  <si>
    <t>磯部147-8</t>
  </si>
  <si>
    <t>尾崎4295-6</t>
  </si>
  <si>
    <t>大字上片田字水遊１６５９  ～  大字上片田字水遊１６８０</t>
  </si>
  <si>
    <t>関戸1790-135</t>
  </si>
  <si>
    <t>大字鴻巣７０３－２１  ～  大字鴻巣７０３－２４</t>
  </si>
  <si>
    <t>023779</t>
  </si>
  <si>
    <t>010974</t>
  </si>
  <si>
    <t>045192</t>
  </si>
  <si>
    <t>000701</t>
  </si>
  <si>
    <t>市道総和１２５９号線</t>
  </si>
  <si>
    <t>東山田5310-674</t>
  </si>
  <si>
    <t>上大野1669-6</t>
  </si>
  <si>
    <t>013761</t>
  </si>
  <si>
    <t>北町2883-586</t>
  </si>
  <si>
    <t>19780117</t>
  </si>
  <si>
    <t>女沼   1488-2</t>
  </si>
  <si>
    <t>000702</t>
  </si>
  <si>
    <t>013829</t>
  </si>
  <si>
    <t>柳橋664-2</t>
  </si>
  <si>
    <t>市道総和３４８７号線</t>
  </si>
  <si>
    <t>031890</t>
  </si>
  <si>
    <t>031014</t>
  </si>
  <si>
    <t>谷貝783-3</t>
  </si>
  <si>
    <t>市道総和０６８０号線</t>
  </si>
  <si>
    <t>052822</t>
  </si>
  <si>
    <t>鴻巣375-6</t>
  </si>
  <si>
    <t>大字尾崎字源蔵田３８４５－１１  ～  大字尾崎字源蔵田３８４２</t>
  </si>
  <si>
    <t>下大野2858-4</t>
  </si>
  <si>
    <t>市道総和１０１２号線</t>
  </si>
  <si>
    <t>久能1250-159</t>
  </si>
  <si>
    <t>003638</t>
  </si>
  <si>
    <t>003732</t>
  </si>
  <si>
    <t>031413</t>
  </si>
  <si>
    <t>下山町1062-2</t>
  </si>
  <si>
    <t>4</t>
  </si>
  <si>
    <t>006035</t>
  </si>
  <si>
    <t>015562</t>
  </si>
  <si>
    <t>003875</t>
  </si>
  <si>
    <t>牧野地300-2</t>
  </si>
  <si>
    <t>001742</t>
  </si>
  <si>
    <t>山田791-2</t>
  </si>
  <si>
    <t>000703</t>
  </si>
  <si>
    <t>013350</t>
  </si>
  <si>
    <t>古河第二中学校職員室エアコン</t>
  </si>
  <si>
    <t>長左エ門新田968-37</t>
  </si>
  <si>
    <t>東諸川123-3</t>
  </si>
  <si>
    <t>024558</t>
  </si>
  <si>
    <t>003337</t>
  </si>
  <si>
    <t>市道三和６１０８号線</t>
  </si>
  <si>
    <t>東牛谷920-4</t>
  </si>
  <si>
    <t>関戸1790-182</t>
  </si>
  <si>
    <t>001470</t>
  </si>
  <si>
    <t>鴻巣771-37</t>
  </si>
  <si>
    <t>005167</t>
  </si>
  <si>
    <t>大字尾崎字平間久保３１６５－３  ～  大字尾崎字台３２３９</t>
  </si>
  <si>
    <t>048889</t>
  </si>
  <si>
    <t>西牛谷小学校</t>
  </si>
  <si>
    <t>000705</t>
  </si>
  <si>
    <t>中田新田2-5</t>
  </si>
  <si>
    <t>鴻巣977-3</t>
  </si>
  <si>
    <t>004647</t>
  </si>
  <si>
    <t>大字小堤字上ノ下１１４９－１  ～  大字小堤字上ノ下１１５２</t>
  </si>
  <si>
    <t>009892</t>
  </si>
  <si>
    <t>鴻巣1465</t>
  </si>
  <si>
    <t>007254</t>
  </si>
  <si>
    <t>000779</t>
  </si>
  <si>
    <t>000706</t>
  </si>
  <si>
    <t>046353</t>
  </si>
  <si>
    <t>上和田704-3</t>
  </si>
  <si>
    <t>011035</t>
  </si>
  <si>
    <t>035763</t>
  </si>
  <si>
    <t>大字小堤字大境１５４８  ～  大字小堤字大境１５５２</t>
  </si>
  <si>
    <t>上片田1375-3</t>
  </si>
  <si>
    <t>016224</t>
  </si>
  <si>
    <t>上大野1580-4</t>
  </si>
  <si>
    <t>035223</t>
  </si>
  <si>
    <t>006671</t>
  </si>
  <si>
    <t>谷貝1214-10</t>
  </si>
  <si>
    <t>関戸1790-95</t>
  </si>
  <si>
    <t>市道三和１５８７号線</t>
  </si>
  <si>
    <t>下辺見2132-2</t>
  </si>
  <si>
    <t>003505</t>
  </si>
  <si>
    <t>000708</t>
  </si>
  <si>
    <t>021488</t>
  </si>
  <si>
    <t>011623</t>
  </si>
  <si>
    <t>北利根   10-1の一部</t>
  </si>
  <si>
    <t>015112</t>
  </si>
  <si>
    <t>新町公民館</t>
  </si>
  <si>
    <t>上大野2193-3</t>
  </si>
  <si>
    <t>044965</t>
  </si>
  <si>
    <t>市道三和４３１５号線</t>
  </si>
  <si>
    <t>19900901</t>
  </si>
  <si>
    <t>上大野2359-2</t>
  </si>
  <si>
    <t>051853</t>
  </si>
  <si>
    <t>043908</t>
  </si>
  <si>
    <t>009327</t>
  </si>
  <si>
    <t>029300</t>
  </si>
  <si>
    <t>20061219</t>
  </si>
  <si>
    <t>稲宮970-2</t>
  </si>
  <si>
    <t>040508</t>
  </si>
  <si>
    <t>大山510-4</t>
  </si>
  <si>
    <t>006003</t>
  </si>
  <si>
    <t>諸川2320-2</t>
  </si>
  <si>
    <t>関戸2045-11</t>
  </si>
  <si>
    <t>041231</t>
  </si>
  <si>
    <t>032028</t>
  </si>
  <si>
    <t>新和田520-2</t>
  </si>
  <si>
    <t>001073</t>
  </si>
  <si>
    <t>古河市消防団第１７分団詰所兼車庫</t>
  </si>
  <si>
    <t>中田１４７４番８地先  ～  中田１９８９番地先</t>
  </si>
  <si>
    <t>036853</t>
  </si>
  <si>
    <t>000710</t>
  </si>
  <si>
    <t>関戸新町公園Ⅱ</t>
  </si>
  <si>
    <t>尾崎4036-6</t>
  </si>
  <si>
    <t>041706</t>
  </si>
  <si>
    <t>西牛谷小学校  動物小屋</t>
  </si>
  <si>
    <t>関戸2045-39</t>
  </si>
  <si>
    <t>関戸1053-12</t>
  </si>
  <si>
    <t>市道総和２３６２号線</t>
  </si>
  <si>
    <t>008812</t>
  </si>
  <si>
    <t>鴻巣780</t>
  </si>
  <si>
    <t>002492</t>
  </si>
  <si>
    <t>023385</t>
  </si>
  <si>
    <t>016665</t>
  </si>
  <si>
    <t>046689</t>
  </si>
  <si>
    <t>012170</t>
  </si>
  <si>
    <t>高野1528-7</t>
  </si>
  <si>
    <t>000711</t>
  </si>
  <si>
    <t>002264</t>
  </si>
  <si>
    <t>水海395-3</t>
  </si>
  <si>
    <t>新久田252-1</t>
  </si>
  <si>
    <t>関戸新町公園Ⅲ</t>
  </si>
  <si>
    <t>釈迦852-2</t>
  </si>
  <si>
    <t>水海2414-15</t>
  </si>
  <si>
    <t>諸川306-2</t>
  </si>
  <si>
    <t>古河市民球場　管理棟</t>
  </si>
  <si>
    <t>009921</t>
  </si>
  <si>
    <t>大字上片田字西久保９７７－１  ～  大字上片田字精進場８９８－１</t>
  </si>
  <si>
    <t>上片田73-3</t>
  </si>
  <si>
    <t>016661</t>
  </si>
  <si>
    <t>043598</t>
  </si>
  <si>
    <t>関戸2045-41</t>
  </si>
  <si>
    <t>久能台第二期公園</t>
  </si>
  <si>
    <t>中田1314-13</t>
  </si>
  <si>
    <t>中田949-4</t>
  </si>
  <si>
    <t>045004</t>
  </si>
  <si>
    <t>市道三和４４２２号線</t>
  </si>
  <si>
    <t>釈迦2198-3</t>
  </si>
  <si>
    <t>000712</t>
  </si>
  <si>
    <t>関戸692-5</t>
  </si>
  <si>
    <t>004300</t>
  </si>
  <si>
    <t>東山田5310-436</t>
  </si>
  <si>
    <t>東牛谷906-2</t>
  </si>
  <si>
    <t>026743</t>
  </si>
  <si>
    <t>000713</t>
  </si>
  <si>
    <t>059720</t>
  </si>
  <si>
    <t>市道総和３２１６号線</t>
  </si>
  <si>
    <t>駒羽根530-4</t>
  </si>
  <si>
    <t>関戸2045-57</t>
  </si>
  <si>
    <t>025112</t>
  </si>
  <si>
    <t>坂間253-64</t>
  </si>
  <si>
    <t>仁連729-9</t>
  </si>
  <si>
    <t>017660</t>
  </si>
  <si>
    <t>東牛谷862-4</t>
  </si>
  <si>
    <t>立崎507-1</t>
  </si>
  <si>
    <t>古河市諸川1$020</t>
  </si>
  <si>
    <t>017516</t>
  </si>
  <si>
    <t>004136</t>
  </si>
  <si>
    <t>市道古河０７４３号線</t>
  </si>
  <si>
    <t>022042</t>
  </si>
  <si>
    <t>上片田1329-3</t>
  </si>
  <si>
    <t>005962</t>
  </si>
  <si>
    <t>001513</t>
  </si>
  <si>
    <t>諸川2518-41</t>
  </si>
  <si>
    <t>鳥喰270-1</t>
  </si>
  <si>
    <t>大山1547-28</t>
  </si>
  <si>
    <t>関戸2045-58</t>
  </si>
  <si>
    <t>市道総和２１４６号線</t>
  </si>
  <si>
    <t>001553</t>
  </si>
  <si>
    <t>038660</t>
  </si>
  <si>
    <t>002184</t>
  </si>
  <si>
    <t>053641</t>
  </si>
  <si>
    <t>大字尾崎字中台２７３６－４  ～  大字尾崎字中台２７３７－１</t>
  </si>
  <si>
    <t>026961</t>
  </si>
  <si>
    <t>諸川920-13</t>
  </si>
  <si>
    <t>000840</t>
  </si>
  <si>
    <t>古河355-5</t>
  </si>
  <si>
    <t>女沼1160-5</t>
  </si>
  <si>
    <t>009886</t>
  </si>
  <si>
    <t>大字下大野字山中１１８５  ～  大字下大野字山中１１８６</t>
  </si>
  <si>
    <t>宮前町公園</t>
  </si>
  <si>
    <t>尾崎乙34-1</t>
  </si>
  <si>
    <t>018309</t>
  </si>
  <si>
    <t>019525</t>
  </si>
  <si>
    <t>市道総和１２７７号線</t>
  </si>
  <si>
    <t>市道総和１２５３号線</t>
  </si>
  <si>
    <t>関戸2045-79</t>
  </si>
  <si>
    <t>鴻巣356-2</t>
  </si>
  <si>
    <t>常盤町4180-39</t>
  </si>
  <si>
    <t>原町乙466-6</t>
  </si>
  <si>
    <t>上片田8-3</t>
  </si>
  <si>
    <t>小堤510-15</t>
  </si>
  <si>
    <t>000904</t>
  </si>
  <si>
    <t>古河509-15</t>
  </si>
  <si>
    <t>尾崎1320-2</t>
  </si>
  <si>
    <t>010558</t>
  </si>
  <si>
    <t>上辺見839-15</t>
  </si>
  <si>
    <t>上辺見1162</t>
  </si>
  <si>
    <t>尾崎43-15</t>
  </si>
  <si>
    <t>尾崎4715-2</t>
  </si>
  <si>
    <t>東間中橋322-2</t>
  </si>
  <si>
    <t>鴻巣1475</t>
  </si>
  <si>
    <t>上辺見887-4</t>
  </si>
  <si>
    <t>051288</t>
  </si>
  <si>
    <t>関戸2045-8</t>
  </si>
  <si>
    <t>005337</t>
  </si>
  <si>
    <t>古河市大和田１３３４</t>
  </si>
  <si>
    <t>000720</t>
  </si>
  <si>
    <t>大字東諸川字東浦３９２－１  ～  大字東諸川字東浦３７４</t>
  </si>
  <si>
    <t>中田1122-3</t>
  </si>
  <si>
    <t>大字尾崎字大久保３９１１－１  ～  大字尾崎字大久保３９１３－５１</t>
  </si>
  <si>
    <t>古河市南町４－３４</t>
  </si>
  <si>
    <t>022885</t>
  </si>
  <si>
    <t>047782</t>
  </si>
  <si>
    <t>新和田319-4</t>
  </si>
  <si>
    <t>市道総和３８３９号線</t>
  </si>
  <si>
    <t>022661</t>
  </si>
  <si>
    <t>フレンドリー自治会公園</t>
  </si>
  <si>
    <t>058343</t>
  </si>
  <si>
    <t>辺見区画整理事業完成記念碑用地</t>
  </si>
  <si>
    <t>東山田3196-2</t>
  </si>
  <si>
    <t>関戸2047-3</t>
  </si>
  <si>
    <t>大字東山田字清水３６１３  ～  大字東山田字清水３５９７</t>
  </si>
  <si>
    <t>尾崎5564-6</t>
  </si>
  <si>
    <t>003811</t>
  </si>
  <si>
    <t>柳橋641-10</t>
  </si>
  <si>
    <t>北山田86-3</t>
  </si>
  <si>
    <t>東山田716-2</t>
  </si>
  <si>
    <t>042809</t>
  </si>
  <si>
    <t>000722</t>
  </si>
  <si>
    <t>000818</t>
  </si>
  <si>
    <t>035809</t>
  </si>
  <si>
    <t>大字大堤字本田耕地３３  ～  大字大堤字本田耕地２９</t>
  </si>
  <si>
    <t>関戸1236-2</t>
  </si>
  <si>
    <t>古河市松並１丁目３１－２３北側</t>
  </si>
  <si>
    <t>関戸2047-4</t>
  </si>
  <si>
    <t>諸川684-3の一部</t>
  </si>
  <si>
    <t>002822</t>
  </si>
  <si>
    <t>000723</t>
  </si>
  <si>
    <t>006223</t>
  </si>
  <si>
    <t>035753</t>
  </si>
  <si>
    <t>005494</t>
  </si>
  <si>
    <t>051061</t>
  </si>
  <si>
    <t>011357</t>
  </si>
  <si>
    <t>020324</t>
  </si>
  <si>
    <t>030079</t>
  </si>
  <si>
    <t>19900430</t>
  </si>
  <si>
    <t>032905</t>
  </si>
  <si>
    <t>027890</t>
  </si>
  <si>
    <t>上辺見933-3</t>
  </si>
  <si>
    <t>039159</t>
  </si>
  <si>
    <t>028683</t>
  </si>
  <si>
    <t>022077</t>
  </si>
  <si>
    <t>002532</t>
  </si>
  <si>
    <t>034211</t>
  </si>
  <si>
    <t>市道三和３４５４号線</t>
  </si>
  <si>
    <t>059864</t>
  </si>
  <si>
    <t>東牛谷1449-2</t>
  </si>
  <si>
    <t>014206</t>
  </si>
  <si>
    <t>三杉町一丁目2641-5</t>
  </si>
  <si>
    <t>諸川552-35</t>
  </si>
  <si>
    <t>つくば400す 9689 ﾏﾂﾀﾞﾎﾞﾝｺﾞﾊﾞﾝ</t>
  </si>
  <si>
    <t>012874</t>
  </si>
  <si>
    <t>仁連365-33</t>
  </si>
  <si>
    <t>014343</t>
  </si>
  <si>
    <t>005201</t>
  </si>
  <si>
    <t>古河市三和１７６－１８</t>
  </si>
  <si>
    <t>025546</t>
  </si>
  <si>
    <t>001863</t>
  </si>
  <si>
    <t>000726</t>
  </si>
  <si>
    <t>東山田1057-2</t>
  </si>
  <si>
    <t>中田1130-4</t>
  </si>
  <si>
    <t>東牛谷66-2</t>
  </si>
  <si>
    <t>市道総和２５６８号線</t>
  </si>
  <si>
    <t>上辺見1987-2</t>
  </si>
  <si>
    <t>関戸2062-52</t>
  </si>
  <si>
    <t>葛生1403-2</t>
  </si>
  <si>
    <t>000727</t>
  </si>
  <si>
    <t>008635</t>
  </si>
  <si>
    <t>土浦40よ 954 スズキ</t>
  </si>
  <si>
    <t>026861</t>
  </si>
  <si>
    <t>諸川1384-36</t>
  </si>
  <si>
    <t>上辺見581-7</t>
  </si>
  <si>
    <t>関戸2063-26</t>
  </si>
  <si>
    <t>市道古河０３８５号線</t>
  </si>
  <si>
    <t>055713</t>
  </si>
  <si>
    <t>023103</t>
  </si>
  <si>
    <t>駒羽根759-6</t>
  </si>
  <si>
    <t>000728</t>
  </si>
  <si>
    <t>恩名3057-3</t>
  </si>
  <si>
    <t>原1-1</t>
  </si>
  <si>
    <t>003175</t>
  </si>
  <si>
    <t>036308</t>
  </si>
  <si>
    <t>五部111-2</t>
  </si>
  <si>
    <t>市道古河００１３号線</t>
  </si>
  <si>
    <t>東山田2195-2</t>
  </si>
  <si>
    <t>010707</t>
  </si>
  <si>
    <t>大字小堤字鷲山北２０５５  ～  大字小堤字鷲山北２０４５</t>
  </si>
  <si>
    <t>尾崎494-3</t>
  </si>
  <si>
    <t>大字女沼字向川北３６１  ～  大字女沼字向川北３６２</t>
  </si>
  <si>
    <t>上和田1208-4</t>
  </si>
  <si>
    <t>045283</t>
  </si>
  <si>
    <t>仁連1150-2</t>
  </si>
  <si>
    <t>000729</t>
  </si>
  <si>
    <t>大字諸川字片田道１２８６－２  ～  大字諸川字柳島１２３２－１</t>
  </si>
  <si>
    <t>長谷町327-2</t>
  </si>
  <si>
    <t>鴻巣 字虚空蔵道東  506-1</t>
  </si>
  <si>
    <t>058467</t>
  </si>
  <si>
    <t>関戸294</t>
  </si>
  <si>
    <t>001762</t>
  </si>
  <si>
    <t>025428</t>
  </si>
  <si>
    <t>雷電町2918-10</t>
  </si>
  <si>
    <t>023028</t>
  </si>
  <si>
    <t>三和ふるさとの森  休憩舎</t>
  </si>
  <si>
    <t>19890327</t>
  </si>
  <si>
    <t>002751</t>
  </si>
  <si>
    <t>048627</t>
  </si>
  <si>
    <t>総和北中学校</t>
  </si>
  <si>
    <t>010802</t>
  </si>
  <si>
    <t>001416</t>
  </si>
  <si>
    <t>山田968-2</t>
  </si>
  <si>
    <t>桜町５３８－３  ～  桜町７３６９</t>
  </si>
  <si>
    <t>尾崎4313-24</t>
  </si>
  <si>
    <t>005768</t>
  </si>
  <si>
    <t>大字鴻巣１７６１  ～  大字鴻巣１７７０</t>
  </si>
  <si>
    <t>20130704</t>
  </si>
  <si>
    <t>関戸667</t>
  </si>
  <si>
    <t>003940</t>
  </si>
  <si>
    <t>三杉町一丁目2608-2</t>
  </si>
  <si>
    <t>000734</t>
  </si>
  <si>
    <t>006348</t>
  </si>
  <si>
    <t>市道総和１６７５号線</t>
  </si>
  <si>
    <t>北町2883-690</t>
  </si>
  <si>
    <t>大字仁連字相畑道下２０３３－５  ～  大字仁連字相畑道下２１６９</t>
  </si>
  <si>
    <t>関戸669</t>
  </si>
  <si>
    <t>久能1809</t>
  </si>
  <si>
    <t>004172</t>
  </si>
  <si>
    <t>048000</t>
  </si>
  <si>
    <t>033037</t>
  </si>
  <si>
    <t>仁連新産業用地内道路</t>
  </si>
  <si>
    <t>新久田1123-1</t>
  </si>
  <si>
    <t>女沼985-2</t>
  </si>
  <si>
    <t>051714</t>
  </si>
  <si>
    <t>磯部257-2</t>
  </si>
  <si>
    <t>スポーツ交流センター  スポーツ棟</t>
  </si>
  <si>
    <t>大字尾崎字北坂３１５４－２  ～  大字尾崎字台３２３６</t>
  </si>
  <si>
    <t>磯部523-6</t>
  </si>
  <si>
    <t>関戸670</t>
  </si>
  <si>
    <t>010152</t>
  </si>
  <si>
    <t>駒羽根495</t>
  </si>
  <si>
    <t>大山2547-2</t>
  </si>
  <si>
    <t>029789</t>
  </si>
  <si>
    <t>関戸671</t>
  </si>
  <si>
    <t>051424</t>
  </si>
  <si>
    <t>002873</t>
  </si>
  <si>
    <t>磯部726-2</t>
  </si>
  <si>
    <t>東本町４丁目１１９３－２  ～  東本町４丁目１０９５－１７</t>
  </si>
  <si>
    <t>下大野1692-4</t>
  </si>
  <si>
    <t>014889</t>
  </si>
  <si>
    <t>001019</t>
  </si>
  <si>
    <t>横山町３丁目４８９８－２  ～  宮前町４８９５－３</t>
  </si>
  <si>
    <t>003246</t>
  </si>
  <si>
    <t>053089</t>
  </si>
  <si>
    <t>000737</t>
  </si>
  <si>
    <t>常盤町4180-1236</t>
  </si>
  <si>
    <t>市道古河０１９８号線</t>
  </si>
  <si>
    <t>関戸672-0合併</t>
  </si>
  <si>
    <t>市道三和７２８３号線</t>
  </si>
  <si>
    <t>010042</t>
  </si>
  <si>
    <t>005770</t>
  </si>
  <si>
    <t>久能936-3</t>
  </si>
  <si>
    <t>関戸675</t>
  </si>
  <si>
    <t>026617</t>
  </si>
  <si>
    <t>009642</t>
  </si>
  <si>
    <t>市道三和３４８０号線</t>
  </si>
  <si>
    <t>001571</t>
  </si>
  <si>
    <t>鴻巣381-3</t>
  </si>
  <si>
    <t>026263</t>
  </si>
  <si>
    <t>000739</t>
  </si>
  <si>
    <t>006810</t>
  </si>
  <si>
    <t>大字尾崎字杉前４４１９  ～  大字尾崎字杉前４４２２</t>
  </si>
  <si>
    <t>19821120</t>
  </si>
  <si>
    <t>002164</t>
  </si>
  <si>
    <t>018063</t>
  </si>
  <si>
    <t>005791</t>
  </si>
  <si>
    <t>003136</t>
  </si>
  <si>
    <t>038209</t>
  </si>
  <si>
    <t>005923</t>
  </si>
  <si>
    <t>東山田468-3</t>
  </si>
  <si>
    <t>058478</t>
  </si>
  <si>
    <t>052057</t>
  </si>
  <si>
    <t>043251</t>
  </si>
  <si>
    <t>上辺見150-3</t>
  </si>
  <si>
    <t>000741</t>
  </si>
  <si>
    <t>050050</t>
  </si>
  <si>
    <t>033033</t>
  </si>
  <si>
    <t>東二丁目4345-3</t>
  </si>
  <si>
    <t>050653</t>
  </si>
  <si>
    <t>旭町一丁目697-26</t>
  </si>
  <si>
    <t>上辺見1371-3</t>
  </si>
  <si>
    <t>稲宮814-2</t>
  </si>
  <si>
    <t>035011</t>
  </si>
  <si>
    <t>002909</t>
  </si>
  <si>
    <t>001991</t>
  </si>
  <si>
    <t>019088</t>
  </si>
  <si>
    <t>006017</t>
  </si>
  <si>
    <t>000742</t>
  </si>
  <si>
    <t>017557</t>
  </si>
  <si>
    <t>古河190-5</t>
  </si>
  <si>
    <t>仁連636-4</t>
  </si>
  <si>
    <t>055351</t>
  </si>
  <si>
    <t>031410</t>
  </si>
  <si>
    <t>下辺見142-2</t>
  </si>
  <si>
    <t>市道総和０２９９号線</t>
  </si>
  <si>
    <t>中田1172-6</t>
  </si>
  <si>
    <t>久能883-3</t>
  </si>
  <si>
    <t>031096</t>
  </si>
  <si>
    <t>関戸678-2</t>
  </si>
  <si>
    <t>大山166-4</t>
  </si>
  <si>
    <t>003386</t>
  </si>
  <si>
    <t>仁連2202-2</t>
  </si>
  <si>
    <t>016981</t>
  </si>
  <si>
    <t>043457</t>
  </si>
  <si>
    <t>市道総和３８７６号線</t>
  </si>
  <si>
    <t>西牛谷692-0合併</t>
  </si>
  <si>
    <t>東諸川716-1</t>
  </si>
  <si>
    <t>三杉町二丁目2677</t>
  </si>
  <si>
    <t>042023</t>
  </si>
  <si>
    <t>000837</t>
  </si>
  <si>
    <t>000743</t>
  </si>
  <si>
    <t>下辺見2143-5</t>
  </si>
  <si>
    <t>大字女沼字大道南４０５－２  ～  大字女沼字向川北４６９</t>
  </si>
  <si>
    <t>003069</t>
  </si>
  <si>
    <t>014582</t>
  </si>
  <si>
    <t>020986</t>
  </si>
  <si>
    <t>水海785-2</t>
  </si>
  <si>
    <t>諸川962-2</t>
  </si>
  <si>
    <t>大字東山田字大綱前４０６５  ～  大字東山田字大綱前４０６５</t>
  </si>
  <si>
    <t>大山753-4</t>
  </si>
  <si>
    <t>005911</t>
  </si>
  <si>
    <t>000744</t>
  </si>
  <si>
    <t>水海499-2</t>
  </si>
  <si>
    <t>003135</t>
  </si>
  <si>
    <t>022589</t>
  </si>
  <si>
    <t>001657</t>
  </si>
  <si>
    <t>北山田171-2</t>
  </si>
  <si>
    <t>028529</t>
  </si>
  <si>
    <t>大字駒羽根字薬師堂７１２－６  ～  大字駒羽根字薬師堂７１２－２</t>
  </si>
  <si>
    <t>012338</t>
  </si>
  <si>
    <t>015039</t>
  </si>
  <si>
    <t>前林1077-2</t>
  </si>
  <si>
    <t>古河市上辺見1210-1の一部</t>
  </si>
  <si>
    <t>047169</t>
  </si>
  <si>
    <t>000880</t>
  </si>
  <si>
    <t>001656</t>
  </si>
  <si>
    <t>051179</t>
  </si>
  <si>
    <t>女沼146-2</t>
  </si>
  <si>
    <t>五部512-10</t>
  </si>
  <si>
    <t>041109</t>
  </si>
  <si>
    <t>007509</t>
  </si>
  <si>
    <t>市道総和１１８４号線</t>
  </si>
  <si>
    <t>000973</t>
  </si>
  <si>
    <t>019506</t>
  </si>
  <si>
    <t>001976</t>
  </si>
  <si>
    <t>020759</t>
  </si>
  <si>
    <t>関戸681</t>
  </si>
  <si>
    <t>027021</t>
  </si>
  <si>
    <t>中田1270-25</t>
  </si>
  <si>
    <t>043491</t>
  </si>
  <si>
    <t>000746</t>
  </si>
  <si>
    <t>049040</t>
  </si>
  <si>
    <t>20120618</t>
  </si>
  <si>
    <t>関戸682</t>
  </si>
  <si>
    <t>015252</t>
  </si>
  <si>
    <t>東山田466-2</t>
  </si>
  <si>
    <t>大字東山田字春塚南３７３５－１  ～  大字東山田字春塚南３７８５－１</t>
  </si>
  <si>
    <t>上辺見985-6</t>
  </si>
  <si>
    <t>000747</t>
  </si>
  <si>
    <t>東牛谷336-4</t>
  </si>
  <si>
    <t>諸川808-5</t>
  </si>
  <si>
    <t>古河第七小学校  古河第七小学校照明施設（５棟）</t>
  </si>
  <si>
    <t>関戸683</t>
  </si>
  <si>
    <t>市道古河０７２２号線</t>
  </si>
  <si>
    <t>000748</t>
  </si>
  <si>
    <t>19730519</t>
  </si>
  <si>
    <t>059737</t>
  </si>
  <si>
    <t>047583</t>
  </si>
  <si>
    <t>006844</t>
  </si>
  <si>
    <t>鳥喰522-2</t>
  </si>
  <si>
    <t>026570</t>
  </si>
  <si>
    <t>関戸717</t>
  </si>
  <si>
    <t>056435</t>
  </si>
  <si>
    <t>下辺見2172-2</t>
  </si>
  <si>
    <t>葛生1692-39</t>
  </si>
  <si>
    <t>051378</t>
  </si>
  <si>
    <t>030469</t>
  </si>
  <si>
    <t>市道古河０１２７号線</t>
  </si>
  <si>
    <t>松並二丁目4612-3</t>
  </si>
  <si>
    <t>関戸684</t>
  </si>
  <si>
    <t>市道三和４１８７号線</t>
  </si>
  <si>
    <t>021908</t>
  </si>
  <si>
    <t>000749</t>
  </si>
  <si>
    <t>012492</t>
  </si>
  <si>
    <t>014182</t>
  </si>
  <si>
    <t>古河市大山５０７－７北側</t>
  </si>
  <si>
    <t>関戸685</t>
  </si>
  <si>
    <t>035192</t>
  </si>
  <si>
    <t>044680</t>
  </si>
  <si>
    <t>001684</t>
  </si>
  <si>
    <t>043957</t>
  </si>
  <si>
    <t>021993</t>
  </si>
  <si>
    <t>000750</t>
  </si>
  <si>
    <t>023992</t>
  </si>
  <si>
    <t>女沼1767-2</t>
  </si>
  <si>
    <t>市道古河０２２０号線</t>
  </si>
  <si>
    <t>009002</t>
  </si>
  <si>
    <t>054560</t>
  </si>
  <si>
    <t>稲宮1076-18</t>
  </si>
  <si>
    <t>仁連1285-37</t>
  </si>
  <si>
    <t>市道総和３０６１号線</t>
  </si>
  <si>
    <t>042449</t>
  </si>
  <si>
    <t>054524</t>
  </si>
  <si>
    <t>009534</t>
  </si>
  <si>
    <t>鴻巣1770</t>
  </si>
  <si>
    <t>001731</t>
  </si>
  <si>
    <t>054996</t>
  </si>
  <si>
    <t>諸川500-4</t>
  </si>
  <si>
    <t>関戸690</t>
  </si>
  <si>
    <t>尾崎3501-57</t>
  </si>
  <si>
    <t>055609</t>
  </si>
  <si>
    <t>新和田字永代７２９番２地先  ～  大和田字永代１５４９番地先</t>
  </si>
  <si>
    <t>下山町１０２９－３４  ～  下山町１０２９－１６</t>
  </si>
  <si>
    <t>053575</t>
  </si>
  <si>
    <t>000753</t>
  </si>
  <si>
    <t>002934</t>
  </si>
  <si>
    <t>001873</t>
  </si>
  <si>
    <t>関戸691</t>
  </si>
  <si>
    <t>下大野972-2</t>
  </si>
  <si>
    <t>005034</t>
  </si>
  <si>
    <t>007772</t>
  </si>
  <si>
    <t>鴻巣888-3</t>
  </si>
  <si>
    <t>丘里公園</t>
  </si>
  <si>
    <t>関戸692-1</t>
  </si>
  <si>
    <t>平成22年度古河市テニス場（人工芝張替）</t>
  </si>
  <si>
    <t>010774</t>
  </si>
  <si>
    <t>大山810-3</t>
  </si>
  <si>
    <t>女沼539-2</t>
  </si>
  <si>
    <t>市道総和４０６６号線</t>
  </si>
  <si>
    <t>024043</t>
  </si>
  <si>
    <t>000858</t>
  </si>
  <si>
    <t>014459</t>
  </si>
  <si>
    <t>女沼フレッシュタウン公園</t>
  </si>
  <si>
    <t>市道総和１６８３号線</t>
  </si>
  <si>
    <t>000983</t>
  </si>
  <si>
    <t>023729</t>
  </si>
  <si>
    <t>000755</t>
  </si>
  <si>
    <t>018873</t>
  </si>
  <si>
    <t>上片田350-5</t>
  </si>
  <si>
    <t>第６小学校  屋内運動場</t>
  </si>
  <si>
    <t>市道総和３４３５号線</t>
  </si>
  <si>
    <t>030966</t>
  </si>
  <si>
    <t>関戸700-4</t>
  </si>
  <si>
    <t>関戸692-9</t>
  </si>
  <si>
    <t>鴻巣739-10</t>
  </si>
  <si>
    <t>大字女沼字向原５３１  ～  大字女沼字向原５３２</t>
  </si>
  <si>
    <t>003647</t>
  </si>
  <si>
    <t>005312</t>
  </si>
  <si>
    <t>000759</t>
  </si>
  <si>
    <t>045881</t>
  </si>
  <si>
    <t>003168</t>
  </si>
  <si>
    <t>中田2424</t>
  </si>
  <si>
    <t>034820</t>
  </si>
  <si>
    <t>001941</t>
  </si>
  <si>
    <t>市道総和２５１６号線</t>
  </si>
  <si>
    <t>市道古河００１０号線</t>
  </si>
  <si>
    <t>南町818-19</t>
  </si>
  <si>
    <t>004422</t>
  </si>
  <si>
    <t>茶屋新田432-2</t>
  </si>
  <si>
    <t>仁連1636-6</t>
  </si>
  <si>
    <t>051108</t>
  </si>
  <si>
    <t>005445</t>
  </si>
  <si>
    <t>001235</t>
  </si>
  <si>
    <t>稲宮1061-2</t>
  </si>
  <si>
    <t>030901</t>
  </si>
  <si>
    <t>下大野1458-2</t>
  </si>
  <si>
    <t>中央町三丁目6789-2</t>
  </si>
  <si>
    <t>上辺見1170-2</t>
  </si>
  <si>
    <t>北利根36-2</t>
  </si>
  <si>
    <t>003151</t>
  </si>
  <si>
    <t>045207</t>
  </si>
  <si>
    <t>012382</t>
  </si>
  <si>
    <t>008608</t>
  </si>
  <si>
    <t>関戸694-0合併</t>
  </si>
  <si>
    <t>004515</t>
  </si>
  <si>
    <t>上辺見564-3</t>
  </si>
  <si>
    <t>女沼1381-2</t>
  </si>
  <si>
    <t>000760</t>
  </si>
  <si>
    <t>032000</t>
  </si>
  <si>
    <t>鴻巣771-75</t>
  </si>
  <si>
    <t>大字久能字向原８３９－４  ～  大字北利根１</t>
  </si>
  <si>
    <t>059189</t>
  </si>
  <si>
    <t>028182</t>
  </si>
  <si>
    <t>関戸697</t>
  </si>
  <si>
    <t>前林2316-3</t>
  </si>
  <si>
    <t>059440</t>
  </si>
  <si>
    <t>040154</t>
  </si>
  <si>
    <t>002012</t>
  </si>
  <si>
    <t>035127</t>
  </si>
  <si>
    <t>000762</t>
  </si>
  <si>
    <t>021204</t>
  </si>
  <si>
    <t>鴻巣1564-3</t>
  </si>
  <si>
    <t>谷貝740-2</t>
  </si>
  <si>
    <t>女沼139-1</t>
  </si>
  <si>
    <t>000763</t>
  </si>
  <si>
    <t>027646</t>
  </si>
  <si>
    <t>市道総和３３００号線</t>
  </si>
  <si>
    <t>鴻巣356-4</t>
  </si>
  <si>
    <t>仁連1467-15</t>
  </si>
  <si>
    <t>019266</t>
  </si>
  <si>
    <t>尾崎5531-4</t>
  </si>
  <si>
    <t>中田110-28</t>
  </si>
  <si>
    <t>001302</t>
  </si>
  <si>
    <t>宮前町５０７０番８地先  ～  宮前町７２９０番地先</t>
  </si>
  <si>
    <t>大字鴻巣７６９－１  ～  大字鴻巣７６９－１５１</t>
  </si>
  <si>
    <t>008219</t>
  </si>
  <si>
    <t>025691</t>
  </si>
  <si>
    <t>関戸711-4</t>
  </si>
  <si>
    <t>古河市茶屋新田２７０－１８</t>
  </si>
  <si>
    <t>023180</t>
  </si>
  <si>
    <t>久能1982</t>
  </si>
  <si>
    <t>仁連1294-2</t>
  </si>
  <si>
    <t>道路反射鏡（R2）</t>
  </si>
  <si>
    <t>000767</t>
  </si>
  <si>
    <t>023133</t>
  </si>
  <si>
    <t>002265</t>
  </si>
  <si>
    <t>025742</t>
  </si>
  <si>
    <t>001021</t>
  </si>
  <si>
    <t>小堤2020-67</t>
  </si>
  <si>
    <t>058489</t>
  </si>
  <si>
    <t>045371</t>
  </si>
  <si>
    <t>大字下大野字丸山下２０６４－１  ～  大字久能字本橋１４１２－２</t>
  </si>
  <si>
    <t>20080319</t>
  </si>
  <si>
    <t>駒羽根106-7</t>
  </si>
  <si>
    <t>市道総和４１５７号線</t>
  </si>
  <si>
    <t>小堤2020-65</t>
  </si>
  <si>
    <t>古河第三小学校職員室空調機更新</t>
  </si>
  <si>
    <t>尾崎1324-3</t>
  </si>
  <si>
    <t>ネーブルパーク  便所（古民家脇）</t>
  </si>
  <si>
    <t>稲宮448-2</t>
  </si>
  <si>
    <t>下大野2908-2</t>
  </si>
  <si>
    <t>関戸718</t>
  </si>
  <si>
    <t>004509</t>
  </si>
  <si>
    <t>055819</t>
  </si>
  <si>
    <t>市道三和３２４６号線</t>
  </si>
  <si>
    <t>女沼753-4</t>
  </si>
  <si>
    <t>045982</t>
  </si>
  <si>
    <t>040787</t>
  </si>
  <si>
    <t>古河市尾崎３４０９－２</t>
  </si>
  <si>
    <t>019594</t>
  </si>
  <si>
    <t>000771</t>
  </si>
  <si>
    <t>034991</t>
  </si>
  <si>
    <t>高野1711-3</t>
  </si>
  <si>
    <t>市道総和０５２７号線</t>
  </si>
  <si>
    <t>040565</t>
  </si>
  <si>
    <t>仁連1028-3</t>
  </si>
  <si>
    <t>松並一丁目4550-39</t>
  </si>
  <si>
    <t>005794</t>
  </si>
  <si>
    <t>021804</t>
  </si>
  <si>
    <t>新久田197-34</t>
  </si>
  <si>
    <t>市道古河１７８４号線</t>
  </si>
  <si>
    <t>下大野1334-2</t>
  </si>
  <si>
    <t>丘里1の一部</t>
  </si>
  <si>
    <t>020916</t>
  </si>
  <si>
    <t>東牛谷332-3</t>
  </si>
  <si>
    <t>002403</t>
  </si>
  <si>
    <t>鴻巣866-11</t>
  </si>
  <si>
    <t>005599</t>
  </si>
  <si>
    <t>008821</t>
  </si>
  <si>
    <t>上辺見2488</t>
  </si>
  <si>
    <t>高野939-6</t>
  </si>
  <si>
    <t>大字上砂井字竹ノ下１９１－１  ～  大字上砂井字竹ノ下２１７－８</t>
  </si>
  <si>
    <t>19790712</t>
  </si>
  <si>
    <t>049293</t>
  </si>
  <si>
    <t>000773</t>
  </si>
  <si>
    <t>044463</t>
  </si>
  <si>
    <t>044335</t>
  </si>
  <si>
    <t>001831</t>
  </si>
  <si>
    <t>高野1668-9</t>
  </si>
  <si>
    <t>さくら公民館(さくら館)</t>
  </si>
  <si>
    <t>004407</t>
  </si>
  <si>
    <t>市道三和４３６１号線</t>
  </si>
  <si>
    <t>丘里グリーンベルト</t>
  </si>
  <si>
    <t>市道総和０７０６号線</t>
  </si>
  <si>
    <t>五部92-2</t>
  </si>
  <si>
    <t>丘里4の一部</t>
  </si>
  <si>
    <t>市道三和１５０２号線</t>
  </si>
  <si>
    <t>市道総和３５６２号線</t>
  </si>
  <si>
    <t>018106</t>
  </si>
  <si>
    <t>上砂井150-2</t>
  </si>
  <si>
    <t>000930</t>
  </si>
  <si>
    <t>052776</t>
  </si>
  <si>
    <t>031329</t>
  </si>
  <si>
    <t>市道総和２５７７号線</t>
  </si>
  <si>
    <t>011381</t>
  </si>
  <si>
    <t>大字尾崎字千本野５５７０  ～  大字尾崎字千本野５５９０</t>
  </si>
  <si>
    <t>002358</t>
  </si>
  <si>
    <t>045490</t>
  </si>
  <si>
    <t>丘里5の一部</t>
  </si>
  <si>
    <t>駒羽根841-2</t>
  </si>
  <si>
    <t>大字山田字八幡前１１８２－１  ～  大字山田字八幡前１１５４－１</t>
  </si>
  <si>
    <t>第六小学校</t>
  </si>
  <si>
    <t>諸川1217-3</t>
  </si>
  <si>
    <t>022764</t>
  </si>
  <si>
    <t>中田新田96-3</t>
  </si>
  <si>
    <t>19710702</t>
  </si>
  <si>
    <t>055619</t>
  </si>
  <si>
    <t>仁連189-2</t>
  </si>
  <si>
    <t>058771</t>
  </si>
  <si>
    <t>市道総和０６２１号線</t>
  </si>
  <si>
    <t>009769</t>
  </si>
  <si>
    <t>三和図書館資料館屋上防水改修</t>
  </si>
  <si>
    <t>042609</t>
  </si>
  <si>
    <t>下片田144-3</t>
  </si>
  <si>
    <t>053072</t>
  </si>
  <si>
    <t>007534</t>
  </si>
  <si>
    <t>050633</t>
  </si>
  <si>
    <t>中田新田75-40</t>
  </si>
  <si>
    <t>030624</t>
  </si>
  <si>
    <t>056668</t>
  </si>
  <si>
    <t>000777</t>
  </si>
  <si>
    <t>中田2173-5</t>
  </si>
  <si>
    <t>上砂井128-6</t>
  </si>
  <si>
    <t>丘里6の一部</t>
  </si>
  <si>
    <t>南間中橋19-169</t>
  </si>
  <si>
    <t>恩名1829-4</t>
  </si>
  <si>
    <t>043343</t>
  </si>
  <si>
    <t>水海2981-88</t>
  </si>
  <si>
    <t>018236</t>
  </si>
  <si>
    <t>幸町229-8</t>
  </si>
  <si>
    <t>031122</t>
  </si>
  <si>
    <t>017184</t>
  </si>
  <si>
    <t>市道総和０１０５号線</t>
  </si>
  <si>
    <t>古河市中央町１丁目５－１０西側</t>
  </si>
  <si>
    <t>005939</t>
  </si>
  <si>
    <t>古河685-2</t>
  </si>
  <si>
    <t>古河384-7</t>
  </si>
  <si>
    <t>市道古河１３４１号線</t>
  </si>
  <si>
    <t>039296</t>
  </si>
  <si>
    <t>女沼1592-10</t>
  </si>
  <si>
    <t>西牛谷392-4</t>
  </si>
  <si>
    <t>仁連1413-7</t>
  </si>
  <si>
    <t>000780</t>
  </si>
  <si>
    <t>三杉町一丁目2450-3</t>
  </si>
  <si>
    <t>諸川2503-3</t>
  </si>
  <si>
    <t>002061</t>
  </si>
  <si>
    <t>三和北中学校  屋内運動場</t>
  </si>
  <si>
    <t>下辺見2170-2</t>
  </si>
  <si>
    <t>001395</t>
  </si>
  <si>
    <t>007879</t>
  </si>
  <si>
    <t>045738</t>
  </si>
  <si>
    <t>大字磯部字平松１２６６  ～  大字磯部字平松１９０６</t>
  </si>
  <si>
    <t>052035</t>
  </si>
  <si>
    <t>002023</t>
  </si>
  <si>
    <t>上大野1525-6</t>
  </si>
  <si>
    <t>尾崎5532-2</t>
  </si>
  <si>
    <t>上辺見3553</t>
  </si>
  <si>
    <t>小堤1142-14</t>
  </si>
  <si>
    <t>009679</t>
  </si>
  <si>
    <t>022007</t>
  </si>
  <si>
    <t>市道古河０６３５号線</t>
  </si>
  <si>
    <t>大字大山１９７５  ～  大字大山１９５５</t>
  </si>
  <si>
    <t>駒込小学校</t>
  </si>
  <si>
    <t>大堤183-3</t>
  </si>
  <si>
    <t>大和田452-2</t>
  </si>
  <si>
    <t>内手下公園  便所</t>
  </si>
  <si>
    <t>市道総和１１６９号線</t>
  </si>
  <si>
    <t>小堤105-2</t>
  </si>
  <si>
    <t>014967</t>
  </si>
  <si>
    <t>033119</t>
  </si>
  <si>
    <t>000885</t>
  </si>
  <si>
    <t>037624</t>
  </si>
  <si>
    <t>上砂井120-2</t>
  </si>
  <si>
    <t>037080</t>
  </si>
  <si>
    <t>000781</t>
  </si>
  <si>
    <t>043483</t>
  </si>
  <si>
    <t>048369</t>
  </si>
  <si>
    <t>牧野地840</t>
  </si>
  <si>
    <t>001108</t>
  </si>
  <si>
    <t>大山1678-16</t>
  </si>
  <si>
    <t>大堤412-2</t>
  </si>
  <si>
    <t>古河四小学校給食室　コンビオーブン（SCC202）</t>
  </si>
  <si>
    <t>幸町442-12</t>
  </si>
  <si>
    <t>002009</t>
  </si>
  <si>
    <t>水海2553-5</t>
  </si>
  <si>
    <t>大字上片田字西原１０４８－１  ～  大字上片田字西原１０５３－１</t>
  </si>
  <si>
    <t>女沼1235-3</t>
  </si>
  <si>
    <t>下辺見2350-7</t>
  </si>
  <si>
    <t>古河三小学校給食室　真空冷却機（ＣＭ-20Ｅ）</t>
  </si>
  <si>
    <t>市道総和２７７６号線</t>
  </si>
  <si>
    <t>056032</t>
  </si>
  <si>
    <t>中田106-7</t>
  </si>
  <si>
    <t>駒羽根60-1</t>
  </si>
  <si>
    <t>市道総和３１１１号線</t>
  </si>
  <si>
    <t>すみれ自治会公園</t>
  </si>
  <si>
    <t>005259</t>
  </si>
  <si>
    <t>市道総和４１１０号線</t>
  </si>
  <si>
    <t>大字大野字高野２９６５－２４３  ～  大字大野字高野２９６５－２２８</t>
  </si>
  <si>
    <t>040859</t>
  </si>
  <si>
    <t>市道三和１０１５号線</t>
  </si>
  <si>
    <t>西間中橋112-19</t>
  </si>
  <si>
    <t>大字長左ヱ門新田字相ノ田４３３－１  ～  大字東山田字十九丁５７７６</t>
  </si>
  <si>
    <t>西牛谷900-90</t>
  </si>
  <si>
    <t>久能109-2</t>
  </si>
  <si>
    <t>052050</t>
  </si>
  <si>
    <t>市道総和１００３号線</t>
  </si>
  <si>
    <t>017922</t>
  </si>
  <si>
    <t>029347</t>
  </si>
  <si>
    <t>久能1092-3</t>
  </si>
  <si>
    <t>046963</t>
  </si>
  <si>
    <t>市道総和２３６３号線</t>
  </si>
  <si>
    <t>錦町6798-20</t>
  </si>
  <si>
    <t>青葉台第二公園</t>
  </si>
  <si>
    <t>市道総和３７６０号線</t>
  </si>
  <si>
    <t>000785</t>
  </si>
  <si>
    <t>002376</t>
  </si>
  <si>
    <t>恩名1189-2</t>
  </si>
  <si>
    <t>042673</t>
  </si>
  <si>
    <t>市道古河１２００号線</t>
  </si>
  <si>
    <t>山田512-5</t>
  </si>
  <si>
    <t>055309</t>
  </si>
  <si>
    <t>久能台住宅公園</t>
  </si>
  <si>
    <t>大山1579-23</t>
  </si>
  <si>
    <t>002536</t>
  </si>
  <si>
    <t>駒ヶ崎245</t>
  </si>
  <si>
    <t>仁連2253-106</t>
  </si>
  <si>
    <t>005725</t>
  </si>
  <si>
    <t>久能1205-24</t>
  </si>
  <si>
    <t>東二丁目4318-3</t>
  </si>
  <si>
    <t>釈迦1537-3</t>
  </si>
  <si>
    <t>047819</t>
  </si>
  <si>
    <t>東山田998-45</t>
  </si>
  <si>
    <t>久能第一汚水浄化槽</t>
  </si>
  <si>
    <t>034386</t>
  </si>
  <si>
    <t>大堤31-10</t>
  </si>
  <si>
    <t>東牛谷1186-1</t>
  </si>
  <si>
    <t>004752</t>
  </si>
  <si>
    <t>谷貝490-14</t>
  </si>
  <si>
    <t>000787</t>
  </si>
  <si>
    <t>久能1213-62</t>
  </si>
  <si>
    <t>平成27年度防犯カメラ設置</t>
  </si>
  <si>
    <t>002587</t>
  </si>
  <si>
    <t>013059</t>
  </si>
  <si>
    <t>新久田235-2</t>
  </si>
  <si>
    <t>中央運動公園総合体育館柔道場畳改修</t>
  </si>
  <si>
    <t>久能1221-14</t>
  </si>
  <si>
    <t>051099</t>
  </si>
  <si>
    <t>久能1221-15</t>
  </si>
  <si>
    <t>032093</t>
  </si>
  <si>
    <t>新久田246-9</t>
  </si>
  <si>
    <t>028399</t>
  </si>
  <si>
    <t>006091</t>
  </si>
  <si>
    <t>松並一丁目4539-2</t>
  </si>
  <si>
    <t>055658</t>
  </si>
  <si>
    <t>016976</t>
  </si>
  <si>
    <t>駒羽根937-3</t>
  </si>
  <si>
    <t>女沼164-18</t>
  </si>
  <si>
    <t>仁連1592-2</t>
  </si>
  <si>
    <t>西町６５０８  ～  西町５１７６－２</t>
  </si>
  <si>
    <t>000790</t>
  </si>
  <si>
    <t>尾崎2127-5</t>
  </si>
  <si>
    <t>市道三和２１９５号線</t>
  </si>
  <si>
    <t>下大野1219-5</t>
  </si>
  <si>
    <t>008321</t>
  </si>
  <si>
    <t>尾崎5507-1</t>
  </si>
  <si>
    <t>044954</t>
  </si>
  <si>
    <t>007758</t>
  </si>
  <si>
    <t>002060</t>
  </si>
  <si>
    <t>久能50-2</t>
  </si>
  <si>
    <t>052917</t>
  </si>
  <si>
    <t>043805</t>
  </si>
  <si>
    <t>005549</t>
  </si>
  <si>
    <t>尾崎4515-2</t>
  </si>
  <si>
    <t>021334</t>
  </si>
  <si>
    <t>大字上辺見字鹿養台２３８１  ～  大字上辺見字鹿養台２２８２</t>
  </si>
  <si>
    <t>東山田4436-211</t>
  </si>
  <si>
    <t>19700401</t>
  </si>
  <si>
    <t>000792</t>
  </si>
  <si>
    <t>049188</t>
  </si>
  <si>
    <t>久能1250-101</t>
  </si>
  <si>
    <t>025868</t>
  </si>
  <si>
    <t>磯部字天神北１６６３－２  ～  磯部字天神北１６６２－２</t>
  </si>
  <si>
    <t>037952</t>
  </si>
  <si>
    <t>新久田265-1の一部</t>
  </si>
  <si>
    <t>中田1650-4</t>
  </si>
  <si>
    <t>諸川579-3</t>
  </si>
  <si>
    <t>033342</t>
  </si>
  <si>
    <t>034343</t>
  </si>
  <si>
    <t>市道三和１２８７号線</t>
  </si>
  <si>
    <t>東牛谷291-14</t>
  </si>
  <si>
    <t>大字柳橋字八反田４２５－１  ～  大字柳橋字八反田４２５－１</t>
  </si>
  <si>
    <t>山田1062-2</t>
  </si>
  <si>
    <t>仁連330-4</t>
  </si>
  <si>
    <t>005762</t>
  </si>
  <si>
    <t>下辺見2899</t>
  </si>
  <si>
    <t>市道三和１２２４号線</t>
  </si>
  <si>
    <t>007154</t>
  </si>
  <si>
    <t>駒ケ崎50-2</t>
  </si>
  <si>
    <t>久能関彰公園</t>
  </si>
  <si>
    <t>中田449-3</t>
  </si>
  <si>
    <t>久能1250-110</t>
  </si>
  <si>
    <t>001525</t>
  </si>
  <si>
    <t>024882</t>
  </si>
  <si>
    <t>大字間中橋字八反田東２６－１  ～  大字間中橋字八反田東２５－３</t>
  </si>
  <si>
    <t>000794</t>
  </si>
  <si>
    <t>新和田42-2</t>
  </si>
  <si>
    <t>020525</t>
  </si>
  <si>
    <t>20080130</t>
  </si>
  <si>
    <t>古河市大山１７７６－４</t>
  </si>
  <si>
    <t>市道古河０３０１号線</t>
  </si>
  <si>
    <t>000795</t>
  </si>
  <si>
    <t>久能1250-164</t>
  </si>
  <si>
    <t>上大野2796-211</t>
  </si>
  <si>
    <t>西町261</t>
  </si>
  <si>
    <t>高野941-5</t>
  </si>
  <si>
    <t>駒羽根553-9</t>
  </si>
  <si>
    <t>小堤小学校  便所</t>
  </si>
  <si>
    <t>023907</t>
  </si>
  <si>
    <t>000796</t>
  </si>
  <si>
    <t>駒羽根212-5</t>
  </si>
  <si>
    <t>002776</t>
  </si>
  <si>
    <t>高野465-2</t>
  </si>
  <si>
    <t>鴻巣1402-2</t>
  </si>
  <si>
    <t>中田1071-2</t>
  </si>
  <si>
    <t>新割町公園</t>
  </si>
  <si>
    <t>葛生541-4</t>
  </si>
  <si>
    <t>008486</t>
  </si>
  <si>
    <t>小堤294-24</t>
  </si>
  <si>
    <t>大字仁連字長塚１３００  ～  大字仁連字合ノ田１１６３</t>
  </si>
  <si>
    <t>055021</t>
  </si>
  <si>
    <t>002305</t>
  </si>
  <si>
    <t>大字上辺見字鹿養大道北５１２－１  ～  大字上辺見字鹿養大道北６４４</t>
  </si>
  <si>
    <t>下大野1701-7</t>
  </si>
  <si>
    <t>000797</t>
  </si>
  <si>
    <t>市道古河０５６５号線</t>
  </si>
  <si>
    <t>014032</t>
  </si>
  <si>
    <t>015464</t>
  </si>
  <si>
    <t>恩名833-2</t>
  </si>
  <si>
    <t>005040</t>
  </si>
  <si>
    <t>004464</t>
  </si>
  <si>
    <t>久能1250-176</t>
  </si>
  <si>
    <t>尾崎  5610-5</t>
  </si>
  <si>
    <t>西牛谷1640-3</t>
  </si>
  <si>
    <t>久能1250-188</t>
  </si>
  <si>
    <t>19971217</t>
  </si>
  <si>
    <t>016254</t>
  </si>
  <si>
    <t>018966</t>
  </si>
  <si>
    <t>道路反射鏡（R1年度）</t>
  </si>
  <si>
    <t>市道総和０５４５号線</t>
  </si>
  <si>
    <t>023411</t>
  </si>
  <si>
    <t>000923</t>
  </si>
  <si>
    <t>令和5年度防犯カメラ</t>
  </si>
  <si>
    <t>006764</t>
  </si>
  <si>
    <t>037252</t>
  </si>
  <si>
    <t>小堤817-2</t>
  </si>
  <si>
    <t>東牛谷1084-2</t>
  </si>
  <si>
    <t>009118</t>
  </si>
  <si>
    <t>釈迦1697-2</t>
  </si>
  <si>
    <t>小堤304-2</t>
  </si>
  <si>
    <t>031790</t>
  </si>
  <si>
    <t>051396</t>
  </si>
  <si>
    <t>久能880-2</t>
  </si>
  <si>
    <t>久能雑種地（ウッドユータウン）</t>
  </si>
  <si>
    <t>037209</t>
  </si>
  <si>
    <t>下辺見小学校  便所</t>
  </si>
  <si>
    <t>005392</t>
  </si>
  <si>
    <t>054509</t>
  </si>
  <si>
    <t>018001</t>
  </si>
  <si>
    <t>上大野2197-28</t>
  </si>
  <si>
    <t>024692</t>
  </si>
  <si>
    <t>東牛谷595-7</t>
  </si>
  <si>
    <t>大和田2615-4</t>
  </si>
  <si>
    <t>久能1250-214</t>
  </si>
  <si>
    <t>002119</t>
  </si>
  <si>
    <t>葛生1400-2</t>
  </si>
  <si>
    <t>久能1250-48</t>
  </si>
  <si>
    <t>大字関戸字善入前１７４７－１  ～  大字関戸字善入前１６７０</t>
  </si>
  <si>
    <t>000803</t>
  </si>
  <si>
    <t>052767</t>
  </si>
  <si>
    <t>下辺見2332-2</t>
  </si>
  <si>
    <t>029399</t>
  </si>
  <si>
    <t>014915</t>
  </si>
  <si>
    <t>011596</t>
  </si>
  <si>
    <t>001721</t>
  </si>
  <si>
    <t>020396</t>
  </si>
  <si>
    <t>023134</t>
  </si>
  <si>
    <t>市道総和２３８７号線</t>
  </si>
  <si>
    <t>久能1250-49</t>
  </si>
  <si>
    <t>久能1250-51</t>
  </si>
  <si>
    <t>004016</t>
  </si>
  <si>
    <t>024165</t>
  </si>
  <si>
    <t>006049</t>
  </si>
  <si>
    <t>大字駒羽根字大橋８６８  ～  大字駒羽根字大橋９１７</t>
  </si>
  <si>
    <t>003542</t>
  </si>
  <si>
    <t>上辺見1280-9</t>
  </si>
  <si>
    <t>018503</t>
  </si>
  <si>
    <t>028982</t>
  </si>
  <si>
    <t>久能1250-59</t>
  </si>
  <si>
    <t>上辺見536-2</t>
  </si>
  <si>
    <t>002159</t>
  </si>
  <si>
    <t>011720</t>
  </si>
  <si>
    <t>005164</t>
  </si>
  <si>
    <t>038936</t>
  </si>
  <si>
    <t>大字久能字東沼３２  ～  大字久能字東沼３５</t>
  </si>
  <si>
    <t>000806</t>
  </si>
  <si>
    <t>059278</t>
  </si>
  <si>
    <t>035481</t>
  </si>
  <si>
    <t>031655</t>
  </si>
  <si>
    <t>古河7466</t>
  </si>
  <si>
    <t>000986</t>
  </si>
  <si>
    <t>長谷町248-3</t>
  </si>
  <si>
    <t>久能1364-15</t>
  </si>
  <si>
    <t>022359</t>
  </si>
  <si>
    <t>038372</t>
  </si>
  <si>
    <t>054116</t>
  </si>
  <si>
    <t>060062</t>
  </si>
  <si>
    <t>037185</t>
  </si>
  <si>
    <t>006962</t>
  </si>
  <si>
    <t>大堤790-11</t>
  </si>
  <si>
    <t>学校給食センター厨房内揚物・焼物・蒸物室　ＡＩＨＯＴ用カート（TSWC－20）</t>
  </si>
  <si>
    <t>鴻巣1461</t>
  </si>
  <si>
    <t>000809</t>
  </si>
  <si>
    <t>029385</t>
  </si>
  <si>
    <t>005665</t>
  </si>
  <si>
    <t>つくば480こ7193　スズキ</t>
  </si>
  <si>
    <t>053317</t>
  </si>
  <si>
    <t>中央町一丁目5335-3</t>
  </si>
  <si>
    <t>上和田973-2</t>
  </si>
  <si>
    <t>鴻巣1455</t>
  </si>
  <si>
    <t>常盤町4180-105</t>
  </si>
  <si>
    <t>区画整理地残地（久能）</t>
  </si>
  <si>
    <t>上辺見831-5</t>
  </si>
  <si>
    <t>029465</t>
  </si>
  <si>
    <t>008987</t>
  </si>
  <si>
    <t>004427</t>
  </si>
  <si>
    <t>001962</t>
  </si>
  <si>
    <t>050764</t>
  </si>
  <si>
    <t>016363</t>
  </si>
  <si>
    <t>鴻巣783</t>
  </si>
  <si>
    <t>女沼618-2</t>
  </si>
  <si>
    <t>010891</t>
  </si>
  <si>
    <t>054656</t>
  </si>
  <si>
    <t>004247</t>
  </si>
  <si>
    <t>谷貝1059-69</t>
  </si>
  <si>
    <t>駒込923-13</t>
  </si>
  <si>
    <t>新久田220-4</t>
  </si>
  <si>
    <t>017585</t>
  </si>
  <si>
    <t>仁連小学校  倉庫</t>
  </si>
  <si>
    <t>稲宮1048-2</t>
  </si>
  <si>
    <t>034758</t>
  </si>
  <si>
    <t>総和福祉センター職員駐車場</t>
  </si>
  <si>
    <t>久能1776</t>
  </si>
  <si>
    <t>013497</t>
  </si>
  <si>
    <t>050120</t>
  </si>
  <si>
    <t>19741220</t>
  </si>
  <si>
    <t>桜町６８７１－６  ～  錦町６８５４－２</t>
  </si>
  <si>
    <t>012518</t>
  </si>
  <si>
    <t>市道古河０２５４号線</t>
  </si>
  <si>
    <t>上辺見小学校体育館外壁改修</t>
  </si>
  <si>
    <t>011660</t>
  </si>
  <si>
    <t>054889</t>
  </si>
  <si>
    <t>中央町二丁目5299-2</t>
  </si>
  <si>
    <t>039949</t>
  </si>
  <si>
    <t>000811</t>
  </si>
  <si>
    <t>005322</t>
  </si>
  <si>
    <t>059778</t>
  </si>
  <si>
    <t>024630</t>
  </si>
  <si>
    <t>040470</t>
  </si>
  <si>
    <t>市道総和０３８４号線</t>
  </si>
  <si>
    <t>市道古河１３２２号線</t>
  </si>
  <si>
    <t>050700</t>
  </si>
  <si>
    <t>平成22年度三和健康ふれあいスポーツセンター外灯</t>
  </si>
  <si>
    <t>中央町三丁目6726-7</t>
  </si>
  <si>
    <t>000813</t>
  </si>
  <si>
    <t>西牛谷245</t>
  </si>
  <si>
    <t>021261</t>
  </si>
  <si>
    <t>南間中橋18-1</t>
  </si>
  <si>
    <t>039136</t>
  </si>
  <si>
    <t>駒羽根972-5</t>
  </si>
  <si>
    <t>上和田204-2</t>
  </si>
  <si>
    <t>久能1808</t>
  </si>
  <si>
    <t>大字大山６２２－２  ～  大字大山７６９－２</t>
  </si>
  <si>
    <t>005070</t>
  </si>
  <si>
    <t>045157</t>
  </si>
  <si>
    <t>19890401</t>
  </si>
  <si>
    <t>下辺見314-3</t>
  </si>
  <si>
    <t>久能1814</t>
  </si>
  <si>
    <t>055264</t>
  </si>
  <si>
    <t>008898</t>
  </si>
  <si>
    <t>女沼828-3</t>
  </si>
  <si>
    <t>000817</t>
  </si>
  <si>
    <t>中央町一丁目5361-11</t>
  </si>
  <si>
    <t>055549</t>
  </si>
  <si>
    <t>尾崎2934-4</t>
  </si>
  <si>
    <t>025399</t>
  </si>
  <si>
    <t>038856</t>
  </si>
  <si>
    <t>040340</t>
  </si>
  <si>
    <t>042396</t>
  </si>
  <si>
    <t>立崎 字中堤新田  510-1</t>
  </si>
  <si>
    <t>20090731</t>
  </si>
  <si>
    <t>尾崎5564-7</t>
  </si>
  <si>
    <t>江口309-4</t>
  </si>
  <si>
    <t>桜町6794-135</t>
  </si>
  <si>
    <t>015332</t>
  </si>
  <si>
    <t>032340</t>
  </si>
  <si>
    <t>003975</t>
  </si>
  <si>
    <t>市道三和５１６８号線</t>
  </si>
  <si>
    <t>市道三和６５０６号線</t>
  </si>
  <si>
    <t>砂井新田110-6</t>
  </si>
  <si>
    <t>000819</t>
  </si>
  <si>
    <t>000884</t>
  </si>
  <si>
    <t>中田1596-6</t>
  </si>
  <si>
    <t>市道総和１６３９号線</t>
  </si>
  <si>
    <t>鴻巣３９９－１</t>
  </si>
  <si>
    <t>高野448-2</t>
  </si>
  <si>
    <t>011228</t>
  </si>
  <si>
    <t>上大野823-8</t>
  </si>
  <si>
    <t>026690</t>
  </si>
  <si>
    <t>駒ヶ崎238-2</t>
  </si>
  <si>
    <t>大字東山田字西原４２４７  ～  大字東山田字中里４２７３－１</t>
  </si>
  <si>
    <t>大字水海字上谷津２９８０  ～  大字水海字上谷津２９６６―２</t>
  </si>
  <si>
    <t>007443</t>
  </si>
  <si>
    <t>上辺見1117-13</t>
  </si>
  <si>
    <t>市道三和３２７１号線</t>
  </si>
  <si>
    <t>005835</t>
  </si>
  <si>
    <t>古河市東山田1808-1の一部</t>
  </si>
  <si>
    <t>桜町6872-7</t>
  </si>
  <si>
    <t>大字中田２２３－１  ～  大字中田２４２３－１２</t>
  </si>
  <si>
    <t>044350</t>
  </si>
  <si>
    <t>高野524-5</t>
  </si>
  <si>
    <t>大字小堤字新割１８８４－１２０  ～  大字小堤字新割１８８４－５６</t>
  </si>
  <si>
    <t>000823</t>
  </si>
  <si>
    <t>東山田2973-3</t>
  </si>
  <si>
    <t>市道古河０３２５号線</t>
  </si>
  <si>
    <t>001246</t>
  </si>
  <si>
    <t>054014</t>
  </si>
  <si>
    <t>016347</t>
  </si>
  <si>
    <t>016532</t>
  </si>
  <si>
    <t>008383</t>
  </si>
  <si>
    <t>久能968-2</t>
  </si>
  <si>
    <t>鶴鳴橋</t>
  </si>
  <si>
    <t>038696</t>
  </si>
  <si>
    <t>古河市消防団第１２分団詰所兼車庫  第１２団詰所兼車庫</t>
  </si>
  <si>
    <t>釈迦883-3</t>
  </si>
  <si>
    <t>000825</t>
  </si>
  <si>
    <t>東諸川９０６－２</t>
  </si>
  <si>
    <t>東山田4430-92</t>
  </si>
  <si>
    <t>大字下辺見字大下１５６４  ～  大字下辺見字大下１５７７</t>
  </si>
  <si>
    <t>000827</t>
  </si>
  <si>
    <t>058448</t>
  </si>
  <si>
    <t>上片田1314-4</t>
  </si>
  <si>
    <t>006224</t>
  </si>
  <si>
    <t>008850</t>
  </si>
  <si>
    <t>駒羽根東公園北側</t>
  </si>
  <si>
    <t>019859</t>
  </si>
  <si>
    <t>鴻巣423-6</t>
  </si>
  <si>
    <t>稲宮1033-23</t>
  </si>
  <si>
    <t>市道三和３１６９号線</t>
  </si>
  <si>
    <t>総和北中学校  普通教室棟2</t>
  </si>
  <si>
    <t>012161</t>
  </si>
  <si>
    <t>水海3102-1</t>
  </si>
  <si>
    <t>上大野1972-2</t>
  </si>
  <si>
    <t>宮前町5002-7</t>
  </si>
  <si>
    <t>女沼141-2</t>
  </si>
  <si>
    <t>015471</t>
  </si>
  <si>
    <t>上辺見94-4</t>
  </si>
  <si>
    <t>市道古河０７２６号線</t>
  </si>
  <si>
    <t>大字小堤字上宿１３５３－１  ～  大字小堤字上宿１３５４</t>
  </si>
  <si>
    <t>044564</t>
  </si>
  <si>
    <t>宮前町5002-9</t>
  </si>
  <si>
    <t>ククヤ台市営住宅　Ｃ棟　自転車置場</t>
  </si>
  <si>
    <t>017274</t>
  </si>
  <si>
    <t>大山2347-2</t>
  </si>
  <si>
    <t>001425</t>
  </si>
  <si>
    <t>030155</t>
  </si>
  <si>
    <t>047928</t>
  </si>
  <si>
    <t>031715</t>
  </si>
  <si>
    <t>006938</t>
  </si>
  <si>
    <t>市道総和２４０８号線</t>
  </si>
  <si>
    <t>000830</t>
  </si>
  <si>
    <t>大字大山１６７９－２４  ～  大字大山１５４２－９</t>
  </si>
  <si>
    <t>久能873-5</t>
  </si>
  <si>
    <t>つくば480き 6136 三菱ﾐﾆｷｬﾌﾞ</t>
  </si>
  <si>
    <t>仁連1048-2</t>
  </si>
  <si>
    <t>橋戸樋管</t>
  </si>
  <si>
    <t>東牛谷920-3</t>
  </si>
  <si>
    <t>008778</t>
  </si>
  <si>
    <t>010318</t>
  </si>
  <si>
    <t>015813</t>
  </si>
  <si>
    <t>018645</t>
  </si>
  <si>
    <t>諸川２５６７番１地先  ～  上片田３５０番１地先</t>
  </si>
  <si>
    <t>小堤2026-32</t>
  </si>
  <si>
    <t>立崎511-1</t>
  </si>
  <si>
    <t>釈迦1832-2</t>
  </si>
  <si>
    <t>上辺見338-11</t>
  </si>
  <si>
    <t>012400</t>
  </si>
  <si>
    <t>宮前町5020</t>
  </si>
  <si>
    <t>市道三和６０４８号線</t>
  </si>
  <si>
    <t>049634</t>
  </si>
  <si>
    <t>山田1086-2</t>
  </si>
  <si>
    <t>恩名1579-26</t>
  </si>
  <si>
    <t>000831</t>
  </si>
  <si>
    <t>022637</t>
  </si>
  <si>
    <t>牧野地298-2</t>
  </si>
  <si>
    <t>南町９２２－２  ～  南町９２０－２</t>
  </si>
  <si>
    <t>005912</t>
  </si>
  <si>
    <t>023464</t>
  </si>
  <si>
    <t>007395</t>
  </si>
  <si>
    <t>葛生1744-7</t>
  </si>
  <si>
    <t>000832</t>
  </si>
  <si>
    <t>002329</t>
  </si>
  <si>
    <t>松並一丁目4550-3</t>
  </si>
  <si>
    <t>古河市関戸1680</t>
  </si>
  <si>
    <t>上片田26-3</t>
  </si>
  <si>
    <t>030958</t>
  </si>
  <si>
    <t>女沼137-9</t>
  </si>
  <si>
    <t>000833</t>
  </si>
  <si>
    <t>宮前町５０９１－３  ～  宮前町５０９１－８</t>
  </si>
  <si>
    <t>033203</t>
  </si>
  <si>
    <t>小堤535-2</t>
  </si>
  <si>
    <t>028975</t>
  </si>
  <si>
    <t>市道古河０６４９号線</t>
  </si>
  <si>
    <t>久能1055-9</t>
  </si>
  <si>
    <t>鴻巣379-2</t>
  </si>
  <si>
    <t>上大野2011-2</t>
  </si>
  <si>
    <t>上大野2703-3</t>
  </si>
  <si>
    <t>002908</t>
  </si>
  <si>
    <t>014986</t>
  </si>
  <si>
    <t>市道総和１６４７号線</t>
  </si>
  <si>
    <t>宮前町駐車場・都計道（新町長谷線）</t>
  </si>
  <si>
    <t>宮前町5096-10</t>
  </si>
  <si>
    <t>駒羽根558-5</t>
  </si>
  <si>
    <t>059949</t>
  </si>
  <si>
    <t>055355</t>
  </si>
  <si>
    <t>038830</t>
  </si>
  <si>
    <t>磯部1068-3</t>
  </si>
  <si>
    <t>市道三和１５６５号線</t>
  </si>
  <si>
    <t>けやき平二丁目411-17</t>
  </si>
  <si>
    <t>中田338-9</t>
  </si>
  <si>
    <t>市道三和２１０８号線</t>
  </si>
  <si>
    <t>000834</t>
  </si>
  <si>
    <t>松並二丁目4701-12</t>
  </si>
  <si>
    <t>東山田1678-2</t>
  </si>
  <si>
    <t>市道三和３５２４号線</t>
  </si>
  <si>
    <t>001121</t>
  </si>
  <si>
    <t>007940</t>
  </si>
  <si>
    <t>005085</t>
  </si>
  <si>
    <t>関戸711-8</t>
  </si>
  <si>
    <t>宮前町5075-2</t>
  </si>
  <si>
    <t>上大野2116-2</t>
  </si>
  <si>
    <t>上辺見642-6</t>
  </si>
  <si>
    <t>023735</t>
  </si>
  <si>
    <t>028821</t>
  </si>
  <si>
    <t>第一保育所</t>
  </si>
  <si>
    <t>前林1128-3</t>
  </si>
  <si>
    <t>003092</t>
  </si>
  <si>
    <t>370890</t>
  </si>
  <si>
    <t>廃道敷（錦町貸付地）</t>
  </si>
  <si>
    <t>三杉町１丁目２４８９－４  ～  三杉町１丁目２４４２－１</t>
  </si>
  <si>
    <t>010678</t>
  </si>
  <si>
    <t>市道三和３０３１号線</t>
  </si>
  <si>
    <t>南間中橋41-16</t>
  </si>
  <si>
    <t>女沼289-1</t>
  </si>
  <si>
    <t>003094</t>
  </si>
  <si>
    <t>尾崎3594-8</t>
  </si>
  <si>
    <t>027443</t>
  </si>
  <si>
    <t>032825</t>
  </si>
  <si>
    <t>055886</t>
  </si>
  <si>
    <t>錦町6795-58</t>
  </si>
  <si>
    <t>長左衛門新田45-3</t>
  </si>
  <si>
    <t>038611</t>
  </si>
  <si>
    <t>059135</t>
  </si>
  <si>
    <t>桜町自治会議所・都計道（桜町上辺見線）</t>
  </si>
  <si>
    <t>038377</t>
  </si>
  <si>
    <t>市道総和２３４６号線</t>
  </si>
  <si>
    <t>049681</t>
  </si>
  <si>
    <t>市道総和１３９６号線</t>
  </si>
  <si>
    <t>西牛谷371-2</t>
  </si>
  <si>
    <t>平和町4180-256</t>
  </si>
  <si>
    <t>中田1263-2</t>
  </si>
  <si>
    <t>058443</t>
  </si>
  <si>
    <t>砂井新田249-2</t>
  </si>
  <si>
    <t>葛生1189-2</t>
  </si>
  <si>
    <t>005368</t>
  </si>
  <si>
    <t>大字東山田字東５８０－１  ～  大字東山田字東５７８－１</t>
  </si>
  <si>
    <t>古河城追手門史跡標識</t>
  </si>
  <si>
    <t>002266</t>
  </si>
  <si>
    <t>010456</t>
  </si>
  <si>
    <t>錦町6795-61</t>
  </si>
  <si>
    <t>高野1832-3</t>
  </si>
  <si>
    <t>001178</t>
  </si>
  <si>
    <t>032727</t>
  </si>
  <si>
    <t>055537</t>
  </si>
  <si>
    <t>002483</t>
  </si>
  <si>
    <t>047294</t>
  </si>
  <si>
    <t>046631</t>
  </si>
  <si>
    <t>上辺見996-2</t>
  </si>
  <si>
    <t>040879</t>
  </si>
  <si>
    <t>古河公園用地</t>
  </si>
  <si>
    <t>上大野219-6</t>
  </si>
  <si>
    <t>031385</t>
  </si>
  <si>
    <t>仁連2896-4</t>
  </si>
  <si>
    <t>駒込867-3</t>
  </si>
  <si>
    <t>007777</t>
  </si>
  <si>
    <t>錦町6833-1</t>
  </si>
  <si>
    <t>中田新田144-10</t>
  </si>
  <si>
    <t>鴻巣564-5</t>
  </si>
  <si>
    <t>渡良瀬管理事務所</t>
  </si>
  <si>
    <t>中田2371-4</t>
  </si>
  <si>
    <t>011505</t>
  </si>
  <si>
    <t>000841</t>
  </si>
  <si>
    <t>001726</t>
  </si>
  <si>
    <t>水海784-2</t>
  </si>
  <si>
    <t>044654</t>
  </si>
  <si>
    <t>学校給食センター厨房内コンテナ室　トラックイン電気式消毒保管機（TEW－64W）</t>
  </si>
  <si>
    <t>000845</t>
  </si>
  <si>
    <t>久能840-5</t>
  </si>
  <si>
    <t>中田1270-21</t>
  </si>
  <si>
    <t>市道総和１０４３号線</t>
  </si>
  <si>
    <t>市道総和１４４６号線</t>
  </si>
  <si>
    <t>市道三和６３７４号線</t>
  </si>
  <si>
    <t>000846</t>
  </si>
  <si>
    <t>大字磯部字勝願寺廻り１２２－１  ～  大字磯部字天神廻り４１１</t>
  </si>
  <si>
    <t>市道古河１７７５号線</t>
  </si>
  <si>
    <t>小堤2013-37</t>
  </si>
  <si>
    <t>恩名1458-2</t>
  </si>
  <si>
    <t>031929</t>
  </si>
  <si>
    <t>001321</t>
  </si>
  <si>
    <t>046511</t>
  </si>
  <si>
    <t>003860</t>
  </si>
  <si>
    <t>011155</t>
  </si>
  <si>
    <t>稲宮1554</t>
  </si>
  <si>
    <t>稲宮435-5</t>
  </si>
  <si>
    <t>052606</t>
  </si>
  <si>
    <t>駒ヶ崎22</t>
  </si>
  <si>
    <t>025653</t>
  </si>
  <si>
    <t>上辺見1121-5</t>
  </si>
  <si>
    <t>000849</t>
  </si>
  <si>
    <t>大字山田字古新田６  ～  大字山田字南１７３</t>
  </si>
  <si>
    <t>牧野地414-3</t>
  </si>
  <si>
    <t>003042</t>
  </si>
  <si>
    <t>平成23年度eLTAX電子申告システム</t>
  </si>
  <si>
    <t>002193</t>
  </si>
  <si>
    <t>古河市三杉町１丁目３－５</t>
  </si>
  <si>
    <t>000850</t>
  </si>
  <si>
    <t>長左衛門新田944-16</t>
  </si>
  <si>
    <t>駒ヶ崎224-1</t>
  </si>
  <si>
    <t>駒ヶ崎225-1</t>
  </si>
  <si>
    <t>砂井新田111-5</t>
  </si>
  <si>
    <t>015566</t>
  </si>
  <si>
    <t>047695</t>
  </si>
  <si>
    <t>000852</t>
  </si>
  <si>
    <t>001615</t>
  </si>
  <si>
    <t>023806</t>
  </si>
  <si>
    <t>駒羽根1356-2</t>
  </si>
  <si>
    <t>恩名1059-2</t>
  </si>
  <si>
    <t>010086</t>
  </si>
  <si>
    <t>古河802-2</t>
  </si>
  <si>
    <t>023422</t>
  </si>
  <si>
    <t>市道三和６３１０号線</t>
  </si>
  <si>
    <t>033909</t>
  </si>
  <si>
    <t>駒ヶ崎226-1</t>
  </si>
  <si>
    <t>055931</t>
  </si>
  <si>
    <t>033524</t>
  </si>
  <si>
    <t>016586</t>
  </si>
  <si>
    <t>036663</t>
  </si>
  <si>
    <t>19910909</t>
  </si>
  <si>
    <t>前林1152-2</t>
  </si>
  <si>
    <t>027609</t>
  </si>
  <si>
    <t>004316</t>
  </si>
  <si>
    <t>南町公園</t>
  </si>
  <si>
    <t>005232</t>
  </si>
  <si>
    <t>047909</t>
  </si>
  <si>
    <t>042183</t>
  </si>
  <si>
    <t>008558</t>
  </si>
  <si>
    <t>大字尾崎字鴨山２９３１－３  ～  大字尾崎字東田５２７３</t>
  </si>
  <si>
    <t>002096</t>
  </si>
  <si>
    <t>016741</t>
  </si>
  <si>
    <t>大山139-4</t>
  </si>
  <si>
    <t>040802</t>
  </si>
  <si>
    <t>下辺見2176-9</t>
  </si>
  <si>
    <t>001342</t>
  </si>
  <si>
    <t>水海2398-3</t>
  </si>
  <si>
    <t>諸川983-2の一部</t>
  </si>
  <si>
    <t>001038</t>
  </si>
  <si>
    <t>駒ヶ崎228</t>
  </si>
  <si>
    <t>054774</t>
  </si>
  <si>
    <t>鴻巣980-5</t>
  </si>
  <si>
    <t>000945</t>
  </si>
  <si>
    <t>諸川2315-5</t>
  </si>
  <si>
    <t>駒ヶ崎232</t>
  </si>
  <si>
    <t>駒ヶ崎231</t>
  </si>
  <si>
    <t>002003</t>
  </si>
  <si>
    <t>駒ヶ崎233</t>
  </si>
  <si>
    <t>002082</t>
  </si>
  <si>
    <t>市道総和４０１２号線</t>
  </si>
  <si>
    <t>006374</t>
  </si>
  <si>
    <t>011536</t>
  </si>
  <si>
    <t>大字東山田字馬船５３１０－１２８  ～  大字東山田字馬船５３１０－１２７</t>
  </si>
  <si>
    <t>水防倉庫（総和地区）</t>
  </si>
  <si>
    <t>市道総和１０２１号線</t>
  </si>
  <si>
    <t>000861</t>
  </si>
  <si>
    <t>001223</t>
  </si>
  <si>
    <t>023161</t>
  </si>
  <si>
    <t>003742</t>
  </si>
  <si>
    <t>駒ヶ崎235</t>
  </si>
  <si>
    <t>001411</t>
  </si>
  <si>
    <t>000862</t>
  </si>
  <si>
    <t>水海小学校屋内運動場耐震改修</t>
  </si>
  <si>
    <t>053305</t>
  </si>
  <si>
    <t>036681</t>
  </si>
  <si>
    <t>諸川 塚ノ下  1976-2</t>
  </si>
  <si>
    <t>大字小堤字原１９１３－２４６  ～  大字小堤字原１９１３－２３９</t>
  </si>
  <si>
    <t>016796</t>
  </si>
  <si>
    <t>駒羽根903</t>
  </si>
  <si>
    <t>010084</t>
  </si>
  <si>
    <t>047673</t>
  </si>
  <si>
    <t>大山2186-2</t>
  </si>
  <si>
    <t>五部111-13</t>
  </si>
  <si>
    <t>上和田1066-2</t>
  </si>
  <si>
    <t>中央町三丁目6718-2</t>
  </si>
  <si>
    <t>仁連2478-1</t>
  </si>
  <si>
    <t>下大野927-2</t>
  </si>
  <si>
    <t>駒ヶ崎238-1</t>
  </si>
  <si>
    <t>仁連1044-4</t>
  </si>
  <si>
    <t>000865</t>
  </si>
  <si>
    <t>市道古河１７５３号線</t>
  </si>
  <si>
    <t>001170</t>
  </si>
  <si>
    <t>大字水海字八幡前１６５８  ～  大字水海字内城４０３３</t>
  </si>
  <si>
    <t>総和中学校  部室</t>
  </si>
  <si>
    <t>つくば480い 2392 スズキアルト</t>
  </si>
  <si>
    <t>053109</t>
  </si>
  <si>
    <t>027913</t>
  </si>
  <si>
    <t>大字仁連字上高野１５０７  ～  大字仁連字上高野１５０４－１</t>
  </si>
  <si>
    <t>下片田715-12</t>
  </si>
  <si>
    <t>000940</t>
  </si>
  <si>
    <t>谷貝940-2</t>
  </si>
  <si>
    <t>050686</t>
  </si>
  <si>
    <t>002368</t>
  </si>
  <si>
    <t>大堤6-13</t>
  </si>
  <si>
    <t>018632</t>
  </si>
  <si>
    <t>001651</t>
  </si>
  <si>
    <t>市道総和０７１１号線</t>
  </si>
  <si>
    <t>043183</t>
  </si>
  <si>
    <t>19990209</t>
  </si>
  <si>
    <t>磯部79-5</t>
  </si>
  <si>
    <t>000866</t>
  </si>
  <si>
    <t>000867</t>
  </si>
  <si>
    <t>市道総和３８２７号線</t>
  </si>
  <si>
    <t>036518</t>
  </si>
  <si>
    <t>016730</t>
  </si>
  <si>
    <t>鴻巣375-11</t>
  </si>
  <si>
    <t>健康の駅内部非構造部材改修（LED化）</t>
  </si>
  <si>
    <t>駒ヶ崎240</t>
  </si>
  <si>
    <t>東牛谷323-5</t>
  </si>
  <si>
    <t>059787</t>
  </si>
  <si>
    <t>049845</t>
  </si>
  <si>
    <t>000868</t>
  </si>
  <si>
    <t>021351</t>
  </si>
  <si>
    <t>女沼1605-2</t>
  </si>
  <si>
    <t>034403</t>
  </si>
  <si>
    <t>016043</t>
  </si>
  <si>
    <t>山田674-11</t>
  </si>
  <si>
    <t>上片田28-3</t>
  </si>
  <si>
    <t>学校給食センター厨房内魚肉用下処理室 プレハブ冷蔵庫(卵用)(3000×2400×2500)</t>
  </si>
  <si>
    <t>016548</t>
  </si>
  <si>
    <t>駒ヶ崎241</t>
  </si>
  <si>
    <t>001927</t>
  </si>
  <si>
    <t>葛生939-4</t>
  </si>
  <si>
    <t>恩名1914-3</t>
  </si>
  <si>
    <t>恩名3047-2</t>
  </si>
  <si>
    <t>018825</t>
  </si>
  <si>
    <t>055254</t>
  </si>
  <si>
    <t>上大野2382-4</t>
  </si>
  <si>
    <t>大字東牛ケ谷字新田４９０  ～  大字東牛ケ谷字木ノ下南４９２－２</t>
  </si>
  <si>
    <t>恩名2271-4</t>
  </si>
  <si>
    <t>高野1624-2</t>
  </si>
  <si>
    <t>000869</t>
  </si>
  <si>
    <t>006285</t>
  </si>
  <si>
    <t>048980</t>
  </si>
  <si>
    <t>052133</t>
  </si>
  <si>
    <t>市道三和２１９６号線</t>
  </si>
  <si>
    <t>古河サッカー場</t>
  </si>
  <si>
    <t>久能1227-8</t>
  </si>
  <si>
    <t>047253</t>
  </si>
  <si>
    <t>駒ヶ崎24-1</t>
  </si>
  <si>
    <t>000871</t>
  </si>
  <si>
    <t>006240</t>
  </si>
  <si>
    <t>041962</t>
  </si>
  <si>
    <t>011343</t>
  </si>
  <si>
    <t>下大野705-6</t>
  </si>
  <si>
    <t>049620</t>
  </si>
  <si>
    <t>土浦44る 511 トヨタ・タウンエース</t>
  </si>
  <si>
    <t>駒ヶ崎24-2</t>
  </si>
  <si>
    <t>002103</t>
  </si>
  <si>
    <t>024511</t>
  </si>
  <si>
    <t>030947</t>
  </si>
  <si>
    <t>鴻巣1040</t>
  </si>
  <si>
    <t>雷電町7218-2</t>
  </si>
  <si>
    <t>久能697-2</t>
  </si>
  <si>
    <t>000872</t>
  </si>
  <si>
    <t>尾崎3845-12</t>
  </si>
  <si>
    <t>尾崎5613-4</t>
  </si>
  <si>
    <t>駒ヶ崎243</t>
  </si>
  <si>
    <t>19891201</t>
  </si>
  <si>
    <t>関戸597-9</t>
  </si>
  <si>
    <t>上片田443-3</t>
  </si>
  <si>
    <t>西牛谷693</t>
  </si>
  <si>
    <t>古河市東牛谷１０９５</t>
  </si>
  <si>
    <t>028564</t>
  </si>
  <si>
    <t>大字鳥喰２９９－１  ～  大字鳥喰１７５－２</t>
  </si>
  <si>
    <t>002564</t>
  </si>
  <si>
    <t>女沼137-7</t>
  </si>
  <si>
    <t>000873</t>
  </si>
  <si>
    <t>大字水海字如来堂５６５  ～  大字水海字如来堂５１４</t>
  </si>
  <si>
    <t>中田171-2</t>
  </si>
  <si>
    <t>鴻巣781</t>
  </si>
  <si>
    <t>038933</t>
  </si>
  <si>
    <t>000875</t>
  </si>
  <si>
    <t>市道三和７１９３号線</t>
  </si>
  <si>
    <t>市道古河１６３４号線</t>
  </si>
  <si>
    <t>市道総和３５５４号線</t>
  </si>
  <si>
    <t>市内各中学校</t>
  </si>
  <si>
    <t>001335</t>
  </si>
  <si>
    <t>本町四丁目264-4</t>
  </si>
  <si>
    <t>030651</t>
  </si>
  <si>
    <t>006768</t>
  </si>
  <si>
    <t>018056</t>
  </si>
  <si>
    <t>006037</t>
  </si>
  <si>
    <t>市道０１３３号線</t>
  </si>
  <si>
    <t>市道総和１１９５号線</t>
  </si>
  <si>
    <t>001077</t>
  </si>
  <si>
    <t>大字前林字小台山３７２－４  ～  大字前林字小台山３７４－１３</t>
  </si>
  <si>
    <t>000876</t>
  </si>
  <si>
    <t>駒ヶ崎247</t>
  </si>
  <si>
    <t>023862</t>
  </si>
  <si>
    <t>023539</t>
  </si>
  <si>
    <t>007394</t>
  </si>
  <si>
    <t>048931</t>
  </si>
  <si>
    <t>000877</t>
  </si>
  <si>
    <t>久能1101-4</t>
  </si>
  <si>
    <t>047683</t>
  </si>
  <si>
    <t>市道三和１０７７号線</t>
  </si>
  <si>
    <t>000878</t>
  </si>
  <si>
    <t>000879</t>
  </si>
  <si>
    <t>021521</t>
  </si>
  <si>
    <t>駒羽根889</t>
  </si>
  <si>
    <t>駒ヶ崎250</t>
  </si>
  <si>
    <t>北山田186-4</t>
  </si>
  <si>
    <t>中田891-2</t>
  </si>
  <si>
    <t>大字尾崎字中台２７７９－１  ～  大字尾崎字中台２７７３</t>
  </si>
  <si>
    <t>尾崎3035-50</t>
  </si>
  <si>
    <t>005646</t>
  </si>
  <si>
    <t>003043</t>
  </si>
  <si>
    <t>021133</t>
  </si>
  <si>
    <t>029006</t>
  </si>
  <si>
    <t>058295</t>
  </si>
  <si>
    <t>小堤1951-34</t>
  </si>
  <si>
    <t>005282</t>
  </si>
  <si>
    <t>001729</t>
  </si>
  <si>
    <t>前林565-2</t>
  </si>
  <si>
    <t>市道総和０４４１号線</t>
  </si>
  <si>
    <t>駒ヶ崎251</t>
  </si>
  <si>
    <t>058301</t>
  </si>
  <si>
    <t>市道総和２００１号線</t>
  </si>
  <si>
    <t>010269</t>
  </si>
  <si>
    <t>016570</t>
  </si>
  <si>
    <t>006304</t>
  </si>
  <si>
    <t>長左衛門新田929-4</t>
  </si>
  <si>
    <t>下片田146-2</t>
  </si>
  <si>
    <t>009915</t>
  </si>
  <si>
    <t>尾崎3521-36</t>
  </si>
  <si>
    <t>000881</t>
  </si>
  <si>
    <t>東山田4381-4</t>
  </si>
  <si>
    <t>尾崎804-3</t>
  </si>
  <si>
    <t>前林960-3</t>
  </si>
  <si>
    <t>005104</t>
  </si>
  <si>
    <t>000902</t>
  </si>
  <si>
    <t>関戸2639-10</t>
  </si>
  <si>
    <t>001829</t>
  </si>
  <si>
    <t>000882</t>
  </si>
  <si>
    <t>坂間309-2</t>
  </si>
  <si>
    <t>大字前林字西沼縁２５２８－３４  ～  大字前林字西沼縁２５２８－４３</t>
  </si>
  <si>
    <t>000883</t>
  </si>
  <si>
    <t>002796</t>
  </si>
  <si>
    <t>大山627-2</t>
  </si>
  <si>
    <t>018476</t>
  </si>
  <si>
    <t>葛生801-10</t>
  </si>
  <si>
    <t>駒ヶ崎43-3</t>
  </si>
  <si>
    <t>025589</t>
  </si>
  <si>
    <t>013573</t>
  </si>
  <si>
    <t>011527</t>
  </si>
  <si>
    <t>磯部1435-3</t>
  </si>
  <si>
    <t>中田420-7</t>
  </si>
  <si>
    <t>大和田1481-15</t>
  </si>
  <si>
    <t>鴻巣1473</t>
  </si>
  <si>
    <t>大山553-2</t>
  </si>
  <si>
    <t>022134</t>
  </si>
  <si>
    <t>041783</t>
  </si>
  <si>
    <t>市道総和０５９６号線</t>
  </si>
  <si>
    <t>002675</t>
  </si>
  <si>
    <t>014730</t>
  </si>
  <si>
    <t>関戸807-3</t>
  </si>
  <si>
    <t>004281</t>
  </si>
  <si>
    <t>051435</t>
  </si>
  <si>
    <t>大山317-8</t>
  </si>
  <si>
    <t>関戸962-4</t>
  </si>
  <si>
    <t>市道古河００２４号線</t>
  </si>
  <si>
    <t>大字大和田字雷電下８６－１  ～  大字大和田字雷電下２９７２－１</t>
  </si>
  <si>
    <t>000886</t>
  </si>
  <si>
    <t>023807</t>
  </si>
  <si>
    <t>000887</t>
  </si>
  <si>
    <t>017947</t>
  </si>
  <si>
    <t>012309</t>
  </si>
  <si>
    <t>001887</t>
  </si>
  <si>
    <t>古河市中田１５２</t>
  </si>
  <si>
    <t>20130401</t>
  </si>
  <si>
    <t>大字前林字熊野１３１５－１  ～  大字前林字神明９００</t>
  </si>
  <si>
    <t>駒羽根892</t>
  </si>
  <si>
    <t>関戸854-5</t>
  </si>
  <si>
    <t>015559</t>
  </si>
  <si>
    <t>006145</t>
  </si>
  <si>
    <t>駒ヶ崎8</t>
  </si>
  <si>
    <t>山田1306-2</t>
  </si>
  <si>
    <t>060047</t>
  </si>
  <si>
    <t>059914</t>
  </si>
  <si>
    <t>市道総和１０４６号線</t>
  </si>
  <si>
    <t>006041</t>
  </si>
  <si>
    <t>松並２丁目４８３８－１  ～  松並２丁目４８３４－２</t>
  </si>
  <si>
    <t>駒羽根元橋町町内会集会所</t>
  </si>
  <si>
    <t>040649</t>
  </si>
  <si>
    <t>駒羽根1337</t>
  </si>
  <si>
    <t>018726</t>
  </si>
  <si>
    <t>久能754-4</t>
  </si>
  <si>
    <t>大字仁連字奥州道西１４９３－２５  ～  大字仁連字奥州道西１４９３－２１</t>
  </si>
  <si>
    <t>000891</t>
  </si>
  <si>
    <t>大字東山田字中里前１４６２－４  ～  大字東山田字新々田北１４６５</t>
  </si>
  <si>
    <t>大字坂間２４９－７０  ～  大字坂間２５３－１３９</t>
  </si>
  <si>
    <t>下辺見302-2</t>
  </si>
  <si>
    <t>004285</t>
  </si>
  <si>
    <t>松並ちびっこ広場公園</t>
  </si>
  <si>
    <t>025770</t>
  </si>
  <si>
    <t>古河7410-1</t>
  </si>
  <si>
    <t>女沼123-10</t>
  </si>
  <si>
    <t>044869</t>
  </si>
  <si>
    <t>054885</t>
  </si>
  <si>
    <t>上和田226-51</t>
  </si>
  <si>
    <t>市道古河０７９２号線</t>
  </si>
  <si>
    <t>大山1122-11</t>
  </si>
  <si>
    <t>仁連749-4</t>
  </si>
  <si>
    <t>水海3039-2</t>
  </si>
  <si>
    <t>004646</t>
  </si>
  <si>
    <t>026352</t>
  </si>
  <si>
    <t>市道古河１２９７号線</t>
  </si>
  <si>
    <t>駒羽根1339</t>
  </si>
  <si>
    <t>大字柳橋字房山５９６－１  ～  大字柳橋字房山７５１</t>
  </si>
  <si>
    <t>000943</t>
  </si>
  <si>
    <t>市道古河１２７６号線</t>
  </si>
  <si>
    <t>008839</t>
  </si>
  <si>
    <t>大和田2610-1</t>
  </si>
  <si>
    <t>令和２年度ウイルス対策用電解水生成装置</t>
  </si>
  <si>
    <t>035856</t>
  </si>
  <si>
    <t>021324</t>
  </si>
  <si>
    <t>下片田693-3</t>
  </si>
  <si>
    <t>大字女沼字磯部下１２８３  ～  大字女沼字磯部下１２８８</t>
  </si>
  <si>
    <t>鳥喰407-1</t>
  </si>
  <si>
    <t>谷貝688-16</t>
  </si>
  <si>
    <t>市道古河０４９９号線</t>
  </si>
  <si>
    <t>225758</t>
  </si>
  <si>
    <t>048366</t>
  </si>
  <si>
    <t>000892</t>
  </si>
  <si>
    <t>004501</t>
  </si>
  <si>
    <t>砂井新田126-2</t>
  </si>
  <si>
    <t>雷電町3006-4</t>
  </si>
  <si>
    <t>駒羽根1339-2</t>
  </si>
  <si>
    <t>016120</t>
  </si>
  <si>
    <t>長左衛門新田64-5</t>
  </si>
  <si>
    <t>050651</t>
  </si>
  <si>
    <t>035583</t>
  </si>
  <si>
    <t>000894</t>
  </si>
  <si>
    <t>仁連2450-3</t>
  </si>
  <si>
    <t>葛生1351-6</t>
  </si>
  <si>
    <t>旧区画整理課事務所</t>
  </si>
  <si>
    <t>東山田1317-5</t>
  </si>
  <si>
    <t>小堤2020-86</t>
  </si>
  <si>
    <t>尾崎4336-4</t>
  </si>
  <si>
    <t>中田910-2</t>
  </si>
  <si>
    <t>下大野1117-3</t>
  </si>
  <si>
    <t>046650</t>
  </si>
  <si>
    <t>駒羽根1345-4</t>
  </si>
  <si>
    <t>西牛谷1100-2</t>
  </si>
  <si>
    <t>市道三和３３９０号線</t>
  </si>
  <si>
    <t>20110630</t>
  </si>
  <si>
    <t>060075</t>
  </si>
  <si>
    <t>中央町三丁目6541-1</t>
  </si>
  <si>
    <t>012637</t>
  </si>
  <si>
    <t>尾崎4036-7</t>
  </si>
  <si>
    <t>長左衛門新田980-6</t>
  </si>
  <si>
    <t>学校給食センター厨房内魚肉用下処理室 割卵機(ワルサ－3000)</t>
  </si>
  <si>
    <t>大字尾崎字三島４４２－４  ～  大字尾崎字三島４４３－１</t>
  </si>
  <si>
    <t>市道三和３４０４号線</t>
  </si>
  <si>
    <t>19840918</t>
  </si>
  <si>
    <t>江口78-4</t>
  </si>
  <si>
    <t>049832</t>
  </si>
  <si>
    <t>000895</t>
  </si>
  <si>
    <t>048628</t>
  </si>
  <si>
    <t>駒羽根1345-5</t>
  </si>
  <si>
    <t>028074</t>
  </si>
  <si>
    <t>045182</t>
  </si>
  <si>
    <t>長左衛門新田933-8</t>
  </si>
  <si>
    <t>002855</t>
  </si>
  <si>
    <t>045615</t>
  </si>
  <si>
    <t>033047</t>
  </si>
  <si>
    <t>035741</t>
  </si>
  <si>
    <t>東山田2178-7</t>
  </si>
  <si>
    <t>磯部1071-3</t>
  </si>
  <si>
    <t>009960</t>
  </si>
  <si>
    <t>026285</t>
  </si>
  <si>
    <t>女沼373-2</t>
  </si>
  <si>
    <t>諸川715-5</t>
  </si>
  <si>
    <t>20040401</t>
  </si>
  <si>
    <t>葛生540-2</t>
  </si>
  <si>
    <t>022797</t>
  </si>
  <si>
    <t>016538</t>
  </si>
  <si>
    <t>女沼874-2</t>
  </si>
  <si>
    <t>市道三和１６６５号線</t>
  </si>
  <si>
    <t>040224</t>
  </si>
  <si>
    <t>諸川2455-4</t>
  </si>
  <si>
    <t>駒羽根児童クラブ</t>
  </si>
  <si>
    <t>021218</t>
  </si>
  <si>
    <t>駒羽根1358-17</t>
  </si>
  <si>
    <t>013809</t>
  </si>
  <si>
    <t>中田2343-8</t>
  </si>
  <si>
    <t>028142</t>
  </si>
  <si>
    <t>駒羽根351-2</t>
  </si>
  <si>
    <t>000900</t>
  </si>
  <si>
    <t>古河ふれあいの街公園</t>
  </si>
  <si>
    <t>下山町992-4</t>
  </si>
  <si>
    <t>駒羽根東公園</t>
  </si>
  <si>
    <t>056371</t>
  </si>
  <si>
    <t>大字仁連字塚越１２３３－１  ～  大字仁連字長塚１３６０－１</t>
  </si>
  <si>
    <t>下山町８４３－１  ～  下山町１１１３</t>
  </si>
  <si>
    <t>市道総和３６２０号線</t>
  </si>
  <si>
    <t>003452</t>
  </si>
  <si>
    <t>044707</t>
  </si>
  <si>
    <t>035206</t>
  </si>
  <si>
    <t>駒羽根1362-4</t>
  </si>
  <si>
    <t>016335</t>
  </si>
  <si>
    <t>駒羽根小学校</t>
  </si>
  <si>
    <t>008025</t>
  </si>
  <si>
    <t>029503</t>
  </si>
  <si>
    <t>001463</t>
  </si>
  <si>
    <t>000903</t>
  </si>
  <si>
    <t>大字久能字東沼１２７  ～  大字久能字東沼１２９</t>
  </si>
  <si>
    <t>006901</t>
  </si>
  <si>
    <t>本町四丁目263-3</t>
  </si>
  <si>
    <t>香取公園</t>
  </si>
  <si>
    <t>中田1916-2</t>
  </si>
  <si>
    <t>034666</t>
  </si>
  <si>
    <t>004794</t>
  </si>
  <si>
    <t>大字関戸字薬師前２０８  ～  大字関戸字薬師前２１０</t>
  </si>
  <si>
    <t>000998</t>
  </si>
  <si>
    <t>024747</t>
  </si>
  <si>
    <t>稲宮772-3</t>
  </si>
  <si>
    <t>059427</t>
  </si>
  <si>
    <t>005024</t>
  </si>
  <si>
    <t>000906</t>
  </si>
  <si>
    <t>下大野1015-5</t>
  </si>
  <si>
    <t>大堤706-4</t>
  </si>
  <si>
    <t>017501</t>
  </si>
  <si>
    <t>尾崎1813-3</t>
  </si>
  <si>
    <t>駒羽根1391-3</t>
  </si>
  <si>
    <t>市道総和３７１６号線</t>
  </si>
  <si>
    <t>中田237-4</t>
  </si>
  <si>
    <t>駒羽根805-8</t>
  </si>
  <si>
    <t>上片田213-12</t>
  </si>
  <si>
    <t>市道三和６１７７号線</t>
  </si>
  <si>
    <t>市道総和２５２７号線</t>
  </si>
  <si>
    <t>総和北中学校  普通教室棟1</t>
  </si>
  <si>
    <t>024591</t>
  </si>
  <si>
    <t>005458</t>
  </si>
  <si>
    <t>大山1284-6</t>
  </si>
  <si>
    <t>恩名2577-2</t>
  </si>
  <si>
    <t>小堤88-5</t>
  </si>
  <si>
    <t>036480</t>
  </si>
  <si>
    <t>大字大和田字溜下２４５４  ～  大字大和田字北原９６８－３３</t>
  </si>
  <si>
    <t>葛生801-7</t>
  </si>
  <si>
    <t>19960801</t>
  </si>
  <si>
    <t>005100</t>
  </si>
  <si>
    <t>009151</t>
  </si>
  <si>
    <t>谷貝688-13</t>
  </si>
  <si>
    <t>032071</t>
  </si>
  <si>
    <t>000907</t>
  </si>
  <si>
    <t>鴻巣1395-7</t>
  </si>
  <si>
    <t>056840</t>
  </si>
  <si>
    <t>駒羽根1392-29</t>
  </si>
  <si>
    <t>長谷町324-2</t>
  </si>
  <si>
    <t>上片田1383-16</t>
  </si>
  <si>
    <t>市道三和１０５１号線</t>
  </si>
  <si>
    <t>000908</t>
  </si>
  <si>
    <t>大山1600-1</t>
  </si>
  <si>
    <t>025903</t>
  </si>
  <si>
    <t>牧野地837</t>
  </si>
  <si>
    <t>032501</t>
  </si>
  <si>
    <t>谷貝599-6</t>
  </si>
  <si>
    <t>駒羽根1393-4</t>
  </si>
  <si>
    <t>市道総和４１０２号線</t>
  </si>
  <si>
    <t>上辺見180-3</t>
  </si>
  <si>
    <t>006635</t>
  </si>
  <si>
    <t>八俣送信所残土処分地（農村公園予定地）</t>
  </si>
  <si>
    <t>058509</t>
  </si>
  <si>
    <t>20050731</t>
  </si>
  <si>
    <t>000909</t>
  </si>
  <si>
    <t>駒羽根1394-4</t>
  </si>
  <si>
    <t>山田375-3</t>
  </si>
  <si>
    <t>上辺見市営住宅</t>
  </si>
  <si>
    <t>000910</t>
  </si>
  <si>
    <t>市道総和１６７４号線</t>
  </si>
  <si>
    <t>020200</t>
  </si>
  <si>
    <t>032647</t>
  </si>
  <si>
    <t>011322</t>
  </si>
  <si>
    <t>002606</t>
  </si>
  <si>
    <t>052023</t>
  </si>
  <si>
    <t>駒羽根283-2</t>
  </si>
  <si>
    <t>駒羽根1396-18</t>
  </si>
  <si>
    <t>三和・八千代線道路改良事業</t>
  </si>
  <si>
    <t>013885</t>
  </si>
  <si>
    <t>隣保館</t>
  </si>
  <si>
    <t>葛生30-3</t>
  </si>
  <si>
    <t>050409</t>
  </si>
  <si>
    <t>西牛谷1415-2</t>
  </si>
  <si>
    <t>033614</t>
  </si>
  <si>
    <t>大堤2001-11</t>
  </si>
  <si>
    <t>大字東山田字亀原６１５９  ～  大字東山田字亀原１１２１</t>
  </si>
  <si>
    <t>鴻巣1450</t>
  </si>
  <si>
    <t>014101</t>
  </si>
  <si>
    <t>平成2５年度　中央公民館ポンプ交換</t>
  </si>
  <si>
    <t>022431</t>
  </si>
  <si>
    <t>牧野地852</t>
  </si>
  <si>
    <t>葛生2066</t>
  </si>
  <si>
    <t>土浦430さ 3050 トヨタサクシード</t>
  </si>
  <si>
    <t>000912</t>
  </si>
  <si>
    <t>西間中橋269-3</t>
  </si>
  <si>
    <t>006328</t>
  </si>
  <si>
    <t>010842</t>
  </si>
  <si>
    <t>033196</t>
  </si>
  <si>
    <t>東山田4554-1</t>
  </si>
  <si>
    <t>釈迦1655-2</t>
  </si>
  <si>
    <t>034681</t>
  </si>
  <si>
    <t>市道三和１３６０号線</t>
  </si>
  <si>
    <t>中田新田12-48、２１，２２</t>
  </si>
  <si>
    <t>036492</t>
  </si>
  <si>
    <t>駒羽根住宅団地西第九町内会集会所</t>
  </si>
  <si>
    <t>道路敷・水路敷【調査判明】</t>
  </si>
  <si>
    <t>五部512-8</t>
  </si>
  <si>
    <t>000913</t>
  </si>
  <si>
    <t>女沼1734-3</t>
  </si>
  <si>
    <t>029246</t>
  </si>
  <si>
    <t>仁連1469-5</t>
  </si>
  <si>
    <t>葛生1389-3</t>
  </si>
  <si>
    <t>女沼320-7</t>
  </si>
  <si>
    <t>003170</t>
  </si>
  <si>
    <t>032800</t>
  </si>
  <si>
    <t>003923</t>
  </si>
  <si>
    <t>000915</t>
  </si>
  <si>
    <t>028397</t>
  </si>
  <si>
    <t>けやき平二丁目65-41</t>
  </si>
  <si>
    <t>山田1068-3</t>
  </si>
  <si>
    <t>高野1457-7</t>
  </si>
  <si>
    <t>029750</t>
  </si>
  <si>
    <t>001008</t>
  </si>
  <si>
    <t>北町2883-699</t>
  </si>
  <si>
    <t>女沼96-4</t>
  </si>
  <si>
    <t>053003</t>
  </si>
  <si>
    <t>038682</t>
  </si>
  <si>
    <t>054681</t>
  </si>
  <si>
    <t>釈迦1022-2</t>
  </si>
  <si>
    <t>駒羽根1419-4の一部</t>
  </si>
  <si>
    <t>022609</t>
  </si>
  <si>
    <t>005967</t>
  </si>
  <si>
    <t>三杉町二丁目2883-156</t>
  </si>
  <si>
    <t>030820</t>
  </si>
  <si>
    <t>032880</t>
  </si>
  <si>
    <t>059414</t>
  </si>
  <si>
    <t>023254</t>
  </si>
  <si>
    <t>005745</t>
  </si>
  <si>
    <t>000917</t>
  </si>
  <si>
    <t>上大野1367-6</t>
  </si>
  <si>
    <t>上辺見28-22</t>
  </si>
  <si>
    <t>仁連639-2</t>
  </si>
  <si>
    <t>市道総和０３８６号線</t>
  </si>
  <si>
    <t>中田240-8</t>
  </si>
  <si>
    <t>050093</t>
  </si>
  <si>
    <t>駒羽根西公園</t>
  </si>
  <si>
    <t>037842</t>
  </si>
  <si>
    <t>仁連267-2</t>
  </si>
  <si>
    <t>19760401</t>
  </si>
  <si>
    <t>004144</t>
  </si>
  <si>
    <t>上辺見1224-12</t>
  </si>
  <si>
    <t>幸町152-14</t>
  </si>
  <si>
    <t>仁連450-2</t>
  </si>
  <si>
    <t>029947</t>
  </si>
  <si>
    <t>駒込900-10</t>
  </si>
  <si>
    <t>恩名1511-3</t>
  </si>
  <si>
    <t>原町332-6</t>
  </si>
  <si>
    <t>046195</t>
  </si>
  <si>
    <t>014456</t>
  </si>
  <si>
    <t>000919</t>
  </si>
  <si>
    <t>大堤321-2</t>
  </si>
  <si>
    <t>市道古河０８１３号線</t>
  </si>
  <si>
    <t>総和福祉センター(健康の駅)</t>
  </si>
  <si>
    <t>駒羽根1501</t>
  </si>
  <si>
    <t>東山田2319-2</t>
  </si>
  <si>
    <t>010433</t>
  </si>
  <si>
    <t>尾崎4699-3</t>
  </si>
  <si>
    <t>葛生1692-31</t>
  </si>
  <si>
    <t>008161</t>
  </si>
  <si>
    <t>051197</t>
  </si>
  <si>
    <t>駒羽根1509-8</t>
  </si>
  <si>
    <t>上片田923-1</t>
  </si>
  <si>
    <t>000921</t>
  </si>
  <si>
    <t>鴻巣771-26</t>
  </si>
  <si>
    <t>丘里公園野球場バックネット改修</t>
  </si>
  <si>
    <t>056657</t>
  </si>
  <si>
    <t>桜町7320-13</t>
  </si>
  <si>
    <t>007195</t>
  </si>
  <si>
    <t>磯部148-2</t>
  </si>
  <si>
    <t>母子寮跡地</t>
  </si>
  <si>
    <t>大山514-7</t>
  </si>
  <si>
    <t>035567</t>
  </si>
  <si>
    <t>030618</t>
  </si>
  <si>
    <t>駒羽根27-57</t>
  </si>
  <si>
    <t>下山町901-16</t>
  </si>
  <si>
    <t>014638</t>
  </si>
  <si>
    <t>027171</t>
  </si>
  <si>
    <t>000922</t>
  </si>
  <si>
    <t>尾崎613-3</t>
  </si>
  <si>
    <t>026530</t>
  </si>
  <si>
    <t>054209</t>
  </si>
  <si>
    <t>上辺見1005</t>
  </si>
  <si>
    <t>稲宮1089-6</t>
  </si>
  <si>
    <t>小堤2046-2</t>
  </si>
  <si>
    <t>駒羽根477-1</t>
  </si>
  <si>
    <t>001448</t>
  </si>
  <si>
    <t>鴻巣519-2</t>
  </si>
  <si>
    <t>久能1250-7</t>
  </si>
  <si>
    <t>市道総和２２２９号線</t>
  </si>
  <si>
    <t>水海2371-9</t>
  </si>
  <si>
    <t>駒羽根487-1</t>
  </si>
  <si>
    <t>駒羽根487-3</t>
  </si>
  <si>
    <t>磯部1087-2</t>
  </si>
  <si>
    <t>021933</t>
  </si>
  <si>
    <t>046611</t>
  </si>
  <si>
    <t>大山203-16</t>
  </si>
  <si>
    <t>030287</t>
  </si>
  <si>
    <t>000925</t>
  </si>
  <si>
    <t>000926</t>
  </si>
  <si>
    <t>上大野2185-5</t>
  </si>
  <si>
    <t>030735</t>
  </si>
  <si>
    <t>005510</t>
  </si>
  <si>
    <t>中央運動公園テニスコートクラブハウス</t>
  </si>
  <si>
    <t>000929</t>
  </si>
  <si>
    <t>小堤2-3</t>
  </si>
  <si>
    <t>市道三和７００８号線</t>
  </si>
  <si>
    <t>久能137-2</t>
  </si>
  <si>
    <t>駒羽根497-2</t>
  </si>
  <si>
    <t>市道古河０４００号線</t>
  </si>
  <si>
    <t>大字山田字西ノ門１４４２－１  ～  大字山田字西ノ門１４９５</t>
  </si>
  <si>
    <t>049206</t>
  </si>
  <si>
    <t>000931</t>
  </si>
  <si>
    <t>大字釈迦字八幡脇１９３６  ～  大字釈迦字八幡脇１９３８</t>
  </si>
  <si>
    <t>上辺見雑種地</t>
  </si>
  <si>
    <t>大字大和田字雷電下２９９５  ～  大字大和田字雷電下３０１９</t>
  </si>
  <si>
    <t>桜町7370-18</t>
  </si>
  <si>
    <t>017930</t>
  </si>
  <si>
    <t>031658</t>
  </si>
  <si>
    <t>雷電町2810-2</t>
  </si>
  <si>
    <t>058396</t>
  </si>
  <si>
    <t>000932</t>
  </si>
  <si>
    <t>駒羽根503</t>
  </si>
  <si>
    <t>山田地内道路改良事業（市道三和6130号線）</t>
  </si>
  <si>
    <t>市道総和３０２４号線</t>
  </si>
  <si>
    <t>029695</t>
  </si>
  <si>
    <t>052565</t>
  </si>
  <si>
    <t>市道三和１５４６号線</t>
  </si>
  <si>
    <t>040615</t>
  </si>
  <si>
    <t>042351</t>
  </si>
  <si>
    <t>土浦　せ 1014 ｸﾞﾚ-ﾀﾞ</t>
  </si>
  <si>
    <t>小堤小西公園</t>
  </si>
  <si>
    <t>005928</t>
  </si>
  <si>
    <t>005555</t>
  </si>
  <si>
    <t>042779</t>
  </si>
  <si>
    <t>古河市大山１５５８－４西側</t>
  </si>
  <si>
    <t>葛生304-6</t>
  </si>
  <si>
    <t>駒羽根937-1</t>
  </si>
  <si>
    <t>000933</t>
  </si>
  <si>
    <t>049162</t>
  </si>
  <si>
    <t>関戸　1014-1</t>
  </si>
  <si>
    <t>017601</t>
  </si>
  <si>
    <t>056504</t>
  </si>
  <si>
    <t>前林437-34</t>
  </si>
  <si>
    <t>鴻巣1420</t>
  </si>
  <si>
    <t>上大野1528-9</t>
  </si>
  <si>
    <t>尾崎5811</t>
  </si>
  <si>
    <t>007671</t>
  </si>
  <si>
    <t>松並二丁目3873-5</t>
  </si>
  <si>
    <t>029669</t>
  </si>
  <si>
    <t>027279</t>
  </si>
  <si>
    <t>駒羽根504-1</t>
  </si>
  <si>
    <t>砂井新田125-2</t>
  </si>
  <si>
    <t>000934</t>
  </si>
  <si>
    <t>下片田142-3</t>
  </si>
  <si>
    <t>市道総和３９４５号線</t>
  </si>
  <si>
    <t>024989</t>
  </si>
  <si>
    <t>大山1679-72</t>
  </si>
  <si>
    <t>009669</t>
  </si>
  <si>
    <t>上辺見3568</t>
  </si>
  <si>
    <t>20090331</t>
  </si>
  <si>
    <t>大字坂間１１５  ～  大字坂間１１４－２</t>
  </si>
  <si>
    <t>常盤町4180-1138</t>
  </si>
  <si>
    <t>046412</t>
  </si>
  <si>
    <t>001063</t>
  </si>
  <si>
    <t>030120</t>
  </si>
  <si>
    <t>003628</t>
  </si>
  <si>
    <t>005374</t>
  </si>
  <si>
    <t>022654</t>
  </si>
  <si>
    <t>001719</t>
  </si>
  <si>
    <t>大字山田字寺山３７５  ～  大字山田字寺山３７１－１</t>
  </si>
  <si>
    <t>駒羽根611-1</t>
  </si>
  <si>
    <t>高野1690-4</t>
  </si>
  <si>
    <t>大字大堤字八龍神前９０６  ～  大字大堤字馬捨場１５１６</t>
  </si>
  <si>
    <t>056693</t>
  </si>
  <si>
    <t>055325</t>
  </si>
  <si>
    <t>古河市西牛谷1070-6</t>
  </si>
  <si>
    <t>039505</t>
  </si>
  <si>
    <t>007956</t>
  </si>
  <si>
    <t>053926</t>
  </si>
  <si>
    <t>044428</t>
  </si>
  <si>
    <t>003513</t>
  </si>
  <si>
    <t>西牛谷814-2</t>
  </si>
  <si>
    <t>030772</t>
  </si>
  <si>
    <t>040635</t>
  </si>
  <si>
    <t>002601</t>
  </si>
  <si>
    <t>柳橋1284-6</t>
  </si>
  <si>
    <t>駒羽根700-20</t>
  </si>
  <si>
    <t>原町101-3</t>
  </si>
  <si>
    <t>015083</t>
  </si>
  <si>
    <t>040435</t>
  </si>
  <si>
    <t>尾崎 表  4516-1</t>
  </si>
  <si>
    <t>北町2883-96</t>
  </si>
  <si>
    <t>上大野2580-2</t>
  </si>
  <si>
    <t>050022</t>
  </si>
  <si>
    <t>001778</t>
  </si>
  <si>
    <t>大字東山田字小立野前３１４８  ～  大字東山田字小立野前３１４４－１２</t>
  </si>
  <si>
    <t>駒羽根712-2</t>
  </si>
  <si>
    <t>047351</t>
  </si>
  <si>
    <t>002646</t>
  </si>
  <si>
    <t>大山550-4</t>
  </si>
  <si>
    <t>034487</t>
  </si>
  <si>
    <t>047930</t>
  </si>
  <si>
    <t>20150330</t>
  </si>
  <si>
    <t>旭町二丁目2047-60</t>
  </si>
  <si>
    <t>下大野1242-4</t>
  </si>
  <si>
    <t>大堤688-11</t>
  </si>
  <si>
    <t>大字砂井新田字東原２５  ～  大字砂井新田字東原１３</t>
  </si>
  <si>
    <t>上大野小学校  倉庫２</t>
  </si>
  <si>
    <t>市道総和０６０６号線</t>
  </si>
  <si>
    <t>駒羽根890</t>
  </si>
  <si>
    <t>駒羽根901-2</t>
  </si>
  <si>
    <t>静町3700-8</t>
  </si>
  <si>
    <t>原27-21</t>
  </si>
  <si>
    <t>052754</t>
  </si>
  <si>
    <t>古河五小学校給食室　コンビオーブン(FCCP101G)</t>
  </si>
  <si>
    <t>旭町二丁目2055-37</t>
  </si>
  <si>
    <t>東諸川95-4</t>
  </si>
  <si>
    <t>鴻巣1446-8</t>
  </si>
  <si>
    <t>下大野1675-3</t>
  </si>
  <si>
    <t>鴻巣799-15</t>
  </si>
  <si>
    <t>長左衛門新田69-2</t>
  </si>
  <si>
    <t>大和田2784-2</t>
  </si>
  <si>
    <t>市道総和２１４３号線</t>
  </si>
  <si>
    <t>008479</t>
  </si>
  <si>
    <t>西牛谷765-2</t>
  </si>
  <si>
    <t>006059</t>
  </si>
  <si>
    <t>000948</t>
  </si>
  <si>
    <t>045064</t>
  </si>
  <si>
    <t>大山209-6</t>
  </si>
  <si>
    <t>コミュニティセンター平和</t>
  </si>
  <si>
    <t>大山812-3</t>
  </si>
  <si>
    <t>仁連247-3</t>
  </si>
  <si>
    <t>釈迦1492-2</t>
  </si>
  <si>
    <t>前林1801-2</t>
  </si>
  <si>
    <t>仁連558-2</t>
  </si>
  <si>
    <t>小堤1913-179</t>
  </si>
  <si>
    <t>古河市大山１５４３－１４北側</t>
  </si>
  <si>
    <t>大字恩名字一ノ木２２７５  ～  大字恩名字一ノ木２２６６－２</t>
  </si>
  <si>
    <t>040864</t>
  </si>
  <si>
    <t>011319</t>
  </si>
  <si>
    <t>常盤町4180-986</t>
  </si>
  <si>
    <t>004883</t>
  </si>
  <si>
    <t>000980</t>
  </si>
  <si>
    <t>駒羽根902</t>
  </si>
  <si>
    <t>001082</t>
  </si>
  <si>
    <t>024074</t>
  </si>
  <si>
    <t>050555</t>
  </si>
  <si>
    <t>003685</t>
  </si>
  <si>
    <t>045911</t>
  </si>
  <si>
    <t>026305</t>
  </si>
  <si>
    <t>大字上大野字溜２５９２  ～  大字上大野字溜２５８１</t>
  </si>
  <si>
    <t>鴻巣1169-4</t>
  </si>
  <si>
    <t>032546</t>
  </si>
  <si>
    <t>市道三和６２１３号線</t>
  </si>
  <si>
    <t>江口457</t>
  </si>
  <si>
    <t>036468</t>
  </si>
  <si>
    <t>大字釈迦字羽板４４２  ～  大字磯部字西ノ前２６５</t>
  </si>
  <si>
    <t>003348</t>
  </si>
  <si>
    <t>大山145-4</t>
  </si>
  <si>
    <t>下尾崎二自治会公園</t>
  </si>
  <si>
    <t>000950</t>
  </si>
  <si>
    <t>008403</t>
  </si>
  <si>
    <t>058182</t>
  </si>
  <si>
    <t>駒羽根904-1</t>
  </si>
  <si>
    <t>000952</t>
  </si>
  <si>
    <t>東山田4797-3</t>
  </si>
  <si>
    <t>上辺見小学校  屋外トイレ</t>
  </si>
  <si>
    <t>006163</t>
  </si>
  <si>
    <t>047788</t>
  </si>
  <si>
    <t>大字下大野字大島２９００  ～  大字下大野字大島２８７０</t>
  </si>
  <si>
    <t>久能1178-19</t>
  </si>
  <si>
    <t>下片田359-4</t>
  </si>
  <si>
    <t>019892</t>
  </si>
  <si>
    <t>000958</t>
  </si>
  <si>
    <t>市道総和２１５７号線</t>
  </si>
  <si>
    <t>003139</t>
  </si>
  <si>
    <t>下山町１０６７－１  ～  下山町１０８１－１</t>
  </si>
  <si>
    <t>古河市中田1672-1</t>
  </si>
  <si>
    <t>033034</t>
  </si>
  <si>
    <t>大堤1289-2</t>
  </si>
  <si>
    <t>042203</t>
  </si>
  <si>
    <t>19971231</t>
  </si>
  <si>
    <t>006159</t>
  </si>
  <si>
    <t>028350</t>
  </si>
  <si>
    <t>駒羽根913</t>
  </si>
  <si>
    <t>女沼532-2</t>
  </si>
  <si>
    <t>辺見西公園  便所</t>
  </si>
  <si>
    <t>駒羽根914-2</t>
  </si>
  <si>
    <t>東牛谷原山公園</t>
  </si>
  <si>
    <t>000960</t>
  </si>
  <si>
    <t>002827</t>
  </si>
  <si>
    <t>046805</t>
  </si>
  <si>
    <t>008179</t>
  </si>
  <si>
    <t>下辺見967-3</t>
  </si>
  <si>
    <t>050394</t>
  </si>
  <si>
    <t>19940101</t>
  </si>
  <si>
    <t>003425</t>
  </si>
  <si>
    <t>011000</t>
  </si>
  <si>
    <t>000961</t>
  </si>
  <si>
    <t>024370</t>
  </si>
  <si>
    <t>047062</t>
  </si>
  <si>
    <t>市道三和１６０１号線</t>
  </si>
  <si>
    <t>上大野3122</t>
  </si>
  <si>
    <t>000962</t>
  </si>
  <si>
    <t>046947</t>
  </si>
  <si>
    <t>000963</t>
  </si>
  <si>
    <t>東一丁目797-1</t>
  </si>
  <si>
    <t>市道総和３３７６号線</t>
  </si>
  <si>
    <t>19920301</t>
  </si>
  <si>
    <t>長左衛門新田126-3</t>
  </si>
  <si>
    <t>000965</t>
  </si>
  <si>
    <t>駒羽根1381</t>
  </si>
  <si>
    <t>000977</t>
  </si>
  <si>
    <t>赤松市営住宅</t>
  </si>
  <si>
    <t>034815</t>
  </si>
  <si>
    <t>第３小学校  特別教室棟１</t>
  </si>
  <si>
    <t>上辺見2815</t>
  </si>
  <si>
    <t>駒羽根924-2</t>
  </si>
  <si>
    <t>雷電町2705-7</t>
  </si>
  <si>
    <t>大和田1302-5</t>
  </si>
  <si>
    <t>駒羽根922</t>
  </si>
  <si>
    <t>013819</t>
  </si>
  <si>
    <t>つくば500そ 5451 トヨタプロボックスＦ</t>
  </si>
  <si>
    <t>058769</t>
  </si>
  <si>
    <t>031212</t>
  </si>
  <si>
    <t>久能1160-4</t>
  </si>
  <si>
    <t>003448</t>
  </si>
  <si>
    <t>市道古河０５１８号線</t>
  </si>
  <si>
    <t>高野1575-6</t>
  </si>
  <si>
    <t>中田1917-2</t>
  </si>
  <si>
    <t>市道総和４１０６号線</t>
  </si>
  <si>
    <t>駒羽根923-1</t>
  </si>
  <si>
    <t>029142</t>
  </si>
  <si>
    <t>008782</t>
  </si>
  <si>
    <t>緑町2400-26</t>
  </si>
  <si>
    <t>023688</t>
  </si>
  <si>
    <t>000969</t>
  </si>
  <si>
    <t>駒羽根924-1</t>
  </si>
  <si>
    <t>大山493-6</t>
  </si>
  <si>
    <t>市道総和３６１０号線</t>
  </si>
  <si>
    <t>仁連625-4</t>
  </si>
  <si>
    <t>東牛谷４３８番１地先  ～  下辺見２１８１番１１地先</t>
  </si>
  <si>
    <t>008423</t>
  </si>
  <si>
    <t>000970</t>
  </si>
  <si>
    <t>024710</t>
  </si>
  <si>
    <t>029078</t>
  </si>
  <si>
    <t>古河市大和田2627番1</t>
  </si>
  <si>
    <t>坂間51-2</t>
  </si>
  <si>
    <t>平和町4180-331</t>
  </si>
  <si>
    <t>044530</t>
  </si>
  <si>
    <t>033988</t>
  </si>
  <si>
    <t>中田1270-22</t>
  </si>
  <si>
    <t>000971</t>
  </si>
  <si>
    <t>039328</t>
  </si>
  <si>
    <t>045614</t>
  </si>
  <si>
    <t>001134</t>
  </si>
  <si>
    <t>駒羽根925</t>
  </si>
  <si>
    <t>058591</t>
  </si>
  <si>
    <t>000974</t>
  </si>
  <si>
    <t>市道三和４００６号線</t>
  </si>
  <si>
    <t>011983</t>
  </si>
  <si>
    <t>004213</t>
  </si>
  <si>
    <t>市道三和７２０４号線</t>
  </si>
  <si>
    <t>010223</t>
  </si>
  <si>
    <t>001671</t>
  </si>
  <si>
    <t>駒羽根928</t>
  </si>
  <si>
    <t>048530</t>
  </si>
  <si>
    <t>諸川1370-3</t>
  </si>
  <si>
    <t>市道総和１０２８号線</t>
  </si>
  <si>
    <t>大字上大野字谷中２２３０  ～  大字上大野字谷中２２２５</t>
  </si>
  <si>
    <t>市道三和７０７３号線</t>
  </si>
  <si>
    <t>010165</t>
  </si>
  <si>
    <t>市道三和４３４６号線</t>
  </si>
  <si>
    <t>葛生16-8</t>
  </si>
  <si>
    <t>駒羽根929</t>
  </si>
  <si>
    <t>005168</t>
  </si>
  <si>
    <t>鴻巣375-8</t>
  </si>
  <si>
    <t>東山田4906-34</t>
  </si>
  <si>
    <t>000976</t>
  </si>
  <si>
    <t>土浦501と 3824 ﾄﾖﾀ ｶﾛｰﾗ</t>
  </si>
  <si>
    <t>駒羽根930</t>
  </si>
  <si>
    <t>大字女沼字大道北１７３６  ～  大字女沼字大道北１７３４</t>
  </si>
  <si>
    <t>010175</t>
  </si>
  <si>
    <t>003921</t>
  </si>
  <si>
    <t>007985</t>
  </si>
  <si>
    <t>大堤1236-3</t>
  </si>
  <si>
    <t>001271</t>
  </si>
  <si>
    <t>001865</t>
  </si>
  <si>
    <t>010050</t>
  </si>
  <si>
    <t>001689</t>
  </si>
  <si>
    <t>039860</t>
  </si>
  <si>
    <t>009501</t>
  </si>
  <si>
    <t>前林1047-25</t>
  </si>
  <si>
    <t>所在地</t>
    <rPh sb="2" eb="3">
      <t>チ</t>
    </rPh>
    <phoneticPr fontId="1"/>
  </si>
  <si>
    <t>048901</t>
  </si>
  <si>
    <t>000979</t>
  </si>
  <si>
    <t>市道総和３７６２号線</t>
  </si>
  <si>
    <t>駒羽根933</t>
  </si>
  <si>
    <t>坂間251-8</t>
  </si>
  <si>
    <t>042829</t>
  </si>
  <si>
    <t>002579</t>
  </si>
  <si>
    <t>市道総和２１１２号線</t>
  </si>
  <si>
    <t>諸川258-10</t>
  </si>
  <si>
    <t>030559</t>
  </si>
  <si>
    <t>原27-18</t>
  </si>
  <si>
    <t>009930</t>
  </si>
  <si>
    <t>002613</t>
  </si>
  <si>
    <t>下辺見448-3</t>
  </si>
  <si>
    <t>023828</t>
  </si>
  <si>
    <t>020144</t>
  </si>
  <si>
    <t>磯部104-3</t>
  </si>
  <si>
    <t>駒羽根934-0合併</t>
  </si>
  <si>
    <t>三和東中学校  地域・学校連携施設</t>
  </si>
  <si>
    <t>007464</t>
  </si>
  <si>
    <t>葛生125-2</t>
  </si>
  <si>
    <t>057087</t>
  </si>
  <si>
    <t>名崎小学校  プール付属室</t>
  </si>
  <si>
    <t>古河市中田１６９０</t>
  </si>
  <si>
    <t>中田2204-4</t>
  </si>
  <si>
    <t>003499</t>
  </si>
  <si>
    <t>大堤688-3</t>
  </si>
  <si>
    <t>000982</t>
  </si>
  <si>
    <t>029987</t>
  </si>
  <si>
    <t>諸川906-2</t>
  </si>
  <si>
    <t>011598</t>
  </si>
  <si>
    <t>003201</t>
  </si>
  <si>
    <t>小堤小学校  普通教室棟</t>
  </si>
  <si>
    <t>003888</t>
  </si>
  <si>
    <t>005006</t>
  </si>
  <si>
    <t>原23-2</t>
  </si>
  <si>
    <t>駒羽根937-2</t>
  </si>
  <si>
    <t>市道総和３２４８号線</t>
  </si>
  <si>
    <t>総和南中学校  焼物小屋</t>
  </si>
  <si>
    <t>040622</t>
  </si>
  <si>
    <t>釈水圃場整備区域内４５－１  ～  釈水圃場整備区域内３０－１</t>
  </si>
  <si>
    <t>大山383-2</t>
  </si>
  <si>
    <t>市道総和１６８２号線</t>
  </si>
  <si>
    <t>市道総和３３３８号線</t>
  </si>
  <si>
    <t>小堤986-2</t>
  </si>
  <si>
    <t>010893</t>
  </si>
  <si>
    <t>011825</t>
  </si>
  <si>
    <t>谷貝106-7</t>
  </si>
  <si>
    <t>北山田82-4</t>
  </si>
  <si>
    <t>002019</t>
  </si>
  <si>
    <t>036627</t>
  </si>
  <si>
    <t>030152</t>
  </si>
  <si>
    <t>大字小堤字神明前８７８－１  ～  大字小堤字谷中８３６</t>
  </si>
  <si>
    <t>第二中学校</t>
  </si>
  <si>
    <t>000987</t>
  </si>
  <si>
    <t>大堤1990-3</t>
  </si>
  <si>
    <t>古河一小学校給食室　消毒保管庫（MCWK-20A）　食缶消毒保管機</t>
  </si>
  <si>
    <t>市道総和０１７０号線</t>
  </si>
  <si>
    <t>上辺見549-14</t>
  </si>
  <si>
    <t>東山田6559</t>
  </si>
  <si>
    <t>001013</t>
  </si>
  <si>
    <t>049195</t>
  </si>
  <si>
    <t>20040901</t>
  </si>
  <si>
    <t>常盤町4180-108</t>
  </si>
  <si>
    <t>旭町二丁目1995-7</t>
  </si>
  <si>
    <t>久能802-6</t>
  </si>
  <si>
    <t>003061</t>
  </si>
  <si>
    <t>027351</t>
  </si>
  <si>
    <t>046843</t>
  </si>
  <si>
    <t>市道三和１２８０号線</t>
  </si>
  <si>
    <t>仁連166</t>
  </si>
  <si>
    <t>市道三和１２９９号線</t>
  </si>
  <si>
    <t>006333</t>
  </si>
  <si>
    <t>中田109-11</t>
  </si>
  <si>
    <t>034831</t>
  </si>
  <si>
    <t>古河市民球場　照明設備</t>
  </si>
  <si>
    <t>011617</t>
  </si>
  <si>
    <t>023333</t>
  </si>
  <si>
    <t>ネーブルパーク  便所（第３駐車場入口）</t>
  </si>
  <si>
    <t>上砂井61-2</t>
  </si>
  <si>
    <t>東牛谷453-5</t>
  </si>
  <si>
    <t>駒込871-1</t>
  </si>
  <si>
    <t>038126</t>
  </si>
  <si>
    <t>古河市釈迦57ー2</t>
  </si>
  <si>
    <t>000992</t>
  </si>
  <si>
    <t>001736</t>
  </si>
  <si>
    <t>市道総和３０７５号線</t>
  </si>
  <si>
    <t>駒込871-3</t>
  </si>
  <si>
    <t>尾崎3523-22</t>
  </si>
  <si>
    <t>市道三和２１８０号線</t>
  </si>
  <si>
    <t>砂井新田134-6</t>
  </si>
  <si>
    <t>上辺見151-1</t>
  </si>
  <si>
    <t>新久田218-5</t>
  </si>
  <si>
    <t>東山田5321-1</t>
  </si>
  <si>
    <t>016352</t>
  </si>
  <si>
    <t>031074</t>
  </si>
  <si>
    <t>大字下大野字一ノ坪３４０３  ～  大字下大野字一ノ坪３４０１</t>
  </si>
  <si>
    <t>市道総和１２２６号線</t>
  </si>
  <si>
    <t>大字磯部字天神北１６７４  ～  大字磯部字天神北１６７２</t>
  </si>
  <si>
    <t>大山442-3</t>
  </si>
  <si>
    <t>001154</t>
  </si>
  <si>
    <t>056272</t>
  </si>
  <si>
    <t>006376</t>
  </si>
  <si>
    <t>鴻巣1188-4</t>
  </si>
  <si>
    <t>000993</t>
  </si>
  <si>
    <t>055723</t>
  </si>
  <si>
    <t>045193</t>
  </si>
  <si>
    <t>001951</t>
  </si>
  <si>
    <t>駒込875-7</t>
  </si>
  <si>
    <t>033414</t>
  </si>
  <si>
    <t>駒羽根171-3</t>
  </si>
  <si>
    <t>030513</t>
  </si>
  <si>
    <t>尾崎2658-5</t>
  </si>
  <si>
    <t>大字諸川字山王下２６９１  ～  大字仁連字鷲宮３１７５</t>
  </si>
  <si>
    <t>上和田233-16</t>
  </si>
  <si>
    <t>034667</t>
  </si>
  <si>
    <t>駒込899-2</t>
  </si>
  <si>
    <t>駒込899-9</t>
  </si>
  <si>
    <t>003528</t>
  </si>
  <si>
    <t>031261</t>
  </si>
  <si>
    <t>諸川2503-4</t>
  </si>
  <si>
    <t>007486</t>
  </si>
  <si>
    <t>茶屋新田189-4</t>
  </si>
  <si>
    <t>旧ため池</t>
  </si>
  <si>
    <t>001000</t>
  </si>
  <si>
    <t>002718</t>
  </si>
  <si>
    <t>大山146-8</t>
  </si>
  <si>
    <t>047945</t>
  </si>
  <si>
    <t>大字上辺見字鹿養大道南２９８３  ～  大字上辺見字内手下２９５８</t>
  </si>
  <si>
    <t>並木敷（県道原中田線）</t>
  </si>
  <si>
    <t>茶屋新田129-8</t>
  </si>
  <si>
    <t>047618</t>
  </si>
  <si>
    <t>039131</t>
  </si>
  <si>
    <t>葛生1164-5</t>
  </si>
  <si>
    <t>下大野1628-3</t>
  </si>
  <si>
    <t>三和図書館</t>
  </si>
  <si>
    <t>015006</t>
  </si>
  <si>
    <t>001001</t>
  </si>
  <si>
    <t>磯部540-3</t>
  </si>
  <si>
    <t>市道古河１６４２号線</t>
  </si>
  <si>
    <t>柳橋1299-5</t>
  </si>
  <si>
    <t>005229</t>
  </si>
  <si>
    <t>008393</t>
  </si>
  <si>
    <t>原1-2</t>
  </si>
  <si>
    <t>016256</t>
  </si>
  <si>
    <t>001966</t>
  </si>
  <si>
    <t>039085</t>
  </si>
  <si>
    <t>001002</t>
  </si>
  <si>
    <t>044329</t>
  </si>
  <si>
    <t>サラメキ公園</t>
  </si>
  <si>
    <t>002461</t>
  </si>
  <si>
    <t>諸川2045-9</t>
  </si>
  <si>
    <t>尾崎5506-1</t>
  </si>
  <si>
    <t>上辺見1167</t>
  </si>
  <si>
    <t>003458</t>
  </si>
  <si>
    <t>大字鴻巣１７２８  ～  大字鴻巣１７７０</t>
  </si>
  <si>
    <t>市道三和４４５０号線</t>
  </si>
  <si>
    <t>諸川505-6</t>
  </si>
  <si>
    <t>原12-3</t>
  </si>
  <si>
    <t>市道総和３５２９号線</t>
  </si>
  <si>
    <t>021845</t>
  </si>
  <si>
    <t>059012</t>
  </si>
  <si>
    <t>011987</t>
  </si>
  <si>
    <t>原1-3</t>
  </si>
  <si>
    <t>19900801</t>
  </si>
  <si>
    <t>004535</t>
  </si>
  <si>
    <t>016417</t>
  </si>
  <si>
    <t>038912</t>
  </si>
  <si>
    <t>001005</t>
  </si>
  <si>
    <t>051745</t>
  </si>
  <si>
    <t>原20-4</t>
  </si>
  <si>
    <t>002048</t>
  </si>
  <si>
    <t>013138</t>
  </si>
  <si>
    <t>037235</t>
  </si>
  <si>
    <t>サンハイツ緑地１</t>
  </si>
  <si>
    <t>中田176-2</t>
  </si>
  <si>
    <t>平成22年度古河駅南サイクルセンター</t>
  </si>
  <si>
    <t>市道三和６１８８号線</t>
  </si>
  <si>
    <t>001006</t>
  </si>
  <si>
    <t>001110</t>
  </si>
  <si>
    <t>山田516-10</t>
  </si>
  <si>
    <t>東山田2097-5</t>
  </si>
  <si>
    <t>001007</t>
  </si>
  <si>
    <t>東牛谷35-2</t>
  </si>
  <si>
    <t>上大野小学校  屋内運動場</t>
  </si>
  <si>
    <t>024966</t>
  </si>
  <si>
    <t>常盤町4180-1055</t>
  </si>
  <si>
    <t>010483</t>
  </si>
  <si>
    <t>女沼594-2</t>
  </si>
  <si>
    <t>010100</t>
  </si>
  <si>
    <t>19870116</t>
  </si>
  <si>
    <t>大字鴻巣１５５３  ～  大字鴻巣１５４１</t>
  </si>
  <si>
    <t>008846</t>
  </si>
  <si>
    <t>015295</t>
  </si>
  <si>
    <t>040251</t>
  </si>
  <si>
    <t>女沼684-4</t>
  </si>
  <si>
    <t>001009</t>
  </si>
  <si>
    <t>039674</t>
  </si>
  <si>
    <t>002766</t>
  </si>
  <si>
    <t>008081</t>
  </si>
  <si>
    <t>葛生807-4</t>
  </si>
  <si>
    <t>原町122-3</t>
  </si>
  <si>
    <t>西牛谷956-1</t>
  </si>
  <si>
    <t>東牛谷291-11</t>
  </si>
  <si>
    <t>原町208-1</t>
  </si>
  <si>
    <t>砂井新田142-3</t>
  </si>
  <si>
    <t>横山町</t>
  </si>
  <si>
    <t>002001</t>
  </si>
  <si>
    <t>016721</t>
  </si>
  <si>
    <t>22</t>
  </si>
  <si>
    <t>001014</t>
  </si>
  <si>
    <t>東山田4265-4</t>
  </si>
  <si>
    <t>駒羽根789-14</t>
  </si>
  <si>
    <t>003719</t>
  </si>
  <si>
    <t>下片田ｺﾐｭﾆﾃｨ広場</t>
  </si>
  <si>
    <t>001296</t>
  </si>
  <si>
    <t>尾崎3035-41</t>
  </si>
  <si>
    <t>市道古河０２７６号線</t>
  </si>
  <si>
    <t>尾崎3386-4</t>
  </si>
  <si>
    <t>001127</t>
  </si>
  <si>
    <t>鴻巣431-2</t>
  </si>
  <si>
    <t>西間中橋23-9</t>
  </si>
  <si>
    <t>原町公園</t>
  </si>
  <si>
    <t>駅南第一公園</t>
  </si>
  <si>
    <t>021641</t>
  </si>
  <si>
    <t>001338</t>
  </si>
  <si>
    <t>大字仁連字御辺本田７５２－２  ～  大字仁連字弁才天８１３</t>
  </si>
  <si>
    <t>古河148-20の一部</t>
  </si>
  <si>
    <t>024934</t>
  </si>
  <si>
    <t>036431</t>
  </si>
  <si>
    <t>新久田　245-5</t>
  </si>
  <si>
    <t>026475</t>
  </si>
  <si>
    <t>古河217-7</t>
  </si>
  <si>
    <t>050810</t>
  </si>
  <si>
    <t>029196</t>
  </si>
  <si>
    <t>028243</t>
  </si>
  <si>
    <t>古河231-11</t>
  </si>
  <si>
    <t>大字谷貝字下ノ谷２０２３  ～  大字谷貝字下ノ谷２０１１</t>
  </si>
  <si>
    <t>小堤1773</t>
  </si>
  <si>
    <t>駒羽根224-1</t>
  </si>
  <si>
    <t>駅南第三緑地</t>
  </si>
  <si>
    <t>古河市女沼1482-15</t>
  </si>
  <si>
    <t>002598</t>
  </si>
  <si>
    <t>古河481-2</t>
  </si>
  <si>
    <t>小堤雑種地</t>
  </si>
  <si>
    <t>駅南第二公園</t>
  </si>
  <si>
    <t>053857</t>
  </si>
  <si>
    <t>059336</t>
  </si>
  <si>
    <t>鴻巣1024-2</t>
  </si>
  <si>
    <t>007216</t>
  </si>
  <si>
    <t>下片田631-2</t>
  </si>
  <si>
    <t>古河485-6</t>
  </si>
  <si>
    <t>中山家  民家</t>
  </si>
  <si>
    <t>長左衛門新田42-2</t>
  </si>
  <si>
    <t>001025</t>
  </si>
  <si>
    <t>015705</t>
  </si>
  <si>
    <t>014669</t>
  </si>
  <si>
    <t>024308</t>
  </si>
  <si>
    <t>018695</t>
  </si>
  <si>
    <t>市道三和５０７４号線</t>
  </si>
  <si>
    <t>002593</t>
  </si>
  <si>
    <t>006131</t>
  </si>
  <si>
    <t>034457</t>
  </si>
  <si>
    <t>大字鴻巣945-14</t>
  </si>
  <si>
    <t>026057</t>
  </si>
  <si>
    <t>002941</t>
  </si>
  <si>
    <t>018419</t>
  </si>
  <si>
    <t>古河503-1</t>
  </si>
  <si>
    <t>東山田２９５６－３外</t>
  </si>
  <si>
    <t>025761</t>
  </si>
  <si>
    <t>042325</t>
  </si>
  <si>
    <t>001027</t>
  </si>
  <si>
    <t>ネーブルパーク  キャビンＡ－３</t>
  </si>
  <si>
    <t>001263</t>
  </si>
  <si>
    <t>016518</t>
  </si>
  <si>
    <t>市道総和１０９４号線</t>
  </si>
  <si>
    <t>都計道（代替地）</t>
  </si>
  <si>
    <t>磯部220-2</t>
  </si>
  <si>
    <t>尾崎5841-1</t>
  </si>
  <si>
    <t>001822</t>
  </si>
  <si>
    <t>052432</t>
  </si>
  <si>
    <t>030707</t>
  </si>
  <si>
    <t>葛生1450-5</t>
  </si>
  <si>
    <t>古河538-1</t>
  </si>
  <si>
    <t>大字尾崎字源蔵田３８２９－１  ～  大字尾崎字越前３８１７－２</t>
  </si>
  <si>
    <t>001028</t>
  </si>
  <si>
    <t>諸川656-5</t>
  </si>
  <si>
    <t>都計道（桜町上辺見線代替地）</t>
  </si>
  <si>
    <t>020124</t>
  </si>
  <si>
    <t>003336</t>
  </si>
  <si>
    <t>三和東中学校  普通教室棟</t>
  </si>
  <si>
    <t>駒羽根618-2</t>
  </si>
  <si>
    <t>西牛谷881-98</t>
  </si>
  <si>
    <t>047617</t>
  </si>
  <si>
    <t>幸町72-10</t>
  </si>
  <si>
    <t>046086</t>
  </si>
  <si>
    <t>仁連1570-12</t>
  </si>
  <si>
    <t>駅南第三公園</t>
  </si>
  <si>
    <t>第１中学校  体育小屋</t>
  </si>
  <si>
    <t>022728</t>
  </si>
  <si>
    <t>001030</t>
  </si>
  <si>
    <t>古河544-190</t>
  </si>
  <si>
    <t>055825</t>
  </si>
  <si>
    <t>大字柳橋字宮下５５－１  ～  大字柳橋字宮下５６</t>
  </si>
  <si>
    <t>牧野地865</t>
  </si>
  <si>
    <t>古河544-218</t>
  </si>
  <si>
    <t>女沼174-3</t>
  </si>
  <si>
    <t>大山427-2</t>
  </si>
  <si>
    <t>平和町4180-394</t>
  </si>
  <si>
    <t>前林2092-2</t>
  </si>
  <si>
    <t>前林962-11</t>
  </si>
  <si>
    <t>001032</t>
  </si>
  <si>
    <t>012718</t>
  </si>
  <si>
    <t>女沼1114-2</t>
  </si>
  <si>
    <t>033139</t>
  </si>
  <si>
    <t>053943</t>
  </si>
  <si>
    <t>古河544-270</t>
  </si>
  <si>
    <t>001034</t>
  </si>
  <si>
    <t>小堤287-9</t>
  </si>
  <si>
    <t>市道三和２２０４号線</t>
  </si>
  <si>
    <t>新久田205-13</t>
  </si>
  <si>
    <t>023239</t>
  </si>
  <si>
    <t>東牛谷202-2</t>
  </si>
  <si>
    <t>古河544-44</t>
  </si>
  <si>
    <t>002696</t>
  </si>
  <si>
    <t>027439</t>
  </si>
  <si>
    <t>053806</t>
  </si>
  <si>
    <t>鴻巣408-6</t>
  </si>
  <si>
    <t>関戸951-5</t>
  </si>
  <si>
    <t>002825</t>
  </si>
  <si>
    <t>市道三和６２０５号線</t>
  </si>
  <si>
    <t>上片田377-3</t>
  </si>
  <si>
    <t>005718</t>
  </si>
  <si>
    <t>鳥喰8-2</t>
  </si>
  <si>
    <t>古河544-70</t>
  </si>
  <si>
    <t>001995</t>
  </si>
  <si>
    <t>20010313</t>
  </si>
  <si>
    <t>031760</t>
  </si>
  <si>
    <t>市道総和１６５８号線</t>
  </si>
  <si>
    <t>釈迦地内道路改良事業（市道総和3724号線）</t>
  </si>
  <si>
    <t>大字東山田字亀原６１４４  ～  大字東山田字亀原６１４１</t>
  </si>
  <si>
    <t>004158</t>
  </si>
  <si>
    <t>大山1273-6</t>
  </si>
  <si>
    <t>大山1179-2</t>
  </si>
  <si>
    <t>下辺見1130-5</t>
  </si>
  <si>
    <t>大字大山１５１３－９  ～  大字大山１５１５－１</t>
  </si>
  <si>
    <t>仁連2225-24</t>
  </si>
  <si>
    <t>緑地(古河)</t>
  </si>
  <si>
    <t>東本町三丁目767-52</t>
  </si>
  <si>
    <t>平成27年度Ｘ線撮影用発生装置</t>
  </si>
  <si>
    <t>古河551-5</t>
  </si>
  <si>
    <t>005688</t>
  </si>
  <si>
    <t>050262</t>
  </si>
  <si>
    <t>柳橋字八反田４２０  ～  柳橋字八反田４１４</t>
  </si>
  <si>
    <t>001037</t>
  </si>
  <si>
    <t>東山田5465-3</t>
  </si>
  <si>
    <t>西牛谷675</t>
  </si>
  <si>
    <t>028798</t>
  </si>
  <si>
    <t>13</t>
  </si>
  <si>
    <t>小堤1960</t>
  </si>
  <si>
    <t>001042</t>
  </si>
  <si>
    <t>古河546-17</t>
  </si>
  <si>
    <t>赤松公園</t>
  </si>
  <si>
    <t>20160413</t>
  </si>
  <si>
    <t>坂間325-3</t>
  </si>
  <si>
    <t>尾崎4010-16</t>
  </si>
  <si>
    <t>012620</t>
  </si>
  <si>
    <t>上大野2705-3</t>
  </si>
  <si>
    <t>038555</t>
  </si>
  <si>
    <t>20140620</t>
  </si>
  <si>
    <t>010966</t>
  </si>
  <si>
    <t>056529</t>
  </si>
  <si>
    <t>050829</t>
  </si>
  <si>
    <t>諸川1620-11</t>
  </si>
  <si>
    <t>059267</t>
  </si>
  <si>
    <t>五部59-2</t>
  </si>
  <si>
    <t>024911</t>
  </si>
  <si>
    <t>古河587-6</t>
  </si>
  <si>
    <t>谷貝390-2</t>
  </si>
  <si>
    <t>大字上和田字井戸田５１２－１  ～  大字上和田字井戸田５２７</t>
  </si>
  <si>
    <t>035568</t>
  </si>
  <si>
    <t>古河市鴻巣704-57</t>
  </si>
  <si>
    <t>仁連1633-3</t>
  </si>
  <si>
    <t>上砂井248-16</t>
  </si>
  <si>
    <t>048011</t>
  </si>
  <si>
    <t>001040</t>
  </si>
  <si>
    <t>溜池（古河）</t>
  </si>
  <si>
    <t>039914</t>
  </si>
  <si>
    <t>大字上和田字薬師山１４０１  ～  大字上和田字薬師山１３９９</t>
  </si>
  <si>
    <t>古河6839-7</t>
  </si>
  <si>
    <t>033791</t>
  </si>
  <si>
    <t>004388</t>
  </si>
  <si>
    <t>003331</t>
  </si>
  <si>
    <t>003692</t>
  </si>
  <si>
    <t>011175</t>
  </si>
  <si>
    <t>東諸川地内舗装補修事業（市道0117号線）</t>
  </si>
  <si>
    <t>001043</t>
  </si>
  <si>
    <t>磯部39-1</t>
  </si>
  <si>
    <t>053676</t>
  </si>
  <si>
    <t>048442</t>
  </si>
  <si>
    <t>002355</t>
  </si>
  <si>
    <t>旭町二丁目2047-68</t>
  </si>
  <si>
    <t>古河7425-1</t>
  </si>
  <si>
    <t>大字中田１０３７－２  ～  大字中田１０７６－１</t>
  </si>
  <si>
    <t>古河539-16</t>
  </si>
  <si>
    <t>046593</t>
  </si>
  <si>
    <t>古河第六小学校　給食フライヤー更新</t>
  </si>
  <si>
    <t>下大野1540-15</t>
  </si>
  <si>
    <t>諸川910-2</t>
  </si>
  <si>
    <t>021622</t>
  </si>
  <si>
    <t>056979</t>
  </si>
  <si>
    <t>大山1767-7</t>
  </si>
  <si>
    <t>001044</t>
  </si>
  <si>
    <t>仁連2039-21</t>
  </si>
  <si>
    <t>上大野1943-18</t>
  </si>
  <si>
    <t>003834</t>
  </si>
  <si>
    <t>水海19-3</t>
  </si>
  <si>
    <t>市道三和２０７２号線</t>
  </si>
  <si>
    <t>前林660-2</t>
  </si>
  <si>
    <t>古河7426</t>
  </si>
  <si>
    <t>大字尾崎字高田５６３８  ～  大字尾崎字高田５６５１</t>
  </si>
  <si>
    <t>下辺見1024-2</t>
  </si>
  <si>
    <t>001045</t>
  </si>
  <si>
    <t>021055</t>
  </si>
  <si>
    <t>諸川1019-2</t>
  </si>
  <si>
    <t>中央町三丁目6609-15</t>
  </si>
  <si>
    <t>女沼196-9</t>
  </si>
  <si>
    <t>恩名２４０７番１地先  ～  恩名２４９１番地先</t>
  </si>
  <si>
    <t>市道古河０６１３号線</t>
  </si>
  <si>
    <t>012000</t>
  </si>
  <si>
    <t>059165</t>
  </si>
  <si>
    <t>市道三和１５１３号線</t>
  </si>
  <si>
    <t>駒羽根774-10</t>
  </si>
  <si>
    <t>009098</t>
  </si>
  <si>
    <t>001047</t>
  </si>
  <si>
    <t>027715</t>
  </si>
  <si>
    <t>051721</t>
  </si>
  <si>
    <t>古河819-4</t>
  </si>
  <si>
    <t>013515</t>
  </si>
  <si>
    <t>024427</t>
  </si>
  <si>
    <t>001048</t>
  </si>
  <si>
    <t>039930</t>
  </si>
  <si>
    <t>027470</t>
  </si>
  <si>
    <t>山田270-2</t>
  </si>
  <si>
    <t>014519</t>
  </si>
  <si>
    <t>鳥喰湛水防除施設  湛水防除施設</t>
  </si>
  <si>
    <t>015531</t>
  </si>
  <si>
    <t>古河市磯部51-14</t>
  </si>
  <si>
    <t>004524</t>
  </si>
  <si>
    <t>005575</t>
  </si>
  <si>
    <t>下片田765-3</t>
  </si>
  <si>
    <t>女沼18-2</t>
  </si>
  <si>
    <t>002285</t>
  </si>
  <si>
    <t>大字東諸川字東浦３６４  ～  大字東諸川字野尻３３３－３</t>
  </si>
  <si>
    <t>仁連192-3</t>
  </si>
  <si>
    <t>004305</t>
  </si>
  <si>
    <t>古河市消防団第４分団詰所兼車庫</t>
  </si>
  <si>
    <t>大字仁連字江口山２２１９－３  ～  大字東諸川字雷電前７１３</t>
  </si>
  <si>
    <t>大字東山田字小立野前３１２７  ～  大字谷貝字下ノ谷１１７－１</t>
  </si>
  <si>
    <t>第６小学校  プール専用付属室１</t>
  </si>
  <si>
    <t>042855</t>
  </si>
  <si>
    <t>040489</t>
  </si>
  <si>
    <t>西牛谷900-84</t>
  </si>
  <si>
    <t>003312</t>
  </si>
  <si>
    <t>007337</t>
  </si>
  <si>
    <t>036358</t>
  </si>
  <si>
    <t>029608</t>
  </si>
  <si>
    <t>上片田999-9</t>
  </si>
  <si>
    <t>003420</t>
  </si>
  <si>
    <t>令和6年度防犯カメラ設置</t>
  </si>
  <si>
    <t>031769</t>
  </si>
  <si>
    <t>古河市横山町二丁目4462-17</t>
  </si>
  <si>
    <t>土浦400た 7281 ﾚｼﾞｱｽｴｰｽ</t>
  </si>
  <si>
    <t>001050</t>
  </si>
  <si>
    <t>大字東山田字新々田１６１６  ～  大字東山田字新々田１５８７</t>
  </si>
  <si>
    <t>下片田609-9</t>
  </si>
  <si>
    <t>007083</t>
  </si>
  <si>
    <t>上片田179-2</t>
  </si>
  <si>
    <t>006136</t>
  </si>
  <si>
    <t>市道総和３６５９号線</t>
  </si>
  <si>
    <t>古河市横山町二丁目4462-2</t>
  </si>
  <si>
    <t>茶屋新田261-19</t>
  </si>
  <si>
    <t>市道総和０３２７号線</t>
  </si>
  <si>
    <t>001051</t>
  </si>
  <si>
    <t>東諸川857-5</t>
  </si>
  <si>
    <t>033321</t>
  </si>
  <si>
    <t>046502</t>
  </si>
  <si>
    <t>002545</t>
  </si>
  <si>
    <t>029418</t>
  </si>
  <si>
    <t>033098</t>
  </si>
  <si>
    <t>上大野3137</t>
  </si>
  <si>
    <t>028486</t>
  </si>
  <si>
    <t>021587</t>
  </si>
  <si>
    <t>古河市下大野1551-4の一部</t>
  </si>
  <si>
    <t>市道総和１４５２号線</t>
  </si>
  <si>
    <t>古河市下大野1939-14</t>
  </si>
  <si>
    <t>016789</t>
  </si>
  <si>
    <t>中央町二丁目6586-7</t>
  </si>
  <si>
    <t>古河市下大野2959-46</t>
  </si>
  <si>
    <t>古河第一小学校  プール</t>
  </si>
  <si>
    <t>原町568-2</t>
  </si>
  <si>
    <t>市道総和０６４８号線</t>
  </si>
  <si>
    <t>003534</t>
  </si>
  <si>
    <t>女沼1136-2</t>
  </si>
  <si>
    <t>諸川1268-15</t>
  </si>
  <si>
    <t>002547</t>
  </si>
  <si>
    <t>001055</t>
  </si>
  <si>
    <t>047293</t>
  </si>
  <si>
    <t>前林437-12</t>
  </si>
  <si>
    <t>大字小堤字笹原１００１－２  ～  大字小堤字笹原１０１３－２</t>
  </si>
  <si>
    <t>鴻巣375-5</t>
  </si>
  <si>
    <t>駒羽根846-4</t>
  </si>
  <si>
    <t>尾崎2329-2</t>
  </si>
  <si>
    <t>054276</t>
  </si>
  <si>
    <t>下大野2954-5</t>
  </si>
  <si>
    <t>古河市下大野2959-52</t>
  </si>
  <si>
    <t>横山町３丁目４８５６－９  ～  横山町３丁目４８５６－８</t>
  </si>
  <si>
    <t>001056</t>
  </si>
  <si>
    <t>市道古河１１０５号線</t>
  </si>
  <si>
    <t>中田1445-1</t>
  </si>
  <si>
    <t>鴻巣1400-2</t>
  </si>
  <si>
    <t>古河市下大野2965-124</t>
  </si>
  <si>
    <t>018582</t>
  </si>
  <si>
    <t>002507</t>
  </si>
  <si>
    <t>002398</t>
  </si>
  <si>
    <t>032941</t>
  </si>
  <si>
    <t>001057</t>
  </si>
  <si>
    <t>030814</t>
  </si>
  <si>
    <t>小堤2027-10</t>
  </si>
  <si>
    <t>古河市下大野2965-63</t>
  </si>
  <si>
    <t>001376</t>
  </si>
  <si>
    <t>小堤小学校  プール</t>
  </si>
  <si>
    <t>小堤1748-3</t>
  </si>
  <si>
    <t>尾崎5495-1</t>
  </si>
  <si>
    <t>上辺見1035-3</t>
  </si>
  <si>
    <t>水海2332-1</t>
  </si>
  <si>
    <t>001058</t>
  </si>
  <si>
    <t>市道三和５２２３号線</t>
  </si>
  <si>
    <t>010066</t>
  </si>
  <si>
    <t>松並二丁目4601-3</t>
  </si>
  <si>
    <t>005662</t>
  </si>
  <si>
    <t>鴻巣563-7</t>
  </si>
  <si>
    <t>磯部238-2</t>
  </si>
  <si>
    <t>006205</t>
  </si>
  <si>
    <t>008617</t>
  </si>
  <si>
    <t>20151225</t>
  </si>
  <si>
    <t>大字尾崎字台山１５２４－１  ～  大字尾崎字台山１５２９－１</t>
  </si>
  <si>
    <t>大山798-2</t>
  </si>
  <si>
    <t>市道三和４２０９号線</t>
  </si>
  <si>
    <t>古河市消防団第１３分団詰所兼車庫</t>
  </si>
  <si>
    <t>古河市下辺見2996-2</t>
  </si>
  <si>
    <t>江口84-2</t>
  </si>
  <si>
    <t>001639</t>
  </si>
  <si>
    <t>038207</t>
  </si>
  <si>
    <t>013814</t>
  </si>
  <si>
    <t>市道総和３３３０号線</t>
  </si>
  <si>
    <t>001059</t>
  </si>
  <si>
    <t>048765</t>
  </si>
  <si>
    <t>大山842-2</t>
  </si>
  <si>
    <t>平和町４２６６－１８  ～  平和町４２６６－１４</t>
  </si>
  <si>
    <t>上辺見404-15</t>
  </si>
  <si>
    <t>049794</t>
  </si>
  <si>
    <t>大山589-3</t>
  </si>
  <si>
    <t>008758</t>
  </si>
  <si>
    <t>古河市関戸1786-3</t>
  </si>
  <si>
    <t>045906</t>
  </si>
  <si>
    <t>久能1092-1</t>
  </si>
  <si>
    <t>東山田420-6</t>
  </si>
  <si>
    <t>044912</t>
  </si>
  <si>
    <t>中田2225-4</t>
  </si>
  <si>
    <t>仁連618-5</t>
  </si>
  <si>
    <t>古河市関戸1790-137</t>
  </si>
  <si>
    <t>010991</t>
  </si>
  <si>
    <t>大山203-18</t>
  </si>
  <si>
    <t>001402</t>
  </si>
  <si>
    <t>下大野1600-5</t>
  </si>
  <si>
    <t>001062</t>
  </si>
  <si>
    <t>042664</t>
  </si>
  <si>
    <t>004761</t>
  </si>
  <si>
    <t>001064</t>
  </si>
  <si>
    <t>駒込938-15</t>
  </si>
  <si>
    <t>古河市久能1213-69</t>
  </si>
  <si>
    <t>大字東諸川字新堤５０８  ～  大字東諸川字新堤６０２</t>
  </si>
  <si>
    <t>つくば480い 8128 ダイハツ</t>
  </si>
  <si>
    <t>上大野2234-4</t>
  </si>
  <si>
    <t>25</t>
  </si>
  <si>
    <t>031665</t>
  </si>
  <si>
    <t>012528</t>
  </si>
  <si>
    <t>047271</t>
  </si>
  <si>
    <t>001065</t>
  </si>
  <si>
    <t>015224</t>
  </si>
  <si>
    <t>上辺見1060-2</t>
  </si>
  <si>
    <t>磯部297-2</t>
  </si>
  <si>
    <t>042768</t>
  </si>
  <si>
    <t>中田1257-1</t>
  </si>
  <si>
    <t>古河市久能1250-102</t>
  </si>
  <si>
    <t>上大野2635-4</t>
  </si>
  <si>
    <t>002674</t>
  </si>
  <si>
    <t>恩名726-4</t>
  </si>
  <si>
    <t>033418</t>
  </si>
  <si>
    <t>033061</t>
  </si>
  <si>
    <t>001466</t>
  </si>
  <si>
    <t>谷貝1059-62</t>
  </si>
  <si>
    <t>古河市女沼１９９－１４</t>
  </si>
  <si>
    <t>尾崎2325-3</t>
  </si>
  <si>
    <t>前林1944-3</t>
  </si>
  <si>
    <t>006537</t>
  </si>
  <si>
    <t>上砂井109-10</t>
  </si>
  <si>
    <t>008579</t>
  </si>
  <si>
    <t>057001</t>
  </si>
  <si>
    <t>001067</t>
  </si>
  <si>
    <t>茶屋新田444-1</t>
  </si>
  <si>
    <t>古河668-2</t>
  </si>
  <si>
    <t>市道三和１７０３号線</t>
  </si>
  <si>
    <t>015001</t>
  </si>
  <si>
    <t>001068</t>
  </si>
  <si>
    <t>大字釈迦字加耕地１７５５－１  ～  大字前林字道北７３４</t>
  </si>
  <si>
    <t>仁連579-2</t>
  </si>
  <si>
    <t>021445</t>
  </si>
  <si>
    <t>市道古河００２６号線</t>
  </si>
  <si>
    <t>仁連777-3</t>
  </si>
  <si>
    <t>006812</t>
  </si>
  <si>
    <t>古河市久能1250-50</t>
  </si>
  <si>
    <t>041531</t>
  </si>
  <si>
    <t>007755</t>
  </si>
  <si>
    <t>001202</t>
  </si>
  <si>
    <t>市道総和０４５７号線</t>
  </si>
  <si>
    <t>女沼907-5</t>
  </si>
  <si>
    <t>大字尾崎字寺野２６１７－３５  ～  大字尾崎字寺野２６１７－１９</t>
  </si>
  <si>
    <t>001069</t>
  </si>
  <si>
    <t>葛生343-2</t>
  </si>
  <si>
    <t>006420</t>
  </si>
  <si>
    <t>大和田839-4</t>
  </si>
  <si>
    <t>中田1341-9</t>
  </si>
  <si>
    <t>尾崎2288-2</t>
  </si>
  <si>
    <t>東牛谷916-33</t>
  </si>
  <si>
    <t>001070</t>
  </si>
  <si>
    <t>058099</t>
  </si>
  <si>
    <t>市道古河１４４５号線</t>
  </si>
  <si>
    <t>市道総和０１４５号線</t>
  </si>
  <si>
    <t>大堤124-5</t>
  </si>
  <si>
    <t>水海2412-9</t>
  </si>
  <si>
    <t>013818</t>
  </si>
  <si>
    <t>023766</t>
  </si>
  <si>
    <t>稲宮1395-2</t>
  </si>
  <si>
    <t>大字古河６４４－１  ～  大字古河６３９－１５</t>
  </si>
  <si>
    <t>古河市高野969-17</t>
  </si>
  <si>
    <t>大和田978-3</t>
  </si>
  <si>
    <t>磯部529-2</t>
  </si>
  <si>
    <t>下大野1286-2</t>
  </si>
  <si>
    <t>大字女沼字大道北１６９８  ～  大字女沼字大道北１６９６</t>
  </si>
  <si>
    <t>039814</t>
  </si>
  <si>
    <t>大字稲宮字下原９４０  ～  大字稲宮字下原９６７</t>
  </si>
  <si>
    <t>東諸川93-5</t>
  </si>
  <si>
    <t>大和田1303-8</t>
  </si>
  <si>
    <t>19910930</t>
  </si>
  <si>
    <t>市道古河１４１５号線</t>
  </si>
  <si>
    <t>004421</t>
  </si>
  <si>
    <t>東牛谷108-2</t>
  </si>
  <si>
    <t>052551</t>
  </si>
  <si>
    <t>002709</t>
  </si>
  <si>
    <t>007042</t>
  </si>
  <si>
    <t>古河市消防団第１４分団詰所兼車庫</t>
  </si>
  <si>
    <t>南間中橋16-95</t>
  </si>
  <si>
    <t>市道総和３３２３号線</t>
  </si>
  <si>
    <t>女沼47-3</t>
  </si>
  <si>
    <t>053475</t>
  </si>
  <si>
    <t>古河市釈迦57-2</t>
  </si>
  <si>
    <t>本町四丁目285-26</t>
  </si>
  <si>
    <t>003838</t>
  </si>
  <si>
    <t>017676</t>
  </si>
  <si>
    <t>幸町492-7</t>
  </si>
  <si>
    <t>039798</t>
  </si>
  <si>
    <t>056892</t>
  </si>
  <si>
    <t>008188</t>
  </si>
  <si>
    <t>古河市釈迦57-4</t>
  </si>
  <si>
    <t>下山町942-14</t>
  </si>
  <si>
    <t>001074</t>
  </si>
  <si>
    <t>上辺見1040-2</t>
  </si>
  <si>
    <t>公衆用道路事業予定地 （東牛谷・西牛谷地内255号線）</t>
  </si>
  <si>
    <t>柳橋186-2</t>
  </si>
  <si>
    <t>鳥喰531-2</t>
  </si>
  <si>
    <t>043145</t>
  </si>
  <si>
    <t>平成22年度ＡＥＤ整備</t>
  </si>
  <si>
    <t>016798</t>
  </si>
  <si>
    <t>古河市仁連365-34</t>
  </si>
  <si>
    <t>041314</t>
  </si>
  <si>
    <t>053075</t>
  </si>
  <si>
    <t>028165</t>
  </si>
  <si>
    <t>稲宮751-3</t>
  </si>
  <si>
    <t>028676</t>
  </si>
  <si>
    <t>仁連2467-3</t>
  </si>
  <si>
    <t>001075</t>
  </si>
  <si>
    <t>中田2352-4</t>
  </si>
  <si>
    <t>大字間中橋字南前３００  ～  大字間中橋字八反田東１４－１</t>
  </si>
  <si>
    <t>古河市諸川1612-13</t>
  </si>
  <si>
    <t>008650</t>
  </si>
  <si>
    <t>つくば200あ 141 日野</t>
  </si>
  <si>
    <t>001076</t>
  </si>
  <si>
    <t>008884</t>
  </si>
  <si>
    <t>005067</t>
  </si>
  <si>
    <t>古河市諸川1751-1の一部</t>
  </si>
  <si>
    <t>上辺見1002-2</t>
  </si>
  <si>
    <t>前林422-4</t>
  </si>
  <si>
    <t>久能1215-4</t>
  </si>
  <si>
    <t>031274</t>
  </si>
  <si>
    <t>第４小学校  昇降口棟</t>
  </si>
  <si>
    <t>西牛谷800-5</t>
  </si>
  <si>
    <t>034385</t>
  </si>
  <si>
    <t>031588</t>
  </si>
  <si>
    <t>市道総和２４１７号線</t>
  </si>
  <si>
    <t>035153</t>
  </si>
  <si>
    <t>古河市消防団第２０分団詰所兼車庫</t>
  </si>
  <si>
    <t>古河市諸川684-3の一部</t>
  </si>
  <si>
    <t>007117</t>
  </si>
  <si>
    <t>017708</t>
  </si>
  <si>
    <t>006826</t>
  </si>
  <si>
    <t>018296</t>
  </si>
  <si>
    <t>古河市諸川685-1の一部</t>
  </si>
  <si>
    <t>諸川2245-2</t>
  </si>
  <si>
    <t>007126</t>
  </si>
  <si>
    <t>市道総和１３０６号線</t>
  </si>
  <si>
    <t>002175</t>
  </si>
  <si>
    <t>磯部58-2</t>
  </si>
  <si>
    <t>008947</t>
  </si>
  <si>
    <t>柳橋158-2</t>
  </si>
  <si>
    <t>001080</t>
  </si>
  <si>
    <t>大字釈迦字向山１５７２  ～  大字水海字住吉２４４１</t>
  </si>
  <si>
    <t>大山801-4</t>
  </si>
  <si>
    <t>市道総和３７５２号線</t>
  </si>
  <si>
    <t>003437</t>
  </si>
  <si>
    <t>006161</t>
  </si>
  <si>
    <t>010839</t>
  </si>
  <si>
    <t>古河市女沼199-14</t>
  </si>
  <si>
    <t>022606</t>
  </si>
  <si>
    <t>017129</t>
  </si>
  <si>
    <t>下大野1600-6</t>
  </si>
  <si>
    <t>001081</t>
  </si>
  <si>
    <t>060194</t>
  </si>
  <si>
    <t>005072</t>
  </si>
  <si>
    <t>下大野1114-4</t>
  </si>
  <si>
    <t>004570</t>
  </si>
  <si>
    <t>古河市女沼766-10</t>
  </si>
  <si>
    <t>諸川672-3</t>
  </si>
  <si>
    <t>大和田863-2</t>
  </si>
  <si>
    <t>諸川1412-5</t>
  </si>
  <si>
    <t>19960201</t>
  </si>
  <si>
    <t>大字上和田字赤羽根７３０－１  ～  大字上和田字赤羽根７１０</t>
  </si>
  <si>
    <t>中田225-2</t>
  </si>
  <si>
    <t>古河市女沼945-11</t>
  </si>
  <si>
    <t>030289</t>
  </si>
  <si>
    <t>044492</t>
  </si>
  <si>
    <t>古河市女沼969-17</t>
  </si>
  <si>
    <t>平成24年度小堤児童クラブ空調設備</t>
  </si>
  <si>
    <t>001084</t>
  </si>
  <si>
    <t>三杉町二丁目3252-11</t>
  </si>
  <si>
    <t>026127</t>
  </si>
  <si>
    <t>010592</t>
  </si>
  <si>
    <t>040624</t>
  </si>
  <si>
    <t>市内各中学校９校</t>
  </si>
  <si>
    <t>柳橋862-50</t>
  </si>
  <si>
    <t>静町3700-18</t>
  </si>
  <si>
    <t>003687</t>
  </si>
  <si>
    <t>037375</t>
  </si>
  <si>
    <t>001086</t>
  </si>
  <si>
    <t>029124</t>
  </si>
  <si>
    <t>005238</t>
  </si>
  <si>
    <t>056473</t>
  </si>
  <si>
    <t>001087</t>
  </si>
  <si>
    <t>大字小堤字上中新田２９４－１  ～  大字小堤字上中新田２８６</t>
  </si>
  <si>
    <t>001652</t>
  </si>
  <si>
    <t>大山942-3</t>
  </si>
  <si>
    <t>大字東山田字下中里１８１５－９３  ～  大字東山田字下中里１８１５－７９</t>
  </si>
  <si>
    <t>古河市小堤1791-2</t>
  </si>
  <si>
    <t>尾崎5480-1</t>
  </si>
  <si>
    <t>045958</t>
  </si>
  <si>
    <t>19930322</t>
  </si>
  <si>
    <t>大手町6220-1</t>
  </si>
  <si>
    <t>古河市小堤1884-24</t>
  </si>
  <si>
    <t>015457</t>
  </si>
  <si>
    <t>茶屋新田495-8</t>
  </si>
  <si>
    <t>041071</t>
  </si>
  <si>
    <t>仁連2223-14</t>
  </si>
  <si>
    <t>017587</t>
  </si>
  <si>
    <t>常盤町4180-1262</t>
  </si>
  <si>
    <t>002773</t>
  </si>
  <si>
    <t>012942</t>
  </si>
  <si>
    <t>大字諸川字上根下２１７７－１  ～  大字諸川字上根前２０４２</t>
  </si>
  <si>
    <t>下辺見1125-10</t>
  </si>
  <si>
    <t>東牛谷11-2</t>
  </si>
  <si>
    <t>023797</t>
  </si>
  <si>
    <t>古河市小堤2013-38</t>
  </si>
  <si>
    <t>014123</t>
  </si>
  <si>
    <t>017951</t>
  </si>
  <si>
    <t>050460</t>
  </si>
  <si>
    <t>001092</t>
  </si>
  <si>
    <t>025923</t>
  </si>
  <si>
    <t>中田1325-6</t>
  </si>
  <si>
    <t>016087</t>
  </si>
  <si>
    <t>上和田1198-3</t>
  </si>
  <si>
    <t>041432</t>
  </si>
  <si>
    <t>上片田1276-2</t>
  </si>
  <si>
    <t>柳橋580-4</t>
  </si>
  <si>
    <t>001093</t>
  </si>
  <si>
    <t>047761</t>
  </si>
  <si>
    <t>水海406-2</t>
  </si>
  <si>
    <t>001230</t>
  </si>
  <si>
    <t>019005</t>
  </si>
  <si>
    <t>諸川2042-9</t>
  </si>
  <si>
    <t>東山田129-5</t>
  </si>
  <si>
    <t>古河市消防団第１２分団詰所兼車庫・防火水槽</t>
  </si>
  <si>
    <t>055785</t>
  </si>
  <si>
    <t>令和2年度篆刻美術館裏蔵１階展示室エアコン</t>
  </si>
  <si>
    <t>東山田4337-3</t>
  </si>
  <si>
    <t>003865</t>
  </si>
  <si>
    <t>001094</t>
  </si>
  <si>
    <t>030911</t>
  </si>
  <si>
    <t>諸川1606-22</t>
  </si>
  <si>
    <t>釈水圃場整備区域内２２－６  ～  釈水圃場整備区域内２３－１</t>
  </si>
  <si>
    <t>市道古河０４６１号線</t>
  </si>
  <si>
    <t>大字前林字西沼縁２５２８－３４  ～  大字前林字西沼縁２５２８－２４</t>
  </si>
  <si>
    <t>下大野小学校体育館側駐車場整備</t>
  </si>
  <si>
    <t>042469</t>
  </si>
  <si>
    <t>諸川1195-1</t>
  </si>
  <si>
    <t>古河市上辺見1210-7</t>
  </si>
  <si>
    <t>総和勤労青少年ホーム･働く女性の家(サークル館)  車庫</t>
  </si>
  <si>
    <t>001095</t>
  </si>
  <si>
    <t>中田193-2</t>
  </si>
  <si>
    <t>下大野1643-22</t>
  </si>
  <si>
    <t>下大野1140-2</t>
  </si>
  <si>
    <t>023182</t>
  </si>
  <si>
    <t>古河市上辺見2381の一部</t>
  </si>
  <si>
    <t>011241</t>
  </si>
  <si>
    <t>市道総和３２３８号線</t>
  </si>
  <si>
    <t>003344</t>
  </si>
  <si>
    <t>055279</t>
  </si>
  <si>
    <t>050365</t>
  </si>
  <si>
    <t>353782</t>
  </si>
  <si>
    <t>043316</t>
  </si>
  <si>
    <t>高野234-4</t>
  </si>
  <si>
    <t>上辺見1029-26</t>
  </si>
  <si>
    <t>005880</t>
  </si>
  <si>
    <t>大山1170-5</t>
  </si>
  <si>
    <t>012936</t>
  </si>
  <si>
    <t>036381</t>
  </si>
  <si>
    <t>鴻巣1738</t>
  </si>
  <si>
    <t>056492</t>
  </si>
  <si>
    <t>ネーブルパーク  キャビンＡ－２</t>
  </si>
  <si>
    <t>新久田1131-1</t>
  </si>
  <si>
    <t>下大野小学校  便所</t>
  </si>
  <si>
    <t>古河市消防団第６分団詰所兼車庫</t>
  </si>
  <si>
    <t>058741</t>
  </si>
  <si>
    <t>001098</t>
  </si>
  <si>
    <t>水海2951-22</t>
  </si>
  <si>
    <t>001099</t>
  </si>
  <si>
    <t>南町819-13</t>
  </si>
  <si>
    <t>004795</t>
  </si>
  <si>
    <t>新久田501-4</t>
  </si>
  <si>
    <t>上辺見1097-8</t>
  </si>
  <si>
    <t>20010501</t>
  </si>
  <si>
    <t>029409</t>
  </si>
  <si>
    <t>001956</t>
  </si>
  <si>
    <t>009286</t>
  </si>
  <si>
    <t>古河市水海2501-1の一部</t>
  </si>
  <si>
    <t>050273</t>
  </si>
  <si>
    <t>長左エ門新田968-40</t>
  </si>
  <si>
    <t>仁連2222-2</t>
  </si>
  <si>
    <t>001101</t>
  </si>
  <si>
    <t>001102</t>
  </si>
  <si>
    <t>004867</t>
  </si>
  <si>
    <t>054026</t>
  </si>
  <si>
    <t>032149</t>
  </si>
  <si>
    <t>大山1273-5</t>
  </si>
  <si>
    <t>大字葛生字仁階木８１０  ～  大字葛生字杉ノ木１５９６</t>
  </si>
  <si>
    <t>仁連2457-2</t>
  </si>
  <si>
    <t>東牛谷204-2</t>
  </si>
  <si>
    <t>山田735-18</t>
  </si>
  <si>
    <t>042832</t>
  </si>
  <si>
    <t>東牛谷500-2</t>
  </si>
  <si>
    <t>３２１１号線</t>
  </si>
  <si>
    <t>026121</t>
  </si>
  <si>
    <t>小堤1992-5</t>
  </si>
  <si>
    <t>坂間309-3</t>
  </si>
  <si>
    <t>大字茶屋新田４５１－１１  ～  大字茶屋新田４５１－１０</t>
  </si>
  <si>
    <t>058313</t>
  </si>
  <si>
    <t>古河市西牛谷1071-7</t>
  </si>
  <si>
    <t>久能824-5</t>
  </si>
  <si>
    <t>038821</t>
  </si>
  <si>
    <t>001182</t>
  </si>
  <si>
    <t>054382</t>
  </si>
  <si>
    <t>旧古河市消防団第５分団詰所兼車庫</t>
  </si>
  <si>
    <t>恩名1534-15</t>
  </si>
  <si>
    <t>葛生1377-6</t>
  </si>
  <si>
    <t>19830901</t>
  </si>
  <si>
    <t>025375</t>
  </si>
  <si>
    <t>014275</t>
  </si>
  <si>
    <t>017800</t>
  </si>
  <si>
    <t>旭町二丁目2037-9</t>
  </si>
  <si>
    <t>西町6431-42</t>
  </si>
  <si>
    <t>008682</t>
  </si>
  <si>
    <t>018522</t>
  </si>
  <si>
    <t>030277</t>
  </si>
  <si>
    <t>012561</t>
  </si>
  <si>
    <t>大和田467-3</t>
  </si>
  <si>
    <t>大字東牛ケ谷字木ノ下東６３４  ～  大字東牛ケ谷字木ノ下６２１</t>
  </si>
  <si>
    <t>中田1436-2</t>
  </si>
  <si>
    <t>001104</t>
  </si>
  <si>
    <t>019812</t>
  </si>
  <si>
    <t>東牛谷988-2</t>
  </si>
  <si>
    <t>市道古河１７５１号線</t>
  </si>
  <si>
    <t>市道三和６２４７号線</t>
  </si>
  <si>
    <t>039549</t>
  </si>
  <si>
    <t>鴻巣南公園</t>
  </si>
  <si>
    <t>古河市大山1679-18</t>
  </si>
  <si>
    <t>大山1527-5</t>
  </si>
  <si>
    <t>001105</t>
  </si>
  <si>
    <t>007608</t>
  </si>
  <si>
    <t>上辺見3264</t>
  </si>
  <si>
    <t>008854</t>
  </si>
  <si>
    <t>042227</t>
  </si>
  <si>
    <t>001641</t>
  </si>
  <si>
    <t>第７小学校  体育館</t>
  </si>
  <si>
    <t>大堤661-2</t>
  </si>
  <si>
    <t>055915</t>
  </si>
  <si>
    <t>003052</t>
  </si>
  <si>
    <t>市道総和１３２７号線</t>
  </si>
  <si>
    <t>小堤1965-8</t>
  </si>
  <si>
    <t>大山366-6</t>
  </si>
  <si>
    <t>027740</t>
  </si>
  <si>
    <t>018418</t>
  </si>
  <si>
    <t>坂間249-94</t>
  </si>
  <si>
    <t>001138</t>
  </si>
  <si>
    <t>011020</t>
  </si>
  <si>
    <t>001106</t>
  </si>
  <si>
    <t>市道総和０３９６号線</t>
  </si>
  <si>
    <t>市道三和５１２３号線</t>
  </si>
  <si>
    <t>古河市東牛谷1095-11</t>
  </si>
  <si>
    <t>036517</t>
  </si>
  <si>
    <t>市道三和４２１２号線</t>
  </si>
  <si>
    <t>001109</t>
  </si>
  <si>
    <t>平成22年度道路情報登録閲覧システム機器一式</t>
  </si>
  <si>
    <t>久能1956</t>
  </si>
  <si>
    <t>051138</t>
  </si>
  <si>
    <t>下辺見368-6</t>
  </si>
  <si>
    <t>上辺見   2255</t>
  </si>
  <si>
    <t>047034</t>
  </si>
  <si>
    <t>女沼791-15</t>
  </si>
  <si>
    <t>022445</t>
  </si>
  <si>
    <t>古河総合公園内建物  倉庫及び駐輪場</t>
  </si>
  <si>
    <t>019297</t>
  </si>
  <si>
    <t>041924</t>
  </si>
  <si>
    <t>004025</t>
  </si>
  <si>
    <t>004860</t>
  </si>
  <si>
    <t>大字尾崎字中井川８１９  ～  大字尾崎字中井川８２７</t>
  </si>
  <si>
    <t>古河市消防団第３分団詰所兼車庫</t>
  </si>
  <si>
    <t>中田1308-2</t>
  </si>
  <si>
    <t>久能866-7</t>
  </si>
  <si>
    <t>022082</t>
  </si>
  <si>
    <t>古河市中田1671-1</t>
  </si>
  <si>
    <t>市道三和７１８８号線</t>
  </si>
  <si>
    <t>女沼1052-2</t>
  </si>
  <si>
    <t>19700626</t>
  </si>
  <si>
    <t>駒羽根257-4</t>
  </si>
  <si>
    <t>大字大和田字香取前２７０７－２  ～  大字大和田字香取北２２５４－２</t>
  </si>
  <si>
    <t>008083</t>
  </si>
  <si>
    <t>001654</t>
  </si>
  <si>
    <t>003072</t>
  </si>
  <si>
    <t>016037</t>
  </si>
  <si>
    <t>021350</t>
  </si>
  <si>
    <t>012178</t>
  </si>
  <si>
    <t>028544</t>
  </si>
  <si>
    <t>001112</t>
  </si>
  <si>
    <t>022974</t>
  </si>
  <si>
    <t>001113</t>
  </si>
  <si>
    <t>003366</t>
  </si>
  <si>
    <t>19790413</t>
  </si>
  <si>
    <t>010460</t>
  </si>
  <si>
    <t>古河市消防団第２３分団詰所兼車庫</t>
  </si>
  <si>
    <t>052434</t>
  </si>
  <si>
    <t>021725</t>
  </si>
  <si>
    <t>葛生934-19</t>
  </si>
  <si>
    <t>011242</t>
  </si>
  <si>
    <t>002267</t>
  </si>
  <si>
    <t>001114</t>
  </si>
  <si>
    <t>上辺見179-2</t>
  </si>
  <si>
    <t>018147</t>
  </si>
  <si>
    <t>市道総和２４７３号線</t>
  </si>
  <si>
    <t>諸川2039-2</t>
  </si>
  <si>
    <t>久能983-7</t>
  </si>
  <si>
    <t>市道総和２７２６号線</t>
  </si>
  <si>
    <t>001803</t>
  </si>
  <si>
    <t>015748</t>
  </si>
  <si>
    <t>松並一丁目4243-7</t>
  </si>
  <si>
    <t>006500</t>
  </si>
  <si>
    <t>水海2449-17</t>
  </si>
  <si>
    <t>鴻巣1022</t>
  </si>
  <si>
    <t>017650</t>
  </si>
  <si>
    <t>女沼1640-20</t>
  </si>
  <si>
    <t>古河市東山田4266-6</t>
  </si>
  <si>
    <t>050632</t>
  </si>
  <si>
    <t>001115</t>
  </si>
  <si>
    <t>小堤1787-5</t>
  </si>
  <si>
    <t>027135</t>
  </si>
  <si>
    <t>市道総和１２１２号線</t>
  </si>
  <si>
    <t>033074</t>
  </si>
  <si>
    <t>054852</t>
  </si>
  <si>
    <t>020562</t>
  </si>
  <si>
    <t>古河市南間中橋13-87</t>
  </si>
  <si>
    <t>002390</t>
  </si>
  <si>
    <t>006075</t>
  </si>
  <si>
    <t>上大野小学校  普通特別教室棟</t>
  </si>
  <si>
    <t>053212</t>
  </si>
  <si>
    <t>市道総和１０２４号線</t>
  </si>
  <si>
    <t>042411</t>
  </si>
  <si>
    <t>市道古河０１８２号線</t>
  </si>
  <si>
    <t>市道三和７１０８号線</t>
  </si>
  <si>
    <t>034786</t>
  </si>
  <si>
    <t>014755</t>
  </si>
  <si>
    <t>古河市尾崎2273の一部</t>
  </si>
  <si>
    <t>053511</t>
  </si>
  <si>
    <t>磯部57-3</t>
  </si>
  <si>
    <t>下大野1482-2</t>
  </si>
  <si>
    <t>019696</t>
  </si>
  <si>
    <t>西牛谷字庚申山８８１－６４  ～  西牛谷字庚申山８８１－６６</t>
  </si>
  <si>
    <t>034158</t>
  </si>
  <si>
    <t>002814</t>
  </si>
  <si>
    <t>雷電町2747-15</t>
  </si>
  <si>
    <t>市道三和６１７１号線</t>
  </si>
  <si>
    <t>鴻巣458-2</t>
  </si>
  <si>
    <t>011921</t>
  </si>
  <si>
    <t>002651</t>
  </si>
  <si>
    <t>古河市尾崎2903-31</t>
  </si>
  <si>
    <t>東山田5310-644</t>
  </si>
  <si>
    <t>017555</t>
  </si>
  <si>
    <t>市道0101号線（大和田）</t>
  </si>
  <si>
    <t>005954</t>
  </si>
  <si>
    <t>北山田275-3</t>
  </si>
  <si>
    <t>東山田6424</t>
  </si>
  <si>
    <t>007903</t>
  </si>
  <si>
    <t>001122</t>
  </si>
  <si>
    <t>三杉町二丁目2883-221</t>
  </si>
  <si>
    <t>大字東牛ケ谷字木ノ下６２８  ～  大字東牛ケ谷字木ノ下６２９</t>
  </si>
  <si>
    <t>039892</t>
  </si>
  <si>
    <t>古河市尾崎4327-21</t>
  </si>
  <si>
    <t>西間中橋184</t>
  </si>
  <si>
    <t>古河二小学校給食室　消毒保管庫②（MCS-40-e）食缶消毒保管機</t>
  </si>
  <si>
    <t>恩名3120-2</t>
  </si>
  <si>
    <t>大字新久田５１３－１  ～  大字駒ケ崎９７－１</t>
  </si>
  <si>
    <t>古河市尾崎4687-7</t>
  </si>
  <si>
    <t>009546</t>
  </si>
  <si>
    <t>039253</t>
  </si>
  <si>
    <t>大和田2158-25</t>
  </si>
  <si>
    <t>大字諸川字四反田２８７５  ～  大字駒込字橋本１１６６</t>
  </si>
  <si>
    <t>001124</t>
  </si>
  <si>
    <t>常盤町4180-904</t>
  </si>
  <si>
    <t>037560</t>
  </si>
  <si>
    <t>004552</t>
  </si>
  <si>
    <t>中田1071-3</t>
  </si>
  <si>
    <t>諸川2231-2</t>
  </si>
  <si>
    <t>駒ケ崎19-2</t>
  </si>
  <si>
    <t>駒羽根322-2</t>
  </si>
  <si>
    <t>037815</t>
  </si>
  <si>
    <t>諸川2000-4</t>
  </si>
  <si>
    <t>古河市名崎1-9</t>
  </si>
  <si>
    <t>020093</t>
  </si>
  <si>
    <t>001390</t>
  </si>
  <si>
    <t>仁連616</t>
  </si>
  <si>
    <t>027227</t>
  </si>
  <si>
    <t>久能800-6</t>
  </si>
  <si>
    <t>001125</t>
  </si>
  <si>
    <t>018871</t>
  </si>
  <si>
    <t>原町466-9</t>
  </si>
  <si>
    <t>大字坂間３９４  ～  大字坂間３９４</t>
  </si>
  <si>
    <t>020110</t>
  </si>
  <si>
    <t>003962</t>
  </si>
  <si>
    <t>北山田124-2</t>
  </si>
  <si>
    <t>大字駒込字橋本１１６５  ～  大字駒込字橋本１１５４</t>
  </si>
  <si>
    <t>060251</t>
  </si>
  <si>
    <t>古河市柳橋100-20</t>
  </si>
  <si>
    <t>柳橋678-53</t>
  </si>
  <si>
    <t>大和田2302-15</t>
  </si>
  <si>
    <t>011320</t>
  </si>
  <si>
    <t>古河517-14</t>
  </si>
  <si>
    <t>006538</t>
  </si>
  <si>
    <t>五部105-1</t>
  </si>
  <si>
    <t>市道総和１６９６号線</t>
  </si>
  <si>
    <t>041463</t>
  </si>
  <si>
    <t>葛生1660-2</t>
  </si>
  <si>
    <t>007194</t>
  </si>
  <si>
    <t>葛生729-5</t>
  </si>
  <si>
    <t>003346</t>
  </si>
  <si>
    <t>043549</t>
  </si>
  <si>
    <t>007854</t>
  </si>
  <si>
    <t>常盤町4180-1140</t>
  </si>
  <si>
    <t>下大野2086-3</t>
  </si>
  <si>
    <t>尾崎4263-4</t>
  </si>
  <si>
    <t>015805</t>
  </si>
  <si>
    <t>五部105-2</t>
  </si>
  <si>
    <t>046028</t>
  </si>
  <si>
    <t>007614</t>
  </si>
  <si>
    <t>鴻巣1564-2</t>
  </si>
  <si>
    <t>001171</t>
  </si>
  <si>
    <t>上片田1048-8</t>
  </si>
  <si>
    <t>古河市サッカー場</t>
  </si>
  <si>
    <t>010945</t>
  </si>
  <si>
    <t>002025</t>
  </si>
  <si>
    <t>原町乙523-2</t>
  </si>
  <si>
    <t>大和田593-3</t>
  </si>
  <si>
    <t>大字下大野字鹿島下３２７４  ～  大字下大野字鹿島下３２６９</t>
  </si>
  <si>
    <t>002020</t>
  </si>
  <si>
    <t>尾崎2962-5</t>
  </si>
  <si>
    <t>048621</t>
  </si>
  <si>
    <t>044826</t>
  </si>
  <si>
    <t>029178</t>
  </si>
  <si>
    <t>008656</t>
  </si>
  <si>
    <t>001129</t>
  </si>
  <si>
    <t>033592</t>
  </si>
  <si>
    <t>大字葛生字萩山２３２８－２  ～  大字葛生字萩山２３２４</t>
  </si>
  <si>
    <t>市道古河０３９２号線</t>
  </si>
  <si>
    <t>002661</t>
  </si>
  <si>
    <t>県立三和高等学校</t>
  </si>
  <si>
    <t>006685</t>
  </si>
  <si>
    <t>022561</t>
  </si>
  <si>
    <t>五部107-3</t>
  </si>
  <si>
    <t>大山751-3</t>
  </si>
  <si>
    <t>053568</t>
  </si>
  <si>
    <t>市道総和３２０４号線</t>
  </si>
  <si>
    <t>007998</t>
  </si>
  <si>
    <t>宮前町4913-1</t>
  </si>
  <si>
    <t>常盤町4180-61</t>
  </si>
  <si>
    <t>001131</t>
  </si>
  <si>
    <t>小堤565-2</t>
  </si>
  <si>
    <t>稲宮825-3</t>
  </si>
  <si>
    <t>東本町４丁目２０６５－１７  ～  東本町４丁目２０６５－１６</t>
  </si>
  <si>
    <t>033936</t>
  </si>
  <si>
    <t>駒込548-3</t>
  </si>
  <si>
    <t>市道総和２２３９号線</t>
  </si>
  <si>
    <t>001989</t>
  </si>
  <si>
    <t>平成27年度第４小学校児童クラブ</t>
  </si>
  <si>
    <t>001133</t>
  </si>
  <si>
    <t>大字関戸字薬師前１９７－１  ～  大字関戸字薬師前１９８－１</t>
  </si>
  <si>
    <t>高野969-18</t>
  </si>
  <si>
    <t>五部51-4</t>
  </si>
  <si>
    <t>市道総和３４９８号線</t>
  </si>
  <si>
    <t>市道古河１６３０号線</t>
  </si>
  <si>
    <t>038760</t>
  </si>
  <si>
    <t>坂間249-79</t>
  </si>
  <si>
    <t>三杉町一丁目2695-3</t>
  </si>
  <si>
    <t>上辺見1280-12</t>
  </si>
  <si>
    <t>026699</t>
  </si>
  <si>
    <t>001135</t>
  </si>
  <si>
    <t>048215</t>
  </si>
  <si>
    <t>002480</t>
  </si>
  <si>
    <t>021101</t>
  </si>
  <si>
    <t>001136</t>
  </si>
  <si>
    <t>045600</t>
  </si>
  <si>
    <t>大字釈迦字折戸４５５－２  ～  大字釈迦字折戸４６０－１</t>
  </si>
  <si>
    <t>015819</t>
  </si>
  <si>
    <t>049035</t>
  </si>
  <si>
    <t>市道総和３５５６号線</t>
  </si>
  <si>
    <t>五部55-2</t>
  </si>
  <si>
    <t>葛生1427-2</t>
  </si>
  <si>
    <t>019976</t>
  </si>
  <si>
    <t>下大野1214-3</t>
  </si>
  <si>
    <t>002431</t>
  </si>
  <si>
    <t>大字葛生字萩山２３７１  ～  大字葛生字萩山２３６３</t>
  </si>
  <si>
    <t>雷電町2766-17</t>
  </si>
  <si>
    <t>059790</t>
  </si>
  <si>
    <t>大山1740-155</t>
  </si>
  <si>
    <t>001137</t>
  </si>
  <si>
    <t>市道総和3492号線（高野）</t>
  </si>
  <si>
    <t>三杉町一丁目2613-7</t>
  </si>
  <si>
    <t>023106</t>
  </si>
  <si>
    <t>市道三和３５１２号線</t>
  </si>
  <si>
    <t>鴻巣753-2</t>
  </si>
  <si>
    <t>053971</t>
  </si>
  <si>
    <t>水海2124-2</t>
  </si>
  <si>
    <t>釈水圃場整備区域内２５－５  ～  釈水圃場整備区域内２６－１</t>
  </si>
  <si>
    <t>021836</t>
  </si>
  <si>
    <t>009426</t>
  </si>
  <si>
    <t>東間中橋字東山５０７  ～  大字間中橋字東山２３３－１</t>
  </si>
  <si>
    <t>014385</t>
  </si>
  <si>
    <t>017623</t>
  </si>
  <si>
    <t>五部69-6</t>
  </si>
  <si>
    <t>大字尾崎字香取７６３  ～  大字尾崎字本田７９３－１</t>
  </si>
  <si>
    <t>030355</t>
  </si>
  <si>
    <t>牧野地835</t>
  </si>
  <si>
    <t>001139</t>
  </si>
  <si>
    <t>013046</t>
  </si>
  <si>
    <t>051037</t>
  </si>
  <si>
    <t>磯部575-2</t>
  </si>
  <si>
    <t>001952</t>
  </si>
  <si>
    <t>045807</t>
  </si>
  <si>
    <t>001140</t>
  </si>
  <si>
    <t>001604</t>
  </si>
  <si>
    <t>010728</t>
  </si>
  <si>
    <t>001884</t>
  </si>
  <si>
    <t>001923</t>
  </si>
  <si>
    <t>五部71-4</t>
  </si>
  <si>
    <t>東山田1808-12</t>
  </si>
  <si>
    <t>051306</t>
  </si>
  <si>
    <t>043074</t>
  </si>
  <si>
    <t>026272</t>
  </si>
  <si>
    <t>054268</t>
  </si>
  <si>
    <t>北山田249-2</t>
  </si>
  <si>
    <t>056523</t>
  </si>
  <si>
    <t>008761</t>
  </si>
  <si>
    <t>046207</t>
  </si>
  <si>
    <t>001142</t>
  </si>
  <si>
    <t>諸川678-2</t>
  </si>
  <si>
    <t>021695</t>
  </si>
  <si>
    <t>市道総和１００２号線</t>
  </si>
  <si>
    <t>029694</t>
  </si>
  <si>
    <t>東山田2178-11</t>
  </si>
  <si>
    <t>福祉の森会館駐車場</t>
  </si>
  <si>
    <t>市道三和６１６９号線</t>
  </si>
  <si>
    <t>大字大和田字清水下３１０３  ～  大字大和田字清水下３１１２</t>
  </si>
  <si>
    <t>003183</t>
  </si>
  <si>
    <t>008856</t>
  </si>
  <si>
    <t>032313</t>
  </si>
  <si>
    <t>上辺見1028-18</t>
  </si>
  <si>
    <t>五部76-3</t>
  </si>
  <si>
    <t>上大野2364-6</t>
  </si>
  <si>
    <t>047742</t>
  </si>
  <si>
    <t>035730</t>
  </si>
  <si>
    <t>007119</t>
  </si>
  <si>
    <t>高野744-2</t>
  </si>
  <si>
    <t>038796</t>
  </si>
  <si>
    <t>031845</t>
  </si>
  <si>
    <t>008150</t>
  </si>
  <si>
    <t>041078</t>
  </si>
  <si>
    <t>下大野1455-4</t>
  </si>
  <si>
    <t>002127</t>
  </si>
  <si>
    <t>ネーブルパーク  キャビンＣ－５</t>
  </si>
  <si>
    <t>大和田2020-22</t>
  </si>
  <si>
    <t>五部183-2</t>
  </si>
  <si>
    <t>003958</t>
  </si>
  <si>
    <t>001144</t>
  </si>
  <si>
    <t>037443</t>
  </si>
  <si>
    <t>037395</t>
  </si>
  <si>
    <t>古河市高野１６７７－２</t>
  </si>
  <si>
    <t>大字下大野字宮崎２７３６  ～  大字下大野字宮崎２７５７－６</t>
  </si>
  <si>
    <t>仁連2031-19</t>
  </si>
  <si>
    <t>001478</t>
  </si>
  <si>
    <t>009866</t>
  </si>
  <si>
    <t>五部84-4</t>
  </si>
  <si>
    <t>市道古河０５６７号線</t>
  </si>
  <si>
    <t>015727</t>
  </si>
  <si>
    <t>大字柳橋字八反田５１１  ～  大字柳橋字八反田４４８－３</t>
  </si>
  <si>
    <t>006491</t>
  </si>
  <si>
    <t>五部89-3</t>
  </si>
  <si>
    <t>019009</t>
  </si>
  <si>
    <t>松並一丁目4554-2</t>
  </si>
  <si>
    <t>001146</t>
  </si>
  <si>
    <t>市道三和２０８７号線</t>
  </si>
  <si>
    <t>008564</t>
  </si>
  <si>
    <t>五部89-4</t>
  </si>
  <si>
    <t>040746</t>
  </si>
  <si>
    <t>大字新和田字高内１３３９  ～  大字新和田字高内１３３７</t>
  </si>
  <si>
    <t>大字中田４１０－６  ～  大字中田４１２－１</t>
  </si>
  <si>
    <t>058848</t>
  </si>
  <si>
    <t>鴻巣2-23</t>
  </si>
  <si>
    <t>001148</t>
  </si>
  <si>
    <t>東牛谷107-3</t>
  </si>
  <si>
    <t>葛生942-2</t>
  </si>
  <si>
    <t>003364</t>
  </si>
  <si>
    <t>002994</t>
  </si>
  <si>
    <t>055871</t>
  </si>
  <si>
    <t>051732</t>
  </si>
  <si>
    <t>19820310</t>
  </si>
  <si>
    <t>中田58-98</t>
  </si>
  <si>
    <t>001149</t>
  </si>
  <si>
    <t>鴻巣805-2</t>
  </si>
  <si>
    <t>大和田604-2</t>
  </si>
  <si>
    <t>東山田4435-18</t>
  </si>
  <si>
    <t>市道総和２０７３号線</t>
  </si>
  <si>
    <t>001150</t>
  </si>
  <si>
    <t>007032</t>
  </si>
  <si>
    <t>市役所古河庁舎　自転車置場</t>
  </si>
  <si>
    <t>鴻巣918-2</t>
  </si>
  <si>
    <t>旭町二丁目2156-2</t>
  </si>
  <si>
    <t>市道総和０６５０号線</t>
  </si>
  <si>
    <t>牧野地923</t>
  </si>
  <si>
    <t>001151</t>
  </si>
  <si>
    <t>005833</t>
  </si>
  <si>
    <t>001152</t>
  </si>
  <si>
    <t>024395</t>
  </si>
  <si>
    <t>西間中橋99-20</t>
  </si>
  <si>
    <t>柳橋518-2</t>
  </si>
  <si>
    <t>002391</t>
  </si>
  <si>
    <t>001153</t>
  </si>
  <si>
    <t>027251</t>
  </si>
  <si>
    <t>市道総和３３６４号線</t>
  </si>
  <si>
    <t>高野1754-4</t>
  </si>
  <si>
    <t>大字江口字西浦２６６－２  ～  大字江口字北浦２６０－１</t>
  </si>
  <si>
    <t>059302</t>
  </si>
  <si>
    <t>幸町72-14</t>
  </si>
  <si>
    <t>019898</t>
  </si>
  <si>
    <t>恩名1511-2</t>
  </si>
  <si>
    <t>001804</t>
  </si>
  <si>
    <t>諸川1852-3</t>
  </si>
  <si>
    <t>006692</t>
  </si>
  <si>
    <t>坂間東谷公園</t>
  </si>
  <si>
    <t>001155</t>
  </si>
  <si>
    <t>058009</t>
  </si>
  <si>
    <t>仁連2042-1</t>
  </si>
  <si>
    <t>021910</t>
  </si>
  <si>
    <t>047419</t>
  </si>
  <si>
    <t>中田1683-9</t>
  </si>
  <si>
    <t>中田1098-14</t>
  </si>
  <si>
    <t>上辺見884-1</t>
  </si>
  <si>
    <t>041186</t>
  </si>
  <si>
    <t>大字稲宮字水入１５２２  ～  大字稲宮字水入１５１７</t>
  </si>
  <si>
    <t>018143</t>
  </si>
  <si>
    <t>015339</t>
  </si>
  <si>
    <t>048420</t>
  </si>
  <si>
    <t>市道三和１２２０号線</t>
  </si>
  <si>
    <t>大字釈迦字加耕地１７７０  ～  大字釈迦字加耕地２００５</t>
  </si>
  <si>
    <t>古河勤労青少年ホーム</t>
  </si>
  <si>
    <t>001779</t>
  </si>
  <si>
    <t>033469</t>
  </si>
  <si>
    <t>駒羽根722-3</t>
  </si>
  <si>
    <t>大字駒羽根字宮久保２４０－１  ～  大字駒羽根字宮久保２９８</t>
  </si>
  <si>
    <t>三和4097号線【仁連新産業用地造成に係る拡幅】</t>
  </si>
  <si>
    <t>市道古河０５３５号線</t>
  </si>
  <si>
    <t>仁連1622-6</t>
  </si>
  <si>
    <t>009766</t>
  </si>
  <si>
    <t>幸町74</t>
  </si>
  <si>
    <t>市道三和３５８５号線</t>
  </si>
  <si>
    <t>040461</t>
  </si>
  <si>
    <t>021457</t>
  </si>
  <si>
    <t>013396</t>
  </si>
  <si>
    <t>008459</t>
  </si>
  <si>
    <t>012254</t>
  </si>
  <si>
    <t>大堤1994</t>
  </si>
  <si>
    <t>東山田2094-2</t>
  </si>
  <si>
    <t>045933</t>
  </si>
  <si>
    <t>042009</t>
  </si>
  <si>
    <t>中央小学校エレベーター</t>
  </si>
  <si>
    <t>001157</t>
  </si>
  <si>
    <t>大字恩名字飯名田１２８１－７  ～  大字恩名字浜９７７－１</t>
  </si>
  <si>
    <t>幸町76</t>
  </si>
  <si>
    <t>053310</t>
  </si>
  <si>
    <t>001685</t>
  </si>
  <si>
    <t>関戸1200-2</t>
  </si>
  <si>
    <t>高野1455</t>
  </si>
  <si>
    <t>古河駅構内</t>
  </si>
  <si>
    <t>001159</t>
  </si>
  <si>
    <t>052626</t>
  </si>
  <si>
    <t>020688</t>
  </si>
  <si>
    <t>女沼709</t>
  </si>
  <si>
    <t>041559</t>
  </si>
  <si>
    <t>001380</t>
  </si>
  <si>
    <t>032758</t>
  </si>
  <si>
    <t>001160</t>
  </si>
  <si>
    <t>014556</t>
  </si>
  <si>
    <t>稲宮436-9</t>
  </si>
  <si>
    <t>043756</t>
  </si>
  <si>
    <t>058230</t>
  </si>
  <si>
    <t>053056</t>
  </si>
  <si>
    <t>001163</t>
  </si>
  <si>
    <t>市道古河１２４５号線</t>
  </si>
  <si>
    <t>仁連581-3</t>
  </si>
  <si>
    <t>松並二丁目3894-4</t>
  </si>
  <si>
    <t>大関２号橋</t>
  </si>
  <si>
    <t>葛生1131-6</t>
  </si>
  <si>
    <t>001164</t>
  </si>
  <si>
    <t>女沼819-13</t>
  </si>
  <si>
    <t>磯部1625-4</t>
  </si>
  <si>
    <t>025244</t>
  </si>
  <si>
    <t>055296</t>
  </si>
  <si>
    <t>048248</t>
  </si>
  <si>
    <t>下大野1713-2</t>
  </si>
  <si>
    <t>041040</t>
  </si>
  <si>
    <t>市道総和１３５２号線</t>
  </si>
  <si>
    <t>009064</t>
  </si>
  <si>
    <t>001165</t>
  </si>
  <si>
    <t>大字尾崎字平間３９５７－３  ～  大字尾崎字平間３９５７－１２</t>
  </si>
  <si>
    <t>上和田555-3</t>
  </si>
  <si>
    <t>前林1280-4</t>
  </si>
  <si>
    <t>女沼685-5</t>
  </si>
  <si>
    <t>鴻巣1019</t>
  </si>
  <si>
    <t>028268</t>
  </si>
  <si>
    <t>上大野1857-4</t>
  </si>
  <si>
    <t>常盤町2883-155</t>
  </si>
  <si>
    <t>大和田2302-16</t>
  </si>
  <si>
    <t>008663</t>
  </si>
  <si>
    <t>恩名1390-33</t>
  </si>
  <si>
    <t>上片田1209-12</t>
  </si>
  <si>
    <t>011451</t>
  </si>
  <si>
    <t>下片田137-25</t>
  </si>
  <si>
    <t>049655</t>
  </si>
  <si>
    <t>054507</t>
  </si>
  <si>
    <t>鴻巣1020</t>
  </si>
  <si>
    <t>中田113-2</t>
  </si>
  <si>
    <t>024850</t>
  </si>
  <si>
    <t>001167</t>
  </si>
  <si>
    <t>001867</t>
  </si>
  <si>
    <t>恩名1491-18</t>
  </si>
  <si>
    <t>038903</t>
  </si>
  <si>
    <t>鴻巣1021</t>
  </si>
  <si>
    <t>東牛谷916-20</t>
  </si>
  <si>
    <t>上辺見838-4</t>
  </si>
  <si>
    <t>三和ふるさとの森  ビルドハウス</t>
  </si>
  <si>
    <t>031207</t>
  </si>
  <si>
    <t>尾崎4041-10</t>
  </si>
  <si>
    <t>045274</t>
  </si>
  <si>
    <t>003806</t>
  </si>
  <si>
    <t>014505</t>
  </si>
  <si>
    <t>026747</t>
  </si>
  <si>
    <t>048958</t>
  </si>
  <si>
    <t>中田1121-4</t>
  </si>
  <si>
    <t>古河市牧野地２００－３</t>
  </si>
  <si>
    <t>029479</t>
  </si>
  <si>
    <t>217712</t>
  </si>
  <si>
    <t>001169</t>
  </si>
  <si>
    <t>大字山田字北原窪７８２－１  ～  大字山田字北原窪７８５</t>
  </si>
  <si>
    <t>小堤814-2</t>
  </si>
  <si>
    <t>大山1195-5</t>
  </si>
  <si>
    <t>古河給食センター設備一式</t>
  </si>
  <si>
    <t>茶屋新田235-6</t>
  </si>
  <si>
    <t>高野926-2</t>
  </si>
  <si>
    <t>市道総和４０５０号線</t>
  </si>
  <si>
    <t>市道三和７１０６号線</t>
  </si>
  <si>
    <t>大山1740-113</t>
  </si>
  <si>
    <t>043040</t>
  </si>
  <si>
    <t>東山田6021-2</t>
  </si>
  <si>
    <t>市道三和３３２９号線</t>
  </si>
  <si>
    <t>下片田319-2</t>
  </si>
  <si>
    <t>鴻巣1025-2</t>
  </si>
  <si>
    <t>022233</t>
  </si>
  <si>
    <t>上辺見794-6</t>
  </si>
  <si>
    <t>001172</t>
  </si>
  <si>
    <t>19930830</t>
  </si>
  <si>
    <t>001173</t>
  </si>
  <si>
    <t>002080</t>
  </si>
  <si>
    <t>中田1048-13</t>
  </si>
  <si>
    <t>059970</t>
  </si>
  <si>
    <t>003718</t>
  </si>
  <si>
    <t>013063</t>
  </si>
  <si>
    <t>036544</t>
  </si>
  <si>
    <t>058970</t>
  </si>
  <si>
    <t>葛生1744-8</t>
  </si>
  <si>
    <t>鴻巣1027-1</t>
  </si>
  <si>
    <t>006617</t>
  </si>
  <si>
    <t>上辺見694-15</t>
  </si>
  <si>
    <t>駒羽根657-6</t>
  </si>
  <si>
    <t>020149</t>
  </si>
  <si>
    <t>市道総和１６７０号線</t>
  </si>
  <si>
    <t>013346</t>
  </si>
  <si>
    <t>025418</t>
  </si>
  <si>
    <t>006416</t>
  </si>
  <si>
    <t>001175</t>
  </si>
  <si>
    <t>原町５２０－２  ～  原町４１１</t>
  </si>
  <si>
    <t>上辺見2369の一部</t>
  </si>
  <si>
    <t>016576</t>
  </si>
  <si>
    <t>005557</t>
  </si>
  <si>
    <t>大和田965-72</t>
  </si>
  <si>
    <t>鴻巣1039-1</t>
  </si>
  <si>
    <t>鴻巣383-3</t>
  </si>
  <si>
    <t>雷電町3010-4</t>
  </si>
  <si>
    <t>001176</t>
  </si>
  <si>
    <t>050797</t>
  </si>
  <si>
    <t>下山町９９１－２  ～  下山町９８７－４</t>
  </si>
  <si>
    <t>上辺見90-10</t>
  </si>
  <si>
    <t>004203</t>
  </si>
  <si>
    <t>047176</t>
  </si>
  <si>
    <t>002867</t>
  </si>
  <si>
    <t>001607</t>
  </si>
  <si>
    <t>004131</t>
  </si>
  <si>
    <t>恩名1159-4</t>
  </si>
  <si>
    <t>001177</t>
  </si>
  <si>
    <t>016694</t>
  </si>
  <si>
    <t>駒羽根905-10</t>
  </si>
  <si>
    <t>027899</t>
  </si>
  <si>
    <t>009658</t>
  </si>
  <si>
    <t>鴻巣1043</t>
  </si>
  <si>
    <t>001179</t>
  </si>
  <si>
    <t>大山上町公園</t>
  </si>
  <si>
    <t>葛生1683-7</t>
  </si>
  <si>
    <t>尾崎4527</t>
  </si>
  <si>
    <t>003906</t>
  </si>
  <si>
    <t>014144</t>
  </si>
  <si>
    <t>幸町205-2</t>
  </si>
  <si>
    <t>008457</t>
  </si>
  <si>
    <t>002116</t>
  </si>
  <si>
    <t>043370</t>
  </si>
  <si>
    <t>021905</t>
  </si>
  <si>
    <t>諸川1751-1の一部</t>
  </si>
  <si>
    <t>006722</t>
  </si>
  <si>
    <t>042202</t>
  </si>
  <si>
    <t>002973</t>
  </si>
  <si>
    <t>19940106</t>
  </si>
  <si>
    <t>桜町6798-40</t>
  </si>
  <si>
    <t>松並二丁目4732-25</t>
  </si>
  <si>
    <t>上片田1231-4</t>
  </si>
  <si>
    <t>001180</t>
  </si>
  <si>
    <t>023484</t>
  </si>
  <si>
    <t>005112</t>
  </si>
  <si>
    <t>「健康の駅」非常用設備更新</t>
  </si>
  <si>
    <t>024079</t>
  </si>
  <si>
    <t>鴻巣1393-1</t>
  </si>
  <si>
    <t>024972</t>
  </si>
  <si>
    <t>砂井新田266-4</t>
  </si>
  <si>
    <t>釈迦小学校  屋内運動場</t>
  </si>
  <si>
    <t>仁連1525-5</t>
  </si>
  <si>
    <t>大字茶屋新田４６２－２  ～  大字茶屋新田４５３－５８</t>
  </si>
  <si>
    <t>上大野546-3</t>
  </si>
  <si>
    <t>007146</t>
  </si>
  <si>
    <t>原町462-1</t>
  </si>
  <si>
    <t>038850</t>
  </si>
  <si>
    <t>001181</t>
  </si>
  <si>
    <t>高野1515-5</t>
  </si>
  <si>
    <t>037775</t>
  </si>
  <si>
    <t>030066</t>
  </si>
  <si>
    <t>004190</t>
  </si>
  <si>
    <t>葛生837-5</t>
  </si>
  <si>
    <t>005414</t>
  </si>
  <si>
    <t>釈迦1106-3</t>
  </si>
  <si>
    <t>山田509-6</t>
  </si>
  <si>
    <t>鴻巣1395-1</t>
  </si>
  <si>
    <t>002424</t>
  </si>
  <si>
    <t>駒羽根1074-3</t>
  </si>
  <si>
    <t>009702</t>
  </si>
  <si>
    <t>001297</t>
  </si>
  <si>
    <t>水海2762-9</t>
  </si>
  <si>
    <t>市道三和６２３９号線</t>
  </si>
  <si>
    <t>下片田93-10</t>
  </si>
  <si>
    <t>001183</t>
  </si>
  <si>
    <t>柳橋699-2</t>
  </si>
  <si>
    <t>西牛谷520-25</t>
  </si>
  <si>
    <t>牧野地868</t>
  </si>
  <si>
    <t>下大野2916-4</t>
  </si>
  <si>
    <t>緑町２３８６－１  ～  緑町２３７３－６</t>
  </si>
  <si>
    <t>012386</t>
  </si>
  <si>
    <t>市道総和２１６３号線</t>
  </si>
  <si>
    <t>029537</t>
  </si>
  <si>
    <t>大字鴻巣８７３  ～  大字鴻巣８８４</t>
  </si>
  <si>
    <t>上辺見364-2</t>
  </si>
  <si>
    <t>052539</t>
  </si>
  <si>
    <t>鴻巣1395-2</t>
  </si>
  <si>
    <t>高野1448-2</t>
  </si>
  <si>
    <t>鴻巣1395-3</t>
  </si>
  <si>
    <t>043386</t>
  </si>
  <si>
    <t>001305</t>
  </si>
  <si>
    <t>東牛谷８８４番２地先  ～  釈迦１４番１地先</t>
  </si>
  <si>
    <t>関戸322-6</t>
  </si>
  <si>
    <t>女沼856-10</t>
  </si>
  <si>
    <t>諸川1315-45</t>
  </si>
  <si>
    <t>長谷町６６８０  ～  長谷町６７１８－２</t>
  </si>
  <si>
    <t>第６小学校  体育小屋</t>
  </si>
  <si>
    <t>001185</t>
  </si>
  <si>
    <t>20090401</t>
  </si>
  <si>
    <t>三杉町一丁目2641-7</t>
  </si>
  <si>
    <t>下大野2926-13</t>
  </si>
  <si>
    <t>鴻巣1396-1</t>
  </si>
  <si>
    <t>古河三杉公園</t>
  </si>
  <si>
    <t>上和田1406</t>
  </si>
  <si>
    <t>中田168-2</t>
  </si>
  <si>
    <t>021016</t>
  </si>
  <si>
    <t>034761</t>
  </si>
  <si>
    <t>002186</t>
  </si>
  <si>
    <t>東牛谷53-2</t>
  </si>
  <si>
    <t>051472</t>
  </si>
  <si>
    <t>001187</t>
  </si>
  <si>
    <t>関戸1293-36</t>
  </si>
  <si>
    <t>047313</t>
  </si>
  <si>
    <t>前林580-3</t>
  </si>
  <si>
    <t>鴻巣1398-1</t>
  </si>
  <si>
    <t>016444</t>
  </si>
  <si>
    <t>市道三和１５６６号線</t>
  </si>
  <si>
    <t>柳橋1141-6</t>
  </si>
  <si>
    <t>市道三和７０２４号線</t>
  </si>
  <si>
    <t>020480</t>
  </si>
  <si>
    <t>長谷町７４４７  ～  長谷町７４４４</t>
  </si>
  <si>
    <t>雷電町緑地１、２、３</t>
  </si>
  <si>
    <t>011169</t>
  </si>
  <si>
    <t>上辺見3562</t>
  </si>
  <si>
    <t>001188</t>
  </si>
  <si>
    <t>上和田553-9</t>
  </si>
  <si>
    <t>027052</t>
  </si>
  <si>
    <t>001189</t>
  </si>
  <si>
    <t>021314</t>
  </si>
  <si>
    <t>鴻巣1400-1</t>
  </si>
  <si>
    <t>市道三和７１８２号線</t>
  </si>
  <si>
    <t>中田1324-2</t>
  </si>
  <si>
    <t>鴻巣1449</t>
  </si>
  <si>
    <t>下大野3321-2</t>
  </si>
  <si>
    <t>002670</t>
  </si>
  <si>
    <t>大字東山田字小立野２９４６－１９  ～  大字東山田字小立野２９４４－１８１</t>
  </si>
  <si>
    <t>柳橋839-3</t>
  </si>
  <si>
    <t>041462</t>
  </si>
  <si>
    <t>001190</t>
  </si>
  <si>
    <t>001658</t>
  </si>
  <si>
    <t>001752</t>
  </si>
  <si>
    <t>上片田1236-4</t>
  </si>
  <si>
    <t>002465</t>
  </si>
  <si>
    <t>059954</t>
  </si>
  <si>
    <t>鴻巣140-1</t>
  </si>
  <si>
    <t>029086</t>
  </si>
  <si>
    <t>上辺見998-1</t>
  </si>
  <si>
    <t>土浦480う 913 スズキアルト</t>
  </si>
  <si>
    <t>大字間中橋字三角１７２－１５  ～  大字間中橋字三角１７２－１９</t>
  </si>
  <si>
    <t>東山田471-3</t>
  </si>
  <si>
    <t>市道総和１１６５号線</t>
  </si>
  <si>
    <t>鴻巣1401-1</t>
  </si>
  <si>
    <t>前林2056-2</t>
  </si>
  <si>
    <t>19860127</t>
  </si>
  <si>
    <t>012594</t>
  </si>
  <si>
    <t>高野280-5</t>
  </si>
  <si>
    <t>026931</t>
  </si>
  <si>
    <t>鴻巣1402-1</t>
  </si>
  <si>
    <t>上片田502-6</t>
  </si>
  <si>
    <t>020605</t>
  </si>
  <si>
    <t>019969</t>
  </si>
  <si>
    <t>001193</t>
  </si>
  <si>
    <t>008323</t>
  </si>
  <si>
    <t>尾崎3065-17</t>
  </si>
  <si>
    <t>004966</t>
  </si>
  <si>
    <t>釈迦2193-3</t>
  </si>
  <si>
    <t>大字駒込字雷１０４０  ～  大字駒込字雷１０３０</t>
  </si>
  <si>
    <t>006012</t>
  </si>
  <si>
    <t>054550</t>
  </si>
  <si>
    <t>011519</t>
  </si>
  <si>
    <t>054435</t>
  </si>
  <si>
    <t>002137</t>
  </si>
  <si>
    <t>女沼516-3</t>
  </si>
  <si>
    <t>尾崎２９３４－２</t>
  </si>
  <si>
    <t>大字東牛ケ谷字寺ノ坪３４１  ～  大字西牛ケ谷字寺ノ坪３２８</t>
  </si>
  <si>
    <t>009676</t>
  </si>
  <si>
    <t>小堤594</t>
  </si>
  <si>
    <t>大和田1322-4</t>
  </si>
  <si>
    <t>令和２年度防犯カメラ（寄附）</t>
  </si>
  <si>
    <t>044348</t>
  </si>
  <si>
    <t>鴻巣1404-1</t>
  </si>
  <si>
    <t>雷電町２７５３－１８  ～  雷電町２７６３－１</t>
  </si>
  <si>
    <t>004078</t>
  </si>
  <si>
    <t>東山田2194-2</t>
  </si>
  <si>
    <t>004542</t>
  </si>
  <si>
    <t>015217</t>
  </si>
  <si>
    <t>下大野1718-9</t>
  </si>
  <si>
    <t>古河553-7</t>
  </si>
  <si>
    <t>037895</t>
  </si>
  <si>
    <t>003057</t>
  </si>
  <si>
    <t>001195</t>
  </si>
  <si>
    <t>市道古河０１８９号線</t>
  </si>
  <si>
    <t>尾崎2903-34</t>
  </si>
  <si>
    <t>尾崎3843-10の一部</t>
  </si>
  <si>
    <t>本町三丁目7111-5</t>
  </si>
  <si>
    <t>052547</t>
  </si>
  <si>
    <t>水海747-2</t>
  </si>
  <si>
    <t>019331</t>
  </si>
  <si>
    <t>002013</t>
  </si>
  <si>
    <t>大字東諸川字梶田５２０－１  ～  大字東諸川字梶田５２６－１</t>
  </si>
  <si>
    <t>022128</t>
  </si>
  <si>
    <t>上大野1608-5</t>
  </si>
  <si>
    <t>柳橋1260-5</t>
  </si>
  <si>
    <t>019208</t>
  </si>
  <si>
    <t>044064</t>
  </si>
  <si>
    <t>004418</t>
  </si>
  <si>
    <t>鴻巣375-3</t>
  </si>
  <si>
    <t>尾崎1817-2</t>
  </si>
  <si>
    <t>046470</t>
  </si>
  <si>
    <t>010999</t>
  </si>
  <si>
    <t>007533</t>
  </si>
  <si>
    <t>052923</t>
  </si>
  <si>
    <t>040187</t>
  </si>
  <si>
    <t>桜町7315-2</t>
  </si>
  <si>
    <t>大字中田新田１２－３７  ～  大字中田新田２７</t>
  </si>
  <si>
    <t>上片田1048-25</t>
  </si>
  <si>
    <t>釈迦851-2</t>
  </si>
  <si>
    <t>007775</t>
  </si>
  <si>
    <t>大字恩名字豊後下８８  ～  大字恩名字豊後下７４</t>
  </si>
  <si>
    <t>鴻巣1406</t>
  </si>
  <si>
    <t>市道三和１０７５号線</t>
  </si>
  <si>
    <t>上辺見601-3</t>
  </si>
  <si>
    <t>平成23年度　スポーツ交流センター大規模改修</t>
  </si>
  <si>
    <t>039590</t>
  </si>
  <si>
    <t>鴻巣1409</t>
  </si>
  <si>
    <t>駒羽根821-4</t>
  </si>
  <si>
    <t>尾崎3841-2</t>
  </si>
  <si>
    <t>001198</t>
  </si>
  <si>
    <t>016214</t>
  </si>
  <si>
    <t>003438</t>
  </si>
  <si>
    <t>式場カメラ、モニター1式</t>
  </si>
  <si>
    <t>鴻巣773-5</t>
  </si>
  <si>
    <t>磯部1581-2</t>
  </si>
  <si>
    <t>001199</t>
  </si>
  <si>
    <t>009215</t>
  </si>
  <si>
    <t>001482</t>
  </si>
  <si>
    <t>磯部16-32</t>
  </si>
  <si>
    <t>032441</t>
  </si>
  <si>
    <t>大山514-4</t>
  </si>
  <si>
    <t>原町593-18</t>
  </si>
  <si>
    <t>鴻巣1411</t>
  </si>
  <si>
    <t>040779</t>
  </si>
  <si>
    <t>021721</t>
  </si>
  <si>
    <t>001990</t>
  </si>
  <si>
    <t>五部70-7</t>
  </si>
  <si>
    <t>都計道（大和田仁連線）道路残地</t>
  </si>
  <si>
    <t>下大野1615-4</t>
  </si>
  <si>
    <t>001200</t>
  </si>
  <si>
    <t>市道三和７２７６号線</t>
  </si>
  <si>
    <t>057042</t>
  </si>
  <si>
    <t>009581</t>
  </si>
  <si>
    <t>大山276-3</t>
  </si>
  <si>
    <t>028787</t>
  </si>
  <si>
    <t>鴻巣1413-1</t>
  </si>
  <si>
    <t>009777</t>
  </si>
  <si>
    <t>016617</t>
  </si>
  <si>
    <t>020390</t>
  </si>
  <si>
    <t>関戸1284-11</t>
  </si>
  <si>
    <t>004597</t>
  </si>
  <si>
    <t>031069</t>
  </si>
  <si>
    <t>小堤2028-2</t>
  </si>
  <si>
    <t>001201</t>
  </si>
  <si>
    <t>中田445-4</t>
  </si>
  <si>
    <t>021371</t>
  </si>
  <si>
    <t>古河市消防団第５分団詰所兼車庫整備</t>
  </si>
  <si>
    <t>大和田1355-2</t>
  </si>
  <si>
    <t>常盤町4180-847</t>
  </si>
  <si>
    <t>009302</t>
  </si>
  <si>
    <t>053906</t>
  </si>
  <si>
    <t>女沼148-2</t>
  </si>
  <si>
    <t>011195</t>
  </si>
  <si>
    <t>鴻巣1415-1</t>
  </si>
  <si>
    <t>市道三和４２８９号線</t>
  </si>
  <si>
    <t>中田269-4</t>
  </si>
  <si>
    <t>前林3074-2</t>
  </si>
  <si>
    <t>001203</t>
  </si>
  <si>
    <t>001861</t>
  </si>
  <si>
    <t>022913</t>
  </si>
  <si>
    <t>大字磯部字庚申西１５７４  ～  大字磯部字庚申西１５８６</t>
  </si>
  <si>
    <t>004395</t>
  </si>
  <si>
    <t>釈迦1002-5</t>
  </si>
  <si>
    <t>鴻巣1416-1</t>
  </si>
  <si>
    <t>古河市水海２１４６</t>
  </si>
  <si>
    <t>市道総和３２６５号線</t>
  </si>
  <si>
    <t>019189</t>
  </si>
  <si>
    <t>北町2883-621</t>
  </si>
  <si>
    <t>市道三和１２２５号線</t>
  </si>
  <si>
    <t>大字上片田字中台１６１４  ～  大字上片田字北浦１７３３</t>
  </si>
  <si>
    <t>001204</t>
  </si>
  <si>
    <t>042095</t>
  </si>
  <si>
    <t>046549</t>
  </si>
  <si>
    <t>050974</t>
  </si>
  <si>
    <t>上辺見698-2</t>
  </si>
  <si>
    <t>鴻巣1417-1</t>
  </si>
  <si>
    <t>稲宮1606</t>
  </si>
  <si>
    <t>058348</t>
  </si>
  <si>
    <t>中田新田108-3</t>
  </si>
  <si>
    <t>006459</t>
  </si>
  <si>
    <t>059791</t>
  </si>
  <si>
    <t>市道三和１４２２号線</t>
  </si>
  <si>
    <t>駒込865-10</t>
  </si>
  <si>
    <t>038574</t>
  </si>
  <si>
    <t>市道総和２７０７号線</t>
  </si>
  <si>
    <t>015906</t>
  </si>
  <si>
    <t>新久田245-5</t>
  </si>
  <si>
    <t>036118</t>
  </si>
  <si>
    <t>上辺見1001-2</t>
  </si>
  <si>
    <t>平成21年度　総和北中学校屋内運動場耐震改修</t>
  </si>
  <si>
    <t>鴻巣1418-1</t>
  </si>
  <si>
    <t>市道総和２１８３号線</t>
  </si>
  <si>
    <t>仁連２３番１地先  ～  山田８５０番１地先</t>
  </si>
  <si>
    <t>009668</t>
  </si>
  <si>
    <t>042916</t>
  </si>
  <si>
    <t>001206</t>
  </si>
  <si>
    <t>003229</t>
  </si>
  <si>
    <t>鴻巣1419</t>
  </si>
  <si>
    <t>大字尾崎字前表１１５３－１  ～  大字尾崎字前表１１２３</t>
  </si>
  <si>
    <t>032300</t>
  </si>
  <si>
    <t>鴻巣410-1</t>
  </si>
  <si>
    <t>030535</t>
  </si>
  <si>
    <t>高野1479-8</t>
  </si>
  <si>
    <t>市道総和１０２６号線</t>
  </si>
  <si>
    <t>048247</t>
  </si>
  <si>
    <t>大和田1714-8</t>
  </si>
  <si>
    <t>駒羽根627-2</t>
  </si>
  <si>
    <t>001208</t>
  </si>
  <si>
    <t>054729</t>
  </si>
  <si>
    <t>けやき平二丁目６５番４地先  ～  茶屋新田３９６番２地先</t>
  </si>
  <si>
    <t>001659</t>
  </si>
  <si>
    <t>鴻巣1421</t>
  </si>
  <si>
    <t>大山230-2</t>
  </si>
  <si>
    <t>036287</t>
  </si>
  <si>
    <t>尾崎1441-2</t>
  </si>
  <si>
    <t>市道総和４０５６号線</t>
  </si>
  <si>
    <t>平成28年度　議場演台</t>
  </si>
  <si>
    <t>水海3033-2</t>
  </si>
  <si>
    <t>002470</t>
  </si>
  <si>
    <t>平成26年度消火栓設置</t>
  </si>
  <si>
    <t>010309</t>
  </si>
  <si>
    <t>上大野1578-4</t>
  </si>
  <si>
    <t>001209</t>
  </si>
  <si>
    <t>久能742-3</t>
  </si>
  <si>
    <t>鴻巣1422</t>
  </si>
  <si>
    <t>044554</t>
  </si>
  <si>
    <t>040583</t>
  </si>
  <si>
    <t>大字前林字大道北１８０２  ～  大字前林字大道北１８００</t>
  </si>
  <si>
    <t>015768</t>
  </si>
  <si>
    <t>056339</t>
  </si>
  <si>
    <t>大山497-6</t>
  </si>
  <si>
    <t>横山町三丁目6318-1</t>
  </si>
  <si>
    <t>003714</t>
  </si>
  <si>
    <t>市道総和０３３３号線</t>
  </si>
  <si>
    <t>022854</t>
  </si>
  <si>
    <t>幸町乙107-5</t>
  </si>
  <si>
    <t>市道総和２５９５号線</t>
  </si>
  <si>
    <t>上辺見2500</t>
  </si>
  <si>
    <t>002899</t>
  </si>
  <si>
    <t>051615</t>
  </si>
  <si>
    <t>028139</t>
  </si>
  <si>
    <t>001210</t>
  </si>
  <si>
    <t>小堤1884-50</t>
  </si>
  <si>
    <t>祭事用資材倉庫  倉庫</t>
  </si>
  <si>
    <t>市道総和２１３４号線</t>
  </si>
  <si>
    <t>002975</t>
  </si>
  <si>
    <t>古河市本町一丁目1472-1</t>
  </si>
  <si>
    <t>古河市上大野   2269-2</t>
  </si>
  <si>
    <t>029172</t>
  </si>
  <si>
    <t>015251</t>
  </si>
  <si>
    <t>諸川643-3</t>
  </si>
  <si>
    <t>大字東山田字谷端１０９４－１  ～  大字東山田字谷端１０９２－５</t>
  </si>
  <si>
    <t>鴻巣1423</t>
  </si>
  <si>
    <t>市道総和１５０１号線</t>
  </si>
  <si>
    <t>009436</t>
  </si>
  <si>
    <t>001211</t>
  </si>
  <si>
    <t>032495</t>
  </si>
  <si>
    <t>中央町三丁目6726-2</t>
  </si>
  <si>
    <t>公衆用道路事業予定地 （東牛谷地内255号線）</t>
  </si>
  <si>
    <t>005470</t>
  </si>
  <si>
    <t>鴻巣1424</t>
  </si>
  <si>
    <t>002897</t>
  </si>
  <si>
    <t>027196</t>
  </si>
  <si>
    <t>鴻巣1425</t>
  </si>
  <si>
    <t>古河552-12</t>
  </si>
  <si>
    <t>001213</t>
  </si>
  <si>
    <t>東２丁目４３２１－２  ～  東２丁目４３２５－２</t>
  </si>
  <si>
    <t>012820</t>
  </si>
  <si>
    <t>013286</t>
  </si>
  <si>
    <t>総和庁舎  電話交換機</t>
  </si>
  <si>
    <t>015123</t>
  </si>
  <si>
    <t>006343</t>
  </si>
  <si>
    <t>鴻巣1426</t>
  </si>
  <si>
    <t>002790</t>
  </si>
  <si>
    <t>021788</t>
  </si>
  <si>
    <t>001334</t>
  </si>
  <si>
    <t>上大野708-18</t>
  </si>
  <si>
    <t>古河総合公園内建物  便所</t>
  </si>
  <si>
    <t>大字大和田字上ノ下３１８５  ～  大字大和田字上ノ下３１９２</t>
  </si>
  <si>
    <t>諸川1280-4</t>
  </si>
  <si>
    <t>039944</t>
  </si>
  <si>
    <t>001520</t>
  </si>
  <si>
    <t>大山356-5</t>
  </si>
  <si>
    <t>西間中橋35-15</t>
  </si>
  <si>
    <t>049864</t>
  </si>
  <si>
    <t>001214</t>
  </si>
  <si>
    <t>058199</t>
  </si>
  <si>
    <t>006143</t>
  </si>
  <si>
    <t>039073</t>
  </si>
  <si>
    <t>女沼700-3</t>
  </si>
  <si>
    <t>大字磯部字塚東１０８１  ～  大字磯部字北谷田上１００８</t>
  </si>
  <si>
    <t>001530</t>
  </si>
  <si>
    <t>駒込853-3</t>
  </si>
  <si>
    <t>001215</t>
  </si>
  <si>
    <t>040279</t>
  </si>
  <si>
    <t>046856</t>
  </si>
  <si>
    <t>諸川530-3</t>
  </si>
  <si>
    <t>鴻巣1428</t>
  </si>
  <si>
    <t>西牛谷603-5</t>
  </si>
  <si>
    <t>001217</t>
  </si>
  <si>
    <t>古河四小学校給食室　消毒保管庫①（MCW-40-e）食缶消毒保管機</t>
  </si>
  <si>
    <t>022566</t>
  </si>
  <si>
    <t>市道古河０４３４号線</t>
  </si>
  <si>
    <t>尾崎3488-3</t>
  </si>
  <si>
    <t>柳橋625-2</t>
  </si>
  <si>
    <t>001219</t>
  </si>
  <si>
    <t>諸川1384-24</t>
  </si>
  <si>
    <t>026910</t>
  </si>
  <si>
    <t>釈迦1019-3</t>
  </si>
  <si>
    <t>001220</t>
  </si>
  <si>
    <t>001221</t>
  </si>
  <si>
    <t>上大野1478-3</t>
  </si>
  <si>
    <t>尾崎44-18</t>
  </si>
  <si>
    <t>第４小学校  校舎１</t>
  </si>
  <si>
    <t>055391</t>
  </si>
  <si>
    <t>001674</t>
  </si>
  <si>
    <t>016079</t>
  </si>
  <si>
    <t>女沼1576-4</t>
  </si>
  <si>
    <t>001232</t>
  </si>
  <si>
    <t>大字小堤字下宿１５９－１  ～  大字小堤字下宿８４－１</t>
  </si>
  <si>
    <t>012982</t>
  </si>
  <si>
    <t>長左衛門新田966-36</t>
  </si>
  <si>
    <t>市道総和０２１８号線</t>
  </si>
  <si>
    <t>尾崎4366-5</t>
  </si>
  <si>
    <t>仁連194-4</t>
  </si>
  <si>
    <t>052408</t>
  </si>
  <si>
    <t>下片田352-2</t>
  </si>
  <si>
    <t>上片田1225-10</t>
  </si>
  <si>
    <t>001222</t>
  </si>
  <si>
    <t>035405</t>
  </si>
  <si>
    <t>鴻巣1436</t>
  </si>
  <si>
    <t>谷貝1283-2</t>
  </si>
  <si>
    <t>049690</t>
  </si>
  <si>
    <t>市道総和０１７３号線</t>
  </si>
  <si>
    <t>緑町3252-14</t>
  </si>
  <si>
    <t>市道三和５０４１号線</t>
  </si>
  <si>
    <t>032984</t>
  </si>
  <si>
    <t>仁連623-4</t>
  </si>
  <si>
    <t>鴻巣1437</t>
  </si>
  <si>
    <t>山田441-7</t>
  </si>
  <si>
    <t>磯部1302-3</t>
  </si>
  <si>
    <t>021190</t>
  </si>
  <si>
    <t>008837</t>
  </si>
  <si>
    <t>市道三和７１４３号線</t>
  </si>
  <si>
    <t>029781</t>
  </si>
  <si>
    <t>001585</t>
  </si>
  <si>
    <t>001225</t>
  </si>
  <si>
    <t>大字山田字寺前２１７  ～  大字山田字柳台２７３</t>
  </si>
  <si>
    <t>仁連1909-12</t>
  </si>
  <si>
    <t>鴻巣1438</t>
  </si>
  <si>
    <t>本町一丁目4429-11</t>
  </si>
  <si>
    <t>001226</t>
  </si>
  <si>
    <t>20021113</t>
  </si>
  <si>
    <t>鴻巣1439-1</t>
  </si>
  <si>
    <t>市道三和２１８７号線</t>
  </si>
  <si>
    <t>恩名1790-9</t>
  </si>
  <si>
    <t>018686</t>
  </si>
  <si>
    <t>002767</t>
  </si>
  <si>
    <t>古河総合公園内建物  孔雀小屋</t>
  </si>
  <si>
    <t>女沼674-3</t>
  </si>
  <si>
    <t>001227</t>
  </si>
  <si>
    <t>上和田713-2</t>
  </si>
  <si>
    <t>003802</t>
  </si>
  <si>
    <t>大山107-4</t>
  </si>
  <si>
    <t>033181</t>
  </si>
  <si>
    <t>045854</t>
  </si>
  <si>
    <t>030118</t>
  </si>
  <si>
    <t>001228</t>
  </si>
  <si>
    <t>小学校トイレ整備（Ｈ２９年度）</t>
  </si>
  <si>
    <t>003327</t>
  </si>
  <si>
    <t>磯部642-2</t>
  </si>
  <si>
    <t>駒羽根44-15</t>
  </si>
  <si>
    <t>026108</t>
  </si>
  <si>
    <t>001229</t>
  </si>
  <si>
    <t>015708</t>
  </si>
  <si>
    <t>葛生809-4</t>
  </si>
  <si>
    <t>中央町三丁目6601-4</t>
  </si>
  <si>
    <t>東山田3781-4</t>
  </si>
  <si>
    <t>上片田656-3</t>
  </si>
  <si>
    <t>小堤1745-1</t>
  </si>
  <si>
    <t>017977</t>
  </si>
  <si>
    <t>大字上和田字樽場７１８  ～  大字上和田字樽場７２１</t>
  </si>
  <si>
    <t>小堤2096-10</t>
  </si>
  <si>
    <t>長左衛門新田919-6</t>
  </si>
  <si>
    <t>大字諸川字西浦２５２０－６  ～  大字諸川字西浦２５１８－２０</t>
  </si>
  <si>
    <t>鴻巣1441</t>
  </si>
  <si>
    <t>下大野1102-6</t>
  </si>
  <si>
    <t>001231</t>
  </si>
  <si>
    <t>小堤222-2</t>
  </si>
  <si>
    <t>小堤2026-21</t>
  </si>
  <si>
    <t>大字釈迦字前原１９９４－４  ～  大字釈迦字前原１９８５</t>
  </si>
  <si>
    <t>007095</t>
  </si>
  <si>
    <t>市道総和１０２９号線</t>
  </si>
  <si>
    <t>大字釈迦字下ノ橋２１８１－１  ～  大字釈迦字下ノ橋２１８３</t>
  </si>
  <si>
    <t>051711</t>
  </si>
  <si>
    <t>上大野2466-5</t>
  </si>
  <si>
    <t>051297</t>
  </si>
  <si>
    <t>上辺見1028-11</t>
  </si>
  <si>
    <t>鴻巣1444</t>
  </si>
  <si>
    <t>006207</t>
  </si>
  <si>
    <t>054068</t>
  </si>
  <si>
    <t>大字下辺見字大下１５１４  ～  大字下辺見字大下１５２９－２</t>
  </si>
  <si>
    <t>001233</t>
  </si>
  <si>
    <t>上辺見1210-9</t>
  </si>
  <si>
    <t>001234</t>
  </si>
  <si>
    <t>059713</t>
  </si>
  <si>
    <t>054157</t>
  </si>
  <si>
    <t>026129</t>
  </si>
  <si>
    <t>041893</t>
  </si>
  <si>
    <t>鴻巣1446-1</t>
  </si>
  <si>
    <t>釈迦1827-2</t>
  </si>
  <si>
    <t>大字牧野地２４５  ～  大字牧野地６１５</t>
  </si>
  <si>
    <t>010742</t>
  </si>
  <si>
    <t>前林2210-4</t>
  </si>
  <si>
    <t>011297</t>
  </si>
  <si>
    <t>大山662-3</t>
  </si>
  <si>
    <t>003073</t>
  </si>
  <si>
    <t>中田1358-2</t>
  </si>
  <si>
    <t>仁連726-4</t>
  </si>
  <si>
    <t>本町二丁目6029-9</t>
  </si>
  <si>
    <t>001236</t>
  </si>
  <si>
    <t>003040</t>
  </si>
  <si>
    <t>けやき平二丁目65-17</t>
  </si>
  <si>
    <t>市道三和４２１５号線</t>
  </si>
  <si>
    <t>001238</t>
  </si>
  <si>
    <t>令和２年度WEB会議システム</t>
  </si>
  <si>
    <t>001239</t>
  </si>
  <si>
    <t>022613</t>
  </si>
  <si>
    <t>古河588-10</t>
  </si>
  <si>
    <t>東山田185-2</t>
  </si>
  <si>
    <t>002432</t>
  </si>
  <si>
    <t>鴻巣408-7</t>
  </si>
  <si>
    <t>001240</t>
  </si>
  <si>
    <t>004292</t>
  </si>
  <si>
    <t>久能95-2</t>
  </si>
  <si>
    <t>山田711-4</t>
  </si>
  <si>
    <t>049674</t>
  </si>
  <si>
    <t>つくば580に 2461 ダイハツ</t>
  </si>
  <si>
    <t>001242</t>
  </si>
  <si>
    <t>東諸川686-1</t>
  </si>
  <si>
    <t>中田268-3</t>
  </si>
  <si>
    <t>磯部719-4</t>
  </si>
  <si>
    <t>055787</t>
  </si>
  <si>
    <t>049938</t>
  </si>
  <si>
    <t>諸川746-2</t>
  </si>
  <si>
    <t>鴻巣1446-9</t>
  </si>
  <si>
    <t>大山2524-2</t>
  </si>
  <si>
    <t>大和田2808-2</t>
  </si>
  <si>
    <t>006592</t>
  </si>
  <si>
    <t>040860</t>
  </si>
  <si>
    <t>015592</t>
  </si>
  <si>
    <t>中田1098-7</t>
  </si>
  <si>
    <t>山田1072-3</t>
  </si>
  <si>
    <t>001244</t>
  </si>
  <si>
    <t>大字東山田字中里下１３９３－１  ～  大字東山田字中里４３６５－１</t>
  </si>
  <si>
    <t>028210</t>
  </si>
  <si>
    <t>令和5年度釈迦小学校児童クラブ空調設備</t>
  </si>
  <si>
    <t>026128</t>
  </si>
  <si>
    <t>20030410</t>
  </si>
  <si>
    <t>013907</t>
  </si>
  <si>
    <t>015801</t>
  </si>
  <si>
    <t>009060</t>
  </si>
  <si>
    <t>鴻巣1447-1</t>
  </si>
  <si>
    <t>旭橋</t>
  </si>
  <si>
    <t>001245</t>
  </si>
  <si>
    <t>鴻巣1448</t>
  </si>
  <si>
    <t>磯部623-3</t>
  </si>
  <si>
    <t>001247</t>
  </si>
  <si>
    <t>三杉町一丁目2633-2</t>
  </si>
  <si>
    <t>本町一丁目5579-6</t>
  </si>
  <si>
    <t>高野1475-21</t>
  </si>
  <si>
    <t>001249</t>
  </si>
  <si>
    <t>001250</t>
  </si>
  <si>
    <t>東山田2581-2</t>
  </si>
  <si>
    <t>水海508-3</t>
  </si>
  <si>
    <t>009940</t>
  </si>
  <si>
    <t>042387</t>
  </si>
  <si>
    <t>035944</t>
  </si>
  <si>
    <t>029137</t>
  </si>
  <si>
    <t>058611</t>
  </si>
  <si>
    <t>008653</t>
  </si>
  <si>
    <t>鴻巣1452</t>
  </si>
  <si>
    <t>つくば100す 61 日野デュトロ</t>
  </si>
  <si>
    <t>015395</t>
  </si>
  <si>
    <t>大堤744-24</t>
  </si>
  <si>
    <t>西牛谷971-1</t>
  </si>
  <si>
    <t>003281</t>
  </si>
  <si>
    <t>下大野2642-3</t>
  </si>
  <si>
    <t>原町606-4</t>
  </si>
  <si>
    <t>019562</t>
  </si>
  <si>
    <t>001252</t>
  </si>
  <si>
    <t>018255</t>
  </si>
  <si>
    <t>鴻巣1454</t>
  </si>
  <si>
    <t>大字諸川字柳島１２８１－３  ～  大字諸川字大竹１１４８－１</t>
  </si>
  <si>
    <t>001253</t>
  </si>
  <si>
    <t>001254</t>
  </si>
  <si>
    <t>東山田428-4</t>
  </si>
  <si>
    <t>鴻巣1456</t>
  </si>
  <si>
    <t>中央町三丁目6744-3</t>
  </si>
  <si>
    <t>仁連192-4</t>
  </si>
  <si>
    <t>第二保育所　別館</t>
  </si>
  <si>
    <t>諸川39-2</t>
  </si>
  <si>
    <t>001255</t>
  </si>
  <si>
    <t>鴻巣1457</t>
  </si>
  <si>
    <t>中央町三丁目6609-16</t>
  </si>
  <si>
    <t>鴻巣1458-1</t>
  </si>
  <si>
    <t>011730</t>
  </si>
  <si>
    <t>001257</t>
  </si>
  <si>
    <t>008960</t>
  </si>
  <si>
    <t>015228</t>
  </si>
  <si>
    <t>018283</t>
  </si>
  <si>
    <t>鴻巣1458-2</t>
  </si>
  <si>
    <t>058103</t>
  </si>
  <si>
    <t>001258</t>
  </si>
  <si>
    <t>上片田380-11</t>
  </si>
  <si>
    <t>北山田66-2</t>
  </si>
  <si>
    <t>前林1084-2</t>
  </si>
  <si>
    <t>056081</t>
  </si>
  <si>
    <t>002454</t>
  </si>
  <si>
    <t>恩名1711-2</t>
  </si>
  <si>
    <t>大和田739-2</t>
  </si>
  <si>
    <t>鴻巣1459-1</t>
  </si>
  <si>
    <t>017022</t>
  </si>
  <si>
    <t>007269</t>
  </si>
  <si>
    <t>前林1946-10</t>
  </si>
  <si>
    <t>028724</t>
  </si>
  <si>
    <t>女沼1636-5</t>
  </si>
  <si>
    <t>001259</t>
  </si>
  <si>
    <t>上大野771-4</t>
  </si>
  <si>
    <t>001806</t>
  </si>
  <si>
    <t>下辺見904-6</t>
  </si>
  <si>
    <t>001323</t>
  </si>
  <si>
    <t>001260</t>
  </si>
  <si>
    <t>長左衛門新田944-40</t>
  </si>
  <si>
    <t>大字尾崎字松山１６３１－１  ～  大字尾崎字松山４６２７</t>
  </si>
  <si>
    <t>平成28年度　自書式投票用紙読取分類機ﾃﾗｯｸCRS-VA 29段ﾀｲﾌﾟ 1台</t>
  </si>
  <si>
    <t>001261</t>
  </si>
  <si>
    <t>054196</t>
  </si>
  <si>
    <t>山田1114-2</t>
  </si>
  <si>
    <t>001262</t>
  </si>
  <si>
    <t>20100331</t>
  </si>
  <si>
    <t>大字上大野字溜下２５０３  ～  大字上大野字溜下２５５２</t>
  </si>
  <si>
    <t>鴻巣1463</t>
  </si>
  <si>
    <t>幸町156-1</t>
  </si>
  <si>
    <t>本町４丁目２７４－２  ～  本町４丁目４４２</t>
  </si>
  <si>
    <t>大字前林字東７１８  ～  釈水圃場整備区域内３－２</t>
  </si>
  <si>
    <t>002383</t>
  </si>
  <si>
    <t>小堤スポーツ広場トイレ棟</t>
  </si>
  <si>
    <t>001494</t>
  </si>
  <si>
    <t>052406</t>
  </si>
  <si>
    <t>大字上和田字西染谷４９３－２  ～  大字上和田字西染谷４０３</t>
  </si>
  <si>
    <t>諸川785-2</t>
  </si>
  <si>
    <t>056934</t>
  </si>
  <si>
    <t>下大野1610-3</t>
  </si>
  <si>
    <t>鴻巣1464</t>
  </si>
  <si>
    <t>駒込654-25</t>
  </si>
  <si>
    <t>尾崎3845-13</t>
  </si>
  <si>
    <t>市道総和１６４６号線</t>
  </si>
  <si>
    <t>001518</t>
  </si>
  <si>
    <t>029069</t>
  </si>
  <si>
    <t>044932</t>
  </si>
  <si>
    <t>下辺見２０３６番１地先  ～  古河２５３番５地先</t>
  </si>
  <si>
    <t>039845</t>
  </si>
  <si>
    <t>東山田2946-35</t>
  </si>
  <si>
    <t>001516</t>
  </si>
  <si>
    <t>015944</t>
  </si>
  <si>
    <t>大字上大野字六枚橋６２２－３  ～  大字上大野字六枚橋６１５</t>
  </si>
  <si>
    <t>雷電町緑地１</t>
  </si>
  <si>
    <t>市道古河１４３７号線</t>
  </si>
  <si>
    <t>柳橋818-4</t>
  </si>
  <si>
    <t>仁連638-2</t>
  </si>
  <si>
    <t>003823</t>
  </si>
  <si>
    <t>土浦50た 7093 ｽｽﾞｷ</t>
  </si>
  <si>
    <t>鴻巣1467</t>
  </si>
  <si>
    <t>下辺見2900</t>
  </si>
  <si>
    <t>女沼1554-3</t>
  </si>
  <si>
    <t>古河二小学校給食室　トレイ消毒保管機（MCW-30-e）</t>
  </si>
  <si>
    <t>034658</t>
  </si>
  <si>
    <t>鴻巣1468</t>
  </si>
  <si>
    <t>市道総和２７９０号線</t>
  </si>
  <si>
    <t>市道総和０５６３号線</t>
  </si>
  <si>
    <t>001268</t>
  </si>
  <si>
    <t>032104</t>
  </si>
  <si>
    <t>諸川松原公民館</t>
  </si>
  <si>
    <t>鴻巣1469</t>
  </si>
  <si>
    <t>024094</t>
  </si>
  <si>
    <t>下大野906-5</t>
  </si>
  <si>
    <t>大字葛生字萩山２０２４  ～  大字葛生字萩山２０１８</t>
  </si>
  <si>
    <t>西赤松自治会ゴミ集積所</t>
  </si>
  <si>
    <t>009103</t>
  </si>
  <si>
    <t>022845</t>
  </si>
  <si>
    <t>019902</t>
  </si>
  <si>
    <t>003118</t>
  </si>
  <si>
    <t>上辺見2539</t>
  </si>
  <si>
    <t>006890</t>
  </si>
  <si>
    <t>032288</t>
  </si>
  <si>
    <t>市道三和３０９６号線</t>
  </si>
  <si>
    <t>鴻巣1470</t>
  </si>
  <si>
    <t>釈迦1650-3</t>
  </si>
  <si>
    <t>下大野2838-6</t>
  </si>
  <si>
    <t>001270</t>
  </si>
  <si>
    <t>古河544-33</t>
  </si>
  <si>
    <t>鴻巣1471</t>
  </si>
  <si>
    <t>大字上大野字前山南１７６９  ～  大字上大野字前山南１７６６</t>
  </si>
  <si>
    <t>鴻巣1472-2</t>
  </si>
  <si>
    <t>つくば480う 6298 ダイハツ</t>
  </si>
  <si>
    <t>003657</t>
  </si>
  <si>
    <t>001275</t>
  </si>
  <si>
    <t>女沼951-2</t>
  </si>
  <si>
    <t>002017</t>
  </si>
  <si>
    <t>上大野3191</t>
  </si>
  <si>
    <t>038454</t>
  </si>
  <si>
    <t>058118</t>
  </si>
  <si>
    <t>004808</t>
  </si>
  <si>
    <t>030919</t>
  </si>
  <si>
    <t>023640</t>
  </si>
  <si>
    <t>大山５６１番４地先  ～  大山５２番３地先</t>
  </si>
  <si>
    <t>021862</t>
  </si>
  <si>
    <t>下大野2404-10</t>
  </si>
  <si>
    <t>上辺見　650-1</t>
  </si>
  <si>
    <t>009849</t>
  </si>
  <si>
    <t>稲宮437-6</t>
  </si>
  <si>
    <t>035500</t>
  </si>
  <si>
    <t>017791</t>
  </si>
  <si>
    <t>044909</t>
  </si>
  <si>
    <t>鴻巣384-1</t>
  </si>
  <si>
    <t>女沼549-2</t>
  </si>
  <si>
    <t>鴻巣1640</t>
  </si>
  <si>
    <t>006740</t>
  </si>
  <si>
    <t>028197</t>
  </si>
  <si>
    <t>001279</t>
  </si>
  <si>
    <t>058507</t>
  </si>
  <si>
    <t>001280</t>
  </si>
  <si>
    <t>047014</t>
  </si>
  <si>
    <t>037806</t>
  </si>
  <si>
    <t>旭１丁目６９２－１  ～  旭１丁目６９９－１３</t>
  </si>
  <si>
    <t>010650</t>
  </si>
  <si>
    <t>036335</t>
  </si>
  <si>
    <t>037355</t>
  </si>
  <si>
    <t>043900</t>
  </si>
  <si>
    <t>仁連989-46</t>
  </si>
  <si>
    <t>駒込967-13</t>
  </si>
  <si>
    <t>大字下大野字新山１４５８  ～  大字下大野字新山１５４９－３</t>
  </si>
  <si>
    <t>001281</t>
  </si>
  <si>
    <t>006293</t>
  </si>
  <si>
    <t>上辺見92-3</t>
  </si>
  <si>
    <t>024044</t>
  </si>
  <si>
    <t>001282</t>
  </si>
  <si>
    <t>市道三和３３６７号線</t>
  </si>
  <si>
    <t>039281</t>
  </si>
  <si>
    <t>鴻巣1740</t>
  </si>
  <si>
    <t>宮前町5005-3</t>
  </si>
  <si>
    <t>大字大山２０６－２  ～  大字中田８－１８</t>
  </si>
  <si>
    <t>上辺見157-1</t>
  </si>
  <si>
    <t>西仁連川旧河川敷（八俣送信所東側）</t>
  </si>
  <si>
    <t>諸川778-5</t>
  </si>
  <si>
    <t>053640</t>
  </si>
  <si>
    <t>砂井新田264-2</t>
  </si>
  <si>
    <t>上辺見1143-6</t>
  </si>
  <si>
    <t>上大野1978-2</t>
  </si>
  <si>
    <t>054630</t>
  </si>
  <si>
    <t>大字女沼字高谷２９３９－２  ～  大字女沼字浄蓮寺２９５３</t>
  </si>
  <si>
    <t>010063</t>
  </si>
  <si>
    <t>002339</t>
  </si>
  <si>
    <t>市道総和２７９２号線</t>
  </si>
  <si>
    <t>古河市三和図書館資料館屋上防水改修</t>
  </si>
  <si>
    <t>大字砂井新田字中道東９８  ～  大字砂井字中道東１０３－１</t>
  </si>
  <si>
    <t>059156</t>
  </si>
  <si>
    <t>058045</t>
  </si>
  <si>
    <t>041112</t>
  </si>
  <si>
    <t>031573</t>
  </si>
  <si>
    <t>市道総和２７００号線</t>
  </si>
  <si>
    <t>001285</t>
  </si>
  <si>
    <t>尾崎4327-23</t>
  </si>
  <si>
    <t>030956</t>
  </si>
  <si>
    <t>005108</t>
  </si>
  <si>
    <t>001713</t>
  </si>
  <si>
    <t>016119</t>
  </si>
  <si>
    <t>仁連2203-2</t>
  </si>
  <si>
    <t>鴻巣348</t>
  </si>
  <si>
    <t>022282</t>
  </si>
  <si>
    <t>001517</t>
  </si>
  <si>
    <t>012116</t>
  </si>
  <si>
    <t>諸川660-2</t>
  </si>
  <si>
    <t>001286</t>
  </si>
  <si>
    <t>砂井新田71-2</t>
  </si>
  <si>
    <t>大字東山田字前山付２５６０  ～  大字東山田字前山付２５５６</t>
  </si>
  <si>
    <t>056298</t>
  </si>
  <si>
    <t>鴻巣356-1</t>
  </si>
  <si>
    <t>市道三和１６６４号線</t>
  </si>
  <si>
    <t>大字中田１４６２  ～  大字中田１４６２</t>
  </si>
  <si>
    <t>尾崎2780-4</t>
  </si>
  <si>
    <t>松並二丁目4602-6</t>
  </si>
  <si>
    <t>009453</t>
  </si>
  <si>
    <t>久能105-6</t>
  </si>
  <si>
    <t>055534</t>
  </si>
  <si>
    <t>鴻巣359-2</t>
  </si>
  <si>
    <t>横山町三丁目5472-4</t>
  </si>
  <si>
    <t>釈迦2137-3</t>
  </si>
  <si>
    <t>004103</t>
  </si>
  <si>
    <t>東牛谷1376-6</t>
  </si>
  <si>
    <t>上片田901-3</t>
  </si>
  <si>
    <t>001291</t>
  </si>
  <si>
    <t>鴻巣360-1</t>
  </si>
  <si>
    <t>上和田225-20</t>
  </si>
  <si>
    <t>004803</t>
  </si>
  <si>
    <t>002442</t>
  </si>
  <si>
    <t>033481</t>
  </si>
  <si>
    <t>大字西牛ケ谷字田向３６１－１０  ～  大字西牛ケ谷字田向３６１－１３</t>
  </si>
  <si>
    <t>050091</t>
  </si>
  <si>
    <t>001292</t>
  </si>
  <si>
    <t>030888</t>
  </si>
  <si>
    <t>鴻巣786</t>
  </si>
  <si>
    <t>032194</t>
  </si>
  <si>
    <t>仁連584-2</t>
  </si>
  <si>
    <t>長左衛門新田935-83</t>
  </si>
  <si>
    <t>鴻巣374</t>
  </si>
  <si>
    <t>026723</t>
  </si>
  <si>
    <t>市道古河０８０４号線</t>
  </si>
  <si>
    <t>047180</t>
  </si>
  <si>
    <t>長谷町75-1</t>
  </si>
  <si>
    <t>市道総和２３３４号線</t>
  </si>
  <si>
    <t>下山町1041-3</t>
  </si>
  <si>
    <t>鴻巣375-13</t>
  </si>
  <si>
    <t>001436</t>
  </si>
  <si>
    <t>003237</t>
  </si>
  <si>
    <t>043631</t>
  </si>
  <si>
    <t>鴻巣375-2</t>
  </si>
  <si>
    <t>松並一丁目4536-1</t>
  </si>
  <si>
    <t>大山1186-2</t>
  </si>
  <si>
    <t>036312</t>
  </si>
  <si>
    <t>001298</t>
  </si>
  <si>
    <t>市道総和２６６４号線</t>
  </si>
  <si>
    <t>大字仁連字合ノ田１１８６－１  ～  大字仁連字梅ノ木１０９３－１</t>
  </si>
  <si>
    <t>東山田3640-3</t>
  </si>
  <si>
    <t>大字久能字西原１２５０－２１２  ～  大字久能字西原１２５０－２１３</t>
  </si>
  <si>
    <t>市道三和６５４７号線</t>
  </si>
  <si>
    <t>大字仁連字新山根２２２８  ～  大字仁連字本山２２２５－１</t>
  </si>
  <si>
    <t>釈迦3216</t>
  </si>
  <si>
    <t>057073</t>
  </si>
  <si>
    <t>鴻巣1103-8</t>
  </si>
  <si>
    <t>駒羽根小学校  体育小屋</t>
  </si>
  <si>
    <t>001299</t>
  </si>
  <si>
    <t>001300</t>
  </si>
  <si>
    <t>010524</t>
  </si>
  <si>
    <t>中里コミュニティ公園用地</t>
  </si>
  <si>
    <t>大山753-6</t>
  </si>
  <si>
    <t>021934</t>
  </si>
  <si>
    <t>大字女沼字東原２２９  ～  大字女沼字沼田１５８</t>
  </si>
  <si>
    <t>鴻巣988-2</t>
  </si>
  <si>
    <t>本町１丁目４４１３－２  ～  本町１丁目４４３４－３５</t>
  </si>
  <si>
    <t>001303</t>
  </si>
  <si>
    <t>尾崎5503-1</t>
  </si>
  <si>
    <t>駒羽根523-3</t>
  </si>
  <si>
    <t>上和田91-3</t>
  </si>
  <si>
    <t>市道総和０４９５号線</t>
  </si>
  <si>
    <t>鴻巣375-9</t>
  </si>
  <si>
    <t>045630</t>
  </si>
  <si>
    <t>仁連小学校</t>
  </si>
  <si>
    <t>市道古河０６１４号線</t>
  </si>
  <si>
    <t>古河市けやき平１丁目１３－１２南側</t>
  </si>
  <si>
    <t>水海514-3</t>
  </si>
  <si>
    <t>001304</t>
  </si>
  <si>
    <t>上辺見1089-2</t>
  </si>
  <si>
    <t>011861</t>
  </si>
  <si>
    <t>尾崎3210-6</t>
  </si>
  <si>
    <t>052442</t>
  </si>
  <si>
    <t>市道三和６１９６号線</t>
  </si>
  <si>
    <t>松並二丁目4686-3</t>
  </si>
  <si>
    <t>市道三和３４６２号線</t>
  </si>
  <si>
    <t>020789</t>
  </si>
  <si>
    <t>002289</t>
  </si>
  <si>
    <t>008728</t>
  </si>
  <si>
    <t>市道総和２５７５号線</t>
  </si>
  <si>
    <t>006303</t>
  </si>
  <si>
    <t>鴻巣379-1</t>
  </si>
  <si>
    <t>020133</t>
  </si>
  <si>
    <t>高野351-4</t>
  </si>
  <si>
    <t>001306</t>
  </si>
  <si>
    <t>017986</t>
  </si>
  <si>
    <t>053579</t>
  </si>
  <si>
    <t>西牛谷1177-4</t>
  </si>
  <si>
    <t>001807</t>
  </si>
  <si>
    <t>常磐町２８８３－８４  ～  北町２８８３－４１</t>
  </si>
  <si>
    <t>022157</t>
  </si>
  <si>
    <t>018957</t>
  </si>
  <si>
    <t>東山田2659-2</t>
  </si>
  <si>
    <t>006663</t>
  </si>
  <si>
    <t>043433</t>
  </si>
  <si>
    <t>釈迦1039-2</t>
  </si>
  <si>
    <t>001307</t>
  </si>
  <si>
    <t>029877</t>
  </si>
  <si>
    <t>025575</t>
  </si>
  <si>
    <t>001696</t>
  </si>
  <si>
    <t>044982</t>
  </si>
  <si>
    <t>市道古河０７６８号線</t>
  </si>
  <si>
    <t>鴻巣380-1</t>
  </si>
  <si>
    <t>中田1094-2</t>
  </si>
  <si>
    <t>上大野1427-7</t>
  </si>
  <si>
    <t>鴻巣636-4</t>
  </si>
  <si>
    <t>034951</t>
  </si>
  <si>
    <t>041342</t>
  </si>
  <si>
    <t>001308</t>
  </si>
  <si>
    <t>031579</t>
  </si>
  <si>
    <t>下片田757-9</t>
  </si>
  <si>
    <t>市道総和０５３７号線</t>
  </si>
  <si>
    <t>025101</t>
  </si>
  <si>
    <t>鴻巣381</t>
  </si>
  <si>
    <t>諸川2408-4</t>
  </si>
  <si>
    <t>大字女沼字後海道１６１１  ～  大字女沼字後海道１６１０</t>
  </si>
  <si>
    <t>東本町３丁目７７６  ～  東本町３丁目７３６</t>
  </si>
  <si>
    <t>ネーブル子育て広場  子育て広場</t>
  </si>
  <si>
    <t>桜町6894-13</t>
  </si>
  <si>
    <t>西町２６８-２</t>
  </si>
  <si>
    <t>水海2438-2</t>
  </si>
  <si>
    <t>035592</t>
  </si>
  <si>
    <t>001310</t>
  </si>
  <si>
    <t>054192</t>
  </si>
  <si>
    <t>三和地域福祉センター</t>
  </si>
  <si>
    <t>045313</t>
  </si>
  <si>
    <t>葛生1235-3</t>
  </si>
  <si>
    <t>016578</t>
  </si>
  <si>
    <t>尾崎3688-8</t>
  </si>
  <si>
    <t>鴻巣381-1</t>
  </si>
  <si>
    <t>018173</t>
  </si>
  <si>
    <t>045620</t>
  </si>
  <si>
    <t>市道三和２０１４号線</t>
  </si>
  <si>
    <t>017865</t>
  </si>
  <si>
    <t>001312</t>
  </si>
  <si>
    <t>006054</t>
  </si>
  <si>
    <t>001313</t>
  </si>
  <si>
    <t>大字鴻巣８８５－８  ～  大字鴻巣８８５－１１</t>
  </si>
  <si>
    <t>058225</t>
  </si>
  <si>
    <t>001532</t>
  </si>
  <si>
    <t>市道三和２２１４号線</t>
  </si>
  <si>
    <t>尾崎41-35</t>
  </si>
  <si>
    <t>牧野地851</t>
  </si>
  <si>
    <t>016962</t>
  </si>
  <si>
    <t>002511</t>
  </si>
  <si>
    <t>東牛谷991-5</t>
  </si>
  <si>
    <t>019655</t>
  </si>
  <si>
    <t>松並一丁目4260-9</t>
  </si>
  <si>
    <t>諸川470-19</t>
  </si>
  <si>
    <t>鴻巣382-3</t>
  </si>
  <si>
    <t>上砂井126-2</t>
  </si>
  <si>
    <t>012516</t>
  </si>
  <si>
    <t>002615</t>
  </si>
  <si>
    <t>古河市テニス場管理棟</t>
  </si>
  <si>
    <t>小堤1530-3</t>
  </si>
  <si>
    <t>鴻巣383-1</t>
  </si>
  <si>
    <t>001315</t>
  </si>
  <si>
    <t>駒羽根731-2</t>
  </si>
  <si>
    <t>諸川638-2</t>
  </si>
  <si>
    <t>001847</t>
  </si>
  <si>
    <t>001316</t>
  </si>
  <si>
    <t>003835</t>
  </si>
  <si>
    <t>046585</t>
  </si>
  <si>
    <t>001317</t>
  </si>
  <si>
    <t>053997</t>
  </si>
  <si>
    <t>鴻巣383-4</t>
  </si>
  <si>
    <t>市道古河１１３６号線</t>
  </si>
  <si>
    <t>駒込937-13</t>
  </si>
  <si>
    <t>001318</t>
  </si>
  <si>
    <t>003502</t>
  </si>
  <si>
    <t>003694</t>
  </si>
  <si>
    <t>053108</t>
  </si>
  <si>
    <t>052633</t>
  </si>
  <si>
    <t>023642</t>
  </si>
  <si>
    <t>市道０２４５号線</t>
  </si>
  <si>
    <t>002621</t>
  </si>
  <si>
    <t>市道三和１５０１号線</t>
  </si>
  <si>
    <t>大字新和田字香取９１７  ～  大字大和田字下船橋２８７９</t>
  </si>
  <si>
    <t>033497</t>
  </si>
  <si>
    <t>下辺見   2815</t>
  </si>
  <si>
    <t>市道三和１１０１号線</t>
  </si>
  <si>
    <t>025659</t>
  </si>
  <si>
    <t>001319</t>
  </si>
  <si>
    <t>023008</t>
  </si>
  <si>
    <t>上片田699-7</t>
  </si>
  <si>
    <t>鴻巣384-4</t>
  </si>
  <si>
    <t>恩名803-8</t>
  </si>
  <si>
    <t>001320</t>
  </si>
  <si>
    <t>009039</t>
  </si>
  <si>
    <t>大字前林字飛地２２９６  ～  大字釈迦字上宿１４１－７</t>
  </si>
  <si>
    <t>東牛谷294-2</t>
  </si>
  <si>
    <t>050440</t>
  </si>
  <si>
    <t>059407</t>
  </si>
  <si>
    <t>山田443-4</t>
  </si>
  <si>
    <t>054628</t>
  </si>
  <si>
    <t>19990315</t>
  </si>
  <si>
    <t>015743</t>
  </si>
  <si>
    <t>鴻巣385-1</t>
  </si>
  <si>
    <t>山田1142-2</t>
  </si>
  <si>
    <t>002007</t>
  </si>
  <si>
    <t>034356</t>
  </si>
  <si>
    <t>016640</t>
  </si>
  <si>
    <t>牧野地826</t>
  </si>
  <si>
    <t>下大野2917-3</t>
  </si>
  <si>
    <t>鴻巣387-1</t>
  </si>
  <si>
    <t>030069</t>
  </si>
  <si>
    <t>ふるさとの森</t>
  </si>
  <si>
    <t>014128</t>
  </si>
  <si>
    <t>中田1303-7</t>
  </si>
  <si>
    <t>鴻巣390-3</t>
  </si>
  <si>
    <t>上片田781-2</t>
  </si>
  <si>
    <t>002070</t>
  </si>
  <si>
    <t>けやき平１丁目２３１－２４  ～  けやき平１丁目４－１７</t>
  </si>
  <si>
    <t>大字東山田字南７７３  ～  大字東山田字香取前７８３－１</t>
  </si>
  <si>
    <t>017155</t>
  </si>
  <si>
    <t>036938</t>
  </si>
  <si>
    <t>市道三和３３６０号線</t>
  </si>
  <si>
    <t>001325</t>
  </si>
  <si>
    <t>三杉町一丁目2685-1</t>
  </si>
  <si>
    <t>019063</t>
  </si>
  <si>
    <t>前林1196-2</t>
  </si>
  <si>
    <t>051305</t>
  </si>
  <si>
    <t>尾崎   3843-10</t>
  </si>
  <si>
    <t>022900</t>
  </si>
  <si>
    <t>市道三和１４１０号線</t>
  </si>
  <si>
    <t>021465</t>
  </si>
  <si>
    <t>鴻巣396-8</t>
  </si>
  <si>
    <t>054414</t>
  </si>
  <si>
    <t>東牛谷1095-6</t>
  </si>
  <si>
    <t>上辺見2020-2</t>
  </si>
  <si>
    <t>稲宮236-2</t>
  </si>
  <si>
    <t>052848</t>
  </si>
  <si>
    <t>19871001</t>
  </si>
  <si>
    <t>釈迦1513-2</t>
  </si>
  <si>
    <t>001682</t>
  </si>
  <si>
    <t>052566</t>
  </si>
  <si>
    <t>001328</t>
  </si>
  <si>
    <t>諸川1077-1</t>
  </si>
  <si>
    <t>030763</t>
  </si>
  <si>
    <t>上片田1274-2</t>
  </si>
  <si>
    <t>本町三丁目15-2</t>
  </si>
  <si>
    <t>024778</t>
  </si>
  <si>
    <t>001329</t>
  </si>
  <si>
    <t>茶屋新田266-25</t>
  </si>
  <si>
    <t>水海3-5</t>
  </si>
  <si>
    <t>028475</t>
  </si>
  <si>
    <t>002192</t>
  </si>
  <si>
    <t>山田373-6</t>
  </si>
  <si>
    <t>039371</t>
  </si>
  <si>
    <t>鴻巣401</t>
  </si>
  <si>
    <t>小堤152-4</t>
  </si>
  <si>
    <t>上片田572-8</t>
  </si>
  <si>
    <t>鴻巣402</t>
  </si>
  <si>
    <t>042109</t>
  </si>
  <si>
    <t>南間中橋44-25</t>
  </si>
  <si>
    <t>葛生550-5</t>
  </si>
  <si>
    <t>009156</t>
  </si>
  <si>
    <t>003866</t>
  </si>
  <si>
    <t>西牛谷691</t>
  </si>
  <si>
    <t>052070</t>
  </si>
  <si>
    <t>001331</t>
  </si>
  <si>
    <t>015765</t>
  </si>
  <si>
    <t>東山田4429-4</t>
  </si>
  <si>
    <t>021217</t>
  </si>
  <si>
    <t>004112</t>
  </si>
  <si>
    <t>東牛谷1183-1</t>
  </si>
  <si>
    <t>鴻巣403</t>
  </si>
  <si>
    <t>中田新田125-6</t>
  </si>
  <si>
    <t>005192</t>
  </si>
  <si>
    <t>008400</t>
  </si>
  <si>
    <t>024599</t>
  </si>
  <si>
    <t>市道古河１２３１号線</t>
  </si>
  <si>
    <t>市道総和３４９３号線</t>
  </si>
  <si>
    <t>001332</t>
  </si>
  <si>
    <t>鴻巣404</t>
  </si>
  <si>
    <t>046075</t>
  </si>
  <si>
    <t>036815</t>
  </si>
  <si>
    <t>市道総和３９８６号線</t>
  </si>
  <si>
    <t>上片田1209-15</t>
  </si>
  <si>
    <t>042311</t>
  </si>
  <si>
    <t>001333</t>
  </si>
  <si>
    <t>023696</t>
  </si>
  <si>
    <t>19850901</t>
  </si>
  <si>
    <t>003691</t>
  </si>
  <si>
    <t>久能1060-6</t>
  </si>
  <si>
    <t>南町867-2</t>
  </si>
  <si>
    <t>038406</t>
  </si>
  <si>
    <t>市道総和１６８４号線</t>
  </si>
  <si>
    <t>三杉町二丁目2883-490</t>
  </si>
  <si>
    <t>045924</t>
  </si>
  <si>
    <t>諸川1252-2</t>
  </si>
  <si>
    <t>市道三和１３２９号線</t>
  </si>
  <si>
    <t>北山田245-2</t>
  </si>
  <si>
    <t>007993</t>
  </si>
  <si>
    <t>鴻巣405</t>
  </si>
  <si>
    <t>駒込526-2</t>
  </si>
  <si>
    <t>鴻巣407-1</t>
  </si>
  <si>
    <t>001336</t>
  </si>
  <si>
    <t>036457</t>
  </si>
  <si>
    <t>017765</t>
  </si>
  <si>
    <t>ひまわり自治会公園</t>
  </si>
  <si>
    <t>大字東諸川字前原８４２－１  ～  大字東諸川字前原８３２</t>
  </si>
  <si>
    <t>小堤小学校西側</t>
  </si>
  <si>
    <t>鴻巣408-1</t>
  </si>
  <si>
    <t>上辺見582-7</t>
  </si>
  <si>
    <t>005199</t>
  </si>
  <si>
    <t>学校給食センター厨房内上処理室・器具洗浄室　器具洗浄機（AEN2－5LH特）</t>
  </si>
  <si>
    <t>052901</t>
  </si>
  <si>
    <t>029048</t>
  </si>
  <si>
    <t>市道総和０４６７号線</t>
  </si>
  <si>
    <t>028098</t>
  </si>
  <si>
    <t>大字駒羽根字宮久保２９９－１  ～  大字駒羽根字大境１０７</t>
  </si>
  <si>
    <t>上片田1425-2</t>
  </si>
  <si>
    <t>水海373-2</t>
  </si>
  <si>
    <t>大字女沼字稲荷南１０５８－２  ～  大字下辺見字東畑７１０</t>
  </si>
  <si>
    <t>19750601</t>
  </si>
  <si>
    <t>001337</t>
  </si>
  <si>
    <t>下大野497-4</t>
  </si>
  <si>
    <t>001396</t>
  </si>
  <si>
    <t>市道三和６０６２号線</t>
  </si>
  <si>
    <t>上大野2522-6</t>
  </si>
  <si>
    <t>鴻巣408-3</t>
  </si>
  <si>
    <t>市道総和０６７７号線</t>
  </si>
  <si>
    <t>008849</t>
  </si>
  <si>
    <t>西牛谷661-2</t>
  </si>
  <si>
    <t>011125</t>
  </si>
  <si>
    <t>022772</t>
  </si>
  <si>
    <t>045317</t>
  </si>
  <si>
    <t>001339</t>
  </si>
  <si>
    <t>谷貝1291-2</t>
  </si>
  <si>
    <t>056808</t>
  </si>
  <si>
    <t>022283</t>
  </si>
  <si>
    <t>018167</t>
  </si>
  <si>
    <t>山田1358-2</t>
  </si>
  <si>
    <t>鳥喰552-2</t>
  </si>
  <si>
    <t>水海2587-3</t>
  </si>
  <si>
    <t>028059</t>
  </si>
  <si>
    <t>001914</t>
  </si>
  <si>
    <t>市道総和０５９３号線</t>
  </si>
  <si>
    <t>鴻巣408-4</t>
  </si>
  <si>
    <t>030798</t>
  </si>
  <si>
    <t>市道古河１６０７号線</t>
  </si>
  <si>
    <t>つくば830そ 21 いすゞ消防（ポンプ車）</t>
  </si>
  <si>
    <t>001340</t>
  </si>
  <si>
    <t>003370</t>
  </si>
  <si>
    <t>大字高野字観音西４７２  ～  大字高野字西坪５４１</t>
  </si>
  <si>
    <t>上和田331-3</t>
  </si>
  <si>
    <t>大字柳橋字弁才天９２０  ～  大字柳橋字砂久保８３９－１</t>
  </si>
  <si>
    <t>035285</t>
  </si>
  <si>
    <t>鴻巣750-2</t>
  </si>
  <si>
    <t>東山田460-1</t>
  </si>
  <si>
    <t>055763</t>
  </si>
  <si>
    <t>鴻巣408-8</t>
  </si>
  <si>
    <t>大山417-2</t>
  </si>
  <si>
    <t>女沼389-21</t>
  </si>
  <si>
    <t>036994</t>
  </si>
  <si>
    <t>058633</t>
  </si>
  <si>
    <t>001343</t>
  </si>
  <si>
    <t>001344</t>
  </si>
  <si>
    <t>001346</t>
  </si>
  <si>
    <t>001347</t>
  </si>
  <si>
    <t>諸川2594-8</t>
  </si>
  <si>
    <t>003560</t>
  </si>
  <si>
    <t>鴻巣417-17</t>
  </si>
  <si>
    <t>005203</t>
  </si>
  <si>
    <t>001348</t>
  </si>
  <si>
    <t>008643</t>
  </si>
  <si>
    <t>仁連1066-2</t>
  </si>
  <si>
    <t>058926</t>
  </si>
  <si>
    <t>017916</t>
  </si>
  <si>
    <t>047843</t>
  </si>
  <si>
    <t>大山609-2</t>
  </si>
  <si>
    <t>鴻巣509-1</t>
  </si>
  <si>
    <t>鴻巣510-1</t>
  </si>
  <si>
    <t>三和北中学校  プール</t>
  </si>
  <si>
    <t>市道古河１４６９号線</t>
  </si>
  <si>
    <t>001350</t>
  </si>
  <si>
    <t>大字尾崎字東田５２５３  ～  大字尾崎字鴨山２９０４－１</t>
  </si>
  <si>
    <t>鴻巣511-1</t>
  </si>
  <si>
    <t>大字上大野字シベ３０４２  ～  大字上大野字山向３０５１</t>
  </si>
  <si>
    <t>001352</t>
  </si>
  <si>
    <t>道路残地（横山大山線）</t>
  </si>
  <si>
    <t>中田1116-4</t>
  </si>
  <si>
    <t>駒羽根613</t>
  </si>
  <si>
    <t>大字諸川字井耕地２４６－１  ～  大字諸川字土鍋２５７８－１</t>
  </si>
  <si>
    <t>鴻巣557-2</t>
  </si>
  <si>
    <t>大字大和田字上８２６  ～  大字大和田字上８３５－１</t>
  </si>
  <si>
    <t>尾崎3497-4</t>
  </si>
  <si>
    <t>市道総和２７５８号線</t>
  </si>
  <si>
    <t>001353</t>
  </si>
  <si>
    <t>19810101</t>
  </si>
  <si>
    <t>046347</t>
  </si>
  <si>
    <t>008502</t>
  </si>
  <si>
    <t>市道総和３２０８号線</t>
  </si>
  <si>
    <t>大字諸川字中上根２０１２  ～  大字諸川字塚ノ下１９８７</t>
  </si>
  <si>
    <t>久能   968-1</t>
  </si>
  <si>
    <t>014585</t>
  </si>
  <si>
    <t>土浦480う 4143 ダイハツハイゼット</t>
  </si>
  <si>
    <t>大字上片田字西海道９１０  ～  大字上片田字十二双９８４</t>
  </si>
  <si>
    <t>仁連2069-1</t>
  </si>
  <si>
    <t>諸川1391-38</t>
  </si>
  <si>
    <t>001691</t>
  </si>
  <si>
    <t>長谷町278-3</t>
  </si>
  <si>
    <t>005856</t>
  </si>
  <si>
    <t>高野1207-2</t>
  </si>
  <si>
    <t>西牛谷1070-4</t>
  </si>
  <si>
    <t>001354</t>
  </si>
  <si>
    <t>20150930</t>
  </si>
  <si>
    <t>035874</t>
  </si>
  <si>
    <t>20150201</t>
  </si>
  <si>
    <t>下辺見2145-14</t>
  </si>
  <si>
    <t>046679</t>
  </si>
  <si>
    <t>005313</t>
  </si>
  <si>
    <t>鴻巣563-6</t>
  </si>
  <si>
    <t>006474</t>
  </si>
  <si>
    <t>市道総和３２２４号線</t>
  </si>
  <si>
    <t>001924</t>
  </si>
  <si>
    <t>桜町６９０３  ～  桜町６９０４</t>
  </si>
  <si>
    <t>001355</t>
  </si>
  <si>
    <t>茶屋新田135-6</t>
  </si>
  <si>
    <t>鴻巣685-41</t>
  </si>
  <si>
    <t>上和田764-2</t>
  </si>
  <si>
    <t>030100</t>
  </si>
  <si>
    <t>つくば100す 64 日野デュトロ</t>
  </si>
  <si>
    <t>038444</t>
  </si>
  <si>
    <t>001357</t>
  </si>
  <si>
    <t>市道古河０４１８号線</t>
  </si>
  <si>
    <t>鴻巣769-155</t>
  </si>
  <si>
    <t>059217</t>
  </si>
  <si>
    <t>上辺見496-8</t>
  </si>
  <si>
    <t>006526</t>
  </si>
  <si>
    <t>005295</t>
  </si>
  <si>
    <t>久能1065-2</t>
  </si>
  <si>
    <t>市内中学校</t>
  </si>
  <si>
    <t>大山853-2</t>
  </si>
  <si>
    <t>001358</t>
  </si>
  <si>
    <t>035794</t>
  </si>
  <si>
    <t>033815</t>
  </si>
  <si>
    <t>001359</t>
  </si>
  <si>
    <t>大字釈迦字雷電１０２７  ～  大字水海字道城女２４４９－９</t>
  </si>
  <si>
    <t>鴻巣769-182</t>
  </si>
  <si>
    <t>大字中田２３３１－２  ～  大字中田２３３１－３</t>
  </si>
  <si>
    <t>011948</t>
  </si>
  <si>
    <t>055958</t>
  </si>
  <si>
    <t>003278</t>
  </si>
  <si>
    <t>江口297-3</t>
  </si>
  <si>
    <t>市道総和０６６４号線</t>
  </si>
  <si>
    <t>女沼606-2</t>
  </si>
  <si>
    <t>001360</t>
  </si>
  <si>
    <t>東山田4351-6</t>
  </si>
  <si>
    <t>上大野1532-25</t>
  </si>
  <si>
    <t>仁連2061-2</t>
  </si>
  <si>
    <t>鴻巣769-37</t>
  </si>
  <si>
    <t>035242</t>
  </si>
  <si>
    <t>鴻巣771-20</t>
  </si>
  <si>
    <t>001363</t>
  </si>
  <si>
    <t>056990</t>
  </si>
  <si>
    <t>014844</t>
  </si>
  <si>
    <t>上辺見2369</t>
  </si>
  <si>
    <t>021113</t>
  </si>
  <si>
    <t>大字東山田字赤松１９１２  ～  大字東山田字赤松１９６０－１</t>
  </si>
  <si>
    <t>013991</t>
  </si>
  <si>
    <t>高野1485-5</t>
  </si>
  <si>
    <t>019665</t>
  </si>
  <si>
    <t>007367</t>
  </si>
  <si>
    <t>古河第五小学校受水槽揚水ポンプ交換</t>
  </si>
  <si>
    <t>三和8-2</t>
  </si>
  <si>
    <t>033097</t>
  </si>
  <si>
    <t>中田1427-2</t>
  </si>
  <si>
    <t>磯部1440-9</t>
  </si>
  <si>
    <t>関戸1760-71</t>
  </si>
  <si>
    <t>001364</t>
  </si>
  <si>
    <t>駒羽根597-4</t>
  </si>
  <si>
    <t>中田1299-28</t>
  </si>
  <si>
    <t>058120</t>
  </si>
  <si>
    <t>048759</t>
  </si>
  <si>
    <t>鴻巣771-38</t>
  </si>
  <si>
    <t>028575</t>
  </si>
  <si>
    <t>諸川1379-15</t>
  </si>
  <si>
    <t>001365</t>
  </si>
  <si>
    <t>柳橋601-2</t>
  </si>
  <si>
    <t>011728</t>
  </si>
  <si>
    <t>003536</t>
  </si>
  <si>
    <t>市道総和２３４５号線</t>
  </si>
  <si>
    <t>016778</t>
  </si>
  <si>
    <t>市道総和０２４４号線</t>
  </si>
  <si>
    <t>仁連2060-2</t>
  </si>
  <si>
    <t>鴻巣771-39</t>
  </si>
  <si>
    <t>西牛谷1238-10</t>
  </si>
  <si>
    <t>新久田173-2</t>
  </si>
  <si>
    <t>013920</t>
  </si>
  <si>
    <t>041495</t>
  </si>
  <si>
    <t>010998</t>
  </si>
  <si>
    <t>宮前町6395-2</t>
  </si>
  <si>
    <t>033865</t>
  </si>
  <si>
    <t>002764</t>
  </si>
  <si>
    <t>下大野887-3</t>
  </si>
  <si>
    <t>仁連1093-2</t>
  </si>
  <si>
    <t>三和北中学校  プール付属室（１・２）</t>
  </si>
  <si>
    <t>大字東山田字沼影前２３２１－４  ～  大字東山田字沼影前２９１１－６</t>
  </si>
  <si>
    <t>041489</t>
  </si>
  <si>
    <t>鴻巣771-5</t>
  </si>
  <si>
    <t>大和田1334-3</t>
  </si>
  <si>
    <t>上辺見1951-2</t>
  </si>
  <si>
    <t>平成28年度　歴史博物館周辺整備事業用地</t>
  </si>
  <si>
    <t>032102</t>
  </si>
  <si>
    <t>尾崎3372-5</t>
  </si>
  <si>
    <t>本町一丁目6995-1</t>
  </si>
  <si>
    <t>駒羽根小学校南校舎屋上防水改修</t>
  </si>
  <si>
    <t>水海776-4</t>
  </si>
  <si>
    <t>市道総和０１９２号線</t>
  </si>
  <si>
    <t>尾崎1400-2</t>
  </si>
  <si>
    <t>ソフトバンクアンテナ（産技専跡地）</t>
  </si>
  <si>
    <t>総和中学校体育館ＬＥＤ改修</t>
  </si>
  <si>
    <t>鴻巣771-6</t>
  </si>
  <si>
    <t>下大野1651-4</t>
  </si>
  <si>
    <t>市道三和４２４１号線</t>
  </si>
  <si>
    <t>北山田267-2</t>
  </si>
  <si>
    <t>050503</t>
  </si>
  <si>
    <t>上辺見131-3</t>
  </si>
  <si>
    <t>小堤1312-4</t>
  </si>
  <si>
    <t>031379</t>
  </si>
  <si>
    <t>令和３年度釈迦地内道路改良事業（市道総和3730号線）</t>
  </si>
  <si>
    <t>上辺見1135-17</t>
  </si>
  <si>
    <t>市道古河１７５２号線</t>
  </si>
  <si>
    <t>前林1870-2</t>
  </si>
  <si>
    <t>001850</t>
  </si>
  <si>
    <t>上大野2214-5</t>
  </si>
  <si>
    <t>001368</t>
  </si>
  <si>
    <t>小堤1956-15</t>
  </si>
  <si>
    <t>020355</t>
  </si>
  <si>
    <t>016785</t>
  </si>
  <si>
    <t>009256</t>
  </si>
  <si>
    <t>001369</t>
  </si>
  <si>
    <t>046088</t>
  </si>
  <si>
    <t>市道総和３３５４号線</t>
  </si>
  <si>
    <t>東山田2625-2</t>
  </si>
  <si>
    <t>上辺見979-22</t>
  </si>
  <si>
    <t>054511</t>
  </si>
  <si>
    <t>上辺見75-3</t>
  </si>
  <si>
    <t>下屋敷公園</t>
  </si>
  <si>
    <t>大字女沼字後海道１６０８  ～  大字女沼字後海道１６０７</t>
  </si>
  <si>
    <t>中央町広場整備</t>
  </si>
  <si>
    <t>021534</t>
  </si>
  <si>
    <t>鴻巣771-76</t>
  </si>
  <si>
    <t>021130</t>
  </si>
  <si>
    <t>女沼1549-3</t>
  </si>
  <si>
    <t>平和町４１８０－３１２  ～  平和町４１８０－２２</t>
  </si>
  <si>
    <t>市道総和３３５０号線</t>
  </si>
  <si>
    <t>駒羽根　1498　他2筆</t>
  </si>
  <si>
    <t>新久田172-4</t>
  </si>
  <si>
    <t>牧野地855</t>
  </si>
  <si>
    <t>042681</t>
  </si>
  <si>
    <t>002542</t>
  </si>
  <si>
    <t>松並２丁目３９４０－３  ～  松並２丁目３９４５－７</t>
  </si>
  <si>
    <t>大字磯部字配府道南１６８５－１  ～  大字駒羽根字弁天５０８－２</t>
  </si>
  <si>
    <t>仁連1423-5</t>
  </si>
  <si>
    <t>鴻巣773</t>
  </si>
  <si>
    <t>001820</t>
  </si>
  <si>
    <t>中央運動公園テニスコートベンチ</t>
  </si>
  <si>
    <t>大山　1555</t>
  </si>
  <si>
    <t>仁連2390-2</t>
  </si>
  <si>
    <t>021675</t>
  </si>
  <si>
    <t>050175</t>
  </si>
  <si>
    <t>001698</t>
  </si>
  <si>
    <t>024782</t>
  </si>
  <si>
    <t>043865</t>
  </si>
  <si>
    <t>三杉町一丁目2691-8</t>
  </si>
  <si>
    <t>046435</t>
  </si>
  <si>
    <t>上辺見1004-2</t>
  </si>
  <si>
    <t>051885</t>
  </si>
  <si>
    <t>007928</t>
  </si>
  <si>
    <t>鴻巣773-1</t>
  </si>
  <si>
    <t>東二丁目4264-3</t>
  </si>
  <si>
    <t>磯部81-6</t>
  </si>
  <si>
    <t>001372</t>
  </si>
  <si>
    <t>鴻巣773-2</t>
  </si>
  <si>
    <t>大字諸川字愛宕前５４９  ～  大字東諸川字大砂９２４－１</t>
  </si>
  <si>
    <t>048286</t>
  </si>
  <si>
    <t>市道古河０７０１号線</t>
  </si>
  <si>
    <t>041956</t>
  </si>
  <si>
    <t>鴻巣773-3</t>
  </si>
  <si>
    <t>上耕地公園</t>
  </si>
  <si>
    <t>059634</t>
  </si>
  <si>
    <t>市道総和４０２３号線</t>
  </si>
  <si>
    <t>駒込875-6</t>
  </si>
  <si>
    <t>尾崎2031-4</t>
  </si>
  <si>
    <t>尾崎4218-2</t>
  </si>
  <si>
    <t>東山田1815-80</t>
  </si>
  <si>
    <t>総和北中学校  便所</t>
  </si>
  <si>
    <t>001374</t>
  </si>
  <si>
    <t>仁連1060-3</t>
  </si>
  <si>
    <t>008512</t>
  </si>
  <si>
    <t>市道総和４１２６号線</t>
  </si>
  <si>
    <t>009771</t>
  </si>
  <si>
    <t>諸川1380-2</t>
  </si>
  <si>
    <t>001835</t>
  </si>
  <si>
    <t>橋梁番号0258</t>
  </si>
  <si>
    <t>鴻巣773-4</t>
  </si>
  <si>
    <t>大堤692-5</t>
  </si>
  <si>
    <t>033974</t>
  </si>
  <si>
    <t>003778</t>
  </si>
  <si>
    <t>関戸字善入前１６４７－４９  ～  関戸字善入前１６４７－６１</t>
  </si>
  <si>
    <t>北町16-47</t>
  </si>
  <si>
    <t>001378</t>
  </si>
  <si>
    <t>003592</t>
  </si>
  <si>
    <t>008097</t>
  </si>
  <si>
    <t>003531</t>
  </si>
  <si>
    <t>下辺見2173-1</t>
  </si>
  <si>
    <t>007271</t>
  </si>
  <si>
    <t>茶屋新田397-3</t>
  </si>
  <si>
    <t>006155</t>
  </si>
  <si>
    <t>008033</t>
  </si>
  <si>
    <t>001379</t>
  </si>
  <si>
    <t>001384</t>
  </si>
  <si>
    <t>026276</t>
  </si>
  <si>
    <t>茶屋新田256-9</t>
  </si>
  <si>
    <t>大和田1311-3</t>
  </si>
  <si>
    <t>053360</t>
  </si>
  <si>
    <t>水海742-2</t>
  </si>
  <si>
    <t>中田新田 字道下  530-1</t>
  </si>
  <si>
    <t>006908</t>
  </si>
  <si>
    <t>大字東山田字小立野東２９６６－１  ～  大字東山田字小立野東３２７５</t>
  </si>
  <si>
    <t>大字久能７－１  ～  大字久能１３－３</t>
  </si>
  <si>
    <t>001382</t>
  </si>
  <si>
    <t>19730301</t>
  </si>
  <si>
    <t>中田164-2</t>
  </si>
  <si>
    <t>上辺見2814</t>
  </si>
  <si>
    <t>小砂町宅地</t>
  </si>
  <si>
    <t>001447</t>
  </si>
  <si>
    <t>尾崎3843-56</t>
  </si>
  <si>
    <t>019243</t>
  </si>
  <si>
    <t>008248</t>
  </si>
  <si>
    <t>004697</t>
  </si>
  <si>
    <t>大字関戸字八幡浦１４９  ～  大字下大野字鹿島下１５３</t>
  </si>
  <si>
    <t>中田新田61-21</t>
  </si>
  <si>
    <t>中央町３丁目６６７９  ～  中央町３丁目６６５９－３</t>
  </si>
  <si>
    <t>鴻巣789</t>
  </si>
  <si>
    <t>044006</t>
  </si>
  <si>
    <t>031251</t>
  </si>
  <si>
    <t>釈迦1913-2</t>
  </si>
  <si>
    <t>20030630</t>
  </si>
  <si>
    <t>新山公園</t>
  </si>
  <si>
    <t>鴻巣796-112</t>
  </si>
  <si>
    <t>水海712-2</t>
  </si>
  <si>
    <t>036188</t>
  </si>
  <si>
    <t>010574</t>
  </si>
  <si>
    <t>尾崎4775-2</t>
  </si>
  <si>
    <t>西牛谷1097-2</t>
  </si>
  <si>
    <t>015264</t>
  </si>
  <si>
    <t>大山集会所</t>
  </si>
  <si>
    <t>001386</t>
  </si>
  <si>
    <t>大山485-3</t>
  </si>
  <si>
    <t>鴻巣796-115</t>
  </si>
  <si>
    <t>下大野816-3</t>
  </si>
  <si>
    <t>仁連2069-2</t>
  </si>
  <si>
    <t>001389</t>
  </si>
  <si>
    <t>新久田260-8</t>
  </si>
  <si>
    <t>021800</t>
  </si>
  <si>
    <t>上大野1459-2</t>
  </si>
  <si>
    <t>031594</t>
  </si>
  <si>
    <t>雷電町２８７２－１０  ～  雷電町２８５８－４</t>
  </si>
  <si>
    <t>大字谷貝字谷貝橋３２１－１  ～  大字谷貝字上６８２</t>
  </si>
  <si>
    <t>048802</t>
  </si>
  <si>
    <t>駒羽根中央公園  便所</t>
  </si>
  <si>
    <t>009116</t>
  </si>
  <si>
    <t>鴻巣801-2</t>
  </si>
  <si>
    <t>002381</t>
  </si>
  <si>
    <t>鴻巣945-14</t>
  </si>
  <si>
    <t>大堤23-2</t>
  </si>
  <si>
    <t>011965</t>
  </si>
  <si>
    <t>鴻巣946-22</t>
  </si>
  <si>
    <t>020347</t>
  </si>
  <si>
    <t>005861</t>
  </si>
  <si>
    <t>046829</t>
  </si>
  <si>
    <t>043122</t>
  </si>
  <si>
    <t>013338</t>
  </si>
  <si>
    <t>諸川1994-2</t>
  </si>
  <si>
    <t>鴻巣二丁目自治会防災倉庫用地</t>
  </si>
  <si>
    <t>大字大山１７４０－７２  ～  大字大山１７４０－１６</t>
  </si>
  <si>
    <t>鴻巣977-4</t>
  </si>
  <si>
    <t>恩名1801-5</t>
  </si>
  <si>
    <t>045137</t>
  </si>
  <si>
    <t>けやき平１丁目２３１－４６  ～  けやき平１丁目１８－１２</t>
  </si>
  <si>
    <t>原町473-2</t>
  </si>
  <si>
    <t>谷貝965-2</t>
  </si>
  <si>
    <t>023522</t>
  </si>
  <si>
    <t>029071</t>
  </si>
  <si>
    <t>004279</t>
  </si>
  <si>
    <t>市道古河００３３号線</t>
  </si>
  <si>
    <t>001393</t>
  </si>
  <si>
    <t>029760</t>
  </si>
  <si>
    <t>大字仁連字呑内１４５４－２  ～  大字仁連字呑内１４５２</t>
  </si>
  <si>
    <t>大山287-15</t>
  </si>
  <si>
    <t>大字古河６６５－１１  ～  大字古河６６８－６</t>
  </si>
  <si>
    <t>市道総和１１０５号線</t>
  </si>
  <si>
    <t>大字尾崎字草倉３９５０－２  ～  大字尾崎字草倉３９８６－１</t>
  </si>
  <si>
    <t>坂間東谷第二公園</t>
  </si>
  <si>
    <t>下大野1803-2</t>
  </si>
  <si>
    <t>坂間2-21</t>
  </si>
  <si>
    <t>前林2205-2</t>
  </si>
  <si>
    <t>大山2174-2</t>
  </si>
  <si>
    <t>022368</t>
  </si>
  <si>
    <t>010598</t>
  </si>
  <si>
    <t>尾崎3951-3</t>
  </si>
  <si>
    <t>長谷町7463</t>
  </si>
  <si>
    <t>磯部135-8</t>
  </si>
  <si>
    <t>上片田66-4</t>
  </si>
  <si>
    <t>002348</t>
  </si>
  <si>
    <t>坂間2-22</t>
  </si>
  <si>
    <t>中田新田99-7</t>
  </si>
  <si>
    <t>小堤221外</t>
  </si>
  <si>
    <t>小堤2155-1</t>
  </si>
  <si>
    <t>046032</t>
  </si>
  <si>
    <t>坂間58-3</t>
  </si>
  <si>
    <t>052340</t>
  </si>
  <si>
    <t>046491</t>
  </si>
  <si>
    <t>鴻巣南第２公園</t>
  </si>
  <si>
    <t>坂間248-101</t>
  </si>
  <si>
    <t>055123</t>
  </si>
  <si>
    <t>038822</t>
  </si>
  <si>
    <t>つくば300つ 9544 トヨタプリウス</t>
  </si>
  <si>
    <t>幸町448-12</t>
  </si>
  <si>
    <t>020539</t>
  </si>
  <si>
    <t>市道三和１０３８号線</t>
  </si>
  <si>
    <t>女沼150</t>
  </si>
  <si>
    <t>001398</t>
  </si>
  <si>
    <t>鴻巣796-45</t>
  </si>
  <si>
    <t>016018</t>
  </si>
  <si>
    <t>019192</t>
  </si>
  <si>
    <t>055402</t>
  </si>
  <si>
    <t>001471</t>
  </si>
  <si>
    <t>東山田2447-2</t>
  </si>
  <si>
    <t>山田1245-2</t>
  </si>
  <si>
    <t>037316</t>
  </si>
  <si>
    <t>仁連2192-2</t>
  </si>
  <si>
    <t>022574</t>
  </si>
  <si>
    <t>市道古河０４７９号線</t>
  </si>
  <si>
    <t>坂間公園</t>
  </si>
  <si>
    <t>坂間252-45</t>
  </si>
  <si>
    <t>025787</t>
  </si>
  <si>
    <t>036980</t>
  </si>
  <si>
    <t>008973</t>
  </si>
  <si>
    <t>大山656-2</t>
  </si>
  <si>
    <t>大堤784-3</t>
  </si>
  <si>
    <t>下大野872-6</t>
  </si>
  <si>
    <t>002057</t>
  </si>
  <si>
    <t>下片田596-3</t>
  </si>
  <si>
    <t>014626</t>
  </si>
  <si>
    <t>中田1484-7</t>
  </si>
  <si>
    <t>市道総和３７０８号線</t>
  </si>
  <si>
    <t>坂間253-149</t>
  </si>
  <si>
    <t>市道総和１０５１号線</t>
  </si>
  <si>
    <t>東牛谷268-2</t>
  </si>
  <si>
    <t>028240</t>
  </si>
  <si>
    <t>001780</t>
  </si>
  <si>
    <t>048064</t>
  </si>
  <si>
    <t>桜町6856-30</t>
  </si>
  <si>
    <t>053512</t>
  </si>
  <si>
    <t>女沼1681-1</t>
  </si>
  <si>
    <t>大和田1324-2</t>
  </si>
  <si>
    <t>007096</t>
  </si>
  <si>
    <t>018044</t>
  </si>
  <si>
    <t>027205</t>
  </si>
  <si>
    <t>市道総和３３５３号線</t>
  </si>
  <si>
    <t>017538</t>
  </si>
  <si>
    <t>山田425-5</t>
  </si>
  <si>
    <t>037226</t>
  </si>
  <si>
    <t>北山公園</t>
  </si>
  <si>
    <t>幸町258-8</t>
  </si>
  <si>
    <t>茶屋新田2-5</t>
  </si>
  <si>
    <t>平成27年度  古河第１小学校屋内運動場</t>
  </si>
  <si>
    <t>駒羽根   1419-4</t>
  </si>
  <si>
    <t>下大野2667-4</t>
  </si>
  <si>
    <t>028076</t>
  </si>
  <si>
    <t>上片田579-3</t>
  </si>
  <si>
    <t>017407</t>
  </si>
  <si>
    <t>019405</t>
  </si>
  <si>
    <t>006008</t>
  </si>
  <si>
    <t>諸川2336-2</t>
  </si>
  <si>
    <t>011411</t>
  </si>
  <si>
    <t>001404</t>
  </si>
  <si>
    <t>磯部1369-2</t>
  </si>
  <si>
    <t>市道総和１１８７号線</t>
  </si>
  <si>
    <t>水海4056-2</t>
  </si>
  <si>
    <t>市道総和０７４６号線</t>
  </si>
  <si>
    <t>002956</t>
  </si>
  <si>
    <t>002131</t>
  </si>
  <si>
    <t>恩名1908-3</t>
  </si>
  <si>
    <t>市道総和３７０９号線</t>
  </si>
  <si>
    <t>市道総和０３２１号線</t>
  </si>
  <si>
    <t>長左衛門新田919-3</t>
  </si>
  <si>
    <t>市道総和３７４２号線</t>
  </si>
  <si>
    <t>諸川983-47</t>
  </si>
  <si>
    <t>市道三和３５０７号線</t>
  </si>
  <si>
    <t>幸町447-1</t>
  </si>
  <si>
    <t>坂間307</t>
  </si>
  <si>
    <t>下大野1219-3</t>
  </si>
  <si>
    <t>019687</t>
  </si>
  <si>
    <t>019953</t>
  </si>
  <si>
    <t>市道総和１００９号線</t>
  </si>
  <si>
    <t>上大野2090-6</t>
  </si>
  <si>
    <t>043263</t>
  </si>
  <si>
    <t>003791</t>
  </si>
  <si>
    <t>049122</t>
  </si>
  <si>
    <t>大和田855-24</t>
  </si>
  <si>
    <t>大字駒込字谷尻８０２  ～  大字駒込字登平島１２６９</t>
  </si>
  <si>
    <t>平成22年度消火栓設置</t>
  </si>
  <si>
    <t>「健康の駅」第2駐車場照明修繕（LED化）</t>
  </si>
  <si>
    <t>坂間308</t>
  </si>
  <si>
    <t>004345</t>
  </si>
  <si>
    <t>001406</t>
  </si>
  <si>
    <t>047732</t>
  </si>
  <si>
    <t>坂間309-1</t>
  </si>
  <si>
    <t>上辺見1253-1の一部</t>
  </si>
  <si>
    <t>048724</t>
  </si>
  <si>
    <t>本町二丁目330-1</t>
  </si>
  <si>
    <t>女沼1664-41</t>
  </si>
  <si>
    <t>葛生1320-4</t>
  </si>
  <si>
    <t>大字下大野字一ノ坪３４１９  ～  大字下大野字一ノ坪３４１７</t>
  </si>
  <si>
    <t>大字大和田字上ノ下３１２８―２  ～  大字大和田字上ノ下３１４３</t>
  </si>
  <si>
    <t>尾崎3490-70</t>
  </si>
  <si>
    <t>031148</t>
  </si>
  <si>
    <t>磯部300-2</t>
  </si>
  <si>
    <t>上辺見486-8</t>
  </si>
  <si>
    <t>市道古河１４８１号線</t>
  </si>
  <si>
    <t>038784</t>
  </si>
  <si>
    <t>028068</t>
  </si>
  <si>
    <t>046182</t>
  </si>
  <si>
    <t>小堤1884-119</t>
  </si>
  <si>
    <t>019791</t>
  </si>
  <si>
    <t>032947</t>
  </si>
  <si>
    <t>001410</t>
  </si>
  <si>
    <t>047348</t>
  </si>
  <si>
    <t>032257</t>
  </si>
  <si>
    <t>市道三和６１２１号線</t>
  </si>
  <si>
    <t>007366</t>
  </si>
  <si>
    <t>坂間196-2</t>
  </si>
  <si>
    <t>029393</t>
  </si>
  <si>
    <t>坂間311</t>
  </si>
  <si>
    <t>002064</t>
  </si>
  <si>
    <t>市道三和１５０３号線</t>
  </si>
  <si>
    <t>上辺見1300-13</t>
  </si>
  <si>
    <t>大字柳橋字中道６２６－１  ～  大字柳橋字中道５５２</t>
  </si>
  <si>
    <t>001412</t>
  </si>
  <si>
    <t>034118</t>
  </si>
  <si>
    <t>003982</t>
  </si>
  <si>
    <t>017619</t>
  </si>
  <si>
    <t>038159</t>
  </si>
  <si>
    <t>上辺見384-8</t>
  </si>
  <si>
    <t>坂間312-1</t>
  </si>
  <si>
    <t>坂間312-2</t>
  </si>
  <si>
    <t>大字葛生字杉ノ木７０６－２  ～  大字葛生字杉ノ木７０５</t>
  </si>
  <si>
    <t>大字釈迦字八幡脇１９７０  ～  大字釈迦字八幡脇１９７１</t>
  </si>
  <si>
    <t>大字下片田字道満１００５―２  ～  大字下片田字道満１０１０</t>
  </si>
  <si>
    <t>036552</t>
  </si>
  <si>
    <t>001498</t>
  </si>
  <si>
    <t>001414</t>
  </si>
  <si>
    <t>諸川728-2</t>
  </si>
  <si>
    <t>市道古河１１８７号線</t>
  </si>
  <si>
    <t>水海2662-3</t>
  </si>
  <si>
    <t>002417</t>
  </si>
  <si>
    <t>013732</t>
  </si>
  <si>
    <t>009604</t>
  </si>
  <si>
    <t>北山田274-2</t>
  </si>
  <si>
    <t>坂間第二公園</t>
  </si>
  <si>
    <t>松並二丁目4728-6</t>
  </si>
  <si>
    <t>029637</t>
  </si>
  <si>
    <t>003075</t>
  </si>
  <si>
    <t>西牛谷439-6</t>
  </si>
  <si>
    <t>028146</t>
  </si>
  <si>
    <t>坂間6-23</t>
  </si>
  <si>
    <t>055326</t>
  </si>
  <si>
    <t>053863</t>
  </si>
  <si>
    <t>002078</t>
  </si>
  <si>
    <t>中田1695-3</t>
  </si>
  <si>
    <t>014057</t>
  </si>
  <si>
    <t>桜町第二公園</t>
  </si>
  <si>
    <t>053838</t>
  </si>
  <si>
    <t>市道三和５２５８号線</t>
  </si>
  <si>
    <t>茶屋新田221-7</t>
  </si>
  <si>
    <t>仁連1288-2</t>
  </si>
  <si>
    <t>桜町宅地</t>
  </si>
  <si>
    <t>駒込868-4</t>
  </si>
  <si>
    <t>006554</t>
  </si>
  <si>
    <t>小堤1375-16</t>
  </si>
  <si>
    <t>002627</t>
  </si>
  <si>
    <t>市道三和５２８５号線</t>
  </si>
  <si>
    <t>市道古河１６６８号線</t>
  </si>
  <si>
    <t>尾崎3827-7</t>
  </si>
  <si>
    <t>関戸1293-32</t>
  </si>
  <si>
    <t>雷電町2967-13</t>
  </si>
  <si>
    <t>古河城跡獅子ケ崎</t>
  </si>
  <si>
    <t>小堤2103-2</t>
  </si>
  <si>
    <t>市道古河１１８１号線</t>
  </si>
  <si>
    <t>桜町6984-13</t>
  </si>
  <si>
    <t>014406</t>
  </si>
  <si>
    <t>市道古河０４３８号線</t>
  </si>
  <si>
    <t>桜町6857-2</t>
  </si>
  <si>
    <t>古河408-6</t>
  </si>
  <si>
    <t>031641</t>
  </si>
  <si>
    <t>011605</t>
  </si>
  <si>
    <t>上辺見159-1</t>
  </si>
  <si>
    <t>大山2189-2</t>
  </si>
  <si>
    <t>大字上辺見字鹿養大道中９１１  ～  大字上辺見字鹿養大道中８３９－１</t>
  </si>
  <si>
    <t>19770401</t>
  </si>
  <si>
    <t>大字間中橋字篠原５－７  ～  大字間中橋字篠原３５－２９</t>
  </si>
  <si>
    <t>001419</t>
  </si>
  <si>
    <t>上大野・下大野・前林地内舗装補修事業（市道総和0103・0224・0102号線）</t>
  </si>
  <si>
    <t>水海小学校  便所</t>
  </si>
  <si>
    <t>040452</t>
  </si>
  <si>
    <t>古河第四小学校  プール</t>
  </si>
  <si>
    <t>山田251-4</t>
  </si>
  <si>
    <t>東山田2010-3</t>
  </si>
  <si>
    <t>女沼164-8</t>
  </si>
  <si>
    <t>市道総和１３７４号線</t>
  </si>
  <si>
    <t>046768</t>
  </si>
  <si>
    <t>007420</t>
  </si>
  <si>
    <t>桜町6871-1</t>
  </si>
  <si>
    <t>001420</t>
  </si>
  <si>
    <t>上片田373-3</t>
  </si>
  <si>
    <t>014276</t>
  </si>
  <si>
    <t>桜町6871-5</t>
  </si>
  <si>
    <t>024976</t>
  </si>
  <si>
    <t>市道総和２５９９号線</t>
  </si>
  <si>
    <t>024352</t>
  </si>
  <si>
    <t>001421</t>
  </si>
  <si>
    <t>長谷町277-6</t>
  </si>
  <si>
    <t>大和田602-2</t>
  </si>
  <si>
    <t>恩名2639-2</t>
  </si>
  <si>
    <t>古河市消防団第５分団詰所兼車庫</t>
  </si>
  <si>
    <t>058265</t>
  </si>
  <si>
    <t>大字下大野字向新田１０５２  ～  大字下大野字向新田１０７６－４</t>
  </si>
  <si>
    <t>市道総和２７３１号線</t>
  </si>
  <si>
    <t>下大野359-2</t>
  </si>
  <si>
    <t>市道総和０５６６号線</t>
  </si>
  <si>
    <t>桜町第一公園</t>
  </si>
  <si>
    <t>19950327</t>
  </si>
  <si>
    <t>大字東山田字小立野２９４４－８８  ～  大字東山田字小立野３０１３－１</t>
  </si>
  <si>
    <t>大字高野字榎戸１３２５－３  ～  大字高野字榎戸１３１９－１</t>
  </si>
  <si>
    <t>新久田463-2</t>
  </si>
  <si>
    <t>004609</t>
  </si>
  <si>
    <t>030954</t>
  </si>
  <si>
    <t>上辺見1048-1</t>
  </si>
  <si>
    <t>桜町6872-1</t>
  </si>
  <si>
    <t>001422</t>
  </si>
  <si>
    <t>上辺見保育所  機械棟</t>
  </si>
  <si>
    <t>038107</t>
  </si>
  <si>
    <t>大字中田新田６－１  ～  大字中田新田６－１６</t>
  </si>
  <si>
    <t>037207</t>
  </si>
  <si>
    <t>桜町6872-9</t>
  </si>
  <si>
    <t>013982</t>
  </si>
  <si>
    <t>048212</t>
  </si>
  <si>
    <t>中央町三丁目宅地</t>
  </si>
  <si>
    <t>市道総和２６８９号線</t>
  </si>
  <si>
    <t>桜町6887-1</t>
  </si>
  <si>
    <t>014105</t>
  </si>
  <si>
    <t>020203</t>
  </si>
  <si>
    <t>023634</t>
  </si>
  <si>
    <t>女沼1603-2</t>
  </si>
  <si>
    <t>中田188-4</t>
  </si>
  <si>
    <t>桜町6909</t>
  </si>
  <si>
    <t>辺見第４公園  便所</t>
  </si>
  <si>
    <t>江口287-3</t>
  </si>
  <si>
    <t>001427</t>
  </si>
  <si>
    <t>市道総和０３８８号線</t>
  </si>
  <si>
    <t>020332</t>
  </si>
  <si>
    <t>古河六小　検食用冷凍庫（ＵＲＮ-22ＦＭ）</t>
  </si>
  <si>
    <t>032041</t>
  </si>
  <si>
    <t>040192</t>
  </si>
  <si>
    <t>市道総和３３１５号線</t>
  </si>
  <si>
    <t>鳥喰509-2</t>
  </si>
  <si>
    <t>023262</t>
  </si>
  <si>
    <t>旭１丁目５９０  ～  旭１丁目６４５</t>
  </si>
  <si>
    <t>上和田18-3</t>
  </si>
  <si>
    <t>010365</t>
  </si>
  <si>
    <t>001428</t>
  </si>
  <si>
    <t>下片田650-2</t>
  </si>
  <si>
    <t>土浦480う 2048 ミツビシ</t>
  </si>
  <si>
    <t>稲宮1011-2</t>
  </si>
  <si>
    <t>下大野2950-2</t>
  </si>
  <si>
    <t>桜町6913-2</t>
  </si>
  <si>
    <t>001429</t>
  </si>
  <si>
    <t>桜町6916-3</t>
  </si>
  <si>
    <t>恩名1522-6</t>
  </si>
  <si>
    <t>中田1642-9</t>
  </si>
  <si>
    <t>茶屋新田409-70</t>
  </si>
  <si>
    <t>諸川2018-3</t>
  </si>
  <si>
    <t>001431</t>
  </si>
  <si>
    <t>東山田6139-2</t>
  </si>
  <si>
    <t>市道総和０５０４号線</t>
  </si>
  <si>
    <t>040064</t>
  </si>
  <si>
    <t>市道三和１６５６号線</t>
  </si>
  <si>
    <t>桜町6917-1</t>
  </si>
  <si>
    <t>059648</t>
  </si>
  <si>
    <t>市道三和１３１６号線</t>
  </si>
  <si>
    <t>035483</t>
  </si>
  <si>
    <t>058328</t>
  </si>
  <si>
    <t>桜町6918</t>
  </si>
  <si>
    <t>南間中橋19-224</t>
  </si>
  <si>
    <t>001584</t>
  </si>
  <si>
    <t>001433</t>
  </si>
  <si>
    <t>028013</t>
  </si>
  <si>
    <t>002734</t>
  </si>
  <si>
    <t>駒羽根603-2</t>
  </si>
  <si>
    <t>005084</t>
  </si>
  <si>
    <t>桜町6919-1</t>
  </si>
  <si>
    <t>037924</t>
  </si>
  <si>
    <t>036183</t>
  </si>
  <si>
    <t>041980</t>
  </si>
  <si>
    <t>上和田558-4</t>
  </si>
  <si>
    <t>大字高野字観音西５７０  ～  大字高野字観音前５７９－１</t>
  </si>
  <si>
    <t>001840</t>
  </si>
  <si>
    <t>古河市消防団第３分団詰所兼車庫  第３消防分団車庫  （新）</t>
  </si>
  <si>
    <t>027589</t>
  </si>
  <si>
    <t>001435</t>
  </si>
  <si>
    <t>南町853-14</t>
  </si>
  <si>
    <t>桜町7307</t>
  </si>
  <si>
    <t>017103</t>
  </si>
  <si>
    <t>001438</t>
  </si>
  <si>
    <t>北間中橋175-30</t>
  </si>
  <si>
    <t>山田735-14</t>
  </si>
  <si>
    <t>002434</t>
  </si>
  <si>
    <t>大字葛生字萩山２３５０  ～  大字葛生字萩山２３４１－１</t>
  </si>
  <si>
    <t>道路残地（三国橋大堤線・国道354号線）</t>
  </si>
  <si>
    <t>002990</t>
  </si>
  <si>
    <t>001458</t>
  </si>
  <si>
    <t>静町3800-2</t>
  </si>
  <si>
    <t>桜町7340-3</t>
  </si>
  <si>
    <t>三杉町一丁目2670-14</t>
  </si>
  <si>
    <t>雷電第二公園</t>
  </si>
  <si>
    <t>041054</t>
  </si>
  <si>
    <t>001441</t>
  </si>
  <si>
    <t>021109</t>
  </si>
  <si>
    <t>043072</t>
  </si>
  <si>
    <t>020595</t>
  </si>
  <si>
    <t>050275</t>
  </si>
  <si>
    <t>市道古河１７９６号線</t>
  </si>
  <si>
    <t>055524</t>
  </si>
  <si>
    <t>013464</t>
  </si>
  <si>
    <t>三杉町一丁目2670-17</t>
  </si>
  <si>
    <t>001442</t>
  </si>
  <si>
    <t>051015</t>
  </si>
  <si>
    <t>大堤1986-7</t>
  </si>
  <si>
    <t>001443</t>
  </si>
  <si>
    <t>001548</t>
  </si>
  <si>
    <t>050323</t>
  </si>
  <si>
    <t>大字五部字西浦４８３－２  ～  大字五部字五階塚４８６－１</t>
  </si>
  <si>
    <t>三杉町一丁目2670-3</t>
  </si>
  <si>
    <t>009748</t>
  </si>
  <si>
    <t>市道三和１７３５号線</t>
  </si>
  <si>
    <t>上大野2796-201</t>
  </si>
  <si>
    <t>041125</t>
  </si>
  <si>
    <t>上辺見1144-9</t>
  </si>
  <si>
    <t>大山1740-138</t>
  </si>
  <si>
    <t>中田2409-10</t>
  </si>
  <si>
    <t>久能754-5</t>
  </si>
  <si>
    <t>東本町４丁目１０７３－１  ～  東本町４丁目１３０７－１</t>
  </si>
  <si>
    <t>012211</t>
  </si>
  <si>
    <t>女沼1000-3</t>
  </si>
  <si>
    <t>三和   176-3</t>
  </si>
  <si>
    <t>市道総和２３９６号線</t>
  </si>
  <si>
    <t>上辺見955</t>
  </si>
  <si>
    <t>015774</t>
  </si>
  <si>
    <t>市道古河０６０３号線</t>
  </si>
  <si>
    <t>大山347-7</t>
  </si>
  <si>
    <t>038736</t>
  </si>
  <si>
    <t>031221</t>
  </si>
  <si>
    <t>021736</t>
  </si>
  <si>
    <t>026836</t>
  </si>
  <si>
    <t>下片田128-2</t>
  </si>
  <si>
    <t>第３小学校  倉庫</t>
  </si>
  <si>
    <t>市道三和１４９７号線</t>
  </si>
  <si>
    <t>土浦400た 2111 ﾄﾖﾀｻｸｼｰﾄﾞ</t>
  </si>
  <si>
    <t>002149</t>
  </si>
  <si>
    <t>下辺見498-8</t>
  </si>
  <si>
    <t>大字葛生字杉ノ木１５９５  ～  大字葛生字杉ノ木１５９６</t>
  </si>
  <si>
    <t>031816</t>
  </si>
  <si>
    <t>045404</t>
  </si>
  <si>
    <t>大字大和田字香取西２２４１－３  ～  大字大和田字香取前２２２５</t>
  </si>
  <si>
    <t>本町一丁目4429-12</t>
  </si>
  <si>
    <t>002122</t>
  </si>
  <si>
    <t>山田211-2</t>
  </si>
  <si>
    <t>葛生336-2</t>
  </si>
  <si>
    <t>三杉町二丁目2665-1</t>
  </si>
  <si>
    <t>019730</t>
  </si>
  <si>
    <t>025525</t>
  </si>
  <si>
    <t>018334</t>
  </si>
  <si>
    <t>007773</t>
  </si>
  <si>
    <t>001450</t>
  </si>
  <si>
    <t>039111</t>
  </si>
  <si>
    <t>上片田211-5</t>
  </si>
  <si>
    <t>048190</t>
  </si>
  <si>
    <t>三杉町二丁目2665-2</t>
  </si>
  <si>
    <t>牧野地281-3</t>
  </si>
  <si>
    <t>005513</t>
  </si>
  <si>
    <t>東牛谷1428-1</t>
  </si>
  <si>
    <t>025186</t>
  </si>
  <si>
    <t>桜町6859-12</t>
  </si>
  <si>
    <t>駒ヶ崎10-3</t>
  </si>
  <si>
    <t>市道三和４４０５号線</t>
  </si>
  <si>
    <t>014921</t>
  </si>
  <si>
    <t>三杉町二丁目2666-1</t>
  </si>
  <si>
    <t>053565</t>
  </si>
  <si>
    <t>中田1093-28</t>
  </si>
  <si>
    <t>大字大堤字山下５９２－１  ～  大字大堤字山下５３６－２</t>
  </si>
  <si>
    <t>035465</t>
  </si>
  <si>
    <t>021405</t>
  </si>
  <si>
    <t>010128</t>
  </si>
  <si>
    <t>001452</t>
  </si>
  <si>
    <t>女沼281-2</t>
  </si>
  <si>
    <t>高野1639-2</t>
  </si>
  <si>
    <t>025765</t>
  </si>
  <si>
    <t>駒羽根601-3</t>
  </si>
  <si>
    <t>大字大山1740-226</t>
  </si>
  <si>
    <t>前林1622-2</t>
  </si>
  <si>
    <t>三杉町二丁目2666-3</t>
  </si>
  <si>
    <t>045148</t>
  </si>
  <si>
    <t>大和田2163-6</t>
  </si>
  <si>
    <t>053036</t>
  </si>
  <si>
    <t>尾崎5614-2</t>
  </si>
  <si>
    <t>003573</t>
  </si>
  <si>
    <t>小堤1913-164</t>
  </si>
  <si>
    <t>尾崎3904-8</t>
  </si>
  <si>
    <t>葛生1908-2</t>
  </si>
  <si>
    <t>001454</t>
  </si>
  <si>
    <t>諸川1391-14</t>
  </si>
  <si>
    <t>磯部673-2</t>
  </si>
  <si>
    <t>下辺見468-2</t>
  </si>
  <si>
    <t>中田新田12-21</t>
  </si>
  <si>
    <t>三杉町二丁目2666-4</t>
  </si>
  <si>
    <t>001885</t>
  </si>
  <si>
    <t>西牛谷704-2</t>
  </si>
  <si>
    <t>市道総和２０５９号線</t>
  </si>
  <si>
    <t>034455</t>
  </si>
  <si>
    <t>001455</t>
  </si>
  <si>
    <t>上片田682-2</t>
  </si>
  <si>
    <t>三杉町二丁目2673-1</t>
  </si>
  <si>
    <t>005595</t>
  </si>
  <si>
    <t>001559</t>
  </si>
  <si>
    <t>031626</t>
  </si>
  <si>
    <t>037771</t>
  </si>
  <si>
    <t>19860325</t>
  </si>
  <si>
    <t>北町2883-641</t>
  </si>
  <si>
    <t>016384</t>
  </si>
  <si>
    <t>女沼地内道路改良事業（市道総和0441号線）</t>
  </si>
  <si>
    <t>恩名1367-3</t>
  </si>
  <si>
    <t>三杉町二丁目2673-2</t>
  </si>
  <si>
    <t>大字鴻巣７９６－３９  ～  大字鴻巣７９６－４９</t>
  </si>
  <si>
    <t>山田981-2</t>
  </si>
  <si>
    <t>駒込973-2</t>
  </si>
  <si>
    <t>003796</t>
  </si>
  <si>
    <t>大和田778-2</t>
  </si>
  <si>
    <t>001457</t>
  </si>
  <si>
    <t>020686</t>
  </si>
  <si>
    <t>007246</t>
  </si>
  <si>
    <t>004153</t>
  </si>
  <si>
    <t>006181</t>
  </si>
  <si>
    <t>上大野2758-2</t>
  </si>
  <si>
    <t>市道古河１２２４号線</t>
  </si>
  <si>
    <t>三杉中央公園</t>
  </si>
  <si>
    <t>松並二丁目4610-10</t>
  </si>
  <si>
    <t>柳橋1465-2</t>
  </si>
  <si>
    <t>大字上大野字新開１６８２  ～  大字上大野字新開１６２６</t>
  </si>
  <si>
    <t>東山田1183-2</t>
  </si>
  <si>
    <t>磯部4-4</t>
  </si>
  <si>
    <t>001459</t>
  </si>
  <si>
    <t>諸川1379-12</t>
  </si>
  <si>
    <t>女沼1664-47</t>
  </si>
  <si>
    <t>つくば500そ 3774 ニッサンラティオ</t>
  </si>
  <si>
    <t>022218</t>
  </si>
  <si>
    <t>新久田266-1の一部</t>
  </si>
  <si>
    <t>下山町1106-6</t>
  </si>
  <si>
    <t>第七小学校</t>
  </si>
  <si>
    <t>釈水圃場整備区域内２７－５  ～  釈水圃場整備区域内２８－１－１</t>
  </si>
  <si>
    <t>大字仁連字太子下１５７２－４  ～  大字仁連字太子下１５７２－６</t>
  </si>
  <si>
    <t>小堤2024-16</t>
  </si>
  <si>
    <t>中田173-2</t>
  </si>
  <si>
    <t>三和176-1</t>
  </si>
  <si>
    <t>001460</t>
  </si>
  <si>
    <t>001703</t>
  </si>
  <si>
    <t>036694</t>
  </si>
  <si>
    <t>050959</t>
  </si>
  <si>
    <t>水海2981-111</t>
  </si>
  <si>
    <t>003504</t>
  </si>
  <si>
    <t>大字上大野字谷辺り２７６９  ～  大字上大野字桜木２７７４－１</t>
  </si>
  <si>
    <t>001550</t>
  </si>
  <si>
    <t>下片田137-24</t>
  </si>
  <si>
    <t>尾崎4016-3</t>
  </si>
  <si>
    <t>大字原１３－１  ～  大字原２３－９</t>
  </si>
  <si>
    <t>市道三和５２７０号線</t>
  </si>
  <si>
    <t>045097</t>
  </si>
  <si>
    <t>三和176-18</t>
  </si>
  <si>
    <t>046893</t>
  </si>
  <si>
    <t>松並二丁目4598-2</t>
  </si>
  <si>
    <t>上大野2910-2</t>
  </si>
  <si>
    <t>大字尾崎字道定野３０３５－６  ～  大字尾崎字道定野３０３５－５</t>
  </si>
  <si>
    <t>002330</t>
  </si>
  <si>
    <t>女沼1057-2</t>
  </si>
  <si>
    <t>古河市久能１２１３－６８東側</t>
  </si>
  <si>
    <t>001461</t>
  </si>
  <si>
    <t>尾崎4360-3</t>
  </si>
  <si>
    <t>市道総和２０７７号線</t>
  </si>
  <si>
    <t>旭２丁目２０１１  ～  旭２丁目１９８９</t>
  </si>
  <si>
    <t>横山町二丁目4456-2</t>
  </si>
  <si>
    <t>三和公園</t>
  </si>
  <si>
    <t>054780</t>
  </si>
  <si>
    <t>三和176-2の一部</t>
  </si>
  <si>
    <t>053765</t>
  </si>
  <si>
    <t>上砂井275-2</t>
  </si>
  <si>
    <t>003291</t>
  </si>
  <si>
    <t>中田新田146-10</t>
  </si>
  <si>
    <t>市道三和３０４０号線</t>
  </si>
  <si>
    <t>029094</t>
  </si>
  <si>
    <t>059814</t>
  </si>
  <si>
    <t>大山1663-13</t>
  </si>
  <si>
    <t>稲宮814-3</t>
  </si>
  <si>
    <t>034491</t>
  </si>
  <si>
    <t>市道三和５１３２号線</t>
  </si>
  <si>
    <t>021389</t>
  </si>
  <si>
    <t>釈迦375-3</t>
  </si>
  <si>
    <t>尾崎3484-7</t>
  </si>
  <si>
    <t>三和176-3</t>
  </si>
  <si>
    <t>050547</t>
  </si>
  <si>
    <t>大字久能字ミツヤ８５７  ～  大字久能字ミツヤ８６７－２</t>
  </si>
  <si>
    <t>014334</t>
  </si>
  <si>
    <t>005442</t>
  </si>
  <si>
    <t>下大野1330-2</t>
  </si>
  <si>
    <t>014832</t>
  </si>
  <si>
    <t>025858</t>
  </si>
  <si>
    <t>尾崎1407-5</t>
  </si>
  <si>
    <t>東牛谷403-2</t>
  </si>
  <si>
    <t>013172</t>
  </si>
  <si>
    <t>市道総和０２４５号線</t>
  </si>
  <si>
    <t>046959</t>
  </si>
  <si>
    <t>下大野小学校プールメッシュフェンス設置</t>
  </si>
  <si>
    <t>056832</t>
  </si>
  <si>
    <t>ククヤ台用地</t>
  </si>
  <si>
    <t>19780601</t>
  </si>
  <si>
    <t>小堤1815-1</t>
  </si>
  <si>
    <t>030887</t>
  </si>
  <si>
    <t>三和70-24</t>
  </si>
  <si>
    <t>高野1574-16</t>
  </si>
  <si>
    <t>大字仁連字新山根２３０２  ～  大字仁連字相畑道北２４００</t>
  </si>
  <si>
    <t>019188</t>
  </si>
  <si>
    <t>001464</t>
  </si>
  <si>
    <t>上大野小学校  プール専用付属室３</t>
  </si>
  <si>
    <t>大字駒羽根字弁天５１９  ～  大字駒羽根字下り５８２</t>
  </si>
  <si>
    <t>横山町三丁目5485-2</t>
  </si>
  <si>
    <t>山田317-3</t>
  </si>
  <si>
    <t>古河市高野１１２５北側</t>
  </si>
  <si>
    <t>下大野2437-2</t>
  </si>
  <si>
    <t>関戸1759-56</t>
  </si>
  <si>
    <t>022855</t>
  </si>
  <si>
    <t>001465</t>
  </si>
  <si>
    <t>市道総和２４８１号線</t>
  </si>
  <si>
    <t>八俣新町公民館</t>
  </si>
  <si>
    <t>茶屋新田219-2</t>
  </si>
  <si>
    <t>011727</t>
  </si>
  <si>
    <t>八俣新町農村公園</t>
  </si>
  <si>
    <t>009721</t>
  </si>
  <si>
    <t>046526</t>
  </si>
  <si>
    <t>本町一丁目6106-2</t>
  </si>
  <si>
    <t>古河市消防団第７分団詰所兼車庫  車庫及び詰所</t>
  </si>
  <si>
    <t>中田2381-3</t>
  </si>
  <si>
    <t>004944</t>
  </si>
  <si>
    <t>049677</t>
  </si>
  <si>
    <t>大山509-10</t>
  </si>
  <si>
    <t>033927</t>
  </si>
  <si>
    <t>古河544-149</t>
  </si>
  <si>
    <t>上辺見570-26</t>
  </si>
  <si>
    <t>001467</t>
  </si>
  <si>
    <t>前林728-2</t>
  </si>
  <si>
    <t>017251</t>
  </si>
  <si>
    <t>020158</t>
  </si>
  <si>
    <t>20141222</t>
  </si>
  <si>
    <t>上和田1010-9</t>
  </si>
  <si>
    <t>056615</t>
  </si>
  <si>
    <t>045884</t>
  </si>
  <si>
    <t>005899</t>
  </si>
  <si>
    <t>山田728-5</t>
  </si>
  <si>
    <t>大字久能字林割南７１６－１  ～  大字久能６圃区７</t>
  </si>
  <si>
    <t>050792</t>
  </si>
  <si>
    <t>市道古河１１３５号線</t>
  </si>
  <si>
    <t>009339</t>
  </si>
  <si>
    <t>駒込840-2</t>
  </si>
  <si>
    <t>045151</t>
  </si>
  <si>
    <t>諸川小学校  管理普通教室棟</t>
  </si>
  <si>
    <t>014999</t>
  </si>
  <si>
    <t>上大野2389-2</t>
  </si>
  <si>
    <t>釈迦148</t>
  </si>
  <si>
    <t>桜町6897-23</t>
  </si>
  <si>
    <t>下辺見   2978</t>
  </si>
  <si>
    <t>中田968-4</t>
  </si>
  <si>
    <t>大字釈迦字八幡脇１９６８  ～  大字釈迦字八幡脇１７３６</t>
  </si>
  <si>
    <t>016439</t>
  </si>
  <si>
    <t>釈迦270-1</t>
  </si>
  <si>
    <t>東山田1003-2</t>
  </si>
  <si>
    <t>平成26年度  防災行政無線屋外拡声子局</t>
  </si>
  <si>
    <t>東山田4945-7</t>
  </si>
  <si>
    <t>024714</t>
  </si>
  <si>
    <t>035953</t>
  </si>
  <si>
    <t>006786</t>
  </si>
  <si>
    <t>大和田713-2</t>
  </si>
  <si>
    <t>上辺見390-32</t>
  </si>
  <si>
    <t>諸川1417-4</t>
  </si>
  <si>
    <t>001472</t>
  </si>
  <si>
    <t>駒羽根505-3</t>
  </si>
  <si>
    <t>市道古河１４２１号線</t>
  </si>
  <si>
    <t>水海901-2</t>
  </si>
  <si>
    <t>砂井新田4-6</t>
  </si>
  <si>
    <t>市道古河１７８３号線</t>
  </si>
  <si>
    <t>中田新田59-20</t>
  </si>
  <si>
    <t>古河シルバー人材事務所（総和）</t>
  </si>
  <si>
    <t>市道総和１１１１号線</t>
  </si>
  <si>
    <t>新和田445-2</t>
  </si>
  <si>
    <t>大字鴻巣６２２  ～  大字鴻巣１４１６</t>
  </si>
  <si>
    <t>019101</t>
  </si>
  <si>
    <t>釈迦2773</t>
  </si>
  <si>
    <t>大字山田字西ノ門１４２５－１  ～  大字山田字西ノ門１４０９－１</t>
  </si>
  <si>
    <t>023674</t>
  </si>
  <si>
    <t>016058</t>
  </si>
  <si>
    <t>第１中学校  課外活動室</t>
  </si>
  <si>
    <t>大字上辺見字鹿養大道中９３８  ～  大字上辺見字六軒下２０６０</t>
  </si>
  <si>
    <t>006597</t>
  </si>
  <si>
    <t>001474</t>
  </si>
  <si>
    <t>008866</t>
  </si>
  <si>
    <t>011513</t>
  </si>
  <si>
    <t>総和老人福祉センター(せせらぎの里)</t>
  </si>
  <si>
    <t>023809</t>
  </si>
  <si>
    <t>長左衛門新田937-25</t>
  </si>
  <si>
    <t>下大野1993-12</t>
  </si>
  <si>
    <t>関戸字関表1759番88</t>
  </si>
  <si>
    <t>045221</t>
  </si>
  <si>
    <t>001787</t>
  </si>
  <si>
    <t>市道総和２４２３号線</t>
  </si>
  <si>
    <t>008721</t>
  </si>
  <si>
    <t>002611</t>
  </si>
  <si>
    <t>西牛谷681</t>
  </si>
  <si>
    <t>036958</t>
  </si>
  <si>
    <t>030637</t>
  </si>
  <si>
    <t>総和勤労青少年ホーム･働く女性の家(サークル館)</t>
  </si>
  <si>
    <t>009726</t>
  </si>
  <si>
    <t>市道三和１２４２号線</t>
  </si>
  <si>
    <t>尾崎3018-3</t>
  </si>
  <si>
    <t>釈迦3225</t>
  </si>
  <si>
    <t>002889</t>
  </si>
  <si>
    <t>釈迦3228</t>
  </si>
  <si>
    <t>004200</t>
  </si>
  <si>
    <t>030252</t>
  </si>
  <si>
    <t>009787</t>
  </si>
  <si>
    <t>大字大堤字神明西１０７８  ～  大字大堤字八幡前１０７４</t>
  </si>
  <si>
    <t>健康の駅駐車場予定地</t>
  </si>
  <si>
    <t>012293</t>
  </si>
  <si>
    <t>053987</t>
  </si>
  <si>
    <t>釈迦3336-3</t>
  </si>
  <si>
    <t>市道三和４０２７号線</t>
  </si>
  <si>
    <t>大堤1135-3</t>
  </si>
  <si>
    <t>015878</t>
  </si>
  <si>
    <t>市道総和３９７０号線</t>
  </si>
  <si>
    <t>001479</t>
  </si>
  <si>
    <t>釈迦57-12</t>
  </si>
  <si>
    <t>021958</t>
  </si>
  <si>
    <t>002584</t>
  </si>
  <si>
    <t>仁連1162-4</t>
  </si>
  <si>
    <t>上片田680-8</t>
  </si>
  <si>
    <t>054819</t>
  </si>
  <si>
    <t>052107</t>
  </si>
  <si>
    <t>仁連171</t>
  </si>
  <si>
    <t>東牛谷783-2</t>
  </si>
  <si>
    <t>尾崎2018-2</t>
  </si>
  <si>
    <t>大字上辺見字鹿養大道中１１５１－１  ～  大字上辺見字鹿養大道中１１５１</t>
  </si>
  <si>
    <t>021147</t>
  </si>
  <si>
    <t>上大野1521-3</t>
  </si>
  <si>
    <t>上辺見市営住宅  ２号棟（南棟）</t>
  </si>
  <si>
    <t>久能1851</t>
  </si>
  <si>
    <t>東諸川974-2</t>
  </si>
  <si>
    <t>大字仁連字前久保２２５２－４  ～  大字仁連字申田２３１９</t>
  </si>
  <si>
    <t>市道総和２４４１号線</t>
  </si>
  <si>
    <t>尾崎3019-3</t>
  </si>
  <si>
    <t>014481</t>
  </si>
  <si>
    <t>釈迦57-3</t>
  </si>
  <si>
    <t>036780</t>
  </si>
  <si>
    <t>前林1971-3</t>
  </si>
  <si>
    <t>031965</t>
  </si>
  <si>
    <t>20001005</t>
  </si>
  <si>
    <t>大山481-3</t>
  </si>
  <si>
    <t>003087</t>
  </si>
  <si>
    <t>新久田1138-1</t>
  </si>
  <si>
    <t>関戸1790-2</t>
  </si>
  <si>
    <t>037933</t>
  </si>
  <si>
    <t>005696</t>
  </si>
  <si>
    <t>003284</t>
  </si>
  <si>
    <t>001481</t>
  </si>
  <si>
    <t>鷹見泉石記念館</t>
  </si>
  <si>
    <t>柳橋1294-2</t>
  </si>
  <si>
    <t>009523</t>
  </si>
  <si>
    <t>009192</t>
  </si>
  <si>
    <t>014735</t>
  </si>
  <si>
    <t>037554</t>
  </si>
  <si>
    <t>上辺見600-4</t>
  </si>
  <si>
    <t>市道三和２１６１号線</t>
  </si>
  <si>
    <t>004532</t>
  </si>
  <si>
    <t>長左衛門新田938-34</t>
  </si>
  <si>
    <t>029640</t>
  </si>
  <si>
    <t>三和メディカルセンター</t>
  </si>
  <si>
    <t>033461</t>
  </si>
  <si>
    <t>008341</t>
  </si>
  <si>
    <t>諸川1020-1</t>
  </si>
  <si>
    <t>上大野2239-8</t>
  </si>
  <si>
    <t>051960</t>
  </si>
  <si>
    <t>大字恩名字台２２２４－１  ～  大字恩名字台２２２２</t>
  </si>
  <si>
    <t>023957</t>
  </si>
  <si>
    <t>大山694-5</t>
  </si>
  <si>
    <t>034444</t>
  </si>
  <si>
    <t>大手町６４２７－１  ～  大手町６４２８－４</t>
  </si>
  <si>
    <t>054221</t>
  </si>
  <si>
    <t>諸川1025-1</t>
  </si>
  <si>
    <t>学校給食センター厨房内食品庫・計量室　レールトラックシステム</t>
  </si>
  <si>
    <t>20011115</t>
  </si>
  <si>
    <t>大字高野字橋東２０２３  ～  大字高野字橋東２０２５</t>
  </si>
  <si>
    <t>033069</t>
  </si>
  <si>
    <t>026418</t>
  </si>
  <si>
    <t>049816</t>
  </si>
  <si>
    <t>003710</t>
  </si>
  <si>
    <t>中田2381-5</t>
  </si>
  <si>
    <t>054204</t>
  </si>
  <si>
    <t>諸川1031-1</t>
  </si>
  <si>
    <t>下大野2736-3</t>
  </si>
  <si>
    <t>002290</t>
  </si>
  <si>
    <t>004943</t>
  </si>
  <si>
    <t>039454</t>
  </si>
  <si>
    <t>037263</t>
  </si>
  <si>
    <t>035907</t>
  </si>
  <si>
    <t>055769</t>
  </si>
  <si>
    <t>平成24年度　釈迦小　学校給食用牛乳保冷庫</t>
  </si>
  <si>
    <t>下辺見2335-2</t>
  </si>
  <si>
    <t>諸川小学校</t>
  </si>
  <si>
    <t>本町三丁目7072-2</t>
  </si>
  <si>
    <t>007900</t>
  </si>
  <si>
    <t>001487</t>
  </si>
  <si>
    <t>025712</t>
  </si>
  <si>
    <t>031849</t>
  </si>
  <si>
    <t>054957</t>
  </si>
  <si>
    <t>尾崎3572-12</t>
  </si>
  <si>
    <t>西牛谷800-3</t>
  </si>
  <si>
    <t>牧野地677</t>
  </si>
  <si>
    <t>諸川1077-4</t>
  </si>
  <si>
    <t>女沼129-2</t>
  </si>
  <si>
    <t>柳橋641-11</t>
  </si>
  <si>
    <t>001488</t>
  </si>
  <si>
    <t>諸川1092-1</t>
  </si>
  <si>
    <t>027651</t>
  </si>
  <si>
    <t>スポーツトラクター（Ｘ710）</t>
  </si>
  <si>
    <t>001489</t>
  </si>
  <si>
    <t>女沼1056-2</t>
  </si>
  <si>
    <t>諸川1094-2</t>
  </si>
  <si>
    <t>大字水海字十二間戸２１８７－１  ～  大字水海字十二間戸６６８</t>
  </si>
  <si>
    <t>仁連2254-3</t>
  </si>
  <si>
    <t>長左衛門新田936-10</t>
  </si>
  <si>
    <t>古河市斎場火葬炉</t>
  </si>
  <si>
    <t>003578</t>
  </si>
  <si>
    <t>001490</t>
  </si>
  <si>
    <t>下大野1550-4</t>
  </si>
  <si>
    <t>003328</t>
  </si>
  <si>
    <t>諸川1097-2</t>
  </si>
  <si>
    <t>001491</t>
  </si>
  <si>
    <t>磯部1675-4</t>
  </si>
  <si>
    <t>尾崎442-5</t>
  </si>
  <si>
    <t>恩名1476-2</t>
  </si>
  <si>
    <t>小堤小学校受水槽ポンプ交換</t>
  </si>
  <si>
    <t>002407</t>
  </si>
  <si>
    <t>ゴミ集積所（三和）</t>
  </si>
  <si>
    <t>市道総和０３６２号線</t>
  </si>
  <si>
    <t>釈迦小学校  管理教室棟</t>
  </si>
  <si>
    <t>学校給食センター厨房内野菜下処理室　葉物専用洗浄機（KMW-888S特）</t>
  </si>
  <si>
    <t>諸川1126-7</t>
  </si>
  <si>
    <t>大字東牛ケ谷字中新田８９９  ～  大字東牛ケ谷字中新田９００</t>
  </si>
  <si>
    <t>054990</t>
  </si>
  <si>
    <t>027238</t>
  </si>
  <si>
    <t>001492</t>
  </si>
  <si>
    <t>054408</t>
  </si>
  <si>
    <t>030383</t>
  </si>
  <si>
    <t>005827</t>
  </si>
  <si>
    <t>松並二丁目4702-1</t>
  </si>
  <si>
    <t>002850</t>
  </si>
  <si>
    <t>053399</t>
  </si>
  <si>
    <t>辺見第１公園  便所</t>
  </si>
  <si>
    <t>018828</t>
  </si>
  <si>
    <t>001493</t>
  </si>
  <si>
    <t>鴻巣796-71</t>
  </si>
  <si>
    <t>19810601</t>
  </si>
  <si>
    <t>002452</t>
  </si>
  <si>
    <t>諸川1130-3</t>
  </si>
  <si>
    <t>大字恩名字浜８９０  ～  大字恩名字浜８９２－１</t>
  </si>
  <si>
    <t>028043</t>
  </si>
  <si>
    <t>049871</t>
  </si>
  <si>
    <t>056021</t>
  </si>
  <si>
    <t>土浦480う 2047 ミツビシ</t>
  </si>
  <si>
    <t>三和ふるさとの森湧水排水設備</t>
  </si>
  <si>
    <t>007852</t>
  </si>
  <si>
    <t>鳥喰406-2</t>
  </si>
  <si>
    <t>尾崎4521</t>
  </si>
  <si>
    <t>上辺見978-2</t>
  </si>
  <si>
    <t>032254</t>
  </si>
  <si>
    <t>031035</t>
  </si>
  <si>
    <t>諸川1130-4</t>
  </si>
  <si>
    <t>011408</t>
  </si>
  <si>
    <t>004049</t>
  </si>
  <si>
    <t>市道古河１８２２号線</t>
  </si>
  <si>
    <t>001495</t>
  </si>
  <si>
    <t>ユニティ女沼公園</t>
  </si>
  <si>
    <t>003443</t>
  </si>
  <si>
    <t>008692</t>
  </si>
  <si>
    <t>中田圦樋用地</t>
  </si>
  <si>
    <t>030094</t>
  </si>
  <si>
    <t>市道古河１０５９号線</t>
  </si>
  <si>
    <t>007419</t>
  </si>
  <si>
    <t>19991101</t>
  </si>
  <si>
    <t>001496</t>
  </si>
  <si>
    <t>市道三和５０２２号線</t>
  </si>
  <si>
    <t>令和5年度交安施設（カーブミラー等）設置</t>
  </si>
  <si>
    <t>015522</t>
  </si>
  <si>
    <t>市道古河０８１０号線</t>
  </si>
  <si>
    <t>039694</t>
  </si>
  <si>
    <t>東間中橋257-5</t>
  </si>
  <si>
    <t>諸川1194-1</t>
  </si>
  <si>
    <t>大和田1335-4</t>
  </si>
  <si>
    <t>008557</t>
  </si>
  <si>
    <t>001497</t>
  </si>
  <si>
    <t>045129</t>
  </si>
  <si>
    <t>葛生309-9</t>
  </si>
  <si>
    <t>東諸川394-12</t>
  </si>
  <si>
    <t>諸川1521-14</t>
  </si>
  <si>
    <t>052089</t>
  </si>
  <si>
    <t>三杉町２丁目２８８３－９５  ～  緑町３５１７－１</t>
  </si>
  <si>
    <t>葛生309-5</t>
  </si>
  <si>
    <t>上辺見761</t>
  </si>
  <si>
    <t>014119</t>
  </si>
  <si>
    <t>008189</t>
  </si>
  <si>
    <t>001500</t>
  </si>
  <si>
    <t>坂間１００番１地先  ～  新久田５５９番１地先</t>
  </si>
  <si>
    <t>市道総和４１８２号線</t>
  </si>
  <si>
    <t>034926</t>
  </si>
  <si>
    <t>004339</t>
  </si>
  <si>
    <t>002313</t>
  </si>
  <si>
    <t>029244</t>
  </si>
  <si>
    <t>052235</t>
  </si>
  <si>
    <t>001598</t>
  </si>
  <si>
    <t>001501</t>
  </si>
  <si>
    <t>19840301</t>
  </si>
  <si>
    <t>006396</t>
  </si>
  <si>
    <t>平成24年度　駒込小　学校給食用牛乳保冷庫</t>
  </si>
  <si>
    <t>010340</t>
  </si>
  <si>
    <t>001945</t>
  </si>
  <si>
    <t>古河459-4</t>
  </si>
  <si>
    <t>大字女沼字向原６３６  ～  大字女沼字向原６１８</t>
  </si>
  <si>
    <t>諸川1612-32</t>
  </si>
  <si>
    <t>020468</t>
  </si>
  <si>
    <t>諸川小学校ブロック塀</t>
  </si>
  <si>
    <t>001502</t>
  </si>
  <si>
    <t>磯部1458-2</t>
  </si>
  <si>
    <t>女沼543-2</t>
  </si>
  <si>
    <t>牧野地300-3</t>
  </si>
  <si>
    <t>東原町公園</t>
  </si>
  <si>
    <t>013877</t>
  </si>
  <si>
    <t>三和庁舎職員駐車場</t>
  </si>
  <si>
    <t>下大野2946-3</t>
  </si>
  <si>
    <t>釈迦小学校  釈迦小学校照明施設（２棟）</t>
  </si>
  <si>
    <t>中田421-3</t>
  </si>
  <si>
    <t>011908</t>
  </si>
  <si>
    <t>016415</t>
  </si>
  <si>
    <t>001503</t>
  </si>
  <si>
    <t>中央町三丁目6792-17</t>
  </si>
  <si>
    <t>北町2883-591</t>
  </si>
  <si>
    <t>大字前林字日下部２１８２  ～  大字前林字日下部２１６４</t>
  </si>
  <si>
    <t>西間中橋字篠原２９－１  ～  大字間中橋字辰己入９９－１５</t>
  </si>
  <si>
    <t>溜池（諸川西部）</t>
  </si>
  <si>
    <t>大山1710-1</t>
  </si>
  <si>
    <t>牧野地256-3</t>
  </si>
  <si>
    <t>西町6454-11</t>
  </si>
  <si>
    <t>諸川1648</t>
  </si>
  <si>
    <t>001930</t>
  </si>
  <si>
    <t>諸川2045-7</t>
  </si>
  <si>
    <t>002525</t>
  </si>
  <si>
    <t>004417</t>
  </si>
  <si>
    <t>19990331</t>
  </si>
  <si>
    <t>東山田4710</t>
  </si>
  <si>
    <t>柳橋1257-8</t>
  </si>
  <si>
    <t>市道古河０５８７号線</t>
  </si>
  <si>
    <t>みずきの公園</t>
  </si>
  <si>
    <t>高野1227-2</t>
  </si>
  <si>
    <t>001505</t>
  </si>
  <si>
    <t>諸川1776-2</t>
  </si>
  <si>
    <t>004696</t>
  </si>
  <si>
    <t>東山田3086-2</t>
  </si>
  <si>
    <t>19910501</t>
  </si>
  <si>
    <t>001879</t>
  </si>
  <si>
    <t>三杉町二丁目3560-13</t>
  </si>
  <si>
    <t>001506</t>
  </si>
  <si>
    <t>東泉町公園</t>
  </si>
  <si>
    <t>049102</t>
  </si>
  <si>
    <t>006204</t>
  </si>
  <si>
    <t>大和田740-3</t>
  </si>
  <si>
    <t>019609</t>
  </si>
  <si>
    <t>上大野小学校  普通教室棟</t>
  </si>
  <si>
    <t>諸川1844-10</t>
  </si>
  <si>
    <t>007753</t>
  </si>
  <si>
    <t>001507</t>
  </si>
  <si>
    <t>都計道（昭和町野木原線）</t>
  </si>
  <si>
    <t>上大野592-18</t>
  </si>
  <si>
    <t>市道三和６０２３号線</t>
  </si>
  <si>
    <t>上辺見958-1</t>
  </si>
  <si>
    <t>024106</t>
  </si>
  <si>
    <t>諸川1844-4の一部</t>
  </si>
  <si>
    <t>024598</t>
  </si>
  <si>
    <t>駒羽根1101-3</t>
  </si>
  <si>
    <t>前林1106-2</t>
  </si>
  <si>
    <t>諸川コミュニティパーク</t>
  </si>
  <si>
    <t>市道古河１５１３号線</t>
  </si>
  <si>
    <t>032908</t>
  </si>
  <si>
    <t>056113</t>
  </si>
  <si>
    <t>004364</t>
  </si>
  <si>
    <t>三和北中学校</t>
  </si>
  <si>
    <t>釈水圃場整備区域内７１－１  ～  釈水圃場整備区域内６４－６</t>
  </si>
  <si>
    <t>大字小堤字上中新田２５２－３  ～  大字小堤字上中新田２６６－７</t>
  </si>
  <si>
    <t>名崎地区コミュニティ施設(旧名崎駐在所)</t>
  </si>
  <si>
    <t>017943</t>
  </si>
  <si>
    <t>諸川1972-2</t>
  </si>
  <si>
    <t>大字東山田字前山付２５４５  ～  大字東山田字前山付２５５９</t>
  </si>
  <si>
    <t>001510</t>
  </si>
  <si>
    <t>001511</t>
  </si>
  <si>
    <t>050044</t>
  </si>
  <si>
    <t>東牛谷857-2</t>
  </si>
  <si>
    <t>諸川1976-2</t>
  </si>
  <si>
    <t>022046</t>
  </si>
  <si>
    <t>諸川1987-4</t>
  </si>
  <si>
    <t>磯部525-2</t>
  </si>
  <si>
    <t>三杉町一丁目2690-4</t>
  </si>
  <si>
    <t>002100</t>
  </si>
  <si>
    <t>原町328-2</t>
  </si>
  <si>
    <t>尾崎2124-2</t>
  </si>
  <si>
    <t>056347</t>
  </si>
  <si>
    <t>諸川1987-6</t>
  </si>
  <si>
    <t>005938</t>
  </si>
  <si>
    <t>諸川1989-1</t>
  </si>
  <si>
    <t>001515</t>
  </si>
  <si>
    <t>常盤町4180-1136</t>
  </si>
  <si>
    <t>上片田501-7</t>
  </si>
  <si>
    <t>諸川1990</t>
  </si>
  <si>
    <t>市道総和０５３３号線</t>
  </si>
  <si>
    <t>008164</t>
  </si>
  <si>
    <t>諸川1991-2</t>
  </si>
  <si>
    <t>008022</t>
  </si>
  <si>
    <t>古河市小堤２００８－２北側</t>
  </si>
  <si>
    <t>諸川1992</t>
  </si>
  <si>
    <t>020583</t>
  </si>
  <si>
    <t>010628</t>
  </si>
  <si>
    <t>034330</t>
  </si>
  <si>
    <t>009427</t>
  </si>
  <si>
    <t>045345</t>
  </si>
  <si>
    <t>鳥喰402-3</t>
  </si>
  <si>
    <t>039403</t>
  </si>
  <si>
    <t>001521</t>
  </si>
  <si>
    <t>平成26年度　学校給食センター器具・備品</t>
  </si>
  <si>
    <t>上辺見980-31</t>
  </si>
  <si>
    <t>004214</t>
  </si>
  <si>
    <t>市道総和３５００号線</t>
  </si>
  <si>
    <t>つくば580き 6608 スバルステラ</t>
  </si>
  <si>
    <t>001522</t>
  </si>
  <si>
    <t>028627</t>
  </si>
  <si>
    <t>上片田1171-4</t>
  </si>
  <si>
    <t>下大野1638-13</t>
  </si>
  <si>
    <t>上辺見403-7</t>
  </si>
  <si>
    <t>牧野地854</t>
  </si>
  <si>
    <t>036846</t>
  </si>
  <si>
    <t>鴻巣740-3</t>
  </si>
  <si>
    <t>大和田1323-3</t>
  </si>
  <si>
    <t>上大野1532-23</t>
  </si>
  <si>
    <t>041465</t>
  </si>
  <si>
    <t>001523</t>
  </si>
  <si>
    <t>001949</t>
  </si>
  <si>
    <t>006077</t>
  </si>
  <si>
    <t>釈迦小学校  体育小屋</t>
  </si>
  <si>
    <t>上大野2747-2</t>
  </si>
  <si>
    <t>018628</t>
  </si>
  <si>
    <t>上辺見90-9</t>
  </si>
  <si>
    <t>西牛谷1244-2</t>
  </si>
  <si>
    <t>市道総和０５２８号線</t>
  </si>
  <si>
    <t>諸川1997</t>
  </si>
  <si>
    <t>市道総和１４２４号線</t>
  </si>
  <si>
    <t>大堤1235-3</t>
  </si>
  <si>
    <t>古河歴史博物館展示資料</t>
  </si>
  <si>
    <t>常盤町4180-1017</t>
  </si>
  <si>
    <t>新久田1141-1</t>
  </si>
  <si>
    <t>諸川1998</t>
  </si>
  <si>
    <t>長井戸沼農地・水路（Ｈ28年度）</t>
  </si>
  <si>
    <t>駒羽根751-2</t>
  </si>
  <si>
    <t>旭町二丁目2055-193</t>
  </si>
  <si>
    <t>014793</t>
  </si>
  <si>
    <t>018517</t>
  </si>
  <si>
    <t>003131</t>
  </si>
  <si>
    <t>001526</t>
  </si>
  <si>
    <t>020251</t>
  </si>
  <si>
    <t>総和北中学校  屋内運動場</t>
  </si>
  <si>
    <t>駒羽根245-4</t>
  </si>
  <si>
    <t>027110</t>
  </si>
  <si>
    <t>050905</t>
  </si>
  <si>
    <t>市道三和１５００号線</t>
  </si>
  <si>
    <t>仁連581-1</t>
  </si>
  <si>
    <t>056300</t>
  </si>
  <si>
    <t>大字下片田字寺ノ東３３８－１  ～  大字上片田字長町７６</t>
  </si>
  <si>
    <t>001527</t>
  </si>
  <si>
    <t>仁連16-2</t>
  </si>
  <si>
    <t>008520</t>
  </si>
  <si>
    <t>037156</t>
  </si>
  <si>
    <t>039789</t>
  </si>
  <si>
    <t>北町2883-520</t>
  </si>
  <si>
    <t>001528</t>
  </si>
  <si>
    <t>020612</t>
  </si>
  <si>
    <t>諸川2000-3</t>
  </si>
  <si>
    <t>前林2006-2</t>
  </si>
  <si>
    <t>001529</t>
  </si>
  <si>
    <t>058072</t>
  </si>
  <si>
    <t>中田1616-4</t>
  </si>
  <si>
    <t>女沼491-2</t>
  </si>
  <si>
    <t>諸川2001-1</t>
  </si>
  <si>
    <t>026713</t>
  </si>
  <si>
    <t>002963</t>
  </si>
  <si>
    <t>001610</t>
  </si>
  <si>
    <t>市道三和２０８４号線</t>
  </si>
  <si>
    <t>043520</t>
  </si>
  <si>
    <t>上片田45-3</t>
  </si>
  <si>
    <t>029442</t>
  </si>
  <si>
    <t>001531</t>
  </si>
  <si>
    <t>諸川2001-2</t>
  </si>
  <si>
    <t>東山田1043-7</t>
  </si>
  <si>
    <t>駒込339-2</t>
  </si>
  <si>
    <t>女沼873-11</t>
  </si>
  <si>
    <t>尾崎地内道路改良事業（市道三和2077号線）</t>
  </si>
  <si>
    <t>003205</t>
  </si>
  <si>
    <t>055045</t>
  </si>
  <si>
    <t>前林1204-5</t>
  </si>
  <si>
    <t>西牛谷644</t>
  </si>
  <si>
    <t>001534</t>
  </si>
  <si>
    <t>雷電町2811-6</t>
  </si>
  <si>
    <t>004024</t>
  </si>
  <si>
    <t>市道三和６０３３号線</t>
  </si>
  <si>
    <t>東諸川904-2</t>
  </si>
  <si>
    <t>001535</t>
  </si>
  <si>
    <t>001536</t>
  </si>
  <si>
    <t>大和田1321-9</t>
  </si>
  <si>
    <t>003493</t>
  </si>
  <si>
    <t>諸川2017-3</t>
  </si>
  <si>
    <t>025223</t>
  </si>
  <si>
    <t>長左衛門新田937-15</t>
  </si>
  <si>
    <t>尾崎1535-5</t>
  </si>
  <si>
    <t>001537</t>
  </si>
  <si>
    <t>023456</t>
  </si>
  <si>
    <t>諸川2017-4</t>
  </si>
  <si>
    <t>001538</t>
  </si>
  <si>
    <t>049645</t>
  </si>
  <si>
    <t>水海382-2</t>
  </si>
  <si>
    <t>市道総和３３０６号線</t>
  </si>
  <si>
    <t>稲宮671-10</t>
  </si>
  <si>
    <t>001539</t>
  </si>
  <si>
    <t>053995</t>
  </si>
  <si>
    <t>059313</t>
  </si>
  <si>
    <t>大字駒羽根３７－１  ～  大字駒羽根３８－１</t>
  </si>
  <si>
    <t>001661</t>
  </si>
  <si>
    <t>松並一丁目4524-4</t>
  </si>
  <si>
    <t>008229</t>
  </si>
  <si>
    <t>032823</t>
  </si>
  <si>
    <t>土浦44ら 2507 ニッサンNM</t>
  </si>
  <si>
    <t>018015</t>
  </si>
  <si>
    <t>鳥喰307-1</t>
  </si>
  <si>
    <t>中学校防犯カメラ（Ｈ２９年度）</t>
  </si>
  <si>
    <t>諸川2019-6</t>
  </si>
  <si>
    <t>下大野1589-4</t>
  </si>
  <si>
    <t>020757</t>
  </si>
  <si>
    <t>稲宮664-11</t>
  </si>
  <si>
    <t>005387</t>
  </si>
  <si>
    <t>020599</t>
  </si>
  <si>
    <t>大和田2624-4</t>
  </si>
  <si>
    <t>001540</t>
  </si>
  <si>
    <t>039434</t>
  </si>
  <si>
    <t>古河644-8</t>
  </si>
  <si>
    <t>023353</t>
  </si>
  <si>
    <t>19670301</t>
  </si>
  <si>
    <t>大字上和田字井戸田５３１－２  ～  大字上和田字薬師山５７２</t>
  </si>
  <si>
    <t>市道総和１０８０号線</t>
  </si>
  <si>
    <t>磯部419-3</t>
  </si>
  <si>
    <t>024706</t>
  </si>
  <si>
    <t>駒羽根791-3</t>
  </si>
  <si>
    <t>諸川2019-7</t>
  </si>
  <si>
    <t>長左衛門新田54-3</t>
  </si>
  <si>
    <t>大字小堤字鷲山北２０５９  ～  大字小堤字北新田３０６－１</t>
  </si>
  <si>
    <t>駒羽根348-2</t>
  </si>
  <si>
    <t>中田1270-26</t>
  </si>
  <si>
    <t>市道古河０３６９号線</t>
  </si>
  <si>
    <t>中田165-2</t>
  </si>
  <si>
    <t>011095</t>
  </si>
  <si>
    <t>諸川2039-1</t>
  </si>
  <si>
    <t>小堤221-2</t>
  </si>
  <si>
    <t>柳橋708-4</t>
  </si>
  <si>
    <t>柳橋1227-2</t>
  </si>
  <si>
    <t>尾崎787-3</t>
  </si>
  <si>
    <t>035054</t>
  </si>
  <si>
    <t>007834</t>
  </si>
  <si>
    <t>市道総和０４６０号線</t>
  </si>
  <si>
    <t>上砂井177-2</t>
  </si>
  <si>
    <t>001543</t>
  </si>
  <si>
    <t>035287</t>
  </si>
  <si>
    <t>001648</t>
  </si>
  <si>
    <t>013598</t>
  </si>
  <si>
    <t>中田1865-13</t>
  </si>
  <si>
    <t>大和田1299-6</t>
  </si>
  <si>
    <t>尾崎2932-4</t>
  </si>
  <si>
    <t>040717</t>
  </si>
  <si>
    <t>049286</t>
  </si>
  <si>
    <t>19990104</t>
  </si>
  <si>
    <t>諸川2039-3</t>
  </si>
  <si>
    <t>033480</t>
  </si>
  <si>
    <t>018075</t>
  </si>
  <si>
    <t>仁連1571-30</t>
  </si>
  <si>
    <t>052231</t>
  </si>
  <si>
    <t>001544</t>
  </si>
  <si>
    <t>諸川地内道路改良事業（市道三和0102号線）</t>
  </si>
  <si>
    <t>市道総和４１２５号線</t>
  </si>
  <si>
    <t>尾崎3927-6</t>
  </si>
  <si>
    <t>005933</t>
  </si>
  <si>
    <t>012157</t>
  </si>
  <si>
    <t>水海515-2</t>
  </si>
  <si>
    <t>大和田2302-13</t>
  </si>
  <si>
    <t>20031225</t>
  </si>
  <si>
    <t>尾崎793-4</t>
  </si>
  <si>
    <t>007867</t>
  </si>
  <si>
    <t>047799</t>
  </si>
  <si>
    <t>市道総和２７６５号線</t>
  </si>
  <si>
    <t>043508</t>
  </si>
  <si>
    <t>003127</t>
  </si>
  <si>
    <t>005021</t>
  </si>
  <si>
    <t>坂間248-28</t>
  </si>
  <si>
    <t>020221</t>
  </si>
  <si>
    <t>大字大野字紅葉下２５８７－１  ～  大字下大野字谷地川２５５５</t>
  </si>
  <si>
    <t>003761</t>
  </si>
  <si>
    <t>001667</t>
  </si>
  <si>
    <t>諸川2576-2</t>
  </si>
  <si>
    <t>008176</t>
  </si>
  <si>
    <t>001547</t>
  </si>
  <si>
    <t>006102</t>
  </si>
  <si>
    <t>下大野1601-5</t>
  </si>
  <si>
    <t>関戸1759-32</t>
  </si>
  <si>
    <t>市道総和０２７１号線</t>
  </si>
  <si>
    <t>市道総和２５８０号線</t>
  </si>
  <si>
    <t>諸川583-54</t>
  </si>
  <si>
    <t>緑町北公園</t>
  </si>
  <si>
    <t>017699</t>
  </si>
  <si>
    <t>新久田243-1</t>
  </si>
  <si>
    <t>大字関戸字小鳥谷６４７  ～  大字関戸字中町２７３０</t>
  </si>
  <si>
    <t>上大野771-5</t>
  </si>
  <si>
    <t>下大野1074-4</t>
  </si>
  <si>
    <t>38</t>
  </si>
  <si>
    <t>小堤286-2</t>
  </si>
  <si>
    <t>仁連1035-4</t>
  </si>
  <si>
    <t>下大野2965-61</t>
  </si>
  <si>
    <t>下大野1714-5</t>
  </si>
  <si>
    <t>諸川533-6</t>
  </si>
  <si>
    <t>001549</t>
  </si>
  <si>
    <t>上辺見1310-2</t>
  </si>
  <si>
    <t>市道古河０５５４号線</t>
  </si>
  <si>
    <t>諸川上町･中央町公民館(旧諸川駐在所)</t>
  </si>
  <si>
    <t>平和町4180-1043</t>
  </si>
  <si>
    <t>001551</t>
  </si>
  <si>
    <t>031982</t>
  </si>
  <si>
    <t>030064</t>
  </si>
  <si>
    <t>033645</t>
  </si>
  <si>
    <t>001587</t>
  </si>
  <si>
    <t>下大野2645-8</t>
  </si>
  <si>
    <t>004340</t>
  </si>
  <si>
    <t>仁連1275-4</t>
  </si>
  <si>
    <t>駒羽根600-3</t>
  </si>
  <si>
    <t>004758</t>
  </si>
  <si>
    <t>037747</t>
  </si>
  <si>
    <t>大字柳橋字出口１１３７－２  ～  大字柳橋字出口１１４８</t>
  </si>
  <si>
    <t>錦町6521-22</t>
  </si>
  <si>
    <t>001552</t>
  </si>
  <si>
    <t>緑町２３９５－１  ～  緑町２３９４－１</t>
  </si>
  <si>
    <t>古河市尾崎   2274</t>
  </si>
  <si>
    <t>004441</t>
  </si>
  <si>
    <t>女沼第２公園</t>
  </si>
  <si>
    <t>055666</t>
  </si>
  <si>
    <t>中田1618</t>
  </si>
  <si>
    <t>諸川684-4</t>
  </si>
  <si>
    <t>上辺見596-4</t>
  </si>
  <si>
    <t>古河市消防団第２２分団詰所兼車庫  第２２分団</t>
  </si>
  <si>
    <t>059052</t>
  </si>
  <si>
    <t>仁連2226-18</t>
  </si>
  <si>
    <t>049810</t>
  </si>
  <si>
    <t>東諸川136-6</t>
  </si>
  <si>
    <t>016963</t>
  </si>
  <si>
    <t>古河市久能１２５０－１０３</t>
  </si>
  <si>
    <t>042863</t>
  </si>
  <si>
    <t>女沼1612-3</t>
  </si>
  <si>
    <t>015325</t>
  </si>
  <si>
    <t>大和田825-2</t>
  </si>
  <si>
    <t>035216</t>
  </si>
  <si>
    <t>市道総和２３１３号線</t>
  </si>
  <si>
    <t>関戸340-2</t>
  </si>
  <si>
    <t>茶屋新田270-3</t>
  </si>
  <si>
    <t>059966</t>
  </si>
  <si>
    <t>関戸268-2</t>
  </si>
  <si>
    <t>尾崎3178-2</t>
  </si>
  <si>
    <t>大山193-5</t>
  </si>
  <si>
    <t>西町5170-6</t>
  </si>
  <si>
    <t>009757</t>
  </si>
  <si>
    <t>039068</t>
  </si>
  <si>
    <t>下大野514-4</t>
  </si>
  <si>
    <t>諸川685-1の一部</t>
  </si>
  <si>
    <t>諸川70-2</t>
  </si>
  <si>
    <t>001555</t>
  </si>
  <si>
    <t>市道総和１１５４号線</t>
  </si>
  <si>
    <t>山田30-4</t>
  </si>
  <si>
    <t>東諸川725-2</t>
  </si>
  <si>
    <t>尾崎3035-36</t>
  </si>
  <si>
    <t>044264</t>
  </si>
  <si>
    <t>関戸2053-1</t>
  </si>
  <si>
    <t>007726</t>
  </si>
  <si>
    <t>諸川86</t>
  </si>
  <si>
    <t>001556</t>
  </si>
  <si>
    <t>稲宮885-2</t>
  </si>
  <si>
    <t>市道総和３９１０号線</t>
  </si>
  <si>
    <t>鴻巣739-9</t>
  </si>
  <si>
    <t>022942</t>
  </si>
  <si>
    <t>坂間185-6</t>
  </si>
  <si>
    <t>上辺見911-8</t>
  </si>
  <si>
    <t>上辺見84-4</t>
  </si>
  <si>
    <t>003579</t>
  </si>
  <si>
    <t>056859</t>
  </si>
  <si>
    <t>厩町用地</t>
  </si>
  <si>
    <t>大字下大野字柳久保１８７２－１  ～  大字下大野字池向１０２９－３</t>
  </si>
  <si>
    <t>東山田1003-5</t>
  </si>
  <si>
    <t>水海石碑用地</t>
  </si>
  <si>
    <t>049741</t>
  </si>
  <si>
    <t>006832</t>
  </si>
  <si>
    <t>前林1695-2</t>
  </si>
  <si>
    <t>005278</t>
  </si>
  <si>
    <t>諸川87-2</t>
  </si>
  <si>
    <t>014940</t>
  </si>
  <si>
    <t>市道総和１５５９号線</t>
  </si>
  <si>
    <t>001558</t>
  </si>
  <si>
    <t>大字女沼字香取前８３７－３  ～  大字女沼字香取前８３６－１</t>
  </si>
  <si>
    <t>大和田2335-2</t>
  </si>
  <si>
    <t>008398</t>
  </si>
  <si>
    <t>022540</t>
  </si>
  <si>
    <t>古河三小学校給食室　コンビオーブン（ＦＣＣＰ101Ｇ）</t>
  </si>
  <si>
    <t>001560</t>
  </si>
  <si>
    <t>尾崎3849-6</t>
  </si>
  <si>
    <t>19830401</t>
  </si>
  <si>
    <t>大字前林字加持山１１３３  ～  大字前林字加持山１１７９</t>
  </si>
  <si>
    <t>020464</t>
  </si>
  <si>
    <t>慰霊碑敷地（諸川松原公民館西側）</t>
  </si>
  <si>
    <t>032013</t>
  </si>
  <si>
    <t>駒込865-8</t>
  </si>
  <si>
    <t>049890</t>
  </si>
  <si>
    <t>西牛谷9-2</t>
  </si>
  <si>
    <t>041534</t>
  </si>
  <si>
    <t>下山町1050-4</t>
  </si>
  <si>
    <t>大字下辺見字鷹根山４６０  ～  大字下辺見字宮向４３５</t>
  </si>
  <si>
    <t>001697</t>
  </si>
  <si>
    <t>001561</t>
  </si>
  <si>
    <t>大和田1321-8</t>
  </si>
  <si>
    <t>059002</t>
  </si>
  <si>
    <t>012517</t>
  </si>
  <si>
    <t>市道三和３３３８号線</t>
  </si>
  <si>
    <t>007882</t>
  </si>
  <si>
    <t>008151</t>
  </si>
  <si>
    <t>上大野1568-10</t>
  </si>
  <si>
    <t>尾崎4516-1</t>
  </si>
  <si>
    <t>諸川983-48</t>
  </si>
  <si>
    <t>001563</t>
  </si>
  <si>
    <t>長谷町725</t>
  </si>
  <si>
    <t>下山町942-13</t>
  </si>
  <si>
    <t>女沼1011-6</t>
  </si>
  <si>
    <t>前林1908-5</t>
  </si>
  <si>
    <t>東山田4966-4</t>
  </si>
  <si>
    <t>005416</t>
  </si>
  <si>
    <t>001565</t>
  </si>
  <si>
    <t>001566</t>
  </si>
  <si>
    <t>市道三和４１６２号線</t>
  </si>
  <si>
    <t>038244</t>
  </si>
  <si>
    <t>釈迦1938-4</t>
  </si>
  <si>
    <t>005248</t>
  </si>
  <si>
    <t>023599</t>
  </si>
  <si>
    <t>南町855-13</t>
  </si>
  <si>
    <t>釈水圃場整備区域内３８－４  ～  釈水圃場整備区域内３６－１</t>
  </si>
  <si>
    <t>市道総和１５７５号線</t>
  </si>
  <si>
    <t>女沼829-2</t>
  </si>
  <si>
    <t>001723</t>
  </si>
  <si>
    <t>001567</t>
  </si>
  <si>
    <t>003470</t>
  </si>
  <si>
    <t>001568</t>
  </si>
  <si>
    <t>045139</t>
  </si>
  <si>
    <t>051835</t>
  </si>
  <si>
    <t>001569</t>
  </si>
  <si>
    <t>042869</t>
  </si>
  <si>
    <t>031419</t>
  </si>
  <si>
    <t>056063</t>
  </si>
  <si>
    <t>19750819</t>
  </si>
  <si>
    <t>007009</t>
  </si>
  <si>
    <t>053545</t>
  </si>
  <si>
    <t>001570</t>
  </si>
  <si>
    <t>尾崎3501-95</t>
  </si>
  <si>
    <t>女沼雑種地</t>
  </si>
  <si>
    <t>中田165-3</t>
  </si>
  <si>
    <t>女沼1398-1</t>
  </si>
  <si>
    <t>033071</t>
  </si>
  <si>
    <t>015920</t>
  </si>
  <si>
    <t>市道三和５０５３号線</t>
  </si>
  <si>
    <t>003486</t>
  </si>
  <si>
    <t>049720</t>
  </si>
  <si>
    <t>平成23年度上辺見保育所空調設備</t>
  </si>
  <si>
    <t>大字水海字本郷４３９２  ～  大字水海字本郷４３７６</t>
  </si>
  <si>
    <t>新和田52-2</t>
  </si>
  <si>
    <t>磯部1076-2</t>
  </si>
  <si>
    <t>038688</t>
  </si>
  <si>
    <t>女沼140</t>
  </si>
  <si>
    <t>第７小学校  倉庫１</t>
  </si>
  <si>
    <t>008950</t>
  </si>
  <si>
    <t>上辺見158-1</t>
  </si>
  <si>
    <t>039285</t>
  </si>
  <si>
    <t>女沼140-1</t>
  </si>
  <si>
    <t>037116</t>
  </si>
  <si>
    <t>20130501</t>
  </si>
  <si>
    <t>西間中橋30-19</t>
  </si>
  <si>
    <t>山田382-5</t>
  </si>
  <si>
    <t>女沼54-9</t>
  </si>
  <si>
    <t>001573</t>
  </si>
  <si>
    <t>北町２８８３－３１５  ～  雷電町２８４１－１</t>
  </si>
  <si>
    <t>下山町975-12</t>
  </si>
  <si>
    <t>044387</t>
  </si>
  <si>
    <t>谷貝農村集落センター</t>
  </si>
  <si>
    <t>031430</t>
  </si>
  <si>
    <t>大堤685-2</t>
  </si>
  <si>
    <t>尾崎930-6</t>
  </si>
  <si>
    <t>024948</t>
  </si>
  <si>
    <t>小堤グリーンタウン町内会集会所隣接地</t>
  </si>
  <si>
    <t>001574</t>
  </si>
  <si>
    <t>010400</t>
  </si>
  <si>
    <t>19820401</t>
  </si>
  <si>
    <t>043778</t>
  </si>
  <si>
    <t>047696</t>
  </si>
  <si>
    <t>市道総和１０６６号線</t>
  </si>
  <si>
    <t>女沼145-2</t>
  </si>
  <si>
    <t>大字関戸字関表１７５９－５  ～  大字関戸字関表１７５８－１</t>
  </si>
  <si>
    <t>009569</t>
  </si>
  <si>
    <t>水海2964-2</t>
  </si>
  <si>
    <t>010813</t>
  </si>
  <si>
    <t>市道総和２７４０号線</t>
  </si>
  <si>
    <t>002111</t>
  </si>
  <si>
    <t>古河七小学校給食室　器具消毒保管庫（MCWK-30A）</t>
  </si>
  <si>
    <t>001575</t>
  </si>
  <si>
    <t>051969</t>
  </si>
  <si>
    <t>小堤2151-1</t>
  </si>
  <si>
    <t>003716</t>
  </si>
  <si>
    <t>030950</t>
  </si>
  <si>
    <t>002488</t>
  </si>
  <si>
    <t>028036</t>
  </si>
  <si>
    <t>下辺見小東公園Ⅰ</t>
  </si>
  <si>
    <t>下片田583-14</t>
  </si>
  <si>
    <t>東山田2008-3</t>
  </si>
  <si>
    <t>前林1106-3</t>
  </si>
  <si>
    <t>牧野地853</t>
  </si>
  <si>
    <t>前林400-7</t>
  </si>
  <si>
    <t>001577</t>
  </si>
  <si>
    <t>038074</t>
  </si>
  <si>
    <t>002942</t>
  </si>
  <si>
    <t>大字関戸字西新関１７９０  ～  大字関戸字西新関１８０６</t>
  </si>
  <si>
    <t>東山田4882-3</t>
  </si>
  <si>
    <t>市道三和６４７７号線</t>
  </si>
  <si>
    <t>下辺見1447-3</t>
  </si>
  <si>
    <t>東山田1279-7</t>
  </si>
  <si>
    <t>042113</t>
  </si>
  <si>
    <t>女沼1482-14</t>
  </si>
  <si>
    <t>古河566-2</t>
  </si>
  <si>
    <t>第３中学校  課外活動室2</t>
  </si>
  <si>
    <t>054366</t>
  </si>
  <si>
    <t>サンフレッシュ公園</t>
  </si>
  <si>
    <t>中田1325-8</t>
  </si>
  <si>
    <t>市道総和２３２４号線</t>
  </si>
  <si>
    <t>女沼1482-16</t>
  </si>
  <si>
    <t>大堤1993-2</t>
  </si>
  <si>
    <t>053813</t>
  </si>
  <si>
    <t>010274</t>
  </si>
  <si>
    <t>052062</t>
  </si>
  <si>
    <t>001582</t>
  </si>
  <si>
    <t>釈水圃場整備区域内７４－４  ～  釈水圃場整備区域内７３－２－１</t>
  </si>
  <si>
    <t>007605</t>
  </si>
  <si>
    <t>諸川528-4</t>
  </si>
  <si>
    <t>女沼1488-24</t>
  </si>
  <si>
    <t>宮前町5019-3</t>
  </si>
  <si>
    <t>022485</t>
  </si>
  <si>
    <t>009969</t>
  </si>
  <si>
    <t>大字久能字東側９３２－３  ～  大字久能字東側９３７－１</t>
  </si>
  <si>
    <t>東本町四丁目2065-16</t>
  </si>
  <si>
    <t>050187</t>
  </si>
  <si>
    <t>052531</t>
  </si>
  <si>
    <t>柳橋1234-9</t>
  </si>
  <si>
    <t>016242</t>
  </si>
  <si>
    <t>下大野1244-6</t>
  </si>
  <si>
    <t>001586</t>
  </si>
  <si>
    <t>005226</t>
  </si>
  <si>
    <t>037348</t>
  </si>
  <si>
    <t>006831</t>
  </si>
  <si>
    <t>001916</t>
  </si>
  <si>
    <t>谷貝1296-49</t>
  </si>
  <si>
    <t>釈迦1755-2</t>
  </si>
  <si>
    <t>013854</t>
  </si>
  <si>
    <t>011005</t>
  </si>
  <si>
    <t>古河市横山町二丁目   4462-2</t>
  </si>
  <si>
    <t>上大野小学校  上大野小学校照明施設（２棟）</t>
  </si>
  <si>
    <t>002999</t>
  </si>
  <si>
    <t>釈迦297-6</t>
  </si>
  <si>
    <t>女沼151</t>
  </si>
  <si>
    <t>037740</t>
  </si>
  <si>
    <t>003436</t>
  </si>
  <si>
    <t>012243</t>
  </si>
  <si>
    <t>女沼153</t>
  </si>
  <si>
    <t>040673</t>
  </si>
  <si>
    <t>大堤783-7</t>
  </si>
  <si>
    <t>022741</t>
  </si>
  <si>
    <t>鴻巣800-3</t>
  </si>
  <si>
    <t>054180</t>
  </si>
  <si>
    <t>021017</t>
  </si>
  <si>
    <t>大和田679-2</t>
  </si>
  <si>
    <t>050664</t>
  </si>
  <si>
    <t>018359</t>
  </si>
  <si>
    <t>大字北利根１５  ～  大字北利根７</t>
  </si>
  <si>
    <t>前林1219-3</t>
  </si>
  <si>
    <t>001591</t>
  </si>
  <si>
    <t>中田2146-4</t>
  </si>
  <si>
    <t>051748</t>
  </si>
  <si>
    <t>031060</t>
  </si>
  <si>
    <t>046315</t>
  </si>
  <si>
    <t>東山田3935-8</t>
  </si>
  <si>
    <t>002259</t>
  </si>
  <si>
    <t>女沼1543-11</t>
  </si>
  <si>
    <t>葛生1676-6</t>
  </si>
  <si>
    <t>012955</t>
  </si>
  <si>
    <t>002914</t>
  </si>
  <si>
    <t>上片田675-13</t>
  </si>
  <si>
    <t>駒込1086-3</t>
  </si>
  <si>
    <t>松並二丁目4734-6</t>
  </si>
  <si>
    <t>大字谷貝字下原５６６－１  ～  大字谷貝字下原５８３－４</t>
  </si>
  <si>
    <t>001593</t>
  </si>
  <si>
    <t>古河802-6</t>
  </si>
  <si>
    <t>005250</t>
  </si>
  <si>
    <t>040929</t>
  </si>
  <si>
    <t>033447</t>
  </si>
  <si>
    <t>011065</t>
  </si>
  <si>
    <t>下大野3312-2</t>
  </si>
  <si>
    <t>市道三和４４４４号線</t>
  </si>
  <si>
    <t>女沼156</t>
  </si>
  <si>
    <t>042533</t>
  </si>
  <si>
    <t>058882</t>
  </si>
  <si>
    <t>005574</t>
  </si>
  <si>
    <t>稲宮776-2</t>
  </si>
  <si>
    <t>仁連357-3</t>
  </si>
  <si>
    <t>034633</t>
  </si>
  <si>
    <t>市道三和１６４４号線</t>
  </si>
  <si>
    <t>陽光台公園</t>
  </si>
  <si>
    <t>037875</t>
  </si>
  <si>
    <t>大字上片田字中台３７２－１  ～  大字上片田字中台３６６</t>
  </si>
  <si>
    <t>004107</t>
  </si>
  <si>
    <t>鴻巣491-5</t>
  </si>
  <si>
    <t>磯部586-4</t>
  </si>
  <si>
    <t>大字三和５３  ～  大字三和４９</t>
  </si>
  <si>
    <t>女沼722-23</t>
  </si>
  <si>
    <t>012179</t>
  </si>
  <si>
    <t>001596</t>
  </si>
  <si>
    <t>土浦40は 7848 スズキ</t>
  </si>
  <si>
    <t>027168</t>
  </si>
  <si>
    <t>大山1170-6</t>
  </si>
  <si>
    <t>女沼1745-14</t>
  </si>
  <si>
    <t>市道古河０１２９号線</t>
  </si>
  <si>
    <t>038537</t>
  </si>
  <si>
    <t>鴻巣1193-3</t>
  </si>
  <si>
    <t>006925</t>
  </si>
  <si>
    <t>054853</t>
  </si>
  <si>
    <t>018709</t>
  </si>
  <si>
    <t>017871</t>
  </si>
  <si>
    <t>053715</t>
  </si>
  <si>
    <t>上片田642-3</t>
  </si>
  <si>
    <t>半名山第三公園</t>
  </si>
  <si>
    <t>常盤町4180-998</t>
  </si>
  <si>
    <t>001600</t>
  </si>
  <si>
    <t>上大野1011-8</t>
  </si>
  <si>
    <t>014989</t>
  </si>
  <si>
    <t>043094</t>
  </si>
  <si>
    <t>017927</t>
  </si>
  <si>
    <t>女沼1748-24</t>
  </si>
  <si>
    <t>001601</t>
  </si>
  <si>
    <t>つくば400た1952　トヨタダイナ</t>
  </si>
  <si>
    <t>諸川1555-8</t>
  </si>
  <si>
    <t>041138</t>
  </si>
  <si>
    <t>女沼199-15</t>
  </si>
  <si>
    <t>017949</t>
  </si>
  <si>
    <t>市道三和６２２４号線</t>
  </si>
  <si>
    <t>011022</t>
  </si>
  <si>
    <t>001602</t>
  </si>
  <si>
    <t>023810</t>
  </si>
  <si>
    <t>女沼238</t>
  </si>
  <si>
    <t>009602</t>
  </si>
  <si>
    <t>高野1259-8</t>
  </si>
  <si>
    <t>004096</t>
  </si>
  <si>
    <t>女沼238-1</t>
  </si>
  <si>
    <t>002085</t>
  </si>
  <si>
    <t>001605</t>
  </si>
  <si>
    <t>前林2206-7</t>
  </si>
  <si>
    <t>東山田1814-2</t>
  </si>
  <si>
    <t>女沼290-1</t>
  </si>
  <si>
    <t>松並一丁目4167-9</t>
  </si>
  <si>
    <t>つくば580つ 1006 ｽｽﾞｷ ｴﾌﾞﾘｲﾜｺﾞﾝ</t>
  </si>
  <si>
    <t>008693</t>
  </si>
  <si>
    <t>前林1760-24</t>
  </si>
  <si>
    <t>前林1096-6</t>
  </si>
  <si>
    <t>034721</t>
  </si>
  <si>
    <t>水海2758-4</t>
  </si>
  <si>
    <t>001606</t>
  </si>
  <si>
    <t>女沼東原公園</t>
  </si>
  <si>
    <t>市道総和２４６５号線</t>
  </si>
  <si>
    <t>003228</t>
  </si>
  <si>
    <t>市道古河０６９１号線</t>
  </si>
  <si>
    <t>019043</t>
  </si>
  <si>
    <t>茶屋新田192-24</t>
  </si>
  <si>
    <t>市道三和６３６９号線</t>
  </si>
  <si>
    <t>雪華模様肩衣</t>
  </si>
  <si>
    <t>下山町1051-2</t>
  </si>
  <si>
    <t>018366</t>
  </si>
  <si>
    <t>市道総和３７１０号線</t>
  </si>
  <si>
    <t>尾崎4698-2</t>
  </si>
  <si>
    <t>006241</t>
  </si>
  <si>
    <t>001608</t>
  </si>
  <si>
    <t>009531</t>
  </si>
  <si>
    <t>東牛谷507-3</t>
  </si>
  <si>
    <t>下辺見2142-2</t>
  </si>
  <si>
    <t>001609</t>
  </si>
  <si>
    <t>緑町   2427-185</t>
  </si>
  <si>
    <t>葛生1433-8</t>
  </si>
  <si>
    <t>女沼389-20</t>
  </si>
  <si>
    <t>市役所三和庁舎　倉庫２</t>
  </si>
  <si>
    <t>014636</t>
  </si>
  <si>
    <t>久能821-3</t>
  </si>
  <si>
    <t>024760</t>
  </si>
  <si>
    <t>010422</t>
  </si>
  <si>
    <t>市道総和１５６５号線</t>
  </si>
  <si>
    <t>白樺台公園</t>
  </si>
  <si>
    <t>023055</t>
  </si>
  <si>
    <t>053508</t>
  </si>
  <si>
    <t>001611</t>
  </si>
  <si>
    <t>010586</t>
  </si>
  <si>
    <t>19870701</t>
  </si>
  <si>
    <t>中田114-2</t>
  </si>
  <si>
    <t>市道総和０６５３号線</t>
  </si>
  <si>
    <t>女沼391-30</t>
  </si>
  <si>
    <t>001612</t>
  </si>
  <si>
    <t>前林1510-4</t>
  </si>
  <si>
    <t>尾崎4189-4</t>
  </si>
  <si>
    <t>014186</t>
  </si>
  <si>
    <t>磯部815-2</t>
  </si>
  <si>
    <t>東山田3979-5</t>
  </si>
  <si>
    <t>第３小学校  特別委教室棟２</t>
  </si>
  <si>
    <t>東山田3355-6</t>
  </si>
  <si>
    <t>001690</t>
  </si>
  <si>
    <t>001613</t>
  </si>
  <si>
    <t>002172</t>
  </si>
  <si>
    <t>057153</t>
  </si>
  <si>
    <t>大字丘里１４－２  ～  大字小堤字原１９５１－３</t>
  </si>
  <si>
    <t>仁連622-5</t>
  </si>
  <si>
    <t>市道総和２１８１号線</t>
  </si>
  <si>
    <t>033032</t>
  </si>
  <si>
    <t>009332</t>
  </si>
  <si>
    <t>021932</t>
  </si>
  <si>
    <t>女沼39-5</t>
  </si>
  <si>
    <t>大字丘里１３－４  ～  大字丘里９</t>
  </si>
  <si>
    <t>059131</t>
  </si>
  <si>
    <t>女沼中道東公園</t>
  </si>
  <si>
    <t>058252</t>
  </si>
  <si>
    <t>023954</t>
  </si>
  <si>
    <t>仁連582-4</t>
  </si>
  <si>
    <t>女沼39-6</t>
  </si>
  <si>
    <t>上辺見953</t>
  </si>
  <si>
    <t>稲宮746-2</t>
  </si>
  <si>
    <t>尾崎4520</t>
  </si>
  <si>
    <t>稲宮1082-14</t>
  </si>
  <si>
    <t>女沼54-8</t>
  </si>
  <si>
    <t>駒羽根971-2</t>
  </si>
  <si>
    <t>新久田1132-1</t>
  </si>
  <si>
    <t>002656</t>
  </si>
  <si>
    <t>039797</t>
  </si>
  <si>
    <t>001616</t>
  </si>
  <si>
    <t>005931</t>
  </si>
  <si>
    <t>沼田南公園</t>
  </si>
  <si>
    <t>上辺見837-2</t>
  </si>
  <si>
    <t>043414</t>
  </si>
  <si>
    <t>大字東牛ケ谷字宮前９１６－１２  ～  大字西牛ケ谷字宮久保７６７</t>
  </si>
  <si>
    <t>001617</t>
  </si>
  <si>
    <t>大山210-5</t>
  </si>
  <si>
    <t>磯部1016-13</t>
  </si>
  <si>
    <t>001618</t>
  </si>
  <si>
    <t>市道古河０７３３号線</t>
  </si>
  <si>
    <t>女沼700-4</t>
  </si>
  <si>
    <t>001619</t>
  </si>
  <si>
    <t>諸川972-2</t>
  </si>
  <si>
    <t>002253</t>
  </si>
  <si>
    <t>003119</t>
  </si>
  <si>
    <t>女沼766-11</t>
  </si>
  <si>
    <t>大山1554-8</t>
  </si>
  <si>
    <t>19930531</t>
  </si>
  <si>
    <t>048688</t>
  </si>
  <si>
    <t>014177</t>
  </si>
  <si>
    <t>上辺見1314-2</t>
  </si>
  <si>
    <t>常盤町4180-852</t>
  </si>
  <si>
    <t>女沼945-26</t>
  </si>
  <si>
    <t>011468</t>
  </si>
  <si>
    <t>001621</t>
  </si>
  <si>
    <t>045830</t>
  </si>
  <si>
    <t>041767</t>
  </si>
  <si>
    <t>020279</t>
  </si>
  <si>
    <t>054848</t>
  </si>
  <si>
    <t>大山908-2</t>
  </si>
  <si>
    <t>056760</t>
  </si>
  <si>
    <t>016274</t>
  </si>
  <si>
    <t>051349</t>
  </si>
  <si>
    <t>上辺見3445</t>
  </si>
  <si>
    <t>フレッシュタウン集会所</t>
  </si>
  <si>
    <t>029698</t>
  </si>
  <si>
    <t>諸川576-3</t>
  </si>
  <si>
    <t>女沼969-19</t>
  </si>
  <si>
    <t>003618</t>
  </si>
  <si>
    <t>古河1626-2</t>
  </si>
  <si>
    <t>003195</t>
  </si>
  <si>
    <t>018845</t>
  </si>
  <si>
    <t>001622</t>
  </si>
  <si>
    <t>037003</t>
  </si>
  <si>
    <t>049772</t>
  </si>
  <si>
    <t>鴻巣2-1</t>
  </si>
  <si>
    <t>001624</t>
  </si>
  <si>
    <t>055212</t>
  </si>
  <si>
    <t>19870901</t>
  </si>
  <si>
    <t>010406</t>
  </si>
  <si>
    <t>011924</t>
  </si>
  <si>
    <t>015165</t>
  </si>
  <si>
    <t>小堤1142-4</t>
  </si>
  <si>
    <t>小堤町史編さん資料倉庫</t>
  </si>
  <si>
    <t>033454</t>
  </si>
  <si>
    <t>谷貝566-2</t>
  </si>
  <si>
    <t>大山496-24</t>
  </si>
  <si>
    <t>下大野1219-6</t>
  </si>
  <si>
    <t>052600</t>
  </si>
  <si>
    <t>小堤1453-1</t>
  </si>
  <si>
    <t>下大野1696-6</t>
  </si>
  <si>
    <t>001626</t>
  </si>
  <si>
    <t>007647</t>
  </si>
  <si>
    <t>松並一丁目4508-14</t>
  </si>
  <si>
    <t>市役所三和庁舎</t>
  </si>
  <si>
    <t>055314</t>
  </si>
  <si>
    <t>東山田5310-698</t>
  </si>
  <si>
    <t>025528</t>
  </si>
  <si>
    <t>011563</t>
  </si>
  <si>
    <t>004384</t>
  </si>
  <si>
    <t>小堤1743-1</t>
  </si>
  <si>
    <t>005035</t>
  </si>
  <si>
    <t>051635</t>
  </si>
  <si>
    <t>012204</t>
  </si>
  <si>
    <t>仁連2044-7</t>
  </si>
  <si>
    <t>市道総和０５５５号線</t>
  </si>
  <si>
    <t>東山田 水落  468-1</t>
  </si>
  <si>
    <t>柳橋678-41</t>
  </si>
  <si>
    <t>小堤1744-1</t>
  </si>
  <si>
    <t>大堤1151-2</t>
  </si>
  <si>
    <t>女沼485-2</t>
  </si>
  <si>
    <t>007267</t>
  </si>
  <si>
    <t>鴻巣677-17</t>
  </si>
  <si>
    <t>017224</t>
  </si>
  <si>
    <t>大字上大野字別当谷２８０９  ～  大字上大野字別当谷２８０６</t>
  </si>
  <si>
    <t>下大野812-3</t>
  </si>
  <si>
    <t>034234</t>
  </si>
  <si>
    <t>北利根   6</t>
  </si>
  <si>
    <t>001629</t>
  </si>
  <si>
    <t>市道古河０７１９号線</t>
  </si>
  <si>
    <t>016557</t>
  </si>
  <si>
    <t>006618</t>
  </si>
  <si>
    <t>上辺見1005-1</t>
  </si>
  <si>
    <t>古河529-21</t>
  </si>
  <si>
    <t>052125</t>
  </si>
  <si>
    <t>仁連864-5</t>
  </si>
  <si>
    <t>松並１丁目４５２４－３  ～  松並１丁目４５２８－６</t>
  </si>
  <si>
    <t>001960</t>
  </si>
  <si>
    <t>茶屋新田435-3</t>
  </si>
  <si>
    <t>043407</t>
  </si>
  <si>
    <t>仁連江口第二汚水処理場</t>
  </si>
  <si>
    <t>小堤1746</t>
  </si>
  <si>
    <t>008437</t>
  </si>
  <si>
    <t>049267</t>
  </si>
  <si>
    <t>003674</t>
  </si>
  <si>
    <t>江口407-2</t>
  </si>
  <si>
    <t>大字水海字八幡前４５２７  ～  大字水海字八幡前１５３８</t>
  </si>
  <si>
    <t>001630</t>
  </si>
  <si>
    <t>058254</t>
  </si>
  <si>
    <t>小堤1747</t>
  </si>
  <si>
    <t>029936</t>
  </si>
  <si>
    <t>駒込727-2</t>
  </si>
  <si>
    <t>駒込1084-3</t>
  </si>
  <si>
    <t>003150</t>
  </si>
  <si>
    <t>001631</t>
  </si>
  <si>
    <t>045223</t>
  </si>
  <si>
    <t>024391</t>
  </si>
  <si>
    <t>辺見第一公園</t>
  </si>
  <si>
    <t>古河市大山１５８３－１３南西側</t>
  </si>
  <si>
    <t>中田234-8</t>
  </si>
  <si>
    <t>市道総和０３６１号線</t>
  </si>
  <si>
    <t>松並一丁目4512-3</t>
  </si>
  <si>
    <t>小堤1748-1</t>
  </si>
  <si>
    <t>古河584-5</t>
  </si>
  <si>
    <t>富岡蔵</t>
  </si>
  <si>
    <t>029034</t>
  </si>
  <si>
    <t>19880922</t>
  </si>
  <si>
    <t>大字上砂井字平山２６５－１  ～  大字上砂井字道場免１１８－１</t>
  </si>
  <si>
    <t>001632</t>
  </si>
  <si>
    <t>005115</t>
  </si>
  <si>
    <t>磯部749-2</t>
  </si>
  <si>
    <t>市道古河１４８３号線</t>
  </si>
  <si>
    <t>水海2439-4</t>
  </si>
  <si>
    <t>014539</t>
  </si>
  <si>
    <t>東諸川686-4</t>
  </si>
  <si>
    <t>001733</t>
  </si>
  <si>
    <t>小堤1748-2</t>
  </si>
  <si>
    <t>056924</t>
  </si>
  <si>
    <t>022534</t>
  </si>
  <si>
    <t>中央町三丁目10-1</t>
  </si>
  <si>
    <t>大字上辺見字鹿養大道中８４９  ～  大字上辺見字鹿養大道中８６３</t>
  </si>
  <si>
    <t>001633</t>
  </si>
  <si>
    <t>001634</t>
  </si>
  <si>
    <t>宮前町5108-2</t>
  </si>
  <si>
    <t>小堤1749-1</t>
  </si>
  <si>
    <t>001635</t>
  </si>
  <si>
    <t>上辺見578-4</t>
  </si>
  <si>
    <t>鳥喰541-3</t>
  </si>
  <si>
    <t>諸川787-7</t>
  </si>
  <si>
    <t>045088</t>
  </si>
  <si>
    <t>小堤1750-1</t>
  </si>
  <si>
    <t>002517</t>
  </si>
  <si>
    <t>南間中橋39-5</t>
  </si>
  <si>
    <t>001636</t>
  </si>
  <si>
    <t>042669</t>
  </si>
  <si>
    <t>下片田714-8</t>
  </si>
  <si>
    <t>001761</t>
  </si>
  <si>
    <t>高野738-2</t>
  </si>
  <si>
    <t>026898</t>
  </si>
  <si>
    <t>001637</t>
  </si>
  <si>
    <t>039090</t>
  </si>
  <si>
    <t>小堤1754-2</t>
  </si>
  <si>
    <t>大堤1967</t>
  </si>
  <si>
    <t>下大野1126-11</t>
  </si>
  <si>
    <t>下辺見403-2</t>
  </si>
  <si>
    <t>市道三和４４３６号線</t>
  </si>
  <si>
    <t>久能735-8</t>
  </si>
  <si>
    <t>鴻巣759-4</t>
  </si>
  <si>
    <t>上大野1793-4</t>
  </si>
  <si>
    <t>031622</t>
  </si>
  <si>
    <t>今泉公民館</t>
  </si>
  <si>
    <t>市道古河０４１３号線</t>
  </si>
  <si>
    <t>001638</t>
  </si>
  <si>
    <t>048339</t>
  </si>
  <si>
    <t>052484</t>
  </si>
  <si>
    <t>003630</t>
  </si>
  <si>
    <t>小堤1770</t>
  </si>
  <si>
    <t>20070131</t>
  </si>
  <si>
    <t>003053</t>
  </si>
  <si>
    <t>大堤1235-12</t>
  </si>
  <si>
    <t>045369</t>
  </si>
  <si>
    <t>002858</t>
  </si>
  <si>
    <t>駒ケ崎1-4</t>
  </si>
  <si>
    <t>大字高野字新田山３０４－２  ～  大字高野字新田山４５２－８</t>
  </si>
  <si>
    <t>市道三和６５２２号線</t>
  </si>
  <si>
    <t>029012</t>
  </si>
  <si>
    <t>020894</t>
  </si>
  <si>
    <t>小堤1771</t>
  </si>
  <si>
    <t>037410</t>
  </si>
  <si>
    <t>大字大和田字北原９６８－３８  ～  大字大和田字北原９６８－１８</t>
  </si>
  <si>
    <t>東牛谷1066-5</t>
  </si>
  <si>
    <t>001640</t>
  </si>
  <si>
    <t>19850701</t>
  </si>
  <si>
    <t>031720</t>
  </si>
  <si>
    <t>大字諸川字大竹１３９１－５  ～  大字諸川字大竹１３９６</t>
  </si>
  <si>
    <t>20141231</t>
  </si>
  <si>
    <t>古河市静町１４－２５</t>
  </si>
  <si>
    <t>中央町三丁目7284-5</t>
  </si>
  <si>
    <t>003047</t>
  </si>
  <si>
    <t>030333</t>
  </si>
  <si>
    <t>024324</t>
  </si>
  <si>
    <t>尾崎4739-1</t>
  </si>
  <si>
    <t>059613</t>
  </si>
  <si>
    <t>001642</t>
  </si>
  <si>
    <t>小堤1774</t>
  </si>
  <si>
    <t>古河市尾崎３８７５</t>
  </si>
  <si>
    <t>高野1585-3</t>
  </si>
  <si>
    <t>016234</t>
  </si>
  <si>
    <t>003473</t>
  </si>
  <si>
    <t>001643</t>
  </si>
  <si>
    <t>葛生1701-8</t>
  </si>
  <si>
    <t>大字小堤字神明地６８６－１  ～  大字小堤字神明地６８７－１</t>
  </si>
  <si>
    <t>002405</t>
  </si>
  <si>
    <t>018285</t>
  </si>
  <si>
    <t>003132</t>
  </si>
  <si>
    <t>市道総和３０４２号線</t>
  </si>
  <si>
    <t>001644</t>
  </si>
  <si>
    <t>諸川1446-14</t>
  </si>
  <si>
    <t>三和図書館照明改修（LED化）</t>
  </si>
  <si>
    <t>049733</t>
  </si>
  <si>
    <t>下大野838-15</t>
  </si>
  <si>
    <t>諸川1418-4</t>
  </si>
  <si>
    <t>古河1681-2</t>
  </si>
  <si>
    <t>上辺見155-1</t>
  </si>
  <si>
    <t>小堤1776</t>
  </si>
  <si>
    <t>東山田438-2</t>
  </si>
  <si>
    <t>上大野1959-6</t>
  </si>
  <si>
    <t>001645</t>
  </si>
  <si>
    <t>下大野1466-4</t>
  </si>
  <si>
    <t>東山田1307-5</t>
  </si>
  <si>
    <t>032590</t>
  </si>
  <si>
    <t>磯部86-5</t>
  </si>
  <si>
    <t>小堤1777</t>
  </si>
  <si>
    <t>002637</t>
  </si>
  <si>
    <t>001646</t>
  </si>
  <si>
    <t>056851</t>
  </si>
  <si>
    <t>002967</t>
  </si>
  <si>
    <t>小堤1778</t>
  </si>
  <si>
    <t>19940201</t>
  </si>
  <si>
    <t>001798</t>
  </si>
  <si>
    <t>001647</t>
  </si>
  <si>
    <t>020011</t>
  </si>
  <si>
    <t>小堤1780</t>
  </si>
  <si>
    <t>019293</t>
  </si>
  <si>
    <t>大字下大野字浄連寺２９５５－７３  ～  大字下大野字浄連寺２９５５－６４</t>
  </si>
  <si>
    <t>土浦11み 351 いすゞ</t>
  </si>
  <si>
    <t>003775</t>
  </si>
  <si>
    <t>水海2594-2</t>
  </si>
  <si>
    <t>043921</t>
  </si>
  <si>
    <t>小堤1783-1</t>
  </si>
  <si>
    <t>大堤9-8</t>
  </si>
  <si>
    <t>古河506-5</t>
  </si>
  <si>
    <t>鳥喰297-1</t>
  </si>
  <si>
    <t>049231</t>
  </si>
  <si>
    <t>010624</t>
  </si>
  <si>
    <t>小堤1783-2</t>
  </si>
  <si>
    <t>下辺見884-2</t>
  </si>
  <si>
    <t>046291</t>
  </si>
  <si>
    <t>003556</t>
  </si>
  <si>
    <t>東山田124-3</t>
  </si>
  <si>
    <t>050704</t>
  </si>
  <si>
    <t>尾崎3827-6</t>
  </si>
  <si>
    <t>稲宮地内道路改良事業（市道総和0103号線）</t>
  </si>
  <si>
    <t>鴻巣1181-1</t>
  </si>
  <si>
    <t>015287</t>
  </si>
  <si>
    <t>001655</t>
  </si>
  <si>
    <t>033840</t>
  </si>
  <si>
    <t>003695</t>
  </si>
  <si>
    <t>003314</t>
  </si>
  <si>
    <t>006279</t>
  </si>
  <si>
    <t>044509</t>
  </si>
  <si>
    <t>原町426-44</t>
  </si>
  <si>
    <t>市道総和０２３３号線</t>
  </si>
  <si>
    <t>大字磯部字平松１２６５  ～  大字磯部字平松１２６６</t>
  </si>
  <si>
    <t>025165</t>
  </si>
  <si>
    <t>037789</t>
  </si>
  <si>
    <t>小堤526-2</t>
  </si>
  <si>
    <t>015859</t>
  </si>
  <si>
    <t>古河585-13</t>
  </si>
  <si>
    <t>諸川1795-23</t>
  </si>
  <si>
    <t>小堤小学校</t>
  </si>
  <si>
    <t>020664</t>
  </si>
  <si>
    <t>042569</t>
  </si>
  <si>
    <t>小堤1816-13</t>
  </si>
  <si>
    <t>042456</t>
  </si>
  <si>
    <t>001922</t>
  </si>
  <si>
    <t>三和学校給食センター  プラットホーム</t>
  </si>
  <si>
    <t>20011022</t>
  </si>
  <si>
    <t>014244</t>
  </si>
  <si>
    <t>020794</t>
  </si>
  <si>
    <t>小堤1816-9</t>
  </si>
  <si>
    <t>008363</t>
  </si>
  <si>
    <t>下大野956-4</t>
  </si>
  <si>
    <t>市道総和１６１３号線</t>
  </si>
  <si>
    <t>釈迦1033-6</t>
  </si>
  <si>
    <t>038136</t>
  </si>
  <si>
    <t>小堤1881-14</t>
  </si>
  <si>
    <t>008199</t>
  </si>
  <si>
    <t>古河市駒ヶ崎１４７－１南側</t>
  </si>
  <si>
    <t>19790601</t>
  </si>
  <si>
    <t>上辺見1036-43</t>
  </si>
  <si>
    <t>022050</t>
  </si>
  <si>
    <t>047687</t>
  </si>
  <si>
    <t>市道総和２１８２号線</t>
  </si>
  <si>
    <t>駒羽根152-8</t>
  </si>
  <si>
    <t>001660</t>
  </si>
  <si>
    <t>尾崎5485-1</t>
  </si>
  <si>
    <t>小堤1881-33</t>
  </si>
  <si>
    <t>大字上辺見字内手下３０５５  ～  大字上辺見字内手下３０４９</t>
  </si>
  <si>
    <t>水海802-2</t>
  </si>
  <si>
    <t>016046</t>
  </si>
  <si>
    <t>新割行政区集会所</t>
  </si>
  <si>
    <t>005972</t>
  </si>
  <si>
    <t>001662</t>
  </si>
  <si>
    <t>中田2049-2</t>
  </si>
  <si>
    <t>大字東山田字米倉４９２９－２  ～  大字東山田字米倉４９２７－５</t>
  </si>
  <si>
    <t>011972</t>
  </si>
  <si>
    <t>上大野1461-4</t>
  </si>
  <si>
    <t>001663</t>
  </si>
  <si>
    <t>市道古河００３８号線</t>
  </si>
  <si>
    <t>常盤町4180-1090</t>
  </si>
  <si>
    <t>012327</t>
  </si>
  <si>
    <t>055951</t>
  </si>
  <si>
    <t>小堤1913-100</t>
  </si>
  <si>
    <t>新久田197-35</t>
  </si>
  <si>
    <t>上片田384-3</t>
  </si>
  <si>
    <t>市道総和０５９４号線</t>
  </si>
  <si>
    <t>001664</t>
  </si>
  <si>
    <t>市道総和１４８１号線</t>
  </si>
  <si>
    <t>立崎510-1</t>
  </si>
  <si>
    <t>小堤1913-136</t>
  </si>
  <si>
    <t>028775</t>
  </si>
  <si>
    <t>038819</t>
  </si>
  <si>
    <t>035418</t>
  </si>
  <si>
    <t>005128</t>
  </si>
  <si>
    <t>大字上辺見字鹿養台２３８３  ～  大字上辺見字鹿養台２３８４</t>
  </si>
  <si>
    <t>041328</t>
  </si>
  <si>
    <t>001665</t>
  </si>
  <si>
    <t>上辺見952-1</t>
  </si>
  <si>
    <t>大字西牛ケ谷字大塚２９７－３  ～  大字西牛ケ谷字大塚３１１</t>
  </si>
  <si>
    <t>029175</t>
  </si>
  <si>
    <t>002139</t>
  </si>
  <si>
    <t>大和田987-1</t>
  </si>
  <si>
    <t>001666</t>
  </si>
  <si>
    <t>新和田282-5</t>
  </si>
  <si>
    <t>051272</t>
  </si>
  <si>
    <t>小堤第一汚水浄化槽跡地</t>
  </si>
  <si>
    <t>042584</t>
  </si>
  <si>
    <t>大字駒込字屋敷８９５－７  ～  大字駒込字屋敷尻８９９－８</t>
  </si>
  <si>
    <t>大山573-2</t>
  </si>
  <si>
    <t>012924</t>
  </si>
  <si>
    <t>005920</t>
  </si>
  <si>
    <t>砂井新田112-12</t>
  </si>
  <si>
    <t>018993</t>
  </si>
  <si>
    <t>下辺見1005-2</t>
  </si>
  <si>
    <t>磯部1461-3</t>
  </si>
  <si>
    <t>008102</t>
  </si>
  <si>
    <t>003384</t>
  </si>
  <si>
    <t>市道三和５２７１号線</t>
  </si>
  <si>
    <t>尾崎4037-9</t>
  </si>
  <si>
    <t>原町615-4</t>
  </si>
  <si>
    <t>009649</t>
  </si>
  <si>
    <t>012706</t>
  </si>
  <si>
    <t>001669</t>
  </si>
  <si>
    <t>006407</t>
  </si>
  <si>
    <t>市道古河１０２７号線</t>
  </si>
  <si>
    <t>長谷第一公園</t>
  </si>
  <si>
    <t>市道総和３１６１号線</t>
  </si>
  <si>
    <t>尾崎4009-3</t>
  </si>
  <si>
    <t>021056</t>
  </si>
  <si>
    <t>010178</t>
  </si>
  <si>
    <t>001670</t>
  </si>
  <si>
    <t>003585</t>
  </si>
  <si>
    <t>中田1647-4</t>
  </si>
  <si>
    <t>小堤1913-22</t>
  </si>
  <si>
    <t>小堤1913-23</t>
  </si>
  <si>
    <t>058139</t>
  </si>
  <si>
    <t>つくば830さ 23 いすゞ消防（ポンプ車）</t>
  </si>
  <si>
    <t>053924</t>
  </si>
  <si>
    <t>001673</t>
  </si>
  <si>
    <t>西牛谷小学校  倉庫</t>
  </si>
  <si>
    <t>大字小堤字潟台嶋５８１  ～  大字小堤字潟台嶋５７３</t>
  </si>
  <si>
    <t>018576</t>
  </si>
  <si>
    <t>上辺見　2539</t>
  </si>
  <si>
    <t>025527</t>
  </si>
  <si>
    <t>上辺見470-6</t>
  </si>
  <si>
    <t>大字下片田字天神北１１３－１  ～  大字下片田字天神北９７</t>
  </si>
  <si>
    <t>リバティヒル135集会所</t>
  </si>
  <si>
    <t>051407</t>
  </si>
  <si>
    <t>016337</t>
  </si>
  <si>
    <t>小堤1913-267</t>
  </si>
  <si>
    <t>001675</t>
  </si>
  <si>
    <t>016719</t>
  </si>
  <si>
    <t>037354</t>
  </si>
  <si>
    <t>048218</t>
  </si>
  <si>
    <t>004719</t>
  </si>
  <si>
    <t>039152</t>
  </si>
  <si>
    <t>リバティーヒル135公園</t>
  </si>
  <si>
    <t>大字葛生字萩山２２１１  ～  大字葛生字萩山２１９４－１</t>
  </si>
  <si>
    <t>常盤町4180-437</t>
  </si>
  <si>
    <t>関戸2045-1</t>
  </si>
  <si>
    <t>028299</t>
  </si>
  <si>
    <t>011766</t>
  </si>
  <si>
    <t>001676</t>
  </si>
  <si>
    <t>土浦500は 8701 ﾄﾖﾀ ｶﾛｰﾗ</t>
  </si>
  <si>
    <t>019895</t>
  </si>
  <si>
    <t>東牛谷943-5</t>
  </si>
  <si>
    <t>新久田1201</t>
  </si>
  <si>
    <t>小堤1913-79</t>
  </si>
  <si>
    <t>下辺見1351-2</t>
  </si>
  <si>
    <t>市道総和０４１５号線</t>
  </si>
  <si>
    <t>女沼84-5</t>
  </si>
  <si>
    <t>005403</t>
  </si>
  <si>
    <t>中央町三丁目6792-5</t>
  </si>
  <si>
    <t>市道総和２６１８号線</t>
  </si>
  <si>
    <t>鴻巣989-3</t>
  </si>
  <si>
    <t>001677</t>
  </si>
  <si>
    <t>南町966-7</t>
  </si>
  <si>
    <t>東間中橋字東山５４４  ～  大字間中橋字南前３４２－１</t>
  </si>
  <si>
    <t>小堤1913-82</t>
  </si>
  <si>
    <t>017989</t>
  </si>
  <si>
    <t>002133</t>
  </si>
  <si>
    <t>大字牧野地３４６  ～  大字牧野地４０５</t>
  </si>
  <si>
    <t>030358</t>
  </si>
  <si>
    <t>022925</t>
  </si>
  <si>
    <t>057032</t>
  </si>
  <si>
    <t>磯部1674-2</t>
  </si>
  <si>
    <t>001678</t>
  </si>
  <si>
    <t>020852</t>
  </si>
  <si>
    <t>008258</t>
  </si>
  <si>
    <t>014691</t>
  </si>
  <si>
    <t>048159</t>
  </si>
  <si>
    <t>大字尾崎字杉前４５０９－２  ～  大字尾崎字杉前４５１０－１</t>
  </si>
  <si>
    <t>001679</t>
  </si>
  <si>
    <t>047063</t>
  </si>
  <si>
    <t>006742</t>
  </si>
  <si>
    <t>001680</t>
  </si>
  <si>
    <t>尾崎4236-2</t>
  </si>
  <si>
    <t>008768</t>
  </si>
  <si>
    <t>小堤1913-99</t>
  </si>
  <si>
    <t>002551</t>
  </si>
  <si>
    <t>20050202</t>
  </si>
  <si>
    <t>004734</t>
  </si>
  <si>
    <t>小堤1920-3</t>
  </si>
  <si>
    <t>039491</t>
  </si>
  <si>
    <t>大字東牛ケ谷字高原１１５９－５  ～  大字東牛ケ谷字高原１１８６</t>
  </si>
  <si>
    <t>039272</t>
  </si>
  <si>
    <t>001895</t>
  </si>
  <si>
    <t>20020630</t>
  </si>
  <si>
    <t>042225</t>
  </si>
  <si>
    <t>市道総和３６０９号線</t>
  </si>
  <si>
    <t>関戸810-2</t>
  </si>
  <si>
    <t>小堤1920-4</t>
  </si>
  <si>
    <t>038492</t>
  </si>
  <si>
    <t>052836</t>
  </si>
  <si>
    <t>004321</t>
  </si>
  <si>
    <t>002101</t>
  </si>
  <si>
    <t>宮前町５０９７－１  ～  宮前町５１０６</t>
  </si>
  <si>
    <t>017352</t>
  </si>
  <si>
    <t>031046</t>
  </si>
  <si>
    <t>古河市本町二丁目１０－４５</t>
  </si>
  <si>
    <t>小堤1951-33</t>
  </si>
  <si>
    <t>大字古河１３８－２５  ～  大字古河１３８－２２</t>
  </si>
  <si>
    <t>055679</t>
  </si>
  <si>
    <t>古河六小　学校給食用牛乳保冷庫（ＵＭＷ-060-ＲＳ）</t>
  </si>
  <si>
    <t>市道総和２３４９号線</t>
  </si>
  <si>
    <t>小堤第三汚水浄化槽</t>
  </si>
  <si>
    <t>米倉公民館</t>
  </si>
  <si>
    <t>038229</t>
  </si>
  <si>
    <t>市道０２４１号線</t>
  </si>
  <si>
    <t>古河市東二丁目4262-5</t>
  </si>
  <si>
    <t>小堤1955-24</t>
  </si>
  <si>
    <t>043311</t>
  </si>
  <si>
    <t>仁連2425-8</t>
  </si>
  <si>
    <t>002168</t>
  </si>
  <si>
    <t>葛生1447-4</t>
  </si>
  <si>
    <t>003022</t>
  </si>
  <si>
    <t>040157</t>
  </si>
  <si>
    <t>駒込287-3</t>
  </si>
  <si>
    <t>001687</t>
  </si>
  <si>
    <t>038597</t>
  </si>
  <si>
    <t>002791</t>
  </si>
  <si>
    <t>042564</t>
  </si>
  <si>
    <t>小堤1955-30</t>
  </si>
  <si>
    <t>仁連191-1</t>
  </si>
  <si>
    <t>大和田小学校  便所</t>
  </si>
  <si>
    <t>011286</t>
  </si>
  <si>
    <t>001688</t>
  </si>
  <si>
    <t>小堤1955-32</t>
  </si>
  <si>
    <t>市道総和３７７７号線</t>
  </si>
  <si>
    <t>051124</t>
  </si>
  <si>
    <t>005080</t>
  </si>
  <si>
    <t>下大野1691-7</t>
  </si>
  <si>
    <t>鴻巣1706</t>
  </si>
  <si>
    <t>柳橋495-2</t>
  </si>
  <si>
    <t>001808</t>
  </si>
  <si>
    <t>市道総和３８１４号線</t>
  </si>
  <si>
    <t>019108</t>
  </si>
  <si>
    <t>小堤1956-11</t>
  </si>
  <si>
    <t>上大野1532-1</t>
  </si>
  <si>
    <t>小堤1961</t>
  </si>
  <si>
    <t>東山田5265-8</t>
  </si>
  <si>
    <t>011097</t>
  </si>
  <si>
    <t>19891028</t>
  </si>
  <si>
    <t>032237</t>
  </si>
  <si>
    <t>013712</t>
  </si>
  <si>
    <t>19900607</t>
  </si>
  <si>
    <t>小堤1963</t>
  </si>
  <si>
    <t>尾崎3651-6</t>
  </si>
  <si>
    <t>047635</t>
  </si>
  <si>
    <t>028915</t>
  </si>
  <si>
    <t>牧野地743-2</t>
  </si>
  <si>
    <t>市道三和６２３３号線</t>
  </si>
  <si>
    <t>新久田822-3</t>
  </si>
  <si>
    <t>001695</t>
  </si>
  <si>
    <t>小堤1964</t>
  </si>
  <si>
    <t>ユーセンター総和（旧上辺見保育所）</t>
  </si>
  <si>
    <t>006950</t>
  </si>
  <si>
    <t>平成22年度総和庁舎（旧館）空調設備</t>
  </si>
  <si>
    <t>小堤2013-36</t>
  </si>
  <si>
    <t>041853</t>
  </si>
  <si>
    <t>001699</t>
  </si>
  <si>
    <t>20120430</t>
  </si>
  <si>
    <t>グリーンタウン公園</t>
  </si>
  <si>
    <t>002833</t>
  </si>
  <si>
    <t>003521</t>
  </si>
  <si>
    <t>東山田1505-1</t>
  </si>
  <si>
    <t>久能1062-8</t>
  </si>
  <si>
    <t>小堤2020-29</t>
  </si>
  <si>
    <t>007591</t>
  </si>
  <si>
    <t>市道古河１６２２号線</t>
  </si>
  <si>
    <t>002737</t>
  </si>
  <si>
    <t>小堤2020-48</t>
  </si>
  <si>
    <t>仁連2220-14</t>
  </si>
  <si>
    <t>平成27年度総合公園整備事業土地売買(香取神社)</t>
  </si>
  <si>
    <t>平成23年度常夜灯サイン</t>
  </si>
  <si>
    <t>012710</t>
  </si>
  <si>
    <t>020472</t>
  </si>
  <si>
    <t>久能124-4</t>
  </si>
  <si>
    <t>021684</t>
  </si>
  <si>
    <t>江口441</t>
  </si>
  <si>
    <t>本町３丁目５９３７  ～  幸町１５５－２</t>
  </si>
  <si>
    <t>040965</t>
  </si>
  <si>
    <t>市道三和７１２６号線</t>
  </si>
  <si>
    <t>058387</t>
  </si>
  <si>
    <t>006201</t>
  </si>
  <si>
    <t>釈迦949-2</t>
  </si>
  <si>
    <t>019269</t>
  </si>
  <si>
    <t>001705</t>
  </si>
  <si>
    <t>大字上辺見字内手３４２２  ～  大字上辺見字内手３４２０</t>
  </si>
  <si>
    <t>023428</t>
  </si>
  <si>
    <t>市道総和２４６６号線</t>
  </si>
  <si>
    <t>市道総和２３２８号線</t>
  </si>
  <si>
    <t>001706</t>
  </si>
  <si>
    <t>大字上砂井字大道西１８５  ～  大字上砂井字大道西１９０</t>
  </si>
  <si>
    <t>034230</t>
  </si>
  <si>
    <t>032995</t>
  </si>
  <si>
    <t>001707</t>
  </si>
  <si>
    <t>035368</t>
  </si>
  <si>
    <t>024278</t>
  </si>
  <si>
    <t>001709</t>
  </si>
  <si>
    <t>041630</t>
  </si>
  <si>
    <t>大字稲宮字下原９９９－２  ～  大字稲宮字下原９９９－２</t>
  </si>
  <si>
    <t>053571</t>
  </si>
  <si>
    <t>035527</t>
  </si>
  <si>
    <t>雷電町2916-11</t>
  </si>
  <si>
    <t>常盤町4180-869</t>
  </si>
  <si>
    <t>045667</t>
  </si>
  <si>
    <t>市道三和６０８８号線</t>
  </si>
  <si>
    <t>松並一丁目4502-5</t>
  </si>
  <si>
    <t>松並二丁目3891-1</t>
  </si>
  <si>
    <t>043088</t>
  </si>
  <si>
    <t>032500</t>
  </si>
  <si>
    <t>市道三和３０６７号線</t>
  </si>
  <si>
    <t>大山1619-6</t>
  </si>
  <si>
    <t>040898</t>
  </si>
  <si>
    <t>東間中橋175-2</t>
  </si>
  <si>
    <t>001711</t>
  </si>
  <si>
    <t>044807</t>
  </si>
  <si>
    <t>001712</t>
  </si>
  <si>
    <t>035147</t>
  </si>
  <si>
    <t>038200</t>
  </si>
  <si>
    <t>東牛谷411-6</t>
  </si>
  <si>
    <t>010194</t>
  </si>
  <si>
    <t>松並第二公園</t>
  </si>
  <si>
    <t>006853</t>
  </si>
  <si>
    <t>大山53-3</t>
  </si>
  <si>
    <t>011510</t>
  </si>
  <si>
    <t>松並二丁目4676-3</t>
  </si>
  <si>
    <t>19910401</t>
  </si>
  <si>
    <t>029076</t>
  </si>
  <si>
    <t>松並二丁目4676-4</t>
  </si>
  <si>
    <t>003056</t>
  </si>
  <si>
    <t>松並二丁目4684-15</t>
  </si>
  <si>
    <t>005635</t>
  </si>
  <si>
    <t>015576</t>
  </si>
  <si>
    <t>女沼フレッシュタウン公園  便所</t>
  </si>
  <si>
    <t>001715</t>
  </si>
  <si>
    <t>051572</t>
  </si>
  <si>
    <t>駒羽根774-9</t>
  </si>
  <si>
    <t>松並二丁目4684-16</t>
  </si>
  <si>
    <t>尾崎2843-7</t>
  </si>
  <si>
    <t>上大野2796-216</t>
  </si>
  <si>
    <t>001716</t>
  </si>
  <si>
    <t>002898</t>
  </si>
  <si>
    <t>けやきヶ丘公園</t>
  </si>
  <si>
    <t>大山284-15</t>
  </si>
  <si>
    <t>051953</t>
  </si>
  <si>
    <t>市道古河１５７１号線</t>
  </si>
  <si>
    <t>上辺見397-22</t>
  </si>
  <si>
    <t>高野1838-12</t>
  </si>
  <si>
    <t>017308</t>
  </si>
  <si>
    <t>三和   176-18</t>
  </si>
  <si>
    <t>上大野1425-1</t>
  </si>
  <si>
    <t>三杉町一丁目2667-2</t>
  </si>
  <si>
    <t>012326</t>
  </si>
  <si>
    <t>004889</t>
  </si>
  <si>
    <t>上大野1730-3</t>
  </si>
  <si>
    <t>中田2074-5</t>
  </si>
  <si>
    <t>001717</t>
  </si>
  <si>
    <t>021348</t>
  </si>
  <si>
    <t>中田1403</t>
  </si>
  <si>
    <t>056223</t>
  </si>
  <si>
    <t>上大野1425-2</t>
  </si>
  <si>
    <t>014870</t>
  </si>
  <si>
    <t>038318</t>
  </si>
  <si>
    <t>鴻巣694-3</t>
  </si>
  <si>
    <t>諸川935-11</t>
  </si>
  <si>
    <t>002161</t>
  </si>
  <si>
    <t>042188</t>
  </si>
  <si>
    <t>007238</t>
  </si>
  <si>
    <t>下大野2698-12</t>
  </si>
  <si>
    <t>東山田4265-6</t>
  </si>
  <si>
    <t>上大野1426</t>
  </si>
  <si>
    <t>001720</t>
  </si>
  <si>
    <t>市道総和２５３６号線</t>
  </si>
  <si>
    <t>006107</t>
  </si>
  <si>
    <t>市道総和３８３４号線</t>
  </si>
  <si>
    <t>036801</t>
  </si>
  <si>
    <t>035725</t>
  </si>
  <si>
    <t>018604</t>
  </si>
  <si>
    <t>001722</t>
  </si>
  <si>
    <t>東山田4797-2</t>
  </si>
  <si>
    <t>大和田838-13</t>
  </si>
  <si>
    <t>諸川714-6</t>
  </si>
  <si>
    <t>050375</t>
  </si>
  <si>
    <t>044095</t>
  </si>
  <si>
    <t>042719</t>
  </si>
  <si>
    <t>041659</t>
  </si>
  <si>
    <t>古河市消防団第２分団詰所駐車場</t>
  </si>
  <si>
    <t>003120</t>
  </si>
  <si>
    <t>東山田4702-3</t>
  </si>
  <si>
    <t>040140</t>
  </si>
  <si>
    <t>021267</t>
  </si>
  <si>
    <t>001724</t>
  </si>
  <si>
    <t>026768</t>
  </si>
  <si>
    <t>008897</t>
  </si>
  <si>
    <t>旧にこにこ保育園</t>
  </si>
  <si>
    <t>前林2181-3</t>
  </si>
  <si>
    <t>原町93-2</t>
  </si>
  <si>
    <t>006220</t>
  </si>
  <si>
    <t>上大野1432-4</t>
  </si>
  <si>
    <t>大山591-4</t>
  </si>
  <si>
    <t>021566</t>
  </si>
  <si>
    <t>大字大和田字香取前２７１７－１  ～  大字大和田字香取前２６９４－２</t>
  </si>
  <si>
    <t>市道総和０５２４号線</t>
  </si>
  <si>
    <t>高野1522-4</t>
  </si>
  <si>
    <t>大山2303-2</t>
  </si>
  <si>
    <t>大字大堤字松並西１９８６－１  ～  大字大堤字松並西１９８５</t>
  </si>
  <si>
    <t>054106</t>
  </si>
  <si>
    <t>003428</t>
  </si>
  <si>
    <t>045530</t>
  </si>
  <si>
    <t>014190</t>
  </si>
  <si>
    <t>上大野グラウンド</t>
  </si>
  <si>
    <t>牧野地386-2</t>
  </si>
  <si>
    <t>上大野1529-7</t>
  </si>
  <si>
    <t>053999</t>
  </si>
  <si>
    <t>009175</t>
  </si>
  <si>
    <t>大字女沼字香取前８６９  ～  大字女沼字大道北８６０－４</t>
  </si>
  <si>
    <t>044668</t>
  </si>
  <si>
    <t>034645</t>
  </si>
  <si>
    <t>011741</t>
  </si>
  <si>
    <t>020801</t>
  </si>
  <si>
    <t>002679</t>
  </si>
  <si>
    <t>大字上大野字芳山４５８  ～  大字上大野字芳山４５３－２</t>
  </si>
  <si>
    <t>磯部地内道路改良事業（市道総和2275号線）</t>
  </si>
  <si>
    <t>下辺見1016-2</t>
  </si>
  <si>
    <t>025555</t>
  </si>
  <si>
    <t>女沼178-4</t>
  </si>
  <si>
    <t>市道古河１３７９号線</t>
  </si>
  <si>
    <t>前林935-50</t>
  </si>
  <si>
    <t>廃道敷（大山）</t>
  </si>
  <si>
    <t>仁連1870-3</t>
  </si>
  <si>
    <t>諸川414-8</t>
  </si>
  <si>
    <t>001730</t>
  </si>
  <si>
    <t>上大野1532-27</t>
  </si>
  <si>
    <t>尾崎3485-3</t>
  </si>
  <si>
    <t>上大野1532-3</t>
  </si>
  <si>
    <t>駒込1085-22</t>
  </si>
  <si>
    <t>上辺見1300-93</t>
  </si>
  <si>
    <t>006883</t>
  </si>
  <si>
    <t>001732</t>
  </si>
  <si>
    <t>市道古河１０４１号線</t>
  </si>
  <si>
    <t>磯部87-4</t>
  </si>
  <si>
    <t>059293</t>
  </si>
  <si>
    <t>上大野1543</t>
  </si>
  <si>
    <t>027083</t>
  </si>
  <si>
    <t>19770301</t>
  </si>
  <si>
    <t>前林1811-2</t>
  </si>
  <si>
    <t>上大野1549-1</t>
  </si>
  <si>
    <t>駒羽根743-6</t>
  </si>
  <si>
    <t>上片田1358-2</t>
  </si>
  <si>
    <t>市道三和４３５７号線</t>
  </si>
  <si>
    <t>002178</t>
  </si>
  <si>
    <t>005622</t>
  </si>
  <si>
    <t>古河市中田１０４４－７南側</t>
  </si>
  <si>
    <t>058079</t>
  </si>
  <si>
    <t>上大野1933-3</t>
  </si>
  <si>
    <t>大字大堤字本田南７０６  ～  大字大堤字三軒耕地７９３－５</t>
  </si>
  <si>
    <t>大字恩名字道地２４３９－１  ～  大字恩名字道地２４４２</t>
  </si>
  <si>
    <t>市道古河０７９７号線</t>
  </si>
  <si>
    <t>001735</t>
  </si>
  <si>
    <t>008378</t>
  </si>
  <si>
    <t>058800</t>
  </si>
  <si>
    <t>学校給食センター厨房内洗浄室・特別洗浄室・残さい処理室　システム食缶前処理機（WSC－25W特）</t>
  </si>
  <si>
    <t>033426</t>
  </si>
  <si>
    <t>上大野3143</t>
  </si>
  <si>
    <t>上片田1043-13</t>
  </si>
  <si>
    <t>051723</t>
  </si>
  <si>
    <t>市道古河１４３６号線</t>
  </si>
  <si>
    <t>001739</t>
  </si>
  <si>
    <t>平和町2883-408</t>
  </si>
  <si>
    <t>上片田宮前公民館</t>
  </si>
  <si>
    <t>024629</t>
  </si>
  <si>
    <t>市道総和３９５６号線</t>
  </si>
  <si>
    <t>上辺見1002-3</t>
  </si>
  <si>
    <t>三杉町一丁目2619-1</t>
  </si>
  <si>
    <t>001740</t>
  </si>
  <si>
    <t>001936</t>
  </si>
  <si>
    <t>上片田291-6</t>
  </si>
  <si>
    <t>003587</t>
  </si>
  <si>
    <t>026195</t>
  </si>
  <si>
    <t>027354</t>
  </si>
  <si>
    <t>中田1858-2</t>
  </si>
  <si>
    <t>東諸川914-104</t>
  </si>
  <si>
    <t>001741</t>
  </si>
  <si>
    <t>市道総和０１４２号線</t>
  </si>
  <si>
    <t>040964</t>
  </si>
  <si>
    <t>市道総和２２２１号線</t>
  </si>
  <si>
    <t>長谷町161-7</t>
  </si>
  <si>
    <t>006392</t>
  </si>
  <si>
    <t>つくば480け925　三菱</t>
  </si>
  <si>
    <t>新久田289-12</t>
  </si>
  <si>
    <t>大堤744-18</t>
  </si>
  <si>
    <t>尾崎3214-4</t>
  </si>
  <si>
    <t>019634</t>
  </si>
  <si>
    <t>上辺見小学校</t>
  </si>
  <si>
    <t>019277</t>
  </si>
  <si>
    <t>036882</t>
  </si>
  <si>
    <t>上辺見957-2</t>
  </si>
  <si>
    <t>葛生1535-2</t>
  </si>
  <si>
    <t>034000</t>
  </si>
  <si>
    <t>056619</t>
  </si>
  <si>
    <t>平和町4180-962</t>
  </si>
  <si>
    <t>上片田地内道路改良事業（市道三和07303号線）</t>
  </si>
  <si>
    <t>古河市尾崎１４０９－１</t>
  </si>
  <si>
    <t>004178</t>
  </si>
  <si>
    <t>牧野地292-3</t>
  </si>
  <si>
    <t>女沼1733-2</t>
  </si>
  <si>
    <t>仁連2195-3</t>
  </si>
  <si>
    <t>上辺見1000-3</t>
  </si>
  <si>
    <t>市道三和２０２５号線</t>
  </si>
  <si>
    <t>001744</t>
  </si>
  <si>
    <t>023160</t>
  </si>
  <si>
    <t>女沼717-7</t>
  </si>
  <si>
    <t>鴻巣768-7</t>
  </si>
  <si>
    <t>大和田1803-4</t>
  </si>
  <si>
    <t>021591</t>
  </si>
  <si>
    <t>005663</t>
  </si>
  <si>
    <t>磯部973-2</t>
  </si>
  <si>
    <t>041148</t>
  </si>
  <si>
    <t>005534</t>
  </si>
  <si>
    <t>037456</t>
  </si>
  <si>
    <t>020385</t>
  </si>
  <si>
    <t>古河市新久田１９７－３２</t>
  </si>
  <si>
    <t>001745</t>
  </si>
  <si>
    <t>001747</t>
  </si>
  <si>
    <t>012182</t>
  </si>
  <si>
    <t>上辺見1003-2</t>
  </si>
  <si>
    <t>001748</t>
  </si>
  <si>
    <t>駒羽根575-2</t>
  </si>
  <si>
    <t>上辺見1003-3</t>
  </si>
  <si>
    <t>大字山田字南１８７－９２  ～  大字山田字南１８７－６２</t>
  </si>
  <si>
    <t>001749</t>
  </si>
  <si>
    <t>013537</t>
  </si>
  <si>
    <t>平成28年度古河第一中学校　吹奏楽楽器ﾊﾞﾘﾄﾝｻｯｸｽ1台</t>
  </si>
  <si>
    <t>仁連165-1</t>
  </si>
  <si>
    <t>022720</t>
  </si>
  <si>
    <t>市道古河１１３８号線</t>
  </si>
  <si>
    <t>本町一丁目4417-8</t>
  </si>
  <si>
    <t>015589</t>
  </si>
  <si>
    <t>005582</t>
  </si>
  <si>
    <t>004531</t>
  </si>
  <si>
    <t>001750</t>
  </si>
  <si>
    <t>静町４１８０－１８６  ～  三杉町２丁目３１９８</t>
  </si>
  <si>
    <t>029902</t>
  </si>
  <si>
    <t>上大野591-6</t>
  </si>
  <si>
    <t>尾崎2858-4</t>
  </si>
  <si>
    <t>003128</t>
  </si>
  <si>
    <t>014725</t>
  </si>
  <si>
    <t>032212</t>
  </si>
  <si>
    <t>大字尾崎字北坂３１４２－１  ～  大字尾崎字小夫田３１７９</t>
  </si>
  <si>
    <t>034981</t>
  </si>
  <si>
    <t>001751</t>
  </si>
  <si>
    <t>東牛谷221-3</t>
  </si>
  <si>
    <t>土浦44り 4988 ﾆﾂｻﾝAD</t>
  </si>
  <si>
    <t>023924</t>
  </si>
  <si>
    <t>大字女沼字沼田１０７  ～  大字女沼字沼田１２１</t>
  </si>
  <si>
    <t>市道総和３５１９号線</t>
  </si>
  <si>
    <t>038188</t>
  </si>
  <si>
    <t>058963</t>
  </si>
  <si>
    <t>上辺見1006</t>
  </si>
  <si>
    <t>003567</t>
  </si>
  <si>
    <t>20080215</t>
  </si>
  <si>
    <t>市道総和４０３３号線</t>
  </si>
  <si>
    <t>上大野1585-3</t>
  </si>
  <si>
    <t>上辺見1007-1</t>
  </si>
  <si>
    <t>051752</t>
  </si>
  <si>
    <t>仁連1470-23</t>
  </si>
  <si>
    <t>001754</t>
  </si>
  <si>
    <t>上辺見1117-53</t>
  </si>
  <si>
    <t>東山田5310-666</t>
  </si>
  <si>
    <t>029809</t>
  </si>
  <si>
    <t>上辺見1008-2</t>
  </si>
  <si>
    <t>052479</t>
  </si>
  <si>
    <t>049543</t>
  </si>
  <si>
    <t>用悪水路</t>
  </si>
  <si>
    <t>031003</t>
  </si>
  <si>
    <t>046578</t>
  </si>
  <si>
    <t>大字前林字加持山１１６９  ～  大字前林字神明１２０３－１</t>
  </si>
  <si>
    <t>水海2599-2</t>
  </si>
  <si>
    <t>本町一丁目4434-34</t>
  </si>
  <si>
    <t>本町三丁目5891-7</t>
  </si>
  <si>
    <t>大堤32-4</t>
  </si>
  <si>
    <t>026784</t>
  </si>
  <si>
    <t>046543</t>
  </si>
  <si>
    <t>001756</t>
  </si>
  <si>
    <t>001757</t>
  </si>
  <si>
    <t>041687</t>
  </si>
  <si>
    <t>059322</t>
  </si>
  <si>
    <t>西間中橋112-4</t>
  </si>
  <si>
    <t>三和学校給食センター  揚物機</t>
  </si>
  <si>
    <t>008042</t>
  </si>
  <si>
    <t>女沼695-2</t>
  </si>
  <si>
    <t>040573</t>
  </si>
  <si>
    <t>047357</t>
  </si>
  <si>
    <t>古河文学館トイレ改修</t>
  </si>
  <si>
    <t>001758</t>
  </si>
  <si>
    <t>上辺見1036-41</t>
  </si>
  <si>
    <t>東諸川134-4</t>
  </si>
  <si>
    <t>19820302</t>
  </si>
  <si>
    <t>038723</t>
  </si>
  <si>
    <t>東山田1176-3</t>
  </si>
  <si>
    <t>001759</t>
  </si>
  <si>
    <t>上辺見1101-26</t>
  </si>
  <si>
    <t>松並一丁目4514-3</t>
  </si>
  <si>
    <t>055203</t>
  </si>
  <si>
    <t>谷貝1272-2</t>
  </si>
  <si>
    <t>001760</t>
  </si>
  <si>
    <t>011848</t>
  </si>
  <si>
    <t>005930</t>
  </si>
  <si>
    <t>尾崎5532-3</t>
  </si>
  <si>
    <t>鴻巣1395-4</t>
  </si>
  <si>
    <t>市道総和０４９０号線</t>
  </si>
  <si>
    <t>045715</t>
  </si>
  <si>
    <t>上辺見1160-1</t>
  </si>
  <si>
    <t>市道総和３５２７号線</t>
  </si>
  <si>
    <t>駒羽根284-5</t>
  </si>
  <si>
    <t>007594</t>
  </si>
  <si>
    <t>002752</t>
  </si>
  <si>
    <t>055917</t>
  </si>
  <si>
    <t>005914</t>
  </si>
  <si>
    <t>古河市消防団第１４分団詰所兼車庫  第１４分団詰所兼車庫</t>
  </si>
  <si>
    <t>060114</t>
  </si>
  <si>
    <t>053128</t>
  </si>
  <si>
    <t>上辺見1161</t>
  </si>
  <si>
    <t>市道三和３２９７号線</t>
  </si>
  <si>
    <t>仁連182-1</t>
  </si>
  <si>
    <t>仁連2141-3</t>
  </si>
  <si>
    <t>001763</t>
  </si>
  <si>
    <t>053471</t>
  </si>
  <si>
    <t>001838</t>
  </si>
  <si>
    <t>駒羽根786-9</t>
  </si>
  <si>
    <t>大字北利根５  ～  大字高野字遠上７６８</t>
  </si>
  <si>
    <t>女沼1020-12</t>
  </si>
  <si>
    <t>牧野地381-2</t>
  </si>
  <si>
    <t>043377</t>
  </si>
  <si>
    <t>上辺見1163</t>
  </si>
  <si>
    <t>市道三和６１５２号線</t>
  </si>
  <si>
    <t>046079</t>
  </si>
  <si>
    <t>001765</t>
  </si>
  <si>
    <t>柳橋924-3</t>
  </si>
  <si>
    <t>上辺見1165</t>
  </si>
  <si>
    <t>051235</t>
  </si>
  <si>
    <t>大字関戸字坊字１０１３－３  ～  大字関戸字坊字１００４－２</t>
  </si>
  <si>
    <t>001767</t>
  </si>
  <si>
    <t>007555</t>
  </si>
  <si>
    <t>030463</t>
  </si>
  <si>
    <t>001768</t>
  </si>
  <si>
    <t>045488</t>
  </si>
  <si>
    <t>024863</t>
  </si>
  <si>
    <t>001770</t>
  </si>
  <si>
    <t>026582</t>
  </si>
  <si>
    <t>001906</t>
  </si>
  <si>
    <t>市道三和１５６９号線</t>
  </si>
  <si>
    <t>大字上和田字西原５９－１  ～  大字上和田字屋敷９３－１</t>
  </si>
  <si>
    <t>上辺見1169-2</t>
  </si>
  <si>
    <t>総和北中学校  倉庫</t>
  </si>
  <si>
    <t>仁連1076-10</t>
  </si>
  <si>
    <t>012166</t>
  </si>
  <si>
    <t>001773</t>
  </si>
  <si>
    <t>大字磯部字愛宕前１８７１  ～  大字磯部字愛宕前１８８５</t>
  </si>
  <si>
    <t>030502</t>
  </si>
  <si>
    <t>大字東山田字小立野前３２４１－１  ～  大字東山田字小立野前３２４２</t>
  </si>
  <si>
    <t>047751</t>
  </si>
  <si>
    <t>下辺見小学校多目的トイレ設置</t>
  </si>
  <si>
    <t>牧野地829</t>
  </si>
  <si>
    <t>上和田695-6</t>
  </si>
  <si>
    <t>駒込763-3</t>
  </si>
  <si>
    <t>038743</t>
  </si>
  <si>
    <t>上辺見1170-1</t>
  </si>
  <si>
    <t>19840203</t>
  </si>
  <si>
    <t>025067</t>
  </si>
  <si>
    <t>028784</t>
  </si>
  <si>
    <t>鴻巣904-2</t>
  </si>
  <si>
    <t>関戸330-5</t>
  </si>
  <si>
    <t>市道三和６３９１号線</t>
  </si>
  <si>
    <t>大字谷貝字下の谷１４５－１  ～  大字谷貝字三ツ塚５０５</t>
  </si>
  <si>
    <t>001775</t>
  </si>
  <si>
    <t>056069</t>
  </si>
  <si>
    <t>027234</t>
  </si>
  <si>
    <t>大字関戸字町野１１１８－１  ～  大字関戸字狐山１１１５－２</t>
  </si>
  <si>
    <t>東山田4760</t>
  </si>
  <si>
    <t>大字鴻巣９４６－２１  ～  大字鴻巣９４６－２１</t>
  </si>
  <si>
    <t>上辺見1196-2</t>
  </si>
  <si>
    <t>011724</t>
  </si>
  <si>
    <t>長左衛門新田122-3</t>
  </si>
  <si>
    <t>市道総和１１８２号線</t>
  </si>
  <si>
    <t>012525</t>
  </si>
  <si>
    <t>001777</t>
  </si>
  <si>
    <t>002093</t>
  </si>
  <si>
    <t>011934</t>
  </si>
  <si>
    <t>009632</t>
  </si>
  <si>
    <t>003629</t>
  </si>
  <si>
    <t>諸川1795-29</t>
  </si>
  <si>
    <t>035237</t>
  </si>
  <si>
    <t>034927</t>
  </si>
  <si>
    <t>上辺見1206-1</t>
  </si>
  <si>
    <t>市道三和３４１１号線</t>
  </si>
  <si>
    <t>恩名1562-22</t>
  </si>
  <si>
    <t>令和３年度投票用紙計数機　</t>
  </si>
  <si>
    <t>中田2222-13</t>
  </si>
  <si>
    <t>058567</t>
  </si>
  <si>
    <t>007799</t>
  </si>
  <si>
    <t>松並二丁目4590-11</t>
  </si>
  <si>
    <t>東二丁目4361-2</t>
  </si>
  <si>
    <t>柳橋583-6</t>
  </si>
  <si>
    <t>024612</t>
  </si>
  <si>
    <t>051739</t>
  </si>
  <si>
    <t>市道三和３５２０号線</t>
  </si>
  <si>
    <t>諸川2225-3</t>
  </si>
  <si>
    <t>上辺見1210-8</t>
  </si>
  <si>
    <t>上辺見375-3</t>
  </si>
  <si>
    <t>上辺見1225-3の一部</t>
  </si>
  <si>
    <t>036334</t>
  </si>
  <si>
    <t>20000630</t>
  </si>
  <si>
    <t>大字下辺見字西本１１００－５  ～  大字下辺見字西本１１４０－１</t>
  </si>
  <si>
    <t>三和野球場屋外照明改修（LED化）</t>
  </si>
  <si>
    <t>008683</t>
  </si>
  <si>
    <t>市道総和１１１４号線</t>
  </si>
  <si>
    <t>大字柳橋字香取前２４３  ～  大字柳橋字北新田１２８３</t>
  </si>
  <si>
    <t>原町326-5</t>
  </si>
  <si>
    <t>古河706-15</t>
  </si>
  <si>
    <t>002574</t>
  </si>
  <si>
    <t>大字鴻巣１１０２－１２  ～  大字鴻巣１１０２－９</t>
  </si>
  <si>
    <t>001783</t>
  </si>
  <si>
    <t>高野1852-26</t>
  </si>
  <si>
    <t>市道総和０２１３号線</t>
  </si>
  <si>
    <t>上片田1355-13</t>
  </si>
  <si>
    <t>大字下大野字久伝１３７３  ～  大字下大野字久伝３５９</t>
  </si>
  <si>
    <t>013619</t>
  </si>
  <si>
    <t>058656</t>
  </si>
  <si>
    <t>015946</t>
  </si>
  <si>
    <t>052145</t>
  </si>
  <si>
    <t>001785</t>
  </si>
  <si>
    <t>大和田965-129</t>
  </si>
  <si>
    <t>市道総和０６３７号線</t>
  </si>
  <si>
    <t>008948</t>
  </si>
  <si>
    <t>038755</t>
  </si>
  <si>
    <t>004809</t>
  </si>
  <si>
    <t>関戸904-24</t>
  </si>
  <si>
    <t>道路残地（西牛谷下辺見線）</t>
  </si>
  <si>
    <t>大和田2614-1</t>
  </si>
  <si>
    <t>001786</t>
  </si>
  <si>
    <t>市道三和４０４３号線</t>
  </si>
  <si>
    <t>022332</t>
  </si>
  <si>
    <t>005082</t>
  </si>
  <si>
    <t>旧日赤跡地</t>
  </si>
  <si>
    <t>市道三和３００７号線</t>
  </si>
  <si>
    <t>008085</t>
  </si>
  <si>
    <t>仁連2482</t>
  </si>
  <si>
    <t>001789</t>
  </si>
  <si>
    <t>026052</t>
  </si>
  <si>
    <t>059871</t>
  </si>
  <si>
    <t>新久田431-2</t>
  </si>
  <si>
    <t>上大野598-39</t>
  </si>
  <si>
    <t>003739</t>
  </si>
  <si>
    <t>019656</t>
  </si>
  <si>
    <t>恩名765-18</t>
  </si>
  <si>
    <t>上辺見148</t>
  </si>
  <si>
    <t>市道三和１５３１号線</t>
  </si>
  <si>
    <t>19720601</t>
  </si>
  <si>
    <t>市道総和２７８３号線</t>
  </si>
  <si>
    <t>045428</t>
  </si>
  <si>
    <t>中田1075-62</t>
  </si>
  <si>
    <t>大山234-3</t>
  </si>
  <si>
    <t>005047</t>
  </si>
  <si>
    <t>047117</t>
  </si>
  <si>
    <t>001791</t>
  </si>
  <si>
    <t>006421</t>
  </si>
  <si>
    <t>030371</t>
  </si>
  <si>
    <t>19910325</t>
  </si>
  <si>
    <t>恩名1832-3</t>
  </si>
  <si>
    <t>恩名2225-2</t>
  </si>
  <si>
    <t>026403</t>
  </si>
  <si>
    <t>宮前町６３８２－１  ～  宮前町４８９１</t>
  </si>
  <si>
    <t>004412</t>
  </si>
  <si>
    <t>024650</t>
  </si>
  <si>
    <t>001792</t>
  </si>
  <si>
    <t>水海3124-2</t>
  </si>
  <si>
    <t>028578</t>
  </si>
  <si>
    <t>001794</t>
  </si>
  <si>
    <t>047754</t>
  </si>
  <si>
    <t>第６小学校  体育用具庫</t>
  </si>
  <si>
    <t>001795</t>
  </si>
  <si>
    <t>018087</t>
  </si>
  <si>
    <t>035044</t>
  </si>
  <si>
    <t>北町2883-308</t>
  </si>
  <si>
    <t>051085</t>
  </si>
  <si>
    <t>上辺見151-2</t>
  </si>
  <si>
    <t>谷貝1869-2</t>
  </si>
  <si>
    <t>001796</t>
  </si>
  <si>
    <t>西町6493-1</t>
  </si>
  <si>
    <t>資産／固定／有形／イン／工作物</t>
  </si>
  <si>
    <t>大字上大野字桜木２７９６－７６  ～  大字上大野字五ツ谷２５１０－１</t>
  </si>
  <si>
    <t>026151</t>
  </si>
  <si>
    <t>上辺見2651</t>
  </si>
  <si>
    <t>030705</t>
  </si>
  <si>
    <t>029932</t>
  </si>
  <si>
    <t>001797</t>
  </si>
  <si>
    <t>市道総和３９５４号線</t>
  </si>
  <si>
    <t>035179</t>
  </si>
  <si>
    <t>市道総和３１４５号線</t>
  </si>
  <si>
    <t>003799</t>
  </si>
  <si>
    <t>小堤2139-8</t>
  </si>
  <si>
    <t>055911</t>
  </si>
  <si>
    <t>大字葛生字鍋隠１０９７  ～  大字葛生</t>
  </si>
  <si>
    <t>仁連2023-4</t>
  </si>
  <si>
    <t>052221</t>
  </si>
  <si>
    <t>大字中田６－１  ～  大字中田８－１５</t>
  </si>
  <si>
    <t>012649</t>
  </si>
  <si>
    <t>磯部1077-5</t>
  </si>
  <si>
    <t>上辺見154-1</t>
  </si>
  <si>
    <t>002162</t>
  </si>
  <si>
    <t>026732</t>
  </si>
  <si>
    <t>002444</t>
  </si>
  <si>
    <t>058832</t>
  </si>
  <si>
    <t>小堤242-9</t>
  </si>
  <si>
    <t>043927</t>
  </si>
  <si>
    <t>大字上和田字赤羽根１０４６  ～  大字上和田字赤羽根１０６２</t>
  </si>
  <si>
    <t>055677</t>
  </si>
  <si>
    <t>002923</t>
  </si>
  <si>
    <t>下辺見2174-4</t>
  </si>
  <si>
    <t>新久田公園</t>
  </si>
  <si>
    <t>鳥喰105-1</t>
  </si>
  <si>
    <t>大堤86-4</t>
  </si>
  <si>
    <t>046878</t>
  </si>
  <si>
    <t>001800</t>
  </si>
  <si>
    <t>012793</t>
  </si>
  <si>
    <t>市道古河０７７８号線</t>
  </si>
  <si>
    <t>上辺見156-1</t>
  </si>
  <si>
    <t>005722</t>
  </si>
  <si>
    <t>小堤小学校  プール専用付属室１</t>
  </si>
  <si>
    <t>001801</t>
  </si>
  <si>
    <t>市道総和２１２４号線</t>
  </si>
  <si>
    <t>001802</t>
  </si>
  <si>
    <t>仁連716-2</t>
  </si>
  <si>
    <t>大字上辺見字天井橋３２１６  ～  大字上辺見字天井橋３２１０</t>
  </si>
  <si>
    <t>002170</t>
  </si>
  <si>
    <t>040048</t>
  </si>
  <si>
    <t>市道総和３０５４号線</t>
  </si>
  <si>
    <t>女沼1640-14</t>
  </si>
  <si>
    <t>下辺見小学校  体育小屋</t>
  </si>
  <si>
    <t>女沼513-18</t>
  </si>
  <si>
    <t>041189</t>
  </si>
  <si>
    <t>006120</t>
  </si>
  <si>
    <t>058177</t>
  </si>
  <si>
    <t>上辺見160-2</t>
  </si>
  <si>
    <t>045746</t>
  </si>
  <si>
    <t>大字大堤字八龍神前９０８  ～  大字上辺見字大下１７８０－２</t>
  </si>
  <si>
    <t>007612</t>
  </si>
  <si>
    <t>258533</t>
  </si>
  <si>
    <t>大字上和田字屋敷１０１０－１  ～  大字上和田字白幡１１１３－１</t>
  </si>
  <si>
    <t>東山田264-3</t>
  </si>
  <si>
    <t>049539</t>
  </si>
  <si>
    <t>040069</t>
  </si>
  <si>
    <t>下大野1689-2</t>
  </si>
  <si>
    <t>市道三和１０５６号線</t>
  </si>
  <si>
    <t>026324</t>
  </si>
  <si>
    <t>004485</t>
  </si>
  <si>
    <t>大山141-4</t>
  </si>
  <si>
    <t>上辺見2022-2</t>
  </si>
  <si>
    <t>大山140-34</t>
  </si>
  <si>
    <t>031789</t>
  </si>
  <si>
    <t>1047739</t>
  </si>
  <si>
    <t>東山田4874-3</t>
  </si>
  <si>
    <t>009438</t>
  </si>
  <si>
    <t>上辺見2023-4</t>
  </si>
  <si>
    <t>磯部540-6</t>
  </si>
  <si>
    <t>006684</t>
  </si>
  <si>
    <t>001811</t>
  </si>
  <si>
    <t>久能943-2</t>
  </si>
  <si>
    <t>20060331</t>
  </si>
  <si>
    <t>019639</t>
  </si>
  <si>
    <t>西間中橋21-11</t>
  </si>
  <si>
    <t>031010</t>
  </si>
  <si>
    <t>市道総和１１４８号線</t>
  </si>
  <si>
    <t>市道総和０４５０号線</t>
  </si>
  <si>
    <t>鹿養台公園</t>
  </si>
  <si>
    <t>027394</t>
  </si>
  <si>
    <t>上大野534-6</t>
  </si>
  <si>
    <t>054842</t>
  </si>
  <si>
    <t>034607</t>
  </si>
  <si>
    <t>上辺見2255</t>
  </si>
  <si>
    <t>諸川2518-40</t>
  </si>
  <si>
    <t>055303</t>
  </si>
  <si>
    <t>002447</t>
  </si>
  <si>
    <t>041329</t>
  </si>
  <si>
    <t>017835</t>
  </si>
  <si>
    <t>052395</t>
  </si>
  <si>
    <t>001813</t>
  </si>
  <si>
    <t>ユーセンター総和</t>
  </si>
  <si>
    <t>048259</t>
  </si>
  <si>
    <t>大堤32-1</t>
  </si>
  <si>
    <t>006009</t>
  </si>
  <si>
    <t>045938</t>
  </si>
  <si>
    <t>019899</t>
  </si>
  <si>
    <t>004891</t>
  </si>
  <si>
    <t>尾崎5609-2</t>
  </si>
  <si>
    <t>001888</t>
  </si>
  <si>
    <t>008536</t>
  </si>
  <si>
    <t>市道古河０３０２号線</t>
  </si>
  <si>
    <t>市道三和７１４６号線</t>
  </si>
  <si>
    <t>011446</t>
  </si>
  <si>
    <t>どんぐり公園</t>
  </si>
  <si>
    <t>001814</t>
  </si>
  <si>
    <t>043331</t>
  </si>
  <si>
    <t>城郭外市営住宅１　Ａ棟（南棟）</t>
  </si>
  <si>
    <t>中辺見公民館</t>
  </si>
  <si>
    <t>001839</t>
  </si>
  <si>
    <t>014507</t>
  </si>
  <si>
    <t>005748</t>
  </si>
  <si>
    <t>044703</t>
  </si>
  <si>
    <t>上辺見2380</t>
  </si>
  <si>
    <t>016690</t>
  </si>
  <si>
    <t>大字古河４１６－１  ～  大字古河５４８－１</t>
  </si>
  <si>
    <t>水海２１６８番１地先  ～  高野１０８０番１地先</t>
  </si>
  <si>
    <t>038987</t>
  </si>
  <si>
    <t>006621</t>
  </si>
  <si>
    <t>001815</t>
  </si>
  <si>
    <t>025624</t>
  </si>
  <si>
    <t>大字葛生字鍋隠１４７２  ～  大字葛生字磯ノ木１１８６－２</t>
  </si>
  <si>
    <t>042600</t>
  </si>
  <si>
    <t>上辺見2381の一部</t>
  </si>
  <si>
    <t>037770</t>
  </si>
  <si>
    <t>上辺見124-5</t>
  </si>
  <si>
    <t>003535</t>
  </si>
  <si>
    <t>051176</t>
  </si>
  <si>
    <t>鹿養市営住宅</t>
  </si>
  <si>
    <t>018462</t>
  </si>
  <si>
    <t>030470</t>
  </si>
  <si>
    <t>釈迦1891-4</t>
  </si>
  <si>
    <t>034143</t>
  </si>
  <si>
    <t>001817</t>
  </si>
  <si>
    <t>上辺見3107</t>
  </si>
  <si>
    <t>大字尾崎字北坂３１３６－２  ～  大字尾崎字小夫田３２２２－１</t>
  </si>
  <si>
    <t>021745</t>
  </si>
  <si>
    <t>駒羽根1393-1</t>
  </si>
  <si>
    <t>長谷町２０４－９  ～  長谷町２０４－８</t>
  </si>
  <si>
    <t>ユーセンター・上辺見保育所職員駐車場</t>
  </si>
  <si>
    <t>001818</t>
  </si>
  <si>
    <t>042828</t>
  </si>
  <si>
    <t>039806</t>
  </si>
  <si>
    <t>柳橋1199-8</t>
  </si>
  <si>
    <t>大字大野字高野２９６５－５９  ～  大字大野字高野２９６５－２</t>
  </si>
  <si>
    <t>大山284-14</t>
  </si>
  <si>
    <t>055607</t>
  </si>
  <si>
    <t>008661</t>
  </si>
  <si>
    <t>稲宮664-9</t>
  </si>
  <si>
    <t>039826</t>
  </si>
  <si>
    <t>放置自転車保管所（自転車置場Ｆ）</t>
  </si>
  <si>
    <t>001819</t>
  </si>
  <si>
    <t>尾崎2120-2</t>
  </si>
  <si>
    <t>005891</t>
  </si>
  <si>
    <t>磯部62-2</t>
  </si>
  <si>
    <t>市道総和０１８４号線</t>
  </si>
  <si>
    <t>上辺見2467-4</t>
  </si>
  <si>
    <t>下辺見2134-4</t>
  </si>
  <si>
    <t>上辺見670-3</t>
  </si>
  <si>
    <t>003650</t>
  </si>
  <si>
    <t>008487</t>
  </si>
  <si>
    <t>033051</t>
  </si>
  <si>
    <t>春日町公園</t>
  </si>
  <si>
    <t>下片田157-2</t>
  </si>
  <si>
    <t>052659</t>
  </si>
  <si>
    <t>上辺見南町公民館</t>
  </si>
  <si>
    <t>ハードル運搬車ウルトラライト用（F1183）</t>
  </si>
  <si>
    <t>003051</t>
  </si>
  <si>
    <t>大字長左ヱ門新田字東田１０５－３  ～  大字長左ヱ門新田字東田１８４</t>
  </si>
  <si>
    <t>003595</t>
  </si>
  <si>
    <t>南総梶田橋</t>
  </si>
  <si>
    <t>大山249-2</t>
  </si>
  <si>
    <t>中田1186-3</t>
  </si>
  <si>
    <t>上辺見2755</t>
  </si>
  <si>
    <t>東山田3963-2</t>
  </si>
  <si>
    <t>010096</t>
  </si>
  <si>
    <t>043758</t>
  </si>
  <si>
    <t>042803</t>
  </si>
  <si>
    <t>諸川730-2</t>
  </si>
  <si>
    <t>富士見町公園</t>
  </si>
  <si>
    <t>009552</t>
  </si>
  <si>
    <t>上片田216-2</t>
  </si>
  <si>
    <t>19991221</t>
  </si>
  <si>
    <t>下山町972-22</t>
  </si>
  <si>
    <t>大字東山田字南７５９－３  ～  大字東山田字南７５８－４</t>
  </si>
  <si>
    <t>尾崎3519-1</t>
  </si>
  <si>
    <t>001996</t>
  </si>
  <si>
    <t>003160</t>
  </si>
  <si>
    <t>市道総和０４２６号線</t>
  </si>
  <si>
    <t>久能1087-7</t>
  </si>
  <si>
    <t>001826</t>
  </si>
  <si>
    <t>内手下公園</t>
  </si>
  <si>
    <t>050035</t>
  </si>
  <si>
    <t>043662</t>
  </si>
  <si>
    <t>釈水圃場整備区域内５１－１  ～  大字釈迦字天神前２８９３－１</t>
  </si>
  <si>
    <t>002852</t>
  </si>
  <si>
    <t>050356</t>
  </si>
  <si>
    <t>001882</t>
  </si>
  <si>
    <t>前林1916-2</t>
  </si>
  <si>
    <t>内手下公園用地</t>
  </si>
  <si>
    <t>040448</t>
  </si>
  <si>
    <t>市道古河１０９７号線</t>
  </si>
  <si>
    <t>003242</t>
  </si>
  <si>
    <t>大山２５３－１</t>
  </si>
  <si>
    <t>女沼661-3</t>
  </si>
  <si>
    <t>001828</t>
  </si>
  <si>
    <t>上辺見332-32</t>
  </si>
  <si>
    <t>大字大山２２９９  ～  大字大山２２６９</t>
  </si>
  <si>
    <t>古河588-28</t>
  </si>
  <si>
    <t>大和田740-6</t>
  </si>
  <si>
    <t>西牛谷643-2</t>
  </si>
  <si>
    <t>037284</t>
  </si>
  <si>
    <t>045108</t>
  </si>
  <si>
    <t>021061</t>
  </si>
  <si>
    <t>050234</t>
  </si>
  <si>
    <t>001830</t>
  </si>
  <si>
    <t>駒羽根226-8</t>
  </si>
  <si>
    <t>043144</t>
  </si>
  <si>
    <t>上辺見北第１公園</t>
  </si>
  <si>
    <t>長左衛門新田937-3</t>
  </si>
  <si>
    <t>上辺見349-4</t>
  </si>
  <si>
    <t>大字中田２２３１－１  ～  大字中田２２３２－１</t>
  </si>
  <si>
    <t>大字間中橋字結姓寺西８－１  ～  大字間中橋字八反田東１６－４６</t>
  </si>
  <si>
    <t>053247</t>
  </si>
  <si>
    <t>上辺見349-5</t>
  </si>
  <si>
    <t>006732</t>
  </si>
  <si>
    <t>土浦44ゆ 6327 ニッサンＡＤバン</t>
  </si>
  <si>
    <t>001833</t>
  </si>
  <si>
    <t>小堤517-3</t>
  </si>
  <si>
    <t>水海1203-2</t>
  </si>
  <si>
    <t>辺見第二公園</t>
  </si>
  <si>
    <t>大字高野字本多１６９０  ～  大字高野字南内１６５１</t>
  </si>
  <si>
    <t>上辺見1151-4</t>
  </si>
  <si>
    <t>尾崎3530-3</t>
  </si>
  <si>
    <t>039045</t>
  </si>
  <si>
    <t>005159</t>
  </si>
  <si>
    <t>上辺見383-62</t>
  </si>
  <si>
    <t>044441</t>
  </si>
  <si>
    <t>006556</t>
  </si>
  <si>
    <t>上辺見384-12</t>
  </si>
  <si>
    <t>谷貝652-6</t>
  </si>
  <si>
    <t>001837</t>
  </si>
  <si>
    <t>006246</t>
  </si>
  <si>
    <t>上大野2697-4</t>
  </si>
  <si>
    <t>前林596-2</t>
  </si>
  <si>
    <t>市道古河１０４４号線</t>
  </si>
  <si>
    <t>諸川1379-10</t>
  </si>
  <si>
    <t>038989</t>
  </si>
  <si>
    <t>010519</t>
  </si>
  <si>
    <t>042705</t>
  </si>
  <si>
    <t>久能1062-5</t>
  </si>
  <si>
    <t>上辺見388-30</t>
  </si>
  <si>
    <t>中田新田59-14</t>
  </si>
  <si>
    <t>水海地内舗装補修事業（市道総和3781号線）</t>
  </si>
  <si>
    <t>033483</t>
  </si>
  <si>
    <t>046501</t>
  </si>
  <si>
    <t>052364</t>
  </si>
  <si>
    <t>003252</t>
  </si>
  <si>
    <t>松美台公園</t>
  </si>
  <si>
    <t>上辺見390-11</t>
  </si>
  <si>
    <t>砂井新田154-3</t>
  </si>
  <si>
    <t>005275</t>
  </si>
  <si>
    <t>大字水海字八幡前１６６１  ～  大字水海字八幡前１６６１</t>
  </si>
  <si>
    <t>001842</t>
  </si>
  <si>
    <t>大字関戸字大田１２５４  ～  大字関戸字西谷１２３３－１</t>
  </si>
  <si>
    <t>東山田1272-4</t>
  </si>
  <si>
    <t>横山町三丁目4974-2</t>
  </si>
  <si>
    <t>045400</t>
  </si>
  <si>
    <t>上辺見488-3</t>
  </si>
  <si>
    <t>001844</t>
  </si>
  <si>
    <t>前林545-2</t>
  </si>
  <si>
    <t>049602</t>
  </si>
  <si>
    <t>056180</t>
  </si>
  <si>
    <t>001845</t>
  </si>
  <si>
    <t>上辺見538-2</t>
  </si>
  <si>
    <t>004810</t>
  </si>
  <si>
    <t>下大野2681-3</t>
  </si>
  <si>
    <t>鴻巣1515-2</t>
  </si>
  <si>
    <t>鴻巣805-3</t>
  </si>
  <si>
    <t>大字山田字古新田１  ～  大字山田字南１８７－９３</t>
  </si>
  <si>
    <t>020635</t>
  </si>
  <si>
    <t>005689</t>
  </si>
  <si>
    <t>上辺見589-7</t>
  </si>
  <si>
    <t>大字上大野字古内下２７９６－１０６  ～  大字上大野字古内下２７９６－１２３</t>
  </si>
  <si>
    <t>052388</t>
  </si>
  <si>
    <t>013147</t>
  </si>
  <si>
    <t>001848</t>
  </si>
  <si>
    <t>017731</t>
  </si>
  <si>
    <t>上辺見650-1</t>
  </si>
  <si>
    <t>市道三和６１７５号線</t>
  </si>
  <si>
    <t>032505</t>
  </si>
  <si>
    <t>長左衛門新田972-22</t>
  </si>
  <si>
    <t>008756</t>
  </si>
  <si>
    <t>大字上大野字紺屋坪東２４４９  ～  大字上大野字五ツ谷２４９３</t>
  </si>
  <si>
    <t>040951</t>
  </si>
  <si>
    <t>大字茶屋新田１９９  ～  大字茶屋新田１８８－２</t>
  </si>
  <si>
    <t>仁連590-2</t>
  </si>
  <si>
    <t>磯部653-3</t>
  </si>
  <si>
    <t>049453</t>
  </si>
  <si>
    <t>市道総和４０８６号線</t>
  </si>
  <si>
    <t>001849</t>
  </si>
  <si>
    <t>022317</t>
  </si>
  <si>
    <t>上辺見650-17</t>
  </si>
  <si>
    <t>上辺見650-21</t>
  </si>
  <si>
    <t>東山田583-5</t>
  </si>
  <si>
    <t>市道三和５０６４号線</t>
  </si>
  <si>
    <t>019316</t>
  </si>
  <si>
    <t>上辺見650-39</t>
  </si>
  <si>
    <t>046811</t>
  </si>
  <si>
    <t>003187</t>
  </si>
  <si>
    <t>001852</t>
  </si>
  <si>
    <t>018846</t>
  </si>
  <si>
    <t>045437</t>
  </si>
  <si>
    <t>001853</t>
  </si>
  <si>
    <t>水海2405-3</t>
  </si>
  <si>
    <t>015681</t>
  </si>
  <si>
    <t>久能856-5</t>
  </si>
  <si>
    <t>上辺見746-8</t>
  </si>
  <si>
    <t>市道総和１６６３号線</t>
  </si>
  <si>
    <t>001854</t>
  </si>
  <si>
    <t>20190331</t>
  </si>
  <si>
    <t>磯部1680-2</t>
  </si>
  <si>
    <t>013543</t>
  </si>
  <si>
    <t>市道総和１５１１号線</t>
  </si>
  <si>
    <t>043201</t>
  </si>
  <si>
    <t>市道三和６３９５号線</t>
  </si>
  <si>
    <t>東諸川951-5</t>
  </si>
  <si>
    <t>東山田470-1</t>
  </si>
  <si>
    <t>009400</t>
  </si>
  <si>
    <t>市道０２１２号線</t>
  </si>
  <si>
    <t>大字恩名字馬場下２５６７  ～  大字恩名字馬場下２５４０－１</t>
  </si>
  <si>
    <t>常盤町4180-906</t>
  </si>
  <si>
    <t>大字小堤字笹原１１１９－１  ～  大字小堤字笹原１０５５－１</t>
  </si>
  <si>
    <t>037233</t>
  </si>
  <si>
    <t>19720401</t>
  </si>
  <si>
    <t>002928</t>
  </si>
  <si>
    <t>大字西牛谷字早稲田９００－１５  ～  大字西牛谷字庚申山８９８－７</t>
  </si>
  <si>
    <t>尾崎2780-9</t>
  </si>
  <si>
    <t>大字大山２０２０  ～  大字大山１９９２</t>
  </si>
  <si>
    <t>東本町四丁目2079-9</t>
  </si>
  <si>
    <t>関戸955-2</t>
  </si>
  <si>
    <t>旧尾崎国民健康保険診療所  付属建物（車庫）</t>
  </si>
  <si>
    <t>041332</t>
  </si>
  <si>
    <t>まちづくり交付金事業（代替地）</t>
  </si>
  <si>
    <t>019457</t>
  </si>
  <si>
    <t>仁連1947-2</t>
  </si>
  <si>
    <t>ククヤ台市営住宅  Ｂ棟</t>
  </si>
  <si>
    <t>055456</t>
  </si>
  <si>
    <t>上辺見751-1</t>
  </si>
  <si>
    <t>古河558-13</t>
  </si>
  <si>
    <t>常盤町4180-1087</t>
  </si>
  <si>
    <t>001855</t>
  </si>
  <si>
    <t>仁連1932-2</t>
  </si>
  <si>
    <t>033618</t>
  </si>
  <si>
    <t>江口280-3</t>
  </si>
  <si>
    <t>002351</t>
  </si>
  <si>
    <t>大字恩名字地蔵堂２０２６－１  ～  大字恩名字北原２０１２</t>
  </si>
  <si>
    <t>015029</t>
  </si>
  <si>
    <t>053879</t>
  </si>
  <si>
    <t>006841</t>
  </si>
  <si>
    <t>谷貝324-2</t>
  </si>
  <si>
    <t>前林1178-2</t>
  </si>
  <si>
    <t>下大野1993-11</t>
  </si>
  <si>
    <t>002346</t>
  </si>
  <si>
    <t>尾崎3501-100</t>
  </si>
  <si>
    <t>公衆用道路・道路敷</t>
  </si>
  <si>
    <t>022389</t>
  </si>
  <si>
    <t>牧野地864</t>
  </si>
  <si>
    <t>仁連1467-9</t>
  </si>
  <si>
    <t>上辺見751-2</t>
  </si>
  <si>
    <t>025252</t>
  </si>
  <si>
    <t>001856</t>
  </si>
  <si>
    <t>上辺見752-1</t>
  </si>
  <si>
    <t>大字関戸字南坪１７１９  ～  大字関戸字中道下１７０６</t>
  </si>
  <si>
    <t>013462</t>
  </si>
  <si>
    <t>045138</t>
  </si>
  <si>
    <t>001857</t>
  </si>
  <si>
    <t>東山田4193-3</t>
  </si>
  <si>
    <t>020170</t>
  </si>
  <si>
    <t>大字大堤字新田裏１０３４－３  ～  大字大堤字新田裏１０３５－１</t>
  </si>
  <si>
    <t>葛生1599-2</t>
  </si>
  <si>
    <t>まちづくり交付金事業（道路予定地）</t>
  </si>
  <si>
    <t>043716</t>
  </si>
  <si>
    <t>上辺見752-2</t>
  </si>
  <si>
    <t>007712</t>
  </si>
  <si>
    <t>006065</t>
  </si>
  <si>
    <t>大堤1996-2</t>
  </si>
  <si>
    <t>048841</t>
  </si>
  <si>
    <t>001858</t>
  </si>
  <si>
    <t>043866</t>
  </si>
  <si>
    <t>市道古河１１６９号線</t>
  </si>
  <si>
    <t>上辺見まちづくり交付金事業(代替地)</t>
  </si>
  <si>
    <t>016118</t>
  </si>
  <si>
    <t>中田1645-32</t>
  </si>
  <si>
    <t>大字山田字仁連道東１１０７  ～  大字山田字仁連道東１１０６</t>
  </si>
  <si>
    <t>鴻巣809-6</t>
  </si>
  <si>
    <t>052695</t>
  </si>
  <si>
    <t>大和田2609-3</t>
  </si>
  <si>
    <t>037831</t>
  </si>
  <si>
    <t>007071</t>
  </si>
  <si>
    <t>024514</t>
  </si>
  <si>
    <t>032976</t>
  </si>
  <si>
    <t>054104</t>
  </si>
  <si>
    <t>つくば580て 9676 ｽｽﾞｷアルト</t>
  </si>
  <si>
    <t>005926</t>
  </si>
  <si>
    <t>044803</t>
  </si>
  <si>
    <t>032598</t>
  </si>
  <si>
    <t>上辺見760-1</t>
  </si>
  <si>
    <t>031275</t>
  </si>
  <si>
    <t>049003</t>
  </si>
  <si>
    <t>中田排水機場</t>
  </si>
  <si>
    <t>新和田370-2</t>
  </si>
  <si>
    <t>大字茶屋新田３５６－２  ～  大字茶屋新田４９０－２</t>
  </si>
  <si>
    <t>052424</t>
  </si>
  <si>
    <t>市道総和２４５２号線</t>
  </si>
  <si>
    <t>052073</t>
  </si>
  <si>
    <t>大山市営住宅（第二）　16～22号</t>
  </si>
  <si>
    <t>市道総和０６９９号線</t>
  </si>
  <si>
    <t>053840</t>
  </si>
  <si>
    <t>033677</t>
  </si>
  <si>
    <t>055395</t>
  </si>
  <si>
    <t>上辺見120-3</t>
  </si>
  <si>
    <t>葛生803-10</t>
  </si>
  <si>
    <t>025799</t>
  </si>
  <si>
    <t>010379</t>
  </si>
  <si>
    <t>054818</t>
  </si>
  <si>
    <t>011318</t>
  </si>
  <si>
    <t>仁連739-4</t>
  </si>
  <si>
    <t>054758</t>
  </si>
  <si>
    <t>上大野1371-2</t>
  </si>
  <si>
    <t>001862</t>
  </si>
  <si>
    <t>大山141-5</t>
  </si>
  <si>
    <t>尾崎2955-54</t>
  </si>
  <si>
    <t>大字東山田字北海西４２－５  ～  大字山田字二ツ谷６５３－１</t>
  </si>
  <si>
    <t>上辺見779</t>
  </si>
  <si>
    <t>古河市大和田2626番1</t>
  </si>
  <si>
    <t>030823</t>
  </si>
  <si>
    <t>上辺見780</t>
  </si>
  <si>
    <t>011056</t>
  </si>
  <si>
    <t>上辺見879</t>
  </si>
  <si>
    <t>009635</t>
  </si>
  <si>
    <t>仁連14-3</t>
  </si>
  <si>
    <t>山田441-8</t>
  </si>
  <si>
    <t>下大野1789-4</t>
  </si>
  <si>
    <t>市道古河１７９９号線</t>
  </si>
  <si>
    <t>東山田467-2</t>
  </si>
  <si>
    <t>上辺見883</t>
  </si>
  <si>
    <t>小堤2061-7</t>
  </si>
  <si>
    <t>054884</t>
  </si>
  <si>
    <t>007262</t>
  </si>
  <si>
    <t>032392</t>
  </si>
  <si>
    <t>下片田584-3</t>
  </si>
  <si>
    <t>051881</t>
  </si>
  <si>
    <t>041948</t>
  </si>
  <si>
    <t>030175</t>
  </si>
  <si>
    <t>044160</t>
  </si>
  <si>
    <t>053486</t>
  </si>
  <si>
    <t>005435</t>
  </si>
  <si>
    <t>20110228</t>
  </si>
  <si>
    <t>036032</t>
  </si>
  <si>
    <t>葛生1422-2</t>
  </si>
  <si>
    <t>西間中橋36-68</t>
  </si>
  <si>
    <t>東山田464-1</t>
  </si>
  <si>
    <t>前林1760-29</t>
  </si>
  <si>
    <t>001868</t>
  </si>
  <si>
    <t>056480</t>
  </si>
  <si>
    <t>002420</t>
  </si>
  <si>
    <t>007925</t>
  </si>
  <si>
    <t>030595</t>
  </si>
  <si>
    <t>045925</t>
  </si>
  <si>
    <t>上大野2018-5</t>
  </si>
  <si>
    <t>磯部510-3</t>
  </si>
  <si>
    <t>上辺見673-7</t>
  </si>
  <si>
    <t>001870</t>
  </si>
  <si>
    <t>中田374-2</t>
  </si>
  <si>
    <t>牧野地180-3</t>
  </si>
  <si>
    <t>005400</t>
  </si>
  <si>
    <t>029735</t>
  </si>
  <si>
    <t>上辺見891</t>
  </si>
  <si>
    <t>032720</t>
  </si>
  <si>
    <t>026417</t>
  </si>
  <si>
    <t>磯部第一市営住宅  プロパン庫</t>
  </si>
  <si>
    <t>市道古河０７４４号線</t>
  </si>
  <si>
    <t>市道古河１３０３号線</t>
  </si>
  <si>
    <t>001871</t>
  </si>
  <si>
    <t>054468</t>
  </si>
  <si>
    <t>駒込874-3</t>
  </si>
  <si>
    <t>大山1550-2</t>
  </si>
  <si>
    <t>磯部1804-3</t>
  </si>
  <si>
    <t>上辺見892-1</t>
  </si>
  <si>
    <t>036095</t>
  </si>
  <si>
    <t>031403</t>
  </si>
  <si>
    <t>034977</t>
  </si>
  <si>
    <t>001872</t>
  </si>
  <si>
    <t>上辺見公民館</t>
  </si>
  <si>
    <t>040392</t>
  </si>
  <si>
    <t>大字下大野字久伝１３７８－１  ～  大字下大野字久伝１２９８</t>
  </si>
  <si>
    <t>中田1044-18</t>
  </si>
  <si>
    <t>北間中橋175-61</t>
  </si>
  <si>
    <t>古河総合公園内建物  便所  （孔雀小屋付近）</t>
  </si>
  <si>
    <t>女沼3-2</t>
  </si>
  <si>
    <t>042642</t>
  </si>
  <si>
    <t>035701</t>
  </si>
  <si>
    <t>001875</t>
  </si>
  <si>
    <t>046816</t>
  </si>
  <si>
    <t>046171</t>
  </si>
  <si>
    <t>市道三和３３７７号線</t>
  </si>
  <si>
    <t>054376</t>
  </si>
  <si>
    <t>上辺見952-2</t>
  </si>
  <si>
    <t>上辺見305-2</t>
  </si>
  <si>
    <t>001876</t>
  </si>
  <si>
    <t>023124</t>
  </si>
  <si>
    <t>002011</t>
  </si>
  <si>
    <t>大字大和田字上１２６０－６  ～  大字大和田字下リ１３０８－５</t>
  </si>
  <si>
    <t>049292</t>
  </si>
  <si>
    <t>東山田2042-3</t>
  </si>
  <si>
    <t>諸川1497-13</t>
  </si>
  <si>
    <t>033290</t>
  </si>
  <si>
    <t>市道総和２３０３号線</t>
  </si>
  <si>
    <t>033831</t>
  </si>
  <si>
    <t>019732</t>
  </si>
  <si>
    <t>001883</t>
  </si>
  <si>
    <t>027870</t>
  </si>
  <si>
    <t>市道総和３３４４号線</t>
  </si>
  <si>
    <t>002029</t>
  </si>
  <si>
    <t>下辺見124-9</t>
  </si>
  <si>
    <t>大字大和田字八坂下２５７８  ～  大字大和田字八坂下２５８８</t>
  </si>
  <si>
    <t>中田33-2</t>
  </si>
  <si>
    <t>浜野橋</t>
  </si>
  <si>
    <t>022253</t>
  </si>
  <si>
    <t>037883</t>
  </si>
  <si>
    <t>釈水圃場整備区域内１１－１２  ～  釈水圃場整備区域内１－２</t>
  </si>
  <si>
    <t>下大野1732-23</t>
  </si>
  <si>
    <t>003949</t>
  </si>
  <si>
    <t>上辺見269-2</t>
  </si>
  <si>
    <t>036174</t>
  </si>
  <si>
    <t>031494</t>
  </si>
  <si>
    <t>010572</t>
  </si>
  <si>
    <t>001889</t>
  </si>
  <si>
    <t>上辺見782-4</t>
  </si>
  <si>
    <t>上辺見999</t>
  </si>
  <si>
    <t>上辺見895-6</t>
  </si>
  <si>
    <t>001890</t>
  </si>
  <si>
    <t>上大野219-7</t>
  </si>
  <si>
    <t>前林696-4</t>
  </si>
  <si>
    <t>磯部1574-2</t>
  </si>
  <si>
    <t>006965</t>
  </si>
  <si>
    <t>女沼994-2</t>
  </si>
  <si>
    <t>第一中学校</t>
  </si>
  <si>
    <t>尾崎2939-2</t>
  </si>
  <si>
    <t>常盤町2883-2</t>
  </si>
  <si>
    <t>大和田824-3</t>
  </si>
  <si>
    <t>中田新田地内道路改良事業（市道古河1325号線）</t>
  </si>
  <si>
    <t>五部477-2</t>
  </si>
  <si>
    <t>015050</t>
  </si>
  <si>
    <t>019118</t>
  </si>
  <si>
    <t>005623</t>
  </si>
  <si>
    <t>上大野3167-3</t>
  </si>
  <si>
    <t>027897</t>
  </si>
  <si>
    <t>五部512-7</t>
  </si>
  <si>
    <t>女沼820-4</t>
  </si>
  <si>
    <t>051307</t>
  </si>
  <si>
    <t>釈迦1943-2</t>
  </si>
  <si>
    <t>古河七小学校給食室　ガス給湯器（GQ-5012WZ）</t>
  </si>
  <si>
    <t>高野350-3</t>
  </si>
  <si>
    <t>新久田1115</t>
  </si>
  <si>
    <t>005675</t>
  </si>
  <si>
    <t>001892</t>
  </si>
  <si>
    <t>久能1221-17</t>
  </si>
  <si>
    <t>033225</t>
  </si>
  <si>
    <t>古河市仁連６０７</t>
  </si>
  <si>
    <t>021759</t>
  </si>
  <si>
    <t>東山田4768-4</t>
  </si>
  <si>
    <t>市道三和７１２１号線</t>
  </si>
  <si>
    <t>新久田1142</t>
  </si>
  <si>
    <t>048224</t>
  </si>
  <si>
    <t>駒羽根812-8</t>
  </si>
  <si>
    <t>002537</t>
  </si>
  <si>
    <t>001893</t>
  </si>
  <si>
    <t>釈迦1998-3</t>
  </si>
  <si>
    <t>松並二丁目4737-4</t>
  </si>
  <si>
    <t>尾崎3590-19</t>
  </si>
  <si>
    <t>005596</t>
  </si>
  <si>
    <t>大堤767-2</t>
  </si>
  <si>
    <t>002910</t>
  </si>
  <si>
    <t>上和田724-2</t>
  </si>
  <si>
    <t>040807</t>
  </si>
  <si>
    <t>023996</t>
  </si>
  <si>
    <t>041829</t>
  </si>
  <si>
    <t>市道総和０１１４号線</t>
  </si>
  <si>
    <t>柳橋812-2</t>
  </si>
  <si>
    <t>新久田1128-1</t>
  </si>
  <si>
    <t>山田364-8</t>
  </si>
  <si>
    <t>002946</t>
  </si>
  <si>
    <t>002445</t>
  </si>
  <si>
    <t>001898</t>
  </si>
  <si>
    <t>市道総和０７５０号線</t>
  </si>
  <si>
    <t>024774</t>
  </si>
  <si>
    <t>上片田501-9</t>
  </si>
  <si>
    <t>044365</t>
  </si>
  <si>
    <t>磯部295-2</t>
  </si>
  <si>
    <t>新久田1133-1</t>
  </si>
  <si>
    <t>049939</t>
  </si>
  <si>
    <t>19730901</t>
  </si>
  <si>
    <t>026100</t>
  </si>
  <si>
    <t>001899</t>
  </si>
  <si>
    <t>長左衛門新田927-4</t>
  </si>
  <si>
    <t>006175</t>
  </si>
  <si>
    <t>017994</t>
  </si>
  <si>
    <t>041210</t>
  </si>
  <si>
    <t>049254</t>
  </si>
  <si>
    <t>002996</t>
  </si>
  <si>
    <t>001900</t>
  </si>
  <si>
    <t>001901</t>
  </si>
  <si>
    <t>大字新和田字香取５８１－１  ～  大字大和田字三峯原２０７５</t>
  </si>
  <si>
    <t>19870401</t>
  </si>
  <si>
    <t>長谷町259-2</t>
  </si>
  <si>
    <t>002367</t>
  </si>
  <si>
    <t>西町6435-10</t>
  </si>
  <si>
    <t>053191</t>
  </si>
  <si>
    <t>040596</t>
  </si>
  <si>
    <t>042716</t>
  </si>
  <si>
    <t>東諸川158-4</t>
  </si>
  <si>
    <t>尾崎3593-2</t>
  </si>
  <si>
    <t>040595</t>
  </si>
  <si>
    <t>新久田1139-1</t>
  </si>
  <si>
    <t>尾崎4010-12</t>
  </si>
  <si>
    <t>001903</t>
  </si>
  <si>
    <t>市道総和３３５１号線</t>
  </si>
  <si>
    <t>市道総和３１８３号線</t>
  </si>
  <si>
    <t>駒込1069-6</t>
  </si>
  <si>
    <t>019793</t>
  </si>
  <si>
    <t>市道総和３４２８号線</t>
  </si>
  <si>
    <t>036105</t>
  </si>
  <si>
    <t>001904</t>
  </si>
  <si>
    <t>古河駅東部区画整理地内公園(5工区)</t>
  </si>
  <si>
    <t>南間中橋37-3</t>
  </si>
  <si>
    <t>新久田1199</t>
  </si>
  <si>
    <t>市道総和０４５１号線</t>
  </si>
  <si>
    <t>新久田1200</t>
  </si>
  <si>
    <t>014360</t>
  </si>
  <si>
    <t>021771</t>
  </si>
  <si>
    <t>下片田583-12</t>
  </si>
  <si>
    <t>056389</t>
  </si>
  <si>
    <t>001910</t>
  </si>
  <si>
    <t>003877</t>
  </si>
  <si>
    <t>横山町三丁目5481-7</t>
  </si>
  <si>
    <t>大字上辺見字鹿養大道南２３６９  ～  大字上辺見字鹿養大道南１３３０－４</t>
  </si>
  <si>
    <t>001913</t>
  </si>
  <si>
    <t>原町４２６－４３  ～  原町４２６－８</t>
  </si>
  <si>
    <t>諸川528-3</t>
  </si>
  <si>
    <t>市道総和０１５６号線</t>
  </si>
  <si>
    <t>010328</t>
  </si>
  <si>
    <t>005340</t>
  </si>
  <si>
    <t>新久田197-43</t>
  </si>
  <si>
    <t>001915</t>
  </si>
  <si>
    <t>006379</t>
  </si>
  <si>
    <t>大字下片田字天王北４６８－１  ～  大字下片田字愛宕下６４６－１</t>
  </si>
  <si>
    <t>西牛谷46-3</t>
  </si>
  <si>
    <t>土浦44り 1263 ﾊｲﾗﾂｸｽ</t>
  </si>
  <si>
    <t>022397</t>
  </si>
  <si>
    <t>058927</t>
  </si>
  <si>
    <t>下辺見2179-2</t>
  </si>
  <si>
    <t>003951</t>
  </si>
  <si>
    <t>大字東諸川字細田１７７－１  ～  大字東諸川字細田２５１－１</t>
  </si>
  <si>
    <t>新久田213-12</t>
  </si>
  <si>
    <t>新久田220-3</t>
  </si>
  <si>
    <t>047614</t>
  </si>
  <si>
    <t>053385</t>
  </si>
  <si>
    <t>059394</t>
  </si>
  <si>
    <t>３２９９号線</t>
  </si>
  <si>
    <t>016516</t>
  </si>
  <si>
    <t>059826</t>
  </si>
  <si>
    <t>001917</t>
  </si>
  <si>
    <t>038037</t>
  </si>
  <si>
    <t>001918</t>
  </si>
  <si>
    <t>002117</t>
  </si>
  <si>
    <t>016969</t>
  </si>
  <si>
    <t>赤松町自治会会議所</t>
  </si>
  <si>
    <t>013025</t>
  </si>
  <si>
    <t>新久田220-5</t>
  </si>
  <si>
    <t>市道総和０４３６号線</t>
  </si>
  <si>
    <t>009947</t>
  </si>
  <si>
    <t>048210</t>
  </si>
  <si>
    <t>三和ふるさとの森  管理事務所</t>
  </si>
  <si>
    <t>三杉町一丁目2688-3</t>
  </si>
  <si>
    <t>001919</t>
  </si>
  <si>
    <t>023845</t>
  </si>
  <si>
    <t>007926</t>
  </si>
  <si>
    <t>市道三和１２４８号線</t>
  </si>
  <si>
    <t>新久田220-6</t>
  </si>
  <si>
    <t>大字久能字アミダ前１８１  ～  大字久能字アミダ前１５２</t>
  </si>
  <si>
    <t>八俣小学校  プール専用付属室</t>
  </si>
  <si>
    <t>001921</t>
  </si>
  <si>
    <t>017709</t>
  </si>
  <si>
    <t>新久田235-22</t>
  </si>
  <si>
    <t>008773</t>
  </si>
  <si>
    <t>044697</t>
  </si>
  <si>
    <t>050493</t>
  </si>
  <si>
    <t>水海2686-3</t>
  </si>
  <si>
    <t>市道古河０７５３号線</t>
  </si>
  <si>
    <t>新久田242-1</t>
  </si>
  <si>
    <t>003788</t>
  </si>
  <si>
    <t>市道総和２７６３号線</t>
  </si>
  <si>
    <t>006734</t>
  </si>
  <si>
    <t>下大野2656他</t>
  </si>
  <si>
    <t>013752</t>
  </si>
  <si>
    <t>高野1015-3</t>
  </si>
  <si>
    <t>003825</t>
  </si>
  <si>
    <t>市道総和４１６１号線</t>
  </si>
  <si>
    <t>新久田244-2</t>
  </si>
  <si>
    <t>005169</t>
  </si>
  <si>
    <t>016948</t>
  </si>
  <si>
    <t>001926</t>
  </si>
  <si>
    <t>045489</t>
  </si>
  <si>
    <t>009598</t>
  </si>
  <si>
    <t>058229</t>
  </si>
  <si>
    <t>新久田245-3</t>
  </si>
  <si>
    <t>諸川723-4</t>
  </si>
  <si>
    <t>024873</t>
  </si>
  <si>
    <t>015798</t>
  </si>
  <si>
    <t>015579</t>
  </si>
  <si>
    <t>市道総和３９７６号線</t>
  </si>
  <si>
    <t>038907</t>
  </si>
  <si>
    <t>新久田245-4</t>
  </si>
  <si>
    <t>048601</t>
  </si>
  <si>
    <t>稲宮1598</t>
  </si>
  <si>
    <t>040990</t>
  </si>
  <si>
    <t>038265</t>
  </si>
  <si>
    <t>諸川1840-6</t>
  </si>
  <si>
    <t>001928</t>
  </si>
  <si>
    <t>下大野小学校  倉庫３</t>
  </si>
  <si>
    <t>大字葛生字中道２７９  ～  大字葛生字中道２８３</t>
  </si>
  <si>
    <t>市道三和３５５６号線</t>
  </si>
  <si>
    <t>001929</t>
  </si>
  <si>
    <t>下大野1082-2</t>
  </si>
  <si>
    <t>大字大堤字山下５３４－２  ～  大字大堤字沼田５１４－２</t>
  </si>
  <si>
    <t>市道総和３１０５号線</t>
  </si>
  <si>
    <t>市道総和３３９３号線</t>
  </si>
  <si>
    <t>古河市民球場・サッカー場駐車場</t>
  </si>
  <si>
    <t>市道三和４１３７号線</t>
  </si>
  <si>
    <t>中田484-5</t>
  </si>
  <si>
    <t>長谷町277-4</t>
  </si>
  <si>
    <t>諸川1385-27</t>
  </si>
  <si>
    <t>古河529-8</t>
  </si>
  <si>
    <t>041240</t>
  </si>
  <si>
    <t>関戸1256-3</t>
  </si>
  <si>
    <t>009041</t>
  </si>
  <si>
    <t>大字古河４１３－９  ～  大字古河４８９</t>
  </si>
  <si>
    <t>雷電町2915-4</t>
  </si>
  <si>
    <t>古河639-29</t>
  </si>
  <si>
    <t>002374</t>
  </si>
  <si>
    <t>006552</t>
  </si>
  <si>
    <t>八幡町公園用地</t>
  </si>
  <si>
    <t>017243</t>
  </si>
  <si>
    <t>大字女沼字後海道１５９６  ～  大字女沼字大道北１７４１</t>
  </si>
  <si>
    <t>中田450-2</t>
  </si>
  <si>
    <t>市道古河０２４３号線</t>
  </si>
  <si>
    <t>011675</t>
  </si>
  <si>
    <t>新久田246-1</t>
  </si>
  <si>
    <t>021040</t>
  </si>
  <si>
    <t>新久田246-10</t>
  </si>
  <si>
    <t>002182</t>
  </si>
  <si>
    <t>004105</t>
  </si>
  <si>
    <t>尾崎5238-2</t>
  </si>
  <si>
    <t>60</t>
  </si>
  <si>
    <t>中央町三丁目6548-1</t>
  </si>
  <si>
    <t>上辺見保育所(外構工事）</t>
  </si>
  <si>
    <t>山田407-2</t>
  </si>
  <si>
    <t>磯部712-2</t>
  </si>
  <si>
    <t>024633</t>
  </si>
  <si>
    <t>19811101</t>
  </si>
  <si>
    <t>尾崎3733-3</t>
  </si>
  <si>
    <t>049965</t>
  </si>
  <si>
    <t>新久田246-11</t>
  </si>
  <si>
    <t>002428</t>
  </si>
  <si>
    <t>諸川1402-7</t>
  </si>
  <si>
    <t>北山田189-1</t>
  </si>
  <si>
    <t>大字上辺見字鹿養大道南２０５８  ～  大字上辺見字鹿養大道南２０６６－３</t>
  </si>
  <si>
    <t>010013</t>
  </si>
  <si>
    <t>大字駒込字屋敷８４６－３  ～  大字駒込字屋敷８７７－１</t>
  </si>
  <si>
    <t>45</t>
  </si>
  <si>
    <t>043367</t>
  </si>
  <si>
    <t>059239</t>
  </si>
  <si>
    <t>駒込1242</t>
  </si>
  <si>
    <t>001932</t>
  </si>
  <si>
    <t>東二丁目7151-6</t>
  </si>
  <si>
    <t>大字下辺見字下山９２０  ～  大字下辺見字下山９１９</t>
  </si>
  <si>
    <t>007376</t>
  </si>
  <si>
    <t>015913</t>
  </si>
  <si>
    <t>新久田246-13</t>
  </si>
  <si>
    <t>20150323</t>
  </si>
  <si>
    <t>大字東山田字清水３５９６  ～  大字東山田字清水３５９２</t>
  </si>
  <si>
    <t>001934</t>
  </si>
  <si>
    <t>大字磯部字香取西１９８６  ～  大字磯部字香取西１３３２</t>
  </si>
  <si>
    <t>003034</t>
  </si>
  <si>
    <t>新久田246-15</t>
  </si>
  <si>
    <t>050329</t>
  </si>
  <si>
    <t>050294</t>
  </si>
  <si>
    <t>大字大和田字雷電下５２７  ～  大字大和田字雷電下５３０</t>
  </si>
  <si>
    <t>尾崎3688-5</t>
  </si>
  <si>
    <t>山田6-2</t>
  </si>
  <si>
    <t>諸川1118-17</t>
  </si>
  <si>
    <t>002183</t>
  </si>
  <si>
    <t>前林2166-3</t>
  </si>
  <si>
    <t>新久田246-16</t>
  </si>
  <si>
    <t>015040</t>
  </si>
  <si>
    <t>下辺見140-3</t>
  </si>
  <si>
    <t>001937</t>
  </si>
  <si>
    <t>駒込863-12</t>
  </si>
  <si>
    <t>新久田246-3</t>
  </si>
  <si>
    <t>新久田196-2</t>
  </si>
  <si>
    <t>上片田1065-2</t>
  </si>
  <si>
    <t>005464</t>
  </si>
  <si>
    <t>054557</t>
  </si>
  <si>
    <t>001940</t>
  </si>
  <si>
    <t>032275</t>
  </si>
  <si>
    <t>019725</t>
  </si>
  <si>
    <t>大堤24-3</t>
  </si>
  <si>
    <t>下大野2965-4</t>
  </si>
  <si>
    <t>市道三和４１０５号線</t>
  </si>
  <si>
    <t>新久田258-1</t>
  </si>
  <si>
    <t>007422</t>
  </si>
  <si>
    <t>037454</t>
  </si>
  <si>
    <t>水海4344-2</t>
  </si>
  <si>
    <t>056838</t>
  </si>
  <si>
    <t>055251</t>
  </si>
  <si>
    <t>市道総和３６０３号線</t>
  </si>
  <si>
    <t>024517</t>
  </si>
  <si>
    <t>仁連2477-1</t>
  </si>
  <si>
    <t>上大野625-3</t>
  </si>
  <si>
    <t>上片田1052-3</t>
  </si>
  <si>
    <t>002174</t>
  </si>
  <si>
    <t>028909</t>
  </si>
  <si>
    <t>003959</t>
  </si>
  <si>
    <t>033500</t>
  </si>
  <si>
    <t>19790320</t>
  </si>
  <si>
    <t>001942</t>
  </si>
  <si>
    <t>020293</t>
  </si>
  <si>
    <t>市道三和３５５０号線</t>
  </si>
  <si>
    <t>045482</t>
  </si>
  <si>
    <t>葛生1359-2</t>
  </si>
  <si>
    <t>001943</t>
  </si>
  <si>
    <t>001944</t>
  </si>
  <si>
    <t>018402</t>
  </si>
  <si>
    <t>諸川756-2</t>
  </si>
  <si>
    <t>構内3TNV80F　東興産業スポーツトラクタ（E224H型）</t>
  </si>
  <si>
    <t>稲宮408-2</t>
  </si>
  <si>
    <t>市道三和１７１０号線</t>
  </si>
  <si>
    <t>恩名812-2</t>
  </si>
  <si>
    <t>001946</t>
  </si>
  <si>
    <t>018036</t>
  </si>
  <si>
    <t>市道古河０４４２号線</t>
  </si>
  <si>
    <t>001947</t>
  </si>
  <si>
    <t>松並二丁目4575-3</t>
  </si>
  <si>
    <t>新久田292-6</t>
  </si>
  <si>
    <t>尾崎2776-2</t>
  </si>
  <si>
    <t>中田新田61-24</t>
  </si>
  <si>
    <t>040715</t>
  </si>
  <si>
    <t>三和１７６－２</t>
  </si>
  <si>
    <t>大山514-5</t>
  </si>
  <si>
    <t>003321</t>
  </si>
  <si>
    <t>056277</t>
  </si>
  <si>
    <t>025710</t>
  </si>
  <si>
    <t>仁連-18</t>
  </si>
  <si>
    <t>古河市仁連６５９</t>
  </si>
  <si>
    <t>谷貝1200-2</t>
  </si>
  <si>
    <t>仁連1329-1</t>
  </si>
  <si>
    <t>下大野2955-1</t>
  </si>
  <si>
    <t>006302</t>
  </si>
  <si>
    <t>016832</t>
  </si>
  <si>
    <t>仁連上二公民館</t>
  </si>
  <si>
    <t>大堤796-9</t>
  </si>
  <si>
    <t>大手町6271-3</t>
  </si>
  <si>
    <t>023018</t>
  </si>
  <si>
    <t>003596</t>
  </si>
  <si>
    <t>下辺見2937</t>
  </si>
  <si>
    <t>032776</t>
  </si>
  <si>
    <t>仁連1423-2</t>
  </si>
  <si>
    <t>上片田991-14</t>
  </si>
  <si>
    <t>001950</t>
  </si>
  <si>
    <t>二又橋</t>
  </si>
  <si>
    <t>002005</t>
  </si>
  <si>
    <t>002738</t>
  </si>
  <si>
    <t>下山町981-4</t>
  </si>
  <si>
    <t>017734</t>
  </si>
  <si>
    <t>仁連162-5</t>
  </si>
  <si>
    <t>001954</t>
  </si>
  <si>
    <t>葛生1713-5</t>
  </si>
  <si>
    <t>上大野2437-3</t>
  </si>
  <si>
    <t>仁連165-2</t>
  </si>
  <si>
    <t>大字久能９圃区４  ～  大字久能７圃区３</t>
  </si>
  <si>
    <t>001955</t>
  </si>
  <si>
    <t>大字五部字長丁１５３  ～  大字五部字本田２３５</t>
  </si>
  <si>
    <t>尾崎4349-2</t>
  </si>
  <si>
    <t>001958</t>
  </si>
  <si>
    <t>038510</t>
  </si>
  <si>
    <t>023325</t>
  </si>
  <si>
    <t>001959</t>
  </si>
  <si>
    <t>市道総和３１２１号線</t>
  </si>
  <si>
    <t>054043</t>
  </si>
  <si>
    <t>019982</t>
  </si>
  <si>
    <t>034148</t>
  </si>
  <si>
    <t>024047</t>
  </si>
  <si>
    <t>002357</t>
  </si>
  <si>
    <t>仁連166-3</t>
  </si>
  <si>
    <t>大和田1279-13</t>
  </si>
  <si>
    <t>仁連172</t>
  </si>
  <si>
    <t>北山田449-10</t>
  </si>
  <si>
    <t>高野1503-10</t>
  </si>
  <si>
    <t>仁連173-1</t>
  </si>
  <si>
    <t>大字諸川字五階塚２４４８－１  ～  大字諸川字五階塚２４４９－１</t>
  </si>
  <si>
    <t>001963</t>
  </si>
  <si>
    <t>前林714-3</t>
  </si>
  <si>
    <t>市道古河１１０７号線</t>
  </si>
  <si>
    <t>松並二丁目4628-11</t>
  </si>
  <si>
    <t>001964</t>
  </si>
  <si>
    <t>鴻巣771-25</t>
  </si>
  <si>
    <t>関戸1280-38</t>
  </si>
  <si>
    <t>018752</t>
  </si>
  <si>
    <t>鴻巣679-26</t>
  </si>
  <si>
    <t>つくば580か 3174 ミツビシＥＫワゴン</t>
  </si>
  <si>
    <t>谷貝1296-47</t>
  </si>
  <si>
    <t>049491</t>
  </si>
  <si>
    <t>001965</t>
  </si>
  <si>
    <t>北利根28</t>
  </si>
  <si>
    <t>市道三和２２３１号線</t>
  </si>
  <si>
    <t>上和田732-2</t>
  </si>
  <si>
    <t>尾崎 細野  4186-1</t>
  </si>
  <si>
    <t>034780</t>
  </si>
  <si>
    <t>048467</t>
  </si>
  <si>
    <t>仁連179-2</t>
  </si>
  <si>
    <t>東本町２丁目３０１  ～  東本町２丁目２７９</t>
  </si>
  <si>
    <t>015152</t>
  </si>
  <si>
    <t>012998</t>
  </si>
  <si>
    <t>大山1548-17</t>
  </si>
  <si>
    <t>007051</t>
  </si>
  <si>
    <t>大字久能字二階溜６９５  ～  大字久能字二階溜６９４</t>
  </si>
  <si>
    <t>女沼715-3</t>
  </si>
  <si>
    <t>003474</t>
  </si>
  <si>
    <t>035548</t>
  </si>
  <si>
    <t>仁連184-2</t>
  </si>
  <si>
    <t>仁連186-1</t>
  </si>
  <si>
    <t>諸川663-2</t>
  </si>
  <si>
    <t>001971</t>
  </si>
  <si>
    <t>市道総和１４５１号線</t>
  </si>
  <si>
    <t>001972</t>
  </si>
  <si>
    <t>釈水圃場整備区域内６１－３  ～  釈水圃場整備区域内６３－５</t>
  </si>
  <si>
    <t>004193</t>
  </si>
  <si>
    <t>市道三和４３５３号線</t>
  </si>
  <si>
    <t>023823</t>
  </si>
  <si>
    <t>仁連189</t>
  </si>
  <si>
    <t>恩名1845-3</t>
  </si>
  <si>
    <t>006805</t>
  </si>
  <si>
    <t>002896</t>
  </si>
  <si>
    <t>大字東山田字笹原９７９－２  ～  大字東山田字吉左ヱ門受１７７９－１</t>
  </si>
  <si>
    <t>017127</t>
  </si>
  <si>
    <t>女沼998-3</t>
  </si>
  <si>
    <t>031464</t>
  </si>
  <si>
    <t>道路用地（産技専跡地）</t>
  </si>
  <si>
    <t>001973</t>
  </si>
  <si>
    <t>横山町二丁目4343-14</t>
  </si>
  <si>
    <t>東山田4974-3</t>
  </si>
  <si>
    <t>久能970-10</t>
  </si>
  <si>
    <t>釈迦1942-2</t>
  </si>
  <si>
    <t>仁連190-1</t>
  </si>
  <si>
    <t>水海1128-2</t>
  </si>
  <si>
    <t>001975</t>
  </si>
  <si>
    <t>平成25年度  古河第１中学校校舎耐震改修</t>
  </si>
  <si>
    <t>仁連190-2</t>
  </si>
  <si>
    <t>040253</t>
  </si>
  <si>
    <t>037596</t>
  </si>
  <si>
    <t>六小平和町児童クラブ</t>
  </si>
  <si>
    <t>19900108</t>
  </si>
  <si>
    <t>002071</t>
  </si>
  <si>
    <t>仁連190-3</t>
  </si>
  <si>
    <t>大山812-4</t>
  </si>
  <si>
    <t>20150210</t>
  </si>
  <si>
    <t>古河797-3</t>
  </si>
  <si>
    <t>040700</t>
  </si>
  <si>
    <t>稲宮731-2</t>
  </si>
  <si>
    <t>東山田2581-3</t>
  </si>
  <si>
    <t>尾崎5482-1</t>
  </si>
  <si>
    <t>水海25-2</t>
  </si>
  <si>
    <t>古河539-31</t>
  </si>
  <si>
    <t>001977</t>
  </si>
  <si>
    <t>釈迦1021-5</t>
  </si>
  <si>
    <t>046655</t>
  </si>
  <si>
    <t>006967</t>
  </si>
  <si>
    <t>027965</t>
  </si>
  <si>
    <t>大字上辺見字内手３３４３  ～  大字上辺見字内手３３４６</t>
  </si>
  <si>
    <t>仁連1910-143</t>
  </si>
  <si>
    <t>001978</t>
  </si>
  <si>
    <t>005053</t>
  </si>
  <si>
    <t>051125</t>
  </si>
  <si>
    <t>下大野872-7</t>
  </si>
  <si>
    <t>018104</t>
  </si>
  <si>
    <t>001979</t>
  </si>
  <si>
    <t>駒羽根978-2</t>
  </si>
  <si>
    <t>011150</t>
  </si>
  <si>
    <t>大字高野字十文字原９０９  ～  大字高野字十文字原８８５－１</t>
  </si>
  <si>
    <t>稲宮711-4</t>
  </si>
  <si>
    <t>雷電町2856-7</t>
  </si>
  <si>
    <t>001980</t>
  </si>
  <si>
    <t>東牛谷1311-1の一部</t>
  </si>
  <si>
    <t>大字大山５２－３  ～  大字大山７９－２</t>
  </si>
  <si>
    <t>005691</t>
  </si>
  <si>
    <t>038687</t>
  </si>
  <si>
    <t>002783</t>
  </si>
  <si>
    <t>007239</t>
  </si>
  <si>
    <t>大山1759-3</t>
  </si>
  <si>
    <t>012450</t>
  </si>
  <si>
    <t>009847</t>
  </si>
  <si>
    <t>女沼444-2</t>
  </si>
  <si>
    <t>030993</t>
  </si>
  <si>
    <t>011157</t>
  </si>
  <si>
    <t>024411</t>
  </si>
  <si>
    <t>仁連191-2</t>
  </si>
  <si>
    <t>駒羽根224-8</t>
  </si>
  <si>
    <t>仁連191-3</t>
  </si>
  <si>
    <t>西町6500-3</t>
  </si>
  <si>
    <t>051119</t>
  </si>
  <si>
    <t>大字東諸川字伊勢宮前７９２－１  ～  大字東諸川字伊勢宮前７８７－２３</t>
  </si>
  <si>
    <t>018910</t>
  </si>
  <si>
    <t>008004</t>
  </si>
  <si>
    <t>001983</t>
  </si>
  <si>
    <t>茶屋新田227-4</t>
  </si>
  <si>
    <t>045512</t>
  </si>
  <si>
    <t>上辺見392-6</t>
  </si>
  <si>
    <t>尾崎4312-10</t>
  </si>
  <si>
    <t>女沼100-2</t>
  </si>
  <si>
    <t>諸川1721-4</t>
  </si>
  <si>
    <t>仁連192-5</t>
  </si>
  <si>
    <t>009977</t>
  </si>
  <si>
    <t>001986</t>
  </si>
  <si>
    <t>001987</t>
  </si>
  <si>
    <t>大字谷貝字南前９６９  ～  大字谷貝字南前１１８７</t>
  </si>
  <si>
    <t>大字中田３１８－３  ～  大字中田３４７－１</t>
  </si>
  <si>
    <t>002404</t>
  </si>
  <si>
    <t>005158</t>
  </si>
  <si>
    <t>030170</t>
  </si>
  <si>
    <t>20161020</t>
  </si>
  <si>
    <t>中田1342-1</t>
  </si>
  <si>
    <t>028746</t>
  </si>
  <si>
    <t>上大野2364-5</t>
  </si>
  <si>
    <t>008796</t>
  </si>
  <si>
    <t>上大野418-2</t>
  </si>
  <si>
    <t>市道三和１０９４号線</t>
  </si>
  <si>
    <t>古河市水海   3102-1</t>
  </si>
  <si>
    <t>006882</t>
  </si>
  <si>
    <t>市道三和６４３４号線</t>
  </si>
  <si>
    <t>大堤第一汚水浄化槽</t>
  </si>
  <si>
    <t>19840131</t>
  </si>
  <si>
    <t>仁連1932-10</t>
  </si>
  <si>
    <t>東山田3747-6</t>
  </si>
  <si>
    <t>放置自転車保管所（自転車置場Ｂ）</t>
  </si>
  <si>
    <t>上大野2624-11</t>
  </si>
  <si>
    <t>茶屋新田446-3</t>
  </si>
  <si>
    <t>上大野2378-7</t>
  </si>
  <si>
    <t>駒込930-2</t>
  </si>
  <si>
    <t>026995</t>
  </si>
  <si>
    <t>仁連194-6</t>
  </si>
  <si>
    <t>003320</t>
  </si>
  <si>
    <t>大山第一緑地</t>
  </si>
  <si>
    <t>028054</t>
  </si>
  <si>
    <t>市道総和３２３１号線</t>
  </si>
  <si>
    <t>005826</t>
  </si>
  <si>
    <t>資産／固定／有形／事業／建設仮勘定</t>
  </si>
  <si>
    <t>上片田568-2</t>
  </si>
  <si>
    <t>001992</t>
  </si>
  <si>
    <t>道の駅（まくらがの里）外構等</t>
  </si>
  <si>
    <t>仁連199-2</t>
  </si>
  <si>
    <t>下大野2906-2</t>
  </si>
  <si>
    <t>市道三和３５３３号線</t>
  </si>
  <si>
    <t>030985</t>
  </si>
  <si>
    <t>002820</t>
  </si>
  <si>
    <t>仁連雑種地</t>
  </si>
  <si>
    <t>市道総和０７２７号線</t>
  </si>
  <si>
    <t>立崎512-1</t>
  </si>
  <si>
    <t>021935</t>
  </si>
  <si>
    <t>諸川1097</t>
  </si>
  <si>
    <t>018558</t>
  </si>
  <si>
    <t>尾崎948-2</t>
  </si>
  <si>
    <t>001993</t>
  </si>
  <si>
    <t>042110</t>
  </si>
  <si>
    <t>名崎小学校  玄関・渡り廊下</t>
  </si>
  <si>
    <t>下大野2586-4</t>
  </si>
  <si>
    <t>鴻巣996-4</t>
  </si>
  <si>
    <t>土浦400ち 4907 ニッサンＡＤバン</t>
  </si>
  <si>
    <t>東牛谷848-2</t>
  </si>
  <si>
    <t>048269</t>
  </si>
  <si>
    <t>三和地域交流センター駐車場</t>
  </si>
  <si>
    <t>046496</t>
  </si>
  <si>
    <t>つくば480い 1093 スズキアルト</t>
  </si>
  <si>
    <t>稲宮745-3</t>
  </si>
  <si>
    <t>052691</t>
  </si>
  <si>
    <t>市道総和１０２７号線</t>
  </si>
  <si>
    <t>宮前町5117-6</t>
  </si>
  <si>
    <t>仁連1216-2</t>
  </si>
  <si>
    <t>001998</t>
  </si>
  <si>
    <t>葛生331-5</t>
  </si>
  <si>
    <t>001999</t>
  </si>
  <si>
    <t>市道総和０４５４号線</t>
  </si>
  <si>
    <t>諸川1646-2</t>
  </si>
  <si>
    <t>019842</t>
  </si>
  <si>
    <t>005846</t>
  </si>
  <si>
    <t>仁連2070-2</t>
  </si>
  <si>
    <t>045234</t>
  </si>
  <si>
    <t>003607</t>
  </si>
  <si>
    <t>048751</t>
  </si>
  <si>
    <t>坂間249-72</t>
  </si>
  <si>
    <t>水海小学校親時計（プログラムタイマー）交換</t>
  </si>
  <si>
    <t>002002</t>
  </si>
  <si>
    <t>033834</t>
  </si>
  <si>
    <t>046634</t>
  </si>
  <si>
    <t>上和田671-3</t>
  </si>
  <si>
    <t>002004</t>
  </si>
  <si>
    <t>中央町三丁目6792-14</t>
  </si>
  <si>
    <t>久能1980</t>
  </si>
  <si>
    <t>023595</t>
  </si>
  <si>
    <t>仁連2076-1の一部</t>
  </si>
  <si>
    <t>上大野1449-2</t>
  </si>
  <si>
    <t>大字上片田字長町７６  ～  大字上片田字長町８３－１</t>
  </si>
  <si>
    <t>常盤町4180-1048</t>
  </si>
  <si>
    <t>上辺見757-2</t>
  </si>
  <si>
    <t>大字北山田字関上５７６  ～  大字北山田字関上５７０</t>
  </si>
  <si>
    <t>20100830</t>
  </si>
  <si>
    <t>002006</t>
  </si>
  <si>
    <t>東山田2450-4</t>
  </si>
  <si>
    <t>033113</t>
  </si>
  <si>
    <t>資材置場</t>
  </si>
  <si>
    <t>上大野722-4</t>
  </si>
  <si>
    <t>032697</t>
  </si>
  <si>
    <t>仁連2076-3</t>
  </si>
  <si>
    <t>市道総和２２６９号線</t>
  </si>
  <si>
    <t>004225</t>
  </si>
  <si>
    <t>大字女沼字沼田１６４－１  ～  大字女沼字沼田１５３</t>
  </si>
  <si>
    <t>仁連2169-2</t>
  </si>
  <si>
    <t>中央町三丁目6536</t>
  </si>
  <si>
    <t>002010</t>
  </si>
  <si>
    <t>中央町三丁目6594-2</t>
  </si>
  <si>
    <t>031429</t>
  </si>
  <si>
    <t>19911118</t>
  </si>
  <si>
    <t>尾崎3765-2</t>
  </si>
  <si>
    <t>仁連2223-10</t>
  </si>
  <si>
    <t>025377</t>
  </si>
  <si>
    <t>大字高野字前新田１６７２  ～  大字高野字南内１６６８－２</t>
  </si>
  <si>
    <t>常盤町4180-1174</t>
  </si>
  <si>
    <t>磯部1116-7</t>
  </si>
  <si>
    <t>023885</t>
  </si>
  <si>
    <t>022955</t>
  </si>
  <si>
    <t>029106</t>
  </si>
  <si>
    <t>古河四小　給食室器具・備品</t>
  </si>
  <si>
    <t>葛生123-3</t>
  </si>
  <si>
    <t>055526</t>
  </si>
  <si>
    <t>長左衛門新田123-2</t>
  </si>
  <si>
    <t>上辺見985-11</t>
  </si>
  <si>
    <t>古河市本町１丁目４－７</t>
  </si>
  <si>
    <t>022718</t>
  </si>
  <si>
    <t>仁連2223-8</t>
  </si>
  <si>
    <t>古河第三小学校外壁改修</t>
  </si>
  <si>
    <t>026007</t>
  </si>
  <si>
    <t>中田新田177-5</t>
  </si>
  <si>
    <t>045219</t>
  </si>
  <si>
    <t>ククヤ台市営住宅  Ｃ棟</t>
  </si>
  <si>
    <t>大字江口字門２９５－１  ～  大字恩名字秀松４３４</t>
  </si>
  <si>
    <t>仁連2223-9</t>
  </si>
  <si>
    <t>市道総和２５９４号線</t>
  </si>
  <si>
    <t>上辺見1117-49</t>
  </si>
  <si>
    <t>第１小学校  飼育小屋</t>
  </si>
  <si>
    <t>西牛谷683</t>
  </si>
  <si>
    <t>023860</t>
  </si>
  <si>
    <t>仁連2228-7</t>
  </si>
  <si>
    <t>035757</t>
  </si>
  <si>
    <t>013435</t>
  </si>
  <si>
    <t>長左衛門新田96-2</t>
  </si>
  <si>
    <t>上辺見1007-3</t>
  </si>
  <si>
    <t>尾崎5534-5</t>
  </si>
  <si>
    <t>仁連1172-21</t>
  </si>
  <si>
    <t>仁連2253-107</t>
  </si>
  <si>
    <t>仁連2253-108</t>
  </si>
  <si>
    <t>025166</t>
  </si>
  <si>
    <t>056321</t>
  </si>
  <si>
    <t>駒羽根918-2</t>
  </si>
  <si>
    <t>032523</t>
  </si>
  <si>
    <t>010238</t>
  </si>
  <si>
    <t>002024</t>
  </si>
  <si>
    <t>010220</t>
  </si>
  <si>
    <t>042818</t>
  </si>
  <si>
    <t>006580</t>
  </si>
  <si>
    <t>大山市営住宅２（上耕地） 6～10号</t>
  </si>
  <si>
    <t>恩名2604-2</t>
  </si>
  <si>
    <t>大字釈迦字加耕地２０６７  ～  大字釈迦字加耕地２０８４－１</t>
  </si>
  <si>
    <t>037568</t>
  </si>
  <si>
    <t>002027</t>
  </si>
  <si>
    <t>三和北中学校  部室１</t>
  </si>
  <si>
    <t>19961126</t>
  </si>
  <si>
    <t>043973</t>
  </si>
  <si>
    <t>小堤1881-3</t>
  </si>
  <si>
    <t>水海字八幡前４５２４  ～  水海字八幡前４５２５</t>
  </si>
  <si>
    <t>002030</t>
  </si>
  <si>
    <t>023792</t>
  </si>
  <si>
    <t>大和田2609-4</t>
  </si>
  <si>
    <t>017031</t>
  </si>
  <si>
    <t>042289</t>
  </si>
  <si>
    <t>042120</t>
  </si>
  <si>
    <t>つくば400せ 532 三菱ランサーカーゴ</t>
  </si>
  <si>
    <t>002031</t>
  </si>
  <si>
    <t>仁連2484-2</t>
  </si>
  <si>
    <t>仁連２４番１地先  ～  新和田２８３番１地先</t>
  </si>
  <si>
    <t>029641</t>
  </si>
  <si>
    <t>011372</t>
  </si>
  <si>
    <t>002032</t>
  </si>
  <si>
    <t>市道総和２０９８号線</t>
  </si>
  <si>
    <t>051157</t>
  </si>
  <si>
    <t>仁連2485-2</t>
  </si>
  <si>
    <t>大字前林字笹山１６９３  ～  大字前林字笹山１６８２</t>
  </si>
  <si>
    <t>008244</t>
  </si>
  <si>
    <t>大字稲宮字水入１４５３  ～  大字稲宮字水入１４８７</t>
  </si>
  <si>
    <t>002033</t>
  </si>
  <si>
    <t>諸川1391-21</t>
  </si>
  <si>
    <t>010136</t>
  </si>
  <si>
    <t>関戸1102-10</t>
  </si>
  <si>
    <t>茶屋新田234-6</t>
  </si>
  <si>
    <t>029714</t>
  </si>
  <si>
    <t>仁連2486-3</t>
  </si>
  <si>
    <t>020383</t>
  </si>
  <si>
    <t>002035</t>
  </si>
  <si>
    <t>仁連2494-2</t>
  </si>
  <si>
    <t>005318</t>
  </si>
  <si>
    <t>050396</t>
  </si>
  <si>
    <t>002037</t>
  </si>
  <si>
    <t>市道三和３２８６号線</t>
  </si>
  <si>
    <t>古河市旭町１丁目２－１７</t>
  </si>
  <si>
    <t>仁連2498-1</t>
  </si>
  <si>
    <t>059512</t>
  </si>
  <si>
    <t>釈迦   2765-1</t>
  </si>
  <si>
    <t>002038</t>
  </si>
  <si>
    <t>東牛谷1272</t>
  </si>
  <si>
    <t>20040430</t>
  </si>
  <si>
    <t>市道０１１１号線</t>
  </si>
  <si>
    <t>古河529-23</t>
  </si>
  <si>
    <t>002039</t>
  </si>
  <si>
    <t>市役所総和庁舎  自動車車庫（北側）</t>
  </si>
  <si>
    <t>柳橋1257-11</t>
  </si>
  <si>
    <t>002040</t>
  </si>
  <si>
    <t>中田1629-14</t>
  </si>
  <si>
    <t>諸川1411-4</t>
  </si>
  <si>
    <t>029635</t>
  </si>
  <si>
    <t>西町6475-2</t>
  </si>
  <si>
    <t>仁連2503-1</t>
  </si>
  <si>
    <t>014280</t>
  </si>
  <si>
    <t>002041</t>
  </si>
  <si>
    <t>市道三和２１１８号線</t>
  </si>
  <si>
    <t>関戸794-2</t>
  </si>
  <si>
    <t>016554</t>
  </si>
  <si>
    <t>008037</t>
  </si>
  <si>
    <t>仁連2504-1</t>
  </si>
  <si>
    <t>下大野2058-1</t>
  </si>
  <si>
    <t>003003</t>
  </si>
  <si>
    <t>下大野477-2</t>
  </si>
  <si>
    <t>仁連2505-1</t>
  </si>
  <si>
    <t>004716</t>
  </si>
  <si>
    <t>市道総和０６３５号線</t>
  </si>
  <si>
    <t>002043</t>
  </si>
  <si>
    <t>012802</t>
  </si>
  <si>
    <t>053168</t>
  </si>
  <si>
    <t>本町四丁目285-22</t>
  </si>
  <si>
    <t>前林1106-5</t>
  </si>
  <si>
    <t>040868</t>
  </si>
  <si>
    <t>女沼652-3</t>
  </si>
  <si>
    <t>仁連2507-1</t>
  </si>
  <si>
    <t>002132</t>
  </si>
  <si>
    <t>諸川763-3</t>
  </si>
  <si>
    <t>015927</t>
  </si>
  <si>
    <t>仁連2550-1</t>
  </si>
  <si>
    <t>016028</t>
  </si>
  <si>
    <t>021411</t>
  </si>
  <si>
    <t>尾崎4626-2</t>
  </si>
  <si>
    <t>釈迦2150-2</t>
  </si>
  <si>
    <t>014820</t>
  </si>
  <si>
    <t>002046</t>
  </si>
  <si>
    <t>029134</t>
  </si>
  <si>
    <t>中田1863-5</t>
  </si>
  <si>
    <t>002047</t>
  </si>
  <si>
    <t>東山田5310-656</t>
  </si>
  <si>
    <t>017777</t>
  </si>
  <si>
    <t>050378</t>
  </si>
  <si>
    <t>033404</t>
  </si>
  <si>
    <t>仁連2877-2</t>
  </si>
  <si>
    <t>045900</t>
  </si>
  <si>
    <t>003026</t>
  </si>
  <si>
    <t>磯部721-3</t>
  </si>
  <si>
    <t>058775</t>
  </si>
  <si>
    <t>002049</t>
  </si>
  <si>
    <t>大字仁連字奥州道西１４９３－１３  ～  大字仁連字奥州道西１４９３－１</t>
  </si>
  <si>
    <t>長左衛門新田936-13</t>
  </si>
  <si>
    <t>038605</t>
  </si>
  <si>
    <t>002050</t>
  </si>
  <si>
    <t>市道総和０１２１号線</t>
  </si>
  <si>
    <t>006932</t>
  </si>
  <si>
    <t>仁連1656-3</t>
  </si>
  <si>
    <t>古河文学館  文学館</t>
  </si>
  <si>
    <t>小堤1039-2</t>
  </si>
  <si>
    <t>諸川1274-2</t>
  </si>
  <si>
    <t>仁連580-2</t>
  </si>
  <si>
    <t>014554</t>
  </si>
  <si>
    <t>葛生1446-3</t>
  </si>
  <si>
    <t>緑町雨水調整池</t>
  </si>
  <si>
    <t>026999</t>
  </si>
  <si>
    <t>大堤386-2</t>
  </si>
  <si>
    <t>038792</t>
  </si>
  <si>
    <t>大字久能字西原１２５０－５３  ～  大字久能字西原１２５０－７４</t>
  </si>
  <si>
    <t>大堤203-35</t>
  </si>
  <si>
    <t>017226</t>
  </si>
  <si>
    <t>002052</t>
  </si>
  <si>
    <t>女沼   290-1</t>
  </si>
  <si>
    <t>052303</t>
  </si>
  <si>
    <t>水海648-2</t>
  </si>
  <si>
    <t>032452</t>
  </si>
  <si>
    <t>尾崎2955-59</t>
  </si>
  <si>
    <t>002053</t>
  </si>
  <si>
    <t>前林575-2</t>
  </si>
  <si>
    <t>052081</t>
  </si>
  <si>
    <t>仁連581-4</t>
  </si>
  <si>
    <t>仁連555-44</t>
  </si>
  <si>
    <t>鳥喰302-1</t>
  </si>
  <si>
    <t>令和２年度都市計画支援システム機器</t>
  </si>
  <si>
    <t>上辺見748-10</t>
  </si>
  <si>
    <t>中央小学校  体育小屋</t>
  </si>
  <si>
    <t>048687</t>
  </si>
  <si>
    <t>19990727</t>
  </si>
  <si>
    <t>002054</t>
  </si>
  <si>
    <t>山田928-2</t>
  </si>
  <si>
    <t>053012</t>
  </si>
  <si>
    <t>大字稲宮字水入１５０７  ～  大字稲宮字水入１４９９－１</t>
  </si>
  <si>
    <t>012489</t>
  </si>
  <si>
    <t>長左衛門新田104-6</t>
  </si>
  <si>
    <t>026519</t>
  </si>
  <si>
    <t>上辺見475-65</t>
  </si>
  <si>
    <t>056384</t>
  </si>
  <si>
    <t>002055</t>
  </si>
  <si>
    <t>市道総和０５１３号線</t>
  </si>
  <si>
    <t>尾崎60-2</t>
  </si>
  <si>
    <t>大字古河６８７－３  ～  大字古河６８５－１</t>
  </si>
  <si>
    <t>041056</t>
  </si>
  <si>
    <t>053282</t>
  </si>
  <si>
    <t>059144</t>
  </si>
  <si>
    <t>19970625</t>
  </si>
  <si>
    <t>仁連582-3</t>
  </si>
  <si>
    <t>002056</t>
  </si>
  <si>
    <t>古河801-5</t>
  </si>
  <si>
    <t>市道古河０１０２号線</t>
  </si>
  <si>
    <t>012274</t>
  </si>
  <si>
    <t>恩名1154-22</t>
  </si>
  <si>
    <t>009430</t>
  </si>
  <si>
    <t>003684</t>
  </si>
  <si>
    <t>仁連607</t>
  </si>
  <si>
    <t>042696</t>
  </si>
  <si>
    <t>014666</t>
  </si>
  <si>
    <t>002667</t>
  </si>
  <si>
    <t>047513</t>
  </si>
  <si>
    <t>仁連608</t>
  </si>
  <si>
    <t>19980312</t>
  </si>
  <si>
    <t>038137</t>
  </si>
  <si>
    <t>006326</t>
  </si>
  <si>
    <t>013132</t>
  </si>
  <si>
    <t>尾崎3824-3</t>
  </si>
  <si>
    <t>027894</t>
  </si>
  <si>
    <t>磯部593-6</t>
  </si>
  <si>
    <t>土浦44も 1705 ニッサンアトラス</t>
  </si>
  <si>
    <t>023041</t>
  </si>
  <si>
    <t>016269</t>
  </si>
  <si>
    <t>010732</t>
  </si>
  <si>
    <t>古河市下大野２９６５－１５西側</t>
  </si>
  <si>
    <t>市道三和４２８５号線</t>
  </si>
  <si>
    <t>関戸1585-9</t>
  </si>
  <si>
    <t>054228</t>
  </si>
  <si>
    <t>002062</t>
  </si>
  <si>
    <t>040684</t>
  </si>
  <si>
    <t>市道三和４０４０号線</t>
  </si>
  <si>
    <t>025717</t>
  </si>
  <si>
    <t>古河市前林１７６５南側</t>
  </si>
  <si>
    <t>大字上片田字宮前７６７－１  ～  大字下片田字天の川８８４－４</t>
  </si>
  <si>
    <t>仁連609</t>
  </si>
  <si>
    <t>下山町901-15</t>
  </si>
  <si>
    <t>005505</t>
  </si>
  <si>
    <t>033901</t>
  </si>
  <si>
    <t>049604</t>
  </si>
  <si>
    <t>上片田924-3</t>
  </si>
  <si>
    <t>つくば580さ 3775 三菱EKワゴン</t>
  </si>
  <si>
    <t>002065</t>
  </si>
  <si>
    <t>仁連613-3</t>
  </si>
  <si>
    <t>大堤1986-16</t>
  </si>
  <si>
    <t>002067</t>
  </si>
  <si>
    <t>023438</t>
  </si>
  <si>
    <t>018738</t>
  </si>
  <si>
    <t>050230</t>
  </si>
  <si>
    <t>大字上辺見字鹿養大道中１１１７  ～  大字上辺見字鹿養大道中１２３５</t>
  </si>
  <si>
    <t>012616</t>
  </si>
  <si>
    <t>大字坂間２５３－８３  ～  大字坂間２５３－７５</t>
  </si>
  <si>
    <t>磯部1212-2</t>
  </si>
  <si>
    <t>上辺見318-2</t>
  </si>
  <si>
    <t>釈迦281-2</t>
  </si>
  <si>
    <t>大字下大野字城内１４－３  ～  大字下大野字城内９－１</t>
  </si>
  <si>
    <t>050103</t>
  </si>
  <si>
    <t>039206</t>
  </si>
  <si>
    <t>市道総和０５５４号線</t>
  </si>
  <si>
    <t>稲宮435-7</t>
  </si>
  <si>
    <t>009692</t>
  </si>
  <si>
    <t>004672</t>
  </si>
  <si>
    <t>上大野1518-2</t>
  </si>
  <si>
    <t>002068</t>
  </si>
  <si>
    <t>大山98-6</t>
  </si>
  <si>
    <t>002720</t>
  </si>
  <si>
    <t>西間中橋30-23</t>
  </si>
  <si>
    <t>002123</t>
  </si>
  <si>
    <t>砂井新田251-2</t>
  </si>
  <si>
    <t>048722</t>
  </si>
  <si>
    <t>036968</t>
  </si>
  <si>
    <t>高野1474-20</t>
  </si>
  <si>
    <t>新久田342-8</t>
  </si>
  <si>
    <t>005910</t>
  </si>
  <si>
    <t>中田2160-5</t>
  </si>
  <si>
    <t>仁連622-4</t>
  </si>
  <si>
    <t>026242</t>
  </si>
  <si>
    <t>雷電町緑地２</t>
  </si>
  <si>
    <t>大字尾崎字杉前４４１３－４  ～  大字尾崎字幸ケ田４３１０－１</t>
  </si>
  <si>
    <t>002072</t>
  </si>
  <si>
    <t>002073</t>
  </si>
  <si>
    <t>釈迦377-7</t>
  </si>
  <si>
    <t>仁連623-1</t>
  </si>
  <si>
    <t>017711</t>
  </si>
  <si>
    <t>大字東山田字中里４３８５－１  ～  大字東山田字中里４３８８－１</t>
  </si>
  <si>
    <t>026395</t>
  </si>
  <si>
    <t>中田1325-9</t>
  </si>
  <si>
    <t>003432</t>
  </si>
  <si>
    <t>水海3991-5</t>
  </si>
  <si>
    <t>市道総和３６９３号線</t>
  </si>
  <si>
    <t>仁連623-3</t>
  </si>
  <si>
    <t>柳橋631-12</t>
  </si>
  <si>
    <t>桜町６８５９－１２  ～  桜町６８５９－１６</t>
  </si>
  <si>
    <t>002075</t>
  </si>
  <si>
    <t>002076</t>
  </si>
  <si>
    <t>017939</t>
  </si>
  <si>
    <t>中田2409-9</t>
  </si>
  <si>
    <t>尾崎3038-48</t>
  </si>
  <si>
    <t>002077</t>
  </si>
  <si>
    <t>028113</t>
  </si>
  <si>
    <t>008902</t>
  </si>
  <si>
    <t>水海2047-11</t>
  </si>
  <si>
    <t>006217</t>
  </si>
  <si>
    <t>011191</t>
  </si>
  <si>
    <t>南間中橋94-4</t>
  </si>
  <si>
    <t>諸川1381-19</t>
  </si>
  <si>
    <t>005829</t>
  </si>
  <si>
    <t>016244</t>
  </si>
  <si>
    <t>044396</t>
  </si>
  <si>
    <t>002079</t>
  </si>
  <si>
    <t>令和２年度医療画像情報システム一式</t>
  </si>
  <si>
    <t>中田146-8</t>
  </si>
  <si>
    <t>小堤2020-3</t>
  </si>
  <si>
    <t>053707</t>
  </si>
  <si>
    <t>大字恩名字松山１８３５－１  ～  大字恩名字松山１８５６－３</t>
  </si>
  <si>
    <t>市道総和３１１４号線</t>
  </si>
  <si>
    <t>水海雑種地</t>
  </si>
  <si>
    <t>004123</t>
  </si>
  <si>
    <t>水海2395-7の一部</t>
  </si>
  <si>
    <t>上辺見小学校  普通特別教室棟２</t>
  </si>
  <si>
    <t>放置自転車保管所（自転車置場Ａ）</t>
  </si>
  <si>
    <t>旧佐野医院診療所</t>
  </si>
  <si>
    <t>水海2501-1の一部</t>
  </si>
  <si>
    <t>032597</t>
  </si>
  <si>
    <t>市道総和２１２５号線</t>
  </si>
  <si>
    <t>042420</t>
  </si>
  <si>
    <t>002081</t>
  </si>
  <si>
    <t>044102</t>
  </si>
  <si>
    <t>水海2761-19の一部</t>
  </si>
  <si>
    <t>003634</t>
  </si>
  <si>
    <t>032707</t>
  </si>
  <si>
    <t>第３中学校  普通教室棟</t>
  </si>
  <si>
    <t>大字上和田字浦山１９９－１  ～  大字上和田字屋敷１６３－１</t>
  </si>
  <si>
    <t>水海小学校</t>
  </si>
  <si>
    <t>059349</t>
  </si>
  <si>
    <t>上辺見1119-17</t>
  </si>
  <si>
    <t>031689</t>
  </si>
  <si>
    <t>水海542-1</t>
  </si>
  <si>
    <t>幸町495-14</t>
  </si>
  <si>
    <t>028535</t>
  </si>
  <si>
    <t>大字東牛ケ谷字本村道西１３４  ～  大字東牛ケ谷字本村道西１６４</t>
  </si>
  <si>
    <t>つくば830す 10 日野</t>
  </si>
  <si>
    <t>間中橋集落センター</t>
  </si>
  <si>
    <t>第一小学校</t>
  </si>
  <si>
    <t>柳橋707-2</t>
  </si>
  <si>
    <t>西間中橋112-20</t>
  </si>
  <si>
    <t>下大野360-2</t>
  </si>
  <si>
    <t>大字久能字海道畑９９１  ～  大字久能字海道畑９６８－７</t>
  </si>
  <si>
    <t>045228</t>
  </si>
  <si>
    <t>002086</t>
  </si>
  <si>
    <t>西牛谷1056-1</t>
  </si>
  <si>
    <t>大堤1141-2</t>
  </si>
  <si>
    <t>002089</t>
  </si>
  <si>
    <t>013383</t>
  </si>
  <si>
    <t>006766</t>
  </si>
  <si>
    <t>002090</t>
  </si>
  <si>
    <t>市道総和０４０７号線</t>
  </si>
  <si>
    <t>新久田826-4</t>
  </si>
  <si>
    <t>044220</t>
  </si>
  <si>
    <t>002091</t>
  </si>
  <si>
    <t>古河一小学校給食室　器具消毒保管機（MCWK-30）</t>
  </si>
  <si>
    <t>014828</t>
  </si>
  <si>
    <t>003551</t>
  </si>
  <si>
    <t>20150317</t>
  </si>
  <si>
    <t>中田2384-4</t>
  </si>
  <si>
    <t>西牛谷1059-1</t>
  </si>
  <si>
    <t>市道三和６５１６号線</t>
  </si>
  <si>
    <t>014569</t>
  </si>
  <si>
    <t>021609</t>
  </si>
  <si>
    <t>002092</t>
  </si>
  <si>
    <t>駒込952-3</t>
  </si>
  <si>
    <t>西牛谷1059-2</t>
  </si>
  <si>
    <t>052915</t>
  </si>
  <si>
    <t>042892</t>
  </si>
  <si>
    <t>尾崎2933-51</t>
  </si>
  <si>
    <t>029552</t>
  </si>
  <si>
    <t>東山田461-1</t>
  </si>
  <si>
    <t>大字小堤字笹原１１１９－２  ～  大字小堤字上ノ下２８５７</t>
  </si>
  <si>
    <t>大字下大野字正覚久保１３７６－４  ～  大字下大野字久伝１３４３－２</t>
  </si>
  <si>
    <t>041978</t>
  </si>
  <si>
    <t>西牛谷1061-2</t>
  </si>
  <si>
    <t>002095</t>
  </si>
  <si>
    <t>西牛谷1071-6</t>
  </si>
  <si>
    <t>雷電町２７７７－７  ～  雷電町２７７７－５</t>
  </si>
  <si>
    <t>002628</t>
  </si>
  <si>
    <t>雷電町２７４７－７  ～  雷電町２７５５－１</t>
  </si>
  <si>
    <t>前林1120-3</t>
  </si>
  <si>
    <t>027671</t>
  </si>
  <si>
    <t>002098</t>
  </si>
  <si>
    <t>中央町三丁目22-2</t>
  </si>
  <si>
    <t>旧関戸保育所  保育所</t>
  </si>
  <si>
    <t>牧野地845</t>
  </si>
  <si>
    <t>005565</t>
  </si>
  <si>
    <t>003233</t>
  </si>
  <si>
    <t>004147</t>
  </si>
  <si>
    <t>西牛谷1071-8</t>
  </si>
  <si>
    <t>20051101</t>
  </si>
  <si>
    <t>下大野1128-2</t>
  </si>
  <si>
    <t>003566</t>
  </si>
  <si>
    <t>尾崎4014-3</t>
  </si>
  <si>
    <t>041055</t>
  </si>
  <si>
    <t>西牛谷1415-18</t>
  </si>
  <si>
    <t>下片田674-2</t>
  </si>
  <si>
    <t>下辺見349-2</t>
  </si>
  <si>
    <t>014783</t>
  </si>
  <si>
    <t>尾崎41-40</t>
  </si>
  <si>
    <t>049923</t>
  </si>
  <si>
    <t>054746</t>
  </si>
  <si>
    <t>西牛谷1415-19</t>
  </si>
  <si>
    <t>尾崎3487-3</t>
  </si>
  <si>
    <t>高野590-2</t>
  </si>
  <si>
    <t>053925</t>
  </si>
  <si>
    <t>上大野2145-7</t>
  </si>
  <si>
    <t>三和中学校</t>
  </si>
  <si>
    <t>ネーブルパーク  水車小屋</t>
  </si>
  <si>
    <t>大山240-2</t>
  </si>
  <si>
    <t>020541</t>
  </si>
  <si>
    <t>西牛谷1421-1</t>
  </si>
  <si>
    <t>諸川1522-9</t>
  </si>
  <si>
    <t>関戸1759-87</t>
  </si>
  <si>
    <t>尾崎2827-2</t>
  </si>
  <si>
    <t>西牛谷1421-3</t>
  </si>
  <si>
    <t>045922</t>
  </si>
  <si>
    <t>大字尾崎字浜ノ台４３１１－６  ～  大字尾崎字浜ノ台４３１２－１</t>
  </si>
  <si>
    <t>市道三和３３８７号線</t>
  </si>
  <si>
    <t>003614</t>
  </si>
  <si>
    <t>大和田300-2</t>
  </si>
  <si>
    <t>049344</t>
  </si>
  <si>
    <t>西牛谷1471-2</t>
  </si>
  <si>
    <t>古河市中田公民館  ホール</t>
  </si>
  <si>
    <t>002105</t>
  </si>
  <si>
    <t>058026</t>
  </si>
  <si>
    <t>上大野1336-2</t>
  </si>
  <si>
    <t>上大野1744-3</t>
  </si>
  <si>
    <t>056713</t>
  </si>
  <si>
    <t>002106</t>
  </si>
  <si>
    <t>033188</t>
  </si>
  <si>
    <t>022988</t>
  </si>
  <si>
    <t>049250</t>
  </si>
  <si>
    <t>磯部字天王南16番32</t>
  </si>
  <si>
    <t>長左衛門新田937-18</t>
  </si>
  <si>
    <t>058116</t>
  </si>
  <si>
    <t>市道総和３３１１号線</t>
  </si>
  <si>
    <t>山田423-4</t>
  </si>
  <si>
    <t>沼影市営住宅  Ｄ棟</t>
  </si>
  <si>
    <t>市道三和６１２８号線</t>
  </si>
  <si>
    <t>009042</t>
  </si>
  <si>
    <t>前林1988-3</t>
  </si>
  <si>
    <t>大字高野字東坪１２５６  ～  大字高野字北原１０６７</t>
  </si>
  <si>
    <t>つくしの公園</t>
  </si>
  <si>
    <t>052658</t>
  </si>
  <si>
    <t>002108</t>
  </si>
  <si>
    <t>市道総和０１７８号線</t>
  </si>
  <si>
    <t>長谷町１８４－７  ～  長谷町１９６</t>
  </si>
  <si>
    <t>西牛谷350-3</t>
  </si>
  <si>
    <t>H25道の駅  E1荷捌き室  プレハブ冷蔵室（室外機含む）</t>
  </si>
  <si>
    <t>上辺見1030-12</t>
  </si>
  <si>
    <t>大字鴻巣９３４－１  ～  大字鴻巣９５２</t>
  </si>
  <si>
    <t>大字五部字本田２３４－１  ～  大字五部字長丁１５７</t>
  </si>
  <si>
    <t>033654</t>
  </si>
  <si>
    <t>市道三和６５２７号線</t>
  </si>
  <si>
    <t>西牛谷350-4</t>
  </si>
  <si>
    <t>030694</t>
  </si>
  <si>
    <t>059412</t>
  </si>
  <si>
    <t>市道総和３３６９号線</t>
  </si>
  <si>
    <t>西牛谷351-6</t>
  </si>
  <si>
    <t>下大野513-3</t>
  </si>
  <si>
    <t>055147</t>
  </si>
  <si>
    <t>032044</t>
  </si>
  <si>
    <t>西牛谷351-7</t>
  </si>
  <si>
    <t>砂井新田13-4</t>
  </si>
  <si>
    <t>002112</t>
  </si>
  <si>
    <t>006946</t>
  </si>
  <si>
    <t>市道古河１１５５号線</t>
  </si>
  <si>
    <t>仁連2225-15</t>
  </si>
  <si>
    <t>017497</t>
  </si>
  <si>
    <t>002113</t>
  </si>
  <si>
    <t>027724</t>
  </si>
  <si>
    <t>大字小堤字東裏１３２４  ～  大字小堤字滑川１２８１－１</t>
  </si>
  <si>
    <t>坂間185-8</t>
  </si>
  <si>
    <t>市道総和０６３８号線</t>
  </si>
  <si>
    <t>西牛谷520-27</t>
  </si>
  <si>
    <t>八幡町公園</t>
  </si>
  <si>
    <t>011415</t>
  </si>
  <si>
    <t>長左衛門新田975-5</t>
  </si>
  <si>
    <t>008985</t>
  </si>
  <si>
    <t>西牛谷520-8</t>
  </si>
  <si>
    <t>葛生1743-3</t>
  </si>
  <si>
    <t>前林947-5</t>
  </si>
  <si>
    <t>上大野721-6</t>
  </si>
  <si>
    <t>012004</t>
  </si>
  <si>
    <t>市道総和０３７４号線</t>
  </si>
  <si>
    <t>市道０１０９号線</t>
  </si>
  <si>
    <t>035648</t>
  </si>
  <si>
    <t>西牛谷642</t>
  </si>
  <si>
    <t>柳橋828-2</t>
  </si>
  <si>
    <t>042847</t>
  </si>
  <si>
    <t>019651</t>
  </si>
  <si>
    <t>002118</t>
  </si>
  <si>
    <t>市道総和１６４９号線</t>
  </si>
  <si>
    <t>桜町6903-22</t>
  </si>
  <si>
    <t>055648</t>
  </si>
  <si>
    <t>下片田745-2</t>
  </si>
  <si>
    <t>030639</t>
  </si>
  <si>
    <t>西牛谷646</t>
  </si>
  <si>
    <t>西牛谷647</t>
  </si>
  <si>
    <t>036168</t>
  </si>
  <si>
    <t>004034</t>
  </si>
  <si>
    <t>市道総和１１７２号線</t>
  </si>
  <si>
    <t>055484</t>
  </si>
  <si>
    <t>尾崎2934-2</t>
  </si>
  <si>
    <t>大山263-4</t>
  </si>
  <si>
    <t>002124</t>
  </si>
  <si>
    <t>016463</t>
  </si>
  <si>
    <t>012804</t>
  </si>
  <si>
    <t>大字上辺見東泉町４０４－３  ～  大字上辺見東泉町４０４－１３</t>
  </si>
  <si>
    <t>西牛谷649</t>
  </si>
  <si>
    <t>大山840-3</t>
  </si>
  <si>
    <t>つくば830と 5 いすゞ</t>
  </si>
  <si>
    <t>大堤689-4</t>
  </si>
  <si>
    <t>西牛谷900-85</t>
  </si>
  <si>
    <t>西牛谷650</t>
  </si>
  <si>
    <t>002126</t>
  </si>
  <si>
    <t>034863</t>
  </si>
  <si>
    <t>尾崎3915-101</t>
  </si>
  <si>
    <t>西牛谷651</t>
  </si>
  <si>
    <t>磯部1097-2</t>
  </si>
  <si>
    <t>尾崎451-3</t>
  </si>
  <si>
    <t>柳橋634-2</t>
  </si>
  <si>
    <t>029198</t>
  </si>
  <si>
    <t>大字牧野地１８－１  ～  大字牧野地１６９</t>
  </si>
  <si>
    <t>西牛谷652</t>
  </si>
  <si>
    <t>034775</t>
  </si>
  <si>
    <t>023467</t>
  </si>
  <si>
    <t>002128</t>
  </si>
  <si>
    <t>西牛谷653</t>
  </si>
  <si>
    <t>西牛谷654</t>
  </si>
  <si>
    <t>上和田80-5</t>
  </si>
  <si>
    <t>004002</t>
  </si>
  <si>
    <t>三和地域福祉センター  倉庫</t>
  </si>
  <si>
    <t>002130</t>
  </si>
  <si>
    <t>010905</t>
  </si>
  <si>
    <t>市道総和０５４９号線</t>
  </si>
  <si>
    <t>大字尾崎字鴨山２９４３－１  ～  大字尾崎字鴨山２９１７－１</t>
  </si>
  <si>
    <t>大字女沼字大道北８４９  ～  大字女沼字大道北８５１</t>
  </si>
  <si>
    <t>古河市さくら公民館（さくら館）</t>
  </si>
  <si>
    <t>古河総合公園内建物  四阿  （中山台付近）</t>
  </si>
  <si>
    <t>024135</t>
  </si>
  <si>
    <t>西牛谷658</t>
  </si>
  <si>
    <t>坂間73-4</t>
  </si>
  <si>
    <t>市道総和０３７１号線</t>
  </si>
  <si>
    <t>002135</t>
  </si>
  <si>
    <t>013824</t>
  </si>
  <si>
    <t>諸川1209-8</t>
  </si>
  <si>
    <t>大山201-2</t>
  </si>
  <si>
    <t>004496</t>
  </si>
  <si>
    <t>大字柳橋字上坪１３１５  ～  大字柳橋字峯ノ前１１４</t>
  </si>
  <si>
    <t>002138</t>
  </si>
  <si>
    <t>高野1689-4</t>
  </si>
  <si>
    <t>西牛谷663-2</t>
  </si>
  <si>
    <t>仁連666-3</t>
  </si>
  <si>
    <t>松並二丁目3934-3</t>
  </si>
  <si>
    <t>035433</t>
  </si>
  <si>
    <t>西牛谷666-2</t>
  </si>
  <si>
    <t>下大野881-8</t>
  </si>
  <si>
    <t>002140</t>
  </si>
  <si>
    <t>大堤1434-1</t>
  </si>
  <si>
    <t>西牛谷667-2</t>
  </si>
  <si>
    <t>上辺見782-3</t>
  </si>
  <si>
    <t>045786</t>
  </si>
  <si>
    <t>中田323-2</t>
  </si>
  <si>
    <t>下辺見2171-2</t>
  </si>
  <si>
    <t>駒羽根851-3</t>
  </si>
  <si>
    <t>002142</t>
  </si>
  <si>
    <t>042195</t>
  </si>
  <si>
    <t>009402</t>
  </si>
  <si>
    <t>037728</t>
  </si>
  <si>
    <t>002143</t>
  </si>
  <si>
    <t>東山田232-3</t>
  </si>
  <si>
    <t>002144</t>
  </si>
  <si>
    <t>茶屋新田366-2</t>
  </si>
  <si>
    <t>西牛谷677</t>
  </si>
  <si>
    <t>049974</t>
  </si>
  <si>
    <t>上辺見132-3</t>
  </si>
  <si>
    <t>上辺見字六軒下１９７７  ～  上辺見字六軒下２０３７－１</t>
  </si>
  <si>
    <t>010314</t>
  </si>
  <si>
    <t>西牛谷679</t>
  </si>
  <si>
    <t>003086</t>
  </si>
  <si>
    <t>030775</t>
  </si>
  <si>
    <t>019326</t>
  </si>
  <si>
    <t>大堤209-4</t>
  </si>
  <si>
    <t>西牛谷682</t>
  </si>
  <si>
    <t>女沼799-3</t>
  </si>
  <si>
    <t>002154</t>
  </si>
  <si>
    <t>谷貝1306-4</t>
  </si>
  <si>
    <t>003402</t>
  </si>
  <si>
    <t>002731</t>
  </si>
  <si>
    <t>014231</t>
  </si>
  <si>
    <t>高野920-3</t>
  </si>
  <si>
    <t>中田1270-17</t>
  </si>
  <si>
    <t>002155</t>
  </si>
  <si>
    <t>西牛谷687</t>
  </si>
  <si>
    <t>旭町二丁目2004-2</t>
  </si>
  <si>
    <t>047680</t>
  </si>
  <si>
    <t>002156</t>
  </si>
  <si>
    <t>西牛谷688</t>
  </si>
  <si>
    <t>024640</t>
  </si>
  <si>
    <t>003466</t>
  </si>
  <si>
    <t>027010</t>
  </si>
  <si>
    <t>釈水圃場整備区域内５２－１  ～  釈水圃場整備区域内３６－１４</t>
  </si>
  <si>
    <t>市道総和３４３６号線</t>
  </si>
  <si>
    <t>002160</t>
  </si>
  <si>
    <t>仁連163-5</t>
  </si>
  <si>
    <t>上辺見1117-51</t>
  </si>
  <si>
    <t>西牛谷693-1</t>
  </si>
  <si>
    <t>坂間乙175-1</t>
  </si>
  <si>
    <t>047815</t>
  </si>
  <si>
    <t>西牛谷694-2</t>
  </si>
  <si>
    <t>007160</t>
  </si>
  <si>
    <t>尾崎2273の一部</t>
  </si>
  <si>
    <t>小堤2026-26</t>
  </si>
  <si>
    <t>017011</t>
  </si>
  <si>
    <t>大字葛生字鍋隠１４０８  ～  大字葛生字鍋隠１４１３－２</t>
  </si>
  <si>
    <t>002165</t>
  </si>
  <si>
    <t>土浦59も 9861 ｶﾛ-ﾗ</t>
  </si>
  <si>
    <t>市道三和４４０１号線</t>
  </si>
  <si>
    <t>047195</t>
  </si>
  <si>
    <t>059029</t>
  </si>
  <si>
    <t>002166</t>
  </si>
  <si>
    <t>013617</t>
  </si>
  <si>
    <t>007474</t>
  </si>
  <si>
    <t>下片田609-12</t>
  </si>
  <si>
    <t>016961</t>
  </si>
  <si>
    <t>056165</t>
  </si>
  <si>
    <t>034312</t>
  </si>
  <si>
    <t>009068</t>
  </si>
  <si>
    <t>西牛谷782-20</t>
  </si>
  <si>
    <t>第四小学校</t>
  </si>
  <si>
    <t>古河546-19</t>
  </si>
  <si>
    <t>西牛谷881-56</t>
  </si>
  <si>
    <t>みどり台公園</t>
  </si>
  <si>
    <t>中田815-2</t>
  </si>
  <si>
    <t>011082</t>
  </si>
  <si>
    <t>西牛谷881-97</t>
  </si>
  <si>
    <t>新和田508-2</t>
  </si>
  <si>
    <t>002171</t>
  </si>
  <si>
    <t>大字上辺見字鹿養大道北４０１  ～  大字上辺見字鹿養大道北２１６８</t>
  </si>
  <si>
    <t>029931</t>
  </si>
  <si>
    <t>032197</t>
  </si>
  <si>
    <t>西牛谷900-86</t>
  </si>
  <si>
    <t>市道総和２５５９号線</t>
  </si>
  <si>
    <t>002173</t>
  </si>
  <si>
    <t>014973</t>
  </si>
  <si>
    <t>市道総和３０３４号線</t>
  </si>
  <si>
    <t>西牛谷900-87</t>
  </si>
  <si>
    <t>大山483-3</t>
  </si>
  <si>
    <t>釈迦1915-2</t>
  </si>
  <si>
    <t>005701</t>
  </si>
  <si>
    <t>大字大和田字溜１７７１－１  ～  大字大和田字溜９６２－３</t>
  </si>
  <si>
    <t>西牛谷961-2</t>
  </si>
  <si>
    <t>002176</t>
  </si>
  <si>
    <t>036359</t>
  </si>
  <si>
    <t>諸川1831-2</t>
  </si>
  <si>
    <t>西牛谷962-2</t>
  </si>
  <si>
    <t>009135</t>
  </si>
  <si>
    <t>水海4014-2</t>
  </si>
  <si>
    <t>西牛谷964-2</t>
  </si>
  <si>
    <t>市道古河０３２０号線</t>
  </si>
  <si>
    <t>平和町4180-488</t>
  </si>
  <si>
    <t>002179</t>
  </si>
  <si>
    <t>003541</t>
  </si>
  <si>
    <t>長谷町248-7</t>
  </si>
  <si>
    <t>上大野1774-2</t>
  </si>
  <si>
    <t>西牛谷968</t>
  </si>
  <si>
    <t>前林434-4</t>
  </si>
  <si>
    <t>下大野地内道路拡幅整備用地</t>
  </si>
  <si>
    <t>西牛谷969</t>
  </si>
  <si>
    <t>大字中田３３８－２２  ～  大字中田３３８－２１</t>
  </si>
  <si>
    <t>鎧（千賀家）</t>
  </si>
  <si>
    <t>葛生1747-2</t>
  </si>
  <si>
    <t>050027</t>
  </si>
  <si>
    <t>西牛谷970</t>
  </si>
  <si>
    <t>中田1474-3</t>
  </si>
  <si>
    <t>002185</t>
  </si>
  <si>
    <t>市道総和３９５０号線</t>
  </si>
  <si>
    <t>大字下辺見字辺橋２５３６  ～  大字下辺見字辺橋２５５４</t>
  </si>
  <si>
    <t>関戸900-17</t>
  </si>
  <si>
    <t>西牛谷972-2</t>
  </si>
  <si>
    <t>大字上大野字屋敷東５２２  ～  大字上大野字屋敷東５２３－３</t>
  </si>
  <si>
    <t>025115</t>
  </si>
  <si>
    <t>西町259-1</t>
  </si>
  <si>
    <t>恩名745-1</t>
  </si>
  <si>
    <t>西町260</t>
  </si>
  <si>
    <t>003451</t>
  </si>
  <si>
    <t>桜町   7305-1</t>
  </si>
  <si>
    <t>002189</t>
  </si>
  <si>
    <t>恩名1535-6</t>
  </si>
  <si>
    <t>西町262</t>
  </si>
  <si>
    <t>大堤1990-4</t>
  </si>
  <si>
    <t>上片田1407-2</t>
  </si>
  <si>
    <t>002190</t>
  </si>
  <si>
    <t>西町263</t>
  </si>
  <si>
    <t>中田新田237-2</t>
  </si>
  <si>
    <t>中田新田178-3</t>
  </si>
  <si>
    <t>諸川1900-3</t>
  </si>
  <si>
    <t>市道三和３５８８号線</t>
  </si>
  <si>
    <t>038667</t>
  </si>
  <si>
    <t>002191</t>
  </si>
  <si>
    <t>西町264</t>
  </si>
  <si>
    <t>大字下辺見字辺橋２６５６  ～  大字下辺見字辺橋２６５４</t>
  </si>
  <si>
    <t>雷電町２７３６－２  ～  雷電町２７３３－４</t>
  </si>
  <si>
    <t>古河市柳橋   100-15</t>
  </si>
  <si>
    <t>007814</t>
  </si>
  <si>
    <t>下大野2384-2</t>
  </si>
  <si>
    <t>042989</t>
  </si>
  <si>
    <t>005290</t>
  </si>
  <si>
    <t>市道総和３６６３号線</t>
  </si>
  <si>
    <t>大字山田字北新田３１５－３  ～  大字山田字笹原４３１－１</t>
  </si>
  <si>
    <t>山田農村公園</t>
  </si>
  <si>
    <t>西町265-1</t>
  </si>
  <si>
    <t>045186</t>
  </si>
  <si>
    <t>009314</t>
  </si>
  <si>
    <t>005030</t>
  </si>
  <si>
    <t>雷電町2766-19</t>
  </si>
  <si>
    <t>大字女沼字向原６６８－５  ～  大字女沼字向原６４１－１</t>
  </si>
  <si>
    <t>西町268-1</t>
  </si>
  <si>
    <t>鴻巣1102-5</t>
  </si>
  <si>
    <t>054002</t>
  </si>
  <si>
    <t>20121127</t>
  </si>
  <si>
    <t>市道三和１５４３号線</t>
  </si>
  <si>
    <t>012428</t>
  </si>
  <si>
    <t>005627</t>
  </si>
  <si>
    <t>市道総和１０８６号線</t>
  </si>
  <si>
    <t>女沼1618-6</t>
  </si>
  <si>
    <t>040888</t>
  </si>
  <si>
    <t>050906</t>
  </si>
  <si>
    <t>047671</t>
  </si>
  <si>
    <t>037342</t>
  </si>
  <si>
    <t>055465</t>
  </si>
  <si>
    <t>市道総和０５７５号線</t>
  </si>
  <si>
    <t>駒羽根557-3</t>
  </si>
  <si>
    <t>009165</t>
  </si>
  <si>
    <t>東山田2020-7</t>
  </si>
  <si>
    <t>久能913-2</t>
  </si>
  <si>
    <t>東二丁目4337-2</t>
  </si>
  <si>
    <t>048302</t>
  </si>
  <si>
    <t>039570</t>
  </si>
  <si>
    <t>018335</t>
  </si>
  <si>
    <t>大字尾崎字西山８９９－２  ～  大字尾崎字西山８９２</t>
  </si>
  <si>
    <t>関戸293-2</t>
  </si>
  <si>
    <t>大字柳橋字八反田４４６－２  ～  大字柳橋字八反田４２７</t>
  </si>
  <si>
    <t>下片田748-16</t>
  </si>
  <si>
    <t>関戸1278-3</t>
  </si>
  <si>
    <t>上辺見466-4</t>
  </si>
  <si>
    <t>015477</t>
  </si>
  <si>
    <t>上大野2597-5</t>
  </si>
  <si>
    <t>古河駅東広場</t>
  </si>
  <si>
    <t>牧野地2-3</t>
  </si>
  <si>
    <t>055842</t>
  </si>
  <si>
    <t>053981</t>
  </si>
  <si>
    <t>大和田822</t>
  </si>
  <si>
    <t>常盤町4180-1346</t>
  </si>
  <si>
    <t>004959</t>
  </si>
  <si>
    <t>011594</t>
  </si>
  <si>
    <t>017814</t>
  </si>
  <si>
    <t>駒込749-7</t>
  </si>
  <si>
    <t>045447</t>
  </si>
  <si>
    <t>026194</t>
  </si>
  <si>
    <t>古河リバーサイド倶楽部４Ｆラウンジ５Ｆレストラン西側外壁防水修繕</t>
  </si>
  <si>
    <t>中田1127-2</t>
  </si>
  <si>
    <t>049087</t>
  </si>
  <si>
    <t>西浦排水樋管</t>
  </si>
  <si>
    <t>002925</t>
  </si>
  <si>
    <t>035145</t>
  </si>
  <si>
    <t>055429</t>
  </si>
  <si>
    <t>大字上辺見字鹿養大道北２５４  ～  大字東牛ケ谷字本村１２４</t>
  </si>
  <si>
    <t>小堤1913-171</t>
  </si>
  <si>
    <t>下大野872-4</t>
  </si>
  <si>
    <t>007079</t>
  </si>
  <si>
    <t>前林595-2</t>
  </si>
  <si>
    <t>仁連1140-6</t>
  </si>
  <si>
    <t>仁連1540-10</t>
  </si>
  <si>
    <t>下大野1191-2</t>
  </si>
  <si>
    <t>19730401</t>
  </si>
  <si>
    <t>水海689-2</t>
  </si>
  <si>
    <t>027974</t>
  </si>
  <si>
    <t>056555</t>
  </si>
  <si>
    <t>002771</t>
  </si>
  <si>
    <t>八俣小学校保健室ｴｱｺﾝ改修</t>
  </si>
  <si>
    <t>052166</t>
  </si>
  <si>
    <t>049314</t>
  </si>
  <si>
    <t>大字五部字本田２３０  ～  大字五部字本田５１－２</t>
  </si>
  <si>
    <t>中央町一丁目5630-8</t>
  </si>
  <si>
    <t>009399</t>
  </si>
  <si>
    <t>上大野504-3</t>
  </si>
  <si>
    <t>056105</t>
  </si>
  <si>
    <t>003991</t>
  </si>
  <si>
    <t>大字恩名字辰己１２６  ～  大字恩名字辰己１４２</t>
  </si>
  <si>
    <t>大堤1989-2</t>
  </si>
  <si>
    <t>024397</t>
  </si>
  <si>
    <t>015513</t>
  </si>
  <si>
    <t>北間中橋173-116</t>
  </si>
  <si>
    <t>市道総和３２６１号線</t>
  </si>
  <si>
    <t>鳥喰 字沼尻  81-4</t>
  </si>
  <si>
    <t>008050</t>
  </si>
  <si>
    <t>市道総和１２０３号線</t>
  </si>
  <si>
    <t>上大野3278</t>
  </si>
  <si>
    <t>尾崎2652-48</t>
  </si>
  <si>
    <t>市道総和１１６６号線</t>
  </si>
  <si>
    <t>諸川1206-2</t>
  </si>
  <si>
    <t>057082</t>
  </si>
  <si>
    <t>市道総和０６９４号線</t>
  </si>
  <si>
    <t>024235</t>
  </si>
  <si>
    <t>004301</t>
  </si>
  <si>
    <t>上片田623-3</t>
  </si>
  <si>
    <t>大和田2360-2</t>
  </si>
  <si>
    <t>諸川799-26</t>
  </si>
  <si>
    <t>017401</t>
  </si>
  <si>
    <t>釈迦小学校  配膳室</t>
  </si>
  <si>
    <t>031928</t>
  </si>
  <si>
    <t>上大野2115-2</t>
  </si>
  <si>
    <t>049746</t>
  </si>
  <si>
    <t>033488</t>
  </si>
  <si>
    <t>012267</t>
  </si>
  <si>
    <t>市道総和０１８６号線</t>
  </si>
  <si>
    <t>035989</t>
  </si>
  <si>
    <t>002665</t>
  </si>
  <si>
    <t>市道総和０３９９号線</t>
  </si>
  <si>
    <t>002441</t>
  </si>
  <si>
    <t>市道古河１６００号線</t>
  </si>
  <si>
    <t>中田新田530-1</t>
  </si>
  <si>
    <t>004363</t>
  </si>
  <si>
    <t>市道総和１６２２号線</t>
  </si>
  <si>
    <t>014948</t>
  </si>
  <si>
    <t>大字東諸川字細田２５３－１  ～  大字五部字橋本１</t>
  </si>
  <si>
    <t>004362</t>
  </si>
  <si>
    <t>023222</t>
  </si>
  <si>
    <t>三杉町一丁目2607-2</t>
  </si>
  <si>
    <t>034205</t>
  </si>
  <si>
    <t>上辺見94-3</t>
  </si>
  <si>
    <t>西牛谷1819</t>
  </si>
  <si>
    <t>中央町三丁目6578</t>
  </si>
  <si>
    <t>043396</t>
  </si>
  <si>
    <t>市道総和２６９２号線</t>
  </si>
  <si>
    <t>中田2370-4</t>
  </si>
  <si>
    <t>041397</t>
  </si>
  <si>
    <t>023486</t>
  </si>
  <si>
    <t>駒羽根1051-2</t>
  </si>
  <si>
    <t>031297</t>
  </si>
  <si>
    <t>東本町三丁目767-49</t>
  </si>
  <si>
    <t>031187</t>
  </si>
  <si>
    <t>南間中橋113</t>
  </si>
  <si>
    <t>038827</t>
  </si>
  <si>
    <t>032761</t>
  </si>
  <si>
    <t>令和5年度交安施設（区画線）設置</t>
  </si>
  <si>
    <t>仁連1522-32</t>
  </si>
  <si>
    <t>東諸川819-2</t>
  </si>
  <si>
    <t>市道総和３４０６号線</t>
  </si>
  <si>
    <t>新久田521-2</t>
  </si>
  <si>
    <t>19921027</t>
  </si>
  <si>
    <t>026043</t>
  </si>
  <si>
    <t>市道三和４４１５号線</t>
  </si>
  <si>
    <t>常盤町4180-1047</t>
  </si>
  <si>
    <t>大和田353-2</t>
  </si>
  <si>
    <t>尾崎3832-9</t>
  </si>
  <si>
    <t>市道古河１２７４号線</t>
  </si>
  <si>
    <t>056370</t>
  </si>
  <si>
    <t>鴻巣796-44</t>
  </si>
  <si>
    <t>市道総和１２５６号線</t>
  </si>
  <si>
    <t>鳥喰329-3</t>
  </si>
  <si>
    <t>051754</t>
  </si>
  <si>
    <t>市道０２０５号線</t>
  </si>
  <si>
    <t>雷電町2927-3</t>
  </si>
  <si>
    <t>尾崎1404-2</t>
  </si>
  <si>
    <t>大山2614-2</t>
  </si>
  <si>
    <t>003356</t>
  </si>
  <si>
    <t>市道三和１５７９号線</t>
  </si>
  <si>
    <t>橋梁番号0247</t>
  </si>
  <si>
    <t>053288</t>
  </si>
  <si>
    <t>南間中橋1-44</t>
  </si>
  <si>
    <t>058219</t>
  </si>
  <si>
    <t>大和田968-74</t>
  </si>
  <si>
    <t>007110</t>
  </si>
  <si>
    <t>059539</t>
  </si>
  <si>
    <t>055535</t>
  </si>
  <si>
    <t>大和田968-71</t>
  </si>
  <si>
    <t>022963</t>
  </si>
  <si>
    <t>諸川1340-2</t>
  </si>
  <si>
    <t>003199</t>
  </si>
  <si>
    <t>西町6510-6</t>
  </si>
  <si>
    <t>002538</t>
  </si>
  <si>
    <t>東間中橋299-2</t>
  </si>
  <si>
    <t>鳥喰82-3</t>
  </si>
  <si>
    <t>045710</t>
  </si>
  <si>
    <t>古河589-4</t>
  </si>
  <si>
    <t>上辺見486-11</t>
  </si>
  <si>
    <t>大字大和田字下リ下２７５２－１  ～  大字新和田字弁才天１０１５</t>
  </si>
  <si>
    <t>鴻巣450-3</t>
  </si>
  <si>
    <t>幸町171-11</t>
  </si>
  <si>
    <t>大山509-9</t>
  </si>
  <si>
    <t>019765</t>
  </si>
  <si>
    <t>市道三和３５４６号線</t>
  </si>
  <si>
    <t>026515</t>
  </si>
  <si>
    <t>025848</t>
  </si>
  <si>
    <t>038751</t>
  </si>
  <si>
    <t>009275</t>
  </si>
  <si>
    <t>大字西牛ケ谷字道下３５－１  ～  大字西牛ケ谷字道下３９</t>
  </si>
  <si>
    <t>004818</t>
  </si>
  <si>
    <t>012682</t>
  </si>
  <si>
    <t>029981</t>
  </si>
  <si>
    <t>市道総和１０４７号線</t>
  </si>
  <si>
    <t>048667</t>
  </si>
  <si>
    <t>004414</t>
  </si>
  <si>
    <t>004371</t>
  </si>
  <si>
    <t>017859</t>
  </si>
  <si>
    <t>高野1592-2</t>
  </si>
  <si>
    <t>大山1663-40</t>
  </si>
  <si>
    <t>駒羽根小学校  特別教室棟</t>
  </si>
  <si>
    <t>002219</t>
  </si>
  <si>
    <t>市道総和３０９８号線</t>
  </si>
  <si>
    <t>038214</t>
  </si>
  <si>
    <t>002220</t>
  </si>
  <si>
    <t>前林455-5</t>
  </si>
  <si>
    <t>沼田２号橋</t>
  </si>
  <si>
    <t>上大野小学校  便所</t>
  </si>
  <si>
    <t>市道古河０３１１号線</t>
  </si>
  <si>
    <t>西町公園</t>
  </si>
  <si>
    <t>中学校電話音声応答装置</t>
  </si>
  <si>
    <t>市道三和１５５２号線</t>
  </si>
  <si>
    <t>水海2650-2</t>
  </si>
  <si>
    <t>031065</t>
  </si>
  <si>
    <t>005792</t>
  </si>
  <si>
    <t>大山2304-2</t>
  </si>
  <si>
    <t>中田1288-23</t>
  </si>
  <si>
    <t>西町5151-8</t>
  </si>
  <si>
    <t>市道三和３２７２号線</t>
  </si>
  <si>
    <t>尾崎720-3</t>
  </si>
  <si>
    <t>002904</t>
  </si>
  <si>
    <t>008915</t>
  </si>
  <si>
    <t>032502</t>
  </si>
  <si>
    <t>023586</t>
  </si>
  <si>
    <t>駒羽根6-3</t>
  </si>
  <si>
    <t>002222</t>
  </si>
  <si>
    <t>024507</t>
  </si>
  <si>
    <t>水戸藩勤王志士殉難の地石碑</t>
  </si>
  <si>
    <t>鳥喰296</t>
  </si>
  <si>
    <t>大山1587-2</t>
  </si>
  <si>
    <t>北町2883-526</t>
  </si>
  <si>
    <t>056593</t>
  </si>
  <si>
    <t>西町6431-54</t>
  </si>
  <si>
    <t>056495</t>
  </si>
  <si>
    <t>市道総和２４０２号線</t>
  </si>
  <si>
    <t>大字下大野字中関３３６４  ～  大字下大野字中関３３６８</t>
  </si>
  <si>
    <t>004374</t>
  </si>
  <si>
    <t>大堤1162-3</t>
  </si>
  <si>
    <t>002223</t>
  </si>
  <si>
    <t>大字東牛ケ谷字原端４３４－１  ～  大字東牛ケ谷字高原１１９５－２</t>
  </si>
  <si>
    <t>東諸川284-6</t>
  </si>
  <si>
    <t>市道総和１０２５号線</t>
  </si>
  <si>
    <t>平成24年度　古河五小  学校給食用牛乳保冷庫</t>
  </si>
  <si>
    <t>市道三和３５７８号線</t>
  </si>
  <si>
    <t>039775</t>
  </si>
  <si>
    <t>長左衛門新田944-15</t>
  </si>
  <si>
    <t>西町6431-8</t>
  </si>
  <si>
    <t>023602</t>
  </si>
  <si>
    <t>牧野地890</t>
  </si>
  <si>
    <t>古河駅東部土地区画整理事業　水路</t>
  </si>
  <si>
    <t>048017</t>
  </si>
  <si>
    <t>006198</t>
  </si>
  <si>
    <t>029204</t>
  </si>
  <si>
    <t>007102</t>
  </si>
  <si>
    <t>市道総和１４９９号線</t>
  </si>
  <si>
    <t>016374</t>
  </si>
  <si>
    <t>013006</t>
  </si>
  <si>
    <t>上片田654-2</t>
  </si>
  <si>
    <t>017040</t>
  </si>
  <si>
    <t>鴻巣618-3</t>
  </si>
  <si>
    <t>034161</t>
  </si>
  <si>
    <t>054023</t>
  </si>
  <si>
    <t>久能1112-7</t>
  </si>
  <si>
    <t>014811</t>
  </si>
  <si>
    <t>上大野923-3</t>
  </si>
  <si>
    <t>女沼57-4</t>
  </si>
  <si>
    <t>008276</t>
  </si>
  <si>
    <t>020857</t>
  </si>
  <si>
    <t>大字水海字大境２２４２  ～  大字釈迦字十文字１０５１</t>
  </si>
  <si>
    <t>041030</t>
  </si>
  <si>
    <t>上片田1756</t>
  </si>
  <si>
    <t>平成26年度　駒羽根小　学校給食用牛乳保冷庫</t>
  </si>
  <si>
    <t>市道三和３３７８号線</t>
  </si>
  <si>
    <t>011644</t>
  </si>
  <si>
    <t>いずみ自治会公園</t>
  </si>
  <si>
    <t>女沼917-3</t>
  </si>
  <si>
    <t>恩名1915-3</t>
  </si>
  <si>
    <t>尾崎5267-3</t>
  </si>
  <si>
    <t>大字上和田字武井境２２６－７  ～  大字上和田字武井境２３２－１</t>
  </si>
  <si>
    <t>005355</t>
  </si>
  <si>
    <t>松並２丁目４６３１－１  ～  松並２丁目４６３１－５</t>
  </si>
  <si>
    <t>丘里4</t>
  </si>
  <si>
    <t>新和田733-2</t>
  </si>
  <si>
    <t>市道古河１２７９号線</t>
  </si>
  <si>
    <t>014077</t>
  </si>
  <si>
    <t>上辺見841-27</t>
  </si>
  <si>
    <t>駒羽根273-3</t>
  </si>
  <si>
    <t>三杉町２丁目２６７８－２  ～  三杉町２丁目２６７０－１０</t>
  </si>
  <si>
    <t>003080</t>
  </si>
  <si>
    <t>012556</t>
  </si>
  <si>
    <t>東牛谷42-2</t>
  </si>
  <si>
    <t>古河市前林   1755-1</t>
  </si>
  <si>
    <t>002401</t>
  </si>
  <si>
    <t>大山132-5</t>
  </si>
  <si>
    <t>大字磯部字香取西１３９４－１９  ～  大字磯部字香取西１３９４－１１</t>
  </si>
  <si>
    <t>032615</t>
  </si>
  <si>
    <t>大字小堤字七入３８７  ～  大字小堤字七入３４３－１</t>
  </si>
  <si>
    <t>019292</t>
  </si>
  <si>
    <t>仁連1533-2</t>
  </si>
  <si>
    <t>東山田   5327</t>
  </si>
  <si>
    <t>下辺見204-11</t>
  </si>
  <si>
    <t>002236</t>
  </si>
  <si>
    <t>横山町三丁目5477-4</t>
  </si>
  <si>
    <t>大字大和田字下リ１３２１－１  ～  大字大和田字高内１３３５－３</t>
  </si>
  <si>
    <t>大字大和田字清水下３３６―２  ～  大字大和田字清水下３０９８</t>
  </si>
  <si>
    <t>大字恩名字宮添２３６２－３  ～  大字恩名字宮添２３６３－１</t>
  </si>
  <si>
    <t>西町6486-1</t>
  </si>
  <si>
    <t>046751</t>
  </si>
  <si>
    <t>東山田42-10</t>
  </si>
  <si>
    <t>031175</t>
  </si>
  <si>
    <t>047649</t>
  </si>
  <si>
    <t>058940</t>
  </si>
  <si>
    <t>市道三和２２０７号線</t>
  </si>
  <si>
    <t>東牛谷910-2</t>
  </si>
  <si>
    <t>西町6453-1</t>
  </si>
  <si>
    <t>名崎小学校  体育館倉庫</t>
  </si>
  <si>
    <t>19861101</t>
  </si>
  <si>
    <t>諸川824-2</t>
  </si>
  <si>
    <t>上砂井206-3</t>
  </si>
  <si>
    <t>047273</t>
  </si>
  <si>
    <t>市道古河１２６２号線</t>
  </si>
  <si>
    <t>005311</t>
  </si>
  <si>
    <t>大字尾崎字越前３８０１－１  ～  大字尾崎字越前３８００</t>
  </si>
  <si>
    <t>市道三和７１６８号線</t>
  </si>
  <si>
    <t>大字小堤字七入３２３  ～  大字小堤字鷲山２０１７－３</t>
  </si>
  <si>
    <t>ネーブルパーク  便所（管理事務所北側）</t>
  </si>
  <si>
    <t>古河市山田１８０－２</t>
  </si>
  <si>
    <t>052816</t>
  </si>
  <si>
    <t>市道総和０６９８号線</t>
  </si>
  <si>
    <t>東山田226-2</t>
  </si>
  <si>
    <t>002240</t>
  </si>
  <si>
    <t>市道古河０４２９号線</t>
  </si>
  <si>
    <t>東間中橋455-6</t>
  </si>
  <si>
    <t>002241</t>
  </si>
  <si>
    <t>040516</t>
  </si>
  <si>
    <t>市道古河００４６号線</t>
  </si>
  <si>
    <t>044210</t>
  </si>
  <si>
    <t>19821101</t>
  </si>
  <si>
    <t>尾崎3549-2</t>
  </si>
  <si>
    <t>鳥喰294</t>
  </si>
  <si>
    <t>055134</t>
  </si>
  <si>
    <t>西町6493-5</t>
  </si>
  <si>
    <t>恩名1211-2</t>
  </si>
  <si>
    <t>015038</t>
  </si>
  <si>
    <t>019501</t>
  </si>
  <si>
    <t>五部387-5</t>
  </si>
  <si>
    <t>002242</t>
  </si>
  <si>
    <t>東山田283-4</t>
  </si>
  <si>
    <t>欅公園</t>
  </si>
  <si>
    <t>024325</t>
  </si>
  <si>
    <t>018318</t>
  </si>
  <si>
    <t>静町3674</t>
  </si>
  <si>
    <t>大山324-4</t>
  </si>
  <si>
    <t>長左衛門新田78-1</t>
  </si>
  <si>
    <t>市道三和１６３７号線</t>
  </si>
  <si>
    <t>大字尾崎字大島５３０  ～  大字尾崎字大島５５９</t>
  </si>
  <si>
    <t>002243</t>
  </si>
  <si>
    <t>上大野1502-2</t>
  </si>
  <si>
    <t>大字上片田字新田浦１２０９－８  ～  大字上片田字原岸９９９－６</t>
  </si>
  <si>
    <t>043241</t>
  </si>
  <si>
    <t>第１中学校  石油庫</t>
  </si>
  <si>
    <t>緑地（静町）</t>
  </si>
  <si>
    <t>静町4180-1104</t>
  </si>
  <si>
    <t>生涯学習センター総和(とねミドリ館)</t>
  </si>
  <si>
    <t>024293</t>
  </si>
  <si>
    <t>古河市東山田３１６４</t>
  </si>
  <si>
    <t>前林1952-1</t>
  </si>
  <si>
    <t>北山田133-2</t>
  </si>
  <si>
    <t>上和田557-5</t>
  </si>
  <si>
    <t>東山田6180-1</t>
  </si>
  <si>
    <t>前林1284-3</t>
  </si>
  <si>
    <t>諸川1517-2</t>
  </si>
  <si>
    <t>市道三和３０４４号線</t>
  </si>
  <si>
    <t>002246</t>
  </si>
  <si>
    <t>常盤町4180-1036</t>
  </si>
  <si>
    <t>017595</t>
  </si>
  <si>
    <t>前林1953-2</t>
  </si>
  <si>
    <t>常盤町4180-1268</t>
  </si>
  <si>
    <t>002247</t>
  </si>
  <si>
    <t>市道三和１０６２号線</t>
  </si>
  <si>
    <t>054976</t>
  </si>
  <si>
    <t>005607</t>
  </si>
  <si>
    <t>大山排水機場</t>
  </si>
  <si>
    <t>釈迦1696-2</t>
  </si>
  <si>
    <t>上大野1928-17</t>
  </si>
  <si>
    <t>大山1105-3</t>
  </si>
  <si>
    <t>033741</t>
  </si>
  <si>
    <t>002248</t>
  </si>
  <si>
    <t>022142</t>
  </si>
  <si>
    <t>水海2454-7</t>
  </si>
  <si>
    <t>053220</t>
  </si>
  <si>
    <t>上辺見557-6</t>
  </si>
  <si>
    <t>大山1105-4</t>
  </si>
  <si>
    <t>上和田934-2</t>
  </si>
  <si>
    <t>012600</t>
  </si>
  <si>
    <t>054662</t>
  </si>
  <si>
    <t>駅周辺整備事業用地</t>
  </si>
  <si>
    <t>葛生896-2</t>
  </si>
  <si>
    <t>002250</t>
  </si>
  <si>
    <t>土浦40る 8354 ダイハツ</t>
  </si>
  <si>
    <t>030824</t>
  </si>
  <si>
    <t>上砂井197-2</t>
  </si>
  <si>
    <t>002251</t>
  </si>
  <si>
    <t>鴻巣436-2</t>
  </si>
  <si>
    <t>052557</t>
  </si>
  <si>
    <t>古河市中央町２丁目５－１７</t>
  </si>
  <si>
    <t>葛生1420-2</t>
  </si>
  <si>
    <t>大山134-1</t>
  </si>
  <si>
    <t>044068</t>
  </si>
  <si>
    <t>050705</t>
  </si>
  <si>
    <t>久能1868</t>
  </si>
  <si>
    <t>古河二小学校給食室  パススルー冷蔵庫②（PRD-40RM1-G）</t>
  </si>
  <si>
    <t>市道総和２０９１号線</t>
  </si>
  <si>
    <t>004420</t>
  </si>
  <si>
    <t>東山田4267-8</t>
  </si>
  <si>
    <t>市道総和１５３９号線</t>
  </si>
  <si>
    <t>013511</t>
  </si>
  <si>
    <t>大山140-18</t>
  </si>
  <si>
    <t>046804</t>
  </si>
  <si>
    <t>市道古河０４５５号線</t>
  </si>
  <si>
    <t>034787</t>
  </si>
  <si>
    <t>054692</t>
  </si>
  <si>
    <t>大山市営住宅</t>
  </si>
  <si>
    <t>古河678-4</t>
  </si>
  <si>
    <t>038234</t>
  </si>
  <si>
    <t>011960</t>
  </si>
  <si>
    <t>下大野2268-5</t>
  </si>
  <si>
    <t>049255</t>
  </si>
  <si>
    <t>大山1527-6</t>
  </si>
  <si>
    <t>002255</t>
  </si>
  <si>
    <t>駒羽根530-8</t>
  </si>
  <si>
    <t>市道三和１６４０号線</t>
  </si>
  <si>
    <t>014400</t>
  </si>
  <si>
    <t>市道古河１６１９号線</t>
  </si>
  <si>
    <t>024456</t>
  </si>
  <si>
    <t>011379</t>
  </si>
  <si>
    <t>007733</t>
  </si>
  <si>
    <t>諸川1073-2の一部</t>
  </si>
  <si>
    <t>大山278-6</t>
  </si>
  <si>
    <t>市道総和２１０９号線</t>
  </si>
  <si>
    <t>久能1109-3</t>
  </si>
  <si>
    <t>大字葛生字原１７８２  ～  大字葛生字原１０６１－３</t>
  </si>
  <si>
    <t>大山1542-20</t>
  </si>
  <si>
    <t>市道三和６０９２号線</t>
  </si>
  <si>
    <t>002274</t>
  </si>
  <si>
    <t>031815</t>
  </si>
  <si>
    <t>002900</t>
  </si>
  <si>
    <t>004684</t>
  </si>
  <si>
    <t>関戸597-11</t>
  </si>
  <si>
    <t>柳橋818-3</t>
  </si>
  <si>
    <t>033093</t>
  </si>
  <si>
    <t>002257</t>
  </si>
  <si>
    <t>003015</t>
  </si>
  <si>
    <t>021898</t>
  </si>
  <si>
    <t>大山1543-23</t>
  </si>
  <si>
    <t>009506</t>
  </si>
  <si>
    <t>019104</t>
  </si>
  <si>
    <t>磯部64-5</t>
  </si>
  <si>
    <t>上辺見57-5</t>
  </si>
  <si>
    <t>土浦44む 335 ミツビシ</t>
  </si>
  <si>
    <t>002258</t>
  </si>
  <si>
    <t>033230</t>
  </si>
  <si>
    <t>尾崎1163-1</t>
  </si>
  <si>
    <t>上耕地第二公園</t>
  </si>
  <si>
    <t>053777</t>
  </si>
  <si>
    <t>大字柳橋字弁才天７４４－１  ～  大字柳橋字弁才天７４３－１</t>
  </si>
  <si>
    <t>大山1543-24</t>
  </si>
  <si>
    <t>016574</t>
  </si>
  <si>
    <t>大山1547-18</t>
  </si>
  <si>
    <t>008749</t>
  </si>
  <si>
    <t>005145</t>
  </si>
  <si>
    <t>002260</t>
  </si>
  <si>
    <t>大字坂間２４９－１  ～  大字坂間２５３－５</t>
  </si>
  <si>
    <t>谷貝1758</t>
  </si>
  <si>
    <t>022100</t>
  </si>
  <si>
    <t>002261</t>
  </si>
  <si>
    <t>恩名1158-3</t>
  </si>
  <si>
    <t>016297</t>
  </si>
  <si>
    <t>仁連2725-2</t>
  </si>
  <si>
    <t>上大野1996-10</t>
  </si>
  <si>
    <t>038021</t>
  </si>
  <si>
    <t>大山1554-2</t>
  </si>
  <si>
    <t>021287</t>
  </si>
  <si>
    <t>002380</t>
  </si>
  <si>
    <t>さくら公園  便所</t>
  </si>
  <si>
    <t>市道三和２２２８号線</t>
  </si>
  <si>
    <t>049637</t>
  </si>
  <si>
    <t>042141</t>
  </si>
  <si>
    <t>044840</t>
  </si>
  <si>
    <t>柳橋100-8</t>
  </si>
  <si>
    <t>002262</t>
  </si>
  <si>
    <t>008453</t>
  </si>
  <si>
    <t>上辺見第一市営住宅　受水槽</t>
  </si>
  <si>
    <t>大山市営住宅（通路）</t>
  </si>
  <si>
    <t>諸川1118-10</t>
  </si>
  <si>
    <t>044491</t>
  </si>
  <si>
    <t>大山1554-7</t>
  </si>
  <si>
    <t>020066</t>
  </si>
  <si>
    <t>食器洗浄機</t>
  </si>
  <si>
    <t>052270</t>
  </si>
  <si>
    <t>市道古河１３７４号線</t>
  </si>
  <si>
    <t>019883</t>
  </si>
  <si>
    <t>西牛谷730-6</t>
  </si>
  <si>
    <t>003058</t>
  </si>
  <si>
    <t>大山2331-2</t>
  </si>
  <si>
    <t>012297</t>
  </si>
  <si>
    <t>013499</t>
  </si>
  <si>
    <t>加下間構造改善センター</t>
  </si>
  <si>
    <t>上大野2194-3</t>
  </si>
  <si>
    <t>007891</t>
  </si>
  <si>
    <t>004664</t>
  </si>
  <si>
    <t>大山1555-1</t>
  </si>
  <si>
    <t>大山1579-28</t>
  </si>
  <si>
    <t>042093</t>
  </si>
  <si>
    <t>水海2214-2</t>
  </si>
  <si>
    <t>久能716-10</t>
  </si>
  <si>
    <t>035921</t>
  </si>
  <si>
    <t>003203</t>
  </si>
  <si>
    <t>022173</t>
  </si>
  <si>
    <t>上耕地第三公園</t>
  </si>
  <si>
    <t>尾崎3501-81</t>
  </si>
  <si>
    <t>市道総和１６８０号線</t>
  </si>
  <si>
    <t>大山1579-29</t>
  </si>
  <si>
    <t>茶屋新田256-29</t>
  </si>
  <si>
    <t>026674</t>
  </si>
  <si>
    <t>大山1584-4</t>
  </si>
  <si>
    <t>008500</t>
  </si>
  <si>
    <t>005451</t>
  </si>
  <si>
    <t>市道三和１２６３号線</t>
  </si>
  <si>
    <t>市道総和０４３２号線</t>
  </si>
  <si>
    <t>002268</t>
  </si>
  <si>
    <t>025973</t>
  </si>
  <si>
    <t>東山田1808-3</t>
  </si>
  <si>
    <t>大堤33-6</t>
  </si>
  <si>
    <t>043529</t>
  </si>
  <si>
    <t>市道総和２４８９号線</t>
  </si>
  <si>
    <t>032547</t>
  </si>
  <si>
    <t>004070</t>
  </si>
  <si>
    <t>大山1627-3</t>
  </si>
  <si>
    <t>大字上和田字犬塚５５３－４  ～  大字上和田字屋敷５５７－３</t>
  </si>
  <si>
    <t>054005</t>
  </si>
  <si>
    <t>長谷町10-15</t>
  </si>
  <si>
    <t>022300</t>
  </si>
  <si>
    <t>014754</t>
  </si>
  <si>
    <t>市道古河０７０４号線</t>
  </si>
  <si>
    <t>059915</t>
  </si>
  <si>
    <t>007658</t>
  </si>
  <si>
    <t>市道総和０５５９号線</t>
  </si>
  <si>
    <t>030438</t>
  </si>
  <si>
    <t>002270</t>
  </si>
  <si>
    <t>尾崎5540-2</t>
  </si>
  <si>
    <t>大山1638-5</t>
  </si>
  <si>
    <t>20070319</t>
  </si>
  <si>
    <t>大字東山田字前山２６３２－３  ～  大字東山田字福原２６１１－１１</t>
  </si>
  <si>
    <t>002271</t>
  </si>
  <si>
    <t>尾崎5534-6</t>
  </si>
  <si>
    <t>下片田440-2</t>
  </si>
  <si>
    <t>003267</t>
  </si>
  <si>
    <t>013845</t>
  </si>
  <si>
    <t>大山1663-32</t>
  </si>
  <si>
    <t>002272</t>
  </si>
  <si>
    <t>052867</t>
  </si>
  <si>
    <t>市道古河０１１３号線</t>
  </si>
  <si>
    <t>市道総和２６６７号線</t>
  </si>
  <si>
    <t>大字恩名字北原１９７８－１  ～  大字恩名字北原１９９１－１</t>
  </si>
  <si>
    <t>大山上町第二公園</t>
  </si>
  <si>
    <t>002273</t>
  </si>
  <si>
    <t>003214</t>
  </si>
  <si>
    <t>上大野579-3</t>
  </si>
  <si>
    <t>042558</t>
  </si>
  <si>
    <t>関戸872-5</t>
  </si>
  <si>
    <t>015035</t>
  </si>
  <si>
    <t>柳橋677-13</t>
  </si>
  <si>
    <t>004578</t>
  </si>
  <si>
    <t>043319</t>
  </si>
  <si>
    <t>宮前町4945-1</t>
  </si>
  <si>
    <t>002275</t>
  </si>
  <si>
    <t>014668</t>
  </si>
  <si>
    <t>021962</t>
  </si>
  <si>
    <t>本村公園</t>
  </si>
  <si>
    <t>大山1714-1</t>
  </si>
  <si>
    <t>002276</t>
  </si>
  <si>
    <t>019047</t>
  </si>
  <si>
    <t>039151</t>
  </si>
  <si>
    <t>三和東中学校  プール専用付属室２</t>
  </si>
  <si>
    <t>東諸川91-4</t>
  </si>
  <si>
    <t>大山1715-18</t>
  </si>
  <si>
    <t>002572</t>
  </si>
  <si>
    <t>尾崎4034-4</t>
  </si>
  <si>
    <t>002723</t>
  </si>
  <si>
    <t>市道総和２４２４号線</t>
  </si>
  <si>
    <t>諸川923-2</t>
  </si>
  <si>
    <t>20150320</t>
  </si>
  <si>
    <t>稲宮833-2</t>
  </si>
  <si>
    <t>002278</t>
  </si>
  <si>
    <t>古河市西町6431-42</t>
  </si>
  <si>
    <t>002280</t>
  </si>
  <si>
    <t>大山1740-141</t>
  </si>
  <si>
    <t>020971</t>
  </si>
  <si>
    <t>006688</t>
  </si>
  <si>
    <t>002281</t>
  </si>
  <si>
    <t>大山1740-142</t>
  </si>
  <si>
    <t>031359</t>
  </si>
  <si>
    <t>尾崎43-18</t>
  </si>
  <si>
    <t>058255</t>
  </si>
  <si>
    <t>19840113</t>
  </si>
  <si>
    <t>017481</t>
  </si>
  <si>
    <t>002282</t>
  </si>
  <si>
    <t>前林1114-3</t>
  </si>
  <si>
    <t>諸川100-7</t>
  </si>
  <si>
    <t>大山1740-147</t>
  </si>
  <si>
    <t>谷貝396-2</t>
  </si>
  <si>
    <t>026748</t>
  </si>
  <si>
    <t>012767</t>
  </si>
  <si>
    <t>大字下大野字久伝１４４９－５  ～  大字下大野字正覚久保１２８４</t>
  </si>
  <si>
    <t>大字仁連字小山道西１２８２－１  ～  大字仁連字鷲東１２７３</t>
  </si>
  <si>
    <t>中田58-43</t>
  </si>
  <si>
    <t>北山田170-3</t>
  </si>
  <si>
    <t>上辺見101-3</t>
  </si>
  <si>
    <t>029658</t>
  </si>
  <si>
    <t>002284</t>
  </si>
  <si>
    <t>松並一丁目4224-2</t>
  </si>
  <si>
    <t>002486</t>
  </si>
  <si>
    <t>058318</t>
  </si>
  <si>
    <t>045464</t>
  </si>
  <si>
    <t>諸川815-12</t>
  </si>
  <si>
    <t>035162</t>
  </si>
  <si>
    <t>横山町三丁目4878-7</t>
  </si>
  <si>
    <t>大山1740-199</t>
  </si>
  <si>
    <t>大字下片田字天王下６９２－１  ～  大字下片田字天王下６９３－１</t>
  </si>
  <si>
    <t>018011</t>
  </si>
  <si>
    <t>029584</t>
  </si>
  <si>
    <t>025807</t>
  </si>
  <si>
    <t>041090</t>
  </si>
  <si>
    <t>諸川1315-47</t>
  </si>
  <si>
    <t>034132</t>
  </si>
  <si>
    <t>市道古河１４５７号線</t>
  </si>
  <si>
    <t>市道三和７１６７号線</t>
  </si>
  <si>
    <t>033437</t>
  </si>
  <si>
    <t>大山1740-226</t>
  </si>
  <si>
    <t>慶橋</t>
  </si>
  <si>
    <t>009807</t>
  </si>
  <si>
    <t>018120</t>
  </si>
  <si>
    <t>059185</t>
  </si>
  <si>
    <t>002286</t>
  </si>
  <si>
    <t>004334</t>
  </si>
  <si>
    <t>大山1740-227</t>
  </si>
  <si>
    <t>054769</t>
  </si>
  <si>
    <t>007088</t>
  </si>
  <si>
    <t>002287</t>
  </si>
  <si>
    <t>下大野1256-5</t>
  </si>
  <si>
    <t>005314</t>
  </si>
  <si>
    <t>大堤202-2</t>
  </si>
  <si>
    <t>003639</t>
  </si>
  <si>
    <t>059262</t>
  </si>
  <si>
    <t>前林1128-4</t>
  </si>
  <si>
    <t>半名山公園</t>
  </si>
  <si>
    <t>大山1740-89</t>
  </si>
  <si>
    <t>007219</t>
  </si>
  <si>
    <t>大字柳橋字浅間下２－９  ～  大字柳橋字浅間下５－１</t>
  </si>
  <si>
    <t>常盤町4180-866</t>
  </si>
  <si>
    <t>尾崎724-3</t>
  </si>
  <si>
    <t>037979</t>
  </si>
  <si>
    <t>006533</t>
  </si>
  <si>
    <t>002288</t>
  </si>
  <si>
    <t>公衆用道路事業予定地 （西牛谷地内186号線）</t>
  </si>
  <si>
    <t>003785</t>
  </si>
  <si>
    <t>038272</t>
  </si>
  <si>
    <t>058280</t>
  </si>
  <si>
    <t>002947</t>
  </si>
  <si>
    <t>039429</t>
  </si>
  <si>
    <t>中田新田75-28</t>
  </si>
  <si>
    <t>大山児童公園</t>
  </si>
  <si>
    <t>尾崎3521-12</t>
  </si>
  <si>
    <t>大山253-1</t>
  </si>
  <si>
    <t>011721</t>
  </si>
  <si>
    <t>大山254-1</t>
  </si>
  <si>
    <t>大和田2614-3</t>
  </si>
  <si>
    <t>柳橋631-13</t>
  </si>
  <si>
    <t>043536</t>
  </si>
  <si>
    <t>029699</t>
  </si>
  <si>
    <t>003341</t>
  </si>
  <si>
    <t>下片田161-2</t>
  </si>
  <si>
    <t>002291</t>
  </si>
  <si>
    <t>007756</t>
  </si>
  <si>
    <t>鴻巣791-14</t>
  </si>
  <si>
    <t>006025</t>
  </si>
  <si>
    <t>023420</t>
  </si>
  <si>
    <t>007165</t>
  </si>
  <si>
    <t>向地公園</t>
  </si>
  <si>
    <t>20000717</t>
  </si>
  <si>
    <t>中田新田57-12</t>
  </si>
  <si>
    <t>恩名2246-6</t>
  </si>
  <si>
    <t>下大野1729-2</t>
  </si>
  <si>
    <t>大字関戸１８６１  ～  大字関戸１９９０</t>
  </si>
  <si>
    <t>大山442-21</t>
  </si>
  <si>
    <t>市道０２２８号線</t>
  </si>
  <si>
    <t>002292</t>
  </si>
  <si>
    <t>古河376-9</t>
  </si>
  <si>
    <t>大山509-1</t>
  </si>
  <si>
    <t>大字駒羽根字大境１２７  ～  大字駒羽根字大境１２３</t>
  </si>
  <si>
    <t>050506</t>
  </si>
  <si>
    <t>002293</t>
  </si>
  <si>
    <t>051537</t>
  </si>
  <si>
    <t>002294</t>
  </si>
  <si>
    <t>上大野2634-3</t>
  </si>
  <si>
    <t>004456</t>
  </si>
  <si>
    <t>北町２８８３－２２  ～  北町２８８３－２０</t>
  </si>
  <si>
    <t>005952</t>
  </si>
  <si>
    <t>中田43-3</t>
  </si>
  <si>
    <t>020418</t>
  </si>
  <si>
    <t>034494</t>
  </si>
  <si>
    <t>036806</t>
  </si>
  <si>
    <t>009401</t>
  </si>
  <si>
    <t>002295</t>
  </si>
  <si>
    <t>南間中橋地内道路補修事業（市道三和5236号線）</t>
  </si>
  <si>
    <t>002297</t>
  </si>
  <si>
    <t>下大野703-6</t>
  </si>
  <si>
    <t>東山田5466-3</t>
  </si>
  <si>
    <t>大字中田１４９５－２  ～  大字中田新田５８７</t>
  </si>
  <si>
    <t>鴻巣487-2</t>
  </si>
  <si>
    <t>女沼479-6</t>
  </si>
  <si>
    <t>大字下大野字内手２７－１  ～  大字下大野字赤上３６８</t>
  </si>
  <si>
    <t>白壁町自治会貸付地・都計道（新町・長谷線）</t>
  </si>
  <si>
    <t>中央町三丁目6526-8</t>
  </si>
  <si>
    <t>上辺見905-13</t>
  </si>
  <si>
    <t>003114</t>
  </si>
  <si>
    <t>002298</t>
  </si>
  <si>
    <t>021757</t>
  </si>
  <si>
    <t>017934</t>
  </si>
  <si>
    <t>022367</t>
  </si>
  <si>
    <t>大手町5266-2</t>
  </si>
  <si>
    <t>古河702-15</t>
  </si>
  <si>
    <t>駅西口広場</t>
  </si>
  <si>
    <t>002299</t>
  </si>
  <si>
    <t>上大野小学校  プール専用付属室１</t>
  </si>
  <si>
    <t>長谷町807</t>
  </si>
  <si>
    <t>008127</t>
  </si>
  <si>
    <t>市道三和４４１７号線</t>
  </si>
  <si>
    <t>034662</t>
  </si>
  <si>
    <t>004525</t>
  </si>
  <si>
    <t>058458</t>
  </si>
  <si>
    <t>059774</t>
  </si>
  <si>
    <t>055124</t>
  </si>
  <si>
    <t>駒羽根334-3</t>
  </si>
  <si>
    <t>市道古河０６０８号線</t>
  </si>
  <si>
    <t>049492</t>
  </si>
  <si>
    <t>027648</t>
  </si>
  <si>
    <t>019565</t>
  </si>
  <si>
    <t>西牛谷881-10</t>
  </si>
  <si>
    <t>上辺見549-9</t>
  </si>
  <si>
    <t>関戸850-8</t>
  </si>
  <si>
    <t>中田988-2</t>
  </si>
  <si>
    <t>仁連1658-2</t>
  </si>
  <si>
    <t>045568</t>
  </si>
  <si>
    <t>025292</t>
  </si>
  <si>
    <t>031740</t>
  </si>
  <si>
    <t>常盤町3931-7</t>
  </si>
  <si>
    <t>南間中橋19-176</t>
  </si>
  <si>
    <t>034925</t>
  </si>
  <si>
    <t>013374</t>
  </si>
  <si>
    <t>市道三和１６０８号線</t>
  </si>
  <si>
    <t>017928</t>
  </si>
  <si>
    <t>030542</t>
  </si>
  <si>
    <t>市道古河０２８０号線</t>
  </si>
  <si>
    <t>砂井新田139-6</t>
  </si>
  <si>
    <t>上大野2796-194</t>
  </si>
  <si>
    <t>市道総和２４１５号線</t>
  </si>
  <si>
    <t>諸川2249-3</t>
  </si>
  <si>
    <t>下大野1363-2</t>
  </si>
  <si>
    <t>市道総和１６７３号線</t>
  </si>
  <si>
    <t>051032</t>
  </si>
  <si>
    <t>大堤107-9</t>
  </si>
  <si>
    <t>古河市消防団第１１分団詰所兼車庫  第１１分団詰所兼車庫</t>
  </si>
  <si>
    <t>005388</t>
  </si>
  <si>
    <t>大和田580-4</t>
  </si>
  <si>
    <t>044194</t>
  </si>
  <si>
    <t>大字大和田字三峯原１９６９  ～  大字新和田字上船橋８３２－１</t>
  </si>
  <si>
    <t>002306</t>
  </si>
  <si>
    <t>女沼547-2</t>
  </si>
  <si>
    <t>大堤114-4</t>
  </si>
  <si>
    <t>012420</t>
  </si>
  <si>
    <t>003735</t>
  </si>
  <si>
    <t>019933</t>
  </si>
  <si>
    <t>053933</t>
  </si>
  <si>
    <t>諸川1778-17</t>
  </si>
  <si>
    <t>20121228</t>
  </si>
  <si>
    <t>013875</t>
  </si>
  <si>
    <t>026458</t>
  </si>
  <si>
    <t>平成28年度消防水利表示標識</t>
  </si>
  <si>
    <t>大堤第１公園</t>
  </si>
  <si>
    <t>010329</t>
  </si>
  <si>
    <t>三和50-1</t>
  </si>
  <si>
    <t>山田373-5</t>
  </si>
  <si>
    <t>錦町６７９５－１９  ～  錦町６８３４</t>
  </si>
  <si>
    <t>小堤2102-28</t>
  </si>
  <si>
    <t>大字上大野字谷中２１９７  ～  大字上大野字谷中２１６５</t>
  </si>
  <si>
    <t>025566</t>
  </si>
  <si>
    <t>029958</t>
  </si>
  <si>
    <t>002308</t>
  </si>
  <si>
    <t>033636</t>
  </si>
  <si>
    <t>鳥喰117-3</t>
  </si>
  <si>
    <t>017054</t>
  </si>
  <si>
    <t>上大野2447-4</t>
  </si>
  <si>
    <t>女沼488-7</t>
  </si>
  <si>
    <t>長谷町568-6</t>
  </si>
  <si>
    <t>052857</t>
  </si>
  <si>
    <t>大字関戸字関表１７６１－１  ～  大字関戸字関表１７６０－９</t>
  </si>
  <si>
    <t>磯部1377-3</t>
  </si>
  <si>
    <t>市道総和１３６４号線</t>
  </si>
  <si>
    <t>大堤南部土地区画整理事業用地</t>
  </si>
  <si>
    <t>東山田2053-27</t>
  </si>
  <si>
    <t>仁連694-5</t>
  </si>
  <si>
    <t>古河老人福祉センター  本館</t>
  </si>
  <si>
    <t>大堤1160-1</t>
  </si>
  <si>
    <t>市道総和４１６８号線</t>
  </si>
  <si>
    <t>021734</t>
  </si>
  <si>
    <t>003393</t>
  </si>
  <si>
    <t>002309</t>
  </si>
  <si>
    <t>002310</t>
  </si>
  <si>
    <t>055941</t>
  </si>
  <si>
    <t>006993</t>
  </si>
  <si>
    <t>幸町448-13</t>
  </si>
  <si>
    <t>平成26年度  古河庁舎空調設備</t>
  </si>
  <si>
    <t>059053</t>
  </si>
  <si>
    <t>下大野912-12</t>
  </si>
  <si>
    <t>大字釈迦字向新田８７７－２  ～  大字釈迦字向山１２５１</t>
  </si>
  <si>
    <t>大堤1742</t>
  </si>
  <si>
    <t>002311</t>
  </si>
  <si>
    <t>鴻巣844-2</t>
  </si>
  <si>
    <t>028944</t>
  </si>
  <si>
    <t>大堤1743</t>
  </si>
  <si>
    <t>市道古河０２８３号線</t>
  </si>
  <si>
    <t>下辺見997-3</t>
  </si>
  <si>
    <t>19910731</t>
  </si>
  <si>
    <t>関戸822-3</t>
  </si>
  <si>
    <t>038520</t>
  </si>
  <si>
    <t>013326</t>
  </si>
  <si>
    <t>052688</t>
  </si>
  <si>
    <t>004773</t>
  </si>
  <si>
    <t>駒羽根488-2</t>
  </si>
  <si>
    <t>恩名1355-3</t>
  </si>
  <si>
    <t>橋梁修繕事業（西仁連橋他5橋）</t>
  </si>
  <si>
    <t>市道総和１０４２号線</t>
  </si>
  <si>
    <t>002314</t>
  </si>
  <si>
    <t>下大野2571-2</t>
  </si>
  <si>
    <t>長左衛門新田954-2</t>
  </si>
  <si>
    <t>前林1949-2</t>
  </si>
  <si>
    <t>大堤183-85</t>
  </si>
  <si>
    <t>022343</t>
  </si>
  <si>
    <t>東山田5331</t>
  </si>
  <si>
    <t>002315</t>
  </si>
  <si>
    <t>東山田3332-7</t>
  </si>
  <si>
    <t>仁連301-4</t>
  </si>
  <si>
    <t>040384</t>
  </si>
  <si>
    <t>大堤1986-15</t>
  </si>
  <si>
    <t>002802</t>
  </si>
  <si>
    <t>中田新田154-6</t>
  </si>
  <si>
    <t>042497</t>
  </si>
  <si>
    <t>020257</t>
  </si>
  <si>
    <t>002316</t>
  </si>
  <si>
    <t>大字大和田字瀬崎１７７８－３  ～  大字大和田字瀬崎１７７８－５</t>
  </si>
  <si>
    <t>諸川2319-13</t>
  </si>
  <si>
    <t>大堤1986-22の一部</t>
  </si>
  <si>
    <t>ポンプ場及び調整池用地</t>
  </si>
  <si>
    <t>032952</t>
  </si>
  <si>
    <t>002318</t>
  </si>
  <si>
    <t>029182</t>
  </si>
  <si>
    <t>市道三和６３３８号線</t>
  </si>
  <si>
    <t>034064</t>
  </si>
  <si>
    <t>056937</t>
  </si>
  <si>
    <t>雷電町7223</t>
  </si>
  <si>
    <t>002319</t>
  </si>
  <si>
    <t>本町一丁目1505-3の一部</t>
  </si>
  <si>
    <t>大字上大野字桜木２７９６－１２  ～  大字上大野字桜木２７９６－１７</t>
  </si>
  <si>
    <t>常盤町4180-1149</t>
  </si>
  <si>
    <t>大字東山田字鍋下６１１０  ～  大字東山田字鍋下６１００</t>
  </si>
  <si>
    <t>上大野1748-2</t>
  </si>
  <si>
    <t>大堤1988-2</t>
  </si>
  <si>
    <t>011572</t>
  </si>
  <si>
    <t>大字五部字道ノ下４４３－６  ～  大字五部字溜渕４４８－３</t>
  </si>
  <si>
    <t>東山田4319-8</t>
  </si>
  <si>
    <t>002320</t>
  </si>
  <si>
    <t>023898</t>
  </si>
  <si>
    <t>056486</t>
  </si>
  <si>
    <t>南間中橋1-23</t>
  </si>
  <si>
    <t>039667</t>
  </si>
  <si>
    <t>大字長左ヱ門新田字北山９７１－５  ～  大字長左ヱ門新田字北山９６９－２</t>
  </si>
  <si>
    <t>011208</t>
  </si>
  <si>
    <t>047007</t>
  </si>
  <si>
    <t>大字東山田字新々田北１５０６－１  ～  大字東山田字新々田１５８１－１１２</t>
  </si>
  <si>
    <t>002321</t>
  </si>
  <si>
    <t>002494</t>
  </si>
  <si>
    <t>010171</t>
  </si>
  <si>
    <t>032266</t>
  </si>
  <si>
    <t>東牛谷28-3</t>
  </si>
  <si>
    <t>大堤1989-4</t>
  </si>
  <si>
    <t>大字高野字南坪１７００－２  ～  大字高野字前新田１６７０－１</t>
  </si>
  <si>
    <t>002323</t>
  </si>
  <si>
    <t>043134</t>
  </si>
  <si>
    <t>大堤1989-5</t>
  </si>
  <si>
    <t>市道古河０３８３号線</t>
  </si>
  <si>
    <t>004186</t>
  </si>
  <si>
    <t>050855</t>
  </si>
  <si>
    <t>前林1205-2</t>
  </si>
  <si>
    <t>002324</t>
  </si>
  <si>
    <t>尾崎4288-4</t>
  </si>
  <si>
    <t>大和田2684-3</t>
  </si>
  <si>
    <t>中央町三丁目6788</t>
  </si>
  <si>
    <t>002325</t>
  </si>
  <si>
    <t>大字下大野字向山２２６５  ～  大字下大野字向山２２６４</t>
  </si>
  <si>
    <t>041400</t>
  </si>
  <si>
    <t>上大野2087-2</t>
  </si>
  <si>
    <t>002326</t>
  </si>
  <si>
    <t>002327</t>
  </si>
  <si>
    <t>尾崎4028-17</t>
  </si>
  <si>
    <t>中田地内排水整備事業</t>
  </si>
  <si>
    <t>市道総和２５９７号線</t>
  </si>
  <si>
    <t>027118</t>
  </si>
  <si>
    <t>大堤1991-2</t>
  </si>
  <si>
    <t>004726</t>
  </si>
  <si>
    <t>市道総和４０２５号線</t>
  </si>
  <si>
    <t>002328</t>
  </si>
  <si>
    <t>007821</t>
  </si>
  <si>
    <t>大堤1992-2</t>
  </si>
  <si>
    <t>002331</t>
  </si>
  <si>
    <t>市道総和１５９９号線</t>
  </si>
  <si>
    <t>高野1517-2</t>
  </si>
  <si>
    <t>駒羽根小学校ブランコ・安全柵</t>
  </si>
  <si>
    <t>047378</t>
  </si>
  <si>
    <t>030821</t>
  </si>
  <si>
    <t>大字仁連字亀尻３０７９  ～  大字仁連字亀尻３０７８</t>
  </si>
  <si>
    <t>茶屋新田201-4</t>
  </si>
  <si>
    <t>大堤1995</t>
  </si>
  <si>
    <t>東山田2105-2</t>
  </si>
  <si>
    <t>002333</t>
  </si>
  <si>
    <t>水海205-4</t>
  </si>
  <si>
    <t>002334</t>
  </si>
  <si>
    <t>008027</t>
  </si>
  <si>
    <t>東１丁目１５０  ～  東１丁目２２２</t>
  </si>
  <si>
    <t>市道三和７２０６号線</t>
  </si>
  <si>
    <t>018590</t>
  </si>
  <si>
    <t>008364</t>
  </si>
  <si>
    <t>002335</t>
  </si>
  <si>
    <t>市道総和２３０１号線</t>
  </si>
  <si>
    <t>039714</t>
  </si>
  <si>
    <t>仁連242-7</t>
  </si>
  <si>
    <t>大字北山田字関上２０３－２  ～  大字北山田字関上２８２</t>
  </si>
  <si>
    <t>第５小学校  便所</t>
  </si>
  <si>
    <t>中央町3丁目11-2</t>
  </si>
  <si>
    <t>幸町156-10</t>
  </si>
  <si>
    <t>釈迦1030-9</t>
  </si>
  <si>
    <t>大堤2001-5</t>
  </si>
  <si>
    <t>大字東牛ケ谷字宮前９２９  ～  大字東牛ケ谷字新堀９２８－３</t>
  </si>
  <si>
    <t>004451</t>
  </si>
  <si>
    <t>下大野2577-1</t>
  </si>
  <si>
    <t>047758</t>
  </si>
  <si>
    <t>052652</t>
  </si>
  <si>
    <t>尾崎5487</t>
  </si>
  <si>
    <t>002337</t>
  </si>
  <si>
    <t>大字柳橋字中道６４９－３６  ～  大字柳橋字中道６４８－１</t>
  </si>
  <si>
    <t>002338</t>
  </si>
  <si>
    <t>017664</t>
  </si>
  <si>
    <t>坂間28-1</t>
  </si>
  <si>
    <t>025480</t>
  </si>
  <si>
    <t>女沼地内2408・2412号線</t>
  </si>
  <si>
    <t>大字久能字遠向８８－１  ～  大字久能字遠向８４－１</t>
  </si>
  <si>
    <t>大堤203-39</t>
  </si>
  <si>
    <t>大堤203-42</t>
  </si>
  <si>
    <t>古河市東本町４丁目５－５５</t>
  </si>
  <si>
    <t>006555</t>
  </si>
  <si>
    <t>019807</t>
  </si>
  <si>
    <t>大字尾崎字道定野３０２３－２７  ～  大字尾崎字道定野３０２３－４７</t>
  </si>
  <si>
    <t>大堤203-43</t>
  </si>
  <si>
    <t>市道総和３９６９号線</t>
  </si>
  <si>
    <t>030949</t>
  </si>
  <si>
    <t>038807</t>
  </si>
  <si>
    <t>東山田5310-616</t>
  </si>
  <si>
    <t>中田1299-3</t>
  </si>
  <si>
    <t>002341</t>
  </si>
  <si>
    <t>大字仁連字天神前７２０－２  ～  大字仁連字天神前７０４－２</t>
  </si>
  <si>
    <t>029145</t>
  </si>
  <si>
    <t>026346</t>
  </si>
  <si>
    <t>尾崎4036-3</t>
  </si>
  <si>
    <t>東山田1279-15</t>
  </si>
  <si>
    <t>002342</t>
  </si>
  <si>
    <t>010105</t>
  </si>
  <si>
    <t>047154</t>
  </si>
  <si>
    <t>けやき平１丁目２３１－３１  ～  けやき平１丁目１１－１６</t>
  </si>
  <si>
    <t>036830</t>
  </si>
  <si>
    <t>048092</t>
  </si>
  <si>
    <t>古河クリーンセンター</t>
  </si>
  <si>
    <t>002343</t>
  </si>
  <si>
    <t>市道三和２０８３号線</t>
  </si>
  <si>
    <t>029285</t>
  </si>
  <si>
    <t>024730</t>
  </si>
  <si>
    <t>002344</t>
  </si>
  <si>
    <t>044998</t>
  </si>
  <si>
    <t>058678</t>
  </si>
  <si>
    <t>大堤西公園</t>
  </si>
  <si>
    <t>003230</t>
  </si>
  <si>
    <t>020511</t>
  </si>
  <si>
    <t>053002</t>
  </si>
  <si>
    <t>004361</t>
  </si>
  <si>
    <t>原町334-2</t>
  </si>
  <si>
    <t>030405</t>
  </si>
  <si>
    <t>021842</t>
  </si>
  <si>
    <t>002345</t>
  </si>
  <si>
    <t>長左衛門新田950-2</t>
  </si>
  <si>
    <t>20011204</t>
  </si>
  <si>
    <t>大堤31-9</t>
  </si>
  <si>
    <t>尾崎3922-16</t>
  </si>
  <si>
    <t>新久田143-2</t>
  </si>
  <si>
    <t>東山田998-36</t>
  </si>
  <si>
    <t>下山町1057-9</t>
  </si>
  <si>
    <t>030685</t>
  </si>
  <si>
    <t>002347</t>
  </si>
  <si>
    <t>大山1293-2</t>
  </si>
  <si>
    <t>40384</t>
  </si>
  <si>
    <t>大堤386-3</t>
  </si>
  <si>
    <t>市道三和４３３３号線</t>
  </si>
  <si>
    <t>042446</t>
  </si>
  <si>
    <t>市道三和２２０８号線</t>
  </si>
  <si>
    <t>大堤86-16</t>
  </si>
  <si>
    <t>043722</t>
  </si>
  <si>
    <t>市道古河１０４６号線</t>
  </si>
  <si>
    <t>023138</t>
  </si>
  <si>
    <t>下辺見858-3</t>
  </si>
  <si>
    <t>031322</t>
  </si>
  <si>
    <t>002349</t>
  </si>
  <si>
    <t>総和南中学校放送設備機器</t>
  </si>
  <si>
    <t>砂井新田259-3</t>
  </si>
  <si>
    <t>059821</t>
  </si>
  <si>
    <t>019778</t>
  </si>
  <si>
    <t>027209</t>
  </si>
  <si>
    <t>005508</t>
  </si>
  <si>
    <t>東諸川60-3</t>
  </si>
  <si>
    <t>009463</t>
  </si>
  <si>
    <t>大堤86-30</t>
  </si>
  <si>
    <t>002350</t>
  </si>
  <si>
    <t>050798</t>
  </si>
  <si>
    <t>一ツ橋自治会公園</t>
  </si>
  <si>
    <t>005772</t>
  </si>
  <si>
    <t>総和北中学校武道場給水管（更新）</t>
  </si>
  <si>
    <t>031011</t>
  </si>
  <si>
    <t>十九丁橋</t>
  </si>
  <si>
    <t>大和田2609-1</t>
  </si>
  <si>
    <t>常盤町4180-1018</t>
  </si>
  <si>
    <t>008329</t>
  </si>
  <si>
    <t>尾崎3925-6</t>
  </si>
  <si>
    <t>下大野1402-5</t>
  </si>
  <si>
    <t>004170</t>
  </si>
  <si>
    <t>上片田1239-13</t>
  </si>
  <si>
    <t>002352</t>
  </si>
  <si>
    <t>030448</t>
  </si>
  <si>
    <t>大字山田字下影８５７  ～  大字山田字下影８４２</t>
  </si>
  <si>
    <t>上大野874-2</t>
  </si>
  <si>
    <t>037020</t>
  </si>
  <si>
    <t>049100</t>
  </si>
  <si>
    <t>002353</t>
  </si>
  <si>
    <t>ネーブルパーク  ポニー厩舎</t>
  </si>
  <si>
    <t>033427</t>
  </si>
  <si>
    <t>012021</t>
  </si>
  <si>
    <t>028574</t>
  </si>
  <si>
    <t>035449</t>
  </si>
  <si>
    <t>018934</t>
  </si>
  <si>
    <t>037701</t>
  </si>
  <si>
    <t>043824</t>
  </si>
  <si>
    <t>大和田2611-1</t>
  </si>
  <si>
    <t>048206</t>
  </si>
  <si>
    <t>002354</t>
  </si>
  <si>
    <t>009375</t>
  </si>
  <si>
    <t>大字葛生字町裏１６５０－１  ～  大字葛生字萩山２０６３－１</t>
  </si>
  <si>
    <t>002669</t>
  </si>
  <si>
    <t>横山町２丁目５４９６－２  ～  横山町２丁目４４４６－２</t>
  </si>
  <si>
    <t>鴻巣924-16</t>
  </si>
  <si>
    <t>054399</t>
  </si>
  <si>
    <t>大字上和田字一丁田１２１０－１  ～  大字上和田字染谷１２１３－３</t>
  </si>
  <si>
    <t>031504</t>
  </si>
  <si>
    <t>久能824-12</t>
  </si>
  <si>
    <t>西町5257-9</t>
  </si>
  <si>
    <t>大和田2613-2</t>
  </si>
  <si>
    <t>上大野2167-4</t>
  </si>
  <si>
    <t>002356</t>
  </si>
  <si>
    <t>037453</t>
  </si>
  <si>
    <t>市道総和３７５９号線</t>
  </si>
  <si>
    <t>葛生2409</t>
  </si>
  <si>
    <t>水海716-3</t>
  </si>
  <si>
    <t>前林618-3</t>
  </si>
  <si>
    <t>仁連2065</t>
  </si>
  <si>
    <t>市道古河１０７７号線</t>
  </si>
  <si>
    <t>古河六小学校給食室　消毒保管庫②（MCW-20-e）食缶消毒保管機</t>
  </si>
  <si>
    <t>谷貝878-5</t>
  </si>
  <si>
    <t>大和田2615-1</t>
  </si>
  <si>
    <t>017152</t>
  </si>
  <si>
    <t>014167</t>
  </si>
  <si>
    <t>002360</t>
  </si>
  <si>
    <t>022107</t>
  </si>
  <si>
    <t>古河公方関係資料</t>
  </si>
  <si>
    <t>002361</t>
  </si>
  <si>
    <t>018740</t>
  </si>
  <si>
    <t>仁連736-7</t>
  </si>
  <si>
    <t>大和田2617-1</t>
  </si>
  <si>
    <t>023671</t>
  </si>
  <si>
    <t>旧ゴミ焼却場</t>
  </si>
  <si>
    <t>045978</t>
  </si>
  <si>
    <t>002362</t>
  </si>
  <si>
    <t>007794</t>
  </si>
  <si>
    <t>鳥喰295-1</t>
  </si>
  <si>
    <t>058676</t>
  </si>
  <si>
    <t>014073</t>
  </si>
  <si>
    <t>茶屋新田351-2</t>
  </si>
  <si>
    <t>055102</t>
  </si>
  <si>
    <t>034219</t>
  </si>
  <si>
    <t>大和田2617-3</t>
  </si>
  <si>
    <t>水海2452-2</t>
  </si>
  <si>
    <t>019025</t>
  </si>
  <si>
    <t>048277</t>
  </si>
  <si>
    <t>003154</t>
  </si>
  <si>
    <t>047232</t>
  </si>
  <si>
    <t>第３小学校  管理普通教室棟</t>
  </si>
  <si>
    <t>中田2348-3</t>
  </si>
  <si>
    <t>002363</t>
  </si>
  <si>
    <t>023470</t>
  </si>
  <si>
    <t>下大野772-14</t>
  </si>
  <si>
    <t>大和田2618-1</t>
  </si>
  <si>
    <t>大字関戸字中道下１５３７－１  ～  大字関戸字中道下１５３５－１</t>
  </si>
  <si>
    <t>002364</t>
  </si>
  <si>
    <t>004789</t>
  </si>
  <si>
    <t>大字下大野字鹿島下１５１  ～  大字下大野字一ノ坪２０－１</t>
  </si>
  <si>
    <t>007820</t>
  </si>
  <si>
    <t>大字東山田字小立野前３１４２  ～  大字東山田字小立野下２７６２</t>
  </si>
  <si>
    <t>045062</t>
  </si>
  <si>
    <t>市道三和４１８６号線</t>
  </si>
  <si>
    <t>013921</t>
  </si>
  <si>
    <t>044481</t>
  </si>
  <si>
    <t>002365</t>
  </si>
  <si>
    <t>002643</t>
  </si>
  <si>
    <t>古河市横山町３丁目９－１０</t>
  </si>
  <si>
    <t>004948</t>
  </si>
  <si>
    <t>大字恩名字鹿野１５２０ー４  ～  大字名崎１ー２０</t>
  </si>
  <si>
    <t>027502</t>
  </si>
  <si>
    <t>大字砂井新田字中道西１４２  ～  大字砂井字中道西１４５</t>
  </si>
  <si>
    <t>駒羽根1410</t>
  </si>
  <si>
    <t>003707</t>
  </si>
  <si>
    <t>039198</t>
  </si>
  <si>
    <t>東牛谷555-2</t>
  </si>
  <si>
    <t>総和福祉センター(健康の駅)  総合福祉センター</t>
  </si>
  <si>
    <t>002366</t>
  </si>
  <si>
    <t>大字葛生字萩山２０４７  ～  大字葛生字萩山２０４６</t>
  </si>
  <si>
    <t>上大野2583-3</t>
  </si>
  <si>
    <t>035018</t>
  </si>
  <si>
    <t>043339</t>
  </si>
  <si>
    <t>中田新田98-16</t>
  </si>
  <si>
    <t>中央町三丁目6609-2</t>
  </si>
  <si>
    <t>大字尾崎字前野４６１－２５  ～  大字尾崎字前野４６１－３０</t>
  </si>
  <si>
    <t>葛生242-2</t>
  </si>
  <si>
    <t>大和田2622</t>
  </si>
  <si>
    <t>058744</t>
  </si>
  <si>
    <t>市道古河０１７４号線</t>
  </si>
  <si>
    <t>大和田2623-1</t>
  </si>
  <si>
    <t>036233</t>
  </si>
  <si>
    <t>040928</t>
  </si>
  <si>
    <t>中田新田83-4</t>
  </si>
  <si>
    <t>横山町１丁目４４３０－３  ～  横山１丁目５５２９１－１</t>
  </si>
  <si>
    <t>012430</t>
  </si>
  <si>
    <t>鴻巣443-1</t>
  </si>
  <si>
    <t>033693</t>
  </si>
  <si>
    <t>059443</t>
  </si>
  <si>
    <t>市道総和３２８５号線</t>
  </si>
  <si>
    <t>008020</t>
  </si>
  <si>
    <t>土浦480う 72 ダイハツハイゼット</t>
  </si>
  <si>
    <t>052812</t>
  </si>
  <si>
    <t>恩名746-4</t>
  </si>
  <si>
    <t>市道総和２７６６号線</t>
  </si>
  <si>
    <t>谷貝397-4</t>
  </si>
  <si>
    <t>030987</t>
  </si>
  <si>
    <t>小堤1743-2</t>
  </si>
  <si>
    <t>051823</t>
  </si>
  <si>
    <t>東山田1815-555</t>
  </si>
  <si>
    <t>007567</t>
  </si>
  <si>
    <t>大和田2624-1</t>
  </si>
  <si>
    <t>市道三和１６８３号線</t>
  </si>
  <si>
    <t>大和田2624-2</t>
  </si>
  <si>
    <t>市道三和１５８４号線</t>
  </si>
  <si>
    <t>水海709-2</t>
  </si>
  <si>
    <t>稲宮324-2</t>
  </si>
  <si>
    <t>東山田6179</t>
  </si>
  <si>
    <t>水海2089-3</t>
  </si>
  <si>
    <t>西町268-4</t>
  </si>
  <si>
    <t>諸川1117-9</t>
  </si>
  <si>
    <t>20100831</t>
  </si>
  <si>
    <t>042291</t>
  </si>
  <si>
    <t>026014</t>
  </si>
  <si>
    <t>030126</t>
  </si>
  <si>
    <t>下山町9-5</t>
  </si>
  <si>
    <t>上片田38-5</t>
  </si>
  <si>
    <t>雷電町2863-2</t>
  </si>
  <si>
    <t>008498</t>
  </si>
  <si>
    <t>鳥喰297-2</t>
  </si>
  <si>
    <t>大和田2625-1</t>
  </si>
  <si>
    <t>025413</t>
  </si>
  <si>
    <t>大和田2625-2</t>
  </si>
  <si>
    <t>中田1229-2</t>
  </si>
  <si>
    <t>045605</t>
  </si>
  <si>
    <t>19960315</t>
  </si>
  <si>
    <t>028500</t>
  </si>
  <si>
    <t>諸川2219-2</t>
  </si>
  <si>
    <t>古河六小　給食室器具・備品</t>
  </si>
  <si>
    <t>大字上辺見字鹿養台２４５３  ～  大字上辺見字鹿養台２４５４</t>
  </si>
  <si>
    <t>017659</t>
  </si>
  <si>
    <t>004337</t>
  </si>
  <si>
    <t>002375</t>
  </si>
  <si>
    <t>20140831</t>
  </si>
  <si>
    <t>市道古河１４７８号線</t>
  </si>
  <si>
    <t>雷電町7215-2</t>
  </si>
  <si>
    <t>大山280-5</t>
  </si>
  <si>
    <t>大和田2625-3</t>
  </si>
  <si>
    <t>古河市小堤２０２０－７２付近</t>
  </si>
  <si>
    <t>044325</t>
  </si>
  <si>
    <t>中央町一丁目5385-2</t>
  </si>
  <si>
    <t>036307</t>
  </si>
  <si>
    <t>048843</t>
  </si>
  <si>
    <t>010594</t>
  </si>
  <si>
    <t>008012</t>
  </si>
  <si>
    <t>011866</t>
  </si>
  <si>
    <t>市道三和７０５５号線</t>
  </si>
  <si>
    <t>004075</t>
  </si>
  <si>
    <t>大和田2954</t>
  </si>
  <si>
    <t>小堤1375-10</t>
  </si>
  <si>
    <t>東山田4832-3</t>
  </si>
  <si>
    <t>市道総和１６８８号線</t>
  </si>
  <si>
    <t>002377</t>
  </si>
  <si>
    <t>大字上辺見字鹿養大道北２９８－３  ～  大字上辺見字鹿養大道北３１９</t>
  </si>
  <si>
    <t>大字高野字十文字原９１０－１  ～  大字高野字十文字原９１０－１</t>
  </si>
  <si>
    <t>049340</t>
  </si>
  <si>
    <t>市道古河０１１１号線</t>
  </si>
  <si>
    <t>010718</t>
  </si>
  <si>
    <t>大和田小学校</t>
  </si>
  <si>
    <t>鴻巣1013-5</t>
  </si>
  <si>
    <t>女沼1000-2</t>
  </si>
  <si>
    <t>032334</t>
  </si>
  <si>
    <t>市道古河１６９１号線</t>
  </si>
  <si>
    <t>054059</t>
  </si>
  <si>
    <t>048073</t>
  </si>
  <si>
    <t>005747</t>
  </si>
  <si>
    <t>４１８０号線</t>
  </si>
  <si>
    <t>大和田824-2</t>
  </si>
  <si>
    <t>005342</t>
  </si>
  <si>
    <t>駒羽根767-4</t>
  </si>
  <si>
    <t>002379</t>
  </si>
  <si>
    <t>長左衛門新田146-3</t>
  </si>
  <si>
    <t>鳥喰295-2</t>
  </si>
  <si>
    <t>大和田824-5</t>
  </si>
  <si>
    <t>021546</t>
  </si>
  <si>
    <t>東諸川98-5</t>
  </si>
  <si>
    <t>030650</t>
  </si>
  <si>
    <t>大字下大野字大島２８９５  ～  大字下大野字宮崎２７５６－１</t>
  </si>
  <si>
    <t>036856</t>
  </si>
  <si>
    <t>004740</t>
  </si>
  <si>
    <t>045539</t>
  </si>
  <si>
    <t>039783</t>
  </si>
  <si>
    <t>総和勤労青少年ホーム･働く女性の家(サークル館)  勤労者福祉センター（サークル館）</t>
  </si>
  <si>
    <t>022817</t>
  </si>
  <si>
    <t>046277</t>
  </si>
  <si>
    <t>19970502</t>
  </si>
  <si>
    <t>大和田825-1</t>
  </si>
  <si>
    <t>宮前町6441-6</t>
  </si>
  <si>
    <t>048194</t>
  </si>
  <si>
    <t>前林1929-6</t>
  </si>
  <si>
    <t>009321</t>
  </si>
  <si>
    <t>大和田825-3</t>
  </si>
  <si>
    <t>大字下大野字御行塚２３７－１  ～  大字下大野字御行塚２３６－１</t>
  </si>
  <si>
    <t>003275</t>
  </si>
  <si>
    <t>仁連１９３２番１地先  ～  東山田４６２番１地先</t>
  </si>
  <si>
    <t>044577</t>
  </si>
  <si>
    <t>040513</t>
  </si>
  <si>
    <t>002384</t>
  </si>
  <si>
    <t>久能872-6</t>
  </si>
  <si>
    <t>004067</t>
  </si>
  <si>
    <t>003367</t>
  </si>
  <si>
    <t>032722</t>
  </si>
  <si>
    <t>諸川948-9</t>
  </si>
  <si>
    <t>029195</t>
  </si>
  <si>
    <t>002385</t>
  </si>
  <si>
    <t>003010</t>
  </si>
  <si>
    <t>市道109号線（仁連）</t>
  </si>
  <si>
    <t>女沼511-4</t>
  </si>
  <si>
    <t>029050</t>
  </si>
  <si>
    <t>002387</t>
  </si>
  <si>
    <t>055820</t>
  </si>
  <si>
    <t>田畑（八幸土地改良区内）</t>
  </si>
  <si>
    <t>松並二丁目4609-5</t>
  </si>
  <si>
    <t>大字上片田字榎崎１２８２  ～  大字上片田字新田浦１２８５－１</t>
  </si>
  <si>
    <t>023504</t>
  </si>
  <si>
    <t>058024</t>
  </si>
  <si>
    <t>002388</t>
  </si>
  <si>
    <t>尾崎2849-11</t>
  </si>
  <si>
    <t>上辺見　　1210-1</t>
  </si>
  <si>
    <t>047769</t>
  </si>
  <si>
    <t>小立野第二公民館</t>
  </si>
  <si>
    <t>大字大堤字三軒耕地８１４  ～  大字大堤字三軒耕地８１８</t>
  </si>
  <si>
    <t>谷貝198-2</t>
  </si>
  <si>
    <t>003689</t>
  </si>
  <si>
    <t>052407</t>
  </si>
  <si>
    <t>040971</t>
  </si>
  <si>
    <t>原町４１１－９  ～  原町４２４－６</t>
  </si>
  <si>
    <t>女沼1723-4</t>
  </si>
  <si>
    <t>023147</t>
  </si>
  <si>
    <t>上辺見936-2</t>
  </si>
  <si>
    <t>谷貝875-7</t>
  </si>
  <si>
    <t>谷貝876-13</t>
  </si>
  <si>
    <t>上大野1607-2</t>
  </si>
  <si>
    <t>040665</t>
  </si>
  <si>
    <t>028709</t>
  </si>
  <si>
    <t>市道古河０４１０号線</t>
  </si>
  <si>
    <t>049256</t>
  </si>
  <si>
    <t>002392</t>
  </si>
  <si>
    <t>050098</t>
  </si>
  <si>
    <t>010699</t>
  </si>
  <si>
    <t>050805</t>
  </si>
  <si>
    <t>055671</t>
  </si>
  <si>
    <t>学校給食センター厨房内アレルギー食対応調理室　器具消毒保管庫（EWK－2004N）</t>
  </si>
  <si>
    <t>002393</t>
  </si>
  <si>
    <t>002394</t>
  </si>
  <si>
    <t>南町916-35</t>
  </si>
  <si>
    <t>002395</t>
  </si>
  <si>
    <t>041123</t>
  </si>
  <si>
    <t>茶屋新田192-9</t>
  </si>
  <si>
    <t>釈迦1108-8</t>
  </si>
  <si>
    <t>諸川1728-3</t>
  </si>
  <si>
    <t>002396</t>
  </si>
  <si>
    <t>牧野地327-1</t>
  </si>
  <si>
    <t>005380</t>
  </si>
  <si>
    <t>上辺見2494</t>
  </si>
  <si>
    <t>茶屋新田193-4</t>
  </si>
  <si>
    <t>市道三和５２０８号線</t>
  </si>
  <si>
    <t>055234</t>
  </si>
  <si>
    <t>仁連2232-4</t>
  </si>
  <si>
    <t>042560</t>
  </si>
  <si>
    <t>茶屋新田194-1</t>
  </si>
  <si>
    <t>市道古河０４２８号線</t>
  </si>
  <si>
    <t>ＳＫＹ　ＳＥＡ　Ｃｌｉｅｎｔ　Ｖｉｅｗ（申請・承認ワークフローライセンス料）</t>
  </si>
  <si>
    <t>008160</t>
  </si>
  <si>
    <t>19931201</t>
  </si>
  <si>
    <t>044553</t>
  </si>
  <si>
    <t>下大野958-10</t>
  </si>
  <si>
    <t>茶屋新田208</t>
  </si>
  <si>
    <t>鴻巣980-6</t>
  </si>
  <si>
    <t>磯部1596-2</t>
  </si>
  <si>
    <t>009918</t>
  </si>
  <si>
    <t>002399</t>
  </si>
  <si>
    <t>上大野633-4</t>
  </si>
  <si>
    <t>前林962-8</t>
  </si>
  <si>
    <t>027158</t>
  </si>
  <si>
    <t>014120</t>
  </si>
  <si>
    <t>葛生1281-4</t>
  </si>
  <si>
    <t>054936</t>
  </si>
  <si>
    <t>中田1865-11</t>
  </si>
  <si>
    <t>高野1631-2</t>
  </si>
  <si>
    <t>茶屋新田256-18</t>
  </si>
  <si>
    <t>042167</t>
  </si>
  <si>
    <t>056915</t>
  </si>
  <si>
    <t>059783</t>
  </si>
  <si>
    <t>市道三和４０２３号線</t>
  </si>
  <si>
    <t>033987</t>
  </si>
  <si>
    <t>002400</t>
  </si>
  <si>
    <t>上片田654-3</t>
  </si>
  <si>
    <t>053088</t>
  </si>
  <si>
    <t>茶屋新田256-30</t>
  </si>
  <si>
    <t>023110</t>
  </si>
  <si>
    <t>女沼1576-3</t>
  </si>
  <si>
    <t>上片田502-8</t>
  </si>
  <si>
    <t>002402</t>
  </si>
  <si>
    <t>下片田462-9</t>
  </si>
  <si>
    <t>茶屋新田256-32</t>
  </si>
  <si>
    <t>東山田2186-2</t>
  </si>
  <si>
    <t>中央町三丁目6792-2の一部</t>
  </si>
  <si>
    <t>010898</t>
  </si>
  <si>
    <t>大字下大野字一ノ坪３３９５  ～  大字下大野字一ノ坪３３９９</t>
  </si>
  <si>
    <t>005083</t>
  </si>
  <si>
    <t>大和田2742-3</t>
  </si>
  <si>
    <t>茶屋新田267-6</t>
  </si>
  <si>
    <t>019579</t>
  </si>
  <si>
    <t>中央町三丁目6725-7</t>
  </si>
  <si>
    <t>033783</t>
  </si>
  <si>
    <t>女沼391-32</t>
  </si>
  <si>
    <t>004814</t>
  </si>
  <si>
    <t>茶屋新田375-2</t>
  </si>
  <si>
    <t>大字上大野字往還西１３９６－１  ～  大字上大野字往還西１３９４</t>
  </si>
  <si>
    <t>044233</t>
  </si>
  <si>
    <t>058569</t>
  </si>
  <si>
    <t>茶屋新田409-69</t>
  </si>
  <si>
    <t>大字下辺見字長橋２８３１  ～  大字下辺見字長橋２８１５</t>
  </si>
  <si>
    <t>042162</t>
  </si>
  <si>
    <t>前林920-7</t>
  </si>
  <si>
    <t>山田536-3</t>
  </si>
  <si>
    <t>諸川944-4</t>
  </si>
  <si>
    <t>002406</t>
  </si>
  <si>
    <t>坂間184-2</t>
  </si>
  <si>
    <t>040119</t>
  </si>
  <si>
    <t>大字大和田字鷲東７９７－１  ～  大字大和田字上７７９－１</t>
  </si>
  <si>
    <t>諸川2332-2</t>
  </si>
  <si>
    <t>031416</t>
  </si>
  <si>
    <t>学校給食センター　エレベーター（UAP-13-CO45）・小荷物用専用昇降機（DF-200TR-B45）</t>
  </si>
  <si>
    <t>002408</t>
  </si>
  <si>
    <t>大字尾崎字山王下５７５１  ～  大字尾崎字中井川７４５</t>
  </si>
  <si>
    <t>茶屋新田451-4</t>
  </si>
  <si>
    <t>上辺見字鹿養大道中７４８－２  ～  上辺見字中北下１６６－１</t>
  </si>
  <si>
    <t>044754</t>
  </si>
  <si>
    <t>005496</t>
  </si>
  <si>
    <t>050204</t>
  </si>
  <si>
    <t>新久田560-3</t>
  </si>
  <si>
    <t>大字大和田字溜下２５００－１  ～  大字大和田字溜下１７１１－１</t>
  </si>
  <si>
    <t>058777</t>
  </si>
  <si>
    <t>002409</t>
  </si>
  <si>
    <t>050359</t>
  </si>
  <si>
    <t>大字尾崎字前野４５３－２１  ～  大字尾崎字前野４５３－１４</t>
  </si>
  <si>
    <t>さつきヶ丘公園</t>
  </si>
  <si>
    <t>関戸1766-3</t>
  </si>
  <si>
    <t>茶屋新田495-12</t>
  </si>
  <si>
    <t>044814</t>
  </si>
  <si>
    <t>常盤町4180-1286</t>
  </si>
  <si>
    <t>052402</t>
  </si>
  <si>
    <t>東牛谷478-3</t>
  </si>
  <si>
    <t>諸川726-4</t>
  </si>
  <si>
    <t>002412</t>
  </si>
  <si>
    <t>大字大堤字本田下１８３－５８  ～  大字大堤字本田下１８３－３９</t>
  </si>
  <si>
    <t>常盤町4180-856</t>
  </si>
  <si>
    <t>004543</t>
  </si>
  <si>
    <t>茶屋新田495-5</t>
  </si>
  <si>
    <t>058180</t>
  </si>
  <si>
    <t>本町一丁目1505-10</t>
  </si>
  <si>
    <t>市道総和０１５３号線</t>
  </si>
  <si>
    <t>仁連768-2</t>
  </si>
  <si>
    <t>002413</t>
  </si>
  <si>
    <t>古河市茶屋新田２００－３</t>
  </si>
  <si>
    <t>002414</t>
  </si>
  <si>
    <t>039818</t>
  </si>
  <si>
    <t>002415</t>
  </si>
  <si>
    <t>山田1309-4</t>
  </si>
  <si>
    <t>025683</t>
  </si>
  <si>
    <t>駒羽根小児童クラブ施設</t>
  </si>
  <si>
    <t>駒羽根1299-2</t>
  </si>
  <si>
    <t>043380</t>
  </si>
  <si>
    <t>中央町一丁目5335-6</t>
  </si>
  <si>
    <t>002416</t>
  </si>
  <si>
    <t>大和田327-2</t>
  </si>
  <si>
    <t>019779</t>
  </si>
  <si>
    <t>大字女沼字東原３１９－４４  ～  大字女沼字東原３１９－２９</t>
  </si>
  <si>
    <t>市道三和５０４８号線</t>
  </si>
  <si>
    <t>038744</t>
  </si>
  <si>
    <t>下大野1396-10</t>
  </si>
  <si>
    <t>大字上大野字シベ２９９７－１  ～  大字上大野字地藏西３１６６</t>
  </si>
  <si>
    <t>中央町一丁目5335-8</t>
  </si>
  <si>
    <t>駒羽根　620</t>
  </si>
  <si>
    <t>中央町一丁目5347-1</t>
  </si>
  <si>
    <t>039828</t>
  </si>
  <si>
    <t>034485</t>
  </si>
  <si>
    <t>東山田1964-7</t>
  </si>
  <si>
    <t>034791</t>
  </si>
  <si>
    <t>尾崎市営住宅  Ｄ棟</t>
  </si>
  <si>
    <t>中央町一丁目5347-3</t>
  </si>
  <si>
    <t>016752</t>
  </si>
  <si>
    <t>058724</t>
  </si>
  <si>
    <t>021373</t>
  </si>
  <si>
    <t>025200</t>
  </si>
  <si>
    <t>005986</t>
  </si>
  <si>
    <t>大字下辺見字大下１５２７  ～  大字下辺見字大下１５２８</t>
  </si>
  <si>
    <t>中央町一丁目5347-4</t>
  </si>
  <si>
    <t>010935</t>
  </si>
  <si>
    <t>静町4180-1047</t>
  </si>
  <si>
    <t>047987</t>
  </si>
  <si>
    <t>19670101</t>
  </si>
  <si>
    <t>004934</t>
  </si>
  <si>
    <t>中央町一丁目5348-5</t>
  </si>
  <si>
    <t>磯部1126-5</t>
  </si>
  <si>
    <t>大字大和田字北原９５７－１４  ～  大字大和田字天王下３７９</t>
  </si>
  <si>
    <t>東山田144-3</t>
  </si>
  <si>
    <t>古河コンピュータ専門学校用地</t>
  </si>
  <si>
    <t>中央町一丁目5386-1</t>
  </si>
  <si>
    <t>005606</t>
  </si>
  <si>
    <t>釈迦1020-2</t>
  </si>
  <si>
    <t>002806</t>
  </si>
  <si>
    <t>上片田745-2</t>
  </si>
  <si>
    <t>駒羽根1102-2</t>
  </si>
  <si>
    <t>007920</t>
  </si>
  <si>
    <t>039535</t>
  </si>
  <si>
    <t>002422</t>
  </si>
  <si>
    <t>051648</t>
  </si>
  <si>
    <t>大字上片田字天ノ川８９３－１  ～  大字上片田字大界１１４８－１</t>
  </si>
  <si>
    <t>大字砂井新田字田中３０１  ～  大字砂井新田字田中２９０</t>
  </si>
  <si>
    <t>012503</t>
  </si>
  <si>
    <t>040183</t>
  </si>
  <si>
    <t>002423</t>
  </si>
  <si>
    <t>小堤706-4</t>
  </si>
  <si>
    <t>005147</t>
  </si>
  <si>
    <t>003177</t>
  </si>
  <si>
    <t>045145</t>
  </si>
  <si>
    <t>中央町一丁目5557-3</t>
  </si>
  <si>
    <t>007247</t>
  </si>
  <si>
    <t>中田新田75-33</t>
  </si>
  <si>
    <t>上和田946-5</t>
  </si>
  <si>
    <t>027049</t>
  </si>
  <si>
    <t>市道古河０３０９号線</t>
  </si>
  <si>
    <t>お休み処『坂長』</t>
  </si>
  <si>
    <t>中央町三丁目5742合併</t>
  </si>
  <si>
    <t>013116</t>
  </si>
  <si>
    <t>006884</t>
  </si>
  <si>
    <t>041749</t>
  </si>
  <si>
    <t>恩名2249-4</t>
  </si>
  <si>
    <t>035609</t>
  </si>
  <si>
    <t>017143</t>
  </si>
  <si>
    <t>002425</t>
  </si>
  <si>
    <t>013359</t>
  </si>
  <si>
    <t>下大野1649-2</t>
  </si>
  <si>
    <t>市道総和０２０９号線</t>
  </si>
  <si>
    <t>上片田730-26</t>
  </si>
  <si>
    <t>中央町三丁目5744-1</t>
  </si>
  <si>
    <t>五部508-2</t>
  </si>
  <si>
    <t>市道三和３２７７号線</t>
  </si>
  <si>
    <t>002426</t>
  </si>
  <si>
    <t>大字葛生字鍋隠１３４２－１  ～  大字葛生字鍋隠１３４１－３</t>
  </si>
  <si>
    <t>中央町三丁目6531合併</t>
  </si>
  <si>
    <t>002427</t>
  </si>
  <si>
    <t>中田新田6-1</t>
  </si>
  <si>
    <t>新久田530-2</t>
  </si>
  <si>
    <t>049464</t>
  </si>
  <si>
    <t>中央町三丁目6539-1</t>
  </si>
  <si>
    <t>諸川961-2</t>
  </si>
  <si>
    <t>本町一丁目1472-20</t>
  </si>
  <si>
    <t>002429</t>
  </si>
  <si>
    <t>新和田950</t>
  </si>
  <si>
    <t>048703</t>
  </si>
  <si>
    <t>002430</t>
  </si>
  <si>
    <t>本町三丁目7073-5</t>
  </si>
  <si>
    <t>上大野2140-2</t>
  </si>
  <si>
    <t>常盤町4180-1038</t>
  </si>
  <si>
    <t>045126</t>
  </si>
  <si>
    <t>020207</t>
  </si>
  <si>
    <t>大字古河５８７－２４  ～  大字古河５８７－２６</t>
  </si>
  <si>
    <t>027909</t>
  </si>
  <si>
    <t>007470</t>
  </si>
  <si>
    <t>鴻巣465-2</t>
  </si>
  <si>
    <t>駒羽根257-8</t>
  </si>
  <si>
    <t>009287</t>
  </si>
  <si>
    <t>中央町三丁目6547</t>
  </si>
  <si>
    <t>010089</t>
  </si>
  <si>
    <t>003605</t>
  </si>
  <si>
    <t>渡良瀬運動公園</t>
  </si>
  <si>
    <t>016175</t>
  </si>
  <si>
    <t>大山748-3</t>
  </si>
  <si>
    <t>久能912-4</t>
  </si>
  <si>
    <t>大字女沼字西原８１９－２  ～  大字女沼字西原８０２</t>
  </si>
  <si>
    <t>けやき平２丁目４１１－２  ～  けやき平２丁目４１１－１</t>
  </si>
  <si>
    <t>大字中田新田２２７－２  ～  大字中田新田１６９８－１</t>
  </si>
  <si>
    <t>水海2551-2</t>
  </si>
  <si>
    <t>大字関戸字大田１２３９  ～  大字関戸字西谷１１８５－１</t>
  </si>
  <si>
    <t>大字諸川字西浦２５２７－４  ～  大字諸川字西浦２５２２－１７</t>
  </si>
  <si>
    <t>010685</t>
  </si>
  <si>
    <t>新和田444-2</t>
  </si>
  <si>
    <t>008249</t>
  </si>
  <si>
    <t>中央町三丁目6548-2</t>
  </si>
  <si>
    <t>高野497-2</t>
  </si>
  <si>
    <t>大字上和田字犬塚３７１－１  ～  大字上和田字犬塚３７８－７</t>
  </si>
  <si>
    <t>002433</t>
  </si>
  <si>
    <t>大字下片田字流レ４４９－３  ～  大字下片田字流レ４５０－１</t>
  </si>
  <si>
    <t>三和健康ふれあいスポーツセンター  スポーツセンター</t>
  </si>
  <si>
    <t>柳橋1254-4</t>
  </si>
  <si>
    <t>平成22年度総和南中学校駐輪場</t>
  </si>
  <si>
    <t>中央町三丁目6550</t>
  </si>
  <si>
    <t>037029</t>
  </si>
  <si>
    <t>058635</t>
  </si>
  <si>
    <t>003824</t>
  </si>
  <si>
    <t>019026</t>
  </si>
  <si>
    <t>磯部1382-2</t>
  </si>
  <si>
    <t>市道総和２６８２号線</t>
  </si>
  <si>
    <t>002435</t>
  </si>
  <si>
    <t>033826</t>
  </si>
  <si>
    <t>中央町三丁目6569</t>
  </si>
  <si>
    <t>002436</t>
  </si>
  <si>
    <t>006741</t>
  </si>
  <si>
    <t>003771</t>
  </si>
  <si>
    <t>市道三和４０５０号線</t>
  </si>
  <si>
    <t>古河市西の台</t>
  </si>
  <si>
    <t>002437</t>
  </si>
  <si>
    <t>上辺見1998-2</t>
  </si>
  <si>
    <t>旭町二丁目2022-2</t>
  </si>
  <si>
    <t>008154</t>
  </si>
  <si>
    <t>022364</t>
  </si>
  <si>
    <t>中央町三丁目6572</t>
  </si>
  <si>
    <t>058424</t>
  </si>
  <si>
    <t>047186</t>
  </si>
  <si>
    <t>002439</t>
  </si>
  <si>
    <t>046900</t>
  </si>
  <si>
    <t>大字女沼字沼田南６１  ～  大字女沼字沼田南１９８</t>
  </si>
  <si>
    <t>磯部705-2</t>
  </si>
  <si>
    <t>中央町三丁目6573</t>
  </si>
  <si>
    <t>市道三和３６０４号線</t>
  </si>
  <si>
    <t>上大野1469-6</t>
  </si>
  <si>
    <t>駒羽根166-2</t>
  </si>
  <si>
    <t>002440</t>
  </si>
  <si>
    <t>中央町三丁目6573-1</t>
  </si>
  <si>
    <t>大山1777-29</t>
  </si>
  <si>
    <t>020788</t>
  </si>
  <si>
    <t>中央町三丁目6574</t>
  </si>
  <si>
    <t>030899</t>
  </si>
  <si>
    <t>中央町三丁目6574-1</t>
  </si>
  <si>
    <t>砂井新田8-2</t>
  </si>
  <si>
    <t>002443</t>
  </si>
  <si>
    <t>025777</t>
  </si>
  <si>
    <t>古河市消防団第２３分団詰所兼車庫  第２３分団</t>
  </si>
  <si>
    <t>023527</t>
  </si>
  <si>
    <t>046327</t>
  </si>
  <si>
    <t>022494</t>
  </si>
  <si>
    <t>大字高野字東坪１２５９－６  ～  大字高野字八幡東１４９６</t>
  </si>
  <si>
    <t>030724</t>
  </si>
  <si>
    <t>中央町三丁目6575</t>
  </si>
  <si>
    <t>018988</t>
  </si>
  <si>
    <t>048168</t>
  </si>
  <si>
    <t>041720</t>
  </si>
  <si>
    <t>市道三和３４６４号線</t>
  </si>
  <si>
    <t>市道三和７００３号線</t>
  </si>
  <si>
    <t>中央町三丁目6576</t>
  </si>
  <si>
    <t>坂間252-46</t>
  </si>
  <si>
    <t>022905</t>
  </si>
  <si>
    <t>東山田1279-27</t>
  </si>
  <si>
    <t>恩名2239-2</t>
  </si>
  <si>
    <t>水海398-3</t>
  </si>
  <si>
    <t>中央町三丁目6577</t>
  </si>
  <si>
    <t>005454</t>
  </si>
  <si>
    <t>水海2346-2</t>
  </si>
  <si>
    <t>大字新和田字下船橋２８６６  ～  大字新和田字香取９３４</t>
  </si>
  <si>
    <t>中田1530-11</t>
  </si>
  <si>
    <t>砂井新田139-7</t>
  </si>
  <si>
    <t>029884</t>
  </si>
  <si>
    <t>恩名1808-3</t>
  </si>
  <si>
    <t>東牛谷308-2</t>
  </si>
  <si>
    <t>市道古河１５１８号線</t>
  </si>
  <si>
    <t>宮前町5070-12</t>
  </si>
  <si>
    <t>002448</t>
  </si>
  <si>
    <t>017437</t>
  </si>
  <si>
    <t>大手町6431-6</t>
  </si>
  <si>
    <t>スペースU古河第6会議室空調</t>
  </si>
  <si>
    <t>水海57-2</t>
  </si>
  <si>
    <t>下大野2272-6</t>
  </si>
  <si>
    <t>002449</t>
  </si>
  <si>
    <t>大字上大野字合ノ田３２３３  ～  大字上大野字山向３２９６</t>
  </si>
  <si>
    <t>古河文学館駐車場</t>
  </si>
  <si>
    <t>下大野1126-5</t>
  </si>
  <si>
    <t>002450</t>
  </si>
  <si>
    <t>中央町三丁目6609-20</t>
  </si>
  <si>
    <t>002891</t>
  </si>
  <si>
    <t>大字葛生字町裏１６９２－１  ～  大字葛生字町裏１６９２－１７</t>
  </si>
  <si>
    <t>大山1600-15</t>
  </si>
  <si>
    <t>南町907-8</t>
  </si>
  <si>
    <t>大字関戸字狐山１０７７－４  ～  大字関戸字狐山１０８６</t>
  </si>
  <si>
    <t>002451</t>
  </si>
  <si>
    <t>谷貝1150-22</t>
  </si>
  <si>
    <t>029070</t>
  </si>
  <si>
    <t>20000327</t>
  </si>
  <si>
    <t>下大野2947-4</t>
  </si>
  <si>
    <t>大字大和田字三峯原２１５２－１  ～  大字新和田字香取９０９</t>
  </si>
  <si>
    <t>018282</t>
  </si>
  <si>
    <t>磯部1416-3</t>
  </si>
  <si>
    <t>常盤町4180-64</t>
  </si>
  <si>
    <t>市道古河１５９９号線</t>
  </si>
  <si>
    <t>中央町三丁目6609-13</t>
  </si>
  <si>
    <t>中央町三丁目6609-23</t>
  </si>
  <si>
    <t>市道三和１７４２号線</t>
  </si>
  <si>
    <t>尾崎3917-14</t>
  </si>
  <si>
    <t>中央町三丁目6609-24</t>
  </si>
  <si>
    <t>大字鴻巣４１１－２８  ～  大字鴻巣４１１－１</t>
  </si>
  <si>
    <t>027587</t>
  </si>
  <si>
    <t>040008</t>
  </si>
  <si>
    <t>赤松市営住宅　ポンプ室</t>
  </si>
  <si>
    <t>上辺見994-2</t>
  </si>
  <si>
    <t>022636</t>
  </si>
  <si>
    <t>大和田767-3</t>
  </si>
  <si>
    <t>市道総和２３３７号線</t>
  </si>
  <si>
    <t>002455</t>
  </si>
  <si>
    <t>中央町三丁目6791-4</t>
  </si>
  <si>
    <t>尾崎3441-2</t>
  </si>
  <si>
    <t>市道三和１４５６号線</t>
  </si>
  <si>
    <t>20130417</t>
  </si>
  <si>
    <t>松並二丁目3889-2</t>
  </si>
  <si>
    <t>前林1802-2</t>
  </si>
  <si>
    <t>002815</t>
  </si>
  <si>
    <t>039705</t>
  </si>
  <si>
    <t>市道０２１９号線</t>
  </si>
  <si>
    <t>中央町三丁目6669-4</t>
  </si>
  <si>
    <t>市道三和３０１１号線</t>
  </si>
  <si>
    <t>下片田699-4</t>
  </si>
  <si>
    <t>19930930</t>
  </si>
  <si>
    <t>002456</t>
  </si>
  <si>
    <t>下大野2373-2</t>
  </si>
  <si>
    <t>002457</t>
  </si>
  <si>
    <t>010186</t>
  </si>
  <si>
    <t>044415</t>
  </si>
  <si>
    <t>031924</t>
  </si>
  <si>
    <t>柳橋638-11</t>
  </si>
  <si>
    <t>市道三和４１１５号線</t>
  </si>
  <si>
    <t>駒羽根660-5</t>
  </si>
  <si>
    <t>中田2340-2</t>
  </si>
  <si>
    <t>坂間248-60</t>
  </si>
  <si>
    <t>大和田762-4</t>
  </si>
  <si>
    <t>久能1074-5</t>
  </si>
  <si>
    <t>三和メディカルセンター  本館</t>
  </si>
  <si>
    <t>奥原晴湖画室</t>
  </si>
  <si>
    <t>下大野1073-2</t>
  </si>
  <si>
    <t>仁連3238</t>
  </si>
  <si>
    <t>前林1224-2</t>
  </si>
  <si>
    <t>002458</t>
  </si>
  <si>
    <t>020118</t>
  </si>
  <si>
    <t>市道総和３３０７号線</t>
  </si>
  <si>
    <t>中央町三丁目6739-13</t>
  </si>
  <si>
    <t>046839</t>
  </si>
  <si>
    <t>002460</t>
  </si>
  <si>
    <t>上片田991-2</t>
  </si>
  <si>
    <t>003625</t>
  </si>
  <si>
    <t>坂間253-46</t>
  </si>
  <si>
    <t>三和東中学校  便所</t>
  </si>
  <si>
    <t>市道総和０２９５号線</t>
  </si>
  <si>
    <t>市道総和０３１１号線</t>
  </si>
  <si>
    <t>045214</t>
  </si>
  <si>
    <t>古河保育園貸付用地</t>
  </si>
  <si>
    <t>050405</t>
  </si>
  <si>
    <t>020300</t>
  </si>
  <si>
    <t>002463</t>
  </si>
  <si>
    <t>011884</t>
  </si>
  <si>
    <t>024616</t>
  </si>
  <si>
    <t>鹿養市営住宅床下換気扇</t>
  </si>
  <si>
    <t>市道総和２４１３号線</t>
  </si>
  <si>
    <t>古河市上辺見１２１０－１</t>
  </si>
  <si>
    <t>040613</t>
  </si>
  <si>
    <t>大字小堤字笹原１０１８  ～  大字小堤字笹原９６３－１</t>
  </si>
  <si>
    <t>コミュニティセンター出城</t>
  </si>
  <si>
    <t>本町三丁目549-2</t>
  </si>
  <si>
    <t>011891</t>
  </si>
  <si>
    <t>002464</t>
  </si>
  <si>
    <t>037691</t>
  </si>
  <si>
    <t>大山1511-2</t>
  </si>
  <si>
    <t>032988</t>
  </si>
  <si>
    <t>024734</t>
  </si>
  <si>
    <t>雷電町2906-7</t>
  </si>
  <si>
    <t>054321</t>
  </si>
  <si>
    <t>坂間224-6</t>
  </si>
  <si>
    <t>西間中橋97-8</t>
  </si>
  <si>
    <t>女沼1698-2</t>
  </si>
  <si>
    <t>つくば480き 2901 スズキエブリイ</t>
  </si>
  <si>
    <t>久能749-4</t>
  </si>
  <si>
    <t>古河文学館</t>
  </si>
  <si>
    <t>009837</t>
  </si>
  <si>
    <t>002466</t>
  </si>
  <si>
    <t>041907</t>
  </si>
  <si>
    <t>050224</t>
  </si>
  <si>
    <t>上和田351-7</t>
  </si>
  <si>
    <t>031106</t>
  </si>
  <si>
    <t>013199</t>
  </si>
  <si>
    <t>名崎小学校</t>
  </si>
  <si>
    <t>名崎小学校  屋内運動場</t>
  </si>
  <si>
    <t>下辺見864-2</t>
  </si>
  <si>
    <t>中央町三丁目6789-6</t>
  </si>
  <si>
    <t>054060</t>
  </si>
  <si>
    <t>仁連1186-9</t>
  </si>
  <si>
    <t>大字諸川字愛宕前５３７  ～  大字諸川字大砂９６９－１</t>
  </si>
  <si>
    <t>002471</t>
  </si>
  <si>
    <t>018770</t>
  </si>
  <si>
    <t>017438</t>
  </si>
  <si>
    <t>037065</t>
  </si>
  <si>
    <t>中央町三丁目6789-7</t>
  </si>
  <si>
    <t>011578</t>
  </si>
  <si>
    <t>010179</t>
  </si>
  <si>
    <t>諸川899-2</t>
  </si>
  <si>
    <t>大字東山田字吉左ヱ門受６３３３－３  ～  大字東山田字吉左ヱ門受６３２３</t>
  </si>
  <si>
    <t>002472</t>
  </si>
  <si>
    <t>028841</t>
  </si>
  <si>
    <t>市道三和１３４７号線</t>
  </si>
  <si>
    <t>第１小学校  校舎</t>
  </si>
  <si>
    <t>中央町三丁目6791-1</t>
  </si>
  <si>
    <t>003678</t>
  </si>
  <si>
    <t>錦町6851-9</t>
  </si>
  <si>
    <t>古河581-7</t>
  </si>
  <si>
    <t>中央町三丁目6791-5</t>
  </si>
  <si>
    <t>山田1369-3</t>
  </si>
  <si>
    <t>005705</t>
  </si>
  <si>
    <t>諸川297-2</t>
  </si>
  <si>
    <t>005233</t>
  </si>
  <si>
    <t>056671</t>
  </si>
  <si>
    <t>002475</t>
  </si>
  <si>
    <t>諸川1409-4</t>
  </si>
  <si>
    <t>市道古河００６０号線</t>
  </si>
  <si>
    <t>中央町三丁目6792-1</t>
  </si>
  <si>
    <t>北間中橋173-129</t>
  </si>
  <si>
    <t>柳橋1257-9</t>
  </si>
  <si>
    <t>002476</t>
  </si>
  <si>
    <t>つくば500ね 8713 トヨタカローラアクシオ</t>
  </si>
  <si>
    <t>039288</t>
  </si>
  <si>
    <t>002477</t>
  </si>
  <si>
    <t>市道三和７２２２号線</t>
  </si>
  <si>
    <t>諸川1403-29</t>
  </si>
  <si>
    <t>031608</t>
  </si>
  <si>
    <t>052842</t>
  </si>
  <si>
    <t>037692</t>
  </si>
  <si>
    <t>002478</t>
  </si>
  <si>
    <t>市道総和０４６１号線</t>
  </si>
  <si>
    <t>006347</t>
  </si>
  <si>
    <t>021500</t>
  </si>
  <si>
    <t>ポケットパーク(歴史博物館駐車場)</t>
  </si>
  <si>
    <t>高野574-8</t>
  </si>
  <si>
    <t>高野533-5</t>
  </si>
  <si>
    <t>003389</t>
  </si>
  <si>
    <t>大字谷貝字谷貝橋１７５３  ～  大字谷貝字谷貝橋１</t>
  </si>
  <si>
    <t>大堤219-3</t>
  </si>
  <si>
    <t>中央町三丁目6792-20</t>
  </si>
  <si>
    <t>仁連1186-8</t>
  </si>
  <si>
    <t>033939</t>
  </si>
  <si>
    <t>002479</t>
  </si>
  <si>
    <t>039652</t>
  </si>
  <si>
    <t>015930</t>
  </si>
  <si>
    <t>上大野2376-9</t>
  </si>
  <si>
    <t>大字中田１３０６－１  ～  大字中田新田１４４－１</t>
  </si>
  <si>
    <t>005125</t>
  </si>
  <si>
    <t>019722</t>
  </si>
  <si>
    <t>002481</t>
  </si>
  <si>
    <t>旭２丁目２０６４－４  ～  旭２丁目２０６４－１</t>
  </si>
  <si>
    <t>市道総和２２５０号線</t>
  </si>
  <si>
    <t>久能1226-2</t>
  </si>
  <si>
    <t>020043</t>
  </si>
  <si>
    <t>町内会未加入者用ゴミ集積所  ゴミ置場（１）</t>
  </si>
  <si>
    <t>002482</t>
  </si>
  <si>
    <t>磯部1208-2</t>
  </si>
  <si>
    <t>中央町三丁目6792-8</t>
  </si>
  <si>
    <t>003570</t>
  </si>
  <si>
    <t>中田新田6-19</t>
  </si>
  <si>
    <t>中央町三丁目6792-9</t>
  </si>
  <si>
    <t>009505</t>
  </si>
  <si>
    <t>東諸川803-2</t>
  </si>
  <si>
    <t>030024</t>
  </si>
  <si>
    <t>市道総和２２４８号線</t>
  </si>
  <si>
    <t>002484</t>
  </si>
  <si>
    <t>長谷町１５７－１  ～  長谷町７２－２</t>
  </si>
  <si>
    <t>028184</t>
  </si>
  <si>
    <t>036414</t>
  </si>
  <si>
    <t>仁連1415-2</t>
  </si>
  <si>
    <t>中央町三丁目6792合併-3の一部</t>
  </si>
  <si>
    <t>鴻巣502-2</t>
  </si>
  <si>
    <t>006221</t>
  </si>
  <si>
    <t>002485</t>
  </si>
  <si>
    <t>006359</t>
  </si>
  <si>
    <t>002487</t>
  </si>
  <si>
    <t>049995</t>
  </si>
  <si>
    <t>市道総和３４７９号線</t>
  </si>
  <si>
    <t>010972</t>
  </si>
  <si>
    <t>大字上大野字大日前１９９６  ～  大字上大野字大日東１９９４</t>
  </si>
  <si>
    <t>中田新町自治会館</t>
  </si>
  <si>
    <t>松並一丁目4540-4</t>
  </si>
  <si>
    <t>028294</t>
  </si>
  <si>
    <t>026751</t>
  </si>
  <si>
    <t>中央町三丁目6792合併-6</t>
  </si>
  <si>
    <t>005466</t>
  </si>
  <si>
    <t>052900</t>
  </si>
  <si>
    <t>市道古河１２２６号線</t>
  </si>
  <si>
    <t>中央町三丁目7284-13</t>
  </si>
  <si>
    <t>古河546-18</t>
  </si>
  <si>
    <t>002489</t>
  </si>
  <si>
    <t>049216</t>
  </si>
  <si>
    <t>007199</t>
  </si>
  <si>
    <t>高野1336-2</t>
  </si>
  <si>
    <t>003317</t>
  </si>
  <si>
    <t>諸川2588-17</t>
  </si>
  <si>
    <t>上大野341-4</t>
  </si>
  <si>
    <t>中央町三丁目7284-15</t>
  </si>
  <si>
    <t>市道総和０５２２号線</t>
  </si>
  <si>
    <t>002490</t>
  </si>
  <si>
    <t>060039</t>
  </si>
  <si>
    <t>市道三和６１５０号線</t>
  </si>
  <si>
    <t>043038</t>
  </si>
  <si>
    <t>古河総合公園内建物  作業員詰所</t>
  </si>
  <si>
    <t>大山1127-6</t>
  </si>
  <si>
    <t>002491</t>
  </si>
  <si>
    <t>平成26年度　上辺見小　牛乳用保冷庫</t>
  </si>
  <si>
    <t>047539</t>
  </si>
  <si>
    <t>大字磯部字稲荷森１０３７  ～  大字磯部字永塚大神１６３２</t>
  </si>
  <si>
    <t>中央町三丁目7284-19</t>
  </si>
  <si>
    <t>19780228</t>
  </si>
  <si>
    <t>葛生756-4</t>
  </si>
  <si>
    <t>幸町159-8</t>
  </si>
  <si>
    <t>19810310</t>
  </si>
  <si>
    <t>牧野地260-2</t>
  </si>
  <si>
    <t>三和4097号線道路用地</t>
  </si>
  <si>
    <t>磯部293-2</t>
  </si>
  <si>
    <t>012381</t>
  </si>
  <si>
    <t>市道総和３０１５号線</t>
  </si>
  <si>
    <t>002493</t>
  </si>
  <si>
    <t>012022</t>
  </si>
  <si>
    <t>048979</t>
  </si>
  <si>
    <t>中央町三丁目7284-29</t>
  </si>
  <si>
    <t>大字下辺見字大境３１７  ～  大字磯部字一ツ橋下１７３</t>
  </si>
  <si>
    <t>坂間210-18</t>
  </si>
  <si>
    <t>東山田462-1</t>
  </si>
  <si>
    <t>054287</t>
  </si>
  <si>
    <t>中央町二丁目5299-6</t>
  </si>
  <si>
    <t>上大野1665-6</t>
  </si>
  <si>
    <t>053163</t>
  </si>
  <si>
    <t>035574</t>
  </si>
  <si>
    <t>002497</t>
  </si>
  <si>
    <t>山田656-18</t>
  </si>
  <si>
    <t>004093</t>
  </si>
  <si>
    <t>城郭外市営住宅  集会所</t>
  </si>
  <si>
    <t>046983</t>
  </si>
  <si>
    <t>東山田5310-645</t>
  </si>
  <si>
    <t>003146</t>
  </si>
  <si>
    <t>市道古河１２３４号線</t>
  </si>
  <si>
    <t>古河街角美術館</t>
  </si>
  <si>
    <t>平和町4180-455</t>
  </si>
  <si>
    <t>中央町二丁目5321-1</t>
  </si>
  <si>
    <t>大字上大野字下山２０６９－１  ～  大字上大野字下山２０７４</t>
  </si>
  <si>
    <t>040090</t>
  </si>
  <si>
    <t>005872</t>
  </si>
  <si>
    <t>仁連1863-2</t>
  </si>
  <si>
    <t>024260</t>
  </si>
  <si>
    <t>002498</t>
  </si>
  <si>
    <t>013812</t>
  </si>
  <si>
    <t>中央町二丁目貸付地（ソフトウェアセンター）</t>
  </si>
  <si>
    <t>058938</t>
  </si>
  <si>
    <t>19910220</t>
  </si>
  <si>
    <t>014232</t>
  </si>
  <si>
    <t>茶屋新田270-6</t>
  </si>
  <si>
    <t>長左衛門新田946-12</t>
  </si>
  <si>
    <t>大字東山田字赤松東１９３１－１  ～  大字東山田字赤松東１９２７</t>
  </si>
  <si>
    <t>大字高野字十文字原６７１  ～  大字高野字谷中６７７</t>
  </si>
  <si>
    <t>033893</t>
  </si>
  <si>
    <t>002499</t>
  </si>
  <si>
    <t>下辺見2130-5</t>
  </si>
  <si>
    <t>002500</t>
  </si>
  <si>
    <t>014658</t>
  </si>
  <si>
    <t>043593</t>
  </si>
  <si>
    <t>026974</t>
  </si>
  <si>
    <t>3</t>
  </si>
  <si>
    <t>長谷町１３６３  ～  長谷町３２６－１</t>
  </si>
  <si>
    <t>中田1075-61</t>
  </si>
  <si>
    <t>030087</t>
  </si>
  <si>
    <t>005757</t>
  </si>
  <si>
    <t>032540</t>
  </si>
  <si>
    <t>002502</t>
  </si>
  <si>
    <t>西町6460-11</t>
  </si>
  <si>
    <t>025303</t>
  </si>
  <si>
    <t>サンハイツ緑地２</t>
  </si>
  <si>
    <t>002503</t>
  </si>
  <si>
    <t>サンハイツ緑地３</t>
  </si>
  <si>
    <t>018045</t>
  </si>
  <si>
    <t>稲宮440-4</t>
  </si>
  <si>
    <t>耐震性貯水槽（ふれあいスポーツセンター）</t>
  </si>
  <si>
    <t>中田1075-63</t>
  </si>
  <si>
    <t>002504</t>
  </si>
  <si>
    <t>大字江口字新三郎５０８－１  ～  大字江口字新三郎５１１－２</t>
  </si>
  <si>
    <t>002872</t>
  </si>
  <si>
    <t>中田1075-64</t>
  </si>
  <si>
    <t>003462</t>
  </si>
  <si>
    <t>小堤1913-106</t>
  </si>
  <si>
    <t>下大野2207-11</t>
  </si>
  <si>
    <t>大堤86-1</t>
  </si>
  <si>
    <t>高野1447-2</t>
  </si>
  <si>
    <t>005977</t>
  </si>
  <si>
    <t>027901</t>
  </si>
  <si>
    <t>下大野1553-4</t>
  </si>
  <si>
    <t>003807</t>
  </si>
  <si>
    <t>019903</t>
  </si>
  <si>
    <t>058993</t>
  </si>
  <si>
    <t>002838</t>
  </si>
  <si>
    <t>中田1075-65</t>
  </si>
  <si>
    <t>047906</t>
  </si>
  <si>
    <t>大山233-3</t>
  </si>
  <si>
    <t>前林1803-3</t>
  </si>
  <si>
    <t>中田1075-66</t>
  </si>
  <si>
    <t>大字久能字林割７２３－１  ～  大字久能字林割７３２－４</t>
  </si>
  <si>
    <t>磯部1648-2</t>
  </si>
  <si>
    <t>東牛谷212-17</t>
  </si>
  <si>
    <t>002508</t>
  </si>
  <si>
    <t>市道総和１１１２号線</t>
  </si>
  <si>
    <t>貸出用プロジェクタ</t>
  </si>
  <si>
    <t>052610</t>
  </si>
  <si>
    <t>049785</t>
  </si>
  <si>
    <t>市道三和２２５２号線</t>
  </si>
  <si>
    <t>053629</t>
  </si>
  <si>
    <t>中田1075-69</t>
  </si>
  <si>
    <t>058533</t>
  </si>
  <si>
    <t>けやき平２丁目２５  ～  けやき平２丁目４１１－１７</t>
  </si>
  <si>
    <t>014995</t>
  </si>
  <si>
    <t>045188</t>
  </si>
  <si>
    <t>サンハイツ公園</t>
  </si>
  <si>
    <t>古河市消防団第１０分団詰所兼車庫  第１０分団詰所兼車庫</t>
  </si>
  <si>
    <t>幸町451-14</t>
  </si>
  <si>
    <t>042299</t>
  </si>
  <si>
    <t>043093</t>
  </si>
  <si>
    <t>東牛谷1095-23</t>
  </si>
  <si>
    <t>東山田1815-587</t>
  </si>
  <si>
    <t>中田1075-70</t>
  </si>
  <si>
    <t>静町３６５１－１９  ～  静町３６７５－１</t>
  </si>
  <si>
    <t>002510</t>
  </si>
  <si>
    <t>053992</t>
  </si>
  <si>
    <t>中田1121-2</t>
  </si>
  <si>
    <t>002512</t>
  </si>
  <si>
    <t>東山田1583-4</t>
  </si>
  <si>
    <t>市道総和０６１８号線</t>
  </si>
  <si>
    <t>中田1124-8</t>
  </si>
  <si>
    <t>013173</t>
  </si>
  <si>
    <t>046702</t>
  </si>
  <si>
    <t>002513</t>
  </si>
  <si>
    <t>横山町２丁目４３７０－３  ～  横山町２丁目４３６９－２</t>
  </si>
  <si>
    <t>046681</t>
  </si>
  <si>
    <t>仁連1116-6</t>
  </si>
  <si>
    <t>大字女沼字向川北３８６－１  ～  大字女沼字雷電南４１７</t>
  </si>
  <si>
    <t>013568</t>
  </si>
  <si>
    <t>002514</t>
  </si>
  <si>
    <t>中田1211-1</t>
  </si>
  <si>
    <t>尾崎3861-9</t>
  </si>
  <si>
    <t>原町593-12</t>
  </si>
  <si>
    <t>011270</t>
  </si>
  <si>
    <t>002515</t>
  </si>
  <si>
    <t>大字東山田字宮東２２５０  ～  大字東山田字宮東２３０５</t>
  </si>
  <si>
    <t>002516</t>
  </si>
  <si>
    <t>大山92-3</t>
  </si>
  <si>
    <t>006980</t>
  </si>
  <si>
    <t>026789</t>
  </si>
  <si>
    <t>050317</t>
  </si>
  <si>
    <t>041000</t>
  </si>
  <si>
    <t>中田1213-1</t>
  </si>
  <si>
    <t>駒羽根620</t>
  </si>
  <si>
    <t>葛生1237-2</t>
  </si>
  <si>
    <t>002518</t>
  </si>
  <si>
    <t>025915</t>
  </si>
  <si>
    <t>中田1214-2</t>
  </si>
  <si>
    <t>女沼1405-6</t>
  </si>
  <si>
    <t>002519</t>
  </si>
  <si>
    <t>中田1215-1</t>
  </si>
  <si>
    <t>山田506-6</t>
  </si>
  <si>
    <t>上大野1605-2</t>
  </si>
  <si>
    <t>錦町6833-17</t>
  </si>
  <si>
    <t>駒込920-34</t>
  </si>
  <si>
    <t>002520</t>
  </si>
  <si>
    <t>035668</t>
  </si>
  <si>
    <t>014570</t>
  </si>
  <si>
    <t>駒込1015-2</t>
  </si>
  <si>
    <t>大和田159-2</t>
  </si>
  <si>
    <t>023338</t>
  </si>
  <si>
    <t>中田1215-2</t>
  </si>
  <si>
    <t>東山田4906-31</t>
  </si>
  <si>
    <t>055406</t>
  </si>
  <si>
    <t>久能1193-3</t>
  </si>
  <si>
    <t>女沼1017-4</t>
  </si>
  <si>
    <t>磯部1047-3</t>
  </si>
  <si>
    <t>水海2682-4</t>
  </si>
  <si>
    <t>中田1216</t>
  </si>
  <si>
    <t>上辺見297-7</t>
  </si>
  <si>
    <t>052122</t>
  </si>
  <si>
    <t>女沼170-3</t>
  </si>
  <si>
    <t>002522</t>
  </si>
  <si>
    <t>002523</t>
  </si>
  <si>
    <t>中田1218</t>
  </si>
  <si>
    <t>坂間163-4</t>
  </si>
  <si>
    <t>市道総和１１５２号線</t>
  </si>
  <si>
    <t>下大野2746-6</t>
  </si>
  <si>
    <t>002567</t>
  </si>
  <si>
    <t>010993</t>
  </si>
  <si>
    <t>014584</t>
  </si>
  <si>
    <t>市道総和３０４９号線</t>
  </si>
  <si>
    <t>004742</t>
  </si>
  <si>
    <t>中田1219</t>
  </si>
  <si>
    <t>高野350-2</t>
  </si>
  <si>
    <t>中田1220</t>
  </si>
  <si>
    <t>003340</t>
  </si>
  <si>
    <t>049669</t>
  </si>
  <si>
    <t>027591</t>
  </si>
  <si>
    <t>東牛谷1417-5</t>
  </si>
  <si>
    <t>002527</t>
  </si>
  <si>
    <t>026028</t>
  </si>
  <si>
    <t>市道総和０１９４号線</t>
  </si>
  <si>
    <t>中田1221-1</t>
  </si>
  <si>
    <t>市道総和２５１０号線</t>
  </si>
  <si>
    <t>市道三和１３７８号線</t>
  </si>
  <si>
    <t>002528</t>
  </si>
  <si>
    <t>049858</t>
  </si>
  <si>
    <t>尾崎3797-2</t>
  </si>
  <si>
    <t>011092</t>
  </si>
  <si>
    <t>鴻巣769-60</t>
  </si>
  <si>
    <t>002529</t>
  </si>
  <si>
    <t>市道総和１６５９号線</t>
  </si>
  <si>
    <t>東山田17-2</t>
  </si>
  <si>
    <t>003186</t>
  </si>
  <si>
    <t>054004</t>
  </si>
  <si>
    <t>上大野3268</t>
  </si>
  <si>
    <t>釈迦小学校  石油庫</t>
  </si>
  <si>
    <t>長谷町駐車場・都計道（新町長谷線）</t>
  </si>
  <si>
    <t>中田1222</t>
  </si>
  <si>
    <t>003581</t>
  </si>
  <si>
    <t>市道総和１４７１号線</t>
  </si>
  <si>
    <t>大字諸川字明神下１８５３－２  ～  大字諸川字明神下１６９０－３</t>
  </si>
  <si>
    <t>ゆうタウン総和公園  便所</t>
  </si>
  <si>
    <t>女沼757-2</t>
  </si>
  <si>
    <t>大字鴻巣８００－３  ～  大字鴻巣８６６－１０</t>
  </si>
  <si>
    <t>002530</t>
  </si>
  <si>
    <t>中田1223-1</t>
  </si>
  <si>
    <t>磯部709-2</t>
  </si>
  <si>
    <t>002531</t>
  </si>
  <si>
    <t>古河総合公園内建物  四阿  （鳥小屋前）</t>
  </si>
  <si>
    <t>028894</t>
  </si>
  <si>
    <t>011386</t>
  </si>
  <si>
    <t>010410</t>
  </si>
  <si>
    <t>中田1223-2</t>
  </si>
  <si>
    <t>中田1223-3</t>
  </si>
  <si>
    <t>053392</t>
  </si>
  <si>
    <t>006399</t>
  </si>
  <si>
    <t>059861</t>
  </si>
  <si>
    <t>002533</t>
  </si>
  <si>
    <t>公衆道路用地（市道三和0207号線）</t>
  </si>
  <si>
    <t>016112</t>
  </si>
  <si>
    <t>021460</t>
  </si>
  <si>
    <t>002935</t>
  </si>
  <si>
    <t>006596</t>
  </si>
  <si>
    <t>小堤519-6</t>
  </si>
  <si>
    <t>古河551-10</t>
  </si>
  <si>
    <t>下大野1259-5</t>
  </si>
  <si>
    <t>032270</t>
  </si>
  <si>
    <t>002534</t>
  </si>
  <si>
    <t>039573</t>
  </si>
  <si>
    <t>小堤1913-102</t>
  </si>
  <si>
    <t>022911</t>
  </si>
  <si>
    <t>上辺見1141-6</t>
  </si>
  <si>
    <t>大和田797-16</t>
  </si>
  <si>
    <t>002620</t>
  </si>
  <si>
    <t>総和中学校  校舎(普通教室棟・特別教室棟）</t>
  </si>
  <si>
    <t>032879</t>
  </si>
  <si>
    <t>043848</t>
  </si>
  <si>
    <t>009772</t>
  </si>
  <si>
    <t>中田1225</t>
  </si>
  <si>
    <t>030644</t>
  </si>
  <si>
    <t>小堤993-2</t>
  </si>
  <si>
    <t>002535</t>
  </si>
  <si>
    <t>056241</t>
  </si>
  <si>
    <t>上片田1363-5</t>
  </si>
  <si>
    <t>中田1226-1</t>
  </si>
  <si>
    <t>029636</t>
  </si>
  <si>
    <t>005198</t>
  </si>
  <si>
    <t>003134</t>
  </si>
  <si>
    <t>沼影市営住宅  Ｃ棟</t>
  </si>
  <si>
    <t>中田1228</t>
  </si>
  <si>
    <t>009597</t>
  </si>
  <si>
    <t>牧野地940</t>
  </si>
  <si>
    <t>002540</t>
  </si>
  <si>
    <t>西牛谷715-5</t>
  </si>
  <si>
    <t>中田1230-3</t>
  </si>
  <si>
    <t>磯部146-2</t>
  </si>
  <si>
    <t>047358</t>
  </si>
  <si>
    <t>002541</t>
  </si>
  <si>
    <t>市道古河０４５６号線</t>
  </si>
  <si>
    <t>大山619-4</t>
  </si>
  <si>
    <t>20120401</t>
  </si>
  <si>
    <t>013887</t>
  </si>
  <si>
    <t>013415</t>
  </si>
  <si>
    <t>大堤693-3</t>
  </si>
  <si>
    <t>050887</t>
  </si>
  <si>
    <t>041611</t>
  </si>
  <si>
    <t>大和田745-2</t>
  </si>
  <si>
    <t>古河558-16</t>
  </si>
  <si>
    <t>坂間198-67</t>
  </si>
  <si>
    <t>041515</t>
  </si>
  <si>
    <t>大山1285-1</t>
  </si>
  <si>
    <t>中田1256-2</t>
  </si>
  <si>
    <t>012404</t>
  </si>
  <si>
    <t>002543</t>
  </si>
  <si>
    <t>三和東中学校  特別教室棟</t>
  </si>
  <si>
    <t>043305</t>
  </si>
  <si>
    <t>034160</t>
  </si>
  <si>
    <t>北町2883-445</t>
  </si>
  <si>
    <t>雷電町2911-6</t>
  </si>
  <si>
    <t>002945</t>
  </si>
  <si>
    <t>中田1258-1</t>
  </si>
  <si>
    <t>046439</t>
  </si>
  <si>
    <t>谷貝737-4</t>
  </si>
  <si>
    <t>関戸1275-6</t>
  </si>
  <si>
    <t>三和農村環境改善センター</t>
  </si>
  <si>
    <t>平成26年度総和南中学校  吹奏楽楽器バリトンサックス</t>
  </si>
  <si>
    <t>牧野地315-1</t>
  </si>
  <si>
    <t>大字山田字北山田前１４８０－１  ～  大字山田字北山田前１４７５－１</t>
  </si>
  <si>
    <t>004999</t>
  </si>
  <si>
    <t>都計道（中田野木線・国道4号線）</t>
  </si>
  <si>
    <t>036145</t>
  </si>
  <si>
    <t>011952</t>
  </si>
  <si>
    <t>中田1270-13</t>
  </si>
  <si>
    <t>017842</t>
  </si>
  <si>
    <t>9</t>
  </si>
  <si>
    <t>002546</t>
  </si>
  <si>
    <t>043087</t>
  </si>
  <si>
    <t>中田1270-15</t>
  </si>
  <si>
    <t>006477</t>
  </si>
  <si>
    <t>058012</t>
  </si>
  <si>
    <t>市道総和０１４８号線</t>
  </si>
  <si>
    <t>009656</t>
  </si>
  <si>
    <t>旧古河市消防団第5分団詰所兼車庫</t>
  </si>
  <si>
    <t>006112</t>
  </si>
  <si>
    <t>上辺見574-2</t>
  </si>
  <si>
    <t>036702</t>
  </si>
  <si>
    <t>002548</t>
  </si>
  <si>
    <t>市道総和１２１５号線</t>
  </si>
  <si>
    <t>056045</t>
  </si>
  <si>
    <t>上大野1960-7</t>
  </si>
  <si>
    <t>市道古河００５８号線</t>
  </si>
  <si>
    <t>女沼1758-3</t>
  </si>
  <si>
    <t>中田1270-16</t>
  </si>
  <si>
    <t>032359</t>
  </si>
  <si>
    <t>市道三和１２２９号線</t>
  </si>
  <si>
    <t>039442</t>
  </si>
  <si>
    <t>002549</t>
  </si>
  <si>
    <t>009091</t>
  </si>
  <si>
    <t>市道古河１２９４号線</t>
  </si>
  <si>
    <t>葛生1099-7</t>
  </si>
  <si>
    <t>003417</t>
  </si>
  <si>
    <t>新和田295-2</t>
  </si>
  <si>
    <t>004862</t>
  </si>
  <si>
    <t>市道古河１７４２号線</t>
  </si>
  <si>
    <t>025522</t>
  </si>
  <si>
    <t>002550</t>
  </si>
  <si>
    <t>土浦88す 6677 いすゞエルフ</t>
  </si>
  <si>
    <t>野久保公園</t>
  </si>
  <si>
    <t>026157</t>
  </si>
  <si>
    <t>中田1270-19</t>
  </si>
  <si>
    <t>010244</t>
  </si>
  <si>
    <t>023093</t>
  </si>
  <si>
    <t>002552</t>
  </si>
  <si>
    <t>東山田1519-3</t>
  </si>
  <si>
    <t>002553</t>
  </si>
  <si>
    <t>下大野3319-2</t>
  </si>
  <si>
    <t>東牛谷326-5</t>
  </si>
  <si>
    <t>市道総和０４６４号線</t>
  </si>
  <si>
    <t>中田1270-23</t>
  </si>
  <si>
    <t>大字上辺見字鹿養大道北６５４－４  ～  大字上辺見字鹿養大道北３２７－１</t>
  </si>
  <si>
    <t>002554</t>
  </si>
  <si>
    <t>大字東牛ケ谷字本村１０２－１  ～  大字東牛ケ谷字本村１０１</t>
  </si>
  <si>
    <t>047770</t>
  </si>
  <si>
    <t>市道総和０３９０号線</t>
  </si>
  <si>
    <t>谷貝391-2</t>
  </si>
  <si>
    <t>041735</t>
  </si>
  <si>
    <t>諸川1018-2</t>
  </si>
  <si>
    <t>中田1270-24</t>
  </si>
  <si>
    <t>002555</t>
  </si>
  <si>
    <t>003833</t>
  </si>
  <si>
    <t>002556</t>
  </si>
  <si>
    <t>025129</t>
  </si>
  <si>
    <t>036255</t>
  </si>
  <si>
    <t>前林1748-4</t>
  </si>
  <si>
    <t>037676</t>
  </si>
  <si>
    <t>024622</t>
  </si>
  <si>
    <t>002557</t>
  </si>
  <si>
    <t>002558</t>
  </si>
  <si>
    <t>007651</t>
  </si>
  <si>
    <t>柳橋607-3</t>
  </si>
  <si>
    <t>中田1270-28</t>
  </si>
  <si>
    <t>051153</t>
  </si>
  <si>
    <t>大字鴻巣９７７  ～  大字鴻巣９８８</t>
  </si>
  <si>
    <t>030308</t>
  </si>
  <si>
    <t>026399</t>
  </si>
  <si>
    <t>045246</t>
  </si>
  <si>
    <t>大字尾崎字本田２１７３－２  ～  大字尾崎字本田２１７６</t>
  </si>
  <si>
    <t>002559</t>
  </si>
  <si>
    <t>050017</t>
  </si>
  <si>
    <t>004358</t>
  </si>
  <si>
    <t>下辺見958-3</t>
  </si>
  <si>
    <t>上片田1194-3</t>
  </si>
  <si>
    <t>024224</t>
  </si>
  <si>
    <t>024542</t>
  </si>
  <si>
    <t>古河駅西口付近（牧野地３５４－１　他）</t>
  </si>
  <si>
    <t>尾崎3490-64</t>
  </si>
  <si>
    <t>053011</t>
  </si>
  <si>
    <t>中田1270-3</t>
  </si>
  <si>
    <t>010391</t>
  </si>
  <si>
    <t>葛生1318-2</t>
  </si>
  <si>
    <t>下辺見2219-5</t>
  </si>
  <si>
    <t>002560</t>
  </si>
  <si>
    <t>市道古河０２２７号線</t>
  </si>
  <si>
    <t>上大野2391-7</t>
  </si>
  <si>
    <t>北町4180-844</t>
  </si>
  <si>
    <t>中田1270-7</t>
  </si>
  <si>
    <t>中田1270-8</t>
  </si>
  <si>
    <t>19950322</t>
  </si>
  <si>
    <t>048674</t>
  </si>
  <si>
    <t>市道三和６５５８号線</t>
  </si>
  <si>
    <t>四小北公園</t>
  </si>
  <si>
    <t>中田1274-24</t>
  </si>
  <si>
    <t>029913</t>
  </si>
  <si>
    <t>本町二丁目329-1</t>
  </si>
  <si>
    <t>016235</t>
  </si>
  <si>
    <t>市道三和３５９０号線</t>
  </si>
  <si>
    <t>稲宮734-5</t>
  </si>
  <si>
    <t>002563</t>
  </si>
  <si>
    <t>19880101</t>
  </si>
  <si>
    <t>中田1288-33</t>
  </si>
  <si>
    <t>中田2220-5</t>
  </si>
  <si>
    <t>009580</t>
  </si>
  <si>
    <t>幸町２７５－５  ～  大字古河２２４</t>
  </si>
  <si>
    <t>002565</t>
  </si>
  <si>
    <t>中田公民館臨時駐車場</t>
  </si>
  <si>
    <t>諸川1097-10</t>
  </si>
  <si>
    <t>中田1299-14</t>
  </si>
  <si>
    <t>市道古河０２５６号線</t>
  </si>
  <si>
    <t>046145</t>
  </si>
  <si>
    <t>039717</t>
  </si>
  <si>
    <t>002566</t>
  </si>
  <si>
    <t>大和田1294-2</t>
  </si>
  <si>
    <t>020320</t>
  </si>
  <si>
    <t>東山田6176</t>
  </si>
  <si>
    <t>050891</t>
  </si>
  <si>
    <t>市道総和３９４６号線</t>
  </si>
  <si>
    <t>023282</t>
  </si>
  <si>
    <t>中田祭事用資材倉庫</t>
  </si>
  <si>
    <t>027838</t>
  </si>
  <si>
    <t>古河中田公民館</t>
  </si>
  <si>
    <t>前林904-4</t>
  </si>
  <si>
    <t>東２丁目７２２３－２  ～  東２丁目４２９４－１</t>
  </si>
  <si>
    <t>中田1645-50</t>
  </si>
  <si>
    <t>006574</t>
  </si>
  <si>
    <t>尾崎453-24</t>
  </si>
  <si>
    <t>008800</t>
  </si>
  <si>
    <t>042077</t>
  </si>
  <si>
    <t>尾崎4028-9</t>
  </si>
  <si>
    <t>八俣小学校  普通特別教室棟</t>
  </si>
  <si>
    <t>002570</t>
  </si>
  <si>
    <t>大字東牛ケ谷字新堀東１００６  ～  大字東牛ケ谷字新堀東１０５２</t>
  </si>
  <si>
    <t>土浦500と 7581 トヨタプリウス</t>
  </si>
  <si>
    <t>柳橋1299-4</t>
  </si>
  <si>
    <t>東牛谷212-11</t>
  </si>
  <si>
    <t>中田1325-19</t>
  </si>
  <si>
    <t>柳橋862-52</t>
  </si>
  <si>
    <t>002571</t>
  </si>
  <si>
    <t>025320</t>
  </si>
  <si>
    <t>市道三和４４１２号線</t>
  </si>
  <si>
    <t>尾崎3599-2</t>
  </si>
  <si>
    <t>史跡駒塚古墳</t>
  </si>
  <si>
    <t>038780</t>
  </si>
  <si>
    <t>014024</t>
  </si>
  <si>
    <t>002573</t>
  </si>
  <si>
    <t>005626</t>
  </si>
  <si>
    <t>高野1183-5</t>
  </si>
  <si>
    <t>031088</t>
  </si>
  <si>
    <t>高野1838-10</t>
  </si>
  <si>
    <t>中田清水用地</t>
  </si>
  <si>
    <t>下辺見1253-4</t>
  </si>
  <si>
    <t>052828</t>
  </si>
  <si>
    <t>010360</t>
  </si>
  <si>
    <t>055776</t>
  </si>
  <si>
    <t>磯部471-7</t>
  </si>
  <si>
    <t>砂井新田126-3</t>
  </si>
  <si>
    <t>第三保育所職員駐車場</t>
  </si>
  <si>
    <t>中田1601-1</t>
  </si>
  <si>
    <t>003895</t>
  </si>
  <si>
    <t>中田1349-2</t>
  </si>
  <si>
    <t>011363</t>
  </si>
  <si>
    <t>中田2413-5</t>
  </si>
  <si>
    <t>002575</t>
  </si>
  <si>
    <t>原町463-12</t>
  </si>
  <si>
    <t>常磐町４１８０－１３３５  ～  常磐町４１８０－１３４４</t>
  </si>
  <si>
    <t>013406</t>
  </si>
  <si>
    <t>003702</t>
  </si>
  <si>
    <t>005644</t>
  </si>
  <si>
    <t>堀の内公園</t>
  </si>
  <si>
    <t>037818</t>
  </si>
  <si>
    <t>中田1602-7</t>
  </si>
  <si>
    <t>下片田151-3</t>
  </si>
  <si>
    <t>002576</t>
  </si>
  <si>
    <t>中田1602-8</t>
  </si>
  <si>
    <t>049991</t>
  </si>
  <si>
    <t>中田887-3</t>
  </si>
  <si>
    <t>馬船第二自治会公園</t>
  </si>
  <si>
    <t>002577</t>
  </si>
  <si>
    <t>036091</t>
  </si>
  <si>
    <t>002871</t>
  </si>
  <si>
    <t>上辺見440-5</t>
  </si>
  <si>
    <t>004849</t>
  </si>
  <si>
    <t>本町一丁目4429-9</t>
  </si>
  <si>
    <t>西牛谷1185-5</t>
  </si>
  <si>
    <t>007653</t>
  </si>
  <si>
    <t>043985</t>
  </si>
  <si>
    <t>002965</t>
  </si>
  <si>
    <t>018546</t>
  </si>
  <si>
    <t>市道古河０３５３号線</t>
  </si>
  <si>
    <t>大字大和田字溜下２４９３  ～  大字大和田字溜下２４８６</t>
  </si>
  <si>
    <t>040334</t>
  </si>
  <si>
    <t>久能1118-2</t>
  </si>
  <si>
    <t>047771</t>
  </si>
  <si>
    <t>056551</t>
  </si>
  <si>
    <t>002580</t>
  </si>
  <si>
    <t>大字磯部字西ノ前２５５  ～  大字磯部字西ノ前２４８</t>
  </si>
  <si>
    <t>大字上大野字乱塔前３２２９  ～  大字上大野字合ノ田３２５２</t>
  </si>
  <si>
    <t>谷貝690-13</t>
  </si>
  <si>
    <t>016985</t>
  </si>
  <si>
    <t>058599</t>
  </si>
  <si>
    <t>032636</t>
  </si>
  <si>
    <t>中田1616-1</t>
  </si>
  <si>
    <t>002581</t>
  </si>
  <si>
    <t>002582</t>
  </si>
  <si>
    <t>鴻巣563-10</t>
  </si>
  <si>
    <t>市道総和３７５３号線</t>
  </si>
  <si>
    <t>第三保育所</t>
  </si>
  <si>
    <t>葛生1697-4</t>
  </si>
  <si>
    <t>026161</t>
  </si>
  <si>
    <t>葛生1437-2</t>
  </si>
  <si>
    <t>002583</t>
  </si>
  <si>
    <t>平成23年度総合公園内建物  便所（園内北側）</t>
  </si>
  <si>
    <t>女沼1704-14</t>
  </si>
  <si>
    <t>諸川2023-2</t>
  </si>
  <si>
    <t>034035</t>
  </si>
  <si>
    <t>中田1341-11</t>
  </si>
  <si>
    <t>東山田473</t>
  </si>
  <si>
    <t>018708</t>
  </si>
  <si>
    <t>002585</t>
  </si>
  <si>
    <t>021818</t>
  </si>
  <si>
    <t>坂間75-6</t>
  </si>
  <si>
    <t>上辺見小学校  プール</t>
  </si>
  <si>
    <t>中田1621-8</t>
  </si>
  <si>
    <t>東山田5325-1</t>
  </si>
  <si>
    <t>高野662-2</t>
  </si>
  <si>
    <t>005350</t>
  </si>
  <si>
    <t>049404</t>
  </si>
  <si>
    <t>中田1623-2</t>
  </si>
  <si>
    <t>総和中学校  プール</t>
  </si>
  <si>
    <t>005957</t>
  </si>
  <si>
    <t>恩名1513-4</t>
  </si>
  <si>
    <t>市道古河１２０７号線</t>
  </si>
  <si>
    <t>小堤2141-1</t>
  </si>
  <si>
    <t>057098</t>
  </si>
  <si>
    <t>034938</t>
  </si>
  <si>
    <t>大字上大野字谷辺り２７５９－１  ～  大字上大野字紺屋坪東１９４５</t>
  </si>
  <si>
    <t>前林1049-19</t>
  </si>
  <si>
    <t>茶屋新田428-7</t>
  </si>
  <si>
    <t>東諸川722-2</t>
  </si>
  <si>
    <t>東山田5310-668</t>
  </si>
  <si>
    <t>幸町125-4</t>
  </si>
  <si>
    <t>大字鴻巣１５２４－１  ～  大字鴻巣１５３１</t>
  </si>
  <si>
    <t>中田1681-5</t>
  </si>
  <si>
    <t>古河市水海５４２－１</t>
  </si>
  <si>
    <t>002589</t>
  </si>
  <si>
    <t>市道０２４４号線</t>
  </si>
  <si>
    <t>002650</t>
  </si>
  <si>
    <t>坂間163-2</t>
  </si>
  <si>
    <t>008414</t>
  </si>
  <si>
    <t>035230</t>
  </si>
  <si>
    <t>021614</t>
  </si>
  <si>
    <t>014677</t>
  </si>
  <si>
    <t>大字尾崎字本田４７８４  ～  大字尾崎字釜ノ下４８２１</t>
  </si>
  <si>
    <t>008136</t>
  </si>
  <si>
    <t>前林388-13</t>
  </si>
  <si>
    <t>002590</t>
  </si>
  <si>
    <t>中田1692-6</t>
  </si>
  <si>
    <t>水海2530-4</t>
  </si>
  <si>
    <t>土浦400せ 3064 ﾄﾖﾀｶﾛ-ﾗﾊﾞﾝ</t>
  </si>
  <si>
    <t>009078</t>
  </si>
  <si>
    <t>040953</t>
  </si>
  <si>
    <t>004857</t>
  </si>
  <si>
    <t>総和庁舎第3庁舎屋上防水改修</t>
  </si>
  <si>
    <t>045789</t>
  </si>
  <si>
    <t>042386</t>
  </si>
  <si>
    <t>大字尾崎字細野４１９６―１  ～  大字尾崎字細野４１９１―４</t>
  </si>
  <si>
    <t>050977</t>
  </si>
  <si>
    <t>029161</t>
  </si>
  <si>
    <t>002591</t>
  </si>
  <si>
    <t>上辺見504-6</t>
  </si>
  <si>
    <t>中田1693-1</t>
  </si>
  <si>
    <t>002592</t>
  </si>
  <si>
    <t>004695</t>
  </si>
  <si>
    <t>大字東山田字西久保６４  ～  大字東山田字権現１８１</t>
  </si>
  <si>
    <t>023001</t>
  </si>
  <si>
    <t>20030326</t>
  </si>
  <si>
    <t>029088</t>
  </si>
  <si>
    <t>上大野1864-1</t>
  </si>
  <si>
    <t>上大野1864-3</t>
  </si>
  <si>
    <t>下山町1057-8</t>
  </si>
  <si>
    <t>中田2028-4</t>
  </si>
  <si>
    <t>19960328</t>
  </si>
  <si>
    <t>中田1952-1</t>
  </si>
  <si>
    <t>002594</t>
  </si>
  <si>
    <t>中田新田56-4</t>
  </si>
  <si>
    <t>027426</t>
  </si>
  <si>
    <t>雷電町２７８７－１  ～  雷電町２７９８－１６</t>
  </si>
  <si>
    <t>三和健康ふれあいスポーツセンター駐車場</t>
  </si>
  <si>
    <t>中田1952-2</t>
  </si>
  <si>
    <t>古河市幸町１０－３</t>
  </si>
  <si>
    <t>012137</t>
  </si>
  <si>
    <t>市道三和３５８２号線</t>
  </si>
  <si>
    <t>002595</t>
  </si>
  <si>
    <t>大字下片田字稲荷後２９５  ～  大字下片田字机２４４－１</t>
  </si>
  <si>
    <t>女沼502-4</t>
  </si>
  <si>
    <t>012599</t>
  </si>
  <si>
    <t>三畝割公園</t>
  </si>
  <si>
    <t>水海66-2</t>
  </si>
  <si>
    <t>柳橋718-3</t>
  </si>
  <si>
    <t>上和田426-2</t>
  </si>
  <si>
    <t>002596</t>
  </si>
  <si>
    <t>大字女沼字稲荷南１１２４  ～  大字女沼字稲荷南１１２５</t>
  </si>
  <si>
    <t>中田235-6</t>
  </si>
  <si>
    <t>054249</t>
  </si>
  <si>
    <t>上辺見1028-15</t>
  </si>
  <si>
    <t>002597</t>
  </si>
  <si>
    <t>利根団地第一公園</t>
  </si>
  <si>
    <t>山田380-2</t>
  </si>
  <si>
    <t>古河市茶屋新田４７９東側</t>
  </si>
  <si>
    <t>中田2411-3</t>
  </si>
  <si>
    <t>葛生1370-3</t>
  </si>
  <si>
    <t>030296</t>
  </si>
  <si>
    <t>024880</t>
  </si>
  <si>
    <t>中田2411-4</t>
  </si>
  <si>
    <t>012406</t>
  </si>
  <si>
    <t>中田新田175-5</t>
  </si>
  <si>
    <t>048315</t>
  </si>
  <si>
    <t>054154</t>
  </si>
  <si>
    <t>047610</t>
  </si>
  <si>
    <t>009384</t>
  </si>
  <si>
    <t>大山758-4</t>
  </si>
  <si>
    <t>004253</t>
  </si>
  <si>
    <t>028699</t>
  </si>
  <si>
    <t>五部430-3</t>
  </si>
  <si>
    <t>中田土手際用地</t>
  </si>
  <si>
    <t>050973</t>
  </si>
  <si>
    <t>宮前町4993-3</t>
  </si>
  <si>
    <t>053140</t>
  </si>
  <si>
    <t>高野1632-3</t>
  </si>
  <si>
    <t>尾崎2878-3</t>
  </si>
  <si>
    <t>011348</t>
  </si>
  <si>
    <t>002600</t>
  </si>
  <si>
    <t>利根団地第二公園</t>
  </si>
  <si>
    <t>上辺見保育所(その他設備）</t>
  </si>
  <si>
    <t>中田2421-4</t>
  </si>
  <si>
    <t>上大野2090-5</t>
  </si>
  <si>
    <t>004284</t>
  </si>
  <si>
    <t>038808</t>
  </si>
  <si>
    <t>長谷町２５４－３  ～  長谷町２６４－２</t>
  </si>
  <si>
    <t>033969</t>
  </si>
  <si>
    <t>上大野2558-8</t>
  </si>
  <si>
    <t>中田338-46</t>
  </si>
  <si>
    <t>014880</t>
  </si>
  <si>
    <t>008977</t>
  </si>
  <si>
    <t>中田338-50</t>
  </si>
  <si>
    <t>002603</t>
  </si>
  <si>
    <t>本町二丁目330-2</t>
  </si>
  <si>
    <t>諸川744-2</t>
  </si>
  <si>
    <t>003727</t>
  </si>
  <si>
    <t>046595</t>
  </si>
  <si>
    <t>中田338-51</t>
  </si>
  <si>
    <t>026779</t>
  </si>
  <si>
    <t>磯部814-2</t>
  </si>
  <si>
    <t>022422</t>
  </si>
  <si>
    <t>大字牧野地７４１  ～  大字古河７４１６－１</t>
  </si>
  <si>
    <t>012721</t>
  </si>
  <si>
    <t>市道総和４０８４号線</t>
  </si>
  <si>
    <t>002604</t>
  </si>
  <si>
    <t>市道古河１４４６号線</t>
  </si>
  <si>
    <t>上片田53-3</t>
  </si>
  <si>
    <t>009554</t>
  </si>
  <si>
    <t>031726</t>
  </si>
  <si>
    <t>035281</t>
  </si>
  <si>
    <t>市道総和２４０１号線</t>
  </si>
  <si>
    <t>038515</t>
  </si>
  <si>
    <t>中田411-3</t>
  </si>
  <si>
    <t>女沼132-2</t>
  </si>
  <si>
    <t>060171</t>
  </si>
  <si>
    <t>009754</t>
  </si>
  <si>
    <t>002605</t>
  </si>
  <si>
    <t>19980218</t>
  </si>
  <si>
    <t>上辺見1135-18</t>
  </si>
  <si>
    <t>052085</t>
  </si>
  <si>
    <t>036324</t>
  </si>
  <si>
    <t>平成22年度古河文学館（1階）空調設備</t>
  </si>
  <si>
    <t>尾崎3498-6</t>
  </si>
  <si>
    <t>中田605-4</t>
  </si>
  <si>
    <t>046341</t>
  </si>
  <si>
    <t>059645</t>
  </si>
  <si>
    <t>尾崎3855-2</t>
  </si>
  <si>
    <t>021452</t>
  </si>
  <si>
    <t>002607</t>
  </si>
  <si>
    <t>西牛谷146-8</t>
  </si>
  <si>
    <t>058574</t>
  </si>
  <si>
    <t>中田612-1</t>
  </si>
  <si>
    <t>鴻巣1179-5</t>
  </si>
  <si>
    <t>009168</t>
  </si>
  <si>
    <t>004162</t>
  </si>
  <si>
    <t>034719</t>
  </si>
  <si>
    <t>040272</t>
  </si>
  <si>
    <t>002608</t>
  </si>
  <si>
    <t>052957</t>
  </si>
  <si>
    <t>005202</t>
  </si>
  <si>
    <t>上辺見　2500</t>
  </si>
  <si>
    <t>035130</t>
  </si>
  <si>
    <t>050473</t>
  </si>
  <si>
    <t>008404</t>
  </si>
  <si>
    <t>025978</t>
  </si>
  <si>
    <t>028340</t>
  </si>
  <si>
    <t>012370</t>
  </si>
  <si>
    <t>東牛谷1106-3</t>
  </si>
  <si>
    <t>037304</t>
  </si>
  <si>
    <t>令和２年度古河サッカー場用地（寄附）</t>
  </si>
  <si>
    <t>047794</t>
  </si>
  <si>
    <t>中田新田公園</t>
  </si>
  <si>
    <t>尾崎1574-2</t>
  </si>
  <si>
    <t>山田264-11</t>
  </si>
  <si>
    <t>043497</t>
  </si>
  <si>
    <t>市役所三和庁舎　受水槽ポンプ室</t>
  </si>
  <si>
    <t>039059</t>
  </si>
  <si>
    <t>仁連248-2</t>
  </si>
  <si>
    <t>002609</t>
  </si>
  <si>
    <t>学校給食センター厨房内検収室　器具洗浄機(AEN2-5LH特)</t>
  </si>
  <si>
    <t>004457</t>
  </si>
  <si>
    <t>003583</t>
  </si>
  <si>
    <t>久能1081-1</t>
  </si>
  <si>
    <t>駒羽根885-2</t>
  </si>
  <si>
    <t>上大野1956-8</t>
  </si>
  <si>
    <t>032256</t>
  </si>
  <si>
    <t>本町四丁目265-7</t>
  </si>
  <si>
    <t>19880331</t>
  </si>
  <si>
    <t>中田新田12-22</t>
  </si>
  <si>
    <t>大字大山２２８１  ～  大字大山２２７５</t>
  </si>
  <si>
    <t>大字仁連字門畑７０４－１  ～  大字仁連字大膳前５５４</t>
  </si>
  <si>
    <t>20020326</t>
  </si>
  <si>
    <t>040778</t>
  </si>
  <si>
    <t>下山町1062-9</t>
  </si>
  <si>
    <t>中田新田12-48</t>
  </si>
  <si>
    <t>013055</t>
  </si>
  <si>
    <t>中田新田1291-3</t>
  </si>
  <si>
    <t>019036</t>
  </si>
  <si>
    <t>尾崎1418-3</t>
  </si>
  <si>
    <t>029269</t>
  </si>
  <si>
    <t>高野1600-3</t>
  </si>
  <si>
    <t>上辺見1223-2</t>
  </si>
  <si>
    <t>常盤町4180-708</t>
  </si>
  <si>
    <t>市道古河１７３５号線</t>
  </si>
  <si>
    <t>002614</t>
  </si>
  <si>
    <t>市道総和０４５２号線</t>
  </si>
  <si>
    <t>市道三和６４４９号線</t>
  </si>
  <si>
    <t>古河リバーサイド倶楽部(ゴルフリンクス)  クラブハウス・体育館</t>
  </si>
  <si>
    <t>041344</t>
  </si>
  <si>
    <t>本町一丁目1472-1の一部</t>
  </si>
  <si>
    <t>水海5036</t>
  </si>
  <si>
    <t>002616</t>
  </si>
  <si>
    <t>市道古河１８４４号線</t>
  </si>
  <si>
    <t>中田新田139-16</t>
  </si>
  <si>
    <t>上大野2527-5</t>
  </si>
  <si>
    <t>003660</t>
  </si>
  <si>
    <t>東山田5310-336</t>
  </si>
  <si>
    <t>中田新田222</t>
  </si>
  <si>
    <t>市道総和２１１０号線</t>
  </si>
  <si>
    <t>004044</t>
  </si>
  <si>
    <t>002619</t>
  </si>
  <si>
    <t>中田1074-2</t>
  </si>
  <si>
    <t>市道三和６４３６号線</t>
  </si>
  <si>
    <t>東山田4557-1</t>
  </si>
  <si>
    <t>中田新田34-107</t>
  </si>
  <si>
    <t>尾崎3620-4</t>
  </si>
  <si>
    <t>004811</t>
  </si>
  <si>
    <t>八俣小学校</t>
  </si>
  <si>
    <t>中田新田34-108</t>
  </si>
  <si>
    <t>043139</t>
  </si>
  <si>
    <t>017541</t>
  </si>
  <si>
    <t>中田1322-8</t>
  </si>
  <si>
    <t>市道三和４４３２号線</t>
  </si>
  <si>
    <t>003530</t>
  </si>
  <si>
    <t>048596</t>
  </si>
  <si>
    <t>028480</t>
  </si>
  <si>
    <t>19830617</t>
  </si>
  <si>
    <t>002622</t>
  </si>
  <si>
    <t>北間中橋173-27</t>
  </si>
  <si>
    <t>市道総和３９５２号線</t>
  </si>
  <si>
    <t>市道総和２４５１号線</t>
  </si>
  <si>
    <t>002623</t>
  </si>
  <si>
    <t>036539</t>
  </si>
  <si>
    <t>山田675-7</t>
  </si>
  <si>
    <t>20060116</t>
  </si>
  <si>
    <t>大字高野字東坪１１７３－１  ～  大字高野字東坪１１８３－１</t>
  </si>
  <si>
    <t>水海2667-2</t>
  </si>
  <si>
    <t>046178</t>
  </si>
  <si>
    <t>中田新田531-1</t>
  </si>
  <si>
    <t>038202</t>
  </si>
  <si>
    <t>市道三和１２０１号線</t>
  </si>
  <si>
    <t>市道古河１５４３号線</t>
  </si>
  <si>
    <t>002624</t>
  </si>
  <si>
    <t>第５小学校  焼物小屋</t>
  </si>
  <si>
    <t>谷貝481-2</t>
  </si>
  <si>
    <t>中田新田532-1</t>
  </si>
  <si>
    <t>002625</t>
  </si>
  <si>
    <t>鴻巣769-146</t>
  </si>
  <si>
    <t>市道三和２１７５号線</t>
  </si>
  <si>
    <t>中田新田533-1</t>
  </si>
  <si>
    <t>尾崎4170-3</t>
  </si>
  <si>
    <t>024089</t>
  </si>
  <si>
    <t>大字葛生字原１７８２  ～  大字葛生字原９８０</t>
  </si>
  <si>
    <t>002626</t>
  </si>
  <si>
    <t>046553</t>
  </si>
  <si>
    <t>024254</t>
  </si>
  <si>
    <t>046807</t>
  </si>
  <si>
    <t>大字仁連字長塚１３１４  ～  大字仁連字長塚１３２２</t>
  </si>
  <si>
    <t>005094</t>
  </si>
  <si>
    <t>中田新田62-17</t>
  </si>
  <si>
    <t>007255</t>
  </si>
  <si>
    <t>恩名2842-3</t>
  </si>
  <si>
    <t>中田新田62-19</t>
  </si>
  <si>
    <t>大山2322-7</t>
  </si>
  <si>
    <t>007413</t>
  </si>
  <si>
    <t>ネーブルパーク  釣り堀管理棟</t>
  </si>
  <si>
    <t>034840</t>
  </si>
  <si>
    <t>002630</t>
  </si>
  <si>
    <t>大字砂井新田字田中２８１－２  ～  大字砂井新田字田中３０１－２</t>
  </si>
  <si>
    <t>宮前町4985-2</t>
  </si>
  <si>
    <t>055887</t>
  </si>
  <si>
    <t>004481</t>
  </si>
  <si>
    <t>尾崎字平間５８０７  ～  尾崎字平間５８０５</t>
  </si>
  <si>
    <t>中田新田用地（JR線路沿い）</t>
  </si>
  <si>
    <t>045027</t>
  </si>
  <si>
    <t>022251</t>
  </si>
  <si>
    <t>002631</t>
  </si>
  <si>
    <t>道路残地（市道古河1542号線 鉄道脇）</t>
  </si>
  <si>
    <t>諸川1782-7</t>
  </si>
  <si>
    <t>中田新田98-13</t>
  </si>
  <si>
    <t>大堤1085-2</t>
  </si>
  <si>
    <t>谷貝769-3</t>
  </si>
  <si>
    <t>市道総和０５７６号線</t>
  </si>
  <si>
    <t>長左衛門新田163-3</t>
  </si>
  <si>
    <t>尾崎2933-53</t>
  </si>
  <si>
    <t>004665</t>
  </si>
  <si>
    <t>037063</t>
  </si>
  <si>
    <t>002976</t>
  </si>
  <si>
    <t>下大野2965-66</t>
  </si>
  <si>
    <t>013567</t>
  </si>
  <si>
    <t>002632</t>
  </si>
  <si>
    <t>044887</t>
  </si>
  <si>
    <t>柳橋611-2</t>
  </si>
  <si>
    <t>平成27年度　中央小　学校給食用牛乳保冷庫</t>
  </si>
  <si>
    <t>大字駒羽根三丁目１４２２－２  ～  大字駒羽根三丁目１４２２－４</t>
  </si>
  <si>
    <t>003665</t>
  </si>
  <si>
    <t>009568</t>
  </si>
  <si>
    <t>仁連622-6</t>
  </si>
  <si>
    <t>003103</t>
  </si>
  <si>
    <t>025420</t>
  </si>
  <si>
    <t>長左衛門新田924-1</t>
  </si>
  <si>
    <t>平成18年構造計算プログラム購入</t>
  </si>
  <si>
    <t>002987</t>
  </si>
  <si>
    <t>002635</t>
  </si>
  <si>
    <t>古河市斎場北側目隠しフェンス設置</t>
  </si>
  <si>
    <t>016545</t>
  </si>
  <si>
    <t>013778</t>
  </si>
  <si>
    <t>新和田245-11</t>
  </si>
  <si>
    <t>長左衛門新田936-14</t>
  </si>
  <si>
    <t>市道古河０５１９号線</t>
  </si>
  <si>
    <t>前林1179-4</t>
  </si>
  <si>
    <t>大字中田８３２－２  ～  大字中田２２４３－１</t>
  </si>
  <si>
    <t>原4-3</t>
  </si>
  <si>
    <t>002636</t>
  </si>
  <si>
    <t>19830304</t>
  </si>
  <si>
    <t>仁連1295-2</t>
  </si>
  <si>
    <t>稲宮872-4</t>
  </si>
  <si>
    <t>026278</t>
  </si>
  <si>
    <t>041252</t>
  </si>
  <si>
    <t>前林589-2</t>
  </si>
  <si>
    <t>024901</t>
  </si>
  <si>
    <t>尾崎3440-2</t>
  </si>
  <si>
    <t>仁連2467-5</t>
  </si>
  <si>
    <t>長左衛門新田936-15</t>
  </si>
  <si>
    <t>大字東山田字中里前１４５２－２  ～  大字東山田字中里前１４４９</t>
  </si>
  <si>
    <t>葛生943-2</t>
  </si>
  <si>
    <t>上大野2238-19</t>
  </si>
  <si>
    <t>016841</t>
  </si>
  <si>
    <t>水海小学校  屋内運動場</t>
  </si>
  <si>
    <t>久能1098-2</t>
  </si>
  <si>
    <t>関戸662-2</t>
  </si>
  <si>
    <t>尾崎3498-8</t>
  </si>
  <si>
    <t>034103</t>
  </si>
  <si>
    <t>010684</t>
  </si>
  <si>
    <t>市道古河１８３７号線</t>
  </si>
  <si>
    <t>古河総合公園パークフロント整備（平成24年度供用開始分）</t>
  </si>
  <si>
    <t>032624</t>
  </si>
  <si>
    <t>大字古河５４４－１５７  ～  大字古河５４４－１５４</t>
  </si>
  <si>
    <t>長左衛門新田936-9</t>
  </si>
  <si>
    <t>市道総和０１６９号線</t>
  </si>
  <si>
    <t>056506</t>
  </si>
  <si>
    <t>006990</t>
  </si>
  <si>
    <t>002639</t>
  </si>
  <si>
    <t>市道総和２３６７号線</t>
  </si>
  <si>
    <t>002640</t>
  </si>
  <si>
    <t>古河513-7</t>
  </si>
  <si>
    <t>女沼1646-2</t>
  </si>
  <si>
    <t>仁連784-2</t>
  </si>
  <si>
    <t>030528</t>
  </si>
  <si>
    <t>市道三和６４８５号線</t>
  </si>
  <si>
    <t>004392</t>
  </si>
  <si>
    <t>056786</t>
  </si>
  <si>
    <t>002642</t>
  </si>
  <si>
    <t>東山田1682-2</t>
  </si>
  <si>
    <t>学校給食センター厨房内検収室　廃油タンク（ST-1800-XO）</t>
  </si>
  <si>
    <t>040853</t>
  </si>
  <si>
    <t>021188</t>
  </si>
  <si>
    <t>042981</t>
  </si>
  <si>
    <t>長左衛門新田937-16</t>
  </si>
  <si>
    <t>020771</t>
  </si>
  <si>
    <t>002644</t>
  </si>
  <si>
    <t>029881</t>
  </si>
  <si>
    <t>015870</t>
  </si>
  <si>
    <t>004028</t>
  </si>
  <si>
    <t>第２小学校  特別教室棟</t>
  </si>
  <si>
    <t>長左衛門新田937-17</t>
  </si>
  <si>
    <t>009624</t>
  </si>
  <si>
    <t>高野472-5</t>
  </si>
  <si>
    <t>大字砂井字中道西１４１  ～  大字砂井字中道西１３９－０</t>
  </si>
  <si>
    <t>002645</t>
  </si>
  <si>
    <t>長左衛門新田937-22</t>
  </si>
  <si>
    <t>013403</t>
  </si>
  <si>
    <t>022409</t>
  </si>
  <si>
    <t>006232</t>
  </si>
  <si>
    <t>上辺見404-16</t>
  </si>
  <si>
    <t>東牛谷508-2</t>
  </si>
  <si>
    <t>043599</t>
  </si>
  <si>
    <t>002647</t>
  </si>
  <si>
    <t>長左衛門新田937-23</t>
  </si>
  <si>
    <t>035265</t>
  </si>
  <si>
    <t>大字大山８８８－１  ～  大字大山７９１－３</t>
  </si>
  <si>
    <t>三杉町１丁目２５１８－１  ～  三杉町１丁目２５１８－６</t>
  </si>
  <si>
    <t>尾崎5481-2</t>
  </si>
  <si>
    <t>002648</t>
  </si>
  <si>
    <t>19981117</t>
  </si>
  <si>
    <t>柳橋827-4</t>
  </si>
  <si>
    <t>中田399-6</t>
  </si>
  <si>
    <t>鴻巣557-20</t>
  </si>
  <si>
    <t>大字下大野字原山８９１  ～  大字下大野字原山８８８－１</t>
  </si>
  <si>
    <t>015962</t>
  </si>
  <si>
    <t>小堤1744-2</t>
  </si>
  <si>
    <t>諸川1521-13</t>
  </si>
  <si>
    <t>高野371-2</t>
  </si>
  <si>
    <t>西間中橋207</t>
  </si>
  <si>
    <t>長左衛門新田937-4</t>
  </si>
  <si>
    <t>水海1825-2</t>
  </si>
  <si>
    <t>大字谷貝字稲荷前９６２－２  ～  大字谷貝字南前９７６－１</t>
  </si>
  <si>
    <t>尾崎4340</t>
  </si>
  <si>
    <t>長左衛門新田937-5</t>
  </si>
  <si>
    <t>017410</t>
  </si>
  <si>
    <t>014255</t>
  </si>
  <si>
    <t>大山586-2</t>
  </si>
  <si>
    <t>西牛谷934-2</t>
  </si>
  <si>
    <t>006088</t>
  </si>
  <si>
    <t>002652</t>
  </si>
  <si>
    <t>駒羽根811-4</t>
  </si>
  <si>
    <t>市道総和３２９７号線</t>
  </si>
  <si>
    <t>東山田1068-2</t>
  </si>
  <si>
    <t>大山2204-2</t>
  </si>
  <si>
    <t>002653</t>
  </si>
  <si>
    <t>柳橋186-4</t>
  </si>
  <si>
    <t>雷電町2911-17</t>
  </si>
  <si>
    <t>山田920-2</t>
  </si>
  <si>
    <t>002654</t>
  </si>
  <si>
    <t>026358</t>
  </si>
  <si>
    <t>050475</t>
  </si>
  <si>
    <t>大字谷貝字元屋敷１１４６－７  ～  大字谷貝字元屋敷１１５０－５</t>
  </si>
  <si>
    <t>009956</t>
  </si>
  <si>
    <t>20110401</t>
  </si>
  <si>
    <t>大字上大野字下山１７５３  ～  大字上大野字前山１７７５－４</t>
  </si>
  <si>
    <t>尾崎3620-2</t>
  </si>
  <si>
    <t>005761</t>
  </si>
  <si>
    <t>上辺見592-17</t>
  </si>
  <si>
    <t>032629</t>
  </si>
  <si>
    <t>古河587-16</t>
  </si>
  <si>
    <t>柳橋658-14</t>
  </si>
  <si>
    <t>002655</t>
  </si>
  <si>
    <t>長左衛門新田944-44</t>
  </si>
  <si>
    <t>大山2314-2</t>
  </si>
  <si>
    <t>029057</t>
  </si>
  <si>
    <t>長左衛門新田944-45</t>
  </si>
  <si>
    <t>002657</t>
  </si>
  <si>
    <t>002658</t>
  </si>
  <si>
    <t>大字磯部字前田２０７６  ～  大字磯部字前田２０７３</t>
  </si>
  <si>
    <t>012914</t>
  </si>
  <si>
    <t>長左衛門新田945-10</t>
  </si>
  <si>
    <t>002659</t>
  </si>
  <si>
    <t>松並一丁目4199-6</t>
  </si>
  <si>
    <t>市道総和４０５９号線</t>
  </si>
  <si>
    <t>025989</t>
  </si>
  <si>
    <t>002660</t>
  </si>
  <si>
    <t>長左衛門新田945-9</t>
  </si>
  <si>
    <t>054129</t>
  </si>
  <si>
    <t>長左衛門新田946-11</t>
  </si>
  <si>
    <t>市道総和３４２９号線</t>
  </si>
  <si>
    <t>002662</t>
  </si>
  <si>
    <t>大和田1309-4</t>
  </si>
  <si>
    <t>006001</t>
  </si>
  <si>
    <t>058985</t>
  </si>
  <si>
    <t>002663</t>
  </si>
  <si>
    <t>鴻巣1210-3</t>
  </si>
  <si>
    <t>土浦500も8969　日産サニー</t>
  </si>
  <si>
    <t>市道古河１１４９号線</t>
  </si>
  <si>
    <t>長左衛門新田947-3</t>
  </si>
  <si>
    <t>053121</t>
  </si>
  <si>
    <t>005568</t>
  </si>
  <si>
    <t>長左衛門新田952-2</t>
  </si>
  <si>
    <t>051947</t>
  </si>
  <si>
    <t>諸川１３６９番３地先  ～  仁連２２９番１地先</t>
  </si>
  <si>
    <t>013143</t>
  </si>
  <si>
    <t>大和田546-2</t>
  </si>
  <si>
    <t>048412</t>
  </si>
  <si>
    <t>関戸1790-167</t>
  </si>
  <si>
    <t>長左衛門新田955-83</t>
  </si>
  <si>
    <t>003305</t>
  </si>
  <si>
    <t>女沼264-5</t>
  </si>
  <si>
    <t>005980</t>
  </si>
  <si>
    <t>002668</t>
  </si>
  <si>
    <t>035579</t>
  </si>
  <si>
    <t>長左衛門新田973-1</t>
  </si>
  <si>
    <t>市道三和４０４６号線</t>
  </si>
  <si>
    <t>046239</t>
  </si>
  <si>
    <t>上片田1272-53</t>
  </si>
  <si>
    <t>017961</t>
  </si>
  <si>
    <t>長左衛門新田973-2</t>
  </si>
  <si>
    <t>002671</t>
  </si>
  <si>
    <t>006568</t>
  </si>
  <si>
    <t>久能837-3</t>
  </si>
  <si>
    <t>市道三和６５３５号線</t>
  </si>
  <si>
    <t>007436</t>
  </si>
  <si>
    <t>尾崎2081-55</t>
  </si>
  <si>
    <t>長左衛門新田973-4</t>
  </si>
  <si>
    <t>市道三和２２５４号線</t>
  </si>
  <si>
    <t>大字小堤字寺家山１４５８  ～  大字小堤字寺家山１４６６</t>
  </si>
  <si>
    <t>011339</t>
  </si>
  <si>
    <t>059755</t>
  </si>
  <si>
    <t>市道三和３６０５号線</t>
  </si>
  <si>
    <t>002672</t>
  </si>
  <si>
    <t>上和田533-3</t>
  </si>
  <si>
    <t>磯部78-2</t>
  </si>
  <si>
    <t>鴻巣769-159</t>
  </si>
  <si>
    <t>上辺見573-9</t>
  </si>
  <si>
    <t>久能1003-4</t>
  </si>
  <si>
    <t>並木公民館</t>
  </si>
  <si>
    <t>長左衛門新田973-5</t>
  </si>
  <si>
    <t>011303</t>
  </si>
  <si>
    <t>025294</t>
  </si>
  <si>
    <t>磯部1626-3</t>
  </si>
  <si>
    <t>市道三和４１９９号線</t>
  </si>
  <si>
    <t>002673</t>
  </si>
  <si>
    <t>長左衛門新田973-6</t>
  </si>
  <si>
    <t>高野1479-6</t>
  </si>
  <si>
    <t>大字尾崎字中代入５７８２  ～  大字尾崎字中代入５７６８</t>
  </si>
  <si>
    <t>047766</t>
  </si>
  <si>
    <t>049186</t>
  </si>
  <si>
    <t>025935</t>
  </si>
  <si>
    <t>035453</t>
  </si>
  <si>
    <t>磯部市営住宅（東棟）</t>
  </si>
  <si>
    <t>038069</t>
  </si>
  <si>
    <t>041812</t>
  </si>
  <si>
    <t>003375</t>
  </si>
  <si>
    <t>市道古河０６９５号線</t>
  </si>
  <si>
    <t>長左衛門新田974-2</t>
  </si>
  <si>
    <t>002676</t>
  </si>
  <si>
    <t>022177</t>
  </si>
  <si>
    <t>市道三和５１６２号線</t>
  </si>
  <si>
    <t>大字関戸字溜下５６７－５  ～  大字関戸字小鳥谷６５６</t>
  </si>
  <si>
    <t>002677</t>
  </si>
  <si>
    <t>002678</t>
  </si>
  <si>
    <t>市道三和１２６８号線</t>
  </si>
  <si>
    <t>004129</t>
  </si>
  <si>
    <t>19750215</t>
  </si>
  <si>
    <t>下大野1679-14</t>
  </si>
  <si>
    <t>市道古河０７１１号線</t>
  </si>
  <si>
    <t>古河市大山１５２９東側</t>
  </si>
  <si>
    <t>059358</t>
  </si>
  <si>
    <t>北山田16-2</t>
  </si>
  <si>
    <t>011236</t>
  </si>
  <si>
    <t>大字原１  ～  大字原２</t>
  </si>
  <si>
    <t>北町2883-418</t>
  </si>
  <si>
    <t>諸川2398-2</t>
  </si>
  <si>
    <t>仁連2186-5</t>
  </si>
  <si>
    <t>058263</t>
  </si>
  <si>
    <t>長左衛門新田977-8</t>
  </si>
  <si>
    <t>027089</t>
  </si>
  <si>
    <t>034391</t>
  </si>
  <si>
    <t>002680</t>
  </si>
  <si>
    <t>大字上和田字屋敷１６３－５  ～  大字上和田字浦山２１５－１</t>
  </si>
  <si>
    <t>015630</t>
  </si>
  <si>
    <t>長左衛門新田978-3</t>
  </si>
  <si>
    <t>鴻巣1238-3</t>
  </si>
  <si>
    <t>松並二丁目3887-2</t>
  </si>
  <si>
    <t>常盤町4180-1345</t>
  </si>
  <si>
    <t>下大野1930-11</t>
  </si>
  <si>
    <t>050868</t>
  </si>
  <si>
    <t>葛生1676-8</t>
  </si>
  <si>
    <t>002681</t>
  </si>
  <si>
    <t>020694</t>
  </si>
  <si>
    <t>038452</t>
  </si>
  <si>
    <t>003354</t>
  </si>
  <si>
    <t>002682</t>
  </si>
  <si>
    <t>上和田438-4</t>
  </si>
  <si>
    <t>002683</t>
  </si>
  <si>
    <t>017824</t>
  </si>
  <si>
    <t>051395</t>
  </si>
  <si>
    <t>長谷町無縁墓地進入路</t>
  </si>
  <si>
    <t>042194</t>
  </si>
  <si>
    <t>大字柳橋字薬師下７１４  ～  大字柳橋字薬師下７０４</t>
  </si>
  <si>
    <t>長谷町10-10</t>
  </si>
  <si>
    <t>防火水槽１</t>
  </si>
  <si>
    <t>002684</t>
  </si>
  <si>
    <t>駒込725-6</t>
  </si>
  <si>
    <t>023324</t>
  </si>
  <si>
    <t>大山1623-16</t>
  </si>
  <si>
    <t>020458</t>
  </si>
  <si>
    <t>041607</t>
  </si>
  <si>
    <t>059005</t>
  </si>
  <si>
    <t>002798</t>
  </si>
  <si>
    <t>尾崎2707-18</t>
  </si>
  <si>
    <t>002685</t>
  </si>
  <si>
    <t>諸川96-2</t>
  </si>
  <si>
    <t>古河六小学校給食室　パススルー冷蔵庫①（PRD-60RMTA-G）</t>
  </si>
  <si>
    <t>原町471-8</t>
  </si>
  <si>
    <t>大字諸川字五階塚２４４３－１  ～  大字諸川字五階塚２４４０</t>
  </si>
  <si>
    <t>三杉町二丁目2883-232</t>
  </si>
  <si>
    <t>大堤624-8</t>
  </si>
  <si>
    <t>002686</t>
  </si>
  <si>
    <t>三和北中学校  特別教室（技術棟）</t>
  </si>
  <si>
    <t>020119</t>
  </si>
  <si>
    <t>西の台第一公園</t>
  </si>
  <si>
    <t>008534</t>
  </si>
  <si>
    <t>042771</t>
  </si>
  <si>
    <t>東山田744-6</t>
  </si>
  <si>
    <t>長谷町712</t>
  </si>
  <si>
    <t>051916</t>
  </si>
  <si>
    <t>010443</t>
  </si>
  <si>
    <t>市道三和３５０９号線</t>
  </si>
  <si>
    <t>下片田680-2</t>
  </si>
  <si>
    <t>047301</t>
  </si>
  <si>
    <t>長谷町725-2</t>
  </si>
  <si>
    <t>大字下大野字新田１５７２－４  ～  大字下大野字新田１５７２－１４</t>
  </si>
  <si>
    <t>047856</t>
  </si>
  <si>
    <t>019508</t>
  </si>
  <si>
    <t>002688</t>
  </si>
  <si>
    <t>003277</t>
  </si>
  <si>
    <t>長谷町7376-1</t>
  </si>
  <si>
    <t>大字東諸川字伊勢宮前７８７－２  ～  大字東諸川字伊勢宮前７８７－９</t>
  </si>
  <si>
    <t>005418</t>
  </si>
  <si>
    <t>市道三和６１４２号線</t>
  </si>
  <si>
    <t>002689</t>
  </si>
  <si>
    <t>047511</t>
  </si>
  <si>
    <t>本町四丁目352-6</t>
  </si>
  <si>
    <t>024233</t>
  </si>
  <si>
    <t>鳥喰9-2</t>
  </si>
  <si>
    <t>上辺見652-9</t>
  </si>
  <si>
    <t>静町   3674</t>
  </si>
  <si>
    <t>磯部138-4</t>
  </si>
  <si>
    <t>山田218-12</t>
  </si>
  <si>
    <t>037562</t>
  </si>
  <si>
    <t>五部428-2</t>
  </si>
  <si>
    <t>桜町682</t>
  </si>
  <si>
    <t>長谷第四公園</t>
  </si>
  <si>
    <t>長谷町7398</t>
  </si>
  <si>
    <t>駅西地域交流センター（いちょうプラザ）</t>
  </si>
  <si>
    <t>025849</t>
  </si>
  <si>
    <t>002690</t>
  </si>
  <si>
    <t>市道三和２１９０号線</t>
  </si>
  <si>
    <t>大字女沼字大道南３９１－１６  ～  大字女沼字大道南３９１－２５</t>
  </si>
  <si>
    <t>五部86-4</t>
  </si>
  <si>
    <t>長谷第五公園</t>
  </si>
  <si>
    <t>市道三和６２７８号線</t>
  </si>
  <si>
    <t>053531</t>
  </si>
  <si>
    <t>長谷町7407</t>
  </si>
  <si>
    <t>003390</t>
  </si>
  <si>
    <t>012623</t>
  </si>
  <si>
    <t>大字上辺見字鹿養大道中１０４５－１  ～  大字上辺見字鹿養大道中１０７４</t>
  </si>
  <si>
    <t>鴻巣211-2</t>
  </si>
  <si>
    <t>大字上和田字樽場６８１－１  ～  大字上和田字染谷４３８－２</t>
  </si>
  <si>
    <t>002691</t>
  </si>
  <si>
    <t>長谷第二公園</t>
  </si>
  <si>
    <t>029037</t>
  </si>
  <si>
    <t>大字大和田字御竜下５１３  ～  大字新和田字御領２</t>
  </si>
  <si>
    <t>006384</t>
  </si>
  <si>
    <t>長谷町7418</t>
  </si>
  <si>
    <t>仁連2053-2</t>
  </si>
  <si>
    <t>002692</t>
  </si>
  <si>
    <t>古河市東山田   5223</t>
  </si>
  <si>
    <t>047899</t>
  </si>
  <si>
    <t>長谷町7430</t>
  </si>
  <si>
    <t>002693</t>
  </si>
  <si>
    <t>長谷町7458-1の一部</t>
  </si>
  <si>
    <t>027565</t>
  </si>
  <si>
    <t>東二丁目7150-7</t>
  </si>
  <si>
    <t>002694</t>
  </si>
  <si>
    <t>025403</t>
  </si>
  <si>
    <t>028006</t>
  </si>
  <si>
    <t>058651</t>
  </si>
  <si>
    <t>048505</t>
  </si>
  <si>
    <t>スペースＵ古河</t>
  </si>
  <si>
    <t>諸川2588-18</t>
  </si>
  <si>
    <t>下大野1263-6</t>
  </si>
  <si>
    <t>東山田1342-17</t>
  </si>
  <si>
    <t>002695</t>
  </si>
  <si>
    <t>レストラン用地（古河庁舎地内）</t>
  </si>
  <si>
    <t>018967</t>
  </si>
  <si>
    <t>047579</t>
  </si>
  <si>
    <t>大字諸川字屋敷下２２５０―１  ～  大字諸川字上根２２２９―１</t>
  </si>
  <si>
    <t>19940731</t>
  </si>
  <si>
    <t>中田170-4</t>
  </si>
  <si>
    <t>市道総和２４４５号線</t>
  </si>
  <si>
    <t>稲宮1024-5</t>
  </si>
  <si>
    <t>043229</t>
  </si>
  <si>
    <t>本町四丁目285-24</t>
  </si>
  <si>
    <t>003359</t>
  </si>
  <si>
    <t>仁連1285-39</t>
  </si>
  <si>
    <t>鳥喰湛水防除施設</t>
  </si>
  <si>
    <t>上大野2503-12</t>
  </si>
  <si>
    <t>長左衛門新田984-3</t>
  </si>
  <si>
    <t>大字上大野字別当谷２７６０－１  ～  大字上大野字別当谷２７６４</t>
  </si>
  <si>
    <t>002840</t>
  </si>
  <si>
    <t>002698</t>
  </si>
  <si>
    <t>上大野665-4</t>
  </si>
  <si>
    <t>市役所三和庁舎　第3分庁舎</t>
  </si>
  <si>
    <t>上大野2456-5</t>
  </si>
  <si>
    <t>女沼833-5</t>
  </si>
  <si>
    <t>市道三和３２９０号線</t>
  </si>
  <si>
    <t>山田514-2</t>
  </si>
  <si>
    <t>市道総和440・441号線（女沼）</t>
  </si>
  <si>
    <t>009646</t>
  </si>
  <si>
    <t>047588</t>
  </si>
  <si>
    <t>山田692-2</t>
  </si>
  <si>
    <t>市道総和２０２３号線</t>
  </si>
  <si>
    <t>002699</t>
  </si>
  <si>
    <t>058057</t>
  </si>
  <si>
    <t>005631</t>
  </si>
  <si>
    <t>大和田476-3</t>
  </si>
  <si>
    <t>003016</t>
  </si>
  <si>
    <t>048610</t>
  </si>
  <si>
    <t>002700</t>
  </si>
  <si>
    <t>003525</t>
  </si>
  <si>
    <t>下辺見155-3</t>
  </si>
  <si>
    <t>尾崎5562-13</t>
  </si>
  <si>
    <t>鳥喰115-5</t>
  </si>
  <si>
    <t>第５小学校  プール専用付属室</t>
  </si>
  <si>
    <t>022257</t>
  </si>
  <si>
    <t>003843</t>
  </si>
  <si>
    <t>002701</t>
  </si>
  <si>
    <t>030199</t>
  </si>
  <si>
    <t>20120831</t>
  </si>
  <si>
    <t>中田2394-3</t>
  </si>
  <si>
    <t>鳥喰116-1</t>
  </si>
  <si>
    <t>005837</t>
  </si>
  <si>
    <t>002702</t>
  </si>
  <si>
    <t>鳥喰116-2</t>
  </si>
  <si>
    <t>002703</t>
  </si>
  <si>
    <t>大字上大野字出島１７９８－１  ～  大字上大野字出島北１８６７</t>
  </si>
  <si>
    <t>008795</t>
  </si>
  <si>
    <t>関戸1244-3</t>
  </si>
  <si>
    <t>006127</t>
  </si>
  <si>
    <t>鳥喰117-1</t>
  </si>
  <si>
    <t>大字山田字山田橋上１４３２－１  ～  大字山田字山田橋上１４３４</t>
  </si>
  <si>
    <t>水海2759-5</t>
  </si>
  <si>
    <t>002704</t>
  </si>
  <si>
    <t>002705</t>
  </si>
  <si>
    <t>059760</t>
  </si>
  <si>
    <t>蕃山公園</t>
  </si>
  <si>
    <t>久能932-6</t>
  </si>
  <si>
    <t>磯部2107-2</t>
  </si>
  <si>
    <t>015003</t>
  </si>
  <si>
    <t>023506</t>
  </si>
  <si>
    <t>錦町6829-16</t>
  </si>
  <si>
    <t>五部397-6</t>
  </si>
  <si>
    <t>002754</t>
  </si>
  <si>
    <t>002706</t>
  </si>
  <si>
    <t>久能1250-58</t>
  </si>
  <si>
    <t>諸川63-2</t>
  </si>
  <si>
    <t>上大野2621-4</t>
  </si>
  <si>
    <t>026654</t>
  </si>
  <si>
    <t>市道三和３１１１号線</t>
  </si>
  <si>
    <t>宮前町6442-6</t>
  </si>
  <si>
    <t>039719</t>
  </si>
  <si>
    <t>002707</t>
  </si>
  <si>
    <t>上和田703-3</t>
  </si>
  <si>
    <t>014837</t>
  </si>
  <si>
    <t>山田1133-2</t>
  </si>
  <si>
    <t>三和140-4</t>
  </si>
  <si>
    <t>002708</t>
  </si>
  <si>
    <t>022086</t>
  </si>
  <si>
    <t>市道古河０５８１号線</t>
  </si>
  <si>
    <t>048241</t>
  </si>
  <si>
    <t>尾崎3908-30</t>
  </si>
  <si>
    <t>磯部1170-3</t>
  </si>
  <si>
    <t>002711</t>
  </si>
  <si>
    <t>026665</t>
  </si>
  <si>
    <t>磯部635-2</t>
  </si>
  <si>
    <t>市道総和０２５８号線</t>
  </si>
  <si>
    <t>前林1215-2</t>
  </si>
  <si>
    <t>市道三和２０８２号線</t>
  </si>
  <si>
    <t>002712</t>
  </si>
  <si>
    <t>東山田1815-546</t>
  </si>
  <si>
    <t>045659</t>
  </si>
  <si>
    <t>002713</t>
  </si>
  <si>
    <t>014078</t>
  </si>
  <si>
    <t>下大野2229番地</t>
  </si>
  <si>
    <t>大字恩名字志辺１７１６  ～  大字恩名字志辺１６８６</t>
  </si>
  <si>
    <t>005978</t>
  </si>
  <si>
    <t>034110</t>
  </si>
  <si>
    <t>上大野1776-11</t>
  </si>
  <si>
    <t>大字諸川字山合３４４－１  ～  大字諸川字新町浦３４０</t>
  </si>
  <si>
    <t>葛生1332-3</t>
  </si>
  <si>
    <t>054727</t>
  </si>
  <si>
    <t>鳥喰298-1</t>
  </si>
  <si>
    <t>037688</t>
  </si>
  <si>
    <t>049152</t>
  </si>
  <si>
    <t>003365</t>
  </si>
  <si>
    <t>市道総和０３５４号線</t>
  </si>
  <si>
    <t>鳥喰299-1</t>
  </si>
  <si>
    <t>018251</t>
  </si>
  <si>
    <t>大字坂間１７０  ～  大字坂間１６６</t>
  </si>
  <si>
    <t>上大野2365-5</t>
  </si>
  <si>
    <t>大堤183‐85</t>
  </si>
  <si>
    <t>古河七小学校給食室　真空冷却機（AVS-35B）</t>
  </si>
  <si>
    <t>古河市民農園</t>
  </si>
  <si>
    <t>005694</t>
  </si>
  <si>
    <t>鳥喰300-1</t>
  </si>
  <si>
    <t>043687</t>
  </si>
  <si>
    <t>004712</t>
  </si>
  <si>
    <t>002717</t>
  </si>
  <si>
    <t>047071</t>
  </si>
  <si>
    <t>19910630</t>
  </si>
  <si>
    <t>鳥喰301-1</t>
  </si>
  <si>
    <t>037440</t>
  </si>
  <si>
    <t>市道総和０４９２号線</t>
  </si>
  <si>
    <t>002719</t>
  </si>
  <si>
    <t>鳥喰303-1</t>
  </si>
  <si>
    <t>小堤134-3</t>
  </si>
  <si>
    <t>市道三和１６０５号線</t>
  </si>
  <si>
    <t>山田733-11</t>
  </si>
  <si>
    <t>19730501</t>
  </si>
  <si>
    <t>磯部1230-3</t>
  </si>
  <si>
    <t>048009</t>
  </si>
  <si>
    <t>010022</t>
  </si>
  <si>
    <t>市道総和３８９３号線</t>
  </si>
  <si>
    <t>鳥喰304-1</t>
  </si>
  <si>
    <t>003562</t>
  </si>
  <si>
    <t>市道総和２６８８号線</t>
  </si>
  <si>
    <t>古河第６小学校設備一式</t>
  </si>
  <si>
    <t>市道総和３２８９号線</t>
  </si>
  <si>
    <t>原町468-9</t>
  </si>
  <si>
    <t>大字久能字原前１０６１  ～  大字久能字ミツヤ８５６－２</t>
  </si>
  <si>
    <t>002722</t>
  </si>
  <si>
    <t>028051</t>
  </si>
  <si>
    <t>女沼885-2</t>
  </si>
  <si>
    <t>052286</t>
  </si>
  <si>
    <t>011854</t>
  </si>
  <si>
    <t>052285</t>
  </si>
  <si>
    <t>鳥喰306-1</t>
  </si>
  <si>
    <t>古河総合公園内建物  四阿  （北側）</t>
  </si>
  <si>
    <t>005097</t>
  </si>
  <si>
    <t>027115</t>
  </si>
  <si>
    <t>002724</t>
  </si>
  <si>
    <t>尾崎4643-2</t>
  </si>
  <si>
    <t>市道古河０３５８号線</t>
  </si>
  <si>
    <t>003622</t>
  </si>
  <si>
    <t>鴻巣1167-4</t>
  </si>
  <si>
    <t>004375</t>
  </si>
  <si>
    <t>056175</t>
  </si>
  <si>
    <t>037931</t>
  </si>
  <si>
    <t>048309</t>
  </si>
  <si>
    <t>020890</t>
  </si>
  <si>
    <t>012855</t>
  </si>
  <si>
    <t>古河市民農園駐車場</t>
  </si>
  <si>
    <t>023910</t>
  </si>
  <si>
    <t>059574</t>
  </si>
  <si>
    <t>002726</t>
  </si>
  <si>
    <t>大字女沼向川北３８９－１０  ～  大字女沼向川北３８９－２０</t>
  </si>
  <si>
    <t>013193</t>
  </si>
  <si>
    <t>駒込998-2</t>
  </si>
  <si>
    <t>常盤町4180-640</t>
  </si>
  <si>
    <t>恩名802-2</t>
  </si>
  <si>
    <t>大字東諸川字新山２２２０－２  ～  大字東諸川字江口山２２２６－１</t>
  </si>
  <si>
    <t>市道三和２１３０号線</t>
  </si>
  <si>
    <t>002727</t>
  </si>
  <si>
    <t>020565</t>
  </si>
  <si>
    <t>市道三和６０２４号線</t>
  </si>
  <si>
    <t>011374</t>
  </si>
  <si>
    <t>諸川 手水添  1020-1</t>
  </si>
  <si>
    <t>南町942-27の一部</t>
  </si>
  <si>
    <t>044813</t>
  </si>
  <si>
    <t>女沼649-2</t>
  </si>
  <si>
    <t>002728</t>
  </si>
  <si>
    <t>055379</t>
  </si>
  <si>
    <t>013416</t>
  </si>
  <si>
    <t>020183</t>
  </si>
  <si>
    <t>002729</t>
  </si>
  <si>
    <t>045288</t>
  </si>
  <si>
    <t>031813</t>
  </si>
  <si>
    <t>恩名3103-2</t>
  </si>
  <si>
    <t>尾崎1801-4</t>
  </si>
  <si>
    <t>市道三和６１５７号線</t>
  </si>
  <si>
    <t>ネーブルパーク  古民家</t>
  </si>
  <si>
    <t>市道総和１３７１号線</t>
  </si>
  <si>
    <t>009167</t>
  </si>
  <si>
    <t>原25-1</t>
  </si>
  <si>
    <t>鳥喰403-1</t>
  </si>
  <si>
    <t>大字山田字北原７０１－８  ～  大字山田字北原窪７７４－９</t>
  </si>
  <si>
    <t>002730</t>
  </si>
  <si>
    <t>前林415-3</t>
  </si>
  <si>
    <t>037192</t>
  </si>
  <si>
    <t>駒ヶ崎57-2</t>
  </si>
  <si>
    <t>平成24年度平和町児童クラブ空調設備</t>
  </si>
  <si>
    <t>大字上砂井字田中２５１－１  ～  大字砂井新田字田中２４８－８</t>
  </si>
  <si>
    <t>024295</t>
  </si>
  <si>
    <t>015854</t>
  </si>
  <si>
    <t>高野586-2</t>
  </si>
  <si>
    <t>009026</t>
  </si>
  <si>
    <t>鳥喰404</t>
  </si>
  <si>
    <t>042359</t>
  </si>
  <si>
    <t>小学校トイレ整備（Ｈ２８年度）</t>
  </si>
  <si>
    <t>市道総和０１４７号線</t>
  </si>
  <si>
    <t>鳥喰405</t>
  </si>
  <si>
    <t>029548</t>
  </si>
  <si>
    <t>050001</t>
  </si>
  <si>
    <t>002732</t>
  </si>
  <si>
    <t>大和田837-2</t>
  </si>
  <si>
    <t>19811201</t>
  </si>
  <si>
    <t>019175</t>
  </si>
  <si>
    <t>錦町   6833-25</t>
  </si>
  <si>
    <t>052457</t>
  </si>
  <si>
    <t>044476</t>
  </si>
  <si>
    <t>033017</t>
  </si>
  <si>
    <t>鳥喰406-1</t>
  </si>
  <si>
    <t>009950</t>
  </si>
  <si>
    <t>005019</t>
  </si>
  <si>
    <t>葛生2065-2</t>
  </si>
  <si>
    <t>020819</t>
  </si>
  <si>
    <t>市道古河１８０７号線</t>
  </si>
  <si>
    <t>010480</t>
  </si>
  <si>
    <t>上大野1971-4</t>
  </si>
  <si>
    <t>市道三和１５９６号線</t>
  </si>
  <si>
    <t>市道古河０４１６号線</t>
  </si>
  <si>
    <t>北町2883-325</t>
  </si>
  <si>
    <t>駒羽根中央公園　遊具(ザイルクライミング・ミニ)</t>
  </si>
  <si>
    <t>002735</t>
  </si>
  <si>
    <t>尾崎2937-2</t>
  </si>
  <si>
    <t>009697</t>
  </si>
  <si>
    <t>市道総和３３６６号線</t>
  </si>
  <si>
    <t>003721</t>
  </si>
  <si>
    <t>市道総和０３２８号線</t>
  </si>
  <si>
    <t>鳥喰408-1</t>
  </si>
  <si>
    <t>004072</t>
  </si>
  <si>
    <t>002736</t>
  </si>
  <si>
    <t>023100</t>
  </si>
  <si>
    <t>上大野2244-6</t>
  </si>
  <si>
    <t>016327</t>
  </si>
  <si>
    <t>038556</t>
  </si>
  <si>
    <t>市道三和４０２２号線</t>
  </si>
  <si>
    <t>鳥喰410-1</t>
  </si>
  <si>
    <t>19980331</t>
  </si>
  <si>
    <t>鳥喰410-2</t>
  </si>
  <si>
    <t>041805</t>
  </si>
  <si>
    <t>043349</t>
  </si>
  <si>
    <t>046640</t>
  </si>
  <si>
    <t>031085</t>
  </si>
  <si>
    <t>045205</t>
  </si>
  <si>
    <t>鳥喰411-1</t>
  </si>
  <si>
    <t>市道総和３２４６号線</t>
  </si>
  <si>
    <t>002739</t>
  </si>
  <si>
    <t>第三保育所長寿命化（電気設備工事）</t>
  </si>
  <si>
    <t>011953</t>
  </si>
  <si>
    <t>002866</t>
  </si>
  <si>
    <t>釈水圃場整備区域内７９－１  ～  釈水圃場整備区域内８１－２</t>
  </si>
  <si>
    <t>044883</t>
  </si>
  <si>
    <t>小堤2140-1</t>
  </si>
  <si>
    <t>鳥喰81-4</t>
  </si>
  <si>
    <t>002740</t>
  </si>
  <si>
    <t>005038</t>
  </si>
  <si>
    <t>050864</t>
  </si>
  <si>
    <t>003516</t>
  </si>
  <si>
    <t>050256</t>
  </si>
  <si>
    <t>大字大和田字瀬崎１７７８－１  ～  大字大和田字溜下２４４０－１</t>
  </si>
  <si>
    <t>旭２丁目２０２４－１  ～  旭２丁目２０１９－３</t>
  </si>
  <si>
    <t>上辺見1138-11</t>
  </si>
  <si>
    <t>上辺見3117</t>
  </si>
  <si>
    <t>022630</t>
  </si>
  <si>
    <t>上大野645-3</t>
  </si>
  <si>
    <t>003818</t>
  </si>
  <si>
    <t>釈迦1006-2</t>
  </si>
  <si>
    <t>けやき平１丁目２３１－１９  ～  けやき平１丁目７－５</t>
  </si>
  <si>
    <t>010975</t>
  </si>
  <si>
    <t>024011</t>
  </si>
  <si>
    <t>東牛谷1095-10</t>
  </si>
  <si>
    <t>055663</t>
  </si>
  <si>
    <t>002743</t>
  </si>
  <si>
    <t>015004</t>
  </si>
  <si>
    <t>東牛谷1157-10</t>
  </si>
  <si>
    <t>市道三和４３２４号線</t>
  </si>
  <si>
    <t>020235</t>
  </si>
  <si>
    <t>総和北中学校  プール</t>
  </si>
  <si>
    <t>002745</t>
  </si>
  <si>
    <t>060052</t>
  </si>
  <si>
    <t>東牛谷1157-2</t>
  </si>
  <si>
    <t>大字東山田字米倉４９２０－１  ～  大字東山田字米倉前５２０６</t>
  </si>
  <si>
    <t>稲宮879-6</t>
  </si>
  <si>
    <t>019362</t>
  </si>
  <si>
    <t>北町2883-365</t>
  </si>
  <si>
    <t>002746</t>
  </si>
  <si>
    <t>015102</t>
  </si>
  <si>
    <t>東牛谷1157-5</t>
  </si>
  <si>
    <t>002747</t>
  </si>
  <si>
    <t>東牛谷1157-8</t>
  </si>
  <si>
    <t>市道総和０７２８号線</t>
  </si>
  <si>
    <t>大堤1226-2</t>
  </si>
  <si>
    <t>048192</t>
  </si>
  <si>
    <t>女沼385-2</t>
  </si>
  <si>
    <t>056698</t>
  </si>
  <si>
    <t>仁連1172-30</t>
  </si>
  <si>
    <t>大字駒込字坂ノ台３５５  ～  大字駒込字坂ノ台３３８</t>
  </si>
  <si>
    <t>002748</t>
  </si>
  <si>
    <t>古河市下山町９－５</t>
  </si>
  <si>
    <t>008722</t>
  </si>
  <si>
    <t>高野1711-2</t>
  </si>
  <si>
    <t>諸川484-2</t>
  </si>
  <si>
    <t>003266</t>
  </si>
  <si>
    <t>057030</t>
  </si>
  <si>
    <t>鴻巣464-2</t>
  </si>
  <si>
    <t>002819</t>
  </si>
  <si>
    <t>002749</t>
  </si>
  <si>
    <t>002927</t>
  </si>
  <si>
    <t>東牛谷291-9</t>
  </si>
  <si>
    <t>本町四丁目285-17</t>
  </si>
  <si>
    <t>018123</t>
  </si>
  <si>
    <t>002750</t>
  </si>
  <si>
    <t>東牛谷412-18</t>
  </si>
  <si>
    <t>釈迦小学校  プール専用付属室</t>
  </si>
  <si>
    <t>駒羽根1222-2</t>
  </si>
  <si>
    <t>高野182-3</t>
  </si>
  <si>
    <t>前林1861-7</t>
  </si>
  <si>
    <t>018698</t>
  </si>
  <si>
    <t>東山田   1808-3</t>
  </si>
  <si>
    <t>検察庁用地</t>
  </si>
  <si>
    <t>東三丁目238-2</t>
  </si>
  <si>
    <t>市道三和６０７３号線</t>
  </si>
  <si>
    <t>009373</t>
  </si>
  <si>
    <t>関戸1759-42</t>
  </si>
  <si>
    <t>049575</t>
  </si>
  <si>
    <t>019673</t>
  </si>
  <si>
    <t>緑地（小蓋の宮）</t>
  </si>
  <si>
    <t>東三丁目238-3</t>
  </si>
  <si>
    <t>大字上辺見字鹿養大道中１０３３－５  ～  大字上辺見字鹿養大道中１１４６</t>
  </si>
  <si>
    <t>049160</t>
  </si>
  <si>
    <t>複合施設（第二保育所・東公民館・図書館）</t>
  </si>
  <si>
    <t>下大野2965-199</t>
  </si>
  <si>
    <t>東三丁目241-2</t>
  </si>
  <si>
    <t>市道三和３５７２号線</t>
  </si>
  <si>
    <t>034599</t>
  </si>
  <si>
    <t>023710</t>
  </si>
  <si>
    <t>051275</t>
  </si>
  <si>
    <t>019033</t>
  </si>
  <si>
    <t>東三丁目241-47</t>
  </si>
  <si>
    <t>004669</t>
  </si>
  <si>
    <t>002756</t>
  </si>
  <si>
    <t>031138</t>
  </si>
  <si>
    <t>大字五部字谷向４５５－１  ～  大字五部字谷向４５９－２</t>
  </si>
  <si>
    <t>005103</t>
  </si>
  <si>
    <t>葛生1906-2</t>
  </si>
  <si>
    <t>012090</t>
  </si>
  <si>
    <t>松並二丁目4697-5</t>
  </si>
  <si>
    <t>東三丁目798</t>
  </si>
  <si>
    <t>051724</t>
  </si>
  <si>
    <t>015466</t>
  </si>
  <si>
    <t>19760201</t>
  </si>
  <si>
    <t>笹原公民館</t>
  </si>
  <si>
    <t>東山田1003-1</t>
  </si>
  <si>
    <t>市道古河１６７６号線</t>
  </si>
  <si>
    <t>043324</t>
  </si>
  <si>
    <t>市道三和6048号線（山田）</t>
  </si>
  <si>
    <t>旭町二丁目2028-6</t>
  </si>
  <si>
    <t>018276</t>
  </si>
  <si>
    <t>038208</t>
  </si>
  <si>
    <t>041004</t>
  </si>
  <si>
    <t>前林2077-3</t>
  </si>
  <si>
    <t>002759</t>
  </si>
  <si>
    <t>007829</t>
  </si>
  <si>
    <t>008253</t>
  </si>
  <si>
    <t>002760</t>
  </si>
  <si>
    <t>004765</t>
  </si>
  <si>
    <t>東山田1166-5</t>
  </si>
  <si>
    <t>尾崎4189-2</t>
  </si>
  <si>
    <t>東山田1176</t>
  </si>
  <si>
    <t>051709</t>
  </si>
  <si>
    <t>下大野2911-8</t>
  </si>
  <si>
    <t>049226</t>
  </si>
  <si>
    <t>東山田1170-1</t>
  </si>
  <si>
    <t>046284</t>
  </si>
  <si>
    <t>002762</t>
  </si>
  <si>
    <t>010658</t>
  </si>
  <si>
    <t>005175</t>
  </si>
  <si>
    <t>西牛谷156-2</t>
  </si>
  <si>
    <t>057011</t>
  </si>
  <si>
    <t>市道三和3074号線（下片田）</t>
  </si>
  <si>
    <t>056318</t>
  </si>
  <si>
    <t>女沼88-3</t>
  </si>
  <si>
    <t>東山田1170-3</t>
  </si>
  <si>
    <t>002763</t>
  </si>
  <si>
    <t>東牛谷324-2</t>
  </si>
  <si>
    <t>前林1812-4</t>
  </si>
  <si>
    <t>003675</t>
  </si>
  <si>
    <t>東山田1176-2</t>
  </si>
  <si>
    <t>下片田449-9</t>
  </si>
  <si>
    <t>016489</t>
  </si>
  <si>
    <t>上片田1208-6</t>
  </si>
  <si>
    <t>東山田1183</t>
  </si>
  <si>
    <t>上辺見   2500</t>
  </si>
  <si>
    <t>008316</t>
  </si>
  <si>
    <t>東山田1005-2</t>
  </si>
  <si>
    <t>中田2075-60</t>
  </si>
  <si>
    <t>下大野2274-9</t>
  </si>
  <si>
    <t>諸川724-3</t>
  </si>
  <si>
    <t>長左衛門新田85-4</t>
  </si>
  <si>
    <t>三和中学校東側駐車場用地</t>
  </si>
  <si>
    <t>葛生820-2</t>
  </si>
  <si>
    <t>011103</t>
  </si>
  <si>
    <t>上大野747-3</t>
  </si>
  <si>
    <t>014129</t>
  </si>
  <si>
    <t>土浦580き 1888 ホンダバモス</t>
  </si>
  <si>
    <t>市道総和２０３７号線</t>
  </si>
  <si>
    <t>上大野3149</t>
  </si>
  <si>
    <t>東山田1307-4</t>
  </si>
  <si>
    <t>市道総和３９９７号線</t>
  </si>
  <si>
    <t>002769</t>
  </si>
  <si>
    <t>002770</t>
  </si>
  <si>
    <t>大字東山田字南６７８－１２  ～  大字東山田字南６５４－４</t>
  </si>
  <si>
    <t>041514</t>
  </si>
  <si>
    <t>005638</t>
  </si>
  <si>
    <t>045787</t>
  </si>
  <si>
    <t>036580</t>
  </si>
  <si>
    <t>東山田1314-3</t>
  </si>
  <si>
    <t>058283</t>
  </si>
  <si>
    <t>022201</t>
  </si>
  <si>
    <t>東山田1314-4</t>
  </si>
  <si>
    <t>036050</t>
  </si>
  <si>
    <t>037732</t>
  </si>
  <si>
    <t>005254</t>
  </si>
  <si>
    <t>002772</t>
  </si>
  <si>
    <t>009965</t>
  </si>
  <si>
    <t>036046</t>
  </si>
  <si>
    <t>010398</t>
  </si>
  <si>
    <t>東諸川792-5</t>
  </si>
  <si>
    <t>市道総和１６７７号線</t>
  </si>
  <si>
    <t>東山田1317-4</t>
  </si>
  <si>
    <t>西間中橋31-8</t>
  </si>
  <si>
    <t>002774</t>
  </si>
  <si>
    <t>西牛谷1651-3</t>
  </si>
  <si>
    <t>下大野1573-25</t>
  </si>
  <si>
    <t>釈迦175-2</t>
  </si>
  <si>
    <t>041509</t>
  </si>
  <si>
    <t>東山田1324-11</t>
  </si>
  <si>
    <t>028836</t>
  </si>
  <si>
    <t>013928</t>
  </si>
  <si>
    <t>003318</t>
  </si>
  <si>
    <t>松並二丁目4702-23</t>
  </si>
  <si>
    <t>051878</t>
  </si>
  <si>
    <t>002775</t>
  </si>
  <si>
    <t>東山田472</t>
  </si>
  <si>
    <t>中田268-2</t>
  </si>
  <si>
    <t>東山田1324-9</t>
  </si>
  <si>
    <t>035950</t>
  </si>
  <si>
    <t>諸川1742-16</t>
  </si>
  <si>
    <t>002777</t>
  </si>
  <si>
    <t>010561</t>
  </si>
  <si>
    <t>043119</t>
  </si>
  <si>
    <t>大山465-2</t>
  </si>
  <si>
    <t>大和田地内道路補修事業（市道三和3053号線）</t>
  </si>
  <si>
    <t>三和野球場</t>
  </si>
  <si>
    <t>042283</t>
  </si>
  <si>
    <t>012690</t>
  </si>
  <si>
    <t>大字上辺見字内手下３０４１  ～  大字上辺見字内手下３０４０</t>
  </si>
  <si>
    <t>東山田1808-1の一部</t>
  </si>
  <si>
    <t>011532</t>
  </si>
  <si>
    <t>駒込254-3</t>
  </si>
  <si>
    <t>水海2211-2</t>
  </si>
  <si>
    <t>002778</t>
  </si>
  <si>
    <t>009827</t>
  </si>
  <si>
    <t>007268</t>
  </si>
  <si>
    <t>緑町２４２７－２８０  ～  緑町２４２７－２８５</t>
  </si>
  <si>
    <t>雷電町2907-2</t>
  </si>
  <si>
    <t>大字東山田字百山２５３４  ～  大字東山田字百山２５３５</t>
  </si>
  <si>
    <t>柳橋658-15</t>
  </si>
  <si>
    <t>045499</t>
  </si>
  <si>
    <t>023418</t>
  </si>
  <si>
    <t>学校給食センター厨房内ボイル室　コンビオーブン（ACO－300EW）</t>
  </si>
  <si>
    <t>上片田1269-4</t>
  </si>
  <si>
    <t>東山田公園</t>
  </si>
  <si>
    <t>028311</t>
  </si>
  <si>
    <t>059248</t>
  </si>
  <si>
    <t>学校給食センター厨房内コンテナ室　食器用スラットコンベア(WCS－5S特)(8500×500×615)</t>
  </si>
  <si>
    <t>茶屋新田261-11</t>
  </si>
  <si>
    <t>002780</t>
  </si>
  <si>
    <t>尾崎3914-5</t>
  </si>
  <si>
    <t>017393</t>
  </si>
  <si>
    <t>大山１４７３番１０地先  ～  中田１１７２番１２地先</t>
  </si>
  <si>
    <t>第１中学校  屋内運動場</t>
  </si>
  <si>
    <t>033438</t>
  </si>
  <si>
    <t>002781</t>
  </si>
  <si>
    <t>047031</t>
  </si>
  <si>
    <t>沼影公民館</t>
  </si>
  <si>
    <t>尾崎5568-2</t>
  </si>
  <si>
    <t>土浦400せ 824 ﾄﾖﾀ ｶﾛｰﾗﾊﾞﾝ</t>
  </si>
  <si>
    <t>福原集落センター</t>
  </si>
  <si>
    <t>磯部1043-2</t>
  </si>
  <si>
    <t>東山田2611-17</t>
  </si>
  <si>
    <t>030280</t>
  </si>
  <si>
    <t>東山田125-4</t>
  </si>
  <si>
    <t>002784</t>
  </si>
  <si>
    <t>037289</t>
  </si>
  <si>
    <t>市道古河０７５５号線</t>
  </si>
  <si>
    <t>下大野1929-2</t>
  </si>
  <si>
    <t>005224</t>
  </si>
  <si>
    <t>東山田雑種地</t>
  </si>
  <si>
    <t>高野1590-4</t>
  </si>
  <si>
    <t>稲宮746-3</t>
  </si>
  <si>
    <t>002785</t>
  </si>
  <si>
    <t>大字下片田字寺ノ東３３６－１  ～  大字下片田字寺ノ東３３３－１</t>
  </si>
  <si>
    <t>女沼1682-8</t>
  </si>
  <si>
    <t>上大野2171-2</t>
  </si>
  <si>
    <t>039711</t>
  </si>
  <si>
    <t>東山田3659</t>
  </si>
  <si>
    <t>上辺見882-13</t>
  </si>
  <si>
    <t>市道古河０２３６号線</t>
  </si>
  <si>
    <t>002786</t>
  </si>
  <si>
    <t>市道総和０７３９号線</t>
  </si>
  <si>
    <t>002787</t>
  </si>
  <si>
    <t>028990</t>
  </si>
  <si>
    <t>大字女沼字後海道１６２２  ～  大字女沼字後海道１６２１</t>
  </si>
  <si>
    <t>中田1541-2</t>
  </si>
  <si>
    <t>市道三和１７３０号線</t>
  </si>
  <si>
    <t>東山田4266-11</t>
  </si>
  <si>
    <t>014544</t>
  </si>
  <si>
    <t>002788</t>
  </si>
  <si>
    <t>北利根6</t>
  </si>
  <si>
    <t>前林1736-1</t>
  </si>
  <si>
    <t>上大野2360-5</t>
  </si>
  <si>
    <t>054375</t>
  </si>
  <si>
    <t>中央小学校電話設備</t>
  </si>
  <si>
    <t>004614</t>
  </si>
  <si>
    <t>003182</t>
  </si>
  <si>
    <t>東山田4430-89</t>
  </si>
  <si>
    <t>019148</t>
  </si>
  <si>
    <t>下山町972-24</t>
  </si>
  <si>
    <t>030514</t>
  </si>
  <si>
    <t>007638</t>
  </si>
  <si>
    <t>東山田4540-2</t>
  </si>
  <si>
    <t>037938</t>
  </si>
  <si>
    <t>東山田5310-633</t>
  </si>
  <si>
    <t>東山田4550</t>
  </si>
  <si>
    <t>本町一丁目6115-4</t>
  </si>
  <si>
    <t>002792</t>
  </si>
  <si>
    <t>市道三和３１８６号線</t>
  </si>
  <si>
    <t>東山田4551-1</t>
  </si>
  <si>
    <t>008724</t>
  </si>
  <si>
    <t>002793</t>
  </si>
  <si>
    <t>上大野530-2</t>
  </si>
  <si>
    <t>055138</t>
  </si>
  <si>
    <t>東山田4553-1</t>
  </si>
  <si>
    <t>002794</t>
  </si>
  <si>
    <t>020544</t>
  </si>
  <si>
    <t>006233</t>
  </si>
  <si>
    <t>古河関係美術・歴史資料</t>
  </si>
  <si>
    <t>東山田4553-2</t>
  </si>
  <si>
    <t>東山田4554-2</t>
  </si>
  <si>
    <t>032088</t>
  </si>
  <si>
    <t>上和田142-3</t>
  </si>
  <si>
    <t>諸川1243-4</t>
  </si>
  <si>
    <t>058135</t>
  </si>
  <si>
    <t>006237</t>
  </si>
  <si>
    <t>牧野地769</t>
  </si>
  <si>
    <t>053066</t>
  </si>
  <si>
    <t>033925</t>
  </si>
  <si>
    <t>東山田4555</t>
  </si>
  <si>
    <t>市道総和３３７１号線</t>
  </si>
  <si>
    <t>002799</t>
  </si>
  <si>
    <t>010145</t>
  </si>
  <si>
    <t>002800</t>
  </si>
  <si>
    <t>056989</t>
  </si>
  <si>
    <t>012282</t>
  </si>
  <si>
    <t>002801</t>
  </si>
  <si>
    <t>052782</t>
  </si>
  <si>
    <t>043909</t>
  </si>
  <si>
    <t>小堤198-2</t>
  </si>
  <si>
    <t>仁連2032-8</t>
  </si>
  <si>
    <t>037329</t>
  </si>
  <si>
    <t>002803</t>
  </si>
  <si>
    <t>市道総和２１１６号線</t>
  </si>
  <si>
    <t>055090</t>
  </si>
  <si>
    <t>土浦400す 2809 ﾄﾖﾀｶﾙﾃﾞｨﾅ</t>
  </si>
  <si>
    <t>女沼331-10</t>
  </si>
  <si>
    <t>東山田3637-3</t>
  </si>
  <si>
    <t>024593</t>
  </si>
  <si>
    <t>043233</t>
  </si>
  <si>
    <t>002804</t>
  </si>
  <si>
    <t>鴻巣769-77</t>
  </si>
  <si>
    <t>大字牛ケ谷字新田１２０４  ～  大字西牛ケ谷字田向７３７</t>
  </si>
  <si>
    <t>042057</t>
  </si>
  <si>
    <t>酒井蔵</t>
  </si>
  <si>
    <t>尾崎1429-2</t>
  </si>
  <si>
    <t>029157</t>
  </si>
  <si>
    <t>009751</t>
  </si>
  <si>
    <t>033331</t>
  </si>
  <si>
    <t>043502</t>
  </si>
  <si>
    <t>東山田462-3</t>
  </si>
  <si>
    <t>004271</t>
  </si>
  <si>
    <t>002805</t>
  </si>
  <si>
    <t>056181</t>
  </si>
  <si>
    <t>035482</t>
  </si>
  <si>
    <t>045055</t>
  </si>
  <si>
    <t>常盤町4180-511</t>
  </si>
  <si>
    <t>西牛谷52-4</t>
  </si>
  <si>
    <t>003335</t>
  </si>
  <si>
    <t>東山田463-1</t>
  </si>
  <si>
    <t>上片田1178-5</t>
  </si>
  <si>
    <t>東山田463-3</t>
  </si>
  <si>
    <t>002807</t>
  </si>
  <si>
    <t>仁連1744-2</t>
  </si>
  <si>
    <t>市道三和５０７５号線</t>
  </si>
  <si>
    <t>052703</t>
  </si>
  <si>
    <t>002808</t>
  </si>
  <si>
    <t>大字間中橋字三角１７３－３０  ～  大字間中橋字三角１７５－１６</t>
  </si>
  <si>
    <t>つくば581か327　ニッサンサクラ　</t>
  </si>
  <si>
    <t>大和田2733-3</t>
  </si>
  <si>
    <t>045477</t>
  </si>
  <si>
    <t>051910</t>
  </si>
  <si>
    <t>尾崎2537-3</t>
  </si>
  <si>
    <t>東山田464-3</t>
  </si>
  <si>
    <t>051198</t>
  </si>
  <si>
    <t>002809</t>
  </si>
  <si>
    <t>036221</t>
  </si>
  <si>
    <t>下辺見965-3</t>
  </si>
  <si>
    <t>緑町2400-32</t>
  </si>
  <si>
    <t>019642</t>
  </si>
  <si>
    <t>下大野713-4</t>
  </si>
  <si>
    <t>005428</t>
  </si>
  <si>
    <t>第２中学校  部室2</t>
  </si>
  <si>
    <t>市道総和２１６１号線</t>
  </si>
  <si>
    <t>三杉町二丁目3252-5</t>
  </si>
  <si>
    <t>030831</t>
  </si>
  <si>
    <t>002810</t>
  </si>
  <si>
    <t>003491</t>
  </si>
  <si>
    <t>002811</t>
  </si>
  <si>
    <t>駒込835-3</t>
  </si>
  <si>
    <t>市道古河１２１３号線</t>
  </si>
  <si>
    <t>051965</t>
  </si>
  <si>
    <t>大字中田１８９２  ～  大字中田１８８８－１</t>
  </si>
  <si>
    <t>恩名1511-4</t>
  </si>
  <si>
    <t>054394</t>
  </si>
  <si>
    <t>028572</t>
  </si>
  <si>
    <t>第７小学校  倉庫３</t>
  </si>
  <si>
    <t>002812</t>
  </si>
  <si>
    <t>034415</t>
  </si>
  <si>
    <t>恩名1522-8</t>
  </si>
  <si>
    <t>東本町１丁目２１  ～  東本町１丁目３１</t>
  </si>
  <si>
    <t>谷貝330-2</t>
  </si>
  <si>
    <t>市道総和２０６８号線</t>
  </si>
  <si>
    <t>小堤706-5</t>
  </si>
  <si>
    <t>駒羽根795-3</t>
  </si>
  <si>
    <t>大字葛生字萩山１６２１－１  ～  大字葛生字萩山２１７０－１</t>
  </si>
  <si>
    <t>002813</t>
  </si>
  <si>
    <t>017688</t>
  </si>
  <si>
    <t>つくば480い 5400 スズキエブリイ</t>
  </si>
  <si>
    <t>039618</t>
  </si>
  <si>
    <t>東山田468-1</t>
  </si>
  <si>
    <t>045147</t>
  </si>
  <si>
    <t>053991</t>
  </si>
  <si>
    <t>016892</t>
  </si>
  <si>
    <t>033629</t>
  </si>
  <si>
    <t>東山田468-4</t>
  </si>
  <si>
    <t>諸川2199-2</t>
  </si>
  <si>
    <t>012321</t>
  </si>
  <si>
    <t>002816</t>
  </si>
  <si>
    <t>002817</t>
  </si>
  <si>
    <t>010019</t>
  </si>
  <si>
    <t>坂間96-3</t>
  </si>
  <si>
    <t>市道三和６１２０号線</t>
  </si>
  <si>
    <t>市道０１３２号線</t>
  </si>
  <si>
    <t>051666</t>
  </si>
  <si>
    <t>023658</t>
  </si>
  <si>
    <t>023540</t>
  </si>
  <si>
    <t>002818</t>
  </si>
  <si>
    <t>東山田1962-2</t>
  </si>
  <si>
    <t>諸川 大竹  1127-2</t>
  </si>
  <si>
    <t>019588</t>
  </si>
  <si>
    <t>030178</t>
  </si>
  <si>
    <t>下大野846-5</t>
  </si>
  <si>
    <t>028189</t>
  </si>
  <si>
    <t>原町633-1</t>
  </si>
  <si>
    <t>東山田470-4</t>
  </si>
  <si>
    <t>小堤1817-7</t>
  </si>
  <si>
    <t>大字関戸字狐山１０８４－３  ～  大字関戸字寺久保１０４３－１</t>
  </si>
  <si>
    <t>大和田2454-2</t>
  </si>
  <si>
    <t>023849</t>
  </si>
  <si>
    <t>003192</t>
  </si>
  <si>
    <t>026656</t>
  </si>
  <si>
    <t>046668</t>
  </si>
  <si>
    <t>古河市旭町１丁目４－１５</t>
  </si>
  <si>
    <t>大字上大野字稲荷裏２６２６－２  ～  大字上大野字新田西１５８２－４</t>
  </si>
  <si>
    <t>047098</t>
  </si>
  <si>
    <t>仁連1052-5</t>
  </si>
  <si>
    <t>023689</t>
  </si>
  <si>
    <t>021220</t>
  </si>
  <si>
    <t>023753</t>
  </si>
  <si>
    <t>002823</t>
  </si>
  <si>
    <t>平和町4266-45</t>
  </si>
  <si>
    <t>東山田474</t>
  </si>
  <si>
    <t>007256</t>
  </si>
  <si>
    <t>大字恩名字志辺１６２８  ～  大字恩名字志辺１６６９－２</t>
  </si>
  <si>
    <t>058742</t>
  </si>
  <si>
    <t>043704</t>
  </si>
  <si>
    <t>002824</t>
  </si>
  <si>
    <t>大字砂井新田字田中２８２  ～  大字砂井新田字田中２６９</t>
  </si>
  <si>
    <t>052372</t>
  </si>
  <si>
    <t>東山田475-2</t>
  </si>
  <si>
    <t>018642</t>
  </si>
  <si>
    <t>048427</t>
  </si>
  <si>
    <t>038762</t>
  </si>
  <si>
    <t>東山田475-4</t>
  </si>
  <si>
    <t>025084</t>
  </si>
  <si>
    <t>008314</t>
  </si>
  <si>
    <t>041275</t>
  </si>
  <si>
    <t>山田976-2</t>
  </si>
  <si>
    <t>013290</t>
  </si>
  <si>
    <t>西牛谷23-5</t>
  </si>
  <si>
    <t>上大野556-3</t>
  </si>
  <si>
    <t>東山田4764</t>
  </si>
  <si>
    <t>東山田4796-2</t>
  </si>
  <si>
    <t>038108</t>
  </si>
  <si>
    <t>002829</t>
  </si>
  <si>
    <t>028143</t>
  </si>
  <si>
    <t>市道総和２０５３号線</t>
  </si>
  <si>
    <t>002830</t>
  </si>
  <si>
    <t>下大野514-5</t>
  </si>
  <si>
    <t>058500</t>
  </si>
  <si>
    <t>稲宮873-2</t>
  </si>
  <si>
    <t>002831</t>
  </si>
  <si>
    <t>市道古河０５１３号線</t>
  </si>
  <si>
    <t>鴻巣778-6</t>
  </si>
  <si>
    <t>中田110-25</t>
  </si>
  <si>
    <t>004908</t>
  </si>
  <si>
    <t>002832</t>
  </si>
  <si>
    <t>市道古河１４５６号線</t>
  </si>
  <si>
    <t>東山田5310-193</t>
  </si>
  <si>
    <t>東山田5310-573</t>
  </si>
  <si>
    <t>尾崎3863-10</t>
  </si>
  <si>
    <t>002834</t>
  </si>
  <si>
    <t>前林1844-7</t>
  </si>
  <si>
    <t>女沼369-5</t>
  </si>
  <si>
    <t>003316</t>
  </si>
  <si>
    <t>大字谷貝字道地３７４  ～  大字谷貝字道地３８０</t>
  </si>
  <si>
    <t>諸川1336-3</t>
  </si>
  <si>
    <t>高野610-2</t>
  </si>
  <si>
    <t>馬船第一自治会公園</t>
  </si>
  <si>
    <t>東山田5310-581</t>
  </si>
  <si>
    <t>大字西牛ケ谷字宮廻り３７２－１  ～  大字西牛ケ谷字宮廻り３７９－１</t>
  </si>
  <si>
    <t>上和田5-6</t>
  </si>
  <si>
    <t>大字中田１８５９－２  ～  大字中田新田５３７</t>
  </si>
  <si>
    <t>市道古河１８３４号線</t>
  </si>
  <si>
    <t>市道総和２０７９号線</t>
  </si>
  <si>
    <t>大山467-4</t>
  </si>
  <si>
    <t>002835</t>
  </si>
  <si>
    <t>東山田5310-617</t>
  </si>
  <si>
    <t>大字稲宮字北山３９１  ～  大字稲宮字神辺２６３</t>
  </si>
  <si>
    <t>東牛谷640-2</t>
  </si>
  <si>
    <t>大字葛生字宮戸井１２８６  ～  大字葛生字宮戸井１２８２</t>
  </si>
  <si>
    <t>003081</t>
  </si>
  <si>
    <t>大字高野字西野１７５２－１  ～  釈水圃場整備区域内２６－１４</t>
  </si>
  <si>
    <t>新和田423-2</t>
  </si>
  <si>
    <t>けやき平２丁目６５－１２  ～  けやき平２丁目６－５</t>
  </si>
  <si>
    <t>035333</t>
  </si>
  <si>
    <t>037930</t>
  </si>
  <si>
    <t>上大野2214-4</t>
  </si>
  <si>
    <t>002839</t>
  </si>
  <si>
    <t>市道総和３９７１号線</t>
  </si>
  <si>
    <t>055684</t>
  </si>
  <si>
    <t>027437</t>
  </si>
  <si>
    <t>大字下大野字一ノ坪６７９  ～  大字下大野字一ノ坪６６９</t>
  </si>
  <si>
    <t>002841</t>
  </si>
  <si>
    <t>仁連749-5</t>
  </si>
  <si>
    <t>東山田5321-2</t>
  </si>
  <si>
    <t>028967</t>
  </si>
  <si>
    <t>市道総和２６４８号線</t>
  </si>
  <si>
    <t>018435</t>
  </si>
  <si>
    <t>東山田5322</t>
  </si>
  <si>
    <t>038655</t>
  </si>
  <si>
    <t>002843</t>
  </si>
  <si>
    <t>市道総和３８７３号線</t>
  </si>
  <si>
    <t>駒羽根911-4</t>
  </si>
  <si>
    <t>002844</t>
  </si>
  <si>
    <t>004713</t>
  </si>
  <si>
    <t>下大野2042-2</t>
  </si>
  <si>
    <t>023267</t>
  </si>
  <si>
    <t>002845</t>
  </si>
  <si>
    <t>040180</t>
  </si>
  <si>
    <t>005360</t>
  </si>
  <si>
    <t>北山田66-5</t>
  </si>
  <si>
    <t>009115</t>
  </si>
  <si>
    <t>034804</t>
  </si>
  <si>
    <t>原町570-3</t>
  </si>
  <si>
    <t>下大野1716-8</t>
  </si>
  <si>
    <t>つくば580き 1039 スズキワゴンＲ</t>
  </si>
  <si>
    <t>056357</t>
  </si>
  <si>
    <t>坂間96-2</t>
  </si>
  <si>
    <t>東山田5324-2</t>
  </si>
  <si>
    <t>市道三和４０１８号線</t>
  </si>
  <si>
    <t>025227</t>
  </si>
  <si>
    <t>017397</t>
  </si>
  <si>
    <t>大字上砂井字平山２６４－１  ～  大字上砂井字平山２６０</t>
  </si>
  <si>
    <t>004211</t>
  </si>
  <si>
    <t>004939</t>
  </si>
  <si>
    <t>002846</t>
  </si>
  <si>
    <t>003345</t>
  </si>
  <si>
    <t>仁連2034-6</t>
  </si>
  <si>
    <t>042773</t>
  </si>
  <si>
    <t>諸川1201-3</t>
  </si>
  <si>
    <t>下大野715-5</t>
  </si>
  <si>
    <t>19950531</t>
  </si>
  <si>
    <t>004240</t>
  </si>
  <si>
    <t>大字駒羽根字二丁目１３９７－１  ～  大字駒羽根字二丁目１３９８</t>
  </si>
  <si>
    <t>002848</t>
  </si>
  <si>
    <t>20090630</t>
  </si>
  <si>
    <t>駒羽根850-4</t>
  </si>
  <si>
    <t>022238</t>
  </si>
  <si>
    <t>029271</t>
  </si>
  <si>
    <t>大字上和田字稲荷台３２０－１  ～  大字上和田字西境２６３－６</t>
  </si>
  <si>
    <t>035584</t>
  </si>
  <si>
    <t>東山田5326</t>
  </si>
  <si>
    <t>北間中橋209-2</t>
  </si>
  <si>
    <t>002849</t>
  </si>
  <si>
    <t>防犯灯（Ｈ28年度）</t>
  </si>
  <si>
    <t>東山田5327</t>
  </si>
  <si>
    <t>19820420</t>
  </si>
  <si>
    <t>市道総和０２７０号線</t>
  </si>
  <si>
    <t>三杉町１丁目２７２３－１  ～  三杉町１丁目２６８７</t>
  </si>
  <si>
    <t>東間中橋316-3</t>
  </si>
  <si>
    <t>東山田5329</t>
  </si>
  <si>
    <t>上大野2376-28</t>
  </si>
  <si>
    <t>002851</t>
  </si>
  <si>
    <t>下片田610-2</t>
  </si>
  <si>
    <t>東山田5330</t>
  </si>
  <si>
    <t>大字柳橋字八反田１３５２  ～  大字稲宮字水入１</t>
  </si>
  <si>
    <t>015279</t>
  </si>
  <si>
    <t>市道総和０１６６号線</t>
  </si>
  <si>
    <t>諸川1086-3</t>
  </si>
  <si>
    <t>029162</t>
  </si>
  <si>
    <t>大字東牛谷字内手西３１４－１  ～  大字東牛谷字内手西３１４－２</t>
  </si>
  <si>
    <t>諸川1754-3</t>
  </si>
  <si>
    <t>葛生1695-6</t>
  </si>
  <si>
    <t>上和田695-4</t>
  </si>
  <si>
    <t>002853</t>
  </si>
  <si>
    <t>大字上大野字平塚南１９１５－１  ～  大字上大野字平塚南１９２３－３</t>
  </si>
  <si>
    <t>諸川2205-5</t>
  </si>
  <si>
    <t>東山田5332</t>
  </si>
  <si>
    <t>磯部135-5</t>
  </si>
  <si>
    <t>014497</t>
  </si>
  <si>
    <t>003299</t>
  </si>
  <si>
    <t>上大野1775-6</t>
  </si>
  <si>
    <t>002854</t>
  </si>
  <si>
    <t>034745</t>
  </si>
  <si>
    <t>047094</t>
  </si>
  <si>
    <t>059163</t>
  </si>
  <si>
    <t>大山286-7</t>
  </si>
  <si>
    <t>052321</t>
  </si>
  <si>
    <t>027947</t>
  </si>
  <si>
    <t>014767</t>
  </si>
  <si>
    <t>大字久能１－１  ～  大字久能１０－１</t>
  </si>
  <si>
    <t>宮前町４９０３－１４  ～  宮前町４９０３－１１</t>
  </si>
  <si>
    <t>上辺見1480-40</t>
  </si>
  <si>
    <t>東山田5332-2</t>
  </si>
  <si>
    <t>043612</t>
  </si>
  <si>
    <t>003803</t>
  </si>
  <si>
    <t>東山田5333</t>
  </si>
  <si>
    <t>仁連1278-2</t>
  </si>
  <si>
    <t>中田1484-6</t>
  </si>
  <si>
    <t>004593</t>
  </si>
  <si>
    <t>沼田１号橋</t>
  </si>
  <si>
    <t>002856</t>
  </si>
  <si>
    <t>総和北中学校  プール専用付属室</t>
  </si>
  <si>
    <t>水海1686-3</t>
  </si>
  <si>
    <t>大字尾崎字町田５９６０  ～  大字尾崎字新田６７２－２</t>
  </si>
  <si>
    <t>ネーブルパーク  野外ステージ</t>
  </si>
  <si>
    <t>古河558-14</t>
  </si>
  <si>
    <t>市道総和３８８９号線</t>
  </si>
  <si>
    <t>大字恩名字古屋敷１２７８  ～  大字恩名字古屋敷１２９１－１</t>
  </si>
  <si>
    <t>050634</t>
  </si>
  <si>
    <t>013779</t>
  </si>
  <si>
    <t>010984</t>
  </si>
  <si>
    <t>市道総和１１７０号線</t>
  </si>
  <si>
    <t>東山田5420-1</t>
  </si>
  <si>
    <t>023865</t>
  </si>
  <si>
    <t>鴻巣790-2</t>
  </si>
  <si>
    <t>002861</t>
  </si>
  <si>
    <t>市道総和１０３３号線</t>
  </si>
  <si>
    <t>女沼293-2</t>
  </si>
  <si>
    <t>032255</t>
  </si>
  <si>
    <t>036860</t>
  </si>
  <si>
    <t>長左衛門新田946-13</t>
  </si>
  <si>
    <t>稲宮1033-19</t>
  </si>
  <si>
    <t>008748</t>
  </si>
  <si>
    <t>004896</t>
  </si>
  <si>
    <t>東山田6020-2</t>
  </si>
  <si>
    <t>諸川954-2</t>
  </si>
  <si>
    <t>東山田3001-2</t>
  </si>
  <si>
    <t>19930326</t>
  </si>
  <si>
    <t>009844</t>
  </si>
  <si>
    <t>市道三和６２９０号線</t>
  </si>
  <si>
    <t>上辺見80-3</t>
  </si>
  <si>
    <t>002862</t>
  </si>
  <si>
    <t>002863</t>
  </si>
  <si>
    <t>女沼325-48</t>
  </si>
  <si>
    <t>003240</t>
  </si>
  <si>
    <t>023848</t>
  </si>
  <si>
    <t>鴻巣1189-7</t>
  </si>
  <si>
    <t>東山田6022-2</t>
  </si>
  <si>
    <t>久能727-9</t>
  </si>
  <si>
    <t>021504</t>
  </si>
  <si>
    <t>前林1854-2</t>
  </si>
  <si>
    <t>29市都単第102号-A　桜町上辺見線南町工区整備事業　物件移転補償契約</t>
  </si>
  <si>
    <t>032762</t>
  </si>
  <si>
    <t>007259</t>
  </si>
  <si>
    <t>大字下大野字杉山８２９  ～  大字下大野字杉山８１４－２</t>
  </si>
  <si>
    <t>037504</t>
  </si>
  <si>
    <t>高野1363-2</t>
  </si>
  <si>
    <t>022563</t>
  </si>
  <si>
    <t>029292</t>
  </si>
  <si>
    <t>東山田6023-2</t>
  </si>
  <si>
    <t>大堤688-8</t>
  </si>
  <si>
    <t>東山田4337-6</t>
  </si>
  <si>
    <t>002865</t>
  </si>
  <si>
    <t>上辺見175-1</t>
  </si>
  <si>
    <t>032362</t>
  </si>
  <si>
    <t>東山田6023-4</t>
  </si>
  <si>
    <t>007732</t>
  </si>
  <si>
    <t>仁連1575-8</t>
  </si>
  <si>
    <t>東山田6024-2</t>
  </si>
  <si>
    <t>東諸川948-2</t>
  </si>
  <si>
    <t>柳橋617-2</t>
  </si>
  <si>
    <t>029697</t>
  </si>
  <si>
    <t>資産／固定／有形／イン／建物</t>
  </si>
  <si>
    <t>東山田6025-2</t>
  </si>
  <si>
    <t>003550</t>
  </si>
  <si>
    <t>東山田6174</t>
  </si>
  <si>
    <t>19680401</t>
  </si>
  <si>
    <t>002869</t>
  </si>
  <si>
    <t>041436</t>
  </si>
  <si>
    <t>015649</t>
  </si>
  <si>
    <t>大字磯部字西ノ前２６４  ～  大字釈迦字羽板４７８</t>
  </si>
  <si>
    <t>東山田6175</t>
  </si>
  <si>
    <t>004909</t>
  </si>
  <si>
    <t>鴻巣769-189</t>
  </si>
  <si>
    <t>002870</t>
  </si>
  <si>
    <t>大字久能字二番割１０１６－２  ～  大字久能字北坪１０１２</t>
  </si>
  <si>
    <t>釈迦1018-3</t>
  </si>
  <si>
    <t>046401</t>
  </si>
  <si>
    <t>大山2435-4</t>
  </si>
  <si>
    <t>043254</t>
  </si>
  <si>
    <t>006539</t>
  </si>
  <si>
    <t>市道古河１４０７号線</t>
  </si>
  <si>
    <t>016074</t>
  </si>
  <si>
    <t>東山田6178-2</t>
  </si>
  <si>
    <t>052801</t>
  </si>
  <si>
    <t>008067</t>
  </si>
  <si>
    <t>東諸川710-1</t>
  </si>
  <si>
    <t>033823</t>
  </si>
  <si>
    <t>中田1206-4</t>
  </si>
  <si>
    <t>009966</t>
  </si>
  <si>
    <t>大字諸川字中上根２００３  ～  大字諸川字田渕１８８９</t>
  </si>
  <si>
    <t>041099</t>
  </si>
  <si>
    <t>大字関戸字北原１３０７－１  ～  大字関戸字北原１２９７－１</t>
  </si>
  <si>
    <t>古河市宮前町   4-52</t>
  </si>
  <si>
    <t>駒込334-2</t>
  </si>
  <si>
    <t>048189</t>
  </si>
  <si>
    <t>002874</t>
  </si>
  <si>
    <t>004184</t>
  </si>
  <si>
    <t>東山田6181-1</t>
  </si>
  <si>
    <t>市道三和1549・1551号線（上和田）</t>
  </si>
  <si>
    <t>002876</t>
  </si>
  <si>
    <t>046719</t>
  </si>
  <si>
    <t>036786</t>
  </si>
  <si>
    <t>022715</t>
  </si>
  <si>
    <t>大字東山田字福原２６１８  ～  大字東山田字福原２６１１－７</t>
  </si>
  <si>
    <t>005584</t>
  </si>
  <si>
    <t>029776</t>
  </si>
  <si>
    <t>003582</t>
  </si>
  <si>
    <t>市道三和５２４１号線</t>
  </si>
  <si>
    <t>尾崎2970-2</t>
  </si>
  <si>
    <t>北山田216-10</t>
  </si>
  <si>
    <t>原町乙466-7</t>
  </si>
  <si>
    <t>高野1430-10</t>
  </si>
  <si>
    <t>東山田6182-1</t>
  </si>
  <si>
    <t>市道古河１７３９号線</t>
  </si>
  <si>
    <t>015017</t>
  </si>
  <si>
    <t>土浦88せ 5176 ニッサン</t>
  </si>
  <si>
    <t>古河507-3</t>
  </si>
  <si>
    <t>大山615-3</t>
  </si>
  <si>
    <t>006750</t>
  </si>
  <si>
    <t>中田1341-12</t>
  </si>
  <si>
    <t>坂間5-6</t>
  </si>
  <si>
    <t>043648</t>
  </si>
  <si>
    <t>沼影第二公民館</t>
  </si>
  <si>
    <t>033078</t>
  </si>
  <si>
    <t>038413</t>
  </si>
  <si>
    <t>市道三和５０２７号線</t>
  </si>
  <si>
    <t>047075</t>
  </si>
  <si>
    <t>東山田6289-1</t>
  </si>
  <si>
    <t>市道古河０４５１号線</t>
  </si>
  <si>
    <t>002881</t>
  </si>
  <si>
    <t>東山田6289-2</t>
  </si>
  <si>
    <t>005552</t>
  </si>
  <si>
    <t>市道総和３３３３号線</t>
  </si>
  <si>
    <t>前林361-5</t>
  </si>
  <si>
    <t>上大野2288-25</t>
  </si>
  <si>
    <t>009516</t>
  </si>
  <si>
    <t>049581</t>
  </si>
  <si>
    <t>002883</t>
  </si>
  <si>
    <t>046031</t>
  </si>
  <si>
    <t>032906</t>
  </si>
  <si>
    <t>20050811</t>
  </si>
  <si>
    <t>054348</t>
  </si>
  <si>
    <t>大字久能字アミダ前１７４  ～  大字久能字アミダ前１７１</t>
  </si>
  <si>
    <t>036510</t>
  </si>
  <si>
    <t>上大野1396-5</t>
  </si>
  <si>
    <t>013827</t>
  </si>
  <si>
    <t>055080</t>
  </si>
  <si>
    <t>大字小堤字中新田２４２  ～  大字小堤字中新田２１３</t>
  </si>
  <si>
    <t>尾崎5475-2</t>
  </si>
  <si>
    <t>002884</t>
  </si>
  <si>
    <t>仁連632-4</t>
  </si>
  <si>
    <t>058603</t>
  </si>
  <si>
    <t>038364</t>
  </si>
  <si>
    <t>東四丁目405-10</t>
  </si>
  <si>
    <t>上辺見723-3</t>
  </si>
  <si>
    <t>006073</t>
  </si>
  <si>
    <t>012858</t>
  </si>
  <si>
    <t>005680</t>
  </si>
  <si>
    <t>東四丁目414-2</t>
  </si>
  <si>
    <t>027126</t>
  </si>
  <si>
    <t>東山田4937-2</t>
  </si>
  <si>
    <t>002886</t>
  </si>
  <si>
    <t>19740331</t>
  </si>
  <si>
    <t>011147</t>
  </si>
  <si>
    <t>大字小堤字六反田上１５６２  ～  大字小堤字六反田上１５７２－１</t>
  </si>
  <si>
    <t>中田570-8</t>
  </si>
  <si>
    <t>大山740-3</t>
  </si>
  <si>
    <t>049191</t>
  </si>
  <si>
    <t>東諸川92-6</t>
  </si>
  <si>
    <t>山田1072-2</t>
  </si>
  <si>
    <t>002887</t>
  </si>
  <si>
    <t>009052</t>
  </si>
  <si>
    <t>048173</t>
  </si>
  <si>
    <t>005889</t>
  </si>
  <si>
    <t>20030101</t>
  </si>
  <si>
    <t>市道三和４０８２号線</t>
  </si>
  <si>
    <t>大字谷貝字屋後山１２０９  ～  大字谷貝字談議所１１１４</t>
  </si>
  <si>
    <t>025444</t>
  </si>
  <si>
    <t>山田440-7</t>
  </si>
  <si>
    <t>三和ふるさとの森</t>
  </si>
  <si>
    <t>桜町6896-8</t>
  </si>
  <si>
    <t>010690</t>
  </si>
  <si>
    <t>平成24年度　仁連小　学校給食用牛乳保冷庫</t>
  </si>
  <si>
    <t>002888</t>
  </si>
  <si>
    <t>003414</t>
  </si>
  <si>
    <t>021769</t>
  </si>
  <si>
    <t>東牛谷406-4</t>
  </si>
  <si>
    <t>022969</t>
  </si>
  <si>
    <t>道路照明施設補修事業</t>
  </si>
  <si>
    <t>上辺見760-2</t>
  </si>
  <si>
    <t>東諸川686-3</t>
  </si>
  <si>
    <t>041091</t>
  </si>
  <si>
    <t>044915</t>
  </si>
  <si>
    <t>東諸川714</t>
  </si>
  <si>
    <t>047917</t>
  </si>
  <si>
    <t>大字諸川字宮久保１３６５－１  ～  大字諸川字宮久保２６００－３</t>
  </si>
  <si>
    <t>上大野1155-2</t>
  </si>
  <si>
    <t>大字坂間２５３－５  ～  大字坂間２５３－１６３</t>
  </si>
  <si>
    <t>下辺見1253-6</t>
  </si>
  <si>
    <t>047922</t>
  </si>
  <si>
    <t>尾崎3973-2</t>
  </si>
  <si>
    <t>中田111-28</t>
  </si>
  <si>
    <t>東諸川715</t>
  </si>
  <si>
    <t>025448</t>
  </si>
  <si>
    <t>041262</t>
  </si>
  <si>
    <t>002893</t>
  </si>
  <si>
    <t>052936</t>
  </si>
  <si>
    <t>026762</t>
  </si>
  <si>
    <t>市道総和３８８７号線</t>
  </si>
  <si>
    <t>市道総和３３８６号線</t>
  </si>
  <si>
    <t>024221</t>
  </si>
  <si>
    <t>023270</t>
  </si>
  <si>
    <t>市道三和６１７９号線</t>
  </si>
  <si>
    <t>005235</t>
  </si>
  <si>
    <t>久能912-2</t>
  </si>
  <si>
    <t>大字小堤字原２１８１－２  ～  大字小堤字原２１５５－１</t>
  </si>
  <si>
    <t>東諸川717-1</t>
  </si>
  <si>
    <t>002895</t>
  </si>
  <si>
    <t>上辺見578-5</t>
  </si>
  <si>
    <t>市道古河１６１３号線</t>
  </si>
  <si>
    <t>東諸川720-1</t>
  </si>
  <si>
    <t>諸川324-2</t>
  </si>
  <si>
    <t>023367</t>
  </si>
  <si>
    <t>北町2883-632</t>
  </si>
  <si>
    <t>014296</t>
  </si>
  <si>
    <t>東諸川722-1</t>
  </si>
  <si>
    <t>027649</t>
  </si>
  <si>
    <t>大和田359-4</t>
  </si>
  <si>
    <t>大字下辺見字辺橋２５１７  ～  大字下辺見字辺橋２５１４</t>
  </si>
  <si>
    <t>大字尾崎字浜ノ台４３０５－３  ～  大字尾崎字浜ノ台４２２７－１</t>
  </si>
  <si>
    <t>関戸1760-72</t>
  </si>
  <si>
    <t>市道総和０２６５号線</t>
  </si>
  <si>
    <t>東諸川906-2</t>
  </si>
  <si>
    <t>002901</t>
  </si>
  <si>
    <t>東山田2960-3</t>
  </si>
  <si>
    <t>大字谷貝字下原５３７－３  ～  大字谷貝字下原５３７－２</t>
  </si>
  <si>
    <t>緑町2546-2</t>
  </si>
  <si>
    <t>東諸川906-28</t>
  </si>
  <si>
    <t>駒羽根1433</t>
  </si>
  <si>
    <t>茶屋新田332-2</t>
  </si>
  <si>
    <t>003703</t>
  </si>
  <si>
    <t>市道古河０１４７号線</t>
  </si>
  <si>
    <t>008386</t>
  </si>
  <si>
    <t>032047</t>
  </si>
  <si>
    <t>005875</t>
  </si>
  <si>
    <t>雷電町2861-3</t>
  </si>
  <si>
    <t>002902</t>
  </si>
  <si>
    <t>039387</t>
  </si>
  <si>
    <t>19660101</t>
  </si>
  <si>
    <t>002903</t>
  </si>
  <si>
    <t>平成16年度　健康の駅第３駐車場整備</t>
  </si>
  <si>
    <t>東本町三丁目767-50</t>
  </si>
  <si>
    <t>024618</t>
  </si>
  <si>
    <t>012374</t>
  </si>
  <si>
    <t>059511</t>
  </si>
  <si>
    <t>037746</t>
  </si>
  <si>
    <t>下大野1552-27</t>
  </si>
  <si>
    <t>東本町三丁目767-51</t>
  </si>
  <si>
    <t>002905</t>
  </si>
  <si>
    <t>上片田747-2</t>
  </si>
  <si>
    <t>051597</t>
  </si>
  <si>
    <t>009264</t>
  </si>
  <si>
    <t>002906</t>
  </si>
  <si>
    <t>市道三和５１１２号線</t>
  </si>
  <si>
    <t>東山田58-2</t>
  </si>
  <si>
    <t>011248</t>
  </si>
  <si>
    <t>東本町四丁目2040-22</t>
  </si>
  <si>
    <t>市道三和５０３７号線</t>
  </si>
  <si>
    <t>八俣小学校  倉庫・便所</t>
  </si>
  <si>
    <t>573078</t>
  </si>
  <si>
    <t>19981106</t>
  </si>
  <si>
    <t>尾崎842-2</t>
  </si>
  <si>
    <t>大字上和田字諸橋７６９  ～  大字上和田字川端８２１－１</t>
  </si>
  <si>
    <t>三杉町一丁目2489-5</t>
  </si>
  <si>
    <t>東本町四丁目2040-24</t>
  </si>
  <si>
    <t>原町468-4</t>
  </si>
  <si>
    <t>東本町四丁目2040-25</t>
  </si>
  <si>
    <t>釈迦2024-2</t>
  </si>
  <si>
    <t>032136</t>
  </si>
  <si>
    <t>002911</t>
  </si>
  <si>
    <t>恩名1297-3</t>
  </si>
  <si>
    <t>女沼979-3</t>
  </si>
  <si>
    <t>047495</t>
  </si>
  <si>
    <t>南間中橋13-85</t>
  </si>
  <si>
    <t>007072</t>
  </si>
  <si>
    <t>002912</t>
  </si>
  <si>
    <t>恩名1578-5</t>
  </si>
  <si>
    <t>篆刻美術館裏蔵棟　石造瓦葺2階建</t>
  </si>
  <si>
    <t>諸川1418-17</t>
  </si>
  <si>
    <t>柳橋1199-6</t>
  </si>
  <si>
    <t>昭和町地内0294号線外</t>
  </si>
  <si>
    <t>南間中橋13-86</t>
  </si>
  <si>
    <t>大字久能字陳場４４９  ～  大字久能字稲荷前７５９－２</t>
  </si>
  <si>
    <t>002913</t>
  </si>
  <si>
    <t>041843</t>
  </si>
  <si>
    <t>南間中橋19-203</t>
  </si>
  <si>
    <t>002915</t>
  </si>
  <si>
    <t>市道総和３９５１号線</t>
  </si>
  <si>
    <t>011539</t>
  </si>
  <si>
    <t>西牛谷45-2</t>
  </si>
  <si>
    <t>磯部1081-3</t>
  </si>
  <si>
    <t>諸川2215-4</t>
  </si>
  <si>
    <t>中田1617-2</t>
  </si>
  <si>
    <t>041272</t>
  </si>
  <si>
    <t>017466</t>
  </si>
  <si>
    <t>間中橋南公民館</t>
  </si>
  <si>
    <t>恩名2602-2</t>
  </si>
  <si>
    <t>南間中橋21-5</t>
  </si>
  <si>
    <t>大字坂間２３０－１０  ～  大字坂間２３０－１３</t>
  </si>
  <si>
    <t>029053</t>
  </si>
  <si>
    <t>平成26年度　古河一小　学校給食用牛乳保冷庫</t>
  </si>
  <si>
    <t>鴻巣613-6</t>
  </si>
  <si>
    <t>055581</t>
  </si>
  <si>
    <t>059333</t>
  </si>
  <si>
    <t>058201</t>
  </si>
  <si>
    <t>058618</t>
  </si>
  <si>
    <t>002916</t>
  </si>
  <si>
    <t>060008</t>
  </si>
  <si>
    <t>025789</t>
  </si>
  <si>
    <t>前林2058-3</t>
  </si>
  <si>
    <t>008010</t>
  </si>
  <si>
    <t>前林437-10</t>
  </si>
  <si>
    <t>釈迦1177-2</t>
  </si>
  <si>
    <t>大字葛生字志べ台２５４－１  ～  大字葛生字大定松２２１</t>
  </si>
  <si>
    <t>南間中橋21-6</t>
  </si>
  <si>
    <t>014447</t>
  </si>
  <si>
    <t>上辺見580-2</t>
  </si>
  <si>
    <t>古河サッカー場  スコアボード</t>
  </si>
  <si>
    <t>037309</t>
  </si>
  <si>
    <t>041831</t>
  </si>
  <si>
    <t>021248</t>
  </si>
  <si>
    <t>大字小堤字本田１４２１－１  ～  大字小堤字寺家山１５２７</t>
  </si>
  <si>
    <t>住吉町自治会会議所</t>
  </si>
  <si>
    <t>034995</t>
  </si>
  <si>
    <t>022542</t>
  </si>
  <si>
    <t>上片田1355-10</t>
  </si>
  <si>
    <t>南町818-75の一部</t>
  </si>
  <si>
    <t>つくば830そ１９　日野消防車</t>
  </si>
  <si>
    <t>007069</t>
  </si>
  <si>
    <t>005704</t>
  </si>
  <si>
    <t>市道総和１２７８号線</t>
  </si>
  <si>
    <t>山田1068-4</t>
  </si>
  <si>
    <t>東山田4370-2</t>
  </si>
  <si>
    <t>025819</t>
  </si>
  <si>
    <t>002918</t>
  </si>
  <si>
    <t>中央町３丁目６７２７－２  ～  中央町３丁目６７３９－１２</t>
  </si>
  <si>
    <t>003481</t>
  </si>
  <si>
    <t>大字尾崎字西山９０２  ～  大字尾崎字西山９１２－１</t>
  </si>
  <si>
    <t>023322</t>
  </si>
  <si>
    <t>住吉町児童公園</t>
  </si>
  <si>
    <t>047072</t>
  </si>
  <si>
    <t>市道総和１６８１号線</t>
  </si>
  <si>
    <t>大山495-4</t>
  </si>
  <si>
    <t>旧諸川児童クラブ（旧医師住宅）</t>
  </si>
  <si>
    <t>宮前町５００１－２  ～  宮前町５００２－１４</t>
  </si>
  <si>
    <t>002919</t>
  </si>
  <si>
    <t>平成26年度防犯灯設置</t>
  </si>
  <si>
    <t>035836</t>
  </si>
  <si>
    <t>南町818-76</t>
  </si>
  <si>
    <t>002920</t>
  </si>
  <si>
    <t>平成26年度古河第二中学校  吹奏楽楽器オーボエ</t>
  </si>
  <si>
    <t>市道総和０４２０号線</t>
  </si>
  <si>
    <t>019481</t>
  </si>
  <si>
    <t>002921</t>
  </si>
  <si>
    <t>原町520-6</t>
  </si>
  <si>
    <t>002922</t>
  </si>
  <si>
    <t>016400</t>
  </si>
  <si>
    <t>上大野553-2</t>
  </si>
  <si>
    <t>012810</t>
  </si>
  <si>
    <t>026899</t>
  </si>
  <si>
    <t>砂井新田130-3</t>
  </si>
  <si>
    <t>016390</t>
  </si>
  <si>
    <t>南町942-28の一部</t>
  </si>
  <si>
    <t>仁連2042-13</t>
  </si>
  <si>
    <t>002924</t>
  </si>
  <si>
    <t>下辺見2936</t>
  </si>
  <si>
    <t>006524</t>
  </si>
  <si>
    <t>都計道代替地（桜町上辺見線）</t>
  </si>
  <si>
    <t>021005</t>
  </si>
  <si>
    <t>019184</t>
  </si>
  <si>
    <t>南町964-1</t>
  </si>
  <si>
    <t>大字下辺見字２７７６  ～  大字下辺見字辺橋２５９２</t>
  </si>
  <si>
    <t>小堤132-2</t>
  </si>
  <si>
    <t>002926</t>
  </si>
  <si>
    <t>上辺見473-3</t>
  </si>
  <si>
    <t>砂井新田87-7</t>
  </si>
  <si>
    <t>駒羽根21-2</t>
  </si>
  <si>
    <t>050267</t>
  </si>
  <si>
    <t>下辺見2917</t>
  </si>
  <si>
    <t>溜池（瀬戸屋敷)</t>
  </si>
  <si>
    <t>大山759-2</t>
  </si>
  <si>
    <t>駒羽根967-2</t>
  </si>
  <si>
    <t>尾崎1122</t>
  </si>
  <si>
    <t>尾崎133</t>
  </si>
  <si>
    <t>原町426-45</t>
  </si>
  <si>
    <t>005329</t>
  </si>
  <si>
    <t>大山519-4</t>
  </si>
  <si>
    <t>上辺見52-6</t>
  </si>
  <si>
    <t>瀬戸屋敷公民館</t>
  </si>
  <si>
    <t>031897</t>
  </si>
  <si>
    <t>004791</t>
  </si>
  <si>
    <t>尾崎1353-1</t>
  </si>
  <si>
    <t>002930</t>
  </si>
  <si>
    <t>19971130</t>
  </si>
  <si>
    <t>021878</t>
  </si>
  <si>
    <t>041813</t>
  </si>
  <si>
    <t>前新田公民館</t>
  </si>
  <si>
    <t>市道三和１２７０号線</t>
  </si>
  <si>
    <t>松並二丁目3933-7</t>
  </si>
  <si>
    <t>025606</t>
  </si>
  <si>
    <t>柳橋626-4</t>
  </si>
  <si>
    <t>006972</t>
  </si>
  <si>
    <t>谷貝1149-2</t>
  </si>
  <si>
    <t>002931</t>
  </si>
  <si>
    <t>038199</t>
  </si>
  <si>
    <t>016230</t>
  </si>
  <si>
    <t>東山田2642-2</t>
  </si>
  <si>
    <t>052128</t>
  </si>
  <si>
    <t>平成26年度　駒羽根小学校屋内運動場耐震改修</t>
  </si>
  <si>
    <t>上大野2653-3</t>
  </si>
  <si>
    <t>尾崎2781-4</t>
  </si>
  <si>
    <t>043772</t>
  </si>
  <si>
    <t>048779</t>
  </si>
  <si>
    <t>大字山田字西ノ門１４５６  ～  大字山田字西ノ門１４５９</t>
  </si>
  <si>
    <t>稲宮328-2</t>
  </si>
  <si>
    <t>あじさい自治会公園</t>
  </si>
  <si>
    <t>尾崎2903-30</t>
  </si>
  <si>
    <t>尾崎2903-33</t>
  </si>
  <si>
    <t>関戸1063-2</t>
  </si>
  <si>
    <t>20030929</t>
  </si>
  <si>
    <t>鴻巣411-6</t>
  </si>
  <si>
    <t>049698</t>
  </si>
  <si>
    <t>059630</t>
  </si>
  <si>
    <t>002936</t>
  </si>
  <si>
    <t>市道三和１５６２号線</t>
  </si>
  <si>
    <t>002937</t>
  </si>
  <si>
    <t>女沼1059-2</t>
  </si>
  <si>
    <t>042454</t>
  </si>
  <si>
    <t>002938</t>
  </si>
  <si>
    <t>磯部1676-2</t>
  </si>
  <si>
    <t>鴻巣800-5</t>
  </si>
  <si>
    <t>003225</t>
  </si>
  <si>
    <t>037566</t>
  </si>
  <si>
    <t>3-3自治会公園</t>
  </si>
  <si>
    <t>尾崎3383-21</t>
  </si>
  <si>
    <t>002939</t>
  </si>
  <si>
    <t>小学校環境整備（空調・トイレ・散水栓）</t>
  </si>
  <si>
    <t>高野1811-2</t>
  </si>
  <si>
    <t>020606</t>
  </si>
  <si>
    <t>002940</t>
  </si>
  <si>
    <t>19700331</t>
  </si>
  <si>
    <t>003993</t>
  </si>
  <si>
    <t>尾崎3832-5</t>
  </si>
  <si>
    <t>19790401</t>
  </si>
  <si>
    <t>037743</t>
  </si>
  <si>
    <t>松並二丁目4732-22</t>
  </si>
  <si>
    <t>尾崎文化財・防災用倉庫</t>
  </si>
  <si>
    <t>045867</t>
  </si>
  <si>
    <t>010978</t>
  </si>
  <si>
    <t>高野1575-7</t>
  </si>
  <si>
    <t>小堤14-4</t>
  </si>
  <si>
    <t>古河544-120</t>
  </si>
  <si>
    <t>上和田740-2</t>
  </si>
  <si>
    <t>20080731</t>
  </si>
  <si>
    <t>027559</t>
  </si>
  <si>
    <t>名崎地区コミュニティ施設（旧名崎第２児童クラブ）</t>
  </si>
  <si>
    <t>032456</t>
  </si>
  <si>
    <t>047553</t>
  </si>
  <si>
    <t>054474</t>
  </si>
  <si>
    <t>下尾崎田園都市センター</t>
  </si>
  <si>
    <t>仁連717-4</t>
  </si>
  <si>
    <t>大字恩名字新三郎１１２５－２  ～  大字恩名字新三郎６</t>
  </si>
  <si>
    <t>長谷町１９４  ～  長谷町１９７－２</t>
  </si>
  <si>
    <t>大和田982-32</t>
  </si>
  <si>
    <t>022811</t>
  </si>
  <si>
    <t>尾崎スポーツ公園東側用地</t>
  </si>
  <si>
    <t>004315</t>
  </si>
  <si>
    <t>仁連109-3</t>
  </si>
  <si>
    <t>057086</t>
  </si>
  <si>
    <t>小堤1807-2</t>
  </si>
  <si>
    <t>上辺見1098-5</t>
  </si>
  <si>
    <t>市道総和４０６４号線</t>
  </si>
  <si>
    <t>磯部39-28</t>
  </si>
  <si>
    <t>002948</t>
  </si>
  <si>
    <t>002949</t>
  </si>
  <si>
    <t>016329</t>
  </si>
  <si>
    <t>003955</t>
  </si>
  <si>
    <t>尾崎市営住宅</t>
  </si>
  <si>
    <t>茶屋新田字往還西４０９－６５  ～  茶屋新田字住還西４５２－１</t>
  </si>
  <si>
    <t>諸川688-4</t>
  </si>
  <si>
    <t>尾崎4037-1</t>
  </si>
  <si>
    <t>036497</t>
  </si>
  <si>
    <t>山田503-4</t>
  </si>
  <si>
    <t>高野680-2</t>
  </si>
  <si>
    <t>関戸1202-2</t>
  </si>
  <si>
    <t>010228</t>
  </si>
  <si>
    <t>大字東山田４２７３－３  ～  大字東山田４２７３－１</t>
  </si>
  <si>
    <t>052219</t>
  </si>
  <si>
    <t>古河7465</t>
  </si>
  <si>
    <t>047331</t>
  </si>
  <si>
    <t>市道総和２０９９号線</t>
  </si>
  <si>
    <t>009356</t>
  </si>
  <si>
    <t>東二丁目7150-8</t>
  </si>
  <si>
    <t>高野315-2</t>
  </si>
  <si>
    <t>東諸川914-109</t>
  </si>
  <si>
    <t>尾崎4037-4</t>
  </si>
  <si>
    <t>雷電町2825-7</t>
  </si>
  <si>
    <t>002951</t>
  </si>
  <si>
    <t>つくば801さ 1 いすゞ</t>
  </si>
  <si>
    <t>030889</t>
  </si>
  <si>
    <t>尾崎4186-1</t>
  </si>
  <si>
    <t>005653</t>
  </si>
  <si>
    <t>静町4180-1149</t>
  </si>
  <si>
    <t>大字大和田字上１２９０－３  ～  大字大和田字山下１２８２－８</t>
  </si>
  <si>
    <t>大字女沼字向原６６１  ～  大字女沼字向原６１８</t>
  </si>
  <si>
    <t>大字下片田字天王下７０５  ～  大字下片田字天王下６７７－１</t>
  </si>
  <si>
    <t>002952</t>
  </si>
  <si>
    <t>047355</t>
  </si>
  <si>
    <t>007205</t>
  </si>
  <si>
    <t>宮前町4947-4</t>
  </si>
  <si>
    <t>中田2355-2</t>
  </si>
  <si>
    <t>037819</t>
  </si>
  <si>
    <t>谷貝687-13</t>
  </si>
  <si>
    <t>002953</t>
  </si>
  <si>
    <t>004366</t>
  </si>
  <si>
    <t>004379</t>
  </si>
  <si>
    <t>056564</t>
  </si>
  <si>
    <t>尾崎4327-24</t>
  </si>
  <si>
    <t>002954</t>
  </si>
  <si>
    <t>三和東中学校</t>
  </si>
  <si>
    <t>尾崎4515-1</t>
  </si>
  <si>
    <t>市道三和３１２８号線</t>
  </si>
  <si>
    <t>043173</t>
  </si>
  <si>
    <t>002955</t>
  </si>
  <si>
    <t>003241</t>
  </si>
  <si>
    <t>柳橋718-2</t>
  </si>
  <si>
    <t>駒ヶ崎274</t>
  </si>
  <si>
    <t>030913</t>
  </si>
  <si>
    <t>002957</t>
  </si>
  <si>
    <t>大堤803-9</t>
  </si>
  <si>
    <t>018908</t>
  </si>
  <si>
    <t>小堤2108-2</t>
  </si>
  <si>
    <t>水海2455-2</t>
  </si>
  <si>
    <t>市道総和０５３２号線</t>
  </si>
  <si>
    <t>新久田205-11</t>
  </si>
  <si>
    <t>041826</t>
  </si>
  <si>
    <t>002959</t>
  </si>
  <si>
    <t>20060831</t>
  </si>
  <si>
    <t>043280</t>
  </si>
  <si>
    <t>005942</t>
  </si>
  <si>
    <t>大字小堤字上中新田２７６－１  ～  大字小堤字上中新田２７５－２</t>
  </si>
  <si>
    <t>054282</t>
  </si>
  <si>
    <t>012403</t>
  </si>
  <si>
    <t>032295</t>
  </si>
  <si>
    <t>002960</t>
  </si>
  <si>
    <t>043296</t>
  </si>
  <si>
    <t>059122</t>
  </si>
  <si>
    <t>002961</t>
  </si>
  <si>
    <t>035188</t>
  </si>
  <si>
    <t>横山町三丁目4879-15</t>
  </si>
  <si>
    <t>尾崎4524</t>
  </si>
  <si>
    <t>002962</t>
  </si>
  <si>
    <t>古河市東牛谷   550-1</t>
  </si>
  <si>
    <t>尾崎4528</t>
  </si>
  <si>
    <t>026354</t>
  </si>
  <si>
    <t>059952</t>
  </si>
  <si>
    <t>002964</t>
  </si>
  <si>
    <t>尾崎4529-1</t>
  </si>
  <si>
    <t>019482</t>
  </si>
  <si>
    <t>022236</t>
  </si>
  <si>
    <t>平成26年度  給食センター天吊り式消毒装置用コンテナー①</t>
  </si>
  <si>
    <t>026148</t>
  </si>
  <si>
    <t>尾崎4529-2</t>
  </si>
  <si>
    <t>駒羽根973-3</t>
  </si>
  <si>
    <t>山田663-6</t>
  </si>
  <si>
    <t>平成23年度古河市立八俣小学校屋外トイレ汚水ポンプユニット</t>
  </si>
  <si>
    <t>002966</t>
  </si>
  <si>
    <t>東山田1538-5</t>
  </si>
  <si>
    <t>尾崎4530</t>
  </si>
  <si>
    <t>018715</t>
  </si>
  <si>
    <t>市道総和２０２８号線</t>
  </si>
  <si>
    <t>長谷町５６８－１  ～  長谷町１０１－１</t>
  </si>
  <si>
    <t>中田1664-2</t>
  </si>
  <si>
    <t>002968</t>
  </si>
  <si>
    <t>040711</t>
  </si>
  <si>
    <t>19860401</t>
  </si>
  <si>
    <t>046970</t>
  </si>
  <si>
    <t>仁連269-2</t>
  </si>
  <si>
    <t>006417</t>
  </si>
  <si>
    <t>009301</t>
  </si>
  <si>
    <t>尾崎4533-1</t>
  </si>
  <si>
    <t>002969</t>
  </si>
  <si>
    <t>谷貝1288-2</t>
  </si>
  <si>
    <t>009348</t>
  </si>
  <si>
    <t>下片田115-2</t>
  </si>
  <si>
    <t>19990301</t>
  </si>
  <si>
    <t>002970</t>
  </si>
  <si>
    <t>上大野3182</t>
  </si>
  <si>
    <t>前新田自治会公園</t>
  </si>
  <si>
    <t>磯部   16-1</t>
  </si>
  <si>
    <t>003737</t>
  </si>
  <si>
    <t>尾崎461-51</t>
  </si>
  <si>
    <t>026818</t>
  </si>
  <si>
    <t>002971</t>
  </si>
  <si>
    <t>047210</t>
  </si>
  <si>
    <t>三杉町二丁目2883-229</t>
  </si>
  <si>
    <t>006015</t>
  </si>
  <si>
    <t>本田山公民館</t>
  </si>
  <si>
    <t>002972</t>
  </si>
  <si>
    <t>020808</t>
  </si>
  <si>
    <t>19831130</t>
  </si>
  <si>
    <t>古河第二小学校万年塀改修</t>
  </si>
  <si>
    <t>002974</t>
  </si>
  <si>
    <t>058124</t>
  </si>
  <si>
    <t>高野1471-7</t>
  </si>
  <si>
    <t>尾崎4739-2</t>
  </si>
  <si>
    <t>19860719</t>
  </si>
  <si>
    <t>尾崎4741-3</t>
  </si>
  <si>
    <t>仁連933-2</t>
  </si>
  <si>
    <t>016160</t>
  </si>
  <si>
    <t>市道総和０５８７号線</t>
  </si>
  <si>
    <t>大字釈迦字向新田８５２  ～  大字北利根１３</t>
  </si>
  <si>
    <t>大山1740-112</t>
  </si>
  <si>
    <t>砂場自治会公園</t>
  </si>
  <si>
    <t>諸川707-4</t>
  </si>
  <si>
    <t>014086</t>
  </si>
  <si>
    <t>尾崎4748-3</t>
  </si>
  <si>
    <t>010680</t>
  </si>
  <si>
    <t>市道総和１０３７号線</t>
  </si>
  <si>
    <t>新和田76-2</t>
  </si>
  <si>
    <t>尾崎5228</t>
  </si>
  <si>
    <t>市道三和５１３１号線</t>
  </si>
  <si>
    <t>上大野653-4</t>
  </si>
  <si>
    <t>大山883-4</t>
  </si>
  <si>
    <t>市道三和７２４８号線</t>
  </si>
  <si>
    <t>仁連326-2</t>
  </si>
  <si>
    <t>002978</t>
  </si>
  <si>
    <t>031240</t>
  </si>
  <si>
    <t>大山2190-2</t>
  </si>
  <si>
    <t>031049</t>
  </si>
  <si>
    <t>市道三和１４４９号線</t>
  </si>
  <si>
    <t>尾崎5469-1</t>
  </si>
  <si>
    <t>008246</t>
  </si>
  <si>
    <t>021798</t>
  </si>
  <si>
    <t>中田1258-4</t>
  </si>
  <si>
    <t>005729</t>
  </si>
  <si>
    <t>市道三和３４４４号線</t>
  </si>
  <si>
    <t>久能949-3</t>
  </si>
  <si>
    <t>西牛谷520-22</t>
  </si>
  <si>
    <t>002981</t>
  </si>
  <si>
    <t>常磐町４１８０－１２００  ～  常磐町４１８０－１２０２</t>
  </si>
  <si>
    <t>市道三和７０１９号線</t>
  </si>
  <si>
    <t>女沼969-3</t>
  </si>
  <si>
    <t>023088</t>
  </si>
  <si>
    <t>023370</t>
  </si>
  <si>
    <t>小堤   1815-1</t>
  </si>
  <si>
    <t>002982</t>
  </si>
  <si>
    <t>054981</t>
  </si>
  <si>
    <t>47</t>
  </si>
  <si>
    <t>大字下辺見字鷹根山３６０  ～  大字下辺見字鷹根山３８５</t>
  </si>
  <si>
    <t>036989</t>
  </si>
  <si>
    <t>056434</t>
  </si>
  <si>
    <t>002983</t>
  </si>
  <si>
    <t>058951</t>
  </si>
  <si>
    <t>006553</t>
  </si>
  <si>
    <t>041842</t>
  </si>
  <si>
    <t>市道三和６２２５号線</t>
  </si>
  <si>
    <t>021580</t>
  </si>
  <si>
    <t>19940921</t>
  </si>
  <si>
    <t>021902</t>
  </si>
  <si>
    <t>尾崎5483</t>
  </si>
  <si>
    <t>上辺見1032-12</t>
  </si>
  <si>
    <t>002985</t>
  </si>
  <si>
    <t>小堤2027-4</t>
  </si>
  <si>
    <t>高野1852-31</t>
  </si>
  <si>
    <t>尾崎5484-1</t>
  </si>
  <si>
    <t>市道総和４０７８号線</t>
  </si>
  <si>
    <t>004135</t>
  </si>
  <si>
    <t>002986</t>
  </si>
  <si>
    <t>上片田10-2</t>
  </si>
  <si>
    <t>尾崎3022-5</t>
  </si>
  <si>
    <t>恩名2597-2</t>
  </si>
  <si>
    <t>上片田353-6</t>
  </si>
  <si>
    <t>市道総和２１４４号線</t>
  </si>
  <si>
    <t>東山田4430-132</t>
  </si>
  <si>
    <t>002988</t>
  </si>
  <si>
    <t>大字下片田字長丁５８１  ～  大字下片田字長丁５７６</t>
  </si>
  <si>
    <t>008555</t>
  </si>
  <si>
    <t>小堤2118-6</t>
  </si>
  <si>
    <t>002989</t>
  </si>
  <si>
    <t>051496</t>
  </si>
  <si>
    <t>025547</t>
  </si>
  <si>
    <t>東山田4967-3</t>
  </si>
  <si>
    <t>005139</t>
  </si>
  <si>
    <t>山田827-2</t>
  </si>
  <si>
    <t>大堤708-2</t>
  </si>
  <si>
    <t>柳橋745-4</t>
  </si>
  <si>
    <t>市道三和３２３１号線</t>
  </si>
  <si>
    <t>021856</t>
  </si>
  <si>
    <t>017779</t>
  </si>
  <si>
    <t>尾崎5489-2</t>
  </si>
  <si>
    <t>037302</t>
  </si>
  <si>
    <t>050871</t>
  </si>
  <si>
    <t>002991</t>
  </si>
  <si>
    <t>山田960-2</t>
  </si>
  <si>
    <t>上大野2724-3</t>
  </si>
  <si>
    <t>017217</t>
  </si>
  <si>
    <t>大字北山田字宮前３１７－７  ～  大字山田字舛取９２９</t>
  </si>
  <si>
    <t>緑町２３８８－１  ～  緑町２３８１－１</t>
  </si>
  <si>
    <t>尾崎5496</t>
  </si>
  <si>
    <t>大字下大野字新田１５５０－１  ～  大字下大野字中関４９３</t>
  </si>
  <si>
    <t>令和３年度古河第三中学校レーザープリンタ</t>
  </si>
  <si>
    <t>017487</t>
  </si>
  <si>
    <t>002992</t>
  </si>
  <si>
    <t>辺見第5公園</t>
  </si>
  <si>
    <t>鴻巣779-6</t>
  </si>
  <si>
    <t>尾崎5497-1</t>
  </si>
  <si>
    <t>土浦400そ 9618 ニッサン</t>
  </si>
  <si>
    <t>稲宮747-2</t>
  </si>
  <si>
    <t>002993</t>
  </si>
  <si>
    <t>松並１丁目４４９７  ～  横山町２丁目４３４０－８</t>
  </si>
  <si>
    <t>尾崎5497-2</t>
  </si>
  <si>
    <t>市道古河０３２９号線</t>
  </si>
  <si>
    <t>山田731-26</t>
  </si>
  <si>
    <t>056885</t>
  </si>
  <si>
    <t>尾崎5498-1</t>
  </si>
  <si>
    <t>014097</t>
  </si>
  <si>
    <t>026847</t>
  </si>
  <si>
    <t>市道総和２３９７号線</t>
  </si>
  <si>
    <t>尾崎2009-2</t>
  </si>
  <si>
    <t>027809</t>
  </si>
  <si>
    <t>大字関戸字本門８８２－３  ～  大字関戸字本門８９２</t>
  </si>
  <si>
    <t>002997</t>
  </si>
  <si>
    <t>022689</t>
  </si>
  <si>
    <t>市道三和６０３５号線</t>
  </si>
  <si>
    <t>046407</t>
  </si>
  <si>
    <t>003910</t>
  </si>
  <si>
    <t>025971</t>
  </si>
  <si>
    <t>尾崎5500-1</t>
  </si>
  <si>
    <t>下大野2755-4</t>
  </si>
  <si>
    <t>021439</t>
  </si>
  <si>
    <t>大山1340-5</t>
  </si>
  <si>
    <t>010257</t>
  </si>
  <si>
    <t>007004</t>
  </si>
  <si>
    <t>第６小学校  給食室</t>
  </si>
  <si>
    <t>尾崎5502-1</t>
  </si>
  <si>
    <t>東山田5310-33</t>
  </si>
  <si>
    <t>幸町174-7</t>
  </si>
  <si>
    <t>尾崎2113-2</t>
  </si>
  <si>
    <t>003000</t>
  </si>
  <si>
    <t>025134</t>
  </si>
  <si>
    <t>021232</t>
  </si>
  <si>
    <t>003001</t>
  </si>
  <si>
    <t>市道三和１７３３号線</t>
  </si>
  <si>
    <t>20150331</t>
  </si>
  <si>
    <t>003769</t>
  </si>
  <si>
    <t>036126</t>
  </si>
  <si>
    <t>平成28年度　車載用大型拡声器購入</t>
  </si>
  <si>
    <t>021491</t>
  </si>
  <si>
    <t>下大野2645-6</t>
  </si>
  <si>
    <t>尾崎5504-1</t>
  </si>
  <si>
    <t>003002</t>
  </si>
  <si>
    <t>010906</t>
  </si>
  <si>
    <t>003663</t>
  </si>
  <si>
    <t>大字関戸字北谷５２５－１  ～  大字関戸字北谷４９７</t>
  </si>
  <si>
    <t>磯部1070-2</t>
  </si>
  <si>
    <t>003004</t>
  </si>
  <si>
    <t>024916</t>
  </si>
  <si>
    <t>051047</t>
  </si>
  <si>
    <t>葛生1447-7</t>
  </si>
  <si>
    <t>003005</t>
  </si>
  <si>
    <t>下大野359-3</t>
  </si>
  <si>
    <t>市道三和５３０４号線</t>
  </si>
  <si>
    <t>尾崎5508</t>
  </si>
  <si>
    <t>大字高野字橋東１６００  ～  大字高野字橋西１９９２</t>
  </si>
  <si>
    <t>003006</t>
  </si>
  <si>
    <t>尾崎5610-10</t>
  </si>
  <si>
    <t>017051</t>
  </si>
  <si>
    <t>大字高野字久保１８３２－２  ～  大字高野字前新田１６７２</t>
  </si>
  <si>
    <t>004731</t>
  </si>
  <si>
    <t>046440</t>
  </si>
  <si>
    <t>003008</t>
  </si>
  <si>
    <t>032835</t>
  </si>
  <si>
    <t>上大野2340-2</t>
  </si>
  <si>
    <t>尾崎5610-5</t>
  </si>
  <si>
    <t>053267</t>
  </si>
  <si>
    <t>055195</t>
  </si>
  <si>
    <t>市道三和６０１９号線</t>
  </si>
  <si>
    <t>003009</t>
  </si>
  <si>
    <t>056249</t>
  </si>
  <si>
    <t>東山田9-4</t>
  </si>
  <si>
    <t>女沼722-22</t>
  </si>
  <si>
    <t>松並一丁目4247-6</t>
  </si>
  <si>
    <t>036268</t>
  </si>
  <si>
    <t>大字駒込字屋敷８６３－３  ～  大字駒込字屋敷８８０－４</t>
  </si>
  <si>
    <t>037682</t>
  </si>
  <si>
    <t>012815</t>
  </si>
  <si>
    <t>平和町4180-1050</t>
  </si>
  <si>
    <t>葛生804-6</t>
  </si>
  <si>
    <t>023881</t>
  </si>
  <si>
    <t>003012</t>
  </si>
  <si>
    <t>050741</t>
  </si>
  <si>
    <t>013260</t>
  </si>
  <si>
    <t>006849</t>
  </si>
  <si>
    <t>関戸1254-3</t>
  </si>
  <si>
    <t>下辺見2178-2</t>
  </si>
  <si>
    <t>012366</t>
  </si>
  <si>
    <t>037105</t>
  </si>
  <si>
    <t>常盤台自治会会議所</t>
  </si>
  <si>
    <t>003157</t>
  </si>
  <si>
    <t>尾崎4748-10</t>
  </si>
  <si>
    <t>つくば883あ 119 スズキジムニー</t>
  </si>
  <si>
    <t>003014</t>
  </si>
  <si>
    <t>東山田1815-359</t>
  </si>
  <si>
    <t>055219</t>
  </si>
  <si>
    <t>003265</t>
  </si>
  <si>
    <t>054112</t>
  </si>
  <si>
    <t>019152</t>
  </si>
  <si>
    <t>古河市尾崎４５１５</t>
  </si>
  <si>
    <t>北町2883-41</t>
  </si>
  <si>
    <t>042462</t>
  </si>
  <si>
    <t>大字間中橋字三角１７７－５  ～  大字尾崎字中台２８４２－１４</t>
  </si>
  <si>
    <t>稲宮1043-4</t>
  </si>
  <si>
    <t>北町（宅地）</t>
  </si>
  <si>
    <t>048935</t>
  </si>
  <si>
    <t>東牛谷1424-6</t>
  </si>
  <si>
    <t>関戸945-2</t>
  </si>
  <si>
    <t>大字久能字西原１２５０－１３４  ～  大字久能字西側１２２１－２２</t>
  </si>
  <si>
    <t>003017</t>
  </si>
  <si>
    <t>大字久能字寺前５９３－１  ～  大字久能９圃区７</t>
  </si>
  <si>
    <t>北町4180-941</t>
  </si>
  <si>
    <t>ネーブルパーク  工芸館</t>
  </si>
  <si>
    <t>下大野734-6</t>
  </si>
  <si>
    <t>女沼2-2</t>
  </si>
  <si>
    <t>北利根10-1の一部</t>
  </si>
  <si>
    <t>市道総和３８７４号線</t>
  </si>
  <si>
    <t>古河市シルバー人材センター</t>
  </si>
  <si>
    <t>雷電町２８９３－１  ～  雷電町２８６０－３</t>
  </si>
  <si>
    <t>諸川531-8</t>
  </si>
  <si>
    <t>043547</t>
  </si>
  <si>
    <t>上片田64-3</t>
  </si>
  <si>
    <t>常盤町4180-102、4180-103</t>
  </si>
  <si>
    <t>下片田465-3</t>
  </si>
  <si>
    <t>003020</t>
  </si>
  <si>
    <t>030503</t>
  </si>
  <si>
    <t>前林1177-3</t>
  </si>
  <si>
    <t>北利根北公園</t>
  </si>
  <si>
    <t>003021</t>
  </si>
  <si>
    <t>牧野地644</t>
  </si>
  <si>
    <t>大堤80-3</t>
  </si>
  <si>
    <t>市道古河０７１５号線</t>
  </si>
  <si>
    <t>029960</t>
  </si>
  <si>
    <t>中田新田139-1</t>
  </si>
  <si>
    <t>新和田1054</t>
  </si>
  <si>
    <t>上大野2656-4</t>
  </si>
  <si>
    <t>北利根南公園</t>
  </si>
  <si>
    <t>032097</t>
  </si>
  <si>
    <t>003023</t>
  </si>
  <si>
    <t>021075</t>
  </si>
  <si>
    <t>053349</t>
  </si>
  <si>
    <t>上大野・稲宮地内道路改良事業（市道総和0103号線）</t>
  </si>
  <si>
    <t>駒羽根536-18</t>
  </si>
  <si>
    <t>水海2440-9</t>
  </si>
  <si>
    <t>牧野地駐車場</t>
  </si>
  <si>
    <t>大字上大野字別当谷２７０２  ～  大字上大野字溜２６７０</t>
  </si>
  <si>
    <t>019849</t>
  </si>
  <si>
    <t>大和田137-2</t>
  </si>
  <si>
    <t>牧野地209-1</t>
  </si>
  <si>
    <t>003024</t>
  </si>
  <si>
    <t>010339</t>
  </si>
  <si>
    <t>029785</t>
  </si>
  <si>
    <t>007520</t>
  </si>
  <si>
    <t>017742</t>
  </si>
  <si>
    <t>034177</t>
  </si>
  <si>
    <t>東山田 下中里  1814-1</t>
  </si>
  <si>
    <t>038271</t>
  </si>
  <si>
    <t>牧野地用地</t>
  </si>
  <si>
    <t>060158</t>
  </si>
  <si>
    <t>牧野地211-1</t>
  </si>
  <si>
    <t>大和田小学校  管理普通特別教室棟</t>
  </si>
  <si>
    <t>014976</t>
  </si>
  <si>
    <t>上和田226-19</t>
  </si>
  <si>
    <t>003025</t>
  </si>
  <si>
    <t>19870531</t>
  </si>
  <si>
    <t>050530</t>
  </si>
  <si>
    <t>市道総和１１９０号線</t>
  </si>
  <si>
    <t>牧野地212-1</t>
  </si>
  <si>
    <t>諸川458-10</t>
  </si>
  <si>
    <t>上片田1179-8</t>
  </si>
  <si>
    <t>013695</t>
  </si>
  <si>
    <t>003404</t>
  </si>
  <si>
    <t>関戸830-2</t>
  </si>
  <si>
    <t>028722</t>
  </si>
  <si>
    <t>020182</t>
  </si>
  <si>
    <t>004574</t>
  </si>
  <si>
    <t>牧野地240-1</t>
  </si>
  <si>
    <t>033294</t>
  </si>
  <si>
    <t>大山784-6</t>
  </si>
  <si>
    <t>047381</t>
  </si>
  <si>
    <t>031553</t>
  </si>
  <si>
    <t>牧野地241</t>
  </si>
  <si>
    <t>015994</t>
  </si>
  <si>
    <t>市道古河１６７１号線</t>
  </si>
  <si>
    <t>003029</t>
  </si>
  <si>
    <t>上片田725-6</t>
  </si>
  <si>
    <t>牧野地311-3</t>
  </si>
  <si>
    <t>谷貝1296-31</t>
  </si>
  <si>
    <t>051332</t>
  </si>
  <si>
    <t>024707</t>
  </si>
  <si>
    <t>大山1599-7</t>
  </si>
  <si>
    <t>東山田1489-5</t>
  </si>
  <si>
    <t>牧野地312-1</t>
  </si>
  <si>
    <t>027471</t>
  </si>
  <si>
    <t>003031</t>
  </si>
  <si>
    <t>030172</t>
  </si>
  <si>
    <t>牧野地313-1</t>
  </si>
  <si>
    <t>003032</t>
  </si>
  <si>
    <t>050387</t>
  </si>
  <si>
    <t>諸川786-3</t>
  </si>
  <si>
    <t>051940</t>
  </si>
  <si>
    <t>市道三和４３４７号線</t>
  </si>
  <si>
    <t>市道総和４０８０号線</t>
  </si>
  <si>
    <t>牧野地314-1</t>
  </si>
  <si>
    <t>宮前町5064-14</t>
  </si>
  <si>
    <t>012940</t>
  </si>
  <si>
    <t>028082</t>
  </si>
  <si>
    <t>鴻巣457-2</t>
  </si>
  <si>
    <t>003033</t>
  </si>
  <si>
    <t>041784</t>
  </si>
  <si>
    <t>関戸1739-3</t>
  </si>
  <si>
    <t>牧野地316-1</t>
  </si>
  <si>
    <t>牧野地317-1</t>
  </si>
  <si>
    <t>大字谷貝字新井１８６９  ～  大字谷貝字新井１８５６</t>
  </si>
  <si>
    <t>上辺見615-2</t>
  </si>
  <si>
    <t>駒羽根   620</t>
  </si>
  <si>
    <t>大字上辺見字鹿養大道北３９１－５  ～  大字上辺見字鹿養大道北３９０－２７</t>
  </si>
  <si>
    <t>049249</t>
  </si>
  <si>
    <t>市道古河１６４０号線</t>
  </si>
  <si>
    <t>003036</t>
  </si>
  <si>
    <t>011207</t>
  </si>
  <si>
    <t>坂間198-4</t>
  </si>
  <si>
    <t>牧野地318-3</t>
  </si>
  <si>
    <t>駒羽根813-3</t>
  </si>
  <si>
    <t>上大野618-2</t>
  </si>
  <si>
    <t>005821</t>
  </si>
  <si>
    <t>003037</t>
  </si>
  <si>
    <t>048516</t>
  </si>
  <si>
    <t>大字久能字四番割１１５０  ～  大字久能字五番割１１５２</t>
  </si>
  <si>
    <t>039687</t>
  </si>
  <si>
    <t>市道古河０７３９号線</t>
  </si>
  <si>
    <t>003039</t>
  </si>
  <si>
    <t>市道総和３５４１号線</t>
  </si>
  <si>
    <t>034323</t>
  </si>
  <si>
    <t>004842</t>
  </si>
  <si>
    <t>牧野地429-1</t>
  </si>
  <si>
    <t>003041</t>
  </si>
  <si>
    <t>003363</t>
  </si>
  <si>
    <t>砂井新田110-8</t>
  </si>
  <si>
    <t>029384</t>
  </si>
  <si>
    <t>長谷町７３７６  ～  長谷町７３９４</t>
  </si>
  <si>
    <t>20070101</t>
  </si>
  <si>
    <t>市道総和１３５８号線</t>
  </si>
  <si>
    <t>003044</t>
  </si>
  <si>
    <t>関戸1249-2</t>
  </si>
  <si>
    <t>020956</t>
  </si>
  <si>
    <t>牧野地765</t>
  </si>
  <si>
    <t>052875</t>
  </si>
  <si>
    <t>055924</t>
  </si>
  <si>
    <t>仁連小学校  プール</t>
  </si>
  <si>
    <t>003045</t>
  </si>
  <si>
    <t>048858</t>
  </si>
  <si>
    <t>牧野地766-1</t>
  </si>
  <si>
    <t>024365</t>
  </si>
  <si>
    <t>恩名1040-3</t>
  </si>
  <si>
    <t>020277</t>
  </si>
  <si>
    <t>磯部1103-2</t>
  </si>
  <si>
    <t>010062</t>
  </si>
  <si>
    <t>平成26年度古河第三中学校  吹奏楽楽器B♭チューバ</t>
  </si>
  <si>
    <t>003046</t>
  </si>
  <si>
    <t>060186</t>
  </si>
  <si>
    <t>牧野地766-2</t>
  </si>
  <si>
    <t>015067</t>
  </si>
  <si>
    <t>牧野地771</t>
  </si>
  <si>
    <t>022290</t>
  </si>
  <si>
    <t>003050</t>
  </si>
  <si>
    <t>004166</t>
  </si>
  <si>
    <t>013495</t>
  </si>
  <si>
    <t>059948</t>
  </si>
  <si>
    <t>022323</t>
  </si>
  <si>
    <t>牧野地774</t>
  </si>
  <si>
    <t>牧野地775</t>
  </si>
  <si>
    <t>012615</t>
  </si>
  <si>
    <t>牧野地776-1</t>
  </si>
  <si>
    <t>女沼694-4</t>
  </si>
  <si>
    <t>055184</t>
  </si>
  <si>
    <t>古河581-6</t>
  </si>
  <si>
    <t>久能727-10</t>
  </si>
  <si>
    <t>004581</t>
  </si>
  <si>
    <t>008252</t>
  </si>
  <si>
    <t>牧野地821</t>
  </si>
  <si>
    <t>幸町450-29</t>
  </si>
  <si>
    <t>007220</t>
  </si>
  <si>
    <t>003054</t>
  </si>
  <si>
    <t>003055</t>
  </si>
  <si>
    <t>長左衛門新田107-3</t>
  </si>
  <si>
    <t>009195</t>
  </si>
  <si>
    <t>047282</t>
  </si>
  <si>
    <t>牧野地823</t>
  </si>
  <si>
    <t>隣保館大規模改修</t>
  </si>
  <si>
    <t>009214</t>
  </si>
  <si>
    <t>053009</t>
  </si>
  <si>
    <t>牧野地824</t>
  </si>
  <si>
    <t>036701</t>
  </si>
  <si>
    <t>前林1207-4</t>
  </si>
  <si>
    <t>谷貝688-12</t>
  </si>
  <si>
    <t>020022</t>
  </si>
  <si>
    <t>坂間253-14</t>
  </si>
  <si>
    <t>牧野地825</t>
  </si>
  <si>
    <t>市道古河０６６３号線</t>
  </si>
  <si>
    <t>東本町四丁目2065-17</t>
  </si>
  <si>
    <t>市道総和０４０６号線</t>
  </si>
  <si>
    <t>003060</t>
  </si>
  <si>
    <t>024893</t>
  </si>
  <si>
    <t>三杉町一丁目2670-16</t>
  </si>
  <si>
    <t>033942</t>
  </si>
  <si>
    <t>磯部441-2</t>
  </si>
  <si>
    <t>014965</t>
  </si>
  <si>
    <t>西牛谷534-5</t>
  </si>
  <si>
    <t>上大野1365-5</t>
  </si>
  <si>
    <t>011389</t>
  </si>
  <si>
    <t>上和田623-2</t>
  </si>
  <si>
    <t>市道古河０６１２号線</t>
  </si>
  <si>
    <t>女沼447-1</t>
  </si>
  <si>
    <t>上辺見小学校児童クラブ</t>
  </si>
  <si>
    <t>003062</t>
  </si>
  <si>
    <t>葛生1102-3</t>
  </si>
  <si>
    <t>東山田578-4</t>
  </si>
  <si>
    <t>014873</t>
  </si>
  <si>
    <t>大字上辺見字粟原下２６―１８  ～  大字上辺見字粟原下２８―２１</t>
  </si>
  <si>
    <t>003063</t>
  </si>
  <si>
    <t>大字女沼字向原６３５  ～  大字磯部字天王東７１５</t>
  </si>
  <si>
    <t>012416</t>
  </si>
  <si>
    <t>004933</t>
  </si>
  <si>
    <t>牧野地831</t>
  </si>
  <si>
    <t>諸川1295-2</t>
  </si>
  <si>
    <t>つくば480か 135 スズキエブリィ</t>
  </si>
  <si>
    <t>003064</t>
  </si>
  <si>
    <t>004895</t>
  </si>
  <si>
    <t>020099</t>
  </si>
  <si>
    <t>市道三和７１２９号線</t>
  </si>
  <si>
    <t>三和北中学校  武道場</t>
  </si>
  <si>
    <t>054381</t>
  </si>
  <si>
    <t>003503</t>
  </si>
  <si>
    <t>市道総和２３４３号線</t>
  </si>
  <si>
    <t>003065</t>
  </si>
  <si>
    <t>牧野地833</t>
  </si>
  <si>
    <t>上大野2281-2</t>
  </si>
  <si>
    <t>松並一丁目4122-3</t>
  </si>
  <si>
    <t>006092</t>
  </si>
  <si>
    <t>牧野地834</t>
  </si>
  <si>
    <t>南町852-1</t>
  </si>
  <si>
    <t>市役所古河庁舎　車庫棟</t>
  </si>
  <si>
    <t>004645</t>
  </si>
  <si>
    <t>下大野2383-4</t>
  </si>
  <si>
    <t>市道三和６０６５号線</t>
  </si>
  <si>
    <t>003068</t>
  </si>
  <si>
    <t>009722</t>
  </si>
  <si>
    <t>027804</t>
  </si>
  <si>
    <t>下大野1640-14</t>
  </si>
  <si>
    <t>030114</t>
  </si>
  <si>
    <t>029140</t>
  </si>
  <si>
    <t>釈迦1155-2</t>
  </si>
  <si>
    <t>039186</t>
  </si>
  <si>
    <t>044558</t>
  </si>
  <si>
    <t>下大野1192-10</t>
  </si>
  <si>
    <t>公衆用道路事業予定地 （東山田地内6350号線）</t>
  </si>
  <si>
    <t>008974</t>
  </si>
  <si>
    <t>028241</t>
  </si>
  <si>
    <t>015442</t>
  </si>
  <si>
    <t>012175</t>
  </si>
  <si>
    <t>牧野地838</t>
  </si>
  <si>
    <t>大字下辺見字東畑２８９９  ～  大字下辺見字内手３３３１</t>
  </si>
  <si>
    <t>仁連405-6</t>
  </si>
  <si>
    <t>011625</t>
  </si>
  <si>
    <t>003071</t>
  </si>
  <si>
    <t>003124</t>
  </si>
  <si>
    <t>048993</t>
  </si>
  <si>
    <t>059171</t>
  </si>
  <si>
    <t>牧野地839</t>
  </si>
  <si>
    <t>大字下辺見字宮向５１４  ～  大字下辺見字宮向５００</t>
  </si>
  <si>
    <t>037576</t>
  </si>
  <si>
    <t>新和田292-2</t>
  </si>
  <si>
    <t>043919</t>
  </si>
  <si>
    <t>052799</t>
  </si>
  <si>
    <t>牧野地841</t>
  </si>
  <si>
    <t>003074</t>
  </si>
  <si>
    <t>牧野地842</t>
  </si>
  <si>
    <t>大字磯部字高札南１１７３  ～  大字磯部字香取西１９１２</t>
  </si>
  <si>
    <t>柳橋1287-6</t>
  </si>
  <si>
    <t>大字北山田字前２３３－１  ～  大字北山田字前２３８</t>
  </si>
  <si>
    <t>東牛谷150-2</t>
  </si>
  <si>
    <t>023884</t>
  </si>
  <si>
    <t>牧野地844</t>
  </si>
  <si>
    <t>026221</t>
  </si>
  <si>
    <t>003077</t>
  </si>
  <si>
    <t>牧野地847</t>
  </si>
  <si>
    <t>013668</t>
  </si>
  <si>
    <t>021594</t>
  </si>
  <si>
    <t>020865</t>
  </si>
  <si>
    <t>006030</t>
  </si>
  <si>
    <t>008335</t>
  </si>
  <si>
    <t>003141</t>
  </si>
  <si>
    <t>駒羽根小学校  屋内運動場</t>
  </si>
  <si>
    <t>上大野1582-6</t>
  </si>
  <si>
    <t>牧野地849</t>
  </si>
  <si>
    <t>003082</t>
  </si>
  <si>
    <t>056541</t>
  </si>
  <si>
    <t>大字女沼字稲荷山９５５－１  ～  大字女沼字稲荷山９４９</t>
  </si>
  <si>
    <t>久能881-10</t>
  </si>
  <si>
    <t>古河586-2</t>
  </si>
  <si>
    <t>総合公園ステージ</t>
  </si>
  <si>
    <t>003083</t>
  </si>
  <si>
    <t>005161</t>
  </si>
  <si>
    <t>006153</t>
  </si>
  <si>
    <t>043338</t>
  </si>
  <si>
    <t>磯部475-4</t>
  </si>
  <si>
    <t>046417</t>
  </si>
  <si>
    <t>大字関戸字西坪１７４９－２  ～  大字関戸字善入前１６５３－２</t>
  </si>
  <si>
    <t>教育用タブレット</t>
  </si>
  <si>
    <t>003084</t>
  </si>
  <si>
    <t>市道古河１３３９号線</t>
  </si>
  <si>
    <t>北山田26-2</t>
  </si>
  <si>
    <t>010453</t>
  </si>
  <si>
    <t>坂間165-3</t>
  </si>
  <si>
    <t>牧野地856</t>
  </si>
  <si>
    <t>牧野地857</t>
  </si>
  <si>
    <t>053618</t>
  </si>
  <si>
    <t>056253</t>
  </si>
  <si>
    <t>028020</t>
  </si>
  <si>
    <t>003090</t>
  </si>
  <si>
    <t>005269</t>
  </si>
  <si>
    <t>045119</t>
  </si>
  <si>
    <t>045176</t>
  </si>
  <si>
    <t>尾崎140-2</t>
  </si>
  <si>
    <t>平成26年度　総和庁舎市長室遮音工事</t>
  </si>
  <si>
    <t>004760</t>
  </si>
  <si>
    <t>古河市消防団第１６分団詰所兼車庫  第１６分団詰所兼車庫</t>
  </si>
  <si>
    <t>大和田611-2</t>
  </si>
  <si>
    <t>牧野地858</t>
  </si>
  <si>
    <t>003091</t>
  </si>
  <si>
    <t>大字長左ヱ門新田字東田２７－１  ～  大字長左ヱ門新田字東田１１</t>
  </si>
  <si>
    <t>049251</t>
  </si>
  <si>
    <t>大字下大野字紅葉下２５７３  ～  大字下大野字宮崎２７６５</t>
  </si>
  <si>
    <t>牧野地859</t>
  </si>
  <si>
    <t>古河市斎場祭壇</t>
  </si>
  <si>
    <t>牧野地208-3</t>
  </si>
  <si>
    <t>045820</t>
  </si>
  <si>
    <t>市道総和２７５４号線</t>
  </si>
  <si>
    <t>003500</t>
  </si>
  <si>
    <t>027700</t>
  </si>
  <si>
    <t>006200</t>
  </si>
  <si>
    <t>女沼904-3</t>
  </si>
  <si>
    <t>牧野地860</t>
  </si>
  <si>
    <t>007986</t>
  </si>
  <si>
    <t>003093</t>
  </si>
  <si>
    <t>021428</t>
  </si>
  <si>
    <t>牧野地861</t>
  </si>
  <si>
    <t>仁連295-4</t>
  </si>
  <si>
    <t>006636</t>
  </si>
  <si>
    <t>026274</t>
  </si>
  <si>
    <t>003095</t>
  </si>
  <si>
    <t>牧野地862-2</t>
  </si>
  <si>
    <t>003557</t>
  </si>
  <si>
    <t>028524</t>
  </si>
  <si>
    <t>003097</t>
  </si>
  <si>
    <t>仁連1459-4</t>
  </si>
  <si>
    <t>久能954-8</t>
  </si>
  <si>
    <t>平成28年度　古河市あ　817　ｽﾎﾟｰﾂﾄﾗｸﾀ1台</t>
  </si>
  <si>
    <t>003098</t>
  </si>
  <si>
    <t>駒羽根地内道路改良事業（市道総和0492号線）</t>
  </si>
  <si>
    <t>大字下大野字宮崎２７１４－１  ～  大字下大野字宮崎２７１０－３</t>
  </si>
  <si>
    <t>039626</t>
  </si>
  <si>
    <t>大字小堤字寺家山１５３１－１  ～  大字小堤字六反田上１５３８－１</t>
  </si>
  <si>
    <t>19810531</t>
  </si>
  <si>
    <t>市道古河１８３１号線</t>
  </si>
  <si>
    <t>003099</t>
  </si>
  <si>
    <t>仁連892-2</t>
  </si>
  <si>
    <t>市道三和３２３６号線</t>
  </si>
  <si>
    <t>017893</t>
  </si>
  <si>
    <t>牧野地867</t>
  </si>
  <si>
    <t>007026</t>
  </si>
  <si>
    <t>003101</t>
  </si>
  <si>
    <t>030655</t>
  </si>
  <si>
    <t>20170331</t>
  </si>
  <si>
    <t>上辺見1028-13</t>
  </si>
  <si>
    <t>055827</t>
  </si>
  <si>
    <t>松並一丁目4259-4</t>
  </si>
  <si>
    <t>釈迦72-6</t>
  </si>
  <si>
    <t>坂間5-5</t>
  </si>
  <si>
    <t>003102</t>
  </si>
  <si>
    <t>049573</t>
  </si>
  <si>
    <t>上辺見572-2</t>
  </si>
  <si>
    <t>牧野地891</t>
  </si>
  <si>
    <t>大堤1639-2</t>
  </si>
  <si>
    <t>004571</t>
  </si>
  <si>
    <t>大和田2762-2</t>
  </si>
  <si>
    <t>東牛谷943-2</t>
  </si>
  <si>
    <t>恩名1208-3</t>
  </si>
  <si>
    <t>003104</t>
  </si>
  <si>
    <t>本町一丁目1472-16</t>
  </si>
  <si>
    <t>006788</t>
  </si>
  <si>
    <t>050114</t>
  </si>
  <si>
    <t>003105</t>
  </si>
  <si>
    <t>19711027</t>
  </si>
  <si>
    <t>003408</t>
  </si>
  <si>
    <t>003220</t>
  </si>
  <si>
    <t>市営駅西口駐車場敷地</t>
  </si>
  <si>
    <t>丘里36</t>
  </si>
  <si>
    <t>北山田186-5</t>
  </si>
  <si>
    <t>本町一丁目1472-17</t>
  </si>
  <si>
    <t>029690</t>
  </si>
  <si>
    <t>大山102-9</t>
  </si>
  <si>
    <t>観光案内所</t>
  </si>
  <si>
    <t>新久田929-5</t>
  </si>
  <si>
    <t>鴻巣892-3</t>
  </si>
  <si>
    <t>市道三和３３２２号線</t>
  </si>
  <si>
    <t>新久田506-2</t>
  </si>
  <si>
    <t>駒込農村いこいの広場</t>
  </si>
  <si>
    <t>大字上片田字別当１３０８－１  ～  大字上片田字大界１２９４－１</t>
  </si>
  <si>
    <t>市道古河０５４２号線</t>
  </si>
  <si>
    <t>市道古河０７８２号線</t>
  </si>
  <si>
    <t>本町一丁目1472-23</t>
  </si>
  <si>
    <t>小堤1981-6</t>
  </si>
  <si>
    <t>003290</t>
  </si>
  <si>
    <t>003109</t>
  </si>
  <si>
    <t>下大野1212-10</t>
  </si>
  <si>
    <t>下大野2965-22</t>
  </si>
  <si>
    <t>本町一丁目1472-24</t>
  </si>
  <si>
    <t>018152</t>
  </si>
  <si>
    <t>037788</t>
  </si>
  <si>
    <t>市道総和３９２８号線</t>
  </si>
  <si>
    <t>平和町４１８０－３７７  ～  平和町４１８０－５４７</t>
  </si>
  <si>
    <t>003110</t>
  </si>
  <si>
    <t>016232</t>
  </si>
  <si>
    <t>下大野1124-2</t>
  </si>
  <si>
    <t>女沼684-3</t>
  </si>
  <si>
    <t>尾崎902-2</t>
  </si>
  <si>
    <t>本町一丁目1472-25</t>
  </si>
  <si>
    <t>上和田465-3</t>
  </si>
  <si>
    <t>038668</t>
  </si>
  <si>
    <t>003111</t>
  </si>
  <si>
    <t>本町一丁目1472-26</t>
  </si>
  <si>
    <t>003113</t>
  </si>
  <si>
    <t>古河第一小学校　児童クラブ建築工事</t>
  </si>
  <si>
    <t>駅周辺用地貸付地（国鉄清算事業団用地）</t>
  </si>
  <si>
    <t>牧野地415-2</t>
  </si>
  <si>
    <t>049258</t>
  </si>
  <si>
    <t>027466</t>
  </si>
  <si>
    <t>市道古河１７６５号線</t>
  </si>
  <si>
    <t>本町一丁目1505-23</t>
  </si>
  <si>
    <t>051045</t>
  </si>
  <si>
    <t>012100</t>
  </si>
  <si>
    <t>034905</t>
  </si>
  <si>
    <t>045984</t>
  </si>
  <si>
    <t>011171</t>
  </si>
  <si>
    <t>013339</t>
  </si>
  <si>
    <t>スタンプポスト</t>
  </si>
  <si>
    <t>山田地内道路改良事業（市道三和6048号線）</t>
  </si>
  <si>
    <t>003648</t>
  </si>
  <si>
    <t>下大野1419-3</t>
  </si>
  <si>
    <t>19901219</t>
  </si>
  <si>
    <t>007684</t>
  </si>
  <si>
    <t>下辺見959-4</t>
  </si>
  <si>
    <t>磯部1545-3</t>
  </si>
  <si>
    <t>大字尾崎字太境２８８０  ～  大字尾崎字太子下１８５２－１</t>
  </si>
  <si>
    <t>020675</t>
  </si>
  <si>
    <t>037122</t>
  </si>
  <si>
    <t>上辺見107-3</t>
  </si>
  <si>
    <t>大字小堤字寺家山１４９２－１  ～  大字小堤字寺家山１４８３－１</t>
  </si>
  <si>
    <t>市道総和４１２３号線</t>
  </si>
  <si>
    <t>中田1124-9</t>
  </si>
  <si>
    <t>大字諸川字明神下１８６０－１  ～  大字諸川字明神下１７６７</t>
  </si>
  <si>
    <t>031587</t>
  </si>
  <si>
    <t>かごめ広場</t>
  </si>
  <si>
    <t>小堤490-2</t>
  </si>
  <si>
    <t>東三丁目   241-2</t>
  </si>
  <si>
    <t>本町一丁目6115-2</t>
  </si>
  <si>
    <t>大和田2778-2</t>
  </si>
  <si>
    <t>051357</t>
  </si>
  <si>
    <t>上大野2469-2</t>
  </si>
  <si>
    <t>市道三和５１５９号線</t>
  </si>
  <si>
    <t>小堤3-3</t>
  </si>
  <si>
    <t>003117</t>
  </si>
  <si>
    <t>下大野600-3</t>
  </si>
  <si>
    <t>044498</t>
  </si>
  <si>
    <t>土浦480う 915 スズキアルト</t>
  </si>
  <si>
    <t>原9-9</t>
  </si>
  <si>
    <t>上辺見332-7</t>
  </si>
  <si>
    <t>018205</t>
  </si>
  <si>
    <t>大字尾崎字長塚３６９９  ～  大字尾崎字大久保３８９３</t>
  </si>
  <si>
    <t>本町一丁目6116-3</t>
  </si>
  <si>
    <t>前林1839-2</t>
  </si>
  <si>
    <t>諸川1258-10</t>
  </si>
  <si>
    <t>古河駅前出張所　（まちなか再生広場）</t>
  </si>
  <si>
    <t>磯部503-4</t>
  </si>
  <si>
    <t>市道三和１１９４号線</t>
  </si>
  <si>
    <t>038652</t>
  </si>
  <si>
    <t>055019</t>
  </si>
  <si>
    <t>大字女沼字薬師前１１－１  ～  大字女沼字薬師前９</t>
  </si>
  <si>
    <t>古河148-9</t>
  </si>
  <si>
    <t>市道総和１２６４号線</t>
  </si>
  <si>
    <t>市道総和２６８６号線</t>
  </si>
  <si>
    <t>東二丁目4313-5</t>
  </si>
  <si>
    <t>019821</t>
  </si>
  <si>
    <t>市道総和１３１０号線</t>
  </si>
  <si>
    <t>本町四丁目6995-2</t>
  </si>
  <si>
    <t>上砂井109-8</t>
  </si>
  <si>
    <t>039385</t>
  </si>
  <si>
    <t>水海3916-2</t>
  </si>
  <si>
    <t>松並２丁目４７９４－８  ～  松並２丁目４７９４－６</t>
  </si>
  <si>
    <t>036566</t>
  </si>
  <si>
    <t>東山田公園  屋外便所</t>
  </si>
  <si>
    <t>031130</t>
  </si>
  <si>
    <t>003121</t>
  </si>
  <si>
    <t>021424</t>
  </si>
  <si>
    <t>鳥喰535-2</t>
  </si>
  <si>
    <t>女沼971-10</t>
  </si>
  <si>
    <t>019251</t>
  </si>
  <si>
    <t>大字新和田字高内１３３９  ～  大字新和田字高内１３５２－１</t>
  </si>
  <si>
    <t>032430</t>
  </si>
  <si>
    <t>044612</t>
  </si>
  <si>
    <t>003122</t>
  </si>
  <si>
    <t>中田1303-8</t>
  </si>
  <si>
    <t>大山150-2</t>
  </si>
  <si>
    <t>上大野小学校  倉庫３</t>
  </si>
  <si>
    <t>035872</t>
  </si>
  <si>
    <t>本町二丁目320</t>
  </si>
  <si>
    <t>南間中橋27-3</t>
  </si>
  <si>
    <t>045759</t>
  </si>
  <si>
    <t>003123</t>
  </si>
  <si>
    <t>市道総和３４９２号線</t>
  </si>
  <si>
    <t>本町二丁目321-2</t>
  </si>
  <si>
    <t>本町二丁目329-2</t>
  </si>
  <si>
    <t>003126</t>
  </si>
  <si>
    <t>019853</t>
  </si>
  <si>
    <t>大字磯部字天王南６２  ～  大字磯部字天王南６５</t>
  </si>
  <si>
    <t>前林413-2</t>
  </si>
  <si>
    <t>004687</t>
  </si>
  <si>
    <t>008322</t>
  </si>
  <si>
    <t>003129</t>
  </si>
  <si>
    <t>尾崎4764-4</t>
  </si>
  <si>
    <t>大字東諸川字細田２０２  ～  大字東諸川字細田１８３－１</t>
  </si>
  <si>
    <t>本町二丁目331-2</t>
  </si>
  <si>
    <t>003130</t>
  </si>
  <si>
    <t>谷貝519-2</t>
  </si>
  <si>
    <t>釈水圃場整備区域内３２－１４  ～  釈水圃場整備区域内３２－１０</t>
  </si>
  <si>
    <t>葛生787-6</t>
  </si>
  <si>
    <t>003658</t>
  </si>
  <si>
    <t>下山町1061-14</t>
  </si>
  <si>
    <t>中田新田44-2</t>
  </si>
  <si>
    <t>本町二丁目341-3</t>
  </si>
  <si>
    <t>023669</t>
  </si>
  <si>
    <t>高野975-2</t>
  </si>
  <si>
    <t>010711</t>
  </si>
  <si>
    <t>下大野線整備事業</t>
  </si>
  <si>
    <t>003756</t>
  </si>
  <si>
    <t>常盤町4180-29</t>
  </si>
  <si>
    <t>道路残地（三国橋大聖院線）</t>
  </si>
  <si>
    <t>つくば200は 103 日野ﾒﾙﾌｧ(中型)</t>
  </si>
  <si>
    <t>031840</t>
  </si>
  <si>
    <t>035664</t>
  </si>
  <si>
    <t>雷電町2736-6</t>
  </si>
  <si>
    <t>046558</t>
  </si>
  <si>
    <t>003137</t>
  </si>
  <si>
    <t>鴻巣448-6</t>
  </si>
  <si>
    <t>雷電町2907-14</t>
  </si>
  <si>
    <t>041696</t>
  </si>
  <si>
    <t>003138</t>
  </si>
  <si>
    <t>大山1734-78</t>
  </si>
  <si>
    <t>雷電町2907-15</t>
  </si>
  <si>
    <t>014958</t>
  </si>
  <si>
    <t>古河駅北サイクルセンター</t>
  </si>
  <si>
    <t>037482</t>
  </si>
  <si>
    <t>谷貝750-4</t>
  </si>
  <si>
    <t>003140</t>
  </si>
  <si>
    <t>市道総和１０５４号線</t>
  </si>
  <si>
    <t>大字諸川字手水添１０６７－３  ～  大字諸川字前原５７１－５</t>
  </si>
  <si>
    <t>大山48-12</t>
  </si>
  <si>
    <t>003245</t>
  </si>
  <si>
    <t>上辺見500-2</t>
  </si>
  <si>
    <t>市道古河０７７６号線</t>
  </si>
  <si>
    <t>大和田973-31</t>
  </si>
  <si>
    <t>雷電町2911-16</t>
  </si>
  <si>
    <t>古河駅東部権利者情報管理システム</t>
  </si>
  <si>
    <t>高野977-2</t>
  </si>
  <si>
    <t>水海2981-94</t>
  </si>
  <si>
    <t>大山2310-2</t>
  </si>
  <si>
    <t>大字間中橋字三角１７５－２２  ～  大字間中橋字三角１７８－１</t>
  </si>
  <si>
    <t>011996</t>
  </si>
  <si>
    <t>035460</t>
  </si>
  <si>
    <t>003142</t>
  </si>
  <si>
    <t>003143</t>
  </si>
  <si>
    <t>雷電町緑地３</t>
  </si>
  <si>
    <t>鴻巣856-2</t>
  </si>
  <si>
    <t>032403</t>
  </si>
  <si>
    <t>鴻巣975-3</t>
  </si>
  <si>
    <t>034631</t>
  </si>
  <si>
    <t>003144</t>
  </si>
  <si>
    <t>新和田291</t>
  </si>
  <si>
    <t>003641</t>
  </si>
  <si>
    <t>雷電町2915-5</t>
  </si>
  <si>
    <t>053041</t>
  </si>
  <si>
    <t>051796</t>
  </si>
  <si>
    <t>雷電第三公園</t>
  </si>
  <si>
    <t>055636</t>
  </si>
  <si>
    <t>雷電町2918-11</t>
  </si>
  <si>
    <t>市道総和１３３５号線</t>
  </si>
  <si>
    <t>011153</t>
  </si>
  <si>
    <t>054870</t>
  </si>
  <si>
    <t>前林359-9</t>
  </si>
  <si>
    <t>003147</t>
  </si>
  <si>
    <t>上片田790-14</t>
  </si>
  <si>
    <t>茶屋新田451-2</t>
  </si>
  <si>
    <t>諸川2019-3</t>
  </si>
  <si>
    <t>大字古河５４４  ～  大字古河５４４</t>
  </si>
  <si>
    <t>017808</t>
  </si>
  <si>
    <t>025628</t>
  </si>
  <si>
    <t>ネーブルパーク  ポニー管理棟</t>
  </si>
  <si>
    <t>003149</t>
  </si>
  <si>
    <t>007600</t>
  </si>
  <si>
    <t>市道古河０２０１号線</t>
  </si>
  <si>
    <t>046521</t>
  </si>
  <si>
    <t>024131</t>
  </si>
  <si>
    <t>大字前林字香取１６２４  ～  大字前林字香取１６２０</t>
  </si>
  <si>
    <t>市道三和７２６２号線</t>
  </si>
  <si>
    <t>054356</t>
  </si>
  <si>
    <t>006024</t>
  </si>
  <si>
    <t>上辺見327-5</t>
  </si>
  <si>
    <t>003152</t>
  </si>
  <si>
    <t>19941231</t>
  </si>
  <si>
    <t>大字柳橋字弁才天８５７  ～  大字柳橋字弁才天８９４</t>
  </si>
  <si>
    <t>市道総和２５３１号線</t>
  </si>
  <si>
    <t>20100401</t>
  </si>
  <si>
    <t>033127</t>
  </si>
  <si>
    <t>鴻巣1182-2</t>
  </si>
  <si>
    <t>市道総和０２３９号線</t>
  </si>
  <si>
    <t>011311</t>
  </si>
  <si>
    <t>東山田376-2</t>
  </si>
  <si>
    <t>003153</t>
  </si>
  <si>
    <t>003235</t>
  </si>
  <si>
    <t>047165</t>
  </si>
  <si>
    <t>市道三和６５８８号線</t>
  </si>
  <si>
    <t>磯部1638-2</t>
  </si>
  <si>
    <t>022631</t>
  </si>
  <si>
    <t>関戸864-9</t>
  </si>
  <si>
    <t>大和田1299-4</t>
  </si>
  <si>
    <t>立崎514-1</t>
  </si>
  <si>
    <t>003158</t>
  </si>
  <si>
    <t>041834</t>
  </si>
  <si>
    <t>051347</t>
  </si>
  <si>
    <t>横山町三丁目4922-2</t>
  </si>
  <si>
    <t>立崎515</t>
  </si>
  <si>
    <t>003159</t>
  </si>
  <si>
    <t>中田1583-5</t>
  </si>
  <si>
    <t>立崎516</t>
  </si>
  <si>
    <t>004551</t>
  </si>
  <si>
    <t>大字女沼字向原５４８  ～  大字女沼字向原５５５</t>
  </si>
  <si>
    <t>古河544-136</t>
  </si>
  <si>
    <t>010131</t>
  </si>
  <si>
    <t>桃公園</t>
  </si>
  <si>
    <t>038979</t>
  </si>
  <si>
    <t>市道総和０３０１号線</t>
  </si>
  <si>
    <t>003162</t>
  </si>
  <si>
    <t>007803</t>
  </si>
  <si>
    <t>下大野1673-4</t>
  </si>
  <si>
    <t>山田1051-2</t>
  </si>
  <si>
    <t>059717</t>
  </si>
  <si>
    <t>018414</t>
  </si>
  <si>
    <t>緑町2427-103</t>
  </si>
  <si>
    <t>第２小学校  普通管理教室棟</t>
  </si>
  <si>
    <t>003163</t>
  </si>
  <si>
    <t>051809</t>
  </si>
  <si>
    <t>市道三和３４６６号線</t>
  </si>
  <si>
    <t>みどりケ丘ふれあいの家</t>
  </si>
  <si>
    <t>056904</t>
  </si>
  <si>
    <t>葛生1280-2</t>
  </si>
  <si>
    <t>037277</t>
  </si>
  <si>
    <t>緑町2427-185</t>
  </si>
  <si>
    <t>033143</t>
  </si>
  <si>
    <t>042426</t>
  </si>
  <si>
    <t>004926</t>
  </si>
  <si>
    <t>緑町自治会館</t>
  </si>
  <si>
    <t>高野320-3</t>
  </si>
  <si>
    <t>市道三和３５３２号線</t>
  </si>
  <si>
    <t>大字上和田字薬師山５７７  ～  大字上和田字薬師山６０２</t>
  </si>
  <si>
    <t>008967</t>
  </si>
  <si>
    <t>045972</t>
  </si>
  <si>
    <t>021863</t>
  </si>
  <si>
    <t>市道総和１４８２号線</t>
  </si>
  <si>
    <t>西牛谷631-3</t>
  </si>
  <si>
    <t>第７小学校  倉庫</t>
  </si>
  <si>
    <t>026963</t>
  </si>
  <si>
    <t>平成25年度第16分団敷地フェンス</t>
  </si>
  <si>
    <t>026552</t>
  </si>
  <si>
    <t>古河東公園</t>
  </si>
  <si>
    <t>056961</t>
  </si>
  <si>
    <t>057081</t>
  </si>
  <si>
    <t>028166</t>
  </si>
  <si>
    <t>041293</t>
  </si>
  <si>
    <t>大山533-2</t>
  </si>
  <si>
    <t>緑町2427-341</t>
  </si>
  <si>
    <t>003169</t>
  </si>
  <si>
    <t>048325</t>
  </si>
  <si>
    <t>女沼803-9</t>
  </si>
  <si>
    <t>19800401</t>
  </si>
  <si>
    <t>三杉町一丁目2671-8</t>
  </si>
  <si>
    <t>市道総和２３７４号線</t>
  </si>
  <si>
    <t>006406</t>
  </si>
  <si>
    <t>高野1892-2</t>
  </si>
  <si>
    <t>017440</t>
  </si>
  <si>
    <t>021321</t>
  </si>
  <si>
    <t>027670</t>
  </si>
  <si>
    <t>三杉町一丁目2682</t>
  </si>
  <si>
    <t>古河市中田２６７－２南側</t>
  </si>
  <si>
    <t>003171</t>
  </si>
  <si>
    <t>上辺見1013-5</t>
  </si>
  <si>
    <t>大和田809-3</t>
  </si>
  <si>
    <t>尾崎3384-2</t>
  </si>
  <si>
    <t>012655</t>
  </si>
  <si>
    <t>市道古河１３８７号線</t>
  </si>
  <si>
    <t>021455</t>
  </si>
  <si>
    <t>003173</t>
  </si>
  <si>
    <t>003174</t>
  </si>
  <si>
    <t>019230</t>
  </si>
  <si>
    <t>19900401</t>
  </si>
  <si>
    <t>035812</t>
  </si>
  <si>
    <t>060056</t>
  </si>
  <si>
    <t>駒羽根510-2</t>
  </si>
  <si>
    <t>駒羽根字一丁目1363番1</t>
  </si>
  <si>
    <t>上辺見字鹿養大道中846番</t>
  </si>
  <si>
    <t>028517</t>
  </si>
  <si>
    <t>040456</t>
  </si>
  <si>
    <t>桜町上辺見線南町工区用地</t>
  </si>
  <si>
    <t>大和田2158-12</t>
  </si>
  <si>
    <t>20061225</t>
  </si>
  <si>
    <t>003178</t>
  </si>
  <si>
    <t>東山田4124-3</t>
  </si>
  <si>
    <t>035539</t>
  </si>
  <si>
    <t>下大野2889-2</t>
  </si>
  <si>
    <t>常盤町4180-997</t>
  </si>
  <si>
    <t>021198</t>
  </si>
  <si>
    <t>市道古河１２５４号線</t>
  </si>
  <si>
    <t>南町819-14</t>
  </si>
  <si>
    <t>038603</t>
  </si>
  <si>
    <t>053262</t>
  </si>
  <si>
    <t>003179</t>
  </si>
  <si>
    <t>大字上和田字染谷４３７  ～  大字上和田字武井境４４０</t>
  </si>
  <si>
    <t>西町   268-2</t>
  </si>
  <si>
    <t>012106</t>
  </si>
  <si>
    <t>大字葛生字萩山１２４９  ～  大字葛生字萩山１０４１</t>
  </si>
  <si>
    <t>南町804-2</t>
  </si>
  <si>
    <t>003181</t>
  </si>
  <si>
    <t>尾崎2951-2</t>
  </si>
  <si>
    <t>土浦41う 4091 ﾐﾂﾋﾞｼﾐﾆｷｬﾌﾞﾄﾗｯｸ</t>
  </si>
  <si>
    <t>南町852-6</t>
  </si>
  <si>
    <t>新４号国道アクセス道路用地</t>
  </si>
  <si>
    <t>030433</t>
  </si>
  <si>
    <t>006249</t>
  </si>
  <si>
    <t>006915</t>
  </si>
  <si>
    <t>大字上片田字長岡８１０－１  ～  大字上片田字長岡８１５</t>
  </si>
  <si>
    <t>055384</t>
  </si>
  <si>
    <t>上大野1855-5</t>
  </si>
  <si>
    <t>037517</t>
  </si>
  <si>
    <t>水海730-3</t>
  </si>
  <si>
    <t>宮前町4892-2</t>
  </si>
  <si>
    <t>052421</t>
  </si>
  <si>
    <t>020348</t>
  </si>
  <si>
    <t>009560</t>
  </si>
  <si>
    <t>市道総和２３１８号線</t>
  </si>
  <si>
    <t>044205</t>
  </si>
  <si>
    <t>南間中橋41-13</t>
  </si>
  <si>
    <t>上大野2796-215</t>
  </si>
  <si>
    <t>051918</t>
  </si>
  <si>
    <t>大山2312-2</t>
  </si>
  <si>
    <t>056479</t>
  </si>
  <si>
    <t>010751</t>
  </si>
  <si>
    <t>003188</t>
  </si>
  <si>
    <t>上大野2796-217</t>
  </si>
  <si>
    <t>辺見第２公園  便所</t>
  </si>
  <si>
    <t>関戸316-10</t>
  </si>
  <si>
    <t>桜町132-45</t>
  </si>
  <si>
    <t>上大野2796-218</t>
  </si>
  <si>
    <t>010681</t>
  </si>
  <si>
    <t>東２丁目４３０８－２  ～  東２丁目４３１８－２</t>
  </si>
  <si>
    <t>035631</t>
  </si>
  <si>
    <t>女沼534-9</t>
  </si>
  <si>
    <t>水海182-3</t>
  </si>
  <si>
    <t>鴻巣1084-23</t>
  </si>
  <si>
    <t>003190</t>
  </si>
  <si>
    <t>上大野2796-219</t>
  </si>
  <si>
    <t>中央運動公園総合体育館</t>
  </si>
  <si>
    <t>尾崎3845-9</t>
  </si>
  <si>
    <t>003191</t>
  </si>
  <si>
    <t>大字関戸字関表１７６３－２  ～  大字関戸字西田２０６２－４２</t>
  </si>
  <si>
    <t>上大野2796-220</t>
  </si>
  <si>
    <t>029854</t>
  </si>
  <si>
    <t>016155</t>
  </si>
  <si>
    <t>005339</t>
  </si>
  <si>
    <t>045416</t>
  </si>
  <si>
    <t>上辺見3592</t>
  </si>
  <si>
    <t>中田1019-5</t>
  </si>
  <si>
    <t>上大野2796-221</t>
  </si>
  <si>
    <t>本町四丁目256-19</t>
  </si>
  <si>
    <t>諸川2042</t>
  </si>
  <si>
    <t>仁連630-8</t>
  </si>
  <si>
    <t>003193</t>
  </si>
  <si>
    <t>024842</t>
  </si>
  <si>
    <t>上大野2796-222</t>
  </si>
  <si>
    <t>中央町３丁目６６７９  ～  中央町３丁目６６２１</t>
  </si>
  <si>
    <t>大字上片田字西原１０７６－２  ～  大字上片田字ナシ久保１２２４－１０</t>
  </si>
  <si>
    <t>仁連558-3</t>
  </si>
  <si>
    <t>大堤123-5</t>
  </si>
  <si>
    <t>054820</t>
  </si>
  <si>
    <t>20150101</t>
  </si>
  <si>
    <t>032177</t>
  </si>
  <si>
    <t>045417</t>
  </si>
  <si>
    <t>005690</t>
  </si>
  <si>
    <t>003194</t>
  </si>
  <si>
    <t>大字関戸字中道下１５３５－１  ～  大字関戸字中道下１５３０</t>
  </si>
  <si>
    <t>046748</t>
  </si>
  <si>
    <t>19970401</t>
  </si>
  <si>
    <t>女沼1626-3</t>
  </si>
  <si>
    <t>024763</t>
  </si>
  <si>
    <t>上大野2796-223</t>
  </si>
  <si>
    <t>010517</t>
  </si>
  <si>
    <t>上大野2796-224</t>
  </si>
  <si>
    <t>029559</t>
  </si>
  <si>
    <t>012080</t>
  </si>
  <si>
    <t>003196</t>
  </si>
  <si>
    <t>047664</t>
  </si>
  <si>
    <t>令和6年度古河文学館高圧受電設備更新</t>
  </si>
  <si>
    <t>004038</t>
  </si>
  <si>
    <t>003197</t>
  </si>
  <si>
    <t>上辺見1151-5</t>
  </si>
  <si>
    <t>上大野2796-226</t>
  </si>
  <si>
    <t>山田198-2</t>
  </si>
  <si>
    <t>大字恩名字馬場下２６３２－３  ～  大字恩名字北下山２６３４－１</t>
  </si>
  <si>
    <t>058532</t>
  </si>
  <si>
    <t>松並一丁目4220-9</t>
  </si>
  <si>
    <t>中田819-1</t>
  </si>
  <si>
    <t>015966</t>
  </si>
  <si>
    <t>048310</t>
  </si>
  <si>
    <t>東山田573-4</t>
  </si>
  <si>
    <t>013888</t>
  </si>
  <si>
    <t>003198</t>
  </si>
  <si>
    <t>市道総和０３５３号線</t>
  </si>
  <si>
    <t>市道三和７２０１号線</t>
  </si>
  <si>
    <t>036484</t>
  </si>
  <si>
    <t>大和田1337-2</t>
  </si>
  <si>
    <t>026344</t>
  </si>
  <si>
    <t>下大野869-5</t>
  </si>
  <si>
    <t>上大野1855-4</t>
  </si>
  <si>
    <t>026370</t>
  </si>
  <si>
    <t>018378</t>
  </si>
  <si>
    <t>大字上和田字屋敷１１－１  ～  大字上和田字西原７４－１</t>
  </si>
  <si>
    <t>030190</t>
  </si>
  <si>
    <t>東山田4093-2</t>
  </si>
  <si>
    <t>上片田1038-23</t>
  </si>
  <si>
    <t>053963</t>
  </si>
  <si>
    <t>市道総和３５４２号線</t>
  </si>
  <si>
    <t>051619</t>
  </si>
  <si>
    <t>006125</t>
  </si>
  <si>
    <t>029588</t>
  </si>
  <si>
    <t>013747</t>
  </si>
  <si>
    <t>長谷町２３４－１  ～  長谷町１９１－１</t>
  </si>
  <si>
    <t>市道総和１１４７号線</t>
  </si>
  <si>
    <t>市道総和２５３８号線</t>
  </si>
  <si>
    <t>諸川1273-3</t>
  </si>
  <si>
    <t>053668</t>
  </si>
  <si>
    <t>025443</t>
  </si>
  <si>
    <t>下大野1250-2</t>
  </si>
  <si>
    <t>037007</t>
  </si>
  <si>
    <t>034600</t>
  </si>
  <si>
    <t>008556</t>
  </si>
  <si>
    <t>003202</t>
  </si>
  <si>
    <t>平成26年度　大和田小学校屋内運動場耐震改修</t>
  </si>
  <si>
    <t>003680</t>
  </si>
  <si>
    <t>尾崎2632-12</t>
  </si>
  <si>
    <t>003204</t>
  </si>
  <si>
    <t>下大野1212-9</t>
  </si>
  <si>
    <t>市道三和３３３３号線</t>
  </si>
  <si>
    <t>010150</t>
  </si>
  <si>
    <t>003206</t>
  </si>
  <si>
    <t>宮前町4962-2</t>
  </si>
  <si>
    <t>磯部539-2</t>
  </si>
  <si>
    <t>東諸川917-2</t>
  </si>
  <si>
    <t>上大野1664-3</t>
  </si>
  <si>
    <t>市道古河１２４４号線</t>
  </si>
  <si>
    <t>003207</t>
  </si>
  <si>
    <t>036950</t>
  </si>
  <si>
    <t>048253</t>
  </si>
  <si>
    <t>下大野1216-4</t>
  </si>
  <si>
    <t>006330</t>
  </si>
  <si>
    <t>下辺見2170-3</t>
  </si>
  <si>
    <t>011061</t>
  </si>
  <si>
    <t>003208</t>
  </si>
  <si>
    <t>下大野1216-5</t>
  </si>
  <si>
    <t>長左衛門新田938-14</t>
  </si>
  <si>
    <t>032095</t>
  </si>
  <si>
    <t>大字上大野字新開１６８０－２  ～  大字上大野字新開１６３７－２</t>
  </si>
  <si>
    <t>033730</t>
  </si>
  <si>
    <t>大字仁連字大境２８７４  ～  大字仁連字大境２８７７</t>
  </si>
  <si>
    <t>下山町968-2</t>
  </si>
  <si>
    <t>003209</t>
  </si>
  <si>
    <t>大字下大野字内手３４－１  ～  大字下大野字赤上３６－２</t>
  </si>
  <si>
    <t>下大野1217-2</t>
  </si>
  <si>
    <t>009700</t>
  </si>
  <si>
    <t>003210</t>
  </si>
  <si>
    <t>平成23年度ネーブルパーク多目的ブース整備事業</t>
  </si>
  <si>
    <t>下大野1218-3</t>
  </si>
  <si>
    <t>東山田192-2</t>
  </si>
  <si>
    <t>051492</t>
  </si>
  <si>
    <t>市道古河１１７９号線</t>
  </si>
  <si>
    <t>市道総和２０２４号線</t>
  </si>
  <si>
    <t>003211</t>
  </si>
  <si>
    <t>大堤627-4</t>
  </si>
  <si>
    <t>大字大山３０１－１  ～  大字大山３００－２</t>
  </si>
  <si>
    <t>八俣小学校  便所</t>
  </si>
  <si>
    <t>茶屋新田356-2</t>
  </si>
  <si>
    <t>前林1994-8</t>
  </si>
  <si>
    <t>018140</t>
  </si>
  <si>
    <t>教育支援センターさるびあルームそうわ</t>
  </si>
  <si>
    <t>市道三和６１３６号線</t>
  </si>
  <si>
    <t>045739</t>
  </si>
  <si>
    <t>003213</t>
  </si>
  <si>
    <t>003298</t>
  </si>
  <si>
    <t>下大野1221-4</t>
  </si>
  <si>
    <t>市道三和５０１８号線</t>
  </si>
  <si>
    <t>003215</t>
  </si>
  <si>
    <t>下大野1585-8</t>
  </si>
  <si>
    <t>下大野1244-2</t>
  </si>
  <si>
    <t>大字東山田字沼影前２９０９－１  ～  大字東山田字寺前２４１４－２</t>
  </si>
  <si>
    <t>003216</t>
  </si>
  <si>
    <t>大字女沼字沼田１３０  ～  大字女沼字沼田１２２－１</t>
  </si>
  <si>
    <t>022785</t>
  </si>
  <si>
    <t>059228</t>
  </si>
  <si>
    <t>020271</t>
  </si>
  <si>
    <t>仁連1911-3</t>
  </si>
  <si>
    <t>自書式投票用紙読取分類機（国民審査用）</t>
  </si>
  <si>
    <t>市道古河０４５２号線</t>
  </si>
  <si>
    <t>046855</t>
  </si>
  <si>
    <t>025287</t>
  </si>
  <si>
    <t>047602</t>
  </si>
  <si>
    <t>北山田69-3</t>
  </si>
  <si>
    <t>下大野1245-2</t>
  </si>
  <si>
    <t>令和２年度さくら公民館トイレ改修（洋式化）</t>
  </si>
  <si>
    <t>下辺見957-7</t>
  </si>
  <si>
    <t>下大野1248-4</t>
  </si>
  <si>
    <t>054323</t>
  </si>
  <si>
    <t>003599</t>
  </si>
  <si>
    <t>中田2373-5</t>
  </si>
  <si>
    <t>女沼127-9</t>
  </si>
  <si>
    <t>003218</t>
  </si>
  <si>
    <t>原町416-2</t>
  </si>
  <si>
    <t>鴻巣1044</t>
  </si>
  <si>
    <t>043221</t>
  </si>
  <si>
    <t>旭町二丁目2055-280</t>
  </si>
  <si>
    <t>尾崎2150-3</t>
  </si>
  <si>
    <t>044437</t>
  </si>
  <si>
    <t>010189</t>
  </si>
  <si>
    <t>006561</t>
  </si>
  <si>
    <t>鴻巣1044、鴻巣1045</t>
  </si>
  <si>
    <t>駒羽根302-4</t>
  </si>
  <si>
    <t>003221</t>
  </si>
  <si>
    <t>中田1286-1</t>
  </si>
  <si>
    <t>つくば830す 119 トヨタ　ランドクルーザープラド</t>
  </si>
  <si>
    <t>010902</t>
  </si>
  <si>
    <t>033204</t>
  </si>
  <si>
    <t>003222</t>
  </si>
  <si>
    <t>磯部1594-2</t>
  </si>
  <si>
    <t>大字女沼字磯部下１２４４  ～  大字女沼字磯部下１２４２</t>
  </si>
  <si>
    <t>上和田1067-2</t>
  </si>
  <si>
    <t>028943</t>
  </si>
  <si>
    <t>大字大堤字牛ケ谷道西１３５２  ～  大字大堤字松並東１２９１</t>
  </si>
  <si>
    <t>043679</t>
  </si>
  <si>
    <t>古河福祉の森会館自動制御機器</t>
  </si>
  <si>
    <t>シーズンフォレスト下大野公園</t>
  </si>
  <si>
    <t>下大野字高谷2965番3410</t>
  </si>
  <si>
    <t>037427</t>
  </si>
  <si>
    <t>稲宮327-2</t>
  </si>
  <si>
    <t>003224</t>
  </si>
  <si>
    <t>下大野1654-4</t>
  </si>
  <si>
    <t>006271</t>
  </si>
  <si>
    <t>027283</t>
  </si>
  <si>
    <t>20131203</t>
  </si>
  <si>
    <t>下大野小学校  プール専用付属室３</t>
  </si>
  <si>
    <t>鴻巣769-46</t>
  </si>
  <si>
    <t>013150</t>
  </si>
  <si>
    <t>防犯カメラ（Ｈ28年度）</t>
  </si>
  <si>
    <t>038882</t>
  </si>
  <si>
    <t>018080</t>
  </si>
  <si>
    <t>原町５４７－１  ～  原町４２７－１</t>
  </si>
  <si>
    <t>下大野2924-3</t>
  </si>
  <si>
    <t>019185</t>
  </si>
  <si>
    <t>大字谷貝字谷貝橋１７４８  ～  大字東山田字間ノ谷２８８７－３</t>
  </si>
  <si>
    <t>市道総和０３５８号線</t>
  </si>
  <si>
    <t>市道三和１６８０号線</t>
  </si>
  <si>
    <t>003227</t>
  </si>
  <si>
    <t>017025</t>
  </si>
  <si>
    <t>中田267-1</t>
  </si>
  <si>
    <t>045947</t>
  </si>
  <si>
    <t>大字仁連字前久保２２５３－６８  ～  大字仁連字前久保２２５３－４７</t>
  </si>
  <si>
    <t>028834</t>
  </si>
  <si>
    <t>市道総和２６４０号線</t>
  </si>
  <si>
    <t>上大野2270-3</t>
  </si>
  <si>
    <t>029386</t>
  </si>
  <si>
    <t>諸川2514-4</t>
  </si>
  <si>
    <t>平成26年度古河第三中学校  吹奏楽楽器ピッコロ</t>
  </si>
  <si>
    <t>駒込小学校体育館空調設備</t>
  </si>
  <si>
    <t>大字東山田字稲荷脇３２４  ～  大字東山田字稲荷脇３２８－２</t>
  </si>
  <si>
    <t>19900330</t>
  </si>
  <si>
    <t>19770601</t>
  </si>
  <si>
    <t>023593</t>
  </si>
  <si>
    <t>19780401</t>
  </si>
  <si>
    <t>市道総和２７３２号線</t>
  </si>
  <si>
    <t>中央小学校  焼物小屋</t>
  </si>
  <si>
    <t>005157</t>
  </si>
  <si>
    <t>市役所総和庁舎  本庁舎（新館）</t>
  </si>
  <si>
    <t>中田1402-2</t>
  </si>
  <si>
    <t>小堤2029-45</t>
  </si>
  <si>
    <t>043185</t>
  </si>
  <si>
    <t>051601</t>
  </si>
  <si>
    <t>005285</t>
  </si>
  <si>
    <t>19921221</t>
  </si>
  <si>
    <t>19930401</t>
  </si>
  <si>
    <t>008285</t>
  </si>
  <si>
    <t>久能1227-9</t>
  </si>
  <si>
    <t>049579</t>
  </si>
  <si>
    <t>諸川2516-11</t>
  </si>
  <si>
    <t>市道三和１３１７号線</t>
  </si>
  <si>
    <t>020790</t>
  </si>
  <si>
    <t>004001</t>
  </si>
  <si>
    <t>19930316</t>
  </si>
  <si>
    <t>006110</t>
  </si>
  <si>
    <t>004588</t>
  </si>
  <si>
    <t>048764</t>
  </si>
  <si>
    <t>049854</t>
  </si>
  <si>
    <t>044764</t>
  </si>
  <si>
    <t>尾崎2282-4</t>
  </si>
  <si>
    <t>土浦480う 917 スズキアルト</t>
  </si>
  <si>
    <t>003231</t>
  </si>
  <si>
    <t>平和町4266-53</t>
  </si>
  <si>
    <t>小堤2024-17</t>
  </si>
  <si>
    <t>市道三和１２１９号線</t>
  </si>
  <si>
    <t>市役所総和庁舎  倉庫兼書庫</t>
  </si>
  <si>
    <t>046192</t>
  </si>
  <si>
    <t>大山93-11</t>
  </si>
  <si>
    <t>004657</t>
  </si>
  <si>
    <t>恩名1300-3</t>
  </si>
  <si>
    <t>本町四丁目265-10</t>
  </si>
  <si>
    <t>古河市尾崎２００９</t>
  </si>
  <si>
    <t>上大野2592-5</t>
  </si>
  <si>
    <t>市道三和１５４７号線</t>
  </si>
  <si>
    <t>006516</t>
  </si>
  <si>
    <t>大字上辺見字鹿養大道北５１９  ～  大字上辺見字鹿養大道北５２７</t>
  </si>
  <si>
    <t>003238</t>
  </si>
  <si>
    <t>釈水圃場整備区域内２５－１０  ～  釈水圃場整備区域内２５－１</t>
  </si>
  <si>
    <t>025124</t>
  </si>
  <si>
    <t>034978</t>
  </si>
  <si>
    <t>005446</t>
  </si>
  <si>
    <t>東牛谷639-2</t>
  </si>
  <si>
    <t>古河第七小学校放送設備機器（更新）</t>
  </si>
  <si>
    <t>053818</t>
  </si>
  <si>
    <t>中央小第２児童クラブ</t>
  </si>
  <si>
    <t>003234</t>
  </si>
  <si>
    <t>市道総和０１９３号線</t>
  </si>
  <si>
    <t>磯部1573-2</t>
  </si>
  <si>
    <t>20130331</t>
  </si>
  <si>
    <t>市役所総和庁舎  自動車車庫（東側）</t>
  </si>
  <si>
    <t>024496</t>
  </si>
  <si>
    <t>古河491-10</t>
  </si>
  <si>
    <t>下大野1126-12</t>
  </si>
  <si>
    <t>大堤236-2</t>
  </si>
  <si>
    <t>下山町976-10</t>
  </si>
  <si>
    <t>大字東山田字官林東１６６７－１  ～  大字東山田字北原１８９７－４０</t>
  </si>
  <si>
    <t>東牛谷1451-2</t>
  </si>
  <si>
    <t>東間中橋257-4</t>
  </si>
  <si>
    <t>003236</t>
  </si>
  <si>
    <t>005702</t>
  </si>
  <si>
    <t>19941027</t>
  </si>
  <si>
    <t>大字上片田字西原１０４３－３  ～  大字上片田字西原１０８２</t>
  </si>
  <si>
    <t>大字葛生字渡戸４０１－１  ～  大字葛生字渡戸４５８</t>
  </si>
  <si>
    <t>19950401</t>
  </si>
  <si>
    <t>045376</t>
  </si>
  <si>
    <t>003608</t>
  </si>
  <si>
    <t>市役所総和庁舎  バス車庫</t>
  </si>
  <si>
    <t>003953</t>
  </si>
  <si>
    <t>022919</t>
  </si>
  <si>
    <t>大字水海字上谷津２９２３－８  ～  大字水海字上谷津２９２３－６</t>
  </si>
  <si>
    <t>市道古河１６９３号線</t>
  </si>
  <si>
    <t>003898</t>
  </si>
  <si>
    <t>市役所総和庁舎  第三庁舎</t>
  </si>
  <si>
    <t>大字磯部字愛宕前１８１７  ～  大字磯部字愛宕前１８３０</t>
  </si>
  <si>
    <t>049826</t>
  </si>
  <si>
    <t>松並二丁目4694-2</t>
  </si>
  <si>
    <t>004132</t>
  </si>
  <si>
    <t>055556</t>
  </si>
  <si>
    <t>010731</t>
  </si>
  <si>
    <t>大山224-3</t>
  </si>
  <si>
    <t>市役所総和庁舎  第三庁舎（車庫）</t>
  </si>
  <si>
    <t>028423</t>
  </si>
  <si>
    <t>003239</t>
  </si>
  <si>
    <t>市道三和３０７７号線</t>
  </si>
  <si>
    <t>19950728</t>
  </si>
  <si>
    <t>009177</t>
  </si>
  <si>
    <t>鳥喰   406-2</t>
  </si>
  <si>
    <t>19960401</t>
  </si>
  <si>
    <t>駅前子育て広場</t>
  </si>
  <si>
    <t>031788</t>
  </si>
  <si>
    <t>駒ケ崎6-5</t>
  </si>
  <si>
    <t>007716</t>
  </si>
  <si>
    <t>028656</t>
  </si>
  <si>
    <t>仁連108-6</t>
  </si>
  <si>
    <t>上辺見第一市営住宅　自転車置場</t>
  </si>
  <si>
    <t>大字東山田字吉左ヱ門受６２６６  ～  大字東山田字吉左ヱ門受６２６１</t>
  </si>
  <si>
    <t>19670401</t>
  </si>
  <si>
    <t>027107</t>
  </si>
  <si>
    <t>東山田5310-665</t>
  </si>
  <si>
    <t>古河766-1</t>
  </si>
  <si>
    <t>大字上片田字榎崎１３８２－１  ～  大字上片田字宮前１３８７</t>
  </si>
  <si>
    <t>砂井新田27-2</t>
  </si>
  <si>
    <t>上大野2652-2</t>
  </si>
  <si>
    <t>大和田2614-4</t>
  </si>
  <si>
    <t>029814</t>
  </si>
  <si>
    <t>19970331</t>
  </si>
  <si>
    <t>市道古河０１０１号線</t>
  </si>
  <si>
    <t>021707</t>
  </si>
  <si>
    <t>大字葛生字萩山１５０１－１  ～  大字葛生字萩山１５２８－１</t>
  </si>
  <si>
    <t>尾崎   3832-5</t>
  </si>
  <si>
    <t>013268</t>
  </si>
  <si>
    <t>039900</t>
  </si>
  <si>
    <t>市道総和４０５２号線</t>
  </si>
  <si>
    <t>下辺見434-3</t>
  </si>
  <si>
    <t>上大野2796-157</t>
  </si>
  <si>
    <t>021666</t>
  </si>
  <si>
    <t>013893</t>
  </si>
  <si>
    <t>053869</t>
  </si>
  <si>
    <t>中田1206-8</t>
  </si>
  <si>
    <t>050800</t>
  </si>
  <si>
    <t>東山田5310-595</t>
  </si>
  <si>
    <t>鴻巣926-11</t>
  </si>
  <si>
    <t>釈迦貸付事務所　事務所</t>
  </si>
  <si>
    <t>上片田1119-3</t>
  </si>
  <si>
    <t>025588</t>
  </si>
  <si>
    <t>019595</t>
  </si>
  <si>
    <t>20000401</t>
  </si>
  <si>
    <t>中央小学校  便所</t>
  </si>
  <si>
    <t>古河市恩名２１０４</t>
  </si>
  <si>
    <t>041677</t>
  </si>
  <si>
    <t>町史編さん倉庫兼展示室（ふるさと館）</t>
  </si>
  <si>
    <t>下大野　2248</t>
  </si>
  <si>
    <t>市道古河０５４３号線</t>
  </si>
  <si>
    <t>令和2年度古河老人福祉センター浴槽濾過装置濾過ポンプ（2台）</t>
  </si>
  <si>
    <t>市道総和３１２９号線</t>
  </si>
  <si>
    <t>東山田6551</t>
  </si>
  <si>
    <t>034005</t>
  </si>
  <si>
    <t>024412</t>
  </si>
  <si>
    <t>大字中田２０７６－１２  ～  大字中田２０７６－８</t>
  </si>
  <si>
    <t>19880401</t>
  </si>
  <si>
    <t>19780201</t>
  </si>
  <si>
    <t>022055</t>
  </si>
  <si>
    <t>上片田1355-11</t>
  </si>
  <si>
    <t>大字東山田字前山２６６１  ～  大字東山田字福原２６２６</t>
  </si>
  <si>
    <t>下辺見3038</t>
  </si>
  <si>
    <t>新久田幹線排水路</t>
  </si>
  <si>
    <t>016108</t>
  </si>
  <si>
    <t>上和田649-3</t>
  </si>
  <si>
    <t>市役所古河庁舎　庁舎棟</t>
  </si>
  <si>
    <t>042538</t>
  </si>
  <si>
    <t>長谷町7458-1</t>
  </si>
  <si>
    <t>003247</t>
  </si>
  <si>
    <t>006261</t>
  </si>
  <si>
    <t>総和地域交流センター</t>
  </si>
  <si>
    <t>市道三和６２６０号線</t>
  </si>
  <si>
    <t>003456</t>
  </si>
  <si>
    <t>014515</t>
  </si>
  <si>
    <t>前林2361-2</t>
  </si>
  <si>
    <t>19790710</t>
  </si>
  <si>
    <t>高野1290-2</t>
  </si>
  <si>
    <t>市役所古河庁舎　現業棟</t>
  </si>
  <si>
    <t>003248</t>
  </si>
  <si>
    <t>017099</t>
  </si>
  <si>
    <t>003249</t>
  </si>
  <si>
    <t>古河509-22</t>
  </si>
  <si>
    <t>007709</t>
  </si>
  <si>
    <t>007759</t>
  </si>
  <si>
    <t>上辺見683-2</t>
  </si>
  <si>
    <t>恩名2573-2</t>
  </si>
  <si>
    <t>026983</t>
  </si>
  <si>
    <t>003250</t>
  </si>
  <si>
    <t>043813</t>
  </si>
  <si>
    <t>039787</t>
  </si>
  <si>
    <t>030209</t>
  </si>
  <si>
    <t>大字東山田字吉左ヱ門受６２９７  ～  大字東山田字吉左ヱ門受６２８５</t>
  </si>
  <si>
    <t>市道総和０４２３号線</t>
  </si>
  <si>
    <t>長谷町181-8</t>
  </si>
  <si>
    <t>上片田1285-9</t>
  </si>
  <si>
    <t>尾崎5510-2</t>
  </si>
  <si>
    <t>045677</t>
  </si>
  <si>
    <t>市道三和３１６３号線</t>
  </si>
  <si>
    <t>つくば830そ27　日野消防車デュトロ</t>
  </si>
  <si>
    <t>007581</t>
  </si>
  <si>
    <t>市役所古河庁舎　ゴミ置場</t>
  </si>
  <si>
    <t>鴻巣886-4</t>
  </si>
  <si>
    <t>009324</t>
  </si>
  <si>
    <t>高野536-4</t>
  </si>
  <si>
    <t>東牛谷1373-6</t>
  </si>
  <si>
    <t>043391</t>
  </si>
  <si>
    <t>003251</t>
  </si>
  <si>
    <t>市道三和６１８３号線</t>
  </si>
  <si>
    <t>010827</t>
  </si>
  <si>
    <t>丘里32</t>
  </si>
  <si>
    <t>大字小堤字谷中８１７  ～  大字小堤字谷中８１５－３</t>
  </si>
  <si>
    <t>高野472-6</t>
  </si>
  <si>
    <t>040541</t>
  </si>
  <si>
    <t>012664</t>
  </si>
  <si>
    <t>019547</t>
  </si>
  <si>
    <t>市道総和０４５３号線</t>
  </si>
  <si>
    <t>仁連3019-2</t>
  </si>
  <si>
    <t>スペースU古河　ホール</t>
  </si>
  <si>
    <t>東山田5310-685</t>
  </si>
  <si>
    <t>新久田574-1</t>
  </si>
  <si>
    <t>恩名1176-6</t>
  </si>
  <si>
    <t>026290</t>
  </si>
  <si>
    <t>007414</t>
  </si>
  <si>
    <t>029965</t>
  </si>
  <si>
    <t>030524</t>
  </si>
  <si>
    <t>諸川1418-18</t>
  </si>
  <si>
    <t>007648</t>
  </si>
  <si>
    <t>032448</t>
  </si>
  <si>
    <t>030039</t>
  </si>
  <si>
    <t>004197</t>
  </si>
  <si>
    <t>スペースU古河　会議棟</t>
  </si>
  <si>
    <t>050862</t>
  </si>
  <si>
    <t>003253</t>
  </si>
  <si>
    <t>036623</t>
  </si>
  <si>
    <t>市道総和１３２９号線</t>
  </si>
  <si>
    <t>小堤1464-2</t>
  </si>
  <si>
    <t>19830124</t>
  </si>
  <si>
    <t>尾崎3490-74</t>
  </si>
  <si>
    <t>小堤2026-15</t>
  </si>
  <si>
    <t>005017</t>
  </si>
  <si>
    <t>谷貝207-6</t>
  </si>
  <si>
    <t>茶屋新田422-6</t>
  </si>
  <si>
    <t>上辺見353-8</t>
  </si>
  <si>
    <t>市道三和４４２９号線</t>
  </si>
  <si>
    <t>古河庁舎併設レストラン棟</t>
  </si>
  <si>
    <t>前林2041-3</t>
  </si>
  <si>
    <t>054794</t>
  </si>
  <si>
    <t>026763</t>
  </si>
  <si>
    <t>水海2519-6</t>
  </si>
  <si>
    <t>市道三和４１４０号線</t>
  </si>
  <si>
    <t>003254</t>
  </si>
  <si>
    <t>20010101</t>
  </si>
  <si>
    <t>大字諸川字上根前２８２０  ～  大字諸川字屋敷下２２５３―９</t>
  </si>
  <si>
    <t>003255</t>
  </si>
  <si>
    <t>20010605</t>
  </si>
  <si>
    <t>中田1670-4</t>
  </si>
  <si>
    <t>012822</t>
  </si>
  <si>
    <t>054532</t>
  </si>
  <si>
    <t>005709</t>
  </si>
  <si>
    <t>20040801</t>
  </si>
  <si>
    <t>20050401</t>
  </si>
  <si>
    <t>東２丁目７１３２－２  ～  東２丁目７１４４</t>
  </si>
  <si>
    <t>久能1034-2</t>
  </si>
  <si>
    <t>女沼995-2</t>
  </si>
  <si>
    <t>037109</t>
  </si>
  <si>
    <t>038700</t>
  </si>
  <si>
    <t>056155</t>
  </si>
  <si>
    <t>046849</t>
  </si>
  <si>
    <t>017013</t>
  </si>
  <si>
    <t>007001</t>
  </si>
  <si>
    <t>051803</t>
  </si>
  <si>
    <t>釈迦131-2</t>
  </si>
  <si>
    <t>016693</t>
  </si>
  <si>
    <t>市道総和０２１４号線</t>
  </si>
  <si>
    <t>女沼186-16</t>
  </si>
  <si>
    <t>古河福祉の森診療所  空調機</t>
  </si>
  <si>
    <t>恩名676-5</t>
  </si>
  <si>
    <t>大字恩名字古屋敷１２６９  ～  大字恩名字古屋敷１２７１</t>
  </si>
  <si>
    <t>駒羽根221-16</t>
  </si>
  <si>
    <t>037084</t>
  </si>
  <si>
    <t>市役所三和庁舎　ゴミ置場</t>
  </si>
  <si>
    <t>尾崎480-2</t>
  </si>
  <si>
    <t>山田1416-3</t>
  </si>
  <si>
    <t>諸川258-8</t>
  </si>
  <si>
    <t>015008</t>
  </si>
  <si>
    <t>051768</t>
  </si>
  <si>
    <t>市役所三和庁舎　駐輪場</t>
  </si>
  <si>
    <t>022702</t>
  </si>
  <si>
    <t>003258</t>
  </si>
  <si>
    <t>009932</t>
  </si>
  <si>
    <t>中田2040-2</t>
  </si>
  <si>
    <t>関戸1224-6</t>
  </si>
  <si>
    <t>下大野914-3</t>
  </si>
  <si>
    <t>004982</t>
  </si>
  <si>
    <t>003259</t>
  </si>
  <si>
    <t>鴻巣   399-1</t>
  </si>
  <si>
    <t>令和6年度健康の駅ヘルストレーニングマシン（レッグエクステンション）</t>
  </si>
  <si>
    <t>036298</t>
  </si>
  <si>
    <t>三和176-2</t>
  </si>
  <si>
    <t>放置自転車保管所（自転車置場Ｅ）</t>
  </si>
  <si>
    <t>20020401</t>
  </si>
  <si>
    <t>041976</t>
  </si>
  <si>
    <t>東山田5310-723</t>
  </si>
  <si>
    <t>20030401</t>
  </si>
  <si>
    <t>南間中橋63-9</t>
  </si>
  <si>
    <t>鴻巣1059-5</t>
  </si>
  <si>
    <t>005578</t>
  </si>
  <si>
    <t>003261</t>
  </si>
  <si>
    <t>028351</t>
  </si>
  <si>
    <t>003262</t>
  </si>
  <si>
    <t>上辺見1377-2</t>
  </si>
  <si>
    <t>003777</t>
  </si>
  <si>
    <t>上大野2605-2</t>
  </si>
  <si>
    <t>大和田965-133</t>
  </si>
  <si>
    <t>003263</t>
  </si>
  <si>
    <t>027546</t>
  </si>
  <si>
    <t>上大野627-2</t>
  </si>
  <si>
    <t>大字磯部字絞ノ内１５１６  ～  大字磯部字絞ノ内１５１４</t>
  </si>
  <si>
    <t>039508</t>
  </si>
  <si>
    <t>021830</t>
  </si>
  <si>
    <t>市役所三和庁舎　第2分庁舎</t>
  </si>
  <si>
    <t>010780</t>
  </si>
  <si>
    <t>003264</t>
  </si>
  <si>
    <t>旭町二丁目2055-170</t>
  </si>
  <si>
    <t>19920401</t>
  </si>
  <si>
    <t>005415</t>
  </si>
  <si>
    <t>20120220</t>
  </si>
  <si>
    <t>尾崎2156-7</t>
  </si>
  <si>
    <t>市道三和５２５０号線</t>
  </si>
  <si>
    <t>026090</t>
  </si>
  <si>
    <t>土浦52さ 4811 トヨタ</t>
  </si>
  <si>
    <t>046418</t>
  </si>
  <si>
    <t>048753</t>
  </si>
  <si>
    <t>012242</t>
  </si>
  <si>
    <t>049958</t>
  </si>
  <si>
    <t>037575</t>
  </si>
  <si>
    <t>大山2305-2</t>
  </si>
  <si>
    <t>仁連1652-3</t>
  </si>
  <si>
    <t>大山 字本村  1729-5</t>
  </si>
  <si>
    <t>稲宮1023-2</t>
  </si>
  <si>
    <t>027148</t>
  </si>
  <si>
    <t>009776</t>
  </si>
  <si>
    <t>055702</t>
  </si>
  <si>
    <t>山田674-14</t>
  </si>
  <si>
    <t>諸川2019-2</t>
  </si>
  <si>
    <t>047371</t>
  </si>
  <si>
    <t>中央運動公園トイレ棟（陸上競技場北）</t>
  </si>
  <si>
    <t>042221</t>
  </si>
  <si>
    <t>047719</t>
  </si>
  <si>
    <t>005580</t>
  </si>
  <si>
    <t>コミュニティーセンター総和  総和町コミュニティセンター</t>
  </si>
  <si>
    <t>大字尾崎字大谷橋５３７９  ～  大字尾崎字大谷橋５４２４</t>
  </si>
  <si>
    <t>004461</t>
  </si>
  <si>
    <t>011909</t>
  </si>
  <si>
    <t>大堤1134-4</t>
  </si>
  <si>
    <t>下辺見   2401</t>
  </si>
  <si>
    <t>東牛谷712-2</t>
  </si>
  <si>
    <t>東牛谷7-2</t>
  </si>
  <si>
    <t>003268</t>
  </si>
  <si>
    <t>大字諸川字辰田１８－１  ～  大字諸川字辰田２５</t>
  </si>
  <si>
    <t>市道総和２１９３号線</t>
  </si>
  <si>
    <t>下大野609-2</t>
  </si>
  <si>
    <t>コミュニティーセンター総和  物置</t>
  </si>
  <si>
    <t>055877</t>
  </si>
  <si>
    <t>003269</t>
  </si>
  <si>
    <t>036413</t>
  </si>
  <si>
    <t>006011</t>
  </si>
  <si>
    <t>047773</t>
  </si>
  <si>
    <t>20110331</t>
  </si>
  <si>
    <t>大字小堤字神明地７０７  ～  大字小堤字神明地７０３</t>
  </si>
  <si>
    <t>中央町三丁目6792-2</t>
  </si>
  <si>
    <t>004156</t>
  </si>
  <si>
    <t>上砂井268-2</t>
  </si>
  <si>
    <t>新久田216-6</t>
  </si>
  <si>
    <t>学校給食センター　給食棟</t>
  </si>
  <si>
    <t>031197</t>
  </si>
  <si>
    <t>038934</t>
  </si>
  <si>
    <t>市道三和７２９６号線</t>
  </si>
  <si>
    <t>003270</t>
  </si>
  <si>
    <t>大字磯部字天王南３－３  ～  大字磯部字天王南１６－１</t>
  </si>
  <si>
    <t>大字磯部字道丁田上７３７－１  ～  大字磯部字道丁８２０</t>
  </si>
  <si>
    <t>大字北山田字前２１６－３  ～  大字北山田字前２２４</t>
  </si>
  <si>
    <t>006629</t>
  </si>
  <si>
    <t>007812</t>
  </si>
  <si>
    <t>三和いこいの家</t>
  </si>
  <si>
    <t>谷貝470-2</t>
  </si>
  <si>
    <t>三和 字ククヤ  176-2</t>
  </si>
  <si>
    <t>市道総和３１５０号線</t>
  </si>
  <si>
    <t>ふれあい大空公園</t>
  </si>
  <si>
    <t>003272</t>
  </si>
  <si>
    <t>釈迦小学校  倉庫</t>
  </si>
  <si>
    <t>039677</t>
  </si>
  <si>
    <t>19890131</t>
  </si>
  <si>
    <t>003453</t>
  </si>
  <si>
    <t>052910</t>
  </si>
  <si>
    <t>市道三和７０９８号線</t>
  </si>
  <si>
    <t>コミュニティセンターなかよこ</t>
  </si>
  <si>
    <t>003273</t>
  </si>
  <si>
    <t>027232</t>
  </si>
  <si>
    <t>磯部2103-2</t>
  </si>
  <si>
    <t>古河市仁連１０５２－４</t>
  </si>
  <si>
    <t>19870315</t>
  </si>
  <si>
    <t>下辺見   2400</t>
  </si>
  <si>
    <t>032309</t>
  </si>
  <si>
    <t>女沼284-23</t>
  </si>
  <si>
    <t>釈迦1984-5</t>
  </si>
  <si>
    <t>コミュニティセンター総和　自転車置場</t>
  </si>
  <si>
    <t>大字女沼字大道北１６４８－１  ～  大字女沼字大道北１６４６</t>
  </si>
  <si>
    <t>041359</t>
  </si>
  <si>
    <t>20010331</t>
  </si>
  <si>
    <t>020614</t>
  </si>
  <si>
    <t>尾崎3843-48</t>
  </si>
  <si>
    <t>三和中学校  校舎Ｂ棟</t>
  </si>
  <si>
    <t>下辺見小学校  特別教室棟</t>
  </si>
  <si>
    <t>古河六小学校給食室　ガス回転釜（AG2-30(L1)）</t>
  </si>
  <si>
    <t>032358</t>
  </si>
  <si>
    <t>大字小堤字折元４０１  ～  大字小堤字赤塚前５４９</t>
  </si>
  <si>
    <t>コミュニティセンター総和　物置</t>
  </si>
  <si>
    <t>003537</t>
  </si>
  <si>
    <t>018569</t>
  </si>
  <si>
    <t>牧野地180-4</t>
  </si>
  <si>
    <t>042372</t>
  </si>
  <si>
    <t>雷電町2872-11</t>
  </si>
  <si>
    <t>003276</t>
  </si>
  <si>
    <t>028028</t>
  </si>
  <si>
    <t>20150401</t>
  </si>
  <si>
    <t>大字茶屋新田４２－１０  ～  大字茶屋新田４５－６</t>
  </si>
  <si>
    <t>054715</t>
  </si>
  <si>
    <t>20120321</t>
  </si>
  <si>
    <t>市道総和３３２２号線</t>
  </si>
  <si>
    <t>033572</t>
  </si>
  <si>
    <t>稲宮705-3</t>
  </si>
  <si>
    <t>20070401</t>
  </si>
  <si>
    <t>008540</t>
  </si>
  <si>
    <t>035577</t>
  </si>
  <si>
    <t>003279</t>
  </si>
  <si>
    <t>市道総和２６２５号線</t>
  </si>
  <si>
    <t>19910108</t>
  </si>
  <si>
    <t>050785</t>
  </si>
  <si>
    <t>水海501-4</t>
  </si>
  <si>
    <t>古河市下大野2454</t>
  </si>
  <si>
    <t>磯部123-7</t>
  </si>
  <si>
    <t>中田新田75-9</t>
  </si>
  <si>
    <t>055934</t>
  </si>
  <si>
    <t>003280</t>
  </si>
  <si>
    <t>市道三和3541号線（北山田）</t>
  </si>
  <si>
    <t>20061130</t>
  </si>
  <si>
    <t>尾崎4009-8</t>
  </si>
  <si>
    <t>016184</t>
  </si>
  <si>
    <t>028957</t>
  </si>
  <si>
    <t>034638</t>
  </si>
  <si>
    <t>上大野518-2</t>
  </si>
  <si>
    <t>029804</t>
  </si>
  <si>
    <t>前林1186-2</t>
  </si>
  <si>
    <t>古河市消防団第１９分団詰所兼車庫  第１９分団</t>
  </si>
  <si>
    <t>仁連560-4</t>
  </si>
  <si>
    <t>鴻巣1704-1</t>
  </si>
  <si>
    <t>大字東諸川字細田２３１－１  ～  大字東諸川字細田２２５－３</t>
  </si>
  <si>
    <t>古河市諸川   2326-3</t>
  </si>
  <si>
    <t>長左衛門新田47-2</t>
  </si>
  <si>
    <t>小堤738-2</t>
  </si>
  <si>
    <t>幸町234-5</t>
  </si>
  <si>
    <t>006779</t>
  </si>
  <si>
    <t>053847</t>
  </si>
  <si>
    <t>鴻巣1703</t>
  </si>
  <si>
    <t>026215</t>
  </si>
  <si>
    <t>古河市消防団第２０分団詰所兼車庫  第２０分団</t>
  </si>
  <si>
    <t>039633</t>
  </si>
  <si>
    <t>010076</t>
  </si>
  <si>
    <t>007379</t>
  </si>
  <si>
    <t>関戸1233-4</t>
  </si>
  <si>
    <t>大字中田２８－３  ～  大字中田２８－４</t>
  </si>
  <si>
    <t>古河市諸川   685-1</t>
  </si>
  <si>
    <t>市道総和３０６９号線</t>
  </si>
  <si>
    <t>029512</t>
  </si>
  <si>
    <t>釈迦163-3</t>
  </si>
  <si>
    <t>021959</t>
  </si>
  <si>
    <t>046986</t>
  </si>
  <si>
    <t>034785</t>
  </si>
  <si>
    <t>049621</t>
  </si>
  <si>
    <t>市道三和３３０８号線</t>
  </si>
  <si>
    <t>014163</t>
  </si>
  <si>
    <t>水海2678-2</t>
  </si>
  <si>
    <t>014420</t>
  </si>
  <si>
    <t>050961</t>
  </si>
  <si>
    <t>046887</t>
  </si>
  <si>
    <t>古河市大和田   797-6</t>
  </si>
  <si>
    <t>大字大和田字清水下３３５  ～  大字大和田字清水下３０８８</t>
  </si>
  <si>
    <t>003283</t>
  </si>
  <si>
    <t>五部426-5</t>
  </si>
  <si>
    <t>006166</t>
  </si>
  <si>
    <t>市道三和５１３６号線</t>
  </si>
  <si>
    <t>043043</t>
  </si>
  <si>
    <t>大字東山田字小立野東２８０３  ～  大字東山田字小立野東２８０２</t>
  </si>
  <si>
    <t>釈迦1193-2</t>
  </si>
  <si>
    <t>014304</t>
  </si>
  <si>
    <t>022252</t>
  </si>
  <si>
    <t>山田662-14</t>
  </si>
  <si>
    <t>大字柳橋字八反田４３８  ～  大字柳橋字八反田４３２</t>
  </si>
  <si>
    <t>大字東山田字赤松浦１６８４－２  ～  大字東山田字官林東１６６５</t>
  </si>
  <si>
    <t>古河市東山田   663-2</t>
  </si>
  <si>
    <t>008855</t>
  </si>
  <si>
    <t>大堤1986-23</t>
  </si>
  <si>
    <t>市道総和０６１９号線</t>
  </si>
  <si>
    <t>030381</t>
  </si>
  <si>
    <t>049418</t>
  </si>
  <si>
    <t>古河市東山田   1808-1</t>
  </si>
  <si>
    <t>003286</t>
  </si>
  <si>
    <t>022724</t>
  </si>
  <si>
    <t>012190</t>
  </si>
  <si>
    <t>市道総和2360号線（女沼地内）　道路新設改良事業用地</t>
  </si>
  <si>
    <t>古河市恩名   1509-1</t>
  </si>
  <si>
    <t>東牛谷274-2</t>
  </si>
  <si>
    <t>関戸1234-3</t>
  </si>
  <si>
    <t>036403</t>
  </si>
  <si>
    <t>総和北中学校体育館照明改修（LED化）</t>
  </si>
  <si>
    <t>大字女沼字大道北１６９６  ～  大字女沼字大道北１６９３</t>
  </si>
  <si>
    <t>前林393-6</t>
  </si>
  <si>
    <t>003287</t>
  </si>
  <si>
    <t>大字磯部字勝願寺廻り１４８  ～  大字磯部字勝願寺廻り１４９－５</t>
  </si>
  <si>
    <t>古河市消防団第２６分団詰所兼車庫  第２６分団</t>
  </si>
  <si>
    <t>008513</t>
  </si>
  <si>
    <t>034180</t>
  </si>
  <si>
    <t>010135</t>
  </si>
  <si>
    <t>034708</t>
  </si>
  <si>
    <t>054790</t>
  </si>
  <si>
    <t>043323</t>
  </si>
  <si>
    <t>古河市尾崎   5510-4</t>
  </si>
  <si>
    <t>031535</t>
  </si>
  <si>
    <t>大和田698-2</t>
  </si>
  <si>
    <t>003288</t>
  </si>
  <si>
    <t>久能105-4</t>
  </si>
  <si>
    <t>古河市消防団第２７分団詰所兼車庫  第２７分団</t>
  </si>
  <si>
    <t>003289</t>
  </si>
  <si>
    <t>017239</t>
  </si>
  <si>
    <t>横山町三丁目6161-1</t>
  </si>
  <si>
    <t>014644</t>
  </si>
  <si>
    <t>009811</t>
  </si>
  <si>
    <t>042611</t>
  </si>
  <si>
    <t>稲宮870-4</t>
  </si>
  <si>
    <t>東本町四丁目2064-13</t>
  </si>
  <si>
    <t>市道総和０１５１号線</t>
  </si>
  <si>
    <t>駒込948-3</t>
  </si>
  <si>
    <t>古河市上辺見   1210-7</t>
  </si>
  <si>
    <t>019635</t>
  </si>
  <si>
    <t>010900</t>
  </si>
  <si>
    <t>古河市消防団第１３分団詰所兼車庫  第１３分団詰所兼車庫</t>
  </si>
  <si>
    <t>034027</t>
  </si>
  <si>
    <t>古河市釈迦   57-2</t>
  </si>
  <si>
    <t>043297</t>
  </si>
  <si>
    <t>003295</t>
  </si>
  <si>
    <t>045601</t>
  </si>
  <si>
    <t>つくば500ち 3332 ニッサンウイングロード</t>
  </si>
  <si>
    <t>女沼1623-6</t>
  </si>
  <si>
    <t>上大野598-37</t>
  </si>
  <si>
    <t>古河市消防団第１５分団詰所兼車庫  第１５分団詰所兼車庫</t>
  </si>
  <si>
    <t>003297</t>
  </si>
  <si>
    <t>古河福祉の森会館  機械室兼車庫兼倉庫</t>
  </si>
  <si>
    <t>古河市消防団第１８分団詰所兼車庫  第１８分団詰所兼車庫</t>
  </si>
  <si>
    <t>古河市下大野   1551-4</t>
  </si>
  <si>
    <t>026429</t>
  </si>
  <si>
    <t>諸川1118-15</t>
  </si>
  <si>
    <t>013768</t>
  </si>
  <si>
    <t>市道総和２４８５号線</t>
  </si>
  <si>
    <t>029926</t>
  </si>
  <si>
    <t>東山田3600-3</t>
  </si>
  <si>
    <t>三杉町一丁目2693-5</t>
  </si>
  <si>
    <t>古河市消防団第１分団詰所兼車庫  車庫及び詰所</t>
  </si>
  <si>
    <t>008238</t>
  </si>
  <si>
    <t>女沼186-17</t>
  </si>
  <si>
    <t>013953</t>
  </si>
  <si>
    <t>024017</t>
  </si>
  <si>
    <t>044063</t>
  </si>
  <si>
    <t>003300</t>
  </si>
  <si>
    <t>市道古河１７０８号線</t>
  </si>
  <si>
    <t>006377</t>
  </si>
  <si>
    <t>020900</t>
  </si>
  <si>
    <t>市道総和０１７１号線</t>
  </si>
  <si>
    <t>003334</t>
  </si>
  <si>
    <t>女沼783-21</t>
  </si>
  <si>
    <t>下大野763-7</t>
  </si>
  <si>
    <t>鴻巣447-2</t>
  </si>
  <si>
    <t>本町一丁目4411-11</t>
  </si>
  <si>
    <t>新久田302-4</t>
  </si>
  <si>
    <t>020240</t>
  </si>
  <si>
    <t>大字上片田字榎崎１２７３－５  ～  大字上片田字榎崎１２７０</t>
  </si>
  <si>
    <t>006745</t>
  </si>
  <si>
    <t>056422</t>
  </si>
  <si>
    <t>003929</t>
  </si>
  <si>
    <t>004068</t>
  </si>
  <si>
    <t>037057</t>
  </si>
  <si>
    <t>仁連630-19</t>
  </si>
  <si>
    <t>047091</t>
  </si>
  <si>
    <t>033257</t>
  </si>
  <si>
    <t>大字下片田字天王下６７２－１  ～  大字下片田字天王下７０４－２５</t>
  </si>
  <si>
    <t>011600</t>
  </si>
  <si>
    <t>原町98-2</t>
  </si>
  <si>
    <t>市道０２１６号線</t>
  </si>
  <si>
    <t>古河市中田   1671-1</t>
  </si>
  <si>
    <t>041171</t>
  </si>
  <si>
    <t>054966</t>
  </si>
  <si>
    <t>003303</t>
  </si>
  <si>
    <t>034112</t>
  </si>
  <si>
    <t>056744</t>
  </si>
  <si>
    <t>市道総和０２１９号線</t>
  </si>
  <si>
    <t>高野915-3</t>
  </si>
  <si>
    <t>長谷町229-6</t>
  </si>
  <si>
    <t>036167</t>
  </si>
  <si>
    <t>049130</t>
  </si>
  <si>
    <t>045849</t>
  </si>
  <si>
    <t>五部321-5</t>
  </si>
  <si>
    <t>市道総和０６１０号線</t>
  </si>
  <si>
    <t>020720</t>
  </si>
  <si>
    <t>038306</t>
  </si>
  <si>
    <t>古河市消防団第６分団詰所兼車庫  第６消防分団車庫  （新）</t>
  </si>
  <si>
    <t>048401</t>
  </si>
  <si>
    <t>018670</t>
  </si>
  <si>
    <t>尾崎4748-5</t>
  </si>
  <si>
    <t>古河市新久田   541-1</t>
  </si>
  <si>
    <t>036893</t>
  </si>
  <si>
    <t>008441</t>
  </si>
  <si>
    <t>19580201</t>
  </si>
  <si>
    <t>038286</t>
  </si>
  <si>
    <t>東牛谷1384-6</t>
  </si>
  <si>
    <t>市道総和０３６６号線</t>
  </si>
  <si>
    <t>028469</t>
  </si>
  <si>
    <t>003306</t>
  </si>
  <si>
    <t>038638</t>
  </si>
  <si>
    <t>大字東牛ケ谷字新堀９８１  ～  大字東牛ケ谷字新堀９６６</t>
  </si>
  <si>
    <t>003547</t>
  </si>
  <si>
    <t>025652</t>
  </si>
  <si>
    <t>市道総和３０２１号線</t>
  </si>
  <si>
    <t>034201</t>
  </si>
  <si>
    <t>市道三和２０６７号線</t>
  </si>
  <si>
    <t>大字女沼字稲荷南１０６５  ～  大字女沼字稲荷南１０９２</t>
  </si>
  <si>
    <t>中田1261-2</t>
  </si>
  <si>
    <t>19900101</t>
  </si>
  <si>
    <t>20050331</t>
  </si>
  <si>
    <t>上大野1445-2</t>
  </si>
  <si>
    <t>幸町447-7</t>
  </si>
  <si>
    <t>市道古河１６９５号線</t>
  </si>
  <si>
    <t>039960</t>
  </si>
  <si>
    <t>釈迦1034-6</t>
  </si>
  <si>
    <t>037071</t>
  </si>
  <si>
    <t>向原水防倉庫  倉庫</t>
  </si>
  <si>
    <t>005479</t>
  </si>
  <si>
    <t>大字小堤字原１９１３－２７１  ～  大字小堤字原１９１３－２２３</t>
  </si>
  <si>
    <t>古河市中田新田   428</t>
  </si>
  <si>
    <t>市道総和０４８６号線</t>
  </si>
  <si>
    <t>女沼1448-14</t>
  </si>
  <si>
    <t>003308</t>
  </si>
  <si>
    <t>055353</t>
  </si>
  <si>
    <t>松並二丁目4691-6</t>
  </si>
  <si>
    <t>055151</t>
  </si>
  <si>
    <t>20080401</t>
  </si>
  <si>
    <t>大字中田１２３６－１  ～  大字中田１２３６－１</t>
  </si>
  <si>
    <t>中央町3丁目11</t>
  </si>
  <si>
    <t>上片田1050-2</t>
  </si>
  <si>
    <t>19920527</t>
  </si>
  <si>
    <t>017638</t>
  </si>
  <si>
    <t>011200</t>
  </si>
  <si>
    <t>036502</t>
  </si>
  <si>
    <t>053110</t>
  </si>
  <si>
    <t>尾崎930-7</t>
  </si>
  <si>
    <t>025511</t>
  </si>
  <si>
    <t>松並一丁目4260-7</t>
  </si>
  <si>
    <t>古河市消防団第２分団詰所兼車庫  第２消防分団車庫  （新）</t>
  </si>
  <si>
    <t>035339</t>
  </si>
  <si>
    <t>古河市本町　2-5780-3</t>
  </si>
  <si>
    <t>大山694-3</t>
  </si>
  <si>
    <t>小堤17-9</t>
  </si>
  <si>
    <t>003309</t>
  </si>
  <si>
    <t>諸川853-2</t>
  </si>
  <si>
    <t>東４丁目４７９  ～  東３丁目３２９－２</t>
  </si>
  <si>
    <t>市道総和４０２７号線</t>
  </si>
  <si>
    <t>19720801</t>
  </si>
  <si>
    <t>三和いこいの家駐車場</t>
  </si>
  <si>
    <t>坂間229-9</t>
  </si>
  <si>
    <t>大字東山田字小立野２９４４－１１１  ～  大字東山田字小立野２９５１－２</t>
  </si>
  <si>
    <t>032661</t>
  </si>
  <si>
    <t>古河市東　3-221</t>
  </si>
  <si>
    <t>東山田3982-10</t>
  </si>
  <si>
    <t>003310</t>
  </si>
  <si>
    <t>022836</t>
  </si>
  <si>
    <t>052700</t>
  </si>
  <si>
    <t>市道０２３５号線</t>
  </si>
  <si>
    <t>018357</t>
  </si>
  <si>
    <t>20131205</t>
  </si>
  <si>
    <t>下大野1547-3</t>
  </si>
  <si>
    <t>016247</t>
  </si>
  <si>
    <t>久能995-5</t>
  </si>
  <si>
    <t>20091118</t>
  </si>
  <si>
    <t>009528</t>
  </si>
  <si>
    <t>磯部680-2</t>
  </si>
  <si>
    <t>平成25年度  古河駅北サイクルセンター管理事務所改築</t>
  </si>
  <si>
    <t>042896</t>
  </si>
  <si>
    <t>下大野1200-2</t>
  </si>
  <si>
    <t>003311</t>
  </si>
  <si>
    <t>022178</t>
  </si>
  <si>
    <t>本町一丁目6115-3</t>
  </si>
  <si>
    <t>市道総和２４３０号線</t>
  </si>
  <si>
    <t>仁連123-2</t>
  </si>
  <si>
    <t>034314</t>
  </si>
  <si>
    <t>平成22年度  古河駅南サイクルセンター改修工事</t>
  </si>
  <si>
    <t>中田1098-11</t>
  </si>
  <si>
    <t>緑町２６００－８  ～  緑町２６００－９</t>
  </si>
  <si>
    <t>021913</t>
  </si>
  <si>
    <t>大字上辺見字鹿養大道北４４２  ～  大字上辺見字鹿養大道北２３３６－７</t>
  </si>
  <si>
    <t>033668</t>
  </si>
  <si>
    <t>006286</t>
  </si>
  <si>
    <t>024122</t>
  </si>
  <si>
    <t>上辺見1095-2</t>
  </si>
  <si>
    <t>諸川1393-3</t>
  </si>
  <si>
    <t>041721</t>
  </si>
  <si>
    <t>下大野   2267-1</t>
  </si>
  <si>
    <t>女沼417-2</t>
  </si>
  <si>
    <t>053996</t>
  </si>
  <si>
    <t>003315</t>
  </si>
  <si>
    <t>町内会未加入者用ゴミ集積所  ゴミ置場（３）</t>
  </si>
  <si>
    <t>関戸230-2</t>
  </si>
  <si>
    <t>市道三和１６１９号線</t>
  </si>
  <si>
    <t>諸川636-9</t>
  </si>
  <si>
    <t>大字釈迦字向新田９９９－３  ～  大字北利根１４－２</t>
  </si>
  <si>
    <t>町内会未加入者用ゴミ集積所  ゴミ置場（４）</t>
  </si>
  <si>
    <t>市道三和６５３７号線</t>
  </si>
  <si>
    <t>大字山田字城正寺１２９０  ～  大字山田字城正寺２９３</t>
  </si>
  <si>
    <t>056741</t>
  </si>
  <si>
    <t>坂間195-5</t>
  </si>
  <si>
    <t>19930301</t>
  </si>
  <si>
    <t>谷貝1168-2</t>
  </si>
  <si>
    <t>037476</t>
  </si>
  <si>
    <t>平成19年度まち交整備分</t>
  </si>
  <si>
    <t>仁連 新山根  2228-1</t>
  </si>
  <si>
    <t>018229</t>
  </si>
  <si>
    <t>市道古河１８０９号線</t>
  </si>
  <si>
    <t>003568</t>
  </si>
  <si>
    <t>尾崎3842-4</t>
  </si>
  <si>
    <t>大字古河４６９１－３  ～  大字古河４６５６－５</t>
  </si>
  <si>
    <t>030534</t>
  </si>
  <si>
    <t>047248</t>
  </si>
  <si>
    <t>056436</t>
  </si>
  <si>
    <t>044464</t>
  </si>
  <si>
    <t>市道総和２００６号線</t>
  </si>
  <si>
    <t>下大野2753-2</t>
  </si>
  <si>
    <t>005654</t>
  </si>
  <si>
    <t>大字鴻巣６７７－４  ～  大字鴻巣７４８－２</t>
  </si>
  <si>
    <t>003319</t>
  </si>
  <si>
    <t>市道古河１５１１号線</t>
  </si>
  <si>
    <t>関戸795-3</t>
  </si>
  <si>
    <t>常盤町4180-1172</t>
  </si>
  <si>
    <t>005870</t>
  </si>
  <si>
    <t>茶屋新田162-5</t>
  </si>
  <si>
    <t>久能1110-3</t>
  </si>
  <si>
    <t>024784</t>
  </si>
  <si>
    <t>056152</t>
  </si>
  <si>
    <t>005666</t>
  </si>
  <si>
    <t>市道総和１３０５号線</t>
  </si>
  <si>
    <t>三和地域福祉センター  本館</t>
  </si>
  <si>
    <t>038160</t>
  </si>
  <si>
    <t>027116</t>
  </si>
  <si>
    <t>稲宮1393-2</t>
  </si>
  <si>
    <t>20040301</t>
  </si>
  <si>
    <t>006473</t>
  </si>
  <si>
    <t>尾崎472-2</t>
  </si>
  <si>
    <t>004336</t>
  </si>
  <si>
    <t>水海2760-3</t>
  </si>
  <si>
    <t>駒羽根   1501</t>
  </si>
  <si>
    <t>東牛谷344-5</t>
  </si>
  <si>
    <t>027989</t>
  </si>
  <si>
    <t>20011201</t>
  </si>
  <si>
    <t>006291</t>
  </si>
  <si>
    <t>尾崎4010-18</t>
  </si>
  <si>
    <t>三和地域福祉センター　作業棟</t>
  </si>
  <si>
    <t>大字坂間１９８－３７  ～  大字坂間２３２－１</t>
  </si>
  <si>
    <t>南間中橋58-2</t>
  </si>
  <si>
    <t>004391</t>
  </si>
  <si>
    <t>058787</t>
  </si>
  <si>
    <t>東山田4714</t>
  </si>
  <si>
    <t>022746</t>
  </si>
  <si>
    <t>市道古河０３３３号線</t>
  </si>
  <si>
    <t>022337</t>
  </si>
  <si>
    <t>葛生1700-4</t>
  </si>
  <si>
    <t>総和心身障害者福祉センター(たんぽぽ館)  心身障害者福祉センター</t>
  </si>
  <si>
    <t>市道三和６０８３号線</t>
  </si>
  <si>
    <t>大山924-3</t>
  </si>
  <si>
    <t>北利根   592</t>
  </si>
  <si>
    <t>019613</t>
  </si>
  <si>
    <t>003323</t>
  </si>
  <si>
    <t>防災行政無線  Ｊアラート自動起動装置</t>
  </si>
  <si>
    <t>036679</t>
  </si>
  <si>
    <t>19820301</t>
  </si>
  <si>
    <t>006550</t>
  </si>
  <si>
    <t>041019</t>
  </si>
  <si>
    <t>046545</t>
  </si>
  <si>
    <t>心身障害者福祉センターおおぞら  心身障害者更正援護施設</t>
  </si>
  <si>
    <t>下大野2965-68</t>
  </si>
  <si>
    <t>新久田 字平吉屋敷  285</t>
  </si>
  <si>
    <t>009494</t>
  </si>
  <si>
    <t>仁連1371-3</t>
  </si>
  <si>
    <t>003324</t>
  </si>
  <si>
    <t>上辺見124-6</t>
  </si>
  <si>
    <t>045325</t>
  </si>
  <si>
    <t>東山田4078-5</t>
  </si>
  <si>
    <t>018568</t>
  </si>
  <si>
    <t>下大野1972-2</t>
  </si>
  <si>
    <t>大字東牛ケ谷字新堀９５４－２  ～  大字東牛ケ谷字新堀９５３－２</t>
  </si>
  <si>
    <t>029922</t>
  </si>
  <si>
    <t>048669</t>
  </si>
  <si>
    <t>021809</t>
  </si>
  <si>
    <t>市道三和２２６０号線</t>
  </si>
  <si>
    <t>003325</t>
  </si>
  <si>
    <t>けやき平二丁目65-34</t>
  </si>
  <si>
    <t>茶屋新田369-2</t>
  </si>
  <si>
    <t>古河市中央町３－１０－１</t>
  </si>
  <si>
    <t>014502</t>
  </si>
  <si>
    <t>市道総和２４０９号線</t>
  </si>
  <si>
    <t>050229</t>
  </si>
  <si>
    <t>055558</t>
  </si>
  <si>
    <t>19660401</t>
  </si>
  <si>
    <t>013267</t>
  </si>
  <si>
    <t>前林1074-7</t>
  </si>
  <si>
    <t>西町   6431-8</t>
  </si>
  <si>
    <t>大字茶屋新田１３５－１  ～  大字茶屋新田２３４</t>
  </si>
  <si>
    <t>久能1182-7</t>
  </si>
  <si>
    <t>005714</t>
  </si>
  <si>
    <t>市道古河０２３３号線</t>
  </si>
  <si>
    <t>市道三和５０６６号線</t>
  </si>
  <si>
    <t>020973</t>
  </si>
  <si>
    <t>市道三和６３３１号線</t>
  </si>
  <si>
    <t>総和老人福祉センター(せせらぎの里)  車庫</t>
  </si>
  <si>
    <t>054493</t>
  </si>
  <si>
    <t>19800601</t>
  </si>
  <si>
    <t>19810401</t>
  </si>
  <si>
    <t>市道総和１３４７号線</t>
  </si>
  <si>
    <t>大堤732-3</t>
  </si>
  <si>
    <t>20120331</t>
  </si>
  <si>
    <t>東山田1815-734</t>
  </si>
  <si>
    <t>下辺見2962</t>
  </si>
  <si>
    <t>041337</t>
  </si>
  <si>
    <t>003330</t>
  </si>
  <si>
    <t>042677</t>
  </si>
  <si>
    <t>030585</t>
  </si>
  <si>
    <t>19921124</t>
  </si>
  <si>
    <t>013312</t>
  </si>
  <si>
    <t>038123</t>
  </si>
  <si>
    <t>新和田54-2</t>
  </si>
  <si>
    <t>下大野959-3</t>
  </si>
  <si>
    <t>033931</t>
  </si>
  <si>
    <t>009133</t>
  </si>
  <si>
    <t>003332</t>
  </si>
  <si>
    <t>053154</t>
  </si>
  <si>
    <t>稲宮784-2</t>
  </si>
  <si>
    <t>大字下大野字御用池１８９８－２  ～  大字下大野字権現久保９５８－６</t>
  </si>
  <si>
    <t>上大野2597-9</t>
  </si>
  <si>
    <t>まつなみ老人健康農園休憩所</t>
  </si>
  <si>
    <t>小堤2022-21</t>
  </si>
  <si>
    <t>小堤2117-3</t>
  </si>
  <si>
    <t>017850</t>
  </si>
  <si>
    <t>松並一丁目   4223-1</t>
  </si>
  <si>
    <t>静町4180-1066</t>
  </si>
  <si>
    <t>025309</t>
  </si>
  <si>
    <t>大字前林字日下部２０７５－１  ～  大字前林字日下部２０５８</t>
  </si>
  <si>
    <t>釈水圃場整備区域内３３－１  ～  釈水圃場整備区域内２１－１</t>
  </si>
  <si>
    <t>19840401</t>
  </si>
  <si>
    <t>高野679-2</t>
  </si>
  <si>
    <t>027393</t>
  </si>
  <si>
    <t>045044</t>
  </si>
  <si>
    <t>坂間415-2</t>
  </si>
  <si>
    <t>幸町169-1、169-2</t>
  </si>
  <si>
    <t>037154</t>
  </si>
  <si>
    <t>056894</t>
  </si>
  <si>
    <t>19810225</t>
  </si>
  <si>
    <t>東山田2213-3</t>
  </si>
  <si>
    <t>ときわ老人健康農園休憩所</t>
  </si>
  <si>
    <t>西牛谷149-6</t>
  </si>
  <si>
    <t>053413</t>
  </si>
  <si>
    <t>東本町一丁目519-5</t>
  </si>
  <si>
    <t>034605</t>
  </si>
  <si>
    <t>釈迦1758-2</t>
  </si>
  <si>
    <t>尾崎5832-2</t>
  </si>
  <si>
    <t>042604</t>
  </si>
  <si>
    <t>東山田5310-664</t>
  </si>
  <si>
    <t>幸町109-1</t>
  </si>
  <si>
    <t>上大野2379-6</t>
  </si>
  <si>
    <t>大和田865-8</t>
  </si>
  <si>
    <t>003808</t>
  </si>
  <si>
    <t>031733</t>
  </si>
  <si>
    <t>駒羽根586-2</t>
  </si>
  <si>
    <t>039420</t>
  </si>
  <si>
    <t>055889</t>
  </si>
  <si>
    <t>古河老人福祉センター　車庫</t>
  </si>
  <si>
    <t>20000301</t>
  </si>
  <si>
    <t>大字大和田字上９７３－１１  ～  大字大和田字上１１１７</t>
  </si>
  <si>
    <t>東山田2470-4</t>
  </si>
  <si>
    <t>008939</t>
  </si>
  <si>
    <t>高野1451-2</t>
  </si>
  <si>
    <t>大字柳橋字八反田１４６２  ～  大字柳橋字八反田１４５７</t>
  </si>
  <si>
    <t>004085</t>
  </si>
  <si>
    <t>031099</t>
  </si>
  <si>
    <t>012360</t>
  </si>
  <si>
    <t>市道三和１６３０号線</t>
  </si>
  <si>
    <t>019530</t>
  </si>
  <si>
    <t>丘里地内舗装補修事業（市道総和0383号線）</t>
  </si>
  <si>
    <t>004991</t>
  </si>
  <si>
    <t>007013</t>
  </si>
  <si>
    <t>幸町447-2</t>
  </si>
  <si>
    <t>古河福祉の森会館  本館</t>
  </si>
  <si>
    <t>新久田字高沢原271-1</t>
  </si>
  <si>
    <t>003338</t>
  </si>
  <si>
    <t>新久田344-2</t>
  </si>
  <si>
    <t>大和田2302-17</t>
  </si>
  <si>
    <t>046778</t>
  </si>
  <si>
    <t>003782</t>
  </si>
  <si>
    <t>036086</t>
  </si>
  <si>
    <t>水海2997-3</t>
  </si>
  <si>
    <t>古河福祉の森会館  診療所</t>
  </si>
  <si>
    <t>003339</t>
  </si>
  <si>
    <t>静町３６６２－７  ～  静町３６６３－１</t>
  </si>
  <si>
    <t>051092</t>
  </si>
  <si>
    <t>003626</t>
  </si>
  <si>
    <t>043499</t>
  </si>
  <si>
    <t>古河福祉の森会館  事務室兼陶芸室兼作業室　附属棟１</t>
  </si>
  <si>
    <t>南間中橋3-10</t>
  </si>
  <si>
    <t>諸川1628-9</t>
  </si>
  <si>
    <t>19990316</t>
  </si>
  <si>
    <t>大字大山１８６６  ～  大字大山１８５８</t>
  </si>
  <si>
    <t>新和田441-2</t>
  </si>
  <si>
    <t>磯部第一市営住宅　自転車置場</t>
  </si>
  <si>
    <t>050068</t>
  </si>
  <si>
    <t>松並二丁目4634-3</t>
  </si>
  <si>
    <t>003734</t>
  </si>
  <si>
    <t>052553</t>
  </si>
  <si>
    <t>長左衛門新田80-2</t>
  </si>
  <si>
    <t>045017</t>
  </si>
  <si>
    <t>003427</t>
  </si>
  <si>
    <t>大字大和田字香取前２２２０－５  ～  大字大和田字日枝北２１６６－２</t>
  </si>
  <si>
    <t>046302</t>
  </si>
  <si>
    <t>新和田965</t>
  </si>
  <si>
    <t>原町５３９番１地先  ～  鴻巣１１２４番１地先</t>
  </si>
  <si>
    <t>029526</t>
  </si>
  <si>
    <t>014905</t>
  </si>
  <si>
    <t>長左衛門新田921-5</t>
  </si>
  <si>
    <t>059588</t>
  </si>
  <si>
    <t>古河福祉の森会館  車庫</t>
  </si>
  <si>
    <t>古河六小学校給食室　真空冷却機（CMJ-40QE）</t>
  </si>
  <si>
    <t>仁連1232-2</t>
  </si>
  <si>
    <t>003342</t>
  </si>
  <si>
    <t>033156</t>
  </si>
  <si>
    <t>大字上片田字ナシ久保１２２４－３  ～  大字上片田字榎崎１１７３－２</t>
  </si>
  <si>
    <t>中央町三丁目6726-17</t>
  </si>
  <si>
    <t>恩名1112-5</t>
  </si>
  <si>
    <t>011817</t>
  </si>
  <si>
    <t>総和南中学校  プール</t>
  </si>
  <si>
    <t>023004</t>
  </si>
  <si>
    <t>032630</t>
  </si>
  <si>
    <t>三和メディカルセンター  車庫</t>
  </si>
  <si>
    <t>小堤939-7</t>
  </si>
  <si>
    <t>稲宮853-4</t>
  </si>
  <si>
    <t>仁連2970-2</t>
  </si>
  <si>
    <t>尾崎3708-8</t>
  </si>
  <si>
    <t>市道三和１４８６号線</t>
  </si>
  <si>
    <t>010471</t>
  </si>
  <si>
    <t>016769</t>
  </si>
  <si>
    <t>平成23年度香取公園トイレ</t>
  </si>
  <si>
    <t>大字磯部字道丁田上７１９－２  ～  大字磯部字道丁田上７１７</t>
  </si>
  <si>
    <t>市道三和５１４１号線</t>
  </si>
  <si>
    <t>葛生1707-20</t>
  </si>
  <si>
    <t>19950201</t>
  </si>
  <si>
    <t>028502</t>
  </si>
  <si>
    <t>下片田460-2</t>
  </si>
  <si>
    <t>市道三和１５２９号線</t>
  </si>
  <si>
    <t>008583</t>
  </si>
  <si>
    <t>059623</t>
  </si>
  <si>
    <t>葛生1164-9</t>
  </si>
  <si>
    <t>市道三和２２３９号線</t>
  </si>
  <si>
    <t>008297</t>
  </si>
  <si>
    <t>市道三和２００８号線</t>
  </si>
  <si>
    <t>025357</t>
  </si>
  <si>
    <t>003347</t>
  </si>
  <si>
    <t>053783</t>
  </si>
  <si>
    <t>大字高野字南内１６０８  ～  大字高野字南内１６１２</t>
  </si>
  <si>
    <t>中田42-9</t>
  </si>
  <si>
    <t>旧尾崎国民健康保険診療所  本館</t>
  </si>
  <si>
    <t>003598</t>
  </si>
  <si>
    <t>021661</t>
  </si>
  <si>
    <t>諸川739-2</t>
  </si>
  <si>
    <t>水海2218-2</t>
  </si>
  <si>
    <t>034070</t>
  </si>
  <si>
    <t>下辺見1390-3</t>
  </si>
  <si>
    <t>諸川1834-3</t>
  </si>
  <si>
    <t>005726</t>
  </si>
  <si>
    <t>018404</t>
  </si>
  <si>
    <t>関戸1053-11</t>
  </si>
  <si>
    <t>003350</t>
  </si>
  <si>
    <t>市道総和２６０２号線</t>
  </si>
  <si>
    <t>056127</t>
  </si>
  <si>
    <t>056039</t>
  </si>
  <si>
    <t>004653</t>
  </si>
  <si>
    <t>009515</t>
  </si>
  <si>
    <t>大字東山田字中道１００３－１  ～  大字東山田字中道１０００－２</t>
  </si>
  <si>
    <t>大堤1345-11</t>
  </si>
  <si>
    <t>下大野2209-10</t>
  </si>
  <si>
    <t>007197</t>
  </si>
  <si>
    <t>柳橋243-6</t>
  </si>
  <si>
    <t>ファミリーサポートセンター</t>
  </si>
  <si>
    <t>003351</t>
  </si>
  <si>
    <t>総和庁舎第3庁舎  空調機チラーユニット更新</t>
  </si>
  <si>
    <t>大字大和田字下山１２８１  ～  大字大和田字下山下１２７１</t>
  </si>
  <si>
    <t>003352</t>
  </si>
  <si>
    <t>055863</t>
  </si>
  <si>
    <t>017556</t>
  </si>
  <si>
    <t>古河552-8</t>
  </si>
  <si>
    <t>西間中橋31-12</t>
  </si>
  <si>
    <t>023936</t>
  </si>
  <si>
    <t>市道三和１５８０号線</t>
  </si>
  <si>
    <t>007947</t>
  </si>
  <si>
    <t>上辺見保育所  Ａ棟</t>
  </si>
  <si>
    <t>市道総和１０５６号線</t>
  </si>
  <si>
    <t>東山田2973-4</t>
  </si>
  <si>
    <t>021070</t>
  </si>
  <si>
    <t>上辺見   2369の一部</t>
  </si>
  <si>
    <t>第一小学校  太陽光発電設備</t>
  </si>
  <si>
    <t>柳橋658-19</t>
  </si>
  <si>
    <t>大字下辺見字大境３２１  ～  大字下辺見字大境３６４</t>
  </si>
  <si>
    <t>市道総和０４１０号線</t>
  </si>
  <si>
    <t>東山田3785-2</t>
  </si>
  <si>
    <t>056398</t>
  </si>
  <si>
    <t>003355</t>
  </si>
  <si>
    <t>久能945-2</t>
  </si>
  <si>
    <t>19740228</t>
  </si>
  <si>
    <t>19740401</t>
  </si>
  <si>
    <t>003681</t>
  </si>
  <si>
    <t>20080331</t>
  </si>
  <si>
    <t>市道三和４１６６号線</t>
  </si>
  <si>
    <t>037787</t>
  </si>
  <si>
    <t>041349</t>
  </si>
  <si>
    <t>004805</t>
  </si>
  <si>
    <t>葛生21-3</t>
  </si>
  <si>
    <t>051669</t>
  </si>
  <si>
    <t>003357</t>
  </si>
  <si>
    <t>19920101</t>
  </si>
  <si>
    <t>014223</t>
  </si>
  <si>
    <t>003783</t>
  </si>
  <si>
    <t>022571</t>
  </si>
  <si>
    <t>旧関戸保育所  物置</t>
  </si>
  <si>
    <t>常盤町4180-1261</t>
  </si>
  <si>
    <t>下山町1077-6</t>
  </si>
  <si>
    <t>新和田286-2</t>
  </si>
  <si>
    <t>大字上片田字三軒家６８２  ～  大字上片田字三軒家６９５</t>
  </si>
  <si>
    <t>004126</t>
  </si>
  <si>
    <t>女沼98-8</t>
  </si>
  <si>
    <t>042639</t>
  </si>
  <si>
    <t>大和田850-2</t>
  </si>
  <si>
    <t>021123</t>
  </si>
  <si>
    <t>19780331</t>
  </si>
  <si>
    <t>028562</t>
  </si>
  <si>
    <t>大字下辺見今泉２１２２－８  ～  大字下辺見今泉２１２１－２</t>
  </si>
  <si>
    <t>尾崎4036-5</t>
  </si>
  <si>
    <t>大堤47-2</t>
  </si>
  <si>
    <t>諸川2504-3</t>
  </si>
  <si>
    <t>033866</t>
  </si>
  <si>
    <t>大山   1555</t>
  </si>
  <si>
    <t>尾崎2828-5</t>
  </si>
  <si>
    <t>宮前町   5096-9</t>
  </si>
  <si>
    <t>中田新田238-4</t>
  </si>
  <si>
    <t>043640</t>
  </si>
  <si>
    <t>柳橋826-5</t>
  </si>
  <si>
    <t>山田674-13</t>
  </si>
  <si>
    <t>谷貝７５５番７地先  ～  谷貝２９５５番地先</t>
  </si>
  <si>
    <t>上辺見121-4</t>
  </si>
  <si>
    <t>014469</t>
  </si>
  <si>
    <t>20010201</t>
  </si>
  <si>
    <t>003792</t>
  </si>
  <si>
    <t>022001</t>
  </si>
  <si>
    <t>市道総和２１８０号線</t>
  </si>
  <si>
    <t>033567</t>
  </si>
  <si>
    <t>第３保育所  第三保育所</t>
  </si>
  <si>
    <t>谷貝596-2</t>
  </si>
  <si>
    <t>第２中学校  管理普通特別教室棟</t>
  </si>
  <si>
    <t>中田 字堀ノ内  1619</t>
  </si>
  <si>
    <t>大字西牛ケ谷字南久保７９５  ～  大字西牛ケ谷字南久保７９３</t>
  </si>
  <si>
    <t>大字上大野字出島１８１０  ～  大字上大野字古内下２７９６－１０６</t>
  </si>
  <si>
    <t>19900331</t>
  </si>
  <si>
    <t>046255</t>
  </si>
  <si>
    <t>上辺見984-2</t>
  </si>
  <si>
    <t>上大野921-2</t>
  </si>
  <si>
    <t>大字上辺見字鹿養大道中８７６  ～  大字上辺見字鹿養大道中８７７</t>
  </si>
  <si>
    <t>054322</t>
  </si>
  <si>
    <t>022788</t>
  </si>
  <si>
    <t>葛生1746-2</t>
  </si>
  <si>
    <t>下大野1108-3</t>
  </si>
  <si>
    <t>複合施設（第２保育所・東公民館・図書館）  第２保育所</t>
  </si>
  <si>
    <t>上辺見小学校  体育小屋</t>
  </si>
  <si>
    <t>003362</t>
  </si>
  <si>
    <t>市道古河１６３２号線</t>
  </si>
  <si>
    <t>005777</t>
  </si>
  <si>
    <t>市道総和１３１４号線</t>
  </si>
  <si>
    <t>20010319</t>
  </si>
  <si>
    <t>大山1336-11</t>
  </si>
  <si>
    <t>058646</t>
  </si>
  <si>
    <t>下大野2591-4</t>
  </si>
  <si>
    <t>水海2217-2</t>
  </si>
  <si>
    <t>022229</t>
  </si>
  <si>
    <t>013549</t>
  </si>
  <si>
    <t>大字小堤字上宿１３４５  ～  大字小堤字上宿１３５２</t>
  </si>
  <si>
    <t>005731</t>
  </si>
  <si>
    <t>034961</t>
  </si>
  <si>
    <t>仁連1228-2</t>
  </si>
  <si>
    <t>19701120</t>
  </si>
  <si>
    <t>19710401</t>
  </si>
  <si>
    <t>042817</t>
  </si>
  <si>
    <t>19930331</t>
  </si>
  <si>
    <t>032561</t>
  </si>
  <si>
    <t>023641</t>
  </si>
  <si>
    <t>大字新久田４９３  ～  大字新久田６７５</t>
  </si>
  <si>
    <t>尾崎国民健康保険診療所</t>
  </si>
  <si>
    <t>051700</t>
  </si>
  <si>
    <t>西牛谷199-2</t>
  </si>
  <si>
    <t>016210</t>
  </si>
  <si>
    <t>女沼1085-17</t>
  </si>
  <si>
    <t>仁連 田向  607</t>
  </si>
  <si>
    <t>028369</t>
  </si>
  <si>
    <t>大字東山田字東５８３－４  ～  大字東山田字中里４３４５－２</t>
  </si>
  <si>
    <t>松並二丁目4586-8</t>
  </si>
  <si>
    <t>008666</t>
  </si>
  <si>
    <t>003368</t>
  </si>
  <si>
    <t>大字東山田字清水西３５０２  ～  大字東山田字清水３５１４－１</t>
  </si>
  <si>
    <t>19740329</t>
  </si>
  <si>
    <t>大字大和田字日枝東２２０７  ～  大字大和田字香取前２２１３－２</t>
  </si>
  <si>
    <t>041896</t>
  </si>
  <si>
    <t>諸川1356-9</t>
  </si>
  <si>
    <t>大字水海字上谷津２９５１－５５  ～  大字水海字上谷津２９５１－４０</t>
  </si>
  <si>
    <t>諸川1248-2</t>
  </si>
  <si>
    <t>003369</t>
  </si>
  <si>
    <t>大字柳橋字北原６８４  ～  大字柳橋字北原６７６－３</t>
  </si>
  <si>
    <t>稲宮317-2</t>
  </si>
  <si>
    <t>東諸川136-7</t>
  </si>
  <si>
    <t>016159</t>
  </si>
  <si>
    <t>19960409</t>
  </si>
  <si>
    <t>第七小学校ひまわり児童クラブ</t>
  </si>
  <si>
    <t>大字牧野地１７７  ～  大字牧野地２－４</t>
  </si>
  <si>
    <t>五部69-4</t>
  </si>
  <si>
    <t>018918</t>
  </si>
  <si>
    <t>003984</t>
  </si>
  <si>
    <t>水海2981-101</t>
  </si>
  <si>
    <t>003371</t>
  </si>
  <si>
    <t>諸川児童クラブ</t>
  </si>
  <si>
    <t>関戸1161-6</t>
  </si>
  <si>
    <t>本町三丁目7075-4</t>
  </si>
  <si>
    <t>003372</t>
  </si>
  <si>
    <t>水海3072-2</t>
  </si>
  <si>
    <t>東牛谷1404-1</t>
  </si>
  <si>
    <t>市道古河１７９４号線</t>
  </si>
  <si>
    <t>稲宮406-2</t>
  </si>
  <si>
    <t>古河第４保育所</t>
  </si>
  <si>
    <t>３６７６号線</t>
  </si>
  <si>
    <t>大字前林字野合３２０－２  ～  大字前林字野合３２０－１４</t>
  </si>
  <si>
    <t>大山284-6</t>
  </si>
  <si>
    <t>19810406</t>
  </si>
  <si>
    <t>古河四小　検食用冷凍庫（ＵＲＮ-22ＦＭ）</t>
  </si>
  <si>
    <t>関戸850-7</t>
  </si>
  <si>
    <t>南間中橋64-2</t>
  </si>
  <si>
    <t>市道古河１７１８号線</t>
  </si>
  <si>
    <t>004558</t>
  </si>
  <si>
    <t>004714</t>
  </si>
  <si>
    <t>大和田2313-2</t>
  </si>
  <si>
    <t>市道古河０５８２号線</t>
  </si>
  <si>
    <t>022162</t>
  </si>
  <si>
    <t>大字久能字林割７４６－１  ～  大字久能字林割７２７－４</t>
  </si>
  <si>
    <t>026968</t>
  </si>
  <si>
    <t>中田426-3</t>
  </si>
  <si>
    <t>003374</t>
  </si>
  <si>
    <t>059260</t>
  </si>
  <si>
    <t>旧佐野医院旧医師宅</t>
  </si>
  <si>
    <t>050918</t>
  </si>
  <si>
    <t>19760320</t>
  </si>
  <si>
    <t>大字尾崎字平間３９７３－３  ～  大字尾崎字草倉３９５６－２</t>
  </si>
  <si>
    <t>磯部334-2</t>
  </si>
  <si>
    <t>003376</t>
  </si>
  <si>
    <t>007054</t>
  </si>
  <si>
    <t>048883</t>
  </si>
  <si>
    <t>鴻巣998-2</t>
  </si>
  <si>
    <t>031993</t>
  </si>
  <si>
    <t>大字諸川字井耕地１００－１  ～  大字諸川字井耕地９９－２</t>
  </si>
  <si>
    <t>上大野2579-8</t>
  </si>
  <si>
    <t>003842</t>
  </si>
  <si>
    <t>下片田137-21</t>
  </si>
  <si>
    <t>031460</t>
  </si>
  <si>
    <t>032379</t>
  </si>
  <si>
    <t>018488</t>
  </si>
  <si>
    <t>035679</t>
  </si>
  <si>
    <t>大堤1133-9</t>
  </si>
  <si>
    <t>017914</t>
  </si>
  <si>
    <t>長左衛門新田971-8</t>
  </si>
  <si>
    <t>039156</t>
  </si>
  <si>
    <t>道の駅  建物</t>
  </si>
  <si>
    <t>古河市大和田2、623-１</t>
  </si>
  <si>
    <t>003378</t>
  </si>
  <si>
    <t>042118</t>
  </si>
  <si>
    <t>016804</t>
  </si>
  <si>
    <t>024615</t>
  </si>
  <si>
    <t>諸川99-8</t>
  </si>
  <si>
    <t>003379</t>
  </si>
  <si>
    <t>010512</t>
  </si>
  <si>
    <t>東間中橋307-3</t>
  </si>
  <si>
    <t>044195</t>
  </si>
  <si>
    <t>058438</t>
  </si>
  <si>
    <t>観光案内所（古河駅構内）</t>
  </si>
  <si>
    <t>046186</t>
  </si>
  <si>
    <t>048126</t>
  </si>
  <si>
    <t>003380</t>
  </si>
  <si>
    <t>19950701</t>
  </si>
  <si>
    <t>034226</t>
  </si>
  <si>
    <t>058055</t>
  </si>
  <si>
    <t>007499</t>
  </si>
  <si>
    <t>上大野1597-6</t>
  </si>
  <si>
    <t>038832</t>
  </si>
  <si>
    <t>古河総合公園内建物  四阿  （パークフロント北側）</t>
  </si>
  <si>
    <t>下大野876-3</t>
  </si>
  <si>
    <t>市民農園管理棟  管理棟</t>
  </si>
  <si>
    <t>003381</t>
  </si>
  <si>
    <t>060185</t>
  </si>
  <si>
    <t>007855</t>
  </si>
  <si>
    <t>大山2328-3</t>
  </si>
  <si>
    <t>市道古河１６５６号線</t>
  </si>
  <si>
    <t>上辺見589-2</t>
  </si>
  <si>
    <t>高野1440-4</t>
  </si>
  <si>
    <t>東山田23-13</t>
  </si>
  <si>
    <t>市民農園農機具倉庫</t>
  </si>
  <si>
    <t>江口260-2</t>
  </si>
  <si>
    <t>038351</t>
  </si>
  <si>
    <t>上辺見596-15</t>
  </si>
  <si>
    <t>大字諸川字大竹原１４００－１  ～  大字諸川字谷津１４３２－２</t>
  </si>
  <si>
    <t>031451</t>
  </si>
  <si>
    <t>中田1642-10</t>
  </si>
  <si>
    <t>中田排水機場  排水機場  （上屋）</t>
  </si>
  <si>
    <t>057109</t>
  </si>
  <si>
    <t>大字葛生字萩山２４００  ～  大字葛生字萩山２３９３</t>
  </si>
  <si>
    <t>20210803</t>
  </si>
  <si>
    <t>葛生1319-2</t>
  </si>
  <si>
    <t>010376</t>
  </si>
  <si>
    <t>古河潘河口家蘭学関係文書</t>
  </si>
  <si>
    <t>下山町1061-26</t>
  </si>
  <si>
    <t>もも公園管理事務所  管理事務所</t>
  </si>
  <si>
    <t>市道総和０５５８号線</t>
  </si>
  <si>
    <t>003385</t>
  </si>
  <si>
    <t>市道総和２１５２号線</t>
  </si>
  <si>
    <t>023087</t>
  </si>
  <si>
    <t>下辺見1213-5</t>
  </si>
  <si>
    <t>038946</t>
  </si>
  <si>
    <t>033692</t>
  </si>
  <si>
    <t>大字諸川字中上根２０１２  ～  大字諸川字田渕１７２８－１</t>
  </si>
  <si>
    <t>釈迦1920-2</t>
  </si>
  <si>
    <t>19951101</t>
  </si>
  <si>
    <t>009806</t>
  </si>
  <si>
    <t>004053</t>
  </si>
  <si>
    <t>三和東中学校  倉庫</t>
  </si>
  <si>
    <t>中央運動公園陸上競技場管理棟</t>
  </si>
  <si>
    <t>026294</t>
  </si>
  <si>
    <t>032890</t>
  </si>
  <si>
    <t>東山田１４３４番３地先  ～  東山田１８１４番２０地先</t>
  </si>
  <si>
    <t>磯部58-3</t>
  </si>
  <si>
    <t>下大野　2528</t>
  </si>
  <si>
    <t>尾崎3594-9</t>
  </si>
  <si>
    <t>大字東牛谷８２２－１  ～  大字東牛谷８０７</t>
  </si>
  <si>
    <t>031951</t>
  </si>
  <si>
    <t>003387</t>
  </si>
  <si>
    <t>038595</t>
  </si>
  <si>
    <t>025414</t>
  </si>
  <si>
    <t>022655</t>
  </si>
  <si>
    <t>市道総和２６７３号線</t>
  </si>
  <si>
    <t>056745</t>
  </si>
  <si>
    <t>19920630</t>
  </si>
  <si>
    <t>大字駒羽根３９－１  ～  大字駒羽根３４－８</t>
  </si>
  <si>
    <t>014325</t>
  </si>
  <si>
    <t>025922</t>
  </si>
  <si>
    <t>029431</t>
  </si>
  <si>
    <t>小堤1151-2</t>
  </si>
  <si>
    <t>中田59-10</t>
  </si>
  <si>
    <t>027491</t>
  </si>
  <si>
    <t>土浦500つ 6840 ﾄﾖﾀﾌﾟﾘｳｽ</t>
  </si>
  <si>
    <t>003388</t>
  </si>
  <si>
    <t>042624</t>
  </si>
  <si>
    <t>市道総和１０７８号線</t>
  </si>
  <si>
    <t>032552</t>
  </si>
  <si>
    <t>静町4180-1063</t>
  </si>
  <si>
    <t>036377</t>
  </si>
  <si>
    <t>大字下辺見字東畑２４０２  ～  大字上辺見字内手３５０６</t>
  </si>
  <si>
    <t>新久田675-2</t>
  </si>
  <si>
    <t>059035</t>
  </si>
  <si>
    <t>土浦44ゆ 2622 ｽﾌﾟﾘﾝﾀ-</t>
  </si>
  <si>
    <t>上和田957-2</t>
  </si>
  <si>
    <t>058534</t>
  </si>
  <si>
    <t>011436</t>
  </si>
  <si>
    <t>東二丁目4359-7</t>
  </si>
  <si>
    <t>大字東牛ケ谷字寺東３５０  ～  大字西牛ケ谷字寺東３７０</t>
  </si>
  <si>
    <t>003391</t>
  </si>
  <si>
    <t>054671</t>
  </si>
  <si>
    <t>上大野1362-2</t>
  </si>
  <si>
    <t>005068</t>
  </si>
  <si>
    <t>030157</t>
  </si>
  <si>
    <t>久能1855</t>
  </si>
  <si>
    <t>013544</t>
  </si>
  <si>
    <t>恩名677-2</t>
  </si>
  <si>
    <t>大字東牛谷字谷中７２７番地先  ～  大字東牛谷字谷中７４５番地先</t>
  </si>
  <si>
    <t>鹿養台公園  便所</t>
  </si>
  <si>
    <t>市道総和２３７３号線</t>
  </si>
  <si>
    <t>003392</t>
  </si>
  <si>
    <t>小堤279-8</t>
  </si>
  <si>
    <t>027391</t>
  </si>
  <si>
    <t>諸川2209-4</t>
  </si>
  <si>
    <t>008175</t>
  </si>
  <si>
    <t>春日町公園  便所</t>
  </si>
  <si>
    <t>上辺見第一市営住宅  プロパン庫</t>
  </si>
  <si>
    <t>027584</t>
  </si>
  <si>
    <t>050487</t>
  </si>
  <si>
    <t>上辺見   2651</t>
  </si>
  <si>
    <t>018107</t>
  </si>
  <si>
    <t>高野1528-6</t>
  </si>
  <si>
    <t>下山町８４１－１５  ～  下山町８４１－１８</t>
  </si>
  <si>
    <t>056023</t>
  </si>
  <si>
    <t>横山町三丁目7251-2</t>
  </si>
  <si>
    <t>052228</t>
  </si>
  <si>
    <t>上辺見   3040</t>
  </si>
  <si>
    <t>上辺見480-2</t>
  </si>
  <si>
    <t>大字恩名字一ノ木２３２９－１  ～  大字恩名字一ノ木２３３３－１</t>
  </si>
  <si>
    <t>松並二丁目4606-19</t>
  </si>
  <si>
    <t>024475</t>
  </si>
  <si>
    <t>003394</t>
  </si>
  <si>
    <t>029208</t>
  </si>
  <si>
    <t>駒羽根   1398</t>
  </si>
  <si>
    <t>041481</t>
  </si>
  <si>
    <t>020053</t>
  </si>
  <si>
    <t>市道総和１１５３号線</t>
  </si>
  <si>
    <t>008495</t>
  </si>
  <si>
    <t>駒込1114</t>
  </si>
  <si>
    <t>008066</t>
  </si>
  <si>
    <t>031168</t>
  </si>
  <si>
    <t>003395</t>
  </si>
  <si>
    <t>諸川512-3</t>
  </si>
  <si>
    <t>下大野2644-2</t>
  </si>
  <si>
    <t>053701</t>
  </si>
  <si>
    <t>北利根北公園  便所</t>
  </si>
  <si>
    <t>北利根   11</t>
  </si>
  <si>
    <t>049770</t>
  </si>
  <si>
    <t>003396</t>
  </si>
  <si>
    <t>042883</t>
  </si>
  <si>
    <t>東間中橋467-3</t>
  </si>
  <si>
    <t>048185</t>
  </si>
  <si>
    <t>ククヤ台市営住宅  Ｄ棟</t>
  </si>
  <si>
    <t>上和田163-8</t>
  </si>
  <si>
    <t>北利根南公園  便所</t>
  </si>
  <si>
    <t>中田新田119-2</t>
  </si>
  <si>
    <t>027953</t>
  </si>
  <si>
    <t>東牛谷109-2</t>
  </si>
  <si>
    <t>大山2201-2</t>
  </si>
  <si>
    <t>市道総和３２２０号線</t>
  </si>
  <si>
    <t>高野1456-3</t>
  </si>
  <si>
    <t>仁連640-3</t>
  </si>
  <si>
    <t>山田366-6</t>
  </si>
  <si>
    <t>駒込966-9</t>
  </si>
  <si>
    <t>丘里   9の一部</t>
  </si>
  <si>
    <t>036537</t>
  </si>
  <si>
    <t>市道総和３３７４号線</t>
  </si>
  <si>
    <t>上大野1642-2</t>
  </si>
  <si>
    <t>総和南中学校  柔剣道場</t>
  </si>
  <si>
    <t>003398</t>
  </si>
  <si>
    <t>女沼178-2</t>
  </si>
  <si>
    <t>006614</t>
  </si>
  <si>
    <t>仁連1454-17</t>
  </si>
  <si>
    <t>松並二丁目3881-2</t>
  </si>
  <si>
    <t>市道総和０１２０号線</t>
  </si>
  <si>
    <t>下大野1222-3</t>
  </si>
  <si>
    <t>003606</t>
  </si>
  <si>
    <t>020288</t>
  </si>
  <si>
    <t>丘里公園野球場　便所（１）</t>
  </si>
  <si>
    <t>前林2054-2</t>
  </si>
  <si>
    <t>029517</t>
  </si>
  <si>
    <t>059044</t>
  </si>
  <si>
    <t>003399</t>
  </si>
  <si>
    <t>042895</t>
  </si>
  <si>
    <t>19930101</t>
  </si>
  <si>
    <t>市道古河１０４２号線</t>
  </si>
  <si>
    <t>丘里公園野球場　便所（２）</t>
  </si>
  <si>
    <t>009123</t>
  </si>
  <si>
    <t>059928</t>
  </si>
  <si>
    <t>050215</t>
  </si>
  <si>
    <t>大字駒羽根字二丁目１３９９－３９  ～  大字駒羽根字二丁目１３９９－３８</t>
  </si>
  <si>
    <t>054813</t>
  </si>
  <si>
    <t>大字東山田字中里４２６５－１  ～  大字東山田字中里４２７６－１</t>
  </si>
  <si>
    <t>磯部2111-2</t>
  </si>
  <si>
    <t>004938</t>
  </si>
  <si>
    <t>尾崎3477-4</t>
  </si>
  <si>
    <t>丘里公園野球場　便所（３）</t>
  </si>
  <si>
    <t>003401</t>
  </si>
  <si>
    <t>029378</t>
  </si>
  <si>
    <t>大字上大野字古内５６１  ～  大字上大野字古内５７６</t>
  </si>
  <si>
    <t>市道総和１６１２号線</t>
  </si>
  <si>
    <t>19940330</t>
  </si>
  <si>
    <t>市道古河０７４９号線</t>
  </si>
  <si>
    <t>004459</t>
  </si>
  <si>
    <t>上大野623-10</t>
  </si>
  <si>
    <t>大字尾崎字三島４４６－１  ～  大字尾崎字三島４４５</t>
  </si>
  <si>
    <t>上辺見   3326</t>
  </si>
  <si>
    <t>032469</t>
  </si>
  <si>
    <t>尾崎3698-6</t>
  </si>
  <si>
    <t>仁連882-48</t>
  </si>
  <si>
    <t>市道０２４３号線</t>
  </si>
  <si>
    <t>014138</t>
  </si>
  <si>
    <t>19970101</t>
  </si>
  <si>
    <t>葛生1355-2</t>
  </si>
  <si>
    <t>大字東山田字福原北２５８２  ～  大字東山田字福原東３３６３</t>
  </si>
  <si>
    <t>027692</t>
  </si>
  <si>
    <t>003545</t>
  </si>
  <si>
    <t>市道総和３０６４号線</t>
  </si>
  <si>
    <t>上辺見   3506</t>
  </si>
  <si>
    <t>026641</t>
  </si>
  <si>
    <t>003405</t>
  </si>
  <si>
    <t>003406</t>
  </si>
  <si>
    <t>東山田4754-2</t>
  </si>
  <si>
    <t>014825</t>
  </si>
  <si>
    <t>久能1183-2</t>
  </si>
  <si>
    <t>004904</t>
  </si>
  <si>
    <t>043270</t>
  </si>
  <si>
    <t>駒込1085-9</t>
  </si>
  <si>
    <t>前林1758-2</t>
  </si>
  <si>
    <t>012367</t>
  </si>
  <si>
    <t>大字大山１３３４  ～  大字大山１７７７－１１</t>
  </si>
  <si>
    <t>せせらぎ公園  便所</t>
  </si>
  <si>
    <t>諸川296-3</t>
  </si>
  <si>
    <t>003407</t>
  </si>
  <si>
    <t>019219</t>
  </si>
  <si>
    <t>016192</t>
  </si>
  <si>
    <t>長左衛門新田47-3</t>
  </si>
  <si>
    <t>004572</t>
  </si>
  <si>
    <t>仁連1057-2</t>
  </si>
  <si>
    <t>みどりの公園  便所</t>
  </si>
  <si>
    <t>東諸川840-2</t>
  </si>
  <si>
    <t>茶屋新田187-6</t>
  </si>
  <si>
    <t>011268</t>
  </si>
  <si>
    <t>038304</t>
  </si>
  <si>
    <t>小堤   1142-2</t>
  </si>
  <si>
    <t>長左衛門新田425-2</t>
  </si>
  <si>
    <t>008257</t>
  </si>
  <si>
    <t>033652</t>
  </si>
  <si>
    <t>053479</t>
  </si>
  <si>
    <t>尾崎478-2</t>
  </si>
  <si>
    <t>19900320</t>
  </si>
  <si>
    <t>釈迦1273-2</t>
  </si>
  <si>
    <t>018509</t>
  </si>
  <si>
    <t>003409</t>
  </si>
  <si>
    <t>女沼1613-3</t>
  </si>
  <si>
    <t>ふれあい大空公園  便所</t>
  </si>
  <si>
    <t>030291</t>
  </si>
  <si>
    <t>柳橋   1175-1</t>
  </si>
  <si>
    <t>003410</t>
  </si>
  <si>
    <t>ネーブルパーク  管理事務所</t>
  </si>
  <si>
    <t>053913</t>
  </si>
  <si>
    <t>雪華模様袴</t>
  </si>
  <si>
    <t>003411</t>
  </si>
  <si>
    <t>３７７１号線</t>
  </si>
  <si>
    <t>026591</t>
  </si>
  <si>
    <t>053557</t>
  </si>
  <si>
    <t>西間中橋36-63</t>
  </si>
  <si>
    <t>19890330</t>
  </si>
  <si>
    <t>19790301</t>
  </si>
  <si>
    <t>関戸1790-98</t>
  </si>
  <si>
    <t>東山田3352-2</t>
  </si>
  <si>
    <t>012907</t>
  </si>
  <si>
    <t>駒込641-3</t>
  </si>
  <si>
    <t>042638</t>
  </si>
  <si>
    <t>ネーブルパーク  キャビンＡ－１</t>
  </si>
  <si>
    <t>小堤2113-8</t>
  </si>
  <si>
    <t>003672</t>
  </si>
  <si>
    <t>051558</t>
  </si>
  <si>
    <t>東牛谷860-3</t>
  </si>
  <si>
    <t>第２中学校  プール専用付属室1</t>
  </si>
  <si>
    <t>大字上大野字往還東２０８８  ～  大字稲宮字下山１１１０－２</t>
  </si>
  <si>
    <t>下大野1396-13</t>
  </si>
  <si>
    <t>003412</t>
  </si>
  <si>
    <t>051374</t>
  </si>
  <si>
    <t>034843</t>
  </si>
  <si>
    <t>024488</t>
  </si>
  <si>
    <t>003413</t>
  </si>
  <si>
    <t>ネーブルパーク  キャビンＢ－２</t>
  </si>
  <si>
    <t>南間中橋16-92</t>
  </si>
  <si>
    <t>平成20年度中横通り建設</t>
  </si>
  <si>
    <t>003416</t>
  </si>
  <si>
    <t>市道三和３２８９号線</t>
  </si>
  <si>
    <t>ネーブルパーク  キャビンＢ－３</t>
  </si>
  <si>
    <t>大山1740-205</t>
  </si>
  <si>
    <t>20110131</t>
  </si>
  <si>
    <t>ネーブルパーク  キャビンＣ－２</t>
  </si>
  <si>
    <t>市道三和７１４１号線</t>
  </si>
  <si>
    <t>市道総和０４７５号線</t>
  </si>
  <si>
    <t>ネーブルパーク  キャビンＣ－３</t>
  </si>
  <si>
    <t>松並一丁目4228-10</t>
  </si>
  <si>
    <t>上和田894-2</t>
  </si>
  <si>
    <t>ネーブルパーク　ラウンジ＆キオスク</t>
  </si>
  <si>
    <t>大字小堤字下宿１２６  ～  大字小堤字下宿１２９</t>
  </si>
  <si>
    <t>003422</t>
  </si>
  <si>
    <t>035420</t>
  </si>
  <si>
    <t>下片田502-5</t>
  </si>
  <si>
    <t>新久田236-16</t>
  </si>
  <si>
    <t>古河市駒羽根１３６４</t>
  </si>
  <si>
    <t>下片田198-6</t>
  </si>
  <si>
    <t>東諸川394-10</t>
  </si>
  <si>
    <t>055087</t>
  </si>
  <si>
    <t>003423</t>
  </si>
  <si>
    <t>005932</t>
  </si>
  <si>
    <t>仁連1122-2</t>
  </si>
  <si>
    <t>関戸1377-2</t>
  </si>
  <si>
    <t>030774</t>
  </si>
  <si>
    <t>ネーブルパーク  農産物直売所</t>
  </si>
  <si>
    <t>市道総和３９４７号線</t>
  </si>
  <si>
    <t>003424</t>
  </si>
  <si>
    <t>市道古河１７５７号線</t>
  </si>
  <si>
    <t>市道三和２１５０号線</t>
  </si>
  <si>
    <t>038881</t>
  </si>
  <si>
    <t>市道古河１５３１号線</t>
  </si>
  <si>
    <t>059362</t>
  </si>
  <si>
    <t>東山田3205-2</t>
  </si>
  <si>
    <t>053819</t>
  </si>
  <si>
    <t>005679</t>
  </si>
  <si>
    <t>005436</t>
  </si>
  <si>
    <t>026331</t>
  </si>
  <si>
    <t>市道総和３４２７号線</t>
  </si>
  <si>
    <t>茶屋新田字往還西４０９－６０  ～  茶屋新田字住還西４５１</t>
  </si>
  <si>
    <t>003426</t>
  </si>
  <si>
    <t>027612</t>
  </si>
  <si>
    <t>052134</t>
  </si>
  <si>
    <t>040810</t>
  </si>
  <si>
    <t>古河市坂間２０６－１</t>
  </si>
  <si>
    <t>055560</t>
  </si>
  <si>
    <t>014116</t>
  </si>
  <si>
    <t>013407</t>
  </si>
  <si>
    <t>034447</t>
  </si>
  <si>
    <t>山田643-3</t>
  </si>
  <si>
    <t>012771</t>
  </si>
  <si>
    <t>ネーブルパーク  便所（第１駐車場）</t>
  </si>
  <si>
    <t>市道三和１４９０号線</t>
  </si>
  <si>
    <t>大字新久田５５９  ～  大字新久田８０８－１</t>
  </si>
  <si>
    <t>大堤1140-2</t>
  </si>
  <si>
    <t>諸川1862-24</t>
  </si>
  <si>
    <t>大字小堤字鷲山２０２５－１  ～  大字小堤字鷲山北２０２７</t>
  </si>
  <si>
    <t>003430</t>
  </si>
  <si>
    <t>20000811</t>
  </si>
  <si>
    <t>下大野1097-5</t>
  </si>
  <si>
    <t>磯部1559-7</t>
  </si>
  <si>
    <t>044774</t>
  </si>
  <si>
    <t>平和町４１８０－７４４  ～  平和町４１８０－３７６</t>
  </si>
  <si>
    <t>前林428-3</t>
  </si>
  <si>
    <t>013969</t>
  </si>
  <si>
    <t>市道三和１４８９号線</t>
  </si>
  <si>
    <t>021531</t>
  </si>
  <si>
    <t>19991228</t>
  </si>
  <si>
    <t>043936</t>
  </si>
  <si>
    <t>039635</t>
  </si>
  <si>
    <t>037797</t>
  </si>
  <si>
    <t>砂井新田247-2</t>
  </si>
  <si>
    <t>010494</t>
  </si>
  <si>
    <t>恩名1491-22</t>
  </si>
  <si>
    <t>磯部115-24</t>
  </si>
  <si>
    <t>小堤1170-5</t>
  </si>
  <si>
    <t>市道総和１６３１号線</t>
  </si>
  <si>
    <t>037542</t>
  </si>
  <si>
    <t>ネーブルパーク  釣り堀倉庫</t>
  </si>
  <si>
    <t>市道総和３２８２号線</t>
  </si>
  <si>
    <t>前林1230-2</t>
  </si>
  <si>
    <t>006098</t>
  </si>
  <si>
    <t>003434</t>
  </si>
  <si>
    <t>柳橋451-2</t>
  </si>
  <si>
    <t>新久田675-3</t>
  </si>
  <si>
    <t>024177</t>
  </si>
  <si>
    <t>009420</t>
  </si>
  <si>
    <t>市道総和２０８２号線</t>
  </si>
  <si>
    <t>013708</t>
  </si>
  <si>
    <t>上大野525-4</t>
  </si>
  <si>
    <t>ネーブルパーク  自転車格納庫</t>
  </si>
  <si>
    <t>042176</t>
  </si>
  <si>
    <t>007067</t>
  </si>
  <si>
    <t>003435</t>
  </si>
  <si>
    <t>20111031</t>
  </si>
  <si>
    <t>013857</t>
  </si>
  <si>
    <t>004120</t>
  </si>
  <si>
    <t>前林1055-3</t>
  </si>
  <si>
    <t>048254</t>
  </si>
  <si>
    <t>高野1515-2</t>
  </si>
  <si>
    <t>059870</t>
  </si>
  <si>
    <t>030676</t>
  </si>
  <si>
    <t>ネーブルパーク  倉庫（管理事務所南側）</t>
  </si>
  <si>
    <t>052069</t>
  </si>
  <si>
    <t>055790</t>
  </si>
  <si>
    <t>037248</t>
  </si>
  <si>
    <t>松並ちびっこ広場公園　防災四阿</t>
  </si>
  <si>
    <t>028085</t>
  </si>
  <si>
    <t>006815</t>
  </si>
  <si>
    <t>003439</t>
  </si>
  <si>
    <t>ネーブルパーク  倉庫（キャビンＡ北側）</t>
  </si>
  <si>
    <t>古河第三保育所事務室エアコン</t>
  </si>
  <si>
    <t>003440</t>
  </si>
  <si>
    <t>仁連930-2</t>
  </si>
  <si>
    <t>中央町三丁目6743-5</t>
  </si>
  <si>
    <t>003609</t>
  </si>
  <si>
    <t>市道総和１６１６号線</t>
  </si>
  <si>
    <t>中田147-3</t>
  </si>
  <si>
    <t>19910927</t>
  </si>
  <si>
    <t>市道古河１６３７号線</t>
  </si>
  <si>
    <t>大字駒羽根１３９３－２  ～  大字駒羽根１３９３－１８</t>
  </si>
  <si>
    <t>上大野2377-4</t>
  </si>
  <si>
    <t>市道三和３３０７号線</t>
  </si>
  <si>
    <t>市道古河１８４０号線</t>
  </si>
  <si>
    <t>20100930</t>
  </si>
  <si>
    <t>校務支援システムライセンス【R1購入分】</t>
  </si>
  <si>
    <t>西牛谷954-1</t>
  </si>
  <si>
    <t>三杉町二丁目2678-2</t>
  </si>
  <si>
    <t>005947</t>
  </si>
  <si>
    <t>003441</t>
  </si>
  <si>
    <t>駒羽根1414</t>
  </si>
  <si>
    <t>尾崎3516-8</t>
  </si>
  <si>
    <t>011755</t>
  </si>
  <si>
    <t>ネーブルパーク  研修センター平成館</t>
  </si>
  <si>
    <t>西牛谷426-2</t>
  </si>
  <si>
    <t>東牛谷780-2</t>
  </si>
  <si>
    <t>050002</t>
  </si>
  <si>
    <t>045691</t>
  </si>
  <si>
    <t>006615</t>
  </si>
  <si>
    <t>女沼742-15</t>
  </si>
  <si>
    <t>003763</t>
  </si>
  <si>
    <t>004297</t>
  </si>
  <si>
    <t>007610</t>
  </si>
  <si>
    <t>034399</t>
  </si>
  <si>
    <t>大字上大野字屋敷東５２３－１  ～  大字上大野字屋敷東５２４－１</t>
  </si>
  <si>
    <t>022962</t>
  </si>
  <si>
    <t>010027</t>
  </si>
  <si>
    <t>028695</t>
  </si>
  <si>
    <t>033776</t>
  </si>
  <si>
    <t>011094</t>
  </si>
  <si>
    <t>012695</t>
  </si>
  <si>
    <t>ネーブルパーク  プロパンボンベ庫（平成館西）</t>
  </si>
  <si>
    <t>長左衛門新田431-2</t>
  </si>
  <si>
    <t>大字駒羽根字宮久保２１４－１  ～  大字駒羽根字山中７６０</t>
  </si>
  <si>
    <t>048292</t>
  </si>
  <si>
    <t>022479</t>
  </si>
  <si>
    <t>大字東山田字小立野前３１１６  ～  大字東山田字小立野前３１１０</t>
  </si>
  <si>
    <t>土浦44も 3640 トヨタカローラバン</t>
  </si>
  <si>
    <t>下大野地内舗装補修事業（市道総和0233号線）</t>
  </si>
  <si>
    <t>004954</t>
  </si>
  <si>
    <t>鴻巣123-17</t>
  </si>
  <si>
    <t>仁連1522-18</t>
  </si>
  <si>
    <t>011066</t>
  </si>
  <si>
    <t>ネーブルパーク  倉庫（農産物直売所東側）</t>
  </si>
  <si>
    <t>久能1250-100</t>
  </si>
  <si>
    <t>五部394-7</t>
  </si>
  <si>
    <t>東山田1522-3</t>
  </si>
  <si>
    <t>003445</t>
  </si>
  <si>
    <t>011561</t>
  </si>
  <si>
    <t>050691</t>
  </si>
  <si>
    <t>大山741-4</t>
  </si>
  <si>
    <t>058292</t>
  </si>
  <si>
    <t>ネーブルパーク  倉庫（園路南側）</t>
  </si>
  <si>
    <t>046208</t>
  </si>
  <si>
    <t>024501</t>
  </si>
  <si>
    <t>市道総和０５８４号線</t>
  </si>
  <si>
    <t>003446</t>
  </si>
  <si>
    <t>20141031</t>
  </si>
  <si>
    <t>三和東中学校  管理普通教室棟</t>
  </si>
  <si>
    <t>044560</t>
  </si>
  <si>
    <t>006702</t>
  </si>
  <si>
    <t>009801</t>
  </si>
  <si>
    <t>028713</t>
  </si>
  <si>
    <t>028991</t>
  </si>
  <si>
    <t>031915</t>
  </si>
  <si>
    <t>032348</t>
  </si>
  <si>
    <t>041121</t>
  </si>
  <si>
    <t>蕃山公園  便所</t>
  </si>
  <si>
    <t>大字葛生字大定松２２１３－１  ～  大字葛生字大定松３４７</t>
  </si>
  <si>
    <t>常盤町4180-839</t>
  </si>
  <si>
    <t>018618</t>
  </si>
  <si>
    <t>市道三和４１２４号線</t>
  </si>
  <si>
    <t>003447</t>
  </si>
  <si>
    <t>037266</t>
  </si>
  <si>
    <t>19950301</t>
  </si>
  <si>
    <t>060139</t>
  </si>
  <si>
    <t>山田384-2</t>
  </si>
  <si>
    <t>大字尾崎字大野２７１８－２  ～  大字尾崎字中台２７２８－１</t>
  </si>
  <si>
    <t>幸町55-13</t>
  </si>
  <si>
    <t>051289</t>
  </si>
  <si>
    <t>033222</t>
  </si>
  <si>
    <t>042355</t>
  </si>
  <si>
    <t>松並二丁目3893-4</t>
  </si>
  <si>
    <t>19870801</t>
  </si>
  <si>
    <t>リバティーヒル１３５公園  便所</t>
  </si>
  <si>
    <t>水海2630-3</t>
  </si>
  <si>
    <t>042729</t>
  </si>
  <si>
    <t>026543</t>
  </si>
  <si>
    <t>関戸   1913-269</t>
  </si>
  <si>
    <t>048821</t>
  </si>
  <si>
    <t>19870614</t>
  </si>
  <si>
    <t>003449</t>
  </si>
  <si>
    <t>市道総和４０８８号線</t>
  </si>
  <si>
    <t>大字釈迦字向山新開２７５２－１  ～  大字前林字向山新開２７５３－１</t>
  </si>
  <si>
    <t>054438</t>
  </si>
  <si>
    <t>女沼   1748-24</t>
  </si>
  <si>
    <t>028710</t>
  </si>
  <si>
    <t>大字女沼字大道南３９１－４４  ～  大字女沼字大道南３９１－４６</t>
  </si>
  <si>
    <t>市道総和１５０７号線</t>
  </si>
  <si>
    <t>039841</t>
  </si>
  <si>
    <t>007697</t>
  </si>
  <si>
    <t>市道総和０２００号線</t>
  </si>
  <si>
    <t>003450</t>
  </si>
  <si>
    <t>016004</t>
  </si>
  <si>
    <t>市道総和１０５７号線</t>
  </si>
  <si>
    <t>20060401</t>
  </si>
  <si>
    <t>下片田123-2</t>
  </si>
  <si>
    <t>048754</t>
  </si>
  <si>
    <t>011799</t>
  </si>
  <si>
    <t>009502</t>
  </si>
  <si>
    <t>小堤971-2</t>
  </si>
  <si>
    <t>市道総和３１６３号線</t>
  </si>
  <si>
    <t>019113</t>
  </si>
  <si>
    <t>035191</t>
  </si>
  <si>
    <t>水海2367-3</t>
  </si>
  <si>
    <t>大和田862-2</t>
  </si>
  <si>
    <t>尾崎ファミリースポーツ公園  屋外便所</t>
  </si>
  <si>
    <t>大字大山１５４７－５  ～  大字大山１５４７－１０</t>
  </si>
  <si>
    <t>059537</t>
  </si>
  <si>
    <t>042912</t>
  </si>
  <si>
    <t>東牛谷216-2</t>
  </si>
  <si>
    <t>大字諸川字手水添９４４－１  ～  大字諸川字手水添１０７３</t>
  </si>
  <si>
    <t>諸川コミュニティパーク  屋外便所</t>
  </si>
  <si>
    <t>本町三丁目543-5</t>
  </si>
  <si>
    <t>003789</t>
  </si>
  <si>
    <t>水海2789-2</t>
  </si>
  <si>
    <t>東諸川 谷津  686-1</t>
  </si>
  <si>
    <t>023050</t>
  </si>
  <si>
    <t>011480</t>
  </si>
  <si>
    <t>令和3年度小学校用パソコン</t>
  </si>
  <si>
    <t>中田1645-33</t>
  </si>
  <si>
    <t>003454</t>
  </si>
  <si>
    <t>大字女沼字宿下１２１６  ～  大字女沼字宿下１２１９</t>
  </si>
  <si>
    <t>山田30-5</t>
  </si>
  <si>
    <t>018536</t>
  </si>
  <si>
    <t>中田1689-2</t>
  </si>
  <si>
    <t>19990101</t>
  </si>
  <si>
    <t>034104</t>
  </si>
  <si>
    <t>関戸678-3</t>
  </si>
  <si>
    <t>006094</t>
  </si>
  <si>
    <t>039849</t>
  </si>
  <si>
    <t>市道三和７１５６号線</t>
  </si>
  <si>
    <t>大字小堤字谷中２５４２  ～  大字小堤字谷中７８５－１</t>
  </si>
  <si>
    <t>三和ふるさとの森  便所</t>
  </si>
  <si>
    <t>030902</t>
  </si>
  <si>
    <t>044182</t>
  </si>
  <si>
    <t>011086</t>
  </si>
  <si>
    <t>大字新和田字下船橋６９３  ～  大字新和田字下船橋６７１</t>
  </si>
  <si>
    <t>大字上辺見字鹿養大道中６２２－１  ～  大字上辺見字鹿養大道中６４２</t>
  </si>
  <si>
    <t>大字高野字榎戸１４４１  ～  大字高野字榎戸１５７５－３</t>
  </si>
  <si>
    <t>上和田1198-4</t>
  </si>
  <si>
    <t>007303</t>
  </si>
  <si>
    <t>前林2296-2</t>
  </si>
  <si>
    <t>024785</t>
  </si>
  <si>
    <t>003457</t>
  </si>
  <si>
    <t>上大野1969-2</t>
  </si>
  <si>
    <t>019580</t>
  </si>
  <si>
    <t>043774</t>
  </si>
  <si>
    <t>022876</t>
  </si>
  <si>
    <t>003459</t>
  </si>
  <si>
    <t>013187</t>
  </si>
  <si>
    <t>中田 字小山  1121-2</t>
  </si>
  <si>
    <t>19980318</t>
  </si>
  <si>
    <t>尾崎858-4</t>
  </si>
  <si>
    <t>055155</t>
  </si>
  <si>
    <t>下大野2959-58</t>
  </si>
  <si>
    <t>034834</t>
  </si>
  <si>
    <t>総和北中学校  柔剣道場</t>
  </si>
  <si>
    <t>鴻巣527-2</t>
  </si>
  <si>
    <t>駒羽根821-5</t>
  </si>
  <si>
    <t>古河市下大野1551番地4</t>
  </si>
  <si>
    <t>東間中橋570</t>
  </si>
  <si>
    <t>古河1658-7</t>
  </si>
  <si>
    <t>043371</t>
  </si>
  <si>
    <t>008295</t>
  </si>
  <si>
    <t>003460</t>
  </si>
  <si>
    <t>土浦400せ 3373 ニッサン</t>
  </si>
  <si>
    <t>011177</t>
  </si>
  <si>
    <t>中央町三丁目6792-12</t>
  </si>
  <si>
    <t>20010322</t>
  </si>
  <si>
    <t>三和4096号線道路用地</t>
  </si>
  <si>
    <t>大字山田字下影８２４  ～  大字山田字下影８２９</t>
  </si>
  <si>
    <t>上片田369</t>
  </si>
  <si>
    <t>035016</t>
  </si>
  <si>
    <t>大字釈迦字弁天浦５１４  ～  大字釈迦字弁天浦５１６－１</t>
  </si>
  <si>
    <t>022892</t>
  </si>
  <si>
    <t>原町574-2</t>
  </si>
  <si>
    <t>下大野511-3</t>
  </si>
  <si>
    <t>古河総合公園内建物  作業棟倉庫</t>
  </si>
  <si>
    <t>003463</t>
  </si>
  <si>
    <t>大字駒羽根字一丁目１３５０－１  ～  大字駒羽根字三丁目１４２７－１</t>
  </si>
  <si>
    <t>025147</t>
  </si>
  <si>
    <t>013838</t>
  </si>
  <si>
    <t>19750401</t>
  </si>
  <si>
    <t>044349</t>
  </si>
  <si>
    <t>新和田440-5</t>
  </si>
  <si>
    <t>022873</t>
  </si>
  <si>
    <t>003464</t>
  </si>
  <si>
    <t>19770514</t>
  </si>
  <si>
    <t>古河市松並一丁目地内カラー舗装</t>
  </si>
  <si>
    <t>028514</t>
  </si>
  <si>
    <t>19790310</t>
  </si>
  <si>
    <t>003467</t>
  </si>
  <si>
    <t>古河総合公園内建物  四阿  （野外卓付近）</t>
  </si>
  <si>
    <t>033808</t>
  </si>
  <si>
    <t>下大野1450-7</t>
  </si>
  <si>
    <t>023795</t>
  </si>
  <si>
    <t>006053</t>
  </si>
  <si>
    <t>上辺見594-2</t>
  </si>
  <si>
    <t>東牛谷591-2</t>
  </si>
  <si>
    <t>中田1657-14</t>
  </si>
  <si>
    <t>大字葛生字中道２８４  ～  大字葛生字中道２８５</t>
  </si>
  <si>
    <t>大字柳橋字房山６０２－１  ～  大字柳橋字房山６０６</t>
  </si>
  <si>
    <t>004210</t>
  </si>
  <si>
    <t>市道総和１６３２号線</t>
  </si>
  <si>
    <t>054332</t>
  </si>
  <si>
    <t>004518</t>
  </si>
  <si>
    <t>古河総合公園内建物  便所  （身障者用）</t>
  </si>
  <si>
    <t>19950324</t>
  </si>
  <si>
    <t>古河総合公園内建物  四阿  （星湖殿）</t>
  </si>
  <si>
    <t>005888</t>
  </si>
  <si>
    <t>051908</t>
  </si>
  <si>
    <t>052599</t>
  </si>
  <si>
    <t>003471</t>
  </si>
  <si>
    <t>上辺見1039-2</t>
  </si>
  <si>
    <t>谷貝650-6</t>
  </si>
  <si>
    <t>大和田820-4</t>
  </si>
  <si>
    <t>総和南中学校  普通教室棟2</t>
  </si>
  <si>
    <t>大山1740-66</t>
  </si>
  <si>
    <t>059935</t>
  </si>
  <si>
    <t>027380</t>
  </si>
  <si>
    <t>003472</t>
  </si>
  <si>
    <t>松並２丁目４６１３－４  ～  松並２丁目４６３４－５</t>
  </si>
  <si>
    <t>005588</t>
  </si>
  <si>
    <t>009878</t>
  </si>
  <si>
    <t>047455</t>
  </si>
  <si>
    <t>大字駒羽根字久保８４９－４  ～  大字駒羽根字久保８３４</t>
  </si>
  <si>
    <t>古河総合公園内建物  倉庫  （孔雀小屋付近）</t>
  </si>
  <si>
    <t>018348</t>
  </si>
  <si>
    <t>015463</t>
  </si>
  <si>
    <t>003475</t>
  </si>
  <si>
    <t>諸川799-24</t>
  </si>
  <si>
    <t>宮前町6402-68</t>
  </si>
  <si>
    <t>003476</t>
  </si>
  <si>
    <t>古河市松並２丁目１２－１５</t>
  </si>
  <si>
    <t>大和田364-3</t>
  </si>
  <si>
    <t>034109</t>
  </si>
  <si>
    <t>013145</t>
  </si>
  <si>
    <t>市道古河１０１６号線</t>
  </si>
  <si>
    <t>平成22年度間中橋農村公園トイレ</t>
  </si>
  <si>
    <t>関戸355-4</t>
  </si>
  <si>
    <t>横山町3丁目4856-6</t>
  </si>
  <si>
    <t>釈水圃場整備区域内８４－２  ～  釈水圃場整備区域内７７－３</t>
  </si>
  <si>
    <t>尾崎　3539-1</t>
  </si>
  <si>
    <t>009812</t>
  </si>
  <si>
    <t>025199</t>
  </si>
  <si>
    <t>市道総和１４８６号線</t>
  </si>
  <si>
    <t>恩名3163</t>
  </si>
  <si>
    <t>大字駒込字塚ノ下南２６８―１  ～  大字駒込字塚ノ下１１０２</t>
  </si>
  <si>
    <t>葛生1250-5</t>
  </si>
  <si>
    <t>003478</t>
  </si>
  <si>
    <t>下辺見974-2</t>
  </si>
  <si>
    <t>下辺見2183-2</t>
  </si>
  <si>
    <t>大字上大野字平塚１９３３－３  ～  大字上大野字平塚１９３４－１</t>
  </si>
  <si>
    <t>古河743-8</t>
  </si>
  <si>
    <t>古河584-16</t>
  </si>
  <si>
    <t>総和庁舎（旧館）空調設備</t>
  </si>
  <si>
    <t>ネーブルパークトイレ（ふれあい広場）</t>
  </si>
  <si>
    <t>031865</t>
  </si>
  <si>
    <t>003479</t>
  </si>
  <si>
    <t>平成22年度古河第三・五・七小学校（校長室）空調設備</t>
  </si>
  <si>
    <t>下大野2698-5</t>
  </si>
  <si>
    <t>鴻巣493-2</t>
  </si>
  <si>
    <t>048244</t>
  </si>
  <si>
    <t>稲宮567-2</t>
  </si>
  <si>
    <t>026400</t>
  </si>
  <si>
    <t>ククヤ台市営住宅　Ｄ棟　自転車置場</t>
  </si>
  <si>
    <t>新和田1052</t>
  </si>
  <si>
    <t>恩名809-6</t>
  </si>
  <si>
    <t>東本町4丁目4番1号</t>
  </si>
  <si>
    <t>鴻巣926-6</t>
  </si>
  <si>
    <t>032069</t>
  </si>
  <si>
    <t>大字久能字遠向９６  ～  大字久能字遠向８９</t>
  </si>
  <si>
    <t>尾崎789-2</t>
  </si>
  <si>
    <t>尾崎955-7</t>
  </si>
  <si>
    <t>017403</t>
  </si>
  <si>
    <t>003859</t>
  </si>
  <si>
    <t>水海50-3</t>
  </si>
  <si>
    <t>市道古河０４８５号線</t>
  </si>
  <si>
    <t>大字長左ヱ門新田字東田２０５  ～  大字長左ヱ門新田字東田１９１</t>
  </si>
  <si>
    <t>021730</t>
  </si>
  <si>
    <t>029660</t>
  </si>
  <si>
    <t>20121214</t>
  </si>
  <si>
    <t>大字磯部字天神西１４５６  ～  大字磯部字天神西１４５８</t>
  </si>
  <si>
    <t>赤松市営住宅  ボンベ室</t>
  </si>
  <si>
    <t>市道総和２３５７号線</t>
  </si>
  <si>
    <t>016066</t>
  </si>
  <si>
    <t>中田235-1</t>
  </si>
  <si>
    <t>030346</t>
  </si>
  <si>
    <t>五部351-2</t>
  </si>
  <si>
    <t>056125</t>
  </si>
  <si>
    <t>033958</t>
  </si>
  <si>
    <t>市道三和２０６４号線</t>
  </si>
  <si>
    <t>古河市下山町１－２５</t>
  </si>
  <si>
    <t>013012</t>
  </si>
  <si>
    <t>中央町二丁目   5299-2</t>
  </si>
  <si>
    <t>017807</t>
  </si>
  <si>
    <t>赤松市営住宅  受水槽</t>
  </si>
  <si>
    <t>19980301</t>
  </si>
  <si>
    <t>003484</t>
  </si>
  <si>
    <t>市道総和２６５４号線</t>
  </si>
  <si>
    <t>上辺見557-10</t>
  </si>
  <si>
    <t>037497</t>
  </si>
  <si>
    <t>053887</t>
  </si>
  <si>
    <t>005480</t>
  </si>
  <si>
    <t>047434</t>
  </si>
  <si>
    <t>沼影市営住宅  Ｅ棟</t>
  </si>
  <si>
    <t>市道総和４０８７号線</t>
  </si>
  <si>
    <t>茶屋新田409-27</t>
  </si>
  <si>
    <t>003485</t>
  </si>
  <si>
    <t>沼影市営住宅  Ｂ棟</t>
  </si>
  <si>
    <t>018867</t>
  </si>
  <si>
    <t>003488</t>
  </si>
  <si>
    <t>沼影市営住宅  Ａ棟</t>
  </si>
  <si>
    <t>033374</t>
  </si>
  <si>
    <t>003489</t>
  </si>
  <si>
    <t>前林439-12</t>
  </si>
  <si>
    <t>市道古河１８００号線</t>
  </si>
  <si>
    <t>市道総和３０８８号線</t>
  </si>
  <si>
    <t>大字五部字腰蒔２４０  ～  大字五部字堀ノ内１１１－３</t>
  </si>
  <si>
    <t>大字下大野字新田１７０５  ～  大字下大野字新田１６７０－１</t>
  </si>
  <si>
    <t>尾崎市営住宅  Ｅ棟</t>
  </si>
  <si>
    <t>市道総和１０１８号線</t>
  </si>
  <si>
    <t>003490</t>
  </si>
  <si>
    <t>市道総和３６９８号線</t>
  </si>
  <si>
    <t>011831</t>
  </si>
  <si>
    <t>尾崎市営住宅  Ｃ棟</t>
  </si>
  <si>
    <t>下片田630-2</t>
  </si>
  <si>
    <t>上辺見475-1</t>
  </si>
  <si>
    <t>上辺見963-4</t>
  </si>
  <si>
    <t>三杉町二丁目2883-222</t>
  </si>
  <si>
    <t>大字北山田字関上５６４  ～  大字北山田字関上５５８</t>
  </si>
  <si>
    <t>003492</t>
  </si>
  <si>
    <t>032151</t>
  </si>
  <si>
    <t>仁連1701-5</t>
  </si>
  <si>
    <t>市道三和１６７０号線</t>
  </si>
  <si>
    <t>尾崎市営住宅  Ｂ棟</t>
  </si>
  <si>
    <t>005150</t>
  </si>
  <si>
    <t>駒羽根800-4</t>
  </si>
  <si>
    <t>尾崎市営住宅  Ａ棟</t>
  </si>
  <si>
    <t>上片田1178-7</t>
  </si>
  <si>
    <t>024153</t>
  </si>
  <si>
    <t>仁連643-2</t>
  </si>
  <si>
    <t>028425</t>
  </si>
  <si>
    <t>鹿養市営住宅  １号棟（南棟）</t>
  </si>
  <si>
    <t>035778</t>
  </si>
  <si>
    <t>尾崎966-2</t>
  </si>
  <si>
    <t>003495</t>
  </si>
  <si>
    <t>007099</t>
  </si>
  <si>
    <t>051726</t>
  </si>
  <si>
    <t>039333</t>
  </si>
  <si>
    <t>021379</t>
  </si>
  <si>
    <t>024374</t>
  </si>
  <si>
    <t>鹿養市営住宅  プロパン庫</t>
  </si>
  <si>
    <t>048709</t>
  </si>
  <si>
    <t>017701</t>
  </si>
  <si>
    <t>003496</t>
  </si>
  <si>
    <t>008286</t>
  </si>
  <si>
    <t>014573</t>
  </si>
  <si>
    <t>19940315</t>
  </si>
  <si>
    <t>013454</t>
  </si>
  <si>
    <t>006438</t>
  </si>
  <si>
    <t>鹿養市営住宅  ２号棟（北棟）</t>
  </si>
  <si>
    <t>014085</t>
  </si>
  <si>
    <t>女沼196-8</t>
  </si>
  <si>
    <t>010372</t>
  </si>
  <si>
    <t>029821</t>
  </si>
  <si>
    <t>大字上大野字本田前１１４２  ～  大字上大野字溜西５６５</t>
  </si>
  <si>
    <t>鹿養市営住宅  ゴミ置場</t>
  </si>
  <si>
    <t>029541</t>
  </si>
  <si>
    <t>050076</t>
  </si>
  <si>
    <t>058833</t>
  </si>
  <si>
    <t>大字諸川字中町谷４３１－３  ～  大字諸川字中町谷４５２－３</t>
  </si>
  <si>
    <t>坂間253-143</t>
  </si>
  <si>
    <t>029024</t>
  </si>
  <si>
    <t>035134</t>
  </si>
  <si>
    <t>恩名1519-4</t>
  </si>
  <si>
    <t>大山163-4</t>
  </si>
  <si>
    <t>005274</t>
  </si>
  <si>
    <t>047956</t>
  </si>
  <si>
    <t>040741</t>
  </si>
  <si>
    <t>004503</t>
  </si>
  <si>
    <t>下辺見1398-2</t>
  </si>
  <si>
    <t>大山1679-75</t>
  </si>
  <si>
    <t>004876</t>
  </si>
  <si>
    <t>053231</t>
  </si>
  <si>
    <t>上辺見市営住宅  プロパン庫</t>
  </si>
  <si>
    <t>056553</t>
  </si>
  <si>
    <t>023286</t>
  </si>
  <si>
    <t>小堤2013-9</t>
  </si>
  <si>
    <t>003501</t>
  </si>
  <si>
    <t>前林1103-9</t>
  </si>
  <si>
    <t>鴻巣1396-2</t>
  </si>
  <si>
    <t>市道総和０６８１号線</t>
  </si>
  <si>
    <t>駒込920-54</t>
  </si>
  <si>
    <t>大字東牛ケ谷字新堀９８８  ～  大字東牛ケ谷字宮前９２３</t>
  </si>
  <si>
    <t>西牛谷319-5</t>
  </si>
  <si>
    <t>北間中橋173-128</t>
  </si>
  <si>
    <t>上辺見   2539</t>
  </si>
  <si>
    <t>西牛谷804-2</t>
  </si>
  <si>
    <t>018955</t>
  </si>
  <si>
    <t>仁連1310-2</t>
  </si>
  <si>
    <t>山田1089-2</t>
  </si>
  <si>
    <t>004266</t>
  </si>
  <si>
    <t>大字坂間２１２－２  ～  大字坂間１４８－１</t>
  </si>
  <si>
    <t>大字前林字野間３５８－２  ～  大字前林字松山４０７－４</t>
  </si>
  <si>
    <t>磯部市営住宅（西棟）</t>
  </si>
  <si>
    <t>下大野2757-24</t>
  </si>
  <si>
    <t>003942</t>
  </si>
  <si>
    <t>033670</t>
  </si>
  <si>
    <t>前林1929-8</t>
  </si>
  <si>
    <t>003506</t>
  </si>
  <si>
    <t>003507</t>
  </si>
  <si>
    <t>駒羽根901-4</t>
  </si>
  <si>
    <t>19720131</t>
  </si>
  <si>
    <t>031112</t>
  </si>
  <si>
    <t>市道三和１５５５号線</t>
  </si>
  <si>
    <t>004116</t>
  </si>
  <si>
    <t>小学校環境整備（空調）</t>
  </si>
  <si>
    <t>大和田968-77</t>
  </si>
  <si>
    <t>下大野1285-2</t>
  </si>
  <si>
    <t>第７小学校  昇降口</t>
  </si>
  <si>
    <t>059356</t>
  </si>
  <si>
    <t>市道総和０５３６号線</t>
  </si>
  <si>
    <t>大山   1554</t>
  </si>
  <si>
    <t>050706</t>
  </si>
  <si>
    <t>004989</t>
  </si>
  <si>
    <t>003508</t>
  </si>
  <si>
    <t>007804</t>
  </si>
  <si>
    <t>水海2981-97</t>
  </si>
  <si>
    <t>19680328</t>
  </si>
  <si>
    <t>020601</t>
  </si>
  <si>
    <t>19720331</t>
  </si>
  <si>
    <t>037565</t>
  </si>
  <si>
    <t>市道三和１７０５号線</t>
  </si>
  <si>
    <t>大山1562-4</t>
  </si>
  <si>
    <t>023326</t>
  </si>
  <si>
    <t>大山市営住宅（第二）  8～15号</t>
  </si>
  <si>
    <t>宮前町4992-4</t>
  </si>
  <si>
    <t>仁連695-2</t>
  </si>
  <si>
    <t>023288</t>
  </si>
  <si>
    <t>003509</t>
  </si>
  <si>
    <t>045622</t>
  </si>
  <si>
    <t>仁連1975-2</t>
  </si>
  <si>
    <t>19660120</t>
  </si>
  <si>
    <t>027032</t>
  </si>
  <si>
    <t>諸川260-6</t>
  </si>
  <si>
    <t>007911</t>
  </si>
  <si>
    <t>大山市営住宅１（上耕地） 1～5号</t>
  </si>
  <si>
    <t>幸町262-7</t>
  </si>
  <si>
    <t>磯部1530-2</t>
  </si>
  <si>
    <t>20121031</t>
  </si>
  <si>
    <t>026003</t>
  </si>
  <si>
    <t>003619</t>
  </si>
  <si>
    <t>003510</t>
  </si>
  <si>
    <t>003511</t>
  </si>
  <si>
    <t>大字中田２４２０－１  ～  大字中田２４１４－７</t>
  </si>
  <si>
    <t>東牛谷1086-10</t>
  </si>
  <si>
    <t>017840</t>
  </si>
  <si>
    <t>003512</t>
  </si>
  <si>
    <t>大字尾崎字北平間３５９１－２  ～  大字尾崎字平間３５９０－７</t>
  </si>
  <si>
    <t>054457</t>
  </si>
  <si>
    <t>19690331</t>
  </si>
  <si>
    <t>葛生1631-11</t>
  </si>
  <si>
    <t>020581</t>
  </si>
  <si>
    <t>古河市大山１７６７－１</t>
  </si>
  <si>
    <t>大字大山１０３９  ～  大字大山１０７２</t>
  </si>
  <si>
    <t>大山802-2</t>
  </si>
  <si>
    <t>磯部・釈迦地内舗装補修事業（市道総和0221号線）</t>
  </si>
  <si>
    <t>市道総和０２９８号線</t>
  </si>
  <si>
    <t>大山市営住宅４（上耕地） 16～20号</t>
  </si>
  <si>
    <t>久能1368-2</t>
  </si>
  <si>
    <t>036179</t>
  </si>
  <si>
    <t>052677</t>
  </si>
  <si>
    <t>上辺見379-2</t>
  </si>
  <si>
    <t>中田433-4</t>
  </si>
  <si>
    <t>下片田90-2</t>
  </si>
  <si>
    <t>034953</t>
  </si>
  <si>
    <t>056856</t>
  </si>
  <si>
    <t>032973</t>
  </si>
  <si>
    <t>003514</t>
  </si>
  <si>
    <t>008420</t>
  </si>
  <si>
    <t>市道古河０２９０号線</t>
  </si>
  <si>
    <t>049434</t>
  </si>
  <si>
    <t>市道三和１７０８号線</t>
  </si>
  <si>
    <t>003515</t>
  </si>
  <si>
    <t>駒込895-2</t>
  </si>
  <si>
    <t>034945</t>
  </si>
  <si>
    <t>茶屋新田435-12</t>
  </si>
  <si>
    <t>尾崎2140-3</t>
  </si>
  <si>
    <t>大山1740-105</t>
  </si>
  <si>
    <t>市道総和１０８５号線</t>
  </si>
  <si>
    <t>032068</t>
  </si>
  <si>
    <t>東山田2037-2</t>
  </si>
  <si>
    <t>031707</t>
  </si>
  <si>
    <t>城郭外市営住宅２　Ｂ棟（北棟）</t>
  </si>
  <si>
    <t>050860</t>
  </si>
  <si>
    <t>城郭外市営住宅  Ｂ棟　自転車置場</t>
  </si>
  <si>
    <t>003517</t>
  </si>
  <si>
    <t>城郭外市営住宅  Ａ棟　自転車置場</t>
  </si>
  <si>
    <t>058925</t>
  </si>
  <si>
    <t>19860701</t>
  </si>
  <si>
    <t>003518</t>
  </si>
  <si>
    <t>上大野1831-2</t>
  </si>
  <si>
    <t>038415</t>
  </si>
  <si>
    <t>大字古河１４６－９  ～  大字古河１４７－２</t>
  </si>
  <si>
    <t>018168</t>
  </si>
  <si>
    <t>釈迦220-2</t>
  </si>
  <si>
    <t>021203</t>
  </si>
  <si>
    <t>003519</t>
  </si>
  <si>
    <t>市道総和２４４０号線</t>
  </si>
  <si>
    <t>051262</t>
  </si>
  <si>
    <t>水海458-2</t>
  </si>
  <si>
    <t>葛生1707-19</t>
  </si>
  <si>
    <t>003520</t>
  </si>
  <si>
    <t>017792</t>
  </si>
  <si>
    <t>小堤2024-13</t>
  </si>
  <si>
    <t>大字大山２０３－１０  ～  大字大山２０３－２５</t>
  </si>
  <si>
    <t>003767</t>
  </si>
  <si>
    <t>大字恩名字久次郎前２４２１  ～  大字恩名字久次郎前２４０９－１</t>
  </si>
  <si>
    <t>大字女沼字沼田１２６－２  ～  大字女沼字沼田１２５－２</t>
  </si>
  <si>
    <t>ククヤ台市営住宅  Ａ棟</t>
  </si>
  <si>
    <t>058818</t>
  </si>
  <si>
    <t>005876</t>
  </si>
  <si>
    <t>大字東牛ケ谷字新堀９５２  ～  大字東牛ケ谷字新堀９５３</t>
  </si>
  <si>
    <t>007839</t>
  </si>
  <si>
    <t>大字久能１２－３  ～  大字久能２０－１</t>
  </si>
  <si>
    <t>003522</t>
  </si>
  <si>
    <t>東山田2962-4</t>
  </si>
  <si>
    <t>大字古河４８８－２  ～  大字古河４８５－６</t>
  </si>
  <si>
    <t>東山田458-2</t>
  </si>
  <si>
    <t>東一丁目99-13</t>
  </si>
  <si>
    <t>大堤9-31</t>
  </si>
  <si>
    <t>南町915-9</t>
  </si>
  <si>
    <t>011742</t>
  </si>
  <si>
    <t>003523</t>
  </si>
  <si>
    <t>大字諸川字明神下２７１５  ～  大字諸川字明神下２７０８</t>
  </si>
  <si>
    <t>018838</t>
  </si>
  <si>
    <t>040851</t>
  </si>
  <si>
    <t>大山753-7</t>
  </si>
  <si>
    <t>大字尾崎字長塚３９４９－２  ～  大字尾崎字長塚３９２４－４</t>
  </si>
  <si>
    <t>葛生1714-18</t>
  </si>
  <si>
    <t>市道古河１８１６号線</t>
  </si>
  <si>
    <t>023971</t>
  </si>
  <si>
    <t>054771</t>
  </si>
  <si>
    <t>市道三和４４０７号線</t>
  </si>
  <si>
    <t>017430</t>
  </si>
  <si>
    <t>長谷町７１２</t>
  </si>
  <si>
    <t>市道三和７１１２号線</t>
  </si>
  <si>
    <t>053357</t>
  </si>
  <si>
    <t>008014</t>
  </si>
  <si>
    <t>003826</t>
  </si>
  <si>
    <t>五部49-2</t>
  </si>
  <si>
    <t>041625</t>
  </si>
  <si>
    <t>018245</t>
  </si>
  <si>
    <t>054725</t>
  </si>
  <si>
    <t>031311</t>
  </si>
  <si>
    <t>東本町２丁目５３５  ～  東本町１丁目１７５－２</t>
  </si>
  <si>
    <t>下大野1260-6</t>
  </si>
  <si>
    <t>柳橋５８０番１地先  ～  名崎１番１８地先</t>
  </si>
  <si>
    <t>尾崎3794-2</t>
  </si>
  <si>
    <t>市道総和０２２２号線</t>
  </si>
  <si>
    <t>諸川1258-8</t>
  </si>
  <si>
    <t>上辺見338-9</t>
  </si>
  <si>
    <t>西牛谷628-5</t>
  </si>
  <si>
    <t>051920</t>
  </si>
  <si>
    <t>003821</t>
  </si>
  <si>
    <t>水海779-2</t>
  </si>
  <si>
    <t>東諸川359-8</t>
  </si>
  <si>
    <t>中田1209-6</t>
  </si>
  <si>
    <t>009433</t>
  </si>
  <si>
    <t>新久田　220-3</t>
  </si>
  <si>
    <t>059187</t>
  </si>
  <si>
    <t>019079</t>
  </si>
  <si>
    <t>005813</t>
  </si>
  <si>
    <t>012598</t>
  </si>
  <si>
    <t>中田1093-18</t>
  </si>
  <si>
    <t>下大野906-3</t>
  </si>
  <si>
    <t>003524</t>
  </si>
  <si>
    <t>018401</t>
  </si>
  <si>
    <t>下辺見2252-4</t>
  </si>
  <si>
    <t>035551</t>
  </si>
  <si>
    <t>上大野1626-2</t>
  </si>
  <si>
    <t>005556</t>
  </si>
  <si>
    <t>大字大山１８２９－１  ～  大字中田７－９</t>
  </si>
  <si>
    <t>059296</t>
  </si>
  <si>
    <t>大字下大野字鍛治内７２８－３  ～  大字下大野字鍛治内７３１－７</t>
  </si>
  <si>
    <t>市道三和４２２２号線</t>
  </si>
  <si>
    <t>鹿養市営住宅　自転車置場</t>
  </si>
  <si>
    <t>028985</t>
  </si>
  <si>
    <t>上和田155-3</t>
  </si>
  <si>
    <t>西間中橋36-36</t>
  </si>
  <si>
    <t>058541</t>
  </si>
  <si>
    <t>大山287-14</t>
  </si>
  <si>
    <t>052161</t>
  </si>
  <si>
    <t>027616</t>
  </si>
  <si>
    <t>市道総和０２７２号線</t>
  </si>
  <si>
    <t>036019</t>
  </si>
  <si>
    <t>007283</t>
  </si>
  <si>
    <t>上辺見市営住宅　　自転車置場</t>
  </si>
  <si>
    <t>上辺見市営住宅　　受水槽・ポンプ室</t>
  </si>
  <si>
    <t>010388</t>
  </si>
  <si>
    <t>仁連855-2</t>
  </si>
  <si>
    <t>前林2179-2</t>
  </si>
  <si>
    <t>037940</t>
  </si>
  <si>
    <t>003527</t>
  </si>
  <si>
    <t>上辺見785-2</t>
  </si>
  <si>
    <t>大山1531-5</t>
  </si>
  <si>
    <t>027996</t>
  </si>
  <si>
    <t>小堤800-5</t>
  </si>
  <si>
    <t>032652</t>
  </si>
  <si>
    <t>035454</t>
  </si>
  <si>
    <t>古河テニス場　トイレ</t>
  </si>
  <si>
    <t>下大野1712-12</t>
  </si>
  <si>
    <t>小堤293-8</t>
  </si>
  <si>
    <t>19850801</t>
  </si>
  <si>
    <t>上辺見第一市営住宅　ポンプ室</t>
  </si>
  <si>
    <t>中田305-2</t>
  </si>
  <si>
    <t>中央運動公園プール棟</t>
  </si>
  <si>
    <t>久能121-5</t>
  </si>
  <si>
    <t>新久田461-2</t>
  </si>
  <si>
    <t>市道総和０２７９号線</t>
  </si>
  <si>
    <t>008482</t>
  </si>
  <si>
    <t>市道古河０１６２号線</t>
  </si>
  <si>
    <t>小堤1876-3</t>
  </si>
  <si>
    <t>007735</t>
  </si>
  <si>
    <t>大字中田１６４４  ～  大字中田１６４５－１５</t>
  </si>
  <si>
    <t>東山田2741-3</t>
  </si>
  <si>
    <t>稲宮671-14</t>
  </si>
  <si>
    <t>023665</t>
  </si>
  <si>
    <t>大山　1554</t>
  </si>
  <si>
    <t>前林1122-3</t>
  </si>
  <si>
    <t>047718</t>
  </si>
  <si>
    <t>031086</t>
  </si>
  <si>
    <t>上片田563-2</t>
  </si>
  <si>
    <t>024943</t>
  </si>
  <si>
    <t>大山市営住宅５（上耕地）21～25号</t>
  </si>
  <si>
    <t>下辺見315-3</t>
  </si>
  <si>
    <t>上大野2399-3</t>
  </si>
  <si>
    <t>055639</t>
  </si>
  <si>
    <t>市道三和２０９２号線</t>
  </si>
  <si>
    <t>003533</t>
  </si>
  <si>
    <t>雷電町3034-3</t>
  </si>
  <si>
    <t>051462</t>
  </si>
  <si>
    <t>006185</t>
  </si>
  <si>
    <t>ククヤ台市営住宅　Ａ棟　自転車置場</t>
  </si>
  <si>
    <t>037213</t>
  </si>
  <si>
    <t>大字大山８８  ～  大字大山８５４－１</t>
  </si>
  <si>
    <t>尾崎2955-57</t>
  </si>
  <si>
    <t>三和　176-18</t>
  </si>
  <si>
    <t>葛生1645-4</t>
  </si>
  <si>
    <t>市道総和２５２２号線</t>
  </si>
  <si>
    <t>大字下大野字浄連寺２９５５－８１  ～  大字下大野字浄連寺２９５５－５６</t>
  </si>
  <si>
    <t>市道三和３３５３号線</t>
  </si>
  <si>
    <t>049838</t>
  </si>
  <si>
    <t>東間中橋546</t>
  </si>
  <si>
    <t>035531</t>
  </si>
  <si>
    <t>鴻巣829-23</t>
  </si>
  <si>
    <t>015159</t>
  </si>
  <si>
    <t>大字水海字白山台２３４０  ～  大字水海字白山台２３３８</t>
  </si>
  <si>
    <t>市道総和１１９９号線</t>
  </si>
  <si>
    <t>ククヤ台市営住宅　Ｂ棟　自転車置場</t>
  </si>
  <si>
    <t>大字葛生字萩山２３５６  ～  大字葛生字萩山２４３６</t>
  </si>
  <si>
    <t>原町422-2</t>
  </si>
  <si>
    <t>19870301</t>
  </si>
  <si>
    <t>谷貝957-2</t>
  </si>
  <si>
    <t>水海2966-9</t>
  </si>
  <si>
    <t>大字上片田字宮前１４１１－１  ～  大字上片田字宮前１４１５－５</t>
  </si>
  <si>
    <t>仁連1940-3</t>
  </si>
  <si>
    <t>023942</t>
  </si>
  <si>
    <t>平成20年度消防水利表示標識</t>
  </si>
  <si>
    <t>053421</t>
  </si>
  <si>
    <t>大字下片田字折元２７８－２  ～  大字下片田字稲荷前２８１</t>
  </si>
  <si>
    <t>水海2997-2</t>
  </si>
  <si>
    <t>鴻巣563-9</t>
  </si>
  <si>
    <t>003538</t>
  </si>
  <si>
    <t>市道総和２３８３号線</t>
  </si>
  <si>
    <t>市道三和６５５６号線</t>
  </si>
  <si>
    <t>大字下辺見字２７９６  ～  大字下辺見字２８１５</t>
  </si>
  <si>
    <t>三和学校給食センター  自転車置場</t>
  </si>
  <si>
    <t>大字久能字稲荷前７５９  ～  大字久能字稲荷前７５８</t>
  </si>
  <si>
    <t>上大野669-7</t>
  </si>
  <si>
    <t>003540</t>
  </si>
  <si>
    <t>東山田2048-6</t>
  </si>
  <si>
    <t>三和学校給食センター  洗浄室</t>
  </si>
  <si>
    <t>大字西牛谷字宮久保７７１－３  ～  大字西牛谷字宮久保７７３－３</t>
  </si>
  <si>
    <t>005981</t>
  </si>
  <si>
    <t>市道古河００３４号線</t>
  </si>
  <si>
    <t>19970624</t>
  </si>
  <si>
    <t>19671101</t>
  </si>
  <si>
    <t>013030</t>
  </si>
  <si>
    <t>女沼1624-5</t>
  </si>
  <si>
    <t>駒込小学校  プール</t>
  </si>
  <si>
    <t>三和学校給食センター  共同調理室</t>
  </si>
  <si>
    <t>西牛谷801-2</t>
  </si>
  <si>
    <t>003543</t>
  </si>
  <si>
    <t>022723</t>
  </si>
  <si>
    <t>003728</t>
  </si>
  <si>
    <t>20140728</t>
  </si>
  <si>
    <t>鴻巣770-4</t>
  </si>
  <si>
    <t>004804</t>
  </si>
  <si>
    <t>駒羽根558-7</t>
  </si>
  <si>
    <t>022405</t>
  </si>
  <si>
    <t>044623</t>
  </si>
  <si>
    <t>市道古河００９０号線</t>
  </si>
  <si>
    <t>003544</t>
  </si>
  <si>
    <t>020007</t>
  </si>
  <si>
    <t>005767</t>
  </si>
  <si>
    <t>008256</t>
  </si>
  <si>
    <t>磯部415-9</t>
  </si>
  <si>
    <t>公衆道路用地（市道総和0465号線）</t>
  </si>
  <si>
    <t>中田地内横山大山線歩道</t>
  </si>
  <si>
    <t>大山300-6</t>
  </si>
  <si>
    <t>012325</t>
  </si>
  <si>
    <t>005787</t>
  </si>
  <si>
    <t>駒羽根1371</t>
  </si>
  <si>
    <t>058893</t>
  </si>
  <si>
    <t>中田1369-2</t>
  </si>
  <si>
    <t>049752</t>
  </si>
  <si>
    <t>012148</t>
  </si>
  <si>
    <t>学校給食センター　車庫棟</t>
  </si>
  <si>
    <t>006892</t>
  </si>
  <si>
    <t>030493</t>
  </si>
  <si>
    <t>中田1207-5</t>
  </si>
  <si>
    <t>諸川小学校  プール専用付属室</t>
  </si>
  <si>
    <t>003546</t>
  </si>
  <si>
    <t>043709</t>
  </si>
  <si>
    <t>小堤108-3</t>
  </si>
  <si>
    <t>磯部1293-2</t>
  </si>
  <si>
    <t>上大野1564-4</t>
  </si>
  <si>
    <t>三杉町一丁目2613-6</t>
  </si>
  <si>
    <t>長左衛門新田186-3</t>
  </si>
  <si>
    <t>八俣小学校  渡り廊下</t>
  </si>
  <si>
    <t>049405</t>
  </si>
  <si>
    <t>松並２丁目４６７４－６  ～  松並２丁目４６７６－８</t>
  </si>
  <si>
    <t>三杉町１丁目２５６３－１  ～  三杉町２丁目２５７５</t>
  </si>
  <si>
    <t>女沼386-5</t>
  </si>
  <si>
    <t>011540</t>
  </si>
  <si>
    <t>茶屋新田45-21、２２</t>
  </si>
  <si>
    <t>047363</t>
  </si>
  <si>
    <t>柳橋829-4</t>
  </si>
  <si>
    <t>19780301</t>
  </si>
  <si>
    <t>前林1811-5</t>
  </si>
  <si>
    <t>市道総和０６７６号線</t>
  </si>
  <si>
    <t>女沼99-4</t>
  </si>
  <si>
    <t>市道三和６３９２号線</t>
  </si>
  <si>
    <t>下辺見2226-3</t>
  </si>
  <si>
    <t>松並一丁目4258-9</t>
  </si>
  <si>
    <t>003549</t>
  </si>
  <si>
    <t>市道三和６４５２号線</t>
  </si>
  <si>
    <t>011530</t>
  </si>
  <si>
    <t>19800301</t>
  </si>
  <si>
    <t>東本町４丁目２１６１－１  ～  東本町４丁目２１０３－２</t>
  </si>
  <si>
    <t>仁連小学校  プール付属室</t>
  </si>
  <si>
    <t>003890</t>
  </si>
  <si>
    <t>026270</t>
  </si>
  <si>
    <t>022838</t>
  </si>
  <si>
    <t>南町930-8</t>
  </si>
  <si>
    <t>高野1625-2</t>
  </si>
  <si>
    <t>039924</t>
  </si>
  <si>
    <t>019414</t>
  </si>
  <si>
    <t>026568</t>
  </si>
  <si>
    <t>028394</t>
  </si>
  <si>
    <t>031185</t>
  </si>
  <si>
    <t>015560</t>
  </si>
  <si>
    <t>大字駒込字宮前１２８６  ～  大字駒込字宮前１２８２</t>
  </si>
  <si>
    <t>011649</t>
  </si>
  <si>
    <t>015315</t>
  </si>
  <si>
    <t>葛生2067-2</t>
  </si>
  <si>
    <t>諸川小学校  渡り廊下</t>
  </si>
  <si>
    <t>仁連1456-4</t>
  </si>
  <si>
    <t>047409</t>
  </si>
  <si>
    <t>054495</t>
  </si>
  <si>
    <t>古河420-6</t>
  </si>
  <si>
    <t>040247</t>
  </si>
  <si>
    <t>19921001</t>
  </si>
  <si>
    <t>008456</t>
  </si>
  <si>
    <t>市道古河０６５８号線</t>
  </si>
  <si>
    <t>諸川小学校  倉庫</t>
  </si>
  <si>
    <t>大山936-2</t>
  </si>
  <si>
    <t>003553</t>
  </si>
  <si>
    <t>道北橋</t>
  </si>
  <si>
    <t>古河市高野９１３北側</t>
  </si>
  <si>
    <t>諸川1203-2</t>
  </si>
  <si>
    <t>市道古河０７３７号線</t>
  </si>
  <si>
    <t>028445</t>
  </si>
  <si>
    <t>山田1-3</t>
  </si>
  <si>
    <t>006072</t>
  </si>
  <si>
    <t>駒羽根658-7</t>
  </si>
  <si>
    <t>19841201</t>
  </si>
  <si>
    <t>19850401</t>
  </si>
  <si>
    <t>原町411-5</t>
  </si>
  <si>
    <t>上大野2796-159</t>
  </si>
  <si>
    <t>上和田739-4</t>
  </si>
  <si>
    <t>19861001</t>
  </si>
  <si>
    <t>仁連小学校  屋外便所</t>
  </si>
  <si>
    <t>039755</t>
  </si>
  <si>
    <t>仁連小学校  陶器工作室</t>
  </si>
  <si>
    <t>上片田1051-2</t>
  </si>
  <si>
    <t>古河三小学校給食室　パススルー冷蔵庫（ＨＲ-63Ｓ-2Ｄ-2Ｄ）</t>
  </si>
  <si>
    <t>048915</t>
  </si>
  <si>
    <t>19840701</t>
  </si>
  <si>
    <t>前林722-2</t>
  </si>
  <si>
    <t>009816</t>
  </si>
  <si>
    <t>006986</t>
  </si>
  <si>
    <t>江口88-2</t>
  </si>
  <si>
    <t>009518</t>
  </si>
  <si>
    <t>043783</t>
  </si>
  <si>
    <t>021375</t>
  </si>
  <si>
    <t>市道三和１４２１号線</t>
  </si>
  <si>
    <t>駒込270-2</t>
  </si>
  <si>
    <t>036367</t>
  </si>
  <si>
    <t>市道総和０２０４号線</t>
  </si>
  <si>
    <t>上片田683-2</t>
  </si>
  <si>
    <t>020142</t>
  </si>
  <si>
    <t>中田236-6</t>
  </si>
  <si>
    <t>003558</t>
  </si>
  <si>
    <t>諸川257-4</t>
  </si>
  <si>
    <t>前林418-6</t>
  </si>
  <si>
    <t>尾崎3753-2</t>
  </si>
  <si>
    <t>仁連小学校  屋内運動場</t>
  </si>
  <si>
    <t>関戸257-5</t>
  </si>
  <si>
    <t>003559</t>
  </si>
  <si>
    <t>市道古河０７１２号線</t>
  </si>
  <si>
    <t>043010</t>
  </si>
  <si>
    <t>021948</t>
  </si>
  <si>
    <t>稲宮147-2</t>
  </si>
  <si>
    <t>仁連小学校  特別教室棟</t>
  </si>
  <si>
    <t>市道三和３１０８号線</t>
  </si>
  <si>
    <t>004122</t>
  </si>
  <si>
    <t>古河第五小学校プールサイド改修</t>
  </si>
  <si>
    <t>047991</t>
  </si>
  <si>
    <t>小堤492-2</t>
  </si>
  <si>
    <t>005063</t>
  </si>
  <si>
    <t>仁連小学校  渡り廊下</t>
  </si>
  <si>
    <t>025170</t>
  </si>
  <si>
    <t>大字小堤字折元４３７  ～  大字小堤字折元４１９－２</t>
  </si>
  <si>
    <t>003561</t>
  </si>
  <si>
    <t>尾崎2854-3</t>
  </si>
  <si>
    <t>三和野球場　照明設備</t>
  </si>
  <si>
    <t>005801</t>
  </si>
  <si>
    <t>古河市下辺見２５２９西側</t>
  </si>
  <si>
    <t>市道総和１４４８号線</t>
  </si>
  <si>
    <t>006625</t>
  </si>
  <si>
    <t>060134</t>
  </si>
  <si>
    <t>仁連小学校  特別支援教室棟</t>
  </si>
  <si>
    <t>012084</t>
  </si>
  <si>
    <t>大字釈迦字下宿８５  ～  大字釈迦字原前２３９</t>
  </si>
  <si>
    <t>035933</t>
  </si>
  <si>
    <t>059371</t>
  </si>
  <si>
    <t>山田349-4</t>
  </si>
  <si>
    <t>大字中田１０７５－６１  ～  大字中田１０７５－３７</t>
  </si>
  <si>
    <t>大字女沼字西原７７２  ～  大字女沼字西原７７１</t>
  </si>
  <si>
    <t>056062</t>
  </si>
  <si>
    <t>009803</t>
  </si>
  <si>
    <t>003729</t>
  </si>
  <si>
    <t>015546</t>
  </si>
  <si>
    <t>仁連小学校  管理普通教室棟</t>
  </si>
  <si>
    <t>南町960-6</t>
  </si>
  <si>
    <t>047884</t>
  </si>
  <si>
    <t>048936</t>
  </si>
  <si>
    <t>003563</t>
  </si>
  <si>
    <t>009050</t>
  </si>
  <si>
    <t>諸川2397-4</t>
  </si>
  <si>
    <t>026178</t>
  </si>
  <si>
    <t>大和田小学校  プール専用付属室</t>
  </si>
  <si>
    <t>036021</t>
  </si>
  <si>
    <t>茶屋新田188-5</t>
  </si>
  <si>
    <t>大字上辺見字鹿養台２３８８  ～  大字上辺見字鹿養台２３８７</t>
  </si>
  <si>
    <t>女沼125-6</t>
  </si>
  <si>
    <t>大和田小学校  屋内運動場</t>
  </si>
  <si>
    <t>013236</t>
  </si>
  <si>
    <t>山田372-5</t>
  </si>
  <si>
    <t>19961203</t>
  </si>
  <si>
    <t>諸川1892-8</t>
  </si>
  <si>
    <t>大字磯部字塚東１０９３－２  ～  大字磯部字北谷田上９８７</t>
  </si>
  <si>
    <t>024547</t>
  </si>
  <si>
    <t>003635</t>
  </si>
  <si>
    <t>長左衛門新田903-4</t>
  </si>
  <si>
    <t>砂井新田104-2</t>
  </si>
  <si>
    <t>稲宮748-2</t>
  </si>
  <si>
    <t>古河市茶屋新田４０９－３５</t>
  </si>
  <si>
    <t>027229</t>
  </si>
  <si>
    <t>003565</t>
  </si>
  <si>
    <t>市道三和５０７７号線</t>
  </si>
  <si>
    <t>大字恩名字志辺１６９１  ～  大字恩名字志辺１６８４－１</t>
  </si>
  <si>
    <t>018539</t>
  </si>
  <si>
    <t>017253</t>
  </si>
  <si>
    <t>032187</t>
  </si>
  <si>
    <t>19830301</t>
  </si>
  <si>
    <t>鴻巣768-19</t>
  </si>
  <si>
    <t>010442</t>
  </si>
  <si>
    <t>上片田999-7</t>
  </si>
  <si>
    <t>012224</t>
  </si>
  <si>
    <t>051333</t>
  </si>
  <si>
    <t>016973</t>
  </si>
  <si>
    <t>釈迦280-2</t>
  </si>
  <si>
    <t>008604</t>
  </si>
  <si>
    <t>032428</t>
  </si>
  <si>
    <t>048599</t>
  </si>
  <si>
    <t>駒込小学校  屋内運動場</t>
  </si>
  <si>
    <t>011264</t>
  </si>
  <si>
    <t>003569</t>
  </si>
  <si>
    <t>029276</t>
  </si>
  <si>
    <t>松並１丁目４５３６－１  ～  松並１丁目４５３４－１</t>
  </si>
  <si>
    <t>中田871-2</t>
  </si>
  <si>
    <t>010048</t>
  </si>
  <si>
    <t>東諸川948-4</t>
  </si>
  <si>
    <t>駒込小学校  管理普通特別教室棟</t>
  </si>
  <si>
    <t>058648</t>
  </si>
  <si>
    <t>市道三和３３０１号線</t>
  </si>
  <si>
    <t>久能891-2</t>
  </si>
  <si>
    <t>市道総和４１４３号線</t>
  </si>
  <si>
    <t>市道三和２１５５号線</t>
  </si>
  <si>
    <t>大字駒羽根字大橋８７６－２  ～  大字駒羽根字薬師堂７１１</t>
  </si>
  <si>
    <t>19900301</t>
  </si>
  <si>
    <t>011337</t>
  </si>
  <si>
    <t>南間中橋1-42</t>
  </si>
  <si>
    <t>常盤町4180-851</t>
  </si>
  <si>
    <t>新久田502-2</t>
  </si>
  <si>
    <t>市道三和４１７５号線</t>
  </si>
  <si>
    <t>駒込小学校  普通教室棟</t>
  </si>
  <si>
    <t>048747</t>
  </si>
  <si>
    <t>駒込小学校  プール専用付属室</t>
  </si>
  <si>
    <t>駒羽根753-2</t>
  </si>
  <si>
    <t>003574</t>
  </si>
  <si>
    <t>030096</t>
  </si>
  <si>
    <t>052934</t>
  </si>
  <si>
    <t>大字高野字東原１５５５  ～  大字高野字東原１５４７</t>
  </si>
  <si>
    <t>大字中田３２０－３  ～  大字中田４５５－１</t>
  </si>
  <si>
    <t>東本町四丁目2065-18</t>
  </si>
  <si>
    <t>003575</t>
  </si>
  <si>
    <t>東諸川948-10</t>
  </si>
  <si>
    <t>谷貝837-17</t>
  </si>
  <si>
    <t>古河七小学校給食室　消毒保管庫（MCWK-30A）②　食缶消毒保管機</t>
  </si>
  <si>
    <t>043353</t>
  </si>
  <si>
    <t>19760301</t>
  </si>
  <si>
    <t>尾崎３５３９－１</t>
  </si>
  <si>
    <t>038008</t>
  </si>
  <si>
    <t>054111</t>
  </si>
  <si>
    <t>前林389-16</t>
  </si>
  <si>
    <t>東山田998-6</t>
  </si>
  <si>
    <t>041844</t>
  </si>
  <si>
    <t>八俣小学校  屋内運動場</t>
  </si>
  <si>
    <t>003576</t>
  </si>
  <si>
    <t>柳橋641-12</t>
  </si>
  <si>
    <t>023528</t>
  </si>
  <si>
    <t>市道総和０２４２号線</t>
  </si>
  <si>
    <t>010934</t>
  </si>
  <si>
    <t>久能1013-12</t>
  </si>
  <si>
    <t>034122</t>
  </si>
  <si>
    <t>056629</t>
  </si>
  <si>
    <t>市道総和３８７５号線</t>
  </si>
  <si>
    <t>042301</t>
  </si>
  <si>
    <t>八俣小学校  管理教室棟</t>
  </si>
  <si>
    <t>046762</t>
  </si>
  <si>
    <t>尾崎3521-11</t>
  </si>
  <si>
    <t>中田1576-4</t>
  </si>
  <si>
    <t>016528</t>
  </si>
  <si>
    <t>長左衛門新田417-2</t>
  </si>
  <si>
    <t>19780701</t>
  </si>
  <si>
    <t>015271</t>
  </si>
  <si>
    <t>045035</t>
  </si>
  <si>
    <t>市道古河０５９５号線</t>
  </si>
  <si>
    <t>19790101</t>
  </si>
  <si>
    <t>031664</t>
  </si>
  <si>
    <t>大和田1309-7</t>
  </si>
  <si>
    <t>004036</t>
  </si>
  <si>
    <t>大和田656-2</t>
  </si>
  <si>
    <t>053373</t>
  </si>
  <si>
    <t>047329</t>
  </si>
  <si>
    <t>19851201</t>
  </si>
  <si>
    <t>平成22年度給食用スライサー</t>
  </si>
  <si>
    <t>053902</t>
  </si>
  <si>
    <t>市道古河１６２０号線</t>
  </si>
  <si>
    <t>003580</t>
  </si>
  <si>
    <t>小堤1171-2</t>
  </si>
  <si>
    <t>八俣小学校  昇降口</t>
  </si>
  <si>
    <t>大字諸川字大日前４６６－１７  ～  大字諸川字大日前４６０－２</t>
  </si>
  <si>
    <t>19941201</t>
  </si>
  <si>
    <t>市道三和２１８５号線</t>
  </si>
  <si>
    <t>上辺見1226-10</t>
  </si>
  <si>
    <t>上辺見小学校  屋内運動場</t>
  </si>
  <si>
    <t>市道総和２４４４号線</t>
  </si>
  <si>
    <t>久能728-9</t>
  </si>
  <si>
    <t>西牛谷934-6</t>
  </si>
  <si>
    <t>長左衛門新田935-68</t>
  </si>
  <si>
    <t>名崎小学校  便所</t>
  </si>
  <si>
    <t>038294</t>
  </si>
  <si>
    <t>恩名1061-2</t>
  </si>
  <si>
    <t>016794</t>
  </si>
  <si>
    <t>市道古河０５９９号線</t>
  </si>
  <si>
    <t>003589</t>
  </si>
  <si>
    <t>056259</t>
  </si>
  <si>
    <t>014555</t>
  </si>
  <si>
    <t>036440</t>
  </si>
  <si>
    <t>大字諸川字大日前４７０－７  ～  大字諸川字浦無５８３－１０</t>
  </si>
  <si>
    <t>034811</t>
  </si>
  <si>
    <t>051913</t>
  </si>
  <si>
    <t>鴻巣426-2</t>
  </si>
  <si>
    <t>市道古河１２９５号線</t>
  </si>
  <si>
    <t>下辺見454-8</t>
  </si>
  <si>
    <t>004409</t>
  </si>
  <si>
    <t>027507</t>
  </si>
  <si>
    <t>019600</t>
  </si>
  <si>
    <t>034717</t>
  </si>
  <si>
    <t>055118</t>
  </si>
  <si>
    <t>052580</t>
  </si>
  <si>
    <t>013911</t>
  </si>
  <si>
    <t>下辺見2913</t>
  </si>
  <si>
    <t>053825</t>
  </si>
  <si>
    <t>本町三丁目5905-6</t>
  </si>
  <si>
    <t>054238</t>
  </si>
  <si>
    <t>003591</t>
  </si>
  <si>
    <t>大字釈迦字羽板３１９  ～  大字磯部字一ツ橋下２０７</t>
  </si>
  <si>
    <t>中田新田34-124</t>
  </si>
  <si>
    <t>031955</t>
  </si>
  <si>
    <t>005033</t>
  </si>
  <si>
    <t>003593</t>
  </si>
  <si>
    <t>第３中学校  課外活動室1</t>
  </si>
  <si>
    <t>013015</t>
  </si>
  <si>
    <t>尾崎3490-78</t>
  </si>
  <si>
    <t>19810901</t>
  </si>
  <si>
    <t>中田新田44-3</t>
  </si>
  <si>
    <t>20010625</t>
  </si>
  <si>
    <t>053207</t>
  </si>
  <si>
    <t>市道古河０４５４号線</t>
  </si>
  <si>
    <t>大字磯部字香取東２０１９  ～  大字磯部字前田２０２９</t>
  </si>
  <si>
    <t>北町２８８３－６５  ～  北町２８８３－５２４</t>
  </si>
  <si>
    <t>051959</t>
  </si>
  <si>
    <t>尾崎2651-6</t>
  </si>
  <si>
    <t>水海2229-2</t>
  </si>
  <si>
    <t>028373</t>
  </si>
  <si>
    <t>003594</t>
  </si>
  <si>
    <t>大字尾崎字稲荷塚３４１４－１  ～  大字尾崎字原３４６５</t>
  </si>
  <si>
    <t>大字諸川字四反田２８８０  ～  大字諸川字四反田２８８５</t>
  </si>
  <si>
    <t>005618</t>
  </si>
  <si>
    <t>原町264-3</t>
  </si>
  <si>
    <t>常盤町4180-1167</t>
  </si>
  <si>
    <t>058064</t>
  </si>
  <si>
    <t>尾崎4714-1</t>
  </si>
  <si>
    <t>058819</t>
  </si>
  <si>
    <t>003786</t>
  </si>
  <si>
    <t>047369</t>
  </si>
  <si>
    <t>上大野2964-2</t>
  </si>
  <si>
    <t>釈迦   271</t>
  </si>
  <si>
    <t>19710901</t>
  </si>
  <si>
    <t>東３丁目３８８  ～  東４丁目４８３</t>
  </si>
  <si>
    <t>古河491-4</t>
  </si>
  <si>
    <t>中田111-29</t>
  </si>
  <si>
    <t>釈迦小学校  管理特別教室棟</t>
  </si>
  <si>
    <t>031257</t>
  </si>
  <si>
    <t>004010</t>
  </si>
  <si>
    <t>003597</t>
  </si>
  <si>
    <t>恩名1833-2</t>
  </si>
  <si>
    <t>023501</t>
  </si>
  <si>
    <t>027923</t>
  </si>
  <si>
    <t>19930201</t>
  </si>
  <si>
    <t>049487</t>
  </si>
  <si>
    <t>大字女沼字大道北１７４３―１２  ～  大字女沼字大道北１７４７―４</t>
  </si>
  <si>
    <t>上片田973-2</t>
  </si>
  <si>
    <t>005781</t>
  </si>
  <si>
    <t>小堤1019-2</t>
  </si>
  <si>
    <t>20000901</t>
  </si>
  <si>
    <t>雷電町２９７３－２  ～  雷電町２９７３－１</t>
  </si>
  <si>
    <t>036402</t>
  </si>
  <si>
    <t>006910</t>
  </si>
  <si>
    <t>008961</t>
  </si>
  <si>
    <t>大字大堤字三軒耕地７９７－２  ～  大字大堤字三軒耕地８２５</t>
  </si>
  <si>
    <t>上辺見172-16</t>
  </si>
  <si>
    <t>19800901</t>
  </si>
  <si>
    <t>市道総和３９４１号線</t>
  </si>
  <si>
    <t>大字高野字石橋東６０１  ～  大字高野字石橋西５９５－１</t>
  </si>
  <si>
    <t>大字高野字東原１５２８－２  ～  大字高野字東原１４９８</t>
  </si>
  <si>
    <t>043026</t>
  </si>
  <si>
    <t>014670</t>
  </si>
  <si>
    <t>つくば400さ 7550 ニッサンＡＤバン</t>
  </si>
  <si>
    <t>仁連1454-15</t>
  </si>
  <si>
    <t>東山田5310-677</t>
  </si>
  <si>
    <t>鴻巣445-2</t>
  </si>
  <si>
    <t>003602</t>
  </si>
  <si>
    <t>004354</t>
  </si>
  <si>
    <t>市道総和１３２３号線</t>
  </si>
  <si>
    <t>030951</t>
  </si>
  <si>
    <t>003603</t>
  </si>
  <si>
    <t>026349</t>
  </si>
  <si>
    <t>大山550-3</t>
  </si>
  <si>
    <t>004512</t>
  </si>
  <si>
    <t>前林1104-2</t>
  </si>
  <si>
    <t>上和田1378-3</t>
  </si>
  <si>
    <t>013010</t>
  </si>
  <si>
    <t>仁連１９１０－１４３</t>
  </si>
  <si>
    <t>下大野小学校  倉庫１</t>
  </si>
  <si>
    <t>大字大和田字八反田２５５０  ～  大字大和田字八坂下２５７６</t>
  </si>
  <si>
    <t>中田1860-7</t>
  </si>
  <si>
    <t>仁連2045-7</t>
  </si>
  <si>
    <t>19680301</t>
  </si>
  <si>
    <t>尾崎1930-3</t>
  </si>
  <si>
    <t>大字鴻巣711-76</t>
  </si>
  <si>
    <t>009190</t>
  </si>
  <si>
    <t>下大野小学校  プール専用付属室１</t>
  </si>
  <si>
    <t>下大野小学校  プール専用付属室２</t>
  </si>
  <si>
    <t>006668</t>
  </si>
  <si>
    <t>026368</t>
  </si>
  <si>
    <t>004318</t>
  </si>
  <si>
    <t>前林1422-2</t>
  </si>
  <si>
    <t>010275</t>
  </si>
  <si>
    <t>東二丁目7156-3</t>
  </si>
  <si>
    <t>下大野　２２４８</t>
  </si>
  <si>
    <t>005921</t>
  </si>
  <si>
    <t>19850301</t>
  </si>
  <si>
    <t>044716</t>
  </si>
  <si>
    <t>下大野小学校  普通教室棟</t>
  </si>
  <si>
    <t>高野1146-6</t>
  </si>
  <si>
    <t>004550</t>
  </si>
  <si>
    <t>003611</t>
  </si>
  <si>
    <t>050562</t>
  </si>
  <si>
    <t>前林411-8</t>
  </si>
  <si>
    <t>046307</t>
  </si>
  <si>
    <t>018669</t>
  </si>
  <si>
    <t>女沼800-2</t>
  </si>
  <si>
    <t>上辺見835-5</t>
  </si>
  <si>
    <t>034006</t>
  </si>
  <si>
    <t>下大野小学校  普通特別教室棟</t>
  </si>
  <si>
    <t>003612</t>
  </si>
  <si>
    <t>017642</t>
  </si>
  <si>
    <t>033275</t>
  </si>
  <si>
    <t>下片田750-4</t>
  </si>
  <si>
    <t>023497</t>
  </si>
  <si>
    <t>市道総和１３１８号線</t>
  </si>
  <si>
    <t>025174</t>
  </si>
  <si>
    <t>031877</t>
  </si>
  <si>
    <t>駒込716-7</t>
  </si>
  <si>
    <t>高野581-2</t>
  </si>
  <si>
    <t>仁連小学校体育館空調設備</t>
  </si>
  <si>
    <t>021518</t>
  </si>
  <si>
    <t>下大野小学校  屋内運動場</t>
  </si>
  <si>
    <t>水海2423-3</t>
  </si>
  <si>
    <t>南間中橋19-170</t>
  </si>
  <si>
    <t>福祉の森空調設備(診療所・付属棟)</t>
  </si>
  <si>
    <t>古河スポーツ交流センター宿泊棟エアコン修繕</t>
  </si>
  <si>
    <t>003743</t>
  </si>
  <si>
    <t>坂間249-73</t>
  </si>
  <si>
    <t>021151</t>
  </si>
  <si>
    <t>004177</t>
  </si>
  <si>
    <t>003613</t>
  </si>
  <si>
    <t>031572</t>
  </si>
  <si>
    <t>下辺見2916</t>
  </si>
  <si>
    <t>005786</t>
  </si>
  <si>
    <t>市道三和４０６０号線</t>
  </si>
  <si>
    <t>市道古河０７５７号線</t>
  </si>
  <si>
    <t>055816</t>
  </si>
  <si>
    <t>女沼838-3</t>
  </si>
  <si>
    <t>長谷町7461</t>
  </si>
  <si>
    <t>前林425-4</t>
  </si>
  <si>
    <t>017602</t>
  </si>
  <si>
    <t>平成21年度　上辺見小学校校舎耐震改修</t>
  </si>
  <si>
    <t>059408</t>
  </si>
  <si>
    <t>関戸1083-6</t>
  </si>
  <si>
    <t>039181</t>
  </si>
  <si>
    <t>市道総和０１４３号線</t>
  </si>
  <si>
    <t>葛生1642-2</t>
  </si>
  <si>
    <t>003912</t>
  </si>
  <si>
    <t>033530</t>
  </si>
  <si>
    <t>東本町１丁目７８  ～  東本町１丁目７６</t>
  </si>
  <si>
    <t>大山2311-2</t>
  </si>
  <si>
    <t>下大野小学校  倉庫４</t>
  </si>
  <si>
    <t>上片田995-3</t>
  </si>
  <si>
    <t>008026</t>
  </si>
  <si>
    <t>003615</t>
  </si>
  <si>
    <t>磯部1366-2</t>
  </si>
  <si>
    <t>葛生1362-3</t>
  </si>
  <si>
    <t>市道三和６０１４号線</t>
  </si>
  <si>
    <t>女沼380-4</t>
  </si>
  <si>
    <t>静町4180-155</t>
  </si>
  <si>
    <t>西町６５００  ～  西町５１６５－１</t>
  </si>
  <si>
    <t>003616</t>
  </si>
  <si>
    <t>小堤2070-2</t>
  </si>
  <si>
    <t>市道総和０５９０号線</t>
  </si>
  <si>
    <t>006452</t>
  </si>
  <si>
    <t>第２小学校  屋内運動場</t>
  </si>
  <si>
    <t>015553</t>
  </si>
  <si>
    <t>大字大堤字三軒前１１００  ～  大字大堤字三軒前１０９８－１</t>
  </si>
  <si>
    <t>042262</t>
  </si>
  <si>
    <t>050461</t>
  </si>
  <si>
    <t>046726</t>
  </si>
  <si>
    <t>市道総和２３０７号線</t>
  </si>
  <si>
    <t>19680701</t>
  </si>
  <si>
    <t>020132</t>
  </si>
  <si>
    <t>大字駒羽根字下り５８３  ～  大字駒羽根字弁天４７３－１</t>
  </si>
  <si>
    <t>003617</t>
  </si>
  <si>
    <t>女沼1614-3</t>
  </si>
  <si>
    <t>026284</t>
  </si>
  <si>
    <t>20080101</t>
  </si>
  <si>
    <t>市道総和３２１２号線</t>
  </si>
  <si>
    <t>下辺見991-2</t>
  </si>
  <si>
    <t>043048</t>
  </si>
  <si>
    <t>北山田168-4</t>
  </si>
  <si>
    <t>20130101</t>
  </si>
  <si>
    <t>市道古河０３１９号線</t>
  </si>
  <si>
    <t>諸川1338-4</t>
  </si>
  <si>
    <t>大堤624-4</t>
  </si>
  <si>
    <t>北山田521-4</t>
  </si>
  <si>
    <t>水海39-2</t>
  </si>
  <si>
    <t>003620</t>
  </si>
  <si>
    <t>049343</t>
  </si>
  <si>
    <t>033231</t>
  </si>
  <si>
    <t>大字上大野字別当谷２７４８  ～  大字上大野字別当谷２７５３－１</t>
  </si>
  <si>
    <t>033066</t>
  </si>
  <si>
    <t>033904</t>
  </si>
  <si>
    <t>駒羽根545-3</t>
  </si>
  <si>
    <t>059701</t>
  </si>
  <si>
    <t>市道三和３３５７号線</t>
  </si>
  <si>
    <t>上辺見503-2</t>
  </si>
  <si>
    <t>020828</t>
  </si>
  <si>
    <t>009387</t>
  </si>
  <si>
    <t>018865</t>
  </si>
  <si>
    <t>上辺見178-5</t>
  </si>
  <si>
    <t>003623</t>
  </si>
  <si>
    <t>上和田1114-3</t>
  </si>
  <si>
    <t>008927</t>
  </si>
  <si>
    <t>関戸1790-17</t>
  </si>
  <si>
    <t>003624</t>
  </si>
  <si>
    <t>旭町二丁目2055-172</t>
  </si>
  <si>
    <t>大山269-3</t>
  </si>
  <si>
    <t>小堤小学校  プール専用付属室２</t>
  </si>
  <si>
    <t>015924</t>
  </si>
  <si>
    <t>市道三和４１０１号線</t>
  </si>
  <si>
    <t>大字関戸字西谷１１５９－１５  ～  大字関戸字西谷１２０２</t>
  </si>
  <si>
    <t>小堤小学校  プール専用付属室３</t>
  </si>
  <si>
    <t>20050912</t>
  </si>
  <si>
    <t>003627</t>
  </si>
  <si>
    <t>古河市尾崎４２００</t>
  </si>
  <si>
    <t>磯部1060-4</t>
  </si>
  <si>
    <t>033833</t>
  </si>
  <si>
    <t>19740901</t>
  </si>
  <si>
    <t>高野1849-2</t>
  </si>
  <si>
    <t>19790801</t>
  </si>
  <si>
    <t>045521</t>
  </si>
  <si>
    <t>039692</t>
  </si>
  <si>
    <t>大字駒込字屋敷９２２－１４  ～  大字駒込字屋敷９２２－１５</t>
  </si>
  <si>
    <t>006510</t>
  </si>
  <si>
    <t>西牛谷4-3</t>
  </si>
  <si>
    <t>小堤小学校  普通特別教室棟</t>
  </si>
  <si>
    <t>尾崎（前新田）地内道路改良事業（市道三和2081号線）</t>
  </si>
  <si>
    <t>女沼227-6</t>
  </si>
  <si>
    <t>恩名1108</t>
  </si>
  <si>
    <t>003631</t>
  </si>
  <si>
    <t>松並一丁目4550-32</t>
  </si>
  <si>
    <t>023376</t>
  </si>
  <si>
    <t>葛生1197-6</t>
  </si>
  <si>
    <t>駒羽根221-15</t>
  </si>
  <si>
    <t>上大野2700-2</t>
  </si>
  <si>
    <t>003632</t>
  </si>
  <si>
    <t>005371</t>
  </si>
  <si>
    <t>小堤小学校  屋内運動場</t>
  </si>
  <si>
    <t>012463</t>
  </si>
  <si>
    <t>関戸2018-2</t>
  </si>
  <si>
    <t>008119</t>
  </si>
  <si>
    <t>043685</t>
  </si>
  <si>
    <t>市道総和０３６５号線</t>
  </si>
  <si>
    <t>003633</t>
  </si>
  <si>
    <t>010154</t>
  </si>
  <si>
    <t>市道総和０６０８号線</t>
  </si>
  <si>
    <t>014222</t>
  </si>
  <si>
    <t>本町一丁目4434-18</t>
  </si>
  <si>
    <t>つくば400さ 4950 トヨタプロボックス</t>
  </si>
  <si>
    <t>028205</t>
  </si>
  <si>
    <t>上大野小学校  倉庫１</t>
  </si>
  <si>
    <t>055961</t>
  </si>
  <si>
    <t>上大野   1425</t>
  </si>
  <si>
    <t>045299</t>
  </si>
  <si>
    <t>大字東山田字赤松下１９５５－１  ～  大字東山田字赤松東１９３９</t>
  </si>
  <si>
    <t>市道総和０６７５号線</t>
  </si>
  <si>
    <t>上辺見562-7</t>
  </si>
  <si>
    <t>山田680-5</t>
  </si>
  <si>
    <t>003636</t>
  </si>
  <si>
    <t>007432</t>
  </si>
  <si>
    <t>059924</t>
  </si>
  <si>
    <t>043409</t>
  </si>
  <si>
    <t>松並１丁目４１９６－５  ～  松並１丁目４１９６－１５</t>
  </si>
  <si>
    <t>043627</t>
  </si>
  <si>
    <t>017334</t>
  </si>
  <si>
    <t>006508</t>
  </si>
  <si>
    <t>上大野小学校  プール専用付属室２</t>
  </si>
  <si>
    <t>033658</t>
  </si>
  <si>
    <t>005814</t>
  </si>
  <si>
    <t>市道総和１５１０号線</t>
  </si>
  <si>
    <t>中央町三丁目6742-3</t>
  </si>
  <si>
    <t>大字下辺見字釜山１０７９－１  ～  大字下辺見字堤下１０４９</t>
  </si>
  <si>
    <t>下山町１０８７  ～  下山町１０３３－６</t>
  </si>
  <si>
    <t>水海62-4</t>
  </si>
  <si>
    <t>19780801</t>
  </si>
  <si>
    <t>諸川2518-46</t>
  </si>
  <si>
    <t>025964</t>
  </si>
  <si>
    <t>050243</t>
  </si>
  <si>
    <t>関戸846-5</t>
  </si>
  <si>
    <t>012662</t>
  </si>
  <si>
    <t>市道総和３２８０号線</t>
  </si>
  <si>
    <t>003643</t>
  </si>
  <si>
    <t>稲宮1046-9</t>
  </si>
  <si>
    <t>003644</t>
  </si>
  <si>
    <t>古河647-10</t>
  </si>
  <si>
    <t>大字下辺見字今泉２１３９  ～  大字下辺見字今泉２１２４</t>
  </si>
  <si>
    <t>大山769-4</t>
  </si>
  <si>
    <t>19910301</t>
  </si>
  <si>
    <t>大字柳橋字房山５９８  ～  大字柳橋字房山５９９</t>
  </si>
  <si>
    <t>052483</t>
  </si>
  <si>
    <t>033811</t>
  </si>
  <si>
    <t>012957</t>
  </si>
  <si>
    <t>大和田1343-3</t>
  </si>
  <si>
    <t>北町2883-491</t>
  </si>
  <si>
    <t>駒羽根小学校  普通教室棟</t>
  </si>
  <si>
    <t>024736</t>
  </si>
  <si>
    <t>仁連743-2</t>
  </si>
  <si>
    <t>大字駒込字野地１０８５－１５  ～  大字駒込字野地１０８０</t>
  </si>
  <si>
    <t>駒羽根   1364</t>
  </si>
  <si>
    <t>19750801</t>
  </si>
  <si>
    <t>大字丘里１２－１  ～  大字丘里８</t>
  </si>
  <si>
    <t>041271</t>
  </si>
  <si>
    <t>長左衛門新田102-4</t>
  </si>
  <si>
    <t>012407</t>
  </si>
  <si>
    <t>諸川476-7</t>
  </si>
  <si>
    <t>本町一丁目１５０３番８地先  ～  仁連１９３２番１０地先</t>
  </si>
  <si>
    <t>009460</t>
  </si>
  <si>
    <t>039959</t>
  </si>
  <si>
    <t>005617</t>
  </si>
  <si>
    <t>023935</t>
  </si>
  <si>
    <t>013021</t>
  </si>
  <si>
    <t>水海2377-4</t>
  </si>
  <si>
    <t>019441</t>
  </si>
  <si>
    <t>034933</t>
  </si>
  <si>
    <t>031729</t>
  </si>
  <si>
    <t>051467</t>
  </si>
  <si>
    <t>市道総和４０９７号線</t>
  </si>
  <si>
    <t>008638</t>
  </si>
  <si>
    <t>大山93-18</t>
  </si>
  <si>
    <t>013075</t>
  </si>
  <si>
    <t>大字鴻巣４９３  ～  大字鴻巣４４８－２</t>
  </si>
  <si>
    <t>諸川1384-28</t>
  </si>
  <si>
    <t>大字下辺見字沼田１９１６－１  ～  大字下辺見字沼田１９１５－１</t>
  </si>
  <si>
    <t>19760601</t>
  </si>
  <si>
    <t>003651</t>
  </si>
  <si>
    <t>水海1206-2</t>
  </si>
  <si>
    <t>尾崎3960-5</t>
  </si>
  <si>
    <t>019652</t>
  </si>
  <si>
    <t>003652</t>
  </si>
  <si>
    <t>040364</t>
  </si>
  <si>
    <t>052294</t>
  </si>
  <si>
    <t>19860301</t>
  </si>
  <si>
    <t>051057</t>
  </si>
  <si>
    <t>031158</t>
  </si>
  <si>
    <t>中田58-85</t>
  </si>
  <si>
    <t>下片田281-2</t>
  </si>
  <si>
    <t>鴻巣835-3</t>
  </si>
  <si>
    <t>駒羽根小学校  倉庫</t>
  </si>
  <si>
    <t>003653</t>
  </si>
  <si>
    <t>003654</t>
  </si>
  <si>
    <t>上辺見394-3</t>
  </si>
  <si>
    <t>003655</t>
  </si>
  <si>
    <t>016802</t>
  </si>
  <si>
    <t>011717</t>
  </si>
  <si>
    <t>市道三和１７１７号線</t>
  </si>
  <si>
    <t>江口83-2</t>
  </si>
  <si>
    <t>011961</t>
  </si>
  <si>
    <t>039568</t>
  </si>
  <si>
    <t>006982</t>
  </si>
  <si>
    <t>三杉町二丁目3171-5</t>
  </si>
  <si>
    <t>女沼467-2</t>
  </si>
  <si>
    <t>駒羽根小学校  焼物小屋</t>
  </si>
  <si>
    <t>水海2979-16</t>
  </si>
  <si>
    <t>仁連72-3</t>
  </si>
  <si>
    <t>幸町５６－６  ～  幸町５５－１１</t>
  </si>
  <si>
    <t>諸川1385-28</t>
  </si>
  <si>
    <t>尾崎4027-19</t>
  </si>
  <si>
    <t>上片田67-2</t>
  </si>
  <si>
    <t>駒羽根小学校  便所</t>
  </si>
  <si>
    <t>049088</t>
  </si>
  <si>
    <t>大山1668-4</t>
  </si>
  <si>
    <t>008024</t>
  </si>
  <si>
    <t>西牛谷   650</t>
  </si>
  <si>
    <t>015036</t>
  </si>
  <si>
    <t>010215</t>
  </si>
  <si>
    <t>市道総和０７０４号線</t>
  </si>
  <si>
    <t>003852</t>
  </si>
  <si>
    <t>033086</t>
  </si>
  <si>
    <t>043684</t>
  </si>
  <si>
    <t>水海672-4</t>
  </si>
  <si>
    <t>大和田1306-6</t>
  </si>
  <si>
    <t>つくば830さ 13 日野</t>
  </si>
  <si>
    <t>007388</t>
  </si>
  <si>
    <t>大字砂井字中道西１３２  ～  大字砂井字中道西１３０</t>
  </si>
  <si>
    <t>013069</t>
  </si>
  <si>
    <t>古河市民球場トイレ棟</t>
  </si>
  <si>
    <t>031325</t>
  </si>
  <si>
    <t>中田58-95</t>
  </si>
  <si>
    <t>006238</t>
  </si>
  <si>
    <t>稲宮667-2</t>
  </si>
  <si>
    <t>西牛谷小学校  特別教室棟</t>
  </si>
  <si>
    <t>西牛谷365-3</t>
  </si>
  <si>
    <t>023894</t>
  </si>
  <si>
    <t>大字高野字西野１８７２  ～  大字高野字本多１８８７－２</t>
  </si>
  <si>
    <t>大字葛生字仁階木８２５－１  ～  大字葛生字仁階木１７５４</t>
  </si>
  <si>
    <t>005855</t>
  </si>
  <si>
    <t>市道総和２４０３号線</t>
  </si>
  <si>
    <t>003661</t>
  </si>
  <si>
    <t>土浦480う 73 ダイハツハイゼット</t>
  </si>
  <si>
    <t>006825</t>
  </si>
  <si>
    <t>19790201</t>
  </si>
  <si>
    <t>市道古河１３８６号線</t>
  </si>
  <si>
    <t>大字尾崎字台山２２６９－１  ～  大字尾崎字久保１７７４</t>
  </si>
  <si>
    <t>西牛谷字庚申山８８１－１１２  ～  西牛谷字庚申山８８１－７８</t>
  </si>
  <si>
    <t>006389</t>
  </si>
  <si>
    <t>西牛谷小学校  屋内運動場</t>
  </si>
  <si>
    <t>026858</t>
  </si>
  <si>
    <t>010206</t>
  </si>
  <si>
    <t>005174</t>
  </si>
  <si>
    <t>西牛谷小学校  焼物小屋</t>
  </si>
  <si>
    <t>043649</t>
  </si>
  <si>
    <t>003664</t>
  </si>
  <si>
    <t>052018</t>
  </si>
  <si>
    <t>058179</t>
  </si>
  <si>
    <t>市道総和４０１８号線</t>
  </si>
  <si>
    <t>043190</t>
  </si>
  <si>
    <t>小堤2024-9</t>
  </si>
  <si>
    <t>上大野2739-2</t>
  </si>
  <si>
    <t>005553</t>
  </si>
  <si>
    <t>003666</t>
  </si>
  <si>
    <t>045979</t>
  </si>
  <si>
    <t>018932</t>
  </si>
  <si>
    <t>053257</t>
  </si>
  <si>
    <t>水海小学校  普通特別教室棟</t>
  </si>
  <si>
    <t>常盤町11-26</t>
  </si>
  <si>
    <t>女沼1613-2</t>
  </si>
  <si>
    <t>大堤地内道路改良事業（市道総和2038号線）</t>
  </si>
  <si>
    <t>023372</t>
  </si>
  <si>
    <t>市道総和０６２７号線</t>
  </si>
  <si>
    <t>032913</t>
  </si>
  <si>
    <t>坂間250-22</t>
  </si>
  <si>
    <t>長谷町161-5</t>
  </si>
  <si>
    <t>003667</t>
  </si>
  <si>
    <t>下大野908-2</t>
  </si>
  <si>
    <t>028095</t>
  </si>
  <si>
    <t>058347</t>
  </si>
  <si>
    <t>016096</t>
  </si>
  <si>
    <t>尾崎2173-9</t>
  </si>
  <si>
    <t>013724</t>
  </si>
  <si>
    <t>037828</t>
  </si>
  <si>
    <t>けやき平１丁目２３１－３１  ～  けやき平１丁目１４－１３</t>
  </si>
  <si>
    <t>市道古河０２７９号線</t>
  </si>
  <si>
    <t>004350</t>
  </si>
  <si>
    <t>平成28年度　つくば480け　488　ｽｽﾞｷｱﾙﾄﾊﾞﾝ</t>
  </si>
  <si>
    <t>大字東山田字笹原９０４－４  ～  大字東山田字笹原９９２－１３</t>
  </si>
  <si>
    <t>014103</t>
  </si>
  <si>
    <t>水海小学校  特別教室棟</t>
  </si>
  <si>
    <t>古河148-5</t>
  </si>
  <si>
    <t>003671</t>
  </si>
  <si>
    <t>003668</t>
  </si>
  <si>
    <t>021516</t>
  </si>
  <si>
    <t>市道三和２０５５号線</t>
  </si>
  <si>
    <t>19810701</t>
  </si>
  <si>
    <t>下大野902-4</t>
  </si>
  <si>
    <t>東山田1342-5</t>
  </si>
  <si>
    <t>007491</t>
  </si>
  <si>
    <t>011743</t>
  </si>
  <si>
    <t>第４小学校  プール付属棟</t>
  </si>
  <si>
    <t>003669</t>
  </si>
  <si>
    <t>19820101</t>
  </si>
  <si>
    <t>028466</t>
  </si>
  <si>
    <t>つくば100す 62 日野デュトロ</t>
  </si>
  <si>
    <t>市道三和６０５６号線</t>
  </si>
  <si>
    <t>女沼754-4</t>
  </si>
  <si>
    <t>010151</t>
  </si>
  <si>
    <t>049355</t>
  </si>
  <si>
    <t>水海小学校  倉庫</t>
  </si>
  <si>
    <t>上辺見1002-4</t>
  </si>
  <si>
    <t>桜町６８９７番３０地先  ～  錦町６５２１番１３地先</t>
  </si>
  <si>
    <t>高野279-4</t>
  </si>
  <si>
    <t>042910</t>
  </si>
  <si>
    <t>003670</t>
  </si>
  <si>
    <t>017014</t>
  </si>
  <si>
    <t>市道総和１１６４号線</t>
  </si>
  <si>
    <t>磯部1157-3</t>
  </si>
  <si>
    <t>19830801</t>
  </si>
  <si>
    <t>大山1127-5</t>
  </si>
  <si>
    <t>大字小堤字中新田２４８－１  ～  大字小堤字鷲山１９９１</t>
  </si>
  <si>
    <t>051123</t>
  </si>
  <si>
    <t>016047</t>
  </si>
  <si>
    <t>017892</t>
  </si>
  <si>
    <t>010349</t>
  </si>
  <si>
    <t>水海小学校  焼物小屋</t>
  </si>
  <si>
    <t>大字諸川字中町谷６４４－１  ～  大字諸川字中町谷６３２－３</t>
  </si>
  <si>
    <t>19880901</t>
  </si>
  <si>
    <t>市道総和１０３４号線</t>
  </si>
  <si>
    <t>045332</t>
  </si>
  <si>
    <t>尾崎3852-6</t>
  </si>
  <si>
    <t>003676</t>
  </si>
  <si>
    <t>鴻巣812-2</t>
  </si>
  <si>
    <t>017534</t>
  </si>
  <si>
    <t>仁連2225-25</t>
  </si>
  <si>
    <t>058082</t>
  </si>
  <si>
    <t>下辺見小学校  普通教室棟</t>
  </si>
  <si>
    <t>市道総和１２０４号線</t>
  </si>
  <si>
    <t>19820601</t>
  </si>
  <si>
    <t>駒羽根1110-2</t>
  </si>
  <si>
    <t>008719</t>
  </si>
  <si>
    <t>034829</t>
  </si>
  <si>
    <t>016086</t>
  </si>
  <si>
    <t>大字小堤字鷲山２０２０－３８  ～  大字小堤字鷲山２０２０－４９</t>
  </si>
  <si>
    <t>前林445-3</t>
  </si>
  <si>
    <t>三杉町二丁目3252-19</t>
  </si>
  <si>
    <t>049528</t>
  </si>
  <si>
    <t>西牛谷751-9</t>
  </si>
  <si>
    <t>東山田1967-2</t>
  </si>
  <si>
    <t>19820701</t>
  </si>
  <si>
    <t>004338</t>
  </si>
  <si>
    <t>下辺見小学校  プール専用付属室</t>
  </si>
  <si>
    <t>大字高野字東原１４７４－１４  ～  大字高野字南内１６６８－１</t>
  </si>
  <si>
    <t>利根緑地公園</t>
  </si>
  <si>
    <t>関戸783-2</t>
  </si>
  <si>
    <t>003682</t>
  </si>
  <si>
    <t>上砂井267-6</t>
  </si>
  <si>
    <t>市道総和３０９４号線</t>
  </si>
  <si>
    <t>関戸1585-11</t>
  </si>
  <si>
    <t>19840201</t>
  </si>
  <si>
    <t>021895</t>
  </si>
  <si>
    <t>040381</t>
  </si>
  <si>
    <t>下辺見小学校  屋内運動場</t>
  </si>
  <si>
    <t>017993</t>
  </si>
  <si>
    <t>北町４１８０－６５３  ～  北町４１８０－６６５</t>
  </si>
  <si>
    <t>003683</t>
  </si>
  <si>
    <t>尾崎5535-3</t>
  </si>
  <si>
    <t>前林585-2</t>
  </si>
  <si>
    <t>19840801</t>
  </si>
  <si>
    <t>010679</t>
  </si>
  <si>
    <t>006190</t>
  </si>
  <si>
    <t>038919</t>
  </si>
  <si>
    <t>大字女沼字磯部下１２６８  ～  大字女沼字磯部下１２７５</t>
  </si>
  <si>
    <t>19890901</t>
  </si>
  <si>
    <t>006512</t>
  </si>
  <si>
    <t>大字谷貝字稲荷前９４８  ～  大字谷貝字稲荷前９４４－１</t>
  </si>
  <si>
    <t>003686</t>
  </si>
  <si>
    <t>038019</t>
  </si>
  <si>
    <t>048699</t>
  </si>
  <si>
    <t>19860201</t>
  </si>
  <si>
    <t>関戸1504-2</t>
  </si>
  <si>
    <t>下大野2923-2</t>
  </si>
  <si>
    <t>004613</t>
  </si>
  <si>
    <t>東間中橋428-2</t>
  </si>
  <si>
    <t>市道総和２５４２号線</t>
  </si>
  <si>
    <t>八俣小学校北校舎ﾍﾞﾗﾝﾀﾞ手摺り補修</t>
  </si>
  <si>
    <t>大字小堤字原１９４６－２０  ～  大字小堤字原１９４６－１２</t>
  </si>
  <si>
    <t>東牛谷1193-1</t>
  </si>
  <si>
    <t>016477</t>
  </si>
  <si>
    <t>下大野2591-5</t>
  </si>
  <si>
    <t>市道総和３２９９号線</t>
  </si>
  <si>
    <t>大山375-4</t>
  </si>
  <si>
    <t>下大野   1573-20</t>
  </si>
  <si>
    <t>大堤34-5</t>
  </si>
  <si>
    <t>五部443-9</t>
  </si>
  <si>
    <t>007515</t>
  </si>
  <si>
    <t>007729</t>
  </si>
  <si>
    <t>大山1256-3</t>
  </si>
  <si>
    <t>中央町１丁目５５５２  ～  中央町１丁目５３９０－１</t>
  </si>
  <si>
    <t>027045</t>
  </si>
  <si>
    <t>西間中橋36-42</t>
  </si>
  <si>
    <t>中央小学校  特別教室棟</t>
  </si>
  <si>
    <t>大字下大野字新山１７５５  ～  大字下大野字新山１７９９</t>
  </si>
  <si>
    <t>雷電町2843-5</t>
  </si>
  <si>
    <t>003690</t>
  </si>
  <si>
    <t>柳橋816-7</t>
  </si>
  <si>
    <t>尾崎4327-26</t>
  </si>
  <si>
    <t>市道三和６４１９号線</t>
  </si>
  <si>
    <t>005357</t>
  </si>
  <si>
    <t>006214</t>
  </si>
  <si>
    <t>下大野852-8</t>
  </si>
  <si>
    <t>018513</t>
  </si>
  <si>
    <t>幸町275-7</t>
  </si>
  <si>
    <t>大字大山９５９－１８  ～  大字大山９５４－５</t>
  </si>
  <si>
    <t>西間中橋146-2</t>
  </si>
  <si>
    <t>中央小学校  屋内運動場</t>
  </si>
  <si>
    <t>大字東牛ケ谷字新堀前１１０５－３  ～  大字東牛ケ谷字新堀前１１２２</t>
  </si>
  <si>
    <t>大字古河５８５－４  ～  大字古河５８５－１２</t>
  </si>
  <si>
    <t>上辺見2816</t>
  </si>
  <si>
    <t>044421</t>
  </si>
  <si>
    <t>19860801</t>
  </si>
  <si>
    <t>013836</t>
  </si>
  <si>
    <t>007162</t>
  </si>
  <si>
    <t>西牛谷39-2</t>
  </si>
  <si>
    <t>003693</t>
  </si>
  <si>
    <t>015683</t>
  </si>
  <si>
    <t>大字駒羽根字二丁目１３９３  ～  大字駒羽根字二丁目１３９２</t>
  </si>
  <si>
    <t>中央小学校  倉庫</t>
  </si>
  <si>
    <t>003696</t>
  </si>
  <si>
    <t>辺見第1公園</t>
  </si>
  <si>
    <t>019491</t>
  </si>
  <si>
    <t>市道古河０３３９号線</t>
  </si>
  <si>
    <t>024392</t>
  </si>
  <si>
    <t>釈迦881-2</t>
  </si>
  <si>
    <t>023056</t>
  </si>
  <si>
    <t>003697</t>
  </si>
  <si>
    <t>058143</t>
  </si>
  <si>
    <t>大山496-5</t>
  </si>
  <si>
    <t>039321</t>
  </si>
  <si>
    <t>中央町三丁目   6531</t>
  </si>
  <si>
    <t>003698</t>
  </si>
  <si>
    <t>003699</t>
  </si>
  <si>
    <t>005673</t>
  </si>
  <si>
    <t>市道総和１３６８号線</t>
  </si>
  <si>
    <t>034209</t>
  </si>
  <si>
    <t>坂間198-5</t>
  </si>
  <si>
    <t>19890201</t>
  </si>
  <si>
    <t>関戸2028-4</t>
  </si>
  <si>
    <t>028415</t>
  </si>
  <si>
    <t>上片田372-4</t>
  </si>
  <si>
    <t>045719</t>
  </si>
  <si>
    <t>東山田2473-4</t>
  </si>
  <si>
    <t>中田331-4</t>
  </si>
  <si>
    <t>第１小学校  屋外便所</t>
  </si>
  <si>
    <t>五部187-6</t>
  </si>
  <si>
    <t>大字駒羽根字三丁目１４２１  ～  大字駒羽根字三丁目１４２２</t>
  </si>
  <si>
    <t>003700</t>
  </si>
  <si>
    <t>010617</t>
  </si>
  <si>
    <t>031958</t>
  </si>
  <si>
    <t>下辺見926-6</t>
  </si>
  <si>
    <t>015400</t>
  </si>
  <si>
    <t>043006</t>
  </si>
  <si>
    <t>磯部565-2</t>
  </si>
  <si>
    <t>025161</t>
  </si>
  <si>
    <t>第１小学校  体育小屋</t>
  </si>
  <si>
    <t>033004</t>
  </si>
  <si>
    <t>003701</t>
  </si>
  <si>
    <t>020029</t>
  </si>
  <si>
    <t>035644</t>
  </si>
  <si>
    <t>第１小学校  屋内運動場</t>
  </si>
  <si>
    <t>柳橋673-5</t>
  </si>
  <si>
    <t>大字恩名字大浜５４４－１  ～  大字恩名字辰巳１６６－１</t>
  </si>
  <si>
    <t>055637</t>
  </si>
  <si>
    <t>前林1822-4</t>
  </si>
  <si>
    <t>第１小学校  渡り廊下</t>
  </si>
  <si>
    <t>市道三和３２４２号線</t>
  </si>
  <si>
    <t>003704</t>
  </si>
  <si>
    <t>松並２丁目３９３２－３  ～  松並２丁目３９２９－４</t>
  </si>
  <si>
    <t>030811</t>
  </si>
  <si>
    <t>大字仁連字御辺８８２－１１  ～  大字仁連字稲荷久保１０５７－１</t>
  </si>
  <si>
    <t>041353</t>
  </si>
  <si>
    <t>025914</t>
  </si>
  <si>
    <t>003705</t>
  </si>
  <si>
    <t>大字久能字三番割１１２２  ～  大字久能字西原１２５０－１０</t>
  </si>
  <si>
    <t>東牛谷633-3</t>
  </si>
  <si>
    <t>20160301</t>
  </si>
  <si>
    <t>044885</t>
  </si>
  <si>
    <t>045564</t>
  </si>
  <si>
    <t>中央運動公園温水プール  ヒートポンプ</t>
  </si>
  <si>
    <t>東牛谷941-2</t>
  </si>
  <si>
    <t>024991</t>
  </si>
  <si>
    <t>003856</t>
  </si>
  <si>
    <t>041578</t>
  </si>
  <si>
    <t>008727</t>
  </si>
  <si>
    <t>本町二丁目   317</t>
  </si>
  <si>
    <t>027284</t>
  </si>
  <si>
    <t>大字諸川字塚ノ下１９７９－１  ～  大字諸川字塚ノ下１９８１</t>
  </si>
  <si>
    <t>関戸758-3</t>
  </si>
  <si>
    <t>大和田946-2</t>
  </si>
  <si>
    <t>003706</t>
  </si>
  <si>
    <t>第２小学校  体育小屋</t>
  </si>
  <si>
    <t>013148</t>
  </si>
  <si>
    <t>諸川674-2</t>
  </si>
  <si>
    <t>035931</t>
  </si>
  <si>
    <t>第２小学校  便所</t>
  </si>
  <si>
    <t>本町三丁目5922-3</t>
  </si>
  <si>
    <t>諸川1180-3</t>
  </si>
  <si>
    <t>004255</t>
  </si>
  <si>
    <t>水海2389-2</t>
  </si>
  <si>
    <t>028120</t>
  </si>
  <si>
    <t>003708</t>
  </si>
  <si>
    <t>市道総和３７１８号線</t>
  </si>
  <si>
    <t>市道古河０２６８号線</t>
  </si>
  <si>
    <t>028952</t>
  </si>
  <si>
    <t>006331</t>
  </si>
  <si>
    <t>関戸1199-2</t>
  </si>
  <si>
    <t>第２小学校  プール専用付属室</t>
  </si>
  <si>
    <t>古河584-14</t>
  </si>
  <si>
    <t>010188</t>
  </si>
  <si>
    <t>003709</t>
  </si>
  <si>
    <t>小堤1050-4</t>
  </si>
  <si>
    <t>大字坂間２０８  ～  大字坂間１９８－６９</t>
  </si>
  <si>
    <t>西牛谷1415-8</t>
  </si>
  <si>
    <t>大堤1020-2</t>
  </si>
  <si>
    <t>市道三和１４１１号線</t>
  </si>
  <si>
    <t>第２小学校  専用食堂</t>
  </si>
  <si>
    <t>013137</t>
  </si>
  <si>
    <t>大字下大野字城内２６４－２  ～  大字下大野字西久保１４１９－１</t>
  </si>
  <si>
    <t>古河二小学校給食室  パススルー冷蔵庫①（PRD-50RMTA1-G）</t>
  </si>
  <si>
    <t>本町二丁目321-12</t>
  </si>
  <si>
    <t>013189</t>
  </si>
  <si>
    <t>古河第二小学校給食室</t>
  </si>
  <si>
    <t>本町二丁目10-45</t>
  </si>
  <si>
    <t>長谷町204-9</t>
  </si>
  <si>
    <t>016083</t>
  </si>
  <si>
    <t>007428</t>
  </si>
  <si>
    <t>054449</t>
  </si>
  <si>
    <t>20050801</t>
  </si>
  <si>
    <t>008460</t>
  </si>
  <si>
    <t>鴻巣868-2</t>
  </si>
  <si>
    <t>東山田2739-6</t>
  </si>
  <si>
    <t>018800</t>
  </si>
  <si>
    <t>市道総和３０８５号線</t>
  </si>
  <si>
    <t>前林1812-7</t>
  </si>
  <si>
    <t>004077</t>
  </si>
  <si>
    <t>旭町一丁目   692-2</t>
  </si>
  <si>
    <t>大和田2163-7</t>
  </si>
  <si>
    <t>市道古河１２０９号線</t>
  </si>
  <si>
    <t>009122</t>
  </si>
  <si>
    <t>012873</t>
  </si>
  <si>
    <t>旭町二丁目   2179</t>
  </si>
  <si>
    <t>市道三和４１９２号線</t>
  </si>
  <si>
    <t>036876</t>
  </si>
  <si>
    <t>第３小学校  普通教室棟</t>
  </si>
  <si>
    <t>市道古河００９３号線</t>
  </si>
  <si>
    <t>東牛谷456-2</t>
  </si>
  <si>
    <t>大字谷貝字谷貝橋３１５－３  ～  大字谷貝字谷貝橋３０８－１</t>
  </si>
  <si>
    <t>003717</t>
  </si>
  <si>
    <t>030327</t>
  </si>
  <si>
    <t>大字恩名字金珠８７８  ～  大字恩名字金珠８７２－１</t>
  </si>
  <si>
    <t>004995</t>
  </si>
  <si>
    <t>059374</t>
  </si>
  <si>
    <t>040786</t>
  </si>
  <si>
    <t>010343</t>
  </si>
  <si>
    <t>古河市西牛谷８８１</t>
  </si>
  <si>
    <t>039640</t>
  </si>
  <si>
    <t>010285</t>
  </si>
  <si>
    <t>上大野2730-2</t>
  </si>
  <si>
    <t>036831</t>
  </si>
  <si>
    <t>諸川2395-8</t>
  </si>
  <si>
    <t>005637</t>
  </si>
  <si>
    <t>仁連2419-1</t>
  </si>
  <si>
    <t>葛生549-4</t>
  </si>
  <si>
    <t>仁連723-4</t>
  </si>
  <si>
    <t>005894</t>
  </si>
  <si>
    <t>下大野497-3</t>
  </si>
  <si>
    <t>020689</t>
  </si>
  <si>
    <t>下大野727-7</t>
  </si>
  <si>
    <t>大字上片田字浅間７４２－１  ～  大字上片田字浅間７４０</t>
  </si>
  <si>
    <t>北町2883-683</t>
  </si>
  <si>
    <t>諸川819-2</t>
  </si>
  <si>
    <t>003720</t>
  </si>
  <si>
    <t>027668</t>
  </si>
  <si>
    <t>056342</t>
  </si>
  <si>
    <t>031542</t>
  </si>
  <si>
    <t>第３小学校  焼物小屋</t>
  </si>
  <si>
    <t>003722</t>
  </si>
  <si>
    <t>市道総和２５３７号線</t>
  </si>
  <si>
    <t>032090</t>
  </si>
  <si>
    <t>19930701</t>
  </si>
  <si>
    <t>048680</t>
  </si>
  <si>
    <t>釈迦1013-6</t>
  </si>
  <si>
    <t>新久田933-2</t>
  </si>
  <si>
    <t>下辺見990-2</t>
  </si>
  <si>
    <t>20011101</t>
  </si>
  <si>
    <t>054565</t>
  </si>
  <si>
    <t>第３小学校  プール専用付属室</t>
  </si>
  <si>
    <t>大字北利根３  ～  大字高野字遠上７６７</t>
  </si>
  <si>
    <t>北山田191-4</t>
  </si>
  <si>
    <t>東間中橋342-4</t>
  </si>
  <si>
    <t>026675</t>
  </si>
  <si>
    <t>003723</t>
  </si>
  <si>
    <t>市道総和３４３７号線</t>
  </si>
  <si>
    <t>20011001</t>
  </si>
  <si>
    <t>第３小学校児童クラブ</t>
  </si>
  <si>
    <t>市道古河１０２８号線</t>
  </si>
  <si>
    <t>033099</t>
  </si>
  <si>
    <t>046483</t>
  </si>
  <si>
    <t>022968</t>
  </si>
  <si>
    <t>004173</t>
  </si>
  <si>
    <t>本町三丁目5954-2</t>
  </si>
  <si>
    <t>043295</t>
  </si>
  <si>
    <t>駒込298-4</t>
  </si>
  <si>
    <t>003725</t>
  </si>
  <si>
    <t>駒込933-4</t>
  </si>
  <si>
    <t>048910</t>
  </si>
  <si>
    <t>第４小学校  校舎２</t>
  </si>
  <si>
    <t>東山田216-2</t>
  </si>
  <si>
    <t>004567</t>
  </si>
  <si>
    <t>056946</t>
  </si>
  <si>
    <t>003726</t>
  </si>
  <si>
    <t>015835</t>
  </si>
  <si>
    <t>本町４丁目３０６  ～  本町４丁目７０６３－１</t>
  </si>
  <si>
    <t>第４小学校  校舎管理・特別教室棟</t>
  </si>
  <si>
    <t>釈迦1035-4</t>
  </si>
  <si>
    <t>041729</t>
  </si>
  <si>
    <t>下大野957-2</t>
  </si>
  <si>
    <t>011511</t>
  </si>
  <si>
    <t>20020301</t>
  </si>
  <si>
    <t>諸川1516-2</t>
  </si>
  <si>
    <t>051824</t>
  </si>
  <si>
    <t>尾崎801-3</t>
  </si>
  <si>
    <t>大字駒羽根字薬師堂６９３－２  ～  大字駒羽根字薬師堂７００－１</t>
  </si>
  <si>
    <t>関戸1159-30</t>
  </si>
  <si>
    <t>043247</t>
  </si>
  <si>
    <t>三和地域交流センター舞台大道具</t>
  </si>
  <si>
    <t>040528</t>
  </si>
  <si>
    <t>令和３年度上大野小学校大判プリンタ</t>
  </si>
  <si>
    <t>諸川2396-4</t>
  </si>
  <si>
    <t>健康の駅駐車場</t>
  </si>
  <si>
    <t>小堤2032-3</t>
  </si>
  <si>
    <t>大字諸川字十日山１７９５－１２  ～  大字諸川字十日山１７９０－１</t>
  </si>
  <si>
    <t>034960</t>
  </si>
  <si>
    <t>032389</t>
  </si>
  <si>
    <t>003730</t>
  </si>
  <si>
    <t>046851</t>
  </si>
  <si>
    <t>仁連1136-3</t>
  </si>
  <si>
    <t>008923</t>
  </si>
  <si>
    <t>市道古河００５６号線</t>
  </si>
  <si>
    <t>第５小学校  普通教室棟２</t>
  </si>
  <si>
    <t>040788</t>
  </si>
  <si>
    <t>仁連751-8</t>
  </si>
  <si>
    <t>010405</t>
  </si>
  <si>
    <t>横山町三丁目   4925</t>
  </si>
  <si>
    <t>003731</t>
  </si>
  <si>
    <t>第５小学校  給食室</t>
  </si>
  <si>
    <t>諸川789-2</t>
  </si>
  <si>
    <t>土浦480う914　スズキアルト</t>
  </si>
  <si>
    <t>大字柳橋字峯ノ前１００－７  ～  大字柳橋字峯ノ前９３－４</t>
  </si>
  <si>
    <t>029899</t>
  </si>
  <si>
    <t>005963</t>
  </si>
  <si>
    <t>市道3111・3114・3115号線（前林地内）　道路新設改良事業用地</t>
  </si>
  <si>
    <t>下大野1691-4</t>
  </si>
  <si>
    <t>045202</t>
  </si>
  <si>
    <t>19841224</t>
  </si>
  <si>
    <t>高野1790-3</t>
  </si>
  <si>
    <t>003733</t>
  </si>
  <si>
    <t>059237</t>
  </si>
  <si>
    <t>諸川466-31</t>
  </si>
  <si>
    <t>総和南中学校  特別教室棟</t>
  </si>
  <si>
    <t>諸川1860-7</t>
  </si>
  <si>
    <t>017231</t>
  </si>
  <si>
    <t>稲宮1033-24</t>
  </si>
  <si>
    <t>総和北中学校  技術棟２</t>
  </si>
  <si>
    <t>上大野592-20</t>
  </si>
  <si>
    <t>021289</t>
  </si>
  <si>
    <t>049968</t>
  </si>
  <si>
    <t>尾崎4009-4</t>
  </si>
  <si>
    <t>関戸948-2</t>
  </si>
  <si>
    <t>中田2400-4</t>
  </si>
  <si>
    <t>大字磯部字香取西１３７５  ～  大字磯部字合野谷１３０２</t>
  </si>
  <si>
    <t>市道三和２０３１号線</t>
  </si>
  <si>
    <t>大字関戸字西田２０６２－１８  ～  大字関戸字西田２０４７－７</t>
  </si>
  <si>
    <t>女沼471-15</t>
  </si>
  <si>
    <t>第５小学校  管理特別教室棟</t>
  </si>
  <si>
    <t>上辺見549-10</t>
  </si>
  <si>
    <t>上辺見1965-6</t>
  </si>
  <si>
    <t>大字東牛谷字原山１１５７－１４  ～  大字東牛谷字原端４１２－１２</t>
  </si>
  <si>
    <t>012692</t>
  </si>
  <si>
    <t>大字柳橋字中道６４９－９  ～  大字柳橋字中道６４７－２</t>
  </si>
  <si>
    <t>005450</t>
  </si>
  <si>
    <t>大字高野字十文字原６９２  ～  大字高野字谷中６５９</t>
  </si>
  <si>
    <t>大和田2883-4</t>
  </si>
  <si>
    <t>第５小学校  屋内運動場</t>
  </si>
  <si>
    <t>012287</t>
  </si>
  <si>
    <t>049333</t>
  </si>
  <si>
    <t>久能912-3</t>
  </si>
  <si>
    <t>024814</t>
  </si>
  <si>
    <t>058270</t>
  </si>
  <si>
    <t>水海2445-2</t>
  </si>
  <si>
    <t>大字東諸川字細田２２２－１  ～  大字東諸川字細田２１１</t>
  </si>
  <si>
    <t>大字仁連字前久保２２３０－４  ～  大字仁連字前久保２２３１</t>
  </si>
  <si>
    <t>大和田1303-6</t>
  </si>
  <si>
    <t>原町６５０－１  ～  原町３７６－２</t>
  </si>
  <si>
    <t>市道三和３５４５号線</t>
  </si>
  <si>
    <t>大山277-5</t>
  </si>
  <si>
    <t>003738</t>
  </si>
  <si>
    <t>038251</t>
  </si>
  <si>
    <t>015201</t>
  </si>
  <si>
    <t>025523</t>
  </si>
  <si>
    <t>018274</t>
  </si>
  <si>
    <t>第６小学校  校舎</t>
  </si>
  <si>
    <t>045645</t>
  </si>
  <si>
    <t>尾崎2760-12</t>
  </si>
  <si>
    <t>057136</t>
  </si>
  <si>
    <t>003740</t>
  </si>
  <si>
    <t>003741</t>
  </si>
  <si>
    <t>宮前町6298-15</t>
  </si>
  <si>
    <t>土浦44り 7671 ﾆﾂｻﾝﾎ-ﾐ-</t>
  </si>
  <si>
    <t>036184</t>
  </si>
  <si>
    <t>大字下大野字新山１４９０  ～  大字下大野字権現久保９２６</t>
  </si>
  <si>
    <t>第６小学校  焼物小屋</t>
  </si>
  <si>
    <t>上和田694-2</t>
  </si>
  <si>
    <t>012617</t>
  </si>
  <si>
    <t>幸町399-7</t>
  </si>
  <si>
    <t>005650</t>
  </si>
  <si>
    <t>003745</t>
  </si>
  <si>
    <t>大字中田１６７  ～  大字中田３３１－１</t>
  </si>
  <si>
    <t>20070201</t>
  </si>
  <si>
    <t>005878</t>
  </si>
  <si>
    <t>市道総和２２５５号線</t>
  </si>
  <si>
    <t>041300</t>
  </si>
  <si>
    <t>市道総和０２４６号線</t>
  </si>
  <si>
    <t>055173</t>
  </si>
  <si>
    <t>大字仁連字稲荷久保１０４４－１２  ～  大字仁連字丸山下９３０</t>
  </si>
  <si>
    <t>三和  176-1</t>
  </si>
  <si>
    <t>003747</t>
  </si>
  <si>
    <t>釈迦3196-2</t>
  </si>
  <si>
    <t>047738</t>
  </si>
  <si>
    <t>008775</t>
  </si>
  <si>
    <t>東山田2227-4</t>
  </si>
  <si>
    <t>003748</t>
  </si>
  <si>
    <t>第７小学校  管理特別教室棟</t>
  </si>
  <si>
    <t>中田1435-4</t>
  </si>
  <si>
    <t>大字東山田字米倉５０６２  ～  大字東山田字米倉４９４４－２</t>
  </si>
  <si>
    <t>003749</t>
  </si>
  <si>
    <t>020060</t>
  </si>
  <si>
    <t>中田1285-6</t>
  </si>
  <si>
    <t>003750</t>
  </si>
  <si>
    <t>市道三和４３５５号線</t>
  </si>
  <si>
    <t>市道三和１３９７号線</t>
  </si>
  <si>
    <t>駒羽根672-3</t>
  </si>
  <si>
    <t>003752</t>
  </si>
  <si>
    <t>036199</t>
  </si>
  <si>
    <t>市道古河０２９２号線</t>
  </si>
  <si>
    <t>035754</t>
  </si>
  <si>
    <t>005138</t>
  </si>
  <si>
    <t>005421</t>
  </si>
  <si>
    <t>第７小学校  普通教室棟</t>
  </si>
  <si>
    <t>003753</t>
  </si>
  <si>
    <t>総務</t>
    <rPh sb="0" eb="2">
      <t>ソウム</t>
    </rPh>
    <phoneticPr fontId="1"/>
  </si>
  <si>
    <t>003754</t>
  </si>
  <si>
    <t>大堤1050-2</t>
  </si>
  <si>
    <t>諸川1178-2</t>
  </si>
  <si>
    <t>049598</t>
  </si>
  <si>
    <t>003757</t>
  </si>
  <si>
    <t>磯部1066-3</t>
  </si>
  <si>
    <t>19980630</t>
  </si>
  <si>
    <t>本町一丁目6099-2</t>
  </si>
  <si>
    <t>004529</t>
  </si>
  <si>
    <t>東山田3002-2</t>
  </si>
  <si>
    <t>19980531</t>
  </si>
  <si>
    <t>028980</t>
  </si>
  <si>
    <t>雷電町2775-10</t>
  </si>
  <si>
    <t>仁連1571-42</t>
  </si>
  <si>
    <t>古河市諸川１０９７－２</t>
  </si>
  <si>
    <t>幸町乙107-3</t>
  </si>
  <si>
    <t>上辺見1098-12</t>
  </si>
  <si>
    <t>046790</t>
  </si>
  <si>
    <t>大山98-5</t>
  </si>
  <si>
    <t>女沼953-3</t>
  </si>
  <si>
    <t>032807</t>
  </si>
  <si>
    <t>026325</t>
  </si>
  <si>
    <t>008075</t>
  </si>
  <si>
    <t>003762</t>
  </si>
  <si>
    <t>大字東山田字小立野３００４－１  ～  大字東山田字小立野３０２５－１</t>
  </si>
  <si>
    <t>磯部1078-2</t>
  </si>
  <si>
    <t>056191</t>
  </si>
  <si>
    <t>三和中学校  校舎Ｄ棟</t>
  </si>
  <si>
    <t>仁連1559-2</t>
  </si>
  <si>
    <t>031174</t>
  </si>
  <si>
    <t>小堤1785-2</t>
  </si>
  <si>
    <t>049851</t>
  </si>
  <si>
    <t>市道三和６３８８号線</t>
  </si>
  <si>
    <t>三和中学校  校舎C棟(渡り廊下)</t>
  </si>
  <si>
    <t>051667</t>
  </si>
  <si>
    <t>024950</t>
  </si>
  <si>
    <t>042871</t>
  </si>
  <si>
    <t>大字上辺見字鹿養大道中８００－１  ～  大字上辺見字鹿養大道中１０９９</t>
  </si>
  <si>
    <t>022188</t>
  </si>
  <si>
    <t>三和中学校  校舎Ａ棟</t>
  </si>
  <si>
    <t>007760</t>
  </si>
  <si>
    <t>大字前林字北新田２２２１  ～  大字前林字請前１７４８</t>
  </si>
  <si>
    <t>上片田675-11</t>
  </si>
  <si>
    <t>久能1060-4</t>
  </si>
  <si>
    <t>032073</t>
  </si>
  <si>
    <t>050794</t>
  </si>
  <si>
    <t>012684</t>
  </si>
  <si>
    <t>038475</t>
  </si>
  <si>
    <t>056128</t>
  </si>
  <si>
    <t>003766</t>
  </si>
  <si>
    <t>市道総和０２９０号線</t>
  </si>
  <si>
    <t>029027</t>
  </si>
  <si>
    <t>三和中学校  地域・学校連携施設</t>
  </si>
  <si>
    <t>052876</t>
  </si>
  <si>
    <t>19890701</t>
  </si>
  <si>
    <t>大字大山２３４９  ～  大字大山２４０２</t>
  </si>
  <si>
    <t>007962</t>
  </si>
  <si>
    <t>大字新久田１３１－１２  ～  大字新久田１３１－４８</t>
  </si>
  <si>
    <t>古河クリーンセンター（管理棟）</t>
  </si>
  <si>
    <t>044172</t>
  </si>
  <si>
    <t>三和中学校  プール専用付属室1</t>
  </si>
  <si>
    <t>市道古河１７７２号線</t>
  </si>
  <si>
    <t>022453</t>
  </si>
  <si>
    <t>003768</t>
  </si>
  <si>
    <t>諸川2251-5</t>
  </si>
  <si>
    <t>055586</t>
  </si>
  <si>
    <t>市道古河０５０６号線</t>
  </si>
  <si>
    <t>長谷町76-2</t>
  </si>
  <si>
    <t>大字下辺見字辺橋５６４－１  ～  大字下辺見字辺橋５１９－２</t>
  </si>
  <si>
    <t>久能1042-6</t>
  </si>
  <si>
    <t>011106</t>
  </si>
  <si>
    <t>上辺見578-11</t>
  </si>
  <si>
    <t>19891001</t>
  </si>
  <si>
    <t>003770</t>
  </si>
  <si>
    <t>032882</t>
  </si>
  <si>
    <t>恩名1111-11</t>
  </si>
  <si>
    <t>東山田88-3</t>
  </si>
  <si>
    <t>016100</t>
  </si>
  <si>
    <t>005866</t>
  </si>
  <si>
    <t>041027</t>
  </si>
  <si>
    <t>市道総和１０１７号線</t>
  </si>
  <si>
    <t>010490</t>
  </si>
  <si>
    <t>006071</t>
  </si>
  <si>
    <t>諸川552-17</t>
  </si>
  <si>
    <t>三和中学校  体育倉庫</t>
  </si>
  <si>
    <t>恩名1842-2</t>
  </si>
  <si>
    <t>059742</t>
  </si>
  <si>
    <t>下片田126-3</t>
  </si>
  <si>
    <t>017144</t>
  </si>
  <si>
    <t>三和中学校  校舎（技術等）</t>
  </si>
  <si>
    <t>034650</t>
  </si>
  <si>
    <t>大山1679-29</t>
  </si>
  <si>
    <t>003772</t>
  </si>
  <si>
    <t>水海2413-6</t>
  </si>
  <si>
    <t>015227</t>
  </si>
  <si>
    <t>007535</t>
  </si>
  <si>
    <t>006191</t>
  </si>
  <si>
    <t>052999</t>
  </si>
  <si>
    <t>046466</t>
  </si>
  <si>
    <t>014294</t>
  </si>
  <si>
    <t>003773</t>
  </si>
  <si>
    <t>19910201</t>
  </si>
  <si>
    <t>032369</t>
  </si>
  <si>
    <t>011124</t>
  </si>
  <si>
    <t>003774</t>
  </si>
  <si>
    <t>044369</t>
  </si>
  <si>
    <t>上辺見3551</t>
  </si>
  <si>
    <t>原町465-17</t>
  </si>
  <si>
    <t>014572</t>
  </si>
  <si>
    <t>市道三和４１５３号線</t>
  </si>
  <si>
    <t>012209</t>
  </si>
  <si>
    <t>大字久能字茶屋前９６２－２  ～  大字釈迦字十文字２７８０</t>
  </si>
  <si>
    <t>047077</t>
  </si>
  <si>
    <t>市道総和２７２５号線</t>
  </si>
  <si>
    <t>坂間43-2</t>
  </si>
  <si>
    <t>三和北中学校  屋外便所</t>
  </si>
  <si>
    <t>031040</t>
  </si>
  <si>
    <t>015081</t>
  </si>
  <si>
    <t>大堤1150-7</t>
  </si>
  <si>
    <t>大字関戸字北原１２９１―８  ～  大字関戸字北原１２９３―１０</t>
  </si>
  <si>
    <t>039238</t>
  </si>
  <si>
    <t>長谷町27-2</t>
  </si>
  <si>
    <t>009908</t>
  </si>
  <si>
    <t>032578</t>
  </si>
  <si>
    <t>042598</t>
  </si>
  <si>
    <t>三和北中学校  体育小屋</t>
  </si>
  <si>
    <t>谷貝508-4</t>
  </si>
  <si>
    <t>五部89-2</t>
  </si>
  <si>
    <t>019666</t>
  </si>
  <si>
    <t>008266</t>
  </si>
  <si>
    <t>大和田1471-2</t>
  </si>
  <si>
    <t>大字恩名字古屋１３９５－１  ～  大字恩名字古屋１４１８－１</t>
  </si>
  <si>
    <t>大字東牛ケ谷字早稲田９００－３５  ～  大字東牛ケ谷字早稲田９３０－２</t>
  </si>
  <si>
    <t>下片田197-2</t>
  </si>
  <si>
    <t>大堤字田向１０９－１  ～  大堤字田向１０７－５</t>
  </si>
  <si>
    <t>仁連298-2</t>
  </si>
  <si>
    <t>前林3130-3</t>
  </si>
  <si>
    <t>051172</t>
  </si>
  <si>
    <t>東牛谷1358-4</t>
  </si>
  <si>
    <t>古河市小堤１７７５</t>
  </si>
  <si>
    <t>025537</t>
  </si>
  <si>
    <t>058494</t>
  </si>
  <si>
    <t>つくば400す 5232 トヨタプロボックス</t>
  </si>
  <si>
    <t>040901</t>
  </si>
  <si>
    <t>017325</t>
  </si>
  <si>
    <t>三和北中学校  渡り廊下</t>
  </si>
  <si>
    <t>市道古河０６５９号線</t>
  </si>
  <si>
    <t>022665</t>
  </si>
  <si>
    <t>008652</t>
  </si>
  <si>
    <t>磯部813-2</t>
  </si>
  <si>
    <t>021841</t>
  </si>
  <si>
    <t>三杉町１丁目２６２３－１  ～  緑町２４２７－１１７</t>
  </si>
  <si>
    <t>052517</t>
  </si>
  <si>
    <t>005900</t>
  </si>
  <si>
    <t>003800</t>
  </si>
  <si>
    <t>024576</t>
  </si>
  <si>
    <t>023929</t>
  </si>
  <si>
    <t>駒込271-4</t>
  </si>
  <si>
    <t>東山田3628-3</t>
  </si>
  <si>
    <t>046312</t>
  </si>
  <si>
    <t>三和北中学校  管理普通教室棟</t>
  </si>
  <si>
    <t>市道総和２１４７号線</t>
  </si>
  <si>
    <t>上辺見135-5</t>
  </si>
  <si>
    <t>関戸1376-3</t>
  </si>
  <si>
    <t>036654</t>
  </si>
  <si>
    <t>古河１４２－３、１４４－１</t>
  </si>
  <si>
    <t>南町818-70</t>
  </si>
  <si>
    <t>小堤1454-4</t>
  </si>
  <si>
    <t>028094</t>
  </si>
  <si>
    <t>015758</t>
  </si>
  <si>
    <t>古河三小  学校給食用牛乳保冷庫（48Ｍ5）</t>
  </si>
  <si>
    <t>024342</t>
  </si>
  <si>
    <t>058727</t>
  </si>
  <si>
    <t>20060930</t>
  </si>
  <si>
    <t>尾崎2030-2</t>
  </si>
  <si>
    <t>023931</t>
  </si>
  <si>
    <t>鴻巣1510-2</t>
  </si>
  <si>
    <t>大山472-2</t>
  </si>
  <si>
    <t>003787</t>
  </si>
  <si>
    <t>003933</t>
  </si>
  <si>
    <t>市道総和０２２１号線</t>
  </si>
  <si>
    <t>葛生785-3</t>
  </si>
  <si>
    <t>028630</t>
  </si>
  <si>
    <t>010304</t>
  </si>
  <si>
    <t>大字五部字溜下２０１  ～  大字五部字諸川橋１８４－４</t>
  </si>
  <si>
    <t>上辺見350-7</t>
  </si>
  <si>
    <t>022834</t>
  </si>
  <si>
    <t>034932</t>
  </si>
  <si>
    <t>女沼500-2</t>
  </si>
  <si>
    <t>市道古河１５９８号線</t>
  </si>
  <si>
    <t>長左衛門新田933-13</t>
  </si>
  <si>
    <t>三和東中学校  渡り廊下・昇降口棟</t>
  </si>
  <si>
    <t>南町９２８－２  ～  南町９３１－７</t>
  </si>
  <si>
    <t>尾崎3948-4</t>
  </si>
  <si>
    <t>大字長左ェ門新田字西９４６－１  ～  大字長左ェ門新田字西９４６－３</t>
  </si>
  <si>
    <t>小堤スポーツ広場（サッカー場）</t>
  </si>
  <si>
    <t>025484</t>
  </si>
  <si>
    <t>012702</t>
  </si>
  <si>
    <t>鳥喰525-6</t>
  </si>
  <si>
    <t>三和東中学校  屋内運動場</t>
  </si>
  <si>
    <t>007233</t>
  </si>
  <si>
    <t>市道総和１１７８号線</t>
  </si>
  <si>
    <t>023256</t>
  </si>
  <si>
    <t>諸川1291-4</t>
  </si>
  <si>
    <t>055000</t>
  </si>
  <si>
    <t>022672</t>
  </si>
  <si>
    <t>長谷町１０３－５  ～  長谷町７３２６</t>
  </si>
  <si>
    <t>新久田218-7</t>
  </si>
  <si>
    <t>市道総和３０１４号線</t>
  </si>
  <si>
    <t>008056</t>
  </si>
  <si>
    <t>017658</t>
  </si>
  <si>
    <t>003795</t>
  </si>
  <si>
    <t>幸町78-11</t>
  </si>
  <si>
    <t>茶屋新田261-21</t>
  </si>
  <si>
    <t>026442</t>
  </si>
  <si>
    <t>055568</t>
  </si>
  <si>
    <t>033112</t>
  </si>
  <si>
    <t>市道三和３３４８号線</t>
  </si>
  <si>
    <t>043740</t>
  </si>
  <si>
    <t>三和東中学校  部室</t>
  </si>
  <si>
    <t>020092</t>
  </si>
  <si>
    <t>044448</t>
  </si>
  <si>
    <t>仁連1117-2</t>
  </si>
  <si>
    <t>牧野地408-2</t>
  </si>
  <si>
    <t>大字上大野字前山１８２１  ～  大字上大野字出島１８１２</t>
  </si>
  <si>
    <t>007459</t>
  </si>
  <si>
    <t>三和東中学校  体育倉庫</t>
  </si>
  <si>
    <t>036181</t>
  </si>
  <si>
    <t>幸町496-7</t>
  </si>
  <si>
    <t>市道三和６５０２号線</t>
  </si>
  <si>
    <t>19871101</t>
  </si>
  <si>
    <t>尾崎２９０３－３０</t>
  </si>
  <si>
    <t>025784</t>
  </si>
  <si>
    <t>016428</t>
  </si>
  <si>
    <t>032374</t>
  </si>
  <si>
    <t>018407</t>
  </si>
  <si>
    <t>045681</t>
  </si>
  <si>
    <t>市道総和０３４３号線</t>
  </si>
  <si>
    <t>003798</t>
  </si>
  <si>
    <t>葛生1357-3</t>
  </si>
  <si>
    <t>007707</t>
  </si>
  <si>
    <t>033030</t>
  </si>
  <si>
    <t>047168</t>
  </si>
  <si>
    <t>008928</t>
  </si>
  <si>
    <t>市道総和１５５８号線</t>
  </si>
  <si>
    <t>上辺見562-18</t>
  </si>
  <si>
    <t>東山田3651-1</t>
  </si>
  <si>
    <t>大字大山１５４８－２  ～  大字大山１５４４－１３</t>
  </si>
  <si>
    <t>19880201</t>
  </si>
  <si>
    <t>005758</t>
  </si>
  <si>
    <t>下大野871-4</t>
  </si>
  <si>
    <t>総和中学校  セミナーハウス</t>
  </si>
  <si>
    <t>三和中学校  プール</t>
  </si>
  <si>
    <t>中田新田428-6</t>
  </si>
  <si>
    <t>008762</t>
  </si>
  <si>
    <t>総和中学校  柔剣道場</t>
  </si>
  <si>
    <t>020655</t>
  </si>
  <si>
    <t>市道総和４０１７号線</t>
  </si>
  <si>
    <t>下大野1680-10</t>
  </si>
  <si>
    <t>003804</t>
  </si>
  <si>
    <t>仁連1281-2</t>
  </si>
  <si>
    <t>市道古河０６８０号線</t>
  </si>
  <si>
    <t>大山493-5</t>
  </si>
  <si>
    <t>女沼1664-52</t>
  </si>
  <si>
    <t>駒羽根177-2</t>
  </si>
  <si>
    <t>前林1755-4</t>
  </si>
  <si>
    <t>027420</t>
  </si>
  <si>
    <t>003892</t>
  </si>
  <si>
    <t>諸川466-36</t>
  </si>
  <si>
    <t>大字中田２３５－１  ～  大字中田２３４－９</t>
  </si>
  <si>
    <t>011464</t>
  </si>
  <si>
    <t>市道古河１３９４号線</t>
  </si>
  <si>
    <t>総和中学校  便所</t>
  </si>
  <si>
    <t>１２８７号線</t>
  </si>
  <si>
    <t>市道総和３７３１号線</t>
  </si>
  <si>
    <t>関戸331-3</t>
  </si>
  <si>
    <t>003805</t>
  </si>
  <si>
    <t>033453</t>
  </si>
  <si>
    <t>古河407-2</t>
  </si>
  <si>
    <t>市道古河００５４号線</t>
  </si>
  <si>
    <t>021364</t>
  </si>
  <si>
    <t>市道古河０３９５号線</t>
  </si>
  <si>
    <t>上大野490-2</t>
  </si>
  <si>
    <t>006283</t>
  </si>
  <si>
    <t>諸川438-4</t>
  </si>
  <si>
    <t>下大野2929-5</t>
  </si>
  <si>
    <t>大字稲宮字下原９４２－２  ～  大字稲宮字寺山９３５</t>
  </si>
  <si>
    <t>総和中学校  屋内運動場</t>
  </si>
  <si>
    <t>上大野2278-2</t>
  </si>
  <si>
    <t>上辺見1117-48</t>
  </si>
  <si>
    <t>024932</t>
  </si>
  <si>
    <t>総和中学校  屋体クラブハウス</t>
  </si>
  <si>
    <t>大字江口字門３３０－１  ～  大字江口字門３３６</t>
  </si>
  <si>
    <t>020883</t>
  </si>
  <si>
    <t>仁連1-3</t>
  </si>
  <si>
    <t>006735</t>
  </si>
  <si>
    <t>市道総和３６５０号線</t>
  </si>
  <si>
    <t>大字上大野字新田西１５８２－１  ～  大字上大野字新田１５８８－４</t>
  </si>
  <si>
    <t>小堤   1775</t>
  </si>
  <si>
    <t>003809</t>
  </si>
  <si>
    <t>049793</t>
  </si>
  <si>
    <t>大字中田２４１５－９  ～  大字中田２４１６－８</t>
  </si>
  <si>
    <t>平成26年度　小学校耐震改修（非構造部材）</t>
  </si>
  <si>
    <t>055335</t>
  </si>
  <si>
    <t>008694</t>
  </si>
  <si>
    <t>総和北中学校  (普通教室棟４・特別教室棟）</t>
  </si>
  <si>
    <t>北山田60-2</t>
  </si>
  <si>
    <t>057099</t>
  </si>
  <si>
    <t>015684</t>
  </si>
  <si>
    <t>東牛谷331-2</t>
  </si>
  <si>
    <t>003812</t>
  </si>
  <si>
    <t>市道総和４０５７号線</t>
  </si>
  <si>
    <t>仁連1855-2</t>
  </si>
  <si>
    <t>052797</t>
  </si>
  <si>
    <t>道の駅  カフェ  冷蔵ショーケース</t>
  </si>
  <si>
    <t>010961</t>
  </si>
  <si>
    <t>大和田1324-3</t>
  </si>
  <si>
    <t>058984</t>
  </si>
  <si>
    <t>山田18-5</t>
  </si>
  <si>
    <t>常盤町2883-413</t>
  </si>
  <si>
    <t>鳥喰543-9</t>
  </si>
  <si>
    <t>056049</t>
  </si>
  <si>
    <t>003814</t>
  </si>
  <si>
    <t>長谷町612-8</t>
  </si>
  <si>
    <t>003815</t>
  </si>
  <si>
    <t>上和田555-2</t>
  </si>
  <si>
    <t>総和北中学校  技術棟１</t>
  </si>
  <si>
    <t>大山239-2</t>
  </si>
  <si>
    <t>総和南中学校  倉庫</t>
  </si>
  <si>
    <t>012228</t>
  </si>
  <si>
    <t>011624</t>
  </si>
  <si>
    <t>久能840-6</t>
  </si>
  <si>
    <t>003816</t>
  </si>
  <si>
    <t>久能702-3</t>
  </si>
  <si>
    <t>022250</t>
  </si>
  <si>
    <t>市道三和１４５５号線</t>
  </si>
  <si>
    <t>市道三和２０５３号線</t>
  </si>
  <si>
    <t>磯部   1773</t>
  </si>
  <si>
    <t>051556</t>
  </si>
  <si>
    <t>003820</t>
  </si>
  <si>
    <t>042037</t>
  </si>
  <si>
    <t>003822</t>
  </si>
  <si>
    <t>004265</t>
  </si>
  <si>
    <t>014246</t>
  </si>
  <si>
    <t>025996</t>
  </si>
  <si>
    <t>総和南中学校  プール専用付属室</t>
  </si>
  <si>
    <t>019979</t>
  </si>
  <si>
    <t>平成26年度中央公民館　公用車（スズキアルト）</t>
  </si>
  <si>
    <t>039804</t>
  </si>
  <si>
    <t>060012</t>
  </si>
  <si>
    <t>稲宮777-2</t>
  </si>
  <si>
    <t>026907</t>
  </si>
  <si>
    <t>下山町995-3</t>
  </si>
  <si>
    <t>014969</t>
  </si>
  <si>
    <t>諸川1173-2</t>
  </si>
  <si>
    <t>019157</t>
  </si>
  <si>
    <t>磯部1476-3</t>
  </si>
  <si>
    <t>宮前町4942-2</t>
  </si>
  <si>
    <t>058929</t>
  </si>
  <si>
    <t>19831001</t>
  </si>
  <si>
    <t>総和南中学校  部室</t>
  </si>
  <si>
    <t>大字諸川字上根前２０４２  ～  大字諸川字上根前２０４１</t>
  </si>
  <si>
    <t>042772</t>
  </si>
  <si>
    <t>仁連1085-2</t>
  </si>
  <si>
    <t>005422</t>
  </si>
  <si>
    <t>005815</t>
  </si>
  <si>
    <t>総和南中学校  技術棟</t>
  </si>
  <si>
    <t>市道総和３０７０号線</t>
  </si>
  <si>
    <t>008712</t>
  </si>
  <si>
    <t>高野661-4</t>
  </si>
  <si>
    <t>003829</t>
  </si>
  <si>
    <t>023498</t>
  </si>
  <si>
    <t>下大野2759-6</t>
  </si>
  <si>
    <t>039513</t>
  </si>
  <si>
    <t>女沼23-2</t>
  </si>
  <si>
    <t>058102</t>
  </si>
  <si>
    <t>恩名1112-1</t>
  </si>
  <si>
    <t>総和南中学校  便所</t>
  </si>
  <si>
    <t>上和田146-5</t>
  </si>
  <si>
    <t>大字中田新田１０５－４  ～  大字中田新田１０５－３</t>
  </si>
  <si>
    <t>上和田117-3</t>
  </si>
  <si>
    <t>047774</t>
  </si>
  <si>
    <t>土浦500ち 7022 ﾄﾖﾀｶﾛｰﾗ</t>
  </si>
  <si>
    <t>茶屋新田2-7</t>
  </si>
  <si>
    <t>003830</t>
  </si>
  <si>
    <t>031031</t>
  </si>
  <si>
    <t>常盤町   2883-2</t>
  </si>
  <si>
    <t>駒羽根783-3</t>
  </si>
  <si>
    <t>022313</t>
  </si>
  <si>
    <t>東間中橋349-2</t>
  </si>
  <si>
    <t>048389</t>
  </si>
  <si>
    <t>第１中学校  普通教室棟2</t>
  </si>
  <si>
    <t>上片田1250-2</t>
  </si>
  <si>
    <t>003832</t>
  </si>
  <si>
    <t>033039</t>
  </si>
  <si>
    <t>第１中学校  普通教室棟3</t>
  </si>
  <si>
    <t>015206</t>
  </si>
  <si>
    <t>030818</t>
  </si>
  <si>
    <t>釈水圃場整備区域内１８－８  ～  釈水圃場整備区域内１８－４</t>
  </si>
  <si>
    <t>第１中学校  特別教室棟1</t>
  </si>
  <si>
    <t>北町2883-429</t>
  </si>
  <si>
    <t>第１中学校  特別教室棟2</t>
  </si>
  <si>
    <t>003836</t>
  </si>
  <si>
    <t>049950</t>
  </si>
  <si>
    <t>003837</t>
  </si>
  <si>
    <t>関戸1245-18</t>
  </si>
  <si>
    <t>釈迦1914-2</t>
  </si>
  <si>
    <t>019920</t>
  </si>
  <si>
    <t>諸川1446-12</t>
  </si>
  <si>
    <t>長左衛門新田160-4</t>
  </si>
  <si>
    <t>024735</t>
  </si>
  <si>
    <t>第１中学校  卓球場</t>
  </si>
  <si>
    <t>025664</t>
  </si>
  <si>
    <t>043262</t>
  </si>
  <si>
    <t>003839</t>
  </si>
  <si>
    <t>小堤577-2</t>
  </si>
  <si>
    <t>大字釈迦字八幡脇１９０７  ～  大字釈迦字八幡脇１９０６</t>
  </si>
  <si>
    <t>第１中学校  便所</t>
  </si>
  <si>
    <t>045627</t>
  </si>
  <si>
    <t>003840</t>
  </si>
  <si>
    <t>025266</t>
  </si>
  <si>
    <t>047379</t>
  </si>
  <si>
    <t>024234</t>
  </si>
  <si>
    <t>水海2435-3</t>
  </si>
  <si>
    <t>市道古河１８１９号線</t>
  </si>
  <si>
    <t>045070</t>
  </si>
  <si>
    <t>公図・集約図発行システムソフトウェア</t>
  </si>
  <si>
    <t>上辺見1117-1</t>
  </si>
  <si>
    <t>市役所総和庁舎  移動式棚</t>
  </si>
  <si>
    <t>035049</t>
  </si>
  <si>
    <t>大字下大野字新田１６９３  ～  大字下大野字新田１７１２－１</t>
  </si>
  <si>
    <t>仁連1311-3</t>
  </si>
  <si>
    <t>011553</t>
  </si>
  <si>
    <t>市道総和０３１３号線</t>
  </si>
  <si>
    <t>大手町6271-25</t>
  </si>
  <si>
    <t>中央町三丁目6792-11</t>
  </si>
  <si>
    <t>039064</t>
  </si>
  <si>
    <t>第１中学校  管理特別教室棟  プール専用付属室</t>
  </si>
  <si>
    <t>008471</t>
  </si>
  <si>
    <t>003854</t>
  </si>
  <si>
    <t>大字女沼字西原７７４  ～  大字女沼字西原７８０</t>
  </si>
  <si>
    <t>東山田5310-637</t>
  </si>
  <si>
    <t>034242</t>
  </si>
  <si>
    <t>下山町1067-13</t>
  </si>
  <si>
    <t>女沼12-2</t>
  </si>
  <si>
    <t>市道三和５０１３号線</t>
  </si>
  <si>
    <t>026372</t>
  </si>
  <si>
    <t>東山田361-2</t>
  </si>
  <si>
    <t>023240</t>
  </si>
  <si>
    <t>市道三和４４８４号線</t>
  </si>
  <si>
    <t>039282</t>
  </si>
  <si>
    <t>第１中学校  柔剣道場</t>
  </si>
  <si>
    <t>008970</t>
  </si>
  <si>
    <t>011461</t>
  </si>
  <si>
    <t>水海93-2</t>
  </si>
  <si>
    <t>011827</t>
  </si>
  <si>
    <t>015889</t>
  </si>
  <si>
    <t>034422</t>
  </si>
  <si>
    <t>大字関戸字西谷１２３３－１  ～  大字関戸字西谷１１８８</t>
  </si>
  <si>
    <t>012861</t>
  </si>
  <si>
    <t>003844</t>
  </si>
  <si>
    <t>大字諸川字柳島１１６８－１  ～  大字諸川字柳島１２３０－１</t>
  </si>
  <si>
    <t>011352</t>
  </si>
  <si>
    <t>055318</t>
  </si>
  <si>
    <t>大字柳橋字房山５７１－３  ～  大字柳橋字房山５９７－２</t>
  </si>
  <si>
    <t>磯部1266-4</t>
  </si>
  <si>
    <t>030342</t>
  </si>
  <si>
    <t>下大野2708-6</t>
  </si>
  <si>
    <t>山田1476-4</t>
  </si>
  <si>
    <t>035516</t>
  </si>
  <si>
    <t>011951</t>
  </si>
  <si>
    <t>市道総和３０７９号線</t>
  </si>
  <si>
    <t>鴻巣809-7</t>
  </si>
  <si>
    <t>046590</t>
  </si>
  <si>
    <t>004246</t>
  </si>
  <si>
    <t>鴻巣 字下屋敷  769-37</t>
  </si>
  <si>
    <t>005743</t>
  </si>
  <si>
    <t>010760</t>
  </si>
  <si>
    <t>003845</t>
  </si>
  <si>
    <t>大字柳橋字薬師下６２０  ～  大字柳橋字薬師下６１９</t>
  </si>
  <si>
    <t>駒羽根558-9</t>
  </si>
  <si>
    <t>007444</t>
  </si>
  <si>
    <t>大字小堤字神明前８８７－２  ～  大字小堤字神明前８５６</t>
  </si>
  <si>
    <t>020415</t>
  </si>
  <si>
    <t>市道総和３３１９号線</t>
  </si>
  <si>
    <t>第２中学校  屋内運動場</t>
  </si>
  <si>
    <t>017913</t>
  </si>
  <si>
    <t>上大野615-2</t>
  </si>
  <si>
    <t>尾崎586-3</t>
  </si>
  <si>
    <t>大字関戸字稲荷山１５８７－６６  ～  大字関戸字稲荷山１５８７－８３</t>
  </si>
  <si>
    <t>高野1519-3</t>
  </si>
  <si>
    <t>第２中学校  部室1</t>
  </si>
  <si>
    <t>女沼496-4</t>
  </si>
  <si>
    <t>003847</t>
  </si>
  <si>
    <t>003848</t>
  </si>
  <si>
    <t>北利根44</t>
  </si>
  <si>
    <t>006503</t>
  </si>
  <si>
    <t>駒込875-3</t>
  </si>
  <si>
    <t>003849</t>
  </si>
  <si>
    <t>022744</t>
  </si>
  <si>
    <t>029359</t>
  </si>
  <si>
    <t>第２中学校  部室3</t>
  </si>
  <si>
    <t>鴻巣957-3</t>
  </si>
  <si>
    <t>060193</t>
  </si>
  <si>
    <t>003850</t>
  </si>
  <si>
    <t>上辺見1322-4</t>
  </si>
  <si>
    <t>柳橋641-5</t>
  </si>
  <si>
    <t>大字尾崎字久保１８３０  ～  大字尾崎字本田２１５６－１</t>
  </si>
  <si>
    <t>構内 Ｍ184633363 コマツフォークリフト</t>
  </si>
  <si>
    <t>関戸902-29</t>
  </si>
  <si>
    <t>駒羽根214-4</t>
  </si>
  <si>
    <t>第２中学校  便所</t>
  </si>
  <si>
    <t>西牛谷148-2</t>
  </si>
  <si>
    <t>003851</t>
  </si>
  <si>
    <t>19870201</t>
  </si>
  <si>
    <t>下片田810-3</t>
  </si>
  <si>
    <t>大字下大野字土蔵２９１１－１  ～  大字下大野字前溜２８３７</t>
  </si>
  <si>
    <t>第２中学校  柔道場</t>
  </si>
  <si>
    <t>035719</t>
  </si>
  <si>
    <t>003853</t>
  </si>
  <si>
    <t>仁連1498-11</t>
  </si>
  <si>
    <t>諸川2528-8</t>
  </si>
  <si>
    <t>古河市上辺見１０３４</t>
  </si>
  <si>
    <t>055055</t>
  </si>
  <si>
    <t>大字諸川字海道東９８３－２  ～  大字諸川字海道東９９７－１</t>
  </si>
  <si>
    <t>第２中学校  プール専用付属室2</t>
  </si>
  <si>
    <t>038084</t>
  </si>
  <si>
    <t>市道総和０４６８号線</t>
  </si>
  <si>
    <t>017316</t>
  </si>
  <si>
    <t>050987</t>
  </si>
  <si>
    <t>中田149-2</t>
  </si>
  <si>
    <t>054333</t>
  </si>
  <si>
    <t>東山田5310-694</t>
  </si>
  <si>
    <t>大山2318-2</t>
  </si>
  <si>
    <t>大字諸川字津久井１４４８―３  ～  大字諸川字大竹１４４２</t>
  </si>
  <si>
    <t>016799</t>
  </si>
  <si>
    <t>下山町   1114</t>
  </si>
  <si>
    <t>027094</t>
  </si>
  <si>
    <t>034749</t>
  </si>
  <si>
    <t>003855</t>
  </si>
  <si>
    <t>大山1195-8</t>
  </si>
  <si>
    <t>市道総和１１５９号線</t>
  </si>
  <si>
    <t>038629</t>
  </si>
  <si>
    <t>052730</t>
  </si>
  <si>
    <t>駒羽根36-5</t>
  </si>
  <si>
    <t>012928</t>
  </si>
  <si>
    <t>第３中学校  管理棟</t>
  </si>
  <si>
    <t>010413</t>
  </si>
  <si>
    <t>大字稲宮字狐塚４１７  ～  大字稲宮字北山３９９</t>
  </si>
  <si>
    <t>市道古河０５８４号線</t>
  </si>
  <si>
    <t>尾崎4043-4</t>
  </si>
  <si>
    <t>前林1941-1ほか</t>
  </si>
  <si>
    <t>葛生793-9</t>
  </si>
  <si>
    <t>038260</t>
  </si>
  <si>
    <t>015440</t>
  </si>
  <si>
    <t>第３中学校  特別教室棟</t>
  </si>
  <si>
    <t>054529</t>
  </si>
  <si>
    <t>釈迦小学校  プール</t>
  </si>
  <si>
    <t>上辺見582-9</t>
  </si>
  <si>
    <t>江口439</t>
  </si>
  <si>
    <t>003857</t>
  </si>
  <si>
    <t>037076</t>
  </si>
  <si>
    <t>045039</t>
  </si>
  <si>
    <t>第３中学校  技術棟</t>
  </si>
  <si>
    <t>けやき平二丁目526-7</t>
  </si>
  <si>
    <t>葛生1650-4</t>
  </si>
  <si>
    <t>006858</t>
  </si>
  <si>
    <t>053574</t>
  </si>
  <si>
    <t>大字中田９６７－１  ～  大字中田９７６－２</t>
  </si>
  <si>
    <t>003858</t>
  </si>
  <si>
    <t>041748</t>
  </si>
  <si>
    <t>055216</t>
  </si>
  <si>
    <t>045731</t>
  </si>
  <si>
    <t>013954</t>
  </si>
  <si>
    <t>041803</t>
  </si>
  <si>
    <t>005692</t>
  </si>
  <si>
    <t>015834</t>
  </si>
  <si>
    <t>059169</t>
  </si>
  <si>
    <t>009864</t>
  </si>
  <si>
    <t>市道三和３０１６号線</t>
  </si>
  <si>
    <t>010465</t>
  </si>
  <si>
    <t>宮前町5009-12</t>
  </si>
  <si>
    <t>004949</t>
  </si>
  <si>
    <t>市道古河１３１６号線</t>
  </si>
  <si>
    <t>第３中学校  柔道場</t>
  </si>
  <si>
    <t>010505</t>
  </si>
  <si>
    <t>19841001</t>
  </si>
  <si>
    <t>041600</t>
  </si>
  <si>
    <t>長左衛門新田150-2</t>
  </si>
  <si>
    <t>大字上辺見字鹿養大道中８３１－２  ～  大字上辺見字鹿養大道中８０８</t>
  </si>
  <si>
    <t>大字東山田字小立野前２８２０  ～  大字東山田字小立野前２８１９</t>
  </si>
  <si>
    <t>025955</t>
  </si>
  <si>
    <t>010703</t>
  </si>
  <si>
    <t>005915</t>
  </si>
  <si>
    <t>004446</t>
  </si>
  <si>
    <t>上大野494-4</t>
  </si>
  <si>
    <t>第３中学校  屋内運動場</t>
  </si>
  <si>
    <t>北山田169-5</t>
  </si>
  <si>
    <t>東間中橋字東山５２８  ～  東間中橋字南前６０２</t>
  </si>
  <si>
    <t>004565</t>
  </si>
  <si>
    <t>037780</t>
  </si>
  <si>
    <t>上和田328-3</t>
  </si>
  <si>
    <t>市道総和１４５７号線</t>
  </si>
  <si>
    <t>第３中学校  プール専用付属室</t>
  </si>
  <si>
    <t>上大野2525-2</t>
  </si>
  <si>
    <t>028481</t>
  </si>
  <si>
    <t>003862</t>
  </si>
  <si>
    <t>鴻巣796-127</t>
  </si>
  <si>
    <t>039740</t>
  </si>
  <si>
    <t>011326</t>
  </si>
  <si>
    <t>003863</t>
  </si>
  <si>
    <t>前林2065-3</t>
  </si>
  <si>
    <t>東山田2583-2</t>
  </si>
  <si>
    <t>東山田4763</t>
  </si>
  <si>
    <t>中田110-27</t>
  </si>
  <si>
    <t>大字仁連字鷲宮３１７５  ～  大字下片田字弁才天２９８５</t>
  </si>
  <si>
    <t>第４小学校  給食室</t>
  </si>
  <si>
    <t>003864</t>
  </si>
  <si>
    <t>高野573-10</t>
  </si>
  <si>
    <t>三和中学校  陶芸小屋</t>
  </si>
  <si>
    <t>016715</t>
  </si>
  <si>
    <t>059173</t>
  </si>
  <si>
    <t>大字上和田字薬師山１３９９  ～  大字上和田字薬師山１３９０</t>
  </si>
  <si>
    <t>005970</t>
  </si>
  <si>
    <t>市道総和２３６４号線</t>
  </si>
  <si>
    <t>023176</t>
  </si>
  <si>
    <t>043195</t>
  </si>
  <si>
    <t>青少年育成団体事務所</t>
  </si>
  <si>
    <t>023899</t>
  </si>
  <si>
    <t>大字上大野字山下２３６  ～  大字上大野字山下</t>
  </si>
  <si>
    <t>022649</t>
  </si>
  <si>
    <t>023601</t>
  </si>
  <si>
    <t>青少年育成団体倉庫</t>
  </si>
  <si>
    <t>下片田３８９番４地先  ～  葛生１００３番１地先</t>
  </si>
  <si>
    <t>下大野232-4</t>
  </si>
  <si>
    <t>020159</t>
  </si>
  <si>
    <t>東山田2063-3</t>
  </si>
  <si>
    <t>003867</t>
  </si>
  <si>
    <t>鴻巣   1045</t>
  </si>
  <si>
    <t>008181</t>
  </si>
  <si>
    <t>003868</t>
  </si>
  <si>
    <t>仁連1904-6</t>
  </si>
  <si>
    <t>磯部1547-2</t>
  </si>
  <si>
    <t>003869</t>
  </si>
  <si>
    <t>大字西牛ケ谷字久保７５６  ～  大字西牛ケ谷字宮久保４２９</t>
  </si>
  <si>
    <t>諸川1120-2</t>
  </si>
  <si>
    <t>大字久能字東沼１６７０  ～  大字久能字東沼１６７８</t>
  </si>
  <si>
    <t>市道総和０４２７号線</t>
  </si>
  <si>
    <t>050693</t>
  </si>
  <si>
    <t>022985</t>
  </si>
  <si>
    <t>中山家  トイレ</t>
  </si>
  <si>
    <t>市道総和１６４２号線</t>
  </si>
  <si>
    <t>久能1250‐49</t>
  </si>
  <si>
    <t>007455</t>
  </si>
  <si>
    <t>056122</t>
  </si>
  <si>
    <t>市道古河１６５９号線</t>
  </si>
  <si>
    <t>市道三和６５６７号線</t>
  </si>
  <si>
    <t>19831015</t>
  </si>
  <si>
    <t>諸川648-2</t>
  </si>
  <si>
    <t>003871</t>
  </si>
  <si>
    <t>市道三和１５６１号線</t>
  </si>
  <si>
    <t>032062</t>
  </si>
  <si>
    <t>014998</t>
  </si>
  <si>
    <t>014909</t>
  </si>
  <si>
    <t>中山家  管理事務所</t>
  </si>
  <si>
    <t>021042</t>
  </si>
  <si>
    <t>060216</t>
  </si>
  <si>
    <t>市道総和０３３４号線</t>
  </si>
  <si>
    <t>040812</t>
  </si>
  <si>
    <t>017416</t>
  </si>
  <si>
    <t>003872</t>
  </si>
  <si>
    <t>大山149-3</t>
  </si>
  <si>
    <t>大字東山田字大綱前４０５１－１  ～  大字東山田字大綱前４０４９</t>
  </si>
  <si>
    <t>19860331</t>
  </si>
  <si>
    <t>027761</t>
  </si>
  <si>
    <t>中央運動公園屋外トイレ（洋式化）</t>
  </si>
  <si>
    <t>012064</t>
  </si>
  <si>
    <t>小堤   1453-1</t>
  </si>
  <si>
    <t>松並一丁目4225-4</t>
  </si>
  <si>
    <t>市道古河０８０１号線</t>
  </si>
  <si>
    <t>市道古河１００３号線</t>
  </si>
  <si>
    <t>010584</t>
  </si>
  <si>
    <t>016649</t>
  </si>
  <si>
    <t>大山473-4</t>
  </si>
  <si>
    <t>003873</t>
  </si>
  <si>
    <t>市道三和５２９２号線</t>
  </si>
  <si>
    <t>055431</t>
  </si>
  <si>
    <t>018487</t>
  </si>
  <si>
    <t>市道三和３４１２号線</t>
  </si>
  <si>
    <t>059390</t>
  </si>
  <si>
    <t>026851</t>
  </si>
  <si>
    <t>上大野577-2</t>
  </si>
  <si>
    <t>039377</t>
  </si>
  <si>
    <t>仁連143-11</t>
  </si>
  <si>
    <t>市道三和３１４４号線</t>
  </si>
  <si>
    <t>054463</t>
  </si>
  <si>
    <t>023444</t>
  </si>
  <si>
    <t>041232</t>
  </si>
  <si>
    <t>市道総和３１７４号線</t>
  </si>
  <si>
    <t>市道総和３０８１号線</t>
  </si>
  <si>
    <t>市道古河１２８５号線</t>
  </si>
  <si>
    <t>仁連　2042-1</t>
  </si>
  <si>
    <t>026164</t>
  </si>
  <si>
    <t>021812</t>
  </si>
  <si>
    <t>003874</t>
  </si>
  <si>
    <t>19901102</t>
  </si>
  <si>
    <t>市道三和４２１９号線</t>
  </si>
  <si>
    <t>市道総和２４４６号線</t>
  </si>
  <si>
    <t>043876</t>
  </si>
  <si>
    <t>古河歴史博物館  歴史博物館</t>
  </si>
  <si>
    <t>004639</t>
  </si>
  <si>
    <t>久能56-3</t>
  </si>
  <si>
    <t>038702</t>
  </si>
  <si>
    <t>東本町四丁目2079-11</t>
  </si>
  <si>
    <t>葛生1107-2</t>
  </si>
  <si>
    <t>040536</t>
  </si>
  <si>
    <t>037949</t>
  </si>
  <si>
    <t>大和田576-3</t>
  </si>
  <si>
    <t>中央町三丁目   6789-11</t>
  </si>
  <si>
    <t>上辺見52-5</t>
  </si>
  <si>
    <t>市道総和２２４６号線</t>
  </si>
  <si>
    <t>051578</t>
  </si>
  <si>
    <t>関戸316-11</t>
  </si>
  <si>
    <t>中央町三丁目   6725-7</t>
  </si>
  <si>
    <t>久能1905</t>
  </si>
  <si>
    <t>003876</t>
  </si>
  <si>
    <t>稲宮1177-3</t>
  </si>
  <si>
    <t>大手町6427-4</t>
  </si>
  <si>
    <t>005281</t>
  </si>
  <si>
    <t>20090930</t>
  </si>
  <si>
    <t>010262</t>
  </si>
  <si>
    <t>004774</t>
  </si>
  <si>
    <t>葛生1197-12</t>
  </si>
  <si>
    <t>諸川1118-12</t>
  </si>
  <si>
    <t>中央町三丁目6726‐2</t>
  </si>
  <si>
    <t>008284</t>
  </si>
  <si>
    <t>027144</t>
  </si>
  <si>
    <t>磯部1911-2</t>
  </si>
  <si>
    <t>五部159-2</t>
  </si>
  <si>
    <t>篆刻美術館  付属室</t>
  </si>
  <si>
    <t>中央町二丁目   5655</t>
  </si>
  <si>
    <t>上大野2009-3</t>
  </si>
  <si>
    <t>長谷町239-2</t>
  </si>
  <si>
    <t>市道総和０６６０号線</t>
  </si>
  <si>
    <t>003878</t>
  </si>
  <si>
    <t>045644</t>
  </si>
  <si>
    <t>058406</t>
  </si>
  <si>
    <t>003879</t>
  </si>
  <si>
    <t>19950217</t>
  </si>
  <si>
    <t>004751</t>
  </si>
  <si>
    <t>大字上辺見字鹿養大道中７８６  ～  大字上辺見字鹿養大道中７８７</t>
  </si>
  <si>
    <t>008519</t>
  </si>
  <si>
    <t>東牛谷291-15</t>
  </si>
  <si>
    <t>024027</t>
  </si>
  <si>
    <t>古河市新和田２３２－１</t>
  </si>
  <si>
    <t>004031</t>
  </si>
  <si>
    <t>東山田4301-4</t>
  </si>
  <si>
    <t>市道総和３３７３号線</t>
  </si>
  <si>
    <t>諸川623-43</t>
  </si>
  <si>
    <t>古河街角美術館  街角美術館</t>
  </si>
  <si>
    <t>中央町二丁目   5321-1</t>
  </si>
  <si>
    <t>003880</t>
  </si>
  <si>
    <t>大字恩名字宮添２３８２  ～  大字恩名字馬場下２６３１－１</t>
  </si>
  <si>
    <t>市道総和３６４０号線</t>
  </si>
  <si>
    <t>西町6452-20</t>
  </si>
  <si>
    <t>大字東牛ケ谷字新堀東１０３７  ～  大字東牛ケ谷字新堀東１０３３</t>
  </si>
  <si>
    <t>011696</t>
  </si>
  <si>
    <t>003881</t>
  </si>
  <si>
    <t>052185</t>
  </si>
  <si>
    <t>005886</t>
  </si>
  <si>
    <t>027058</t>
  </si>
  <si>
    <t>市道古河０３１３号線</t>
  </si>
  <si>
    <t>058028</t>
  </si>
  <si>
    <t>005849</t>
  </si>
  <si>
    <t>003882</t>
  </si>
  <si>
    <t>052344</t>
  </si>
  <si>
    <t>049291</t>
  </si>
  <si>
    <t>19980610</t>
  </si>
  <si>
    <t>仁連1258-21</t>
  </si>
  <si>
    <t>024738</t>
  </si>
  <si>
    <t>015737</t>
  </si>
  <si>
    <t>中央町三丁目   6789-1</t>
  </si>
  <si>
    <t>新和田245-7</t>
  </si>
  <si>
    <t>尾崎4237-3</t>
  </si>
  <si>
    <t>谷貝1297-54</t>
  </si>
  <si>
    <t>006235</t>
  </si>
  <si>
    <t>中田111-48</t>
  </si>
  <si>
    <t>036669</t>
  </si>
  <si>
    <t>小堤510-12</t>
  </si>
  <si>
    <t>上辺見985-12</t>
  </si>
  <si>
    <t>駒羽根859-2</t>
  </si>
  <si>
    <t>三和野球場  管理棟(ﾒｲﾝｽﾀﾝﾄﾞ)</t>
  </si>
  <si>
    <t>高野1645-3</t>
  </si>
  <si>
    <t>041751</t>
  </si>
  <si>
    <t>東山田 下中里  1808-1</t>
  </si>
  <si>
    <t>003884</t>
  </si>
  <si>
    <t>水海4779-1</t>
  </si>
  <si>
    <t>市道古河１３３６号線</t>
  </si>
  <si>
    <t>磯部289-2</t>
  </si>
  <si>
    <t>059747</t>
  </si>
  <si>
    <t>三和農村環境改善センター  本館</t>
  </si>
  <si>
    <t>大字関戸字坪ノ内７５４  ～  大字関戸字坪ノ内７５０</t>
  </si>
  <si>
    <t>市道三和６４３０号線</t>
  </si>
  <si>
    <t>大字仁連字道上２７１７－２  ～  大字仁連字道上２７１３</t>
  </si>
  <si>
    <t>003885</t>
  </si>
  <si>
    <t>028601</t>
  </si>
  <si>
    <t>006943</t>
  </si>
  <si>
    <t>市道総和２４４２号線</t>
  </si>
  <si>
    <t>029498</t>
  </si>
  <si>
    <t>005483</t>
  </si>
  <si>
    <t>駒ヶ崎 字腰蒔東  22</t>
  </si>
  <si>
    <t>047336</t>
  </si>
  <si>
    <t>004547</t>
  </si>
  <si>
    <t>042850</t>
  </si>
  <si>
    <t>003886</t>
  </si>
  <si>
    <t>大山136-9</t>
  </si>
  <si>
    <t>031684</t>
  </si>
  <si>
    <t>19821219</t>
  </si>
  <si>
    <t>下大野1770-2</t>
  </si>
  <si>
    <t>古河サッカー場  管理棟</t>
  </si>
  <si>
    <t>大和田955-4</t>
  </si>
  <si>
    <t>003887</t>
  </si>
  <si>
    <t>大堤1290-2</t>
  </si>
  <si>
    <t>20090911</t>
  </si>
  <si>
    <t>下山町843-4</t>
  </si>
  <si>
    <t>006340</t>
  </si>
  <si>
    <t>023081</t>
  </si>
  <si>
    <t>古河サッカー場  ポンプ室</t>
  </si>
  <si>
    <t>市道三和３５６９号線</t>
  </si>
  <si>
    <t>006020</t>
  </si>
  <si>
    <t>042953</t>
  </si>
  <si>
    <t>市道三和１６９７号線</t>
  </si>
  <si>
    <t>003891</t>
  </si>
  <si>
    <t>大字下片田字歩行堤８９２  ～  大字上片田字四軒前１２９５－５</t>
  </si>
  <si>
    <t>19721113</t>
  </si>
  <si>
    <t>007275</t>
  </si>
  <si>
    <t>030850</t>
  </si>
  <si>
    <t>025961</t>
  </si>
  <si>
    <t>尾崎2956-2</t>
  </si>
  <si>
    <t>021651</t>
  </si>
  <si>
    <t>034310</t>
  </si>
  <si>
    <t>025173</t>
  </si>
  <si>
    <t>市立相撲場  相撲場</t>
  </si>
  <si>
    <t>003893</t>
  </si>
  <si>
    <t>004322</t>
  </si>
  <si>
    <t>駒羽根14-6</t>
  </si>
  <si>
    <t>中田新田32-4</t>
  </si>
  <si>
    <t>007498</t>
  </si>
  <si>
    <t>尾崎2634-7</t>
  </si>
  <si>
    <t>古河文学館２階厨房室空調</t>
  </si>
  <si>
    <t>市道三和３１７０号線</t>
  </si>
  <si>
    <t>東山田2965-10</t>
  </si>
  <si>
    <t>003894</t>
  </si>
  <si>
    <t>015538</t>
  </si>
  <si>
    <t>上和田226-17</t>
  </si>
  <si>
    <t>常盤町4180-1044</t>
  </si>
  <si>
    <t>古河リバーサイド倶楽部(ゴルフリンクス)  従業員控室・カート庫</t>
  </si>
  <si>
    <t>釈水圃場整備区域内７５－１  ～  釈水圃場整備区域内２２－１８</t>
  </si>
  <si>
    <t>東山田3629-5</t>
  </si>
  <si>
    <t>035508</t>
  </si>
  <si>
    <t>大字尾崎字本田４７６３  ～  大字尾崎字本田４７５８</t>
  </si>
  <si>
    <t>013058</t>
  </si>
  <si>
    <t>上大野2718-2</t>
  </si>
  <si>
    <t>大字女沼字大道北１６８８－１  ～  大字女沼字大道北１６９７</t>
  </si>
  <si>
    <t>003896</t>
  </si>
  <si>
    <t>市道古河０８０７号線</t>
  </si>
  <si>
    <t>005001</t>
  </si>
  <si>
    <t>東牛谷220-3</t>
  </si>
  <si>
    <t>007021</t>
  </si>
  <si>
    <t>059548</t>
  </si>
  <si>
    <t>尾崎3476-15</t>
  </si>
  <si>
    <t>女沼923-2</t>
  </si>
  <si>
    <t>女沼1184-2</t>
  </si>
  <si>
    <t>西牛谷2-3</t>
  </si>
  <si>
    <t>スポーツ交流センター  合宿・研修棟</t>
  </si>
  <si>
    <t>駒羽根915-3</t>
  </si>
  <si>
    <t>大字東山田字赤松下１９５６－４  ～  大字東山田字前山付２４８１－１</t>
  </si>
  <si>
    <t>042550</t>
  </si>
  <si>
    <t>恩名844-3</t>
  </si>
  <si>
    <t>005378</t>
  </si>
  <si>
    <t>003897</t>
  </si>
  <si>
    <t>市道古河０６４４号線</t>
  </si>
  <si>
    <t>027904</t>
  </si>
  <si>
    <t>011260</t>
  </si>
  <si>
    <t>下大野1253-3</t>
  </si>
  <si>
    <t>市道古河１１０２号線</t>
  </si>
  <si>
    <t>旭町二丁目2028-35</t>
  </si>
  <si>
    <t>042455</t>
  </si>
  <si>
    <t>前林1807-2</t>
  </si>
  <si>
    <t>市道古河０５２６号線</t>
  </si>
  <si>
    <t>036001</t>
  </si>
  <si>
    <t>044120</t>
  </si>
  <si>
    <t>大字関戸字西新開１７９０－４８  ～  大字関戸字西新開１７９０－３８</t>
  </si>
  <si>
    <t>三杉町２丁目３２２７－６  ～  三杉町２丁目３２２７－６</t>
  </si>
  <si>
    <t>004730</t>
  </si>
  <si>
    <t>028794</t>
  </si>
  <si>
    <t>027766</t>
  </si>
  <si>
    <t>尾崎1855-2</t>
  </si>
  <si>
    <t>市道総和１００４号線</t>
  </si>
  <si>
    <t>南間中橋13-105</t>
  </si>
  <si>
    <t>026895</t>
  </si>
  <si>
    <t>大山52-6</t>
  </si>
  <si>
    <t>003899</t>
  </si>
  <si>
    <t>鴻巣685-5</t>
  </si>
  <si>
    <t>市道総和０４７０号線</t>
  </si>
  <si>
    <t>雷電町3013-4</t>
  </si>
  <si>
    <t>042769</t>
  </si>
  <si>
    <t>久能1229-6</t>
  </si>
  <si>
    <t>大手町６２２５－２  ～  大手町６２３０－１</t>
  </si>
  <si>
    <t>003900</t>
  </si>
  <si>
    <t>大字久能字林割７２７－７  ～  大字久能字林割南７２５</t>
  </si>
  <si>
    <t>総合公園花桃植栽</t>
  </si>
  <si>
    <t>尾崎3218-3</t>
  </si>
  <si>
    <t>19910101</t>
  </si>
  <si>
    <t>仁連   2042-2</t>
  </si>
  <si>
    <t>大字三和２９５  ～  大字三和３０１</t>
  </si>
  <si>
    <t>003901</t>
  </si>
  <si>
    <t>025057</t>
  </si>
  <si>
    <t>011420</t>
  </si>
  <si>
    <t>下大野1379-3</t>
  </si>
  <si>
    <t>市道古河１７９７号線</t>
  </si>
  <si>
    <t>西牛谷15-2</t>
  </si>
  <si>
    <t>014441</t>
  </si>
  <si>
    <t>003902</t>
  </si>
  <si>
    <t>049789</t>
  </si>
  <si>
    <t>003903</t>
  </si>
  <si>
    <t>つくば480き4721　スズキキャリー（軽トラ）</t>
  </si>
  <si>
    <t>土浦300そ 6790 トヨタクラウン</t>
  </si>
  <si>
    <t>上大野3152</t>
  </si>
  <si>
    <t>025749</t>
  </si>
  <si>
    <t>031567</t>
  </si>
  <si>
    <t>005209</t>
  </si>
  <si>
    <t>上大野グラウンド  機械用倉庫</t>
  </si>
  <si>
    <t>022771</t>
  </si>
  <si>
    <t>大字大和田溜西１７７６－１４  ～  大字大和田字溜下１７７７－２６</t>
  </si>
  <si>
    <t>平成22年度古河歴史博物館空調設備</t>
  </si>
  <si>
    <t>市道総和１３１７号線</t>
  </si>
  <si>
    <t>005916</t>
  </si>
  <si>
    <t>009619</t>
  </si>
  <si>
    <t>040087</t>
  </si>
  <si>
    <t>関戸2639-9</t>
  </si>
  <si>
    <t>上大野グラウンド  器具庫</t>
  </si>
  <si>
    <t>020042</t>
  </si>
  <si>
    <t>上大野2428-2</t>
  </si>
  <si>
    <t>003905</t>
  </si>
  <si>
    <t>市道総和０２０５号線</t>
  </si>
  <si>
    <t>大和田579-6</t>
  </si>
  <si>
    <t>028962</t>
  </si>
  <si>
    <t>市道総和２２９２号線</t>
  </si>
  <si>
    <t>013594</t>
  </si>
  <si>
    <t>平成22年度上大野グラウンドトイレ</t>
  </si>
  <si>
    <t>水海2967-31</t>
  </si>
  <si>
    <t>大字上辺見字鹿養大道北３７４  ～  大字上辺見字鹿養大道北５７３－３</t>
  </si>
  <si>
    <t>009423</t>
  </si>
  <si>
    <t>市道総和１２４９号線</t>
  </si>
  <si>
    <t>035395</t>
  </si>
  <si>
    <t>市道総和３２００号線</t>
  </si>
  <si>
    <t>051644</t>
  </si>
  <si>
    <t>谷貝６３３番１地先  ～  東山田２９４４番１０６地先</t>
  </si>
  <si>
    <t>012425</t>
  </si>
  <si>
    <t>市道総和３２２３号線</t>
  </si>
  <si>
    <t>古河市中田公民館  公民館</t>
  </si>
  <si>
    <t>尾崎5571-3</t>
  </si>
  <si>
    <t>中田新田135-1</t>
  </si>
  <si>
    <t>003907</t>
  </si>
  <si>
    <t>東本町２丁目５１６  ～  東本町２丁目３２５</t>
  </si>
  <si>
    <t>関戸860-7</t>
  </si>
  <si>
    <t>東山田2251-2</t>
  </si>
  <si>
    <t>北町2883-671</t>
  </si>
  <si>
    <t>004311</t>
  </si>
  <si>
    <t>市道総和０５８３号線</t>
  </si>
  <si>
    <t>西牛谷1238-17</t>
  </si>
  <si>
    <t>003908</t>
  </si>
  <si>
    <t>059804</t>
  </si>
  <si>
    <t>015386</t>
  </si>
  <si>
    <t>025931</t>
  </si>
  <si>
    <t>市道古河１７１６号線</t>
  </si>
  <si>
    <t>059167</t>
  </si>
  <si>
    <t>022277</t>
  </si>
  <si>
    <t>南町855-21</t>
  </si>
  <si>
    <t>大堤590-4</t>
  </si>
  <si>
    <t>古河546-16</t>
  </si>
  <si>
    <t>仁連1285-53</t>
  </si>
  <si>
    <t>古河市三和公民館</t>
  </si>
  <si>
    <t>市道三和３４４７号線</t>
  </si>
  <si>
    <t>003909</t>
  </si>
  <si>
    <t>041581</t>
  </si>
  <si>
    <t>039533</t>
  </si>
  <si>
    <t>005642</t>
  </si>
  <si>
    <t>19730310</t>
  </si>
  <si>
    <t>050787</t>
  </si>
  <si>
    <t>下大野1256-8</t>
  </si>
  <si>
    <t>大字小堤字新割１８８４－５４  ～  大字小堤字新割１８８４－１４２</t>
  </si>
  <si>
    <t>034698</t>
  </si>
  <si>
    <t>古河市ふれあい公民館(ふれあい館）</t>
  </si>
  <si>
    <t>053736</t>
  </si>
  <si>
    <t>19830325</t>
  </si>
  <si>
    <t>047682</t>
  </si>
  <si>
    <t>高野1881-2</t>
  </si>
  <si>
    <t>047134</t>
  </si>
  <si>
    <t>005536</t>
  </si>
  <si>
    <t>女沼531-2</t>
  </si>
  <si>
    <t>久能   967-1の一部</t>
  </si>
  <si>
    <t>058759</t>
  </si>
  <si>
    <t>003911</t>
  </si>
  <si>
    <t>008611</t>
  </si>
  <si>
    <t>上辺見445-2</t>
  </si>
  <si>
    <t>010051</t>
  </si>
  <si>
    <t>大字小堤字下宿１３０  ～  大字小堤字下宿１２０</t>
  </si>
  <si>
    <t>上大野1582-10</t>
  </si>
  <si>
    <t>古河市つつみ公民館（つつみ館）</t>
  </si>
  <si>
    <t>021464</t>
  </si>
  <si>
    <t>017179</t>
  </si>
  <si>
    <t>042354</t>
  </si>
  <si>
    <t>小堤   1766</t>
  </si>
  <si>
    <t>028906</t>
  </si>
  <si>
    <t>19960321</t>
  </si>
  <si>
    <t>016803</t>
  </si>
  <si>
    <t>037777</t>
  </si>
  <si>
    <t>市道古河０２２２号線</t>
  </si>
  <si>
    <t>大字水海字中ノ耕地２０９４  ～  大字水海字中ノ耕地２１０３－１</t>
  </si>
  <si>
    <t>008231</t>
  </si>
  <si>
    <t>古河市生涯学習センター総和(とねミドリ館)</t>
  </si>
  <si>
    <t>市道総和０１９１号線</t>
  </si>
  <si>
    <t>諸川地内道路補修事業（市道三和4009号線）</t>
  </si>
  <si>
    <t>007158</t>
  </si>
  <si>
    <t>下辺見989-2</t>
  </si>
  <si>
    <t>015518</t>
  </si>
  <si>
    <t>上片田790-16</t>
  </si>
  <si>
    <t>011283</t>
  </si>
  <si>
    <t>雷電町2913-5</t>
  </si>
  <si>
    <t>幸町402-5</t>
  </si>
  <si>
    <t>駒羽根27-38</t>
  </si>
  <si>
    <t>004923</t>
  </si>
  <si>
    <t>古河市生涯学習センター総和(とねミドリ館)  車庫</t>
  </si>
  <si>
    <t>003914</t>
  </si>
  <si>
    <t>006548</t>
  </si>
  <si>
    <t>関戸1733-4</t>
  </si>
  <si>
    <t>古河市大山集会所</t>
  </si>
  <si>
    <t>前林1047-33</t>
  </si>
  <si>
    <t>大字上辺見字鹿養大道中１１５３  ～  大字上辺見字鹿養大道中１１５４</t>
  </si>
  <si>
    <t>003915</t>
  </si>
  <si>
    <t>稲宮750-2</t>
  </si>
  <si>
    <t>007908</t>
  </si>
  <si>
    <t>059124</t>
  </si>
  <si>
    <t>005773</t>
  </si>
  <si>
    <t>19720301</t>
  </si>
  <si>
    <t>004204</t>
  </si>
  <si>
    <t>五部354-9</t>
  </si>
  <si>
    <t>019223</t>
  </si>
  <si>
    <t>駒羽根522-10</t>
  </si>
  <si>
    <t>034443</t>
  </si>
  <si>
    <t>古河市中田集会所</t>
  </si>
  <si>
    <t>稲宮789-3</t>
  </si>
  <si>
    <t>中田1213-2</t>
  </si>
  <si>
    <t>003916</t>
  </si>
  <si>
    <t>19741130</t>
  </si>
  <si>
    <t>緑町２４２７－１８３  ～  緑町２４２７－６２</t>
  </si>
  <si>
    <t>上辺見1227-5</t>
  </si>
  <si>
    <t>058735</t>
  </si>
  <si>
    <t>市道総和３７７５号線</t>
  </si>
  <si>
    <t>谷貝398-3</t>
  </si>
  <si>
    <t>004878</t>
  </si>
  <si>
    <t>040204</t>
  </si>
  <si>
    <t>034673</t>
  </si>
  <si>
    <t>中田2075-45</t>
  </si>
  <si>
    <t>19780910</t>
  </si>
  <si>
    <t>市道古河００５５号線</t>
  </si>
  <si>
    <t>005304</t>
  </si>
  <si>
    <t>011137</t>
  </si>
  <si>
    <t>19850315</t>
  </si>
  <si>
    <t>大字東山田字沼影２０２９  ～  大字東山田字沼影２０３２</t>
  </si>
  <si>
    <t>大字関戸字関表２０４２  ～  大字関戸字関表２０４５－１７</t>
  </si>
  <si>
    <t>035747</t>
  </si>
  <si>
    <t>水海3014-2</t>
  </si>
  <si>
    <t>古河市中央公民館  倉庫</t>
  </si>
  <si>
    <t>003918</t>
  </si>
  <si>
    <t>東山田3691-2</t>
  </si>
  <si>
    <t>市道古河０１０８号線</t>
  </si>
  <si>
    <t>久能937-7</t>
  </si>
  <si>
    <t>031931</t>
  </si>
  <si>
    <t>中田1459-2</t>
  </si>
  <si>
    <t>東牛谷地内道路改良事業（市道総和0713号線）</t>
  </si>
  <si>
    <t>008871</t>
  </si>
  <si>
    <t>関戸2047-17</t>
  </si>
  <si>
    <t>005148</t>
  </si>
  <si>
    <t>西間中橋1-8</t>
  </si>
  <si>
    <t>018803</t>
  </si>
  <si>
    <t>011245</t>
  </si>
  <si>
    <t>008717</t>
  </si>
  <si>
    <t>大和田862-3</t>
  </si>
  <si>
    <t>027660</t>
  </si>
  <si>
    <t>文学館駐車場塀</t>
  </si>
  <si>
    <t>上大野1996-9</t>
  </si>
  <si>
    <t>仁連   2042-1</t>
  </si>
  <si>
    <t>高野1196-4</t>
  </si>
  <si>
    <t>012601</t>
  </si>
  <si>
    <t>磯部1517-2</t>
  </si>
  <si>
    <t>003920</t>
  </si>
  <si>
    <t>稲宮405-4</t>
  </si>
  <si>
    <t>古河市地域交流センター(はなももプラザ）</t>
  </si>
  <si>
    <t>横山町1-2-20</t>
  </si>
  <si>
    <t>市道三和３２０５号線</t>
  </si>
  <si>
    <t>北山田85-3</t>
  </si>
  <si>
    <t>大山693-3</t>
  </si>
  <si>
    <t>19930315</t>
  </si>
  <si>
    <t>053916</t>
  </si>
  <si>
    <t>010073</t>
  </si>
  <si>
    <t>鴻巣634-4</t>
  </si>
  <si>
    <t>008671</t>
  </si>
  <si>
    <t>上片田1353-2</t>
  </si>
  <si>
    <t>渡良瀬管理事務所  管理事務所</t>
  </si>
  <si>
    <t>029679</t>
  </si>
  <si>
    <t>045125</t>
  </si>
  <si>
    <t>市道三和３３５６号線</t>
  </si>
  <si>
    <t>016409</t>
  </si>
  <si>
    <t>大字新久田１７２－１  ～  大字新久田１９７－２７</t>
  </si>
  <si>
    <t>大字上辺見字内手３４５２  ～  大字上辺見字内手３４１２</t>
  </si>
  <si>
    <t>上大野622-9</t>
  </si>
  <si>
    <t>市道三和３１９３号線</t>
  </si>
  <si>
    <t>市道三和６３４６号線</t>
  </si>
  <si>
    <t>048605</t>
  </si>
  <si>
    <t>010283</t>
  </si>
  <si>
    <t>大字谷貝字辻前９１３  ～  大字谷貝字南前９７１</t>
  </si>
  <si>
    <t>五部6-4</t>
  </si>
  <si>
    <t>上片田748-11</t>
  </si>
  <si>
    <t>003924</t>
  </si>
  <si>
    <t>東山田3933-4</t>
  </si>
  <si>
    <t>004348</t>
  </si>
  <si>
    <t>046980</t>
  </si>
  <si>
    <t>048299</t>
  </si>
  <si>
    <t>039628</t>
  </si>
  <si>
    <t>040762</t>
  </si>
  <si>
    <t>大字仁連字太子前１５７０－４  ～  大字仁連字太子前１５７３－１</t>
  </si>
  <si>
    <t>017942</t>
  </si>
  <si>
    <t>尾崎2636-3</t>
  </si>
  <si>
    <t>20130930</t>
  </si>
  <si>
    <t>古河市小堤１７６６</t>
  </si>
  <si>
    <t>013580</t>
  </si>
  <si>
    <t>004327</t>
  </si>
  <si>
    <t>003927</t>
  </si>
  <si>
    <t>010169</t>
  </si>
  <si>
    <t>古河225-2</t>
  </si>
  <si>
    <t>007687</t>
  </si>
  <si>
    <t>下辺見330-2</t>
  </si>
  <si>
    <t>20120101</t>
  </si>
  <si>
    <t>025017</t>
  </si>
  <si>
    <t>市道三和４３７６号線</t>
  </si>
  <si>
    <t>お休み処坂長（６棟）</t>
  </si>
  <si>
    <t>磯部1480-25</t>
  </si>
  <si>
    <t>幸町496-6</t>
  </si>
  <si>
    <t>久能1039-30</t>
  </si>
  <si>
    <t>葛生311-2</t>
  </si>
  <si>
    <t>029833</t>
  </si>
  <si>
    <t>中央町</t>
  </si>
  <si>
    <t>003928</t>
  </si>
  <si>
    <t>007679</t>
  </si>
  <si>
    <t>035716</t>
  </si>
  <si>
    <t>市道三和１２８３号線</t>
  </si>
  <si>
    <t>007792</t>
  </si>
  <si>
    <t>大字前林字北新田２１９６  ～  大字前林字北新田２１９３</t>
  </si>
  <si>
    <t>039524</t>
  </si>
  <si>
    <t>022902</t>
  </si>
  <si>
    <t>市役所三和庁舎　倉庫４</t>
  </si>
  <si>
    <t>011168</t>
  </si>
  <si>
    <t>市道総和０５８０号線</t>
  </si>
  <si>
    <t>市道古河１０４５号線</t>
  </si>
  <si>
    <t>055116</t>
  </si>
  <si>
    <t>上辺見保育所  Ｃ棟</t>
  </si>
  <si>
    <t>003930</t>
  </si>
  <si>
    <t>053329</t>
  </si>
  <si>
    <t>029117</t>
  </si>
  <si>
    <t>003931</t>
  </si>
  <si>
    <t>038857</t>
  </si>
  <si>
    <t>市道古河０１７２号線</t>
  </si>
  <si>
    <t>葛生546-5</t>
  </si>
  <si>
    <t>028410</t>
  </si>
  <si>
    <t>028285</t>
  </si>
  <si>
    <t>牧野地768-1</t>
  </si>
  <si>
    <t>020696</t>
  </si>
  <si>
    <t>003932</t>
  </si>
  <si>
    <t>上和田931-2</t>
  </si>
  <si>
    <t>小堤815-5</t>
  </si>
  <si>
    <t>050528</t>
  </si>
  <si>
    <t>下辺見141-4</t>
  </si>
  <si>
    <t>041358</t>
  </si>
  <si>
    <t>大字大山１６９－１  ～  大字大山２６５９－２</t>
  </si>
  <si>
    <t>つくば800さ 4763 ニッサン　AD</t>
  </si>
  <si>
    <t>釈水圃場整備区域内４３－１１  ～  釈水圃場整備区域内３６－１</t>
  </si>
  <si>
    <t>釈迦1189-2</t>
  </si>
  <si>
    <t>古河クリーンセンター（工場棟）</t>
  </si>
  <si>
    <t>大字尾崎字東田５１７７  ～  大字尾崎字中台２７４０－５</t>
  </si>
  <si>
    <t>市道総和０６１７号線</t>
  </si>
  <si>
    <t>牧野地768-2</t>
  </si>
  <si>
    <t>030461</t>
  </si>
  <si>
    <t>035534</t>
  </si>
  <si>
    <t>036012</t>
  </si>
  <si>
    <t>仁連1570-11</t>
  </si>
  <si>
    <t>大字駒羽根字大境１４２－１  ～  大字駒羽根字大境１３６</t>
  </si>
  <si>
    <t>005581</t>
  </si>
  <si>
    <t>幸町128-14</t>
  </si>
  <si>
    <t>大字鴻巣８８２－１  ～  大字鴻巣８５７－４</t>
  </si>
  <si>
    <t>古河クリーンセンター（車庫棟）</t>
  </si>
  <si>
    <t>長左衛門新田944-5</t>
  </si>
  <si>
    <t>014461</t>
  </si>
  <si>
    <t>葛生749-2</t>
  </si>
  <si>
    <t>017839</t>
  </si>
  <si>
    <t>017981</t>
  </si>
  <si>
    <t>市道総和０３７７号線</t>
  </si>
  <si>
    <t>047473</t>
  </si>
  <si>
    <t>003935</t>
  </si>
  <si>
    <t>19610331</t>
  </si>
  <si>
    <t>横山町２丁目４４７４－２  ～  横山町２丁目４４６０－２</t>
  </si>
  <si>
    <t>004649</t>
  </si>
  <si>
    <t>上辺見2135-2</t>
  </si>
  <si>
    <t>桜町 16-53</t>
  </si>
  <si>
    <t>014769</t>
  </si>
  <si>
    <t>012232</t>
  </si>
  <si>
    <t>市道総和１０２０号線</t>
  </si>
  <si>
    <t>003936</t>
  </si>
  <si>
    <t>鳥喰529-3</t>
  </si>
  <si>
    <t>平成26年度総和北中学校  吹奏楽楽器B♭チューバ①</t>
  </si>
  <si>
    <t>041933</t>
  </si>
  <si>
    <t>大字下辺見字西本１１０６－３  ～  大字下辺見字西本１１２５－２</t>
  </si>
  <si>
    <t>038466</t>
  </si>
  <si>
    <t>第4小学校  給食室</t>
  </si>
  <si>
    <t>009665</t>
  </si>
  <si>
    <t>008315</t>
  </si>
  <si>
    <t>19840101</t>
  </si>
  <si>
    <t>056328</t>
  </si>
  <si>
    <t>20040325</t>
  </si>
  <si>
    <t>第7小学校  焼物小屋</t>
  </si>
  <si>
    <t>003938</t>
  </si>
  <si>
    <t>20160101</t>
  </si>
  <si>
    <t>諸川1407-4</t>
  </si>
  <si>
    <t>恩名840-2</t>
  </si>
  <si>
    <t>005946</t>
  </si>
  <si>
    <t>横山町三丁目4886-2</t>
  </si>
  <si>
    <t>上片田914-3</t>
  </si>
  <si>
    <t>053985</t>
  </si>
  <si>
    <t>012315</t>
  </si>
  <si>
    <t>006493</t>
  </si>
  <si>
    <t>046366</t>
  </si>
  <si>
    <t>大和田1334-4</t>
  </si>
  <si>
    <t>044681</t>
  </si>
  <si>
    <t>総和南中学校  昇降口</t>
  </si>
  <si>
    <t>三和中学校  焼物小屋</t>
  </si>
  <si>
    <t>大字大山１７４０－３８  ～  大字大山１７４０－５４</t>
  </si>
  <si>
    <t>駒羽根197-2</t>
  </si>
  <si>
    <t>003941</t>
  </si>
  <si>
    <t>032878</t>
  </si>
  <si>
    <t>大字上和田字稲荷台２２６－６  ～  大字上和田字稲荷台２２８</t>
  </si>
  <si>
    <t>女沼22-5</t>
  </si>
  <si>
    <t>006527</t>
  </si>
  <si>
    <t>029765</t>
  </si>
  <si>
    <t>020628</t>
  </si>
  <si>
    <t>古河642-1</t>
  </si>
  <si>
    <t>053794</t>
  </si>
  <si>
    <t>049749</t>
  </si>
  <si>
    <t>磯部651-2</t>
  </si>
  <si>
    <t>大字高野字東坪１１３０－２  ～  大字高野字東坪１１４４</t>
  </si>
  <si>
    <t>021977</t>
  </si>
  <si>
    <t>017706</t>
  </si>
  <si>
    <t>市道三和４０４８号線</t>
  </si>
  <si>
    <t>平成26年度　下大野小学校屋内運動場耐震改修</t>
  </si>
  <si>
    <t>市道総和２３６８号線</t>
  </si>
  <si>
    <t>004957</t>
  </si>
  <si>
    <t>大字谷貝字向台１０６８  ～  大字谷貝字向台１０６６</t>
  </si>
  <si>
    <t>009342</t>
  </si>
  <si>
    <t>山田224-4</t>
  </si>
  <si>
    <t>028339</t>
  </si>
  <si>
    <t>003943</t>
  </si>
  <si>
    <t>037416</t>
  </si>
  <si>
    <t>019563</t>
  </si>
  <si>
    <t>大山764-2</t>
  </si>
  <si>
    <t>047257</t>
  </si>
  <si>
    <t>谷貝714-22</t>
  </si>
  <si>
    <t>059338</t>
  </si>
  <si>
    <t>003944</t>
  </si>
  <si>
    <t>039492</t>
  </si>
  <si>
    <t>024556</t>
  </si>
  <si>
    <t>大字大野字高野２９６５－２０７  ～  大字大野字高野２９６５－２１２</t>
  </si>
  <si>
    <t>平成26年度　西牛谷小学校校舎耐震改修</t>
  </si>
  <si>
    <t>市道三和２１６４号線</t>
  </si>
  <si>
    <t>012679</t>
  </si>
  <si>
    <t>市道総和４０２８号線</t>
  </si>
  <si>
    <t>003945</t>
  </si>
  <si>
    <t>大字駒羽根字大橋９８３－４  ～  大字駒羽根字大橋９８７</t>
  </si>
  <si>
    <t>026980</t>
  </si>
  <si>
    <t>005015</t>
  </si>
  <si>
    <t>上辺見839-17</t>
  </si>
  <si>
    <t>041612</t>
  </si>
  <si>
    <t>029192</t>
  </si>
  <si>
    <t>市道総和２４０４号線</t>
  </si>
  <si>
    <t>028154</t>
  </si>
  <si>
    <t>下大野1723-6</t>
  </si>
  <si>
    <t>034527</t>
  </si>
  <si>
    <t>017968</t>
  </si>
  <si>
    <t>水海3029-6</t>
  </si>
  <si>
    <t>013279</t>
  </si>
  <si>
    <t>046840</t>
  </si>
  <si>
    <t>045028</t>
  </si>
  <si>
    <t>市道総和１０１４号線</t>
  </si>
  <si>
    <t>大字尾崎字台山２２５２－１  ～  大字尾崎字台山２２７８</t>
  </si>
  <si>
    <t>東牛谷1095-1</t>
  </si>
  <si>
    <t>003946</t>
  </si>
  <si>
    <t>019085</t>
  </si>
  <si>
    <t>橋梁番号0151</t>
  </si>
  <si>
    <t>006111</t>
  </si>
  <si>
    <t>大字中田２４１５－１６  ～  大字中田２４２２－６</t>
  </si>
  <si>
    <t>平成25年度　名崎小学校校舎耐震改修</t>
  </si>
  <si>
    <t>033397</t>
  </si>
  <si>
    <t>中田新田116-2</t>
  </si>
  <si>
    <t>市道総和４０７５号線</t>
  </si>
  <si>
    <t>磯部72-8</t>
  </si>
  <si>
    <t>004346</t>
  </si>
  <si>
    <t>東山田2044-8</t>
  </si>
  <si>
    <t>036579</t>
  </si>
  <si>
    <t>004145</t>
  </si>
  <si>
    <t>久能1000-8</t>
  </si>
  <si>
    <t>長左衛門新田972-24</t>
  </si>
  <si>
    <t>051688</t>
  </si>
  <si>
    <t>雷電町2791-3</t>
  </si>
  <si>
    <t>平成23年度　駒羽根小学校北校舎耐震改修</t>
  </si>
  <si>
    <t>北間中橋173-155</t>
  </si>
  <si>
    <t>003948</t>
  </si>
  <si>
    <t>市道総和０４９８号線</t>
  </si>
  <si>
    <t>033158</t>
  </si>
  <si>
    <t>長谷町37-3</t>
  </si>
  <si>
    <t>大字恩名字古屋敷１２７０  ～  大字恩名字古屋敷１２７３</t>
  </si>
  <si>
    <t>024666</t>
  </si>
  <si>
    <t>大字水海字住吉２４４７－１  ～  大字水海字住吉２４２１</t>
  </si>
  <si>
    <t>市道総和２３１１号線</t>
  </si>
  <si>
    <t>051978</t>
  </si>
  <si>
    <t>平成24年度　古河第７小学校北校舎耐震改修</t>
  </si>
  <si>
    <t>学校給食栄養管理システム</t>
  </si>
  <si>
    <t>高野1725-5</t>
  </si>
  <si>
    <t>020513</t>
  </si>
  <si>
    <t>市道三和４１８８号線</t>
  </si>
  <si>
    <t>水海2979-15</t>
  </si>
  <si>
    <t>036327</t>
  </si>
  <si>
    <t>017783</t>
  </si>
  <si>
    <t>026338</t>
  </si>
  <si>
    <t>上辺見1447-28</t>
  </si>
  <si>
    <t>006040</t>
  </si>
  <si>
    <t>鴻巣774-6</t>
  </si>
  <si>
    <t>021451</t>
  </si>
  <si>
    <t>牧野地934</t>
  </si>
  <si>
    <t>028770</t>
  </si>
  <si>
    <t>平成27年度　小学校耐震改修（非構造部材）</t>
  </si>
  <si>
    <t>050095</t>
  </si>
  <si>
    <t>古河市内</t>
  </si>
  <si>
    <t>003950</t>
  </si>
  <si>
    <t>007566</t>
  </si>
  <si>
    <t>補助幹線12-1号線道路用地【調査判明分】</t>
  </si>
  <si>
    <t>025155</t>
  </si>
  <si>
    <t>山田655-12</t>
  </si>
  <si>
    <t>上辺見306-3</t>
  </si>
  <si>
    <t>古河755-4</t>
  </si>
  <si>
    <t>久能1186-2</t>
  </si>
  <si>
    <t>水海99-2</t>
  </si>
  <si>
    <t>054793</t>
  </si>
  <si>
    <t>006765</t>
  </si>
  <si>
    <t>大山752-3</t>
  </si>
  <si>
    <t>大字駒込字上原道西１３０７  ～  大字駒込字上原道西１３１１</t>
  </si>
  <si>
    <t>諸川2023-3</t>
  </si>
  <si>
    <t>平成27年度　中学校耐震改修（非構造部材）</t>
  </si>
  <si>
    <t>031716</t>
  </si>
  <si>
    <t>053202</t>
  </si>
  <si>
    <t>004615</t>
  </si>
  <si>
    <t>ネーブルパーク工芸館改修</t>
  </si>
  <si>
    <t>003952</t>
  </si>
  <si>
    <t>032902</t>
  </si>
  <si>
    <t>027250</t>
  </si>
  <si>
    <t>平成26年度　中学校耐震改修（非構造部材）</t>
  </si>
  <si>
    <t>038035</t>
  </si>
  <si>
    <t>19980708</t>
  </si>
  <si>
    <t>008523</t>
  </si>
  <si>
    <t>039734</t>
  </si>
  <si>
    <t>下片田755-11</t>
  </si>
  <si>
    <t>中田2210-2</t>
  </si>
  <si>
    <t>018995</t>
  </si>
  <si>
    <t>下片田703-2</t>
  </si>
  <si>
    <t>009672</t>
  </si>
  <si>
    <t>059736</t>
  </si>
  <si>
    <t>005511</t>
  </si>
  <si>
    <t>010829</t>
  </si>
  <si>
    <t>古河市大山１６０７－４</t>
  </si>
  <si>
    <t>大字上大野字新開１６０４  ～  大字上大野字新開１６１１</t>
  </si>
  <si>
    <t>幸町92-7</t>
  </si>
  <si>
    <t>014703</t>
  </si>
  <si>
    <t>東間中橋416-3</t>
  </si>
  <si>
    <t>045498</t>
  </si>
  <si>
    <t>19970509</t>
  </si>
  <si>
    <t>008044</t>
  </si>
  <si>
    <t>大字磯部字入組８４０－１  ～  大字磯部字入組８４２</t>
  </si>
  <si>
    <t>雷電町３００６－４  ～  雷電町３００６－１</t>
  </si>
  <si>
    <t>039621</t>
  </si>
  <si>
    <t>幸町275-10</t>
  </si>
  <si>
    <t>平成26年度　水海小学校校舎耐震改修</t>
  </si>
  <si>
    <t>前林1929-7</t>
  </si>
  <si>
    <t>003954</t>
  </si>
  <si>
    <t>上大野706-13</t>
  </si>
  <si>
    <t>044483</t>
  </si>
  <si>
    <t>033975</t>
  </si>
  <si>
    <t>005196</t>
  </si>
  <si>
    <t>005711</t>
  </si>
  <si>
    <t>042131</t>
  </si>
  <si>
    <t>大和田2323-2</t>
  </si>
  <si>
    <t>029573</t>
  </si>
  <si>
    <t>007025</t>
  </si>
  <si>
    <t>市道古河１６２４号線</t>
  </si>
  <si>
    <t>平成25年度　釈迦小学校屋内運動場耐震改修</t>
  </si>
  <si>
    <t>大山1765-4</t>
  </si>
  <si>
    <t>006583</t>
  </si>
  <si>
    <t>003956</t>
  </si>
  <si>
    <t>033451</t>
  </si>
  <si>
    <t>磯部1116-6</t>
  </si>
  <si>
    <t>市道三和２００７号線</t>
  </si>
  <si>
    <t>平成25年度  小堤小学校屋内運動場耐震改修</t>
  </si>
  <si>
    <t>046360</t>
  </si>
  <si>
    <t>三杉町二丁目   2677</t>
  </si>
  <si>
    <t>004688</t>
  </si>
  <si>
    <t>055330</t>
  </si>
  <si>
    <t>004932</t>
  </si>
  <si>
    <t>仁連1312-5</t>
  </si>
  <si>
    <t>021924</t>
  </si>
  <si>
    <t>下大野1909-5</t>
  </si>
  <si>
    <t>市道総和２１８８号線</t>
  </si>
  <si>
    <t>020308</t>
  </si>
  <si>
    <t>大山2320-2</t>
  </si>
  <si>
    <t>市道三和２１１０号線</t>
  </si>
  <si>
    <t>牧野地424-3</t>
  </si>
  <si>
    <t>尾崎2760-9</t>
  </si>
  <si>
    <t>本町三丁目7100-9</t>
  </si>
  <si>
    <t>052072</t>
  </si>
  <si>
    <t>常盤町4180-1253</t>
  </si>
  <si>
    <t>平成27年度  古河第１小学校校舎</t>
  </si>
  <si>
    <t>市道三和１７４１号線</t>
  </si>
  <si>
    <t>尾崎3397-1</t>
  </si>
  <si>
    <t>古河三小学校給食室　消毒保管庫（ＩＳＣ-Ｓ15Ａ-Ｅ）</t>
  </si>
  <si>
    <t>下大野字高谷２９６５－２６０  ～  下大野字高谷２９６５－２７１</t>
  </si>
  <si>
    <t>葛生1675-4</t>
  </si>
  <si>
    <t>大字上片田字榎崎１２２１－３  ～  大字上片田字宮前１３９５－２</t>
  </si>
  <si>
    <t>尾崎3590-16</t>
  </si>
  <si>
    <t>059705</t>
  </si>
  <si>
    <t>緑町2400-19</t>
  </si>
  <si>
    <t>大字久能字東沼１４２－２  ～  大字久能字東沼１３</t>
  </si>
  <si>
    <t>市道総和２０１９号線</t>
  </si>
  <si>
    <t>上大野2796-158</t>
  </si>
  <si>
    <t>駒羽根723-2</t>
  </si>
  <si>
    <t>004042</t>
  </si>
  <si>
    <t>042294</t>
  </si>
  <si>
    <t>003961</t>
  </si>
  <si>
    <t>013170</t>
  </si>
  <si>
    <t>055603</t>
  </si>
  <si>
    <t>034888</t>
  </si>
  <si>
    <t>下片田519-3</t>
  </si>
  <si>
    <t>044385</t>
  </si>
  <si>
    <t>高野487-2</t>
  </si>
  <si>
    <t>大和田979-2</t>
  </si>
  <si>
    <t>大和田2996-2</t>
  </si>
  <si>
    <t>016218</t>
  </si>
  <si>
    <t>047581</t>
  </si>
  <si>
    <t>古河第三小学校  古河第三小学校照明施設（５棟）</t>
  </si>
  <si>
    <t>035413</t>
  </si>
  <si>
    <t>016376</t>
  </si>
  <si>
    <t>003963</t>
  </si>
  <si>
    <t>市道総和３２９５号線</t>
  </si>
  <si>
    <t>三杉町１丁目２６８９－１  ～  三杉町１丁目２６３８－６</t>
  </si>
  <si>
    <t>008340</t>
  </si>
  <si>
    <t>市道総和１２４０号線</t>
  </si>
  <si>
    <t>中央町二丁目5655-2</t>
  </si>
  <si>
    <t>上砂井164-2</t>
  </si>
  <si>
    <t>久能158-3</t>
  </si>
  <si>
    <t>017250</t>
  </si>
  <si>
    <t>039541</t>
  </si>
  <si>
    <t>014221</t>
  </si>
  <si>
    <t>20021105</t>
  </si>
  <si>
    <t>前林1610-4</t>
  </si>
  <si>
    <t>044585</t>
  </si>
  <si>
    <t>恩名1164-3</t>
  </si>
  <si>
    <t>037835</t>
  </si>
  <si>
    <t>大字下片田字高札前北５３０－３  ～  大字下片田字道満５１９－１</t>
  </si>
  <si>
    <t>017298</t>
  </si>
  <si>
    <t>古河市上辺見１３００－１３</t>
  </si>
  <si>
    <t>大和田723-2</t>
  </si>
  <si>
    <t>030464</t>
  </si>
  <si>
    <t>大字磯部字勝願寺東４９１  ～  大字磯部字勝願寺東４９０</t>
  </si>
  <si>
    <t>007308</t>
  </si>
  <si>
    <t>平成22年度　上辺見小学校耐震改修</t>
  </si>
  <si>
    <t>003976</t>
  </si>
  <si>
    <t>新久田245-6</t>
  </si>
  <si>
    <t>平成22年度　小堤小学校校舎耐震改修</t>
  </si>
  <si>
    <t>市道三和１０８２号線</t>
  </si>
  <si>
    <t>古河703-1</t>
  </si>
  <si>
    <t>003977</t>
  </si>
  <si>
    <t>丘里37</t>
  </si>
  <si>
    <t>030435</t>
  </si>
  <si>
    <t>上辺見718-5</t>
  </si>
  <si>
    <t>037518</t>
  </si>
  <si>
    <t>土浦500つ 8466 トヨタプリウス</t>
  </si>
  <si>
    <t>006393</t>
  </si>
  <si>
    <t>茶屋新田435-1</t>
  </si>
  <si>
    <t>005114</t>
  </si>
  <si>
    <t>052299</t>
  </si>
  <si>
    <t>山田516-16</t>
  </si>
  <si>
    <t>056606</t>
  </si>
  <si>
    <t>028319</t>
  </si>
  <si>
    <t>大字上大野字山下２８７１  ～  大字上大野字山下２８８３－２</t>
  </si>
  <si>
    <t>上片田1173-11</t>
  </si>
  <si>
    <t>041070</t>
  </si>
  <si>
    <t>桜町6858-13</t>
  </si>
  <si>
    <t>大字谷貝字新井４８４  ～  大字谷貝字新井４８６</t>
  </si>
  <si>
    <t>011373</t>
  </si>
  <si>
    <t>006126</t>
  </si>
  <si>
    <t>下大野2354-2</t>
  </si>
  <si>
    <t>東諸川843-23</t>
  </si>
  <si>
    <t>市道古河１３０７号線</t>
  </si>
  <si>
    <t>江口329-2</t>
  </si>
  <si>
    <t>平成21年度　下大野小学校校舎耐震改修</t>
  </si>
  <si>
    <t>050335</t>
  </si>
  <si>
    <t>坂間160-4</t>
  </si>
  <si>
    <t>003979</t>
  </si>
  <si>
    <t>大字諸川字山王下１５９４  ～  大字諸川字山王下１６６－１</t>
  </si>
  <si>
    <t>059425</t>
  </si>
  <si>
    <t>諸川2596-2</t>
  </si>
  <si>
    <t>大山157-2</t>
  </si>
  <si>
    <t>市道三和５０４３号線</t>
  </si>
  <si>
    <t>中央町三丁目5837-3</t>
  </si>
  <si>
    <t>028857</t>
  </si>
  <si>
    <t>034168</t>
  </si>
  <si>
    <t>056545</t>
  </si>
  <si>
    <t>030790</t>
  </si>
  <si>
    <t>047736</t>
  </si>
  <si>
    <t>003980</t>
  </si>
  <si>
    <t>小堤2116-5</t>
  </si>
  <si>
    <t>022152</t>
  </si>
  <si>
    <t>市道三和１３１１号線</t>
  </si>
  <si>
    <t>20001016</t>
  </si>
  <si>
    <t>025678</t>
  </si>
  <si>
    <t>005297</t>
  </si>
  <si>
    <t>恩名793-4</t>
  </si>
  <si>
    <t>幸町450-16</t>
  </si>
  <si>
    <t>平成21年度　総和北中学校校舎耐震改修</t>
  </si>
  <si>
    <t>上辺見1070-12</t>
  </si>
  <si>
    <t>水海2687-2</t>
  </si>
  <si>
    <t>003981</t>
  </si>
  <si>
    <t>上大野2466-6</t>
  </si>
  <si>
    <t>平成23年度　総和南中学校校舎耐震改修</t>
  </si>
  <si>
    <t>駒羽根553-11</t>
  </si>
  <si>
    <t>仁連2032-5</t>
  </si>
  <si>
    <t>027298</t>
  </si>
  <si>
    <t>上辺見1322-7</t>
  </si>
  <si>
    <t>032864</t>
  </si>
  <si>
    <t>市道三和５１３５号線</t>
  </si>
  <si>
    <t>上辺見397-1</t>
  </si>
  <si>
    <t>平成23年度　中央運動公園体育館改修</t>
  </si>
  <si>
    <t>古河第三中学校</t>
  </si>
  <si>
    <t>003983</t>
  </si>
  <si>
    <t>葛生1354-3</t>
  </si>
  <si>
    <t>008272</t>
  </si>
  <si>
    <t>049243</t>
  </si>
  <si>
    <t>046410</t>
  </si>
  <si>
    <t>大字東牛谷字内手２５０－１  ～  大字東牛谷字寺坪３４６－１０</t>
  </si>
  <si>
    <t>042251</t>
  </si>
  <si>
    <t>016844</t>
  </si>
  <si>
    <t>磯部1239-6</t>
  </si>
  <si>
    <t>006906</t>
  </si>
  <si>
    <t>018310</t>
  </si>
  <si>
    <t>大字小堤字原１９４３－１  ～  大字小堤字原１９４６－１９</t>
  </si>
  <si>
    <t>下大野2036-2</t>
  </si>
  <si>
    <t>平成23年度　古河市消防団第３分団詰所改築</t>
  </si>
  <si>
    <t>003985</t>
  </si>
  <si>
    <t>諸川2383-4</t>
  </si>
  <si>
    <t>平成22年度　釈迦小学校校舎耐震改修</t>
  </si>
  <si>
    <t>諸川2230-2</t>
  </si>
  <si>
    <t>003986</t>
  </si>
  <si>
    <t>柳橋764-2</t>
  </si>
  <si>
    <t>恩名2416-3</t>
  </si>
  <si>
    <t>006657</t>
  </si>
  <si>
    <t>034275</t>
  </si>
  <si>
    <t>004106</t>
  </si>
  <si>
    <t>029667</t>
  </si>
  <si>
    <t>諸川732-3</t>
  </si>
  <si>
    <t>008465</t>
  </si>
  <si>
    <t>市道総和3493号線（高野）</t>
  </si>
  <si>
    <t>003987</t>
  </si>
  <si>
    <t>谷貝114-2</t>
  </si>
  <si>
    <t>023259</t>
  </si>
  <si>
    <t>大堤55-4</t>
  </si>
  <si>
    <t>023612</t>
  </si>
  <si>
    <t>024382</t>
  </si>
  <si>
    <t>平成24年度　西牛谷小学校屋内運動場耐震改修</t>
  </si>
  <si>
    <t>大字東山田字清水割５３８１  ～  大字恩名字辰己１６８</t>
  </si>
  <si>
    <t>003988</t>
  </si>
  <si>
    <t>006000</t>
  </si>
  <si>
    <t>女沼498-2</t>
  </si>
  <si>
    <t>022490</t>
  </si>
  <si>
    <t>平成24年度　三和健康ふれあいスポーツセンター屋根改修</t>
  </si>
  <si>
    <t>雷電町3010-1</t>
  </si>
  <si>
    <t>土浦44ら 8373 ﾄﾖﾀﾀﾞｲﾅ</t>
  </si>
  <si>
    <t>059681</t>
  </si>
  <si>
    <t>003989</t>
  </si>
  <si>
    <t>大字原５６－４  ～  大字原７３－１</t>
  </si>
  <si>
    <t>大字女沼字西原７８４  ～  大字女沼字西原７７４</t>
  </si>
  <si>
    <t>中田字小山1121-2</t>
  </si>
  <si>
    <t>駒羽根487-2</t>
  </si>
  <si>
    <t>003990</t>
  </si>
  <si>
    <t>東２丁目６１２１－６  ～  静町４１８０－２７</t>
  </si>
  <si>
    <t>大字女沼字大道北１７４８－６８  ～  大字女沼字大道北１７４８－５８</t>
  </si>
  <si>
    <t>女沼929-7</t>
  </si>
  <si>
    <t>015781</t>
  </si>
  <si>
    <t>土浦40よ 5077 ミツビシミニカ</t>
  </si>
  <si>
    <t>仁連768-3</t>
  </si>
  <si>
    <t>尾崎1322-2</t>
  </si>
  <si>
    <t>中田2230-5</t>
  </si>
  <si>
    <t>高野1474-16</t>
  </si>
  <si>
    <t>041759</t>
  </si>
  <si>
    <t>平成23年度サークル館空調設備</t>
  </si>
  <si>
    <t>003992</t>
  </si>
  <si>
    <t>040214</t>
  </si>
  <si>
    <t>市道三和６１０１号線</t>
  </si>
  <si>
    <t>043730</t>
  </si>
  <si>
    <t>023906</t>
  </si>
  <si>
    <t>水海2586-2</t>
  </si>
  <si>
    <t>葛生1714-15</t>
  </si>
  <si>
    <t>関戸1200-12</t>
  </si>
  <si>
    <t>016846</t>
  </si>
  <si>
    <t>平成25年度  谷貝地内防火水槽設置（１基分）</t>
  </si>
  <si>
    <t>044412</t>
  </si>
  <si>
    <t>駒羽根280-9</t>
  </si>
  <si>
    <t>尾崎3501-92</t>
  </si>
  <si>
    <t>028750</t>
  </si>
  <si>
    <t>下大野2878-2</t>
  </si>
  <si>
    <t>古河市谷貝８９５</t>
  </si>
  <si>
    <t>011073</t>
  </si>
  <si>
    <t>尾崎2044-9</t>
  </si>
  <si>
    <t>釈迦1178-2</t>
  </si>
  <si>
    <t>012301</t>
  </si>
  <si>
    <t>駒羽根256-2</t>
  </si>
  <si>
    <t>土浦500ね 1371 ﾄﾖﾀｶﾛ-ﾗ</t>
  </si>
  <si>
    <t>市道総和２６３０号線</t>
  </si>
  <si>
    <t>003995</t>
  </si>
  <si>
    <t>048776</t>
  </si>
  <si>
    <t>平成25年度  防火水槽設置（１基分）</t>
  </si>
  <si>
    <t>前林695-3</t>
  </si>
  <si>
    <t>019881</t>
  </si>
  <si>
    <t>003996</t>
  </si>
  <si>
    <t>関戸1152-3</t>
  </si>
  <si>
    <t>019752</t>
  </si>
  <si>
    <t>044479</t>
  </si>
  <si>
    <t>007738</t>
  </si>
  <si>
    <t>011102</t>
  </si>
  <si>
    <t>古河市山田８６８－２</t>
  </si>
  <si>
    <t>鴻巣856-4</t>
  </si>
  <si>
    <t>047561</t>
  </si>
  <si>
    <t>防火水槽</t>
  </si>
  <si>
    <t>上大野2593-8付近</t>
  </si>
  <si>
    <t>大字東山田字福原前２８４４－１  ～  大字東山田字福原前２７４７</t>
  </si>
  <si>
    <t>市道古河１５５６号線</t>
  </si>
  <si>
    <t>003998</t>
  </si>
  <si>
    <t>駒羽根159-5</t>
  </si>
  <si>
    <t>039950</t>
  </si>
  <si>
    <t>東山田1815-556</t>
  </si>
  <si>
    <t>050195</t>
  </si>
  <si>
    <t>020728</t>
  </si>
  <si>
    <t>008432</t>
  </si>
  <si>
    <t>平成28年度中央運動公園陸上競技場用超音波風速計購入</t>
  </si>
  <si>
    <t>釈迦地内道路改良事業（市道総和3190号線）</t>
  </si>
  <si>
    <t>008255</t>
  </si>
  <si>
    <t>市道総和３８１１号線</t>
  </si>
  <si>
    <t>003999</t>
  </si>
  <si>
    <t>市道三和４２１４号線</t>
  </si>
  <si>
    <t>大字上片田字弁天北８７９－３  ～  大字上片田字新田前８７０</t>
  </si>
  <si>
    <t>008478</t>
  </si>
  <si>
    <t>038876</t>
  </si>
  <si>
    <t>20050124</t>
  </si>
  <si>
    <t>古河市下山町４</t>
  </si>
  <si>
    <t>仁連1653-2</t>
  </si>
  <si>
    <t>関戸1220-1付近</t>
  </si>
  <si>
    <t>市道総和３９２６号線</t>
  </si>
  <si>
    <t>021997</t>
  </si>
  <si>
    <t>004000</t>
  </si>
  <si>
    <t>016396</t>
  </si>
  <si>
    <t>19810728</t>
  </si>
  <si>
    <t>048864</t>
  </si>
  <si>
    <t>上辺見490-9</t>
  </si>
  <si>
    <t>中田232-1</t>
  </si>
  <si>
    <t>大字谷貝字下８８５－３  ～  大字谷貝字向台１０４４</t>
  </si>
  <si>
    <t>大山1134-4</t>
  </si>
  <si>
    <t>028329</t>
  </si>
  <si>
    <t>古河市東本町２丁目９－２４西側</t>
  </si>
  <si>
    <t>055988</t>
  </si>
  <si>
    <t>大字中田１７５４－１  ～  大字中田１７４９－９</t>
  </si>
  <si>
    <t>004003</t>
  </si>
  <si>
    <t>市道三和３５３４号線</t>
  </si>
  <si>
    <t>19880801</t>
  </si>
  <si>
    <t>上片田727-7</t>
  </si>
  <si>
    <t>012095</t>
  </si>
  <si>
    <t>006244</t>
  </si>
  <si>
    <t>大字前林字請前１７３３－２  ～  大字前林字請前１７２９－１</t>
  </si>
  <si>
    <t>050967</t>
  </si>
  <si>
    <t>古河市古河市上辺見２５００</t>
  </si>
  <si>
    <t>004005</t>
  </si>
  <si>
    <t>市道三和４００８号線</t>
  </si>
  <si>
    <t>051777</t>
  </si>
  <si>
    <t>東山田5025-2</t>
  </si>
  <si>
    <t>前林1012-3</t>
  </si>
  <si>
    <t>久能1361-1</t>
  </si>
  <si>
    <t>046289</t>
  </si>
  <si>
    <t>中央町二丁目6593-2</t>
  </si>
  <si>
    <t>古河市久能１２５０－５０</t>
  </si>
  <si>
    <t>東山田4871-2</t>
  </si>
  <si>
    <t>004006</t>
  </si>
  <si>
    <t>19840730</t>
  </si>
  <si>
    <t>市道総和３７０７号線</t>
  </si>
  <si>
    <t>下山町1009-8</t>
  </si>
  <si>
    <t>004007</t>
  </si>
  <si>
    <t>19870520</t>
  </si>
  <si>
    <t>中央町１丁目５３４５  ～  大手町５２６８－２</t>
  </si>
  <si>
    <t>大字上大野字谷中２１３１  ～  大字上大野字谷中２９１１－１</t>
  </si>
  <si>
    <t>水海710-2</t>
  </si>
  <si>
    <t>044991</t>
  </si>
  <si>
    <t>016638</t>
  </si>
  <si>
    <t>006789</t>
  </si>
  <si>
    <t>022214</t>
  </si>
  <si>
    <t>古河市女沼１４８８－２</t>
  </si>
  <si>
    <t>033406</t>
  </si>
  <si>
    <t>鳥喰557-2</t>
  </si>
  <si>
    <t>004008</t>
  </si>
  <si>
    <t>19860724</t>
  </si>
  <si>
    <t>042615</t>
  </si>
  <si>
    <t>043914</t>
  </si>
  <si>
    <t>山田691-6</t>
  </si>
  <si>
    <t>021156</t>
  </si>
  <si>
    <t>20090410</t>
  </si>
  <si>
    <t>031249</t>
  </si>
  <si>
    <t>006022</t>
  </si>
  <si>
    <t>004009</t>
  </si>
  <si>
    <t>古河市上辺見３００６－１付近</t>
  </si>
  <si>
    <t>024280</t>
  </si>
  <si>
    <t>高野449-2</t>
  </si>
  <si>
    <t>018406</t>
  </si>
  <si>
    <t>19900314</t>
  </si>
  <si>
    <t>009547</t>
  </si>
  <si>
    <t>030627</t>
  </si>
  <si>
    <t>004012</t>
  </si>
  <si>
    <t>19900426</t>
  </si>
  <si>
    <t>020242</t>
  </si>
  <si>
    <t>大和田81-3</t>
  </si>
  <si>
    <t>008205</t>
  </si>
  <si>
    <t>004013</t>
  </si>
  <si>
    <t>市道総和２０４１号線</t>
  </si>
  <si>
    <t>大山372-5</t>
  </si>
  <si>
    <t>大山1740-134</t>
  </si>
  <si>
    <t>平和町４１８０－４５１  ～  平和町４１８０－２８４</t>
  </si>
  <si>
    <t>古河市水海１３東側</t>
  </si>
  <si>
    <t>大字上大野字大松山５９８－６  ～  大字上大野字八幡下２９２</t>
  </si>
  <si>
    <t>鴻巣1239-3</t>
  </si>
  <si>
    <t>035455</t>
  </si>
  <si>
    <t>大字稲宮字中ノ小路８２５  ～  大字稲宮字北ノ小路７００</t>
  </si>
  <si>
    <t>039810</t>
  </si>
  <si>
    <t>19850206</t>
  </si>
  <si>
    <t>020975</t>
  </si>
  <si>
    <t>004127</t>
  </si>
  <si>
    <t>017447</t>
  </si>
  <si>
    <t>017883</t>
  </si>
  <si>
    <t>諸川1391-23</t>
  </si>
  <si>
    <t>古河市水海９３北側</t>
  </si>
  <si>
    <t>021859</t>
  </si>
  <si>
    <t>004273</t>
  </si>
  <si>
    <t>長谷町110-3</t>
  </si>
  <si>
    <t>014290</t>
  </si>
  <si>
    <t>葛生944-2</t>
  </si>
  <si>
    <t>025334</t>
  </si>
  <si>
    <t>004015</t>
  </si>
  <si>
    <t>20050213</t>
  </si>
  <si>
    <t>004575</t>
  </si>
  <si>
    <t>上片田706-8</t>
  </si>
  <si>
    <t>027708</t>
  </si>
  <si>
    <t>20051031</t>
  </si>
  <si>
    <t>古河518-7</t>
  </si>
  <si>
    <t>004872</t>
  </si>
  <si>
    <t>019975</t>
  </si>
  <si>
    <t>古河市水海２０６６</t>
  </si>
  <si>
    <t>008648</t>
  </si>
  <si>
    <t>磯部1622-7</t>
  </si>
  <si>
    <t>古河市女沼７６６－１０</t>
  </si>
  <si>
    <t>上片田375-3</t>
  </si>
  <si>
    <t>055916</t>
  </si>
  <si>
    <t>004019</t>
  </si>
  <si>
    <t>009054</t>
  </si>
  <si>
    <t>004020</t>
  </si>
  <si>
    <t>011942</t>
  </si>
  <si>
    <t>19880309</t>
  </si>
  <si>
    <t>山田515-6</t>
  </si>
  <si>
    <t>019866</t>
  </si>
  <si>
    <t>大和田796-3</t>
  </si>
  <si>
    <t>018681</t>
  </si>
  <si>
    <t>古河市柳橋１１７６－３西側</t>
  </si>
  <si>
    <t>004022</t>
  </si>
  <si>
    <t>古河市関戸１７８８</t>
  </si>
  <si>
    <t>036704</t>
  </si>
  <si>
    <t>004023</t>
  </si>
  <si>
    <t>古河市久能１１８５南側</t>
  </si>
  <si>
    <t>007574</t>
  </si>
  <si>
    <t>古河市上辺見2651　春日公園内</t>
  </si>
  <si>
    <t>022887</t>
  </si>
  <si>
    <t>古河市上大野５９８－２９南側</t>
  </si>
  <si>
    <t>市道総和２０３４号線</t>
  </si>
  <si>
    <t>022255</t>
  </si>
  <si>
    <t>030009</t>
  </si>
  <si>
    <t>古河市磯部６０２西側</t>
  </si>
  <si>
    <t>松並二丁目4590-17</t>
  </si>
  <si>
    <t>004029</t>
  </si>
  <si>
    <t>041773</t>
  </si>
  <si>
    <t>058436</t>
  </si>
  <si>
    <t>大和田985-1</t>
  </si>
  <si>
    <t>007652</t>
  </si>
  <si>
    <t>028198</t>
  </si>
  <si>
    <t>045869</t>
  </si>
  <si>
    <t>033516</t>
  </si>
  <si>
    <t>古河市高野１４２２北側</t>
  </si>
  <si>
    <t>016902</t>
  </si>
  <si>
    <t>004032</t>
  </si>
  <si>
    <t>葛生16-3</t>
  </si>
  <si>
    <t>017196</t>
  </si>
  <si>
    <t>葛生1376-2</t>
  </si>
  <si>
    <t>004033</t>
  </si>
  <si>
    <t>古河市久能８２６－２</t>
  </si>
  <si>
    <t>市道古河０３３１号線</t>
  </si>
  <si>
    <t>036885</t>
  </si>
  <si>
    <t>上辺見2482</t>
  </si>
  <si>
    <t>013340</t>
  </si>
  <si>
    <t>古河市女沼３１９－４２</t>
  </si>
  <si>
    <t>012834</t>
  </si>
  <si>
    <t>東間中橋246-3</t>
  </si>
  <si>
    <t>前林437-33</t>
  </si>
  <si>
    <t>005237</t>
  </si>
  <si>
    <t>004035</t>
  </si>
  <si>
    <t>古河市上辺見２２５５</t>
  </si>
  <si>
    <t>令和２年度健康管理システム用機器</t>
  </si>
  <si>
    <t>大字前林字小台山  ～  大字前林字小台山３７４－１</t>
  </si>
  <si>
    <t>稲宮４１７番７地先  ～  稲宮７２４番１地先</t>
  </si>
  <si>
    <t>045722</t>
  </si>
  <si>
    <t>007919</t>
  </si>
  <si>
    <t>005892</t>
  </si>
  <si>
    <t>古河四小学校給食室　ガス回転釜（AG2-30(L1)）</t>
  </si>
  <si>
    <t>014126</t>
  </si>
  <si>
    <t>中田58-93</t>
  </si>
  <si>
    <t>古河市上大野７０６北側</t>
  </si>
  <si>
    <t>19990304</t>
  </si>
  <si>
    <t>市道総和２３５６号線</t>
  </si>
  <si>
    <t>古河市葛生１２５２－１</t>
  </si>
  <si>
    <t>054087</t>
  </si>
  <si>
    <t>004039</t>
  </si>
  <si>
    <t>017941</t>
  </si>
  <si>
    <t>030250</t>
  </si>
  <si>
    <t>031298</t>
  </si>
  <si>
    <t>女沼1558-3</t>
  </si>
  <si>
    <t>古河市上大野１６０２－１北側</t>
  </si>
  <si>
    <t>尾崎2766-4</t>
  </si>
  <si>
    <t>004963</t>
  </si>
  <si>
    <t>004040</t>
  </si>
  <si>
    <t>本町二丁目311-2</t>
  </si>
  <si>
    <t>19990427</t>
  </si>
  <si>
    <t>女沼1203-8</t>
  </si>
  <si>
    <t>坂間225-3</t>
  </si>
  <si>
    <t>19940323</t>
  </si>
  <si>
    <t>004041</t>
  </si>
  <si>
    <t>小堤2026-23</t>
  </si>
  <si>
    <t>024318</t>
  </si>
  <si>
    <t>市道総和０４７３号線</t>
  </si>
  <si>
    <t>030590</t>
  </si>
  <si>
    <t>東山田1066-2</t>
  </si>
  <si>
    <t>上辺見1375-2</t>
  </si>
  <si>
    <t>023654</t>
  </si>
  <si>
    <t>古河市下大野２９６５－１２３</t>
  </si>
  <si>
    <t>19991005</t>
  </si>
  <si>
    <t>043592</t>
  </si>
  <si>
    <t>市道古河１７２８号線</t>
  </si>
  <si>
    <t>古河市女沼３９１－３</t>
  </si>
  <si>
    <t>常盤町4180-572</t>
  </si>
  <si>
    <t>つくば580せ 6240 スズキエブリイワゴン</t>
  </si>
  <si>
    <t>010103</t>
  </si>
  <si>
    <t>004043</t>
  </si>
  <si>
    <t>055514</t>
  </si>
  <si>
    <t>19880223</t>
  </si>
  <si>
    <t>山田523-2</t>
  </si>
  <si>
    <t>008760</t>
  </si>
  <si>
    <t>中田1406-2</t>
  </si>
  <si>
    <t>大字中田１１１１  ～  大字中田１０７５－６</t>
  </si>
  <si>
    <t>古河市久能１０５８－４</t>
  </si>
  <si>
    <t>市道古河０１１６号線</t>
  </si>
  <si>
    <t>004599</t>
  </si>
  <si>
    <t>磯部17-4</t>
  </si>
  <si>
    <t>磯部432-2</t>
  </si>
  <si>
    <t>004045</t>
  </si>
  <si>
    <t>040202</t>
  </si>
  <si>
    <t>010746</t>
  </si>
  <si>
    <t>20000201</t>
  </si>
  <si>
    <t>古河市上大野２１８４－１</t>
  </si>
  <si>
    <t>059326</t>
  </si>
  <si>
    <t>市道総和２６６６号線</t>
  </si>
  <si>
    <t>004046</t>
  </si>
  <si>
    <t>008786</t>
  </si>
  <si>
    <t>下大野874-9</t>
  </si>
  <si>
    <t>仁連1705-2</t>
  </si>
  <si>
    <t>023344</t>
  </si>
  <si>
    <t>古河市東牛谷６５－３東側</t>
  </si>
  <si>
    <t>004047</t>
  </si>
  <si>
    <t>市道古河１１４４号線</t>
  </si>
  <si>
    <t>017950</t>
  </si>
  <si>
    <t>052195</t>
  </si>
  <si>
    <t>012656</t>
  </si>
  <si>
    <t>大字牛ケ谷字北１２３８－５  ～  大字西牛ケ谷字西１２５７</t>
  </si>
  <si>
    <t>平和町４１８０－３１６  ～  平和町４１８０－２２</t>
  </si>
  <si>
    <t>下大野1377-5</t>
  </si>
  <si>
    <t>柳橋1247-6</t>
  </si>
  <si>
    <t>上辺見650-35</t>
  </si>
  <si>
    <t>古河市小堤１８８４－２６付近</t>
  </si>
  <si>
    <t>市道三和２０４６号線</t>
  </si>
  <si>
    <t>大字駒込字広町１３９７  ～  大字駒込字登平島１３８８</t>
  </si>
  <si>
    <t>鴻巣123-19</t>
  </si>
  <si>
    <t>19910701</t>
  </si>
  <si>
    <t>005560</t>
  </si>
  <si>
    <t>古河市高野９６９－１５</t>
  </si>
  <si>
    <t>諸川986-2</t>
  </si>
  <si>
    <t>大字砂井字中道西１３２－１  ～  大字砂井字中道西１３６</t>
  </si>
  <si>
    <t>東山田4430-111</t>
  </si>
  <si>
    <t>古河市関戸１７９０－６</t>
  </si>
  <si>
    <t>下辺見2234-3</t>
  </si>
  <si>
    <t>上大野910-7</t>
  </si>
  <si>
    <t>004050</t>
  </si>
  <si>
    <t>古河市下大野２０６３－１南側公園内</t>
  </si>
  <si>
    <t>040835</t>
  </si>
  <si>
    <t>004052</t>
  </si>
  <si>
    <t>古河市女沼１５２６－９北西側</t>
  </si>
  <si>
    <t>19980501</t>
  </si>
  <si>
    <t>古河市女沼１４８２－１５</t>
  </si>
  <si>
    <t>004054</t>
  </si>
  <si>
    <t>大字女沼字宿東６９４  ～  大字女沼字宿東６８４－１</t>
  </si>
  <si>
    <t>久能727-11</t>
  </si>
  <si>
    <t>004055</t>
  </si>
  <si>
    <t>女沼123-9</t>
  </si>
  <si>
    <t>上辺見549-13</t>
  </si>
  <si>
    <t>上辺見905-10</t>
  </si>
  <si>
    <t>下片田450-2</t>
  </si>
  <si>
    <t>022805</t>
  </si>
  <si>
    <t>004057</t>
  </si>
  <si>
    <t>山田418-3</t>
  </si>
  <si>
    <t>古河市下大野２９５８</t>
  </si>
  <si>
    <t>014466</t>
  </si>
  <si>
    <t>022870</t>
  </si>
  <si>
    <t>水海404-2</t>
  </si>
  <si>
    <t>004058</t>
  </si>
  <si>
    <t>19970117</t>
  </si>
  <si>
    <t>027618</t>
  </si>
  <si>
    <t>004059</t>
  </si>
  <si>
    <t>017010</t>
  </si>
  <si>
    <t>下辺見2342-2</t>
  </si>
  <si>
    <t>諸川927-2</t>
  </si>
  <si>
    <t>20021217</t>
  </si>
  <si>
    <t>市道総和０２９２号線</t>
  </si>
  <si>
    <t>市道古河１０３９号線</t>
  </si>
  <si>
    <t>大堤73-2</t>
  </si>
  <si>
    <t>鴻巣799-17</t>
  </si>
  <si>
    <t>004060</t>
  </si>
  <si>
    <t>052513</t>
  </si>
  <si>
    <t>20030916</t>
  </si>
  <si>
    <t>古河市駒羽根１３６７－１</t>
  </si>
  <si>
    <t>004061</t>
  </si>
  <si>
    <t>041364</t>
  </si>
  <si>
    <t>018230</t>
  </si>
  <si>
    <t>20040428</t>
  </si>
  <si>
    <t>006514</t>
  </si>
  <si>
    <t>仁連23-3</t>
  </si>
  <si>
    <t>023310</t>
  </si>
  <si>
    <t>022170</t>
  </si>
  <si>
    <t>古河市下大野２９５５－７０南側公園</t>
  </si>
  <si>
    <t>004062</t>
  </si>
  <si>
    <t>20041126</t>
  </si>
  <si>
    <t>古河市駒羽根１３９９－１</t>
  </si>
  <si>
    <t>原町345-2</t>
  </si>
  <si>
    <t>033798</t>
  </si>
  <si>
    <t>038869</t>
  </si>
  <si>
    <t>尾崎3843-59</t>
  </si>
  <si>
    <t>004064</t>
  </si>
  <si>
    <t>009860</t>
  </si>
  <si>
    <t>037893</t>
  </si>
  <si>
    <t>20041210</t>
  </si>
  <si>
    <t>035824</t>
  </si>
  <si>
    <t>上和田1108-5</t>
  </si>
  <si>
    <t>029893</t>
  </si>
  <si>
    <t>20050526</t>
  </si>
  <si>
    <t>007280</t>
  </si>
  <si>
    <t>037379</t>
  </si>
  <si>
    <t>古河市東山田１００９－７</t>
  </si>
  <si>
    <t>056618</t>
  </si>
  <si>
    <t>004066</t>
  </si>
  <si>
    <t>027500</t>
  </si>
  <si>
    <t>046049</t>
  </si>
  <si>
    <t>古河市諸川１０３９</t>
  </si>
  <si>
    <t>古河市東山田４７２</t>
  </si>
  <si>
    <t>大字諸川字大日前７１９－３  ～  大字諸川字大日前７１５－１</t>
  </si>
  <si>
    <t>021691</t>
  </si>
  <si>
    <t>本</t>
    <rPh sb="0" eb="1">
      <t>ホン</t>
    </rPh>
    <phoneticPr fontId="1"/>
  </si>
  <si>
    <t>古河593-22</t>
  </si>
  <si>
    <t>古河市大和田５７７－１</t>
  </si>
  <si>
    <t>008254</t>
  </si>
  <si>
    <t>040465</t>
  </si>
  <si>
    <t>004069</t>
  </si>
  <si>
    <t>054046</t>
  </si>
  <si>
    <t>古河市東山田４２４９－３</t>
  </si>
  <si>
    <t>19800617</t>
  </si>
  <si>
    <t>市道総和３４８８号線</t>
  </si>
  <si>
    <t>022025</t>
  </si>
  <si>
    <t>026749</t>
  </si>
  <si>
    <t>041136</t>
  </si>
  <si>
    <t>007728</t>
  </si>
  <si>
    <t>019072</t>
  </si>
  <si>
    <t>046673</t>
  </si>
  <si>
    <t>駒ヶ崎44-2</t>
  </si>
  <si>
    <t>038373</t>
  </si>
  <si>
    <t>004071</t>
  </si>
  <si>
    <t>058364</t>
  </si>
  <si>
    <t>古河市尾崎１３５３</t>
  </si>
  <si>
    <t>古河市東山田９８９－３</t>
  </si>
  <si>
    <t>尾崎2072-2</t>
  </si>
  <si>
    <t>055575</t>
  </si>
  <si>
    <t>上辺見1155-9</t>
  </si>
  <si>
    <t>056735</t>
  </si>
  <si>
    <t>018943</t>
  </si>
  <si>
    <t>下大野62-3</t>
  </si>
  <si>
    <t>053193</t>
  </si>
  <si>
    <t>004073</t>
  </si>
  <si>
    <t>柳橋714-2</t>
  </si>
  <si>
    <t>大字大和田字下船橋２８９２  ～  大字大和田字下船橋２８８５</t>
  </si>
  <si>
    <t>古河市東山田２９４４－８２３</t>
  </si>
  <si>
    <t>004074</t>
  </si>
  <si>
    <t>古河市東山田２９６５－４南側</t>
  </si>
  <si>
    <t>039299</t>
  </si>
  <si>
    <t>042318</t>
  </si>
  <si>
    <t>036196</t>
  </si>
  <si>
    <t>仁連1243-33</t>
  </si>
  <si>
    <t>051625</t>
  </si>
  <si>
    <t>004076</t>
  </si>
  <si>
    <t>大字尾崎字中代入３７１５  ～  大字尾崎字長塚３７０７－２</t>
  </si>
  <si>
    <t>古河市尾崎４２－２２</t>
  </si>
  <si>
    <t>013662</t>
  </si>
  <si>
    <t>尾崎1849-2</t>
  </si>
  <si>
    <t>大字東牛ケ谷字新堀東９７３  ～  大字東牛ケ谷字宮前８５９</t>
  </si>
  <si>
    <t>小堤555-3</t>
  </si>
  <si>
    <t>女沼1739-2</t>
  </si>
  <si>
    <t>032225</t>
  </si>
  <si>
    <t>古河市東山田５３１０－２６８</t>
  </si>
  <si>
    <t>東４丁目４１８－１  ～  東４丁目４２４</t>
  </si>
  <si>
    <t>橋戸樋管調圧水槽ゲートソーラー</t>
  </si>
  <si>
    <t>中央運動公園剣道場空調設備</t>
  </si>
  <si>
    <t>古河市恩名１４７９</t>
  </si>
  <si>
    <t>下辺見2131-2</t>
  </si>
  <si>
    <t>上片田57-2</t>
  </si>
  <si>
    <t>東牛谷597-2</t>
  </si>
  <si>
    <t>市道三和１６４１号線</t>
  </si>
  <si>
    <t>004080</t>
  </si>
  <si>
    <t>008903</t>
  </si>
  <si>
    <t>水海192-7</t>
  </si>
  <si>
    <t>古河市尾崎２００１－１７</t>
  </si>
  <si>
    <t>032111</t>
  </si>
  <si>
    <t>市道古河０５０８号線</t>
  </si>
  <si>
    <t>004081</t>
  </si>
  <si>
    <t>古河市尾崎３４８</t>
  </si>
  <si>
    <t>松並二丁目4632-1</t>
  </si>
  <si>
    <t>004082</t>
  </si>
  <si>
    <t>020444</t>
  </si>
  <si>
    <t>012792</t>
  </si>
  <si>
    <t>026492</t>
  </si>
  <si>
    <t>058899</t>
  </si>
  <si>
    <t>004083</t>
  </si>
  <si>
    <t>058596</t>
  </si>
  <si>
    <t>古河市恩名１６８５</t>
  </si>
  <si>
    <t>前林1924-3</t>
  </si>
  <si>
    <t>古河506-6</t>
  </si>
  <si>
    <t>004084</t>
  </si>
  <si>
    <t>013722</t>
  </si>
  <si>
    <t>古河市東山田３３８７－１</t>
  </si>
  <si>
    <t>大山841-2</t>
  </si>
  <si>
    <t>011041</t>
  </si>
  <si>
    <t>柳橋719-2</t>
  </si>
  <si>
    <t>034124</t>
  </si>
  <si>
    <t>035300</t>
  </si>
  <si>
    <t>041885</t>
  </si>
  <si>
    <t>幸町450-26</t>
  </si>
  <si>
    <t>004086</t>
  </si>
  <si>
    <t>諸川1905-2</t>
  </si>
  <si>
    <t>鴻巣853-2</t>
  </si>
  <si>
    <t>古河市上片田１２４４</t>
  </si>
  <si>
    <t>東山田４３８０番１地先  ～  東山田１２７０番１地先</t>
  </si>
  <si>
    <t>市道三和２２３８号線</t>
  </si>
  <si>
    <t>高野1666-3</t>
  </si>
  <si>
    <t>004087</t>
  </si>
  <si>
    <t>040363</t>
  </si>
  <si>
    <t>大字上和田字堀ノ内９００－１  ～  大字上和田字堰ノ下８４８－１</t>
  </si>
  <si>
    <t>古河市恩名２１５７－１東側</t>
  </si>
  <si>
    <t>大字下辺見字２７５４  ～  大字下辺見字辺橋２５５０</t>
  </si>
  <si>
    <t>大山247-2</t>
  </si>
  <si>
    <t>004564</t>
  </si>
  <si>
    <t>下大野1601-6</t>
  </si>
  <si>
    <t>004088</t>
  </si>
  <si>
    <t>古河市下方田１３２</t>
  </si>
  <si>
    <t>016692</t>
  </si>
  <si>
    <t>004089</t>
  </si>
  <si>
    <t>大山1740-154</t>
  </si>
  <si>
    <t>大字砂井新田字中道東８７－１  ～  大字釈迦字羽板１８２６－１</t>
  </si>
  <si>
    <t>令和２年度上辺見市営住宅給水設備改修</t>
  </si>
  <si>
    <t>019550</t>
  </si>
  <si>
    <t>市道総和０３７６号線</t>
  </si>
  <si>
    <t>058333</t>
  </si>
  <si>
    <t>牧野地356-3</t>
  </si>
  <si>
    <t>028460</t>
  </si>
  <si>
    <t>005983</t>
  </si>
  <si>
    <t>027185</t>
  </si>
  <si>
    <t>028016</t>
  </si>
  <si>
    <t>007365</t>
  </si>
  <si>
    <t>031350</t>
  </si>
  <si>
    <t>004090</t>
  </si>
  <si>
    <t>026970</t>
  </si>
  <si>
    <t>004091</t>
  </si>
  <si>
    <t>007923</t>
  </si>
  <si>
    <t>041953</t>
  </si>
  <si>
    <t>007127</t>
  </si>
  <si>
    <t>常盤町4180-439</t>
  </si>
  <si>
    <t>古河市東山田１８１４</t>
  </si>
  <si>
    <t>008186</t>
  </si>
  <si>
    <t>019762</t>
  </si>
  <si>
    <t>060035</t>
  </si>
  <si>
    <t>004092</t>
  </si>
  <si>
    <t>下山町１２６１－１  ～  下山町１０５４－３</t>
  </si>
  <si>
    <t>駒込807-2</t>
  </si>
  <si>
    <t>041777</t>
  </si>
  <si>
    <t>古河市上片田１２５１東側</t>
  </si>
  <si>
    <t>大字稲宮字三反田１７７  ～  大字稲宮字三反田１７８</t>
  </si>
  <si>
    <t>尾崎2304-11</t>
  </si>
  <si>
    <t>004094</t>
  </si>
  <si>
    <t>035618</t>
  </si>
  <si>
    <t>054105</t>
  </si>
  <si>
    <t>柳橋678-31</t>
  </si>
  <si>
    <t>市道古河０２８５号線</t>
  </si>
  <si>
    <t>004095</t>
  </si>
  <si>
    <t>043000</t>
  </si>
  <si>
    <t>014428</t>
  </si>
  <si>
    <t>029764</t>
  </si>
  <si>
    <t>038724</t>
  </si>
  <si>
    <t>016582</t>
  </si>
  <si>
    <t>004097</t>
  </si>
  <si>
    <t>006940</t>
  </si>
  <si>
    <t>前林1169-2</t>
  </si>
  <si>
    <t>尾崎4277-4</t>
  </si>
  <si>
    <t>赤松市営住宅ガス管敷設設備</t>
  </si>
  <si>
    <t>市道三和１５７５号線</t>
  </si>
  <si>
    <t>004098</t>
  </si>
  <si>
    <t>027026</t>
  </si>
  <si>
    <t>仁連1285-43</t>
  </si>
  <si>
    <t>大字女沼字大道北１６６４－１  ～  大字女沼字大道北１６６３－２</t>
  </si>
  <si>
    <t>058437</t>
  </si>
  <si>
    <t>市道古河１７２７号線</t>
  </si>
  <si>
    <t>004100</t>
  </si>
  <si>
    <t>釈迦1822-2</t>
  </si>
  <si>
    <t>054682</t>
  </si>
  <si>
    <t>004602</t>
  </si>
  <si>
    <t>004101</t>
  </si>
  <si>
    <t>東牛谷62-2</t>
  </si>
  <si>
    <t>古河市仁連７１８－２</t>
  </si>
  <si>
    <t>054062</t>
  </si>
  <si>
    <t>012038</t>
  </si>
  <si>
    <t>大和田2346-2</t>
  </si>
  <si>
    <t>004102</t>
  </si>
  <si>
    <t>033128</t>
  </si>
  <si>
    <t>尾崎3887-4</t>
  </si>
  <si>
    <t>大字久能字東沼３６７  ～  大字久能字東沼３８６</t>
  </si>
  <si>
    <t>古河市大和田１３２８</t>
  </si>
  <si>
    <t>046423</t>
  </si>
  <si>
    <t>大山2330-2</t>
  </si>
  <si>
    <t>上砂井286-2</t>
  </si>
  <si>
    <t>尾崎946-2</t>
  </si>
  <si>
    <t>004104</t>
  </si>
  <si>
    <t>032165</t>
  </si>
  <si>
    <t>古河市尾崎３０３５－１南側</t>
  </si>
  <si>
    <t>諸川2249-4</t>
  </si>
  <si>
    <t>049189</t>
  </si>
  <si>
    <t>古河市間中橋４４０－１</t>
  </si>
  <si>
    <t>004650</t>
  </si>
  <si>
    <t>磯部1241-2</t>
  </si>
  <si>
    <t>市道総和１０２３号線</t>
  </si>
  <si>
    <t>下辺見2075-13</t>
  </si>
  <si>
    <t>006197</t>
  </si>
  <si>
    <t>古河市東山田６３４－３</t>
  </si>
  <si>
    <t>古河市山田５１５－１</t>
  </si>
  <si>
    <t>028040</t>
  </si>
  <si>
    <t>本町三丁目7074-2</t>
  </si>
  <si>
    <t>016404</t>
  </si>
  <si>
    <t>20050217</t>
  </si>
  <si>
    <t>022568</t>
  </si>
  <si>
    <t>古河市仁連１４４９－２</t>
  </si>
  <si>
    <t>020086</t>
  </si>
  <si>
    <t>005832</t>
  </si>
  <si>
    <t>市道三和４０７５号線</t>
  </si>
  <si>
    <t>水海2967-28</t>
  </si>
  <si>
    <t>古河市東山田５７７－１</t>
  </si>
  <si>
    <t>055177</t>
  </si>
  <si>
    <t>021183</t>
  </si>
  <si>
    <t>007433</t>
  </si>
  <si>
    <t>004110</t>
  </si>
  <si>
    <t>020422</t>
  </si>
  <si>
    <t>027221</t>
  </si>
  <si>
    <t>049728</t>
  </si>
  <si>
    <t>古河市上片田３５１－１</t>
  </si>
  <si>
    <t>市道総和３９１２号線</t>
  </si>
  <si>
    <t>長左衛門新田930-4</t>
  </si>
  <si>
    <t>東４丁目14-7</t>
  </si>
  <si>
    <t>004111</t>
  </si>
  <si>
    <t>大字上大野字本田山１１７６－１  ～  大字稲宮字シベ５７４－１</t>
  </si>
  <si>
    <t>030531</t>
  </si>
  <si>
    <t>砂井新田13-3</t>
  </si>
  <si>
    <t>023588</t>
  </si>
  <si>
    <t>古河市恩名７８４</t>
  </si>
  <si>
    <t>上和田649-2</t>
  </si>
  <si>
    <t>大字上辺見字鹿養大道北４７４  ～  大字下辺見字今泉２３０７</t>
  </si>
  <si>
    <t>050541</t>
  </si>
  <si>
    <t>016762</t>
  </si>
  <si>
    <t>東山田4798-4</t>
  </si>
  <si>
    <t>中央運動公園温水プール吸排気扇</t>
  </si>
  <si>
    <t>古河市仁連７５１</t>
  </si>
  <si>
    <t>005348</t>
  </si>
  <si>
    <t>004113</t>
  </si>
  <si>
    <t>027863</t>
  </si>
  <si>
    <t>古河市東山田４２－１</t>
  </si>
  <si>
    <t>市道総和３４０１号線</t>
  </si>
  <si>
    <t>原町336-4</t>
  </si>
  <si>
    <t>高野514-2</t>
  </si>
  <si>
    <t>大和田688-2</t>
  </si>
  <si>
    <t>004659</t>
  </si>
  <si>
    <t>014794</t>
  </si>
  <si>
    <t>004114</t>
  </si>
  <si>
    <t>006933</t>
  </si>
  <si>
    <t>大字坂間５１  ～  大字坂間５０－１</t>
  </si>
  <si>
    <t>大字新久田１３１－４４  ～  大字新久田１３１－５３</t>
  </si>
  <si>
    <t>004115</t>
  </si>
  <si>
    <t>上片田83-3</t>
  </si>
  <si>
    <t>古河市松並２丁目１６－５１</t>
  </si>
  <si>
    <t>018777</t>
  </si>
  <si>
    <t>大字上片田字中台３６８－２  ～  大字上片田字中台３６８－１</t>
  </si>
  <si>
    <t>004117</t>
  </si>
  <si>
    <t>004118</t>
  </si>
  <si>
    <t>026957</t>
  </si>
  <si>
    <t>033049</t>
  </si>
  <si>
    <t>054261</t>
  </si>
  <si>
    <t>004175</t>
  </si>
  <si>
    <t>市道三和６０９４号線</t>
  </si>
  <si>
    <t>古河市松並２丁目１８－１０</t>
  </si>
  <si>
    <t>大字東牛ケ谷字新堀９９０－２  ～  大字東牛ケ谷字新堀９９１－１</t>
  </si>
  <si>
    <t>谷貝733-9</t>
  </si>
  <si>
    <t>大字高野字北原１０５６  ～  大字高野字北原１０４２</t>
  </si>
  <si>
    <t>小堤地内道路改良事業（市道総和0214号線）</t>
  </si>
  <si>
    <t>004119</t>
  </si>
  <si>
    <t>諸川1813-6</t>
  </si>
  <si>
    <t>磯部1520-2</t>
  </si>
  <si>
    <t>本町一丁目1472-19</t>
  </si>
  <si>
    <t>032198</t>
  </si>
  <si>
    <t>大字中田２０２  ～  大字中田２１９</t>
  </si>
  <si>
    <t>女沼1550-3</t>
  </si>
  <si>
    <t>古河市宮前町６－３２</t>
  </si>
  <si>
    <t>大字中田新田２７－９  ～  大字中田新田２７－１６</t>
  </si>
  <si>
    <t>004121</t>
  </si>
  <si>
    <t>下片田692-3</t>
  </si>
  <si>
    <t>019908</t>
  </si>
  <si>
    <t>恩名1177-2</t>
  </si>
  <si>
    <t>市道総和３３０３号線</t>
  </si>
  <si>
    <t>014683</t>
  </si>
  <si>
    <t>古河市宮前町４－５２　北側</t>
  </si>
  <si>
    <t>稲宮869-4</t>
  </si>
  <si>
    <t>古河市宮前町１６－１６</t>
  </si>
  <si>
    <t>古河市宮前町５－１６</t>
  </si>
  <si>
    <t>004124</t>
  </si>
  <si>
    <t>古河市常盤町１１－２６</t>
  </si>
  <si>
    <t>004125</t>
  </si>
  <si>
    <t>古河市平和町１－１８</t>
  </si>
  <si>
    <t>大字葛生字杉ノ木７０５  ～  大字葛生字渡戸７０１</t>
  </si>
  <si>
    <t>下辺見2337-5</t>
  </si>
  <si>
    <t>006914</t>
  </si>
  <si>
    <t>女沼490-2</t>
  </si>
  <si>
    <t>水海201-8</t>
  </si>
  <si>
    <t>古河市平和町１２－８</t>
  </si>
  <si>
    <t>市道総和０５９１号線</t>
  </si>
  <si>
    <t>上和田743-3</t>
  </si>
  <si>
    <t>大字鳥喰４０９－１  ～  大字鳥喰４０４</t>
  </si>
  <si>
    <t>西間中橋29-6</t>
  </si>
  <si>
    <t>041409</t>
  </si>
  <si>
    <t>雷電町2973-7</t>
  </si>
  <si>
    <t>緑町2400-31</t>
  </si>
  <si>
    <t>新久田293-4</t>
  </si>
  <si>
    <t>第二中学校プールメッシュフェンス設置</t>
  </si>
  <si>
    <t>平和町4266-36</t>
  </si>
  <si>
    <t>市道三和３２４０号線</t>
  </si>
  <si>
    <t>山田674-12</t>
  </si>
  <si>
    <t>004128</t>
  </si>
  <si>
    <t>004130</t>
  </si>
  <si>
    <t>006209</t>
  </si>
  <si>
    <t>古河市旭町１丁目１７－５７</t>
  </si>
  <si>
    <t>大字駒羽根字道中３７  ～  大字駒羽根字道中１１</t>
  </si>
  <si>
    <t>大字上片田字ナシ久保１２２１－５  ～  大字上片田字ナシ久保１２２３</t>
  </si>
  <si>
    <t>016368</t>
  </si>
  <si>
    <t>上片田924-1</t>
  </si>
  <si>
    <t>古河市旭町１丁目１８－４</t>
  </si>
  <si>
    <t>市道総和２５０７号線</t>
  </si>
  <si>
    <t>大字下大野字寺山下２３７７－１  ～  大字下大野字新田１５７３－１０</t>
  </si>
  <si>
    <t>上大野2475-2</t>
  </si>
  <si>
    <t>021474</t>
  </si>
  <si>
    <t>市道三和６３５９号線</t>
  </si>
  <si>
    <t>034145</t>
  </si>
  <si>
    <t>関戸647-3</t>
  </si>
  <si>
    <t>056233</t>
  </si>
  <si>
    <t>004137</t>
  </si>
  <si>
    <t>古河市旭町２丁目２４－２０</t>
  </si>
  <si>
    <t>004138</t>
  </si>
  <si>
    <t>039558</t>
  </si>
  <si>
    <t>035214</t>
  </si>
  <si>
    <t>056584</t>
  </si>
  <si>
    <t>032418</t>
  </si>
  <si>
    <t>058025</t>
  </si>
  <si>
    <t>大字下片田字愛宕下７１３－１  ～  大字下片田字新立飛地７３９－２</t>
  </si>
  <si>
    <t>018991</t>
  </si>
  <si>
    <t>036273</t>
  </si>
  <si>
    <t>042389</t>
  </si>
  <si>
    <t>古河市東３丁目６－１１</t>
  </si>
  <si>
    <t>下辺見142-3</t>
  </si>
  <si>
    <t>古河市東４丁目１４－５</t>
  </si>
  <si>
    <t>008417</t>
  </si>
  <si>
    <t>平成29年度売却用地（調査判明）</t>
  </si>
  <si>
    <t>大和田2571-2</t>
  </si>
  <si>
    <t>011196</t>
  </si>
  <si>
    <t>034608</t>
  </si>
  <si>
    <t>上和田131-5</t>
  </si>
  <si>
    <t>005398</t>
  </si>
  <si>
    <t>052104</t>
  </si>
  <si>
    <t>004141</t>
  </si>
  <si>
    <t>048527</t>
  </si>
  <si>
    <t>大字鴻巣６３６－３  ～  大字鴻巣６３４－７</t>
  </si>
  <si>
    <t>古河市横山町２丁目１６－２南側</t>
  </si>
  <si>
    <t>046815</t>
  </si>
  <si>
    <t>高野1644-2</t>
  </si>
  <si>
    <t>古河市横山町２丁目１７－１８</t>
  </si>
  <si>
    <t>市道古河０１５６号線</t>
  </si>
  <si>
    <t>市道総和４０２１号線</t>
  </si>
  <si>
    <t>柳橋1139-3</t>
  </si>
  <si>
    <t>021751</t>
  </si>
  <si>
    <t>015540</t>
  </si>
  <si>
    <t>水海小学校  プール</t>
  </si>
  <si>
    <t>015245</t>
  </si>
  <si>
    <t>004143</t>
  </si>
  <si>
    <t>本町３丁目５２－５  ～  本町３丁目５２－４</t>
  </si>
  <si>
    <t>静町4180-1079</t>
  </si>
  <si>
    <t>古河市横山町３丁目９－２１</t>
  </si>
  <si>
    <t>031313</t>
  </si>
  <si>
    <t>055760</t>
  </si>
  <si>
    <t>市道総和０４８８号線</t>
  </si>
  <si>
    <t>005998</t>
  </si>
  <si>
    <t>004146</t>
  </si>
  <si>
    <t>046036</t>
  </si>
  <si>
    <t>市道０１２０号線</t>
  </si>
  <si>
    <t>026045</t>
  </si>
  <si>
    <t>谷貝538-2</t>
  </si>
  <si>
    <t>古河市大手町３－６</t>
  </si>
  <si>
    <t>諸川304-3</t>
  </si>
  <si>
    <t>古河市大手町７－５２</t>
  </si>
  <si>
    <t>大山471-3</t>
  </si>
  <si>
    <t>004148</t>
  </si>
  <si>
    <t>市道古河１０１２号線</t>
  </si>
  <si>
    <t>025700</t>
  </si>
  <si>
    <t>005657</t>
  </si>
  <si>
    <t>古河市西町９－４３</t>
  </si>
  <si>
    <t>043240</t>
  </si>
  <si>
    <t>市道三和４３５１号線</t>
  </si>
  <si>
    <t>004149</t>
  </si>
  <si>
    <t>古河市錦町５－１１</t>
  </si>
  <si>
    <t>上辺見1075-4</t>
  </si>
  <si>
    <t>039166</t>
  </si>
  <si>
    <t>004150</t>
  </si>
  <si>
    <t>古河市東本町１丁目５－２</t>
  </si>
  <si>
    <t>033910</t>
  </si>
  <si>
    <t>004151</t>
  </si>
  <si>
    <t>058471</t>
  </si>
  <si>
    <t>古河第三小学校給食室空調設備</t>
  </si>
  <si>
    <t>030336</t>
  </si>
  <si>
    <t>047292</t>
  </si>
  <si>
    <t>古河市東本町１丁目２０－１５</t>
  </si>
  <si>
    <t>012867</t>
  </si>
  <si>
    <t>004152</t>
  </si>
  <si>
    <t>006121</t>
  </si>
  <si>
    <t>水海4057-2</t>
  </si>
  <si>
    <t>古河市東本町２丁目４－５</t>
  </si>
  <si>
    <t>大字前林字西原１９４０  ～  大字前林字西原１９４６－４</t>
  </si>
  <si>
    <t>下辺見959-3</t>
  </si>
  <si>
    <t>小堤795-9</t>
  </si>
  <si>
    <t>030112</t>
  </si>
  <si>
    <t>004155</t>
  </si>
  <si>
    <t>大和田733-2</t>
  </si>
  <si>
    <t>古河市東本町３丁目９－２２</t>
  </si>
  <si>
    <t>大字女沼字稲荷山９７９  ～  大字女沼字稲荷山９８２</t>
  </si>
  <si>
    <t>017107</t>
  </si>
  <si>
    <t>古河市東本町４丁目７－１５</t>
  </si>
  <si>
    <t>023918</t>
  </si>
  <si>
    <t>004897</t>
  </si>
  <si>
    <t>004157</t>
  </si>
  <si>
    <t>市道総和０５５２号線</t>
  </si>
  <si>
    <t>水海2611-2</t>
  </si>
  <si>
    <t>025073</t>
  </si>
  <si>
    <t>047404</t>
  </si>
  <si>
    <t>宮前町4914-2</t>
  </si>
  <si>
    <t>019784</t>
  </si>
  <si>
    <t>中田58-46</t>
  </si>
  <si>
    <t>004159</t>
  </si>
  <si>
    <t>20140630</t>
  </si>
  <si>
    <t>市道総和３２１１号線</t>
  </si>
  <si>
    <t>054765</t>
  </si>
  <si>
    <t>古河市下山町１５－６</t>
  </si>
  <si>
    <t>磯部375-2</t>
  </si>
  <si>
    <t>048718</t>
  </si>
  <si>
    <t>上大野2346-2</t>
  </si>
  <si>
    <t>004160</t>
  </si>
  <si>
    <t>磯部1073-5</t>
  </si>
  <si>
    <t>20051001</t>
  </si>
  <si>
    <t>谷貝937-3</t>
  </si>
  <si>
    <t>古河市南町９－６</t>
  </si>
  <si>
    <t>046904</t>
  </si>
  <si>
    <t>044107</t>
  </si>
  <si>
    <t>004163</t>
  </si>
  <si>
    <t>尾崎3031-13</t>
  </si>
  <si>
    <t>尾崎787-2の一部</t>
  </si>
  <si>
    <t>古河市古河７０６－２</t>
  </si>
  <si>
    <t>038185</t>
  </si>
  <si>
    <t>下大野955-4</t>
  </si>
  <si>
    <t>尾崎856-2</t>
  </si>
  <si>
    <t>004164</t>
  </si>
  <si>
    <t>19991201</t>
  </si>
  <si>
    <t>015806</t>
  </si>
  <si>
    <t>古河市古河５４４－１８２</t>
  </si>
  <si>
    <t>19981001</t>
  </si>
  <si>
    <t>西牛谷1262-6</t>
  </si>
  <si>
    <t>004970</t>
  </si>
  <si>
    <t>005205</t>
  </si>
  <si>
    <t>053216</t>
  </si>
  <si>
    <t>023080</t>
  </si>
  <si>
    <t>古河市本町１丁目２－１</t>
  </si>
  <si>
    <t>303830962</t>
  </si>
  <si>
    <t>012199</t>
  </si>
  <si>
    <t>緑町2427-213、2427-180</t>
  </si>
  <si>
    <t>市道総和４０４６号線</t>
  </si>
  <si>
    <t>大字下大野字一の坪５７４－１  ～  大字下大野字鍛治内６４８</t>
  </si>
  <si>
    <t>004167</t>
  </si>
  <si>
    <t>039313</t>
  </si>
  <si>
    <t>古河市本町４丁目７－９</t>
  </si>
  <si>
    <t>056048</t>
  </si>
  <si>
    <t>大字下大野字新田１５６９－１  ～  大字下大野字臼クリ２６７０－１</t>
  </si>
  <si>
    <t>032584</t>
  </si>
  <si>
    <t>046266</t>
  </si>
  <si>
    <t>004168</t>
  </si>
  <si>
    <t>高野722-3</t>
  </si>
  <si>
    <t>市道古河１１４３号線</t>
  </si>
  <si>
    <t>上大野2169-7</t>
  </si>
  <si>
    <t>中田236-4</t>
  </si>
  <si>
    <t>道の駅  サイン</t>
  </si>
  <si>
    <t>011359</t>
  </si>
  <si>
    <t>004169</t>
  </si>
  <si>
    <t>東牛谷30-2</t>
  </si>
  <si>
    <t>大字仁連字大境１４９  ～  大字仁連字大境１１２－１</t>
  </si>
  <si>
    <t>前林1761-18</t>
  </si>
  <si>
    <t>古河市中央町１丁目７－１東側</t>
  </si>
  <si>
    <t>磯部547-3</t>
  </si>
  <si>
    <t>大字下大野字新田１６６３  ～  大字下大野字新田１６６４</t>
  </si>
  <si>
    <t>上辺見581-8</t>
  </si>
  <si>
    <t>古河市中央町１丁目５－３東側</t>
  </si>
  <si>
    <t>磯部497-5</t>
  </si>
  <si>
    <t>市道総和３９３８号線</t>
  </si>
  <si>
    <t>040101</t>
  </si>
  <si>
    <t>大字東牛ケ谷字新堀東１０１８  ～  大字東牛ケ谷字新堀東１０２２</t>
  </si>
  <si>
    <t>古河市中央町３丁目３－１</t>
  </si>
  <si>
    <t>004174</t>
  </si>
  <si>
    <t>大字下辺見字下山８５９－１  ～  大字下辺見字大境３１９－１</t>
  </si>
  <si>
    <t>古河市長谷町１－２</t>
  </si>
  <si>
    <t>鴻巣449-7</t>
  </si>
  <si>
    <t>052357</t>
  </si>
  <si>
    <t>磯部1467-2</t>
  </si>
  <si>
    <t>高野316-4</t>
  </si>
  <si>
    <t>古河市長谷町１８－１５</t>
  </si>
  <si>
    <t>046574</t>
  </si>
  <si>
    <t>学校給食センター厨房内検収室　器具洗浄機（JC10）</t>
  </si>
  <si>
    <t>下辺見1009-5</t>
  </si>
  <si>
    <t>古河市原町１２－３６</t>
  </si>
  <si>
    <t>古河市原町６６０－１</t>
  </si>
  <si>
    <t>小堤2100-7</t>
  </si>
  <si>
    <t>004179</t>
  </si>
  <si>
    <t>古河市原町２３７</t>
  </si>
  <si>
    <t>052339</t>
  </si>
  <si>
    <t>004180</t>
  </si>
  <si>
    <t>058697</t>
  </si>
  <si>
    <t>静町３６５９－１０  ～  静町３６６８－１２</t>
  </si>
  <si>
    <t>古河市原７１</t>
  </si>
  <si>
    <t>004181</t>
  </si>
  <si>
    <t>029845</t>
  </si>
  <si>
    <t>古河市原町２５－３</t>
  </si>
  <si>
    <t>004182</t>
  </si>
  <si>
    <t>H26古河児童公園・遊具新設</t>
  </si>
  <si>
    <t>004183</t>
  </si>
  <si>
    <t>古河市牧野地４３１－１</t>
  </si>
  <si>
    <t>道路敷・水路敷</t>
  </si>
  <si>
    <t>059093</t>
  </si>
  <si>
    <t>031007</t>
  </si>
  <si>
    <t>031515</t>
  </si>
  <si>
    <t>古河市鴻巣７１５－１１</t>
  </si>
  <si>
    <t>029154</t>
  </si>
  <si>
    <t>古河市中田２２３－６西側</t>
  </si>
  <si>
    <t>市道総和２００７号線</t>
  </si>
  <si>
    <t>004185</t>
  </si>
  <si>
    <t>011166</t>
  </si>
  <si>
    <t>052838</t>
  </si>
  <si>
    <t>049059</t>
  </si>
  <si>
    <t>古河市鴻巣７６９－１１５東側</t>
  </si>
  <si>
    <t>021503</t>
  </si>
  <si>
    <t>古河市鴻巣７６９－２１</t>
  </si>
  <si>
    <t>004187</t>
  </si>
  <si>
    <t>市道三和３３４０号線</t>
  </si>
  <si>
    <t>諸川1074-19</t>
  </si>
  <si>
    <t>磯部５４８番３地先  ～  磯部５５７番６地先</t>
  </si>
  <si>
    <t>014448</t>
  </si>
  <si>
    <t>古河市鴻巣１１７６－１</t>
  </si>
  <si>
    <t>古河第四小学校体育館照明改修（LED化）</t>
  </si>
  <si>
    <t>004188</t>
  </si>
  <si>
    <t>五部383-4</t>
  </si>
  <si>
    <t>古河市鴻巣９４６－１５</t>
  </si>
  <si>
    <t>004191</t>
  </si>
  <si>
    <t>古河市鴻巣８９０</t>
  </si>
  <si>
    <t>つくば400さ 7864 トヨタプロボックス</t>
  </si>
  <si>
    <t>市道三和２１７０号線</t>
  </si>
  <si>
    <t>004192</t>
  </si>
  <si>
    <t>041728</t>
  </si>
  <si>
    <t>010629</t>
  </si>
  <si>
    <t>古河市鴻巣９５６－１</t>
  </si>
  <si>
    <t>下片田845-7</t>
  </si>
  <si>
    <t>024607</t>
  </si>
  <si>
    <t>古河市新久田２０５－２０</t>
  </si>
  <si>
    <t>間中橋南さくらﾊﾟｰｸ自治会公園</t>
  </si>
  <si>
    <t>市道三和１０３５号線</t>
  </si>
  <si>
    <t>046405</t>
  </si>
  <si>
    <t>014287</t>
  </si>
  <si>
    <t>037238</t>
  </si>
  <si>
    <t>市道0203号線（下内）</t>
  </si>
  <si>
    <t>048481</t>
  </si>
  <si>
    <t>大字尾崎字船橋３５７－１  ～  大字尾崎字諏訪４０８</t>
  </si>
  <si>
    <t>004195</t>
  </si>
  <si>
    <t>023623</t>
  </si>
  <si>
    <t>大字大山１６６９－１９  ～  大字大山１６６９－１</t>
  </si>
  <si>
    <t>大山1110-2</t>
  </si>
  <si>
    <t>040311</t>
  </si>
  <si>
    <t>市道総和２６０３号線</t>
  </si>
  <si>
    <t>054608</t>
  </si>
  <si>
    <t>054901</t>
  </si>
  <si>
    <t>004196</t>
  </si>
  <si>
    <t>020191</t>
  </si>
  <si>
    <t>諸川1070-3</t>
  </si>
  <si>
    <t>023627</t>
  </si>
  <si>
    <t>古河市新久田２２０－３</t>
  </si>
  <si>
    <t>古河市新久田５０５－４</t>
  </si>
  <si>
    <t>高野1108-2</t>
  </si>
  <si>
    <t>010341</t>
  </si>
  <si>
    <t>026934</t>
  </si>
  <si>
    <t>033326</t>
  </si>
  <si>
    <t>034531</t>
  </si>
  <si>
    <t>046845</t>
  </si>
  <si>
    <t>004198</t>
  </si>
  <si>
    <t>039268</t>
  </si>
  <si>
    <t>古河市新久田５５３南側</t>
  </si>
  <si>
    <t>南町915-13</t>
  </si>
  <si>
    <t>004199</t>
  </si>
  <si>
    <t>水海201-7</t>
  </si>
  <si>
    <t>桜町7375-9</t>
  </si>
  <si>
    <t>古河市新久田２７１－１</t>
  </si>
  <si>
    <t>古河市新久田５１４－１</t>
  </si>
  <si>
    <t>027756</t>
  </si>
  <si>
    <t>004201</t>
  </si>
  <si>
    <t>山田439-2</t>
  </si>
  <si>
    <t>市道三和３５７６号線</t>
  </si>
  <si>
    <t>古河市坂間６－１１西側</t>
  </si>
  <si>
    <t>三杉町一丁目2714-2</t>
  </si>
  <si>
    <t>007191</t>
  </si>
  <si>
    <t>008217</t>
  </si>
  <si>
    <t>004205</t>
  </si>
  <si>
    <t>古河市坂間２８－２１</t>
  </si>
  <si>
    <t>044400</t>
  </si>
  <si>
    <t>磯部471-5</t>
  </si>
  <si>
    <t>004206</t>
  </si>
  <si>
    <t>024048</t>
  </si>
  <si>
    <t>古河市坂間７４</t>
  </si>
  <si>
    <t>046827</t>
  </si>
  <si>
    <t>051675</t>
  </si>
  <si>
    <t>007319</t>
  </si>
  <si>
    <t>004207</t>
  </si>
  <si>
    <t>005214</t>
  </si>
  <si>
    <t>017833</t>
  </si>
  <si>
    <t>古河市坂間２－１７</t>
  </si>
  <si>
    <t>047833</t>
  </si>
  <si>
    <t>004208</t>
  </si>
  <si>
    <t>023400</t>
  </si>
  <si>
    <t>古河市坂間１９８－５３東側</t>
  </si>
  <si>
    <t>004209</t>
  </si>
  <si>
    <t>市道三和１００５号線</t>
  </si>
  <si>
    <t>032337</t>
  </si>
  <si>
    <t>055339</t>
  </si>
  <si>
    <t>古河市茶屋新田２７０</t>
  </si>
  <si>
    <t>葛生883-3</t>
  </si>
  <si>
    <t>中田1676-2</t>
  </si>
  <si>
    <t>市道三和６２８１号線</t>
  </si>
  <si>
    <t>谷貝490-21</t>
  </si>
  <si>
    <t>021276</t>
  </si>
  <si>
    <t>014651</t>
  </si>
  <si>
    <t>古河市坂間２５３－１５３</t>
  </si>
  <si>
    <t>029527</t>
  </si>
  <si>
    <t>052136</t>
  </si>
  <si>
    <t>小堤2144-1</t>
  </si>
  <si>
    <t>古河市三和６２－１南側</t>
  </si>
  <si>
    <t>004212</t>
  </si>
  <si>
    <t>042927</t>
  </si>
  <si>
    <t>055029</t>
  </si>
  <si>
    <t>高野1432-2</t>
  </si>
  <si>
    <t>大山1793-5</t>
  </si>
  <si>
    <t>古河市中田新田１２－１</t>
  </si>
  <si>
    <t>大山1273-7</t>
  </si>
  <si>
    <t>古河市けやき平２丁目１３－２２西側</t>
  </si>
  <si>
    <t>上和田494-3</t>
  </si>
  <si>
    <t>004216</t>
  </si>
  <si>
    <t>004217</t>
  </si>
  <si>
    <t>043728</t>
  </si>
  <si>
    <t>古河市茶屋新田３６４－１北側</t>
  </si>
  <si>
    <t>山田867-2</t>
  </si>
  <si>
    <t>004218</t>
  </si>
  <si>
    <t>下大野58-4</t>
  </si>
  <si>
    <t>古河市茶屋新田１８７－２２</t>
  </si>
  <si>
    <t>市道総和０５６８号線</t>
  </si>
  <si>
    <t>市道総和３９６１号線</t>
  </si>
  <si>
    <t>004219</t>
  </si>
  <si>
    <t>030379</t>
  </si>
  <si>
    <t>058820</t>
  </si>
  <si>
    <t>古河市茶屋新田１３２－１</t>
  </si>
  <si>
    <t>磯部1220-2</t>
  </si>
  <si>
    <t>013463</t>
  </si>
  <si>
    <t>下大野1707-3</t>
  </si>
  <si>
    <t>028038</t>
  </si>
  <si>
    <t>011535</t>
  </si>
  <si>
    <t>恩名1790-8</t>
  </si>
  <si>
    <t>023077</t>
  </si>
  <si>
    <t>004220</t>
  </si>
  <si>
    <t>004221</t>
  </si>
  <si>
    <t>中田2352-3</t>
  </si>
  <si>
    <t>009536</t>
  </si>
  <si>
    <t>長谷町802</t>
  </si>
  <si>
    <t>葛生1702-4</t>
  </si>
  <si>
    <t>048270</t>
  </si>
  <si>
    <t>013656</t>
  </si>
  <si>
    <t>004222</t>
  </si>
  <si>
    <t>050980</t>
  </si>
  <si>
    <t>坂間251-7</t>
  </si>
  <si>
    <t>下大野1755-3</t>
  </si>
  <si>
    <t>008842</t>
  </si>
  <si>
    <t>松並二丁目4590-16</t>
  </si>
  <si>
    <t>上大野2564-7</t>
  </si>
  <si>
    <t>004223</t>
  </si>
  <si>
    <t>015288</t>
  </si>
  <si>
    <t>033537</t>
  </si>
  <si>
    <t>027347</t>
  </si>
  <si>
    <t>大字柳橋字香取前１７２  ～  大字柳橋字香取前１７１</t>
  </si>
  <si>
    <t>037927</t>
  </si>
  <si>
    <t>004226</t>
  </si>
  <si>
    <t>044931</t>
  </si>
  <si>
    <t>059386</t>
  </si>
  <si>
    <t>004227</t>
  </si>
  <si>
    <t>水海2559-8</t>
  </si>
  <si>
    <t>古河市中田新田１２－３８東側</t>
  </si>
  <si>
    <t>諸川2315-8</t>
  </si>
  <si>
    <t>小堤519-10</t>
  </si>
  <si>
    <t>下山町1020-2</t>
  </si>
  <si>
    <t>004228</t>
  </si>
  <si>
    <t>056780</t>
  </si>
  <si>
    <t>古河市中田新田１１４－１１南東側</t>
  </si>
  <si>
    <t>037817</t>
  </si>
  <si>
    <t>004229</t>
  </si>
  <si>
    <t>大字葛生字志べ台２６５  ～  大字葛生字志べ台２５５</t>
  </si>
  <si>
    <t>古河市中田新田６２－１２北側</t>
  </si>
  <si>
    <t>恩名1212-3</t>
  </si>
  <si>
    <t>059699</t>
  </si>
  <si>
    <t>004230</t>
  </si>
  <si>
    <t>015018</t>
  </si>
  <si>
    <t>021234</t>
  </si>
  <si>
    <t>古河市中田１２２１</t>
  </si>
  <si>
    <t>東牛谷329-4</t>
  </si>
  <si>
    <t>007525</t>
  </si>
  <si>
    <t>004232</t>
  </si>
  <si>
    <t>大字葛生字萩山１９４５  ～  大字葛生字萩山１９１５</t>
  </si>
  <si>
    <t>古河市中田１６５８</t>
  </si>
  <si>
    <t>019676</t>
  </si>
  <si>
    <t>上片田1023-2</t>
  </si>
  <si>
    <t>19821201</t>
  </si>
  <si>
    <t>山田654-21</t>
  </si>
  <si>
    <t>古河市中田１２７８－２南側</t>
  </si>
  <si>
    <t>052354</t>
  </si>
  <si>
    <t>033837</t>
  </si>
  <si>
    <t>市道古河１３１０号線</t>
  </si>
  <si>
    <t>大字東諸川字大砂９１７  ～  大字諸川字愛宕前５５６</t>
  </si>
  <si>
    <t>004235</t>
  </si>
  <si>
    <t>045377</t>
  </si>
  <si>
    <t>023230</t>
  </si>
  <si>
    <t>006081</t>
  </si>
  <si>
    <t>19910901</t>
  </si>
  <si>
    <t>土浦400せ 4035 ニッサン</t>
  </si>
  <si>
    <t>古河市中田１６６３－１４</t>
  </si>
  <si>
    <t>009210</t>
  </si>
  <si>
    <t>029146</t>
  </si>
  <si>
    <t>008649</t>
  </si>
  <si>
    <t>050051</t>
  </si>
  <si>
    <t>004236</t>
  </si>
  <si>
    <t>019145</t>
  </si>
  <si>
    <t>水海3038-5</t>
  </si>
  <si>
    <t>006345</t>
  </si>
  <si>
    <t>古河市中田１６８３－９</t>
  </si>
  <si>
    <t>市道総和２６５２号線</t>
  </si>
  <si>
    <t>004661</t>
  </si>
  <si>
    <t>012680</t>
  </si>
  <si>
    <t>20000731</t>
  </si>
  <si>
    <t>004238</t>
  </si>
  <si>
    <t>上辺見838-5</t>
  </si>
  <si>
    <t>004749</t>
  </si>
  <si>
    <t>010537</t>
  </si>
  <si>
    <t>市道総和１６５０号線</t>
  </si>
  <si>
    <t>長谷町7331-2</t>
  </si>
  <si>
    <t>046074</t>
  </si>
  <si>
    <t>下大野570-3</t>
  </si>
  <si>
    <t>原町271-3</t>
  </si>
  <si>
    <t>004239</t>
  </si>
  <si>
    <t>012389</t>
  </si>
  <si>
    <t>古河市中田１１８－８東側</t>
  </si>
  <si>
    <t>028298</t>
  </si>
  <si>
    <t>仁連1698-14</t>
  </si>
  <si>
    <t>004241</t>
  </si>
  <si>
    <t>023808</t>
  </si>
  <si>
    <t>20001001</t>
  </si>
  <si>
    <t>東牛谷188-2</t>
  </si>
  <si>
    <t>004242</t>
  </si>
  <si>
    <t>004438</t>
  </si>
  <si>
    <t>059851</t>
  </si>
  <si>
    <t>古河市中田１６０２－５東側</t>
  </si>
  <si>
    <t>045080</t>
  </si>
  <si>
    <t>051766</t>
  </si>
  <si>
    <t>045063</t>
  </si>
  <si>
    <t>古河市大山２５１－１南側</t>
  </si>
  <si>
    <t>久能1043-9</t>
  </si>
  <si>
    <t>下山町1005-7</t>
  </si>
  <si>
    <t>039781</t>
  </si>
  <si>
    <t>017562</t>
  </si>
  <si>
    <t>雷電町2853-4</t>
  </si>
  <si>
    <t>004245</t>
  </si>
  <si>
    <t>古河市大山２１６－３西側</t>
  </si>
  <si>
    <t>本町四丁目263-2</t>
  </si>
  <si>
    <t>西間中橋97-7</t>
  </si>
  <si>
    <t>018512</t>
  </si>
  <si>
    <t>古河市大山１７４０－１０３北側</t>
  </si>
  <si>
    <t>女沼98-5</t>
  </si>
  <si>
    <t>大字大山１５３３－２  ～  大字大山１５９１－１</t>
  </si>
  <si>
    <t>小堤1055-4</t>
  </si>
  <si>
    <t>006113</t>
  </si>
  <si>
    <t>011122</t>
  </si>
  <si>
    <t>市道総和０４０２号線</t>
  </si>
  <si>
    <t>004248</t>
  </si>
  <si>
    <t>土浦50と 7075 ﾐﾂﾋﾞｼﾄｯﾎﾟ</t>
  </si>
  <si>
    <t>004249</t>
  </si>
  <si>
    <t>029755</t>
  </si>
  <si>
    <t>尾崎3871-5</t>
  </si>
  <si>
    <t>尾崎３３８３－２１</t>
  </si>
  <si>
    <t>022865</t>
  </si>
  <si>
    <t>011759</t>
  </si>
  <si>
    <t>古河市大山１６６３－１南側</t>
  </si>
  <si>
    <t>004250</t>
  </si>
  <si>
    <t>020112</t>
  </si>
  <si>
    <t>023961</t>
  </si>
  <si>
    <t>054918</t>
  </si>
  <si>
    <t>東１丁目９９－２  ～  東１丁目９８－１</t>
  </si>
  <si>
    <t>013529</t>
  </si>
  <si>
    <t>004251</t>
  </si>
  <si>
    <t>041321</t>
  </si>
  <si>
    <t>駒羽根189-5</t>
  </si>
  <si>
    <t>市道三和１５７６号線</t>
  </si>
  <si>
    <t>古河市大山１６７９－１７東側</t>
  </si>
  <si>
    <t>060181</t>
  </si>
  <si>
    <t>004252</t>
  </si>
  <si>
    <t>004681</t>
  </si>
  <si>
    <t>上片田384-2</t>
  </si>
  <si>
    <t>013246</t>
  </si>
  <si>
    <t>古河市大山１５４３－１４東側</t>
  </si>
  <si>
    <t>004317</t>
  </si>
  <si>
    <t>東牛谷191-2</t>
  </si>
  <si>
    <t>004254</t>
  </si>
  <si>
    <t>学校給食センター厨房内検収室　野菜洗浄機(BW-20)</t>
  </si>
  <si>
    <t>上辺見197-2</t>
  </si>
  <si>
    <t>004256</t>
  </si>
  <si>
    <t>049822</t>
  </si>
  <si>
    <t>旭町二丁目2031-5</t>
  </si>
  <si>
    <t>小堤・上大野地内舗装補修事業（市道0103・0214）</t>
  </si>
  <si>
    <t>004258</t>
  </si>
  <si>
    <t>釈迦1677-2</t>
  </si>
  <si>
    <t>025690</t>
  </si>
  <si>
    <t>026461</t>
  </si>
  <si>
    <t>041932</t>
  </si>
  <si>
    <t>古河市大山１５４７－２０西側</t>
  </si>
  <si>
    <t>045403</t>
  </si>
  <si>
    <t>004259</t>
  </si>
  <si>
    <t>尾崎3004-24</t>
  </si>
  <si>
    <t>下片田609-11</t>
  </si>
  <si>
    <t>土浦501と 3828 ﾄﾖﾀ ｶﾛｰﾗ</t>
  </si>
  <si>
    <t>市道総和２６７１号線</t>
  </si>
  <si>
    <t>004260</t>
  </si>
  <si>
    <t>024454</t>
  </si>
  <si>
    <t>古河市大山１７４０－１６４西側</t>
  </si>
  <si>
    <t>上大野2401-8</t>
  </si>
  <si>
    <t>035050</t>
  </si>
  <si>
    <t>004261</t>
  </si>
  <si>
    <t>西牛谷802-2</t>
  </si>
  <si>
    <t>021224</t>
  </si>
  <si>
    <t>004262</t>
  </si>
  <si>
    <t>017021</t>
  </si>
  <si>
    <t>026580</t>
  </si>
  <si>
    <t>019034</t>
  </si>
  <si>
    <t>054847</t>
  </si>
  <si>
    <t>013599</t>
  </si>
  <si>
    <t>東牛谷430-2</t>
  </si>
  <si>
    <t>市道三和３０９２号線</t>
  </si>
  <si>
    <t>030084</t>
  </si>
  <si>
    <t>古河駅南サイクルセンター</t>
  </si>
  <si>
    <t>042617</t>
  </si>
  <si>
    <t>谷貝735-2</t>
  </si>
  <si>
    <t>049650</t>
  </si>
  <si>
    <t>中田109-7</t>
  </si>
  <si>
    <t>004264</t>
  </si>
  <si>
    <t>大字上辺見字鹿養大道中１０１０－９  ～  大字上辺見字鹿養大道中８２２</t>
  </si>
  <si>
    <t>005776</t>
  </si>
  <si>
    <t>007862</t>
  </si>
  <si>
    <t>027044</t>
  </si>
  <si>
    <t>市道総和４０３２号線</t>
  </si>
  <si>
    <t>046697</t>
  </si>
  <si>
    <t>古河市本町二丁目６１２１</t>
  </si>
  <si>
    <t>市道総和１０７５号線</t>
  </si>
  <si>
    <t>坂間6-4</t>
  </si>
  <si>
    <t>市道総和０６７８号線</t>
  </si>
  <si>
    <t>東間中橋388-2</t>
  </si>
  <si>
    <t>上和田746-3</t>
  </si>
  <si>
    <t>小堤2101-29</t>
  </si>
  <si>
    <t>004267</t>
  </si>
  <si>
    <t>大堤710-14</t>
  </si>
  <si>
    <t>012847</t>
  </si>
  <si>
    <t>東山田5224-2</t>
  </si>
  <si>
    <t>谷貝718-3</t>
  </si>
  <si>
    <t>039306</t>
  </si>
  <si>
    <t>009725</t>
  </si>
  <si>
    <t>004268</t>
  </si>
  <si>
    <t>大字中田１４４５－２  ～  大字中田１４４６</t>
  </si>
  <si>
    <t>大字水海字三島前１９２－４  ～  大字水海字三島裏１８６－１</t>
  </si>
  <si>
    <t>051178</t>
  </si>
  <si>
    <t>018442</t>
  </si>
  <si>
    <t>中央町三丁目6526-7</t>
  </si>
  <si>
    <t>三杉町二丁目3252-16</t>
  </si>
  <si>
    <t>004342</t>
  </si>
  <si>
    <t>三和東中学校体育館照明改修（LED化）</t>
  </si>
  <si>
    <t>市道０２０３号線</t>
  </si>
  <si>
    <t>山田515-7</t>
  </si>
  <si>
    <t xml:space="preserve"> 東磯川浄化施設</t>
  </si>
  <si>
    <t>鴻巣622-5</t>
  </si>
  <si>
    <t>上片田1068-2</t>
  </si>
  <si>
    <t>小堤1149-3</t>
  </si>
  <si>
    <t>坂間249-83</t>
  </si>
  <si>
    <t>上片田562-2</t>
  </si>
  <si>
    <t>平成19年度　健康の駅第４駐車場整備</t>
  </si>
  <si>
    <t>仁連2153-2</t>
  </si>
  <si>
    <t>上片田1232-3</t>
  </si>
  <si>
    <t>025459</t>
  </si>
  <si>
    <t>054670</t>
  </si>
  <si>
    <t>東諸川720-2</t>
  </si>
  <si>
    <t>中央町二丁目6584-2</t>
  </si>
  <si>
    <t>050766</t>
  </si>
  <si>
    <t>平成26年度　三和地域福祉センター駐車場整備</t>
  </si>
  <si>
    <t>前林906-2</t>
  </si>
  <si>
    <t>034809</t>
  </si>
  <si>
    <t>小堤509-6</t>
  </si>
  <si>
    <t>松並一丁目4260-4</t>
  </si>
  <si>
    <t>041779</t>
  </si>
  <si>
    <t>市道総和０２２９号線</t>
  </si>
  <si>
    <t>平成16年度　総和福祉センター職員駐車場整備</t>
  </si>
  <si>
    <t>仁連243-16</t>
  </si>
  <si>
    <t>004871</t>
  </si>
  <si>
    <t>久能　1776</t>
  </si>
  <si>
    <t>004274</t>
  </si>
  <si>
    <t>下片田842-8</t>
  </si>
  <si>
    <t>市道古河０３５０号線</t>
  </si>
  <si>
    <t>005385</t>
  </si>
  <si>
    <t>雷電町２７６４－８  ～  雷電町２７６４－５</t>
  </si>
  <si>
    <t>棒高跳用マット（F511Ａ.04）</t>
  </si>
  <si>
    <t>駒羽根　1504</t>
  </si>
  <si>
    <t>032885</t>
  </si>
  <si>
    <t>041778</t>
  </si>
  <si>
    <t>053561</t>
  </si>
  <si>
    <t>004275</t>
  </si>
  <si>
    <t>055025</t>
  </si>
  <si>
    <t>20150325</t>
  </si>
  <si>
    <t>大字駒羽根字宮久保２９４－１１  ～  大字駒羽根字宮久保２９１－１</t>
  </si>
  <si>
    <t>恩名1796-2</t>
  </si>
  <si>
    <t>市道総和０６７４号線</t>
  </si>
  <si>
    <t>042384</t>
  </si>
  <si>
    <t>19861219</t>
  </si>
  <si>
    <t>錦町６５２１－１  ～  錦町６８２６－２</t>
  </si>
  <si>
    <t>鴻巣幹線排水路</t>
  </si>
  <si>
    <t>上片田1048-4</t>
  </si>
  <si>
    <t>009868</t>
  </si>
  <si>
    <t>041674</t>
  </si>
  <si>
    <t>古河市鴻巣</t>
  </si>
  <si>
    <t>004277</t>
  </si>
  <si>
    <t>市道総和１０９８号線</t>
  </si>
  <si>
    <t>036613</t>
  </si>
  <si>
    <t>駒ケ崎49-2</t>
  </si>
  <si>
    <t>018901</t>
  </si>
  <si>
    <t>駒羽根102-2</t>
  </si>
  <si>
    <t>023584</t>
  </si>
  <si>
    <t>幸町108-5</t>
  </si>
  <si>
    <t>040346</t>
  </si>
  <si>
    <t>044239</t>
  </si>
  <si>
    <t>004976</t>
  </si>
  <si>
    <t>渡良瀬幹線排水路</t>
  </si>
  <si>
    <t>大字仁連字向高野１９４７－８  ～  大字仁連字向高野１９５２</t>
  </si>
  <si>
    <t>027291</t>
  </si>
  <si>
    <t>004844</t>
  </si>
  <si>
    <t>古河市桜町</t>
  </si>
  <si>
    <t>034718</t>
  </si>
  <si>
    <t>013324</t>
  </si>
  <si>
    <t>004278</t>
  </si>
  <si>
    <t>050948</t>
  </si>
  <si>
    <t>長谷幹線排水路</t>
  </si>
  <si>
    <t>大字諸川字大日前６７６－７  ～  大字諸川字大日前７８２</t>
  </si>
  <si>
    <t>004280</t>
  </si>
  <si>
    <t>中央町二丁目6562-8</t>
  </si>
  <si>
    <t>028326</t>
  </si>
  <si>
    <t>諸川246-2</t>
  </si>
  <si>
    <t>044131</t>
  </si>
  <si>
    <t>大字高野字橋西１９９７  ～  大字高野字橋西１９９５</t>
  </si>
  <si>
    <t>005390</t>
  </si>
  <si>
    <t>古河市駒ケ崎</t>
  </si>
  <si>
    <t>東山田335-2</t>
  </si>
  <si>
    <t>030720</t>
  </si>
  <si>
    <t>022750</t>
  </si>
  <si>
    <t>小堤1913-172</t>
  </si>
  <si>
    <t>011546</t>
  </si>
  <si>
    <t>011665</t>
  </si>
  <si>
    <t>南間中橋12-20</t>
  </si>
  <si>
    <t>大字東山田字下中里１８１５－２２  ～  大字東山田字下中里１８１５－１４</t>
  </si>
  <si>
    <t>中央町１丁目5330番地等</t>
  </si>
  <si>
    <t>大字恩名字一ノ木２３５１－１  ～  大字恩名字一ノ木２３４８－１</t>
  </si>
  <si>
    <t>004282</t>
  </si>
  <si>
    <t>008125</t>
  </si>
  <si>
    <t>上辺見1300-2</t>
  </si>
  <si>
    <t>大字小堤字原１９５５－５  ～  大字小堤字原１９５５－２４</t>
  </si>
  <si>
    <t>027586</t>
  </si>
  <si>
    <t>女沼1004-11</t>
  </si>
  <si>
    <t>024651</t>
  </si>
  <si>
    <t>平成22年度古河市民球場（防球ネット）</t>
  </si>
  <si>
    <t>中央運動公園温水プール</t>
  </si>
  <si>
    <t>三和健康ふれあいスポーツセンター2階トレーニング室空調設備修繕</t>
  </si>
  <si>
    <t>004283</t>
  </si>
  <si>
    <t>市道古河１２５１号線</t>
  </si>
  <si>
    <t>055143</t>
  </si>
  <si>
    <t>19750324</t>
  </si>
  <si>
    <t>023752</t>
  </si>
  <si>
    <t>024341</t>
  </si>
  <si>
    <t>市道総和１０１１号線</t>
  </si>
  <si>
    <t>19910620</t>
  </si>
  <si>
    <t>長左衛門新田908-2</t>
  </si>
  <si>
    <t>下大野822-6</t>
  </si>
  <si>
    <t>女沼949-2</t>
  </si>
  <si>
    <t>尾崎2854-2</t>
  </si>
  <si>
    <t>058601</t>
  </si>
  <si>
    <t>19561015</t>
  </si>
  <si>
    <t>下大野1298-3</t>
  </si>
  <si>
    <t>039319</t>
  </si>
  <si>
    <t>045999</t>
  </si>
  <si>
    <t>004326</t>
  </si>
  <si>
    <t>北間中橋177-18</t>
  </si>
  <si>
    <t>051054</t>
  </si>
  <si>
    <t>錦町６８３３－１</t>
  </si>
  <si>
    <t>004286</t>
  </si>
  <si>
    <t>008370</t>
  </si>
  <si>
    <t>関戸1579-7</t>
  </si>
  <si>
    <t>緑町２４２７－３４１</t>
  </si>
  <si>
    <t>大字水海字堀ノ内４３０９  ～  釈水圃場整備区域内６９－３</t>
  </si>
  <si>
    <t>004287</t>
  </si>
  <si>
    <t>大字東牛ケ谷字弁天前２２１  ～  大字東牛ケ谷字弁天前２２４－１</t>
  </si>
  <si>
    <t>049306</t>
  </si>
  <si>
    <t>056229</t>
  </si>
  <si>
    <t>大字下片田字天王下３９５－１  ～  大字下片田字天王下３９７－１</t>
  </si>
  <si>
    <t>仁連2014-15</t>
  </si>
  <si>
    <t>上片田1209-17</t>
  </si>
  <si>
    <t>女沼859-2</t>
  </si>
  <si>
    <t>三杉町二丁目３１１１</t>
  </si>
  <si>
    <t>014066</t>
  </si>
  <si>
    <t>幸町８９－１２  ～  幸町９２－８</t>
  </si>
  <si>
    <t>017527</t>
  </si>
  <si>
    <t>緑町２４２７－１４３</t>
  </si>
  <si>
    <t>尾崎2879-3</t>
  </si>
  <si>
    <t>005839</t>
  </si>
  <si>
    <t>市道古河0010号線（中央町）</t>
  </si>
  <si>
    <t>051088</t>
  </si>
  <si>
    <t>市道三和１０４７号線</t>
  </si>
  <si>
    <t>上砂井41-2</t>
  </si>
  <si>
    <t>中田117-2</t>
  </si>
  <si>
    <t>004289</t>
  </si>
  <si>
    <t>010767</t>
  </si>
  <si>
    <t>031193</t>
  </si>
  <si>
    <t>018848</t>
  </si>
  <si>
    <t>隣保館外部排水改修</t>
  </si>
  <si>
    <t>19770729</t>
  </si>
  <si>
    <t>大山316-3</t>
  </si>
  <si>
    <t>恩名1808-4</t>
  </si>
  <si>
    <t>004290</t>
  </si>
  <si>
    <t>19790731</t>
  </si>
  <si>
    <t>南町937-5</t>
  </si>
  <si>
    <t>新久田207-13</t>
  </si>
  <si>
    <t>029087</t>
  </si>
  <si>
    <t>中田２４１１－３、４</t>
  </si>
  <si>
    <t>048891</t>
  </si>
  <si>
    <t>020996</t>
  </si>
  <si>
    <t>004291</t>
  </si>
  <si>
    <t>041753</t>
  </si>
  <si>
    <t>市道総和４１０７号線</t>
  </si>
  <si>
    <t>053604</t>
  </si>
  <si>
    <t>市道古河１４７７号線</t>
  </si>
  <si>
    <t>19830307</t>
  </si>
  <si>
    <t>20050228</t>
  </si>
  <si>
    <t>028866</t>
  </si>
  <si>
    <t>静町３６７４</t>
  </si>
  <si>
    <t>014625</t>
  </si>
  <si>
    <t>鴻巣768-9</t>
  </si>
  <si>
    <t>東山田1324-10</t>
  </si>
  <si>
    <t>尾崎2628-5</t>
  </si>
  <si>
    <t>緑町２３７５</t>
  </si>
  <si>
    <t>004293</t>
  </si>
  <si>
    <t>尾崎3170-2</t>
  </si>
  <si>
    <t>大字仁連字弁才天３０１２  ～  大字仁連字弁才天３０１４</t>
  </si>
  <si>
    <t>市道総和１２１４号線</t>
  </si>
  <si>
    <t>010819</t>
  </si>
  <si>
    <t>004294</t>
  </si>
  <si>
    <t>中田167-3</t>
  </si>
  <si>
    <t>026262</t>
  </si>
  <si>
    <t>046298</t>
  </si>
  <si>
    <t>005101</t>
  </si>
  <si>
    <t>市道古河０６０４号線</t>
  </si>
  <si>
    <t>19870216</t>
  </si>
  <si>
    <t>東間中橋306-3</t>
  </si>
  <si>
    <t>大字下大野字臼クリ２６０７  ～  大字下大野字寺山下２４０４</t>
  </si>
  <si>
    <t>006859</t>
  </si>
  <si>
    <t>前林418-10</t>
  </si>
  <si>
    <t>前林1181-2</t>
  </si>
  <si>
    <t>市道古河１７４１号線</t>
  </si>
  <si>
    <t>027938</t>
  </si>
  <si>
    <t>014046</t>
  </si>
  <si>
    <t>古河666-6</t>
  </si>
  <si>
    <t>市道三和４３８０号線</t>
  </si>
  <si>
    <t>大字駒羽根字薬師堂６６０－１  ～  大字駒羽根字薬師堂６６５</t>
  </si>
  <si>
    <t>つくば480う 6503 ダイハツ</t>
  </si>
  <si>
    <t>035572</t>
  </si>
  <si>
    <t>004295</t>
  </si>
  <si>
    <t>宮前町６２９８－１６  ～  宮前町６２９８－７</t>
  </si>
  <si>
    <t>038468</t>
  </si>
  <si>
    <t>043100</t>
  </si>
  <si>
    <t>19730219</t>
  </si>
  <si>
    <t>011619</t>
  </si>
  <si>
    <t>諸川522-9</t>
  </si>
  <si>
    <t>磯部1061-3</t>
  </si>
  <si>
    <t>018108</t>
  </si>
  <si>
    <t>005703</t>
  </si>
  <si>
    <t>040680</t>
  </si>
  <si>
    <t>谷貝1297-34</t>
  </si>
  <si>
    <t>021649</t>
  </si>
  <si>
    <t>19781206</t>
  </si>
  <si>
    <t>市道三和３０２０号線</t>
  </si>
  <si>
    <t>004369</t>
  </si>
  <si>
    <t>009529</t>
  </si>
  <si>
    <t>004299</t>
  </si>
  <si>
    <t>原町611-3</t>
  </si>
  <si>
    <t>大字上砂井字竹ノ下２５７－１  ～  大字砂井新田字田中１６１</t>
  </si>
  <si>
    <t>大字水海字八幡前４５１５  ～  大字水海字八幡前１４９０</t>
  </si>
  <si>
    <t>市道三和７２３８号線</t>
  </si>
  <si>
    <t>006830</t>
  </si>
  <si>
    <t>葛生1527-2</t>
  </si>
  <si>
    <t>004303</t>
  </si>
  <si>
    <t>044318</t>
  </si>
  <si>
    <t>20010630</t>
  </si>
  <si>
    <t>大字東牛谷字内手２９０－１  ～  大字東牛谷字内手２９１</t>
  </si>
  <si>
    <t>市道三和６４７１号線</t>
  </si>
  <si>
    <t>19790608</t>
  </si>
  <si>
    <t>諸川2518-36</t>
  </si>
  <si>
    <t>013442</t>
  </si>
  <si>
    <t>葛生1348-8</t>
  </si>
  <si>
    <t>016216</t>
  </si>
  <si>
    <t>012351</t>
  </si>
  <si>
    <t>010633</t>
  </si>
  <si>
    <t>019553</t>
  </si>
  <si>
    <t>004306</t>
  </si>
  <si>
    <t>幸町449-3</t>
  </si>
  <si>
    <t>大字下辺見字堤下１３２９－３  ～  大字上砂井字橋上２２８－１</t>
  </si>
  <si>
    <t>柳橋817-2</t>
  </si>
  <si>
    <t>前林1134-3</t>
  </si>
  <si>
    <t>031362</t>
  </si>
  <si>
    <t>上大野2012-4</t>
  </si>
  <si>
    <t>004307</t>
  </si>
  <si>
    <t>032511</t>
  </si>
  <si>
    <t>004308</t>
  </si>
  <si>
    <t>市道古河１６７８号線</t>
  </si>
  <si>
    <t>016237</t>
  </si>
  <si>
    <t>004309</t>
  </si>
  <si>
    <t>古河市立古河第三小学校前（旭町一丁目）</t>
  </si>
  <si>
    <t>004310</t>
  </si>
  <si>
    <t>19780722</t>
  </si>
  <si>
    <t>006174</t>
  </si>
  <si>
    <t>大堤750-4</t>
  </si>
  <si>
    <t>19800204</t>
  </si>
  <si>
    <t>仁連1571-29</t>
  </si>
  <si>
    <t>011868</t>
  </si>
  <si>
    <t>大山1135-3</t>
  </si>
  <si>
    <t>022700</t>
  </si>
  <si>
    <t>南間中橋13-106</t>
  </si>
  <si>
    <t>市道総和１１２０号線</t>
  </si>
  <si>
    <t>市道総和２１０８号線</t>
  </si>
  <si>
    <t>005146</t>
  </si>
  <si>
    <t>047656</t>
  </si>
  <si>
    <t>027811</t>
  </si>
  <si>
    <t>上大野580-1</t>
  </si>
  <si>
    <t>中田利根川禅杭129.5ｋ下</t>
  </si>
  <si>
    <t>市道三和１１７５号線</t>
  </si>
  <si>
    <t>008864</t>
  </si>
  <si>
    <t>042544</t>
  </si>
  <si>
    <t>中田1422-5</t>
  </si>
  <si>
    <t>004312</t>
  </si>
  <si>
    <t>014326</t>
  </si>
  <si>
    <t>五部427-3</t>
  </si>
  <si>
    <t>020220</t>
  </si>
  <si>
    <t>004313</t>
  </si>
  <si>
    <t>018358</t>
  </si>
  <si>
    <t>19810119</t>
  </si>
  <si>
    <t>019868</t>
  </si>
  <si>
    <t>005220</t>
  </si>
  <si>
    <t>関戸726-15</t>
  </si>
  <si>
    <t>稲宮735-2</t>
  </si>
  <si>
    <t>中田2076-5</t>
  </si>
  <si>
    <t>004873</t>
  </si>
  <si>
    <t>市道総和３４０９号線</t>
  </si>
  <si>
    <t>038820</t>
  </si>
  <si>
    <t>19810706</t>
  </si>
  <si>
    <t>大堤31-1</t>
  </si>
  <si>
    <t>059657</t>
  </si>
  <si>
    <t>横山町3丁目13-27</t>
  </si>
  <si>
    <t>大字上和田字犬塚６５７－１  ～  大字上和田字犬塚６５５－１</t>
  </si>
  <si>
    <t>030499</t>
  </si>
  <si>
    <t>大字小堤字鷲山北２０２９－６  ～  大字小堤字鷲山北２０３６</t>
  </si>
  <si>
    <t>006864</t>
  </si>
  <si>
    <t>大和田624-2</t>
  </si>
  <si>
    <t>原町425-6、465-19</t>
  </si>
  <si>
    <t>上辺見589-4</t>
  </si>
  <si>
    <t>040360</t>
  </si>
  <si>
    <t>19840104</t>
  </si>
  <si>
    <t>駒羽根880-3</t>
  </si>
  <si>
    <t>041615</t>
  </si>
  <si>
    <t>016461</t>
  </si>
  <si>
    <t>020339</t>
  </si>
  <si>
    <t>大字上大野字往還西１３８２－１  ～  大字上大野字往還西１３８８</t>
  </si>
  <si>
    <t>高野1457-6</t>
  </si>
  <si>
    <t>049944</t>
  </si>
  <si>
    <t>004320</t>
  </si>
  <si>
    <t>19840110</t>
  </si>
  <si>
    <t>005609</t>
  </si>
  <si>
    <t>鴻巣1395-5</t>
  </si>
  <si>
    <t>007266</t>
  </si>
  <si>
    <t>市道総和３６５２号線</t>
  </si>
  <si>
    <t>014301</t>
  </si>
  <si>
    <t>19840120</t>
  </si>
  <si>
    <t>大字牛ケ谷字新田１１６２－１  ～  大字西牛ケ谷字新田１１７３</t>
  </si>
  <si>
    <t>19840704</t>
  </si>
  <si>
    <t>上和田739-3</t>
  </si>
  <si>
    <t>恩名1498-11</t>
  </si>
  <si>
    <t>008769</t>
  </si>
  <si>
    <t>033210</t>
  </si>
  <si>
    <t>020249</t>
  </si>
  <si>
    <t>004323</t>
  </si>
  <si>
    <t>大字久能１３圃区１  ～  大字久能１５圃区６</t>
  </si>
  <si>
    <t>004324</t>
  </si>
  <si>
    <t>005180</t>
  </si>
  <si>
    <t>大字小堤字谷中８１４  ～  大字小堤字谷中７７０</t>
  </si>
  <si>
    <t>004325</t>
  </si>
  <si>
    <t>026988</t>
  </si>
  <si>
    <t>上和田671-4</t>
  </si>
  <si>
    <t>19860318</t>
  </si>
  <si>
    <t>015712</t>
  </si>
  <si>
    <t>大字東山田字米倉４９２１－１  ～  大字東山田字馬船北４８５１</t>
  </si>
  <si>
    <t>長沖橋</t>
  </si>
  <si>
    <t>040790</t>
  </si>
  <si>
    <t>上和田92-13</t>
  </si>
  <si>
    <t>004329</t>
  </si>
  <si>
    <t>19900310</t>
  </si>
  <si>
    <t>007134</t>
  </si>
  <si>
    <t>055984</t>
  </si>
  <si>
    <t>三杉町二丁目3252-1</t>
  </si>
  <si>
    <t>042102</t>
  </si>
  <si>
    <t>市道古河００５３号線</t>
  </si>
  <si>
    <t>社会教育施設予約システム用パソコン等</t>
  </si>
  <si>
    <t>004330</t>
  </si>
  <si>
    <t>長谷町７２５－２</t>
  </si>
  <si>
    <t>古河四小学校給食室　真空冷却機（CMJ-40）</t>
  </si>
  <si>
    <t>004331</t>
  </si>
  <si>
    <t>古河７７８</t>
  </si>
  <si>
    <t>久能106-2</t>
  </si>
  <si>
    <t>004332</t>
  </si>
  <si>
    <t>古河二小学校給食室 　コンビオーブン（FSCC201）</t>
  </si>
  <si>
    <t>19900518</t>
  </si>
  <si>
    <t>大字上和田字屋敷尻９７３－１  ～  大字上和田字屋敷尻９７６</t>
  </si>
  <si>
    <t>市道古河１１８２号線</t>
  </si>
  <si>
    <t>中田388-6</t>
  </si>
  <si>
    <t>大山４４２－２１</t>
  </si>
  <si>
    <t>053336</t>
  </si>
  <si>
    <t>高野1852-13</t>
  </si>
  <si>
    <t>小堤563-2</t>
  </si>
  <si>
    <t>022207</t>
  </si>
  <si>
    <t>市道古河００６５号線</t>
  </si>
  <si>
    <t>大山1714-1，9  1715-18，19</t>
  </si>
  <si>
    <t>011174</t>
  </si>
  <si>
    <t>19910624</t>
  </si>
  <si>
    <t>大字駒羽根字下溜１１０２－１  ～  大字釈迦字弁天前３１３６</t>
  </si>
  <si>
    <t>大字北山田字関上５１５  ～  大字北山田字関上５１４－１</t>
  </si>
  <si>
    <t>下大野1638-21</t>
  </si>
  <si>
    <t>中田234-9、235-6</t>
  </si>
  <si>
    <t>004335</t>
  </si>
  <si>
    <t>磯部1083-6</t>
  </si>
  <si>
    <t>駒羽根357-2</t>
  </si>
  <si>
    <t>稲宮1553</t>
  </si>
  <si>
    <t>大山690-2</t>
  </si>
  <si>
    <t>048837</t>
  </si>
  <si>
    <t>016320</t>
  </si>
  <si>
    <t>大堤1393-2</t>
  </si>
  <si>
    <t>市道総和０４１２号線</t>
  </si>
  <si>
    <t>東牛谷349-2</t>
  </si>
  <si>
    <t>021094</t>
  </si>
  <si>
    <t>けやき平２丁目６５－２６  ～  けやき平２丁目１－２</t>
  </si>
  <si>
    <t>江口87-2</t>
  </si>
  <si>
    <t>028345</t>
  </si>
  <si>
    <t>026106</t>
  </si>
  <si>
    <t>女沼1627-13</t>
  </si>
  <si>
    <t>北ﾉ内公園</t>
  </si>
  <si>
    <t>19920221</t>
  </si>
  <si>
    <t>054444</t>
  </si>
  <si>
    <t>市道総和３９８４号線</t>
  </si>
  <si>
    <t>久能729-2</t>
  </si>
  <si>
    <t>006870</t>
  </si>
  <si>
    <t>036155</t>
  </si>
  <si>
    <t>19930614</t>
  </si>
  <si>
    <t>058154</t>
  </si>
  <si>
    <t>女沼1622-6</t>
  </si>
  <si>
    <t>006114</t>
  </si>
  <si>
    <t>尾崎2809-21</t>
  </si>
  <si>
    <t>東山田4439-5</t>
  </si>
  <si>
    <t>027751</t>
  </si>
  <si>
    <t>042474</t>
  </si>
  <si>
    <t>19940928</t>
  </si>
  <si>
    <t>011247</t>
  </si>
  <si>
    <t>上砂井187-3</t>
  </si>
  <si>
    <t>028070</t>
  </si>
  <si>
    <t>市道三和４４５９号線</t>
  </si>
  <si>
    <t>056822</t>
  </si>
  <si>
    <t>大山1579-28，29</t>
  </si>
  <si>
    <t>土浦480い 8354 スズキエブリイ</t>
  </si>
  <si>
    <t>関戸1761-8</t>
  </si>
  <si>
    <t>004341</t>
  </si>
  <si>
    <t>平成22年度防犯灯設置</t>
  </si>
  <si>
    <t>市道総和２７２７号線</t>
  </si>
  <si>
    <t>19950220</t>
  </si>
  <si>
    <t>駒込984-2</t>
  </si>
  <si>
    <t>上大野2268-3</t>
  </si>
  <si>
    <t>020899</t>
  </si>
  <si>
    <t>052246</t>
  </si>
  <si>
    <t>大山1740-151</t>
  </si>
  <si>
    <t>037314</t>
  </si>
  <si>
    <t>055091</t>
  </si>
  <si>
    <t>大字上片田字香取西５７２－１  ～  大字上片田字原岸９６９－１</t>
  </si>
  <si>
    <t>水海2439-6</t>
  </si>
  <si>
    <t>005182</t>
  </si>
  <si>
    <t>19950325</t>
  </si>
  <si>
    <t>036652</t>
  </si>
  <si>
    <t>024150</t>
  </si>
  <si>
    <t>048954</t>
  </si>
  <si>
    <t>原町571-3</t>
  </si>
  <si>
    <t>前林1204-4</t>
  </si>
  <si>
    <t>004343</t>
  </si>
  <si>
    <t>19950419</t>
  </si>
  <si>
    <t>小堤1992-4</t>
  </si>
  <si>
    <t>市道総和３２３０号線</t>
  </si>
  <si>
    <t>037240</t>
  </si>
  <si>
    <t>砂井新田6-2</t>
  </si>
  <si>
    <t>009993</t>
  </si>
  <si>
    <t>仁連1519-4</t>
  </si>
  <si>
    <t>025398</t>
  </si>
  <si>
    <t>市道総和３４７７号線</t>
  </si>
  <si>
    <t>004344</t>
  </si>
  <si>
    <t>026637</t>
  </si>
  <si>
    <t>060223</t>
  </si>
  <si>
    <t>前林669-2</t>
  </si>
  <si>
    <t>19961206</t>
  </si>
  <si>
    <t>葛生1386-2</t>
  </si>
  <si>
    <t>市道三和７１５２号線</t>
  </si>
  <si>
    <t>市道総和２６０５号線</t>
  </si>
  <si>
    <t>駒羽根44-18</t>
  </si>
  <si>
    <t>市道総和１４６６号線</t>
  </si>
  <si>
    <t>040959</t>
  </si>
  <si>
    <t>市道総和３１１０号線</t>
  </si>
  <si>
    <t>018313</t>
  </si>
  <si>
    <t>大字中田1602-7</t>
  </si>
  <si>
    <t>19970829</t>
  </si>
  <si>
    <t>20150128</t>
  </si>
  <si>
    <t>関戸804-6</t>
  </si>
  <si>
    <t>004847</t>
  </si>
  <si>
    <t>大字牛ケ谷字新田１１７８  ～  大字西牛ケ谷字新田１１７７</t>
  </si>
  <si>
    <t>004347</t>
  </si>
  <si>
    <t>上片田1228-2</t>
  </si>
  <si>
    <t>市道総和０６８５号線</t>
  </si>
  <si>
    <t>久能1060-2</t>
  </si>
  <si>
    <t>19971014</t>
  </si>
  <si>
    <t>大字下大野字高谷２９６５－６２  ～  大字下大野字高谷２９６５－４６</t>
  </si>
  <si>
    <t>原町613-4</t>
  </si>
  <si>
    <t>大字大和田字雷電下２９８３  ～  大字大和田字雷電下２９８９</t>
  </si>
  <si>
    <t>谷貝1170-2</t>
  </si>
  <si>
    <t>旭町二丁目2055-292</t>
  </si>
  <si>
    <t>仁連1233-5</t>
  </si>
  <si>
    <t>市道総和０４７４号線</t>
  </si>
  <si>
    <t>009317</t>
  </si>
  <si>
    <t>間中橋地内道路改良事業（市道三和0207号線）</t>
  </si>
  <si>
    <t>20090319</t>
  </si>
  <si>
    <t>19980109</t>
  </si>
  <si>
    <t>034957</t>
  </si>
  <si>
    <t>026107</t>
  </si>
  <si>
    <t>008245</t>
  </si>
  <si>
    <t>下大野704-3</t>
  </si>
  <si>
    <t>004349</t>
  </si>
  <si>
    <t>大字釈迦字大日前７８－１  ～  大字釈迦字折戸１９１－１</t>
  </si>
  <si>
    <t>松並二丁目4640-2、4641-1、4642-1</t>
  </si>
  <si>
    <t>市道三和3326号線（仁連）</t>
  </si>
  <si>
    <t>19980403</t>
  </si>
  <si>
    <t>004351</t>
  </si>
  <si>
    <t>女沼1093-5</t>
  </si>
  <si>
    <t>008642</t>
  </si>
  <si>
    <t>柳橋648-2</t>
  </si>
  <si>
    <t>034164</t>
  </si>
  <si>
    <t>016139</t>
  </si>
  <si>
    <t>中田252-2</t>
  </si>
  <si>
    <t>021955</t>
  </si>
  <si>
    <t>004352</t>
  </si>
  <si>
    <t>030282</t>
  </si>
  <si>
    <t>市道総和０７０１号線</t>
  </si>
  <si>
    <t>029084</t>
  </si>
  <si>
    <t>19980918</t>
  </si>
  <si>
    <t>市道総和４０６２号線</t>
  </si>
  <si>
    <t>050789</t>
  </si>
  <si>
    <t>017175</t>
  </si>
  <si>
    <t>032709</t>
  </si>
  <si>
    <t>市道古河０１０３号線</t>
  </si>
  <si>
    <t>004353</t>
  </si>
  <si>
    <t>19981130</t>
  </si>
  <si>
    <t>017167</t>
  </si>
  <si>
    <t>東諸川951-2</t>
  </si>
  <si>
    <t>原町468-3</t>
  </si>
  <si>
    <t>市道総和３３０４号線</t>
  </si>
  <si>
    <t>市道総和３８１９号線</t>
  </si>
  <si>
    <t>052793</t>
  </si>
  <si>
    <t>022560</t>
  </si>
  <si>
    <t>037572</t>
  </si>
  <si>
    <t>水海2982-5</t>
  </si>
  <si>
    <t>上大野742-4</t>
  </si>
  <si>
    <t>016344</t>
  </si>
  <si>
    <t>004355</t>
  </si>
  <si>
    <t>市道古河０２８６号線</t>
  </si>
  <si>
    <t>014445</t>
  </si>
  <si>
    <t>031757</t>
  </si>
  <si>
    <t>女沼1719-3</t>
  </si>
  <si>
    <t>034176</t>
  </si>
  <si>
    <t>諸川1805-2</t>
  </si>
  <si>
    <t>尾崎3525-16</t>
  </si>
  <si>
    <t>大和田3126-2</t>
  </si>
  <si>
    <t>004357</t>
  </si>
  <si>
    <t>幸町400-8</t>
  </si>
  <si>
    <t>20000910</t>
  </si>
  <si>
    <t>関戸1280-39</t>
  </si>
  <si>
    <t>014774</t>
  </si>
  <si>
    <t>022183</t>
  </si>
  <si>
    <t>014127</t>
  </si>
  <si>
    <t>027228</t>
  </si>
  <si>
    <t>025178</t>
  </si>
  <si>
    <t>東山田404-2</t>
  </si>
  <si>
    <t>054473</t>
  </si>
  <si>
    <t>市道総和１４８７号線</t>
  </si>
  <si>
    <t>009789</t>
  </si>
  <si>
    <t>029754</t>
  </si>
  <si>
    <t>030511</t>
  </si>
  <si>
    <t>004359</t>
  </si>
  <si>
    <t>055728</t>
  </si>
  <si>
    <t>044044</t>
  </si>
  <si>
    <t>055874</t>
  </si>
  <si>
    <t>市道総和０１６７号線</t>
  </si>
  <si>
    <t>三和中学校武道場空調設備</t>
  </si>
  <si>
    <t>20010706</t>
  </si>
  <si>
    <t>上辺見332-9</t>
  </si>
  <si>
    <t>市道三和４３４１号線</t>
  </si>
  <si>
    <t>東牛谷1042-2</t>
  </si>
  <si>
    <t>053621</t>
  </si>
  <si>
    <t>大字上大野字山下２８３７  ～  大字下大野字鹿島下１７７－３</t>
  </si>
  <si>
    <t>鴻巣832-3</t>
  </si>
  <si>
    <t>雷電町2791-12</t>
  </si>
  <si>
    <t>駒羽根179-2</t>
  </si>
  <si>
    <t>古河588-20</t>
  </si>
  <si>
    <t>20020118</t>
  </si>
  <si>
    <t>市道古河１３７１号線</t>
  </si>
  <si>
    <t>水海2288-4</t>
  </si>
  <si>
    <t>仁連664-4</t>
  </si>
  <si>
    <t>上和田74-5</t>
  </si>
  <si>
    <t>駒込1013-2</t>
  </si>
  <si>
    <t>019504</t>
  </si>
  <si>
    <t>011452</t>
  </si>
  <si>
    <t>坂間東谷第2公園</t>
  </si>
  <si>
    <t>久能1213-46</t>
  </si>
  <si>
    <t>20050128</t>
  </si>
  <si>
    <t>054576</t>
  </si>
  <si>
    <t>水海68-3</t>
  </si>
  <si>
    <t>051249</t>
  </si>
  <si>
    <t>019806</t>
  </si>
  <si>
    <t>042839</t>
  </si>
  <si>
    <t>大字尾崎字中新田３３５２  ～  大字尾崎字平間久保３２１０－３</t>
  </si>
  <si>
    <t>前林2362-2</t>
  </si>
  <si>
    <t>大字山田字二ツ谷６４２－２  ～  大字山田字北原６７４－２</t>
  </si>
  <si>
    <t>上和田552-3</t>
  </si>
  <si>
    <t>018195</t>
  </si>
  <si>
    <t>036905</t>
  </si>
  <si>
    <t>19681209</t>
  </si>
  <si>
    <t>上片田1210-9</t>
  </si>
  <si>
    <t>005136</t>
  </si>
  <si>
    <t>19760325</t>
  </si>
  <si>
    <t>037515</t>
  </si>
  <si>
    <t>018796</t>
  </si>
  <si>
    <t>021529</t>
  </si>
  <si>
    <t>014970</t>
  </si>
  <si>
    <t>駒込944-11</t>
  </si>
  <si>
    <t>012183</t>
  </si>
  <si>
    <t>19680327</t>
  </si>
  <si>
    <t>磯部1291-2</t>
  </si>
  <si>
    <t>市道三和７２１７号線</t>
  </si>
  <si>
    <t>022073</t>
  </si>
  <si>
    <t>大字柳橋字薬師下６８０  ～  大字柳橋字薬師下６３５</t>
  </si>
  <si>
    <t>葛生549-9</t>
  </si>
  <si>
    <t>035391</t>
  </si>
  <si>
    <t>東山田3749-2</t>
  </si>
  <si>
    <t>市道総和２６０６号線</t>
  </si>
  <si>
    <t>004368</t>
  </si>
  <si>
    <t>007342</t>
  </si>
  <si>
    <t>仁連1285-55</t>
  </si>
  <si>
    <t>024311</t>
  </si>
  <si>
    <t>016898</t>
  </si>
  <si>
    <t>大堤字鹿養２８０－１  ～  大堤字鹿養２８７</t>
  </si>
  <si>
    <t>古河188-6</t>
  </si>
  <si>
    <t>004370</t>
  </si>
  <si>
    <t>東山田2472-7</t>
  </si>
  <si>
    <t>20130131</t>
  </si>
  <si>
    <t>007296</t>
  </si>
  <si>
    <t>045821</t>
  </si>
  <si>
    <t>尾崎3889-14</t>
  </si>
  <si>
    <t>060068</t>
  </si>
  <si>
    <t>学校給食センター厨房内上処理室・器具洗浄室　器具洗浄機（JC10）</t>
  </si>
  <si>
    <t>雷電町2753-25</t>
  </si>
  <si>
    <t>市道総和１３７６号線</t>
  </si>
  <si>
    <t>中田新田59-15</t>
  </si>
  <si>
    <t>葛生1577-2</t>
  </si>
  <si>
    <t>004720</t>
  </si>
  <si>
    <t>039646</t>
  </si>
  <si>
    <t>関戸1215-2</t>
  </si>
  <si>
    <t>037328</t>
  </si>
  <si>
    <t>辺見第４公園</t>
  </si>
  <si>
    <t>下辺見2639</t>
  </si>
  <si>
    <t>19970910</t>
  </si>
  <si>
    <t>大山392-2</t>
  </si>
  <si>
    <t>029959</t>
  </si>
  <si>
    <t>市道総和３５４４号線</t>
  </si>
  <si>
    <t>020462</t>
  </si>
  <si>
    <t>004372</t>
  </si>
  <si>
    <t>古河一小学校給食室　真空冷却機（AVS-35B）</t>
  </si>
  <si>
    <t>小堤1142-2</t>
  </si>
  <si>
    <t>009571</t>
  </si>
  <si>
    <t>022285</t>
  </si>
  <si>
    <t>中田2077-10</t>
  </si>
  <si>
    <t>008034</t>
  </si>
  <si>
    <t>上和田534-3</t>
  </si>
  <si>
    <t>011643</t>
  </si>
  <si>
    <t>19921222</t>
  </si>
  <si>
    <t>大字新久田２０５－３５  ～  大字新久田２０５－３４</t>
  </si>
  <si>
    <t>030422</t>
  </si>
  <si>
    <t>尾崎2984-2</t>
  </si>
  <si>
    <t>032455</t>
  </si>
  <si>
    <t>市道総和１５４０号線</t>
  </si>
  <si>
    <t>20121130</t>
  </si>
  <si>
    <t>市道総和３６８５号線</t>
  </si>
  <si>
    <t>恩名1562-24</t>
  </si>
  <si>
    <t>市道三和１０５５号線</t>
  </si>
  <si>
    <t>辺見第2公園</t>
  </si>
  <si>
    <t>諸川556-2</t>
  </si>
  <si>
    <t>女沼1382-3</t>
  </si>
  <si>
    <t>平成22年度消防水利表示標識</t>
  </si>
  <si>
    <t>004376</t>
  </si>
  <si>
    <t>010070</t>
  </si>
  <si>
    <t>大字下大野字久博１３５３  ～  大字下大野字久博１３４３</t>
  </si>
  <si>
    <t>025544</t>
  </si>
  <si>
    <t>019490</t>
  </si>
  <si>
    <t>上辺見486-7</t>
  </si>
  <si>
    <t>19740327</t>
  </si>
  <si>
    <t>大字大山２４２６－１  ～  大字大山２６３９</t>
  </si>
  <si>
    <t>仁連３６５－３３</t>
  </si>
  <si>
    <t>042373</t>
  </si>
  <si>
    <t>043005</t>
  </si>
  <si>
    <t>古河587-29</t>
  </si>
  <si>
    <t>市道総和１６５４号線</t>
  </si>
  <si>
    <t>土浦400す 6091 ﾄﾖﾀｶﾛ-ﾗﾊﾞﾝ</t>
  </si>
  <si>
    <t>004378</t>
  </si>
  <si>
    <t>市道０１３０号線</t>
  </si>
  <si>
    <t>033824</t>
  </si>
  <si>
    <t>010459</t>
  </si>
  <si>
    <t>山田173-2</t>
  </si>
  <si>
    <t>053401</t>
  </si>
  <si>
    <t>東山田310-2</t>
  </si>
  <si>
    <t>大字上大野字新開１９０４  ～  大字上大野字桜ノ木２７９６－２５</t>
  </si>
  <si>
    <t>058585</t>
  </si>
  <si>
    <t>045813</t>
  </si>
  <si>
    <t>市道総和３５５１号線</t>
  </si>
  <si>
    <t>大和田838-10</t>
  </si>
  <si>
    <t>19960515</t>
  </si>
  <si>
    <t>028362</t>
  </si>
  <si>
    <t>大字尾崎字前表１１８１  ～  大字尾崎字大谷橋１２５９－２</t>
  </si>
  <si>
    <t>市道三和６４２７号線</t>
  </si>
  <si>
    <t>久能1814外</t>
  </si>
  <si>
    <t>稲宮783-3</t>
  </si>
  <si>
    <t>048932</t>
  </si>
  <si>
    <t>中田338-43</t>
  </si>
  <si>
    <t>004382</t>
  </si>
  <si>
    <t>060259</t>
  </si>
  <si>
    <t>022881</t>
  </si>
  <si>
    <t>平成22年度国税データ連携システム</t>
  </si>
  <si>
    <t>008330</t>
  </si>
  <si>
    <t>西牛谷142-6</t>
  </si>
  <si>
    <t>磯部1171-2</t>
  </si>
  <si>
    <t>044422</t>
  </si>
  <si>
    <t>前林418-8</t>
  </si>
  <si>
    <t>008945</t>
  </si>
  <si>
    <t>011974</t>
  </si>
  <si>
    <t>004383</t>
  </si>
  <si>
    <t>仁連906-3</t>
  </si>
  <si>
    <t>上大野3162</t>
  </si>
  <si>
    <t>051257</t>
  </si>
  <si>
    <t>059596</t>
  </si>
  <si>
    <t>市道三和７１８１号線</t>
  </si>
  <si>
    <t>20030327</t>
  </si>
  <si>
    <t>042128</t>
  </si>
  <si>
    <t>女沼270-2</t>
  </si>
  <si>
    <t>010618</t>
  </si>
  <si>
    <t>042146</t>
  </si>
  <si>
    <t>柳橋1175-1外</t>
  </si>
  <si>
    <t>大字柳橋字薬師下６９９  ～  大字柳橋字薬師下６９４</t>
  </si>
  <si>
    <t>上大野2457-3</t>
  </si>
  <si>
    <t>新久田235-19</t>
  </si>
  <si>
    <t>20100531</t>
  </si>
  <si>
    <t>028366</t>
  </si>
  <si>
    <t>059323</t>
  </si>
  <si>
    <t>磯部1062-2</t>
  </si>
  <si>
    <t>松並二丁目4628-8</t>
  </si>
  <si>
    <t>市道三和４３８６号線</t>
  </si>
  <si>
    <t>042987</t>
  </si>
  <si>
    <t>錦町6833-22</t>
  </si>
  <si>
    <t>上辺見685-2</t>
  </si>
  <si>
    <t>尾崎3236-2</t>
  </si>
  <si>
    <t>004385</t>
  </si>
  <si>
    <t>大堤688-9</t>
  </si>
  <si>
    <t>恩名1395-2</t>
  </si>
  <si>
    <t>039326</t>
  </si>
  <si>
    <t>グリーンベルト</t>
  </si>
  <si>
    <t>005261</t>
  </si>
  <si>
    <t>水海2957-2</t>
  </si>
  <si>
    <t>市道古河０１６８号線</t>
  </si>
  <si>
    <t>004386</t>
  </si>
  <si>
    <t>048720</t>
  </si>
  <si>
    <t>市道古河１６２１号線</t>
  </si>
  <si>
    <t>女沼1561-2</t>
  </si>
  <si>
    <t>005735</t>
  </si>
  <si>
    <t>駒込1083-5</t>
  </si>
  <si>
    <t>009341</t>
  </si>
  <si>
    <t>下大野699-6</t>
  </si>
  <si>
    <t>大字上辺見字鹿養台２３２２－１２  ～  大字上辺見字鹿養台２３６９</t>
  </si>
  <si>
    <t>上辺見388-1</t>
  </si>
  <si>
    <t>市道総和０６９１号線</t>
  </si>
  <si>
    <t>028633</t>
  </si>
  <si>
    <t>つくば580せ 9305 三菱EKワゴン</t>
  </si>
  <si>
    <t>小堤公園</t>
  </si>
  <si>
    <t>19760802</t>
  </si>
  <si>
    <t>仁連1115-2</t>
  </si>
  <si>
    <t>古河第二小学校ブランコ安全柵設置</t>
  </si>
  <si>
    <t>大字柳橋字八反田３７４  ～  大字柳橋字八反田３２８</t>
  </si>
  <si>
    <t>上大野1338-2</t>
  </si>
  <si>
    <t>053379</t>
  </si>
  <si>
    <t>柳 橋100-53</t>
  </si>
  <si>
    <t>038916</t>
  </si>
  <si>
    <t>004389</t>
  </si>
  <si>
    <t>市道古河０５４４号線</t>
  </si>
  <si>
    <t>005521</t>
  </si>
  <si>
    <t>047172</t>
  </si>
  <si>
    <t>19770906</t>
  </si>
  <si>
    <t>018324</t>
  </si>
  <si>
    <t>016982</t>
  </si>
  <si>
    <t>幸町506-16</t>
  </si>
  <si>
    <t>大字小堤字新割１８８１－３１  ～  大字小堤字新割１８８１－４４</t>
  </si>
  <si>
    <t>004390</t>
  </si>
  <si>
    <t>004393</t>
  </si>
  <si>
    <t>004394</t>
  </si>
  <si>
    <t>039293</t>
  </si>
  <si>
    <t>025855</t>
  </si>
  <si>
    <t>原町463-1</t>
  </si>
  <si>
    <t>高野474-7</t>
  </si>
  <si>
    <t>004396</t>
  </si>
  <si>
    <t>011538</t>
  </si>
  <si>
    <t>19761223</t>
  </si>
  <si>
    <t>004397</t>
  </si>
  <si>
    <t>049532</t>
  </si>
  <si>
    <t>007460</t>
  </si>
  <si>
    <t>磯部ｸﾘｰﾝﾀｳﾝ公園</t>
  </si>
  <si>
    <t>038718</t>
  </si>
  <si>
    <t>市道三和２２３５号線</t>
  </si>
  <si>
    <t>大山803-2</t>
  </si>
  <si>
    <t>004398</t>
  </si>
  <si>
    <t>小堤1913-20</t>
  </si>
  <si>
    <t>049480</t>
  </si>
  <si>
    <t>平成24年度消火栓設置</t>
  </si>
  <si>
    <t>市道総和１６７２号線</t>
  </si>
  <si>
    <t>久能1198-5</t>
  </si>
  <si>
    <t>西牛谷1258-2</t>
  </si>
  <si>
    <t>017377</t>
  </si>
  <si>
    <t>004399</t>
  </si>
  <si>
    <t>東山田3979-4</t>
  </si>
  <si>
    <t>014298</t>
  </si>
  <si>
    <t>19820811</t>
  </si>
  <si>
    <t>上辺見2818</t>
  </si>
  <si>
    <t>ﾘﾊﾞﾃｨｰﾋﾙ135公園</t>
  </si>
  <si>
    <t>004400</t>
  </si>
  <si>
    <t>043430</t>
  </si>
  <si>
    <t>大字東山田字西原４２０５－１  ～  大字東山田字中里４２９８－９</t>
  </si>
  <si>
    <t>005668</t>
  </si>
  <si>
    <t>004710</t>
  </si>
  <si>
    <t>004401</t>
  </si>
  <si>
    <t>010560</t>
  </si>
  <si>
    <t>上辺見345-3</t>
  </si>
  <si>
    <t>中田1860-6</t>
  </si>
  <si>
    <t>19840618</t>
  </si>
  <si>
    <t>五部158-1</t>
  </si>
  <si>
    <t>鴻巣833-13</t>
  </si>
  <si>
    <t>ﾘﾊﾞﾃｨｰﾋﾙ63公園</t>
  </si>
  <si>
    <t>稲宮341-2</t>
  </si>
  <si>
    <t>005485</t>
  </si>
  <si>
    <t>19950930</t>
  </si>
  <si>
    <t>004402</t>
  </si>
  <si>
    <t>大字五部字出口１８１－１  ～  大字五部字出口２６０</t>
  </si>
  <si>
    <t>小堤2020‐29</t>
  </si>
  <si>
    <t>032405</t>
  </si>
  <si>
    <t>004403</t>
  </si>
  <si>
    <t>本町四丁目269-15</t>
  </si>
  <si>
    <t>035039</t>
  </si>
  <si>
    <t>三和中学校体育館空調設備</t>
  </si>
  <si>
    <t>19850617</t>
  </si>
  <si>
    <t>029504</t>
  </si>
  <si>
    <t>018258</t>
  </si>
  <si>
    <t>016483</t>
  </si>
  <si>
    <t>大字大野字高野２９６５－２４４  ～  大字大野字高野２９６５－２３０</t>
  </si>
  <si>
    <t>新久田299-2</t>
  </si>
  <si>
    <t>018222</t>
  </si>
  <si>
    <t>004404</t>
  </si>
  <si>
    <t>025647</t>
  </si>
  <si>
    <t>004405</t>
  </si>
  <si>
    <t>19810731</t>
  </si>
  <si>
    <t>004406</t>
  </si>
  <si>
    <t>市道古河１５５１号線</t>
  </si>
  <si>
    <t>041521</t>
  </si>
  <si>
    <t>平成28年度　つくば480く　6976　三菱ﾐﾆｷｬﾌﾞ</t>
  </si>
  <si>
    <t>19870130</t>
  </si>
  <si>
    <t>054456</t>
  </si>
  <si>
    <t>029363</t>
  </si>
  <si>
    <t>大字下辺見字今泉２２１９  ～  大字下辺見字今泉１２１８－５</t>
  </si>
  <si>
    <t>051765</t>
  </si>
  <si>
    <t>長左衛門新田898-4</t>
  </si>
  <si>
    <t>015733</t>
  </si>
  <si>
    <t>大字小堤字鷲山２００６－１  ～  大字小堤字鷲山２０１３－５７</t>
  </si>
  <si>
    <t>019120</t>
  </si>
  <si>
    <t>葛生549-8</t>
  </si>
  <si>
    <t>小堤1951‐34</t>
  </si>
  <si>
    <t>004408</t>
  </si>
  <si>
    <t>東山田3774-2</t>
  </si>
  <si>
    <t>19851205</t>
  </si>
  <si>
    <t>大和田3213</t>
  </si>
  <si>
    <t>上和田849-2</t>
  </si>
  <si>
    <t>上和田548-2</t>
  </si>
  <si>
    <t>011036</t>
  </si>
  <si>
    <t>西牛谷351‐6</t>
  </si>
  <si>
    <t>028700</t>
  </si>
  <si>
    <t>035187</t>
  </si>
  <si>
    <t>19860807</t>
  </si>
  <si>
    <t>仁連602-3</t>
  </si>
  <si>
    <t>048454</t>
  </si>
  <si>
    <t>大和田920-5</t>
  </si>
  <si>
    <t>大字小堤字原２１４７－１  ～  大字小堤字原２１５１－２</t>
  </si>
  <si>
    <t>仁連1627-2</t>
  </si>
  <si>
    <t>029546</t>
  </si>
  <si>
    <t>032859</t>
  </si>
  <si>
    <t>008933</t>
  </si>
  <si>
    <t>下山町1053-2</t>
  </si>
  <si>
    <t>平成27年度消防水利表示標識</t>
  </si>
  <si>
    <t>048122</t>
  </si>
  <si>
    <t>004410</t>
  </si>
  <si>
    <t>005341</t>
  </si>
  <si>
    <t>039099</t>
  </si>
  <si>
    <t>055137</t>
  </si>
  <si>
    <t>009422</t>
  </si>
  <si>
    <t>静町4180-968</t>
  </si>
  <si>
    <t>市道三和６２２１号線</t>
  </si>
  <si>
    <t>小堤483-2</t>
  </si>
  <si>
    <t>駒込990-5</t>
  </si>
  <si>
    <t>大字下辺見字宮向５１７  ～  大字下辺見字東畑２０３</t>
  </si>
  <si>
    <t>048749</t>
  </si>
  <si>
    <t>004411</t>
  </si>
  <si>
    <t>035839</t>
  </si>
  <si>
    <t>038566</t>
  </si>
  <si>
    <t>055324</t>
  </si>
  <si>
    <t>山田8-11</t>
  </si>
  <si>
    <t>釈迦1941-2</t>
  </si>
  <si>
    <t>19880609</t>
  </si>
  <si>
    <t>004924</t>
  </si>
  <si>
    <t>諸川531-3</t>
  </si>
  <si>
    <t>恩名1788-11</t>
  </si>
  <si>
    <t>市道三和４２６４号線</t>
  </si>
  <si>
    <t>018889</t>
  </si>
  <si>
    <t>磯部1541-2</t>
  </si>
  <si>
    <t>関戸292-3</t>
  </si>
  <si>
    <t>大字恩名字北丸山１１８８  ～  大字恩名字北丸山１１８５－２</t>
  </si>
  <si>
    <t>032070</t>
  </si>
  <si>
    <t>047825</t>
  </si>
  <si>
    <t>004413</t>
  </si>
  <si>
    <t>雷電町2770-8</t>
  </si>
  <si>
    <t>005336</t>
  </si>
  <si>
    <t>松並二丁目4695-4</t>
  </si>
  <si>
    <t>026336</t>
  </si>
  <si>
    <t>025306</t>
  </si>
  <si>
    <t>058505</t>
  </si>
  <si>
    <t>19911102</t>
  </si>
  <si>
    <t>010957</t>
  </si>
  <si>
    <t>大字尾崎字前野４１－４９  ～  大字尾崎字前野４１－５１</t>
  </si>
  <si>
    <t>大字久能字東沼１６１６  ～  大字久能字東沼１６０８</t>
  </si>
  <si>
    <t>葛生258-4</t>
  </si>
  <si>
    <t>013666</t>
  </si>
  <si>
    <t>19921224</t>
  </si>
  <si>
    <t>021998</t>
  </si>
  <si>
    <t>久能台第2期公園</t>
  </si>
  <si>
    <t>031017</t>
  </si>
  <si>
    <t>004416</t>
  </si>
  <si>
    <t>040848</t>
  </si>
  <si>
    <t>19850326</t>
  </si>
  <si>
    <t>010430</t>
  </si>
  <si>
    <t>005619</t>
  </si>
  <si>
    <t>054450</t>
  </si>
  <si>
    <t>005425</t>
  </si>
  <si>
    <t>031476</t>
  </si>
  <si>
    <t>駒込733-4</t>
  </si>
  <si>
    <t>東山田2644-2</t>
  </si>
  <si>
    <t>039425</t>
  </si>
  <si>
    <t>常盤町4180-1255</t>
  </si>
  <si>
    <t>女沼796-2</t>
  </si>
  <si>
    <t>026880</t>
  </si>
  <si>
    <t>大字間中橋字八反田東１９－５  ～  大字間中橋字八反田東１９－１１３</t>
  </si>
  <si>
    <t>大堤689-3</t>
  </si>
  <si>
    <t>釈迦1225-2</t>
  </si>
  <si>
    <t>大字東山田字赤松東１９２６－１  ～  大字東山田字新々田１５９６－２</t>
  </si>
  <si>
    <t>市道総和３４２４号線</t>
  </si>
  <si>
    <t>004419</t>
  </si>
  <si>
    <t>007964</t>
  </si>
  <si>
    <t>031633</t>
  </si>
  <si>
    <t>006509</t>
  </si>
  <si>
    <t>052465</t>
  </si>
  <si>
    <t>大字上砂井字東１－１  ～  大字上砂井字東３－２</t>
  </si>
  <si>
    <t>036169</t>
  </si>
  <si>
    <t>041923</t>
  </si>
  <si>
    <t>市道三和３０６３号線</t>
  </si>
  <si>
    <t>008595</t>
  </si>
  <si>
    <t>磯部1213-2</t>
  </si>
  <si>
    <t>東山田4345-8</t>
  </si>
  <si>
    <t>19961011</t>
  </si>
  <si>
    <t>025397</t>
  </si>
  <si>
    <t>市道総和４１４１号線</t>
  </si>
  <si>
    <t>007431</t>
  </si>
  <si>
    <t>尾崎3515-34</t>
  </si>
  <si>
    <t>015417</t>
  </si>
  <si>
    <t>19961119</t>
  </si>
  <si>
    <t>仁連560-3</t>
  </si>
  <si>
    <t>大和田2094-3</t>
  </si>
  <si>
    <t>小堤2001-5</t>
  </si>
  <si>
    <t>016466</t>
  </si>
  <si>
    <t>古河一小学校給食室　調理台</t>
  </si>
  <si>
    <t>市道古河１６８２号線</t>
  </si>
  <si>
    <t>山田367-4</t>
  </si>
  <si>
    <t>029524</t>
  </si>
  <si>
    <t>004423</t>
  </si>
  <si>
    <t>平成19年度給食栄養管理システム整備</t>
  </si>
  <si>
    <t>004424</t>
  </si>
  <si>
    <t>048187</t>
  </si>
  <si>
    <t>004425</t>
  </si>
  <si>
    <t>市道古河１６０８号線</t>
  </si>
  <si>
    <t>047412</t>
  </si>
  <si>
    <t>004426</t>
  </si>
  <si>
    <t>009478</t>
  </si>
  <si>
    <t>018172</t>
  </si>
  <si>
    <t>東諸川105-3</t>
  </si>
  <si>
    <t>008647</t>
  </si>
  <si>
    <t>女沼815-3</t>
  </si>
  <si>
    <t>小堤698</t>
  </si>
  <si>
    <t>大字下大野字新山１５４１－２  ～  大字下大野字新山１５０２</t>
  </si>
  <si>
    <t>019660</t>
  </si>
  <si>
    <t>036229</t>
  </si>
  <si>
    <t>023968</t>
  </si>
  <si>
    <t>032812</t>
  </si>
  <si>
    <t>060009</t>
  </si>
  <si>
    <t>029830</t>
  </si>
  <si>
    <t>041199</t>
  </si>
  <si>
    <t>市道総和０４８３号線</t>
  </si>
  <si>
    <t>下大野1378-7</t>
  </si>
  <si>
    <t>004428</t>
  </si>
  <si>
    <t>19980811</t>
  </si>
  <si>
    <t>031389</t>
  </si>
  <si>
    <t>上辺見578-9</t>
  </si>
  <si>
    <t>大山88-2</t>
  </si>
  <si>
    <t>038673</t>
  </si>
  <si>
    <t>024435</t>
  </si>
  <si>
    <t>006723</t>
  </si>
  <si>
    <t>駒込856-2</t>
  </si>
  <si>
    <t>022424</t>
  </si>
  <si>
    <t>041309</t>
  </si>
  <si>
    <t>大字上片田字愛宕２４７―１  ～  大字駒込字塚ノ下１１４３</t>
  </si>
  <si>
    <t>017609</t>
  </si>
  <si>
    <t>市道総和０３４７号線</t>
  </si>
  <si>
    <t>004429</t>
  </si>
  <si>
    <t>砂井新田106-2</t>
  </si>
  <si>
    <t>上大野679-7</t>
  </si>
  <si>
    <t>大字関戸字東坪１５７４  ～  大字関戸字東坪１５５４－１</t>
  </si>
  <si>
    <t>19991028</t>
  </si>
  <si>
    <t>大字関戸字北谷５３７  ～  大字関戸字溜下６０２</t>
  </si>
  <si>
    <t>028344</t>
  </si>
  <si>
    <t>大字小堤字下宿１３６  ～  大字小堤字小鳥谷３５</t>
  </si>
  <si>
    <t>004430</t>
  </si>
  <si>
    <t>上辺見1008-12</t>
  </si>
  <si>
    <t>012829</t>
  </si>
  <si>
    <t>20000324</t>
  </si>
  <si>
    <t>043906</t>
  </si>
  <si>
    <t>023857</t>
  </si>
  <si>
    <t>中田325-4</t>
  </si>
  <si>
    <t>016054</t>
  </si>
  <si>
    <t>033101</t>
  </si>
  <si>
    <t>004431</t>
  </si>
  <si>
    <t>004432</t>
  </si>
  <si>
    <t>20001030</t>
  </si>
  <si>
    <t>尾崎1762-2</t>
  </si>
  <si>
    <t>047350</t>
  </si>
  <si>
    <t>中田１５５０番１地先  ～  中田１５８９番３地先</t>
  </si>
  <si>
    <t>大字駒込字野地１０６１  ～  大字駒込字野地１０６２－４</t>
  </si>
  <si>
    <t>004433</t>
  </si>
  <si>
    <t>大字尾崎字前野２８－２  ～  大字尾崎字前野４１－９</t>
  </si>
  <si>
    <t>駒羽根316-3</t>
  </si>
  <si>
    <t>036755</t>
  </si>
  <si>
    <t>20001213</t>
  </si>
  <si>
    <t>012140</t>
  </si>
  <si>
    <t>046819</t>
  </si>
  <si>
    <t>尾崎3851-3</t>
  </si>
  <si>
    <t>市道三和１３６３号線</t>
  </si>
  <si>
    <t>中田1311-6</t>
  </si>
  <si>
    <t>051634</t>
  </si>
  <si>
    <t>004434</t>
  </si>
  <si>
    <t>茶屋新田192-11</t>
  </si>
  <si>
    <t>下辺見2159-4</t>
  </si>
  <si>
    <t>011580</t>
  </si>
  <si>
    <t>20011127</t>
  </si>
  <si>
    <t>砂井新田105-2</t>
  </si>
  <si>
    <t>035172</t>
  </si>
  <si>
    <t>006759</t>
  </si>
  <si>
    <t>050911</t>
  </si>
  <si>
    <t>029018</t>
  </si>
  <si>
    <t>大字関戸字町野１１５１  ～  大字関戸字町野１１３８</t>
  </si>
  <si>
    <t>女沼329-7</t>
  </si>
  <si>
    <t>004435</t>
  </si>
  <si>
    <t>20020823</t>
  </si>
  <si>
    <t>045784</t>
  </si>
  <si>
    <t>大字上辺見字栗原下９０－３  ～  大字女沼字後海道１５６０－１</t>
  </si>
  <si>
    <t>028782</t>
  </si>
  <si>
    <t>055345</t>
  </si>
  <si>
    <t>大字東牛ケ谷字早稲田９００－８７  ～  大字東牛ケ谷字早稲田９００－８４</t>
  </si>
  <si>
    <t>久能1063-11</t>
  </si>
  <si>
    <t>久能1250－20</t>
  </si>
  <si>
    <t>東牛谷1157-15</t>
  </si>
  <si>
    <t>004436</t>
  </si>
  <si>
    <t>20040402</t>
  </si>
  <si>
    <t>東山田2316-2</t>
  </si>
  <si>
    <t>市道古河１１５０号線</t>
  </si>
  <si>
    <t>坂間177-4</t>
  </si>
  <si>
    <t>大山653-5</t>
  </si>
  <si>
    <t>尾崎3950-6</t>
  </si>
  <si>
    <t>高野1852-18</t>
  </si>
  <si>
    <t>市道総和２４２２号線</t>
  </si>
  <si>
    <t>市道０２１５号線</t>
  </si>
  <si>
    <t>諸川1322-3</t>
  </si>
  <si>
    <t>004437</t>
  </si>
  <si>
    <t>東本町四丁目1196-3</t>
  </si>
  <si>
    <t>20040604</t>
  </si>
  <si>
    <t>019499</t>
  </si>
  <si>
    <t>018208</t>
  </si>
  <si>
    <t>029364</t>
  </si>
  <si>
    <t>市道総和０１８０号線</t>
  </si>
  <si>
    <t>西牛谷881－97</t>
  </si>
  <si>
    <t>市道三和６５２４号線</t>
  </si>
  <si>
    <t>水海2461-5</t>
  </si>
  <si>
    <t>大字下辺見字鷹根山４１０  ～  大字下辺見字大境２４６</t>
  </si>
  <si>
    <t>004439</t>
  </si>
  <si>
    <t>017918</t>
  </si>
  <si>
    <t>下辺見2166-3</t>
  </si>
  <si>
    <t>011639</t>
  </si>
  <si>
    <t>20050725</t>
  </si>
  <si>
    <t>山田1014-4</t>
  </si>
  <si>
    <t>高野291-2</t>
  </si>
  <si>
    <t>本町三丁目2-4</t>
  </si>
  <si>
    <t>小堤1955－30</t>
  </si>
  <si>
    <t>中田1075-2</t>
  </si>
  <si>
    <t>006895</t>
  </si>
  <si>
    <t>018877</t>
  </si>
  <si>
    <t>016639</t>
  </si>
  <si>
    <t>女沼272-2</t>
  </si>
  <si>
    <t>市道古河０５９１号線</t>
  </si>
  <si>
    <t>関戸871-2</t>
  </si>
  <si>
    <t>058804</t>
  </si>
  <si>
    <t>大字駒込字塚ノ下南２７１―１  ～  大字駒込字塚ノ下１１１０</t>
  </si>
  <si>
    <t>東諸川84-2</t>
  </si>
  <si>
    <t>023249</t>
  </si>
  <si>
    <t>小堤2102-24</t>
  </si>
  <si>
    <t>前林550-2</t>
  </si>
  <si>
    <t>本町１丁目４４２９－４  ～  本町１丁目４４２７－５</t>
  </si>
  <si>
    <t>大字磯部字道丁田上７３５  ～  大字磯部字道丁田上７２３</t>
  </si>
  <si>
    <t>013981</t>
  </si>
  <si>
    <t>東諸川７１１－１外</t>
  </si>
  <si>
    <t>004442</t>
  </si>
  <si>
    <t>006921</t>
  </si>
  <si>
    <t>034320</t>
  </si>
  <si>
    <t>つくば500の 1154 トヨタヴィッツ</t>
  </si>
  <si>
    <t>019963</t>
  </si>
  <si>
    <t>中田331-9</t>
  </si>
  <si>
    <t>雷電町2766-15</t>
  </si>
  <si>
    <t>005741</t>
  </si>
  <si>
    <t>鴻巣621-2</t>
  </si>
  <si>
    <t>大字高野字本田１７１６  ～  大字高野字本田１７７６</t>
  </si>
  <si>
    <t>004443</t>
  </si>
  <si>
    <t>古河797-4</t>
  </si>
  <si>
    <t>015571</t>
  </si>
  <si>
    <t>036376</t>
  </si>
  <si>
    <t>大字上辺見字鹿養大道中８０８  ～  大字上辺見字鹿養大道中７８６</t>
  </si>
  <si>
    <t>女沼1706-3</t>
  </si>
  <si>
    <t>037308</t>
  </si>
  <si>
    <t>大字大和田字９５７－２  ～  大字下片田字明神１３４－１６</t>
  </si>
  <si>
    <t>038553</t>
  </si>
  <si>
    <t>仁連1949-3</t>
  </si>
  <si>
    <t>034864</t>
  </si>
  <si>
    <t>大山884-3</t>
  </si>
  <si>
    <t>大手町6198-12</t>
  </si>
  <si>
    <t>諸川１８４４－４</t>
  </si>
  <si>
    <t>053650</t>
  </si>
  <si>
    <t>つくば100さ 290 トヨタダイナ</t>
  </si>
  <si>
    <t>西牛谷1089-2</t>
  </si>
  <si>
    <t>047085</t>
  </si>
  <si>
    <t>038184</t>
  </si>
  <si>
    <t>033076</t>
  </si>
  <si>
    <t>恩名1785-5</t>
  </si>
  <si>
    <t>031972</t>
  </si>
  <si>
    <t>古河730-8</t>
  </si>
  <si>
    <t>磯部1528-2</t>
  </si>
  <si>
    <t>040403</t>
  </si>
  <si>
    <t>尾崎４０３７－４外</t>
  </si>
  <si>
    <t>004445</t>
  </si>
  <si>
    <t>033961</t>
  </si>
  <si>
    <t>006195</t>
  </si>
  <si>
    <t>033343</t>
  </si>
  <si>
    <t>東山田１８１４－１</t>
  </si>
  <si>
    <t>水海124-3</t>
  </si>
  <si>
    <t>039637</t>
  </si>
  <si>
    <t>山田６９０－１</t>
  </si>
  <si>
    <t>004447</t>
  </si>
  <si>
    <t>040716</t>
  </si>
  <si>
    <t>大字上片田字宮前１４１９－３  ～  大字上片田字宮前１４２７－１</t>
  </si>
  <si>
    <t>017984</t>
  </si>
  <si>
    <t>005732</t>
  </si>
  <si>
    <t>駒羽根775-2</t>
  </si>
  <si>
    <t>028697</t>
  </si>
  <si>
    <t>東山田６７８－２</t>
  </si>
  <si>
    <t>令和5年度　都市下水路事業用地</t>
  </si>
  <si>
    <t>004450</t>
  </si>
  <si>
    <t>釈迦1268-2</t>
  </si>
  <si>
    <t>市道総和３２３５号線</t>
  </si>
  <si>
    <t>020486</t>
  </si>
  <si>
    <t>磯部1069-4</t>
  </si>
  <si>
    <t>山田３０－３</t>
  </si>
  <si>
    <t>横山町二丁目4368-3</t>
  </si>
  <si>
    <t>名崎2-5</t>
  </si>
  <si>
    <t>水海769-2</t>
  </si>
  <si>
    <t>004449</t>
  </si>
  <si>
    <t>久能1099-89</t>
  </si>
  <si>
    <t>鴻巣771-36</t>
  </si>
  <si>
    <t>034419</t>
  </si>
  <si>
    <t>005208</t>
  </si>
  <si>
    <t>038305</t>
  </si>
  <si>
    <t>下辺見403-3</t>
  </si>
  <si>
    <t>谷貝６９０－２</t>
  </si>
  <si>
    <t>017830</t>
  </si>
  <si>
    <t>035901</t>
  </si>
  <si>
    <t>市道三和１２７６号線</t>
  </si>
  <si>
    <t>小立野農村公園</t>
  </si>
  <si>
    <t>市道三和７２９７号線</t>
  </si>
  <si>
    <t>原町5878-4</t>
  </si>
  <si>
    <t>市道総和３３０１号線</t>
  </si>
  <si>
    <t>平成23年度消火栓設置</t>
  </si>
  <si>
    <t>016812</t>
  </si>
  <si>
    <t>駒羽根712-44</t>
  </si>
  <si>
    <t>大字大野字土蔵２７１７－１  ～  大字下大野字宮崎２７２２</t>
  </si>
  <si>
    <t>大綱農村公園</t>
  </si>
  <si>
    <t>東山田3979-3</t>
  </si>
  <si>
    <t>市道古河１４７２号線</t>
  </si>
  <si>
    <t>つくば580さ 5253 三菱EKワゴン</t>
  </si>
  <si>
    <t>東山田４７７２</t>
  </si>
  <si>
    <t>016633</t>
  </si>
  <si>
    <t>下辺見926-4</t>
  </si>
  <si>
    <t>高野1522-5</t>
  </si>
  <si>
    <t>東山田4080-2</t>
  </si>
  <si>
    <t>012150</t>
  </si>
  <si>
    <t>東間中橋字村西５０１  ～  大字間中橋字東山２１１</t>
  </si>
  <si>
    <t>004452</t>
  </si>
  <si>
    <t>006193</t>
  </si>
  <si>
    <t>下大野2965-261</t>
  </si>
  <si>
    <t>039195</t>
  </si>
  <si>
    <t>恩名下坪農村公園</t>
  </si>
  <si>
    <t>恩名２３６５</t>
  </si>
  <si>
    <t>004453</t>
  </si>
  <si>
    <t>鴻巣1129-2</t>
  </si>
  <si>
    <t>土浦400た 5682 ﾄﾖﾀﾌﾟﾛﾎﾞｯｸｽ</t>
  </si>
  <si>
    <t>新久田289-14</t>
  </si>
  <si>
    <t>葛生2064-2</t>
  </si>
  <si>
    <t>間中橋農村公園</t>
  </si>
  <si>
    <t>012642</t>
  </si>
  <si>
    <t>諸川1902-2</t>
  </si>
  <si>
    <t>016089</t>
  </si>
  <si>
    <t>004454</t>
  </si>
  <si>
    <t>大山93-6</t>
  </si>
  <si>
    <t>本町４丁目７０２０－３  ～  本町２丁目７００６－２</t>
  </si>
  <si>
    <t>東山田2177-3</t>
  </si>
  <si>
    <t>022351</t>
  </si>
  <si>
    <t>大字上大野字往還東２２８１  ～  大字上大野字往還東２２９１</t>
  </si>
  <si>
    <t>恩名1373-4</t>
  </si>
  <si>
    <t>上大野459-3</t>
  </si>
  <si>
    <t>026549</t>
  </si>
  <si>
    <t>尾崎4328-4</t>
  </si>
  <si>
    <t>下片田３６４－１</t>
  </si>
  <si>
    <t>大字古河３８６－１  ～  桜町７３８１</t>
  </si>
  <si>
    <t>上片田368-5</t>
  </si>
  <si>
    <t>004455</t>
  </si>
  <si>
    <t>葛生1644-3</t>
  </si>
  <si>
    <t>山田731-29</t>
  </si>
  <si>
    <t>市道総和１０４５号線</t>
  </si>
  <si>
    <t>市道総和２４７４号線</t>
  </si>
  <si>
    <t>019451</t>
  </si>
  <si>
    <t>上辺見1061-3</t>
  </si>
  <si>
    <t>水海2420-7</t>
  </si>
  <si>
    <t>水海2982-4</t>
  </si>
  <si>
    <t>駒込８３２  外</t>
  </si>
  <si>
    <t>009511</t>
  </si>
  <si>
    <t>035759</t>
  </si>
  <si>
    <t>中橋</t>
  </si>
  <si>
    <t>033489</t>
  </si>
  <si>
    <t>052155</t>
  </si>
  <si>
    <t>007678</t>
  </si>
  <si>
    <t>013800</t>
  </si>
  <si>
    <t>031457</t>
  </si>
  <si>
    <t>023516</t>
  </si>
  <si>
    <t>014315</t>
  </si>
  <si>
    <t>瀬戸屋敷農村公園</t>
  </si>
  <si>
    <t>029666</t>
  </si>
  <si>
    <t>尾崎７６６</t>
  </si>
  <si>
    <t>004801</t>
  </si>
  <si>
    <t>大字関戸字西谷１２００－４  ～  大字関戸字西谷１２００－９</t>
  </si>
  <si>
    <t>034224</t>
  </si>
  <si>
    <t>005831</t>
  </si>
  <si>
    <t>丸山農村ふれあい広場</t>
  </si>
  <si>
    <t>033540</t>
  </si>
  <si>
    <t>025168</t>
  </si>
  <si>
    <t>大字尾崎字町田５６８８  ～  大字尾崎字町田５７０１</t>
  </si>
  <si>
    <t>恩名１５７９－１  外</t>
  </si>
  <si>
    <t>005810</t>
  </si>
  <si>
    <t>桜町6896-6</t>
  </si>
  <si>
    <t>004458</t>
  </si>
  <si>
    <t>043158</t>
  </si>
  <si>
    <t>尾崎４６１－５１</t>
  </si>
  <si>
    <t>３―３自治会公園</t>
  </si>
  <si>
    <t>033814</t>
  </si>
  <si>
    <t>004460</t>
  </si>
  <si>
    <t>上片田1275-3</t>
  </si>
  <si>
    <t>035202</t>
  </si>
  <si>
    <t>尾崎４６９９－３</t>
  </si>
  <si>
    <t>市道古河０２９７号線</t>
  </si>
  <si>
    <t>市道三和７０５４号線</t>
  </si>
  <si>
    <t>004462</t>
  </si>
  <si>
    <t>052739</t>
  </si>
  <si>
    <t>027210</t>
  </si>
  <si>
    <t>004463</t>
  </si>
  <si>
    <t>028879</t>
  </si>
  <si>
    <t>諸川1281-4</t>
  </si>
  <si>
    <t>馬船自治会公園</t>
  </si>
  <si>
    <t>中田1075-5</t>
  </si>
  <si>
    <t>上大野1580-3</t>
  </si>
  <si>
    <t>東山田５３１０－５８１外</t>
  </si>
  <si>
    <t>高野849-6</t>
  </si>
  <si>
    <t>尾崎3516-7</t>
  </si>
  <si>
    <t>市道０２２２号線</t>
  </si>
  <si>
    <t>市道総和３２６４号線</t>
  </si>
  <si>
    <t>下大野906-2</t>
  </si>
  <si>
    <t>間中橋１９－２０３</t>
  </si>
  <si>
    <t>048690</t>
  </si>
  <si>
    <t>004465</t>
  </si>
  <si>
    <t>東間中橋53-2</t>
  </si>
  <si>
    <t>高野369-2</t>
  </si>
  <si>
    <t>坂間3-2</t>
  </si>
  <si>
    <t>鴻巣715-2</t>
  </si>
  <si>
    <t>004466</t>
  </si>
  <si>
    <t>19970924</t>
  </si>
  <si>
    <t>旭町二丁目2055-174</t>
  </si>
  <si>
    <t>市道三和３３６２号線</t>
  </si>
  <si>
    <t>004467</t>
  </si>
  <si>
    <t>044180</t>
  </si>
  <si>
    <t>仁連1698-10</t>
  </si>
  <si>
    <t>間中橋１３－８５</t>
  </si>
  <si>
    <t>大字水海字中ノ耕地２０９０－１  ～  大字水海字表ノ前３３２８</t>
  </si>
  <si>
    <t>004469</t>
  </si>
  <si>
    <t>大字鳥喰１０  ～  大字鳥喰７９－１</t>
  </si>
  <si>
    <t>東山田2528-3</t>
  </si>
  <si>
    <t>大字東山田字新林４４３０－９９  ～  大字東山田字新林４４３０－４２</t>
  </si>
  <si>
    <t>大字東牛ケ谷字本村１０９  ～  大字東牛ケ谷字本村１０８</t>
  </si>
  <si>
    <t>014335</t>
  </si>
  <si>
    <t>051147</t>
  </si>
  <si>
    <t>諸川783-2</t>
  </si>
  <si>
    <t>前林1926-4</t>
  </si>
  <si>
    <t>030991</t>
  </si>
  <si>
    <t>大字仁連字仲山７３３  ～  大字仁連字天神前７３６－６</t>
  </si>
  <si>
    <t>尾崎1407-4</t>
  </si>
  <si>
    <t>大山1414-3</t>
  </si>
  <si>
    <t>024945</t>
  </si>
  <si>
    <t>尾崎1143-2</t>
  </si>
  <si>
    <t>大山1181-2</t>
  </si>
  <si>
    <t>間中橋１９－２４２</t>
  </si>
  <si>
    <t>仁連1135-3</t>
  </si>
  <si>
    <t>恩名761-4</t>
  </si>
  <si>
    <t>004470</t>
  </si>
  <si>
    <t>東山田744-8</t>
  </si>
  <si>
    <t>005391</t>
  </si>
  <si>
    <t>053502</t>
  </si>
  <si>
    <t>大和田861-3</t>
  </si>
  <si>
    <t>上片田1419-10</t>
  </si>
  <si>
    <t>北間中橋175-51</t>
  </si>
  <si>
    <t>中田1058-9</t>
  </si>
  <si>
    <t>039145</t>
  </si>
  <si>
    <t>市道総和２２４５号線</t>
  </si>
  <si>
    <t>諸川１６１２－１２</t>
  </si>
  <si>
    <t>大字東山田字大綱前４０８９－１  ～  大字東山田字大綱前４０７３</t>
  </si>
  <si>
    <t>上辺見367-5</t>
  </si>
  <si>
    <t>西牛谷1174-2</t>
  </si>
  <si>
    <t>004471</t>
  </si>
  <si>
    <t>043284</t>
  </si>
  <si>
    <t>004472</t>
  </si>
  <si>
    <t>039643</t>
  </si>
  <si>
    <t>021021</t>
  </si>
  <si>
    <t>053055</t>
  </si>
  <si>
    <t>大和田２０２０－２２</t>
  </si>
  <si>
    <t>004473</t>
  </si>
  <si>
    <t>004474</t>
  </si>
  <si>
    <t>大字稲宮字北ノ小路６９８－３  ～  大字稲宮字北ノ小路７０３</t>
  </si>
  <si>
    <t>尾崎４７４８－３</t>
  </si>
  <si>
    <t>女沼416-3</t>
  </si>
  <si>
    <t>坂間250-20</t>
  </si>
  <si>
    <t>007284</t>
  </si>
  <si>
    <t>大字釈迦字庚申前３００５  ～  大字釈迦字新田３２２３</t>
  </si>
  <si>
    <t>仁連2460-4</t>
  </si>
  <si>
    <t>017305</t>
  </si>
  <si>
    <t>004475</t>
  </si>
  <si>
    <t>大字諸川字山合３６３－５  ～  大字諸川字山合３４５－７</t>
  </si>
  <si>
    <t>033727</t>
  </si>
  <si>
    <t>030990</t>
  </si>
  <si>
    <t>上大野2177-3</t>
  </si>
  <si>
    <t>恩名3038-2</t>
  </si>
  <si>
    <t>020359</t>
  </si>
  <si>
    <t>市道古河０７３４号線</t>
  </si>
  <si>
    <t>井戸設置</t>
  </si>
  <si>
    <t>総合公園</t>
  </si>
  <si>
    <t>上大野801-3</t>
  </si>
  <si>
    <t>016613</t>
  </si>
  <si>
    <t>上辺見773-2</t>
  </si>
  <si>
    <t>028609</t>
  </si>
  <si>
    <t>004476</t>
  </si>
  <si>
    <t>市道０１２２号線</t>
  </si>
  <si>
    <t>005265</t>
  </si>
  <si>
    <t>012460</t>
  </si>
  <si>
    <t>040366</t>
  </si>
  <si>
    <t>041120</t>
  </si>
  <si>
    <t>004477</t>
  </si>
  <si>
    <t>030550</t>
  </si>
  <si>
    <t>横山町三丁目5468-3</t>
  </si>
  <si>
    <t>004478</t>
  </si>
  <si>
    <t>035704</t>
  </si>
  <si>
    <t>尾崎3884-6</t>
  </si>
  <si>
    <t>旭町二丁目2047-72</t>
  </si>
  <si>
    <t>027557</t>
  </si>
  <si>
    <t>関戸1751-10</t>
  </si>
  <si>
    <t>大字谷貝字下ノ谷２００１  ～  大字谷貝字下ノ谷１９８９</t>
  </si>
  <si>
    <t>010535</t>
  </si>
  <si>
    <t>大字駒羽根字大境１２３  ～  大字駒羽根字大境１２１</t>
  </si>
  <si>
    <t>市道三和７０９６号線</t>
  </si>
  <si>
    <t>多目的市民広場整備分</t>
  </si>
  <si>
    <t>024064</t>
  </si>
  <si>
    <t>大字東牛ケ谷字宮前８６０  ～  大字東牛ケ谷字宮前８７４</t>
  </si>
  <si>
    <t>004479</t>
  </si>
  <si>
    <t>032739</t>
  </si>
  <si>
    <t>前林628-2</t>
  </si>
  <si>
    <t>上和田1076-2</t>
  </si>
  <si>
    <t>市道総和３２３２号線</t>
  </si>
  <si>
    <t>柳橋176-2</t>
  </si>
  <si>
    <t>駒羽根1387</t>
  </si>
  <si>
    <t>鴻巣442-6</t>
  </si>
  <si>
    <t>平成23年度まち交（第2公園）整備分</t>
  </si>
  <si>
    <t>022048</t>
  </si>
  <si>
    <t>20140322</t>
  </si>
  <si>
    <t>上和田561-2</t>
  </si>
  <si>
    <t>008572</t>
  </si>
  <si>
    <t>056587</t>
  </si>
  <si>
    <t>平成24年度ふるさとの森駐車場拡張整備分</t>
  </si>
  <si>
    <t>柳橋1273-5</t>
  </si>
  <si>
    <t>上辺見139-3</t>
  </si>
  <si>
    <t>恩名1373-3</t>
  </si>
  <si>
    <t>055009</t>
  </si>
  <si>
    <t>中田1421-2</t>
  </si>
  <si>
    <t>長左衛門新田920-3</t>
  </si>
  <si>
    <t>常盤町4180-1144</t>
  </si>
  <si>
    <t>034924</t>
  </si>
  <si>
    <t>004482</t>
  </si>
  <si>
    <t>20080831</t>
  </si>
  <si>
    <t>010326</t>
  </si>
  <si>
    <t>市道総和２７９１号線</t>
  </si>
  <si>
    <t>中田310-3</t>
  </si>
  <si>
    <t>山田919-3</t>
  </si>
  <si>
    <t>016063</t>
  </si>
  <si>
    <t>長左衛門新田170-4</t>
  </si>
  <si>
    <t>042900</t>
  </si>
  <si>
    <t>050579</t>
  </si>
  <si>
    <t>004483</t>
  </si>
  <si>
    <t>女沼1526-1</t>
  </si>
  <si>
    <t>009338</t>
  </si>
  <si>
    <t>下辺見2333-2</t>
  </si>
  <si>
    <t>尾崎3027-16</t>
  </si>
  <si>
    <t>中央町二丁目6590-5</t>
  </si>
  <si>
    <t>市道三和３４３４号線</t>
  </si>
  <si>
    <t>本町四丁目279-4</t>
  </si>
  <si>
    <t>長谷町5863-6</t>
  </si>
  <si>
    <t>004484</t>
  </si>
  <si>
    <t>大山832-7</t>
  </si>
  <si>
    <t>本町三丁目552-2</t>
  </si>
  <si>
    <t>20141022</t>
  </si>
  <si>
    <t>042724</t>
  </si>
  <si>
    <t>三和学校給食センター  真空冷却機</t>
  </si>
  <si>
    <t>市道総和２２３７号線</t>
  </si>
  <si>
    <t>幸町４３１－２  ～  幸町７８</t>
  </si>
  <si>
    <t>大和田808-3</t>
  </si>
  <si>
    <t>駒込農村いこいの広場  フェンス</t>
  </si>
  <si>
    <t>031957</t>
  </si>
  <si>
    <t>20150129</t>
  </si>
  <si>
    <t>大字久能字西側１２１３－４４  ～  大字久能字西原１２５０－１０２</t>
  </si>
  <si>
    <t>中田新田100-3</t>
  </si>
  <si>
    <t>市道古河００３７号線</t>
  </si>
  <si>
    <t>017483</t>
  </si>
  <si>
    <t>上大野1998-11</t>
  </si>
  <si>
    <t>大字大和田字下リ１３２４－１  ～  大字大和田字高内１３３３</t>
  </si>
  <si>
    <t>004486</t>
  </si>
  <si>
    <t>027779</t>
  </si>
  <si>
    <t>20150310</t>
  </si>
  <si>
    <t>市道三和3073・3081号線（下片田）</t>
  </si>
  <si>
    <t>関戸312-2</t>
  </si>
  <si>
    <t>大字諸川字塚ノ下１９２２－１  ～  大字諸川字塚ノ下１８９５</t>
  </si>
  <si>
    <t>008883</t>
  </si>
  <si>
    <t>031044</t>
  </si>
  <si>
    <t>004487</t>
  </si>
  <si>
    <t>関戸1226-3</t>
  </si>
  <si>
    <t>大字柳橋字西原２２７  ～  大字柳橋字西原５１８</t>
  </si>
  <si>
    <t>大字北利根１２―１  ～  大字北利根１２</t>
  </si>
  <si>
    <t>古河駅東部区画整理地内第９調整池</t>
  </si>
  <si>
    <t>大字小堤字寺家山１４８２  ～  大字小堤字寺家山１４８１</t>
  </si>
  <si>
    <t>下辺見1977</t>
  </si>
  <si>
    <t>上辺見819-3</t>
  </si>
  <si>
    <t>060125</t>
  </si>
  <si>
    <t>004488</t>
  </si>
  <si>
    <t>20150430</t>
  </si>
  <si>
    <t>前林935-34</t>
  </si>
  <si>
    <t>044148</t>
  </si>
  <si>
    <t>前林564-3</t>
  </si>
  <si>
    <t>小堤2001-4</t>
  </si>
  <si>
    <t>014413</t>
  </si>
  <si>
    <t>市道総和３５３６号線</t>
  </si>
  <si>
    <t>下山町1113-1</t>
  </si>
  <si>
    <t>004489</t>
  </si>
  <si>
    <t>平成23年度放射能測定器</t>
  </si>
  <si>
    <t>026672</t>
  </si>
  <si>
    <t>古河市中央町三丁目１０－１</t>
  </si>
  <si>
    <t>004490</t>
  </si>
  <si>
    <t>古河421-4</t>
  </si>
  <si>
    <t>033029</t>
  </si>
  <si>
    <t>048927</t>
  </si>
  <si>
    <t>058535</t>
  </si>
  <si>
    <t>大和田594-4</t>
  </si>
  <si>
    <t>028002</t>
  </si>
  <si>
    <t>014084</t>
  </si>
  <si>
    <t>029066</t>
  </si>
  <si>
    <t>008490</t>
  </si>
  <si>
    <t>古河市旭町一丁目１８－４</t>
  </si>
  <si>
    <t>050384</t>
  </si>
  <si>
    <t>004492</t>
  </si>
  <si>
    <t>027807</t>
  </si>
  <si>
    <t>005328</t>
  </si>
  <si>
    <t>038698</t>
  </si>
  <si>
    <t>013114</t>
  </si>
  <si>
    <t>大字駒羽根字久保８２１－１  ～  大字駒羽根字久保８１２－３０</t>
  </si>
  <si>
    <t>恩名3138-2</t>
  </si>
  <si>
    <t>市道総和２４７１号線</t>
  </si>
  <si>
    <t>004493</t>
  </si>
  <si>
    <t>古河歴史博物館火災報知器連動操作盤交換</t>
  </si>
  <si>
    <t>山田1145-2</t>
  </si>
  <si>
    <t>小堤2101-36</t>
  </si>
  <si>
    <t>009802</t>
  </si>
  <si>
    <t>古河第五小学校  プール</t>
  </si>
  <si>
    <t>坂間77-3</t>
  </si>
  <si>
    <t>古河市横山町三丁目１３－２７</t>
  </si>
  <si>
    <t>004494</t>
  </si>
  <si>
    <t>019042</t>
  </si>
  <si>
    <t>古河第六小学校  プール</t>
  </si>
  <si>
    <t>古河市北町１６－４７</t>
  </si>
  <si>
    <t>上辺見字六軒下２００４－２  ～  下辺見字六軒２０５１</t>
  </si>
  <si>
    <t>前林1986-2</t>
  </si>
  <si>
    <t>004495</t>
  </si>
  <si>
    <t>033340</t>
  </si>
  <si>
    <t>040811</t>
  </si>
  <si>
    <t>市道三和６２９６号線</t>
  </si>
  <si>
    <t>稲宮1076-26</t>
  </si>
  <si>
    <t>008806</t>
  </si>
  <si>
    <t>054459</t>
  </si>
  <si>
    <t>釈迦388-2</t>
  </si>
  <si>
    <t>古河市釈迦２７１</t>
  </si>
  <si>
    <t>下大野870-6</t>
  </si>
  <si>
    <t>古河市下大野７３４－２</t>
  </si>
  <si>
    <t>大字下辺見字岡沼１８９４－１  ～  大字下辺見字沼田１９７４－３</t>
  </si>
  <si>
    <t>041036</t>
  </si>
  <si>
    <t>058665</t>
  </si>
  <si>
    <t>028135</t>
  </si>
  <si>
    <t>004497</t>
  </si>
  <si>
    <t>恩名2586-2</t>
  </si>
  <si>
    <t>古河市上辺見１１６４</t>
  </si>
  <si>
    <t>048225</t>
  </si>
  <si>
    <t>坂間249-77</t>
  </si>
  <si>
    <t>006329</t>
  </si>
  <si>
    <t>古河市小堤１８１５－１</t>
  </si>
  <si>
    <t>つくば100す 63 日野デュトロ</t>
  </si>
  <si>
    <t>031578</t>
  </si>
  <si>
    <t>長谷町３１－６  ～  長谷町３１－３</t>
  </si>
  <si>
    <t>004499</t>
  </si>
  <si>
    <t>037999</t>
  </si>
  <si>
    <t>大和田796-6</t>
  </si>
  <si>
    <t>010168</t>
  </si>
  <si>
    <t>上大野544-3</t>
  </si>
  <si>
    <t>古河市上大野１４２５</t>
  </si>
  <si>
    <t>駒羽根812-5</t>
  </si>
  <si>
    <t>市道総和３１４８号線</t>
  </si>
  <si>
    <t>駒羽根小学校  プール</t>
  </si>
  <si>
    <t>大堤160-5</t>
  </si>
  <si>
    <t>西牛谷小学校  プール</t>
  </si>
  <si>
    <t>市道三和３１０２号線</t>
  </si>
  <si>
    <t>市道総和２６７５号線</t>
  </si>
  <si>
    <t>古河市西牛谷６５０</t>
  </si>
  <si>
    <t>大字坂間２３２－２  ～  大字鴻巣７８９</t>
  </si>
  <si>
    <t>052859</t>
  </si>
  <si>
    <t>004502</t>
  </si>
  <si>
    <t>上片田372-5</t>
  </si>
  <si>
    <t>大字小堤字本田１３５６－１  ～  大字小堤字東裏１３４４</t>
  </si>
  <si>
    <t>上砂井199-2</t>
  </si>
  <si>
    <t>025481</t>
  </si>
  <si>
    <t>諸川755-2</t>
  </si>
  <si>
    <t>下辺見小学校  プール</t>
  </si>
  <si>
    <t>046990</t>
  </si>
  <si>
    <t>古河市下辺見２４００</t>
  </si>
  <si>
    <t>009013</t>
  </si>
  <si>
    <t>高野542-2</t>
  </si>
  <si>
    <t>鴻巣639-4</t>
  </si>
  <si>
    <t>016773</t>
  </si>
  <si>
    <t>三杉町一丁目2629-2</t>
  </si>
  <si>
    <t>054497</t>
  </si>
  <si>
    <t>中央小学校  プール</t>
  </si>
  <si>
    <t>高野1617-2</t>
  </si>
  <si>
    <t>古河市下大野１５７３－２０</t>
  </si>
  <si>
    <t>仁連（仁連江口）地内道路改良事業（市道三和109号線）</t>
  </si>
  <si>
    <t>040597</t>
  </si>
  <si>
    <t>中田236-5</t>
  </si>
  <si>
    <t>004505</t>
  </si>
  <si>
    <t>044157</t>
  </si>
  <si>
    <t>053861</t>
  </si>
  <si>
    <t>大字諸川字井耕地２４８  ～  大字諸川字井耕地２４７</t>
  </si>
  <si>
    <t>鴻巣994-4</t>
  </si>
  <si>
    <t>仁連1517-13</t>
  </si>
  <si>
    <t>仁連3020-2</t>
  </si>
  <si>
    <t>大字山田字梨子ノ木１０５２－１  ～  大字山田字香取浦１０４１</t>
  </si>
  <si>
    <t>028137</t>
  </si>
  <si>
    <t>040935</t>
  </si>
  <si>
    <t>市道三和２０９７号線</t>
  </si>
  <si>
    <t>諸川小学校  プール</t>
  </si>
  <si>
    <t>古河市諸川1097</t>
  </si>
  <si>
    <t>市道三和６３０４号線</t>
  </si>
  <si>
    <t>004506</t>
  </si>
  <si>
    <t>錦町6795-59</t>
  </si>
  <si>
    <t>大和田小学校  プール</t>
  </si>
  <si>
    <t>土浦41う 2165 ｽｽﾞｷﾊﾞﾝ</t>
  </si>
  <si>
    <t>004540</t>
  </si>
  <si>
    <t>古河市大和田８２２</t>
  </si>
  <si>
    <t>長左エ門新田78-6</t>
  </si>
  <si>
    <t>009148</t>
  </si>
  <si>
    <t>大字仁連字弁才天３０３１  ～  大字仁連字弁才天３０２５</t>
  </si>
  <si>
    <t>東山田384-7</t>
  </si>
  <si>
    <t>古河市駒込８９９－３</t>
  </si>
  <si>
    <t>平成19年度消防水利表示標識</t>
  </si>
  <si>
    <t>039202</t>
  </si>
  <si>
    <t>前林1185-2</t>
  </si>
  <si>
    <t>004508</t>
  </si>
  <si>
    <t>上大野3289-1</t>
  </si>
  <si>
    <t>八俣小学校  プール</t>
  </si>
  <si>
    <t>030038</t>
  </si>
  <si>
    <t>関戸1759-63</t>
  </si>
  <si>
    <t>つくば883い 119 スズキジムニー</t>
  </si>
  <si>
    <t>031043</t>
  </si>
  <si>
    <t>江口291-2</t>
  </si>
  <si>
    <t>017721</t>
  </si>
  <si>
    <t>尾崎3065-16</t>
  </si>
  <si>
    <t>新和田585-7</t>
  </si>
  <si>
    <t>023440</t>
  </si>
  <si>
    <t>036511</t>
  </si>
  <si>
    <t>名崎小学校  プール</t>
  </si>
  <si>
    <t>028342</t>
  </si>
  <si>
    <t>葛生1473-2</t>
  </si>
  <si>
    <t>004510</t>
  </si>
  <si>
    <t>041624</t>
  </si>
  <si>
    <t>005286</t>
  </si>
  <si>
    <t>学校給食センター厨房内魚肉用下処理室 パススルーラックイン冷蔵庫(PRD―特)</t>
  </si>
  <si>
    <t>上砂井153-2</t>
  </si>
  <si>
    <t>大山1242-2</t>
  </si>
  <si>
    <t>上大野734-2</t>
  </si>
  <si>
    <t>004511</t>
  </si>
  <si>
    <t>古河第一中学校  プール</t>
  </si>
  <si>
    <t>女沼478-3</t>
  </si>
  <si>
    <t>009100</t>
  </si>
  <si>
    <t>古河第二中学校  プール</t>
  </si>
  <si>
    <t>大山624-7</t>
  </si>
  <si>
    <t>尾崎1681-2</t>
  </si>
  <si>
    <t>古河第三中学校  プール</t>
  </si>
  <si>
    <t>つくば580け 4946 ダイハツ</t>
  </si>
  <si>
    <t>004514</t>
  </si>
  <si>
    <t>047785</t>
  </si>
  <si>
    <t>市道古河１６６９号線</t>
  </si>
  <si>
    <t>山田512-6</t>
  </si>
  <si>
    <t>駒羽根1526</t>
  </si>
  <si>
    <t>010654</t>
  </si>
  <si>
    <t>054334</t>
  </si>
  <si>
    <t>本町四丁目269-17</t>
  </si>
  <si>
    <t>市道古河０７８３号線</t>
  </si>
  <si>
    <t>015485</t>
  </si>
  <si>
    <t>古河市女沼２９０－１</t>
  </si>
  <si>
    <t>大字駒羽根３１－１  ～  大字駒羽根３８－１</t>
  </si>
  <si>
    <t>砂井新田120-3</t>
  </si>
  <si>
    <t>025941</t>
  </si>
  <si>
    <t>古河市磯部１７７３</t>
  </si>
  <si>
    <t>緑町２４２７－８９  ～  緑町２４２７－１４８</t>
  </si>
  <si>
    <t>033603</t>
  </si>
  <si>
    <t>004517</t>
  </si>
  <si>
    <t>上辺見2809</t>
  </si>
  <si>
    <t>035955</t>
  </si>
  <si>
    <t>釈迦1996-6</t>
  </si>
  <si>
    <t>市道三和４２７７号線</t>
  </si>
  <si>
    <t>古河市諸川１９９５</t>
  </si>
  <si>
    <t>三和東中学校  プール</t>
  </si>
  <si>
    <t>中田1569-15</t>
  </si>
  <si>
    <t>下大野1799-2</t>
  </si>
  <si>
    <t>女沼884-3</t>
  </si>
  <si>
    <t>004520</t>
  </si>
  <si>
    <t>025809</t>
  </si>
  <si>
    <t>市道総和３２８１号線</t>
  </si>
  <si>
    <t>上辺見3576</t>
  </si>
  <si>
    <t>020136</t>
  </si>
  <si>
    <t>市道総和２４９９号線</t>
  </si>
  <si>
    <t>ククヤ台市営住宅Ｂ棟外壁改修</t>
  </si>
  <si>
    <t>市道総和３２６２号線</t>
  </si>
  <si>
    <t>上大野2796-212</t>
  </si>
  <si>
    <t>総和中学校  テニスコート</t>
  </si>
  <si>
    <t>004521</t>
  </si>
  <si>
    <t>041440</t>
  </si>
  <si>
    <t>大山1734-61</t>
  </si>
  <si>
    <t>受水槽（古河第三中学校）</t>
  </si>
  <si>
    <t>011007</t>
  </si>
  <si>
    <t>007700</t>
  </si>
  <si>
    <t>大堤1986-31</t>
  </si>
  <si>
    <t>056317</t>
  </si>
  <si>
    <t>060028</t>
  </si>
  <si>
    <t>010234</t>
  </si>
  <si>
    <t>大山428-2</t>
  </si>
  <si>
    <t>上辺見995-4</t>
  </si>
  <si>
    <t>平成24年度古河第二小学校防球設備</t>
  </si>
  <si>
    <t>004523</t>
  </si>
  <si>
    <t>大字古河５４４－１６４  ～  大字古河５４４－１６２</t>
  </si>
  <si>
    <t>039999</t>
  </si>
  <si>
    <t>20140228</t>
  </si>
  <si>
    <t>大字尾崎字太子下１５９２－１  ～  大字尾崎字太子下２９４４</t>
  </si>
  <si>
    <t>葛生783-7</t>
  </si>
  <si>
    <t>059987</t>
  </si>
  <si>
    <t>049929</t>
  </si>
  <si>
    <t>20110822</t>
  </si>
  <si>
    <t>047199</t>
  </si>
  <si>
    <t>大字前林字松山３９３－１  ～  大字前林字松山４３６</t>
  </si>
  <si>
    <t>052079</t>
  </si>
  <si>
    <t>第二小  フェンス設置</t>
  </si>
  <si>
    <t>040011</t>
  </si>
  <si>
    <t>004972</t>
  </si>
  <si>
    <t>016465</t>
  </si>
  <si>
    <t>034469</t>
  </si>
  <si>
    <t>20120725</t>
  </si>
  <si>
    <t>013311</t>
  </si>
  <si>
    <t>大字諸川字大竹１３３２－１  ～  大字諸川字大竹１８２１－４</t>
  </si>
  <si>
    <t>044686</t>
  </si>
  <si>
    <t>007595</t>
  </si>
  <si>
    <t>015707</t>
  </si>
  <si>
    <t>004526</t>
  </si>
  <si>
    <t>古河市中央町三丁目6609番地２</t>
  </si>
  <si>
    <t>前林1812-5</t>
  </si>
  <si>
    <t>024663</t>
  </si>
  <si>
    <t>仁連2395-6</t>
  </si>
  <si>
    <t>宮前町4991-2</t>
  </si>
  <si>
    <t>市道三和４４８１号線</t>
  </si>
  <si>
    <t>古河市古河テニス場</t>
  </si>
  <si>
    <t>030344</t>
  </si>
  <si>
    <t>関戸1274-6</t>
  </si>
  <si>
    <t>033239</t>
  </si>
  <si>
    <t>大和田2320-5</t>
  </si>
  <si>
    <t>長左衛門新田161-4</t>
  </si>
  <si>
    <t>004528</t>
  </si>
  <si>
    <t>駒込749-6</t>
  </si>
  <si>
    <t>010235</t>
  </si>
  <si>
    <t>市道総和０３５２号線</t>
  </si>
  <si>
    <t>19820124</t>
  </si>
  <si>
    <t>038592</t>
  </si>
  <si>
    <t>女沼787-29</t>
  </si>
  <si>
    <t>長谷町244-4</t>
  </si>
  <si>
    <t>古河市駒ヶ崎44－1</t>
  </si>
  <si>
    <t>025327</t>
  </si>
  <si>
    <t>004530</t>
  </si>
  <si>
    <t>037436</t>
  </si>
  <si>
    <t>仁連1854-2</t>
  </si>
  <si>
    <t>019092</t>
  </si>
  <si>
    <t>024335</t>
  </si>
  <si>
    <t>常盤町4180-1277</t>
  </si>
  <si>
    <t>古河市上大野１５３２－１</t>
  </si>
  <si>
    <t>鴻巣564-6</t>
  </si>
  <si>
    <t>041705</t>
  </si>
  <si>
    <t>023260</t>
  </si>
  <si>
    <t>018894</t>
  </si>
  <si>
    <t>006460</t>
  </si>
  <si>
    <t>旭町二丁目2160-2</t>
  </si>
  <si>
    <t>東本町四丁目1099-11</t>
  </si>
  <si>
    <t>大字小堤字細田２４３２－１  ～  大字小堤字細田２４２６</t>
  </si>
  <si>
    <t>古河市東山田１８０８－１</t>
  </si>
  <si>
    <t>004533</t>
  </si>
  <si>
    <t>021433</t>
  </si>
  <si>
    <t>20070322</t>
  </si>
  <si>
    <t>027220</t>
  </si>
  <si>
    <t>大字下片田字新田７０９－１１  ～  大字下片田字新田７０９－９</t>
  </si>
  <si>
    <t>市道０２１１号線</t>
  </si>
  <si>
    <t>大字下大野字鹿島下３２８６  ～  大字下大野字鹿島下３２８９</t>
  </si>
  <si>
    <t>大字諸川字明神下２７２７  ～  大字諸川字明神下２７２０</t>
  </si>
  <si>
    <t>下大野1322-2</t>
  </si>
  <si>
    <t>東牛谷14-2</t>
  </si>
  <si>
    <t>三和野球場　多目的グラウンド</t>
  </si>
  <si>
    <t>004534</t>
  </si>
  <si>
    <t>031783</t>
  </si>
  <si>
    <t>市道総和３６４８号線</t>
  </si>
  <si>
    <t>大字上大野字八幡東７０６－１  ～  大字上大野字八幡東７０６－２６</t>
  </si>
  <si>
    <t>041699</t>
  </si>
  <si>
    <t>古河第一小学校  古河第一小学校照明施設（５棟）</t>
  </si>
  <si>
    <t>019323</t>
  </si>
  <si>
    <t>027839</t>
  </si>
  <si>
    <t>大字恩名字新三郎１０２９  ～  大字恩名字新三郎２９１０</t>
  </si>
  <si>
    <t>下辺見125-4</t>
  </si>
  <si>
    <t>006158</t>
  </si>
  <si>
    <t>20061031</t>
  </si>
  <si>
    <t>市道三和３４５５号線</t>
  </si>
  <si>
    <t>仁連1451-15</t>
  </si>
  <si>
    <t>012557</t>
  </si>
  <si>
    <t>032262</t>
  </si>
  <si>
    <t>006128</t>
  </si>
  <si>
    <t>055899</t>
  </si>
  <si>
    <t>古河第二小学校  古河第二小学校照明施設（４棟）</t>
  </si>
  <si>
    <t>古河福祉の森診療所特別会計</t>
  </si>
  <si>
    <t>032150</t>
  </si>
  <si>
    <t>古河市本町2丁目１０－４５</t>
  </si>
  <si>
    <t>市道三和５０４７号線</t>
  </si>
  <si>
    <t>004536</t>
  </si>
  <si>
    <t>034363</t>
  </si>
  <si>
    <t>020420</t>
  </si>
  <si>
    <t>047147</t>
  </si>
  <si>
    <t>19901101</t>
  </si>
  <si>
    <t>050184</t>
  </si>
  <si>
    <t>中田新田147-19</t>
  </si>
  <si>
    <t>004537</t>
  </si>
  <si>
    <t>上辺見694-2</t>
  </si>
  <si>
    <t>19931011</t>
  </si>
  <si>
    <t>上大野2180-2</t>
  </si>
  <si>
    <t>古河第四小学校  古河第四小学校照明施設（４棟）</t>
  </si>
  <si>
    <t>015237</t>
  </si>
  <si>
    <t>19901105</t>
  </si>
  <si>
    <t>015320</t>
  </si>
  <si>
    <t>大字西牛ケ谷字シオガラ３６１－１８  ～  大字西牛ケ谷字シオガラ３６１－１９</t>
  </si>
  <si>
    <t>032595</t>
  </si>
  <si>
    <t>古河第六小学校  古河第六小学校照明施設（５棟）</t>
  </si>
  <si>
    <t>新久田212-5</t>
  </si>
  <si>
    <t>西牛谷1249-7</t>
  </si>
  <si>
    <t>新久田249-4</t>
  </si>
  <si>
    <t>004539</t>
  </si>
  <si>
    <t>031104</t>
  </si>
  <si>
    <t>古河市三和１７６－１</t>
  </si>
  <si>
    <t>鴻巣771-83</t>
  </si>
  <si>
    <t>女沼787-28</t>
  </si>
  <si>
    <t>055814</t>
  </si>
  <si>
    <t>004541</t>
  </si>
  <si>
    <t>原町602-3</t>
  </si>
  <si>
    <t>下大野小学校  下大野小学校照明施設（２棟）</t>
  </si>
  <si>
    <t>大字前林字西沼縁２５２８－１５  ～  大字前林字西沼縁２５２８－６６</t>
  </si>
  <si>
    <t>047816</t>
  </si>
  <si>
    <t>山田218-8</t>
  </si>
  <si>
    <t>小堤小学校  小堤小学校照明施設（２棟）</t>
  </si>
  <si>
    <t>水海2268-3</t>
  </si>
  <si>
    <t>040464</t>
  </si>
  <si>
    <t>026844</t>
  </si>
  <si>
    <t>004544</t>
  </si>
  <si>
    <t>004545</t>
  </si>
  <si>
    <t>055275</t>
  </si>
  <si>
    <t>大字仁連字弁才天３０２０  ～  大字仁連字弁才天３０１８</t>
  </si>
  <si>
    <t>市道総和０４６３号線</t>
  </si>
  <si>
    <t>葛生1652-2</t>
  </si>
  <si>
    <t>026411</t>
  </si>
  <si>
    <t>駒羽根小学校  駒羽根小学校照明施設（２棟）</t>
  </si>
  <si>
    <t>028651</t>
  </si>
  <si>
    <t>山田29-4</t>
  </si>
  <si>
    <t>新久田480-4</t>
  </si>
  <si>
    <t>平成24年度　大和田小  学校給食用牛乳保冷庫</t>
  </si>
  <si>
    <t>015358</t>
  </si>
  <si>
    <t>004546</t>
  </si>
  <si>
    <t>西牛谷小学校  西牛谷小学校照明施設（２棟）</t>
  </si>
  <si>
    <t>水海小学校  水海小学校照明施設（２棟）</t>
  </si>
  <si>
    <t>004548</t>
  </si>
  <si>
    <t>坂間157-3</t>
  </si>
  <si>
    <t>下辺見小学校  下辺見小学校照明施設（２棟）</t>
  </si>
  <si>
    <t>038719</t>
  </si>
  <si>
    <t>004549</t>
  </si>
  <si>
    <t>中央小学校  中央小学校照明施設（２棟）</t>
  </si>
  <si>
    <t>013251</t>
  </si>
  <si>
    <t>041505</t>
  </si>
  <si>
    <t>043216</t>
  </si>
  <si>
    <t>005455</t>
  </si>
  <si>
    <t>市道三和４３９８号線</t>
  </si>
  <si>
    <t>011151</t>
  </si>
  <si>
    <t>037237</t>
  </si>
  <si>
    <t>八俣小学校  八俣小学校照明施設（６棟）</t>
  </si>
  <si>
    <t>上辺見783-2</t>
  </si>
  <si>
    <t>007532</t>
  </si>
  <si>
    <t>砂井新田123-59</t>
  </si>
  <si>
    <t>市道総和０６３４号線</t>
  </si>
  <si>
    <t>20061222</t>
  </si>
  <si>
    <t>高野1806-4</t>
  </si>
  <si>
    <t>名崎小学校  名崎小学校照明施設（６棟）</t>
  </si>
  <si>
    <t>山田870-2</t>
  </si>
  <si>
    <t>諸川小学校  諸川小学校照明施設（２棟）</t>
  </si>
  <si>
    <t>古河市諸川１０９７</t>
  </si>
  <si>
    <t>007584</t>
  </si>
  <si>
    <t>諸川949-2</t>
  </si>
  <si>
    <t>004553</t>
  </si>
  <si>
    <t>小堤小学校  太陽光発電設備</t>
  </si>
  <si>
    <t>028966</t>
  </si>
  <si>
    <t>駒ヶ崎2-2</t>
  </si>
  <si>
    <t>市道古河１７１７号線</t>
  </si>
  <si>
    <t>大和田小学校  大和田小学校照明施設（２棟）</t>
  </si>
  <si>
    <t>仁連2955-2</t>
  </si>
  <si>
    <t>008278</t>
  </si>
  <si>
    <t>関戸1777-2</t>
  </si>
  <si>
    <t>009519</t>
  </si>
  <si>
    <t>031569</t>
  </si>
  <si>
    <t>駒込小学校  駒込小学校照明施設（２棟）</t>
  </si>
  <si>
    <t>032838</t>
  </si>
  <si>
    <t>山田440-10</t>
  </si>
  <si>
    <t>004555</t>
  </si>
  <si>
    <t>大字下大野字大島２８９４－１  ～  大字下大野字前溜２８３７</t>
  </si>
  <si>
    <t>037874</t>
  </si>
  <si>
    <t>仁連小学校  仁連小学校照明施設（２棟）</t>
  </si>
  <si>
    <t>長左衛門新田160-3</t>
  </si>
  <si>
    <t>中田1301-4</t>
  </si>
  <si>
    <t>004556</t>
  </si>
  <si>
    <t>市道総和２４７９号線</t>
  </si>
  <si>
    <t>鴻巣139-6</t>
  </si>
  <si>
    <t>004606</t>
  </si>
  <si>
    <t>004848</t>
  </si>
  <si>
    <t>004557</t>
  </si>
  <si>
    <t>大和田797-13</t>
  </si>
  <si>
    <t>尾崎516-2</t>
  </si>
  <si>
    <t>平成26年度防犯カメラ設置</t>
  </si>
  <si>
    <t>駒込962-2</t>
  </si>
  <si>
    <t>056411</t>
  </si>
  <si>
    <t>上大野2596-4</t>
  </si>
  <si>
    <t>諸川1804-6</t>
  </si>
  <si>
    <t>020255</t>
  </si>
  <si>
    <t>017363</t>
  </si>
  <si>
    <t>古河市駒ケ崎１９</t>
  </si>
  <si>
    <t>006229</t>
  </si>
  <si>
    <t>037703</t>
  </si>
  <si>
    <t>北町4180-617</t>
  </si>
  <si>
    <t>古河市仁連２０４２－１</t>
  </si>
  <si>
    <t>011034</t>
  </si>
  <si>
    <t>004559</t>
  </si>
  <si>
    <t>008464</t>
  </si>
  <si>
    <t>022386</t>
  </si>
  <si>
    <t>市道総和２４９３号線</t>
  </si>
  <si>
    <t>下大野1228-2</t>
  </si>
  <si>
    <t>市道三和２１７７号線</t>
  </si>
  <si>
    <t>平成23年度中央運動公園多目的広場健康遊具</t>
  </si>
  <si>
    <t>055881</t>
  </si>
  <si>
    <t>古河市下大野２５２８</t>
  </si>
  <si>
    <t>諸川2042-2</t>
  </si>
  <si>
    <t>東山田881-4</t>
  </si>
  <si>
    <t>小堤2124-1</t>
  </si>
  <si>
    <t>中田1950-2</t>
  </si>
  <si>
    <t>006005</t>
  </si>
  <si>
    <t>040970</t>
  </si>
  <si>
    <t>山田461-2</t>
  </si>
  <si>
    <t>関戸819-2</t>
  </si>
  <si>
    <t>市道総和３１６５号線</t>
  </si>
  <si>
    <t>尾崎2847-6</t>
  </si>
  <si>
    <t>長谷町３２０－１  ～  長谷町２１２－１</t>
  </si>
  <si>
    <t>053622</t>
  </si>
  <si>
    <t>市道総和１２２４号線</t>
  </si>
  <si>
    <t>054187</t>
  </si>
  <si>
    <t>大字関戸字坪ノ内７２９－５  ～  大字関戸字坪ノ内７３３－５</t>
  </si>
  <si>
    <t>市道総和０４０８号線</t>
  </si>
  <si>
    <t>市道古河１６３６号線</t>
  </si>
  <si>
    <t>050121</t>
  </si>
  <si>
    <t>市道総和２６２６号線</t>
  </si>
  <si>
    <t>058862</t>
  </si>
  <si>
    <t>大字葛生字仁階木９１０  ～  大字葛生字仁階木８９６</t>
  </si>
  <si>
    <t>037812</t>
  </si>
  <si>
    <t>004562</t>
  </si>
  <si>
    <t>20140422</t>
  </si>
  <si>
    <t>017349</t>
  </si>
  <si>
    <t>尾崎2616-16</t>
  </si>
  <si>
    <t>稲宮117-4</t>
  </si>
  <si>
    <t>水海2207-2</t>
  </si>
  <si>
    <t>036038</t>
  </si>
  <si>
    <t>三和農村環境改善センター  グランドゴルフ場防風ネット</t>
  </si>
  <si>
    <t>004563</t>
  </si>
  <si>
    <t>027775</t>
  </si>
  <si>
    <t>平和町4266-34</t>
  </si>
  <si>
    <t>尾崎2773-3</t>
  </si>
  <si>
    <t>20140926</t>
  </si>
  <si>
    <t>上辺見1068-3</t>
  </si>
  <si>
    <t>令和5年度広報誌編集用ノートパソコン</t>
  </si>
  <si>
    <t>018177</t>
  </si>
  <si>
    <t>仁連2014-19</t>
  </si>
  <si>
    <t>006807</t>
  </si>
  <si>
    <t>034082</t>
  </si>
  <si>
    <t>005733</t>
  </si>
  <si>
    <t>009447</t>
  </si>
  <si>
    <t>015019</t>
  </si>
  <si>
    <t>平成19年度空調設備（古河東公民館）</t>
  </si>
  <si>
    <t>大山564-10</t>
  </si>
  <si>
    <t>東3丁目7-19</t>
  </si>
  <si>
    <t>029909</t>
  </si>
  <si>
    <t>023006</t>
  </si>
  <si>
    <t>049010</t>
  </si>
  <si>
    <t>大字女沼字沼田南８４  ～  大字女沼字東原２０６</t>
  </si>
  <si>
    <t>006690</t>
  </si>
  <si>
    <t>037473</t>
  </si>
  <si>
    <t>016045</t>
  </si>
  <si>
    <t>磯部499-2</t>
  </si>
  <si>
    <t>008130</t>
  </si>
  <si>
    <t>大山291-3</t>
  </si>
  <si>
    <t>平成２４年度地域交流センター駐輪場</t>
  </si>
  <si>
    <t>021107</t>
  </si>
  <si>
    <t>004566</t>
  </si>
  <si>
    <t>市道総和１１７５号線</t>
  </si>
  <si>
    <t>上大野2139-2</t>
  </si>
  <si>
    <t>006744</t>
  </si>
  <si>
    <t>下大野2000-54</t>
  </si>
  <si>
    <t>20120930</t>
  </si>
  <si>
    <t>上大野737-6</t>
  </si>
  <si>
    <t>釈迦1107-5</t>
  </si>
  <si>
    <t>大字上和田字樽場７５３  ～  大字上和田字諸橋７５７</t>
  </si>
  <si>
    <t>014081</t>
  </si>
  <si>
    <t>047093</t>
  </si>
  <si>
    <t>とねミドリ館駐車場拡張整備分</t>
  </si>
  <si>
    <t>006306</t>
  </si>
  <si>
    <t>上片田213-10</t>
  </si>
  <si>
    <t>012846</t>
  </si>
  <si>
    <t>三和健康ふれあいスポーツセンタープール</t>
  </si>
  <si>
    <t>004569</t>
  </si>
  <si>
    <t>市道総和３８５１号線</t>
  </si>
  <si>
    <t>丘里公園野球場　照明設備</t>
  </si>
  <si>
    <t>下大野2951-3</t>
  </si>
  <si>
    <t>004573</t>
  </si>
  <si>
    <t>032183</t>
  </si>
  <si>
    <t>033371</t>
  </si>
  <si>
    <t>大字中田新田３４－２１  ～  大字中田新田５９－７</t>
  </si>
  <si>
    <t>047144</t>
  </si>
  <si>
    <t>古河市古河テニス場（6面）</t>
  </si>
  <si>
    <t>静町4180-1067</t>
  </si>
  <si>
    <t>040955</t>
  </si>
  <si>
    <t>017123</t>
  </si>
  <si>
    <t>平成24年度防犯灯設置</t>
  </si>
  <si>
    <t>007139</t>
  </si>
  <si>
    <t>鴻巣680-35</t>
  </si>
  <si>
    <t>大字下大野字宮崎２７６９  ～  大字下大野字宮崎２７７４</t>
  </si>
  <si>
    <t>032563</t>
  </si>
  <si>
    <t>007583</t>
  </si>
  <si>
    <t>052247</t>
  </si>
  <si>
    <t>058499</t>
  </si>
  <si>
    <t>中田新田588-5</t>
  </si>
  <si>
    <t>大字上辺見字鹿養大道中２１５４－３  ～  大字上辺見字鹿養大道中６３２</t>
  </si>
  <si>
    <t>古河市斎場　外構等</t>
  </si>
  <si>
    <t>035654</t>
  </si>
  <si>
    <t>磯部405-3</t>
  </si>
  <si>
    <t>鴻巣95-3</t>
  </si>
  <si>
    <t>004576</t>
  </si>
  <si>
    <t>東山田238-2</t>
  </si>
  <si>
    <t>053098</t>
  </si>
  <si>
    <t>大字牧野地２－２  ～  大字牧野地１５２－３</t>
  </si>
  <si>
    <t>051309</t>
  </si>
  <si>
    <t>平成26年度古河市斎場屋外目隠しフェンス設置</t>
  </si>
  <si>
    <t>古河市三杉町二丁目1-1</t>
  </si>
  <si>
    <t>023685</t>
  </si>
  <si>
    <t>004577</t>
  </si>
  <si>
    <t>016953</t>
  </si>
  <si>
    <t>006976</t>
  </si>
  <si>
    <t>尾崎3870-3</t>
  </si>
  <si>
    <t>鍛治町道路修景工事</t>
  </si>
  <si>
    <t>048319</t>
  </si>
  <si>
    <t>前林1648-2</t>
  </si>
  <si>
    <t>016380</t>
  </si>
  <si>
    <t>023580</t>
  </si>
  <si>
    <t>004579</t>
  </si>
  <si>
    <t>20091130</t>
  </si>
  <si>
    <t>ネーブルパークミニＳＬ格納庫（レール含む）</t>
  </si>
  <si>
    <t>市道総和０７２４号線</t>
  </si>
  <si>
    <t>東二丁目4365-4</t>
  </si>
  <si>
    <t>004580</t>
  </si>
  <si>
    <t>市道古河０８０９号線</t>
  </si>
  <si>
    <t>053014</t>
  </si>
  <si>
    <t>005569</t>
  </si>
  <si>
    <t>007837</t>
  </si>
  <si>
    <t>久能1027-3</t>
  </si>
  <si>
    <t>総合公園整備事業（パークフロント北西エリア）　（全体）</t>
  </si>
  <si>
    <t>046699</t>
  </si>
  <si>
    <t>059744</t>
  </si>
  <si>
    <t>下大野1147-2</t>
  </si>
  <si>
    <t>大字五部字天光地１１３  ～  大字五部字加々道１２３</t>
  </si>
  <si>
    <t>大手町6232-13</t>
  </si>
  <si>
    <t>019943</t>
  </si>
  <si>
    <t>下片田751-5</t>
  </si>
  <si>
    <t>下大野字高谷2965番340</t>
  </si>
  <si>
    <t>022776</t>
  </si>
  <si>
    <t>004582</t>
  </si>
  <si>
    <t>仁連2065-1</t>
  </si>
  <si>
    <t>上和田1-7</t>
  </si>
  <si>
    <t>古河市立第三保育所　0歳児室空調設備更新</t>
  </si>
  <si>
    <t>大字丘里３－６  ～  大字丘里８</t>
  </si>
  <si>
    <t>20151203</t>
  </si>
  <si>
    <t>大字女沼字磯部下１２３０  ～  大字女沼字磯部下１２３１</t>
  </si>
  <si>
    <t>029601</t>
  </si>
  <si>
    <t>大字女沼字東原２０７－２  ～  大字女沼字沼田２２７</t>
  </si>
  <si>
    <t>市道三和７０８３号線</t>
  </si>
  <si>
    <t>004583</t>
  </si>
  <si>
    <t>20160328</t>
  </si>
  <si>
    <t>008895</t>
  </si>
  <si>
    <t>東山田23-15</t>
  </si>
  <si>
    <t>004888</t>
  </si>
  <si>
    <t>大字駒込字屋敷尻８７１  ～  大字駒込字屋敷尻８７０－３</t>
  </si>
  <si>
    <t>大字尾崎字房山３１１８－１  ～  大字尾崎字房山３０８８－１</t>
  </si>
  <si>
    <t>市道総和２５７８号線</t>
  </si>
  <si>
    <t>諸川1253-2</t>
  </si>
  <si>
    <t>011441</t>
  </si>
  <si>
    <t>けやき平２丁目６５－５３  ～  けやき平２丁目１２－１２</t>
  </si>
  <si>
    <t>上辺見586-3</t>
  </si>
  <si>
    <t>長左エ門新田956-30</t>
  </si>
  <si>
    <t>大堤777-8</t>
  </si>
  <si>
    <t>004585</t>
  </si>
  <si>
    <t>市道総和１５３０号線</t>
  </si>
  <si>
    <t>東間中橋160-2</t>
  </si>
  <si>
    <t>辻替橋</t>
  </si>
  <si>
    <t>関戸1206-3</t>
  </si>
  <si>
    <t>中学校環境整備（空調）</t>
  </si>
  <si>
    <t>024188</t>
  </si>
  <si>
    <t>上辺見555-3</t>
  </si>
  <si>
    <t>004586</t>
  </si>
  <si>
    <t>019308</t>
  </si>
  <si>
    <t>市道三和６５０９号線</t>
  </si>
  <si>
    <t>041444</t>
  </si>
  <si>
    <t>008740</t>
  </si>
  <si>
    <t>上辺見930-2</t>
  </si>
  <si>
    <t>030060</t>
  </si>
  <si>
    <t>047151</t>
  </si>
  <si>
    <t>仁連630-13</t>
  </si>
  <si>
    <t>小学校教室扇風機設置</t>
  </si>
  <si>
    <t>004587</t>
  </si>
  <si>
    <t>駒込851-7</t>
  </si>
  <si>
    <t>051358</t>
  </si>
  <si>
    <t>013486</t>
  </si>
  <si>
    <t>006378</t>
  </si>
  <si>
    <t>052570</t>
  </si>
  <si>
    <t>024107</t>
  </si>
  <si>
    <t>女沼168-4</t>
  </si>
  <si>
    <t>中学校教室扇風機設置</t>
  </si>
  <si>
    <t>006309</t>
  </si>
  <si>
    <t>007734</t>
  </si>
  <si>
    <t>005871</t>
  </si>
  <si>
    <t>古河第一小学校設備一式</t>
  </si>
  <si>
    <t>大山220-2</t>
  </si>
  <si>
    <t>030419</t>
  </si>
  <si>
    <t>004589</t>
  </si>
  <si>
    <t>049932</t>
  </si>
  <si>
    <t>上砂井106-5</t>
  </si>
  <si>
    <t>020250</t>
  </si>
  <si>
    <t>008641</t>
  </si>
  <si>
    <t>尾崎2616-17</t>
  </si>
  <si>
    <t>市道三和２０３３号線</t>
  </si>
  <si>
    <t>021097</t>
  </si>
  <si>
    <t>004590</t>
  </si>
  <si>
    <t>大堤1044-6</t>
  </si>
  <si>
    <t>018457</t>
  </si>
  <si>
    <t>059240</t>
  </si>
  <si>
    <t>つくば480い 1788 スズキアルト</t>
  </si>
  <si>
    <t>大和田1797-8</t>
  </si>
  <si>
    <t>上大野2133-5</t>
  </si>
  <si>
    <t>021652</t>
  </si>
  <si>
    <t>諸川1884-18</t>
  </si>
  <si>
    <t>市道三和３０９０号線</t>
  </si>
  <si>
    <t>中田新田422-3</t>
  </si>
  <si>
    <t>上辺見685-4</t>
  </si>
  <si>
    <t>大和田973-32</t>
  </si>
  <si>
    <t>054223</t>
  </si>
  <si>
    <t>004591</t>
  </si>
  <si>
    <t>下大野1753-2</t>
  </si>
  <si>
    <t>025022</t>
  </si>
  <si>
    <t>東牛谷107-2</t>
  </si>
  <si>
    <t>市道総和０３００号線</t>
  </si>
  <si>
    <t>幸町161-16</t>
  </si>
  <si>
    <t>市内小学校</t>
  </si>
  <si>
    <t>004592</t>
  </si>
  <si>
    <t>上片田1384-29</t>
  </si>
  <si>
    <t>大字東山田字米倉４９３１－４  ～  大字東山田字米倉４９０８－１</t>
  </si>
  <si>
    <t>大字東山田字金堀台４６７８－２  ～  大字東山田字金堀台４６１７</t>
  </si>
  <si>
    <t>015761</t>
  </si>
  <si>
    <t>南町959-2</t>
  </si>
  <si>
    <t>市道三和６５２６号線</t>
  </si>
  <si>
    <t>上辺見1344-5</t>
  </si>
  <si>
    <t>小学校環境整備（空調・散水栓）</t>
  </si>
  <si>
    <t>大字大山３１７－１  ～  大字大山２２８</t>
  </si>
  <si>
    <t>谷貝1303-2</t>
  </si>
  <si>
    <t>005417</t>
  </si>
  <si>
    <t>古河3924-2</t>
  </si>
  <si>
    <t>尾崎5522-2</t>
  </si>
  <si>
    <t>008167</t>
  </si>
  <si>
    <t>山田366-4</t>
  </si>
  <si>
    <t>004594</t>
  </si>
  <si>
    <t>051786</t>
  </si>
  <si>
    <t>下片田118-3</t>
  </si>
  <si>
    <t>大和田991-4</t>
  </si>
  <si>
    <t>020785</t>
  </si>
  <si>
    <t>水海3007-2</t>
  </si>
  <si>
    <t>道の駅  EVステーション</t>
  </si>
  <si>
    <t>009097</t>
  </si>
  <si>
    <t>005482</t>
  </si>
  <si>
    <t>上大野1665-8</t>
  </si>
  <si>
    <t>仁連14-2</t>
  </si>
  <si>
    <t>上辺見保育所</t>
  </si>
  <si>
    <t>中学校環境整備（空調・トイレ）</t>
  </si>
  <si>
    <t>諸川1416-14</t>
  </si>
  <si>
    <t>004595</t>
  </si>
  <si>
    <t>柳橋1467</t>
  </si>
  <si>
    <t>008474</t>
  </si>
  <si>
    <t>市道総和２２７１号線</t>
  </si>
  <si>
    <t>005925</t>
  </si>
  <si>
    <t>029976</t>
  </si>
  <si>
    <t>058758</t>
  </si>
  <si>
    <t>011804</t>
  </si>
  <si>
    <t>036790</t>
  </si>
  <si>
    <t>防火水槽（八俣新町）</t>
  </si>
  <si>
    <t>012769</t>
  </si>
  <si>
    <t>市道総和０３２９号線</t>
  </si>
  <si>
    <t>中田1093-29</t>
  </si>
  <si>
    <t>中田1002-3</t>
  </si>
  <si>
    <t>八俣新町付近</t>
  </si>
  <si>
    <t>034567</t>
  </si>
  <si>
    <t>004921</t>
  </si>
  <si>
    <t>上砂井278-2</t>
  </si>
  <si>
    <t>古河667-6</t>
  </si>
  <si>
    <t>040502</t>
  </si>
  <si>
    <t>磯部386-3</t>
  </si>
  <si>
    <t>駒羽根106-9</t>
  </si>
  <si>
    <t>046033</t>
  </si>
  <si>
    <t>021930</t>
  </si>
  <si>
    <t>市道総和２１１１号線</t>
  </si>
  <si>
    <t>大字東山田字金堀台４６５６－６  ～  大字東山田字金堀台４６５８</t>
  </si>
  <si>
    <t>平成27年度古河庁舎空調設備</t>
  </si>
  <si>
    <t>大字葛生字大定松４３  ～  大字葛生字萩山１８０７</t>
  </si>
  <si>
    <t>柳橋616-4</t>
  </si>
  <si>
    <t>030035</t>
  </si>
  <si>
    <t>037388</t>
  </si>
  <si>
    <t>平成26年度非常用通報装置（総和庁舎・古河庁舎・健康の駅）</t>
  </si>
  <si>
    <t>058942</t>
  </si>
  <si>
    <t>大字上辺見字鹿養大道北２９２  ～  大字上辺見字鹿養大道北３２６</t>
  </si>
  <si>
    <t>029242</t>
  </si>
  <si>
    <t>004598</t>
  </si>
  <si>
    <t>027912</t>
  </si>
  <si>
    <t>032854</t>
  </si>
  <si>
    <t>小堤2101-28</t>
  </si>
  <si>
    <t>大字大和田字溜下１７１４－１  ～  大字大和田字溜下１７１５－１</t>
  </si>
  <si>
    <t>平成14年度　古河七小学校給食室器具・備品</t>
  </si>
  <si>
    <t>大字女沼字宿東６８３  ～  大字女沼字宿東６８０</t>
  </si>
  <si>
    <t>大字三和２３０  ～  大字三和２５１</t>
  </si>
  <si>
    <t>035974</t>
  </si>
  <si>
    <t>027997</t>
  </si>
  <si>
    <t>中田1860-10</t>
  </si>
  <si>
    <t>平成21年度消防水利表示標識</t>
  </si>
  <si>
    <t>004603</t>
  </si>
  <si>
    <t>駒羽根293-2</t>
  </si>
  <si>
    <t>北間中橋173-119</t>
  </si>
  <si>
    <t>大字尾崎字寺野２０３１－２  ～  大字尾崎字寺野２０６３－１</t>
  </si>
  <si>
    <t>006774</t>
  </si>
  <si>
    <t>025692</t>
  </si>
  <si>
    <t>023573</t>
  </si>
  <si>
    <t>平成23年度消防水利表示標識</t>
  </si>
  <si>
    <t>004604</t>
  </si>
  <si>
    <t>東牛谷505-8</t>
  </si>
  <si>
    <t>008093</t>
  </si>
  <si>
    <t>大山1588-2</t>
  </si>
  <si>
    <t>市道三和２００１号線</t>
  </si>
  <si>
    <t>平成24年度消防水利表示標識</t>
  </si>
  <si>
    <t>尾崎4306-2</t>
  </si>
  <si>
    <t>004605</t>
  </si>
  <si>
    <t>009237</t>
  </si>
  <si>
    <t>古河728-9</t>
  </si>
  <si>
    <t>恩名1571-2</t>
  </si>
  <si>
    <t>平成25年度消防水利表示標識</t>
  </si>
  <si>
    <t>下片田349-3</t>
  </si>
  <si>
    <t>市道総和０１０７号線</t>
  </si>
  <si>
    <t>大字東山田字小立野２９４４－８４  ～  大字東山田字小立野３００３－２</t>
  </si>
  <si>
    <t>須静園五餐帖</t>
  </si>
  <si>
    <t>下辺見2197-2</t>
  </si>
  <si>
    <t>常盤町4180-867</t>
  </si>
  <si>
    <t>市道総和２２９６号線</t>
  </si>
  <si>
    <t>027977</t>
  </si>
  <si>
    <t>004607</t>
  </si>
  <si>
    <t>駒羽根字一丁目１３５５－５  ～  駒羽根字一丁目１３５５－７</t>
  </si>
  <si>
    <t>004608</t>
  </si>
  <si>
    <t>053068</t>
  </si>
  <si>
    <t>高野1867-5</t>
  </si>
  <si>
    <t>044128</t>
  </si>
  <si>
    <t>014577</t>
  </si>
  <si>
    <t>024268</t>
  </si>
  <si>
    <t>014752</t>
  </si>
  <si>
    <t>052926</t>
  </si>
  <si>
    <t>040427</t>
  </si>
  <si>
    <t>010107</t>
  </si>
  <si>
    <t>009593</t>
  </si>
  <si>
    <t>高野1616-2</t>
  </si>
  <si>
    <t>大山1589-2</t>
  </si>
  <si>
    <t>新和田475-3</t>
  </si>
  <si>
    <t>恩名877-2</t>
  </si>
  <si>
    <t>旭２丁目２０１９－５  ～  旭２丁目２０１９－６</t>
  </si>
  <si>
    <t>大山2332-2</t>
  </si>
  <si>
    <t>平成20年度消火栓設置</t>
  </si>
  <si>
    <t>053052</t>
  </si>
  <si>
    <t>004610</t>
  </si>
  <si>
    <t>005509</t>
  </si>
  <si>
    <t>012674</t>
  </si>
  <si>
    <t>大字小堤字原１９１３－５４  ～  大字小堤字原１９１３－６４</t>
  </si>
  <si>
    <t>大字釈迦字弁天浦４９７－１  ～  大字釈迦字弁天浦３１８６</t>
  </si>
  <si>
    <t>045837</t>
  </si>
  <si>
    <t>平成21年度消火栓設置</t>
  </si>
  <si>
    <t>横山町二丁目4368-2</t>
  </si>
  <si>
    <t>007301</t>
  </si>
  <si>
    <t>047714</t>
  </si>
  <si>
    <t>市道総和２０３０号線</t>
  </si>
  <si>
    <t>004612</t>
  </si>
  <si>
    <t>稲宮725-3</t>
  </si>
  <si>
    <t>大字久能４－３  ～  大字久能３－２</t>
  </si>
  <si>
    <t>042137</t>
  </si>
  <si>
    <t>018441</t>
  </si>
  <si>
    <t>大字尾崎字前野４６２－１５  ～  大字尾崎字前野１２－１</t>
  </si>
  <si>
    <t>058690</t>
  </si>
  <si>
    <t>中田新田34-126</t>
  </si>
  <si>
    <t>女沼372-7</t>
  </si>
  <si>
    <t>上辺見1119-19</t>
  </si>
  <si>
    <t>上大野2320-4</t>
  </si>
  <si>
    <t>スタンプポスト（平成20年度再設置分）</t>
  </si>
  <si>
    <t>025842</t>
  </si>
  <si>
    <t>大和田2158-41</t>
  </si>
  <si>
    <t>南町855-32</t>
  </si>
  <si>
    <t>仁連750-10</t>
  </si>
  <si>
    <t>上片田1113-3</t>
  </si>
  <si>
    <t>047099</t>
  </si>
  <si>
    <t>平成25年度消火栓設置</t>
  </si>
  <si>
    <t>019114</t>
  </si>
  <si>
    <t>尾崎2899-13</t>
  </si>
  <si>
    <t>水海4811-4</t>
  </si>
  <si>
    <t>小堤306-6</t>
  </si>
  <si>
    <t>下大野725-3</t>
  </si>
  <si>
    <t>久能508-10</t>
  </si>
  <si>
    <t>下大野499-3</t>
  </si>
  <si>
    <t>048886</t>
  </si>
  <si>
    <t>029941</t>
  </si>
  <si>
    <t>19910331</t>
  </si>
  <si>
    <t>大字茶屋新田１４６－６  ～  大字茶屋新田１８０－１</t>
  </si>
  <si>
    <t>幸町208-8</t>
  </si>
  <si>
    <t>047864</t>
  </si>
  <si>
    <t>004616</t>
  </si>
  <si>
    <t>036331</t>
  </si>
  <si>
    <t>西町６４６０  ～  大手町６２５３</t>
  </si>
  <si>
    <t>038575</t>
  </si>
  <si>
    <t>下大野2715-6</t>
  </si>
  <si>
    <t>平成27年度消火栓設置</t>
  </si>
  <si>
    <t>059140</t>
  </si>
  <si>
    <t>038193</t>
  </si>
  <si>
    <t>019745</t>
  </si>
  <si>
    <t>平成23年度　出城界隅ミュージアムタウン</t>
  </si>
  <si>
    <t>中央町3－10－20</t>
  </si>
  <si>
    <t>004640</t>
  </si>
  <si>
    <t>038889</t>
  </si>
  <si>
    <t>043639</t>
  </si>
  <si>
    <t>久能749-3</t>
  </si>
  <si>
    <t>諸川361-2</t>
  </si>
  <si>
    <t>仁連1571-31</t>
  </si>
  <si>
    <t>051512</t>
  </si>
  <si>
    <t>市道総和０３８７号線</t>
  </si>
  <si>
    <t>054539</t>
  </si>
  <si>
    <t>大字上大野字宮前３１２２  ～  大字上大野字宮前３１３２</t>
  </si>
  <si>
    <t>平成22年度総和中学校改築事業（工作物）</t>
  </si>
  <si>
    <t>大字大和田字溜下２４７２  ～  大字大和田字溜下２４７０－２</t>
  </si>
  <si>
    <t>女沼２９０?１</t>
  </si>
  <si>
    <t>014189</t>
  </si>
  <si>
    <t>051701</t>
  </si>
  <si>
    <t>030541</t>
  </si>
  <si>
    <t>004641</t>
  </si>
  <si>
    <t>055826</t>
  </si>
  <si>
    <t>雷電町2853-3</t>
  </si>
  <si>
    <t>平成24年度中央運動公園整備事業（太陽光発電）</t>
  </si>
  <si>
    <t>下大野２５２８</t>
  </si>
  <si>
    <t>緑町２４２７－１６  ～  緑町２４２７－３１４</t>
  </si>
  <si>
    <t>006689</t>
  </si>
  <si>
    <t>047540</t>
  </si>
  <si>
    <t>平成20年度多目的市民広場整備事業費</t>
  </si>
  <si>
    <t>004643</t>
  </si>
  <si>
    <t>葛生793-6</t>
  </si>
  <si>
    <t>市道三和３２４９号線</t>
  </si>
  <si>
    <t>市道三和３３５１号線</t>
  </si>
  <si>
    <t>029921</t>
  </si>
  <si>
    <t>023203</t>
  </si>
  <si>
    <t>柳橋190-2</t>
  </si>
  <si>
    <t>004644</t>
  </si>
  <si>
    <t>柳橋1247-11</t>
  </si>
  <si>
    <t>029674</t>
  </si>
  <si>
    <t>017249</t>
  </si>
  <si>
    <t>上大野708-22</t>
  </si>
  <si>
    <t>下大野2956-2</t>
  </si>
  <si>
    <t>049448</t>
  </si>
  <si>
    <t>053244</t>
  </si>
  <si>
    <t>古河548-3</t>
  </si>
  <si>
    <t>市道古河１８１２号線</t>
  </si>
  <si>
    <t>北山田66-7</t>
  </si>
  <si>
    <t>大字女沼字東原２８４－１  ～  大字女沼字東原２４９</t>
  </si>
  <si>
    <t>市道総和０２５０号線</t>
  </si>
  <si>
    <t>鴻巣796-32</t>
  </si>
  <si>
    <t>山田1483-3</t>
  </si>
  <si>
    <t>平成21年度歴史・展望広場整備（まち交）</t>
  </si>
  <si>
    <t>042191</t>
  </si>
  <si>
    <t>044643</t>
  </si>
  <si>
    <t>上大野1625-3</t>
  </si>
  <si>
    <t>市道総和２７５２号線</t>
  </si>
  <si>
    <t>大字新久田６４３  ～  大字新久田６９８</t>
  </si>
  <si>
    <t>女沼564-6</t>
  </si>
  <si>
    <t>尾崎2778-11</t>
  </si>
  <si>
    <t>平成22年度市道総和６号線排水整備事業</t>
  </si>
  <si>
    <t>下山町1032-3</t>
  </si>
  <si>
    <t>019367</t>
  </si>
  <si>
    <t>平成24年度古河総合公園整備事業（パークフロント）</t>
  </si>
  <si>
    <t>012717</t>
  </si>
  <si>
    <t>諸川1742-7</t>
  </si>
  <si>
    <t>014916</t>
  </si>
  <si>
    <t>市道古河０６１０号線</t>
  </si>
  <si>
    <t>鴻巣912-5</t>
  </si>
  <si>
    <t>042854</t>
  </si>
  <si>
    <t>010200</t>
  </si>
  <si>
    <t>中田1363-3</t>
  </si>
  <si>
    <t>016826</t>
  </si>
  <si>
    <t>038476</t>
  </si>
  <si>
    <t>039084</t>
  </si>
  <si>
    <t>谷貝838-6</t>
  </si>
  <si>
    <t>046531</t>
  </si>
  <si>
    <t>059369</t>
  </si>
  <si>
    <t>058291</t>
  </si>
  <si>
    <t>035783</t>
  </si>
  <si>
    <t>駒羽根620番地</t>
  </si>
  <si>
    <t>017996</t>
  </si>
  <si>
    <t>045261</t>
  </si>
  <si>
    <t>056596</t>
  </si>
  <si>
    <t>004651</t>
  </si>
  <si>
    <t>古河666-15</t>
  </si>
  <si>
    <t>022915</t>
  </si>
  <si>
    <t>045002</t>
  </si>
  <si>
    <t>023649</t>
  </si>
  <si>
    <t>015214</t>
  </si>
  <si>
    <t>049436</t>
  </si>
  <si>
    <t>025117</t>
  </si>
  <si>
    <t>平成24年度中央町広場整備事業</t>
  </si>
  <si>
    <t>051632</t>
  </si>
  <si>
    <t>012300</t>
  </si>
  <si>
    <t>山田1148-2</t>
  </si>
  <si>
    <t>市道古河１３４２号線</t>
  </si>
  <si>
    <t>新和田503-3</t>
  </si>
  <si>
    <t>005544</t>
  </si>
  <si>
    <t>024541</t>
  </si>
  <si>
    <t>市道総和３７１５号線</t>
  </si>
  <si>
    <t>058687</t>
  </si>
  <si>
    <t>20080430</t>
  </si>
  <si>
    <t>つくば300せ 1440 トヨタアルファード</t>
  </si>
  <si>
    <t>市道０２３４号線</t>
  </si>
  <si>
    <t>土浦33り 7317 トヨタクラウン</t>
  </si>
  <si>
    <t>市道古河１７２６号線</t>
  </si>
  <si>
    <t>004654</t>
  </si>
  <si>
    <t>042140</t>
  </si>
  <si>
    <t>駒込779-3</t>
  </si>
  <si>
    <t>007740</t>
  </si>
  <si>
    <t>20000531</t>
  </si>
  <si>
    <t>土浦41う 2264 ｱﾙﾄﾊﾞﾝ</t>
  </si>
  <si>
    <t>004655</t>
  </si>
  <si>
    <t>019355</t>
  </si>
  <si>
    <t>市役所総和庁舎  金庫</t>
  </si>
  <si>
    <t>058901</t>
  </si>
  <si>
    <t>20060731</t>
  </si>
  <si>
    <t>市道総和０４８４号線</t>
  </si>
  <si>
    <t>047749</t>
  </si>
  <si>
    <t>市道三和７１０９号線</t>
  </si>
  <si>
    <t>053964</t>
  </si>
  <si>
    <t>平成22年度市内循環バス</t>
  </si>
  <si>
    <t>004658</t>
  </si>
  <si>
    <t>049992</t>
  </si>
  <si>
    <t>久能954-6</t>
  </si>
  <si>
    <t>060131</t>
  </si>
  <si>
    <t>市道古河１７４０号線</t>
  </si>
  <si>
    <t>つくば200あ 143 日野</t>
  </si>
  <si>
    <t>大和田地内舗装補修工事（市道0104号線）</t>
  </si>
  <si>
    <t>004660</t>
  </si>
  <si>
    <t>20050930</t>
  </si>
  <si>
    <t>046788</t>
  </si>
  <si>
    <t>005091</t>
  </si>
  <si>
    <t>つくば200か 382 日野</t>
  </si>
  <si>
    <t>004662</t>
  </si>
  <si>
    <t>つくば200か 394 いすゞ</t>
  </si>
  <si>
    <t>中田1076-4</t>
  </si>
  <si>
    <t>028810</t>
  </si>
  <si>
    <t>004663</t>
  </si>
  <si>
    <t>市道三和４０８１号線</t>
  </si>
  <si>
    <t>023500</t>
  </si>
  <si>
    <t>016111</t>
  </si>
  <si>
    <t>学校給食センター厨房内ボイル室　真空冷却機（CM－60EW）</t>
  </si>
  <si>
    <t>市道三和１７０６号線</t>
  </si>
  <si>
    <t>040745</t>
  </si>
  <si>
    <t>060210</t>
  </si>
  <si>
    <t>033012</t>
  </si>
  <si>
    <t>009480</t>
  </si>
  <si>
    <t>037772</t>
  </si>
  <si>
    <t>20060630</t>
  </si>
  <si>
    <t>市道三和３５９５号線</t>
  </si>
  <si>
    <t>032651</t>
  </si>
  <si>
    <t>東山田5310-630</t>
  </si>
  <si>
    <t>015085</t>
  </si>
  <si>
    <t>035517</t>
  </si>
  <si>
    <t>004666</t>
  </si>
  <si>
    <t>つくば580す 283 三菱EKワゴン</t>
  </si>
  <si>
    <t>004667</t>
  </si>
  <si>
    <t>市道三和４０６２号線</t>
  </si>
  <si>
    <t>20080630</t>
  </si>
  <si>
    <t>つくば580え 576 スズキワゴンＲ</t>
  </si>
  <si>
    <t>004668</t>
  </si>
  <si>
    <t>042200</t>
  </si>
  <si>
    <t>大字尾崎字鴨山２８９９－１０  ～  大字尾崎字鴨山２９０２－２</t>
  </si>
  <si>
    <t>大字大和田字溜９６４－１  ～  大字大和田字溜１７６９</t>
  </si>
  <si>
    <t>つくば580う 922 ニッサンオッティ</t>
  </si>
  <si>
    <t>047609</t>
  </si>
  <si>
    <t>059234</t>
  </si>
  <si>
    <t>032100</t>
  </si>
  <si>
    <t>053276</t>
  </si>
  <si>
    <t>大字下片田字中道西７４５－１  ～  大字下片田字中道西７１９－２</t>
  </si>
  <si>
    <t>つくば580き 1037 スズキワゴンＲ</t>
  </si>
  <si>
    <t>稲宮884-4</t>
  </si>
  <si>
    <t>010161</t>
  </si>
  <si>
    <t>004670</t>
  </si>
  <si>
    <t>20100731</t>
  </si>
  <si>
    <t>駒込992-2</t>
  </si>
  <si>
    <t>049468</t>
  </si>
  <si>
    <t>女沼129-4</t>
  </si>
  <si>
    <t>031408</t>
  </si>
  <si>
    <t>土浦580か 8377 ダイハツミラ</t>
  </si>
  <si>
    <t>004673</t>
  </si>
  <si>
    <t>004674</t>
  </si>
  <si>
    <t>20021130</t>
  </si>
  <si>
    <t>土浦50ひ 419 ｽｽﾞｷｱﾙﾄ</t>
  </si>
  <si>
    <t>谷貝597-4</t>
  </si>
  <si>
    <t>004675</t>
  </si>
  <si>
    <t>市道総和２４６１号線</t>
  </si>
  <si>
    <t>036852</t>
  </si>
  <si>
    <t>032200</t>
  </si>
  <si>
    <t>大山1256-4</t>
  </si>
  <si>
    <t>023700</t>
  </si>
  <si>
    <t>050567</t>
  </si>
  <si>
    <t>市道古河１０９０号線</t>
  </si>
  <si>
    <t>市役所古河庁舎  移動書架（事務所北側7列）</t>
  </si>
  <si>
    <t>055316</t>
  </si>
  <si>
    <t>004676</t>
  </si>
  <si>
    <t>052041</t>
  </si>
  <si>
    <t>20050909</t>
  </si>
  <si>
    <t>五部409-9</t>
  </si>
  <si>
    <t>005869</t>
  </si>
  <si>
    <t>長谷町180-3</t>
  </si>
  <si>
    <t>中田862-2</t>
  </si>
  <si>
    <t>004677</t>
  </si>
  <si>
    <t>市道古河０８０５号線</t>
  </si>
  <si>
    <t>041060</t>
  </si>
  <si>
    <t>004679</t>
  </si>
  <si>
    <t>051662</t>
  </si>
  <si>
    <t>032551</t>
  </si>
  <si>
    <t>大山75-3</t>
  </si>
  <si>
    <t>052277</t>
  </si>
  <si>
    <t>19970531</t>
  </si>
  <si>
    <t>市道総和０６１４号線</t>
  </si>
  <si>
    <t>下大野1552-28</t>
  </si>
  <si>
    <t>下大野1637-2</t>
  </si>
  <si>
    <t>土浦50せ 6809 ﾐﾆｶ</t>
  </si>
  <si>
    <t>004680</t>
  </si>
  <si>
    <t>038072</t>
  </si>
  <si>
    <t>新和田734</t>
  </si>
  <si>
    <t>東二丁目7151-4</t>
  </si>
  <si>
    <t>20011130</t>
  </si>
  <si>
    <t>コミュニティセンター出城男子トイレ改修（洋式化）</t>
  </si>
  <si>
    <t>011126</t>
  </si>
  <si>
    <t>大字大山７７８  ～  大字大山８１３</t>
  </si>
  <si>
    <t>市道総和０１５５号線</t>
  </si>
  <si>
    <t>009445</t>
  </si>
  <si>
    <t>仁連1421-3</t>
  </si>
  <si>
    <t>057022</t>
  </si>
  <si>
    <t>004682</t>
  </si>
  <si>
    <t>012237</t>
  </si>
  <si>
    <t>西牛谷816-2</t>
  </si>
  <si>
    <t>平成22年度古河庁舎ローカウンター</t>
  </si>
  <si>
    <t>小堤1986-11</t>
  </si>
  <si>
    <t>025750</t>
  </si>
  <si>
    <t>尾崎3383-2</t>
  </si>
  <si>
    <t>前林1496-2</t>
  </si>
  <si>
    <t>大山347-6</t>
  </si>
  <si>
    <t>010457</t>
  </si>
  <si>
    <t>004868</t>
  </si>
  <si>
    <t>053162</t>
  </si>
  <si>
    <t>007906</t>
  </si>
  <si>
    <t>009377</t>
  </si>
  <si>
    <t>004683</t>
  </si>
  <si>
    <t>057074</t>
  </si>
  <si>
    <t>市道総和３０２２号線</t>
  </si>
  <si>
    <t>010526</t>
  </si>
  <si>
    <t>平成22年度古河庁舎（東館2階）空調設備</t>
  </si>
  <si>
    <t>大字女沼字沼田１８０－１  ～  大字女沼字沼田１８０－２</t>
  </si>
  <si>
    <t>大字尾崎字前砂２３３６－１  ～  大字尾崎字本田２１９５－１</t>
  </si>
  <si>
    <t>040638</t>
  </si>
  <si>
    <t>048920</t>
  </si>
  <si>
    <t>004686</t>
  </si>
  <si>
    <t>023760</t>
  </si>
  <si>
    <t>010106</t>
  </si>
  <si>
    <t>平成23年度古河庁舎空調設備</t>
  </si>
  <si>
    <t>久能751-4</t>
  </si>
  <si>
    <t>大字女沼字雷電南４８３  ～  大字女沼字雷電南４４２</t>
  </si>
  <si>
    <t>稲宮436-23</t>
  </si>
  <si>
    <t>20140101</t>
  </si>
  <si>
    <t>大手町6427-7</t>
  </si>
  <si>
    <t>004689</t>
  </si>
  <si>
    <t>古河736-1</t>
  </si>
  <si>
    <t>052945</t>
  </si>
  <si>
    <t>004690</t>
  </si>
  <si>
    <t>大山1740-156</t>
  </si>
  <si>
    <t>市道総和１１００号線</t>
  </si>
  <si>
    <t>013726</t>
  </si>
  <si>
    <t>西牛谷751-8</t>
  </si>
  <si>
    <t>027489</t>
  </si>
  <si>
    <t>018374</t>
  </si>
  <si>
    <t>釈迦1197-3</t>
  </si>
  <si>
    <t>009701</t>
  </si>
  <si>
    <t>茶屋新田342-4</t>
  </si>
  <si>
    <t>004691</t>
  </si>
  <si>
    <t>015309</t>
  </si>
  <si>
    <t>050750</t>
  </si>
  <si>
    <t>小堤487-2</t>
  </si>
  <si>
    <t>021485</t>
  </si>
  <si>
    <t>釈迦1076-3</t>
  </si>
  <si>
    <t>054636</t>
  </si>
  <si>
    <t>004692</t>
  </si>
  <si>
    <t>市道古河１５０２号線</t>
  </si>
  <si>
    <t>つくば200は 92 いすゞ　ガーラ　ミオ(中型）</t>
  </si>
  <si>
    <t>004699</t>
  </si>
  <si>
    <t>市道総和３８８１号線</t>
  </si>
  <si>
    <t>004693</t>
  </si>
  <si>
    <t>下大野1451-32</t>
  </si>
  <si>
    <t>004694</t>
  </si>
  <si>
    <t>市道総和３０３８号線</t>
  </si>
  <si>
    <t>042841</t>
  </si>
  <si>
    <t>柳橋527-2</t>
  </si>
  <si>
    <t>上大野2595-2</t>
  </si>
  <si>
    <t>052163</t>
  </si>
  <si>
    <t>市道三和３３６４号線</t>
  </si>
  <si>
    <t>20120731</t>
  </si>
  <si>
    <t>中田1211-2</t>
  </si>
  <si>
    <t>下片田675-4</t>
  </si>
  <si>
    <t>つくば500ぬ1643　ホンダフィット</t>
  </si>
  <si>
    <t>20100228</t>
  </si>
  <si>
    <t>031091</t>
  </si>
  <si>
    <t>つくば300た 7993 トヨタプリウス</t>
  </si>
  <si>
    <t>004698</t>
  </si>
  <si>
    <t>つくば580き 2076 ミツビシＥＫワゴン</t>
  </si>
  <si>
    <t>大字東牛ケ谷字新堀９４７  ～  大字東牛ケ谷字新堀９６２</t>
  </si>
  <si>
    <t>004700</t>
  </si>
  <si>
    <t>007310</t>
  </si>
  <si>
    <t>磯部685-2</t>
  </si>
  <si>
    <t>004701</t>
  </si>
  <si>
    <t>土浦400す 6481 ﾄﾖﾀｶﾛ-ﾗﾊﾞﾝ</t>
  </si>
  <si>
    <t>つくば300つ 9543 トヨタプリウス</t>
  </si>
  <si>
    <t>大字高野字上谷津９１０－１  ～  大字高野字上谷津９１２－１</t>
  </si>
  <si>
    <t>古河サッカー場公衆便所照明改修（LED化）</t>
  </si>
  <si>
    <t>004702</t>
  </si>
  <si>
    <t>036765</t>
  </si>
  <si>
    <t>葛生1717-3</t>
  </si>
  <si>
    <t>仁連1166-3</t>
  </si>
  <si>
    <t>仁連1948-3</t>
  </si>
  <si>
    <t>城郭外市営住宅A棟屋上防水改修</t>
  </si>
  <si>
    <t>004703</t>
  </si>
  <si>
    <t>042159</t>
  </si>
  <si>
    <t>033276</t>
  </si>
  <si>
    <t>19980731</t>
  </si>
  <si>
    <t>044468</t>
  </si>
  <si>
    <t>008454</t>
  </si>
  <si>
    <t>049170</t>
  </si>
  <si>
    <t>土浦52す 8603 ﾄﾖﾀﾀｳﾝｴｰｽ</t>
  </si>
  <si>
    <t>004704</t>
  </si>
  <si>
    <t>023291</t>
  </si>
  <si>
    <t>004705</t>
  </si>
  <si>
    <t>034810</t>
  </si>
  <si>
    <t>西牛谷361-15</t>
  </si>
  <si>
    <t>諸川875-2</t>
  </si>
  <si>
    <t>20041031</t>
  </si>
  <si>
    <t>058803</t>
  </si>
  <si>
    <t>土浦200さ 781 日野 ﾘｴｯｾ2</t>
  </si>
  <si>
    <t>土浦44る 60 ｱﾄﾗｽ</t>
  </si>
  <si>
    <t>005078</t>
  </si>
  <si>
    <t>幸町495-9</t>
  </si>
  <si>
    <t>004708</t>
  </si>
  <si>
    <t>大字諸川字鳥井戸１２９５  ～  大字諸川字鳥井戸１２８９</t>
  </si>
  <si>
    <t>市道三和６４６８号線</t>
  </si>
  <si>
    <t>047476</t>
  </si>
  <si>
    <t>19990630</t>
  </si>
  <si>
    <t>仁連1624-7</t>
  </si>
  <si>
    <t>025278</t>
  </si>
  <si>
    <t>055043</t>
  </si>
  <si>
    <t>土浦50つ 2570 ｽﾊﾞﾙﾌﾟﾚｵ</t>
  </si>
  <si>
    <t>004709</t>
  </si>
  <si>
    <t>004711</t>
  </si>
  <si>
    <t>本町四丁目266-19</t>
  </si>
  <si>
    <t>19940430</t>
  </si>
  <si>
    <t>19920531</t>
  </si>
  <si>
    <t>034545</t>
  </si>
  <si>
    <t>053746</t>
  </si>
  <si>
    <t>中央町一丁目5384-2</t>
  </si>
  <si>
    <t>市道総和０２３４号線</t>
  </si>
  <si>
    <t>044865</t>
  </si>
  <si>
    <t>土浦40ふ 6463 ダイハツ</t>
  </si>
  <si>
    <t>19910629</t>
  </si>
  <si>
    <t>054216</t>
  </si>
  <si>
    <t>土浦33る 339 ﾊｲｴ-ｽ</t>
  </si>
  <si>
    <t>市道総和３５５２号線</t>
  </si>
  <si>
    <t>031885</t>
  </si>
  <si>
    <t>市道総和２１６２号線</t>
  </si>
  <si>
    <t>下山町992-3</t>
  </si>
  <si>
    <t>市道古河１６８９号線</t>
  </si>
  <si>
    <t>土浦500み 9098 ﾄﾖﾀﾌﾟﾘｳｽ</t>
  </si>
  <si>
    <t>葛生1336-2</t>
  </si>
  <si>
    <t>036796</t>
  </si>
  <si>
    <t>下大野871-6</t>
  </si>
  <si>
    <t>004717</t>
  </si>
  <si>
    <t>鴻巣1401-2</t>
  </si>
  <si>
    <t>20050430</t>
  </si>
  <si>
    <t>土浦501と3826　トヨタカローラ</t>
  </si>
  <si>
    <t>013282</t>
  </si>
  <si>
    <t>中田2030-4</t>
  </si>
  <si>
    <t>稲宮８２４番３地先  ～  下大野１５６７番１地先</t>
  </si>
  <si>
    <t>004718</t>
  </si>
  <si>
    <t>土浦501と 3827 ﾄﾖﾀ ｶﾛｰﾗ</t>
  </si>
  <si>
    <t>土浦44み 9500 ﾄﾖﾀﾊｲｴ-ｽ</t>
  </si>
  <si>
    <t>004721</t>
  </si>
  <si>
    <t>052445</t>
  </si>
  <si>
    <t>004722</t>
  </si>
  <si>
    <t>022668</t>
  </si>
  <si>
    <t>047704</t>
  </si>
  <si>
    <t>土浦501は 151 ニッサンラティオ</t>
  </si>
  <si>
    <t>大字牧野地４６４  ～  大字牧野地４４１－２</t>
  </si>
  <si>
    <t>稲宮671-13</t>
  </si>
  <si>
    <t>026563</t>
  </si>
  <si>
    <t>004723</t>
  </si>
  <si>
    <t>大和田1292-2</t>
  </si>
  <si>
    <t>上大野1425</t>
  </si>
  <si>
    <t>005809</t>
  </si>
  <si>
    <t>19931031</t>
  </si>
  <si>
    <t>056468</t>
  </si>
  <si>
    <t>大字大山１９３０  ～  大字大山１９０４</t>
  </si>
  <si>
    <t>054970</t>
  </si>
  <si>
    <t>025804</t>
  </si>
  <si>
    <t>稲宮1142-3</t>
  </si>
  <si>
    <t>028996</t>
  </si>
  <si>
    <t>土浦44め 5807 ニッサンADバン</t>
  </si>
  <si>
    <t>北利根33</t>
  </si>
  <si>
    <t>004724</t>
  </si>
  <si>
    <t>010476</t>
  </si>
  <si>
    <t>大山698-2</t>
  </si>
  <si>
    <t>つくば500て 5863 ニッサンセレナ</t>
  </si>
  <si>
    <t>018472</t>
  </si>
  <si>
    <t>004725</t>
  </si>
  <si>
    <t>006117</t>
  </si>
  <si>
    <t>駒込337-3</t>
  </si>
  <si>
    <t>029092</t>
  </si>
  <si>
    <t>諸川2309-3</t>
  </si>
  <si>
    <t>市道総和１６０５号線</t>
  </si>
  <si>
    <t>051260</t>
  </si>
  <si>
    <t>つくば480か 7996 三菱ミニキャブミーブ</t>
  </si>
  <si>
    <t>市道総和０７４７号線</t>
  </si>
  <si>
    <t>大字稲宮字北ノ小路６７２－３  ～  大字稲宮字北山４６６</t>
  </si>
  <si>
    <t>004728</t>
  </si>
  <si>
    <t>つくば480か 7997 三菱ミニキャブミーブ</t>
  </si>
  <si>
    <t>004729</t>
  </si>
  <si>
    <t>057163</t>
  </si>
  <si>
    <t>014009</t>
  </si>
  <si>
    <t>044647</t>
  </si>
  <si>
    <t>045484</t>
  </si>
  <si>
    <t>038034</t>
  </si>
  <si>
    <t>023920</t>
  </si>
  <si>
    <t>静町４１８０－２２３  ～  静町４１８０－１７９</t>
  </si>
  <si>
    <t>平成24年度災害時要援護者地図情報管理システム用ハードウェア</t>
  </si>
  <si>
    <t>037053</t>
  </si>
  <si>
    <t>尾崎2744-23</t>
  </si>
  <si>
    <t>山田375-2</t>
  </si>
  <si>
    <t>市道三和７１２３号線</t>
  </si>
  <si>
    <t>041707</t>
  </si>
  <si>
    <t>004732</t>
  </si>
  <si>
    <t>磯部1632-2</t>
  </si>
  <si>
    <t>050730</t>
  </si>
  <si>
    <t>004733</t>
  </si>
  <si>
    <t>葛生1680-3</t>
  </si>
  <si>
    <t>015881</t>
  </si>
  <si>
    <t>005636</t>
  </si>
  <si>
    <t>047489</t>
  </si>
  <si>
    <t>050726</t>
  </si>
  <si>
    <t>高野464-2</t>
  </si>
  <si>
    <t>026455</t>
  </si>
  <si>
    <t>東山田4886-2</t>
  </si>
  <si>
    <t>つくば830さ 16 日野</t>
  </si>
  <si>
    <t>045861</t>
  </si>
  <si>
    <t>新和田310-2</t>
  </si>
  <si>
    <t>大山117-3</t>
  </si>
  <si>
    <t>004735</t>
  </si>
  <si>
    <t>諸川1229-3</t>
  </si>
  <si>
    <t>つくば830ち 9 日野</t>
  </si>
  <si>
    <t>大字東山田字南７５６  ～  大字東山田字南７５８－４</t>
  </si>
  <si>
    <t>市道古河０５４０号線</t>
  </si>
  <si>
    <t>尾崎2621-4</t>
  </si>
  <si>
    <t>004736</t>
  </si>
  <si>
    <t>033417</t>
  </si>
  <si>
    <t>022938</t>
  </si>
  <si>
    <t>040943</t>
  </si>
  <si>
    <t>大字小堤字上中新田２６２－１  ～  大字小堤字上中新田２５１－１</t>
  </si>
  <si>
    <t>つくば830す 19 いすゞ</t>
  </si>
  <si>
    <t>033945</t>
  </si>
  <si>
    <t>004737</t>
  </si>
  <si>
    <t>上大野1006-9</t>
  </si>
  <si>
    <t>つくば830さ 24 いすゞ</t>
  </si>
  <si>
    <t>036242</t>
  </si>
  <si>
    <t>大字新和田字寺西２６０－２  ～  大字大和田字本田西５４１</t>
  </si>
  <si>
    <t>市道総和０３８２号線</t>
  </si>
  <si>
    <t>004738</t>
  </si>
  <si>
    <t>市道三和６３７５号線</t>
  </si>
  <si>
    <t>上大野1559-2</t>
  </si>
  <si>
    <t>つくば830さ 27 いすゞ</t>
  </si>
  <si>
    <t>大和田476-2</t>
  </si>
  <si>
    <t>横山町三丁目5484-16</t>
  </si>
  <si>
    <t>20020131</t>
  </si>
  <si>
    <t>20131130</t>
  </si>
  <si>
    <t>011656</t>
  </si>
  <si>
    <t>007545</t>
  </si>
  <si>
    <t>大山385-4</t>
  </si>
  <si>
    <t>004741</t>
  </si>
  <si>
    <t>つくば830ひ 3 トヨタ</t>
  </si>
  <si>
    <t>上大野2794-10</t>
  </si>
  <si>
    <t>20020228</t>
  </si>
  <si>
    <t>つくば830そ 4 日野</t>
  </si>
  <si>
    <t>上和田670-11</t>
  </si>
  <si>
    <t>駒込989-3</t>
  </si>
  <si>
    <t>004743</t>
  </si>
  <si>
    <t>20101231</t>
  </si>
  <si>
    <t>山田350-6</t>
  </si>
  <si>
    <t>005249</t>
  </si>
  <si>
    <t>050913</t>
  </si>
  <si>
    <t>つくば830そ 6 トヨタ</t>
  </si>
  <si>
    <t>004745</t>
  </si>
  <si>
    <t>つくば800と 7 日野</t>
  </si>
  <si>
    <t>市道０１２８号線</t>
  </si>
  <si>
    <t>047298</t>
  </si>
  <si>
    <t>仁連新産業用地内道路用地（調査判明分）</t>
  </si>
  <si>
    <t>004746</t>
  </si>
  <si>
    <t>松並二丁目3888-3</t>
  </si>
  <si>
    <t>江口713-2</t>
  </si>
  <si>
    <t>中田1496-2</t>
  </si>
  <si>
    <t>20080131</t>
  </si>
  <si>
    <t>市道三和4208号線道路用地【調査判明分】</t>
  </si>
  <si>
    <t>013176</t>
  </si>
  <si>
    <t>022306</t>
  </si>
  <si>
    <t>つくば800す 8 日野</t>
  </si>
  <si>
    <t>004747</t>
  </si>
  <si>
    <t>004748</t>
  </si>
  <si>
    <t>20081231</t>
  </si>
  <si>
    <t>つくば830さ 20 日野</t>
  </si>
  <si>
    <t>005025</t>
  </si>
  <si>
    <t>下大野1052-3</t>
  </si>
  <si>
    <t>常盤町4180-858</t>
  </si>
  <si>
    <t>大山137-3</t>
  </si>
  <si>
    <t>007044</t>
  </si>
  <si>
    <t>023208</t>
  </si>
  <si>
    <t>20060131</t>
  </si>
  <si>
    <t>中田58-41</t>
  </si>
  <si>
    <t>010778</t>
  </si>
  <si>
    <t>004750</t>
  </si>
  <si>
    <t>茶屋新田256-4</t>
  </si>
  <si>
    <t>つくば830す 22 日野</t>
  </si>
  <si>
    <t>磯部1479-6</t>
  </si>
  <si>
    <t>上辺見1300-91</t>
  </si>
  <si>
    <t>015210</t>
  </si>
  <si>
    <t>大字仁連字梅ノ木１１４０－１  ～  大字仁連字梅ノ木１１５１</t>
  </si>
  <si>
    <t>西間中橋97-9</t>
  </si>
  <si>
    <t>020090</t>
  </si>
  <si>
    <t>028251</t>
  </si>
  <si>
    <t>稲宮1037-2</t>
  </si>
  <si>
    <t>つくば830す 25 トヨタ</t>
  </si>
  <si>
    <t>004753</t>
  </si>
  <si>
    <t>039441</t>
  </si>
  <si>
    <t>葛生1110-2</t>
  </si>
  <si>
    <t>東二丁目4351-3</t>
  </si>
  <si>
    <t>つくば830す 26 日野</t>
  </si>
  <si>
    <t>下大野1614-3</t>
  </si>
  <si>
    <t>004754</t>
  </si>
  <si>
    <t>008624</t>
  </si>
  <si>
    <t>大和田1352-3</t>
  </si>
  <si>
    <t>004755</t>
  </si>
  <si>
    <t>004756</t>
  </si>
  <si>
    <t>035496</t>
  </si>
  <si>
    <t>大字大堤字本田南７０５  ～  大字大堤字本田南７２４</t>
  </si>
  <si>
    <t>015368</t>
  </si>
  <si>
    <t>016281</t>
  </si>
  <si>
    <t>20160229</t>
  </si>
  <si>
    <t>下大野529-2</t>
  </si>
  <si>
    <t>010532</t>
  </si>
  <si>
    <t>関戸1750-2</t>
  </si>
  <si>
    <t>つくば480く 3661 スズキキャリー</t>
  </si>
  <si>
    <t>004757</t>
  </si>
  <si>
    <t>大字柳橋字西原２４１  ～  大字柳橋字西原２３０</t>
  </si>
  <si>
    <t>つくば830つ 11 日野</t>
  </si>
  <si>
    <t>20120229</t>
  </si>
  <si>
    <t>005629</t>
  </si>
  <si>
    <t>大字諸川字谷津１４０６―４  ～  大字諸川字谷津１４３０</t>
  </si>
  <si>
    <t>つくば830せ 12 いすゞ</t>
  </si>
  <si>
    <t>つくば830さ 14 いすゞ</t>
  </si>
  <si>
    <t>017756</t>
  </si>
  <si>
    <t>つくば830さ 15 日野</t>
  </si>
  <si>
    <t>大字柳橋字上坪１２７０－１  ～  大字柳橋字上坪１２６２</t>
  </si>
  <si>
    <t>つくば480い 8127 ダイハツ</t>
  </si>
  <si>
    <t>004762</t>
  </si>
  <si>
    <t>つくば830さ 17 日野</t>
  </si>
  <si>
    <t>市道古河０１１５号線</t>
  </si>
  <si>
    <t>久能935-3</t>
  </si>
  <si>
    <t>029372</t>
  </si>
  <si>
    <t>059411</t>
  </si>
  <si>
    <t>学校給食センター厨房内アレルギー食対応調理室　電磁調理器（AIC－55S特）</t>
  </si>
  <si>
    <t>004763</t>
  </si>
  <si>
    <t>048413</t>
  </si>
  <si>
    <t>三杉町一丁目2632-7</t>
  </si>
  <si>
    <t>つくば830た 18 いすゞ</t>
  </si>
  <si>
    <t>014213</t>
  </si>
  <si>
    <t>038630</t>
  </si>
  <si>
    <t>011770</t>
  </si>
  <si>
    <t>西牛谷205-2</t>
  </si>
  <si>
    <t>つくば300た 7996 トヨタハイエースワゴン</t>
  </si>
  <si>
    <t>平成21年度交通安全教育用信号機</t>
  </si>
  <si>
    <t>諸川2012-3</t>
  </si>
  <si>
    <t>004767</t>
  </si>
  <si>
    <t>女沼722-19</t>
  </si>
  <si>
    <t>045641</t>
  </si>
  <si>
    <t>053353</t>
  </si>
  <si>
    <t>004768</t>
  </si>
  <si>
    <t>大字古河６９６－５  ～  大字古河６５５－５</t>
  </si>
  <si>
    <t>004769</t>
  </si>
  <si>
    <t>大字稲宮字戸崎２４７  ～  大字稲宮字戸崎２４９</t>
  </si>
  <si>
    <t>005488</t>
  </si>
  <si>
    <t>009681</t>
  </si>
  <si>
    <t>東牛谷190-2</t>
  </si>
  <si>
    <t>中央町三丁目5847-3</t>
  </si>
  <si>
    <t>20040630</t>
  </si>
  <si>
    <t>市道総和０６４５号線</t>
  </si>
  <si>
    <t>021185</t>
  </si>
  <si>
    <t>004770</t>
  </si>
  <si>
    <t>042422</t>
  </si>
  <si>
    <t>004771</t>
  </si>
  <si>
    <t>033081</t>
  </si>
  <si>
    <t>つくば400さ 8637 トヨタプロボックス</t>
  </si>
  <si>
    <t>上和田468-3</t>
  </si>
  <si>
    <t>004772</t>
  </si>
  <si>
    <t>葛生1625-2</t>
  </si>
  <si>
    <t>谷貝1267-2</t>
  </si>
  <si>
    <t>010298</t>
  </si>
  <si>
    <t>駒羽根774-7</t>
  </si>
  <si>
    <t>釈迦3212-3</t>
  </si>
  <si>
    <t>古河クリーンセンター2号クレーン及び灰クレーン</t>
  </si>
  <si>
    <t>034858</t>
  </si>
  <si>
    <t>駒羽根1379</t>
  </si>
  <si>
    <t>常盤町4180-1005</t>
  </si>
  <si>
    <t>021923</t>
  </si>
  <si>
    <t>20140324</t>
  </si>
  <si>
    <t>長谷町103-7</t>
  </si>
  <si>
    <t>クリーンセンター３号ダスト搬出用コンベア</t>
  </si>
  <si>
    <t>女沼329-14</t>
  </si>
  <si>
    <t>035964</t>
  </si>
  <si>
    <t>市道三和３３２７号線</t>
  </si>
  <si>
    <t>033446</t>
  </si>
  <si>
    <t>055490</t>
  </si>
  <si>
    <t>平成23年度古河クリーンセンタートラックスケール</t>
  </si>
  <si>
    <t>024758</t>
  </si>
  <si>
    <t>小堤940-2</t>
  </si>
  <si>
    <t>044810</t>
  </si>
  <si>
    <t>市道三和３０４２号線</t>
  </si>
  <si>
    <t>大字中田２３２３  ～  大字中田２２６９－１</t>
  </si>
  <si>
    <t>平成23年度古河クリーンセンター公害監視分析計</t>
  </si>
  <si>
    <t>050078</t>
  </si>
  <si>
    <t>久能1044-6</t>
  </si>
  <si>
    <t>035979</t>
  </si>
  <si>
    <t>市道総和２１０５号線</t>
  </si>
  <si>
    <t>004776</t>
  </si>
  <si>
    <t>022830</t>
  </si>
  <si>
    <t>宮前町4893-3</t>
  </si>
  <si>
    <t>前林1805-4</t>
  </si>
  <si>
    <t>大字東山田字新々田北１５１８－１  ～  大字東山田字新々田北１５２３－１</t>
  </si>
  <si>
    <t>004777</t>
  </si>
  <si>
    <t>021243</t>
  </si>
  <si>
    <t>駒羽根947-2</t>
  </si>
  <si>
    <t>004778</t>
  </si>
  <si>
    <t>025722</t>
  </si>
  <si>
    <t>つくば480え 2488 三菱ミニキャブ</t>
  </si>
  <si>
    <t>004780</t>
  </si>
  <si>
    <t>045657</t>
  </si>
  <si>
    <t>つくば480う 7380 スズキエブリイ</t>
  </si>
  <si>
    <t>004781</t>
  </si>
  <si>
    <t>037396</t>
  </si>
  <si>
    <t>045618</t>
  </si>
  <si>
    <t>上和田148-3</t>
  </si>
  <si>
    <t>つくば400す 227 ニッサンＡＤバン</t>
  </si>
  <si>
    <t>諸川554-2</t>
  </si>
  <si>
    <t>004782</t>
  </si>
  <si>
    <t>市道三和６２４６号線</t>
  </si>
  <si>
    <t>004783</t>
  </si>
  <si>
    <t>036759</t>
  </si>
  <si>
    <t>024905</t>
  </si>
  <si>
    <t>20021031</t>
  </si>
  <si>
    <t>056056</t>
  </si>
  <si>
    <t>土浦41き 7639 マツダ</t>
  </si>
  <si>
    <t>松並二丁目4630-8</t>
  </si>
  <si>
    <t>039236</t>
  </si>
  <si>
    <t>大字下片田字流レ７２３－１  ～  大字下片田字新立飛地７２２－２</t>
  </si>
  <si>
    <t>004784</t>
  </si>
  <si>
    <t>土浦40る 71 ｽｽﾞｷｷﾔﾘ-</t>
  </si>
  <si>
    <t>026538</t>
  </si>
  <si>
    <t>上辺見1235-15</t>
  </si>
  <si>
    <t>004785</t>
  </si>
  <si>
    <t>048147</t>
  </si>
  <si>
    <t>051436</t>
  </si>
  <si>
    <t>004786</t>
  </si>
  <si>
    <t>008833</t>
  </si>
  <si>
    <t>004787</t>
  </si>
  <si>
    <t>市道総和０２９１号線</t>
  </si>
  <si>
    <t>004788</t>
  </si>
  <si>
    <t>大字五部字クレキバ４０２－１  ～  大字五部字クレキバ４００</t>
  </si>
  <si>
    <t>市道総和２３３８号線</t>
  </si>
  <si>
    <t>市道総和２７４６号線</t>
  </si>
  <si>
    <t>大字山田字西ノ門１３７９  ～  大字山田字西ノ門１２６８</t>
  </si>
  <si>
    <t>044921</t>
  </si>
  <si>
    <t>土浦88に 597 いすゞ</t>
  </si>
  <si>
    <t>040252</t>
  </si>
  <si>
    <t>19970630</t>
  </si>
  <si>
    <t>下辺見498-9</t>
  </si>
  <si>
    <t>007818</t>
  </si>
  <si>
    <t>大山374-5</t>
  </si>
  <si>
    <t>上和田406-2</t>
  </si>
  <si>
    <t>土浦40ね 6171 スバル</t>
  </si>
  <si>
    <t>004792</t>
  </si>
  <si>
    <t>004793</t>
  </si>
  <si>
    <t>020747</t>
  </si>
  <si>
    <t>051104</t>
  </si>
  <si>
    <t>土浦44ま 7237 ミツビシ</t>
  </si>
  <si>
    <t>大字前林字小台山９２０－６  ～  大字前林字野合３６０－２</t>
  </si>
  <si>
    <t>大山2181-2</t>
  </si>
  <si>
    <t>高野1729-2</t>
  </si>
  <si>
    <t>諸川2585-4</t>
  </si>
  <si>
    <t>055498</t>
  </si>
  <si>
    <t>032283</t>
  </si>
  <si>
    <t>関戸315-3</t>
  </si>
  <si>
    <t>044236</t>
  </si>
  <si>
    <t>土浦88す 8168 いすゞ ﾊﾟｯｶｰ車</t>
  </si>
  <si>
    <t>上大野2831-2</t>
  </si>
  <si>
    <t>上大野538-5</t>
  </si>
  <si>
    <t>20020430</t>
  </si>
  <si>
    <t>大字立崎５１６  ～  大字牧野地７５９</t>
  </si>
  <si>
    <t>031071</t>
  </si>
  <si>
    <t>018914</t>
  </si>
  <si>
    <t>構内 53233 ｺﾏﾂ油圧ｼｮﾍﾞﾙ</t>
  </si>
  <si>
    <t>004797</t>
  </si>
  <si>
    <t>042210</t>
  </si>
  <si>
    <t>構内 SG157570533 ｼｮﾍﾞﾙﾛｰﾀﾞｰ</t>
  </si>
  <si>
    <t>下辺見1190-4</t>
  </si>
  <si>
    <t>004798</t>
  </si>
  <si>
    <t>高野744-3</t>
  </si>
  <si>
    <t>037457</t>
  </si>
  <si>
    <t>土浦88せ 2304 いすゞエルフ</t>
  </si>
  <si>
    <t>037221</t>
  </si>
  <si>
    <t>037467</t>
  </si>
  <si>
    <t>004800</t>
  </si>
  <si>
    <t>045370</t>
  </si>
  <si>
    <t>磯部1553-2</t>
  </si>
  <si>
    <t>048631</t>
  </si>
  <si>
    <t>056799</t>
  </si>
  <si>
    <t>004802</t>
  </si>
  <si>
    <t>026871</t>
  </si>
  <si>
    <t>053138</t>
  </si>
  <si>
    <t>東山田1584-3</t>
  </si>
  <si>
    <t>土浦44る 7651 ニッサンＡＤバン</t>
  </si>
  <si>
    <t>東山田4838-3</t>
  </si>
  <si>
    <t>029506</t>
  </si>
  <si>
    <t>高野569-2</t>
  </si>
  <si>
    <t>034839</t>
  </si>
  <si>
    <t>019162</t>
  </si>
  <si>
    <t>市道０１０４号線</t>
  </si>
  <si>
    <t>葛生1744-4</t>
  </si>
  <si>
    <t>042902</t>
  </si>
  <si>
    <t>004806</t>
  </si>
  <si>
    <t>古河544-144</t>
  </si>
  <si>
    <t>仁連1991-2</t>
  </si>
  <si>
    <t>山田1317-6</t>
  </si>
  <si>
    <t>011232</t>
  </si>
  <si>
    <t>土浦400た 3537 ﾆｯｻﾝ</t>
  </si>
  <si>
    <t>015730</t>
  </si>
  <si>
    <t>新和田484-2</t>
  </si>
  <si>
    <t>004807</t>
  </si>
  <si>
    <t>葛生808-4</t>
  </si>
  <si>
    <t>上辺見1300-88</t>
  </si>
  <si>
    <t>雷電町2809-4</t>
  </si>
  <si>
    <t>大山1195-7</t>
  </si>
  <si>
    <t>大和田636-4</t>
  </si>
  <si>
    <t>19991231</t>
  </si>
  <si>
    <t>036301</t>
  </si>
  <si>
    <t>恩名1798-5</t>
  </si>
  <si>
    <t>059367</t>
  </si>
  <si>
    <t>土浦400さ 4814 ADﾊﾞﾝ</t>
  </si>
  <si>
    <t>20000430</t>
  </si>
  <si>
    <t>市道総和１０９７号線</t>
  </si>
  <si>
    <t>030212</t>
  </si>
  <si>
    <t>女沼1579-4</t>
  </si>
  <si>
    <t>020782</t>
  </si>
  <si>
    <t>女沼1729-3</t>
  </si>
  <si>
    <t>つくば400す 810 ニッサンＡＤバン</t>
  </si>
  <si>
    <t>市道総和０５９２号線</t>
  </si>
  <si>
    <t>つくば480い 2391 スズキアルト</t>
  </si>
  <si>
    <t>市道三和１２５０号線</t>
  </si>
  <si>
    <t>004812</t>
  </si>
  <si>
    <t>031321</t>
  </si>
  <si>
    <t>五部70-3</t>
  </si>
  <si>
    <t>土浦50せ 7368 スズキ</t>
  </si>
  <si>
    <t>045050</t>
  </si>
  <si>
    <t>009990</t>
  </si>
  <si>
    <t>004813</t>
  </si>
  <si>
    <t>026913</t>
  </si>
  <si>
    <t>市道総和１３３０号線</t>
  </si>
  <si>
    <t>039708</t>
  </si>
  <si>
    <t>大字下大野字中関３３１２  ～  大字下大野字中関３３２１</t>
  </si>
  <si>
    <t>040531</t>
  </si>
  <si>
    <t>044386</t>
  </si>
  <si>
    <t>017101</t>
  </si>
  <si>
    <t>032437</t>
  </si>
  <si>
    <t>019741</t>
  </si>
  <si>
    <t>004815</t>
  </si>
  <si>
    <t>土浦480あ 7500 ｱﾙﾄﾊﾞﾝ</t>
  </si>
  <si>
    <t>諸川1279-2</t>
  </si>
  <si>
    <t>004816</t>
  </si>
  <si>
    <t>021137</t>
  </si>
  <si>
    <t>20030131</t>
  </si>
  <si>
    <t>土浦41く1026　スズキアルト</t>
  </si>
  <si>
    <t>市道０２２５号線</t>
  </si>
  <si>
    <t>セミナーハウス空調設備</t>
  </si>
  <si>
    <t>004817</t>
  </si>
  <si>
    <t>004819</t>
  </si>
  <si>
    <t>047442</t>
  </si>
  <si>
    <t>谷貝328-2</t>
  </si>
  <si>
    <t>稲宮167-7</t>
  </si>
  <si>
    <t>北間中橋173-104</t>
  </si>
  <si>
    <t>平成23年度古河心身障害者福祉センター「おおぞら」空調設備</t>
  </si>
  <si>
    <t>諸川2602-8</t>
  </si>
  <si>
    <t>006409</t>
  </si>
  <si>
    <t>大字東牛ケ谷字原山１１５９－５  ～  大字東牛ケ谷字原山１１８２－１</t>
  </si>
  <si>
    <t>028976</t>
  </si>
  <si>
    <t>049566</t>
  </si>
  <si>
    <t>古河570-11</t>
  </si>
  <si>
    <t>010316</t>
  </si>
  <si>
    <t>044096</t>
  </si>
  <si>
    <t>西牛谷931-3</t>
  </si>
  <si>
    <t>小堤1745-3</t>
  </si>
  <si>
    <t>022102</t>
  </si>
  <si>
    <t>大字下片田字中道東７５０－１  ～  大字下片田字中道東８４４－１</t>
  </si>
  <si>
    <t>尾崎3655-3</t>
  </si>
  <si>
    <t>松並二丁目3892-4</t>
  </si>
  <si>
    <t>037465</t>
  </si>
  <si>
    <t>大字下大野字新山１７８９－１  ～  大字下大野字溜台１８６７－１</t>
  </si>
  <si>
    <t>033599</t>
  </si>
  <si>
    <t>014956</t>
  </si>
  <si>
    <t>046139</t>
  </si>
  <si>
    <t>市道総和１３４０号線</t>
  </si>
  <si>
    <t>橋梁番号0103</t>
  </si>
  <si>
    <t>大字中田１３４１  ～  大字中田１６０２－１１</t>
  </si>
  <si>
    <t>上大野698-2</t>
  </si>
  <si>
    <t>011307</t>
  </si>
  <si>
    <t>古河福祉の森会館照明改修（LED化）</t>
  </si>
  <si>
    <t>大字西牛谷字宮廻３６８－１０  ～  大字西牛谷字宮廻３６８－９</t>
  </si>
  <si>
    <t>041878</t>
  </si>
  <si>
    <t>20021231</t>
  </si>
  <si>
    <t>大字上和田字染谷１２１９－４  ～  大字上和田字染谷１２２１－２</t>
  </si>
  <si>
    <t>025818</t>
  </si>
  <si>
    <t>市道総和３８２２号線</t>
  </si>
  <si>
    <t>032306</t>
  </si>
  <si>
    <t>大字諸川字鳥井戸１３１２－１  ～  大字諸川字鳥井戸１３０３－３</t>
  </si>
  <si>
    <t>005216</t>
  </si>
  <si>
    <t>大字五部字五階塚４９２  ～  大字五部字五階塚４９１－７</t>
  </si>
  <si>
    <t>高野1439-3</t>
  </si>
  <si>
    <t>大和田133-3</t>
  </si>
  <si>
    <t>006076</t>
  </si>
  <si>
    <t>20140731</t>
  </si>
  <si>
    <t>021435</t>
  </si>
  <si>
    <t>下大野2208-2</t>
  </si>
  <si>
    <t>古河四小学校給食室　器具消毒保管機②（MCWK-40-e）</t>
  </si>
  <si>
    <t>大字上和田字犬塚３７０－３  ～  大字上和田字犬塚３６２－２</t>
  </si>
  <si>
    <t>坂間２５６番１２地先  ～  長谷町５８５６番１地先</t>
  </si>
  <si>
    <t>005554</t>
  </si>
  <si>
    <t>上大野1555-3</t>
  </si>
  <si>
    <t>葛生1238-2</t>
  </si>
  <si>
    <t>058822</t>
  </si>
  <si>
    <t>市道三和３１３６号線</t>
  </si>
  <si>
    <t>東山田89-4</t>
  </si>
  <si>
    <t>スイングサポートフレーム</t>
  </si>
  <si>
    <t>004843</t>
  </si>
  <si>
    <t>052324</t>
  </si>
  <si>
    <t>市道総和０２８９号線</t>
  </si>
  <si>
    <t>035161</t>
  </si>
  <si>
    <t>下辺見2063-3</t>
  </si>
  <si>
    <t>20140819</t>
  </si>
  <si>
    <t>久能970-11</t>
  </si>
  <si>
    <t>上和田11-5</t>
  </si>
  <si>
    <t>上和田128-4</t>
  </si>
  <si>
    <t>柳橋1257-12</t>
  </si>
  <si>
    <t>026155</t>
  </si>
  <si>
    <t>005120</t>
  </si>
  <si>
    <t>004845</t>
  </si>
  <si>
    <t>055743</t>
  </si>
  <si>
    <t>大字小堤字中新田２３９９－１  ～  大字小堤字中新田２４０４</t>
  </si>
  <si>
    <t>031868</t>
  </si>
  <si>
    <t>19951225</t>
  </si>
  <si>
    <t>20130228</t>
  </si>
  <si>
    <t>大字水海字三島前２４２－１  ～  大字水海字三島前４２３０</t>
  </si>
  <si>
    <t>下片田845-4</t>
  </si>
  <si>
    <t>つくば500ね 1313 ニッサンノート</t>
  </si>
  <si>
    <t>市道総和２５２８号線</t>
  </si>
  <si>
    <t>19961130</t>
  </si>
  <si>
    <t>土浦50と 5007 スズキ</t>
  </si>
  <si>
    <t>土浦480う 5224 スズキアルト</t>
  </si>
  <si>
    <t>駒羽根1407</t>
  </si>
  <si>
    <t>004851</t>
  </si>
  <si>
    <t>市道総和３３９５号線</t>
  </si>
  <si>
    <t>下大野2143-4</t>
  </si>
  <si>
    <t>004852</t>
  </si>
  <si>
    <t>20150731</t>
  </si>
  <si>
    <t>020563</t>
  </si>
  <si>
    <t>中田新田180-6</t>
  </si>
  <si>
    <t>南間中橋11-39</t>
  </si>
  <si>
    <t>女沼562-11</t>
  </si>
  <si>
    <t>市道総和０６５２号線</t>
  </si>
  <si>
    <t>仁連1949-4</t>
  </si>
  <si>
    <t>016924</t>
  </si>
  <si>
    <t>土浦44ゆ 8435 ﾆﾂｻﾝADﾊﾞﾝ</t>
  </si>
  <si>
    <t>大堤1294-3</t>
  </si>
  <si>
    <t>上大野1904-2</t>
  </si>
  <si>
    <t>031851</t>
  </si>
  <si>
    <t>004854</t>
  </si>
  <si>
    <t>045058</t>
  </si>
  <si>
    <t>西間中橋21-10</t>
  </si>
  <si>
    <t>大字大山２３８９  ～  大字大山２３８１</t>
  </si>
  <si>
    <t>上片田1427-4</t>
  </si>
  <si>
    <t>大字東牛ケ谷字宮前９４３  ～  大字東牛ケ谷字新堀前１１０５－３</t>
  </si>
  <si>
    <t>東２丁目４３１９－２  ～  東２丁目４２９６</t>
  </si>
  <si>
    <t>市道古河０１２５号線</t>
  </si>
  <si>
    <t>大字磯部字天神廻り３９０  ～  大字磯部字愛宕北１２２５</t>
  </si>
  <si>
    <t>017365</t>
  </si>
  <si>
    <t>市道総和２１２２号線</t>
  </si>
  <si>
    <t>市道古河０３４１号線</t>
  </si>
  <si>
    <t>19970731</t>
  </si>
  <si>
    <t>女沼879-3</t>
  </si>
  <si>
    <t>土浦50せ 8721 ﾜｺﾞﾝR</t>
  </si>
  <si>
    <t>004855</t>
  </si>
  <si>
    <t>土浦50せ 8722 ﾜｺﾞﾝR</t>
  </si>
  <si>
    <t>19961031</t>
  </si>
  <si>
    <t>038198</t>
  </si>
  <si>
    <t>東諸川5-6</t>
  </si>
  <si>
    <t>19940531</t>
  </si>
  <si>
    <t>東山田4404-2</t>
  </si>
  <si>
    <t>004858</t>
  </si>
  <si>
    <t>原町乙378-3</t>
  </si>
  <si>
    <t>004859</t>
  </si>
  <si>
    <t>大字小堤字折元２５７９  ～  大字小堤字折元２６３２</t>
  </si>
  <si>
    <t>051847</t>
  </si>
  <si>
    <t>市道古河１３４３号線</t>
  </si>
  <si>
    <t>土浦41え 9921 ｽｽﾞｷ ｱﾙﾄ</t>
  </si>
  <si>
    <t>古河七小学校給食室　コンビオーブン（FCCP201）</t>
  </si>
  <si>
    <t>010441</t>
  </si>
  <si>
    <t>駒込1092-6</t>
  </si>
  <si>
    <t>20001031</t>
  </si>
  <si>
    <t>大和田3215-1</t>
  </si>
  <si>
    <t>大字仁連字弁才天２９８９  ～  大字仁連字弁才天２９８５</t>
  </si>
  <si>
    <t>大字下大野字宮崎２７３０  ～  大字下大野字宮崎２７３３</t>
  </si>
  <si>
    <t>034551</t>
  </si>
  <si>
    <t>030220</t>
  </si>
  <si>
    <t>005042</t>
  </si>
  <si>
    <t>上大野2759-10</t>
  </si>
  <si>
    <t>004861</t>
  </si>
  <si>
    <t>004863</t>
  </si>
  <si>
    <t>諸川414-9</t>
  </si>
  <si>
    <t>土浦50ぬ 2034 ダイハツ</t>
  </si>
  <si>
    <t>葛生792-4</t>
  </si>
  <si>
    <t>021795</t>
  </si>
  <si>
    <t>土浦41き 2600 ダイハツ</t>
  </si>
  <si>
    <t>大和田732-4</t>
  </si>
  <si>
    <t>053393</t>
  </si>
  <si>
    <t>19980430</t>
  </si>
  <si>
    <t>048729</t>
  </si>
  <si>
    <t>004866</t>
  </si>
  <si>
    <t>016185</t>
  </si>
  <si>
    <t>大字東山田字新々田１５３３  ～  大字東山田字官林東１６３０</t>
  </si>
  <si>
    <t>学校給食センター厨房内揚物・焼物・蒸物室　ステンレス製回転釜(蒸気式)（AS2－31A特両面式）</t>
  </si>
  <si>
    <t>20060122</t>
  </si>
  <si>
    <t>レントゲン</t>
  </si>
  <si>
    <t>052672</t>
  </si>
  <si>
    <t>土浦480う 1944 スズキアルト</t>
  </si>
  <si>
    <t>015385</t>
  </si>
  <si>
    <t>土浦501と 3825 ﾄﾖﾀｶﾛｰﾗ</t>
  </si>
  <si>
    <t>水海2414-16</t>
  </si>
  <si>
    <t>009392</t>
  </si>
  <si>
    <t>小堤2117-5</t>
  </si>
  <si>
    <t>004869</t>
  </si>
  <si>
    <t>西牛谷509-4</t>
  </si>
  <si>
    <t>028559</t>
  </si>
  <si>
    <t>市道総和３２８４号線</t>
  </si>
  <si>
    <t>市道三和２１４９号線</t>
  </si>
  <si>
    <t>中田378-2</t>
  </si>
  <si>
    <t>市道三和２２４６号線</t>
  </si>
  <si>
    <t>004870</t>
  </si>
  <si>
    <t>未来産業用地(東山田・谷貝地区)S6164外道路改良、水路工事</t>
  </si>
  <si>
    <t>東山田2069-8</t>
  </si>
  <si>
    <t>古河第七小学校児童クラブ空調設備</t>
  </si>
  <si>
    <t>023765</t>
  </si>
  <si>
    <t>古河第四小学校児童クラブ空調設備</t>
  </si>
  <si>
    <t>尾崎3592-4</t>
  </si>
  <si>
    <t>034384</t>
  </si>
  <si>
    <t>008415</t>
  </si>
  <si>
    <t>鴻巣393-3</t>
  </si>
  <si>
    <t>八俣小学校児童クラブ空調設備</t>
  </si>
  <si>
    <t>021335</t>
  </si>
  <si>
    <t>041536</t>
  </si>
  <si>
    <t>仁連2226-7</t>
  </si>
  <si>
    <t>004874</t>
  </si>
  <si>
    <t>平成22年度第2保育所（遊戯室）空調設備</t>
  </si>
  <si>
    <t>009705</t>
  </si>
  <si>
    <t>総和庁舎第一庁舎1階空調設備</t>
  </si>
  <si>
    <t>004875</t>
  </si>
  <si>
    <t>平成22年度第2保育所遊具</t>
  </si>
  <si>
    <t>030583</t>
  </si>
  <si>
    <t>下大野1193-4</t>
  </si>
  <si>
    <t>平成22年度古河第七小学校児童クラブ空調設備</t>
  </si>
  <si>
    <t>平成22年度古河第四小学校児童クラブ空調設備</t>
  </si>
  <si>
    <t>大字上大野字往還西１３６４  ～  大字上大野字往還西１３５２</t>
  </si>
  <si>
    <t>004879</t>
  </si>
  <si>
    <t>西間中橋20-5</t>
  </si>
  <si>
    <t>004880</t>
  </si>
  <si>
    <t>水海185-2</t>
  </si>
  <si>
    <t>004881</t>
  </si>
  <si>
    <t>市道三和３４６９号線</t>
  </si>
  <si>
    <t>市道古河００８６号線</t>
  </si>
  <si>
    <t>葛生1701-2</t>
  </si>
  <si>
    <t>大字古河１４６－６  ～  大字古河１４２－１</t>
  </si>
  <si>
    <t>057101</t>
  </si>
  <si>
    <t>009001</t>
  </si>
  <si>
    <t>尾崎3511-4</t>
  </si>
  <si>
    <t>大字上大野字別当谷２７２４  ～  大字上大野字別当谷２８１９</t>
  </si>
  <si>
    <t>平成24年度下辺見児童クラブ空調設備</t>
  </si>
  <si>
    <t>市道三和４４７２号線</t>
  </si>
  <si>
    <t>004882</t>
  </si>
  <si>
    <t>005512</t>
  </si>
  <si>
    <t>大山308-3</t>
  </si>
  <si>
    <t>035558</t>
  </si>
  <si>
    <t>古河第一小学校児童クラブ空調設備</t>
  </si>
  <si>
    <t>039836</t>
  </si>
  <si>
    <t>大堤25-4</t>
  </si>
  <si>
    <t>005922</t>
  </si>
  <si>
    <t>下片田89-10</t>
  </si>
  <si>
    <t>つくば580さ 5254 三菱タウンボックス</t>
  </si>
  <si>
    <t>中央町三丁目6731-2</t>
  </si>
  <si>
    <t>市道三和１５７０号線</t>
  </si>
  <si>
    <t>つくば480う6098　ダイハツハイゼットカーゴ</t>
  </si>
  <si>
    <t>東山田1815-645</t>
  </si>
  <si>
    <t>004885</t>
  </si>
  <si>
    <t>土浦480う3041　スズキアルト</t>
  </si>
  <si>
    <t>004886</t>
  </si>
  <si>
    <t>坂間38-3</t>
  </si>
  <si>
    <t>市道三和４１４３号線</t>
  </si>
  <si>
    <t>東山田2450-2</t>
  </si>
  <si>
    <t>004887</t>
  </si>
  <si>
    <t>024190</t>
  </si>
  <si>
    <t>025179</t>
  </si>
  <si>
    <t>谷貝631-2</t>
  </si>
  <si>
    <t>土浦480う 916 スズキアルト</t>
  </si>
  <si>
    <t>土浦480う 918 スズキアルト</t>
  </si>
  <si>
    <t>045919</t>
  </si>
  <si>
    <t>20070711</t>
  </si>
  <si>
    <t>江口289-12</t>
  </si>
  <si>
    <t>諸川717-2</t>
  </si>
  <si>
    <t>久能953-3</t>
  </si>
  <si>
    <t>024838</t>
  </si>
  <si>
    <t>034277</t>
  </si>
  <si>
    <t>幸町446-6</t>
  </si>
  <si>
    <t>道の駅まくらがの里こが  非常用マンホールトイレ</t>
  </si>
  <si>
    <t>下辺見2336-2</t>
  </si>
  <si>
    <t>004893</t>
  </si>
  <si>
    <t>017782</t>
  </si>
  <si>
    <t>029950</t>
  </si>
  <si>
    <t>004894</t>
  </si>
  <si>
    <t>恩名1280-5</t>
  </si>
  <si>
    <t>008431</t>
  </si>
  <si>
    <t>道の駅  レストラン  プレハブ冷蔵室</t>
  </si>
  <si>
    <t>041785</t>
  </si>
  <si>
    <t>054345</t>
  </si>
  <si>
    <t>015048</t>
  </si>
  <si>
    <t>道の駅  レストラン  アイスメーカー</t>
  </si>
  <si>
    <t>道の駅  レストラン  コンビオーブン</t>
  </si>
  <si>
    <t>市道総和０１８３号線</t>
  </si>
  <si>
    <t>035897</t>
  </si>
  <si>
    <t>009389</t>
  </si>
  <si>
    <t>004898</t>
  </si>
  <si>
    <t>下大野886-2</t>
  </si>
  <si>
    <t>上辺見589-6</t>
  </si>
  <si>
    <t>045752</t>
  </si>
  <si>
    <t>005284</t>
  </si>
  <si>
    <t>柳橋573-2</t>
  </si>
  <si>
    <t>市道総和４０８３号線</t>
  </si>
  <si>
    <t>道の駅  ベーカリー  ドウコンディショナー</t>
  </si>
  <si>
    <t>004899</t>
  </si>
  <si>
    <t>053973</t>
  </si>
  <si>
    <t>常盤町4180-1012</t>
  </si>
  <si>
    <t>030275</t>
  </si>
  <si>
    <t>東山田3730-3</t>
  </si>
  <si>
    <t>004900</t>
  </si>
  <si>
    <t>上和田1154-3</t>
  </si>
  <si>
    <t>009861</t>
  </si>
  <si>
    <t>052086</t>
  </si>
  <si>
    <t>松並一丁目4199-5</t>
  </si>
  <si>
    <t>葛生344-3</t>
  </si>
  <si>
    <t>004901</t>
  </si>
  <si>
    <t>031859</t>
  </si>
  <si>
    <t>駒羽根地内道路補修事業（市道総和3215号線）</t>
  </si>
  <si>
    <t>中田1237-3</t>
  </si>
  <si>
    <t>004902</t>
  </si>
  <si>
    <t>025430</t>
  </si>
  <si>
    <t>東牛谷792-2</t>
  </si>
  <si>
    <t>021901</t>
  </si>
  <si>
    <t>市道三和４４６１号線</t>
  </si>
  <si>
    <t>大字五部字通ノ下４４３－６  ～  大字五部字溜渕４４８－３</t>
  </si>
  <si>
    <t>道の駅  看板・標識</t>
  </si>
  <si>
    <t>004903</t>
  </si>
  <si>
    <t>東諸川906-1</t>
  </si>
  <si>
    <t>大字関戸字狐山１０８８  ～  大字関戸字狐山１０８７</t>
  </si>
  <si>
    <t>008978</t>
  </si>
  <si>
    <t>033529</t>
  </si>
  <si>
    <t>011479</t>
  </si>
  <si>
    <t>上辺見1038-20</t>
  </si>
  <si>
    <t>057161</t>
  </si>
  <si>
    <t>037214</t>
  </si>
  <si>
    <t>市道総和３８５４号線</t>
  </si>
  <si>
    <t>道の駅  ゴミ置場</t>
  </si>
  <si>
    <t>020113</t>
  </si>
  <si>
    <t>008736</t>
  </si>
  <si>
    <t>004906</t>
  </si>
  <si>
    <t>010886</t>
  </si>
  <si>
    <t>20140131</t>
  </si>
  <si>
    <t>大字駒羽根字一丁目１３６４  ～  大字駒羽根字三丁目１４２８－２</t>
  </si>
  <si>
    <t>018811</t>
  </si>
  <si>
    <t>004907</t>
  </si>
  <si>
    <t>平成23年度観光サイン</t>
  </si>
  <si>
    <t>つくば480え 2982 三菱ミニキャブ</t>
  </si>
  <si>
    <t>004911</t>
  </si>
  <si>
    <t>010922</t>
  </si>
  <si>
    <t>018817</t>
  </si>
  <si>
    <t>021493</t>
  </si>
  <si>
    <t>駒羽根657-5</t>
  </si>
  <si>
    <t>037994</t>
  </si>
  <si>
    <t>土浦400ち 4980 トヨタサクシード</t>
  </si>
  <si>
    <t>仁連境橋</t>
  </si>
  <si>
    <t>004912</t>
  </si>
  <si>
    <t>大字尾崎字新田７２０－１  ～  大字尾崎字新田７２１</t>
  </si>
  <si>
    <t>市道三和６５１０号線</t>
  </si>
  <si>
    <t>大字水海字大曲２４８－１  ～  大字高野字落堀南４８９</t>
  </si>
  <si>
    <t>市道古河０７８５号線</t>
  </si>
  <si>
    <t>005118</t>
  </si>
  <si>
    <t>007514</t>
  </si>
  <si>
    <t>019559</t>
  </si>
  <si>
    <t>004913</t>
  </si>
  <si>
    <t>008925</t>
  </si>
  <si>
    <t>043629</t>
  </si>
  <si>
    <t>土浦400さ 5223 ﾄﾖﾀｶﾛ-ﾗﾊﾞﾝ</t>
  </si>
  <si>
    <t>谷貝837-22</t>
  </si>
  <si>
    <t>諸川1859-1</t>
  </si>
  <si>
    <t>004914</t>
  </si>
  <si>
    <t>土浦400ち 5281 ニッサンADバン</t>
  </si>
  <si>
    <t>女沼381-19</t>
  </si>
  <si>
    <t>大字水海字上谷津２９５１－２３  ～  大字水海字上谷津２９５１－３３</t>
  </si>
  <si>
    <t>004915</t>
  </si>
  <si>
    <t>009345</t>
  </si>
  <si>
    <t>市道総和０５５０号線</t>
  </si>
  <si>
    <t>041549</t>
  </si>
  <si>
    <t>20140531</t>
  </si>
  <si>
    <t>関戸地内道路改良事業（市道総和0402・0418号線）</t>
  </si>
  <si>
    <t>006985</t>
  </si>
  <si>
    <t>042563</t>
  </si>
  <si>
    <t>035967</t>
  </si>
  <si>
    <t>025135</t>
  </si>
  <si>
    <t>029816</t>
  </si>
  <si>
    <t>下大野2682-2</t>
  </si>
  <si>
    <t>20150313</t>
  </si>
  <si>
    <t>大字柳橋字峯ノ前１５５－３  ～  大字柳橋字峯ノ前１５３</t>
  </si>
  <si>
    <t>上片田1430-2</t>
  </si>
  <si>
    <t>鳥喰排水機場  水位計</t>
  </si>
  <si>
    <t>上和田672-4</t>
  </si>
  <si>
    <t>042256</t>
  </si>
  <si>
    <t>052350</t>
  </si>
  <si>
    <t>上大野704-2</t>
  </si>
  <si>
    <t>東山田306-2</t>
  </si>
  <si>
    <t>026360</t>
  </si>
  <si>
    <t>大字前林字日下部２１６８  ～  大字前林字日下部２１５６</t>
  </si>
  <si>
    <t>中田排水機場  水位遠隔監視システム</t>
  </si>
  <si>
    <t>004918</t>
  </si>
  <si>
    <t>土浦400ち 5428 トヨタサクシード</t>
  </si>
  <si>
    <t>仁連636-7</t>
  </si>
  <si>
    <t>山田570-2</t>
  </si>
  <si>
    <t>047057</t>
  </si>
  <si>
    <t>土浦400さ 8061 ﾄﾖﾀｶﾛｰﾗﾊﾞﾝ</t>
  </si>
  <si>
    <t>005271</t>
  </si>
  <si>
    <t>004920</t>
  </si>
  <si>
    <t>053954</t>
  </si>
  <si>
    <t>20020531</t>
  </si>
  <si>
    <t>024802</t>
  </si>
  <si>
    <t>下大野1093-13</t>
  </si>
  <si>
    <t>大字上和田字鷲宮９７０  ～  大字上和田字赤羽根１００１</t>
  </si>
  <si>
    <t>044467</t>
  </si>
  <si>
    <t>久能1054-4</t>
  </si>
  <si>
    <t>平成22年度古河地区公園遊具</t>
  </si>
  <si>
    <t>004922</t>
  </si>
  <si>
    <t>久能1123-9</t>
  </si>
  <si>
    <t>柳橋610-2</t>
  </si>
  <si>
    <t>049654</t>
  </si>
  <si>
    <t>007046</t>
  </si>
  <si>
    <t>上大野461-4</t>
  </si>
  <si>
    <t>平成22年度総和地区公園遊具</t>
  </si>
  <si>
    <t>013433</t>
  </si>
  <si>
    <t>032373</t>
  </si>
  <si>
    <t>平成24年度チップシュレッダー（ネーブルパーク）</t>
  </si>
  <si>
    <t>004925</t>
  </si>
  <si>
    <t>下辺見1256-2</t>
  </si>
  <si>
    <t>006274</t>
  </si>
  <si>
    <t>小堤995-2</t>
  </si>
  <si>
    <t>東牛谷407-2</t>
  </si>
  <si>
    <t>043147</t>
  </si>
  <si>
    <t>大字大山２０３８  ～  大字大山２０４１－１</t>
  </si>
  <si>
    <t>大字柳橋字宮下１５２７  ～  大字柳橋字宮下１５１８</t>
  </si>
  <si>
    <t>022401</t>
  </si>
  <si>
    <t>ネーブルパーク研修センター平成館  ろ過機</t>
  </si>
  <si>
    <t>市道総和１１８３号線</t>
  </si>
  <si>
    <t>鴻巣619-2</t>
  </si>
  <si>
    <t>つくば480か 840 ダイハツハイゼットダンプ</t>
  </si>
  <si>
    <t>038288</t>
  </si>
  <si>
    <t>010420</t>
  </si>
  <si>
    <t>004927</t>
  </si>
  <si>
    <t>029282</t>
  </si>
  <si>
    <t>磯部2106-2</t>
  </si>
  <si>
    <t>009259</t>
  </si>
  <si>
    <t>049417</t>
  </si>
  <si>
    <t>つくば500と 1201 トヨタプロボックス</t>
  </si>
  <si>
    <t>004928</t>
  </si>
  <si>
    <t>004929</t>
  </si>
  <si>
    <t>市道総和１４１１号線</t>
  </si>
  <si>
    <t>駒込小学校照明改修（LED化）</t>
  </si>
  <si>
    <t>土浦400ち 6065 ニッサンエキスパート</t>
  </si>
  <si>
    <t>036738</t>
  </si>
  <si>
    <t>034948</t>
  </si>
  <si>
    <t>017580</t>
  </si>
  <si>
    <t>004931</t>
  </si>
  <si>
    <t>市道三和６４１２号線</t>
  </si>
  <si>
    <t>土浦400た 6734 トヨタ</t>
  </si>
  <si>
    <t>036565</t>
  </si>
  <si>
    <t>020508</t>
  </si>
  <si>
    <t>上辺見985-9</t>
  </si>
  <si>
    <t>027705</t>
  </si>
  <si>
    <t>市道三和２２１８号線</t>
  </si>
  <si>
    <t>028804</t>
  </si>
  <si>
    <t>女沼753-3</t>
  </si>
  <si>
    <t>つくば400せ 854 ニッサン　ADバン</t>
  </si>
  <si>
    <t>005945</t>
  </si>
  <si>
    <t>尾崎2852-4</t>
  </si>
  <si>
    <t>水海1324-2</t>
  </si>
  <si>
    <t>釈迦1021-6</t>
  </si>
  <si>
    <t>004935</t>
  </si>
  <si>
    <t>005384</t>
  </si>
  <si>
    <t>土浦41き 2494 スバルサンバー</t>
  </si>
  <si>
    <t>市道三和３５０２号線</t>
  </si>
  <si>
    <t>女沼1488-51</t>
  </si>
  <si>
    <t>市道総和１２８１号線</t>
  </si>
  <si>
    <t>東牛谷451-2</t>
  </si>
  <si>
    <t>004936</t>
  </si>
  <si>
    <t>令和4年度プリンタ</t>
  </si>
  <si>
    <t>20040731</t>
  </si>
  <si>
    <t>下山町1033-5</t>
  </si>
  <si>
    <t>下大野1741-13</t>
  </si>
  <si>
    <t>土浦41こ 2708 スバルサンバー</t>
  </si>
  <si>
    <t>045051</t>
  </si>
  <si>
    <t>大字前林字請前１７１９－２  ～  大字前林字笹山１７０６－１</t>
  </si>
  <si>
    <t>005193</t>
  </si>
  <si>
    <t>004937</t>
  </si>
  <si>
    <t>葛生1575-2</t>
  </si>
  <si>
    <t>20060430</t>
  </si>
  <si>
    <t>016544</t>
  </si>
  <si>
    <t>049590</t>
  </si>
  <si>
    <t>土浦580か 3405 スバルプレオ</t>
  </si>
  <si>
    <t>恩名1372-2</t>
  </si>
  <si>
    <t>古河第二中学校多目的ホール照明更新（LED化）</t>
  </si>
  <si>
    <t>19940630</t>
  </si>
  <si>
    <t>北町２８８３－７８  ～  常磐町４１８０－７４</t>
  </si>
  <si>
    <t>004940</t>
  </si>
  <si>
    <t>19910531</t>
  </si>
  <si>
    <t>030940</t>
  </si>
  <si>
    <t>055312</t>
  </si>
  <si>
    <t>004941</t>
  </si>
  <si>
    <t>022326</t>
  </si>
  <si>
    <t>056172</t>
  </si>
  <si>
    <t>19960531</t>
  </si>
  <si>
    <t>013090</t>
  </si>
  <si>
    <t>市道三和６４１４号線</t>
  </si>
  <si>
    <t>004942</t>
  </si>
  <si>
    <t>尾崎2809-22</t>
  </si>
  <si>
    <t>土浦40ふ 6461 ダイハツ</t>
  </si>
  <si>
    <t>上辺見672-7</t>
  </si>
  <si>
    <t>つくば480え 7745 三菱ミニキャブ</t>
  </si>
  <si>
    <t>20130630</t>
  </si>
  <si>
    <t>021081</t>
  </si>
  <si>
    <t>水海2662-4</t>
  </si>
  <si>
    <t>006387</t>
  </si>
  <si>
    <t>諸川516-23</t>
  </si>
  <si>
    <t>大堤1298-7</t>
  </si>
  <si>
    <t>004945</t>
  </si>
  <si>
    <t>015455</t>
  </si>
  <si>
    <t>005007</t>
  </si>
  <si>
    <t>つくば480き 8639 ダイハツハイゼット</t>
  </si>
  <si>
    <t>004946</t>
  </si>
  <si>
    <t>大手町6200-1</t>
  </si>
  <si>
    <t>004947</t>
  </si>
  <si>
    <t>土浦400す 5092 ﾎﾝﾀﾞﾊﾟｰﾄﾅｰ</t>
  </si>
  <si>
    <t>034127</t>
  </si>
  <si>
    <t>006418</t>
  </si>
  <si>
    <t>土浦59て 1187 ｺﾛﾅ</t>
  </si>
  <si>
    <t>鴻巣888-13</t>
  </si>
  <si>
    <t>市道総和３６６９号線</t>
  </si>
  <si>
    <t>004950</t>
  </si>
  <si>
    <t>031395</t>
  </si>
  <si>
    <t>027305</t>
  </si>
  <si>
    <t>004952</t>
  </si>
  <si>
    <t>056762</t>
  </si>
  <si>
    <t>004953</t>
  </si>
  <si>
    <t>女沼922-3</t>
  </si>
  <si>
    <t>土浦400さ 9293 ﾎﾝﾀﾞﾊﾟｰﾄﾅｰﾊﾞﾝ</t>
  </si>
  <si>
    <t>東牛谷430-5</t>
  </si>
  <si>
    <t>004955</t>
  </si>
  <si>
    <t>大山307-9</t>
  </si>
  <si>
    <t>関戸347-5</t>
  </si>
  <si>
    <t>005077</t>
  </si>
  <si>
    <t>058233</t>
  </si>
  <si>
    <t>036503</t>
  </si>
  <si>
    <t>古河市あ268　コマツホイルローダー</t>
  </si>
  <si>
    <t>007361</t>
  </si>
  <si>
    <t>054547</t>
  </si>
  <si>
    <t>013378</t>
  </si>
  <si>
    <t>上片田979-3</t>
  </si>
  <si>
    <t>045637</t>
  </si>
  <si>
    <t>東４丁目４０９－１  ～  東１丁目１２</t>
  </si>
  <si>
    <t>市道三和３２４１号線</t>
  </si>
  <si>
    <t>土浦44も 2116 ミツビシキャンター</t>
  </si>
  <si>
    <t>053017</t>
  </si>
  <si>
    <t>上片田748-12</t>
  </si>
  <si>
    <t>010011</t>
  </si>
  <si>
    <t>017135</t>
  </si>
  <si>
    <t>つくば800さ 3807 トヨタカローラ</t>
  </si>
  <si>
    <t>004961</t>
  </si>
  <si>
    <t>下大野705-3</t>
  </si>
  <si>
    <t>20141107</t>
  </si>
  <si>
    <t>久能740-3</t>
  </si>
  <si>
    <t>20120630</t>
  </si>
  <si>
    <t>上辺見791-3</t>
  </si>
  <si>
    <t>上辺見949-3</t>
  </si>
  <si>
    <t>032607</t>
  </si>
  <si>
    <t>048110</t>
  </si>
  <si>
    <t>005327</t>
  </si>
  <si>
    <t>大字釈迦字加耕地２０２０  ～  大字前林字加耕地１７５４</t>
  </si>
  <si>
    <t>中央町三丁目6792-7</t>
  </si>
  <si>
    <t>010129</t>
  </si>
  <si>
    <t>仁連905-3</t>
  </si>
  <si>
    <t>005542</t>
  </si>
  <si>
    <t>021482</t>
  </si>
  <si>
    <t>諸川851-2</t>
  </si>
  <si>
    <t>037492</t>
  </si>
  <si>
    <t>下大野1137-3</t>
  </si>
  <si>
    <t>女沼890-19</t>
  </si>
  <si>
    <t>構内 24962 コマツ油圧ショベル</t>
  </si>
  <si>
    <t>051547</t>
  </si>
  <si>
    <t>004964</t>
  </si>
  <si>
    <t>004965</t>
  </si>
  <si>
    <t>土浦41き 3595 ダイハツハイゼット</t>
  </si>
  <si>
    <t>050192</t>
  </si>
  <si>
    <t>038865</t>
  </si>
  <si>
    <t>004967</t>
  </si>
  <si>
    <t>南町８０６－１  ～  南町９６０</t>
  </si>
  <si>
    <t>004968</t>
  </si>
  <si>
    <t>023463</t>
  </si>
  <si>
    <t>市道総和２５４５号線</t>
  </si>
  <si>
    <t>長谷町３８－１  ～  長谷町６９６－２</t>
  </si>
  <si>
    <t>005071</t>
  </si>
  <si>
    <t>040056</t>
  </si>
  <si>
    <t>土浦100は 1498 いすゞﾌｵﾜ-ﾄﾞ</t>
  </si>
  <si>
    <t>大山292-4</t>
  </si>
  <si>
    <t>004969</t>
  </si>
  <si>
    <t>010908</t>
  </si>
  <si>
    <t>大字関戸字西谷１２００－３  ～  大字関戸字西谷１１５９－７</t>
  </si>
  <si>
    <t>市道総和１５９７号線</t>
  </si>
  <si>
    <t>009131</t>
  </si>
  <si>
    <t>004971</t>
  </si>
  <si>
    <t>20000831</t>
  </si>
  <si>
    <t>053038</t>
  </si>
  <si>
    <t>土浦　る 43 ｼｮﾍﾞﾙﾛｰﾀﾞ</t>
  </si>
  <si>
    <t>007289</t>
  </si>
  <si>
    <t>004973</t>
  </si>
  <si>
    <t>056054</t>
  </si>
  <si>
    <t>20010930</t>
  </si>
  <si>
    <t>稲宮169-2</t>
  </si>
  <si>
    <t>011963</t>
  </si>
  <si>
    <t>009634</t>
  </si>
  <si>
    <t>021328</t>
  </si>
  <si>
    <t>004974</t>
  </si>
  <si>
    <t>006116</t>
  </si>
  <si>
    <t>旭町二丁目2055-237</t>
  </si>
  <si>
    <t>市道三和３０５３号線</t>
  </si>
  <si>
    <t>大字下辺見字宮向４２７  ～  大字下辺見字鷹根山３７５</t>
  </si>
  <si>
    <t>長谷町7339-3</t>
  </si>
  <si>
    <t>013229</t>
  </si>
  <si>
    <t>054159</t>
  </si>
  <si>
    <t>大和田788-3</t>
  </si>
  <si>
    <t>004975</t>
  </si>
  <si>
    <t>鴻巣地内道路改良事業（市道古河1120・1121・1574号線）</t>
  </si>
  <si>
    <t>市道総和３０８２号線</t>
  </si>
  <si>
    <t>市道三和４３７８号線</t>
  </si>
  <si>
    <t>035786</t>
  </si>
  <si>
    <t>021966</t>
  </si>
  <si>
    <t>つくば400す 6230 ニッサン ADバン</t>
  </si>
  <si>
    <t>市営住宅地デジアンテナ（尾崎・沼影・磯部）</t>
  </si>
  <si>
    <t>市道三和６４６９号線</t>
  </si>
  <si>
    <t>008908</t>
  </si>
  <si>
    <t>大字駒込字屋敷尻９０５－２  ～  大字駒込字屋敷尻８９６</t>
  </si>
  <si>
    <t>公衆道路用地（市道古河1325号線）</t>
  </si>
  <si>
    <t>市営住宅地デジアンテナ（赤松・大山・城郭外・ククヤ台・鹿養）</t>
  </si>
  <si>
    <t>市道古河００６１号線</t>
  </si>
  <si>
    <t>004978</t>
  </si>
  <si>
    <t>004979</t>
  </si>
  <si>
    <t>014716</t>
  </si>
  <si>
    <t>032406</t>
  </si>
  <si>
    <t>東山田1815-603</t>
  </si>
  <si>
    <t>大和田2570-4</t>
  </si>
  <si>
    <t>20090531</t>
  </si>
  <si>
    <t>女沼331-8</t>
  </si>
  <si>
    <t>つくば480い 7953 ダイハツハイゼット</t>
  </si>
  <si>
    <t>004980</t>
  </si>
  <si>
    <t>市道三和６５７４号線</t>
  </si>
  <si>
    <t>土浦400す 1473 ﾄﾖﾀｶﾛｰﾗﾊﾞﾝ</t>
  </si>
  <si>
    <t>059106</t>
  </si>
  <si>
    <t>つくば400せ 1670 ﾄﾖﾀｻｸｼｰﾄﾞ</t>
  </si>
  <si>
    <t>005032</t>
  </si>
  <si>
    <t>駒ヶ崎48-2</t>
  </si>
  <si>
    <t>20110831</t>
  </si>
  <si>
    <t>058887</t>
  </si>
  <si>
    <t>040013</t>
  </si>
  <si>
    <t>仁連2227-2</t>
  </si>
  <si>
    <t>046802</t>
  </si>
  <si>
    <t>つくば400す 2863 トヨタタウンエースバン</t>
  </si>
  <si>
    <t>051062</t>
  </si>
  <si>
    <t>004984</t>
  </si>
  <si>
    <t>019332</t>
  </si>
  <si>
    <t>南間中橋40-6</t>
  </si>
  <si>
    <t>037810</t>
  </si>
  <si>
    <t>大堤647-2</t>
  </si>
  <si>
    <t>025882</t>
  </si>
  <si>
    <t>土浦44り 9339 ﾄﾖﾀｶﾛｰﾗ</t>
  </si>
  <si>
    <t>駒羽根1521</t>
  </si>
  <si>
    <t>004986</t>
  </si>
  <si>
    <t>016456</t>
  </si>
  <si>
    <t>039964</t>
  </si>
  <si>
    <t>015232</t>
  </si>
  <si>
    <t>004987</t>
  </si>
  <si>
    <t>上片田1226-4</t>
  </si>
  <si>
    <t>004988</t>
  </si>
  <si>
    <t>005023</t>
  </si>
  <si>
    <t>007078</t>
  </si>
  <si>
    <t>上辺見3564</t>
  </si>
  <si>
    <t>004990</t>
  </si>
  <si>
    <t>060011</t>
  </si>
  <si>
    <t>東牛谷600-2</t>
  </si>
  <si>
    <t>20120531</t>
  </si>
  <si>
    <t>尾崎4627-2</t>
  </si>
  <si>
    <t>大字仁連字石塚８８３―１  ～  大字仁連字石塚８５３―１</t>
  </si>
  <si>
    <t>つくば400す 4891 ニッサン ADバン</t>
  </si>
  <si>
    <t>土浦50つ 2803 ｽｽﾞｷﾜｺﾞﾝR</t>
  </si>
  <si>
    <t>004993</t>
  </si>
  <si>
    <t>市道総和１２７３号線</t>
  </si>
  <si>
    <t>047045</t>
  </si>
  <si>
    <t>葛生1353-3</t>
  </si>
  <si>
    <t>土浦44ゆ 6819 ｽﾌﾟﾘﾝﾀ-ﾊﾞﾝ</t>
  </si>
  <si>
    <t>大字仁連字上高野２８６１  ～  大字仁連字上高野２８５７</t>
  </si>
  <si>
    <t>女沼1138-3</t>
  </si>
  <si>
    <t>大字尾崎字中新田３３７２－１  ～  大字尾崎字稲荷塚３３９８</t>
  </si>
  <si>
    <t>004996</t>
  </si>
  <si>
    <t>023531</t>
  </si>
  <si>
    <t>19991031</t>
  </si>
  <si>
    <t>026777</t>
  </si>
  <si>
    <t>大和田840-4</t>
  </si>
  <si>
    <t>土浦400さ 3561 ﾄﾖﾀｶﾛ-ﾗﾊﾞﾝ</t>
  </si>
  <si>
    <t>下大野2956-1</t>
  </si>
  <si>
    <t>005000</t>
  </si>
  <si>
    <t>水海3104-3</t>
  </si>
  <si>
    <t>大字上辺見字鹿養大道中１１４８  ～  大字上辺見字鹿養大道中１００４－１</t>
  </si>
  <si>
    <t>20020831</t>
  </si>
  <si>
    <t>大堤101-4</t>
  </si>
  <si>
    <t>北町4180-957</t>
  </si>
  <si>
    <t>035739</t>
  </si>
  <si>
    <t>土浦80あ 976 スバル　サンバー</t>
  </si>
  <si>
    <t>市道三和５１１７号線</t>
  </si>
  <si>
    <t>20060531</t>
  </si>
  <si>
    <t>本町三丁目5856-2</t>
  </si>
  <si>
    <t>012823</t>
  </si>
  <si>
    <t>東牛谷1403-2</t>
  </si>
  <si>
    <t>005003</t>
  </si>
  <si>
    <t>土浦88に 8186 トヨタ　ダイナ</t>
  </si>
  <si>
    <t>040152</t>
  </si>
  <si>
    <t>005004</t>
  </si>
  <si>
    <t>008741</t>
  </si>
  <si>
    <t>大堤59-8</t>
  </si>
  <si>
    <t>005005</t>
  </si>
  <si>
    <t>029691</t>
  </si>
  <si>
    <t>005393</t>
  </si>
  <si>
    <t>つくば480き 5045 スバルサンバー</t>
  </si>
  <si>
    <t>小堤1965-10</t>
  </si>
  <si>
    <t>044049</t>
  </si>
  <si>
    <t>005008</t>
  </si>
  <si>
    <t>005009</t>
  </si>
  <si>
    <t>鴻巣740-6</t>
  </si>
  <si>
    <t>水海2459-2</t>
  </si>
  <si>
    <t>055478</t>
  </si>
  <si>
    <t>西牛谷774-2</t>
  </si>
  <si>
    <t>市道総和１２０１号線</t>
  </si>
  <si>
    <t>024087</t>
  </si>
  <si>
    <t>027617</t>
  </si>
  <si>
    <t>019743</t>
  </si>
  <si>
    <t>009130</t>
  </si>
  <si>
    <t>005010</t>
  </si>
  <si>
    <t>駒羽根664-4</t>
  </si>
  <si>
    <t>016915</t>
  </si>
  <si>
    <t>027383</t>
  </si>
  <si>
    <t>土浦44り 510 ADﾊﾞﾝ</t>
  </si>
  <si>
    <t>005011</t>
  </si>
  <si>
    <t>江口289-11</t>
  </si>
  <si>
    <t>20001130</t>
  </si>
  <si>
    <t>大山557-3</t>
  </si>
  <si>
    <t>土浦500と 9522 ﾄﾖﾀｶﾛｰﾗ</t>
  </si>
  <si>
    <t>大字上大野字瀬崎２３７８  ～  大字上大野字瀬崎２３８６</t>
  </si>
  <si>
    <t>土浦800さ 4820 ﾆｯｻﾝﾃﾞｨｰｾﾞﾙ･ｺﾝﾄﾞﾙ</t>
  </si>
  <si>
    <t>大山344-2</t>
  </si>
  <si>
    <t>005013</t>
  </si>
  <si>
    <t>044122</t>
  </si>
  <si>
    <t>005014</t>
  </si>
  <si>
    <t>駒羽根653-3</t>
  </si>
  <si>
    <t>045118</t>
  </si>
  <si>
    <t>つくば300た 7992 トヨタプリウス</t>
  </si>
  <si>
    <t>北山田74-3</t>
  </si>
  <si>
    <t>005864</t>
  </si>
  <si>
    <t>005016</t>
  </si>
  <si>
    <t>005018</t>
  </si>
  <si>
    <t>018043</t>
  </si>
  <si>
    <t>原町5884-8</t>
  </si>
  <si>
    <t>久能1055-7</t>
  </si>
  <si>
    <t>大字上片田字榎崎１２７２－３  ～  大字上片田字榎崎１９１９－４１</t>
  </si>
  <si>
    <t>005020</t>
  </si>
  <si>
    <t>古河歴史博物館電力引込ケーブル及び受変電設備更新</t>
  </si>
  <si>
    <t>市道総和１４９６号線</t>
  </si>
  <si>
    <t>024871</t>
  </si>
  <si>
    <t>諸川723-3</t>
  </si>
  <si>
    <t>大字下大野字権現久保９６５－２  ～  大字下大野字権現久保９７２－１</t>
  </si>
  <si>
    <t>尾崎4257-10</t>
  </si>
  <si>
    <t>051284</t>
  </si>
  <si>
    <t>つくば580え 3178 スズキアルト</t>
  </si>
  <si>
    <t>大字仁連字出口池ノ端１５２－１  ～  大字仁連字太子下１５７２－３</t>
  </si>
  <si>
    <t>005022</t>
  </si>
  <si>
    <t>011136</t>
  </si>
  <si>
    <t>054760</t>
  </si>
  <si>
    <t>上辺見1067-3</t>
  </si>
  <si>
    <t>20150630</t>
  </si>
  <si>
    <t>005811</t>
  </si>
  <si>
    <t>大字鳥喰５３８－１  ～  大字鳥喰５３５</t>
  </si>
  <si>
    <t>鳥喰67-3</t>
  </si>
  <si>
    <t>常盤町4180-774</t>
  </si>
  <si>
    <t>つくば580な 7125 三菱EKワゴン</t>
  </si>
  <si>
    <t>東牛谷250-4</t>
  </si>
  <si>
    <t>坂間249-56</t>
  </si>
  <si>
    <t>市道古河０５９４号線</t>
  </si>
  <si>
    <t>033201</t>
  </si>
  <si>
    <t>大字下片田字道定免７６４  ～  大字上片田字長町５－１</t>
  </si>
  <si>
    <t>静町4180-1091</t>
  </si>
  <si>
    <t>035267</t>
  </si>
  <si>
    <t>049796</t>
  </si>
  <si>
    <t>029802</t>
  </si>
  <si>
    <t>20030827</t>
  </si>
  <si>
    <t>010565</t>
  </si>
  <si>
    <t>005026</t>
  </si>
  <si>
    <t>030026</t>
  </si>
  <si>
    <t>市道総和２７４２号線</t>
  </si>
  <si>
    <t>20060925</t>
  </si>
  <si>
    <t>036477</t>
  </si>
  <si>
    <t>市道総和０７４３号線</t>
  </si>
  <si>
    <t>029425</t>
  </si>
  <si>
    <t>006497</t>
  </si>
  <si>
    <t>005027</t>
  </si>
  <si>
    <t>057019</t>
  </si>
  <si>
    <t>032744</t>
  </si>
  <si>
    <t>つくば100さ 6927 トヨタ　トヨエース</t>
  </si>
  <si>
    <t>前林909-9</t>
  </si>
  <si>
    <t>005028</t>
  </si>
  <si>
    <t>鴻巣771-66</t>
  </si>
  <si>
    <t>019377</t>
  </si>
  <si>
    <t>016964</t>
  </si>
  <si>
    <t>025040</t>
  </si>
  <si>
    <t>010121</t>
  </si>
  <si>
    <t>053711</t>
  </si>
  <si>
    <t>005029</t>
  </si>
  <si>
    <t>市道総和１４１４号線</t>
  </si>
  <si>
    <t>上大野538-6</t>
  </si>
  <si>
    <t>市道三和６０２６号線</t>
  </si>
  <si>
    <t>市道三和１４０７号線</t>
  </si>
  <si>
    <t>20070430</t>
  </si>
  <si>
    <t>022486</t>
  </si>
  <si>
    <t>005031</t>
  </si>
  <si>
    <t>尾崎945-2</t>
  </si>
  <si>
    <t>010054</t>
  </si>
  <si>
    <t>上大野2091-6</t>
  </si>
  <si>
    <t>つくば100さ 291 トヨタダイナ</t>
  </si>
  <si>
    <t>仁連1571-43</t>
  </si>
  <si>
    <t>018834</t>
  </si>
  <si>
    <t>高野1679-3</t>
  </si>
  <si>
    <t>036220</t>
  </si>
  <si>
    <t>古河六小学校給食室　食器洗浄機（EOKC-M23A4A）</t>
  </si>
  <si>
    <t>古河六小学校給食室　コンビオーブン（SCC202G）</t>
  </si>
  <si>
    <t>平和町４１８０－１０５１  ～  平和町４１８０－１８</t>
  </si>
  <si>
    <t>038365</t>
  </si>
  <si>
    <t>052224</t>
  </si>
  <si>
    <t>009877</t>
  </si>
  <si>
    <t>042031</t>
  </si>
  <si>
    <t>055940</t>
  </si>
  <si>
    <t>東山田351-2</t>
  </si>
  <si>
    <t>049686</t>
  </si>
  <si>
    <t>古河四小学校給食室　食器洗浄機（EOKC-M23A4A-RHT）</t>
  </si>
  <si>
    <t>大和田1854-7</t>
  </si>
  <si>
    <t>035735</t>
  </si>
  <si>
    <t>古河二小学校給食室 　食器洗浄機（EOKC-M23A4A-RHT）</t>
  </si>
  <si>
    <t>大字久能字東沼１５７９  ～  大字久能字東沼１５８８</t>
  </si>
  <si>
    <t>036442</t>
  </si>
  <si>
    <t>005037</t>
  </si>
  <si>
    <t>坂間75-5</t>
  </si>
  <si>
    <t>006066</t>
  </si>
  <si>
    <t>土浦100さ 2996 トヨタ・ダイナ　</t>
  </si>
  <si>
    <t>013102</t>
  </si>
  <si>
    <t>本町四丁目285-25</t>
  </si>
  <si>
    <t>005039</t>
  </si>
  <si>
    <t>019825</t>
  </si>
  <si>
    <t>20030214</t>
  </si>
  <si>
    <t>令和３年度古河第二中学校プロジェクタ</t>
  </si>
  <si>
    <t>市道総和３２７９号線</t>
  </si>
  <si>
    <t>古河一小学校給食室　コンビオーブン（FCCP201）</t>
  </si>
  <si>
    <t>古河552-10</t>
  </si>
  <si>
    <t>038658</t>
  </si>
  <si>
    <t>056577</t>
  </si>
  <si>
    <t>005041</t>
  </si>
  <si>
    <t>005561</t>
  </si>
  <si>
    <t>016495</t>
  </si>
  <si>
    <t>上大野1548-4</t>
  </si>
  <si>
    <t>高野523-2</t>
  </si>
  <si>
    <t>大堤794-12</t>
  </si>
  <si>
    <t>033940</t>
  </si>
  <si>
    <t>女沼1578-3</t>
  </si>
  <si>
    <t>005404</t>
  </si>
  <si>
    <t>東牛谷1408-2</t>
  </si>
  <si>
    <t>新久田236-18</t>
  </si>
  <si>
    <t>東４丁目３９１  ～  東４丁目４１３－２</t>
  </si>
  <si>
    <t>021481</t>
  </si>
  <si>
    <t>大和田663-5</t>
  </si>
  <si>
    <t>大字上砂井字東７９  ～  大字上砂井字東１０１－１</t>
  </si>
  <si>
    <t>尾崎450-2</t>
  </si>
  <si>
    <t>古河一小学校給食室　食器洗浄機（ＤＸＢ-23Ｇ-ＨＬ）</t>
  </si>
  <si>
    <t>小堤2033-15</t>
  </si>
  <si>
    <t>050804</t>
  </si>
  <si>
    <t>005043</t>
  </si>
  <si>
    <t>古河七小学校給食室　食器洗浄機（ＤＸＢ-23Ｇ-Ｈ-Ｌ）</t>
  </si>
  <si>
    <t>005044</t>
  </si>
  <si>
    <t>市道古河００４１号線</t>
  </si>
  <si>
    <t>011105</t>
  </si>
  <si>
    <t>20120424</t>
  </si>
  <si>
    <t>葛生1698-4</t>
  </si>
  <si>
    <t>小堤925-2</t>
  </si>
  <si>
    <t>026835</t>
  </si>
  <si>
    <t>020194</t>
  </si>
  <si>
    <t>平成24年度放射性物質検査機器　ｶﾞﾝﾏ線ｽﾍﾟｸﾄﾛﾒｰﾀｰＬＢ2045</t>
  </si>
  <si>
    <t>上辺見566-7</t>
  </si>
  <si>
    <t>005046</t>
  </si>
  <si>
    <t>018661</t>
  </si>
  <si>
    <t>005601</t>
  </si>
  <si>
    <t>鴻巣444-4</t>
  </si>
  <si>
    <t>大字女沼字沼田１１６  ～  大字女沼字沼田１７４－１</t>
  </si>
  <si>
    <t>上大野1474-2</t>
  </si>
  <si>
    <t>058119</t>
  </si>
  <si>
    <t>大字葛生字渡戸３９６－１  ～  大字葛生字渡戸４３２－２</t>
  </si>
  <si>
    <t>058753</t>
  </si>
  <si>
    <t>026680</t>
  </si>
  <si>
    <t>005612</t>
  </si>
  <si>
    <t>007222</t>
  </si>
  <si>
    <t>005048</t>
  </si>
  <si>
    <t>023371</t>
  </si>
  <si>
    <t>水海2491-2</t>
  </si>
  <si>
    <t>008146</t>
  </si>
  <si>
    <t>古河二小学校給食室 　真空冷却機（SVC-35RCL）</t>
  </si>
  <si>
    <t>028912</t>
  </si>
  <si>
    <t>005049</t>
  </si>
  <si>
    <t>029173</t>
  </si>
  <si>
    <t>磯部623-2</t>
  </si>
  <si>
    <t>古河七小学校給食室　ガス回転釜（DGK-30C-DR）</t>
  </si>
  <si>
    <t>005050</t>
  </si>
  <si>
    <t>013509</t>
  </si>
  <si>
    <t>上片田1262-5</t>
  </si>
  <si>
    <t>049957</t>
  </si>
  <si>
    <t>005051</t>
  </si>
  <si>
    <t>鴻巣1095-3</t>
  </si>
  <si>
    <t>009125</t>
  </si>
  <si>
    <t>古河六小学校給食室　消毒保管庫①（MCW-40-e）食缶・食器消毒保管機</t>
  </si>
  <si>
    <t>諸川716-7</t>
  </si>
  <si>
    <t>016134</t>
  </si>
  <si>
    <t>005054</t>
  </si>
  <si>
    <t>20011120</t>
  </si>
  <si>
    <t>関戸1216-2</t>
  </si>
  <si>
    <t>034670</t>
  </si>
  <si>
    <t>031283</t>
  </si>
  <si>
    <t>010510</t>
  </si>
  <si>
    <t>大字山田字諏訪前９２５  ～  大字山田字諏訪前９８２－１</t>
  </si>
  <si>
    <t>古河三小学校給食室　ガス回転釜（ＩＧ2Ｄ-30ＲＫＨ）</t>
  </si>
  <si>
    <t>027864</t>
  </si>
  <si>
    <t>仁連2228-3</t>
  </si>
  <si>
    <t>005055</t>
  </si>
  <si>
    <t>019502</t>
  </si>
  <si>
    <t>014510</t>
  </si>
  <si>
    <t>026682</t>
  </si>
  <si>
    <t>005056</t>
  </si>
  <si>
    <t>大字上辺見字鹿養大道中１０３３－１０  ～  大字上辺見字鹿養大道中９８５－２</t>
  </si>
  <si>
    <t>尾崎5622-2</t>
  </si>
  <si>
    <t>027059</t>
  </si>
  <si>
    <t>磯部2046-2</t>
  </si>
  <si>
    <t>016655</t>
  </si>
  <si>
    <t>雷電町2796-2</t>
  </si>
  <si>
    <t>005057</t>
  </si>
  <si>
    <t>東牛谷636-2</t>
  </si>
  <si>
    <t>古河五小学校給食室　食器洗浄機(DXB-13G-R)</t>
  </si>
  <si>
    <t>005058</t>
  </si>
  <si>
    <t>019031</t>
  </si>
  <si>
    <t>030504</t>
  </si>
  <si>
    <t>008141</t>
  </si>
  <si>
    <t>茶屋新田227-3</t>
  </si>
  <si>
    <t>小堤2008-10</t>
  </si>
  <si>
    <t>平成23年度　古河三小学校給食室器具・備品</t>
  </si>
  <si>
    <t>005059</t>
  </si>
  <si>
    <t>007374</t>
  </si>
  <si>
    <t>016488</t>
  </si>
  <si>
    <t>033984</t>
  </si>
  <si>
    <t>008331</t>
  </si>
  <si>
    <t>005061</t>
  </si>
  <si>
    <t>東山田2240-2</t>
  </si>
  <si>
    <t>007476</t>
  </si>
  <si>
    <t>022346</t>
  </si>
  <si>
    <t>大字尾崎字中台２７２９－１０  ～  大字尾崎字中台２７３０－４</t>
  </si>
  <si>
    <t>016997</t>
  </si>
  <si>
    <t>005062</t>
  </si>
  <si>
    <t>047660</t>
  </si>
  <si>
    <t>久能1000-13</t>
  </si>
  <si>
    <t>043208</t>
  </si>
  <si>
    <t>古河六小学校給食室　器具消毒保管機（MCWK-30-e）</t>
  </si>
  <si>
    <t>015211</t>
  </si>
  <si>
    <t>尾崎2295-8</t>
  </si>
  <si>
    <t>005064</t>
  </si>
  <si>
    <t>上辺見963-7</t>
  </si>
  <si>
    <t>018592</t>
  </si>
  <si>
    <t>静町３６６１－５  ～  静町３６６２－１</t>
  </si>
  <si>
    <t>古河五小学校給食室　ガス回転釜(DGK-30C-DR（-F）)</t>
  </si>
  <si>
    <t>005317</t>
  </si>
  <si>
    <t>諸川552-32</t>
  </si>
  <si>
    <t>018336</t>
  </si>
  <si>
    <t>市道古河０５６２号線</t>
  </si>
  <si>
    <t>土浦52て 763 ﾄﾖﾀｶﾛｰﾗ</t>
  </si>
  <si>
    <t>市道総和０５１８号線</t>
  </si>
  <si>
    <t>033526</t>
  </si>
  <si>
    <t>古河四小学校給食室　パススルー冷凍庫（PRD-66FMTA）</t>
  </si>
  <si>
    <t>050445</t>
  </si>
  <si>
    <t>026287</t>
  </si>
  <si>
    <t>市道総和３００３号線</t>
  </si>
  <si>
    <t>025642</t>
  </si>
  <si>
    <t>新和田1046-2</t>
  </si>
  <si>
    <t>008163</t>
  </si>
  <si>
    <t>011585</t>
  </si>
  <si>
    <t>005073</t>
  </si>
  <si>
    <t>036178</t>
  </si>
  <si>
    <t>下大野1100-2</t>
  </si>
  <si>
    <t>古河一小学校給食室　パススルー冷蔵庫（HR-120S3-4D）</t>
  </si>
  <si>
    <t>005074</t>
  </si>
  <si>
    <t>008805</t>
  </si>
  <si>
    <t>大字大和田字二十五里寺１８４３－１  ～  大字大和田字廿五里寺２３１５－１</t>
  </si>
  <si>
    <t>013065</t>
  </si>
  <si>
    <t>049512</t>
  </si>
  <si>
    <t>上和田155-4</t>
  </si>
  <si>
    <t>041340</t>
  </si>
  <si>
    <t>古河二小学校給食室 　ガス回転釜①（AG2-30(G1)）</t>
  </si>
  <si>
    <t>041082</t>
  </si>
  <si>
    <t>016425</t>
  </si>
  <si>
    <t>市道総和２５０８号線</t>
  </si>
  <si>
    <t>005075</t>
  </si>
  <si>
    <t>鴻巣740-5</t>
  </si>
  <si>
    <t>031893</t>
  </si>
  <si>
    <t>古河三小学校給食室　器具消毒保管機（ＩＳＣ-Ｗ30Ａ-Ｅ）</t>
  </si>
  <si>
    <t>034247</t>
  </si>
  <si>
    <t>005076</t>
  </si>
  <si>
    <t>009850</t>
  </si>
  <si>
    <t>尾崎3920-17</t>
  </si>
  <si>
    <t>上大野811-3</t>
  </si>
  <si>
    <t>057157</t>
  </si>
  <si>
    <t>駒羽根660-4</t>
  </si>
  <si>
    <t>市道総和０３０８号線</t>
  </si>
  <si>
    <t>南間中橋1-20</t>
  </si>
  <si>
    <t>006695</t>
  </si>
  <si>
    <t>大山1340-10</t>
  </si>
  <si>
    <t>古河四小学校給食室　パススルー冷蔵庫②（PRD-40RMTA-G）</t>
  </si>
  <si>
    <t>005079</t>
  </si>
  <si>
    <t>中田新田427-3</t>
  </si>
  <si>
    <t>034970</t>
  </si>
  <si>
    <t>宮前町４８８９－１  ～  横山町３丁目５４６６</t>
  </si>
  <si>
    <t>市道総和０４０３号線</t>
  </si>
  <si>
    <t>058948</t>
  </si>
  <si>
    <t>043443</t>
  </si>
  <si>
    <t>市道総和２１９１号線</t>
  </si>
  <si>
    <t>023171</t>
  </si>
  <si>
    <t>008007</t>
  </si>
  <si>
    <t>女沼1734-4</t>
  </si>
  <si>
    <t>仁連1364-4</t>
  </si>
  <si>
    <t>019399</t>
  </si>
  <si>
    <t>市道総和０６１２号線</t>
  </si>
  <si>
    <t>005081</t>
  </si>
  <si>
    <t>大字葛生字渡戸１０８８－１  ～  大字葛生字渡戸１０８２</t>
  </si>
  <si>
    <t>水海2296-4</t>
  </si>
  <si>
    <t>047972</t>
  </si>
  <si>
    <t>市道総和１７０３号線</t>
  </si>
  <si>
    <t>012402</t>
  </si>
  <si>
    <t>大字尾崎字寺野２６６０－５  ～  大字尾崎字東田５１０５－２</t>
  </si>
  <si>
    <t>023487</t>
  </si>
  <si>
    <t>市道三和１７５２号線</t>
  </si>
  <si>
    <t>005086</t>
  </si>
  <si>
    <t>046756</t>
  </si>
  <si>
    <t>035789</t>
  </si>
  <si>
    <t>平成26年度学校給食センター  体験学習用展示物『回転釜』</t>
  </si>
  <si>
    <t>005087</t>
  </si>
  <si>
    <t>029971</t>
  </si>
  <si>
    <t>中央町三丁目23-2</t>
  </si>
  <si>
    <t>005088</t>
  </si>
  <si>
    <t>諸川1114-32</t>
  </si>
  <si>
    <t>平成24年度中央公民館非常用発電機</t>
  </si>
  <si>
    <t>026074</t>
  </si>
  <si>
    <t>古河六小学校給食室　冷凍庫（URD-66FMTA）</t>
  </si>
  <si>
    <t>市道総和０２８２号線</t>
  </si>
  <si>
    <t>東山田1815-240</t>
  </si>
  <si>
    <t>005089</t>
  </si>
  <si>
    <t>031779</t>
  </si>
  <si>
    <t>尾崎4697-2</t>
  </si>
  <si>
    <t>032959</t>
  </si>
  <si>
    <t>006466</t>
  </si>
  <si>
    <t>平成18年度　古河六小学校給食室器具・備品</t>
  </si>
  <si>
    <t>大字仁連字申田２３７６  ～  大字仁連字申田２３７１</t>
  </si>
  <si>
    <t>008674</t>
  </si>
  <si>
    <t>大山777-4</t>
  </si>
  <si>
    <t>041392</t>
  </si>
  <si>
    <t>19990731</t>
  </si>
  <si>
    <t>前林2187-3</t>
  </si>
  <si>
    <t>044876</t>
  </si>
  <si>
    <t>大字高野３３２  ～  大字高野字大曲２６４</t>
  </si>
  <si>
    <t>東諸川392-11</t>
  </si>
  <si>
    <t>045569</t>
  </si>
  <si>
    <t>土浦50つ 4164 ﾎﾝﾀﾞﾗｲﾌ</t>
  </si>
  <si>
    <t>010007</t>
  </si>
  <si>
    <t>葛生933-8</t>
  </si>
  <si>
    <t>005095</t>
  </si>
  <si>
    <t>関戸1738-2</t>
  </si>
  <si>
    <t>044069</t>
  </si>
  <si>
    <t>046914</t>
  </si>
  <si>
    <t>大字東山田字百山３４４２  ～  大字東山田字百山３４４８－１</t>
  </si>
  <si>
    <t>市道古河０４０５号線</t>
  </si>
  <si>
    <t>036261</t>
  </si>
  <si>
    <t>久能759-4</t>
  </si>
  <si>
    <t>037585</t>
  </si>
  <si>
    <t>市道総和３２２１号線</t>
  </si>
  <si>
    <t>044790</t>
  </si>
  <si>
    <t>平成21年度　古河二小　給食室器具・備品</t>
  </si>
  <si>
    <t>上辺見634-6</t>
  </si>
  <si>
    <t>005134</t>
  </si>
  <si>
    <t>大字新和田字町田５１５－１  ～  大字新和田字香取５９８</t>
  </si>
  <si>
    <t>005096</t>
  </si>
  <si>
    <t>市道総和３６２４号線</t>
  </si>
  <si>
    <t>駒羽根522-12</t>
  </si>
  <si>
    <t>014952</t>
  </si>
  <si>
    <t>土浦480う 912 スズキアルト</t>
  </si>
  <si>
    <t>大字駒羽根字柏葉３３９  ～  大字駒羽根字柏葉３５７</t>
  </si>
  <si>
    <t>021288</t>
  </si>
  <si>
    <t>028386</t>
  </si>
  <si>
    <t>039146</t>
  </si>
  <si>
    <t>古河一小学校給食室　消毒保管庫（MCWK-30A）　食缶消毒保管機</t>
  </si>
  <si>
    <t>049416</t>
  </si>
  <si>
    <t>古河一小学校給食室　消毒保管庫（MCW-30A）　食器消毒保管機</t>
  </si>
  <si>
    <t>新和田460-4</t>
  </si>
  <si>
    <t>023805</t>
  </si>
  <si>
    <t>上辺見624-3</t>
  </si>
  <si>
    <t>016095</t>
  </si>
  <si>
    <t>033155</t>
  </si>
  <si>
    <t>009227</t>
  </si>
  <si>
    <t>025230</t>
  </si>
  <si>
    <t>古河五小学校給食室　冷凍冷蔵庫（ＨＲＦ-180ＤＦＴ3）</t>
  </si>
  <si>
    <t>005102</t>
  </si>
  <si>
    <t>041437</t>
  </si>
  <si>
    <t>大字新久田７７５  ～  大字新久田７６３－１</t>
  </si>
  <si>
    <t>市道総和３４７３号線</t>
  </si>
  <si>
    <t>上大野2416-2</t>
  </si>
  <si>
    <t>平成26年度  学校給食センター天吊り式消毒装置用コンテナー②</t>
  </si>
  <si>
    <t>大字谷貝字谷貝橋１７５１  ～  大字谷貝字谷貝橋１７４８</t>
  </si>
  <si>
    <t>平成26年度  学校給食センター天吊り式消毒装置用コンテナー③</t>
  </si>
  <si>
    <t>高野1634-8</t>
  </si>
  <si>
    <t>005105</t>
  </si>
  <si>
    <t>古河六小学校給食室　ワンタッチスライサー（OSI-06）</t>
  </si>
  <si>
    <t>005106</t>
  </si>
  <si>
    <t>036598</t>
  </si>
  <si>
    <t>大字仁連字天神脇８６５―１  ～  大字仁連字鷲宮３２２０</t>
  </si>
  <si>
    <t>030809</t>
  </si>
  <si>
    <t>035431</t>
  </si>
  <si>
    <t>水海10-2</t>
  </si>
  <si>
    <t>005107</t>
  </si>
  <si>
    <t>019935</t>
  </si>
  <si>
    <t>054327</t>
  </si>
  <si>
    <t>005685</t>
  </si>
  <si>
    <t>010870</t>
  </si>
  <si>
    <t>古河七小学校給食室　パススルー冷蔵庫（HR-120S3-4D）</t>
  </si>
  <si>
    <t>026255</t>
  </si>
  <si>
    <t>059000</t>
  </si>
  <si>
    <t>007578</t>
  </si>
  <si>
    <t>041394</t>
  </si>
  <si>
    <t>古河四小学校給食室　シンク付ピーラー（NKP-20T）</t>
  </si>
  <si>
    <t>005109</t>
  </si>
  <si>
    <t>古河四小学校給食室　ワンタッチスライサー（OSI-06）</t>
  </si>
  <si>
    <t>011941</t>
  </si>
  <si>
    <t>005110</t>
  </si>
  <si>
    <t>051258</t>
  </si>
  <si>
    <t>新久田487-3</t>
  </si>
  <si>
    <t>古河五小学校給食室　消毒保管庫　食缶消毒保管機(MSC-20)</t>
  </si>
  <si>
    <t>005111</t>
  </si>
  <si>
    <t>019087</t>
  </si>
  <si>
    <t>014260</t>
  </si>
  <si>
    <t>005113</t>
  </si>
  <si>
    <t>諸川2252-3</t>
  </si>
  <si>
    <t>市道総和０２８７号線</t>
  </si>
  <si>
    <t>西間中橋37-5</t>
  </si>
  <si>
    <t>上和田330-3</t>
  </si>
  <si>
    <t>古河三小学校給食室　冷凍冷蔵庫（ＨＲＦ-180ＳＴ3）</t>
  </si>
  <si>
    <t>018498</t>
  </si>
  <si>
    <t>大字中田２６８－３  ～  大字中田２２５－２</t>
  </si>
  <si>
    <t>025088</t>
  </si>
  <si>
    <t>小堤1455-2</t>
  </si>
  <si>
    <t>005935</t>
  </si>
  <si>
    <t>016767</t>
  </si>
  <si>
    <t>051616</t>
  </si>
  <si>
    <t>古河四小学校給食室　エアーシャワー（PCJ-85J）</t>
  </si>
  <si>
    <t>葛生792-9</t>
  </si>
  <si>
    <t>018892</t>
  </si>
  <si>
    <t>005116</t>
  </si>
  <si>
    <t>釈水圃場整備区域内１５－９  ～  釈水圃場整備区域内１５－１</t>
  </si>
  <si>
    <t>010196</t>
  </si>
  <si>
    <t>024553</t>
  </si>
  <si>
    <t>市道三和５１８１号線</t>
  </si>
  <si>
    <t>平成24年度　古河二中  学校給食用牛乳保冷庫</t>
  </si>
  <si>
    <t>市道古河０７００号線</t>
  </si>
  <si>
    <t>下大野1573-39</t>
  </si>
  <si>
    <t>古河五小学校給食室　パススルー冷蔵庫(HR-63S-2D-2D)</t>
  </si>
  <si>
    <t>尾崎4337-5</t>
  </si>
  <si>
    <t>005119</t>
  </si>
  <si>
    <t>010821</t>
  </si>
  <si>
    <t>市道総和１０１０号線</t>
  </si>
  <si>
    <t>037739</t>
  </si>
  <si>
    <t>052817</t>
  </si>
  <si>
    <t>大字女沼字雷電南４３６  ～  大字女沼字雷電南４３７</t>
  </si>
  <si>
    <t>鳥喰536-5</t>
  </si>
  <si>
    <t>031772</t>
  </si>
  <si>
    <t>上和田333-8</t>
  </si>
  <si>
    <t>諸川1424-18</t>
  </si>
  <si>
    <t>047868</t>
  </si>
  <si>
    <t>032855</t>
  </si>
  <si>
    <t>尾崎5086-2</t>
  </si>
  <si>
    <t>005122</t>
  </si>
  <si>
    <t>古河七小学校給食室　消毒保管庫（MCWK-20A）①　食缶消毒保管機</t>
  </si>
  <si>
    <t>005124</t>
  </si>
  <si>
    <t>032193</t>
  </si>
  <si>
    <t>008594</t>
  </si>
  <si>
    <t>20020222</t>
  </si>
  <si>
    <t>学校給食センター厨房内検収室　エアーコンプレッサー(SCD-75k)</t>
  </si>
  <si>
    <t>014988</t>
  </si>
  <si>
    <t>下片田583-13</t>
  </si>
  <si>
    <t>三和学校給食センター  揚物用ろ過機</t>
  </si>
  <si>
    <t>020305</t>
  </si>
  <si>
    <t>035450</t>
  </si>
  <si>
    <t>古河四小学校給食室　消毒保管庫②（MCW-20-e）食缶消毒保管機</t>
  </si>
  <si>
    <t>005127</t>
  </si>
  <si>
    <t>034901</t>
  </si>
  <si>
    <t>054490</t>
  </si>
  <si>
    <t>046374</t>
  </si>
  <si>
    <t>005129</t>
  </si>
  <si>
    <t>032662</t>
  </si>
  <si>
    <t>古河クリーンセンター空調設備改修</t>
  </si>
  <si>
    <t>大字東牛ケ谷字新堀９７０－６  ～  大字東牛ケ谷字新堀９６２－３</t>
  </si>
  <si>
    <t>市道古河１４８２号線</t>
  </si>
  <si>
    <t>上大野1358-3</t>
  </si>
  <si>
    <t>033683</t>
  </si>
  <si>
    <t>005130</t>
  </si>
  <si>
    <t>大山281-4</t>
  </si>
  <si>
    <t>高野329-3</t>
  </si>
  <si>
    <t>駒羽根588-2</t>
  </si>
  <si>
    <t>005131</t>
  </si>
  <si>
    <t>030303</t>
  </si>
  <si>
    <t>005132</t>
  </si>
  <si>
    <t>仁連2225-4の一部【仁連2225-9予定地】</t>
  </si>
  <si>
    <t>021112</t>
  </si>
  <si>
    <t>仁連865-3</t>
  </si>
  <si>
    <t>平成24年度　古河一中　学校給食用牛乳保冷庫</t>
  </si>
  <si>
    <t>059242</t>
  </si>
  <si>
    <t>005133</t>
  </si>
  <si>
    <t>鴻巣679-51</t>
  </si>
  <si>
    <t>市道総和３９１１号線</t>
  </si>
  <si>
    <t>上辺見字永丁２４９－１  ～  大字東牛ケ谷字道南８７</t>
  </si>
  <si>
    <t>平成24年度　諸川小　学校給食用牛乳保冷庫</t>
  </si>
  <si>
    <t>015030</t>
  </si>
  <si>
    <t>女沼1637-10</t>
  </si>
  <si>
    <t>市道総和２４８０号線</t>
  </si>
  <si>
    <t>024433</t>
  </si>
  <si>
    <t>平成24年度　総和中　学校給食用牛乳保冷庫</t>
  </si>
  <si>
    <t>052078</t>
  </si>
  <si>
    <t>005135</t>
  </si>
  <si>
    <t>007401</t>
  </si>
  <si>
    <t>017045</t>
  </si>
  <si>
    <t>029026</t>
  </si>
  <si>
    <t>横山町三丁目7261-3</t>
  </si>
  <si>
    <t>大字下大野字中関３３２８  ～  大字下大野字中関３３３４－１</t>
  </si>
  <si>
    <t>大山1519-2</t>
  </si>
  <si>
    <t>学校給食センター厨房内コンテナ室　吊架台ＡＳＳＹ（一式）92台分</t>
  </si>
  <si>
    <t>005137</t>
  </si>
  <si>
    <t>044383</t>
  </si>
  <si>
    <t>市道三和１２４６号線</t>
  </si>
  <si>
    <t>大字東山田字小立野前３２０８  ～  大字東山田字小立野前３２５６－１</t>
  </si>
  <si>
    <t>常盤町4180-1190</t>
  </si>
  <si>
    <t>055453</t>
  </si>
  <si>
    <t>南間中橋19-82</t>
  </si>
  <si>
    <t>026819</t>
  </si>
  <si>
    <t>平成26年度総和南中学校  吹奏楽楽器マリンバ</t>
  </si>
  <si>
    <t>045638</t>
  </si>
  <si>
    <t>平成24年度　小堤小　学校給食用牛乳保冷庫</t>
  </si>
  <si>
    <t>中田172-2</t>
  </si>
  <si>
    <t>005140</t>
  </si>
  <si>
    <t>014971</t>
  </si>
  <si>
    <t>平成24年度　西牛谷小　学校給食用牛乳保冷庫</t>
  </si>
  <si>
    <t>058907</t>
  </si>
  <si>
    <t>市道総和０７４０号線</t>
  </si>
  <si>
    <t>005141</t>
  </si>
  <si>
    <t>砂井新田119-4</t>
  </si>
  <si>
    <t>007291</t>
  </si>
  <si>
    <t>大山1728-6</t>
  </si>
  <si>
    <t>尾崎4609-3</t>
  </si>
  <si>
    <t>050196</t>
  </si>
  <si>
    <t>東山田1079-3</t>
  </si>
  <si>
    <t>鴻巣94-12</t>
  </si>
  <si>
    <t>005142</t>
  </si>
  <si>
    <t>北山田169-2</t>
  </si>
  <si>
    <t>磯部1548-2</t>
  </si>
  <si>
    <t>016869</t>
  </si>
  <si>
    <t>大字葛生字宮戸井１０１４  ～  大字葛生字磯ノ木１２６０</t>
  </si>
  <si>
    <t>坂間73-3</t>
  </si>
  <si>
    <t>036881</t>
  </si>
  <si>
    <t>五部51-3</t>
  </si>
  <si>
    <t>山田1332-2</t>
  </si>
  <si>
    <t>005143</t>
  </si>
  <si>
    <t>005144</t>
  </si>
  <si>
    <t>005951</t>
  </si>
  <si>
    <t>005760</t>
  </si>
  <si>
    <t>042421</t>
  </si>
  <si>
    <t>駒羽根185-2</t>
  </si>
  <si>
    <t>市道三和７１２０号線</t>
  </si>
  <si>
    <t>平成26年度　総和南中　学校給食用牛乳保冷庫</t>
  </si>
  <si>
    <t>大字下大野字久伝１３１７－１  ～  大字下大野字久伝１３３６－２</t>
  </si>
  <si>
    <t>050989</t>
  </si>
  <si>
    <t>尾崎2637-3</t>
  </si>
  <si>
    <t>平成23年度　下大野小　学校給食用牛乳保冷庫</t>
  </si>
  <si>
    <t>20150820</t>
  </si>
  <si>
    <t>013729</t>
  </si>
  <si>
    <t>恩名792-5</t>
  </si>
  <si>
    <t>市道総和０３０２号線</t>
  </si>
  <si>
    <t>西町6485-7</t>
  </si>
  <si>
    <t>005149</t>
  </si>
  <si>
    <t>058782</t>
  </si>
  <si>
    <t>008137</t>
  </si>
  <si>
    <t>020577</t>
  </si>
  <si>
    <t>南間中橋1-30</t>
  </si>
  <si>
    <t>055099</t>
  </si>
  <si>
    <t>005151</t>
  </si>
  <si>
    <t>037802</t>
  </si>
  <si>
    <t>平成26年度　三和中　学校給食用牛乳保冷庫</t>
  </si>
  <si>
    <t>019668</t>
  </si>
  <si>
    <t>上大野767-6</t>
  </si>
  <si>
    <t>平成26年度　古河三中　学校給食用牛乳保冷庫</t>
  </si>
  <si>
    <t>005153</t>
  </si>
  <si>
    <t>022006</t>
  </si>
  <si>
    <t>市道総和４１５８号線</t>
  </si>
  <si>
    <t>駒羽根277-7</t>
  </si>
  <si>
    <t>030159</t>
  </si>
  <si>
    <t>005154</t>
  </si>
  <si>
    <t>市道総和０３９１号線</t>
  </si>
  <si>
    <t>014344</t>
  </si>
  <si>
    <t>大字仁連字前久保２３９５－１  ～  大字仁連字申田２３６９</t>
  </si>
  <si>
    <t>福祉の森会館研修室空調改修</t>
  </si>
  <si>
    <t>043560</t>
  </si>
  <si>
    <t>005155</t>
  </si>
  <si>
    <t>下辺見2185-3</t>
  </si>
  <si>
    <t>007669</t>
  </si>
  <si>
    <t>20150130</t>
  </si>
  <si>
    <t>市道総和３６４７号線</t>
  </si>
  <si>
    <t>029869</t>
  </si>
  <si>
    <t>032143</t>
  </si>
  <si>
    <t>平成27年度　上大野小　学校給食用牛乳保冷庫</t>
  </si>
  <si>
    <t>大字西牛ケ谷字久保７３０  ～  大字西牛ケ谷字堂ノ下７００－１</t>
  </si>
  <si>
    <t>平成26年度　水海小　学校給食用牛乳保冷庫</t>
  </si>
  <si>
    <t>市道三和４４０９号線</t>
  </si>
  <si>
    <t>東山田1556-2</t>
  </si>
  <si>
    <t>005160</t>
  </si>
  <si>
    <t>大字大堤字田向１２４－２  ～  大字大堤字田向１２２</t>
  </si>
  <si>
    <t>上大野2503-8</t>
  </si>
  <si>
    <t>016022</t>
  </si>
  <si>
    <t>大字東牛ケ谷字西原８１  ～  大字東牛ケ谷字本村９７</t>
  </si>
  <si>
    <t>平成26年度　三和東中　学校給食用牛乳保冷庫</t>
  </si>
  <si>
    <t>平成14年度　古河一小学校給食室器具・備品</t>
  </si>
  <si>
    <t>005162</t>
  </si>
  <si>
    <t>052809</t>
  </si>
  <si>
    <t>006366</t>
  </si>
  <si>
    <t>022182</t>
  </si>
  <si>
    <t>上大野739-2</t>
  </si>
  <si>
    <t>056781</t>
  </si>
  <si>
    <t>053688</t>
  </si>
  <si>
    <t>女沼1406-3</t>
  </si>
  <si>
    <t>市道総和０６３９号線</t>
  </si>
  <si>
    <t>046300</t>
  </si>
  <si>
    <t>008131</t>
  </si>
  <si>
    <t>052046</t>
  </si>
  <si>
    <t>031949</t>
  </si>
  <si>
    <t>005215</t>
  </si>
  <si>
    <t>学校給食センター厨房内検収室　器具消毒保管機(EWK-1504N)</t>
  </si>
  <si>
    <t>029589</t>
  </si>
  <si>
    <t>005163</t>
  </si>
  <si>
    <t>055804</t>
  </si>
  <si>
    <t>024505</t>
  </si>
  <si>
    <t>関戸1159-32</t>
  </si>
  <si>
    <t>024344</t>
  </si>
  <si>
    <t>052343</t>
  </si>
  <si>
    <t>007544</t>
  </si>
  <si>
    <t>女沼874-4</t>
  </si>
  <si>
    <t>009335</t>
  </si>
  <si>
    <t>学校給食センター厨房内洗浄室・特別洗浄室・残さい処理室　移動式ローラーコンベヤ（2000×1140×880）</t>
  </si>
  <si>
    <t>市道総和２２６３号線</t>
  </si>
  <si>
    <t>024859</t>
  </si>
  <si>
    <t>050744</t>
  </si>
  <si>
    <t>市道総和０４８７号線</t>
  </si>
  <si>
    <t>釈迦1881-2</t>
  </si>
  <si>
    <t>学校給食センター厨房内魚肉用下処理室 パススルー冷蔵庫(PRD-150RMD3-G)</t>
  </si>
  <si>
    <t>005165</t>
  </si>
  <si>
    <t>学校給食センター厨房内食品庫・計量室　パススルー冷蔵庫（ＰRD-150RMD3-G）</t>
  </si>
  <si>
    <t>女沼1711-9</t>
  </si>
  <si>
    <t>005166</t>
  </si>
  <si>
    <t>宮前町4914-1</t>
  </si>
  <si>
    <t>015357</t>
  </si>
  <si>
    <t>大堤字本田耕地８６－２５  ～  大堤字田向１７４</t>
  </si>
  <si>
    <t>046573</t>
  </si>
  <si>
    <t>学校給食センター厨房内上処理室・器具洗浄室　プレート消毒保管（ESK－504N特）</t>
  </si>
  <si>
    <t>市道古河０５５９号線</t>
  </si>
  <si>
    <t>駒込1056-14</t>
  </si>
  <si>
    <t>古河市斎場（建築工事）</t>
  </si>
  <si>
    <t>055194</t>
  </si>
  <si>
    <t>市道総和１２８９号線</t>
  </si>
  <si>
    <t>学校給食センター厨房内野菜下処理室　下処理用4層シンク（S4-307BDVB）</t>
  </si>
  <si>
    <t>024504</t>
  </si>
  <si>
    <t>北町2883-590</t>
  </si>
  <si>
    <t>007178</t>
  </si>
  <si>
    <t>仁連822-3</t>
  </si>
  <si>
    <t>大字尾崎字中内１５５０－１  ～  大字尾崎字畑中１３６２</t>
  </si>
  <si>
    <t>上片田213-13</t>
  </si>
  <si>
    <t>040309</t>
  </si>
  <si>
    <t>043964</t>
  </si>
  <si>
    <t>学校給食センター厨房内コンテナ室　ＳＣＳ用コンテナ（SCS－60C特）</t>
  </si>
  <si>
    <t>019657</t>
  </si>
  <si>
    <t>上辺見583-8</t>
  </si>
  <si>
    <t>008600</t>
  </si>
  <si>
    <t>005170</t>
  </si>
  <si>
    <t>033354</t>
  </si>
  <si>
    <t>056789</t>
  </si>
  <si>
    <t>016957</t>
  </si>
  <si>
    <t>学校給食センター厨房内食品庫・計量室　器具消毒保管庫（EWK-2004N）</t>
  </si>
  <si>
    <t>005171</t>
  </si>
  <si>
    <t>尾崎4613-5</t>
  </si>
  <si>
    <t>小堤680-5</t>
  </si>
  <si>
    <t>市道総和１６２８号線</t>
  </si>
  <si>
    <t>029797</t>
  </si>
  <si>
    <t>025203</t>
  </si>
  <si>
    <t>大字尾崎字前野４－２  ～  大字尾崎字前野１</t>
  </si>
  <si>
    <t>市道三和４１６７号線</t>
  </si>
  <si>
    <t>上辺見152-5</t>
  </si>
  <si>
    <t>磯部1112-5</t>
  </si>
  <si>
    <t>市道三和５０７６号線</t>
  </si>
  <si>
    <t>005173</t>
  </si>
  <si>
    <t>大字下辺見字今泉２１８６  ～  大字下辺見字今泉２２３０</t>
  </si>
  <si>
    <t>011133</t>
  </si>
  <si>
    <t>尾崎2652-49</t>
  </si>
  <si>
    <t>常盤町4180-1212</t>
  </si>
  <si>
    <t>市道古河０２００号線</t>
  </si>
  <si>
    <t>008289</t>
  </si>
  <si>
    <t>017972</t>
  </si>
  <si>
    <t>021953</t>
  </si>
  <si>
    <t>013876</t>
  </si>
  <si>
    <t>雷電町2879-6</t>
  </si>
  <si>
    <t>谷貝332-2</t>
  </si>
  <si>
    <t>南間中橋1-21</t>
  </si>
  <si>
    <t>008480</t>
  </si>
  <si>
    <t>学校給食センター厨房内コンテナ室　ローラーコンベア(3000×1140×830)</t>
  </si>
  <si>
    <t>市道古河１７３１号線</t>
  </si>
  <si>
    <t>磯部506-3</t>
  </si>
  <si>
    <t>駒羽根1517</t>
  </si>
  <si>
    <t>前林444-3</t>
  </si>
  <si>
    <t>下大野1690-5</t>
  </si>
  <si>
    <t>ライフステージ下大野第２公園</t>
  </si>
  <si>
    <t>056340</t>
  </si>
  <si>
    <t>牧野地357-4</t>
  </si>
  <si>
    <t>学校給食センター厨房内煮炊き調理室　パススルー冷蔵庫（PRD－180RMD3－G）</t>
  </si>
  <si>
    <t>017326</t>
  </si>
  <si>
    <t>023829</t>
  </si>
  <si>
    <t>052731</t>
  </si>
  <si>
    <t>大字古河７０６－２  ～  大字古河７０６－６</t>
  </si>
  <si>
    <t>学校給食センター厨房内煮炊き調理室　器具消毒保管機（EWK－2004N）</t>
  </si>
  <si>
    <t>005178</t>
  </si>
  <si>
    <t>上片田1206-2</t>
  </si>
  <si>
    <t>016082</t>
  </si>
  <si>
    <t>038335</t>
  </si>
  <si>
    <t>東牛谷192-2</t>
  </si>
  <si>
    <t>006080</t>
  </si>
  <si>
    <t>桜町6871-17</t>
  </si>
  <si>
    <t>011325</t>
  </si>
  <si>
    <t>古河市立給食センター研修室内　液晶プロジェクター</t>
  </si>
  <si>
    <t>諸川1114-35</t>
  </si>
  <si>
    <t>059767</t>
  </si>
  <si>
    <t>市道総和３４０２号線</t>
  </si>
  <si>
    <t>024493</t>
  </si>
  <si>
    <t>大字前林字加持内１０４９－１  ～  大字前林字加持内１０７４－３</t>
  </si>
  <si>
    <t>大字久能字アミダ前１７６  ～  大字久能字アミダ前１７９－１</t>
  </si>
  <si>
    <t>茶屋新田476-2</t>
  </si>
  <si>
    <t>大字五部字道角２０４－７  ～  大字五部字本田３５５－１</t>
  </si>
  <si>
    <t>010836</t>
  </si>
  <si>
    <t>市道三和７１０７号線</t>
  </si>
  <si>
    <t>関戸1237-2</t>
  </si>
  <si>
    <t>大堤１９７０番１０地先  ～  坂間２２４番２地先</t>
  </si>
  <si>
    <t>038731</t>
  </si>
  <si>
    <t>関戸1233-12</t>
  </si>
  <si>
    <t>原町411-4</t>
  </si>
  <si>
    <t>007666</t>
  </si>
  <si>
    <t>市道総和０１３９号線</t>
  </si>
  <si>
    <t>市道総和２７８１号線</t>
  </si>
  <si>
    <t>市道総和１５６０号線</t>
  </si>
  <si>
    <t>005661</t>
  </si>
  <si>
    <t>学校給食センター厨房内コンテナ室　蒸気式天吊りコンテナ消毒装置（SCS－105）</t>
  </si>
  <si>
    <t>葛生1350-2</t>
  </si>
  <si>
    <t>005181</t>
  </si>
  <si>
    <t>関戸1213-2</t>
  </si>
  <si>
    <t>駒羽根1363-1</t>
  </si>
  <si>
    <t>中央町３丁目６６３０  ～  中央町３丁目６７２３－３</t>
  </si>
  <si>
    <t>東２丁目４３０６－４  ～  東２丁目４２９２－１</t>
  </si>
  <si>
    <t>大山268-3</t>
  </si>
  <si>
    <t>027318</t>
  </si>
  <si>
    <t>043376</t>
  </si>
  <si>
    <t>高野489-2</t>
  </si>
  <si>
    <t>大字下辺見字長橋２８６０  ～  大字下辺見字長橋２８３７</t>
  </si>
  <si>
    <t>055071</t>
  </si>
  <si>
    <t>005183</t>
  </si>
  <si>
    <t>042870</t>
  </si>
  <si>
    <t>市道三和４０３９号線</t>
  </si>
  <si>
    <t>大字諸川字中町谷７２６－２  ～  大字諸川字大日前７１１－１</t>
  </si>
  <si>
    <t>008293</t>
  </si>
  <si>
    <t>大字仁連字上高野２８７１－１  ～  大字仁連字上高野２８６４</t>
  </si>
  <si>
    <t>学校給食センター厨房内和え物室　和え物用回転釜（AS1－31特A両面式）</t>
  </si>
  <si>
    <t>031618</t>
  </si>
  <si>
    <t>016431</t>
  </si>
  <si>
    <t>005184</t>
  </si>
  <si>
    <t>大山672-2</t>
  </si>
  <si>
    <t>057015</t>
  </si>
  <si>
    <t>013044</t>
  </si>
  <si>
    <t>018169</t>
  </si>
  <si>
    <t>005185</t>
  </si>
  <si>
    <t>大山623-2</t>
  </si>
  <si>
    <t>下片田134-33</t>
  </si>
  <si>
    <t>道路敷・水路敷（地籍調査後・現地確認不能）</t>
  </si>
  <si>
    <t>原町乙380-10</t>
  </si>
  <si>
    <t>葛生247-2</t>
  </si>
  <si>
    <t>005186</t>
  </si>
  <si>
    <t>016753</t>
  </si>
  <si>
    <t>市道古河０４１４号線</t>
  </si>
  <si>
    <t>市道三和３４３６号線</t>
  </si>
  <si>
    <t>大字久能字西原１２５０－１３  ～  大字久能字西側１２１３－１２</t>
  </si>
  <si>
    <t>024515</t>
  </si>
  <si>
    <t>035650</t>
  </si>
  <si>
    <t>女沼319-11</t>
  </si>
  <si>
    <t>女沼784-2</t>
  </si>
  <si>
    <t>大字関戸字大目１２８４－８  ～  大字関戸字大目１２８３－７</t>
  </si>
  <si>
    <t>047395</t>
  </si>
  <si>
    <t>学校給食センター厨房内煮炊き調理室　トラックイン電気式消毒保管機（TEW－34W）</t>
  </si>
  <si>
    <t>山田497-3</t>
  </si>
  <si>
    <t>005188</t>
  </si>
  <si>
    <t>030309</t>
  </si>
  <si>
    <t>上辺見1018-3</t>
  </si>
  <si>
    <t>学校給食センター厨房内揚物・焼物・蒸物室　トラックイン電気式消毒保管機（TEW－34W）</t>
  </si>
  <si>
    <t>仁連3131</t>
  </si>
  <si>
    <t>005189</t>
  </si>
  <si>
    <t>006321</t>
  </si>
  <si>
    <t>市道三和４３１２号線</t>
  </si>
  <si>
    <t>大字大山９７８  ～  大字茶屋新田１８２－９</t>
  </si>
  <si>
    <t>005190</t>
  </si>
  <si>
    <t>水海469-2</t>
  </si>
  <si>
    <t>東山田792-2</t>
  </si>
  <si>
    <t>039718</t>
  </si>
  <si>
    <t>学校給食センター厨房内和え物室　ラックイン冷蔵庫（PRD－特）</t>
  </si>
  <si>
    <t>坂間249-82</t>
  </si>
  <si>
    <t>007599</t>
  </si>
  <si>
    <t>005191</t>
  </si>
  <si>
    <t>市道古河０４４３号線</t>
  </si>
  <si>
    <t>大字尾崎字寺野２６２３－１  ～  大字尾崎字寺野２６２３－１３</t>
  </si>
  <si>
    <t>東山田241-3</t>
  </si>
  <si>
    <t>大山441-2</t>
  </si>
  <si>
    <t>042471</t>
  </si>
  <si>
    <t>坂間253-183</t>
  </si>
  <si>
    <t>042461</t>
  </si>
  <si>
    <t>学校給食センター厨房内ボイル室　ステンレス製回転釜(蒸気式)（AS2－71A特両面式）</t>
  </si>
  <si>
    <t>けやき平二丁目526-10</t>
  </si>
  <si>
    <t>039008</t>
  </si>
  <si>
    <t>学校給食センター厨房内コンテナ室　ポリバケツ交換装置（ATB－8）</t>
  </si>
  <si>
    <t>久能1359-4</t>
  </si>
  <si>
    <t>駒羽根227-7</t>
  </si>
  <si>
    <t>005751</t>
  </si>
  <si>
    <t>009937</t>
  </si>
  <si>
    <t>005194</t>
  </si>
  <si>
    <t>松並二丁目4666-25</t>
  </si>
  <si>
    <t>022202</t>
  </si>
  <si>
    <t>大字新久田５５４－１  ～  大字駒ケ崎１９３－２</t>
  </si>
  <si>
    <t>015365</t>
  </si>
  <si>
    <t>026018</t>
  </si>
  <si>
    <t>学校給食センター厨房内野菜下処理室　野菜洗浄機（YS-2-157-Ｌ）</t>
  </si>
  <si>
    <t>028072</t>
  </si>
  <si>
    <t>005195</t>
  </si>
  <si>
    <t>032354</t>
  </si>
  <si>
    <t>033594</t>
  </si>
  <si>
    <t>学校給食センター厨房内検収室　野菜洗浄機(YS-2-157-L)</t>
  </si>
  <si>
    <t>大字水海字行人塚２９６３  ～  大字水海字行人塚２７１６－２</t>
  </si>
  <si>
    <t>市道三和３５２６号線</t>
  </si>
  <si>
    <t>026212</t>
  </si>
  <si>
    <t>尾崎4331-3</t>
  </si>
  <si>
    <t>010101</t>
  </si>
  <si>
    <t>005197</t>
  </si>
  <si>
    <t>諸川99-7</t>
  </si>
  <si>
    <t>中田1348-2</t>
  </si>
  <si>
    <t>関戸339-3</t>
  </si>
  <si>
    <t>005589</t>
  </si>
  <si>
    <t>023715</t>
  </si>
  <si>
    <t>大字大和田字日枝北２２１１－１  ～  大字大和田字日枝東２１９６－１</t>
  </si>
  <si>
    <t>005797</t>
  </si>
  <si>
    <t>市道三和６４２４号線</t>
  </si>
  <si>
    <t>市道古河１２２８号線</t>
  </si>
  <si>
    <t>学校給食センター厨房内野菜下処理室　プレハブ冷蔵庫(野菜用)5000×2500×2500</t>
  </si>
  <si>
    <t>上大野2376-26</t>
  </si>
  <si>
    <t>幸町125-5</t>
  </si>
  <si>
    <t>009943</t>
  </si>
  <si>
    <t>土浦40や 9869 三菱</t>
  </si>
  <si>
    <t>025326</t>
  </si>
  <si>
    <t>大字牧野地５７６  ～  大字牧野地４５０</t>
  </si>
  <si>
    <t>059023</t>
  </si>
  <si>
    <t>学校給食センター厨房内洗浄室・特別洗浄室・残さい処理室　粉砕流し台（1500×750×700）</t>
  </si>
  <si>
    <t>005200</t>
  </si>
  <si>
    <t>011163</t>
  </si>
  <si>
    <t>新久田505-9</t>
  </si>
  <si>
    <t>018735</t>
  </si>
  <si>
    <t>学校給食センター厨房内検収室　粉砕流し台(HLA-LD1503)</t>
  </si>
  <si>
    <t>大字小堤字本田１４１３－１  ～  大字小堤字本田１４１４</t>
  </si>
  <si>
    <t>046428</t>
  </si>
  <si>
    <t>022076</t>
  </si>
  <si>
    <t>学校給食センター厨房内野菜下処理室　プレハブ冷蔵庫(野菜用)5000×2750×2500</t>
  </si>
  <si>
    <t>西牛谷47-2</t>
  </si>
  <si>
    <t>020241</t>
  </si>
  <si>
    <t>006391</t>
  </si>
  <si>
    <t>諸川1191-4</t>
  </si>
  <si>
    <t>009231</t>
  </si>
  <si>
    <t>前林2034-3</t>
  </si>
  <si>
    <t>大字釈迦字十文字１１００  ～  大字釈迦字向山１２００</t>
  </si>
  <si>
    <t>044246</t>
  </si>
  <si>
    <t>松並二丁目4070-3</t>
  </si>
  <si>
    <t>学校給食センター厨房内魚肉用下処理室 プレハブ冷蔵庫(魚肉用)(5650×2600×2500)</t>
  </si>
  <si>
    <t>大字大堤字船堀６２０－７  ～  大字大堤字船堀５９３－２</t>
  </si>
  <si>
    <t>市道総和２２８４号線</t>
  </si>
  <si>
    <t>大山517-6</t>
  </si>
  <si>
    <t>005204</t>
  </si>
  <si>
    <t>大字尾崎字畑中１３１４－１  ～  大字尾崎字畑中１３０７</t>
  </si>
  <si>
    <t>043937</t>
  </si>
  <si>
    <t>011748</t>
  </si>
  <si>
    <t>大字下大野字赤上４１０  ～  大字下大野字赤上５４２－１</t>
  </si>
  <si>
    <t>上大野2592-13</t>
  </si>
  <si>
    <t>東山田968-2</t>
  </si>
  <si>
    <t>尾崎3513-2</t>
  </si>
  <si>
    <t>市道古河１７０６号線</t>
  </si>
  <si>
    <t>下大野2591-3</t>
  </si>
  <si>
    <t>大字西牛ケ谷字道上３１  ～  大字西牛ケ谷字道下５３－３</t>
  </si>
  <si>
    <t>上大野1857-5</t>
  </si>
  <si>
    <t>大字釈迦字十文字１１３６  ～  大字釈迦字十文字１１４７</t>
  </si>
  <si>
    <t>022370</t>
  </si>
  <si>
    <t>005207</t>
  </si>
  <si>
    <t>市道古河１５３４号線</t>
  </si>
  <si>
    <t>050355</t>
  </si>
  <si>
    <t>市道総和０６３２号線</t>
  </si>
  <si>
    <t>039502</t>
  </si>
  <si>
    <t>051664</t>
  </si>
  <si>
    <t>上大野1613-2</t>
  </si>
  <si>
    <t>008338</t>
  </si>
  <si>
    <t>050073</t>
  </si>
  <si>
    <t>015145</t>
  </si>
  <si>
    <t>市道三和４３５０号線</t>
  </si>
  <si>
    <t>高野1474-22</t>
  </si>
  <si>
    <t>006401</t>
  </si>
  <si>
    <t>学校給食センター厨房内煮炊き調理室　トラックイン電気式消毒保管機（TEW－64W）</t>
  </si>
  <si>
    <t>033234</t>
  </si>
  <si>
    <t>005210</t>
  </si>
  <si>
    <t>下辺見856-4</t>
  </si>
  <si>
    <t>005218</t>
  </si>
  <si>
    <t>大字柳橋字砂久保８５０  ～  大字柳橋字弁才天８６２－３２</t>
  </si>
  <si>
    <t>大字下大野字新山１９３９－１  ～  大字下大野字溜台１９９５－１</t>
  </si>
  <si>
    <t>016487</t>
  </si>
  <si>
    <t>007597</t>
  </si>
  <si>
    <t>029467</t>
  </si>
  <si>
    <t>大字関戸字金糞７１１－２  ～  大字関戸字金糞６７８</t>
  </si>
  <si>
    <t>012092</t>
  </si>
  <si>
    <t>006542</t>
  </si>
  <si>
    <t>012362</t>
  </si>
  <si>
    <t>東山田5310-712</t>
  </si>
  <si>
    <t>中田110-29</t>
  </si>
  <si>
    <t>035148</t>
  </si>
  <si>
    <t>尾崎804-4</t>
  </si>
  <si>
    <t>水海2979-14</t>
  </si>
  <si>
    <t>005211</t>
  </si>
  <si>
    <t>054862</t>
  </si>
  <si>
    <t>上和田711-3</t>
  </si>
  <si>
    <t>059786</t>
  </si>
  <si>
    <t>005267</t>
  </si>
  <si>
    <t>市道総和３４５０号線</t>
  </si>
  <si>
    <t>大字東山田字庚申前３７２２  ～  大字東山田字庚申前３７０９</t>
  </si>
  <si>
    <t>025969</t>
  </si>
  <si>
    <t>050999</t>
  </si>
  <si>
    <t>005212</t>
  </si>
  <si>
    <t>柳橋814-6</t>
  </si>
  <si>
    <t>大字上大野字芳山２６１５  ～  大字上大野字芳山２６４４</t>
  </si>
  <si>
    <t>古河第四小学校受水槽ポンプ交換</t>
  </si>
  <si>
    <t>学校給食センター厨房内コンテナ室　食缶用第二スラットコンベア(WCS－5S特)(11500×500×615)</t>
  </si>
  <si>
    <t>江口411-2</t>
  </si>
  <si>
    <t>005213</t>
  </si>
  <si>
    <t>高野625-2</t>
  </si>
  <si>
    <t>常盤町4180-1347</t>
  </si>
  <si>
    <t>036054</t>
  </si>
  <si>
    <t>大字大山３３３－２  ～  大字大山３２７－２</t>
  </si>
  <si>
    <t>016064</t>
  </si>
  <si>
    <t>大山67-2</t>
  </si>
  <si>
    <t>学校給食センター厨房内揚物・焼物・蒸物室　コンビオーブン（ACO－300EW）</t>
  </si>
  <si>
    <t>大字駒羽根字一丁目１３５８－９  ～  大字駒羽根字一丁目１３５８－１６</t>
  </si>
  <si>
    <t>035511</t>
  </si>
  <si>
    <t>古河市サッカー場フィールド改修</t>
  </si>
  <si>
    <t>041423</t>
  </si>
  <si>
    <t>磯部1495-2</t>
  </si>
  <si>
    <t>018535</t>
  </si>
  <si>
    <t>市道総和０６７３号線</t>
  </si>
  <si>
    <t>市道総和２０２７号線</t>
  </si>
  <si>
    <t>学校給食センター厨房内野菜下処理室　プレハフﾞ冷蔵庫(果物用)5000×2500×2500</t>
  </si>
  <si>
    <t>高野550-7</t>
  </si>
  <si>
    <t>044145</t>
  </si>
  <si>
    <t>054843</t>
  </si>
  <si>
    <t>049337</t>
  </si>
  <si>
    <t>水海2550-3</t>
  </si>
  <si>
    <t>047706</t>
  </si>
  <si>
    <t>040222</t>
  </si>
  <si>
    <t>学校給食センター厨房内コンテナ室　厨芥脱水機（HLA－W402）</t>
  </si>
  <si>
    <t>005219</t>
  </si>
  <si>
    <t>市道三和６２１８号線</t>
  </si>
  <si>
    <t>市道古河０２５９号線</t>
  </si>
  <si>
    <t>008064</t>
  </si>
  <si>
    <t>037175</t>
  </si>
  <si>
    <t>緑町２４２７－６  ～  緑町２４２７－２７９</t>
  </si>
  <si>
    <t>学校給食センター厨房内コンテナ室　食缶用第一スラットコンベア(WCS－5S特)(3810×1110×630)</t>
  </si>
  <si>
    <t>029702</t>
  </si>
  <si>
    <t>上和田1207-3</t>
  </si>
  <si>
    <t>051623</t>
  </si>
  <si>
    <t>大字柳橋字峯ノ前９８－２  ～  大字柳橋字宮下７８</t>
  </si>
  <si>
    <t>051336</t>
  </si>
  <si>
    <t>上辺見510-7</t>
  </si>
  <si>
    <t>磯部７８番１地先  ～  前林１９８９番２地先</t>
  </si>
  <si>
    <t>上片田1163-2</t>
  </si>
  <si>
    <t>005221</t>
  </si>
  <si>
    <t>005222</t>
  </si>
  <si>
    <t>下大野2583-4</t>
  </si>
  <si>
    <t>北間中橋１９５番７地先  ～  尾崎４００２番１地先</t>
  </si>
  <si>
    <t>市道三和４１２７号線</t>
  </si>
  <si>
    <t>学校給食センター厨房内洗浄室・特別洗浄室・残さい処理室　コンテナ搬送コンベヤ（WCC－56特）</t>
  </si>
  <si>
    <t>005223</t>
  </si>
  <si>
    <t>仁連1123-2</t>
  </si>
  <si>
    <t>新久田474-2</t>
  </si>
  <si>
    <t>雷電町2905-9</t>
  </si>
  <si>
    <t>大字谷貝字三ツ塚５０１－１  ～  大字谷貝字三ツ塚５１２</t>
  </si>
  <si>
    <t>長左衛門新田911-2</t>
  </si>
  <si>
    <t>学校給食センター厨房内検収室　玉ねぎ皮剥き機（(ﾄﾞﾗｲ使用）18-BG）</t>
  </si>
  <si>
    <t>つくば100す 60 日野デュトロ</t>
  </si>
  <si>
    <t>大字上砂井字大道西１７０  ～  大字上砂井字東９７</t>
  </si>
  <si>
    <t>033604</t>
  </si>
  <si>
    <t>019392</t>
  </si>
  <si>
    <t>市道古河１１６３号線</t>
  </si>
  <si>
    <t>038316</t>
  </si>
  <si>
    <t>005225</t>
  </si>
  <si>
    <t>古河618-2</t>
  </si>
  <si>
    <t>005227</t>
  </si>
  <si>
    <t>008725</t>
  </si>
  <si>
    <t>005228</t>
  </si>
  <si>
    <t>010263</t>
  </si>
  <si>
    <t>048188</t>
  </si>
  <si>
    <t>005230</t>
  </si>
  <si>
    <t>047483</t>
  </si>
  <si>
    <t>045528</t>
  </si>
  <si>
    <t>稲宮1046-7</t>
  </si>
  <si>
    <t>035956</t>
  </si>
  <si>
    <t>021960</t>
  </si>
  <si>
    <t>015676</t>
  </si>
  <si>
    <t>005231</t>
  </si>
  <si>
    <t>市道総和３２８７号線</t>
  </si>
  <si>
    <t>005394</t>
  </si>
  <si>
    <t>三杉町二丁目3252-9</t>
  </si>
  <si>
    <t>市道三和１６３９号線</t>
  </si>
  <si>
    <t>018021</t>
  </si>
  <si>
    <t>020152</t>
  </si>
  <si>
    <t>磯部388-4</t>
  </si>
  <si>
    <t>学校給食センター厨房内洗浄室・特別洗浄室・残さい処理室　システム食缶洗浄機（WSC－55W特）</t>
  </si>
  <si>
    <t>上片田826-3</t>
  </si>
  <si>
    <t>市道三和６１２７号線</t>
  </si>
  <si>
    <t>久能1205-41</t>
  </si>
  <si>
    <t>釈水圃場整備区域内８６－５  ～  大字釈迦字弁天前３１２９</t>
  </si>
  <si>
    <t>045260</t>
  </si>
  <si>
    <t>043591</t>
  </si>
  <si>
    <t>009616</t>
  </si>
  <si>
    <t>039767</t>
  </si>
  <si>
    <t>中田1124-6</t>
  </si>
  <si>
    <t>学校給食センター厨房内洗浄室・特別洗浄室・残さい処理室　コンテナ洗浄機（WAC－111V特）</t>
  </si>
  <si>
    <t>056301</t>
  </si>
  <si>
    <t>市道三和１７２２号線</t>
  </si>
  <si>
    <t>大字葛生字杉ノ木７３２  ～  大字葛生字杉ノ木７４６</t>
  </si>
  <si>
    <t>大字恩名字志辺１２１７  ～  大字恩名字志辺２９８９</t>
  </si>
  <si>
    <t>20130711</t>
  </si>
  <si>
    <t>西間中橋13-4</t>
  </si>
  <si>
    <t>市道総和１６９９号線</t>
  </si>
  <si>
    <t>前林397-4</t>
  </si>
  <si>
    <t>市道総和１３０７号線</t>
  </si>
  <si>
    <t>プール濾過装置（古河第六小学校）</t>
  </si>
  <si>
    <t>諸川1318-5</t>
  </si>
  <si>
    <t>005236</t>
  </si>
  <si>
    <t>雷電町2848-6</t>
  </si>
  <si>
    <t>020449</t>
  </si>
  <si>
    <t>平成23年度古河市立八俣小学校体育館トイレ汚水ポンプユニット</t>
  </si>
  <si>
    <t>005239</t>
  </si>
  <si>
    <t>谷貝1059-4</t>
  </si>
  <si>
    <t>市道三和３０３０号線</t>
  </si>
  <si>
    <t>北町2883-644</t>
  </si>
  <si>
    <t>大字古河７９７－１  ～  大字古河７２８－１</t>
  </si>
  <si>
    <t>040015</t>
  </si>
  <si>
    <t>平成22年度古河地区小学校（パソコン室）空調設備</t>
  </si>
  <si>
    <t>016305</t>
  </si>
  <si>
    <t>005240</t>
  </si>
  <si>
    <t>016433</t>
  </si>
  <si>
    <t>磯部1302-2</t>
  </si>
  <si>
    <t>053969</t>
  </si>
  <si>
    <t>005241</t>
  </si>
  <si>
    <t>山田696-2</t>
  </si>
  <si>
    <t>010058</t>
  </si>
  <si>
    <t>平成22年度下辺見小学校（保健室）空調設備</t>
  </si>
  <si>
    <t>市道総和０３４８号線</t>
  </si>
  <si>
    <t>平成23年度古河市立古河第三小学校救助袋</t>
  </si>
  <si>
    <t>雪華文様蒔絵印籠</t>
  </si>
  <si>
    <t>005243</t>
  </si>
  <si>
    <t>023175</t>
  </si>
  <si>
    <t>039713</t>
  </si>
  <si>
    <t>市道古河１４１８号線</t>
  </si>
  <si>
    <t>058161</t>
  </si>
  <si>
    <t>022384</t>
  </si>
  <si>
    <t>平成24年度小堤小学校グランドピアノ</t>
  </si>
  <si>
    <t>市道総和０６１３号線</t>
  </si>
  <si>
    <t>012032</t>
  </si>
  <si>
    <t>大字女沼字雷電南４９１  ～  大字女沼字雷電南５１０</t>
  </si>
  <si>
    <t>諸川小学校  グラウンド散水設備</t>
  </si>
  <si>
    <t>005247</t>
  </si>
  <si>
    <t>下山町1077-5</t>
  </si>
  <si>
    <t>大山1083-2</t>
  </si>
  <si>
    <t>常盤町4180-1010</t>
  </si>
  <si>
    <t>023915</t>
  </si>
  <si>
    <t>037820</t>
  </si>
  <si>
    <t>032234</t>
  </si>
  <si>
    <t>005363</t>
  </si>
  <si>
    <t>051985</t>
  </si>
  <si>
    <t>大和田小学校  グラウンド散水設備</t>
  </si>
  <si>
    <t>常磐町４１８０－５０９  ～  松並２丁目３８９３－５</t>
  </si>
  <si>
    <t>20140829</t>
  </si>
  <si>
    <t>上片田989-3</t>
  </si>
  <si>
    <t>021678</t>
  </si>
  <si>
    <t>鳥喰515-4</t>
  </si>
  <si>
    <t>026955</t>
  </si>
  <si>
    <t>上和田494-5</t>
  </si>
  <si>
    <t>下辺見1329-10</t>
  </si>
  <si>
    <t>雷電町３０３１－１  ～  雷電町３００６－４</t>
  </si>
  <si>
    <t>市道総和１３５５号線</t>
  </si>
  <si>
    <t>尾崎3920-18</t>
  </si>
  <si>
    <t>052679</t>
  </si>
  <si>
    <t>女沼1618-5</t>
  </si>
  <si>
    <t>市道三和４３４３号線</t>
  </si>
  <si>
    <t>005253</t>
  </si>
  <si>
    <t>平成26年度総和中学校  吹奏楽楽器ティンパニ①</t>
  </si>
  <si>
    <t>009853</t>
  </si>
  <si>
    <t>中央町三丁目6739-11</t>
  </si>
  <si>
    <t>平成26年度総和中学校  吹奏楽楽器ティンパニ②</t>
  </si>
  <si>
    <t>013935</t>
  </si>
  <si>
    <t>005255</t>
  </si>
  <si>
    <t>042821</t>
  </si>
  <si>
    <t>013356</t>
  </si>
  <si>
    <t>005256</t>
  </si>
  <si>
    <t>市道三和３５８３号線</t>
  </si>
  <si>
    <t>005257</t>
  </si>
  <si>
    <t>035058</t>
  </si>
  <si>
    <t>033847</t>
  </si>
  <si>
    <t>平成26年度総和北中学校  吹奏楽楽器ホルン</t>
  </si>
  <si>
    <t>005258</t>
  </si>
  <si>
    <t>令和3年度広報誌編集用ノートパソコン</t>
  </si>
  <si>
    <t>032211</t>
  </si>
  <si>
    <t>011982</t>
  </si>
  <si>
    <t>009641</t>
  </si>
  <si>
    <t>005260</t>
  </si>
  <si>
    <t>20150226</t>
  </si>
  <si>
    <t>034163</t>
  </si>
  <si>
    <t>015192</t>
  </si>
  <si>
    <t>市道総和３５２５号線</t>
  </si>
  <si>
    <t>磯部1569-2</t>
  </si>
  <si>
    <t>041792</t>
  </si>
  <si>
    <t>平成26年度古河第二中学校  吹奏楽楽器チャイム</t>
  </si>
  <si>
    <t>005775</t>
  </si>
  <si>
    <t>027905</t>
  </si>
  <si>
    <t>市道総和３８２３号線</t>
  </si>
  <si>
    <t>東山田161-3</t>
  </si>
  <si>
    <t>柳橋658-12</t>
  </si>
  <si>
    <t>平成26年度  三和北中エレベーター（更新）</t>
  </si>
  <si>
    <t>牧野地170-1</t>
  </si>
  <si>
    <t>関戸726-10</t>
  </si>
  <si>
    <t>005262</t>
  </si>
  <si>
    <t>046488</t>
  </si>
  <si>
    <t>010547</t>
  </si>
  <si>
    <t>市道総和０１９７号線</t>
  </si>
  <si>
    <t>019492</t>
  </si>
  <si>
    <t>056189</t>
  </si>
  <si>
    <t>048103</t>
  </si>
  <si>
    <t>005263</t>
  </si>
  <si>
    <t>前林1019-3</t>
  </si>
  <si>
    <t>038960</t>
  </si>
  <si>
    <t>019782</t>
  </si>
  <si>
    <t>大字恩名字北下山２６８３－１  ～  大字恩名字北下山２７０２</t>
  </si>
  <si>
    <t>038586</t>
  </si>
  <si>
    <t>037864</t>
  </si>
  <si>
    <t>土浦500め 609 ホンダ</t>
  </si>
  <si>
    <t>032931</t>
  </si>
  <si>
    <t>大堤地内水路補修事業（市道総和2059号線）</t>
  </si>
  <si>
    <t>市道総和０４３３号線</t>
  </si>
  <si>
    <t>051166</t>
  </si>
  <si>
    <t>市道古河１６９４号線</t>
  </si>
  <si>
    <t>005266</t>
  </si>
  <si>
    <t>駒羽根小学校保健室エアコン改修</t>
  </si>
  <si>
    <t>大字鳥喰３４  ～  大字鳥喰６２</t>
  </si>
  <si>
    <t>051968</t>
  </si>
  <si>
    <t>土浦300た 269 ﾄﾖﾀﾊｲｴｰｽ</t>
  </si>
  <si>
    <t>008385</t>
  </si>
  <si>
    <t>土浦400た 5681 ﾄﾖﾀﾌﾟﾛﾎﾞｯｸｽ</t>
  </si>
  <si>
    <t>037957</t>
  </si>
  <si>
    <t>大字下大野字新田１６２５  ～  大字下大野字新田１６６２</t>
  </si>
  <si>
    <t>033528</t>
  </si>
  <si>
    <t>市道総和2095号線（上砂井）</t>
  </si>
  <si>
    <t>005270</t>
  </si>
  <si>
    <t>山田28-3</t>
  </si>
  <si>
    <t>つくば400さ 7551 ニッサンＡＤバン</t>
  </si>
  <si>
    <t>大字下大野字鹿島下３２６５  ～  大字下大野字鹿島下３２６２</t>
  </si>
  <si>
    <t>028279</t>
  </si>
  <si>
    <t>令和２年度総和北中学校インクジェットプリンタG6030</t>
  </si>
  <si>
    <t>005272</t>
  </si>
  <si>
    <t>尾崎3871-3</t>
  </si>
  <si>
    <t>市道総和４０３１号線</t>
  </si>
  <si>
    <t>005273</t>
  </si>
  <si>
    <t>047628</t>
  </si>
  <si>
    <t>横山町三丁目4879-46</t>
  </si>
  <si>
    <t>市道総和０５４２号線</t>
  </si>
  <si>
    <t>006598</t>
  </si>
  <si>
    <t>旭１丁目６７９－１  ～  旭１丁目６０２</t>
  </si>
  <si>
    <t>035316</t>
  </si>
  <si>
    <t>平成23年度まち交（古河駅西口地区）標識整備分</t>
  </si>
  <si>
    <t>005276</t>
  </si>
  <si>
    <t>021108</t>
  </si>
  <si>
    <t>20010105</t>
  </si>
  <si>
    <t>025281</t>
  </si>
  <si>
    <t>中田2350-4</t>
  </si>
  <si>
    <t>中田新田4-4</t>
  </si>
  <si>
    <t>19991108</t>
  </si>
  <si>
    <t>恩名1510-2</t>
  </si>
  <si>
    <t>022647</t>
  </si>
  <si>
    <t>027634</t>
  </si>
  <si>
    <t>市道古河１２３７号線</t>
  </si>
  <si>
    <t>053544</t>
  </si>
  <si>
    <t>028628</t>
  </si>
  <si>
    <t>048700</t>
  </si>
  <si>
    <t>土井利位著『重刻　雪華図説』</t>
  </si>
  <si>
    <t>047006</t>
  </si>
  <si>
    <t>谷貝1168-3</t>
  </si>
  <si>
    <t>015282</t>
  </si>
  <si>
    <t>005283</t>
  </si>
  <si>
    <t>19901222</t>
  </si>
  <si>
    <t>044256</t>
  </si>
  <si>
    <t>大山95-5</t>
  </si>
  <si>
    <t>稲宮464-7</t>
  </si>
  <si>
    <t>雪華図説・続雪華図説</t>
  </si>
  <si>
    <t>市道古河０６８２号線</t>
  </si>
  <si>
    <t>006798</t>
  </si>
  <si>
    <t>008317</t>
  </si>
  <si>
    <t>西間中橋31-10</t>
  </si>
  <si>
    <t>上片田969-4</t>
  </si>
  <si>
    <t>20080930</t>
  </si>
  <si>
    <t>本町三丁目561-2</t>
  </si>
  <si>
    <t>中田1474-5</t>
  </si>
  <si>
    <t>つくば480い 2666 三菱ミニキャブバン</t>
  </si>
  <si>
    <t>018058</t>
  </si>
  <si>
    <t>005288</t>
  </si>
  <si>
    <t>南町855-19</t>
  </si>
  <si>
    <t>下片田715-10</t>
  </si>
  <si>
    <t>古河文学館（２階）空調設備</t>
  </si>
  <si>
    <t>宮前町5070-15</t>
  </si>
  <si>
    <t>横山町２丁目４３４０－８  ～  横山町２丁目４４７３</t>
  </si>
  <si>
    <t>市道総和１２４３号線</t>
  </si>
  <si>
    <t>011421</t>
  </si>
  <si>
    <t>005291</t>
  </si>
  <si>
    <t>058554</t>
  </si>
  <si>
    <t>下大野1574-34</t>
  </si>
  <si>
    <t>市道総和１４７５号線</t>
  </si>
  <si>
    <t>009644</t>
  </si>
  <si>
    <t>尾崎2016-2</t>
  </si>
  <si>
    <t>宮前町5060-2</t>
  </si>
  <si>
    <t>013389</t>
  </si>
  <si>
    <t>005490</t>
  </si>
  <si>
    <t>005292</t>
  </si>
  <si>
    <t>023468</t>
  </si>
  <si>
    <t>大字谷貝字新井４７５  ～  大字谷貝字新井４８１</t>
  </si>
  <si>
    <t>大字下大野字池向１０４８－５  ～  大字下大野字池向１０３４</t>
  </si>
  <si>
    <t>市道総和２３２２号線</t>
  </si>
  <si>
    <t>055287</t>
  </si>
  <si>
    <t>平成23年度総合体育館昇降機設備</t>
  </si>
  <si>
    <t>尾崎4313-25</t>
  </si>
  <si>
    <t>014763</t>
  </si>
  <si>
    <t>長谷町801</t>
  </si>
  <si>
    <t>大字上和田字稲荷台３２８－２  ～  大字上和田字武井境２８７</t>
  </si>
  <si>
    <t>043210</t>
  </si>
  <si>
    <t>005294</t>
  </si>
  <si>
    <t>中田1934-4</t>
  </si>
  <si>
    <t>大字関戸字本門９００－１  ～  大字関戸字本門８６７－１</t>
  </si>
  <si>
    <t>平成22年度上大野グラウンド防護マット</t>
  </si>
  <si>
    <t>稲宮1041-8</t>
  </si>
  <si>
    <t>005296</t>
  </si>
  <si>
    <t>仁連1291-2</t>
  </si>
  <si>
    <t>市道０２４０号線</t>
  </si>
  <si>
    <t>037022</t>
  </si>
  <si>
    <t>020515</t>
  </si>
  <si>
    <t>平成22年度卓球台</t>
  </si>
  <si>
    <t>058511</t>
  </si>
  <si>
    <t>005798</t>
  </si>
  <si>
    <t>041401</t>
  </si>
  <si>
    <t>010714</t>
  </si>
  <si>
    <t>052220</t>
  </si>
  <si>
    <t>駒込1091-2</t>
  </si>
  <si>
    <t>平成22年度サッカーゴール</t>
  </si>
  <si>
    <t>005298</t>
  </si>
  <si>
    <t>上辺見355-2</t>
  </si>
  <si>
    <t>東間中橋418-5</t>
  </si>
  <si>
    <t>鴻巣44番3</t>
  </si>
  <si>
    <t>041740</t>
  </si>
  <si>
    <t>005299</t>
  </si>
  <si>
    <t>関戸986-2</t>
  </si>
  <si>
    <t>大字葛生字杉ノ木６０５－２  ～  大字葛生字杉ノ木６４５</t>
  </si>
  <si>
    <t>平成23年度古河リバーフィールド乗用草刈機</t>
  </si>
  <si>
    <t>021032</t>
  </si>
  <si>
    <t>028417</t>
  </si>
  <si>
    <t>常盤町4180-1189</t>
  </si>
  <si>
    <t>010489</t>
  </si>
  <si>
    <t>大字磯部字前田２０７８  ～  大字磯部字前田２０２７</t>
  </si>
  <si>
    <t>市道総和２１２３号線</t>
  </si>
  <si>
    <t>018482</t>
  </si>
  <si>
    <t>上大野1006-10</t>
  </si>
  <si>
    <t>大字下大野字中関９３－１  ～  大字下大野字中関９９</t>
  </si>
  <si>
    <t>久能1013-10</t>
  </si>
  <si>
    <t>005302</t>
  </si>
  <si>
    <t>大和田721-2</t>
  </si>
  <si>
    <t>恩名1155-10</t>
  </si>
  <si>
    <t>中央運動公園太陽光発電設備分</t>
  </si>
  <si>
    <t>054623</t>
  </si>
  <si>
    <t>磯部1146-3</t>
  </si>
  <si>
    <t>大字諸川字山王下１６２８－６  ～  大字諸川字山王下１６１２－１</t>
  </si>
  <si>
    <t>下大野1613-3</t>
  </si>
  <si>
    <t>市道古河１７５４号線</t>
  </si>
  <si>
    <t>大字関戸字西谷１１６１－３  ～  大字関戸字東溜上１３５８－１</t>
  </si>
  <si>
    <t>005305</t>
  </si>
  <si>
    <t>下大野1710-2</t>
  </si>
  <si>
    <t>下辺見149-3</t>
  </si>
  <si>
    <t>009315</t>
  </si>
  <si>
    <t>005306</t>
  </si>
  <si>
    <t>20031031</t>
  </si>
  <si>
    <t>古河市あ 716 スポーツトラクタ</t>
  </si>
  <si>
    <t>040361</t>
  </si>
  <si>
    <t>040409</t>
  </si>
  <si>
    <t>005307</t>
  </si>
  <si>
    <t>市道三和６２０３号線</t>
  </si>
  <si>
    <t>古河市あ 717 スポーツトラクタ</t>
  </si>
  <si>
    <t>012884</t>
  </si>
  <si>
    <t>市道総和１０９５号線</t>
  </si>
  <si>
    <t>つくば500と 918 ﾄﾖﾀｳｨｯｼｭ</t>
  </si>
  <si>
    <t>005309</t>
  </si>
  <si>
    <t>大字稲宮字寺山９２０  ～  大字稲宮字寺山９０７</t>
  </si>
  <si>
    <t>039464</t>
  </si>
  <si>
    <t>20070630</t>
  </si>
  <si>
    <t>大字久能字アミダ前１７５  ～  大字久能字アミダ前１８３</t>
  </si>
  <si>
    <t>大字大山５６４－１  ～  大字大山４８１－１</t>
  </si>
  <si>
    <t>上大野1753-4</t>
  </si>
  <si>
    <t>つくば480あ 3238 ダイハツ</t>
  </si>
  <si>
    <t>20100630</t>
  </si>
  <si>
    <t>047591</t>
  </si>
  <si>
    <t>つくば500て 3532 ニッサンティーダラティオ</t>
  </si>
  <si>
    <t>つくば400さ 6440 ﾄﾖﾀﾚｼﾞｱｽｴｰｽ</t>
  </si>
  <si>
    <t>松並一丁目４８５２番５地先  ～  横山町三丁目４８５３番４地先</t>
  </si>
  <si>
    <t>前林715-3</t>
  </si>
  <si>
    <t>小堤1548-2</t>
  </si>
  <si>
    <t>006875</t>
  </si>
  <si>
    <t>005927</t>
  </si>
  <si>
    <t>042480</t>
  </si>
  <si>
    <t>大字前林字新開２０５４  ～  大字前林字新開２０５７</t>
  </si>
  <si>
    <t>古河市　あ 712 ｼﾊﾞｳﾗ</t>
  </si>
  <si>
    <t>042775</t>
  </si>
  <si>
    <t>005315</t>
  </si>
  <si>
    <t>005316</t>
  </si>
  <si>
    <t>土浦500ね 1372 ﾄﾖﾀｶﾛ-ﾗ</t>
  </si>
  <si>
    <t>葛生344-2</t>
  </si>
  <si>
    <t>松並二丁目3946-1</t>
  </si>
  <si>
    <t>012596</t>
  </si>
  <si>
    <t>土浦41け 9390 ｽｽﾞｷ</t>
  </si>
  <si>
    <t>市道総和０３７８号線</t>
  </si>
  <si>
    <t>土浦400す 7051 ﾆｯｻﾝ ｱﾄﾗｽ</t>
  </si>
  <si>
    <t>005320</t>
  </si>
  <si>
    <t>常盤町4180-1031</t>
  </si>
  <si>
    <t>大堤315-3</t>
  </si>
  <si>
    <t>平成22年度古河東公民館エレベーター</t>
  </si>
  <si>
    <t>015981</t>
  </si>
  <si>
    <t>関戸1200-6</t>
  </si>
  <si>
    <t>018202</t>
  </si>
  <si>
    <t>東山田2518-2</t>
  </si>
  <si>
    <t>024936</t>
  </si>
  <si>
    <t>045069</t>
  </si>
  <si>
    <t>024492</t>
  </si>
  <si>
    <t>017367</t>
  </si>
  <si>
    <t>大字下大野字新田１６４１－２  ～  大字下大野字新田１５７５</t>
  </si>
  <si>
    <t>030183</t>
  </si>
  <si>
    <t>039852</t>
  </si>
  <si>
    <t>平成22年度大山集会所（ホール）空調設備</t>
  </si>
  <si>
    <t>平成23年度古河東公民館(複合施設)自家発電装置</t>
  </si>
  <si>
    <t>駒込1089-3</t>
  </si>
  <si>
    <t>上片田1215-2</t>
  </si>
  <si>
    <t>稲宮872-6</t>
  </si>
  <si>
    <t>054558</t>
  </si>
  <si>
    <t>005323</t>
  </si>
  <si>
    <t>056920</t>
  </si>
  <si>
    <t>059505</t>
  </si>
  <si>
    <t>20121211</t>
  </si>
  <si>
    <t>市道総和１０６７号線</t>
  </si>
  <si>
    <t>006411</t>
  </si>
  <si>
    <t>釈迦1303-5</t>
  </si>
  <si>
    <t>007659</t>
  </si>
  <si>
    <t>005324</t>
  </si>
  <si>
    <t>005325</t>
  </si>
  <si>
    <t>関戸1204-2</t>
  </si>
  <si>
    <t>土浦50と 5006 スズキアルト</t>
  </si>
  <si>
    <t>005330</t>
  </si>
  <si>
    <t>長左衛門新田125-5</t>
  </si>
  <si>
    <t>042657</t>
  </si>
  <si>
    <t>前林1054-4</t>
  </si>
  <si>
    <t>柳橋678-29</t>
  </si>
  <si>
    <t>市道三和４２０８号線</t>
  </si>
  <si>
    <t>038273</t>
  </si>
  <si>
    <t>20111231</t>
  </si>
  <si>
    <t>005331</t>
  </si>
  <si>
    <t>033286</t>
  </si>
  <si>
    <t>市道０１２３号線</t>
  </si>
  <si>
    <t>土浦44め 7541 ﾘﾍﾞﾛ</t>
  </si>
  <si>
    <t>005332</t>
  </si>
  <si>
    <t>尾崎5550-2</t>
  </si>
  <si>
    <t>005333</t>
  </si>
  <si>
    <t>032241</t>
  </si>
  <si>
    <t>東山田309-3</t>
  </si>
  <si>
    <t>大山1077-4</t>
  </si>
  <si>
    <t>東本町２丁目５２６  ～  東本町２丁目４８７－３</t>
  </si>
  <si>
    <t>上片田1284-3</t>
  </si>
  <si>
    <t>大字恩名字南丸山１４９１－８  ～  大字恩名字南丸山１４８３</t>
  </si>
  <si>
    <t>幸町171-3</t>
  </si>
  <si>
    <t>釈迦1187-2</t>
  </si>
  <si>
    <t>上大野1486-3</t>
  </si>
  <si>
    <t>大字鴻巣５６１  ～  大字鴻巣６１１</t>
  </si>
  <si>
    <t>047918</t>
  </si>
  <si>
    <t>つくば480え 9547 三菱ミニキャブバン</t>
  </si>
  <si>
    <t>059568</t>
  </si>
  <si>
    <t>大字恩名字鹿野１５２０－３  ～  大字恩名字鹿野１５３３－２</t>
  </si>
  <si>
    <t>大字大山３１８－３  ～  大字大山５１２－１</t>
  </si>
  <si>
    <t>磯部1359-2</t>
  </si>
  <si>
    <t>005334</t>
  </si>
  <si>
    <t>054734</t>
  </si>
  <si>
    <t>007643</t>
  </si>
  <si>
    <t>土浦500な 325 ﾄﾖﾀｶﾛｰﾗ</t>
  </si>
  <si>
    <t>手のひら静脈認証　ＰａｌｍＳｅｃｕｒｅ</t>
  </si>
  <si>
    <t>市道総和２５７９号線</t>
  </si>
  <si>
    <t>005335</t>
  </si>
  <si>
    <t>上大野3167-1</t>
  </si>
  <si>
    <t>017434</t>
  </si>
  <si>
    <t>大字小堤字赤塚前５２６  ～  大字小堤字赤塚前５２３</t>
  </si>
  <si>
    <t>013744</t>
  </si>
  <si>
    <t>030544</t>
  </si>
  <si>
    <t>034046</t>
  </si>
  <si>
    <t>駒羽根221-17</t>
  </si>
  <si>
    <t>釈迦1835-2</t>
  </si>
  <si>
    <t>上辺見341-5</t>
  </si>
  <si>
    <t>036541</t>
  </si>
  <si>
    <t>土浦500ほ 8140 ﾄﾖﾀｶﾛ-ﾗ</t>
  </si>
  <si>
    <t>鴻巣1208-1</t>
  </si>
  <si>
    <t>005338</t>
  </si>
  <si>
    <t>高野1329-3</t>
  </si>
  <si>
    <t>中田990-2</t>
  </si>
  <si>
    <t>古河148-3</t>
  </si>
  <si>
    <t>大字大山１７６９  ～  大字大山１３７５－１</t>
  </si>
  <si>
    <t>平成24年度自書式投票用紙読取分類機</t>
  </si>
  <si>
    <t>034278</t>
  </si>
  <si>
    <t>046077</t>
  </si>
  <si>
    <t>常盤町4180-1166</t>
  </si>
  <si>
    <t>大字関戸字西坪１７３５－２  ～  大字関戸字関表１７６０－１２</t>
  </si>
  <si>
    <t>松並二丁目4629-3</t>
  </si>
  <si>
    <t>大字駒羽根字大境１４６  ～  大字駒羽根字大境１３８</t>
  </si>
  <si>
    <t>大字古河８３０－１３  ～  大字古河７５５－１５</t>
  </si>
  <si>
    <t>投票用紙計数機</t>
  </si>
  <si>
    <t>市道三和２０６１号線</t>
  </si>
  <si>
    <t>031602</t>
  </si>
  <si>
    <t>小堤287-10</t>
  </si>
  <si>
    <t>自書式投票用紙読取分類機</t>
  </si>
  <si>
    <t>047162</t>
  </si>
  <si>
    <t>大字下辺見字大下１４１０  ～  大字下辺見字大下１４０５</t>
  </si>
  <si>
    <t>松並地内道路改良事業（市道0217号線）</t>
  </si>
  <si>
    <t>自書式投票用紙読取分類機増設ユニット</t>
  </si>
  <si>
    <t>013674</t>
  </si>
  <si>
    <t>043022</t>
  </si>
  <si>
    <t>市道総和３２７２号線</t>
  </si>
  <si>
    <t>005343</t>
  </si>
  <si>
    <t>014308</t>
  </si>
  <si>
    <t>051602</t>
  </si>
  <si>
    <t>平成27年度中学校吹奏楽部楽器購入（第二回目）ヤマハチャイム</t>
  </si>
  <si>
    <t>005345</t>
  </si>
  <si>
    <t>柳橋641-8</t>
  </si>
  <si>
    <t>014701</t>
  </si>
  <si>
    <t>東山田1815-741</t>
  </si>
  <si>
    <t>005347</t>
  </si>
  <si>
    <t>042011</t>
  </si>
  <si>
    <t>平成23年度お休み処坂長備品</t>
  </si>
  <si>
    <t>028046</t>
  </si>
  <si>
    <t>緑町39-29付近</t>
  </si>
  <si>
    <t>021732</t>
  </si>
  <si>
    <t>東山田679-7</t>
  </si>
  <si>
    <t>005349</t>
  </si>
  <si>
    <t>市道三和３０２１号線</t>
  </si>
  <si>
    <t>市道古河１５５４号線</t>
  </si>
  <si>
    <t>027373</t>
  </si>
  <si>
    <t>前林982-2</t>
  </si>
  <si>
    <t>諸川1381-11</t>
  </si>
  <si>
    <t>上辺見286-2</t>
  </si>
  <si>
    <t>005351</t>
  </si>
  <si>
    <t>037368</t>
  </si>
  <si>
    <t>016547</t>
  </si>
  <si>
    <t>駒羽根967-7</t>
  </si>
  <si>
    <t>005352</t>
  </si>
  <si>
    <t>013830</t>
  </si>
  <si>
    <t>大字久能１６－１１  ～  大字久能１８－５</t>
  </si>
  <si>
    <t>古河1616-3</t>
  </si>
  <si>
    <t>平成24年度防犯カメラ設置</t>
  </si>
  <si>
    <t>034192</t>
  </si>
  <si>
    <t>046020</t>
  </si>
  <si>
    <t>005353</t>
  </si>
  <si>
    <t>032221</t>
  </si>
  <si>
    <t>035375</t>
  </si>
  <si>
    <t>尾崎1426-7</t>
  </si>
  <si>
    <t>平成21年度防犯灯設置</t>
  </si>
  <si>
    <t>雷電町2842-5</t>
  </si>
  <si>
    <t>007285</t>
  </si>
  <si>
    <t>新久田463-3</t>
  </si>
  <si>
    <t>市道総和０２２７号線</t>
  </si>
  <si>
    <t>005354</t>
  </si>
  <si>
    <t>平成25年度防犯灯設置</t>
  </si>
  <si>
    <t>005358</t>
  </si>
  <si>
    <t>大字水海字上谷津２９５１－２１  ～  大字水海字上谷津２９５１－１６</t>
  </si>
  <si>
    <t>市道古河１６７０号線</t>
  </si>
  <si>
    <t>稲宮1051-9</t>
  </si>
  <si>
    <t>005359</t>
  </si>
  <si>
    <t>032109</t>
  </si>
  <si>
    <t>019401</t>
  </si>
  <si>
    <t>054324</t>
  </si>
  <si>
    <t>平成27年度防犯灯設置</t>
  </si>
  <si>
    <t>009310</t>
  </si>
  <si>
    <t>023566</t>
  </si>
  <si>
    <t>古河第一小学校  設備一式</t>
  </si>
  <si>
    <t>稲宮300-2</t>
  </si>
  <si>
    <t>005361</t>
  </si>
  <si>
    <t>仁連1581-29</t>
  </si>
  <si>
    <t>大字駒込字屋敷尻９２０－３２  ～  大字駒込屋敷９２２－１４</t>
  </si>
  <si>
    <t>005362</t>
  </si>
  <si>
    <t>学校給食センター厨房内洗浄室・特別洗浄室・残さい処理室　自動食器トレー洗浄機（WFB－130W特）</t>
  </si>
  <si>
    <t>041023</t>
  </si>
  <si>
    <t>016041</t>
  </si>
  <si>
    <t>資産／固定／無形／ソフトウェア</t>
  </si>
  <si>
    <t>016284</t>
  </si>
  <si>
    <t>027580</t>
  </si>
  <si>
    <t>デマンド交通システム</t>
  </si>
  <si>
    <t>新久田249-3</t>
  </si>
  <si>
    <t>037260</t>
  </si>
  <si>
    <t>下片田691-4</t>
  </si>
  <si>
    <t>005364</t>
  </si>
  <si>
    <t>012646</t>
  </si>
  <si>
    <t>005365</t>
  </si>
  <si>
    <t>市道古河０６５２号線</t>
  </si>
  <si>
    <t>新久田820-2</t>
  </si>
  <si>
    <t>古河670-2</t>
  </si>
  <si>
    <t>中田1595-2</t>
  </si>
  <si>
    <t>005366</t>
  </si>
  <si>
    <t>総和庁舎  戸籍副本管理システム</t>
  </si>
  <si>
    <t>005367</t>
  </si>
  <si>
    <t>009464</t>
  </si>
  <si>
    <t>032017</t>
  </si>
  <si>
    <t>047104</t>
  </si>
  <si>
    <t>018103</t>
  </si>
  <si>
    <t>044598</t>
  </si>
  <si>
    <t>20060801</t>
  </si>
  <si>
    <t>041291</t>
  </si>
  <si>
    <t>富士ゼロックス　ケアシティ</t>
  </si>
  <si>
    <t>仁連853-6</t>
  </si>
  <si>
    <t>市道総和０５７８号線</t>
  </si>
  <si>
    <t>039659</t>
  </si>
  <si>
    <t>ネーブルパーク  パソコンソフトウエア</t>
  </si>
  <si>
    <t>女沼1396-3</t>
  </si>
  <si>
    <t>005372</t>
  </si>
  <si>
    <t>053314</t>
  </si>
  <si>
    <t>019738</t>
  </si>
  <si>
    <t>市道総和０４７９号線</t>
  </si>
  <si>
    <t>市道総和３９５３号線</t>
  </si>
  <si>
    <t>諸川799-25</t>
  </si>
  <si>
    <t>尾崎5267-4</t>
  </si>
  <si>
    <t>高野562-2</t>
  </si>
  <si>
    <t>上大野2796-195</t>
  </si>
  <si>
    <t>005373</t>
  </si>
  <si>
    <t>005375</t>
  </si>
  <si>
    <t>20140901</t>
  </si>
  <si>
    <t>005376</t>
  </si>
  <si>
    <t>稲宮871-5</t>
  </si>
  <si>
    <t>039553</t>
  </si>
  <si>
    <t>鴻巣795-2</t>
  </si>
  <si>
    <t>西間中橋36-45</t>
  </si>
  <si>
    <t>市道古河００５９号線</t>
  </si>
  <si>
    <t>仁連1633-4</t>
  </si>
  <si>
    <t>008568</t>
  </si>
  <si>
    <t>スポーツ施設利用予約システム</t>
  </si>
  <si>
    <t>031306</t>
  </si>
  <si>
    <t>024899</t>
  </si>
  <si>
    <t>20010901</t>
  </si>
  <si>
    <t>056385</t>
  </si>
  <si>
    <t>055729</t>
  </si>
  <si>
    <t>008213</t>
  </si>
  <si>
    <t>043061</t>
  </si>
  <si>
    <t>大字諸川字諏訪ノ宮３２６  ～  大字諸川字諏訪ノ宮３１３－７</t>
  </si>
  <si>
    <t>005379</t>
  </si>
  <si>
    <t>大山1189-8</t>
  </si>
  <si>
    <t>055466</t>
  </si>
  <si>
    <t>008996</t>
  </si>
  <si>
    <t>025930</t>
  </si>
  <si>
    <t>市道０１０１号線</t>
  </si>
  <si>
    <t>諸川1315-40</t>
  </si>
  <si>
    <t>公衆用道路事業予定地 （下大野地内396・430・523号線）</t>
  </si>
  <si>
    <t>005381</t>
  </si>
  <si>
    <t>市道三和３１９８号線</t>
  </si>
  <si>
    <t>059214</t>
  </si>
  <si>
    <t>015756</t>
  </si>
  <si>
    <t>大字駒羽根字柏葉３２９  ～  大字駒羽根字清水久保４５</t>
  </si>
  <si>
    <t>柳橋１１９７番２地先  ～  小堤１０５５番１地先</t>
  </si>
  <si>
    <t>諸川2514-6</t>
  </si>
  <si>
    <t>009153</t>
  </si>
  <si>
    <t>上大野1550-3</t>
  </si>
  <si>
    <t>011653</t>
  </si>
  <si>
    <t>005383</t>
  </si>
  <si>
    <t>054860</t>
  </si>
  <si>
    <t>058432</t>
  </si>
  <si>
    <t>034689</t>
  </si>
  <si>
    <t>大字鴻巣１１０４  ～  大字鴻巣１１８１－１</t>
  </si>
  <si>
    <t>東間中橋45-2</t>
  </si>
  <si>
    <t>市道０１０５号線</t>
  </si>
  <si>
    <t>054432</t>
  </si>
  <si>
    <t>市道古河１５０３号線</t>
  </si>
  <si>
    <t>久能826-5</t>
  </si>
  <si>
    <t>市道０１０６号線</t>
  </si>
  <si>
    <t>名崎１番１３地先  ～  東山田５３１５番１地先</t>
  </si>
  <si>
    <t>市道古河１２３８号線</t>
  </si>
  <si>
    <t>009512</t>
  </si>
  <si>
    <t>024790</t>
  </si>
  <si>
    <t>釈迦1891-5</t>
  </si>
  <si>
    <t>032078</t>
  </si>
  <si>
    <t>長谷町５８５２番４地先  ～  中田１６６１番５地先</t>
  </si>
  <si>
    <t>005386</t>
  </si>
  <si>
    <t>中田41-12</t>
  </si>
  <si>
    <t>025238</t>
  </si>
  <si>
    <t>031030</t>
  </si>
  <si>
    <t>007876</t>
  </si>
  <si>
    <t>市道０１０８号線</t>
  </si>
  <si>
    <t>茶屋新田４２番７地先  ～  中田８２０番地先</t>
  </si>
  <si>
    <t>水海4873-3</t>
  </si>
  <si>
    <t>中田1865-14</t>
  </si>
  <si>
    <t>049726</t>
  </si>
  <si>
    <t>046995</t>
  </si>
  <si>
    <t>037013</t>
  </si>
  <si>
    <t>042695</t>
  </si>
  <si>
    <t>010639</t>
  </si>
  <si>
    <t>諸川４６４番２地先  ～  東山田３９７９番２地先</t>
  </si>
  <si>
    <t>上大野802-6</t>
  </si>
  <si>
    <t>茶屋新田138-6</t>
  </si>
  <si>
    <t>磯部558-2</t>
  </si>
  <si>
    <t>大字高野字西野１８５２－２  ～  大字高野字西野１８５２－９</t>
  </si>
  <si>
    <t>市道三和４０８６号線</t>
  </si>
  <si>
    <t>市道０１１０号線</t>
  </si>
  <si>
    <t>021283</t>
  </si>
  <si>
    <t>市道総和２１６９号線</t>
  </si>
  <si>
    <t>水海3113-2</t>
  </si>
  <si>
    <t>020491</t>
  </si>
  <si>
    <t>下大野2396-6</t>
  </si>
  <si>
    <t>039112</t>
  </si>
  <si>
    <t>西牛谷１２３８番３地先  ～  下辺見２８８２番地先</t>
  </si>
  <si>
    <t>028558</t>
  </si>
  <si>
    <t>005389</t>
  </si>
  <si>
    <t>下片田３６１番１地先  ～  上片田５７１番２地先</t>
  </si>
  <si>
    <t>釈水圃場整備区域内７６－２  ～  釈水圃場整備区域内６８－１</t>
  </si>
  <si>
    <t>035043</t>
  </si>
  <si>
    <t>市道総和２７０５号線</t>
  </si>
  <si>
    <t>関戸1074-3</t>
  </si>
  <si>
    <t>市道総和３１４７号線</t>
  </si>
  <si>
    <t>市道０１１３号線</t>
  </si>
  <si>
    <t>010773</t>
  </si>
  <si>
    <t>下大野2134-8</t>
  </si>
  <si>
    <t>018980</t>
  </si>
  <si>
    <t>027682</t>
  </si>
  <si>
    <t>大字上辺見字鹿養大道中１０５２  ～  大字上辺見字鹿養大道中１０６２</t>
  </si>
  <si>
    <t>市道０１１４号線</t>
  </si>
  <si>
    <t>市道総和１４１０号線</t>
  </si>
  <si>
    <t>054787</t>
  </si>
  <si>
    <t>大字上辺見字内手３３８２  ～  大字上辺見字内手３３３７</t>
  </si>
  <si>
    <t>中田1937-3</t>
  </si>
  <si>
    <t>市道０１１５号線</t>
  </si>
  <si>
    <t>007632</t>
  </si>
  <si>
    <t>大字前林字野合３６４－１２  ～  大字前林字野合３６５－７</t>
  </si>
  <si>
    <t>東間中橋２８番１５地先  ～  江口５２４番１地先</t>
  </si>
  <si>
    <t>市道三和３０９１号線</t>
  </si>
  <si>
    <t>050830</t>
  </si>
  <si>
    <t>006969</t>
  </si>
  <si>
    <t>久能723-4</t>
  </si>
  <si>
    <t>上辺見527-2</t>
  </si>
  <si>
    <t>緊急速報メール連携システム用パソコン</t>
  </si>
  <si>
    <t>052504</t>
  </si>
  <si>
    <t>大字東牛ケ谷字木村道西１５０  ～  大字東牛ケ谷字内手２５８</t>
  </si>
  <si>
    <t>市道三和６２５９号線</t>
  </si>
  <si>
    <t>市道０１１６号線</t>
  </si>
  <si>
    <t>釈迦７３番１地先  ～  久能５３番１地先</t>
  </si>
  <si>
    <t>005395</t>
  </si>
  <si>
    <t>東山田76-9</t>
  </si>
  <si>
    <t>市道古河０００５号線</t>
  </si>
  <si>
    <t>市道０１１７号線</t>
  </si>
  <si>
    <t>東諸川１６９番地先  ～  仁連１４６３番１１地先</t>
  </si>
  <si>
    <t>005396</t>
  </si>
  <si>
    <t>東山田1815-737</t>
  </si>
  <si>
    <t>052302</t>
  </si>
  <si>
    <t>上大野2090-7</t>
  </si>
  <si>
    <t>050570</t>
  </si>
  <si>
    <t>市道０１１８号線</t>
  </si>
  <si>
    <t>008998</t>
  </si>
  <si>
    <t>仁連10-7</t>
  </si>
  <si>
    <t>尾崎１３１２番地先  ～  尾崎４６１番１地先</t>
  </si>
  <si>
    <t>047356</t>
  </si>
  <si>
    <t>005397</t>
  </si>
  <si>
    <t>042007</t>
  </si>
  <si>
    <t>長左衛門新田937-21</t>
  </si>
  <si>
    <t>原町426-19</t>
  </si>
  <si>
    <t>008577</t>
  </si>
  <si>
    <t>宮前町4994-5</t>
  </si>
  <si>
    <t>19810929</t>
  </si>
  <si>
    <t>避難所標識</t>
  </si>
  <si>
    <t>上辺見389-9</t>
  </si>
  <si>
    <t>059782</t>
  </si>
  <si>
    <t>052405</t>
  </si>
  <si>
    <t>市道０１２１号線</t>
  </si>
  <si>
    <t>東本町四丁目１３２１番１地先  ～  三杉町二丁目３２３０番１地先</t>
  </si>
  <si>
    <t>女沼370-2</t>
  </si>
  <si>
    <t>005399</t>
  </si>
  <si>
    <t>五部181-2</t>
  </si>
  <si>
    <t>下大野1252-3</t>
  </si>
  <si>
    <t>砂井新田130-2</t>
  </si>
  <si>
    <t>新和田959-2</t>
  </si>
  <si>
    <t>大堤710-3</t>
  </si>
  <si>
    <t>幸町２７６番１地先  ～  上辺見１９９９番地先</t>
  </si>
  <si>
    <t>029280</t>
  </si>
  <si>
    <t>前林１７４９番１地先  ～  前林４０３番２地先</t>
  </si>
  <si>
    <t>034620</t>
  </si>
  <si>
    <t>025640</t>
  </si>
  <si>
    <t>005401</t>
  </si>
  <si>
    <t>諸川1176-4</t>
  </si>
  <si>
    <t>030316</t>
  </si>
  <si>
    <t>久能1039-29</t>
  </si>
  <si>
    <t>恩名1534-12</t>
  </si>
  <si>
    <t>西町６５１０番１地先  ～  横山町三丁目５４７７番１地先</t>
  </si>
  <si>
    <t>長左衛門新田944-42</t>
  </si>
  <si>
    <t>市道総和０７３２号線</t>
  </si>
  <si>
    <t>032201</t>
  </si>
  <si>
    <t>050082</t>
  </si>
  <si>
    <t>037916</t>
  </si>
  <si>
    <t>024300</t>
  </si>
  <si>
    <t>007625</t>
  </si>
  <si>
    <t>054281</t>
  </si>
  <si>
    <t>原町577-6</t>
  </si>
  <si>
    <t>005402</t>
  </si>
  <si>
    <t>023800</t>
  </si>
  <si>
    <t>056644</t>
  </si>
  <si>
    <t>040141</t>
  </si>
  <si>
    <t>046116</t>
  </si>
  <si>
    <t>仁連875-2</t>
  </si>
  <si>
    <t>稲宮1133-2</t>
  </si>
  <si>
    <t>市道０１２５号線</t>
  </si>
  <si>
    <t>大和田965-64</t>
  </si>
  <si>
    <t>尾崎４６１番１地先  ～  尾崎５６８８番地先</t>
  </si>
  <si>
    <t>令和5年度中央運動公園体育館総合体育館監視カメラ（レコーダー等含む）</t>
  </si>
  <si>
    <t>大山1531-4</t>
  </si>
  <si>
    <t>005426</t>
  </si>
  <si>
    <t>女沼282-2</t>
  </si>
  <si>
    <t>013134</t>
  </si>
  <si>
    <t>上片田578-3</t>
  </si>
  <si>
    <t>市道０１２６号線</t>
  </si>
  <si>
    <t>中田１２７０番２地先  ～  坂間４１２番地先</t>
  </si>
  <si>
    <t>024438</t>
  </si>
  <si>
    <t>市道三和３２６３号線</t>
  </si>
  <si>
    <t>上大野1538-2</t>
  </si>
  <si>
    <t>010727</t>
  </si>
  <si>
    <t>水海2170-3</t>
  </si>
  <si>
    <t>市道０１２７号線</t>
  </si>
  <si>
    <t>005405</t>
  </si>
  <si>
    <t>磯部1413-3</t>
  </si>
  <si>
    <t>大字上大野字古内前５７９  ～  大字上大野字古内５５５－３</t>
  </si>
  <si>
    <t>女沼200-2</t>
  </si>
  <si>
    <t>旭町二丁目２０５５番４地先  ～  下辺見２３３１番１地先</t>
  </si>
  <si>
    <t>005406</t>
  </si>
  <si>
    <t>仁連1176-8</t>
  </si>
  <si>
    <t>駒羽根876-6</t>
  </si>
  <si>
    <t>006922</t>
  </si>
  <si>
    <t>033764</t>
  </si>
  <si>
    <t>上和田766-3</t>
  </si>
  <si>
    <t>葛生1702-7</t>
  </si>
  <si>
    <t>058331</t>
  </si>
  <si>
    <t>市道０１２９号線</t>
  </si>
  <si>
    <t>016307</t>
  </si>
  <si>
    <t>058859</t>
  </si>
  <si>
    <t>鴻巣437-2</t>
  </si>
  <si>
    <t>005407</t>
  </si>
  <si>
    <t>小堤514-2</t>
  </si>
  <si>
    <t>032641</t>
  </si>
  <si>
    <t>015891</t>
  </si>
  <si>
    <t>005408</t>
  </si>
  <si>
    <t>市道古河０７２９号線</t>
  </si>
  <si>
    <t>056415</t>
  </si>
  <si>
    <t>020076</t>
  </si>
  <si>
    <t>大山757-4</t>
  </si>
  <si>
    <t>大字大和田字御領３３－１  ～  大字大和田字御領３４</t>
  </si>
  <si>
    <t>009448</t>
  </si>
  <si>
    <t>013131</t>
  </si>
  <si>
    <t>市道０１３１号線</t>
  </si>
  <si>
    <t>大字柳橋字宮下４  ～  大字葛生字萩山１６２５</t>
  </si>
  <si>
    <t>東本町一丁目１８２番１地先  ～  東一丁目１４１番５地先</t>
  </si>
  <si>
    <t>005409</t>
  </si>
  <si>
    <t>大字上辺見字鹿養大道北６００  ～  大字上辺見字鹿養大道北６７１</t>
  </si>
  <si>
    <t>横山町三丁目4879-14</t>
  </si>
  <si>
    <t>19980624</t>
  </si>
  <si>
    <t>022921</t>
  </si>
  <si>
    <t>雷電町２７２７－５  ～  雷電町２７３０－６</t>
  </si>
  <si>
    <t>上片田1276-5</t>
  </si>
  <si>
    <t>025675</t>
  </si>
  <si>
    <t>市道総和１０９９号線</t>
  </si>
  <si>
    <t>036317</t>
  </si>
  <si>
    <t>005655</t>
  </si>
  <si>
    <t>017955</t>
  </si>
  <si>
    <t>024998</t>
  </si>
  <si>
    <t>三杉二丁目３１９２番３地先  ～  三杉二丁目３２３０番４地先</t>
  </si>
  <si>
    <t>060112</t>
  </si>
  <si>
    <t>008492</t>
  </si>
  <si>
    <t>諸川1181-2</t>
  </si>
  <si>
    <t>005411</t>
  </si>
  <si>
    <t>031272</t>
  </si>
  <si>
    <t>022775</t>
  </si>
  <si>
    <t>市道０１３４号線</t>
  </si>
  <si>
    <t>東山田1956-14</t>
  </si>
  <si>
    <t>060038</t>
  </si>
  <si>
    <t>005412</t>
  </si>
  <si>
    <t>市道総和３７８７号線</t>
  </si>
  <si>
    <t>010832</t>
  </si>
  <si>
    <t>本町四丁目265-11</t>
  </si>
  <si>
    <t>005812</t>
  </si>
  <si>
    <t>058870</t>
  </si>
  <si>
    <t>市道総和２３１０号線</t>
  </si>
  <si>
    <t>松並二丁目4612-4</t>
  </si>
  <si>
    <t>高野1067-2</t>
  </si>
  <si>
    <t>上和田939-4</t>
  </si>
  <si>
    <t>尾崎2620-4</t>
  </si>
  <si>
    <t>016264</t>
  </si>
  <si>
    <t>市道０２０１号線</t>
  </si>
  <si>
    <t>020839</t>
  </si>
  <si>
    <t>諸川１３６７番１地先  ～  駒込１０８９番１地先</t>
  </si>
  <si>
    <t>005413</t>
  </si>
  <si>
    <t>032735</t>
  </si>
  <si>
    <t>021816</t>
  </si>
  <si>
    <t>市道０２０２号線</t>
  </si>
  <si>
    <t>015914</t>
  </si>
  <si>
    <t>039623</t>
  </si>
  <si>
    <t>上片田702-3</t>
  </si>
  <si>
    <t>柳橋588-2</t>
  </si>
  <si>
    <t>052141</t>
  </si>
  <si>
    <t>尾崎４３１３番２０地先  ～  仁連８２７番６地先</t>
  </si>
  <si>
    <t>市道古河０２８７号線</t>
  </si>
  <si>
    <t>高野1882-3</t>
  </si>
  <si>
    <t>新和田475-2</t>
  </si>
  <si>
    <t>下大野2909-2</t>
  </si>
  <si>
    <t>大字間中橋字篠原１７－３  ～  大字間中橋字篠原１８－１</t>
  </si>
  <si>
    <t>高野1445-6</t>
  </si>
  <si>
    <t>水海89-3</t>
  </si>
  <si>
    <t>054995</t>
  </si>
  <si>
    <t>035389</t>
  </si>
  <si>
    <t>012759</t>
  </si>
  <si>
    <t>053010</t>
  </si>
  <si>
    <t>007371</t>
  </si>
  <si>
    <t>市道総和０３９３号線</t>
  </si>
  <si>
    <t>007786</t>
  </si>
  <si>
    <t>006356</t>
  </si>
  <si>
    <t>市道０２０４号線</t>
  </si>
  <si>
    <t>山田440-8</t>
  </si>
  <si>
    <t>031533</t>
  </si>
  <si>
    <t>大字上辺見字鹿養大道中９２４－２  ～  大字上辺見字鹿養大道中９２０</t>
  </si>
  <si>
    <t>059157</t>
  </si>
  <si>
    <t>009626</t>
  </si>
  <si>
    <t>031581</t>
  </si>
  <si>
    <t>東山田２０５０番１地先  ～  東山田３１９６番１地先</t>
  </si>
  <si>
    <t>029496</t>
  </si>
  <si>
    <t>029904</t>
  </si>
  <si>
    <t>諸川720-7</t>
  </si>
  <si>
    <t>046729</t>
  </si>
  <si>
    <t>市道総和２０５７号線</t>
  </si>
  <si>
    <t>大字砂井新田字中道西１４７  ～  大字砂井字中道東１２３－３</t>
  </si>
  <si>
    <t>005533</t>
  </si>
  <si>
    <t>市道古河１８０２号線</t>
  </si>
  <si>
    <t>019070</t>
  </si>
  <si>
    <t>047012</t>
  </si>
  <si>
    <t>市道０２０６号線</t>
  </si>
  <si>
    <t>053094</t>
  </si>
  <si>
    <t>市道０２０７号線</t>
  </si>
  <si>
    <t>005419</t>
  </si>
  <si>
    <t>水海393-2</t>
  </si>
  <si>
    <t>054041</t>
  </si>
  <si>
    <t>上大野2679-2</t>
  </si>
  <si>
    <t>005720</t>
  </si>
  <si>
    <t>012714</t>
  </si>
  <si>
    <t>諸川2330-2</t>
  </si>
  <si>
    <t>尾崎3054-2</t>
  </si>
  <si>
    <t>023227</t>
  </si>
  <si>
    <t>市道０２０８号線</t>
  </si>
  <si>
    <t>大字砂井新田字中道東９２－１  ～  大字砂井字中道西１５６－１６</t>
  </si>
  <si>
    <t>005420</t>
  </si>
  <si>
    <t>下大野1588-4</t>
  </si>
  <si>
    <t>055131</t>
  </si>
  <si>
    <t>静町4180-1070</t>
  </si>
  <si>
    <t>上辺見652-8</t>
  </si>
  <si>
    <t>諸川743-2</t>
  </si>
  <si>
    <t>市道古河００２３号線</t>
  </si>
  <si>
    <t>市道０２０９号線</t>
  </si>
  <si>
    <t>女沼８４９番３地先  ～  下大野１５７５番１地先</t>
  </si>
  <si>
    <t>029625</t>
  </si>
  <si>
    <t>042125</t>
  </si>
  <si>
    <t>市道古河０５３１号線</t>
  </si>
  <si>
    <t>茶屋新田433-4</t>
  </si>
  <si>
    <t>市道０２１０号線</t>
  </si>
  <si>
    <t>021973</t>
  </si>
  <si>
    <t>030952</t>
  </si>
  <si>
    <t>久能１１７８番７地先  ～  北利根１５番地先</t>
  </si>
  <si>
    <t>大山1764-2</t>
  </si>
  <si>
    <t>005423</t>
  </si>
  <si>
    <t>葛生1694-6</t>
  </si>
  <si>
    <t>新和田422-2</t>
  </si>
  <si>
    <t>035062</t>
  </si>
  <si>
    <t>本町１丁目４４３４－３４  ～  本町１丁目４４３４－４８</t>
  </si>
  <si>
    <t>大字下大野字久伝１３４３  ～  大字下大野字赤上３５７</t>
  </si>
  <si>
    <t>駒込９９０番１０地先  ～  上和田４２７番１地先</t>
  </si>
  <si>
    <t>新和田518-4</t>
  </si>
  <si>
    <t>中田新田542-2</t>
  </si>
  <si>
    <t>005610</t>
  </si>
  <si>
    <t>西牛谷365-4</t>
  </si>
  <si>
    <t>011558</t>
  </si>
  <si>
    <t>020067</t>
  </si>
  <si>
    <t>尾崎3179-2</t>
  </si>
  <si>
    <t>駒羽根47-5</t>
  </si>
  <si>
    <t>008371</t>
  </si>
  <si>
    <t>中田1861-3</t>
  </si>
  <si>
    <t>桜町540-14</t>
  </si>
  <si>
    <t>東山田4256-4</t>
  </si>
  <si>
    <t>小堤９４０番３地先  ～  小堤２４９番３地先</t>
  </si>
  <si>
    <t>028508</t>
  </si>
  <si>
    <t>048002</t>
  </si>
  <si>
    <t>大字上砂井字由山２０６  ～  大字上砂井字東１４</t>
  </si>
  <si>
    <t>仁連1907-2</t>
  </si>
  <si>
    <t>古河567-2</t>
  </si>
  <si>
    <t>尾崎2129-5</t>
  </si>
  <si>
    <t>大字小堤字上ノ下１１４７－１  ～  大字小堤字上ノ下１１５４</t>
  </si>
  <si>
    <t>市道総和３５９８号線</t>
  </si>
  <si>
    <t>005427</t>
  </si>
  <si>
    <t>大和田3072-2</t>
  </si>
  <si>
    <t>010374</t>
  </si>
  <si>
    <t>025249</t>
  </si>
  <si>
    <t>下大野８７１番１地先  ～  下大野１３６６番１地先</t>
  </si>
  <si>
    <t>058031</t>
  </si>
  <si>
    <t>大字上大野字龍神西８１１－１  ～  大字上大野字松原１４３９－１</t>
  </si>
  <si>
    <t>018559</t>
  </si>
  <si>
    <t>市道総和１３２１号線</t>
  </si>
  <si>
    <t>014494</t>
  </si>
  <si>
    <t>023944</t>
  </si>
  <si>
    <t>市道０２１７号線</t>
  </si>
  <si>
    <t>東牛谷603-5</t>
  </si>
  <si>
    <t>横山町一丁目５５７０番１地先  ～  松並一丁目４６００番３地先</t>
  </si>
  <si>
    <t>029900</t>
  </si>
  <si>
    <t>005429</t>
  </si>
  <si>
    <t>北町23-4先　外</t>
  </si>
  <si>
    <t>北山田88-2</t>
  </si>
  <si>
    <t>032012</t>
  </si>
  <si>
    <t>大字尾崎字鴨山２９５５－４５  ～  大字尾崎字鴨山２９４３－１</t>
  </si>
  <si>
    <t>市道０２１８号線</t>
  </si>
  <si>
    <t>008877</t>
  </si>
  <si>
    <t>大山128-6</t>
  </si>
  <si>
    <t>005430</t>
  </si>
  <si>
    <t>恩名3125-2</t>
  </si>
  <si>
    <t>牧野地950</t>
  </si>
  <si>
    <t>前林697-2</t>
  </si>
  <si>
    <t>007273</t>
  </si>
  <si>
    <t>044171</t>
  </si>
  <si>
    <t>008405</t>
  </si>
  <si>
    <t>仁連２２５２番１地先  ～  東諸川８６０番１地先</t>
  </si>
  <si>
    <t>034334</t>
  </si>
  <si>
    <t>005431</t>
  </si>
  <si>
    <t>020163</t>
  </si>
  <si>
    <t>柳橋640-20</t>
  </si>
  <si>
    <t>019091</t>
  </si>
  <si>
    <t>市道古河１７８５号線</t>
  </si>
  <si>
    <t>市道０２２０号線</t>
  </si>
  <si>
    <t>017953</t>
  </si>
  <si>
    <t>046202</t>
  </si>
  <si>
    <t>037426</t>
  </si>
  <si>
    <t>005432</t>
  </si>
  <si>
    <t>上辺見58-4</t>
  </si>
  <si>
    <t>市道総和１２１６号線</t>
  </si>
  <si>
    <t>市道０２２１号線</t>
  </si>
  <si>
    <t>033362</t>
  </si>
  <si>
    <t>023091</t>
  </si>
  <si>
    <t>005433</t>
  </si>
  <si>
    <t>市道総和２２３５号線</t>
  </si>
  <si>
    <t>008177</t>
  </si>
  <si>
    <t>市道三和４１７０号線</t>
  </si>
  <si>
    <t>030264</t>
  </si>
  <si>
    <t>仁連2014-18</t>
  </si>
  <si>
    <t>056953</t>
  </si>
  <si>
    <t>060090</t>
  </si>
  <si>
    <t>関戸726-16</t>
  </si>
  <si>
    <t>尾崎3933-7</t>
  </si>
  <si>
    <t>047496</t>
  </si>
  <si>
    <t>046781</t>
  </si>
  <si>
    <t>006871</t>
  </si>
  <si>
    <t>028232</t>
  </si>
  <si>
    <t>上片田747-3</t>
  </si>
  <si>
    <t>市道古河１４２２号線</t>
  </si>
  <si>
    <t>051234</t>
  </si>
  <si>
    <t>古河第六小学校滑り台</t>
  </si>
  <si>
    <t>上大野1478-2</t>
  </si>
  <si>
    <t>054195</t>
  </si>
  <si>
    <t>市道三和４２４４号線</t>
  </si>
  <si>
    <t>市道０２２３号線</t>
  </si>
  <si>
    <t>水海777-5</t>
  </si>
  <si>
    <t>040217</t>
  </si>
  <si>
    <t>012901</t>
  </si>
  <si>
    <t>仁連2029-19</t>
  </si>
  <si>
    <t>市道０２２４号線</t>
  </si>
  <si>
    <t>磯部５８６番１地先  ～  女沼８７２番３地先</t>
  </si>
  <si>
    <t>021852</t>
  </si>
  <si>
    <t>市道総和０５９８号線</t>
  </si>
  <si>
    <t>柳橋５８１番５地先  ～  下大野１５４６番７地先</t>
  </si>
  <si>
    <t>005437</t>
  </si>
  <si>
    <t>尾崎4013-15</t>
  </si>
  <si>
    <t>市道０２２６号線</t>
  </si>
  <si>
    <t>031918</t>
  </si>
  <si>
    <t>010097</t>
  </si>
  <si>
    <t>長左衛門新田955-87</t>
  </si>
  <si>
    <t>仁連２４５８番１地先  ～  仁連２０６３番１３地先</t>
  </si>
  <si>
    <t>044117</t>
  </si>
  <si>
    <t>005453</t>
  </si>
  <si>
    <t>005438</t>
  </si>
  <si>
    <t>029033</t>
  </si>
  <si>
    <t>西間中橋28-10</t>
  </si>
  <si>
    <t>市道三和６３２５号線</t>
  </si>
  <si>
    <t>039863</t>
  </si>
  <si>
    <t>雷電町2915-3</t>
  </si>
  <si>
    <t>市道０２２７号線</t>
  </si>
  <si>
    <t>駒羽根１５３番１地先  ～  下大野２５９０番２地先</t>
  </si>
  <si>
    <t>005956</t>
  </si>
  <si>
    <t>005440</t>
  </si>
  <si>
    <t>046198</t>
  </si>
  <si>
    <t>南間中橋19-158</t>
  </si>
  <si>
    <t>市道０２２９号線</t>
  </si>
  <si>
    <t>056013</t>
  </si>
  <si>
    <t>005441</t>
  </si>
  <si>
    <t>東牛谷1301-5</t>
  </si>
  <si>
    <t>013704</t>
  </si>
  <si>
    <t>018883</t>
  </si>
  <si>
    <t>051055</t>
  </si>
  <si>
    <t>022184</t>
  </si>
  <si>
    <t>市道０２３０号線</t>
  </si>
  <si>
    <t>鴻巣９８３番１地先  ～  牧野地３０１番１地先</t>
  </si>
  <si>
    <t>005905</t>
  </si>
  <si>
    <t>019445</t>
  </si>
  <si>
    <t>050832</t>
  </si>
  <si>
    <t>052708</t>
  </si>
  <si>
    <t>008924</t>
  </si>
  <si>
    <t>020558</t>
  </si>
  <si>
    <t>020724</t>
  </si>
  <si>
    <t>市道０２３１号線</t>
  </si>
  <si>
    <t>駒羽根778-2</t>
  </si>
  <si>
    <t>005443</t>
  </si>
  <si>
    <t>大堤97-2</t>
  </si>
  <si>
    <t>大字中田１４８７－１  ～  大字中田１４９１－２</t>
  </si>
  <si>
    <t>坂間250-25</t>
  </si>
  <si>
    <t>005444</t>
  </si>
  <si>
    <t>020616</t>
  </si>
  <si>
    <t>市道０２３３号線</t>
  </si>
  <si>
    <t>女沼２９０番１地先  ～  下大野１６８４番３地先</t>
  </si>
  <si>
    <t>045331</t>
  </si>
  <si>
    <t>017097</t>
  </si>
  <si>
    <t>007963</t>
  </si>
  <si>
    <t>043907</t>
  </si>
  <si>
    <t>023366</t>
  </si>
  <si>
    <t>北山田207-10</t>
  </si>
  <si>
    <t>本町一丁目６０８３番１地先  ～  本町三丁目５８８９番４地先</t>
  </si>
  <si>
    <t>山田681-14</t>
  </si>
  <si>
    <t>054099</t>
  </si>
  <si>
    <t>西牛谷315-2</t>
  </si>
  <si>
    <t>054021</t>
  </si>
  <si>
    <t>葛生1316-5</t>
  </si>
  <si>
    <t>040831</t>
  </si>
  <si>
    <t>下辺見373-4</t>
  </si>
  <si>
    <t>大山７１４番１地先  ～  中田１５１番１地先</t>
  </si>
  <si>
    <t>005447</t>
  </si>
  <si>
    <t>市道総和２５２３号線</t>
  </si>
  <si>
    <t>048132</t>
  </si>
  <si>
    <t>020919</t>
  </si>
  <si>
    <t>022315</t>
  </si>
  <si>
    <t>030842</t>
  </si>
  <si>
    <t>古河市消防団第22分団車庫増築</t>
  </si>
  <si>
    <t>025271</t>
  </si>
  <si>
    <t>041486</t>
  </si>
  <si>
    <t>市道０２３６号線</t>
  </si>
  <si>
    <t>下大野2940-2</t>
  </si>
  <si>
    <t>012546</t>
  </si>
  <si>
    <t>東牛谷944-2</t>
  </si>
  <si>
    <t>045670</t>
  </si>
  <si>
    <t>025213</t>
  </si>
  <si>
    <t>024141</t>
  </si>
  <si>
    <t>028867</t>
  </si>
  <si>
    <t>市道０２３７号線</t>
  </si>
  <si>
    <t>新久田４６４番１地先  ～  鴻巣１０７４番１地先</t>
  </si>
  <si>
    <t>042767</t>
  </si>
  <si>
    <t>005449</t>
  </si>
  <si>
    <t>大字下辺見字釜山１００４  ～  大字下辺見字下山９３８</t>
  </si>
  <si>
    <t>028309</t>
  </si>
  <si>
    <t>幸町２５９－３  ～  幸町２５７－２</t>
  </si>
  <si>
    <t>055884</t>
  </si>
  <si>
    <t>三杉町一丁目2623-9</t>
  </si>
  <si>
    <t>市道０２３８号線</t>
  </si>
  <si>
    <t>鴻巣２番１８地先  ～  鳥喰５４０番３地先</t>
  </si>
  <si>
    <t>040553</t>
  </si>
  <si>
    <t>060146</t>
  </si>
  <si>
    <t>054804</t>
  </si>
  <si>
    <t>015911</t>
  </si>
  <si>
    <t>033241</t>
  </si>
  <si>
    <t>緑町２３７３番１４地先  ～  緑町２３９１番１４地先</t>
  </si>
  <si>
    <t>長谷町6728-6</t>
  </si>
  <si>
    <t>044964</t>
  </si>
  <si>
    <t>東山田３３７７番２地先  ～  東山田２７４１番１地先</t>
  </si>
  <si>
    <t>下大野2209-3</t>
  </si>
  <si>
    <t>035722</t>
  </si>
  <si>
    <t>谷貝621-32</t>
  </si>
  <si>
    <t>011980</t>
  </si>
  <si>
    <t>005452</t>
  </si>
  <si>
    <t>市道総和０２７８号線</t>
  </si>
  <si>
    <t>下片田43-2</t>
  </si>
  <si>
    <t>015857</t>
  </si>
  <si>
    <t>市道総和３６７０号線</t>
  </si>
  <si>
    <t>006703</t>
  </si>
  <si>
    <t>上辺見640-5</t>
  </si>
  <si>
    <t>女沼512-6</t>
  </si>
  <si>
    <t>鴻巣448-5</t>
  </si>
  <si>
    <t>大和田717-2</t>
  </si>
  <si>
    <t>大字上大野字桜木２７８１  ～  大字上大野字桜木２７９６－６</t>
  </si>
  <si>
    <t>027219</t>
  </si>
  <si>
    <t>市道古河００５０号線</t>
  </si>
  <si>
    <t>040437</t>
  </si>
  <si>
    <t>市道０２４２号線</t>
  </si>
  <si>
    <t>005759</t>
  </si>
  <si>
    <t>中田新田１０７番４地先  ～  中田１５４０番１地先</t>
  </si>
  <si>
    <t>016406</t>
  </si>
  <si>
    <t>037414</t>
  </si>
  <si>
    <t>大字砂井新田字中道西３６９  ～  大字砂井字中道西１５０</t>
  </si>
  <si>
    <t>長谷町6739-1</t>
  </si>
  <si>
    <t>諸川1379-9</t>
  </si>
  <si>
    <t>大山1521-2</t>
  </si>
  <si>
    <t>上大野2658-2</t>
  </si>
  <si>
    <t>市道古河１０３８号線</t>
  </si>
  <si>
    <t>023976</t>
  </si>
  <si>
    <t>東間中橋419-5</t>
  </si>
  <si>
    <t>047297</t>
  </si>
  <si>
    <t>大字下大野字新田１６７１－２  ～  大字下大野字新田１６５５</t>
  </si>
  <si>
    <t>032386</t>
  </si>
  <si>
    <t>046258</t>
  </si>
  <si>
    <t>008659</t>
  </si>
  <si>
    <t>関戸1207-2</t>
  </si>
  <si>
    <t>010776</t>
  </si>
  <si>
    <t>014250</t>
  </si>
  <si>
    <t>005457</t>
  </si>
  <si>
    <t>大山1340-9</t>
  </si>
  <si>
    <t>048592</t>
  </si>
  <si>
    <t>尾崎4020-9</t>
  </si>
  <si>
    <t>005965</t>
  </si>
  <si>
    <t>上大野1608-6</t>
  </si>
  <si>
    <t>010155</t>
  </si>
  <si>
    <t>054835</t>
  </si>
  <si>
    <t>009684</t>
  </si>
  <si>
    <t>市道総和０１０１号線</t>
  </si>
  <si>
    <t>025578</t>
  </si>
  <si>
    <t>東山田4844-6</t>
  </si>
  <si>
    <t>仁連1706-2</t>
  </si>
  <si>
    <t>030050</t>
  </si>
  <si>
    <t>大字東牛ケ谷字新堀９５０－３  ～  大字東牛ケ谷字原端４３３－２</t>
  </si>
  <si>
    <t>旭町二丁目2055-79</t>
  </si>
  <si>
    <t>市道古河０３７３号線</t>
  </si>
  <si>
    <t>033842</t>
  </si>
  <si>
    <t>市道総和０１０２号線</t>
  </si>
  <si>
    <t>大字牛ケ谷字西谷１６７８－１  ～  大字西牛ケ谷字信部１６１４</t>
  </si>
  <si>
    <t>鴻巣800-6</t>
  </si>
  <si>
    <t>045663</t>
  </si>
  <si>
    <t>大山1180-2</t>
  </si>
  <si>
    <t>011154</t>
  </si>
  <si>
    <t>005459</t>
  </si>
  <si>
    <t>市道総和０１０４号線</t>
  </si>
  <si>
    <t>022826</t>
  </si>
  <si>
    <t>東山田4719</t>
  </si>
  <si>
    <t>市道総和０６３６号線</t>
  </si>
  <si>
    <t>009202</t>
  </si>
  <si>
    <t>大字江口字浜２３２－１  ～  大字江口字長沖２２１－１</t>
  </si>
  <si>
    <t>005460</t>
  </si>
  <si>
    <t>006978</t>
  </si>
  <si>
    <t>市道三和２０７３号線</t>
  </si>
  <si>
    <t>043439</t>
  </si>
  <si>
    <t>大堤14-2</t>
  </si>
  <si>
    <t>新久田343-2</t>
  </si>
  <si>
    <t>市道古河０７６４号線</t>
  </si>
  <si>
    <t>大字牛ケ谷字新田１２６６  ～  大字西牛ケ谷字信部１３５１</t>
  </si>
  <si>
    <t>大字小堤字原１９１３－２７０  ～  大字小堤字原１９１３－２６５</t>
  </si>
  <si>
    <t>市道三和４４０４号線</t>
  </si>
  <si>
    <t>市道三和３２４４号線</t>
  </si>
  <si>
    <t>大字久能字三番割１１４５  ～  大字久能字四番割１１５１－３</t>
  </si>
  <si>
    <t>市道総和３５１８号線</t>
  </si>
  <si>
    <t>005461</t>
  </si>
  <si>
    <t>大字東山田字福原北３４０９  ～  大字東山田字百山３４２１</t>
  </si>
  <si>
    <t>大字下片田字畑ケ谷４９１－１  ～  大字下片田字本田２９６</t>
  </si>
  <si>
    <t>026356</t>
  </si>
  <si>
    <t>022223</t>
  </si>
  <si>
    <t>釈迦2898-2</t>
  </si>
  <si>
    <t>古河491-15</t>
  </si>
  <si>
    <t>市道総和０１０６号線</t>
  </si>
  <si>
    <t>市道古河０３２６号線</t>
  </si>
  <si>
    <t>前林1019-2</t>
  </si>
  <si>
    <t>大字牛ケ谷字北前１０３９  ～  大字西牛ケ谷字北１２２０－１</t>
  </si>
  <si>
    <t>022380</t>
  </si>
  <si>
    <t>市道総和２４６２号線</t>
  </si>
  <si>
    <t>052512</t>
  </si>
  <si>
    <t>市道三和６３５６号線</t>
  </si>
  <si>
    <t>015680</t>
  </si>
  <si>
    <t>005463</t>
  </si>
  <si>
    <t>葛生773-2</t>
  </si>
  <si>
    <t>041557</t>
  </si>
  <si>
    <t>012825</t>
  </si>
  <si>
    <t>大字下大野字向山２１６６－１  ～  大字下大野字向山２１９９－１</t>
  </si>
  <si>
    <t>上大野2850-3</t>
  </si>
  <si>
    <t>006004</t>
  </si>
  <si>
    <t>042329</t>
  </si>
  <si>
    <t>仁連1123-3</t>
  </si>
  <si>
    <t>市道総和０１０８号線</t>
  </si>
  <si>
    <t>大字小堤字赤塚前７４８  ～  大字小堤字潟台嶋７４４</t>
  </si>
  <si>
    <t>関戸1304-8</t>
  </si>
  <si>
    <t>大字大山４４２－１３  ～  大字大山４４２－１７</t>
  </si>
  <si>
    <t>大字尾崎字合ノ谷２５９２－３  ～  大字尾崎字久保１８０５</t>
  </si>
  <si>
    <t>市道総和０１０９号線</t>
  </si>
  <si>
    <t>諸川781-3</t>
  </si>
  <si>
    <t>宮前町5089-4</t>
  </si>
  <si>
    <t>005465</t>
  </si>
  <si>
    <t>尾崎3035-51</t>
  </si>
  <si>
    <t>013354</t>
  </si>
  <si>
    <t>諸川2040-2</t>
  </si>
  <si>
    <t>市道総和０１１０号線</t>
  </si>
  <si>
    <t>038781</t>
  </si>
  <si>
    <t>水海117-2</t>
  </si>
  <si>
    <t>007143</t>
  </si>
  <si>
    <t>大字上辺見字鹿養大道北４４９  ～  大字上辺見字鹿養大道北４４５－１</t>
  </si>
  <si>
    <t>大字下大野字新山１７３７  ～  大字下大野字新山１７９４</t>
  </si>
  <si>
    <t>049259</t>
  </si>
  <si>
    <t>020677</t>
  </si>
  <si>
    <t>東山田5310-691</t>
  </si>
  <si>
    <t>005467</t>
  </si>
  <si>
    <t>女沼515-2</t>
  </si>
  <si>
    <t>市道総和１０９６号線</t>
  </si>
  <si>
    <t>007542</t>
  </si>
  <si>
    <t>小堤1913-109</t>
  </si>
  <si>
    <t>005723</t>
  </si>
  <si>
    <t>005605</t>
  </si>
  <si>
    <t>053993</t>
  </si>
  <si>
    <t>市道総和０１１２号線</t>
  </si>
  <si>
    <t>諸川2219-4</t>
  </si>
  <si>
    <t>008304</t>
  </si>
  <si>
    <t>060017</t>
  </si>
  <si>
    <t>東間中橋5-3</t>
  </si>
  <si>
    <t>小堤1799-2</t>
  </si>
  <si>
    <t>005468</t>
  </si>
  <si>
    <t>尾崎4609-2</t>
  </si>
  <si>
    <t>011694</t>
  </si>
  <si>
    <t>市道三和５０９７号線</t>
  </si>
  <si>
    <t>市道古河０１２６号線</t>
  </si>
  <si>
    <t>048678</t>
  </si>
  <si>
    <t>磯部1153-2</t>
  </si>
  <si>
    <t>尾崎地区排水路護岸（Ｈ28年度）</t>
  </si>
  <si>
    <t>上辺見1072-2</t>
  </si>
  <si>
    <t>034827</t>
  </si>
  <si>
    <t>東山田3117-2</t>
  </si>
  <si>
    <t>市道総和０１１３号線</t>
  </si>
  <si>
    <t>大字下辺見字今泉２２６０  ～  大字下辺見字今泉４４２－１</t>
  </si>
  <si>
    <t>026553</t>
  </si>
  <si>
    <t>031677</t>
  </si>
  <si>
    <t>005469</t>
  </si>
  <si>
    <t>015059</t>
  </si>
  <si>
    <t>026144</t>
  </si>
  <si>
    <t>052410</t>
  </si>
  <si>
    <t>釈水圃場整備区域内８６－１  ～  釈水圃場整備区域内９１－２</t>
  </si>
  <si>
    <t>055305</t>
  </si>
  <si>
    <t>三杉町二丁目3560-11</t>
  </si>
  <si>
    <t>市道総和１１９２号線</t>
  </si>
  <si>
    <t>006587</t>
  </si>
  <si>
    <t>市道総和１６６７号線</t>
  </si>
  <si>
    <t>諸川2396-7</t>
  </si>
  <si>
    <t>大字下辺見字今泉２１９６  ～  大字下辺見字今泉２１４８－２０</t>
  </si>
  <si>
    <t>鴻巣831-4</t>
  </si>
  <si>
    <t>005471</t>
  </si>
  <si>
    <t>横山町２丁目４４５６－６  ～  横山町２丁目４４５９－２</t>
  </si>
  <si>
    <t>048211</t>
  </si>
  <si>
    <t>015405</t>
  </si>
  <si>
    <t>053572</t>
  </si>
  <si>
    <t>021869</t>
  </si>
  <si>
    <t>市道総和０１１６号線</t>
  </si>
  <si>
    <t>007377</t>
  </si>
  <si>
    <t>中田1692-4</t>
  </si>
  <si>
    <t>013874</t>
  </si>
  <si>
    <t>大字下辺見字今泉５３４  ～  大字下辺見字今泉２１２１</t>
  </si>
  <si>
    <t>尾崎2887-9</t>
  </si>
  <si>
    <t>053712</t>
  </si>
  <si>
    <t>水海122-3</t>
  </si>
  <si>
    <t>034639</t>
  </si>
  <si>
    <t>市道三和３２９３号線</t>
  </si>
  <si>
    <t>024512</t>
  </si>
  <si>
    <t>市道総和０３６９号線</t>
  </si>
  <si>
    <t>市道総和０１１７号線</t>
  </si>
  <si>
    <t>大字下辺見字今泉２１４８－２２  ～  大字下辺見字今泉２１４４－４</t>
  </si>
  <si>
    <t>006154</t>
  </si>
  <si>
    <t>005473</t>
  </si>
  <si>
    <t>市道総和３７３４号線</t>
  </si>
  <si>
    <t>関戸1284-22</t>
  </si>
  <si>
    <t>大字久能１０－４  ～  大字駒羽根３１－１</t>
  </si>
  <si>
    <t>015792</t>
  </si>
  <si>
    <t>019636</t>
  </si>
  <si>
    <t>市道総和０１１８号線</t>
  </si>
  <si>
    <t>市道総和３７２６号線</t>
  </si>
  <si>
    <t>市道総和３１２２号線</t>
  </si>
  <si>
    <t>012707</t>
  </si>
  <si>
    <t>市道総和０４９９号線</t>
  </si>
  <si>
    <t>005474</t>
  </si>
  <si>
    <t>高野314-4</t>
  </si>
  <si>
    <t>尾崎5597-2</t>
  </si>
  <si>
    <t>市道総和０１１９号線</t>
  </si>
  <si>
    <t>大山2191-2</t>
  </si>
  <si>
    <t>西牛谷366-2</t>
  </si>
  <si>
    <t>005475</t>
  </si>
  <si>
    <t>021642</t>
  </si>
  <si>
    <t>005476</t>
  </si>
  <si>
    <t>宮前町5096-18</t>
  </si>
  <si>
    <t>005902</t>
  </si>
  <si>
    <t>020968</t>
  </si>
  <si>
    <t>010556</t>
  </si>
  <si>
    <t>山田569-2</t>
  </si>
  <si>
    <t>027785</t>
  </si>
  <si>
    <t>下大野2890-2</t>
  </si>
  <si>
    <t>009185</t>
  </si>
  <si>
    <t>055185</t>
  </si>
  <si>
    <t>下辺見1420-2</t>
  </si>
  <si>
    <t>005477</t>
  </si>
  <si>
    <t>大字女沼字後海道１６０３  ～  大字女沼字後海道１６０２</t>
  </si>
  <si>
    <t>大字尾崎字鴨山２９１８－１  ～  大字尾崎字鴨山２９４１</t>
  </si>
  <si>
    <t>市道総和１３５４号線</t>
  </si>
  <si>
    <t>市道総和０１２２号線</t>
  </si>
  <si>
    <t>市道総和３６３９号線</t>
  </si>
  <si>
    <t>043512</t>
  </si>
  <si>
    <t>大字東牛ケ谷字本村１２２  ～  大字東牛ケ谷字本村１１１</t>
  </si>
  <si>
    <t>尾崎896-2</t>
  </si>
  <si>
    <t>中田1323-11</t>
  </si>
  <si>
    <t>市道総和０１２３号線</t>
  </si>
  <si>
    <t>大字上辺見字鹿養大道中１１８２－１  ～  大字上辺見字鹿養大道中１０８０</t>
  </si>
  <si>
    <t>021805</t>
  </si>
  <si>
    <t>049018</t>
  </si>
  <si>
    <t>市道総和０２０６号線</t>
  </si>
  <si>
    <t>中田新田210-2</t>
  </si>
  <si>
    <t>大山813-2</t>
  </si>
  <si>
    <t>19990920</t>
  </si>
  <si>
    <t>市道総和０１２５号線</t>
  </si>
  <si>
    <t>大字上辺見字鹿養大道中１２２２  ～  大字上辺見字鹿養大道中１２２９－１</t>
  </si>
  <si>
    <t>028641</t>
  </si>
  <si>
    <t>大字諸川字新町４９９－１  ～  大字東諸川字稲荷山１５２－２</t>
  </si>
  <si>
    <t>市道総和０４４７号線</t>
  </si>
  <si>
    <t>033799</t>
  </si>
  <si>
    <t>046348</t>
  </si>
  <si>
    <t>中田380-3</t>
  </si>
  <si>
    <t>005481</t>
  </si>
  <si>
    <t>坂間13-1</t>
  </si>
  <si>
    <t>市道古河０１７１号線</t>
  </si>
  <si>
    <t>葛生1462-2</t>
  </si>
  <si>
    <t>葛生814-2</t>
  </si>
  <si>
    <t>市道総和０１２６号線</t>
  </si>
  <si>
    <t>大字上辺見字鹿養大道中１２２７  ～  大字上辺見字鹿養大道中１２３２－２</t>
  </si>
  <si>
    <t>007929</t>
  </si>
  <si>
    <t>前林1103-8</t>
  </si>
  <si>
    <t>007358</t>
  </si>
  <si>
    <t>025771</t>
  </si>
  <si>
    <t>大字下片田字稲荷西２９７  ～  大字下片田字稲荷後２９１―１</t>
  </si>
  <si>
    <t>033041</t>
  </si>
  <si>
    <t>大山509-6</t>
  </si>
  <si>
    <t>鴻巣1005-3</t>
  </si>
  <si>
    <t>市道総和０１２７号線</t>
  </si>
  <si>
    <t>034238</t>
  </si>
  <si>
    <t>大字上辺見字鹿養大道中１２３３  ～  大字上辺見字鹿養大道中１２３６</t>
  </si>
  <si>
    <t>040262</t>
  </si>
  <si>
    <t>032229</t>
  </si>
  <si>
    <t>大字東山田字春塚南４０１３－１  ～  大字東山田字庚申前３７１９</t>
  </si>
  <si>
    <t>関戸1790-206</t>
  </si>
  <si>
    <t>尾崎4312-8</t>
  </si>
  <si>
    <t>市道三和４１４９号線</t>
  </si>
  <si>
    <t>小堤2096-12</t>
  </si>
  <si>
    <t>高野1333-2</t>
  </si>
  <si>
    <t>005484</t>
  </si>
  <si>
    <t>018832</t>
  </si>
  <si>
    <t>関戸594-2</t>
  </si>
  <si>
    <t>044699</t>
  </si>
  <si>
    <t>036976</t>
  </si>
  <si>
    <t>中田新田558-6</t>
  </si>
  <si>
    <t>010766</t>
  </si>
  <si>
    <t>久能1052-2</t>
  </si>
  <si>
    <t>中央運動公園陸上競技場放送設備</t>
  </si>
  <si>
    <t>市道総和０１２９号線</t>
  </si>
  <si>
    <t>028981</t>
  </si>
  <si>
    <t>008264</t>
  </si>
  <si>
    <t>幸町450-23</t>
  </si>
  <si>
    <t>大字上辺見字鹿養大道中１０３５  ～  大字上辺見字鹿養大道中１１３９－１</t>
  </si>
  <si>
    <t>032589</t>
  </si>
  <si>
    <t>市道総和０１３０号線</t>
  </si>
  <si>
    <t>013995</t>
  </si>
  <si>
    <t>017726</t>
  </si>
  <si>
    <t>大字上辺見字鹿養大道中１０６３  ～  大字上辺見字栗原下１０３</t>
  </si>
  <si>
    <t>前林392-3</t>
  </si>
  <si>
    <t>古河544-126</t>
  </si>
  <si>
    <t>市道総和３６６６号線</t>
  </si>
  <si>
    <t>005486</t>
  </si>
  <si>
    <t>関戸900-12</t>
  </si>
  <si>
    <t>市道総和０１３１号線</t>
  </si>
  <si>
    <t>大山369-5</t>
  </si>
  <si>
    <t>005487</t>
  </si>
  <si>
    <t>鴻巣851-2</t>
  </si>
  <si>
    <t>西牛谷1246-29</t>
  </si>
  <si>
    <t>051670</t>
  </si>
  <si>
    <t>市道総和０１３２号線</t>
  </si>
  <si>
    <t>大字上辺見字鹿養大道中８１１  ～  大字上辺見字鹿養大道中７９１</t>
  </si>
  <si>
    <t>市道古河１３９９号線</t>
  </si>
  <si>
    <t>市道総和３１１７号線</t>
  </si>
  <si>
    <t>048296</t>
  </si>
  <si>
    <t>025706</t>
  </si>
  <si>
    <t>034244</t>
  </si>
  <si>
    <t>釈迦373-3</t>
  </si>
  <si>
    <t>050182</t>
  </si>
  <si>
    <t>三杉町２丁目３１７４－１  ～  三杉町２丁目２６６３－１</t>
  </si>
  <si>
    <t>市道総和０１３３号線</t>
  </si>
  <si>
    <t>大字上辺見字鹿養大道中８１０－１  ～  大字上辺見字鹿養大道中７９１</t>
  </si>
  <si>
    <t>052043</t>
  </si>
  <si>
    <t>027954</t>
  </si>
  <si>
    <t>042145</t>
  </si>
  <si>
    <t>005489</t>
  </si>
  <si>
    <t>釈迦387-2</t>
  </si>
  <si>
    <t>市道総和０５０３号線</t>
  </si>
  <si>
    <t>尾崎5514-2</t>
  </si>
  <si>
    <t>下辺見小学校体育館照明改修（LED化）</t>
  </si>
  <si>
    <t>鳥喰540-14</t>
  </si>
  <si>
    <t>市道総和０１３４号線</t>
  </si>
  <si>
    <t>市道三和１５４４号線</t>
  </si>
  <si>
    <t>大字上辺見字鹿養大道中７８６  ～  大字上辺見字鹿養大道中７６３</t>
  </si>
  <si>
    <t>050852</t>
  </si>
  <si>
    <t>017641</t>
  </si>
  <si>
    <t>016452</t>
  </si>
  <si>
    <t>058382</t>
  </si>
  <si>
    <t>035985</t>
  </si>
  <si>
    <t>市道総和０１３５号線</t>
  </si>
  <si>
    <t>横山町１丁目６２０９  ～  横山町１丁目６１６１－３</t>
  </si>
  <si>
    <t>大字関戸字西田２０６３－３  ～  大字関戸字西田２０４３－４６</t>
  </si>
  <si>
    <t>尾崎3845-7</t>
  </si>
  <si>
    <t>009714</t>
  </si>
  <si>
    <t>043602</t>
  </si>
  <si>
    <t>けやき平二丁目526-9</t>
  </si>
  <si>
    <t>005491</t>
  </si>
  <si>
    <t>市道総和１１９４号線</t>
  </si>
  <si>
    <t>031405</t>
  </si>
  <si>
    <t>055210</t>
  </si>
  <si>
    <t>市道総和０１３６号線</t>
  </si>
  <si>
    <t>054391</t>
  </si>
  <si>
    <t>大字上辺見字鹿養大道中７５７  ～  大字上辺見字鹿養大道中１１１２－１</t>
  </si>
  <si>
    <t>005492</t>
  </si>
  <si>
    <t>032903</t>
  </si>
  <si>
    <t>市道総和０１３７号線</t>
  </si>
  <si>
    <t>横山町三丁目4856-1</t>
  </si>
  <si>
    <t>024118</t>
  </si>
  <si>
    <t>市道総和２０２６号線</t>
  </si>
  <si>
    <t>長左衛門新田78-3</t>
  </si>
  <si>
    <t>044604</t>
  </si>
  <si>
    <t>大字葛生字渡戸９０７  ～  大字葛生字渡戸７５８</t>
  </si>
  <si>
    <t>005493</t>
  </si>
  <si>
    <t>東山田56-2</t>
  </si>
  <si>
    <t>水海169-2</t>
  </si>
  <si>
    <t>022450</t>
  </si>
  <si>
    <t>市道総和０２１６号線</t>
  </si>
  <si>
    <t>市道総和０４２９号線</t>
  </si>
  <si>
    <t>045596</t>
  </si>
  <si>
    <t>大字上辺見字鹿養大道中８５２  ～  大字上辺見字鹿養大道中８３９－２</t>
  </si>
  <si>
    <t>市道三和６４８２号線</t>
  </si>
  <si>
    <t>中田新田75-31</t>
  </si>
  <si>
    <t>025565</t>
  </si>
  <si>
    <t>上大野3181</t>
  </si>
  <si>
    <t>市道総和０１４０号線</t>
  </si>
  <si>
    <t>043891</t>
  </si>
  <si>
    <t>011601</t>
  </si>
  <si>
    <t>上辺見364-4</t>
  </si>
  <si>
    <t>丘里27</t>
  </si>
  <si>
    <t>市道三和６２１０号線</t>
  </si>
  <si>
    <t>大山558-3</t>
  </si>
  <si>
    <t>035116</t>
  </si>
  <si>
    <t>宮前町5110-5</t>
  </si>
  <si>
    <t>東山田4396-4</t>
  </si>
  <si>
    <t>市道総和０１４１号線</t>
  </si>
  <si>
    <t>046228</t>
  </si>
  <si>
    <t>五部234-2</t>
  </si>
  <si>
    <t>058946</t>
  </si>
  <si>
    <t>令和4年度古河福祉の森会館空調設備（北側）</t>
  </si>
  <si>
    <t>大字上辺見字鹿養大道中８３５－２  ～  大字上辺見字鹿養大道中８３１－２</t>
  </si>
  <si>
    <t>023185</t>
  </si>
  <si>
    <t>市道古河０３９０号線</t>
  </si>
  <si>
    <t>006078</t>
  </si>
  <si>
    <t>大山983-3</t>
  </si>
  <si>
    <t>005497</t>
  </si>
  <si>
    <t>005498</t>
  </si>
  <si>
    <t>大字上大野字芳山南２６６８－１  ～  大字上大野字稲荷北２６０９</t>
  </si>
  <si>
    <t>043455</t>
  </si>
  <si>
    <t>松並一丁目4520-13</t>
  </si>
  <si>
    <t>大字上辺見字鹿養大道中８８２－９  ～  大字上辺見字鹿養大道中８３９－２</t>
  </si>
  <si>
    <t>021257</t>
  </si>
  <si>
    <t>016031</t>
  </si>
  <si>
    <t>尾崎2829-12</t>
  </si>
  <si>
    <t>005499</t>
  </si>
  <si>
    <t>市道総和０４４６号線</t>
  </si>
  <si>
    <t>008506</t>
  </si>
  <si>
    <t>松並一丁目4500-43</t>
  </si>
  <si>
    <t>043498</t>
  </si>
  <si>
    <t>山田1029-2</t>
  </si>
  <si>
    <t>駒羽根736-3</t>
  </si>
  <si>
    <t>020934</t>
  </si>
  <si>
    <t>012184</t>
  </si>
  <si>
    <t>市道総和０１４４号線</t>
  </si>
  <si>
    <t>005500</t>
  </si>
  <si>
    <t>仁連656-2</t>
  </si>
  <si>
    <t>上大野2110-6</t>
  </si>
  <si>
    <t>大字上辺見字鹿養大道中１０１５  ～  大字上辺見字鹿養大道中８９８</t>
  </si>
  <si>
    <t>050382</t>
  </si>
  <si>
    <t>大山285-5</t>
  </si>
  <si>
    <t>東山田114-3</t>
  </si>
  <si>
    <t>大和田454-3</t>
  </si>
  <si>
    <t>005501</t>
  </si>
  <si>
    <t>043993</t>
  </si>
  <si>
    <t>鴻巣704-2</t>
  </si>
  <si>
    <t>市道総和０１４６号線</t>
  </si>
  <si>
    <t>東山田3780-2</t>
  </si>
  <si>
    <t>031331</t>
  </si>
  <si>
    <t>016260</t>
  </si>
  <si>
    <t>下大野1690-12</t>
  </si>
  <si>
    <t>東山田3754-2</t>
  </si>
  <si>
    <t>久能1922-2</t>
  </si>
  <si>
    <t>松並二丁目4580-3</t>
  </si>
  <si>
    <t>021417</t>
  </si>
  <si>
    <t>下大野2243-2</t>
  </si>
  <si>
    <t>046248</t>
  </si>
  <si>
    <t>東山田2065-3</t>
  </si>
  <si>
    <t>005503</t>
  </si>
  <si>
    <t>仁連1461-5</t>
  </si>
  <si>
    <t>大字女沼字向川北３９７  ～  大字女沼字大道北８５２</t>
  </si>
  <si>
    <t>大字上辺見字鹿養大道中９２５－１  ～  大字関戸字西田２０６２－１０６</t>
  </si>
  <si>
    <t>013503</t>
  </si>
  <si>
    <t>005504</t>
  </si>
  <si>
    <t>022312</t>
  </si>
  <si>
    <t>044566</t>
  </si>
  <si>
    <t>009067</t>
  </si>
  <si>
    <t>044719</t>
  </si>
  <si>
    <t>松並二丁目4611-13</t>
  </si>
  <si>
    <t>大字大和田字御龍下３０４２  ～  大字大和田字御龍下３０４７</t>
  </si>
  <si>
    <t>下大野1320-2</t>
  </si>
  <si>
    <t>033205</t>
  </si>
  <si>
    <t>市道総和０１４９号線</t>
  </si>
  <si>
    <t>048229</t>
  </si>
  <si>
    <t>大字上砂井字竹ノ下２５１－２  ～  大字上砂井字竹ノ下２３１－２７</t>
  </si>
  <si>
    <t>鴻巣677-5</t>
  </si>
  <si>
    <t>005506</t>
  </si>
  <si>
    <t>新和田85-2</t>
  </si>
  <si>
    <t>市道総和１５０４号線</t>
  </si>
  <si>
    <t>036026</t>
  </si>
  <si>
    <t>008054</t>
  </si>
  <si>
    <t>柳橋681-3</t>
  </si>
  <si>
    <t>037066</t>
  </si>
  <si>
    <t>053426</t>
  </si>
  <si>
    <t>上大野1582-9</t>
  </si>
  <si>
    <t>014603</t>
  </si>
  <si>
    <t>尾崎3913-54</t>
  </si>
  <si>
    <t>060001</t>
  </si>
  <si>
    <t>磯部1912-2</t>
  </si>
  <si>
    <t>044093</t>
  </si>
  <si>
    <t>005507</t>
  </si>
  <si>
    <t>058163</t>
  </si>
  <si>
    <t>上辺見841-29</t>
  </si>
  <si>
    <t>市道総和０１５２号線</t>
  </si>
  <si>
    <t>柳橋609-7</t>
  </si>
  <si>
    <t>大堤101-2</t>
  </si>
  <si>
    <t>大字前林字新開１９９５  ～  大字前林字新開２０４２</t>
  </si>
  <si>
    <t>010687</t>
  </si>
  <si>
    <t>古河382-5</t>
  </si>
  <si>
    <t>鴻巣703-45</t>
  </si>
  <si>
    <t>高野1227-4</t>
  </si>
  <si>
    <t>仁連2922-4</t>
  </si>
  <si>
    <t>015873</t>
  </si>
  <si>
    <t>025268</t>
  </si>
  <si>
    <t>市道総和０１５４号線</t>
  </si>
  <si>
    <t>谷貝489-2</t>
  </si>
  <si>
    <t>市道古河０３２２号線</t>
  </si>
  <si>
    <t>諸川941-2</t>
  </si>
  <si>
    <t>018888</t>
  </si>
  <si>
    <t>008346</t>
  </si>
  <si>
    <t>023132</t>
  </si>
  <si>
    <t>027934</t>
  </si>
  <si>
    <t>043793</t>
  </si>
  <si>
    <t>市道総和２１７４号線</t>
  </si>
  <si>
    <t>市道総和２２３２号線</t>
  </si>
  <si>
    <t>大字下辺見字今泉２１３６  ～  大字下辺見字今泉２１３９</t>
  </si>
  <si>
    <t>大字下片田字天神前９１６  ～  大字下片田字天神前９２２</t>
  </si>
  <si>
    <t>大字上辺見字加養大道北５９８－１  ～  大字上辺見字加養大道北６３６</t>
  </si>
  <si>
    <t>032133</t>
  </si>
  <si>
    <t>013769</t>
  </si>
  <si>
    <t>023231</t>
  </si>
  <si>
    <t>下大野2938-3</t>
  </si>
  <si>
    <t>008173</t>
  </si>
  <si>
    <t>大字葛生字仁階木１０９９  ～  大字葛生字仁階木１０９８</t>
  </si>
  <si>
    <t>大堤114-1</t>
  </si>
  <si>
    <t>039381</t>
  </si>
  <si>
    <t>023157</t>
  </si>
  <si>
    <t>大字上辺見字鹿養大道北５５３  ～  大字上辺見字鹿養大道北５６０</t>
  </si>
  <si>
    <t>鴻巣556-2</t>
  </si>
  <si>
    <t>市道古河０６２１号線</t>
  </si>
  <si>
    <t>五部24-2</t>
  </si>
  <si>
    <t>尾崎5834</t>
  </si>
  <si>
    <t>前林1761-20</t>
  </si>
  <si>
    <t>006716</t>
  </si>
  <si>
    <t>026593</t>
  </si>
  <si>
    <t>市道総和０１５７号線</t>
  </si>
  <si>
    <t>下大野768-3</t>
  </si>
  <si>
    <t>市道三和１２６２号線</t>
  </si>
  <si>
    <t>大字上辺見字鹿養大道北４８１  ～  大字上辺見字鹿養大道北５８７</t>
  </si>
  <si>
    <t>051792</t>
  </si>
  <si>
    <t>砂井新田140-3</t>
  </si>
  <si>
    <t>恩名2320-2</t>
  </si>
  <si>
    <t>市道総和０１５８号線</t>
  </si>
  <si>
    <t>029155</t>
  </si>
  <si>
    <t>仁連740-5</t>
  </si>
  <si>
    <t>027177</t>
  </si>
  <si>
    <t>大字上辺見字鹿養大道北３６２－１  ～  大字上辺見字鹿養大道北２８５</t>
  </si>
  <si>
    <t>005514</t>
  </si>
  <si>
    <t>018361</t>
  </si>
  <si>
    <t>048961</t>
  </si>
  <si>
    <t>北山田139-3</t>
  </si>
  <si>
    <t>028762</t>
  </si>
  <si>
    <t>市道総和０１６０号線</t>
  </si>
  <si>
    <t>005515</t>
  </si>
  <si>
    <t>諸川436-2</t>
  </si>
  <si>
    <t>010668</t>
  </si>
  <si>
    <t>013247</t>
  </si>
  <si>
    <t>中田150-2</t>
  </si>
  <si>
    <t>市道総和０１６１号線</t>
  </si>
  <si>
    <t>大字上辺見字加養大道北６５１  ～  大字上辺見字加養大道北６６７－１</t>
  </si>
  <si>
    <t>西町6413-4</t>
  </si>
  <si>
    <t>051834</t>
  </si>
  <si>
    <t>005516</t>
  </si>
  <si>
    <t>市道総和０１６２号線</t>
  </si>
  <si>
    <t>女沼25-2</t>
  </si>
  <si>
    <t>小堤1948-5</t>
  </si>
  <si>
    <t>大字上辺見字鹿養大道北６６５  ～  大字上辺見字鹿養大道北６６７－１</t>
  </si>
  <si>
    <t>市道古河１２５２号線</t>
  </si>
  <si>
    <t>005517</t>
  </si>
  <si>
    <t>050903</t>
  </si>
  <si>
    <t>市道総和０１６３号線</t>
  </si>
  <si>
    <t>大字中田新田１２－２５  ～  大字中田新田１２－３１</t>
  </si>
  <si>
    <t>032159</t>
  </si>
  <si>
    <t>020825</t>
  </si>
  <si>
    <t>006044</t>
  </si>
  <si>
    <t>高野1528-10</t>
  </si>
  <si>
    <t>市道古河１５２５号線</t>
  </si>
  <si>
    <t>048860</t>
  </si>
  <si>
    <t>南間中橋18-45</t>
  </si>
  <si>
    <t>下片田471-3</t>
  </si>
  <si>
    <t>上大野1644-2</t>
  </si>
  <si>
    <t>大和田931-2</t>
  </si>
  <si>
    <t>市道総和０１６４号線</t>
  </si>
  <si>
    <t>009896</t>
  </si>
  <si>
    <t>006698</t>
  </si>
  <si>
    <t>050311</t>
  </si>
  <si>
    <t>大字上辺見字鹿養大道北７０６  ～  大字上辺見字鹿養大道北７２２</t>
  </si>
  <si>
    <t>028767</t>
  </si>
  <si>
    <t>010533</t>
  </si>
  <si>
    <t>市道三和３４４５号線</t>
  </si>
  <si>
    <t>005519</t>
  </si>
  <si>
    <t>下大野1711-2</t>
  </si>
  <si>
    <t>中田2409-5</t>
  </si>
  <si>
    <t>018410</t>
  </si>
  <si>
    <t>松並１丁目４５２３－１  ～  松並１丁目４５６８－８</t>
  </si>
  <si>
    <t>大字上辺見字鹿養大道北７１１－１  ～  大字上辺見字鹿養大道北７０５－１</t>
  </si>
  <si>
    <t>005520</t>
  </si>
  <si>
    <t>015868</t>
  </si>
  <si>
    <t>諸川677-2</t>
  </si>
  <si>
    <t>054935</t>
  </si>
  <si>
    <t>20130625</t>
  </si>
  <si>
    <t>関戸1119-2</t>
  </si>
  <si>
    <t>052807</t>
  </si>
  <si>
    <t>031617</t>
  </si>
  <si>
    <t>006085</t>
  </si>
  <si>
    <t>040396</t>
  </si>
  <si>
    <t>市道三和２１４１号線</t>
  </si>
  <si>
    <t>007094</t>
  </si>
  <si>
    <t>013750</t>
  </si>
  <si>
    <t>018320</t>
  </si>
  <si>
    <t>041510</t>
  </si>
  <si>
    <t>060215</t>
  </si>
  <si>
    <t>045128</t>
  </si>
  <si>
    <t>上辺見字鹿養大道北３１２－１  ～  上辺見字鹿養大道北３１４－６</t>
  </si>
  <si>
    <t>005522</t>
  </si>
  <si>
    <t>038522</t>
  </si>
  <si>
    <t>大字東山田字香取前７９７－１  ～  大字東山田字香取前７８８</t>
  </si>
  <si>
    <t>024617</t>
  </si>
  <si>
    <t>036692</t>
  </si>
  <si>
    <t>市道総和０１６８号線</t>
  </si>
  <si>
    <t>027435</t>
  </si>
  <si>
    <t>053100</t>
  </si>
  <si>
    <t>016884</t>
  </si>
  <si>
    <t>下大野703-3</t>
  </si>
  <si>
    <t>尾崎3590-22</t>
  </si>
  <si>
    <t>005524</t>
  </si>
  <si>
    <t>029665</t>
  </si>
  <si>
    <t>大山889-3</t>
  </si>
  <si>
    <t>015677</t>
  </si>
  <si>
    <t>上砂井247-22</t>
  </si>
  <si>
    <t>東山田583-3</t>
  </si>
  <si>
    <t>中田新田34-132</t>
  </si>
  <si>
    <t>大山252-4</t>
  </si>
  <si>
    <t>釈迦1186-4</t>
  </si>
  <si>
    <t>008296</t>
  </si>
  <si>
    <t>015864</t>
  </si>
  <si>
    <t>005525</t>
  </si>
  <si>
    <t>015711</t>
  </si>
  <si>
    <t>女沼1097-2</t>
  </si>
  <si>
    <t>東山田90-2</t>
  </si>
  <si>
    <t>024168</t>
  </si>
  <si>
    <t>大字久能字向原８４８－１  ～  大字久能字向原８５１</t>
  </si>
  <si>
    <t>西間中橋13-5</t>
  </si>
  <si>
    <t>005550</t>
  </si>
  <si>
    <t>市道総和０１７２号線</t>
  </si>
  <si>
    <t>大字上辺見字飛地２１６６  ～  大字上辺見字鹿養大道北３８２</t>
  </si>
  <si>
    <t>023561</t>
  </si>
  <si>
    <t>下大野2915-7</t>
  </si>
  <si>
    <t>005527</t>
  </si>
  <si>
    <t>024210</t>
  </si>
  <si>
    <t>柳橋715-2</t>
  </si>
  <si>
    <t>050827</t>
  </si>
  <si>
    <t>006713</t>
  </si>
  <si>
    <t>西牛谷717-2</t>
  </si>
  <si>
    <t>008767</t>
  </si>
  <si>
    <t>西間中橋字平間２６８  ～  尾崎字平間５８０３</t>
  </si>
  <si>
    <t>046613</t>
  </si>
  <si>
    <t>053851</t>
  </si>
  <si>
    <t>011967</t>
  </si>
  <si>
    <t>市道総和３９８３号線</t>
  </si>
  <si>
    <t>005528</t>
  </si>
  <si>
    <t>東山田4276-2</t>
  </si>
  <si>
    <t>033495</t>
  </si>
  <si>
    <t>042908</t>
  </si>
  <si>
    <t>恩名1574-7</t>
  </si>
  <si>
    <t>市道総和０１７４号線</t>
  </si>
  <si>
    <t>大字上辺見字鹿養大道北５０４  ～  大字上辺見字鹿養大道北３７４</t>
  </si>
  <si>
    <t>008844</t>
  </si>
  <si>
    <t>市道総和３１３８号線</t>
  </si>
  <si>
    <t>023309</t>
  </si>
  <si>
    <t>下片田455-2</t>
  </si>
  <si>
    <t>005529</t>
  </si>
  <si>
    <t>市道総和０１７５号線</t>
  </si>
  <si>
    <t>005530</t>
  </si>
  <si>
    <t>043811</t>
  </si>
  <si>
    <t>市道総和２０８７号線</t>
  </si>
  <si>
    <t>東山田106-7</t>
  </si>
  <si>
    <t>市道総和０２６７号線</t>
  </si>
  <si>
    <t>055344</t>
  </si>
  <si>
    <t>尾崎3023-76</t>
  </si>
  <si>
    <t>054074</t>
  </si>
  <si>
    <t>大字稲宮字高草東１４０  ～  大字稲宮字南小路８７５－１</t>
  </si>
  <si>
    <t>前林1925-4</t>
  </si>
  <si>
    <t>市道総和０１７７号線</t>
  </si>
  <si>
    <t>035488</t>
  </si>
  <si>
    <t>上辺見568-3</t>
  </si>
  <si>
    <t>005918</t>
  </si>
  <si>
    <t>005531</t>
  </si>
  <si>
    <t>市道総和３２９４号線</t>
  </si>
  <si>
    <t>上大野1993-2</t>
  </si>
  <si>
    <t>市道古河０３７５号線</t>
  </si>
  <si>
    <t>大和田1339-5</t>
  </si>
  <si>
    <t>005532</t>
  </si>
  <si>
    <t>上辺見2490</t>
  </si>
  <si>
    <t>市道総和０１７９号線</t>
  </si>
  <si>
    <t>仁連1287-3</t>
  </si>
  <si>
    <t>前林1495-2</t>
  </si>
  <si>
    <t>大字上辺見字鹿養大道北３９６  ～  大字上辺見字鹿養大道北４７２－１</t>
  </si>
  <si>
    <t>恩名1196-7</t>
  </si>
  <si>
    <t>大字前林字神明１２７７－１  ～  大字前林字道場２７６３</t>
  </si>
  <si>
    <t>055834</t>
  </si>
  <si>
    <t>上和田1048-2</t>
  </si>
  <si>
    <t>017890</t>
  </si>
  <si>
    <t>大字大和田字北原９６５－７８  ～  大字下片田字天神南７７</t>
  </si>
  <si>
    <t>市道総和０２６３号線</t>
  </si>
  <si>
    <t>大字上大野字屋敷東５１８  ～  大字上大野字屋敷東５０８</t>
  </si>
  <si>
    <t>水海3025-2</t>
  </si>
  <si>
    <t>鴻巣1403-2</t>
  </si>
  <si>
    <t>下大野1164-3</t>
  </si>
  <si>
    <t>駒羽根136-2</t>
  </si>
  <si>
    <t>大和田779-2</t>
  </si>
  <si>
    <t>市道総和０１８１号線</t>
  </si>
  <si>
    <t>024356</t>
  </si>
  <si>
    <t>大字西牛ケ谷字久保８７９－１  ～  大字東牛ケ谷字本村１０７</t>
  </si>
  <si>
    <t>女沼955-6</t>
  </si>
  <si>
    <t>007784</t>
  </si>
  <si>
    <t>大字小堤字潟台嶋７４３  ～  大字小堤字潟台嶋７３８</t>
  </si>
  <si>
    <t>市道総和０１８２号線</t>
  </si>
  <si>
    <t>水海4684</t>
  </si>
  <si>
    <t>駒羽根403-2</t>
  </si>
  <si>
    <t>市道三和６１９９号線</t>
  </si>
  <si>
    <t>大字西牛ケ谷字久保８４８  ～  大字西牛ケ谷字久保８４３</t>
  </si>
  <si>
    <t>008629</t>
  </si>
  <si>
    <t>19961224</t>
  </si>
  <si>
    <t>葛生1103-2</t>
  </si>
  <si>
    <t>市道総和２２７０号線</t>
  </si>
  <si>
    <t>050939</t>
  </si>
  <si>
    <t>大山608-3</t>
  </si>
  <si>
    <t>020229</t>
  </si>
  <si>
    <t>008951</t>
  </si>
  <si>
    <t>大字上大野字溜裏２５５５－１  ～  大字上大野字溜裏２５５４－１</t>
  </si>
  <si>
    <t>045387</t>
  </si>
  <si>
    <t>古河666-10</t>
  </si>
  <si>
    <t>005537</t>
  </si>
  <si>
    <t>本町二丁目１０－４５</t>
  </si>
  <si>
    <t>大字西牛谷字早稲田９４９－１  ～  大字西牛谷字早稲田９３９－２</t>
  </si>
  <si>
    <t>市道総和３４１１号線</t>
  </si>
  <si>
    <t>中田公民館VCB及びLBS設備</t>
  </si>
  <si>
    <t>005538</t>
  </si>
  <si>
    <t>035861</t>
  </si>
  <si>
    <t>大字尾崎字本田４７４８－３３  ～  大字尾崎字本田４７４８－１１</t>
  </si>
  <si>
    <t>大字東牛ケ谷字原山１１９１－４  ～  大字丘里１５－１</t>
  </si>
  <si>
    <t>上片田365-4</t>
  </si>
  <si>
    <t>諸川2515-7</t>
  </si>
  <si>
    <t>久能字一番割１０８１－９  ～  久能字一番割１０８１－４</t>
  </si>
  <si>
    <t>水海109-2</t>
  </si>
  <si>
    <t>市道総和０１８５号線</t>
  </si>
  <si>
    <t>下片田444-5</t>
  </si>
  <si>
    <t>050824</t>
  </si>
  <si>
    <t>034285</t>
  </si>
  <si>
    <t>大字西牛ケ谷字北前５６－１  ～  大字西牛ケ谷字中野浦６２－３</t>
  </si>
  <si>
    <t>久能1054-5</t>
  </si>
  <si>
    <t>駒羽根744-4</t>
  </si>
  <si>
    <t>中田824-5</t>
  </si>
  <si>
    <t>030317</t>
  </si>
  <si>
    <t>仁連906-6</t>
  </si>
  <si>
    <t>005540</t>
  </si>
  <si>
    <t>市道総和０１８７号線</t>
  </si>
  <si>
    <t>005943</t>
  </si>
  <si>
    <t>005541</t>
  </si>
  <si>
    <t>040562</t>
  </si>
  <si>
    <t>016240</t>
  </si>
  <si>
    <t>大字西牛ケ谷字中野浦８３－１  ～  大字西牛ケ谷字中９４</t>
  </si>
  <si>
    <t>市道総和２１５５号線</t>
  </si>
  <si>
    <t>050895</t>
  </si>
  <si>
    <t>017866</t>
  </si>
  <si>
    <t>011618</t>
  </si>
  <si>
    <t>東牛谷102-2</t>
  </si>
  <si>
    <t>水海2199-2</t>
  </si>
  <si>
    <t>大字西牛ケ谷字中野浦８３－１  ～  大字西牛ケ谷字中１４５</t>
  </si>
  <si>
    <t>013522</t>
  </si>
  <si>
    <t>005543</t>
  </si>
  <si>
    <t>043895</t>
  </si>
  <si>
    <t>大山51-17</t>
  </si>
  <si>
    <t>034355</t>
  </si>
  <si>
    <t>市道三和３３４７号線</t>
  </si>
  <si>
    <t>034962</t>
  </si>
  <si>
    <t>市道総和０１９０号線</t>
  </si>
  <si>
    <t>大字西牛ケ谷字中９５－４  ～  大字西牛ケ谷字中１００－３</t>
  </si>
  <si>
    <t>019786</t>
  </si>
  <si>
    <t>上大野2723-3</t>
  </si>
  <si>
    <t>緑町２４２７－５２  ～  緑町２４２７－２４６</t>
  </si>
  <si>
    <t>007135</t>
  </si>
  <si>
    <t>大字西牛ケ谷字雷電回９９６  ～  大字西牛ケ谷字堂ノ下９８８</t>
  </si>
  <si>
    <t>005545</t>
  </si>
  <si>
    <t>上大野1996-8</t>
  </si>
  <si>
    <t>市道三和６１１５号線</t>
  </si>
  <si>
    <t>019839</t>
  </si>
  <si>
    <t>大字西牛ケ谷字堂ノ下７０４－１  ～  大字西牛ケ谷字田向７０８</t>
  </si>
  <si>
    <t>049688</t>
  </si>
  <si>
    <t>市道古河０７４５号線</t>
  </si>
  <si>
    <t>005803</t>
  </si>
  <si>
    <t>018315</t>
  </si>
  <si>
    <t>027407</t>
  </si>
  <si>
    <t>高野1682-3</t>
  </si>
  <si>
    <t>尾崎2330-2</t>
  </si>
  <si>
    <t>大字西牛ケ谷字田向７１４  ～  大字西牛ケ谷字庚申山８８１－２３</t>
  </si>
  <si>
    <t>005749</t>
  </si>
  <si>
    <t>005547</t>
  </si>
  <si>
    <t>市道総和１６７９号線</t>
  </si>
  <si>
    <t>031956</t>
  </si>
  <si>
    <t>大字大和田字雷電前４５１  ～  大字大和田字雷電前３７５</t>
  </si>
  <si>
    <t>桜町6942-12</t>
  </si>
  <si>
    <t>大字大山２４２６－１  ～  大字大山２６５６</t>
  </si>
  <si>
    <t>大和田1481-12</t>
  </si>
  <si>
    <t>三杉町１丁目２６０７－２  ～  三杉町１丁目２６０５－９</t>
  </si>
  <si>
    <t>市道総和０１９５号線</t>
  </si>
  <si>
    <t>023802</t>
  </si>
  <si>
    <t>上砂井258-4</t>
  </si>
  <si>
    <t>下大野507-2</t>
  </si>
  <si>
    <t>大字東山田字下中里１８１５－３３６  ～  大字東山田字下中里１８１５－１２８</t>
  </si>
  <si>
    <t>新久田216-5</t>
  </si>
  <si>
    <t>市道総和０１９６号線</t>
  </si>
  <si>
    <t>030908</t>
  </si>
  <si>
    <t>駒込626-5</t>
  </si>
  <si>
    <t>027278</t>
  </si>
  <si>
    <t>市道三和７２８６号線</t>
  </si>
  <si>
    <t>052674</t>
  </si>
  <si>
    <t>市道総和３８４５号線</t>
  </si>
  <si>
    <t>050397</t>
  </si>
  <si>
    <t>058369</t>
  </si>
  <si>
    <t>058546</t>
  </si>
  <si>
    <t>大字西牛ケ谷字久保８４０－１  ～  大字西牛ケ谷字久保８２９</t>
  </si>
  <si>
    <t>大字関戸字坊字９９６－４  ～  大字下大野字西久保１４１３</t>
  </si>
  <si>
    <t>尾崎2128-6</t>
  </si>
  <si>
    <t>下片田478-6</t>
  </si>
  <si>
    <t>049408</t>
  </si>
  <si>
    <t>058704</t>
  </si>
  <si>
    <t>021748</t>
  </si>
  <si>
    <t>東牛谷914-2</t>
  </si>
  <si>
    <t>市道総和０１９８号線</t>
  </si>
  <si>
    <t>大和田1302-8</t>
  </si>
  <si>
    <t>027690</t>
  </si>
  <si>
    <t>雷電町2753-15</t>
  </si>
  <si>
    <t>025324</t>
  </si>
  <si>
    <t>007463</t>
  </si>
  <si>
    <t>磯部1466-3</t>
  </si>
  <si>
    <t>東諸川394-9</t>
  </si>
  <si>
    <t>005577</t>
  </si>
  <si>
    <t>041127</t>
  </si>
  <si>
    <t>女沼533-3</t>
  </si>
  <si>
    <t>市道総和０１９９号線</t>
  </si>
  <si>
    <t>葛生地内舗装補修事業（市道総和0104号線）</t>
  </si>
  <si>
    <t>009989</t>
  </si>
  <si>
    <t>尾崎3883-8</t>
  </si>
  <si>
    <t>市道総和０２０１号線</t>
  </si>
  <si>
    <t>高野935-2</t>
  </si>
  <si>
    <t>014369</t>
  </si>
  <si>
    <t>037838</t>
  </si>
  <si>
    <t>大字東牛ケ谷字本村１２８  ～  大字東牛ケ谷字本村１１８</t>
  </si>
  <si>
    <t>上片田626-3</t>
  </si>
  <si>
    <t>大字高野字石橋西５９６  ～  大字高野字本多１３８６－１</t>
  </si>
  <si>
    <t>大和田382-2</t>
  </si>
  <si>
    <t>015246</t>
  </si>
  <si>
    <t>009011</t>
  </si>
  <si>
    <t>054489</t>
  </si>
  <si>
    <t>大堤785-19</t>
  </si>
  <si>
    <t>下大野2965-256</t>
  </si>
  <si>
    <t>008170</t>
  </si>
  <si>
    <t>025620</t>
  </si>
  <si>
    <t>市道三和２０７５号線</t>
  </si>
  <si>
    <t>市道総和０２０３号線</t>
  </si>
  <si>
    <t>059740</t>
  </si>
  <si>
    <t>019475</t>
  </si>
  <si>
    <t>上辺見1498-2</t>
  </si>
  <si>
    <t>女沼996-18</t>
  </si>
  <si>
    <t>027395</t>
  </si>
  <si>
    <t>下大野1265-9</t>
  </si>
  <si>
    <t>005558</t>
  </si>
  <si>
    <t>029455</t>
  </si>
  <si>
    <t>大山1740-203</t>
  </si>
  <si>
    <t>市道三和３３１１号線</t>
  </si>
  <si>
    <t>022266</t>
  </si>
  <si>
    <t>大字東山田字新林４４３０－４５  ～  大字東山田字大綱３９９２－１</t>
  </si>
  <si>
    <t>049379</t>
  </si>
  <si>
    <t>市道総和３８９６号線</t>
  </si>
  <si>
    <t>市道総和４１１４号線</t>
  </si>
  <si>
    <t>043403</t>
  </si>
  <si>
    <t>005559</t>
  </si>
  <si>
    <t>029945</t>
  </si>
  <si>
    <t>048556</t>
  </si>
  <si>
    <t>諸川850-2</t>
  </si>
  <si>
    <t>031964</t>
  </si>
  <si>
    <t>036713</t>
  </si>
  <si>
    <t>010294</t>
  </si>
  <si>
    <t>046519</t>
  </si>
  <si>
    <t>大字東牛ケ谷字本村東３  ～  大字東牛ケ谷字本村東２</t>
  </si>
  <si>
    <t>恩名1791-2</t>
  </si>
  <si>
    <t>060170</t>
  </si>
  <si>
    <t>市道総和０２０７号線</t>
  </si>
  <si>
    <t>大字下大野字新田１５５９－３  ～  大字下大野字新田１６１７</t>
  </si>
  <si>
    <t>015490</t>
  </si>
  <si>
    <t>市道総和０２０８号線</t>
  </si>
  <si>
    <t>東牛谷391-4</t>
  </si>
  <si>
    <t>大字東牛ケ谷字本村東７２  ～  大字東牛ケ谷字弁天前２２５－２</t>
  </si>
  <si>
    <t>原町412-8</t>
  </si>
  <si>
    <t>釈迦2106-2</t>
  </si>
  <si>
    <t>005562</t>
  </si>
  <si>
    <t>前林地内道路改良事業（市道総和3111・3114号線）</t>
  </si>
  <si>
    <t>上和田330-2</t>
  </si>
  <si>
    <t>019980</t>
  </si>
  <si>
    <t>大字東牛ケ谷字牛ケ谷向乙１５２１  ～  大字丘里１</t>
  </si>
  <si>
    <t>045994</t>
  </si>
  <si>
    <t>諸川1097-12</t>
  </si>
  <si>
    <t>市道総和０５７９号線</t>
  </si>
  <si>
    <t>本町三丁目7100-7</t>
  </si>
  <si>
    <t>原町261-4</t>
  </si>
  <si>
    <t>市道総和０２１０号線</t>
  </si>
  <si>
    <t>諸川小学校校舎屋上防水改修</t>
  </si>
  <si>
    <t>026179</t>
  </si>
  <si>
    <t>大字東牛ケ谷字向谷１５０１－６  ～  大字東牛ケ谷字牛ケ谷向乙１５１３</t>
  </si>
  <si>
    <t>013202</t>
  </si>
  <si>
    <t>上大野2165-3</t>
  </si>
  <si>
    <t>市道三和６４６２号線</t>
  </si>
  <si>
    <t>049999</t>
  </si>
  <si>
    <t>松並一丁目4552-3</t>
  </si>
  <si>
    <t>市道総和２７５０号線</t>
  </si>
  <si>
    <t>005564</t>
  </si>
  <si>
    <t>谷貝714-25</t>
  </si>
  <si>
    <t>029737</t>
  </si>
  <si>
    <t>上大野2013-3</t>
  </si>
  <si>
    <t>古河527-8</t>
  </si>
  <si>
    <t>033806</t>
  </si>
  <si>
    <t>市道総和０２１１号線</t>
  </si>
  <si>
    <t>大字東牛ケ谷字木村道東１７７  ～  大字東牛ケ谷字木村道東１７８</t>
  </si>
  <si>
    <t>市道総和０６４６号線</t>
  </si>
  <si>
    <t>砂井新田107-2</t>
  </si>
  <si>
    <t>市道古河０４８６号線</t>
  </si>
  <si>
    <t>034362</t>
  </si>
  <si>
    <t>024225</t>
  </si>
  <si>
    <t>久能827-17</t>
  </si>
  <si>
    <t>市道総和０２１２号線</t>
  </si>
  <si>
    <t>020074</t>
  </si>
  <si>
    <t>大字関戸字新開１８６３－１  ～  大字関戸字寺西１９９０</t>
  </si>
  <si>
    <t>005566</t>
  </si>
  <si>
    <t>060072</t>
  </si>
  <si>
    <t>桜町7328-1</t>
  </si>
  <si>
    <t>大字東牛ケ谷字木村道東１９７  ～  大字東牛ケ谷字木村道東１９８</t>
  </si>
  <si>
    <t>035095</t>
  </si>
  <si>
    <t>005567</t>
  </si>
  <si>
    <t>大字鴻巣１５３８  ～  大字鴻巣１５２７</t>
  </si>
  <si>
    <t>024313</t>
  </si>
  <si>
    <t>013998</t>
  </si>
  <si>
    <t>恩名1807-3</t>
  </si>
  <si>
    <t>東牛谷919-2</t>
  </si>
  <si>
    <t>葛生1651-3</t>
  </si>
  <si>
    <t>024552</t>
  </si>
  <si>
    <t>035602</t>
  </si>
  <si>
    <t>稲宮1111-4</t>
  </si>
  <si>
    <t>029906</t>
  </si>
  <si>
    <t>021989</t>
  </si>
  <si>
    <t>市道総和０２１５号線</t>
  </si>
  <si>
    <t>005570</t>
  </si>
  <si>
    <t>市道古河１４１６号線</t>
  </si>
  <si>
    <t>056548</t>
  </si>
  <si>
    <t>023343</t>
  </si>
  <si>
    <t>046509</t>
  </si>
  <si>
    <t>女沼西原北公園</t>
  </si>
  <si>
    <t>女沼137-11</t>
  </si>
  <si>
    <t>本町二丁目310-3</t>
  </si>
  <si>
    <t>大字西牛ケ谷字田向５１０－１  ～  大字西牛ケ谷字田向５２０－９</t>
  </si>
  <si>
    <t>大字東牛ケ谷字弁天前２４１－１  ～  大字東牛ケ谷字弁天前１２５５</t>
  </si>
  <si>
    <t>024546</t>
  </si>
  <si>
    <t>山田119-2</t>
  </si>
  <si>
    <t>034165</t>
  </si>
  <si>
    <t>小堤283-7</t>
  </si>
  <si>
    <t>054531</t>
  </si>
  <si>
    <t>大字小堤字新割１８８４－７９  ～  大字小堤字新割１８８４－１３</t>
  </si>
  <si>
    <t>028530</t>
  </si>
  <si>
    <t>005571</t>
  </si>
  <si>
    <t>029471</t>
  </si>
  <si>
    <t>大字間中橋字結姓寺西１－１  ～  大字間中橋字結姓寺西１－１０</t>
  </si>
  <si>
    <t>大字間中橋字東田５１３６  ～  大字尾崎字東田５１２３</t>
  </si>
  <si>
    <t>大字西牛ケ谷字宮廻り３９６－１  ～  大字西牛ケ谷字宮廻り３９２－１</t>
  </si>
  <si>
    <t>005572</t>
  </si>
  <si>
    <t>021780</t>
  </si>
  <si>
    <t>040338</t>
  </si>
  <si>
    <t>尾崎596-3</t>
  </si>
  <si>
    <t>056146</t>
  </si>
  <si>
    <t>011189</t>
  </si>
  <si>
    <t>南町818-17</t>
  </si>
  <si>
    <t>市道総和１１５７号線</t>
  </si>
  <si>
    <t>006245</t>
  </si>
  <si>
    <t>中田906-4</t>
  </si>
  <si>
    <t>040527</t>
  </si>
  <si>
    <t>上和田159-7</t>
  </si>
  <si>
    <t>009545</t>
  </si>
  <si>
    <t>下辺見995-2</t>
  </si>
  <si>
    <t>市道総和０２２０号線</t>
  </si>
  <si>
    <t>久能1006-3</t>
  </si>
  <si>
    <t>上辺見693-3</t>
  </si>
  <si>
    <t>大字女沼字向川北３９１０－１  ～  大字女沼字薬師前６</t>
  </si>
  <si>
    <t>054423</t>
  </si>
  <si>
    <t>錦町6838-12</t>
  </si>
  <si>
    <t>上片田1051-4</t>
  </si>
  <si>
    <t>大字小堤字下宿１６１－１  ～  大字小堤字下宿１６０</t>
  </si>
  <si>
    <t>大字下大野字原山８９７－１１  ～  大字下大野字権現久保９１４</t>
  </si>
  <si>
    <t>女沼233-4</t>
  </si>
  <si>
    <t>大字東山田字米倉４９３４－３  ～  大字東山田字米倉４９５１－３</t>
  </si>
  <si>
    <t>大字大和田字清水下３１０１  ～  大字大和田字清水下３１０５</t>
  </si>
  <si>
    <t>006219</t>
  </si>
  <si>
    <t>005576</t>
  </si>
  <si>
    <t>大字小堤字新割１８８４  ～  大字小堤字新割１８８４</t>
  </si>
  <si>
    <t>007235</t>
  </si>
  <si>
    <t>020891</t>
  </si>
  <si>
    <t>037199</t>
  </si>
  <si>
    <t>006097</t>
  </si>
  <si>
    <t>尾崎3038-39</t>
  </si>
  <si>
    <t>019802</t>
  </si>
  <si>
    <t>谷貝327-7</t>
  </si>
  <si>
    <t>023523</t>
  </si>
  <si>
    <t>市道総和０２２３号線</t>
  </si>
  <si>
    <t>高野1878-2</t>
  </si>
  <si>
    <t>013487</t>
  </si>
  <si>
    <t>040105</t>
  </si>
  <si>
    <t>大字西牛ケ谷字中ノ前６０５－２  ～  大字西牛ケ谷字宮久保４７９－１</t>
  </si>
  <si>
    <t>尾崎4010-14</t>
  </si>
  <si>
    <t>市道総和０２２４号線</t>
  </si>
  <si>
    <t>大字西牛ケ谷字中１４１  ～  大字西牛ケ谷字中の北浦１４７</t>
  </si>
  <si>
    <t>046500</t>
  </si>
  <si>
    <t>尾崎1747-2</t>
  </si>
  <si>
    <t>039121</t>
  </si>
  <si>
    <t>常盤町4180-925</t>
  </si>
  <si>
    <t>059204</t>
  </si>
  <si>
    <t>市道総和０２２５号線</t>
  </si>
  <si>
    <t>037634</t>
  </si>
  <si>
    <t>大字西牛ケ谷字中の北浦１６４  ～  大字西牛ケ谷字中の北浦１９２－１</t>
  </si>
  <si>
    <t>051400</t>
  </si>
  <si>
    <t>市道三和７２５７号線</t>
  </si>
  <si>
    <t>松並二丁目3881-18</t>
  </si>
  <si>
    <t>010311</t>
  </si>
  <si>
    <t>045448</t>
  </si>
  <si>
    <t>018400</t>
  </si>
  <si>
    <t>040242</t>
  </si>
  <si>
    <t>市道総和３９９９号線</t>
  </si>
  <si>
    <t>諸川1391-26</t>
  </si>
  <si>
    <t>市道総和０２２６号線</t>
  </si>
  <si>
    <t>大字西牛ケ谷字中の北浦２１３  ～  大字東牛ケ谷字寺東１２２０</t>
  </si>
  <si>
    <t>大字仁連字丸山下９３３―１  ～  大字仁連字丸山下３１３９</t>
  </si>
  <si>
    <t>市道総和１２１１号線</t>
  </si>
  <si>
    <t>中田新田34-112</t>
  </si>
  <si>
    <t>大山397-3</t>
  </si>
  <si>
    <t>大字上大野字山下２８５０  ～  大字上大野字八幡前７６７</t>
  </si>
  <si>
    <t>高野1196-2</t>
  </si>
  <si>
    <t>女沼1599-6</t>
  </si>
  <si>
    <t>020669</t>
  </si>
  <si>
    <t>006290</t>
  </si>
  <si>
    <t>大字西牛ケ谷字大塚１３１９－１  ～  大字西牛ケ谷字大塚２９５－１</t>
  </si>
  <si>
    <t>038100</t>
  </si>
  <si>
    <t>市道古河０６４０号線</t>
  </si>
  <si>
    <t>050156</t>
  </si>
  <si>
    <t>山田735-13</t>
  </si>
  <si>
    <t>西牛谷900-17</t>
  </si>
  <si>
    <t>市道総和０６１１号線</t>
  </si>
  <si>
    <t>046309</t>
  </si>
  <si>
    <t>市道総和０２２８号線</t>
  </si>
  <si>
    <t>市道三和５１６６号線</t>
  </si>
  <si>
    <t>上大野1952-3</t>
  </si>
  <si>
    <t>大字東牛ケ谷字新田５１０－１  ～  大字上辺見字鹿養大道北２２３８－１</t>
  </si>
  <si>
    <t>水海3031-4</t>
  </si>
  <si>
    <t>上大野2594-7</t>
  </si>
  <si>
    <t>005583</t>
  </si>
  <si>
    <t>005913</t>
  </si>
  <si>
    <t>031324</t>
  </si>
  <si>
    <t>市道総和０２３０号線</t>
  </si>
  <si>
    <t>018982</t>
  </si>
  <si>
    <t>南間中橋19-226</t>
  </si>
  <si>
    <t>三杉町二丁目2883-233</t>
  </si>
  <si>
    <t>市道三和１５８２号線</t>
  </si>
  <si>
    <t>釈迦1081-3</t>
  </si>
  <si>
    <t>005585</t>
  </si>
  <si>
    <t>大手町６５１５  ～  大手町６５１４－８</t>
  </si>
  <si>
    <t>007031</t>
  </si>
  <si>
    <t>040259</t>
  </si>
  <si>
    <t>041906</t>
  </si>
  <si>
    <t>大字古河１３６－６  ～  大字古河１３６－２</t>
  </si>
  <si>
    <t>036310</t>
  </si>
  <si>
    <t>江口372-2</t>
  </si>
  <si>
    <t>大字東牛ケ谷字寺東６８－１  ～  大字関戸字寺前２６４０－４</t>
  </si>
  <si>
    <t>005586</t>
  </si>
  <si>
    <t>長左衛門新田969-10</t>
  </si>
  <si>
    <t>山田1082-2</t>
  </si>
  <si>
    <t>松並二丁目4067-28</t>
  </si>
  <si>
    <t>恩名2898-2</t>
  </si>
  <si>
    <t>尾崎2903-3</t>
  </si>
  <si>
    <t>大字上辺見字鹿養大道北７１１－１  ～  大字上辺見字鹿養大道北７００－１</t>
  </si>
  <si>
    <t>下辺見2150-4</t>
  </si>
  <si>
    <t>043875</t>
  </si>
  <si>
    <t>大字下片田字新田５８３－８  ～  大字下片田字中道東７５７－１</t>
  </si>
  <si>
    <t>大字東牛ケ谷字寺ノ坪３３１  ～  大字東牛ケ谷字寺ノ坪３４４</t>
  </si>
  <si>
    <t>005587</t>
  </si>
  <si>
    <t>水海2316-2</t>
  </si>
  <si>
    <t>古河第四小学校校庭照明改修（LED化）</t>
  </si>
  <si>
    <t>021135</t>
  </si>
  <si>
    <t>稲宮1111-5</t>
  </si>
  <si>
    <t>015421</t>
  </si>
  <si>
    <t>非常通報装置（総和庁舎・三和庁舎）</t>
  </si>
  <si>
    <t>坂間208-10</t>
  </si>
  <si>
    <t>034436</t>
  </si>
  <si>
    <t>036889</t>
  </si>
  <si>
    <t>035780</t>
  </si>
  <si>
    <t>前林935-43</t>
  </si>
  <si>
    <t>023052</t>
  </si>
  <si>
    <t>市道三和１０５３号線</t>
  </si>
  <si>
    <t>東本町３丁目７５４－３  ～  東本町３丁目７６１－１</t>
  </si>
  <si>
    <t>044939</t>
  </si>
  <si>
    <t>044173</t>
  </si>
  <si>
    <t>市道総和０２３６号線</t>
  </si>
  <si>
    <t>039917</t>
  </si>
  <si>
    <t>松並二丁目4611-12</t>
  </si>
  <si>
    <t>大字東牛谷字原端４１１  ～  大字東牛谷字原端４１２－１０</t>
  </si>
  <si>
    <t>050333</t>
  </si>
  <si>
    <t>市道三和３３２６号線</t>
  </si>
  <si>
    <t>005590</t>
  </si>
  <si>
    <t>026663</t>
  </si>
  <si>
    <t>上辺見979-6</t>
  </si>
  <si>
    <t>下辺見2272-2</t>
  </si>
  <si>
    <t>宮前町4997-3</t>
  </si>
  <si>
    <t>市道総和０２３８号線</t>
  </si>
  <si>
    <t>025185</t>
  </si>
  <si>
    <t>040194</t>
  </si>
  <si>
    <t>市道三和４３９３号線</t>
  </si>
  <si>
    <t>大字東牛ケ谷字原山１１５９－１１  ～  大字東牛ケ谷字原山１１５９－２１</t>
  </si>
  <si>
    <t>047844</t>
  </si>
  <si>
    <t>024326</t>
  </si>
  <si>
    <t>009089</t>
  </si>
  <si>
    <t>005592</t>
  </si>
  <si>
    <t>018515</t>
  </si>
  <si>
    <t>仁連1044-14</t>
  </si>
  <si>
    <t>柳橋1198-3</t>
  </si>
  <si>
    <t>大山140-16</t>
  </si>
  <si>
    <t>市道総和０２４０号線</t>
  </si>
  <si>
    <t>江口270-3</t>
  </si>
  <si>
    <t>上片田567-3</t>
  </si>
  <si>
    <t>005593</t>
  </si>
  <si>
    <t>大和田547-2</t>
  </si>
  <si>
    <t>高野2093</t>
  </si>
  <si>
    <t>市道総和２７０４号線</t>
  </si>
  <si>
    <t>市道総和０２４１号線</t>
  </si>
  <si>
    <t>034036</t>
  </si>
  <si>
    <t>大字東牛ケ谷字原山１１８６－２  ～  大字東牛ケ谷字原山１１８６－１０</t>
  </si>
  <si>
    <t>011265</t>
  </si>
  <si>
    <t>023151</t>
  </si>
  <si>
    <t>005594</t>
  </si>
  <si>
    <t>058920</t>
  </si>
  <si>
    <t>大字東牛ケ谷字原山１１５８－１  ～  大字東牛ケ谷字原山１１６６－１</t>
  </si>
  <si>
    <t>山田861-3</t>
  </si>
  <si>
    <t>大字鳥喰１５３  ～  大字鳥喰５８７</t>
  </si>
  <si>
    <t>磯部1190-2</t>
  </si>
  <si>
    <t>葛生1665-4</t>
  </si>
  <si>
    <t>恩名1558-7</t>
  </si>
  <si>
    <t>市道総和０２４３号線</t>
  </si>
  <si>
    <t>005597</t>
  </si>
  <si>
    <t>012959</t>
  </si>
  <si>
    <t>020982</t>
  </si>
  <si>
    <t>005672</t>
  </si>
  <si>
    <t>051582</t>
  </si>
  <si>
    <t>高野1472-17</t>
  </si>
  <si>
    <t>大字小堤字新割１９００－１  ～  大字小堤字新割１８８４－５０</t>
  </si>
  <si>
    <t>005598</t>
  </si>
  <si>
    <t>009782</t>
  </si>
  <si>
    <t>市道古河１５２２号線</t>
  </si>
  <si>
    <t>久能1195-4</t>
  </si>
  <si>
    <t>025990</t>
  </si>
  <si>
    <t>市道総和０５８６号線</t>
  </si>
  <si>
    <t>048288</t>
  </si>
  <si>
    <t>大字女沼字大道北８９０－３  ～  大字女沼字向川北３８８</t>
  </si>
  <si>
    <t>008657</t>
  </si>
  <si>
    <t>048694</t>
  </si>
  <si>
    <t>014887</t>
  </si>
  <si>
    <t>駒羽根558-8</t>
  </si>
  <si>
    <t>大字小堤字鷲山２０１５  ～  大字小堤字鷲山２０２０－２</t>
  </si>
  <si>
    <t>下辺見406-2</t>
  </si>
  <si>
    <t>019878</t>
  </si>
  <si>
    <t>上辺見875-2</t>
  </si>
  <si>
    <t>下大野1695-10</t>
  </si>
  <si>
    <t>市道総和０２４７号線</t>
  </si>
  <si>
    <t>034870</t>
  </si>
  <si>
    <t>大字駒羽根字道中２２  ～  大字駒羽根字道中２３</t>
  </si>
  <si>
    <t>高野1871-8</t>
  </si>
  <si>
    <t>005600</t>
  </si>
  <si>
    <t>054093</t>
  </si>
  <si>
    <t>009361</t>
  </si>
  <si>
    <t>051728</t>
  </si>
  <si>
    <t>市道総和０２４８号線</t>
  </si>
  <si>
    <t>017988</t>
  </si>
  <si>
    <t>大字東牛ケ谷字中新田４３９－４  ～  大字東牛ケ谷字中新田８９２</t>
  </si>
  <si>
    <t>大字上大野字芳山４６３  ～  大字上大野字芳山４８３－１</t>
  </si>
  <si>
    <t>長左エ門新田968-34</t>
  </si>
  <si>
    <t>027287</t>
  </si>
  <si>
    <t>高野434-5</t>
  </si>
  <si>
    <t>松並二丁目4631-4</t>
  </si>
  <si>
    <t>005602</t>
  </si>
  <si>
    <t>033122</t>
  </si>
  <si>
    <t>大字関戸字寺久保１０７５－１  ～  大字下大野字新田１５７２－２３</t>
  </si>
  <si>
    <t>027955</t>
  </si>
  <si>
    <t>046838</t>
  </si>
  <si>
    <t>本町一丁目6077-15</t>
  </si>
  <si>
    <t>磯部85-3</t>
  </si>
  <si>
    <t>東山田地内舗装補修事業（市道三和0223号線）</t>
  </si>
  <si>
    <t>鴻巣677-11</t>
  </si>
  <si>
    <t>大字高野字中道１４１８－１  ～  大字高野字中道１４３６－１</t>
  </si>
  <si>
    <t>036061</t>
  </si>
  <si>
    <t>大字東牛ケ谷字甲新田８８３－３  ～  大字東牛ケ谷字新田５２１－３</t>
  </si>
  <si>
    <t>谷貝1023-3</t>
  </si>
  <si>
    <t>005603</t>
  </si>
  <si>
    <t>市道総和０２５１号線</t>
  </si>
  <si>
    <t>005604</t>
  </si>
  <si>
    <t>大字間中橋字三角１７８－１２  ～  大字間中橋字三角１７８－９</t>
  </si>
  <si>
    <t>関戸716-2</t>
  </si>
  <si>
    <t>036185</t>
  </si>
  <si>
    <t>小堤2117-4</t>
  </si>
  <si>
    <t>037127</t>
  </si>
  <si>
    <t>市道総和０４３５号線</t>
  </si>
  <si>
    <t>下大野1940-11</t>
  </si>
  <si>
    <t>市道総和０２５２号線</t>
  </si>
  <si>
    <t>大字前林字新開２０３０  ～  大字前林字新開２０４５</t>
  </si>
  <si>
    <t>小堤482-2</t>
  </si>
  <si>
    <t>033193</t>
  </si>
  <si>
    <t>大字東牛ケ谷字新田５０４  ～  大字東牛ケ谷字木ノ下南６０２</t>
  </si>
  <si>
    <t>市道総和０７４１号線</t>
  </si>
  <si>
    <t>大字水海字八幡道東１７０３  ～  大字水海字船頭西２８８２－１</t>
  </si>
  <si>
    <t>諸川2850</t>
  </si>
  <si>
    <t>関戸1053-15</t>
  </si>
  <si>
    <t>尾崎3027-35</t>
  </si>
  <si>
    <t>市道総和１６９３号線</t>
  </si>
  <si>
    <t>松並一丁目4168-8</t>
  </si>
  <si>
    <t>中田1048-12</t>
  </si>
  <si>
    <t>市道総和０２５３号線</t>
  </si>
  <si>
    <t>市道総和０２５４号線</t>
  </si>
  <si>
    <t>020349</t>
  </si>
  <si>
    <t>029643</t>
  </si>
  <si>
    <t>大字中田新田３４－６０  ～  大字中田新田３４－５８</t>
  </si>
  <si>
    <t>新久田221-2</t>
  </si>
  <si>
    <t>大字関戸字狐山１０７７－１  ～  大字関戸字狐山１０８４－３</t>
  </si>
  <si>
    <t>031754</t>
  </si>
  <si>
    <t>市道総和０２５５号線</t>
  </si>
  <si>
    <t>005608</t>
  </si>
  <si>
    <t>大字上大野字本田山東３２８３  ～  大字上大野字本田山東３２８５</t>
  </si>
  <si>
    <t>055085</t>
  </si>
  <si>
    <t>020024</t>
  </si>
  <si>
    <t>033867</t>
  </si>
  <si>
    <t>043359</t>
  </si>
  <si>
    <t>市道総和０２５７号線</t>
  </si>
  <si>
    <t>006010</t>
  </si>
  <si>
    <t>市道総和２０７４号線</t>
  </si>
  <si>
    <t>021865</t>
  </si>
  <si>
    <t>市道古河００５７号線</t>
  </si>
  <si>
    <t>大字下大野字中関５４５  ～  大字下大野字中関５４８</t>
  </si>
  <si>
    <t>060243</t>
  </si>
  <si>
    <t>034521</t>
  </si>
  <si>
    <t>大山200-2</t>
  </si>
  <si>
    <t>031452</t>
  </si>
  <si>
    <t>051067</t>
  </si>
  <si>
    <t>大字前林字松山４０２－１  ～  大字前林字天学４４０</t>
  </si>
  <si>
    <t>021275</t>
  </si>
  <si>
    <t>市道総和０２５９号線</t>
  </si>
  <si>
    <t>038768</t>
  </si>
  <si>
    <t>大字東牛谷字新田西７９１番地先  ～  大字東牛谷字新田西７９１番地先</t>
  </si>
  <si>
    <t>005611</t>
  </si>
  <si>
    <t>047054</t>
  </si>
  <si>
    <t>047872</t>
  </si>
  <si>
    <t>013373</t>
  </si>
  <si>
    <t>葛生797-4</t>
  </si>
  <si>
    <t>024409</t>
  </si>
  <si>
    <t>葛生817-7</t>
  </si>
  <si>
    <t>031456</t>
  </si>
  <si>
    <t>磯部都市下水路整備用地</t>
  </si>
  <si>
    <t>大和田2717-2</t>
  </si>
  <si>
    <t>013802</t>
  </si>
  <si>
    <t>030386</t>
  </si>
  <si>
    <t>市道総和０２６０号線</t>
  </si>
  <si>
    <t>048583</t>
  </si>
  <si>
    <t>尾崎722-5</t>
  </si>
  <si>
    <t>007105</t>
  </si>
  <si>
    <t>039630</t>
  </si>
  <si>
    <t>市道総和０２６１号線</t>
  </si>
  <si>
    <t>052680</t>
  </si>
  <si>
    <t>大字東牛ケ谷字宮前８７７－１  ～  大字東牛ケ谷字宮前８３４</t>
  </si>
  <si>
    <t>006068</t>
  </si>
  <si>
    <t>005613</t>
  </si>
  <si>
    <t>西間中橋25-8</t>
  </si>
  <si>
    <t>市道三和２２１６号線</t>
  </si>
  <si>
    <t>雷電町2956-1</t>
  </si>
  <si>
    <t>市道総和０２６２号線</t>
  </si>
  <si>
    <t>大和田1124-3</t>
  </si>
  <si>
    <t>042943</t>
  </si>
  <si>
    <t>大字東牛ケ谷字宮前８７４  ～  大字東牛ケ谷字宮前８６９－３</t>
  </si>
  <si>
    <t>008599</t>
  </si>
  <si>
    <t>049137</t>
  </si>
  <si>
    <t>034340</t>
  </si>
  <si>
    <t>五部438-7</t>
  </si>
  <si>
    <t>東本町四丁目1095-18</t>
  </si>
  <si>
    <t>005614</t>
  </si>
  <si>
    <t>市道総和２５４６号線</t>
  </si>
  <si>
    <t>042133</t>
  </si>
  <si>
    <t>047607</t>
  </si>
  <si>
    <t>大字東牛ケ谷字新堀前１１１４  ～  大字東牛ケ谷字新堀前１１１３</t>
  </si>
  <si>
    <t>市道総和１３１３号線</t>
  </si>
  <si>
    <t>山田515-16</t>
  </si>
  <si>
    <t>女沼1538-9</t>
  </si>
  <si>
    <t>035536</t>
  </si>
  <si>
    <t>023327</t>
  </si>
  <si>
    <t>005615</t>
  </si>
  <si>
    <t>市道総和０２６４号線</t>
  </si>
  <si>
    <t>005616</t>
  </si>
  <si>
    <t>010752</t>
  </si>
  <si>
    <t>大字長左ヱ門新田字北山９５６－１６  ～  大字長左ヱ門新田字北山９５６－１１</t>
  </si>
  <si>
    <t>大字駒羽根３４－１  ～  大字駒羽根３２－１１</t>
  </si>
  <si>
    <t>大字東牛ケ谷字中新田９０５  ～  大字東牛ケ谷字中新田９０８</t>
  </si>
  <si>
    <t>下片田134-29</t>
  </si>
  <si>
    <t>市道総和１５６４号線</t>
  </si>
  <si>
    <t>036080</t>
  </si>
  <si>
    <t>市道古河１６６２号線</t>
  </si>
  <si>
    <t>大山1543-1</t>
  </si>
  <si>
    <t>市道三和３０９４号線</t>
  </si>
  <si>
    <t>055230</t>
  </si>
  <si>
    <t>市道総和０２６６号線</t>
  </si>
  <si>
    <t>総和庁舎第2庁舎自動扉</t>
  </si>
  <si>
    <t>大字東牛ケ谷字宮西７７３  ～  大字東牛ケ谷字新田５２１－１</t>
  </si>
  <si>
    <t>034956</t>
  </si>
  <si>
    <t>市道三和５１７７号線</t>
  </si>
  <si>
    <t>044705</t>
  </si>
  <si>
    <t>大字磯部字塚東１００２  ～  大字磯部字北谷田上１０００</t>
  </si>
  <si>
    <t>幸町55-3</t>
  </si>
  <si>
    <t>市道三和４４３７号線</t>
  </si>
  <si>
    <t>035670</t>
  </si>
  <si>
    <t>市道総和０２６８号線</t>
  </si>
  <si>
    <t>諸川1385-25</t>
  </si>
  <si>
    <t>005620</t>
  </si>
  <si>
    <t>015939</t>
  </si>
  <si>
    <t>007363</t>
  </si>
  <si>
    <t>女沼1671-2</t>
  </si>
  <si>
    <t>047029</t>
  </si>
  <si>
    <t>024537</t>
  </si>
  <si>
    <t>031396</t>
  </si>
  <si>
    <t>西町6453-16</t>
  </si>
  <si>
    <t>市道総和０２６９号線</t>
  </si>
  <si>
    <t>005621</t>
  </si>
  <si>
    <t>上辺見字鹿養大道北３５０－３  ～  上辺見字鹿養大道北３４９－１６</t>
  </si>
  <si>
    <t>上大野2377-5</t>
  </si>
  <si>
    <t>大字尾崎字東田５１７７  ～  大字尾崎字中台２７８５</t>
  </si>
  <si>
    <t>030854</t>
  </si>
  <si>
    <t>大字関戸字西谷１２００－１  ～  大字関戸字西谷１２２１</t>
  </si>
  <si>
    <t>古河第五小学校体育館照明改修（LED化）</t>
  </si>
  <si>
    <t>大字東牛ケ谷字新田５０９－１  ～  大字東牛ケ谷字新田５０８</t>
  </si>
  <si>
    <t>038332</t>
  </si>
  <si>
    <t>市道総和０５２９号線</t>
  </si>
  <si>
    <t>020860</t>
  </si>
  <si>
    <t>012058</t>
  </si>
  <si>
    <t>040796</t>
  </si>
  <si>
    <t>011202</t>
  </si>
  <si>
    <t>010875</t>
  </si>
  <si>
    <t>東牛谷227-5</t>
  </si>
  <si>
    <t>019007</t>
  </si>
  <si>
    <t>017320</t>
  </si>
  <si>
    <t>大字上和田字稲荷台３４３－１９  ～  大字上和田字桑崎６７０－２</t>
  </si>
  <si>
    <t>鳥喰542-5</t>
  </si>
  <si>
    <t>坂間253-70</t>
  </si>
  <si>
    <t>005624</t>
  </si>
  <si>
    <t>市道総和０２７３号線</t>
  </si>
  <si>
    <t>045890</t>
  </si>
  <si>
    <t>028209</t>
  </si>
  <si>
    <t>009010</t>
  </si>
  <si>
    <t>市道総和０２７４号線</t>
  </si>
  <si>
    <t>上大野1477-4</t>
  </si>
  <si>
    <t>上辺見162-5</t>
  </si>
  <si>
    <t>新和田438-2</t>
  </si>
  <si>
    <t>020070</t>
  </si>
  <si>
    <t>大字東牛ケ谷字新堀前１１０５  ～  大字東牛ケ谷字新堀前１１４３</t>
  </si>
  <si>
    <t>大字久能字林割７０６  ～  大字久能字アミダ前１７２</t>
  </si>
  <si>
    <t>042780</t>
  </si>
  <si>
    <t>市道総和０２７５号線</t>
  </si>
  <si>
    <t>大字東牛ケ谷字新堀９９１－１  ～  大字東牛ケ谷字新堀９５８</t>
  </si>
  <si>
    <t>上辺見582-8</t>
  </si>
  <si>
    <t>017848</t>
  </si>
  <si>
    <t>駒込990-9</t>
  </si>
  <si>
    <t>磯部1066-5</t>
  </si>
  <si>
    <t>006184</t>
  </si>
  <si>
    <t>010600</t>
  </si>
  <si>
    <t>上片田337-9</t>
  </si>
  <si>
    <t>005919</t>
  </si>
  <si>
    <t>024994</t>
  </si>
  <si>
    <t>市道総和０２７６号線</t>
  </si>
  <si>
    <t>東山田1271-4</t>
  </si>
  <si>
    <t>005628</t>
  </si>
  <si>
    <t>006052</t>
  </si>
  <si>
    <t>東山田2320-3</t>
  </si>
  <si>
    <t>大字駒羽根字三丁目１４１９－２  ～  大字駒羽根字三丁目１４２４</t>
  </si>
  <si>
    <t>尾崎3560-7</t>
  </si>
  <si>
    <t>高野1295-2</t>
  </si>
  <si>
    <t>市道総和０２７７号線</t>
  </si>
  <si>
    <t>令和3年度交安施設（カーブミラー等）設置</t>
  </si>
  <si>
    <t>009846</t>
  </si>
  <si>
    <t>006682</t>
  </si>
  <si>
    <t>009723</t>
  </si>
  <si>
    <t>036789</t>
  </si>
  <si>
    <t>大字高野字雷電西９３７―１  ～  大字高野字雷電西９６６―４</t>
  </si>
  <si>
    <t>上辺見2485</t>
  </si>
  <si>
    <t>尾崎地区排水路整備</t>
  </si>
  <si>
    <t>027057</t>
  </si>
  <si>
    <t>高野929-8</t>
  </si>
  <si>
    <t>036125</t>
  </si>
  <si>
    <t>市道三和４０３５号線</t>
  </si>
  <si>
    <t>027169</t>
  </si>
  <si>
    <t>028519</t>
  </si>
  <si>
    <t>釈迦3195-2</t>
  </si>
  <si>
    <t>市道古河１６４６号線</t>
  </si>
  <si>
    <t>市道総和１０４９号線</t>
  </si>
  <si>
    <t>葛生1676-5</t>
  </si>
  <si>
    <t>040016</t>
  </si>
  <si>
    <t>市道総和０２８０号線</t>
  </si>
  <si>
    <t>市道総和３７４０号線</t>
  </si>
  <si>
    <t>032637</t>
  </si>
  <si>
    <t>032622</t>
  </si>
  <si>
    <t>005632</t>
  </si>
  <si>
    <t>057105</t>
  </si>
  <si>
    <t>上大野1584-5</t>
  </si>
  <si>
    <t>東牛谷98-2</t>
  </si>
  <si>
    <t>014860</t>
  </si>
  <si>
    <t>市道総和０２８１号線</t>
  </si>
  <si>
    <t>諸川1878-2</t>
  </si>
  <si>
    <t>大字東牛ケ谷字新堀９６６  ～  大字東牛ケ谷字新堀９３５</t>
  </si>
  <si>
    <t>市道三和２０８１号線</t>
  </si>
  <si>
    <t>大字小堤字仲町２６３３  ～  大字上大野字仲町２６６３</t>
  </si>
  <si>
    <t>006971</t>
  </si>
  <si>
    <t>大和田1299-5</t>
  </si>
  <si>
    <t>013341</t>
  </si>
  <si>
    <t>034113</t>
  </si>
  <si>
    <t>047436</t>
  </si>
  <si>
    <t>東牛谷1320の一部</t>
  </si>
  <si>
    <t>009383</t>
  </si>
  <si>
    <t>010745</t>
  </si>
  <si>
    <t>006084</t>
  </si>
  <si>
    <t>茶屋新田479-3</t>
  </si>
  <si>
    <t>大字関戸字東溜下１３９２－２  ～  大字関戸字東溜下１４３９</t>
  </si>
  <si>
    <t>005634</t>
  </si>
  <si>
    <t>女沼224-9</t>
  </si>
  <si>
    <t>大字中田２２９８－１  ～  大字中田２２９５</t>
  </si>
  <si>
    <t>市道総和０２８３号線</t>
  </si>
  <si>
    <t>市道総和３０８４号線</t>
  </si>
  <si>
    <t>020208</t>
  </si>
  <si>
    <t>大字下片田字流レ４３７  ～  大字下片田字流レ４４２</t>
  </si>
  <si>
    <t>027963</t>
  </si>
  <si>
    <t>015619</t>
  </si>
  <si>
    <t>014834</t>
  </si>
  <si>
    <t>市道総和３１１８号線</t>
  </si>
  <si>
    <t>市道総和０２８４号線</t>
  </si>
  <si>
    <t>034114</t>
  </si>
  <si>
    <t>市道古河１４３９号線</t>
  </si>
  <si>
    <t>磯部1627-2</t>
  </si>
  <si>
    <t>059525</t>
  </si>
  <si>
    <t>019638</t>
  </si>
  <si>
    <t>大字東牛ケ谷字新堀東１０１０  ～  大字東牛ケ谷字新堀東１０１７</t>
  </si>
  <si>
    <t>宮前町5064-16</t>
  </si>
  <si>
    <t>市道総和０２８５号線</t>
  </si>
  <si>
    <t>大字山田字下影８５３－１  ～  大字山田字下影８４３</t>
  </si>
  <si>
    <t>市道総和２５５１号線</t>
  </si>
  <si>
    <t>009191</t>
  </si>
  <si>
    <t>031706</t>
  </si>
  <si>
    <t>052746</t>
  </si>
  <si>
    <t>上片田1173-4</t>
  </si>
  <si>
    <t>大山301-10</t>
  </si>
  <si>
    <t>010111</t>
  </si>
  <si>
    <t>010850</t>
  </si>
  <si>
    <t>051861</t>
  </si>
  <si>
    <t>043191</t>
  </si>
  <si>
    <t>市道古河１２４７号線</t>
  </si>
  <si>
    <t>005639</t>
  </si>
  <si>
    <t>女沼481-4</t>
  </si>
  <si>
    <t>仁連1540-11</t>
  </si>
  <si>
    <t>030664</t>
  </si>
  <si>
    <t>ネーブルパークパーゴラ</t>
  </si>
  <si>
    <t>大字東山田字南６７８－１３  ～  大字東山田字南６７８－７</t>
  </si>
  <si>
    <t>柳橋640-17</t>
  </si>
  <si>
    <t>031745</t>
  </si>
  <si>
    <t>045165</t>
  </si>
  <si>
    <t>大字小堤字鷲山北２１１６  ～  大字東牛ケ谷字新堀東１０５５－１</t>
  </si>
  <si>
    <t>市道総和１２６１号線</t>
  </si>
  <si>
    <t>古河585-8</t>
  </si>
  <si>
    <t>江口221-3</t>
  </si>
  <si>
    <t>駒羽根23-2</t>
  </si>
  <si>
    <t>011606</t>
  </si>
  <si>
    <t>常盤町4180-1194</t>
  </si>
  <si>
    <t>025755</t>
  </si>
  <si>
    <t>女沼1551-1</t>
  </si>
  <si>
    <t>上大野1962-2</t>
  </si>
  <si>
    <t>大字小堤字鷲山北２１１６  ～  大字小堤字鷲山２０１０－１</t>
  </si>
  <si>
    <t>大堤9-9</t>
  </si>
  <si>
    <t>055120</t>
  </si>
  <si>
    <t>大字小堤字赤塚前５２２  ～  大字小堤字赤塚前５４９</t>
  </si>
  <si>
    <t>大字大山１９２０  ～  大字大山１９１２</t>
  </si>
  <si>
    <t>011499</t>
  </si>
  <si>
    <t>049695</t>
  </si>
  <si>
    <t>005643</t>
  </si>
  <si>
    <t>葛生793-8</t>
  </si>
  <si>
    <t>大和田2171-2</t>
  </si>
  <si>
    <t>市道総和１３８０号線</t>
  </si>
  <si>
    <t>025471</t>
  </si>
  <si>
    <t>053566</t>
  </si>
  <si>
    <t>中田1484-8</t>
  </si>
  <si>
    <t>上辺見1028-17</t>
  </si>
  <si>
    <t>023722</t>
  </si>
  <si>
    <t>005645</t>
  </si>
  <si>
    <t>女沼1236-3</t>
  </si>
  <si>
    <t>010947</t>
  </si>
  <si>
    <t>049036</t>
  </si>
  <si>
    <t>市道総和０２９４号線</t>
  </si>
  <si>
    <t>021530</t>
  </si>
  <si>
    <t>056153</t>
  </si>
  <si>
    <t>005647</t>
  </si>
  <si>
    <t>大字高野字西坪５６６  ～  大字高野字西坪５２７</t>
  </si>
  <si>
    <t>047763</t>
  </si>
  <si>
    <t>054280</t>
  </si>
  <si>
    <t>上片田839-5</t>
  </si>
  <si>
    <t>035229</t>
  </si>
  <si>
    <t>市道総和０２９６号線</t>
  </si>
  <si>
    <t>大字小堤字潟台嶋７３８  ～  大字小堤字松橋西２５７５</t>
  </si>
  <si>
    <t>大和田1308-11</t>
  </si>
  <si>
    <t>西町6410-8</t>
  </si>
  <si>
    <t>005648</t>
  </si>
  <si>
    <t>市道総和３１５５号線</t>
  </si>
  <si>
    <t>053241</t>
  </si>
  <si>
    <t>市道総和３８５２号線</t>
  </si>
  <si>
    <t>市道総和０２９７号線</t>
  </si>
  <si>
    <t>049649</t>
  </si>
  <si>
    <t>大字小堤字潟台嶋５９０  ～  大字小堤字潟台嶋５８７</t>
  </si>
  <si>
    <t>024057</t>
  </si>
  <si>
    <t>大字牧野地３９４－１  ～  大字牧野地３５７－１</t>
  </si>
  <si>
    <t>005649</t>
  </si>
  <si>
    <t>諸川1028-3</t>
  </si>
  <si>
    <t>044914</t>
  </si>
  <si>
    <t>046984</t>
  </si>
  <si>
    <t>大字小堤字潟台嶋５９４  ～  大字小堤字潟台嶋５９５</t>
  </si>
  <si>
    <t>033015</t>
  </si>
  <si>
    <t>西町6460-9</t>
  </si>
  <si>
    <t>大字小堤字潟台嶋５８３  ～  大字小堤字潟台嶋６２２</t>
  </si>
  <si>
    <t>005651</t>
  </si>
  <si>
    <t>雷電町2860-13</t>
  </si>
  <si>
    <t>005652</t>
  </si>
  <si>
    <t>018984</t>
  </si>
  <si>
    <t>女沼369-4</t>
  </si>
  <si>
    <t>018062</t>
  </si>
  <si>
    <t>大字小堤字潟台嶋５７７  ～  大字小堤字潟台嶋５７５</t>
  </si>
  <si>
    <t>磯部368-2</t>
  </si>
  <si>
    <t>033738</t>
  </si>
  <si>
    <t>037274</t>
  </si>
  <si>
    <t>市道総和０６６１号線</t>
  </si>
  <si>
    <t>034636</t>
  </si>
  <si>
    <t>007293</t>
  </si>
  <si>
    <t>大字小堤字赤塚前５６３  ～  大字小堤字赤塚前５３９</t>
  </si>
  <si>
    <t>稲宮356-3</t>
  </si>
  <si>
    <t>上片田1210-5</t>
  </si>
  <si>
    <t>018322</t>
  </si>
  <si>
    <t>006103</t>
  </si>
  <si>
    <t>022990</t>
  </si>
  <si>
    <t>019467</t>
  </si>
  <si>
    <t>小堤2078-2</t>
  </si>
  <si>
    <t>047136</t>
  </si>
  <si>
    <t>大字上大野字別当谷２７１２  ～  大字上大野字別当谷２７００</t>
  </si>
  <si>
    <t>025318</t>
  </si>
  <si>
    <t>東山田4260-3</t>
  </si>
  <si>
    <t>市道総和０３０３号線</t>
  </si>
  <si>
    <t>高野1802-2</t>
  </si>
  <si>
    <t>市道総和０４０４号線</t>
  </si>
  <si>
    <t>042882</t>
  </si>
  <si>
    <t>釈迦1748-2</t>
  </si>
  <si>
    <t>055158</t>
  </si>
  <si>
    <t>016866</t>
  </si>
  <si>
    <t>高野778-2</t>
  </si>
  <si>
    <t>051859</t>
  </si>
  <si>
    <t>下片田36-4</t>
  </si>
  <si>
    <t>020335</t>
  </si>
  <si>
    <t>大字小堤字神明地６９０－１  ～  大字小堤字神明地６９１</t>
  </si>
  <si>
    <t>055566</t>
  </si>
  <si>
    <t>005656</t>
  </si>
  <si>
    <t>019873</t>
  </si>
  <si>
    <t>028948</t>
  </si>
  <si>
    <t>大字小堤字神明地６９４  ～  大字小堤字神明地７０１－１</t>
  </si>
  <si>
    <t>関戸1212-6</t>
  </si>
  <si>
    <t>034088</t>
  </si>
  <si>
    <t>大字東山田字沼影２０９３－１  ～  大字東山田字沼影２０８２－１</t>
  </si>
  <si>
    <t>市道総和１５０２号線</t>
  </si>
  <si>
    <t>006079</t>
  </si>
  <si>
    <t>026445</t>
  </si>
  <si>
    <t>005924</t>
  </si>
  <si>
    <t>014713</t>
  </si>
  <si>
    <t>056255</t>
  </si>
  <si>
    <t>市道三和５２４３号線</t>
  </si>
  <si>
    <t>005658</t>
  </si>
  <si>
    <t>047044</t>
  </si>
  <si>
    <t>023040</t>
  </si>
  <si>
    <t>035813</t>
  </si>
  <si>
    <t>市道三和５０１２号線</t>
  </si>
  <si>
    <t>大字小堤字折元２５９３  ～  大字小堤字松橋西７３７－１</t>
  </si>
  <si>
    <t>006549</t>
  </si>
  <si>
    <t>026247</t>
  </si>
  <si>
    <t>058227</t>
  </si>
  <si>
    <t>大和田752-3</t>
  </si>
  <si>
    <t>松並二丁目4654-3</t>
  </si>
  <si>
    <t>049949</t>
  </si>
  <si>
    <t>014457</t>
  </si>
  <si>
    <t>005660</t>
  </si>
  <si>
    <t>砂井新田93-2</t>
  </si>
  <si>
    <t>市道総和２０４３号線</t>
  </si>
  <si>
    <t>関戸1289-19</t>
  </si>
  <si>
    <t>中田1311-5</t>
  </si>
  <si>
    <t>長左衛門新田955-5</t>
  </si>
  <si>
    <t>北町2883-263</t>
  </si>
  <si>
    <t>市道三和７０２８号線</t>
  </si>
  <si>
    <t>大字釈迦字向山１２３７  ～  大字釈迦字向山１２１０</t>
  </si>
  <si>
    <t>006172</t>
  </si>
  <si>
    <t>018340</t>
  </si>
  <si>
    <t>大字小堤字鷲山北２０５９  ～  大字小堤字鷲山北２０６２</t>
  </si>
  <si>
    <t>高野1089-2</t>
  </si>
  <si>
    <t>下大野1544-5</t>
  </si>
  <si>
    <t>007587</t>
  </si>
  <si>
    <t>060004</t>
  </si>
  <si>
    <t>尾崎2677-4</t>
  </si>
  <si>
    <t>市道総和０３３２号線</t>
  </si>
  <si>
    <t>006845</t>
  </si>
  <si>
    <t>五部443-7</t>
  </si>
  <si>
    <t>052834</t>
  </si>
  <si>
    <t>005664</t>
  </si>
  <si>
    <t>市道古河１６４９号線</t>
  </si>
  <si>
    <t>大字大堤字松並東１３６０  ～  大字大堤字新田耕地１１８２－１</t>
  </si>
  <si>
    <t>047594</t>
  </si>
  <si>
    <t>019473</t>
  </si>
  <si>
    <t>005752</t>
  </si>
  <si>
    <t>024207</t>
  </si>
  <si>
    <t>中田1601-12</t>
  </si>
  <si>
    <t>055875</t>
  </si>
  <si>
    <t>女沼803-35</t>
  </si>
  <si>
    <t>025018</t>
  </si>
  <si>
    <t>大字小堤字鷲山北２０６８  ～  大字小堤字鷲山北２０９１</t>
  </si>
  <si>
    <t>北町２８８３－３６９  ～  北町４１８０－２４４</t>
  </si>
  <si>
    <t>大字女沼字後海道１５２７－６  ～  大字女沼字後海道１５３１</t>
  </si>
  <si>
    <t>027299</t>
  </si>
  <si>
    <t>市道総和１４２７号線</t>
  </si>
  <si>
    <t>大字小堤字鷲山北２０３４  ～  大字小堤字鷲山北２０３９</t>
  </si>
  <si>
    <t>大字上砂井字東４５  ～  大字上砂井字東３１</t>
  </si>
  <si>
    <t>駒ケ崎1-5</t>
  </si>
  <si>
    <t>市道総和１２７９号線</t>
  </si>
  <si>
    <t>山田736-14</t>
  </si>
  <si>
    <t>市道古河１７１４号線</t>
  </si>
  <si>
    <t>大字葛生字萩山２３０９  ～  大字柳橋字浅間下１５６８</t>
  </si>
  <si>
    <t>市道総和０３３５号線</t>
  </si>
  <si>
    <t>上大野小学校給食リフト補修</t>
  </si>
  <si>
    <t>駒羽根321-2</t>
  </si>
  <si>
    <t>006056</t>
  </si>
  <si>
    <t>釈迦221-2</t>
  </si>
  <si>
    <t>012919</t>
  </si>
  <si>
    <t>017919</t>
  </si>
  <si>
    <t>市道三和２１２７号線</t>
  </si>
  <si>
    <t>市道総和０３３６号線</t>
  </si>
  <si>
    <t>大字小堤字鷲山２０２６－１  ～  大字小堤字北新田３０３</t>
  </si>
  <si>
    <t>005669</t>
  </si>
  <si>
    <t>常盤町4180-1273</t>
  </si>
  <si>
    <t>017654</t>
  </si>
  <si>
    <t>024105</t>
  </si>
  <si>
    <t>009530</t>
  </si>
  <si>
    <t>大字小堤字鷲山１９８３  ～  大字小堤字鷲山１９８６－２</t>
  </si>
  <si>
    <t>020915</t>
  </si>
  <si>
    <t>仁連1285-36</t>
  </si>
  <si>
    <t>048358</t>
  </si>
  <si>
    <t>005670</t>
  </si>
  <si>
    <t>大和田957-19</t>
  </si>
  <si>
    <t>上大野2686-2</t>
  </si>
  <si>
    <t>031596</t>
  </si>
  <si>
    <t>市道総和０３３９号線</t>
  </si>
  <si>
    <t>005671</t>
  </si>
  <si>
    <t>019586</t>
  </si>
  <si>
    <t>市道古河０１４５号線</t>
  </si>
  <si>
    <t>006038</t>
  </si>
  <si>
    <t>029718</t>
  </si>
  <si>
    <t>上辺見3573</t>
  </si>
  <si>
    <t>市道総和０３４０号線</t>
  </si>
  <si>
    <t>039793</t>
  </si>
  <si>
    <t>市道三和６４０３号線</t>
  </si>
  <si>
    <t>006821</t>
  </si>
  <si>
    <t>049617</t>
  </si>
  <si>
    <t>020205</t>
  </si>
  <si>
    <t>大字上砂井字平山２６２－４  ～  大字上砂井字平山２６２－５</t>
  </si>
  <si>
    <t>市道総和０３４１号線</t>
  </si>
  <si>
    <t>大字小堤字中新田２２７－１  ～  大字小堤字中新田２３７</t>
  </si>
  <si>
    <t>032465</t>
  </si>
  <si>
    <t>022945</t>
  </si>
  <si>
    <t>053845</t>
  </si>
  <si>
    <t>025259</t>
  </si>
  <si>
    <t>前林996-7</t>
  </si>
  <si>
    <t>常盤町4180-1043</t>
  </si>
  <si>
    <t>005674</t>
  </si>
  <si>
    <t>前林711-4</t>
  </si>
  <si>
    <t>女沼16-2</t>
  </si>
  <si>
    <t>大山566-3</t>
  </si>
  <si>
    <t>水海405-2</t>
  </si>
  <si>
    <t>大字小堤字上中新田２７９  ～  大字小堤字折元４４８</t>
  </si>
  <si>
    <t>長谷町７４１１  ～  長谷町７４０５</t>
  </si>
  <si>
    <t>中田144-4</t>
  </si>
  <si>
    <t>下大野230-3</t>
  </si>
  <si>
    <t>市道古河００２９号線</t>
  </si>
  <si>
    <t>大字上大野字往還東２２９４  ～  大字上大野字往還東２３０６</t>
  </si>
  <si>
    <t>011928</t>
  </si>
  <si>
    <t>桜町１１３－３  ～  大字牧野地９００</t>
  </si>
  <si>
    <t>011031</t>
  </si>
  <si>
    <t>005677</t>
  </si>
  <si>
    <t>040690</t>
  </si>
  <si>
    <t>022065</t>
  </si>
  <si>
    <t>下大野1670-13</t>
  </si>
  <si>
    <t>上辺見323-4</t>
  </si>
  <si>
    <t>022066</t>
  </si>
  <si>
    <t>長谷町６９４  ～  長谷町６８３</t>
  </si>
  <si>
    <t>034566</t>
  </si>
  <si>
    <t>女沼787-2</t>
  </si>
  <si>
    <t>021323</t>
  </si>
  <si>
    <t>045006</t>
  </si>
  <si>
    <t>025645</t>
  </si>
  <si>
    <t>056855</t>
  </si>
  <si>
    <t>大字小堤字大街道８２１－１  ～  大字小堤字小鳥谷９９</t>
  </si>
  <si>
    <t>005678</t>
  </si>
  <si>
    <t>尾崎3501-58</t>
  </si>
  <si>
    <t>大字久能字アミダ前１７４  ～  大字久能字アミダ前２０７</t>
  </si>
  <si>
    <t>047462</t>
  </si>
  <si>
    <t>市道総和０３６７号線</t>
  </si>
  <si>
    <t>東山田47-2</t>
  </si>
  <si>
    <t>033861</t>
  </si>
  <si>
    <t>大字小堤字原１９１７  ～  大字小堤字原２１２８－１</t>
  </si>
  <si>
    <t>029606</t>
  </si>
  <si>
    <t>下大野1673-2</t>
  </si>
  <si>
    <t>016965</t>
  </si>
  <si>
    <t>上辺見82-4</t>
  </si>
  <si>
    <t>中田33-8</t>
  </si>
  <si>
    <t>仁連214-2</t>
  </si>
  <si>
    <t>尾崎3065-19</t>
  </si>
  <si>
    <t>市道総和０３６８号線</t>
  </si>
  <si>
    <t>042572</t>
  </si>
  <si>
    <t>009831</t>
  </si>
  <si>
    <t>大字小堤字原２１２６－２  ～  大字小堤字原２１５５－１</t>
  </si>
  <si>
    <t>駒羽根630-7</t>
  </si>
  <si>
    <t>027744</t>
  </si>
  <si>
    <t>013126</t>
  </si>
  <si>
    <t>大字小堤字原２１３９－３  ～  大字小堤字原２１４６－２</t>
  </si>
  <si>
    <t>松並２丁目４６０５  ～  松並２丁目４００９－４</t>
  </si>
  <si>
    <t>山田613-2</t>
  </si>
  <si>
    <t>005681</t>
  </si>
  <si>
    <t>大字東山田字清水３６３０－１  ～  大字東山田字清水３６２６－１</t>
  </si>
  <si>
    <t>恩名819-3</t>
  </si>
  <si>
    <t>大字小堤字原２１２９－１  ～  大字小堤字原２１４２－４</t>
  </si>
  <si>
    <t>048399</t>
  </si>
  <si>
    <t>下大野1022-5</t>
  </si>
  <si>
    <t>鴻巣1563</t>
  </si>
  <si>
    <t>西牛谷633-3</t>
  </si>
  <si>
    <t>雷電町2766-21</t>
  </si>
  <si>
    <t>市道総和３７２９号線</t>
  </si>
  <si>
    <t>大字仁連字呑内１４４５－１８  ～  大字仁連字呑内１４５０－１</t>
  </si>
  <si>
    <t>005683</t>
  </si>
  <si>
    <t>市道三和４０６６号線</t>
  </si>
  <si>
    <t>005684</t>
  </si>
  <si>
    <t>022005</t>
  </si>
  <si>
    <t>017002</t>
  </si>
  <si>
    <t>市道古河１５７４号線</t>
  </si>
  <si>
    <t>磯部1480-23</t>
  </si>
  <si>
    <t>松並２丁目４０７１－７  ～  松並２丁目３９２９－７</t>
  </si>
  <si>
    <t>市道古河１２４１号線</t>
  </si>
  <si>
    <t>市道三和３０１５号線</t>
  </si>
  <si>
    <t>市道総和０３７３号線</t>
  </si>
  <si>
    <t>旭町二丁目2047-78</t>
  </si>
  <si>
    <t>015335</t>
  </si>
  <si>
    <t>010793</t>
  </si>
  <si>
    <t>006139</t>
  </si>
  <si>
    <t>012477</t>
  </si>
  <si>
    <t>市道古河１７０９号線</t>
  </si>
  <si>
    <t>下大野2270-2</t>
  </si>
  <si>
    <t>015079</t>
  </si>
  <si>
    <t>005686</t>
  </si>
  <si>
    <t>006761</t>
  </si>
  <si>
    <t>市道総和０３７５号線</t>
  </si>
  <si>
    <t>058598</t>
  </si>
  <si>
    <t>023592</t>
  </si>
  <si>
    <t>005687</t>
  </si>
  <si>
    <t>駒込654-24</t>
  </si>
  <si>
    <t>市道三和３４３９号線</t>
  </si>
  <si>
    <t>大山96-2</t>
  </si>
  <si>
    <t>柳橋1284-8</t>
  </si>
  <si>
    <t>012485</t>
  </si>
  <si>
    <t>松並二丁目4694-1</t>
  </si>
  <si>
    <t>上大野2334-4</t>
  </si>
  <si>
    <t>大字小堤字原１９１３  ～  大字小堤字原１９１３</t>
  </si>
  <si>
    <t>幸町443-9</t>
  </si>
  <si>
    <t>古河544-133</t>
  </si>
  <si>
    <t>女沼1636-6</t>
  </si>
  <si>
    <t>柳橋601-7</t>
  </si>
  <si>
    <t>008466</t>
  </si>
  <si>
    <t>市道三和１３４６号線</t>
  </si>
  <si>
    <t>古河市ユーセンター総和非常照明器具改修（LED化）</t>
  </si>
  <si>
    <t>011053</t>
  </si>
  <si>
    <t>007203</t>
  </si>
  <si>
    <t>043742</t>
  </si>
  <si>
    <t>仁連1309-4</t>
  </si>
  <si>
    <t>市道総和０３７９号線</t>
  </si>
  <si>
    <t>054052</t>
  </si>
  <si>
    <t>五部434-4</t>
  </si>
  <si>
    <t>059836</t>
  </si>
  <si>
    <t>女沼284-28</t>
  </si>
  <si>
    <t>大字丘里１１－４  ～  大字丘里１４－１</t>
  </si>
  <si>
    <t>038571</t>
  </si>
  <si>
    <t>中田2058-2</t>
  </si>
  <si>
    <t>大和田753-2</t>
  </si>
  <si>
    <t>020661</t>
  </si>
  <si>
    <t>044644</t>
  </si>
  <si>
    <t>050909</t>
  </si>
  <si>
    <t>下片田855-3</t>
  </si>
  <si>
    <t>市道総和０３８０号線</t>
  </si>
  <si>
    <t>大字丘里１０－２  ～  大字丘里１１－２</t>
  </si>
  <si>
    <t>駒込923-12</t>
  </si>
  <si>
    <t>036062</t>
  </si>
  <si>
    <t>常盤町4180-1032</t>
  </si>
  <si>
    <t>牧野地414-4</t>
  </si>
  <si>
    <t>046008</t>
  </si>
  <si>
    <t>006909</t>
  </si>
  <si>
    <t>018158</t>
  </si>
  <si>
    <t>052919</t>
  </si>
  <si>
    <t>060213</t>
  </si>
  <si>
    <t>市道総和０３８１号線</t>
  </si>
  <si>
    <t>南間中橋1-49</t>
  </si>
  <si>
    <t>005693</t>
  </si>
  <si>
    <t>上大野2457-4</t>
  </si>
  <si>
    <t>中田258-2</t>
  </si>
  <si>
    <t>令和３年度防犯カメラ（寄附）</t>
  </si>
  <si>
    <t>049111</t>
  </si>
  <si>
    <t>022276</t>
  </si>
  <si>
    <t>市道総和０４８１号線</t>
  </si>
  <si>
    <t>３１７３号線</t>
  </si>
  <si>
    <t>関戸817-3</t>
  </si>
  <si>
    <t>中央町三丁目6527-6</t>
  </si>
  <si>
    <t>大字関戸字西田１７５９－１７  ～  大字関戸字西田１７５９－２３</t>
  </si>
  <si>
    <t>大字関戸字大日１２７９－２  ～  大字関戸字大日１２８０－１６</t>
  </si>
  <si>
    <t>047875</t>
  </si>
  <si>
    <t>032975</t>
  </si>
  <si>
    <t>大字大堤字山ノ神下９８６  ～  大字下辺見字堤下１６８６</t>
  </si>
  <si>
    <t>009793</t>
  </si>
  <si>
    <t>市道総和１００６号線</t>
  </si>
  <si>
    <t>市道総和０４０５号線</t>
  </si>
  <si>
    <t>012472</t>
  </si>
  <si>
    <t>市道総和３２９３号線</t>
  </si>
  <si>
    <t>下辺見862-2</t>
  </si>
  <si>
    <t>大字東山田字沼影２２２６  ～  大字東山田字赤松前２２３９</t>
  </si>
  <si>
    <t>039856</t>
  </si>
  <si>
    <t>007477</t>
  </si>
  <si>
    <t>043143</t>
  </si>
  <si>
    <t>大和田1820-12</t>
  </si>
  <si>
    <t>大字葛生字杉ノ木５５３－１  ～  大字葛生字杉ノ木５５５</t>
  </si>
  <si>
    <t>022110</t>
  </si>
  <si>
    <t>007063</t>
  </si>
  <si>
    <t>005699</t>
  </si>
  <si>
    <t>大字稲宮字橋堂２９５  ～  大字稲宮字前ノ内３０７</t>
  </si>
  <si>
    <t>磯部1547-4</t>
  </si>
  <si>
    <t>上大野1343-5</t>
  </si>
  <si>
    <t>市道古河１７３２号線</t>
  </si>
  <si>
    <t>磯部616-2</t>
  </si>
  <si>
    <t>056082</t>
  </si>
  <si>
    <t>056024</t>
  </si>
  <si>
    <t>021526</t>
  </si>
  <si>
    <t>釈迦1303-6</t>
  </si>
  <si>
    <t>前林538-2</t>
  </si>
  <si>
    <t>大字関戸字関表２０４５－１１  ～  大字関戸字関表２０４５－１１</t>
  </si>
  <si>
    <t>005700</t>
  </si>
  <si>
    <t>上和田485-10</t>
  </si>
  <si>
    <t>市道三和３３３２号線</t>
  </si>
  <si>
    <t>029492</t>
  </si>
  <si>
    <t>長谷町６０３－１  ～  長谷町１３６</t>
  </si>
  <si>
    <t>下山町996-2</t>
  </si>
  <si>
    <t>009362</t>
  </si>
  <si>
    <t>市道古河０３２１号線</t>
  </si>
  <si>
    <t>市道総和２５７２号線</t>
  </si>
  <si>
    <t>市道総和０４０９号線</t>
  </si>
  <si>
    <t>055638</t>
  </si>
  <si>
    <t>大字関戸字関表２０４５－３４  ～  大字関戸字関表２０６２－４８</t>
  </si>
  <si>
    <t>015242</t>
  </si>
  <si>
    <t>市道古河１６０６号線</t>
  </si>
  <si>
    <t>本町４丁目２９４  ～  本町４丁目２５６－１</t>
  </si>
  <si>
    <t>小堤896-2</t>
  </si>
  <si>
    <t>008669</t>
  </si>
  <si>
    <t>018237</t>
  </si>
  <si>
    <t>大字関戸字西新関１７７７  ～  大字関戸字西新関１７９０</t>
  </si>
  <si>
    <t>033068</t>
  </si>
  <si>
    <t>038326</t>
  </si>
  <si>
    <t>雷電町2770-7</t>
  </si>
  <si>
    <t>大字関戸字関表１７６８  ～  大字関戸字関表１７６７</t>
  </si>
  <si>
    <t>039865</t>
  </si>
  <si>
    <t>上大野2672-3</t>
  </si>
  <si>
    <t>前林552-2</t>
  </si>
  <si>
    <t>市道総和０４１１号線</t>
  </si>
  <si>
    <t>大字関戸字関表２０６２－４７  ～  大字関戸字関表２０６２－１７</t>
  </si>
  <si>
    <t>女沼955-7</t>
  </si>
  <si>
    <t>059702</t>
  </si>
  <si>
    <t>021395</t>
  </si>
  <si>
    <t>大字関戸字関表２０６２－５４  ～  大字関戸字関表２０６２－４３</t>
  </si>
  <si>
    <t>下山町973-11</t>
  </si>
  <si>
    <t>017519</t>
  </si>
  <si>
    <t>駒羽根905-19</t>
  </si>
  <si>
    <t>006308</t>
  </si>
  <si>
    <t>028783</t>
  </si>
  <si>
    <t>005706</t>
  </si>
  <si>
    <t>010539</t>
  </si>
  <si>
    <t>038424</t>
  </si>
  <si>
    <t>038970</t>
  </si>
  <si>
    <t>市道総和０４１４号線</t>
  </si>
  <si>
    <t>磯部1207-2</t>
  </si>
  <si>
    <t>市道総和１３９３号線</t>
  </si>
  <si>
    <t>030363</t>
  </si>
  <si>
    <t>052159</t>
  </si>
  <si>
    <t>041365</t>
  </si>
  <si>
    <t>大字関戸字関表２９６３  ～  大字下大野字浄蓮寺２９５８</t>
  </si>
  <si>
    <t>005707</t>
  </si>
  <si>
    <t>008118</t>
  </si>
  <si>
    <t>040425</t>
  </si>
  <si>
    <t>006216</t>
  </si>
  <si>
    <t>020014</t>
  </si>
  <si>
    <t>005708</t>
  </si>
  <si>
    <t>市道総和０４１６号線</t>
  </si>
  <si>
    <t>上大野1756-6</t>
  </si>
  <si>
    <t>上和田407-3</t>
  </si>
  <si>
    <t>市道総和０４１７号線</t>
  </si>
  <si>
    <t>砂井新田139-8</t>
  </si>
  <si>
    <t>055982</t>
  </si>
  <si>
    <t>葛生952-2</t>
  </si>
  <si>
    <t>005710</t>
  </si>
  <si>
    <t>市道総和３６９７号線</t>
  </si>
  <si>
    <t>036159</t>
  </si>
  <si>
    <t>043889</t>
  </si>
  <si>
    <t>尾崎4294-14</t>
  </si>
  <si>
    <t>014453</t>
  </si>
  <si>
    <t>大字関戸字西坪１７５１－１  ～  大字関戸字西坪１７５０</t>
  </si>
  <si>
    <t>大字下大野字杉山８４５  ～  大字下大野字杉山８１４－１</t>
  </si>
  <si>
    <t>049909</t>
  </si>
  <si>
    <t>五部184-8</t>
  </si>
  <si>
    <t>牧野地200-2</t>
  </si>
  <si>
    <t>005712</t>
  </si>
  <si>
    <t>仁連2034-39</t>
  </si>
  <si>
    <t>鴻巣777-2</t>
  </si>
  <si>
    <t>大字関戸字善入前１６４７－３  ～  大字関戸字稲荷前１６３１－１</t>
  </si>
  <si>
    <t>005713</t>
  </si>
  <si>
    <t>035160</t>
  </si>
  <si>
    <t>市道総和０４４２号線</t>
  </si>
  <si>
    <t>令和4年度交安施設（区画線）設置</t>
  </si>
  <si>
    <t>IC旅券交付窓口用ノートパソコン</t>
  </si>
  <si>
    <t>市道総和０４４３号線</t>
  </si>
  <si>
    <t>005715</t>
  </si>
  <si>
    <t>033106</t>
  </si>
  <si>
    <t>鴻巣566-3</t>
  </si>
  <si>
    <t>市道総和０４４４号線</t>
  </si>
  <si>
    <t>松並二丁目4666-23</t>
  </si>
  <si>
    <t>市道総和０４４５号線</t>
  </si>
  <si>
    <t>東牛谷299-3</t>
  </si>
  <si>
    <t>005805</t>
  </si>
  <si>
    <t>大字女沼字後海道１６１３  ～  大字女沼字後海道１６１２</t>
  </si>
  <si>
    <t>009509</t>
  </si>
  <si>
    <t>025820</t>
  </si>
  <si>
    <t>下辺見124-6</t>
  </si>
  <si>
    <t>下大野2957-1</t>
  </si>
  <si>
    <t>中田58-92</t>
  </si>
  <si>
    <t>026947</t>
  </si>
  <si>
    <t>恩名2249-5</t>
  </si>
  <si>
    <t>031879</t>
  </si>
  <si>
    <t>005719</t>
  </si>
  <si>
    <t>054919</t>
  </si>
  <si>
    <t>大字下片田字中道北８４５－２  ～  大字下片田字新田７４９－１</t>
  </si>
  <si>
    <t>051992</t>
  </si>
  <si>
    <t>尾崎3843-54</t>
  </si>
  <si>
    <t>大山1678-18</t>
  </si>
  <si>
    <t>市道総和０４４８号線</t>
  </si>
  <si>
    <t>大字女沼字後海道１６３４－１  ～  大字女沼字後海道１５８３</t>
  </si>
  <si>
    <t>恩名2365</t>
  </si>
  <si>
    <t>市道総和０４４９号線</t>
  </si>
  <si>
    <t>020850</t>
  </si>
  <si>
    <t>037951</t>
  </si>
  <si>
    <t>静町４１８０－８２４  ～  静町４１８０－２２９</t>
  </si>
  <si>
    <t>女沼486-3</t>
  </si>
  <si>
    <t>005721</t>
  </si>
  <si>
    <t>尾崎2295-9</t>
  </si>
  <si>
    <t>緑町２４２７－６１  ～  緑町２６００－５</t>
  </si>
  <si>
    <t>014842</t>
  </si>
  <si>
    <t>024955</t>
  </si>
  <si>
    <t>036391</t>
  </si>
  <si>
    <t>013936</t>
  </si>
  <si>
    <t>033040</t>
  </si>
  <si>
    <t>005724</t>
  </si>
  <si>
    <t>緑町2600-13</t>
  </si>
  <si>
    <t>中田2390-23</t>
  </si>
  <si>
    <t>005987</t>
  </si>
  <si>
    <t>024035</t>
  </si>
  <si>
    <t>058081</t>
  </si>
  <si>
    <t>市道総和０４５５号線</t>
  </si>
  <si>
    <t>けやき平二丁目457-3</t>
  </si>
  <si>
    <t>005727</t>
  </si>
  <si>
    <t>019172</t>
  </si>
  <si>
    <t>008919</t>
  </si>
  <si>
    <t>大字山田字寺前２６３－２  ～  大字山田字寺前２１３－２</t>
  </si>
  <si>
    <t>関戸1274-3</t>
  </si>
  <si>
    <t>女沼542-2</t>
  </si>
  <si>
    <t>市道総和０４５６号線</t>
  </si>
  <si>
    <t>長谷町６８７－１  ～  長谷町６８６－１</t>
  </si>
  <si>
    <t>036182</t>
  </si>
  <si>
    <t>大字水海字十二間戸２１６３－１  ～  大字水海字中ノ耕地２１５９－１</t>
  </si>
  <si>
    <t>016124</t>
  </si>
  <si>
    <t>大字女沼字大道北２７３－２  ～  大字女沼字大道北１６６６</t>
  </si>
  <si>
    <t>市道総和１５２２号線</t>
  </si>
  <si>
    <t>市道古河０７０７号線</t>
  </si>
  <si>
    <t>035510</t>
  </si>
  <si>
    <t>016481</t>
  </si>
  <si>
    <t>005728</t>
  </si>
  <si>
    <t>055092</t>
  </si>
  <si>
    <t>柳橋573-3</t>
  </si>
  <si>
    <t>007148</t>
  </si>
  <si>
    <t>018330</t>
  </si>
  <si>
    <t>020223</t>
  </si>
  <si>
    <t>012213</t>
  </si>
  <si>
    <t>030086</t>
  </si>
  <si>
    <t>水海2581-6</t>
  </si>
  <si>
    <t>大字柳橋字峯前１８０  ～  大字柳橋字房山５５８</t>
  </si>
  <si>
    <t>仁連1448-2</t>
  </si>
  <si>
    <t>大字女沼字大道北１６８７  ～  大字女沼字大道北１６８８</t>
  </si>
  <si>
    <t>上辺見367-9</t>
  </si>
  <si>
    <t>039565</t>
  </si>
  <si>
    <t>020496</t>
  </si>
  <si>
    <t>006453</t>
  </si>
  <si>
    <t>007038</t>
  </si>
  <si>
    <t>市道総和０４５９号線</t>
  </si>
  <si>
    <t>大字女沼字大道北１７０５  ～  大字女沼字薬師前５０</t>
  </si>
  <si>
    <t>上片田1039-2</t>
  </si>
  <si>
    <t>009138</t>
  </si>
  <si>
    <t>市道三和１６５４号線</t>
  </si>
  <si>
    <t>仁連1459-3</t>
  </si>
  <si>
    <t>恩名1520-6</t>
  </si>
  <si>
    <t>19961028</t>
  </si>
  <si>
    <t>045661</t>
  </si>
  <si>
    <t>関戸1228-8</t>
  </si>
  <si>
    <t>039782</t>
  </si>
  <si>
    <t>029858</t>
  </si>
  <si>
    <t>006055</t>
  </si>
  <si>
    <t>059862</t>
  </si>
  <si>
    <t>女沼801-3</t>
  </si>
  <si>
    <t>坂間166-2</t>
  </si>
  <si>
    <t>新和田506-3</t>
  </si>
  <si>
    <t>仁連898-2</t>
  </si>
  <si>
    <t>012158</t>
  </si>
  <si>
    <t>005734</t>
  </si>
  <si>
    <t>本町４丁目３４５－２  ～  本町４丁目７０３２－６</t>
  </si>
  <si>
    <t>大字駒羽根字大塚６３－２  ～  大字女沼字東原３０６</t>
  </si>
  <si>
    <t>市道総和０４８５号線</t>
  </si>
  <si>
    <t>043389</t>
  </si>
  <si>
    <t>005736</t>
  </si>
  <si>
    <t>市道古河１７４５号線</t>
  </si>
  <si>
    <t>市道古河０６７５号線</t>
  </si>
  <si>
    <t>古河544-207</t>
  </si>
  <si>
    <t>19960711</t>
  </si>
  <si>
    <t>大字駒羽根字大境１０５  ～  大字駒羽根字大境１０６－１</t>
  </si>
  <si>
    <t>022269</t>
  </si>
  <si>
    <t>市道三和４２２８号線</t>
  </si>
  <si>
    <t>005737</t>
  </si>
  <si>
    <t>006813</t>
  </si>
  <si>
    <t>053369</t>
  </si>
  <si>
    <t>021152</t>
  </si>
  <si>
    <t>市道総和１３１６号線</t>
  </si>
  <si>
    <t>049555</t>
  </si>
  <si>
    <t>005738</t>
  </si>
  <si>
    <t>010074</t>
  </si>
  <si>
    <t>市道三和３５２７号線</t>
  </si>
  <si>
    <t>葛生1438-4</t>
  </si>
  <si>
    <t>005739</t>
  </si>
  <si>
    <t>012288</t>
  </si>
  <si>
    <t>市道総和２６４７号線</t>
  </si>
  <si>
    <t>前林1078-9</t>
  </si>
  <si>
    <t>前林1733-9</t>
  </si>
  <si>
    <t>市道総和０４８９号線</t>
  </si>
  <si>
    <t>稲宮629-4</t>
  </si>
  <si>
    <t>諸川2584-3</t>
  </si>
  <si>
    <t>上大野2734-2</t>
  </si>
  <si>
    <t>市道古河０４８３号線</t>
  </si>
  <si>
    <t>033564</t>
  </si>
  <si>
    <t>040477</t>
  </si>
  <si>
    <t>市道総和０４９１号線</t>
  </si>
  <si>
    <t>040323</t>
  </si>
  <si>
    <t>005742</t>
  </si>
  <si>
    <t>047943</t>
  </si>
  <si>
    <t>037088</t>
  </si>
  <si>
    <t>007766</t>
  </si>
  <si>
    <t>020476</t>
  </si>
  <si>
    <t>大字駒羽根字宮久保２２５－５  ～  大字駒羽根字宮久保２３６</t>
  </si>
  <si>
    <t>静町４７２６  ～  静町４７２４</t>
  </si>
  <si>
    <t>055624</t>
  </si>
  <si>
    <t>長左衛門新田976-8</t>
  </si>
  <si>
    <t>056470</t>
  </si>
  <si>
    <t>006412</t>
  </si>
  <si>
    <t>上和田972-2</t>
  </si>
  <si>
    <t>005744</t>
  </si>
  <si>
    <t>北町2883-672</t>
  </si>
  <si>
    <t>市道総和２３８８号線</t>
  </si>
  <si>
    <t>027441</t>
  </si>
  <si>
    <t>032132</t>
  </si>
  <si>
    <t>014622</t>
  </si>
  <si>
    <t>047637</t>
  </si>
  <si>
    <t>三杉町二丁目2883-437</t>
  </si>
  <si>
    <t>大字上片田字磯ノ宮１７０１  ～  大字上片田字北浦１７１３</t>
  </si>
  <si>
    <t>044780</t>
  </si>
  <si>
    <t>042336</t>
  </si>
  <si>
    <t>市道総和０４９４号線</t>
  </si>
  <si>
    <t>大字駒羽根字大境１５５－１  ～  大字駒羽根字大境１２２</t>
  </si>
  <si>
    <t>市道総和０４３８号線</t>
  </si>
  <si>
    <t>市道三和３２６６号線</t>
  </si>
  <si>
    <t>029609</t>
  </si>
  <si>
    <t>上辺見166-4</t>
  </si>
  <si>
    <t>024767</t>
  </si>
  <si>
    <t>009537</t>
  </si>
  <si>
    <t>026610</t>
  </si>
  <si>
    <t>下辺見1254-2</t>
  </si>
  <si>
    <t>諸川1405-2</t>
  </si>
  <si>
    <t>058939</t>
  </si>
  <si>
    <t>新久田570-3</t>
  </si>
  <si>
    <t>011327</t>
  </si>
  <si>
    <t>005746</t>
  </si>
  <si>
    <t>稲宮1164-2</t>
  </si>
  <si>
    <t>059405</t>
  </si>
  <si>
    <t>058892</t>
  </si>
  <si>
    <t>上辺見593-2</t>
  </si>
  <si>
    <t>043844</t>
  </si>
  <si>
    <t>市道総和０４９６号線</t>
  </si>
  <si>
    <t>010004</t>
  </si>
  <si>
    <t>大字駒羽根字大境１３１  ～  大字駒羽根字大境１２４</t>
  </si>
  <si>
    <t>恩名2192-2</t>
  </si>
  <si>
    <t>023670</t>
  </si>
  <si>
    <t>新久田486-3</t>
  </si>
  <si>
    <t>031245</t>
  </si>
  <si>
    <t>023307</t>
  </si>
  <si>
    <t>諸川477-4</t>
  </si>
  <si>
    <t>031976</t>
  </si>
  <si>
    <t>駒羽根795-4</t>
  </si>
  <si>
    <t>大字駒羽根字大境１１５  ～  大字駒羽根字大境１１１</t>
  </si>
  <si>
    <t>005750</t>
  </si>
  <si>
    <t>025586</t>
  </si>
  <si>
    <t>036948</t>
  </si>
  <si>
    <t>大字駒羽根字二丁目１３９１－１  ～  大字駒羽根字二丁目１３９０－６</t>
  </si>
  <si>
    <t>大字下大野字久伝１３４９－３  ～  大字下大野字鹿島下４５０</t>
  </si>
  <si>
    <t>024486</t>
  </si>
  <si>
    <t>011697</t>
  </si>
  <si>
    <t>市道総和０５００号線</t>
  </si>
  <si>
    <t>060118</t>
  </si>
  <si>
    <t>新久田819-3</t>
  </si>
  <si>
    <t>大字諸川字五階塚２５００－１  ～  大字諸川字五階塚２４８７－１</t>
  </si>
  <si>
    <t>037962</t>
  </si>
  <si>
    <t>008763</t>
  </si>
  <si>
    <t>037351</t>
  </si>
  <si>
    <t>市道総和０５２０号線</t>
  </si>
  <si>
    <t>大字大野字臼クリ２６０２  ～  大字下大野字臼クリ２５９５</t>
  </si>
  <si>
    <t>横山町三丁目5484-5</t>
  </si>
  <si>
    <t>021478</t>
  </si>
  <si>
    <t>市道総和０５２１号線</t>
  </si>
  <si>
    <t>谷貝917-3</t>
  </si>
  <si>
    <t>前林1933-4</t>
  </si>
  <si>
    <t>005753</t>
  </si>
  <si>
    <t>032857</t>
  </si>
  <si>
    <t>三杉町１丁目２７１７  ～  三杉町１丁目２５６６－１</t>
  </si>
  <si>
    <t>049193</t>
  </si>
  <si>
    <t>007354</t>
  </si>
  <si>
    <t>047848</t>
  </si>
  <si>
    <t>市道用地</t>
  </si>
  <si>
    <t>市道三和３２１５号線</t>
  </si>
  <si>
    <t>北山田61-2</t>
  </si>
  <si>
    <t>010569</t>
  </si>
  <si>
    <t>市道総和０５２３号線</t>
  </si>
  <si>
    <t>005755</t>
  </si>
  <si>
    <t>市道総和３１２５号線</t>
  </si>
  <si>
    <t>021447</t>
  </si>
  <si>
    <t>009729</t>
  </si>
  <si>
    <t>市道三和４０２５号線</t>
  </si>
  <si>
    <t>大字下大野字新田１５７４－１９  ～  大字下大野字新田１５７３－２７</t>
  </si>
  <si>
    <t>006715</t>
  </si>
  <si>
    <t>大字谷貝字本郷下７９０  ～  大字谷貝字本郷下７９４</t>
  </si>
  <si>
    <t>023711</t>
  </si>
  <si>
    <t>釈水圃場整備区域内２－１０  ～  釈水圃場整備区域内５－１</t>
  </si>
  <si>
    <t>042180</t>
  </si>
  <si>
    <t>駒込547-3</t>
  </si>
  <si>
    <t>005756</t>
  </si>
  <si>
    <t>043231</t>
  </si>
  <si>
    <t>稲宮824-2</t>
  </si>
  <si>
    <t>上和田225-12</t>
  </si>
  <si>
    <t>市道総和０５２５号線</t>
  </si>
  <si>
    <t>013160</t>
  </si>
  <si>
    <t>大字下大野字新田１５７３－２３  ～  大字下大野字新田１５７３－７</t>
  </si>
  <si>
    <t>下大野753-2</t>
  </si>
  <si>
    <t>033208</t>
  </si>
  <si>
    <t>013234</t>
  </si>
  <si>
    <t>東山田1815-736</t>
  </si>
  <si>
    <t>050441</t>
  </si>
  <si>
    <t>047016</t>
  </si>
  <si>
    <t>宮前町4892-1</t>
  </si>
  <si>
    <t>女沼1608-2</t>
  </si>
  <si>
    <t>006468</t>
  </si>
  <si>
    <t>025137</t>
  </si>
  <si>
    <t>市道総和０５２６号線</t>
  </si>
  <si>
    <t>大字下大野字新田１５７５－１  ～  大字下大野字新田１５７３－２４</t>
  </si>
  <si>
    <t>上大野537-3</t>
  </si>
  <si>
    <t>山田524-3</t>
  </si>
  <si>
    <t>桜町１３２－３  ～  大字長谷６４５</t>
  </si>
  <si>
    <t>009862</t>
  </si>
  <si>
    <t>008982</t>
  </si>
  <si>
    <t>市道総和４０４８号線</t>
  </si>
  <si>
    <t>024417</t>
  </si>
  <si>
    <t>017188</t>
  </si>
  <si>
    <t>009157</t>
  </si>
  <si>
    <t>022217</t>
  </si>
  <si>
    <t>水海720-2</t>
  </si>
  <si>
    <t>018614</t>
  </si>
  <si>
    <t>023450</t>
  </si>
  <si>
    <t>上大野598-49</t>
  </si>
  <si>
    <t>大字下大野字新田１６４０－１  ～  大字下大野字新田１６５２－１</t>
  </si>
  <si>
    <t>高野1882-2</t>
  </si>
  <si>
    <t>046396</t>
  </si>
  <si>
    <t>012650</t>
  </si>
  <si>
    <t>市道総和０５３０号線</t>
  </si>
  <si>
    <t>大山604-4</t>
  </si>
  <si>
    <t>036119</t>
  </si>
  <si>
    <t>039185</t>
  </si>
  <si>
    <t>磯部1399-2</t>
  </si>
  <si>
    <t>尾崎3835-2</t>
  </si>
  <si>
    <t>055399</t>
  </si>
  <si>
    <t>大字仁連字御辺８８２－２２  ～  大字仁連字御辺８８２－２１</t>
  </si>
  <si>
    <t>007500</t>
  </si>
  <si>
    <t>大字下大野字新田１６３６  ～  大字下大野字新山１７７５</t>
  </si>
  <si>
    <t>033634</t>
  </si>
  <si>
    <t>古河公園石灰ダスト舗装</t>
  </si>
  <si>
    <t>012842</t>
  </si>
  <si>
    <t>021178</t>
  </si>
  <si>
    <t>005763</t>
  </si>
  <si>
    <t>高野324-2</t>
  </si>
  <si>
    <t>幸町５１２  ～  本町３丁目５９１６</t>
  </si>
  <si>
    <t>005764</t>
  </si>
  <si>
    <t>042631</t>
  </si>
  <si>
    <t>中田150-3</t>
  </si>
  <si>
    <t>057114</t>
  </si>
  <si>
    <t>下大野704-6</t>
  </si>
  <si>
    <t>052607</t>
  </si>
  <si>
    <t>諸川2235-2</t>
  </si>
  <si>
    <t>大字東諸川字西浦５１４－１  ～  大字東諸川字西浦１１８－１</t>
  </si>
  <si>
    <t>051917</t>
  </si>
  <si>
    <t>大字下大野字新田１６５３  ～  大字下大野字新田１６４６</t>
  </si>
  <si>
    <t>前林2206-4</t>
  </si>
  <si>
    <t>大字久能字ミツヤ８７０－１  ～  大字久能字ミツヤ８６９－２</t>
  </si>
  <si>
    <t>005766</t>
  </si>
  <si>
    <t>037186</t>
  </si>
  <si>
    <t>022847</t>
  </si>
  <si>
    <t>026612</t>
  </si>
  <si>
    <t>027924</t>
  </si>
  <si>
    <t>048502</t>
  </si>
  <si>
    <t>040903</t>
  </si>
  <si>
    <t>上大野2398-2</t>
  </si>
  <si>
    <t>016795</t>
  </si>
  <si>
    <t>055012</t>
  </si>
  <si>
    <t>市道総和０５３５号線</t>
  </si>
  <si>
    <t>031323</t>
  </si>
  <si>
    <t>宮前町6312-13</t>
  </si>
  <si>
    <t>山田250-6</t>
  </si>
  <si>
    <t>古河第六小学校高圧気中開閉器及び電流計等設置（更新）</t>
  </si>
  <si>
    <t>大字東山田字新々田１５６６  ～  大字東山田字新々田１５５８</t>
  </si>
  <si>
    <t>女沼661-2</t>
  </si>
  <si>
    <t>市道総和１０４４号線</t>
  </si>
  <si>
    <t>021792</t>
  </si>
  <si>
    <t>大字下大野字新田１６４３－１  ～  大字下大野字新田１６９１－２</t>
  </si>
  <si>
    <t>005769</t>
  </si>
  <si>
    <t>009136</t>
  </si>
  <si>
    <t>008225</t>
  </si>
  <si>
    <t>大字上大野字溜下２４９２－２  ～  大字上大野字芳山２６３６－１</t>
  </si>
  <si>
    <t>上大野2796-160</t>
  </si>
  <si>
    <t>大字古河６４５１－１４  ～  大字古河６４５１－７</t>
  </si>
  <si>
    <t>下大野817-2</t>
  </si>
  <si>
    <t>034722</t>
  </si>
  <si>
    <t>021222</t>
  </si>
  <si>
    <t>大字小堤字鷲山北２１０３  ～  大字小堤字鷲山２０１７－３</t>
  </si>
  <si>
    <t>028301</t>
  </si>
  <si>
    <t>本町一丁目4434-22</t>
  </si>
  <si>
    <t>市道古河１１４１号線</t>
  </si>
  <si>
    <t>磯部1282-2</t>
  </si>
  <si>
    <t>市道総和３４０５号線</t>
  </si>
  <si>
    <t>038011</t>
  </si>
  <si>
    <t>上片田699-6</t>
  </si>
  <si>
    <t>049834</t>
  </si>
  <si>
    <t>027365</t>
  </si>
  <si>
    <t>下辺見1371-2</t>
  </si>
  <si>
    <t>市道総和０５６０号線</t>
  </si>
  <si>
    <t>市道総和０５６１号線</t>
  </si>
  <si>
    <t>005774</t>
  </si>
  <si>
    <t>仁連2226-9</t>
  </si>
  <si>
    <t>関戸1751-12</t>
  </si>
  <si>
    <t>市道総和０５６２号線</t>
  </si>
  <si>
    <t>052307</t>
  </si>
  <si>
    <t>034661</t>
  </si>
  <si>
    <t>市道総和１２４８号線</t>
  </si>
  <si>
    <t>大字西牛谷字中之前２３４－２  ～  大字西牛谷字中ノ北浦１５２－１</t>
  </si>
  <si>
    <t>027317</t>
  </si>
  <si>
    <t>上片田624-6</t>
  </si>
  <si>
    <t>市道総和０５６４号線</t>
  </si>
  <si>
    <t>051869</t>
  </si>
  <si>
    <t>市道三和３０９５号線</t>
  </si>
  <si>
    <t>056862</t>
  </si>
  <si>
    <t>大字西牛谷字北ノ浦１６３  ～  大字西牛谷字北ノ浦１６４</t>
  </si>
  <si>
    <t>039599</t>
  </si>
  <si>
    <t>025449</t>
  </si>
  <si>
    <t>大字仁連字上高野２０８０－１  ～  大字仁連字新山根２２１８－１</t>
  </si>
  <si>
    <t>市道総和０５６５号線</t>
  </si>
  <si>
    <t>大字西牛谷字北前１０１３－４  ～  大字西牛谷字道下５６－８</t>
  </si>
  <si>
    <t>012828</t>
  </si>
  <si>
    <t>中田1098-12</t>
  </si>
  <si>
    <t>005778</t>
  </si>
  <si>
    <t>051076</t>
  </si>
  <si>
    <t>017465</t>
  </si>
  <si>
    <t>大字西牛谷字早稲田９０５－１  ～  大字西牛谷字早稲田９００８</t>
  </si>
  <si>
    <t>058582</t>
  </si>
  <si>
    <t>005779</t>
  </si>
  <si>
    <t>市道三和７１７６号線</t>
  </si>
  <si>
    <t>008779</t>
  </si>
  <si>
    <t>市道総和２６３９号線</t>
  </si>
  <si>
    <t>005780</t>
  </si>
  <si>
    <t>片田南西部土地区画整理事業　公園・緑地</t>
  </si>
  <si>
    <t>035724</t>
  </si>
  <si>
    <t>上大野2321-6</t>
  </si>
  <si>
    <t>大字西牛谷字早稲田９００－２４  ～  大字西牛谷字庚申山８８１－１２</t>
  </si>
  <si>
    <t>055274</t>
  </si>
  <si>
    <t>市道三和１６５２号線</t>
  </si>
  <si>
    <t>磯部1161-3</t>
  </si>
  <si>
    <t>005782</t>
  </si>
  <si>
    <t>上片田1376-39</t>
  </si>
  <si>
    <t>044231</t>
  </si>
  <si>
    <t>女沼1574-4</t>
  </si>
  <si>
    <t>市道古河１８３８号線</t>
  </si>
  <si>
    <t>大字下辺見字思案橋１３１０  ～  大字下辺見字思案橋１３２２－３</t>
  </si>
  <si>
    <t>諸川1390-6</t>
  </si>
  <si>
    <t>市道総和０５７１号線</t>
  </si>
  <si>
    <t>007129</t>
  </si>
  <si>
    <t>005783</t>
  </si>
  <si>
    <t>036982</t>
  </si>
  <si>
    <t>041471</t>
  </si>
  <si>
    <t>大字女沼字稲荷山９９９－１９  ～  大字女沼字稲荷山９９９－１８</t>
  </si>
  <si>
    <t>025515</t>
  </si>
  <si>
    <t>029851</t>
  </si>
  <si>
    <t>上砂井265-3</t>
  </si>
  <si>
    <t>市道総和０５７２号線</t>
  </si>
  <si>
    <t>大字上辺見字鹿養大道北４５２  ～  大字下辺見字今泉２３３６－３</t>
  </si>
  <si>
    <t>尾崎5536-2</t>
  </si>
  <si>
    <t>029557</t>
  </si>
  <si>
    <t>大字上大野字前山１８４７－３  ～  大字上大野字飛地１９９６－１</t>
  </si>
  <si>
    <t>049534</t>
  </si>
  <si>
    <t>大山163-3</t>
  </si>
  <si>
    <t>仁連807-2</t>
  </si>
  <si>
    <t>市道総和０５７３号線</t>
  </si>
  <si>
    <t>大字西牛谷字新田１１７９  ～  大字西牛谷字新田１１８４</t>
  </si>
  <si>
    <t>小堤1943-4</t>
  </si>
  <si>
    <t>020283</t>
  </si>
  <si>
    <t>中田１６６１番５地先  ～  中田１６８９番４地先</t>
  </si>
  <si>
    <t>058194</t>
  </si>
  <si>
    <t>015574</t>
  </si>
  <si>
    <t>031632</t>
  </si>
  <si>
    <t>市道三和１６６９号線</t>
  </si>
  <si>
    <t>大山2359-2</t>
  </si>
  <si>
    <t>032536</t>
  </si>
  <si>
    <t>市道総和０３０６号線</t>
  </si>
  <si>
    <t>大字東山田字中里前１４３４－６  ～  大字東山田字下中里１８１５－５</t>
  </si>
  <si>
    <t>005788</t>
  </si>
  <si>
    <t>007847</t>
  </si>
  <si>
    <t>015091</t>
  </si>
  <si>
    <t>046977</t>
  </si>
  <si>
    <t>013078</t>
  </si>
  <si>
    <t>水海493-3</t>
  </si>
  <si>
    <t>007011</t>
  </si>
  <si>
    <t>水海4724</t>
  </si>
  <si>
    <t>名崎2-9</t>
  </si>
  <si>
    <t>市道総和０３０７号線</t>
  </si>
  <si>
    <t>012727</t>
  </si>
  <si>
    <t>大字小堤字神明前８３９  ～  大字小堤字神明地６８１</t>
  </si>
  <si>
    <t>東山田63-2</t>
  </si>
  <si>
    <t>市道三和３２１７号線</t>
  </si>
  <si>
    <t>尾崎2834-4</t>
  </si>
  <si>
    <t>尾崎2712-19</t>
  </si>
  <si>
    <t>005790</t>
  </si>
  <si>
    <t>041555</t>
  </si>
  <si>
    <t>長左衛門新田59-3</t>
  </si>
  <si>
    <t>市道総和０３０９号線</t>
  </si>
  <si>
    <t>014233</t>
  </si>
  <si>
    <t>市道三和４０７８号線</t>
  </si>
  <si>
    <t>松並二丁目4633-10</t>
  </si>
  <si>
    <t>大字小堤字神明前８７５  ～  大字小堤字神明前８４５</t>
  </si>
  <si>
    <t>上片田660-3</t>
  </si>
  <si>
    <t>市道総和２７３９号線</t>
  </si>
  <si>
    <t>中田226-1</t>
  </si>
  <si>
    <t>036825</t>
  </si>
  <si>
    <t>014060</t>
  </si>
  <si>
    <t>052884</t>
  </si>
  <si>
    <t>市道総和０３１０号線</t>
  </si>
  <si>
    <t>大字小堤字神明前８５４－１  ～  大字小堤字神明前８６１</t>
  </si>
  <si>
    <t>古河市民球場エアコン修繕</t>
  </si>
  <si>
    <t>024204</t>
  </si>
  <si>
    <t>046136</t>
  </si>
  <si>
    <t>雷電町2794-2</t>
  </si>
  <si>
    <t>059866</t>
  </si>
  <si>
    <t>027304</t>
  </si>
  <si>
    <t>010252</t>
  </si>
  <si>
    <t>大字小堤字神明前８５７  ～  大字小堤字神明前８５５</t>
  </si>
  <si>
    <t>023709</t>
  </si>
  <si>
    <t>釈水圃場整備区域内７０－１  ～  釈水圃場整備区域内７７－２</t>
  </si>
  <si>
    <t>042148</t>
  </si>
  <si>
    <t>046835</t>
  </si>
  <si>
    <t>021814</t>
  </si>
  <si>
    <t>037533</t>
  </si>
  <si>
    <t>市道総和０３１２号線</t>
  </si>
  <si>
    <t>駒込654-22</t>
  </si>
  <si>
    <t>015410</t>
  </si>
  <si>
    <t>大字上辺見字内手３４７０  ～  大字上辺見字内手３４５８</t>
  </si>
  <si>
    <t>東山田190-3</t>
  </si>
  <si>
    <t>東間中橋字南前５７５  ～  東間中橋字南前５７９</t>
  </si>
  <si>
    <t>028758</t>
  </si>
  <si>
    <t>040051</t>
  </si>
  <si>
    <t>大字稲宮字狐塚１３７２  ～  大字稲宮字狐塚１３５０</t>
  </si>
  <si>
    <t>葛生1594-2</t>
  </si>
  <si>
    <t>006248</t>
  </si>
  <si>
    <t>049546</t>
  </si>
  <si>
    <t>市道総和０３１４号線</t>
  </si>
  <si>
    <t>大字上辺見字鹿養大道中１１４９  ～  大字上辺見字鹿養大道中１１５０</t>
  </si>
  <si>
    <t>006031</t>
  </si>
  <si>
    <t>048971</t>
  </si>
  <si>
    <t>大字小堤字谷中８００－２  ～  大字小堤字北山９３６</t>
  </si>
  <si>
    <t>005796</t>
  </si>
  <si>
    <t>三和庁舎駐車場外灯改修（LED化）</t>
  </si>
  <si>
    <t>大字長左ヱ門新田字西山９４４－９  ～  大字長左ヱ門新田字西山９４５－１</t>
  </si>
  <si>
    <t>市道総和０３１５号線</t>
  </si>
  <si>
    <t>下大野1712-14</t>
  </si>
  <si>
    <t>諸川1852-4</t>
  </si>
  <si>
    <t>牧野地443-2</t>
  </si>
  <si>
    <t>市道総和２１０６号線</t>
  </si>
  <si>
    <t>下大野2147-2</t>
  </si>
  <si>
    <t>055407</t>
  </si>
  <si>
    <t>大字小堤字北山９３４  ～  大字小堤字北山９３２－４</t>
  </si>
  <si>
    <t>仁連1941-4</t>
  </si>
  <si>
    <t>032591</t>
  </si>
  <si>
    <t>南町９４８－４  ～  南町９５８－３</t>
  </si>
  <si>
    <t>大字駒込字塚ノ下３１３―１  ～  大字駒込字塚ノ下１１５０―１</t>
  </si>
  <si>
    <t>大山142-6</t>
  </si>
  <si>
    <t>女沼1008-4</t>
  </si>
  <si>
    <t>011334</t>
  </si>
  <si>
    <t>市道総和０３１６号線</t>
  </si>
  <si>
    <t>大堤1079-3</t>
  </si>
  <si>
    <t>008196</t>
  </si>
  <si>
    <t>鴻巣910-7</t>
  </si>
  <si>
    <t>市道総和０４３１号線</t>
  </si>
  <si>
    <t>009092</t>
  </si>
  <si>
    <t>052997</t>
  </si>
  <si>
    <t>市道古河１４７１号線</t>
  </si>
  <si>
    <t>下大野1630-4</t>
  </si>
  <si>
    <t>南間中橋16-94</t>
  </si>
  <si>
    <t>市道総和０３１７号線</t>
  </si>
  <si>
    <t>大字小堤字高見１１６９  ～  大字小堤字高見１１６７－２</t>
  </si>
  <si>
    <t>009973</t>
  </si>
  <si>
    <t>005799</t>
  </si>
  <si>
    <t>056964</t>
  </si>
  <si>
    <t>市道総和３８７７号線</t>
  </si>
  <si>
    <t>032912</t>
  </si>
  <si>
    <t>046522</t>
  </si>
  <si>
    <t>056511</t>
  </si>
  <si>
    <t>葛生1709-6</t>
  </si>
  <si>
    <t>市道古河１１７７号線</t>
  </si>
  <si>
    <t>市道総和０３１８号線</t>
  </si>
  <si>
    <t>大字小堤字高見１１６７  ～  大字小堤字高見１１７１</t>
  </si>
  <si>
    <t>大字下辺見字東畑２４９５  ～  大字下辺見字東畑２４９４</t>
  </si>
  <si>
    <t>駒羽根973-5</t>
  </si>
  <si>
    <t>市道総和４１３３号線</t>
  </si>
  <si>
    <t>005800</t>
  </si>
  <si>
    <t>046752</t>
  </si>
  <si>
    <t>017551</t>
  </si>
  <si>
    <t>女沼265-3</t>
  </si>
  <si>
    <t>市道総和０３２０号線</t>
  </si>
  <si>
    <t>上辺見841-23</t>
  </si>
  <si>
    <t>磯部1114-5</t>
  </si>
  <si>
    <t>008588</t>
  </si>
  <si>
    <t>高野767-3</t>
  </si>
  <si>
    <t>諸川1136-5</t>
  </si>
  <si>
    <t>005802</t>
  </si>
  <si>
    <t>032259</t>
  </si>
  <si>
    <t>048182</t>
  </si>
  <si>
    <t>056685</t>
  </si>
  <si>
    <t>013630</t>
  </si>
  <si>
    <t>023136</t>
  </si>
  <si>
    <t>031241</t>
  </si>
  <si>
    <t>上辺見小学校校舎屋上防水改修</t>
  </si>
  <si>
    <t>小堤1883-3</t>
  </si>
  <si>
    <t>018956</t>
  </si>
  <si>
    <t>大字関戸字大目１２４４－４  ～  大字関戸字大目１２５７－１</t>
  </si>
  <si>
    <t>市道総和０３２２号線</t>
  </si>
  <si>
    <t>長左衛門新田927-2</t>
  </si>
  <si>
    <t>市道総和０３２３号線</t>
  </si>
  <si>
    <t>山田374-7</t>
  </si>
  <si>
    <t>015495</t>
  </si>
  <si>
    <t>021114</t>
  </si>
  <si>
    <t>005804</t>
  </si>
  <si>
    <t>女沼542-4</t>
  </si>
  <si>
    <t>市民交流センター（勤労青少年ホーム）</t>
  </si>
  <si>
    <t>020474</t>
  </si>
  <si>
    <t>下大野1573-55</t>
  </si>
  <si>
    <t>021511</t>
  </si>
  <si>
    <t>市道総和０３２４号線</t>
  </si>
  <si>
    <t>041116</t>
  </si>
  <si>
    <t>東牛谷521-13</t>
  </si>
  <si>
    <t>007314</t>
  </si>
  <si>
    <t>市道総和０３２５号線</t>
  </si>
  <si>
    <t>046598</t>
  </si>
  <si>
    <t>尾崎5564-4</t>
  </si>
  <si>
    <t>044017</t>
  </si>
  <si>
    <t>磯部992-2</t>
  </si>
  <si>
    <t>大字小堤字七入３３９－１  ～  大字小堤字七入３４６－１</t>
  </si>
  <si>
    <t>005806</t>
  </si>
  <si>
    <t>045611</t>
  </si>
  <si>
    <t>大堤3-6</t>
  </si>
  <si>
    <t>雷電町２９１８－６  ～  雷電町２９２３－４</t>
  </si>
  <si>
    <t>032020</t>
  </si>
  <si>
    <t>市道総和０３４６号線</t>
  </si>
  <si>
    <t>039773</t>
  </si>
  <si>
    <t>008551</t>
  </si>
  <si>
    <t>005807</t>
  </si>
  <si>
    <t>009819</t>
  </si>
  <si>
    <t>058461</t>
  </si>
  <si>
    <t>女沼99-2</t>
  </si>
  <si>
    <t>上大野2597-6</t>
  </si>
  <si>
    <t>005808</t>
  </si>
  <si>
    <t>056482</t>
  </si>
  <si>
    <t>上大野1521-5</t>
  </si>
  <si>
    <t>大字小堤字下宿１４４  ～  大字小堤字下宿１４４</t>
  </si>
  <si>
    <t>024568</t>
  </si>
  <si>
    <t>059718</t>
  </si>
  <si>
    <t>市道総和０３４９号線</t>
  </si>
  <si>
    <t>大字女沼字西原北９４０－１  ～  大字女沼字宿西７５３</t>
  </si>
  <si>
    <t>関戸1289-9</t>
  </si>
  <si>
    <t>尾崎4045-13</t>
  </si>
  <si>
    <t>023127</t>
  </si>
  <si>
    <t>磯部619-2</t>
  </si>
  <si>
    <t>小堤2020-1</t>
  </si>
  <si>
    <t>大字小堤字下宿１５３－２  ～  大字小堤字下宿１２５</t>
  </si>
  <si>
    <t>諸川1035-2</t>
  </si>
  <si>
    <t>古河第一中学校体育館空調設備</t>
  </si>
  <si>
    <t>中央町三丁目6745-2</t>
  </si>
  <si>
    <t>027882</t>
  </si>
  <si>
    <t>021383</t>
  </si>
  <si>
    <t>大山265-2</t>
  </si>
  <si>
    <t>026406</t>
  </si>
  <si>
    <t>048775</t>
  </si>
  <si>
    <t>東山田2100-5</t>
  </si>
  <si>
    <t>山田1067-2</t>
  </si>
  <si>
    <t>030004</t>
  </si>
  <si>
    <t>043063</t>
  </si>
  <si>
    <t>中央町三丁目6541-4</t>
  </si>
  <si>
    <t>007440</t>
  </si>
  <si>
    <t>前林1893-10</t>
  </si>
  <si>
    <t>036240</t>
  </si>
  <si>
    <t>上和田84-2</t>
  </si>
  <si>
    <t>上大野2576-5</t>
  </si>
  <si>
    <t>市道総和３２３４号線</t>
  </si>
  <si>
    <t>仁連1044-16</t>
  </si>
  <si>
    <t>関戸815-3</t>
  </si>
  <si>
    <t>上和田791-2</t>
  </si>
  <si>
    <t>西間中橋195-3</t>
  </si>
  <si>
    <t>新久田205-52</t>
  </si>
  <si>
    <t>五部354-10</t>
  </si>
  <si>
    <t>市道総和０７０７号線</t>
  </si>
  <si>
    <t>上大野708-19</t>
  </si>
  <si>
    <t>015445</t>
  </si>
  <si>
    <t>018394</t>
  </si>
  <si>
    <t>046570</t>
  </si>
  <si>
    <t>014884</t>
  </si>
  <si>
    <t>南町915-14</t>
  </si>
  <si>
    <t>030059</t>
  </si>
  <si>
    <t>下辺見1447-6</t>
  </si>
  <si>
    <t>市道総和０３５６号線</t>
  </si>
  <si>
    <t>013488</t>
  </si>
  <si>
    <t>010959</t>
  </si>
  <si>
    <t>大字小堤字原１６６－３  ～  大字関戸字北原１２８９－１０</t>
  </si>
  <si>
    <t>市道総和３２２５号線</t>
  </si>
  <si>
    <t>005817</t>
  </si>
  <si>
    <t>056287</t>
  </si>
  <si>
    <t>市道古河１２４６号線</t>
  </si>
  <si>
    <t>駒羽根780-2</t>
  </si>
  <si>
    <t>小堤22-14</t>
  </si>
  <si>
    <t>市道総和１０８２号線</t>
  </si>
  <si>
    <t>市道総和０３５７号線</t>
  </si>
  <si>
    <t>東山田2660-2</t>
  </si>
  <si>
    <t>005818</t>
  </si>
  <si>
    <t>山田690-4</t>
  </si>
  <si>
    <t>仁連1329-2</t>
  </si>
  <si>
    <t>上大野510-2</t>
  </si>
  <si>
    <t>駒込861-5</t>
  </si>
  <si>
    <t>長左エ門新田969-13</t>
  </si>
  <si>
    <t>022967</t>
  </si>
  <si>
    <t>大字東山田字百山３３７５  ～  大字東山田字百山３３７４</t>
  </si>
  <si>
    <t>市道総和０３５９号線</t>
  </si>
  <si>
    <t>006796</t>
  </si>
  <si>
    <t>尾崎4265-11</t>
  </si>
  <si>
    <t>大字小堤字上小鳥谷１０８－１  ～  大字小堤字小鳥谷１７－１</t>
  </si>
  <si>
    <t>下大野1162-2</t>
  </si>
  <si>
    <t>005820</t>
  </si>
  <si>
    <t>053425</t>
  </si>
  <si>
    <t>大字小堤字上小鳥谷９０  ～  大字小堤字上小鳥谷８９－１</t>
  </si>
  <si>
    <t>010280</t>
  </si>
  <si>
    <t>大字下大野字杉山８２０  ～  大字下大野字杉山８４８－１</t>
  </si>
  <si>
    <t>011765</t>
  </si>
  <si>
    <t>高野1442-7</t>
  </si>
  <si>
    <t>幸町486-22</t>
  </si>
  <si>
    <t>014518</t>
  </si>
  <si>
    <t>小堤2033-13</t>
  </si>
  <si>
    <t>大堤33-4</t>
  </si>
  <si>
    <t>018070</t>
  </si>
  <si>
    <t>031360</t>
  </si>
  <si>
    <t>008356</t>
  </si>
  <si>
    <t>大字小堤字上小鳥谷８０  ～  大字小堤字上小鳥谷７９</t>
  </si>
  <si>
    <t>035415</t>
  </si>
  <si>
    <t>005822</t>
  </si>
  <si>
    <t>028693</t>
  </si>
  <si>
    <t>旭２丁目２２８４  ～  旭２丁目２２８９－１</t>
  </si>
  <si>
    <t>006149</t>
  </si>
  <si>
    <t>039484</t>
  </si>
  <si>
    <t>関戸1102-6</t>
  </si>
  <si>
    <t>稲宮879-4</t>
  </si>
  <si>
    <t>005823</t>
  </si>
  <si>
    <t>大字柳橋字弁才天１３９４－１  ～  大字柳橋字弁才天１３９５</t>
  </si>
  <si>
    <t>036563</t>
  </si>
  <si>
    <t>南町853-1</t>
  </si>
  <si>
    <t>大字上大野字平塚１９２９－２  ～  大字上大野字平塚南１９６０－２</t>
  </si>
  <si>
    <t>020690</t>
  </si>
  <si>
    <t>小堤223-6</t>
  </si>
  <si>
    <t>西牛谷356-1</t>
  </si>
  <si>
    <t>磯部148-3</t>
  </si>
  <si>
    <t>019466</t>
  </si>
  <si>
    <t>坂間248-58</t>
  </si>
  <si>
    <t>原町575-4</t>
  </si>
  <si>
    <t>市道総和０３６３号線</t>
  </si>
  <si>
    <t>大字上辺見字鹿養大道中１０４５  ～  大字上辺見字鹿養大道中７９１</t>
  </si>
  <si>
    <t>047396</t>
  </si>
  <si>
    <t>市道三和５１７５号線</t>
  </si>
  <si>
    <t>005824</t>
  </si>
  <si>
    <t>018964</t>
  </si>
  <si>
    <t>045582</t>
  </si>
  <si>
    <t>015158</t>
  </si>
  <si>
    <t>上大野1447-2</t>
  </si>
  <si>
    <t>大字大山１６７９－２１  ～  大字大山１７０１－３８</t>
  </si>
  <si>
    <t>東間中橋379-2</t>
  </si>
  <si>
    <t>尾崎1596-2</t>
  </si>
  <si>
    <t>市道総和０３６４号線</t>
  </si>
  <si>
    <t>長谷町７２４－３  ～  長谷町７３－４</t>
  </si>
  <si>
    <t>035019</t>
  </si>
  <si>
    <t>037553</t>
  </si>
  <si>
    <t>052831</t>
  </si>
  <si>
    <t>044040</t>
  </si>
  <si>
    <t>022070</t>
  </si>
  <si>
    <t>046336</t>
  </si>
  <si>
    <t>大字丘里５  ～  大字丘里３－９</t>
  </si>
  <si>
    <t>大字関戸字西谷１１６１－４  ～  大字関戸字狐山１１０２</t>
  </si>
  <si>
    <t>東間中橋177-2</t>
  </si>
  <si>
    <t>大山1096-4</t>
  </si>
  <si>
    <t>046660</t>
  </si>
  <si>
    <t>西間中橋35-118</t>
  </si>
  <si>
    <t>市道総和０３８５号線</t>
  </si>
  <si>
    <t>前林2038-3</t>
  </si>
  <si>
    <t>大字葛生字杉ノ木５２５  ～  大字葛生字杉ノ木５２１</t>
  </si>
  <si>
    <t>021047</t>
  </si>
  <si>
    <t>大字丘里７－３  ～  大字丘里５</t>
  </si>
  <si>
    <t>大山496-27</t>
  </si>
  <si>
    <t>柳橋855-5</t>
  </si>
  <si>
    <t>045393</t>
  </si>
  <si>
    <t>市道三和３５１１号線</t>
  </si>
  <si>
    <t>034577</t>
  </si>
  <si>
    <t>市道総和３３６７号線</t>
  </si>
  <si>
    <t>022622</t>
  </si>
  <si>
    <t>021945</t>
  </si>
  <si>
    <t>005830</t>
  </si>
  <si>
    <t>045265</t>
  </si>
  <si>
    <t>市道古河１４５２号線</t>
  </si>
  <si>
    <t>磯部57-2</t>
  </si>
  <si>
    <t>市道三和２１２８号線</t>
  </si>
  <si>
    <t>022224</t>
  </si>
  <si>
    <t>前林1907-3</t>
  </si>
  <si>
    <t>016499</t>
  </si>
  <si>
    <t>048567</t>
  </si>
  <si>
    <t>市道総和０３８９号線</t>
  </si>
  <si>
    <t>053013</t>
  </si>
  <si>
    <t>007489</t>
  </si>
  <si>
    <t>仁連311-3</t>
  </si>
  <si>
    <t>下辺見469-2</t>
  </si>
  <si>
    <t>中田1075-71</t>
  </si>
  <si>
    <t>大字尾崎字中代入５７７７  ～  大字尾崎字中代入５７５７－２</t>
  </si>
  <si>
    <t>059963</t>
  </si>
  <si>
    <t>030571</t>
  </si>
  <si>
    <t>017429</t>
  </si>
  <si>
    <t>018940</t>
  </si>
  <si>
    <t>025389</t>
  </si>
  <si>
    <t>大字関戸字西谷１２２８－１  ～  大字関戸字西谷１１５９－１</t>
  </si>
  <si>
    <t>006234</t>
  </si>
  <si>
    <t>005834</t>
  </si>
  <si>
    <t>051976</t>
  </si>
  <si>
    <t>060024</t>
  </si>
  <si>
    <t>028322</t>
  </si>
  <si>
    <t>048663</t>
  </si>
  <si>
    <t>037278</t>
  </si>
  <si>
    <t>大字関戸字西谷１１９４－２  ～  大字関戸字西谷１１９８－１</t>
  </si>
  <si>
    <t>055117</t>
  </si>
  <si>
    <t>駒羽根921-3</t>
  </si>
  <si>
    <t>017617</t>
  </si>
  <si>
    <t>大字谷貝字中８７５－４  ～  大字谷貝字談議所１１４５－４</t>
  </si>
  <si>
    <t>005836</t>
  </si>
  <si>
    <t>古河福祉の森診療所心電図</t>
  </si>
  <si>
    <t>上大野2634-2</t>
  </si>
  <si>
    <t>市道総和０３９５号線</t>
  </si>
  <si>
    <t>036224</t>
  </si>
  <si>
    <t>大字関戸字雷電西１５８３  ～  大字下大野字中ノ内２６４３</t>
  </si>
  <si>
    <t>仁連882-49</t>
  </si>
  <si>
    <t>市道総和０３９７号線</t>
  </si>
  <si>
    <t>磯部1558-3</t>
  </si>
  <si>
    <t>大字関戸字稲荷前１５６２  ～  大字関戸字南坪１７１８</t>
  </si>
  <si>
    <t>上片田254-5</t>
  </si>
  <si>
    <t>市道総和０３９８号線</t>
  </si>
  <si>
    <t>高野1876-5</t>
  </si>
  <si>
    <t>原町333-3</t>
  </si>
  <si>
    <t>大字関戸字稲荷前１６２１－１  ～  大字関戸字稲荷前１６３３－２</t>
  </si>
  <si>
    <t>女沼754-6</t>
  </si>
  <si>
    <t>005840</t>
  </si>
  <si>
    <t>037123</t>
  </si>
  <si>
    <t>下片田135-2</t>
  </si>
  <si>
    <t>020572</t>
  </si>
  <si>
    <t>大字関戸字稲荷前１８２２  ～  大字関戸字関表１７６２</t>
  </si>
  <si>
    <t>磯部45-8</t>
  </si>
  <si>
    <t>053546</t>
  </si>
  <si>
    <t>005841</t>
  </si>
  <si>
    <t>020365</t>
  </si>
  <si>
    <t>007250</t>
  </si>
  <si>
    <t>仁連1564-3</t>
  </si>
  <si>
    <t>044688</t>
  </si>
  <si>
    <t>釈迦小学校理科室空調設備改修</t>
  </si>
  <si>
    <t>上大野2175-3</t>
  </si>
  <si>
    <t>久能882-3</t>
  </si>
  <si>
    <t>駒羽根849-6</t>
  </si>
  <si>
    <t>006956</t>
  </si>
  <si>
    <t>尾崎3035-34</t>
  </si>
  <si>
    <t>047776</t>
  </si>
  <si>
    <t>048138</t>
  </si>
  <si>
    <t>下大野1610-2</t>
  </si>
  <si>
    <t>大字中田新田３４－１６  ～  大字中田新田３４－５</t>
  </si>
  <si>
    <t>女沼232-7</t>
  </si>
  <si>
    <t>大字関戸字西新関１８０６  ～  大字関戸字西新関１７５９－２</t>
  </si>
  <si>
    <t>市道総和１３６９号線</t>
  </si>
  <si>
    <t>市道古河１５１２号線</t>
  </si>
  <si>
    <t>上大野590-2</t>
  </si>
  <si>
    <t>尾崎3525-47</t>
  </si>
  <si>
    <t>市道総和２７３５号線</t>
  </si>
  <si>
    <t>諸川934-23</t>
  </si>
  <si>
    <t>016689</t>
  </si>
  <si>
    <t>005948</t>
  </si>
  <si>
    <t>市道総和３４８６号線</t>
  </si>
  <si>
    <t>058463</t>
  </si>
  <si>
    <t>市道総和０４０１号線</t>
  </si>
  <si>
    <t>005843</t>
  </si>
  <si>
    <t>中央町二丁目6562-7</t>
  </si>
  <si>
    <t>上大野2454-5</t>
  </si>
  <si>
    <t>052066</t>
  </si>
  <si>
    <t>大山879-2</t>
  </si>
  <si>
    <t>上大野2745-2</t>
  </si>
  <si>
    <t>東山田3973-2</t>
  </si>
  <si>
    <t>東諸川347-2</t>
  </si>
  <si>
    <t>大字関戸字稲荷前１０２  ～  大字関戸字西坪１７３７</t>
  </si>
  <si>
    <t>005845</t>
  </si>
  <si>
    <t>049038</t>
  </si>
  <si>
    <t>大山386-4</t>
  </si>
  <si>
    <t>柳橋1234-1</t>
  </si>
  <si>
    <t>水海361-3</t>
  </si>
  <si>
    <t>042837</t>
  </si>
  <si>
    <t>056344</t>
  </si>
  <si>
    <t>053678</t>
  </si>
  <si>
    <t>大字関戸字地蔵角１６８８  ～  大字関戸字地蔵角１６８６</t>
  </si>
  <si>
    <t>上大野810-9</t>
  </si>
  <si>
    <t>007579</t>
  </si>
  <si>
    <t>018068</t>
  </si>
  <si>
    <t>005847</t>
  </si>
  <si>
    <t>関戸1790-30</t>
  </si>
  <si>
    <t>032777</t>
  </si>
  <si>
    <t>市道総和０４２５号線</t>
  </si>
  <si>
    <t>023125</t>
  </si>
  <si>
    <t>005848</t>
  </si>
  <si>
    <t>022225</t>
  </si>
  <si>
    <t>古河559-15</t>
  </si>
  <si>
    <t>大字関戸字東坪１５５３  ～  大字関戸字東坪１５６３</t>
  </si>
  <si>
    <t>稲宮333-2</t>
  </si>
  <si>
    <t>市道三和２１２２号線</t>
  </si>
  <si>
    <t>尾崎4323-30</t>
  </si>
  <si>
    <t>大字関戸字南坪１７３０  ～  大字下大野字中ノ内２９１５</t>
  </si>
  <si>
    <t>007930</t>
  </si>
  <si>
    <t>039417</t>
  </si>
  <si>
    <t>大字高野字上谷津９８９－１  ～  大字高野字東坪１１０３－１</t>
  </si>
  <si>
    <t>久能750-6</t>
  </si>
  <si>
    <t>005851</t>
  </si>
  <si>
    <t>諸川1789-5</t>
  </si>
  <si>
    <t>上和田324-2</t>
  </si>
  <si>
    <t>市道総和０４３０号線</t>
  </si>
  <si>
    <t>005852</t>
  </si>
  <si>
    <t>南間中橋字八反田東１２７  ～  南間中橋字八反田東１２７</t>
  </si>
  <si>
    <t>旭１丁目６５４  ～  旭１丁目６５９－３</t>
  </si>
  <si>
    <t>磯部1667-2</t>
  </si>
  <si>
    <t>大字水海字凍山２４７－２  ～  大字水海字凍山２４９－３</t>
  </si>
  <si>
    <t>024422</t>
  </si>
  <si>
    <t>005853</t>
  </si>
  <si>
    <t>030261</t>
  </si>
  <si>
    <t>045907</t>
  </si>
  <si>
    <t>005854</t>
  </si>
  <si>
    <t>市道古河０６８８号線</t>
  </si>
  <si>
    <t>諸川2017-2</t>
  </si>
  <si>
    <t>047137</t>
  </si>
  <si>
    <t>021565</t>
  </si>
  <si>
    <t>036036</t>
  </si>
  <si>
    <t>雷電町2964-4</t>
  </si>
  <si>
    <t>下片田530-4</t>
  </si>
  <si>
    <t>古河第五小学校消火設備配管補修</t>
  </si>
  <si>
    <t>020586</t>
  </si>
  <si>
    <t>市道総和０４３４号線</t>
  </si>
  <si>
    <t>弁天橋</t>
  </si>
  <si>
    <t>水海2966-8</t>
  </si>
  <si>
    <t>005857</t>
  </si>
  <si>
    <t>008427</t>
  </si>
  <si>
    <t>049774</t>
  </si>
  <si>
    <t>市道総和４１２７号線</t>
  </si>
  <si>
    <t>005858</t>
  </si>
  <si>
    <t>033059</t>
  </si>
  <si>
    <t>047021</t>
  </si>
  <si>
    <t>市道総和０４３７号線</t>
  </si>
  <si>
    <t>大字上大野字原１９６３  ～  大字上大野字向原北２４１１－１</t>
  </si>
  <si>
    <t>055389</t>
  </si>
  <si>
    <t>上大野1729-3</t>
  </si>
  <si>
    <t>大字女沼字浄蓮寺２９５４－２  ～  大字女沼字浄蓮寺２９５３－２</t>
  </si>
  <si>
    <t>005859</t>
  </si>
  <si>
    <t>東間中橋446-8</t>
  </si>
  <si>
    <t>雷電町2753-18</t>
  </si>
  <si>
    <t>023579</t>
  </si>
  <si>
    <t>047890</t>
  </si>
  <si>
    <t>019689</t>
  </si>
  <si>
    <t>041499</t>
  </si>
  <si>
    <t>諸川782-2</t>
  </si>
  <si>
    <t>旭２丁目１９７７－１１  ～  旭２丁目１９７５－１</t>
  </si>
  <si>
    <t>大字女沼字大道北１７６２  ～  大字女沼字後海道１５９０</t>
  </si>
  <si>
    <t>005860</t>
  </si>
  <si>
    <t>久能1235-14</t>
  </si>
  <si>
    <t>市道総和０４３９号線</t>
  </si>
  <si>
    <t>049015</t>
  </si>
  <si>
    <t>大字女沼字大道北１７２１  ～  大字女沼字大道北８５１</t>
  </si>
  <si>
    <t>034066</t>
  </si>
  <si>
    <t>005862</t>
  </si>
  <si>
    <t>027255</t>
  </si>
  <si>
    <t>009971</t>
  </si>
  <si>
    <t>005863</t>
  </si>
  <si>
    <t>050610</t>
  </si>
  <si>
    <t>019520</t>
  </si>
  <si>
    <t>諸川1372-3</t>
  </si>
  <si>
    <t>007018</t>
  </si>
  <si>
    <t>029967</t>
  </si>
  <si>
    <t>南間中橋19-164</t>
  </si>
  <si>
    <t>市道総和０４６２号線</t>
  </si>
  <si>
    <t>大字東山田字小立野２９４４－３９２  ～  大字東山田字小立野２９４４－６９１</t>
  </si>
  <si>
    <t>女沼537-7</t>
  </si>
  <si>
    <t>久能1099-90</t>
  </si>
  <si>
    <t>039498</t>
  </si>
  <si>
    <t>056525</t>
  </si>
  <si>
    <t>035755</t>
  </si>
  <si>
    <t>大字女沼字沼田南５７  ～  大字女沼字沼田南７１</t>
  </si>
  <si>
    <t>谷貝1877-4</t>
  </si>
  <si>
    <t>052068</t>
  </si>
  <si>
    <t>044672</t>
  </si>
  <si>
    <t>恩名767-1</t>
  </si>
  <si>
    <t>大字新和田字豆ノ内２４６－１  ～  大字大和田字本田５４３－１</t>
  </si>
  <si>
    <t>060100</t>
  </si>
  <si>
    <t>大字女沼字沼田南６１  ～  大字女沼字向川北３８４－２</t>
  </si>
  <si>
    <t>005867</t>
  </si>
  <si>
    <t>19970325</t>
  </si>
  <si>
    <t>016698</t>
  </si>
  <si>
    <t>014764</t>
  </si>
  <si>
    <t>下辺見970-2</t>
  </si>
  <si>
    <t>諸川703-6</t>
  </si>
  <si>
    <t>市道総和０４６５号線</t>
  </si>
  <si>
    <t>稲宮670-8</t>
  </si>
  <si>
    <t>005868</t>
  </si>
  <si>
    <t>007569</t>
  </si>
  <si>
    <t>051253</t>
  </si>
  <si>
    <t>茶屋新田187-8</t>
  </si>
  <si>
    <t>仁連2221-1の一部【仁連2221-9予定地】</t>
  </si>
  <si>
    <t>大字新久田２０９  ～  大字新久田２０２－２</t>
  </si>
  <si>
    <t>市道総和０４６６号線</t>
  </si>
  <si>
    <t>市道古河０４１２号線</t>
  </si>
  <si>
    <t>029205</t>
  </si>
  <si>
    <t>上辺見280-2</t>
  </si>
  <si>
    <t>048998</t>
  </si>
  <si>
    <t>市道三和４２４８号線</t>
  </si>
  <si>
    <t>下大野1260-4</t>
  </si>
  <si>
    <t>小堤196-2</t>
  </si>
  <si>
    <t>大字関戸字北谷５３４  ～  大字関戸字北谷４６９－１</t>
  </si>
  <si>
    <t>021030</t>
  </si>
  <si>
    <t>本町三丁目7100-1</t>
  </si>
  <si>
    <t>015828</t>
  </si>
  <si>
    <t>038442</t>
  </si>
  <si>
    <t>市道総和０４６９号線</t>
  </si>
  <si>
    <t>大字女沼字沼田９４  ～  大字女沼字沼田９３</t>
  </si>
  <si>
    <t>久能1174-5</t>
  </si>
  <si>
    <t>041703</t>
  </si>
  <si>
    <t>024818</t>
  </si>
  <si>
    <t>009444</t>
  </si>
  <si>
    <t>036172</t>
  </si>
  <si>
    <t>029045</t>
  </si>
  <si>
    <t>葛生546-4</t>
  </si>
  <si>
    <t>市道総和０４７１号線</t>
  </si>
  <si>
    <t>大字女沼字沼田南１８３  ～  大字女沼字沼田９２－１</t>
  </si>
  <si>
    <t>山田1178-2</t>
  </si>
  <si>
    <t>037334</t>
  </si>
  <si>
    <t>007890</t>
  </si>
  <si>
    <t>市道総和２６９８号線</t>
  </si>
  <si>
    <t>水海3071-2</t>
  </si>
  <si>
    <t>005874</t>
  </si>
  <si>
    <t>039415</t>
  </si>
  <si>
    <t>024701</t>
  </si>
  <si>
    <t>本町四丁目266-14</t>
  </si>
  <si>
    <t>市道総和０４７２号線</t>
  </si>
  <si>
    <t>大字女沼字沼田１０７  ～  大字女沼字沼田１０５</t>
  </si>
  <si>
    <t>040582</t>
  </si>
  <si>
    <t>028193</t>
  </si>
  <si>
    <t>大堤628-2</t>
  </si>
  <si>
    <t>砂井新田105-3</t>
  </si>
  <si>
    <t>010289</t>
  </si>
  <si>
    <t>諸川2590-3</t>
  </si>
  <si>
    <t>東本町４丁目１３２６－２００  ～  東本町４丁目２１２０－２</t>
  </si>
  <si>
    <t>大字仁連字御辺８７９  ～  大字仁連字御辺８８１－１</t>
  </si>
  <si>
    <t>三和地域交流センター舞台音響</t>
  </si>
  <si>
    <t>茶屋新田409-54</t>
  </si>
  <si>
    <t>大字女沼字沼田南６１  ～  大字女沼字沼田南６３－１</t>
  </si>
  <si>
    <t>005877</t>
  </si>
  <si>
    <t>045816</t>
  </si>
  <si>
    <t>大字女沼字沼田１７１  ～  大字女沼字沼田１６９</t>
  </si>
  <si>
    <t>042138</t>
  </si>
  <si>
    <t>仁連908-2</t>
  </si>
  <si>
    <t>021140</t>
  </si>
  <si>
    <t>女沼229-6</t>
  </si>
  <si>
    <t>市道総和０４７６号線</t>
  </si>
  <si>
    <t>005879</t>
  </si>
  <si>
    <t>南町855-30</t>
  </si>
  <si>
    <t>古河第三小学校昇降機改修</t>
  </si>
  <si>
    <t>015044</t>
  </si>
  <si>
    <t>054649</t>
  </si>
  <si>
    <t>下大野2254-3</t>
  </si>
  <si>
    <t>027289</t>
  </si>
  <si>
    <t>市道古河１８２５号線</t>
  </si>
  <si>
    <t>018861</t>
  </si>
  <si>
    <t>宮前町5008-2</t>
  </si>
  <si>
    <t>007230</t>
  </si>
  <si>
    <t>060018</t>
  </si>
  <si>
    <t>下大野818-3</t>
  </si>
  <si>
    <t>049281</t>
  </si>
  <si>
    <t>新久田269-2</t>
  </si>
  <si>
    <t>018646</t>
  </si>
  <si>
    <t>大山121-2</t>
  </si>
  <si>
    <t>中田111-38</t>
  </si>
  <si>
    <t>005881</t>
  </si>
  <si>
    <t>012117</t>
  </si>
  <si>
    <t>043691</t>
  </si>
  <si>
    <t>053694</t>
  </si>
  <si>
    <t>018997</t>
  </si>
  <si>
    <t>尾崎3478-10</t>
  </si>
  <si>
    <t>053390</t>
  </si>
  <si>
    <t>018214</t>
  </si>
  <si>
    <t>下大野字高谷２９６５－２８７  ～  下大野字高谷２９６５－３０２</t>
  </si>
  <si>
    <t>前林1511</t>
  </si>
  <si>
    <t>039965</t>
  </si>
  <si>
    <t>大字小堤字谷中２５０２  ～  大字小堤字谷中２５０６</t>
  </si>
  <si>
    <t>市道総和０５０２号線</t>
  </si>
  <si>
    <t>008157</t>
  </si>
  <si>
    <t>大字水海字香取耕地１４２３  ～  大字水海字稲荷裏２０２４</t>
  </si>
  <si>
    <t>大字下大野字向山２１８８  ～  大字下大野字向山２１５８</t>
  </si>
  <si>
    <t>031866</t>
  </si>
  <si>
    <t>005883</t>
  </si>
  <si>
    <t>久能134-4</t>
  </si>
  <si>
    <t>幸町401-6</t>
  </si>
  <si>
    <t>仁連718-3</t>
  </si>
  <si>
    <t>市道総和０５１９号線</t>
  </si>
  <si>
    <t>019616</t>
  </si>
  <si>
    <t>009141</t>
  </si>
  <si>
    <t>市道三和２０６０号線</t>
  </si>
  <si>
    <t>東山田2740-2</t>
  </si>
  <si>
    <t>012795</t>
  </si>
  <si>
    <t>市道総和１５２８号線</t>
  </si>
  <si>
    <t>松並１丁目４５７１－２  ～  松並１丁目４５６６－１６</t>
  </si>
  <si>
    <t>043525</t>
  </si>
  <si>
    <t>南間中橋41-12</t>
  </si>
  <si>
    <t>大字下大野字向山２２６６  ～  大字下大野字向山２２４４</t>
  </si>
  <si>
    <t>005884</t>
  </si>
  <si>
    <t>釈水圃場整備区域内６７－１  ～  大字釈迦字釈迦沼３０５６</t>
  </si>
  <si>
    <t>054070</t>
  </si>
  <si>
    <t>大字関戸字中町２６５４  ～  大字小堤字六反田２７４５</t>
  </si>
  <si>
    <t>大字下大野字向山２２４４  ～  大字下大野字向山２２３６</t>
  </si>
  <si>
    <t>005885</t>
  </si>
  <si>
    <t>市道総和４００１号線</t>
  </si>
  <si>
    <t>大字高野字西坪５６１  ～  大字高野字西坪５６２</t>
  </si>
  <si>
    <t>山田655-3</t>
  </si>
  <si>
    <t>葛生1423-2</t>
  </si>
  <si>
    <t>015022</t>
  </si>
  <si>
    <t>市道総和０５０５号線</t>
  </si>
  <si>
    <t>市道総和０７２９号線</t>
  </si>
  <si>
    <t>中田321-2</t>
  </si>
  <si>
    <t>014449</t>
  </si>
  <si>
    <t>007047</t>
  </si>
  <si>
    <t>大字下大野字宮崎２７５９－１  ～  大字下大野字新田２２８１</t>
  </si>
  <si>
    <t>005887</t>
  </si>
  <si>
    <t>上辺見882-14</t>
  </si>
  <si>
    <t>雷電町2849-8</t>
  </si>
  <si>
    <t>007411</t>
  </si>
  <si>
    <t>033905</t>
  </si>
  <si>
    <t>016852</t>
  </si>
  <si>
    <t>諸川1417-5</t>
  </si>
  <si>
    <t>諸川2315-6</t>
  </si>
  <si>
    <t>尾崎3467-2</t>
  </si>
  <si>
    <t>東山田3692-2</t>
  </si>
  <si>
    <t>原18-2</t>
  </si>
  <si>
    <t>050408</t>
  </si>
  <si>
    <t>018345</t>
  </si>
  <si>
    <t>新和田585-8</t>
  </si>
  <si>
    <t>磯部577-6</t>
  </si>
  <si>
    <t>市道総和０５０７号線</t>
  </si>
  <si>
    <t>007547</t>
  </si>
  <si>
    <t>014374</t>
  </si>
  <si>
    <t>市道総和１０３６号線</t>
  </si>
  <si>
    <t>市道総和０５０８号線</t>
  </si>
  <si>
    <t>下大野2756-3</t>
  </si>
  <si>
    <t>032112</t>
  </si>
  <si>
    <t>009140</t>
  </si>
  <si>
    <t>大字下大野字宮崎２６９９－２  ～  大字下大野字宮崎２７２３－２</t>
  </si>
  <si>
    <t>駒羽根796-8</t>
  </si>
  <si>
    <t>044389</t>
  </si>
  <si>
    <t>005890</t>
  </si>
  <si>
    <t>稲宮338-2</t>
  </si>
  <si>
    <t>033740</t>
  </si>
  <si>
    <t>大字大和田字八坂下２５７３－３  ～  大字大和田字上１１３３－１</t>
  </si>
  <si>
    <t>長谷町２７７－２  ～  長谷町６１３－１</t>
  </si>
  <si>
    <t>市道総和０５１０号線</t>
  </si>
  <si>
    <t>041570</t>
  </si>
  <si>
    <t>007873</t>
  </si>
  <si>
    <t>上大野2486-4</t>
  </si>
  <si>
    <t>市道総和３１０４号線</t>
  </si>
  <si>
    <t>砂井新田128-4</t>
  </si>
  <si>
    <t>006228</t>
  </si>
  <si>
    <t>市道古河０６３８号線</t>
  </si>
  <si>
    <t>031123</t>
  </si>
  <si>
    <t>013093</t>
  </si>
  <si>
    <t>市道総和０５１１号線</t>
  </si>
  <si>
    <t>下大野1093-9</t>
  </si>
  <si>
    <t>市道総和０５１２号線</t>
  </si>
  <si>
    <t>恩名1154-31</t>
  </si>
  <si>
    <t>大字尾崎字稲荷塚３３９４－１  ～  大字尾崎字稲荷塚３３９８</t>
  </si>
  <si>
    <t>尾崎5547-17</t>
  </si>
  <si>
    <t>008516</t>
  </si>
  <si>
    <t>005893</t>
  </si>
  <si>
    <t>東山田774-2</t>
  </si>
  <si>
    <t>大字恩名字鹿野１５１０－１  ～  大字恩名字鹿野１５４８－１</t>
  </si>
  <si>
    <t>024229</t>
  </si>
  <si>
    <t>仁連1619-2</t>
  </si>
  <si>
    <t>059090</t>
  </si>
  <si>
    <t>東山田4319-6</t>
  </si>
  <si>
    <t>大字下大野字宮崎２７２８－１  ～  大字下大野字宮崎２７７８</t>
  </si>
  <si>
    <t>大字上片田字榎崎１３５５－８  ～  大字上片田字榎崎１２７０</t>
  </si>
  <si>
    <t>常盤町4180-1259</t>
  </si>
  <si>
    <t>045992</t>
  </si>
  <si>
    <t>三杉町二丁目3252-17</t>
  </si>
  <si>
    <t>052967</t>
  </si>
  <si>
    <t>019106</t>
  </si>
  <si>
    <t>005895</t>
  </si>
  <si>
    <t>市道総和０５１５号線</t>
  </si>
  <si>
    <t>古河539-22</t>
  </si>
  <si>
    <t>東山田4407-3</t>
  </si>
  <si>
    <t>030586</t>
  </si>
  <si>
    <t>029002</t>
  </si>
  <si>
    <t>上大野1847-6</t>
  </si>
  <si>
    <t>041295</t>
  </si>
  <si>
    <t>049497</t>
  </si>
  <si>
    <t>大山340-3</t>
  </si>
  <si>
    <t>005896</t>
  </si>
  <si>
    <t>016628</t>
  </si>
  <si>
    <t>錦町６８２５  ～  錦町６７９５－３２</t>
  </si>
  <si>
    <t>女沼39-4</t>
  </si>
  <si>
    <t>東牛谷638-3</t>
  </si>
  <si>
    <t>上大野650-2</t>
  </si>
  <si>
    <t>市道古河１１４６号線</t>
  </si>
  <si>
    <t>市道総和０５１６号線</t>
  </si>
  <si>
    <t>東山田1962-8</t>
  </si>
  <si>
    <t>大字大野字臼クリ２６８４  ～  大字下大野字臼クリ２６５７</t>
  </si>
  <si>
    <t>005897</t>
  </si>
  <si>
    <t>017938</t>
  </si>
  <si>
    <t>坂間59-2</t>
  </si>
  <si>
    <t>023104</t>
  </si>
  <si>
    <t>005898</t>
  </si>
  <si>
    <t>015480</t>
  </si>
  <si>
    <t>鴻巣454-5</t>
  </si>
  <si>
    <t>東山田718-2</t>
  </si>
  <si>
    <t>052390</t>
  </si>
  <si>
    <t>020876</t>
  </si>
  <si>
    <t>市道総和１１８０号線</t>
  </si>
  <si>
    <t>026862</t>
  </si>
  <si>
    <t>028125</t>
  </si>
  <si>
    <t>大字大野字臼クリ２５９１  ～  大字下大野字臼クリ２６５２－２</t>
  </si>
  <si>
    <t>久能725-2</t>
  </si>
  <si>
    <t>013933</t>
  </si>
  <si>
    <t>054685</t>
  </si>
  <si>
    <t>025775</t>
  </si>
  <si>
    <t>女沼787-27</t>
  </si>
  <si>
    <t>047747</t>
  </si>
  <si>
    <t>014371</t>
  </si>
  <si>
    <t>市道総和０５３８号線</t>
  </si>
  <si>
    <t>大字下大野字新田１６８０－４  ～  大字下大野字新田１６８９</t>
  </si>
  <si>
    <t>仁連658-2</t>
  </si>
  <si>
    <t>059796</t>
  </si>
  <si>
    <t>市道総和２５５４号線</t>
  </si>
  <si>
    <t>018588</t>
  </si>
  <si>
    <t>久能1078-4</t>
  </si>
  <si>
    <t>005901</t>
  </si>
  <si>
    <t>058688</t>
  </si>
  <si>
    <t>仁連2141-2</t>
  </si>
  <si>
    <t>007861</t>
  </si>
  <si>
    <t>上辺見557-8</t>
  </si>
  <si>
    <t>大字下大野字新山１７３４－３  ～  大字下大野字新山１７２５</t>
  </si>
  <si>
    <t>008738</t>
  </si>
  <si>
    <t>市道総和０５４０号線</t>
  </si>
  <si>
    <t>大字下大野字新山１７３７  ～  大字下大野字新山１７６９</t>
  </si>
  <si>
    <t>043405</t>
  </si>
  <si>
    <t>059118</t>
  </si>
  <si>
    <t>005903</t>
  </si>
  <si>
    <t>尾崎2135-2</t>
  </si>
  <si>
    <t>021627</t>
  </si>
  <si>
    <t>尾崎3708-10</t>
  </si>
  <si>
    <t>市道総和０５４１号線</t>
  </si>
  <si>
    <t>市道三和３４７０号線</t>
  </si>
  <si>
    <t>005904</t>
  </si>
  <si>
    <t>013381</t>
  </si>
  <si>
    <t>谷貝492-2</t>
  </si>
  <si>
    <t>大字下大野字新山１７７４  ～  大字下大野字新山１８０３</t>
  </si>
  <si>
    <t>037336</t>
  </si>
  <si>
    <t>諸川1389-13</t>
  </si>
  <si>
    <t>050710</t>
  </si>
  <si>
    <t>東間中橋153-2</t>
  </si>
  <si>
    <t>市道古河１７５９号線</t>
  </si>
  <si>
    <t>大字大和田字雷電下３０００  ～  大字大和田字雷電下３００６</t>
  </si>
  <si>
    <t>市道総和０５４３号線</t>
  </si>
  <si>
    <t>019053</t>
  </si>
  <si>
    <t>市道総和０５４４号線</t>
  </si>
  <si>
    <t>040584</t>
  </si>
  <si>
    <t>大字下大野字新山１９３５－２  ～  大字下大野字溜台１９４０－１</t>
  </si>
  <si>
    <t>山田441-6</t>
  </si>
  <si>
    <t>005907</t>
  </si>
  <si>
    <t>045901</t>
  </si>
  <si>
    <t>044546</t>
  </si>
  <si>
    <t>磯部751-2</t>
  </si>
  <si>
    <t>市道三和４３２６号線</t>
  </si>
  <si>
    <t>005908</t>
  </si>
  <si>
    <t>大山398-4</t>
  </si>
  <si>
    <t>011564</t>
  </si>
  <si>
    <t>中田新田24-56</t>
  </si>
  <si>
    <t>006622</t>
  </si>
  <si>
    <t>柳橋202-3</t>
  </si>
  <si>
    <t>大字小堤字北山９４６－１  ～  大字小堤字神明前８５３</t>
  </si>
  <si>
    <t>中田新田75-30</t>
  </si>
  <si>
    <t>005909</t>
  </si>
  <si>
    <t>042345</t>
  </si>
  <si>
    <t>磯部1588-5</t>
  </si>
  <si>
    <t>市道総和０５４７号線</t>
  </si>
  <si>
    <t>大字小堤字神明前８６９  ～  大字小堤字神明地８４３</t>
  </si>
  <si>
    <t>034139</t>
  </si>
  <si>
    <t>水海2298-4</t>
  </si>
  <si>
    <t>市道総和０５４８号線</t>
  </si>
  <si>
    <t>058425</t>
  </si>
  <si>
    <t>大字小堤字神明地６８２－１  ～  大字小堤字神明地６８３－１</t>
  </si>
  <si>
    <t>036547</t>
  </si>
  <si>
    <t>030525</t>
  </si>
  <si>
    <t>036752</t>
  </si>
  <si>
    <t>水海2967-23</t>
  </si>
  <si>
    <t>諸川2531-5</t>
  </si>
  <si>
    <t>054331</t>
  </si>
  <si>
    <t>静町3700-27</t>
  </si>
  <si>
    <t>大字小堤字神明地６７８－１  ～  大字小堤字神明地６７６</t>
  </si>
  <si>
    <t>025076</t>
  </si>
  <si>
    <t>市道古河０５０１号線</t>
  </si>
  <si>
    <t>釈水圃場整備区域内８２  ～  釈水圃場整備区域内８０－１</t>
  </si>
  <si>
    <t>柳橋826-4</t>
  </si>
  <si>
    <t>大字小堤字神明地６５４  ～  大字小堤字神明地６５７</t>
  </si>
  <si>
    <t>水海2951-17</t>
  </si>
  <si>
    <t>谷貝944-5</t>
  </si>
  <si>
    <t>駒羽根868-2</t>
  </si>
  <si>
    <t>042653</t>
  </si>
  <si>
    <t>045146</t>
  </si>
  <si>
    <t>市道三和５３１１号線</t>
  </si>
  <si>
    <t>西牛谷212-3</t>
  </si>
  <si>
    <t>036465</t>
  </si>
  <si>
    <t>大字東諸川字稲荷山１４６－４  ～  大字諸川字下出口３６７－１</t>
  </si>
  <si>
    <t>043197</t>
  </si>
  <si>
    <t>053285</t>
  </si>
  <si>
    <t>009541</t>
  </si>
  <si>
    <t>上辺見1123-6</t>
  </si>
  <si>
    <t>女沼391-3</t>
  </si>
  <si>
    <t>桜町6897-19</t>
  </si>
  <si>
    <t>市道総和０７１５号線</t>
  </si>
  <si>
    <t>038401</t>
  </si>
  <si>
    <t>011872</t>
  </si>
  <si>
    <t>006593</t>
  </si>
  <si>
    <t>市道総和０５５１号線</t>
  </si>
  <si>
    <t>上大野545-4</t>
  </si>
  <si>
    <t>006122</t>
  </si>
  <si>
    <t>043555</t>
  </si>
  <si>
    <t>017142</t>
  </si>
  <si>
    <t>007186</t>
  </si>
  <si>
    <t>市道総和０５５３号線</t>
  </si>
  <si>
    <t>044251</t>
  </si>
  <si>
    <t>012356</t>
  </si>
  <si>
    <t>仁連1470-24</t>
  </si>
  <si>
    <t>茶屋新田189-3</t>
  </si>
  <si>
    <t>005917</t>
  </si>
  <si>
    <t>大字柳橋字山田橋１４０６  ～  大字柳橋字山田橋１４１７</t>
  </si>
  <si>
    <t>大字久能８－１  ～  大字久能５－４</t>
  </si>
  <si>
    <t>032146</t>
  </si>
  <si>
    <t>市道三和１２９８号線</t>
  </si>
  <si>
    <t>015698</t>
  </si>
  <si>
    <t>大字上辺見字鹿養大道北３８８－３  ～  大字上辺見字鹿養大道北３８８－３</t>
  </si>
  <si>
    <t>磯部86-6</t>
  </si>
  <si>
    <t>大字古河６３９－１１  ～  大字古河６３７－５</t>
  </si>
  <si>
    <t>034855</t>
  </si>
  <si>
    <t>市道総和０５７７号線</t>
  </si>
  <si>
    <t>東山田1664-2</t>
  </si>
  <si>
    <t>大字上辺見字鹿養大道北２１６７  ～  大字上辺見字鹿養大道北３８６</t>
  </si>
  <si>
    <t>常盤町4180-1137</t>
  </si>
  <si>
    <t>久能1175-3</t>
  </si>
  <si>
    <t>006083</t>
  </si>
  <si>
    <t>027967</t>
  </si>
  <si>
    <t>大字東牛谷字本村道東２０４－１  ～  大字東牛谷字弁天前２０７－１</t>
  </si>
  <si>
    <t>市道古河０２６３号線</t>
  </si>
  <si>
    <t>古河687-2</t>
  </si>
  <si>
    <t>駒羽根1377</t>
  </si>
  <si>
    <t>駒羽根245-5</t>
  </si>
  <si>
    <t>大字東牛谷字内手２７９－１  ～  大字東牛谷字内手２７４－３</t>
  </si>
  <si>
    <t>水海516-2</t>
  </si>
  <si>
    <t>市道古河０３５２号線</t>
  </si>
  <si>
    <t>047174</t>
  </si>
  <si>
    <t>砂井新田158-3</t>
  </si>
  <si>
    <t>035299</t>
  </si>
  <si>
    <t>女沼738-2</t>
  </si>
  <si>
    <t>019708</t>
  </si>
  <si>
    <t>市道総和０５８１号線</t>
  </si>
  <si>
    <t>大字東牛谷字内手２７８  ～  大字東牛谷字内手２７９－１</t>
  </si>
  <si>
    <t>大字上大野字佐川境２８２９  ～  大字上大野字宇都木合５２５－１</t>
  </si>
  <si>
    <t>033735</t>
  </si>
  <si>
    <t>006996</t>
  </si>
  <si>
    <t>043450</t>
  </si>
  <si>
    <t>市道総和０５８２号線</t>
  </si>
  <si>
    <t>大字東牛谷字内手西３０８－１  ～  大字東牛谷字内手西３０７－１</t>
  </si>
  <si>
    <t>諸川2518-37</t>
  </si>
  <si>
    <t>旭２丁目２００３  ～  旭２丁目２３３２</t>
  </si>
  <si>
    <t>谷貝783-2</t>
  </si>
  <si>
    <t>市道三和１１４６号線</t>
  </si>
  <si>
    <t>上大野802-5</t>
  </si>
  <si>
    <t>大字上辺見字内手３５８８  ～  大字上辺見字内手３４７９</t>
  </si>
  <si>
    <t>030110</t>
  </si>
  <si>
    <t>044265</t>
  </si>
  <si>
    <t>013239</t>
  </si>
  <si>
    <t>市道古河０４１７号線</t>
  </si>
  <si>
    <t>035544</t>
  </si>
  <si>
    <t>下片田137-23</t>
  </si>
  <si>
    <t>東山田281-2</t>
  </si>
  <si>
    <t>下山町１０１５－４  ～  下山町１０２３－３</t>
  </si>
  <si>
    <t>女沼1539-3</t>
  </si>
  <si>
    <t>大字稲宮字北山４０３  ～  大字稲宮字北山４０１</t>
  </si>
  <si>
    <t>016757</t>
  </si>
  <si>
    <t>諸川1172-9</t>
  </si>
  <si>
    <t>大字東牛谷字内手西３２１－１  ～  大字東牛谷字内手西３２０－１</t>
  </si>
  <si>
    <t>大字中田４５８－１  ～  大字大山５１－２</t>
  </si>
  <si>
    <t>027577</t>
  </si>
  <si>
    <t>021315</t>
  </si>
  <si>
    <t>恩名1216-3</t>
  </si>
  <si>
    <t>市道総和１１７４号線</t>
  </si>
  <si>
    <t>上砂井231-34</t>
  </si>
  <si>
    <t>市道総和０５８５号線</t>
  </si>
  <si>
    <t>058398</t>
  </si>
  <si>
    <t>関戸1205-4</t>
  </si>
  <si>
    <t>008889</t>
  </si>
  <si>
    <t>市道古河１５８４号線</t>
  </si>
  <si>
    <t>大字東牛谷字新田前４６０－１  ～  大字東牛谷字寺坪３２８</t>
  </si>
  <si>
    <t>東山田5310-634</t>
  </si>
  <si>
    <t>014530</t>
  </si>
  <si>
    <t>010848</t>
  </si>
  <si>
    <t>大字尾崎字前砂２３６６－２  ～  大字尾崎字房山５３２７</t>
  </si>
  <si>
    <t>014083</t>
  </si>
  <si>
    <t>下山町976-9</t>
  </si>
  <si>
    <t>008819</t>
  </si>
  <si>
    <t>016151</t>
  </si>
  <si>
    <t>市道総和０５８８号線</t>
  </si>
  <si>
    <t>仁連2815-3</t>
  </si>
  <si>
    <t>仁連751-7</t>
  </si>
  <si>
    <t>大字関戸字寺西２０００  ～  大字関戸字寺前１８５０</t>
  </si>
  <si>
    <t>029736</t>
  </si>
  <si>
    <t>諸川699-2</t>
  </si>
  <si>
    <t>042485</t>
  </si>
  <si>
    <t>大字駒込字屋敷尻８９９－６  ～  大字駒込字塚ノ下３１５</t>
  </si>
  <si>
    <t>東１丁目９９－１２  ～  東１丁目９９－１６</t>
  </si>
  <si>
    <t>021083</t>
  </si>
  <si>
    <t>市道三和３１００号線</t>
  </si>
  <si>
    <t>034135</t>
  </si>
  <si>
    <t>大字関戸字北原１３０９－４  ～  大字関戸字北原１２８９－５</t>
  </si>
  <si>
    <t>原町２６６－１  ～  原町５２４</t>
  </si>
  <si>
    <t>013427</t>
  </si>
  <si>
    <t>上和田1086-2</t>
  </si>
  <si>
    <t>大字古河１３４－５  ～  大字古河１３２－５</t>
  </si>
  <si>
    <t>磯部485-3</t>
  </si>
  <si>
    <t>019790</t>
  </si>
  <si>
    <t>028581</t>
  </si>
  <si>
    <t>021247</t>
  </si>
  <si>
    <t>016739</t>
  </si>
  <si>
    <t>大和田2742-2</t>
  </si>
  <si>
    <t>下大野912-7</t>
  </si>
  <si>
    <t>中央町三丁目6792-16</t>
  </si>
  <si>
    <t>大字関戸字北原１３０９－４  ～  大字関戸字北原１３０９－９</t>
  </si>
  <si>
    <t>諸川1342-8</t>
  </si>
  <si>
    <t>大山675-2</t>
  </si>
  <si>
    <t>北山田49-2</t>
  </si>
  <si>
    <t>仁連743-3</t>
  </si>
  <si>
    <t>015846</t>
  </si>
  <si>
    <t>古河589-3</t>
  </si>
  <si>
    <t>大字関戸字大日１２８５－３  ～  大字関戸字大日１２８４－８</t>
  </si>
  <si>
    <t>前林1298-2</t>
  </si>
  <si>
    <t>050588</t>
  </si>
  <si>
    <t>049928</t>
  </si>
  <si>
    <t>005936</t>
  </si>
  <si>
    <t>034822</t>
  </si>
  <si>
    <t>051914</t>
  </si>
  <si>
    <t>045678</t>
  </si>
  <si>
    <t>鴻巣774-10</t>
  </si>
  <si>
    <t>014455</t>
  </si>
  <si>
    <t>市道総和２６８５号線</t>
  </si>
  <si>
    <t>市道三和６３７２号線</t>
  </si>
  <si>
    <t>新久田238-3</t>
  </si>
  <si>
    <t>大字関戸字大日１２７５－２  ～  大字関戸字大日１２７９－２</t>
  </si>
  <si>
    <t>005937</t>
  </si>
  <si>
    <t>市道古河１５７７号線</t>
  </si>
  <si>
    <t>047753</t>
  </si>
  <si>
    <t>桜町6794-149</t>
  </si>
  <si>
    <t>027431</t>
  </si>
  <si>
    <t>柳橋649-16</t>
  </si>
  <si>
    <t>上辺見1038-23</t>
  </si>
  <si>
    <t>上大野2370-6</t>
  </si>
  <si>
    <t>大字関戸字大日１２７４－４  ～  大字関戸字大日１２７７－１</t>
  </si>
  <si>
    <t>011710</t>
  </si>
  <si>
    <t>中田59-15</t>
  </si>
  <si>
    <t>044690</t>
  </si>
  <si>
    <t>大字砂井新田字中道西１５９－１  ～  大字砂井字中道西１２５－１</t>
  </si>
  <si>
    <t>市道総和０５９５号線</t>
  </si>
  <si>
    <t>006485</t>
  </si>
  <si>
    <t>025046</t>
  </si>
  <si>
    <t>大字関戸字大日１２６２－１  ～  大字関戸字北原１２９８－１</t>
  </si>
  <si>
    <t>市道総和３３３４号線</t>
  </si>
  <si>
    <t>050991</t>
  </si>
  <si>
    <t>恩名413-2</t>
  </si>
  <si>
    <t>大字関戸字西谷１２１１－２  ～  大字関戸字西谷１２２５－１</t>
  </si>
  <si>
    <t>市道総和２４９７号線</t>
  </si>
  <si>
    <t>005940</t>
  </si>
  <si>
    <t>南間中橋41-14</t>
  </si>
  <si>
    <t>西牛谷541-2</t>
  </si>
  <si>
    <t>055180</t>
  </si>
  <si>
    <t>尾崎3033-4</t>
  </si>
  <si>
    <t>市道三和２０９５号線</t>
  </si>
  <si>
    <t>中田2339-2</t>
  </si>
  <si>
    <t>大字高野字遠上７７０－１  ～  大字高野字西坪５３４</t>
  </si>
  <si>
    <t>市道総和０５９７号線</t>
  </si>
  <si>
    <t>046722</t>
  </si>
  <si>
    <t>005941</t>
  </si>
  <si>
    <t>市道三和６５１９号線</t>
  </si>
  <si>
    <t>市道三和４１３０号線</t>
  </si>
  <si>
    <t>033261</t>
  </si>
  <si>
    <t>諸川1041-3</t>
  </si>
  <si>
    <t>059126</t>
  </si>
  <si>
    <t>大字新和田字寺前９４１  ～  大字新和田字寺前１００４</t>
  </si>
  <si>
    <t>柳橋672-2</t>
  </si>
  <si>
    <t>012308</t>
  </si>
  <si>
    <t>常盤町4180-1016</t>
  </si>
  <si>
    <t>市道総和０５９９号線</t>
  </si>
  <si>
    <t>上砂井127-6</t>
  </si>
  <si>
    <t>大字釈迦字前原２０００  ～  大字釈迦字加耕地２００４</t>
  </si>
  <si>
    <t>054515</t>
  </si>
  <si>
    <t>023217</t>
  </si>
  <si>
    <t>058239</t>
  </si>
  <si>
    <t>小堤17-8</t>
  </si>
  <si>
    <t>市道総和１２９２号線</t>
  </si>
  <si>
    <t>市道総和０６００号線</t>
  </si>
  <si>
    <t>大字諸川字大竹１５０１  ～  大字諸川字大竹１４４０</t>
  </si>
  <si>
    <t>古河527-2</t>
  </si>
  <si>
    <t>大字尾崎字浜ノ台４２９５－５  ～  大字仁連字道下２７５３</t>
  </si>
  <si>
    <t>005944</t>
  </si>
  <si>
    <t>前林1082-2</t>
  </si>
  <si>
    <t>市道三和１０６８号線</t>
  </si>
  <si>
    <t>036913</t>
  </si>
  <si>
    <t>市道三和４１５０号線</t>
  </si>
  <si>
    <t>大字女沼字宿東６７４－１  ～  大字女沼字雷電南５０１</t>
  </si>
  <si>
    <t>市道総和０６０１号線</t>
  </si>
  <si>
    <t>032317</t>
  </si>
  <si>
    <t>市道総和０６０２号線</t>
  </si>
  <si>
    <t>東諸川115-2</t>
  </si>
  <si>
    <t>大字大堤字本田下２０３－２４  ～  大字大堤字本田下２０３－２１</t>
  </si>
  <si>
    <t>043800</t>
  </si>
  <si>
    <t>011841</t>
  </si>
  <si>
    <t>019322</t>
  </si>
  <si>
    <t>058267</t>
  </si>
  <si>
    <t>038831</t>
  </si>
  <si>
    <t>023071</t>
  </si>
  <si>
    <t>市道総和０６０３号線</t>
  </si>
  <si>
    <t>市道総和１６１８号線</t>
  </si>
  <si>
    <t>大字関戸字町野１１５７  ～  大字関戸字町野１１５１</t>
  </si>
  <si>
    <t>常盤町4180-1380</t>
  </si>
  <si>
    <t>大字中田１９１２  ～  大字中田１９０６</t>
  </si>
  <si>
    <t>013166</t>
  </si>
  <si>
    <t>大字下辺見字堤下１７０８－２  ～  大字下辺見字西田１６６６</t>
  </si>
  <si>
    <t>048388</t>
  </si>
  <si>
    <t>大字関戸字狐山１１０２－２  ～  大字関戸字西谷１１５９－３</t>
  </si>
  <si>
    <t>上大野1796-3</t>
  </si>
  <si>
    <t>017006</t>
  </si>
  <si>
    <t>市道総和０６０５号線</t>
  </si>
  <si>
    <t>大字関戸字町野１１２４－１  ～  大字関戸字町野１１２２</t>
  </si>
  <si>
    <t>尾崎1791-2</t>
  </si>
  <si>
    <t>005949</t>
  </si>
  <si>
    <t>大字下辺見字下山８７８  ～  大字下辺見字下山９０４－２</t>
  </si>
  <si>
    <t>046007</t>
  </si>
  <si>
    <t>常盤町4180-832</t>
  </si>
  <si>
    <t>市道総和０６０７号線</t>
  </si>
  <si>
    <t>042680</t>
  </si>
  <si>
    <t>大字関戸字東溜下１３７７  ～  大字関戸字狐山１１０６－１</t>
  </si>
  <si>
    <t>060130</t>
  </si>
  <si>
    <t>上大野2630-2</t>
  </si>
  <si>
    <t>047126</t>
  </si>
  <si>
    <t>005953</t>
  </si>
  <si>
    <t>駒羽根972-8</t>
  </si>
  <si>
    <t>大山497-5</t>
  </si>
  <si>
    <t>032089</t>
  </si>
  <si>
    <t>054706</t>
  </si>
  <si>
    <t>市道総和１０４１号線</t>
  </si>
  <si>
    <t>007603</t>
  </si>
  <si>
    <t>関戸386-3</t>
  </si>
  <si>
    <t>下山町942-12</t>
  </si>
  <si>
    <t>市道三和６３０２号線</t>
  </si>
  <si>
    <t>018327</t>
  </si>
  <si>
    <t>050537</t>
  </si>
  <si>
    <t>市道三和５０５８号線</t>
  </si>
  <si>
    <t>005955</t>
  </si>
  <si>
    <t>031004</t>
  </si>
  <si>
    <t>025343</t>
  </si>
  <si>
    <t>040768</t>
  </si>
  <si>
    <t>市道総和１０９３号線</t>
  </si>
  <si>
    <t>高野178-3</t>
  </si>
  <si>
    <t>051353</t>
  </si>
  <si>
    <t>大字関戸字狐山１０９１－１  ～  大字関戸字寺久保１０１５－１</t>
  </si>
  <si>
    <t>046233</t>
  </si>
  <si>
    <t>023383</t>
  </si>
  <si>
    <t>市道総和０６３１号線</t>
  </si>
  <si>
    <t>市道総和３４４７号線</t>
  </si>
  <si>
    <t>関戸1769-2</t>
  </si>
  <si>
    <t>大字関戸字稲荷山１５８７－６４  ～  大字関戸字稲荷山１５８７－８２</t>
  </si>
  <si>
    <t>007598</t>
  </si>
  <si>
    <t>水海677-2</t>
  </si>
  <si>
    <t>北山田226-8</t>
  </si>
  <si>
    <t>大字小堤字本田１４０９－１  ～  大字小堤字仲町２６６３</t>
  </si>
  <si>
    <t>039363</t>
  </si>
  <si>
    <t>尾崎4294-8</t>
  </si>
  <si>
    <t>015502</t>
  </si>
  <si>
    <t>大山979-3</t>
  </si>
  <si>
    <t>大山654-2</t>
  </si>
  <si>
    <t>水海2981-99</t>
  </si>
  <si>
    <t>044001</t>
  </si>
  <si>
    <t>市道総和０７２０号線</t>
  </si>
  <si>
    <t>松並二丁目4641-2</t>
  </si>
  <si>
    <t>005958</t>
  </si>
  <si>
    <t>027054</t>
  </si>
  <si>
    <t>関戸地内舗装補修事業（市道総和0401号線）</t>
  </si>
  <si>
    <t>005959</t>
  </si>
  <si>
    <t>大字関戸字関表１７７６  ～  大字関戸字関表１７７３</t>
  </si>
  <si>
    <t>大字谷貝字下ノ谷２１０－２  ～  大字谷貝字下ノ谷１９２－１</t>
  </si>
  <si>
    <t>久能745-4</t>
  </si>
  <si>
    <t>017375</t>
  </si>
  <si>
    <t>041188</t>
  </si>
  <si>
    <t>011400</t>
  </si>
  <si>
    <t>大堤1070-5</t>
  </si>
  <si>
    <t>014193</t>
  </si>
  <si>
    <t>市道総和３４５３号線</t>
  </si>
  <si>
    <t>仁連1987-12</t>
  </si>
  <si>
    <t>005961</t>
  </si>
  <si>
    <t>013623</t>
  </si>
  <si>
    <t>048509</t>
  </si>
  <si>
    <t>東山田4273-5</t>
  </si>
  <si>
    <t>052466</t>
  </si>
  <si>
    <t>幸町451-16</t>
  </si>
  <si>
    <t>050439</t>
  </si>
  <si>
    <t>006264</t>
  </si>
  <si>
    <t>大字関戸字関表２０６２－５１  ～  大字上辺見字鹿養大道中１７８－６</t>
  </si>
  <si>
    <t>011130</t>
  </si>
  <si>
    <t>仁連1291-7</t>
  </si>
  <si>
    <t>005964</t>
  </si>
  <si>
    <t>041472</t>
  </si>
  <si>
    <t>谷貝649-3</t>
  </si>
  <si>
    <t>051618</t>
  </si>
  <si>
    <t>大字上辺見字鹿養大道中７６７  ～  大字上辺見字鹿養大道中７６５</t>
  </si>
  <si>
    <t>高野555-2</t>
  </si>
  <si>
    <t>原町341-1</t>
  </si>
  <si>
    <t>市道総和４０９５号線</t>
  </si>
  <si>
    <t>市道総和０６６３号線</t>
  </si>
  <si>
    <t>市道総和０６４０号線</t>
  </si>
  <si>
    <t>034732</t>
  </si>
  <si>
    <t>女沼488-5</t>
  </si>
  <si>
    <t>005966</t>
  </si>
  <si>
    <t>009278</t>
  </si>
  <si>
    <t>上辺見470-4</t>
  </si>
  <si>
    <t>044295</t>
  </si>
  <si>
    <t>051474</t>
  </si>
  <si>
    <t>市道総和０６４１号線</t>
  </si>
  <si>
    <t>大堤17-4</t>
  </si>
  <si>
    <t>高野1081-2</t>
  </si>
  <si>
    <t>市道総和０６４２号線</t>
  </si>
  <si>
    <t>大字女沼字後海道１５７０  ～  大字女沼字後海道１５６９</t>
  </si>
  <si>
    <t>磯部1519-3</t>
  </si>
  <si>
    <t>005968</t>
  </si>
  <si>
    <t>027257</t>
  </si>
  <si>
    <t>011785</t>
  </si>
  <si>
    <t>大字下辺見字２７４４  ～  大字下辺見字辺橋２５１３</t>
  </si>
  <si>
    <t>048611</t>
  </si>
  <si>
    <t>059351</t>
  </si>
  <si>
    <t>021124</t>
  </si>
  <si>
    <t>006749</t>
  </si>
  <si>
    <t>上大野1749-10</t>
  </si>
  <si>
    <t>044855</t>
  </si>
  <si>
    <t>021726</t>
  </si>
  <si>
    <t>市道総和１２３７号線</t>
  </si>
  <si>
    <t>005969</t>
  </si>
  <si>
    <t>051137</t>
  </si>
  <si>
    <t>市道総和０６４４号線</t>
  </si>
  <si>
    <t>大字葛生字萩山２３５７  ～  大字葛生字萩山２３５３</t>
  </si>
  <si>
    <t>尾崎5315-9</t>
  </si>
  <si>
    <t>大字上辺見字鹿養大道中１２３５  ～  大字上辺見字鹿養大道中１２３５</t>
  </si>
  <si>
    <t>010090</t>
  </si>
  <si>
    <t>041046</t>
  </si>
  <si>
    <t>尾崎3336-2</t>
  </si>
  <si>
    <t>大字上辺見字鹿養大道中１２１６  ～  大字上辺見字鹿養大道中１２３１</t>
  </si>
  <si>
    <t>047427</t>
  </si>
  <si>
    <t>043947</t>
  </si>
  <si>
    <t>005971</t>
  </si>
  <si>
    <t>052856</t>
  </si>
  <si>
    <t>019834</t>
  </si>
  <si>
    <t>北山田81-5</t>
  </si>
  <si>
    <t>市道総和０６４７号線</t>
  </si>
  <si>
    <t>市道三和７１６１号線</t>
  </si>
  <si>
    <t>054537</t>
  </si>
  <si>
    <t>043541</t>
  </si>
  <si>
    <t>058352</t>
  </si>
  <si>
    <t>市道三和３３８９号線</t>
  </si>
  <si>
    <t>本町一丁目6094-4</t>
  </si>
  <si>
    <t>035663</t>
  </si>
  <si>
    <t>006818</t>
  </si>
  <si>
    <t>005973</t>
  </si>
  <si>
    <t>市道三和５２３９号線</t>
  </si>
  <si>
    <t>028769</t>
  </si>
  <si>
    <t>007113</t>
  </si>
  <si>
    <t>053855</t>
  </si>
  <si>
    <t>016143</t>
  </si>
  <si>
    <t>032038</t>
  </si>
  <si>
    <t>市道総和０６６９号線</t>
  </si>
  <si>
    <t>大字女沼字沼田１９８  ～  大字女沼字沼田１９５</t>
  </si>
  <si>
    <t>大字下辺見字西本１１０２－３  ～  大字下辺見字西本１１４０－１</t>
  </si>
  <si>
    <t>005975</t>
  </si>
  <si>
    <t>砂井新田20-3</t>
  </si>
  <si>
    <t>上大野2574-3</t>
  </si>
  <si>
    <t>上辺見371-2</t>
  </si>
  <si>
    <t>041775</t>
  </si>
  <si>
    <t>長左エ門新田958-7</t>
  </si>
  <si>
    <t>041217</t>
  </si>
  <si>
    <t>市道古河１７２５号線</t>
  </si>
  <si>
    <t>諸川1496-1</t>
  </si>
  <si>
    <t>市道総和２６１７号線</t>
  </si>
  <si>
    <t>大字水海字宿南９０－１  ～  大字水海字凍ノ山２４３－２</t>
  </si>
  <si>
    <t>040065</t>
  </si>
  <si>
    <t>大字上砂井字大道西１６３  ～  大字上砂井字大道西１６７</t>
  </si>
  <si>
    <t>市道総和０６７０号線</t>
  </si>
  <si>
    <t>大字茶屋新田２６１－２  ～  大字茶屋新田２６６－９</t>
  </si>
  <si>
    <t>大山1099-2</t>
  </si>
  <si>
    <t>009758</t>
  </si>
  <si>
    <t>市道総和０６７１号線</t>
  </si>
  <si>
    <t>大字西牛谷字田向４９５－５  ～  大字西牛谷字宮廻３６８－２</t>
  </si>
  <si>
    <t>大字水海字道城女２６７６  ～  大字水海字寺ノ下２９８１－２０</t>
  </si>
  <si>
    <t>尾崎2085-2</t>
  </si>
  <si>
    <t>017737</t>
  </si>
  <si>
    <t>041892</t>
  </si>
  <si>
    <t>市道総和３４０４号線</t>
  </si>
  <si>
    <t>020027</t>
  </si>
  <si>
    <t>市道総和０６７２号線</t>
  </si>
  <si>
    <t>025940</t>
  </si>
  <si>
    <t>高野317-2</t>
  </si>
  <si>
    <t>稲宮1051-16</t>
  </si>
  <si>
    <t>033660</t>
  </si>
  <si>
    <t>市道三和６３７８号線</t>
  </si>
  <si>
    <t>021711</t>
  </si>
  <si>
    <t>大字上砂井字新開３００－２  ～  大字上砂井字新開２７１－２</t>
  </si>
  <si>
    <t>037347</t>
  </si>
  <si>
    <t>大字関戸字東坪１５７０  ～  大字関戸字中道下１５５２－１</t>
  </si>
  <si>
    <t>050112</t>
  </si>
  <si>
    <t>005979</t>
  </si>
  <si>
    <t>025797</t>
  </si>
  <si>
    <t>大土一号橋</t>
  </si>
  <si>
    <t>007346</t>
  </si>
  <si>
    <t>前林1806-3</t>
  </si>
  <si>
    <t>大字関戸字中道下１５３８  ～  大字関戸字中道下１５３７－２</t>
  </si>
  <si>
    <t>049129</t>
  </si>
  <si>
    <t>025080</t>
  </si>
  <si>
    <t>仁連18-2</t>
  </si>
  <si>
    <t>大字新久田４１４  ～  大字新久田２８２</t>
  </si>
  <si>
    <t>新久田678-2</t>
  </si>
  <si>
    <t>市道総和１７０１号線</t>
  </si>
  <si>
    <t>010396</t>
  </si>
  <si>
    <t>015922</t>
  </si>
  <si>
    <t>大字小堤字七入３４５－１  ～  大字小堤字折元２６２９</t>
  </si>
  <si>
    <t>030866</t>
  </si>
  <si>
    <t>山田430-4</t>
  </si>
  <si>
    <t>上辺見979-31</t>
  </si>
  <si>
    <t>013303</t>
  </si>
  <si>
    <t>056951</t>
  </si>
  <si>
    <t>011222</t>
  </si>
  <si>
    <t>大字東牛ケ谷字新田前４５７－１  ～  大字東牛ケ谷字新田前４５８－１</t>
  </si>
  <si>
    <t>053581</t>
  </si>
  <si>
    <t>005982</t>
  </si>
  <si>
    <t>南間中橋1-55</t>
  </si>
  <si>
    <t>大字小堤字新割１８８４－６３  ～  大字小堤字新割１８８４－２７</t>
  </si>
  <si>
    <t>大字小堤字新割１８８４－１２  ～  大字小堤字新割１８８４－１１９</t>
  </si>
  <si>
    <t>011735</t>
  </si>
  <si>
    <t>005984</t>
  </si>
  <si>
    <t>市道三和３０８０号線</t>
  </si>
  <si>
    <t>051522</t>
  </si>
  <si>
    <t>055966</t>
  </si>
  <si>
    <t>050288</t>
  </si>
  <si>
    <t>市道総和０６７９号線</t>
  </si>
  <si>
    <t>大字小堤字新割１８８４－１１５  ～  大字小堤字新割１８８４－４５</t>
  </si>
  <si>
    <t>005985</t>
  </si>
  <si>
    <t>027637</t>
  </si>
  <si>
    <t>諸川1268-18</t>
  </si>
  <si>
    <t>033444</t>
  </si>
  <si>
    <t>009882</t>
  </si>
  <si>
    <t>大字下大野字新田１６２２  ～  大字下大野字新田１６１７</t>
  </si>
  <si>
    <t>市道総和３９３６号線</t>
  </si>
  <si>
    <t>柳橋1260-7</t>
  </si>
  <si>
    <t>058667</t>
  </si>
  <si>
    <t>大山318-7</t>
  </si>
  <si>
    <t>054673</t>
  </si>
  <si>
    <t>東牛谷842-2</t>
  </si>
  <si>
    <t>大字仁連字太子下１５７１ー７  ～  大字仁連字太子下１５８１－３</t>
  </si>
  <si>
    <t>018064</t>
  </si>
  <si>
    <t>市道総和０６８２号線</t>
  </si>
  <si>
    <t>005988</t>
  </si>
  <si>
    <t>008533</t>
  </si>
  <si>
    <t>市道総和０６８３号線</t>
  </si>
  <si>
    <t>031521</t>
  </si>
  <si>
    <t>旭２丁目２０４７－１４  ～  旭２丁目２０４７－１７</t>
  </si>
  <si>
    <t>014687</t>
  </si>
  <si>
    <t>023362</t>
  </si>
  <si>
    <t>044067</t>
  </si>
  <si>
    <t>大字小堤字原１９１３－２８  ～  大字小堤字原１９１３－２９</t>
  </si>
  <si>
    <t>諸川1356-10</t>
  </si>
  <si>
    <t>021982</t>
  </si>
  <si>
    <t>大字小堤字原１９１３－３７  ～  大字小堤字原１９１３－４５</t>
  </si>
  <si>
    <t>007196</t>
  </si>
  <si>
    <t>市道古河１８３２号線</t>
  </si>
  <si>
    <t>006624</t>
  </si>
  <si>
    <t>027327</t>
  </si>
  <si>
    <t>大字東山田字清水西３４８６  ～  大字東山田字清水西３４７１</t>
  </si>
  <si>
    <t>下辺見1357-5</t>
  </si>
  <si>
    <t>005992</t>
  </si>
  <si>
    <t>小堤1309-7</t>
  </si>
  <si>
    <t>小堤1541-3</t>
  </si>
  <si>
    <t>下辺見2955</t>
  </si>
  <si>
    <t>053147</t>
  </si>
  <si>
    <t>市道総和２１６４号線</t>
  </si>
  <si>
    <t>005993</t>
  </si>
  <si>
    <t>013305</t>
  </si>
  <si>
    <t>大字磯部字合野谷１１９０  ～  大字磯部字合野谷１２０２</t>
  </si>
  <si>
    <t>市道総和０７０８号線</t>
  </si>
  <si>
    <t>050746</t>
  </si>
  <si>
    <t>大字小堤字鷲山２０２０－３３  ～  大字小堤字鷲山２０２０－７７</t>
  </si>
  <si>
    <t>女沼879-4</t>
  </si>
  <si>
    <t>19931224</t>
  </si>
  <si>
    <t>平和町4180-943</t>
  </si>
  <si>
    <t>柳橋1257-16</t>
  </si>
  <si>
    <t>005995</t>
  </si>
  <si>
    <t>上和田971-2</t>
  </si>
  <si>
    <t>市道古河０６６８号線</t>
  </si>
  <si>
    <t>012956</t>
  </si>
  <si>
    <t>020089</t>
  </si>
  <si>
    <t>市道総和０７１０号線</t>
  </si>
  <si>
    <t>005996</t>
  </si>
  <si>
    <t>005997</t>
  </si>
  <si>
    <t>長谷町73-9</t>
  </si>
  <si>
    <t>下大野2956-118</t>
  </si>
  <si>
    <t>茶屋新田490-1</t>
  </si>
  <si>
    <t>前林2078-3</t>
  </si>
  <si>
    <t>市道総和０７１３号線</t>
  </si>
  <si>
    <t>大字磯部字香取西１３６５  ～  大字磯部字香取西１３６６</t>
  </si>
  <si>
    <t>059170</t>
  </si>
  <si>
    <t>大字東牛ケ谷字原端４１１－１  ～  大字東牛ケ谷字道南１４８１－４</t>
  </si>
  <si>
    <t>020494</t>
  </si>
  <si>
    <t>駒羽根870-2</t>
  </si>
  <si>
    <t>040134</t>
  </si>
  <si>
    <t>010763</t>
  </si>
  <si>
    <t>005999</t>
  </si>
  <si>
    <t>大字女沼字向川北３７６  ～  大字女沼字向川北３７１</t>
  </si>
  <si>
    <t>市道総和０７１４号線</t>
  </si>
  <si>
    <t>横山町３丁目７２６１－４  ～  横山町３丁目５４６６－１</t>
  </si>
  <si>
    <t>大字東牛ケ谷字道南１４８４－３  ～  大字女沼字香取前８９０－１２</t>
  </si>
  <si>
    <t>磯部530-3</t>
  </si>
  <si>
    <t>市道三和１７４９号線</t>
  </si>
  <si>
    <t>大字下辺見字今泉２３５０－３  ～  大字下辺見字今泉２３５０－１２</t>
  </si>
  <si>
    <t>大堤215-4</t>
  </si>
  <si>
    <t>006652</t>
  </si>
  <si>
    <t>磯部173-3</t>
  </si>
  <si>
    <t>010230</t>
  </si>
  <si>
    <t>024312</t>
  </si>
  <si>
    <t>市道総和０７１６号線</t>
  </si>
  <si>
    <t>大字東牛ケ谷字新堀前１０９５－１１  ～  大字東牛ケ谷字新堀前１０９５－２２</t>
  </si>
  <si>
    <t>古河スポーツ交流センター土留め鋼矢板設置</t>
  </si>
  <si>
    <t>027164</t>
  </si>
  <si>
    <t>006002</t>
  </si>
  <si>
    <t>016211</t>
  </si>
  <si>
    <t>市道総和０７１７号線</t>
  </si>
  <si>
    <t>横山町二丁目5512-1</t>
  </si>
  <si>
    <t>008080</t>
  </si>
  <si>
    <t>034169</t>
  </si>
  <si>
    <t>057104</t>
  </si>
  <si>
    <t>020580</t>
  </si>
  <si>
    <t>大字東牛ケ谷字新堀前１０９５－９  ～  大字東牛ケ谷字新堀前１０９５－１２</t>
  </si>
  <si>
    <t>006137</t>
  </si>
  <si>
    <t>東山田3135-3</t>
  </si>
  <si>
    <t>大和田849-6</t>
  </si>
  <si>
    <t>029159</t>
  </si>
  <si>
    <t>040604</t>
  </si>
  <si>
    <t>市道三和２１８１号線</t>
  </si>
  <si>
    <t>市道総和０７１８号線</t>
  </si>
  <si>
    <t>上辺見332-6</t>
  </si>
  <si>
    <t>市道0117号線（東諸川）</t>
  </si>
  <si>
    <t>上大野1010-3</t>
  </si>
  <si>
    <t>19870330</t>
  </si>
  <si>
    <t>058693</t>
  </si>
  <si>
    <t>新和田592-2</t>
  </si>
  <si>
    <t>010366</t>
  </si>
  <si>
    <t>大字小堤字原１９５６－２５  ～  大字小堤字原１９５６－１７</t>
  </si>
  <si>
    <t>恩名1835-2</t>
  </si>
  <si>
    <t>尾崎1144-3</t>
  </si>
  <si>
    <t>仁連890-7</t>
  </si>
  <si>
    <t>南間中橋5-56</t>
  </si>
  <si>
    <t>047392</t>
  </si>
  <si>
    <t>市道総和０７２１号線</t>
  </si>
  <si>
    <t>026671</t>
  </si>
  <si>
    <t>006007</t>
  </si>
  <si>
    <t>19880928</t>
  </si>
  <si>
    <t>027294</t>
  </si>
  <si>
    <t>007007</t>
  </si>
  <si>
    <t>大字東山田字八升蒔３５４  ～  大字東山田字八升蒔５１９</t>
  </si>
  <si>
    <t>高野1350-3</t>
  </si>
  <si>
    <t>松並二丁目4683-4</t>
  </si>
  <si>
    <t>市道総和０７２２号線</t>
  </si>
  <si>
    <t>大字上辺見字栗原下２８－３  ～  大字上辺見字中北下１５４－３</t>
  </si>
  <si>
    <t>016450</t>
  </si>
  <si>
    <t>上和田343-10</t>
  </si>
  <si>
    <t>19890926</t>
  </si>
  <si>
    <t>014926</t>
  </si>
  <si>
    <t>東諸川5-5</t>
  </si>
  <si>
    <t>市道三和６３９９号線</t>
  </si>
  <si>
    <t>山田239-5</t>
  </si>
  <si>
    <t>中田1645-49</t>
  </si>
  <si>
    <t>19910329</t>
  </si>
  <si>
    <t>坂間8-2</t>
  </si>
  <si>
    <t>048079</t>
  </si>
  <si>
    <t>050713</t>
  </si>
  <si>
    <t>007703</t>
  </si>
  <si>
    <t>052144</t>
  </si>
  <si>
    <t>大字磯部字石橋３３３  ～  大字磯部字石橋３４６</t>
  </si>
  <si>
    <t>大字女沼字大道南３９１－６  ～  大字女沼字大道南３９１－１５</t>
  </si>
  <si>
    <t>023854</t>
  </si>
  <si>
    <t>市道総和０７４４号線</t>
  </si>
  <si>
    <t>016708</t>
  </si>
  <si>
    <t>034317</t>
  </si>
  <si>
    <t>041258</t>
  </si>
  <si>
    <t>市道総和０７４５号線</t>
  </si>
  <si>
    <t>中田247-2</t>
  </si>
  <si>
    <t>大字女沼字  ～  大字女沼字</t>
  </si>
  <si>
    <t>010211</t>
  </si>
  <si>
    <t>049053</t>
  </si>
  <si>
    <t>012169</t>
  </si>
  <si>
    <t>大字大山１７４０－１１４  ～  大字大山１７４０－４７</t>
  </si>
  <si>
    <t>大字稲宮字北ノ小路７３７  ～  大字稲宮字中ノ小路西７５１</t>
  </si>
  <si>
    <t>上和田14-10</t>
  </si>
  <si>
    <t>大字山田字諏訪浦９５９  ～  大字山田字藤内地台９０３</t>
  </si>
  <si>
    <t>018721</t>
  </si>
  <si>
    <t>下辺見365-2</t>
  </si>
  <si>
    <t>020594</t>
  </si>
  <si>
    <t>砂井新田245-2</t>
  </si>
  <si>
    <t>釈迦1066-2</t>
  </si>
  <si>
    <t>054573</t>
  </si>
  <si>
    <t>大字小堤字新割１８８１－５  ～  大字小堤字新割１８８１－１９</t>
  </si>
  <si>
    <t>038842</t>
  </si>
  <si>
    <t>本町一丁目6111-13</t>
  </si>
  <si>
    <t>市道総和０６２３号線</t>
  </si>
  <si>
    <t>鴻巣859-2</t>
  </si>
  <si>
    <t>市道総和０７４８号線</t>
  </si>
  <si>
    <t>鴻巣467-2</t>
  </si>
  <si>
    <t>駒羽根851-4</t>
  </si>
  <si>
    <t>006016</t>
  </si>
  <si>
    <t>007968</t>
  </si>
  <si>
    <t>諸川1893-3</t>
  </si>
  <si>
    <t>007403</t>
  </si>
  <si>
    <t>032161</t>
  </si>
  <si>
    <t>仁連2420-5</t>
  </si>
  <si>
    <t>013264</t>
  </si>
  <si>
    <t>市道総和０７４９号線</t>
  </si>
  <si>
    <t>尾崎2953-3</t>
  </si>
  <si>
    <t>市道古河１８３５号線</t>
  </si>
  <si>
    <t>006061</t>
  </si>
  <si>
    <t>本町二丁目5760-7</t>
  </si>
  <si>
    <t>20130617</t>
  </si>
  <si>
    <t>036123</t>
  </si>
  <si>
    <t>市道三和３０６１号線</t>
  </si>
  <si>
    <t>025371</t>
  </si>
  <si>
    <t>市道総和２４９６号線</t>
  </si>
  <si>
    <t>007978</t>
  </si>
  <si>
    <t>022851</t>
  </si>
  <si>
    <t>012652</t>
  </si>
  <si>
    <t>006018</t>
  </si>
  <si>
    <t>女沼769-11</t>
  </si>
  <si>
    <t>諸川1352-4</t>
  </si>
  <si>
    <t>20020327</t>
  </si>
  <si>
    <t>035358</t>
  </si>
  <si>
    <t>029433</t>
  </si>
  <si>
    <t>市道総和０７５１号線</t>
  </si>
  <si>
    <t>大山1766-9</t>
  </si>
  <si>
    <t>大字下大野字浄連寺２９５６－１４  ～  大字下大野字浄連寺２９５６－３２</t>
  </si>
  <si>
    <t>024781</t>
  </si>
  <si>
    <t>市道三和１６７３号線</t>
  </si>
  <si>
    <t>東牛谷601-4</t>
  </si>
  <si>
    <t>谷貝871-10</t>
  </si>
  <si>
    <t>市道総和０７５２号線</t>
  </si>
  <si>
    <t>大和田968-68</t>
  </si>
  <si>
    <t>牧野地610-4</t>
  </si>
  <si>
    <t>市道古河１３２５号線</t>
  </si>
  <si>
    <t>037255</t>
  </si>
  <si>
    <t>006021</t>
  </si>
  <si>
    <t>大和田813-9</t>
  </si>
  <si>
    <t>中田1257-3</t>
  </si>
  <si>
    <t>008880</t>
  </si>
  <si>
    <t>20060327</t>
  </si>
  <si>
    <t>牧野地192-2</t>
  </si>
  <si>
    <t>054383</t>
  </si>
  <si>
    <t>上和田78-2</t>
  </si>
  <si>
    <t>鴻巣1103-2</t>
  </si>
  <si>
    <t>011456</t>
  </si>
  <si>
    <t>018211</t>
  </si>
  <si>
    <t>024432</t>
  </si>
  <si>
    <t>大字尾崎字源蔵田３８３１－２  ～  大字尾崎字源蔵田３８２９－１</t>
  </si>
  <si>
    <t>011393</t>
  </si>
  <si>
    <t>市道総和０７５４号線</t>
  </si>
  <si>
    <t>常盤町4180-777</t>
  </si>
  <si>
    <t>市道総和１００１号線</t>
  </si>
  <si>
    <t>029166</t>
  </si>
  <si>
    <t>大字小堤字笹原９９１－５  ～  大字小堤字笹原９９１－１１</t>
  </si>
  <si>
    <t>大字磯部字大日西１０９５  ～  大字磯部字大日西１０９４－１</t>
  </si>
  <si>
    <t>025822</t>
  </si>
  <si>
    <t>006023</t>
  </si>
  <si>
    <t>051901</t>
  </si>
  <si>
    <t>鴻巣838-2</t>
  </si>
  <si>
    <t>046886</t>
  </si>
  <si>
    <t>上片田1254-2</t>
  </si>
  <si>
    <t>034062</t>
  </si>
  <si>
    <t>雷電町7212-3</t>
  </si>
  <si>
    <t>鳥喰526-3</t>
  </si>
  <si>
    <t>市道古河０７９０号線</t>
  </si>
  <si>
    <t>040205</t>
  </si>
  <si>
    <t>下大野1335-2</t>
  </si>
  <si>
    <t>大字小堤字笹原１０２３－１  ～  大字小堤字笹原１０２４－１</t>
  </si>
  <si>
    <t>大山227-4</t>
  </si>
  <si>
    <t>大和田968-93</t>
  </si>
  <si>
    <t>水海2273-3</t>
  </si>
  <si>
    <t>009475</t>
  </si>
  <si>
    <t>006026</t>
  </si>
  <si>
    <t>016478</t>
  </si>
  <si>
    <t>幸町258-7</t>
  </si>
  <si>
    <t>049885</t>
  </si>
  <si>
    <t>019090</t>
  </si>
  <si>
    <t>012530</t>
  </si>
  <si>
    <t>市道総和１００５号線</t>
  </si>
  <si>
    <t>大字小堤字笹原１０１１  ～  大字小堤字笹原１０１８</t>
  </si>
  <si>
    <t>大堤1070-7</t>
  </si>
  <si>
    <t>037917</t>
  </si>
  <si>
    <t>044904</t>
  </si>
  <si>
    <t>018305</t>
  </si>
  <si>
    <t>006028</t>
  </si>
  <si>
    <t>大字中田２３５５  ～  大字中田２３７６</t>
  </si>
  <si>
    <t>030154</t>
  </si>
  <si>
    <t>044561</t>
  </si>
  <si>
    <t>029318</t>
  </si>
  <si>
    <t>036471</t>
  </si>
  <si>
    <t>大字小堤字本田１４００－１  ～  大字小堤字桝形１４４７－２</t>
  </si>
  <si>
    <t>稲宮681-3</t>
  </si>
  <si>
    <t>023933</t>
  </si>
  <si>
    <t>下大野1360-2</t>
  </si>
  <si>
    <t>茶屋新田196-2</t>
  </si>
  <si>
    <t>大字下大野字一ノ坪３４１９  ～  大字久能字東沼１６２２</t>
  </si>
  <si>
    <t>磯部1016-8</t>
  </si>
  <si>
    <t>056284</t>
  </si>
  <si>
    <t>市道総和３８４７号線</t>
  </si>
  <si>
    <t>055685</t>
  </si>
  <si>
    <t>大字小堤字六反田上１５９７  ～  大字小堤字六反田上１５９３</t>
  </si>
  <si>
    <t>019226</t>
  </si>
  <si>
    <t>006032</t>
  </si>
  <si>
    <t>大字小堤字六反田１６８２  ～  大字小堤字六反田１６０２</t>
  </si>
  <si>
    <t>市道総和１０３０号線</t>
  </si>
  <si>
    <t>023149</t>
  </si>
  <si>
    <t>大字小堤字六反田上１５９０  ～  大字小堤字六反田上１５９８－１</t>
  </si>
  <si>
    <t>035357</t>
  </si>
  <si>
    <t>006033</t>
  </si>
  <si>
    <t>大字仁連字太子前１５７０－３  ～  大字仁連字太子前１５７０－５</t>
  </si>
  <si>
    <t>磯部431-2</t>
  </si>
  <si>
    <t>上大野1575-5</t>
  </si>
  <si>
    <t>014815</t>
  </si>
  <si>
    <t>上辺見1201-6</t>
  </si>
  <si>
    <t>市道総和１０３１号線</t>
  </si>
  <si>
    <t>017027</t>
  </si>
  <si>
    <t>市道総和１１０７号線</t>
  </si>
  <si>
    <t>福祉の森会館電話交換機</t>
  </si>
  <si>
    <t>006034</t>
  </si>
  <si>
    <t>水海2392-3</t>
  </si>
  <si>
    <t>市道総和１０３２号線</t>
  </si>
  <si>
    <t>市道古河０３０６号線</t>
  </si>
  <si>
    <t>中田1997-3</t>
  </si>
  <si>
    <t>小堤288-12</t>
  </si>
  <si>
    <t>007368</t>
  </si>
  <si>
    <t>久能1895</t>
  </si>
  <si>
    <t>047504</t>
  </si>
  <si>
    <t>大字小堤字六反田上１５４９  ～  大字小堤字六反田上１５６７－２</t>
  </si>
  <si>
    <t>039625</t>
  </si>
  <si>
    <t>市道総和１０３５号線</t>
  </si>
  <si>
    <t>釈迦2184-2</t>
  </si>
  <si>
    <t>009747</t>
  </si>
  <si>
    <t>駒込725-5</t>
  </si>
  <si>
    <t>047487</t>
  </si>
  <si>
    <t>016364</t>
  </si>
  <si>
    <t>009987</t>
  </si>
  <si>
    <t>大字小堤字下小鳥谷１７４５  ～  大字小堤字小鳥谷１７８１</t>
  </si>
  <si>
    <t>039594</t>
  </si>
  <si>
    <t>市道総和３６１５号線</t>
  </si>
  <si>
    <t>大手町5266-17</t>
  </si>
  <si>
    <t>市道総和１０３８号線</t>
  </si>
  <si>
    <t>駒羽根972-2</t>
  </si>
  <si>
    <t>016215</t>
  </si>
  <si>
    <t>大字小堤字寺家山１５３０－１  ～  大字小堤字寺家山１４７４</t>
  </si>
  <si>
    <t>006857</t>
  </si>
  <si>
    <t>上辺見600-6</t>
  </si>
  <si>
    <t>大字尾崎字道定野３０３７－１０  ～  大字尾崎字道定野３０３７－１</t>
  </si>
  <si>
    <t>022484</t>
  </si>
  <si>
    <t>035665</t>
  </si>
  <si>
    <t>上片田699-9</t>
  </si>
  <si>
    <t>006043</t>
  </si>
  <si>
    <t>006047</t>
  </si>
  <si>
    <t>030400</t>
  </si>
  <si>
    <t>下山町1003-14</t>
  </si>
  <si>
    <t>大字仁連字前久保２３９５－２  ～  大字仁連字申田２３１６</t>
  </si>
  <si>
    <t>大字小堤字下小鳥谷１７６１－４  ～  大字関戸字小鳥谷６６７</t>
  </si>
  <si>
    <t>027540</t>
  </si>
  <si>
    <t>047595</t>
  </si>
  <si>
    <t>市道総和１０７４号線</t>
  </si>
  <si>
    <t>横山町三丁目5484-12</t>
  </si>
  <si>
    <t>市道三和４３９９号線</t>
  </si>
  <si>
    <t>上大野2521-2</t>
  </si>
  <si>
    <t>053354</t>
  </si>
  <si>
    <t>東牛谷67-9</t>
  </si>
  <si>
    <t>006046</t>
  </si>
  <si>
    <t>006819</t>
  </si>
  <si>
    <t>030570</t>
  </si>
  <si>
    <t>市道総和１０７７号線</t>
  </si>
  <si>
    <t>中田新田203-2</t>
  </si>
  <si>
    <t>東山田1065-2</t>
  </si>
  <si>
    <t>037509</t>
  </si>
  <si>
    <t>008622</t>
  </si>
  <si>
    <t>039468</t>
  </si>
  <si>
    <t>雷電町2868-7</t>
  </si>
  <si>
    <t>諸川1844-5</t>
  </si>
  <si>
    <t>市道総和１０７９号線</t>
  </si>
  <si>
    <t>013939</t>
  </si>
  <si>
    <t>大山272-3</t>
  </si>
  <si>
    <t>006050</t>
  </si>
  <si>
    <t>048417</t>
  </si>
  <si>
    <t>007000</t>
  </si>
  <si>
    <t>市道古河０４３２号線</t>
  </si>
  <si>
    <t>下大野763-8</t>
  </si>
  <si>
    <t>大字小堤字六反田２７０９  ～  大字小堤字六反田２７０２</t>
  </si>
  <si>
    <t>久能1843</t>
  </si>
  <si>
    <t>058338</t>
  </si>
  <si>
    <t>上辺見911-7</t>
  </si>
  <si>
    <t>東山田442-4</t>
  </si>
  <si>
    <t>大字下大野字内手３０－２  ～  大字下大野字内手２４－３</t>
  </si>
  <si>
    <t>仁連1075-2</t>
  </si>
  <si>
    <t>039987</t>
  </si>
  <si>
    <t>市道総和１０８１号線</t>
  </si>
  <si>
    <t>仁連1285-54</t>
  </si>
  <si>
    <t>市道古河１２７２号線</t>
  </si>
  <si>
    <t>027390</t>
  </si>
  <si>
    <t>044804</t>
  </si>
  <si>
    <t>水海4021-4</t>
  </si>
  <si>
    <t>市道古河１１０３号線</t>
  </si>
  <si>
    <t>下辺見940-3</t>
  </si>
  <si>
    <t>大字下大野字新田１６４０－２  ～  大字下大野字正覚久保１２８６</t>
  </si>
  <si>
    <t>047364</t>
  </si>
  <si>
    <t>長左衛門新田76-3</t>
  </si>
  <si>
    <t>053692</t>
  </si>
  <si>
    <t>諸川470-15</t>
  </si>
  <si>
    <t>市道総和１０８４号線</t>
  </si>
  <si>
    <t>大字下大野字新田１４５５－１  ～  大字下大野字新山１４８９－１</t>
  </si>
  <si>
    <t>007120</t>
  </si>
  <si>
    <t>中田1042-11</t>
  </si>
  <si>
    <t>009355</t>
  </si>
  <si>
    <t>常盤町4180-930</t>
  </si>
  <si>
    <t>市道総和４０６１号線</t>
  </si>
  <si>
    <t>035697</t>
  </si>
  <si>
    <t>東山田3981-2</t>
  </si>
  <si>
    <t>041251</t>
  </si>
  <si>
    <t>大字仁連字太子下２１４１－２  ～  大字仁連字太子下２９３２－２</t>
  </si>
  <si>
    <t>006057</t>
  </si>
  <si>
    <t>19990908</t>
  </si>
  <si>
    <t>033190</t>
  </si>
  <si>
    <t>市道三和１５６８号線</t>
  </si>
  <si>
    <t>市道総和１０８７号線</t>
  </si>
  <si>
    <t>033320</t>
  </si>
  <si>
    <t>013317</t>
  </si>
  <si>
    <t>022471</t>
  </si>
  <si>
    <t>大字下大野字山中１１２６－６  ～  大字下大野字山中１１２６－９</t>
  </si>
  <si>
    <t>059438</t>
  </si>
  <si>
    <t>006058</t>
  </si>
  <si>
    <t>市道総和１０８８号線</t>
  </si>
  <si>
    <t>市道古河０３４７号線</t>
  </si>
  <si>
    <t>大字下大野字久伝１３２７  ～  大字下大野字山中１１６１－１</t>
  </si>
  <si>
    <t>020176</t>
  </si>
  <si>
    <t>大字下大野字山中１２１２  ～  大字下大野字池向１０２３</t>
  </si>
  <si>
    <t>東牛谷843-2</t>
  </si>
  <si>
    <t>006060</t>
  </si>
  <si>
    <t>024924</t>
  </si>
  <si>
    <t>048756</t>
  </si>
  <si>
    <t>市道総和１０９１号線</t>
  </si>
  <si>
    <t>東山田869-7</t>
  </si>
  <si>
    <t>市道総和１０９２号線</t>
  </si>
  <si>
    <t>032156</t>
  </si>
  <si>
    <t>大字下大野字山中１２２８  ～  大字下大野字杉山１４７０</t>
  </si>
  <si>
    <t>駒羽根809-7</t>
  </si>
  <si>
    <t>（新）上辺見保育所（設計）</t>
  </si>
  <si>
    <t>市道総和１３９４号線</t>
  </si>
  <si>
    <t>023914</t>
  </si>
  <si>
    <t>北山田523-2</t>
  </si>
  <si>
    <t>006063</t>
  </si>
  <si>
    <t>006064</t>
  </si>
  <si>
    <t>幸町208-10</t>
  </si>
  <si>
    <t>039395</t>
  </si>
  <si>
    <t>大字下大野字中関６１２  ～  大字下大野字中関５６９</t>
  </si>
  <si>
    <t>市道古河１１７４号線</t>
  </si>
  <si>
    <t>039555</t>
  </si>
  <si>
    <t>041418</t>
  </si>
  <si>
    <t>大字下大野字鍛治内８７４－６  ～  大字下大野字鍛治内８６３</t>
  </si>
  <si>
    <t>駒込555-2</t>
  </si>
  <si>
    <t>031808</t>
  </si>
  <si>
    <t>高野1721-2</t>
  </si>
  <si>
    <t>市道総和１１１６号線</t>
  </si>
  <si>
    <t>駒羽根579-7</t>
  </si>
  <si>
    <t>大字下大野字原山８７２－３  ～  大字下大野字一の坪２７</t>
  </si>
  <si>
    <t>040805</t>
  </si>
  <si>
    <t>幸町495-10</t>
  </si>
  <si>
    <t>021650</t>
  </si>
  <si>
    <t>006069</t>
  </si>
  <si>
    <t>駒羽根800-5</t>
  </si>
  <si>
    <t>047439</t>
  </si>
  <si>
    <t>稲宮1166-3</t>
  </si>
  <si>
    <t>磯部1077-3</t>
  </si>
  <si>
    <t>059321</t>
  </si>
  <si>
    <t>市道総和１１１８号線</t>
  </si>
  <si>
    <t>大字下大野字一の坪７１２－３  ～  大字下大野字鍛治内６００－１</t>
  </si>
  <si>
    <t>044636</t>
  </si>
  <si>
    <t>006070</t>
  </si>
  <si>
    <t>市道総和１１１９号線</t>
  </si>
  <si>
    <t>尾崎2536-2</t>
  </si>
  <si>
    <t>008845</t>
  </si>
  <si>
    <t>大字下大野字一の坪７２９  ～  大字下大野字中関６０９</t>
  </si>
  <si>
    <t>前林1049-17</t>
  </si>
  <si>
    <t>043225</t>
  </si>
  <si>
    <t>市道古河００２８号線</t>
  </si>
  <si>
    <t>前林1961-4</t>
  </si>
  <si>
    <t>054934</t>
  </si>
  <si>
    <t>市道総和１１２１号線</t>
  </si>
  <si>
    <t>大字下大野字一の坪６００－１  ～  大字下大野字一の坪６０３</t>
  </si>
  <si>
    <t>東４丁目３９１  ～  東３丁目３７３－２</t>
  </si>
  <si>
    <t>中田1128-2</t>
  </si>
  <si>
    <t>駒羽根474-5</t>
  </si>
  <si>
    <t>038012</t>
  </si>
  <si>
    <t>市道総和１１２６号線</t>
  </si>
  <si>
    <t>市道総和３５７４号線</t>
  </si>
  <si>
    <t>恩名2035-3</t>
  </si>
  <si>
    <t>稲宮854-3</t>
  </si>
  <si>
    <t>恩名1111-8</t>
  </si>
  <si>
    <t>006074</t>
  </si>
  <si>
    <t>大山1586-3</t>
  </si>
  <si>
    <t>012122</t>
  </si>
  <si>
    <t>大字古河１３８－９  ～  大字古河１３８－２</t>
  </si>
  <si>
    <t>小堤1176-4</t>
  </si>
  <si>
    <t>017620</t>
  </si>
  <si>
    <t>市道総和１１４５号線</t>
  </si>
  <si>
    <t>本町四丁目7064-4</t>
  </si>
  <si>
    <t>033429</t>
  </si>
  <si>
    <t>039314</t>
  </si>
  <si>
    <t>030418</t>
  </si>
  <si>
    <t>047277</t>
  </si>
  <si>
    <t>東山田4968-5</t>
  </si>
  <si>
    <t>022558</t>
  </si>
  <si>
    <t>尾崎3501-83</t>
  </si>
  <si>
    <t>大字駒羽根字久保８３７  ～  大字駒羽根字久保８４１</t>
  </si>
  <si>
    <t>関戸2734-2</t>
  </si>
  <si>
    <t>006187</t>
  </si>
  <si>
    <t>大堤58-5</t>
  </si>
  <si>
    <t>市道古河１１３４号線</t>
  </si>
  <si>
    <t>大字柳橋字八反田４０９  ～  大字柳橋字八反田４５７</t>
  </si>
  <si>
    <t>021936</t>
  </si>
  <si>
    <t>前林414-2</t>
  </si>
  <si>
    <t>045072</t>
  </si>
  <si>
    <t>市道総和１１５１号線</t>
  </si>
  <si>
    <t>大字柳橋字八反田４０３  ～  大字柳橋字八反田５０６</t>
  </si>
  <si>
    <t>高野1725-4</t>
  </si>
  <si>
    <t>041438</t>
  </si>
  <si>
    <t>下辺見144-2</t>
  </si>
  <si>
    <t>市道総和３３０９号線</t>
  </si>
  <si>
    <t>大字柳橋字西原５１７－１  ～  大字柳橋字西原５８１－１</t>
  </si>
  <si>
    <t>033382</t>
  </si>
  <si>
    <t>020393</t>
  </si>
  <si>
    <t>磯部1562-3</t>
  </si>
  <si>
    <t>諸川2586-4</t>
  </si>
  <si>
    <t>山田676-2</t>
  </si>
  <si>
    <t>仁連江口線整備事業地</t>
  </si>
  <si>
    <t>久能100-2</t>
  </si>
  <si>
    <t>市道総和１１０９号線</t>
  </si>
  <si>
    <t>市道三和３３０２号線</t>
  </si>
  <si>
    <t>042330</t>
  </si>
  <si>
    <t>009767</t>
  </si>
  <si>
    <t>016531</t>
  </si>
  <si>
    <t>市道総和１３２５号線</t>
  </si>
  <si>
    <t>052536</t>
  </si>
  <si>
    <t>046102</t>
  </si>
  <si>
    <t>茶屋新田360-2</t>
  </si>
  <si>
    <t>006082</t>
  </si>
  <si>
    <t>大字磯部字香取北１５５９－２  ～  大字磯部字熊ノ木１４８０－９</t>
  </si>
  <si>
    <t>037251</t>
  </si>
  <si>
    <t>055392</t>
  </si>
  <si>
    <t>大字関戸字狐山１０８２－４  ～  大字関戸字狐山１０８２－１</t>
  </si>
  <si>
    <t>恩名2226-3</t>
  </si>
  <si>
    <t>下山町972-27</t>
  </si>
  <si>
    <t>019421</t>
  </si>
  <si>
    <t>大字駒込字橋本１１７３  ～  大字駒込字登平島１４１１</t>
  </si>
  <si>
    <t>023189</t>
  </si>
  <si>
    <t>031149</t>
  </si>
  <si>
    <t>市道総和０６１６号線</t>
  </si>
  <si>
    <t>大字上砂井字由山２３３－５  ～  大字上砂井字由山２０５－ロ</t>
  </si>
  <si>
    <t>大字関戸字寺久保１０３６  ～  大字関戸字寺久保１０１９</t>
  </si>
  <si>
    <t>022549</t>
  </si>
  <si>
    <t>006086</t>
  </si>
  <si>
    <t>007166</t>
  </si>
  <si>
    <t>048885</t>
  </si>
  <si>
    <t>上辺見384-7</t>
  </si>
  <si>
    <t>仁連2029-20</t>
  </si>
  <si>
    <t>010239</t>
  </si>
  <si>
    <t>006089</t>
  </si>
  <si>
    <t>北山田48-3</t>
  </si>
  <si>
    <t>025388</t>
  </si>
  <si>
    <t>常盤町4180-114</t>
  </si>
  <si>
    <t>市道総和０６２０号線</t>
  </si>
  <si>
    <t>大字下大野字新田１５８０  ～  大字下大野字新田１５７６</t>
  </si>
  <si>
    <t>市道古河１１４８号線</t>
  </si>
  <si>
    <t>高野1126-8</t>
  </si>
  <si>
    <t>尾崎2752-16</t>
  </si>
  <si>
    <t>市道古河００８３号線</t>
  </si>
  <si>
    <t>下大野2817-3</t>
  </si>
  <si>
    <t>013937</t>
  </si>
  <si>
    <t>029100</t>
  </si>
  <si>
    <t>尾崎2306-2</t>
  </si>
  <si>
    <t>市道総和０６２２号線</t>
  </si>
  <si>
    <t>016987</t>
  </si>
  <si>
    <t>041794</t>
  </si>
  <si>
    <t>幸町１０７－２  ～  幸町１５４－５</t>
  </si>
  <si>
    <t>南町921-3</t>
  </si>
  <si>
    <t>035144</t>
  </si>
  <si>
    <t>006093</t>
  </si>
  <si>
    <t>009222</t>
  </si>
  <si>
    <t>市道総和０６２４号線</t>
  </si>
  <si>
    <t>058256</t>
  </si>
  <si>
    <t>010380</t>
  </si>
  <si>
    <t>前林1046-17</t>
  </si>
  <si>
    <t>中田891-4</t>
  </si>
  <si>
    <t>市道三和２０２８号線</t>
  </si>
  <si>
    <t>関戸1759-43</t>
  </si>
  <si>
    <t>市道総和０６２５号線</t>
  </si>
  <si>
    <t>017033</t>
  </si>
  <si>
    <t>006095</t>
  </si>
  <si>
    <t>045666</t>
  </si>
  <si>
    <t>014591</t>
  </si>
  <si>
    <t>060040</t>
  </si>
  <si>
    <t>大字関戸字寺久保１０７６－１  ～  大字関戸字寺久保１０５３－２</t>
  </si>
  <si>
    <t>上大野2028-5</t>
  </si>
  <si>
    <t>磯部1233-2</t>
  </si>
  <si>
    <t>050765</t>
  </si>
  <si>
    <t>市道総和１０４８号線</t>
  </si>
  <si>
    <t>市道総和０６２８号線</t>
  </si>
  <si>
    <t>大字関戸字寺久保１０６４  ～  大字関戸字寺久保１０６１</t>
  </si>
  <si>
    <t>市道総和０６２９号線</t>
  </si>
  <si>
    <t>駒羽根664-9</t>
  </si>
  <si>
    <t>恩名988-2</t>
  </si>
  <si>
    <t>大字関戸字束坪１５７８  ～  大字関戸字雷田西１５８０</t>
  </si>
  <si>
    <t>長左衛門新田419-5</t>
  </si>
  <si>
    <t>006099</t>
  </si>
  <si>
    <t>市道古河１２０２号線</t>
  </si>
  <si>
    <t>前林1124-2</t>
  </si>
  <si>
    <t>市道総和０６３０号線</t>
  </si>
  <si>
    <t>039046</t>
  </si>
  <si>
    <t>032303</t>
  </si>
  <si>
    <t>006100</t>
  </si>
  <si>
    <t>市道総和０６４９号線</t>
  </si>
  <si>
    <t>仁連-5</t>
  </si>
  <si>
    <t>006101</t>
  </si>
  <si>
    <t>大字上辺見字鹿養大道中１１４７  ～  大字上辺見字鹿養大道中１１４８</t>
  </si>
  <si>
    <t>尾崎1847-2</t>
  </si>
  <si>
    <t>033487</t>
  </si>
  <si>
    <t>011955</t>
  </si>
  <si>
    <t>大字上片田字吹上１６７２  ～  大字上片田字水遊１６５９</t>
  </si>
  <si>
    <t>大山543-2</t>
  </si>
  <si>
    <t>017212</t>
  </si>
  <si>
    <t>東山田4718</t>
  </si>
  <si>
    <t>016522</t>
  </si>
  <si>
    <t>市道総和０６５１号線</t>
  </si>
  <si>
    <t>雷電町7222-2</t>
  </si>
  <si>
    <t>東牛谷346-6</t>
  </si>
  <si>
    <t>035791</t>
  </si>
  <si>
    <t>006104</t>
  </si>
  <si>
    <t>021549</t>
  </si>
  <si>
    <t>東山田1590-5</t>
  </si>
  <si>
    <t>006105</t>
  </si>
  <si>
    <t>大字前林字小台山９８５  ～  大字前林字野合９７９</t>
  </si>
  <si>
    <t>大字大野字高野２９６５－２２３  ～  大字大野字高野２９６５－２１７</t>
  </si>
  <si>
    <t>大字上辺見字鹿養大道北６４２  ～  大字上辺見字鹿養大道北６３７</t>
  </si>
  <si>
    <t>西間中橋99-26</t>
  </si>
  <si>
    <t>006106</t>
  </si>
  <si>
    <t>026103</t>
  </si>
  <si>
    <t>市道総和０６５６号線</t>
  </si>
  <si>
    <t>女沼123-6</t>
  </si>
  <si>
    <t>市道古河１４８０号線</t>
  </si>
  <si>
    <t>市道総和０６５７号線</t>
  </si>
  <si>
    <t>下辺見1326-3</t>
  </si>
  <si>
    <t>011641</t>
  </si>
  <si>
    <t>047332</t>
  </si>
  <si>
    <t>006108</t>
  </si>
  <si>
    <t>010059</t>
  </si>
  <si>
    <t>小堤107-2</t>
  </si>
  <si>
    <t>大字上辺見字鹿養大道中１１４８  ～  大字上辺見字鹿養大道中１１４８</t>
  </si>
  <si>
    <t>047183</t>
  </si>
  <si>
    <t>006109</t>
  </si>
  <si>
    <t>034467</t>
  </si>
  <si>
    <t>幸町128-17</t>
  </si>
  <si>
    <t>020847</t>
  </si>
  <si>
    <t>050376</t>
  </si>
  <si>
    <t>大字女沼字大道北１６９５  ～  大字女沼字大道北１６９４</t>
  </si>
  <si>
    <t>大山1300-3</t>
  </si>
  <si>
    <t>仁連1136-2</t>
  </si>
  <si>
    <t>令和４年度住居表示台帳システム用プリンタ</t>
  </si>
  <si>
    <t>021479</t>
  </si>
  <si>
    <t>北山田272-2</t>
  </si>
  <si>
    <t>011123</t>
  </si>
  <si>
    <t>東牛谷956-6</t>
  </si>
  <si>
    <t>市道総和０６６２号線</t>
  </si>
  <si>
    <t>018552</t>
  </si>
  <si>
    <t>027628</t>
  </si>
  <si>
    <t>尾崎4336-6</t>
  </si>
  <si>
    <t>010949</t>
  </si>
  <si>
    <t>039249</t>
  </si>
  <si>
    <t>大字女沼字沼田９２－１  ～  大字女沼字沼田９１－１</t>
  </si>
  <si>
    <t>006115</t>
  </si>
  <si>
    <t>市道総和０６６５号線</t>
  </si>
  <si>
    <t>大字葛生字大定松２２２６  ～  大字葛生字大定松２２９４</t>
  </si>
  <si>
    <t>上辺見1321-16</t>
  </si>
  <si>
    <t>釈迦507-2</t>
  </si>
  <si>
    <t>市道総和０６６７号線</t>
  </si>
  <si>
    <t>021917</t>
  </si>
  <si>
    <t>大字女沼字沼田１９０  ～  大字女沼字沼田１９３－１</t>
  </si>
  <si>
    <t>関戸1106-3</t>
  </si>
  <si>
    <t>011988</t>
  </si>
  <si>
    <t>041449</t>
  </si>
  <si>
    <t>新和田451-3</t>
  </si>
  <si>
    <t>市道総和０６８９号線</t>
  </si>
  <si>
    <t>035469</t>
  </si>
  <si>
    <t>市道三和７３０８号線</t>
  </si>
  <si>
    <t>大字長左ヱ門新田字東田１８４  ～  大字長左ヱ門新田字東田１８１</t>
  </si>
  <si>
    <t>仁連1077-3</t>
  </si>
  <si>
    <t>小堤129-2</t>
  </si>
  <si>
    <t>006119</t>
  </si>
  <si>
    <t>下大野2714-3</t>
  </si>
  <si>
    <t>市道総和０６９０号線</t>
  </si>
  <si>
    <t>012868</t>
  </si>
  <si>
    <t>大字東牛ケ谷字早稲田９００－４３  ～  大字東牛ケ谷字早稲田９００－７３</t>
  </si>
  <si>
    <t>049592</t>
  </si>
  <si>
    <t>宮前町5061-2</t>
  </si>
  <si>
    <t>042947</t>
  </si>
  <si>
    <t>古河老人福祉センター源泉水中ポンプ</t>
  </si>
  <si>
    <t>059803</t>
  </si>
  <si>
    <t>033773</t>
  </si>
  <si>
    <t>市道古河０６２４号線</t>
  </si>
  <si>
    <t>大字上辺見字鹿養大道南２９３９  ～  大字上辺見字鹿養大道南２９３２</t>
  </si>
  <si>
    <t>010772</t>
  </si>
  <si>
    <t>029571</t>
  </si>
  <si>
    <t>市道総和０６９３号線</t>
  </si>
  <si>
    <t>050836</t>
  </si>
  <si>
    <t>022092</t>
  </si>
  <si>
    <t>大字磯部字庚申西１５８１  ～  大字磯部字庚申西１５９１</t>
  </si>
  <si>
    <t>葛生934-18</t>
  </si>
  <si>
    <t>015426</t>
  </si>
  <si>
    <t>006123</t>
  </si>
  <si>
    <t>駒込841-2</t>
  </si>
  <si>
    <t>下辺見857-2</t>
  </si>
  <si>
    <t>釈水圃場整備区域内１６－８  ～  釈水圃場整備区域内１８－１</t>
  </si>
  <si>
    <t>大字小堤字原１９１３－３０５  ～  大字小堤字原１９１３－１７９</t>
  </si>
  <si>
    <t>006124</t>
  </si>
  <si>
    <t>19910902</t>
  </si>
  <si>
    <t>025947</t>
  </si>
  <si>
    <t>028034</t>
  </si>
  <si>
    <t>029417</t>
  </si>
  <si>
    <t>035557</t>
  </si>
  <si>
    <t>059550</t>
  </si>
  <si>
    <t>大山549-4</t>
  </si>
  <si>
    <t>006164</t>
  </si>
  <si>
    <t>磯部1551-2</t>
  </si>
  <si>
    <t>市道総和０６９５号線</t>
  </si>
  <si>
    <t>大字小堤字原１９１３－２９２  ～  大字小堤字原１９１３－２０１</t>
  </si>
  <si>
    <t>007841</t>
  </si>
  <si>
    <t>044785</t>
  </si>
  <si>
    <t>054733</t>
  </si>
  <si>
    <t>022099</t>
  </si>
  <si>
    <t>市道総和０６９６号線</t>
  </si>
  <si>
    <t>060116</t>
  </si>
  <si>
    <t>大字小堤字原１９１３－２７８  ～  大字小堤字原１９１３－２１３</t>
  </si>
  <si>
    <t>諸川1418-15</t>
  </si>
  <si>
    <t>東牛谷953-5</t>
  </si>
  <si>
    <t>032839</t>
  </si>
  <si>
    <t>013133</t>
  </si>
  <si>
    <t>市道三和５１７２号線</t>
  </si>
  <si>
    <t>市道総和０６９７号線</t>
  </si>
  <si>
    <t>050106</t>
  </si>
  <si>
    <t>048792</t>
  </si>
  <si>
    <t>大字小堤字原１９１３－２６３  ～  大字小堤字原１９１３－２５３</t>
  </si>
  <si>
    <t>名崎1-6</t>
  </si>
  <si>
    <t>水海184-2</t>
  </si>
  <si>
    <t>018405</t>
  </si>
  <si>
    <t>女沼998-2</t>
  </si>
  <si>
    <t>006129</t>
  </si>
  <si>
    <t>024009</t>
  </si>
  <si>
    <t>市道総和０７００号線</t>
  </si>
  <si>
    <t>磯部3-2</t>
  </si>
  <si>
    <t>女沼787-12</t>
  </si>
  <si>
    <t>006130</t>
  </si>
  <si>
    <t>048476</t>
  </si>
  <si>
    <t>大字上大野字本田山東３２８９－１  ～  大字稲宮字浅間前１５８５</t>
  </si>
  <si>
    <t>007257</t>
  </si>
  <si>
    <t>023130</t>
  </si>
  <si>
    <t>中田新田557-5</t>
  </si>
  <si>
    <t>048262</t>
  </si>
  <si>
    <t>市道総和０７０２号線</t>
  </si>
  <si>
    <t>市道総和０７０３号線</t>
  </si>
  <si>
    <t>茨城南総農地・水路（Ｈ28年度）</t>
  </si>
  <si>
    <t>大字西牛ケ谷字田向７１６－１６  ～  大字西牛ケ谷字田向７１７－７</t>
  </si>
  <si>
    <t>上和田138-2</t>
  </si>
  <si>
    <t>006218</t>
  </si>
  <si>
    <t>上片田1299-2</t>
  </si>
  <si>
    <t>006133</t>
  </si>
  <si>
    <t>市道総和１２０５号線</t>
  </si>
  <si>
    <t>谷貝776-6</t>
  </si>
  <si>
    <t>052992</t>
  </si>
  <si>
    <t>大字柳橋字北原６４８  ～  大字柳橋字北原６４４</t>
  </si>
  <si>
    <t>043863</t>
  </si>
  <si>
    <t>015618</t>
  </si>
  <si>
    <t>関戸904-37</t>
  </si>
  <si>
    <t>044747</t>
  </si>
  <si>
    <t>大字西牛ケ谷字田向７１７－１０  ～  大字西牛ケ谷字田向７１７－１９</t>
  </si>
  <si>
    <t>029286</t>
  </si>
  <si>
    <t>006134</t>
  </si>
  <si>
    <t>010429</t>
  </si>
  <si>
    <t>010743</t>
  </si>
  <si>
    <t>006135</t>
  </si>
  <si>
    <t>大堤634-3</t>
  </si>
  <si>
    <t>上片田502-9</t>
  </si>
  <si>
    <t>市道古河０３８６号線</t>
  </si>
  <si>
    <t>市道古河０３４４号線</t>
  </si>
  <si>
    <t>宮前町4991-4</t>
  </si>
  <si>
    <t>女沼787-8</t>
  </si>
  <si>
    <t>023505</t>
  </si>
  <si>
    <t>045443</t>
  </si>
  <si>
    <t>市道総和０７２５号線</t>
  </si>
  <si>
    <t>大和田1478-11</t>
  </si>
  <si>
    <t>下片田136-4</t>
  </si>
  <si>
    <t>011444</t>
  </si>
  <si>
    <t>尾崎3035-43</t>
  </si>
  <si>
    <t>砂井新田145-3</t>
  </si>
  <si>
    <t>022363</t>
  </si>
  <si>
    <t>009318</t>
  </si>
  <si>
    <t>市道総和０７２６号線</t>
  </si>
  <si>
    <t>大字西牛谷字中ノ前２１６－２  ～  大字西牛谷字中ノ北浦１５５－１</t>
  </si>
  <si>
    <t>駒羽根336-8</t>
  </si>
  <si>
    <t>006138</t>
  </si>
  <si>
    <t>下山町1061-11</t>
  </si>
  <si>
    <t>桜町上辺見線南町工区道路整備分</t>
  </si>
  <si>
    <t>008867</t>
  </si>
  <si>
    <t>大字上辺見字鹿養大道北１７６３－１  ～  大字上辺見字鹿養大道北１７４８－２０</t>
  </si>
  <si>
    <t>仁連1543-3</t>
  </si>
  <si>
    <t>010739</t>
  </si>
  <si>
    <t>大字水海字白山台２３２８  ～  大字水海字白山台２３５１</t>
  </si>
  <si>
    <t>047208</t>
  </si>
  <si>
    <t>052451</t>
  </si>
  <si>
    <t>049125</t>
  </si>
  <si>
    <t>006140</t>
  </si>
  <si>
    <t>049071</t>
  </si>
  <si>
    <t>006156</t>
  </si>
  <si>
    <t>031590</t>
  </si>
  <si>
    <t>024270</t>
  </si>
  <si>
    <t>女沼361-5</t>
  </si>
  <si>
    <t>駒羽根598-3</t>
  </si>
  <si>
    <t>017733</t>
  </si>
  <si>
    <t>大字女沼字大道北１７４８－４６  ～  大字女沼字大道北１７４８－２４</t>
  </si>
  <si>
    <t>仁連1136-4</t>
  </si>
  <si>
    <t>山田430-6</t>
  </si>
  <si>
    <t>006419</t>
  </si>
  <si>
    <t>横山町３丁目４８７９－２７  ～  横山町３丁目４８７９－３７</t>
  </si>
  <si>
    <t>葛生806-3</t>
  </si>
  <si>
    <t>006141</t>
  </si>
  <si>
    <t>中央町二丁目5667-2</t>
  </si>
  <si>
    <t>幸町276-3</t>
  </si>
  <si>
    <t>035765</t>
  </si>
  <si>
    <t>022146</t>
  </si>
  <si>
    <t>市道総和１３１２号線</t>
  </si>
  <si>
    <t>市道総和０７３０号線</t>
  </si>
  <si>
    <t>019606</t>
  </si>
  <si>
    <t>030332</t>
  </si>
  <si>
    <t>東牛谷521-10</t>
  </si>
  <si>
    <t>大字谷貝１０３４－３  ～  大字谷貝１０２３－３</t>
  </si>
  <si>
    <t>006142</t>
  </si>
  <si>
    <t>市道総和０７３１号線</t>
  </si>
  <si>
    <t>大山1678-15</t>
  </si>
  <si>
    <t>大字関戸字西新開１７９０－１０４  ～  大字関戸字西新開１７９０－９７</t>
  </si>
  <si>
    <t>020579</t>
  </si>
  <si>
    <t>大字磯部字稲荷森１０２６  ～  大字磯部字稲荷森１０６８</t>
  </si>
  <si>
    <t>030263</t>
  </si>
  <si>
    <t>050877</t>
  </si>
  <si>
    <t>市道古河１５０８号線</t>
  </si>
  <si>
    <t>015519</t>
  </si>
  <si>
    <t>030015</t>
  </si>
  <si>
    <t>033922</t>
  </si>
  <si>
    <t>006144</t>
  </si>
  <si>
    <t>市道総和０７３３号線</t>
  </si>
  <si>
    <t>下大野820-4</t>
  </si>
  <si>
    <t>坂間185-7</t>
  </si>
  <si>
    <t>市道総和０７３４号線</t>
  </si>
  <si>
    <t>大字下辺見字今泉２１７３－４  ～  大字下辺見字今泉２１７２－４</t>
  </si>
  <si>
    <t>上辺見775-2</t>
  </si>
  <si>
    <t>中田2075-77</t>
  </si>
  <si>
    <t>021013</t>
  </si>
  <si>
    <t>市道総和２２５８号線</t>
  </si>
  <si>
    <t>009594</t>
  </si>
  <si>
    <t>008265</t>
  </si>
  <si>
    <t>市道総和０７３５号線</t>
  </si>
  <si>
    <t>006147</t>
  </si>
  <si>
    <t>諸川764-4</t>
  </si>
  <si>
    <t>久能1062-12</t>
  </si>
  <si>
    <t>006717</t>
  </si>
  <si>
    <t>033561</t>
  </si>
  <si>
    <t>014442</t>
  </si>
  <si>
    <t>市道総和０７３６号線</t>
  </si>
  <si>
    <t>031083</t>
  </si>
  <si>
    <t>大字大堤字三軒耕地８０３－２  ～  大字大堤字三軒前１１０３－１</t>
  </si>
  <si>
    <t>大字西牛谷字早稲田９６０－２  ～  大字西牛谷字早稲田９５７－２</t>
  </si>
  <si>
    <t>025231</t>
  </si>
  <si>
    <t>女沼346-2</t>
  </si>
  <si>
    <t>上片田1227-2</t>
  </si>
  <si>
    <t>048037</t>
  </si>
  <si>
    <t>006148</t>
  </si>
  <si>
    <t>19971222</t>
  </si>
  <si>
    <t>中田119-2</t>
  </si>
  <si>
    <t>上辺見596-5</t>
  </si>
  <si>
    <t>024783</t>
  </si>
  <si>
    <t>024909</t>
  </si>
  <si>
    <t>19980326</t>
  </si>
  <si>
    <t>大字高野字久保１８１０  ～  大字高野字東原１５５５</t>
  </si>
  <si>
    <t>041879</t>
  </si>
  <si>
    <t>006150</t>
  </si>
  <si>
    <t>049318</t>
  </si>
  <si>
    <t>東山田1007-2</t>
  </si>
  <si>
    <t>013642</t>
  </si>
  <si>
    <t>中田174-2</t>
  </si>
  <si>
    <t>038190</t>
  </si>
  <si>
    <t>006151</t>
  </si>
  <si>
    <t>上大野2177-6</t>
  </si>
  <si>
    <t>023559</t>
  </si>
  <si>
    <t>027267</t>
  </si>
  <si>
    <t>尾崎1778-2</t>
  </si>
  <si>
    <t>常磐町４１８０－８９０  ～  常磐町４１８０－８８７</t>
  </si>
  <si>
    <t>大字女沼字大道北１７４５―１０  ～  大字女沼字大道北１７４３―２２</t>
  </si>
  <si>
    <t>久能1495-2</t>
  </si>
  <si>
    <t>市道三和７２１５号線</t>
  </si>
  <si>
    <t>大字女沼字大道北１７４５―４  ～  大字女沼字大道北１７４３―１７</t>
  </si>
  <si>
    <t>029028</t>
  </si>
  <si>
    <t>砂井新田83-3</t>
  </si>
  <si>
    <t>駒込1088-2</t>
  </si>
  <si>
    <t>046484</t>
  </si>
  <si>
    <t>19981218</t>
  </si>
  <si>
    <t>035197</t>
  </si>
  <si>
    <t>久能878-8</t>
  </si>
  <si>
    <t>市道総和０７４２号線</t>
  </si>
  <si>
    <t>047022</t>
  </si>
  <si>
    <t>大字下大野字高野２９６５―１１１  ～  大字下大野字高野２９６５―１３０</t>
  </si>
  <si>
    <t>021683</t>
  </si>
  <si>
    <t>058380</t>
  </si>
  <si>
    <t>大山1623-1</t>
  </si>
  <si>
    <t>市道総和１００８号線</t>
  </si>
  <si>
    <t>007258</t>
  </si>
  <si>
    <t>大字小堤字上ノ下１１６３－２  ～  大字小堤字笹原１０１３－３</t>
  </si>
  <si>
    <t>036296</t>
  </si>
  <si>
    <t>女沼876-11</t>
  </si>
  <si>
    <t>大字仁連字奥州道西１４９２－８  ～  大字仁連字常克塚１４９２－１</t>
  </si>
  <si>
    <t>西町6497-1</t>
  </si>
  <si>
    <t>市道古河１１２８号線</t>
  </si>
  <si>
    <t>006157</t>
  </si>
  <si>
    <t>上大野1976-2</t>
  </si>
  <si>
    <t>大字小堤字上ノ下１１４２－４  ～  大字小堤字上ノ下１１４３－３</t>
  </si>
  <si>
    <t>大字牧野地３５５  ～  大字牧野地３３０－１</t>
  </si>
  <si>
    <t>東牛谷315-2</t>
  </si>
  <si>
    <t>東牛谷1052-5</t>
  </si>
  <si>
    <t>021636</t>
  </si>
  <si>
    <t>007244</t>
  </si>
  <si>
    <t>市道総和３１９５号線</t>
  </si>
  <si>
    <t>南間中橋19-84</t>
  </si>
  <si>
    <t>上辺見781-3</t>
  </si>
  <si>
    <t>006160</t>
  </si>
  <si>
    <t>前林1760-33</t>
  </si>
  <si>
    <t>019734</t>
  </si>
  <si>
    <t>市道総和２３２０号線</t>
  </si>
  <si>
    <t>釈水圃場整備区域内１４－１０  ～  釈水圃場整備区域内１４－４</t>
  </si>
  <si>
    <t>006162</t>
  </si>
  <si>
    <t>市道総和１０１５号線</t>
  </si>
  <si>
    <t>雷電町2862-5</t>
  </si>
  <si>
    <t>尾崎1566-2</t>
  </si>
  <si>
    <t>大字小堤字上宿１３３５  ～  大字小堤字東裏１３２３</t>
  </si>
  <si>
    <t>大字久能字五番割１１７１－２  ～  大字久能字茶屋割９５２</t>
  </si>
  <si>
    <t>010292</t>
  </si>
  <si>
    <t>018097</t>
  </si>
  <si>
    <t>市道総和１０１６号線</t>
  </si>
  <si>
    <t>市道三和１５９４号線</t>
  </si>
  <si>
    <t>大字小堤字上宿１３３７  ～  大字小堤字上宿１３４４</t>
  </si>
  <si>
    <t>033001</t>
  </si>
  <si>
    <t>055068</t>
  </si>
  <si>
    <t>010130</t>
  </si>
  <si>
    <t>012206</t>
  </si>
  <si>
    <t>006165</t>
  </si>
  <si>
    <t>鴻巣924-15</t>
  </si>
  <si>
    <t>032472</t>
  </si>
  <si>
    <t>市道総和１０１９号線</t>
  </si>
  <si>
    <t>025901</t>
  </si>
  <si>
    <t>大字中田１６５９  ～  大字中田１６４５－２１</t>
  </si>
  <si>
    <t>仁連1084-2</t>
  </si>
  <si>
    <t>006167</t>
  </si>
  <si>
    <t>053671</t>
  </si>
  <si>
    <t>017065</t>
  </si>
  <si>
    <t>026631</t>
  </si>
  <si>
    <t>036943</t>
  </si>
  <si>
    <t>019711</t>
  </si>
  <si>
    <t>大字小堤字上宿１３７６  ～  大字小堤字東裏１３２０</t>
  </si>
  <si>
    <t>中田1274-1</t>
  </si>
  <si>
    <t>大字駒羽根字宮久保２７７－３  ～  大字駒羽根字下り５５３</t>
  </si>
  <si>
    <t>006168</t>
  </si>
  <si>
    <t>女沼1097-5</t>
  </si>
  <si>
    <t>大和田545-2</t>
  </si>
  <si>
    <t>006169</t>
  </si>
  <si>
    <t>056895</t>
  </si>
  <si>
    <t>026892</t>
  </si>
  <si>
    <t>038848</t>
  </si>
  <si>
    <t>022528</t>
  </si>
  <si>
    <t>市道総和１０２２号線</t>
  </si>
  <si>
    <t>下辺見148-4</t>
  </si>
  <si>
    <t>大字仁連字前久保２３４４  ～  大字仁連字申田２３５４－１</t>
  </si>
  <si>
    <t>大字小堤字本田１４０６－１  ～  大字小堤字本田１３９３</t>
  </si>
  <si>
    <t>諸川750-2</t>
  </si>
  <si>
    <t>006170</t>
  </si>
  <si>
    <t>059624</t>
  </si>
  <si>
    <t>040299</t>
  </si>
  <si>
    <t>021906</t>
  </si>
  <si>
    <t>中田1674-2</t>
  </si>
  <si>
    <t>006171</t>
  </si>
  <si>
    <t>上大野2564-6</t>
  </si>
  <si>
    <t>下片田137-27</t>
  </si>
  <si>
    <t>大字小堤字本寺家山１４８８  ～  大字小堤字桝形１４５３－１</t>
  </si>
  <si>
    <t>西牛谷146-10</t>
  </si>
  <si>
    <t>006173</t>
  </si>
  <si>
    <t>大字関戸字金糞６６５  ～  大字下大野字不動前１４００</t>
  </si>
  <si>
    <t>044861</t>
  </si>
  <si>
    <t>関戸1790-174</t>
  </si>
  <si>
    <t>033130</t>
  </si>
  <si>
    <t>大字関戸字坪の内７２７－２  ～  大字関戸字金糞７０５</t>
  </si>
  <si>
    <t>上辺見152-6</t>
  </si>
  <si>
    <t>大字関戸字上の内８０４  ～  大字関戸字坪の内７２７－６</t>
  </si>
  <si>
    <t>006176</t>
  </si>
  <si>
    <t>上和田225-16</t>
  </si>
  <si>
    <t>女沼1525-3</t>
  </si>
  <si>
    <t>大字関戸字上の内７９３  ～  大字関戸字坪の内７７８</t>
  </si>
  <si>
    <t>008387</t>
  </si>
  <si>
    <t>024142</t>
  </si>
  <si>
    <t>上大野1521-4</t>
  </si>
  <si>
    <t>市道三和７２５３号線</t>
  </si>
  <si>
    <t>駒羽根608-2</t>
  </si>
  <si>
    <t>大字関戸字上の内８６１－１  ～  大字関戸字中町２７１３</t>
  </si>
  <si>
    <t>006178</t>
  </si>
  <si>
    <t>032892</t>
  </si>
  <si>
    <t>050507</t>
  </si>
  <si>
    <t>大字関戸字本門８６４－１  ～  大字関戸字蔵王４２０－１</t>
  </si>
  <si>
    <t>東山田998-3</t>
  </si>
  <si>
    <t>010029</t>
  </si>
  <si>
    <t>006179</t>
  </si>
  <si>
    <t>稲宮871-12</t>
  </si>
  <si>
    <t>市道古河１４６０号線</t>
  </si>
  <si>
    <t>006180</t>
  </si>
  <si>
    <t>大字関戸字本郷９１０  ～  大字関戸字蔵王３２７</t>
  </si>
  <si>
    <t>市道総和２６９９号線</t>
  </si>
  <si>
    <t>長左衛門新田928-5</t>
  </si>
  <si>
    <t>常盤町4180-999</t>
  </si>
  <si>
    <t>牧野地303-2</t>
  </si>
  <si>
    <t>019930</t>
  </si>
  <si>
    <t>駒羽根570-2</t>
  </si>
  <si>
    <t>大字柳橋字北新田１２８７－３  ～  大字柳橋字西原５８１－２</t>
  </si>
  <si>
    <t>市道総和１０５２号線</t>
  </si>
  <si>
    <t>仁連2454-2</t>
  </si>
  <si>
    <t>上大野527-4</t>
  </si>
  <si>
    <t>大字関戸字浅水頭９９１  ～  大字関戸字蔵王３０１</t>
  </si>
  <si>
    <t>駒羽根304-7</t>
  </si>
  <si>
    <t>006182</t>
  </si>
  <si>
    <t>市道総和４１２１号線</t>
  </si>
  <si>
    <t>北山田448-2</t>
  </si>
  <si>
    <t>056929</t>
  </si>
  <si>
    <t>011688</t>
  </si>
  <si>
    <t>007130</t>
  </si>
  <si>
    <t>谷貝604-9</t>
  </si>
  <si>
    <t>006183</t>
  </si>
  <si>
    <t>029610</t>
  </si>
  <si>
    <t>053976</t>
  </si>
  <si>
    <t>大字恩名字馬場下２６３３－１０  ～  大字恩名字北下山２６６６</t>
  </si>
  <si>
    <t>010601</t>
  </si>
  <si>
    <t>大字下大野字西久保１４１９－１  ～  大字下大野字西久保１４２２－６</t>
  </si>
  <si>
    <t>017404</t>
  </si>
  <si>
    <t>007893</t>
  </si>
  <si>
    <t>035885</t>
  </si>
  <si>
    <t>007984</t>
  </si>
  <si>
    <t>034042</t>
  </si>
  <si>
    <t>駒込860-5</t>
  </si>
  <si>
    <t>市道総和１０５５号線</t>
  </si>
  <si>
    <t>大字下大野字明地１３７９－１  ～  大字下大野字西久保１４３７－１</t>
  </si>
  <si>
    <t>坂間250-1</t>
  </si>
  <si>
    <t>大字東山田字前原３１９１  ～  大字東山田字前原３１９２－２</t>
  </si>
  <si>
    <t>006186</t>
  </si>
  <si>
    <t>大字尾崎字前表９９１  ～  大字東山田字鍋下６１１５－１</t>
  </si>
  <si>
    <t>048183</t>
  </si>
  <si>
    <t>山田367-7</t>
  </si>
  <si>
    <t>018520</t>
  </si>
  <si>
    <t>051255</t>
  </si>
  <si>
    <t>東牛谷1460-2</t>
  </si>
  <si>
    <t>新久田944-5</t>
  </si>
  <si>
    <t>前林1006-4</t>
  </si>
  <si>
    <t>026969</t>
  </si>
  <si>
    <t>東諸川911-3</t>
  </si>
  <si>
    <t>041638</t>
  </si>
  <si>
    <t>015825</t>
  </si>
  <si>
    <t>市道総和３３４２号線</t>
  </si>
  <si>
    <t>006188</t>
  </si>
  <si>
    <t>尾崎3920-26</t>
  </si>
  <si>
    <t>大字下大野字鹿島下１７３－１  ～  大字下大野字鹿島下１７１</t>
  </si>
  <si>
    <t>047039</t>
  </si>
  <si>
    <t>010057</t>
  </si>
  <si>
    <t>下大野1695-14</t>
  </si>
  <si>
    <t>東牛谷822-2</t>
  </si>
  <si>
    <t>市道古河００６４号線</t>
  </si>
  <si>
    <t>029245</t>
  </si>
  <si>
    <t>052197</t>
  </si>
  <si>
    <t>市道総和１０６８号線</t>
  </si>
  <si>
    <t>高野1787-2</t>
  </si>
  <si>
    <t>大字仁連字前久保２２５３－６  ～  大字仁連字道下２７５３</t>
  </si>
  <si>
    <t>大字下大野字鹿島下１６２  ～  大字下大野字鹿島下１６３</t>
  </si>
  <si>
    <t>坂間198-36</t>
  </si>
  <si>
    <t>市道三和１４２８号線</t>
  </si>
  <si>
    <t>東山田4821-4</t>
  </si>
  <si>
    <t>駒羽根374-2</t>
  </si>
  <si>
    <t>大和田479-2</t>
  </si>
  <si>
    <t>仁連2507-2</t>
  </si>
  <si>
    <t>稲宮875-2</t>
  </si>
  <si>
    <t>060177</t>
  </si>
  <si>
    <t>市道総和１０７０号線</t>
  </si>
  <si>
    <t>上辺見1028-16</t>
  </si>
  <si>
    <t>市道総和１０７１号線</t>
  </si>
  <si>
    <t>006495</t>
  </si>
  <si>
    <t>諸川830-2</t>
  </si>
  <si>
    <t>大字下大野字内手３１２－１  ～  大字下大野字赤上４７６</t>
  </si>
  <si>
    <t>012033</t>
  </si>
  <si>
    <t>043656</t>
  </si>
  <si>
    <t>021868</t>
  </si>
  <si>
    <t>上大野636-2</t>
  </si>
  <si>
    <t>009309</t>
  </si>
  <si>
    <t>大字大山２０７６  ～  大字大山２０７１</t>
  </si>
  <si>
    <t>東山田1815-483</t>
  </si>
  <si>
    <t>007231</t>
  </si>
  <si>
    <t>上片田699-8</t>
  </si>
  <si>
    <t>東山田3311-2</t>
  </si>
  <si>
    <t>014864</t>
  </si>
  <si>
    <t>磯部1610-4</t>
  </si>
  <si>
    <t>大字下大野字新山１５３７－１  ～  大字下大野字向新田１０７４－２</t>
  </si>
  <si>
    <t>006196</t>
  </si>
  <si>
    <t>008090</t>
  </si>
  <si>
    <t>仁連1564-7</t>
  </si>
  <si>
    <t>008311</t>
  </si>
  <si>
    <t>長左衛門新田938-32</t>
  </si>
  <si>
    <t>大字下大野字新山１５０２  ～  大字下大野字新山１５９４</t>
  </si>
  <si>
    <t>023717</t>
  </si>
  <si>
    <t>060257</t>
  </si>
  <si>
    <t>市道三和６３９７号線</t>
  </si>
  <si>
    <t>西牛谷478-8</t>
  </si>
  <si>
    <t>006199</t>
  </si>
  <si>
    <t>市道総和１１０１号線</t>
  </si>
  <si>
    <t>市道三和５０３１号線</t>
  </si>
  <si>
    <t>市道総和１１０２号線</t>
  </si>
  <si>
    <t>原町327-1</t>
  </si>
  <si>
    <t>024217</t>
  </si>
  <si>
    <t>大字下大野字権現久保９８２－５  ～  大字下大野字権現久保９７８－１</t>
  </si>
  <si>
    <t>031489</t>
  </si>
  <si>
    <t>030945</t>
  </si>
  <si>
    <t>市道総和１１０３号線</t>
  </si>
  <si>
    <t>017140</t>
  </si>
  <si>
    <t>東山田2624-2</t>
  </si>
  <si>
    <t>東間中橋538</t>
  </si>
  <si>
    <t>大山191-4</t>
  </si>
  <si>
    <t>市道総和１１０４号線</t>
  </si>
  <si>
    <t>大字下大野字権現久保９６７  ～  大字下大野字権現久保９５３－１</t>
  </si>
  <si>
    <t>006203</t>
  </si>
  <si>
    <t>山田355-4</t>
  </si>
  <si>
    <t>尾崎4191-15</t>
  </si>
  <si>
    <t>坂間字北山２５３－５  ～  坂間字北山２５２－５</t>
  </si>
  <si>
    <t>上大野2361-3</t>
  </si>
  <si>
    <t>028729</t>
  </si>
  <si>
    <t>014513</t>
  </si>
  <si>
    <t>017073</t>
  </si>
  <si>
    <t>大字釈迦字向山１３０３－２  ～  大字水海字住吉２３８０</t>
  </si>
  <si>
    <t>大字下大野字権現久保９９０  ～  大字下大野字権現久保９１５</t>
  </si>
  <si>
    <t>下大野2643-2</t>
  </si>
  <si>
    <t>市道総和１１０６号線</t>
  </si>
  <si>
    <t>下辺見2144-14</t>
  </si>
  <si>
    <t>011104</t>
  </si>
  <si>
    <t>大字下大野字権現久保９２７  ～  大字下大野字中関５４０</t>
  </si>
  <si>
    <t>019541</t>
  </si>
  <si>
    <t>053797</t>
  </si>
  <si>
    <t>大字下大野字杉山８２２  ～  大字下大野字権現久保６０８</t>
  </si>
  <si>
    <t>砂井新田103-5</t>
  </si>
  <si>
    <t>006206</t>
  </si>
  <si>
    <t>上片田1439-3</t>
  </si>
  <si>
    <t>古河第三中学校ﾌﾟｰﾙろ過機補修</t>
  </si>
  <si>
    <t>関戸902-23</t>
  </si>
  <si>
    <t>022334</t>
  </si>
  <si>
    <t>021031</t>
  </si>
  <si>
    <t>053308</t>
  </si>
  <si>
    <t>017171</t>
  </si>
  <si>
    <t>高野1803-3</t>
  </si>
  <si>
    <t>053905</t>
  </si>
  <si>
    <t>ごみ集積所</t>
  </si>
  <si>
    <t>19871106</t>
  </si>
  <si>
    <t>市道総和１１１０号線</t>
  </si>
  <si>
    <t>19860930</t>
  </si>
  <si>
    <t>018733</t>
  </si>
  <si>
    <t>大字下大野字原山８８７  ～  大字下大野字鍛治内７８２</t>
  </si>
  <si>
    <t>006210</t>
  </si>
  <si>
    <t>下大野字浄連寺２９５７－１０  ～  下大野字浄連寺２９５７－２７</t>
  </si>
  <si>
    <t>028504</t>
  </si>
  <si>
    <t>駒込355-2</t>
  </si>
  <si>
    <t>大字大和田字雷電下５２６  ～  大字大和田字雷電下５２８</t>
  </si>
  <si>
    <t>関戸2047-14</t>
  </si>
  <si>
    <t>大山1740-34</t>
  </si>
  <si>
    <t>山田245-2</t>
  </si>
  <si>
    <t>市道総和１１５５号線</t>
  </si>
  <si>
    <t>前林2890</t>
  </si>
  <si>
    <t>006212</t>
  </si>
  <si>
    <t>東本町２丁目２９７  ～  東本町１丁目２１８</t>
  </si>
  <si>
    <t>017108</t>
  </si>
  <si>
    <t>034048</t>
  </si>
  <si>
    <t>市道総和１１５６号線</t>
  </si>
  <si>
    <t>020239</t>
  </si>
  <si>
    <t>006608</t>
  </si>
  <si>
    <t>025405</t>
  </si>
  <si>
    <t>大字柳橋字西原４８９－１  ～  大字柳橋字八反田２１８－１</t>
  </si>
  <si>
    <t>019460</t>
  </si>
  <si>
    <t>006213</t>
  </si>
  <si>
    <t>北町2883-588</t>
  </si>
  <si>
    <t>尾崎1401-2</t>
  </si>
  <si>
    <t>市道総和１１５８号線</t>
  </si>
  <si>
    <t>大字諸川字中町谷７０３―１  ～  大字諸川字柏木１０２９―３</t>
  </si>
  <si>
    <t>市道総和２３５３号線</t>
  </si>
  <si>
    <t>大字柳橋字香取前１７８  ～  大字柳橋字香取前１８６</t>
  </si>
  <si>
    <t>007140</t>
  </si>
  <si>
    <t>006215</t>
  </si>
  <si>
    <t>041807</t>
  </si>
  <si>
    <t>053272</t>
  </si>
  <si>
    <t>016330</t>
  </si>
  <si>
    <t>大字柳橋字香取前２０９－１  ～  大字柳橋字八反田２１４－１</t>
  </si>
  <si>
    <t>横山町二丁目4369-2</t>
  </si>
  <si>
    <t>033271</t>
  </si>
  <si>
    <t>上辺見787-2</t>
  </si>
  <si>
    <t>尾崎地区排水路（Ｈ28年度）</t>
  </si>
  <si>
    <t>041941</t>
  </si>
  <si>
    <t>上片田1272-44</t>
  </si>
  <si>
    <t>大字釈迦字八幡脇１７４９  ～  大字下辺見字東田１６３</t>
  </si>
  <si>
    <t>006784</t>
  </si>
  <si>
    <t>014003</t>
  </si>
  <si>
    <t>028825</t>
  </si>
  <si>
    <t>中田1645-60</t>
  </si>
  <si>
    <t>市道総和１１６１号線</t>
  </si>
  <si>
    <t>大字柳橋字宮下２３７－１  ～  大字柳橋字八反田３９１</t>
  </si>
  <si>
    <t>市道三和６４３２号線</t>
  </si>
  <si>
    <t>047633</t>
  </si>
  <si>
    <t>058319</t>
  </si>
  <si>
    <t>012379</t>
  </si>
  <si>
    <t>市道総和１１６２号線</t>
  </si>
  <si>
    <t>諸川303-2</t>
  </si>
  <si>
    <t>大字女沼字磯部下１２３７－１  ～  大字磯部字浅間南７０－３</t>
  </si>
  <si>
    <t>008975</t>
  </si>
  <si>
    <t>牧野地903</t>
  </si>
  <si>
    <t>017895</t>
  </si>
  <si>
    <t>021449</t>
  </si>
  <si>
    <t>市道総和１１６３号線</t>
  </si>
  <si>
    <t>大字柳橋字香取前１９２  ～  大字柳橋字香取前２０４</t>
  </si>
  <si>
    <t>市道総和３７４１号線</t>
  </si>
  <si>
    <t>060096</t>
  </si>
  <si>
    <t>大字葛生字渡戸８４４  ～  大字葛生字渡戸１５６２</t>
  </si>
  <si>
    <t>大字大山９５９－１５  ～  大字大山９５９－９</t>
  </si>
  <si>
    <t>053304</t>
  </si>
  <si>
    <t>釈迦2138-3</t>
  </si>
  <si>
    <t>大字柳橋字香取前１９６  ～  大字柳橋字香取前２０２</t>
  </si>
  <si>
    <t>原町268-5</t>
  </si>
  <si>
    <t>037829</t>
  </si>
  <si>
    <t>静町３６６４－１  ～  三杉町２丁目３２２８－１２</t>
  </si>
  <si>
    <t>025432</t>
  </si>
  <si>
    <t>市道古河１７６０号線</t>
  </si>
  <si>
    <t>029656</t>
  </si>
  <si>
    <t>016883</t>
  </si>
  <si>
    <t>006222</t>
  </si>
  <si>
    <t>中田2274-2</t>
  </si>
  <si>
    <t>大字柳橋字峯ノ前１００－３８  ～  大字柳橋字房山５６２</t>
  </si>
  <si>
    <t>008055</t>
  </si>
  <si>
    <t>市道総和２０８８号線</t>
  </si>
  <si>
    <t>市道総和１３７０号線</t>
  </si>
  <si>
    <t>市道三和３０５１号線</t>
  </si>
  <si>
    <t>市道総和１１６７号線</t>
  </si>
  <si>
    <t>大字下片田字屋敷添２３１９－３  ～  大字下片田字上根前２２２５－１</t>
  </si>
  <si>
    <t>市道総和１１６８号線</t>
  </si>
  <si>
    <t>中田20-7</t>
  </si>
  <si>
    <t>016476</t>
  </si>
  <si>
    <t>大字柳橋字峯ノ前１００  ～  大字柳橋字宮下２９１</t>
  </si>
  <si>
    <t>大字尾崎字畑中１３３６－２  ～  大字尾崎字前表１１７９－１</t>
  </si>
  <si>
    <t>006225</t>
  </si>
  <si>
    <t>015199</t>
  </si>
  <si>
    <t>006226</t>
  </si>
  <si>
    <t>中央町三丁目6737-3</t>
  </si>
  <si>
    <t>尾崎3924-6</t>
  </si>
  <si>
    <t>大字柳橋字峯ノ前１００－１６  ～  大字柳橋字峯ノ前１００－１２</t>
  </si>
  <si>
    <t>006227</t>
  </si>
  <si>
    <t>下大野1239-2</t>
  </si>
  <si>
    <t>市道総和１１７１号線</t>
  </si>
  <si>
    <t>大字諸川字和田境２４３５－１  ～  大字諸川字和田境２４２１－１</t>
  </si>
  <si>
    <t>下大野729-2</t>
  </si>
  <si>
    <t>大和田544-3</t>
  </si>
  <si>
    <t>017159</t>
  </si>
  <si>
    <t>上大野2225-3</t>
  </si>
  <si>
    <t>012290</t>
  </si>
  <si>
    <t>関戸1721-15</t>
  </si>
  <si>
    <t>025250</t>
  </si>
  <si>
    <t>磯部1405-2</t>
  </si>
  <si>
    <t>大山2434-3</t>
  </si>
  <si>
    <t>市道総和１１７３号線</t>
  </si>
  <si>
    <t>高野660-3</t>
  </si>
  <si>
    <t>市道三和３２７４号線</t>
  </si>
  <si>
    <t>010979</t>
  </si>
  <si>
    <t>久能750-5</t>
  </si>
  <si>
    <t>010925</t>
  </si>
  <si>
    <t>006231</t>
  </si>
  <si>
    <t>20131220</t>
  </si>
  <si>
    <t>059143</t>
  </si>
  <si>
    <t>025708</t>
  </si>
  <si>
    <t>東４丁目４０７  ～  東４丁目４１３－１</t>
  </si>
  <si>
    <t>市道三和４３３５号線</t>
  </si>
  <si>
    <t>下辺見2194-15</t>
  </si>
  <si>
    <t>059230</t>
  </si>
  <si>
    <t>市道総和１１７７号線</t>
  </si>
  <si>
    <t>三杉町２丁目３１９９－２  ～  三杉町２丁目３２０２</t>
  </si>
  <si>
    <t>019030</t>
  </si>
  <si>
    <t>北町2883-374</t>
  </si>
  <si>
    <t>018759</t>
  </si>
  <si>
    <t>市道総和１１７９号線</t>
  </si>
  <si>
    <t>大字柳橋字中道６２６－１  ～  大字柳橋字中道５４２</t>
  </si>
  <si>
    <t>中田新田62-40</t>
  </si>
  <si>
    <t>058473</t>
  </si>
  <si>
    <t>大字東諸川字大砂９５３－１  ～  大字東諸川字大砂９３０－１</t>
  </si>
  <si>
    <t>下大野1763-2</t>
  </si>
  <si>
    <t>040980</t>
  </si>
  <si>
    <t>054325</t>
  </si>
  <si>
    <t>大字尾崎字東田５０７２  ～  大字尾崎字東田５０６８</t>
  </si>
  <si>
    <t>大字柳橋字中道５８８  ～  大字柳橋字中道５８６</t>
  </si>
  <si>
    <t>031747</t>
  </si>
  <si>
    <t>大字鴻巣１５６２  ～  大字鴻巣１５１６</t>
  </si>
  <si>
    <t>010820</t>
  </si>
  <si>
    <t>上大野691-4</t>
  </si>
  <si>
    <t>039337</t>
  </si>
  <si>
    <t>016067</t>
  </si>
  <si>
    <t>上大野2708-2</t>
  </si>
  <si>
    <t>大字柳橋字中道５８７－１  ～  大字柳橋字中道６４６－１</t>
  </si>
  <si>
    <t>006239</t>
  </si>
  <si>
    <t>水海3016-2</t>
  </si>
  <si>
    <t>東二丁目4301-3</t>
  </si>
  <si>
    <t>018367</t>
  </si>
  <si>
    <t>上大野1539-2</t>
  </si>
  <si>
    <t>025406</t>
  </si>
  <si>
    <t>高野1650-2</t>
  </si>
  <si>
    <t>市道総和１１８５号線</t>
  </si>
  <si>
    <t>市道総和２１９０号線</t>
  </si>
  <si>
    <t>長左衛門新田68-5</t>
  </si>
  <si>
    <t>下大野1711-5</t>
  </si>
  <si>
    <t>磯部1783-3</t>
  </si>
  <si>
    <t>小堤2131-1</t>
  </si>
  <si>
    <t>032001</t>
  </si>
  <si>
    <t>025627</t>
  </si>
  <si>
    <t>017170</t>
  </si>
  <si>
    <t>上大野592-19</t>
  </si>
  <si>
    <t>市道総和１１８６号線</t>
  </si>
  <si>
    <t>東諸川851-6</t>
  </si>
  <si>
    <t>大字稲宮字南小路８６９－１  ～  大字稲宮字前久保１０１０－５</t>
  </si>
  <si>
    <t>駒羽根106-10</t>
  </si>
  <si>
    <t>006242</t>
  </si>
  <si>
    <t>017069</t>
  </si>
  <si>
    <t>009299</t>
  </si>
  <si>
    <t>大字磯部字神明西１４３５－２  ～  大字磯部字香取西１３９３</t>
  </si>
  <si>
    <t>西牛谷1178-2</t>
  </si>
  <si>
    <t>市道三和６０７８号線</t>
  </si>
  <si>
    <t>高野1253-2</t>
  </si>
  <si>
    <t>027161</t>
  </si>
  <si>
    <t>009749</t>
  </si>
  <si>
    <t>上辺見839-9</t>
  </si>
  <si>
    <t>006243</t>
  </si>
  <si>
    <t>東山田4345-13</t>
  </si>
  <si>
    <t>016468</t>
  </si>
  <si>
    <t>市道三和３３６９号線</t>
  </si>
  <si>
    <t>043817</t>
  </si>
  <si>
    <t>市道総和１１８８号線</t>
  </si>
  <si>
    <t>大字稲宮字中ノ小路７９０  ～  大字稲宮字東小路１０５５</t>
  </si>
  <si>
    <t>029406</t>
  </si>
  <si>
    <t>034929</t>
  </si>
  <si>
    <t>上片田1093-3</t>
  </si>
  <si>
    <t>尾崎5831-1</t>
  </si>
  <si>
    <t>下大野1933-9</t>
  </si>
  <si>
    <t>上片田1227-7</t>
  </si>
  <si>
    <t>045439</t>
  </si>
  <si>
    <t>021386</t>
  </si>
  <si>
    <t>016929</t>
  </si>
  <si>
    <t>大字稲宮字中ノ小路７５７－１  ～  大字稲宮字中ノ小路７７２</t>
  </si>
  <si>
    <t>大字稲宮字北山３８５  ～  大字稲宮字戸崎２６６</t>
  </si>
  <si>
    <t>市道古河０１６５号線</t>
  </si>
  <si>
    <t>西牛谷357-1</t>
  </si>
  <si>
    <t>市道総和１１９１号線</t>
  </si>
  <si>
    <t>市道古河1314号線（中田）</t>
  </si>
  <si>
    <t>041898</t>
  </si>
  <si>
    <t>034191</t>
  </si>
  <si>
    <t>011402</t>
  </si>
  <si>
    <t>007901</t>
  </si>
  <si>
    <t>駒羽根505-5</t>
  </si>
  <si>
    <t>大字女沼字磯部下１２３３  ～  大字女沼字磯部下１２３４</t>
  </si>
  <si>
    <t>054110</t>
  </si>
  <si>
    <t>006250</t>
  </si>
  <si>
    <t>037563</t>
  </si>
  <si>
    <t>大山231-3</t>
  </si>
  <si>
    <t>020746</t>
  </si>
  <si>
    <t>尾崎2074-2</t>
  </si>
  <si>
    <t>下大野1212-6</t>
  </si>
  <si>
    <t>恩名3140-2</t>
  </si>
  <si>
    <t>060014</t>
  </si>
  <si>
    <t>大字女沼字向原６５２  ～  大字女沼字向原６１５</t>
  </si>
  <si>
    <t>市道総和１２１３号線</t>
  </si>
  <si>
    <t>011333</t>
  </si>
  <si>
    <t>大字鴻巣９４－７  ～  大字鴻巣９４－８</t>
  </si>
  <si>
    <t>市道古河１４９２号線</t>
  </si>
  <si>
    <t>016350</t>
  </si>
  <si>
    <t>007053</t>
  </si>
  <si>
    <t>市道古河１６０５号線</t>
  </si>
  <si>
    <t>009163</t>
  </si>
  <si>
    <t>027203</t>
  </si>
  <si>
    <t>大山459-2</t>
  </si>
  <si>
    <t>高野1670-14</t>
  </si>
  <si>
    <t>045771</t>
  </si>
  <si>
    <t>関戸921-3</t>
  </si>
  <si>
    <t>下大野300-2</t>
  </si>
  <si>
    <t>024484</t>
  </si>
  <si>
    <t>柳橋678-36</t>
  </si>
  <si>
    <t>市道総和１２１７号線</t>
  </si>
  <si>
    <t>上片田617-2</t>
  </si>
  <si>
    <t>051891</t>
  </si>
  <si>
    <t>古河546-13</t>
  </si>
  <si>
    <t>058669</t>
  </si>
  <si>
    <t>市道総和１２１８号線</t>
  </si>
  <si>
    <t>大字上大野字紺屋坪２４４４  ～  大字上大野字紺屋坪東２４４７－１</t>
  </si>
  <si>
    <t>006256</t>
  </si>
  <si>
    <t>014137</t>
  </si>
  <si>
    <t>新和田289</t>
  </si>
  <si>
    <t>017637</t>
  </si>
  <si>
    <t>大字上片田字大界１１５４  ～  大字上片田字大界１１５６</t>
  </si>
  <si>
    <t>前林534-4</t>
  </si>
  <si>
    <t>茶屋新田24-6</t>
  </si>
  <si>
    <t>市道総和１２１９号線</t>
  </si>
  <si>
    <t>030377</t>
  </si>
  <si>
    <t>仁連1253-25</t>
  </si>
  <si>
    <t>053082</t>
  </si>
  <si>
    <t>下片田750-5</t>
  </si>
  <si>
    <t>横山町二丁目4451-2</t>
  </si>
  <si>
    <t>043332</t>
  </si>
  <si>
    <t>東山田430-5</t>
  </si>
  <si>
    <t>006257</t>
  </si>
  <si>
    <t>046841</t>
  </si>
  <si>
    <t>磯部16-8</t>
  </si>
  <si>
    <t>056009</t>
  </si>
  <si>
    <t>012018</t>
  </si>
  <si>
    <t>市道総和１２２０号線</t>
  </si>
  <si>
    <t>大字上大野字大日東１９８９  ～  大字上大野字大日東２０１０</t>
  </si>
  <si>
    <t>054319</t>
  </si>
  <si>
    <t>市道総和４１７１号線</t>
  </si>
  <si>
    <t>006258</t>
  </si>
  <si>
    <t>市道総和１２２１号線</t>
  </si>
  <si>
    <t>大字磯部字愛宕北１２１９－２  ～  大字磯部字合野谷１２０４</t>
  </si>
  <si>
    <t>小堤2128-5</t>
  </si>
  <si>
    <t>市道総和１４３８号線</t>
  </si>
  <si>
    <t>大字上大野字大日前１９９８－５  ～  大字上大野字片町２０２２－１</t>
  </si>
  <si>
    <t>041619</t>
  </si>
  <si>
    <t>小堤1790-1</t>
  </si>
  <si>
    <t>019125</t>
  </si>
  <si>
    <t>024872</t>
  </si>
  <si>
    <t>市道三和１２７５号線</t>
  </si>
  <si>
    <t>032852</t>
  </si>
  <si>
    <t>050960</t>
  </si>
  <si>
    <t>市道総和３４６７号線</t>
  </si>
  <si>
    <t>市道総和１２２２号線</t>
  </si>
  <si>
    <t>水海2449-12</t>
  </si>
  <si>
    <t>中田新田1-16</t>
  </si>
  <si>
    <t>049710</t>
  </si>
  <si>
    <t>市道三和6372号線（東山田福原）</t>
  </si>
  <si>
    <t>大字上大野字愛宕下７６６－１  ～  大字上大野字紺屋坪２４３７－１</t>
  </si>
  <si>
    <t>006873</t>
  </si>
  <si>
    <t>008375</t>
  </si>
  <si>
    <t>032813</t>
  </si>
  <si>
    <t>市道総和３６４５号線</t>
  </si>
  <si>
    <t>006260</t>
  </si>
  <si>
    <t>大字釈迦字下ノ橋２８８－１  ～  大字釈迦字下ノ橋２２７４</t>
  </si>
  <si>
    <t>023261</t>
  </si>
  <si>
    <t>市道総和２４６７号線</t>
  </si>
  <si>
    <t>市道総和１２２３号線</t>
  </si>
  <si>
    <t>大字上大野字往還東２２６７－１  ～  大字上大野字溜下２６６５</t>
  </si>
  <si>
    <t>市道総和３３２５号線</t>
  </si>
  <si>
    <t>諸川758-2</t>
  </si>
  <si>
    <t>女沼1002-2</t>
  </si>
  <si>
    <t>上大野1705-2</t>
  </si>
  <si>
    <t>045347</t>
  </si>
  <si>
    <t>中央町３丁目６７４６  ～  中央町３丁目６７４５</t>
  </si>
  <si>
    <t>016932</t>
  </si>
  <si>
    <t>上辺見545-2</t>
  </si>
  <si>
    <t>006262</t>
  </si>
  <si>
    <t>009599</t>
  </si>
  <si>
    <t>034849</t>
  </si>
  <si>
    <t>021157</t>
  </si>
  <si>
    <t>027737</t>
  </si>
  <si>
    <t>048469</t>
  </si>
  <si>
    <t>053984</t>
  </si>
  <si>
    <t>市道総和１２２５号線</t>
  </si>
  <si>
    <t>市道三和１７０４号線</t>
  </si>
  <si>
    <t>054152</t>
  </si>
  <si>
    <t>024069</t>
  </si>
  <si>
    <t>大字上大野字谷中２２１４－４  ～  大字上大野字別当谷２８１２</t>
  </si>
  <si>
    <t>市道三和４２１７号線</t>
  </si>
  <si>
    <t>046158</t>
  </si>
  <si>
    <t>大字恩名字新三郎１１０２－１  ～  大字恩名字北丸山１２１１－１</t>
  </si>
  <si>
    <t>006263</t>
  </si>
  <si>
    <t>市道総和１６６４号線</t>
  </si>
  <si>
    <t>043988</t>
  </si>
  <si>
    <t>043812</t>
  </si>
  <si>
    <t>019888</t>
  </si>
  <si>
    <t>中田1422-4</t>
  </si>
  <si>
    <t>大字磯部字石橋３０４  ～  大字磯部字石橋３１３</t>
  </si>
  <si>
    <t>松並二丁目4643-17</t>
  </si>
  <si>
    <t>東二丁目7142-10</t>
  </si>
  <si>
    <t>市道総和１２２７号線</t>
  </si>
  <si>
    <t>関戸2014-10</t>
  </si>
  <si>
    <t>下大野2838-5</t>
  </si>
  <si>
    <t>042238</t>
  </si>
  <si>
    <t>006265</t>
  </si>
  <si>
    <t>総和南中学校体育館照明改修（LED化）</t>
  </si>
  <si>
    <t>磯部1232-2</t>
  </si>
  <si>
    <t>市道古河１５３７号線</t>
  </si>
  <si>
    <t>大山752-4</t>
  </si>
  <si>
    <t>市道総和１２２８号線</t>
  </si>
  <si>
    <t>大字上大野字往還東２２２５  ～  大字稲宮字東小路１０６９</t>
  </si>
  <si>
    <t>中田新田538-1</t>
  </si>
  <si>
    <t>006266</t>
  </si>
  <si>
    <t>諸川1268-16</t>
  </si>
  <si>
    <t>原町614-2</t>
  </si>
  <si>
    <t>大字柳橋字金山７７３  ～  大字柳橋字金山９４５</t>
  </si>
  <si>
    <t>水海2979-13</t>
  </si>
  <si>
    <t>小堤1047-2</t>
  </si>
  <si>
    <t>東山田5310-639</t>
  </si>
  <si>
    <t>006267</t>
  </si>
  <si>
    <t>市道古河１０５１号線</t>
  </si>
  <si>
    <t>020274</t>
  </si>
  <si>
    <t>中田2043-2</t>
  </si>
  <si>
    <t>仁連2477-3</t>
  </si>
  <si>
    <t>緑町2400-24</t>
  </si>
  <si>
    <t>006268</t>
  </si>
  <si>
    <t>051974</t>
  </si>
  <si>
    <t>011032</t>
  </si>
  <si>
    <t>037757</t>
  </si>
  <si>
    <t>052976</t>
  </si>
  <si>
    <t>西牛谷1161-2</t>
  </si>
  <si>
    <t>市道総和１２５０号線</t>
  </si>
  <si>
    <t>025587</t>
  </si>
  <si>
    <t>大字駒羽根字宮久保２５７  ～  大字駒羽根字宮久保２５７</t>
  </si>
  <si>
    <t>大字東山田字福原前３８９４  ～  大字東山田字福原前３２９７</t>
  </si>
  <si>
    <t>諸川846-3</t>
  </si>
  <si>
    <t>009411</t>
  </si>
  <si>
    <t>034162</t>
  </si>
  <si>
    <t>尾崎135-2</t>
  </si>
  <si>
    <t>016343</t>
  </si>
  <si>
    <t>市道総和１２５１号線</t>
  </si>
  <si>
    <t>柳橋678-32</t>
  </si>
  <si>
    <t>仁連1906-2</t>
  </si>
  <si>
    <t>006270</t>
  </si>
  <si>
    <t>025140</t>
  </si>
  <si>
    <t>諸川2522-41</t>
  </si>
  <si>
    <t>051428</t>
  </si>
  <si>
    <t>042172</t>
  </si>
  <si>
    <t>雷電町2766-14</t>
  </si>
  <si>
    <t>市道総和１２５２号線</t>
  </si>
  <si>
    <t>大字柳橋字弁才天８５９  ～  大字柳橋字弁才天８７７</t>
  </si>
  <si>
    <t>中央小学校第1児童クラブ空調設備改修</t>
  </si>
  <si>
    <t>006272</t>
  </si>
  <si>
    <t>大字山田字仁連道東１０８９  ～  大字山田字古茶７３９</t>
  </si>
  <si>
    <t>磯部503-6</t>
  </si>
  <si>
    <t>035659</t>
  </si>
  <si>
    <t>市道総和１２５４号線</t>
  </si>
  <si>
    <t>040605</t>
  </si>
  <si>
    <t>009126</t>
  </si>
  <si>
    <t>054812</t>
  </si>
  <si>
    <t>市道三和５２２２号線</t>
  </si>
  <si>
    <t>大字柳橋字弁才天１３８０  ～  大字柳橋字弁才天１３９４－１</t>
  </si>
  <si>
    <t>006273</t>
  </si>
  <si>
    <t>平成28年度　都市下水路事業用地</t>
  </si>
  <si>
    <t>大字柳橋字山田橋１３５５－１  ～  大字柳橋字山田橋１０００－１</t>
  </si>
  <si>
    <t>小堤1946-10</t>
  </si>
  <si>
    <t>鴻巣456-2</t>
  </si>
  <si>
    <t>松並二丁目4628-12</t>
  </si>
  <si>
    <t>尾崎4043-6</t>
  </si>
  <si>
    <t>磯部533-2</t>
  </si>
  <si>
    <t>市道総和１２６０号線</t>
  </si>
  <si>
    <t>鴻巣902-5</t>
  </si>
  <si>
    <t>052498</t>
  </si>
  <si>
    <t>大字上大野字古内下２７９６－１２３  ～  大字上大野字溜下２６５７－２</t>
  </si>
  <si>
    <t>020990</t>
  </si>
  <si>
    <t>006276</t>
  </si>
  <si>
    <t>046709</t>
  </si>
  <si>
    <t>下片田655-2</t>
  </si>
  <si>
    <t>006595</t>
  </si>
  <si>
    <t>鴻巣1414-2</t>
  </si>
  <si>
    <t>大和田933-2</t>
  </si>
  <si>
    <t>大字上大野字別当谷２８００  ～  大字上大野字別当谷２８２３</t>
  </si>
  <si>
    <t>045904</t>
  </si>
  <si>
    <t>大字間中橋字南前４３７－１  ～  大字間中橋字南前４６７－６</t>
  </si>
  <si>
    <t>006277</t>
  </si>
  <si>
    <t>大山1246-2</t>
  </si>
  <si>
    <t>坂間252-1</t>
  </si>
  <si>
    <t>市道総和１２６２号線</t>
  </si>
  <si>
    <t>006278</t>
  </si>
  <si>
    <t>大和田965-120</t>
  </si>
  <si>
    <t>市道総和２３８６号線</t>
  </si>
  <si>
    <t>022551</t>
  </si>
  <si>
    <t>大字尾崎字杉前４４９５  ～  大字尾崎字杉前４４６６</t>
  </si>
  <si>
    <t>大字古河１３１－７  ～  大字古河１３１－１</t>
  </si>
  <si>
    <t>037894</t>
  </si>
  <si>
    <t>007381</t>
  </si>
  <si>
    <t>尾崎3498-5</t>
  </si>
  <si>
    <t>市道総和２７６４号線</t>
  </si>
  <si>
    <t>上大野753-2</t>
  </si>
  <si>
    <t>上砂井247-21</t>
  </si>
  <si>
    <t>058297</t>
  </si>
  <si>
    <t>市道総和１２６３号線</t>
  </si>
  <si>
    <t>諸川1385-24</t>
  </si>
  <si>
    <t>尾崎4295-9</t>
  </si>
  <si>
    <t>022456</t>
  </si>
  <si>
    <t>大字上大野字桜木２７９６－８５  ～  大字上大野字古内下２７９６－９２</t>
  </si>
  <si>
    <t>039048</t>
  </si>
  <si>
    <t>大堤1138-4</t>
  </si>
  <si>
    <t>036797</t>
  </si>
  <si>
    <t>市道古河１３２９号線</t>
  </si>
  <si>
    <t>037730</t>
  </si>
  <si>
    <t>前林911-4</t>
  </si>
  <si>
    <t>030082</t>
  </si>
  <si>
    <t>西牛谷361-12</t>
  </si>
  <si>
    <t>042115</t>
  </si>
  <si>
    <t>042660</t>
  </si>
  <si>
    <t>016438</t>
  </si>
  <si>
    <t>恩名1567-6</t>
  </si>
  <si>
    <t>大字上大野字桜木２７９６－１５  ～  大字上大野字桜木２７９６－８０</t>
  </si>
  <si>
    <t>尾崎944-2</t>
  </si>
  <si>
    <t>仁連2399</t>
  </si>
  <si>
    <t>006280</t>
  </si>
  <si>
    <t>市道古河０５６３号線</t>
  </si>
  <si>
    <t>東牛谷250-3</t>
  </si>
  <si>
    <t>大字下大野字中関８７－１  ～  大字下大野字中関９０</t>
  </si>
  <si>
    <t>関戸304-4</t>
  </si>
  <si>
    <t>046892</t>
  </si>
  <si>
    <t>上砂井78-2</t>
  </si>
  <si>
    <t>大字上大野字桜木２７９６－５９  ～  大字上大野字桜木２７９６－７０</t>
  </si>
  <si>
    <t>006281</t>
  </si>
  <si>
    <t>柳橋583-4</t>
  </si>
  <si>
    <t>010120</t>
  </si>
  <si>
    <t>稲宮447-3</t>
  </si>
  <si>
    <t>049643</t>
  </si>
  <si>
    <t>市道三和２２３３号線</t>
  </si>
  <si>
    <t>大字上大野字桜木２７９６－４３  ～  大字上大野字桜木２７９６－５１</t>
  </si>
  <si>
    <t>012631</t>
  </si>
  <si>
    <t>006282</t>
  </si>
  <si>
    <t>街角美術館空調</t>
  </si>
  <si>
    <t>前林1123-2</t>
  </si>
  <si>
    <t>上辺見650-33</t>
  </si>
  <si>
    <t>市道総和１２６７号線</t>
  </si>
  <si>
    <t>大字上大野字桜木２７９６－３４  ～  大字上大野字桜木２７９６－３８</t>
  </si>
  <si>
    <t>市道古河１３００号線</t>
  </si>
  <si>
    <t>上辺見324-10</t>
  </si>
  <si>
    <t>008817</t>
  </si>
  <si>
    <t>上辺見1135-20</t>
  </si>
  <si>
    <t>033430</t>
  </si>
  <si>
    <t>大字上大野字山下２８４４  ～  大字上大野字山下２８５７</t>
  </si>
  <si>
    <t>市道総和１２６８号線</t>
  </si>
  <si>
    <t>024192</t>
  </si>
  <si>
    <t>043159</t>
  </si>
  <si>
    <t>006284</t>
  </si>
  <si>
    <t>049906</t>
  </si>
  <si>
    <t>坂間253-56</t>
  </si>
  <si>
    <t>磯部508-5</t>
  </si>
  <si>
    <t>055552</t>
  </si>
  <si>
    <t>市道総和３９８２号線</t>
  </si>
  <si>
    <t>009252</t>
  </si>
  <si>
    <t>大字鴻巣２－２  ～  大字鴻巣２－１８</t>
  </si>
  <si>
    <t>013811</t>
  </si>
  <si>
    <t>上辺見125-3</t>
  </si>
  <si>
    <t>駒羽根1405</t>
  </si>
  <si>
    <t>恩名1920-5</t>
  </si>
  <si>
    <t>稲宮1025-2</t>
  </si>
  <si>
    <t>市道総和２４３９号線</t>
  </si>
  <si>
    <t>038263</t>
  </si>
  <si>
    <t>大字上大野字溜下２６０７  ～  大字上大野字溜２６１２</t>
  </si>
  <si>
    <t>上砂井60-2</t>
  </si>
  <si>
    <t>大字上片田字新田前８４３－１  ～  大字上片田字新田前８４４－１</t>
  </si>
  <si>
    <t>大字上大野字溜下２５８４  ～  大字上大野字溜下２５８７－２</t>
  </si>
  <si>
    <t>006287</t>
  </si>
  <si>
    <t>仁連637-2</t>
  </si>
  <si>
    <t>上大野2634-4</t>
  </si>
  <si>
    <t>024881</t>
  </si>
  <si>
    <t>060227</t>
  </si>
  <si>
    <t>市道総和１２９０号線</t>
  </si>
  <si>
    <t>大字上大野字溜下２５８３  ～  大字上大野字溜下２５９１</t>
  </si>
  <si>
    <t>女沼1663-3</t>
  </si>
  <si>
    <t>019681</t>
  </si>
  <si>
    <t>044007</t>
  </si>
  <si>
    <t>山田1186-2</t>
  </si>
  <si>
    <t>006288</t>
  </si>
  <si>
    <t>046833</t>
  </si>
  <si>
    <t>018555</t>
  </si>
  <si>
    <t>市道総和１２９１号線</t>
  </si>
  <si>
    <t>上片田835-4</t>
  </si>
  <si>
    <t>牧野地336-4</t>
  </si>
  <si>
    <t>大山1734-74</t>
  </si>
  <si>
    <t>006289</t>
  </si>
  <si>
    <t>大字上大野字溜下１８７２  ～  大字上大野字溜下１８７２</t>
  </si>
  <si>
    <t>大堤183-79</t>
  </si>
  <si>
    <t>043237</t>
  </si>
  <si>
    <t>中田1173-3</t>
  </si>
  <si>
    <t>諸川618-4</t>
  </si>
  <si>
    <t>052950</t>
  </si>
  <si>
    <t>尾崎1462-3</t>
  </si>
  <si>
    <t>市道総和１２９３号線</t>
  </si>
  <si>
    <t>008442</t>
  </si>
  <si>
    <t>恩名2634-3</t>
  </si>
  <si>
    <t>055782</t>
  </si>
  <si>
    <t>019749</t>
  </si>
  <si>
    <t>大字上大野字芳山南２６６８－１  ～  大字上大野字芳山南２６１８</t>
  </si>
  <si>
    <t>久能727-13</t>
  </si>
  <si>
    <t>市道総和１２９４号線</t>
  </si>
  <si>
    <t>014434</t>
  </si>
  <si>
    <t>市道古河１５２８号線</t>
  </si>
  <si>
    <t>006292</t>
  </si>
  <si>
    <t>上辺見672-5</t>
  </si>
  <si>
    <t>谷貝935-2</t>
  </si>
  <si>
    <t>市道総和１２９５号線</t>
  </si>
  <si>
    <t>三杉町二丁目2883-113</t>
  </si>
  <si>
    <t>大字上大野字溜２５９７－１  ～  大字上大野字芳山２６４０</t>
  </si>
  <si>
    <t>015180</t>
  </si>
  <si>
    <t>上大野1383-6</t>
  </si>
  <si>
    <t>047017</t>
  </si>
  <si>
    <t>市道総和１２９６号線</t>
  </si>
  <si>
    <t>大字上大野字溜２６０３  ～  大字上大野字芳山２６３２</t>
  </si>
  <si>
    <t>下辺見2194-5</t>
  </si>
  <si>
    <t>市道古河００７４号線</t>
  </si>
  <si>
    <t>大字茶屋新田２４７  ～  大字茶屋新田２５３－１</t>
  </si>
  <si>
    <t>西間中橋35-108</t>
  </si>
  <si>
    <t>上片田502-7</t>
  </si>
  <si>
    <t>市道総和１２９７号線</t>
  </si>
  <si>
    <t>006295</t>
  </si>
  <si>
    <t>市道総和１２９８号線</t>
  </si>
  <si>
    <t>009551</t>
  </si>
  <si>
    <t>大字上大野字芳山２６１９  ～  大字上大野字芳山２６１５</t>
  </si>
  <si>
    <t>055425</t>
  </si>
  <si>
    <t>五部85-2</t>
  </si>
  <si>
    <t>006296</t>
  </si>
  <si>
    <t>043644</t>
  </si>
  <si>
    <t>054809</t>
  </si>
  <si>
    <t>女沼字後海道１５４８－６  ～  女沼字後海道１５４８－１３</t>
  </si>
  <si>
    <t>下辺見366-3</t>
  </si>
  <si>
    <t>市道総和１２９９号線</t>
  </si>
  <si>
    <t>大山351-2</t>
  </si>
  <si>
    <t>市道総和３９０６号線</t>
  </si>
  <si>
    <t>上辺見1447-22</t>
  </si>
  <si>
    <t>仁連1868-2</t>
  </si>
  <si>
    <t>006297</t>
  </si>
  <si>
    <t>諸川2178-11</t>
  </si>
  <si>
    <t>諸川931-2</t>
  </si>
  <si>
    <t>大山291-4</t>
  </si>
  <si>
    <t>大字関戸字蔵王４０２  ～  大字関戸字蔵王４０５－１</t>
  </si>
  <si>
    <t>小堤1803-8</t>
  </si>
  <si>
    <t>009032</t>
  </si>
  <si>
    <t>鳥喰539-2</t>
  </si>
  <si>
    <t>市道総和１３００号線</t>
  </si>
  <si>
    <t>上大野1516-2</t>
  </si>
  <si>
    <t>052264</t>
  </si>
  <si>
    <t>059148</t>
  </si>
  <si>
    <t>大字上大野字稲荷北２６２４－３  ～  大字上大野字稲荷山裏２６２７－３</t>
  </si>
  <si>
    <t>前林1070-2</t>
  </si>
  <si>
    <t>025470</t>
  </si>
  <si>
    <t>029993</t>
  </si>
  <si>
    <t>039460</t>
  </si>
  <si>
    <t>006298</t>
  </si>
  <si>
    <t>東牛谷330-2</t>
  </si>
  <si>
    <t>女沼362-3</t>
  </si>
  <si>
    <t>035793</t>
  </si>
  <si>
    <t>大字上大野字溜下２６０６－１  ～  大字上大野字大和田境１８７２－１</t>
  </si>
  <si>
    <t>市道総和１３０１号線</t>
  </si>
  <si>
    <t>010589</t>
  </si>
  <si>
    <t>大字上大野字向原２３４７  ～  大字上大野字向原２３６８</t>
  </si>
  <si>
    <t>033298</t>
  </si>
  <si>
    <t>仁連1444-9</t>
  </si>
  <si>
    <t>006299</t>
  </si>
  <si>
    <t>056656</t>
  </si>
  <si>
    <t>前林1315-5</t>
  </si>
  <si>
    <t>中田新田163-3</t>
  </si>
  <si>
    <t>市道総和１３０２号線</t>
  </si>
  <si>
    <t>054955</t>
  </si>
  <si>
    <t>024549</t>
  </si>
  <si>
    <t>006300</t>
  </si>
  <si>
    <t>関戸1760-68</t>
  </si>
  <si>
    <t>市道三和１２２２号線</t>
  </si>
  <si>
    <t>028885</t>
  </si>
  <si>
    <t>006301</t>
  </si>
  <si>
    <t>水海3038-4</t>
  </si>
  <si>
    <t>大字高野字本多１６３４－１  ～  大字高野字榎戸１５９８</t>
  </si>
  <si>
    <t>055427</t>
  </si>
  <si>
    <t>018601</t>
  </si>
  <si>
    <t>大字稲宮字溜南６０４－１  ～  大字稲宮字北久保６１１－１</t>
  </si>
  <si>
    <t>大堤1133-8</t>
  </si>
  <si>
    <t>市道総和１３０４号線</t>
  </si>
  <si>
    <t>市道三和１７２６号線</t>
  </si>
  <si>
    <t>長谷町272-10</t>
  </si>
  <si>
    <t>市道古河１５０６号線</t>
  </si>
  <si>
    <t>058384</t>
  </si>
  <si>
    <t>017431</t>
  </si>
  <si>
    <t>市道三和３２３７号線</t>
  </si>
  <si>
    <t>久能56-5</t>
  </si>
  <si>
    <t>057078</t>
  </si>
  <si>
    <t>049743</t>
  </si>
  <si>
    <t>023089</t>
  </si>
  <si>
    <t>023615</t>
  </si>
  <si>
    <t>大字上大野字瀬崎２５７６  ～  大字上大野字瀬崎２５５５－１</t>
  </si>
  <si>
    <t>前林446-3</t>
  </si>
  <si>
    <t>市道総和１３２４号線</t>
  </si>
  <si>
    <t>駒羽根682-2</t>
  </si>
  <si>
    <t>大字上大野字平塚１９０７－４  ～  大字上大野字桜木２７９４－４</t>
  </si>
  <si>
    <t>市道総和３４４４号線</t>
  </si>
  <si>
    <t>006305</t>
  </si>
  <si>
    <t>五部111-8</t>
  </si>
  <si>
    <t>大堤1150-2</t>
  </si>
  <si>
    <t>037227</t>
  </si>
  <si>
    <t>下大野2660-2</t>
  </si>
  <si>
    <t>駒込568-2</t>
  </si>
  <si>
    <t>市道総和１３２６号線</t>
  </si>
  <si>
    <t>大字上大野字平塚１９０６－１  ～  大字上大野字桜木２７９６－１１</t>
  </si>
  <si>
    <t>046259</t>
  </si>
  <si>
    <t>020041</t>
  </si>
  <si>
    <t>大字大和田字八反田２５２６  ～  大字大和田字廿十五里寺１８４５－１</t>
  </si>
  <si>
    <t>諸川2204-12</t>
  </si>
  <si>
    <t>052180</t>
  </si>
  <si>
    <t>041158</t>
  </si>
  <si>
    <t>大字上大野字新開１５９９－３  ～  大字上大野字前山南１７８６</t>
  </si>
  <si>
    <t>035174</t>
  </si>
  <si>
    <t>西牛谷23-4</t>
  </si>
  <si>
    <t>010477</t>
  </si>
  <si>
    <t>013737</t>
  </si>
  <si>
    <t>006307</t>
  </si>
  <si>
    <t>030123</t>
  </si>
  <si>
    <t>前林420-4</t>
  </si>
  <si>
    <t>023197</t>
  </si>
  <si>
    <t>大字東諸川字野尻３３８  ～  大字東諸川字東浦３９２－２</t>
  </si>
  <si>
    <t>016994</t>
  </si>
  <si>
    <t>大字高野字内原４２９  ～  大字高野字内原４４４</t>
  </si>
  <si>
    <t>041809</t>
  </si>
  <si>
    <t>044091</t>
  </si>
  <si>
    <t>044728</t>
  </si>
  <si>
    <t>013064</t>
  </si>
  <si>
    <t>尾崎4257-12</t>
  </si>
  <si>
    <t>市道総和１３２８号線</t>
  </si>
  <si>
    <t>大字上大野字下山１７４４  ～  大字上大野字下山１７４６－１</t>
  </si>
  <si>
    <t>051441</t>
  </si>
  <si>
    <t>035894</t>
  </si>
  <si>
    <t>尾崎3501-79</t>
  </si>
  <si>
    <t>037557</t>
  </si>
  <si>
    <t>小堤2029-44</t>
  </si>
  <si>
    <t>056120</t>
  </si>
  <si>
    <t>静町３６５３－７  ～  静町３６５４－２</t>
  </si>
  <si>
    <t>柳橋1233-3</t>
  </si>
  <si>
    <t>大字上大野字新開１６６９－３  ～  大字上大野字新開１６５０</t>
  </si>
  <si>
    <t>025085</t>
  </si>
  <si>
    <t>西牛谷436-4</t>
  </si>
  <si>
    <t>大字上大野字前山南１７８９－３  ～  大字上大野字前山南１７８６</t>
  </si>
  <si>
    <t>静町4180-1105</t>
  </si>
  <si>
    <t>049661</t>
  </si>
  <si>
    <t>006310</t>
  </si>
  <si>
    <t>前林2206-8</t>
  </si>
  <si>
    <t>平和町4180-447</t>
  </si>
  <si>
    <t>大字大山５５１－１  ～  大字大山５０７</t>
  </si>
  <si>
    <t>古河547-7</t>
  </si>
  <si>
    <t>039349</t>
  </si>
  <si>
    <t>015558</t>
  </si>
  <si>
    <t>市道総和１３３１号線</t>
  </si>
  <si>
    <t>大字上大野字前山１７９６－１  ～  大字上大野字桜木２７９６－４５</t>
  </si>
  <si>
    <t>056580</t>
  </si>
  <si>
    <t>中央運動公園温水プール券売機</t>
  </si>
  <si>
    <t>013140</t>
  </si>
  <si>
    <t>006311</t>
  </si>
  <si>
    <t>050174</t>
  </si>
  <si>
    <t>026619</t>
  </si>
  <si>
    <t>市道総和１３３２号線</t>
  </si>
  <si>
    <t>磯部428-3</t>
  </si>
  <si>
    <t>028229</t>
  </si>
  <si>
    <t>駒羽根1415</t>
  </si>
  <si>
    <t>大字上大野字出島１７９６  ～  大字上大野字古内下２７９６－１３６</t>
  </si>
  <si>
    <t>034989</t>
  </si>
  <si>
    <t>006312</t>
  </si>
  <si>
    <t>006829</t>
  </si>
  <si>
    <t>前林935-49</t>
  </si>
  <si>
    <t>上辺見582-6</t>
  </si>
  <si>
    <t>036352</t>
  </si>
  <si>
    <t>015536</t>
  </si>
  <si>
    <t>035634</t>
  </si>
  <si>
    <t>駒羽根664-5</t>
  </si>
  <si>
    <t>056313</t>
  </si>
  <si>
    <t>市道総和１３３３号線</t>
  </si>
  <si>
    <t>006313</t>
  </si>
  <si>
    <t>市道総和３４９１号線</t>
  </si>
  <si>
    <t>027017</t>
  </si>
  <si>
    <t>008942</t>
  </si>
  <si>
    <t>上大野2193-4</t>
  </si>
  <si>
    <t>033937</t>
  </si>
  <si>
    <t>大字下大野字高谷２９６５－１７１  ～  大字下大野字高谷２９６５－１８４</t>
  </si>
  <si>
    <t>029813</t>
  </si>
  <si>
    <t>市道総和１３３４号線</t>
  </si>
  <si>
    <t>大字上大野字出島１８０４  ～  大字上大野字出島１７９８－４</t>
  </si>
  <si>
    <t>009088</t>
  </si>
  <si>
    <t>024309</t>
  </si>
  <si>
    <t>大字上大野字北島北１８８３－１  ～  大字上大野字古内下２７９６－９９</t>
  </si>
  <si>
    <t>054233</t>
  </si>
  <si>
    <t>060030</t>
  </si>
  <si>
    <t>大字水海字内城４０１１－５  ～  大字水海字内城３９８７－２</t>
  </si>
  <si>
    <t>014349</t>
  </si>
  <si>
    <t>047107</t>
  </si>
  <si>
    <t>006315</t>
  </si>
  <si>
    <t>北山田207-12</t>
  </si>
  <si>
    <t>尾崎3783-2</t>
  </si>
  <si>
    <t>009664</t>
  </si>
  <si>
    <t>008288</t>
  </si>
  <si>
    <t>山田609-2</t>
  </si>
  <si>
    <t>007690</t>
  </si>
  <si>
    <t>鴻巣802-2</t>
  </si>
  <si>
    <t>051672</t>
  </si>
  <si>
    <t>市道古河１７３７号線</t>
  </si>
  <si>
    <t>014064</t>
  </si>
  <si>
    <t>市道総和１３３６号線</t>
  </si>
  <si>
    <t>006316</t>
  </si>
  <si>
    <t>市道総和１３３７号線</t>
  </si>
  <si>
    <t>大字上大野字前山１８４２  ～  大字上大野字前山１８２６－２</t>
  </si>
  <si>
    <t>女沼744-2</t>
  </si>
  <si>
    <t>006317</t>
  </si>
  <si>
    <t>022833</t>
  </si>
  <si>
    <t>009421</t>
  </si>
  <si>
    <t>034105</t>
  </si>
  <si>
    <t>市道古河０５８５号線</t>
  </si>
  <si>
    <t>女沼83-8</t>
  </si>
  <si>
    <t>058969</t>
  </si>
  <si>
    <t>本町一丁目6076-11</t>
  </si>
  <si>
    <t>036411</t>
  </si>
  <si>
    <t>市道総和１３３８号線</t>
  </si>
  <si>
    <t>大字上大野字前山１８１５  ～  大字上大野字出島１８１３</t>
  </si>
  <si>
    <t>新和田503-2</t>
  </si>
  <si>
    <t>大字東諸川字東屋敷浦６１  ～  大字東諸川字東屋敷浦５７</t>
  </si>
  <si>
    <t>大字関戸字蔵王４１６  ～  大字関戸字蔵王３０６－１</t>
  </si>
  <si>
    <t>006318</t>
  </si>
  <si>
    <t>056782</t>
  </si>
  <si>
    <t>009005</t>
  </si>
  <si>
    <t>042344</t>
  </si>
  <si>
    <t>042451</t>
  </si>
  <si>
    <t>市道総和１３３９号線</t>
  </si>
  <si>
    <t>上片田837-3</t>
  </si>
  <si>
    <t>042441</t>
  </si>
  <si>
    <t>大字駒羽根字久保８３５－２  ～  大字駒羽根字久保８３８</t>
  </si>
  <si>
    <t>006319</t>
  </si>
  <si>
    <t>009533</t>
  </si>
  <si>
    <t>040179</t>
  </si>
  <si>
    <t>055858</t>
  </si>
  <si>
    <t>029838</t>
  </si>
  <si>
    <t>042099</t>
  </si>
  <si>
    <t>040547</t>
  </si>
  <si>
    <t>017525</t>
  </si>
  <si>
    <t>20160220</t>
  </si>
  <si>
    <t>023750</t>
  </si>
  <si>
    <t>大字上大野字前山１８３４  ～  大字上大野字前山１８４０</t>
  </si>
  <si>
    <t>中田1949-2</t>
  </si>
  <si>
    <t>022846</t>
  </si>
  <si>
    <t>大字恩名字南鹿野１７７７－１  ～  大字恩名字南鹿野１７８４－７</t>
  </si>
  <si>
    <t>小堤800-4</t>
  </si>
  <si>
    <t>尾崎2773-2</t>
  </si>
  <si>
    <t>006320</t>
  </si>
  <si>
    <t>033590</t>
  </si>
  <si>
    <t>東牛谷356-3</t>
  </si>
  <si>
    <t>042792</t>
  </si>
  <si>
    <t>大字新久田１３１－４６  ～  大字新久田１３１－５１</t>
  </si>
  <si>
    <t>024065</t>
  </si>
  <si>
    <t>大和田763-3</t>
  </si>
  <si>
    <t>新和田282-3</t>
  </si>
  <si>
    <t>009992</t>
  </si>
  <si>
    <t>市道総和１３４１号線</t>
  </si>
  <si>
    <t>久能48-2</t>
  </si>
  <si>
    <t>046236</t>
  </si>
  <si>
    <t>小堤1375-11</t>
  </si>
  <si>
    <t>葛生1332-2</t>
  </si>
  <si>
    <t>022716</t>
  </si>
  <si>
    <t>松並二丁目4683-2</t>
  </si>
  <si>
    <t>市道古河１４９５号線</t>
  </si>
  <si>
    <t>雷電町2857-11</t>
  </si>
  <si>
    <t>大字仁連字大境１７２０  ～  大字仁連字中久保１６９１</t>
  </si>
  <si>
    <t>市道総和１３６０号線</t>
  </si>
  <si>
    <t>034140</t>
  </si>
  <si>
    <t>006322</t>
  </si>
  <si>
    <t>尾崎2071-16</t>
  </si>
  <si>
    <t>上辺見90-12</t>
  </si>
  <si>
    <t>けやき平１丁目２３１－４６  ～  けやき平１丁目１７－１０</t>
  </si>
  <si>
    <t>008275</t>
  </si>
  <si>
    <t>牧野地308-5</t>
  </si>
  <si>
    <t>市道総和１３６１号線</t>
  </si>
  <si>
    <t>040552</t>
  </si>
  <si>
    <t>大字上大野字八幡表６６７  ～  大字上大野字八幡東６７２</t>
  </si>
  <si>
    <t>054458</t>
  </si>
  <si>
    <t>012859</t>
  </si>
  <si>
    <t>仁連1540-8</t>
  </si>
  <si>
    <t>006323</t>
  </si>
  <si>
    <t>013219</t>
  </si>
  <si>
    <t>015348</t>
  </si>
  <si>
    <t>056219</t>
  </si>
  <si>
    <t>034748</t>
  </si>
  <si>
    <t>市道総和１３６２号線</t>
  </si>
  <si>
    <t>大字大堤字水道南１６９４  ～  大字大堤字水道南１７４７</t>
  </si>
  <si>
    <t>大字上大野字八幡東６９８  ～  大字上大野字八幡東６９７－１</t>
  </si>
  <si>
    <t>長谷町６８９  ～  長谷町７１７</t>
  </si>
  <si>
    <t>西牛谷1071-5</t>
  </si>
  <si>
    <t>柳橋1256-2</t>
  </si>
  <si>
    <t>036723</t>
  </si>
  <si>
    <t>044298</t>
  </si>
  <si>
    <t>006324</t>
  </si>
  <si>
    <t>市道総和１３６３号線</t>
  </si>
  <si>
    <t>045832</t>
  </si>
  <si>
    <t>市道総和２３８２号線</t>
  </si>
  <si>
    <t>006325</t>
  </si>
  <si>
    <t>014095</t>
  </si>
  <si>
    <t>大山301-1</t>
  </si>
  <si>
    <t>大山97-5</t>
  </si>
  <si>
    <t>上大野2470-3</t>
  </si>
  <si>
    <t>大字諸川字上根前２０１５－１  ～  大字諸川字中上根２０００</t>
  </si>
  <si>
    <t>055745</t>
  </si>
  <si>
    <t>014891</t>
  </si>
  <si>
    <t>大字葛生字萩山１７８１  ～  大字葛生字萩山１７７８</t>
  </si>
  <si>
    <t>大堤687-2</t>
  </si>
  <si>
    <t>015196</t>
  </si>
  <si>
    <t>大字恩名字鹿野１７８７－３  ～  大字恩名字鹿野１５７５－１０</t>
  </si>
  <si>
    <t>大字上大野字八幡前７０５  ～  大字上大野字八幡前７５０</t>
  </si>
  <si>
    <t>大字小堤字細田２４０８  ～  大字上大野字山下２８７５</t>
  </si>
  <si>
    <t>磯部1016-7</t>
  </si>
  <si>
    <t>東山田76-16</t>
  </si>
  <si>
    <t>050993</t>
  </si>
  <si>
    <t>大和田1307-6</t>
  </si>
  <si>
    <t>033873</t>
  </si>
  <si>
    <t>市道三和３５１５号線</t>
  </si>
  <si>
    <t>大字上大野字八幡前７５４  ～  大字上大野字八幡前７５３</t>
  </si>
  <si>
    <t>大山277-4</t>
  </si>
  <si>
    <t>大山83-2</t>
  </si>
  <si>
    <t>009682</t>
  </si>
  <si>
    <t>006327</t>
  </si>
  <si>
    <t>043917</t>
  </si>
  <si>
    <t>尾崎1558-3</t>
  </si>
  <si>
    <t>北町2883-522</t>
  </si>
  <si>
    <t>磯部1074-3</t>
  </si>
  <si>
    <t>036192</t>
  </si>
  <si>
    <t>市道総和１３６６号線</t>
  </si>
  <si>
    <t>宮前町5091-9</t>
  </si>
  <si>
    <t>静町4180-248</t>
  </si>
  <si>
    <t>大字仁連字町並東側７４－１  ～  大字仁連字出口池端１４７－２</t>
  </si>
  <si>
    <t>市道総和１３６７号線</t>
  </si>
  <si>
    <t>040827</t>
  </si>
  <si>
    <t>大字上大野字山下２８３６  ～  大字稲宮字戸崎２２８</t>
  </si>
  <si>
    <t>関戸1260-2</t>
  </si>
  <si>
    <t>柳橋1174-12</t>
  </si>
  <si>
    <t>仁連1076-6</t>
  </si>
  <si>
    <t>055308</t>
  </si>
  <si>
    <t>谷貝836-4</t>
  </si>
  <si>
    <t>大字上大野字山下２８５１  ～  大字上大野字山下２８５６－２</t>
  </si>
  <si>
    <t>025984</t>
  </si>
  <si>
    <t>056850</t>
  </si>
  <si>
    <t>021665</t>
  </si>
  <si>
    <t>中田824-4</t>
  </si>
  <si>
    <t>上辺見1411-18</t>
  </si>
  <si>
    <t>050436</t>
  </si>
  <si>
    <t>大字上大野字山下２８６３  ～  大字上大野字山下２８８９</t>
  </si>
  <si>
    <t>033508</t>
  </si>
  <si>
    <t>006332</t>
  </si>
  <si>
    <t>水海地内道路改良事業（市道総和3285号線）</t>
  </si>
  <si>
    <t>035635</t>
  </si>
  <si>
    <t>035911</t>
  </si>
  <si>
    <t>009527</t>
  </si>
  <si>
    <t>024744</t>
  </si>
  <si>
    <t>大山1552-7</t>
  </si>
  <si>
    <t>駒羽根1515</t>
  </si>
  <si>
    <t>大手町6259-25</t>
  </si>
  <si>
    <t>025976</t>
  </si>
  <si>
    <t>市道総和１３７２号線</t>
  </si>
  <si>
    <t>駒羽根315-2</t>
  </si>
  <si>
    <t>006334</t>
  </si>
  <si>
    <t>仁連1470-5</t>
  </si>
  <si>
    <t>011521</t>
  </si>
  <si>
    <t>市道総和１３７３号線</t>
  </si>
  <si>
    <t>前林621-4</t>
  </si>
  <si>
    <t>大字小堤字細田２４１９－１  ～  大字小堤字細田２４１２</t>
  </si>
  <si>
    <t>029279</t>
  </si>
  <si>
    <t>女沼1711-3</t>
  </si>
  <si>
    <t>054222</t>
  </si>
  <si>
    <t>030348</t>
  </si>
  <si>
    <t>新和田277-3</t>
  </si>
  <si>
    <t>006335</t>
  </si>
  <si>
    <t>下大野1764-2</t>
  </si>
  <si>
    <t>022703</t>
  </si>
  <si>
    <t>北間中橋173-156</t>
  </si>
  <si>
    <t>009911</t>
  </si>
  <si>
    <t>水海2682-3</t>
  </si>
  <si>
    <t>015745</t>
  </si>
  <si>
    <t>013443</t>
  </si>
  <si>
    <t>006336</t>
  </si>
  <si>
    <t>恩名3135-2</t>
  </si>
  <si>
    <t>055550</t>
  </si>
  <si>
    <t>諸川810-2</t>
  </si>
  <si>
    <t>上大野2363-4</t>
  </si>
  <si>
    <t>030782</t>
  </si>
  <si>
    <t>031213</t>
  </si>
  <si>
    <t>022428</t>
  </si>
  <si>
    <t>茶屋新田490-2</t>
  </si>
  <si>
    <t>052009</t>
  </si>
  <si>
    <t>028239</t>
  </si>
  <si>
    <t>大字茶屋新田４９０  ～  大字茶屋新田３４－５９</t>
  </si>
  <si>
    <t>下辺見2145-16</t>
  </si>
  <si>
    <t>市道総和１３７５号線</t>
  </si>
  <si>
    <t>020258</t>
  </si>
  <si>
    <t>大字上大野字林西２９３６  ～  大字上大野字林西２９４１</t>
  </si>
  <si>
    <t>大山571-2</t>
  </si>
  <si>
    <t>東本町３丁目５８－２  ～  東本町３丁目７６０</t>
  </si>
  <si>
    <t>010971</t>
  </si>
  <si>
    <t>市道古河０２３９号線</t>
  </si>
  <si>
    <t>大字下大野字内手２８－５  ～  大字下大野字内手２７－３</t>
  </si>
  <si>
    <t>060252</t>
  </si>
  <si>
    <t>大字小堤字細田２４４９  ～  大字上大野字林西２９４４</t>
  </si>
  <si>
    <t>049601</t>
  </si>
  <si>
    <t>大字東山田字北原１８１７  ～  大字東山田字北原１８６８－１</t>
  </si>
  <si>
    <t>下大野1572-50</t>
  </si>
  <si>
    <t>牧野地292-4</t>
  </si>
  <si>
    <t>010352</t>
  </si>
  <si>
    <t>006338</t>
  </si>
  <si>
    <t>大堤1161-3</t>
  </si>
  <si>
    <t>前林1760-28</t>
  </si>
  <si>
    <t>諸川2024-3</t>
  </si>
  <si>
    <t>039527</t>
  </si>
  <si>
    <t>前林1712-2</t>
  </si>
  <si>
    <t>市道総和１３７７号線</t>
  </si>
  <si>
    <t>054177</t>
  </si>
  <si>
    <t>磯部140-5</t>
  </si>
  <si>
    <t>大字小堤字仲町２６５１  ～  大字小堤字仲町２６４０</t>
  </si>
  <si>
    <t>038128</t>
  </si>
  <si>
    <t>諸川1003-2</t>
  </si>
  <si>
    <t>006339</t>
  </si>
  <si>
    <t>044066</t>
  </si>
  <si>
    <t>市道総和２６２２号線</t>
  </si>
  <si>
    <t>大字小堤字細田２４６２－２  ～  大字小堤字細田２４７５</t>
  </si>
  <si>
    <t>谷貝1296-66</t>
  </si>
  <si>
    <t>044679</t>
  </si>
  <si>
    <t>059606</t>
  </si>
  <si>
    <t>市道総和１３９７号線</t>
  </si>
  <si>
    <t>上辺見548-5</t>
  </si>
  <si>
    <t>柳橋826-2</t>
  </si>
  <si>
    <t>055722</t>
  </si>
  <si>
    <t>南間中橋13-102</t>
  </si>
  <si>
    <t>市道古河０７７１号線</t>
  </si>
  <si>
    <t>006341</t>
  </si>
  <si>
    <t>大山1740-131</t>
  </si>
  <si>
    <t>027998</t>
  </si>
  <si>
    <t>大字大和田字瀬崎１８００－２  ～  大字大和田字瀬崎２９０２</t>
  </si>
  <si>
    <t>市道総和１３９８号線</t>
  </si>
  <si>
    <t>046710</t>
  </si>
  <si>
    <t>大字上大野字シベ３００９  ～  大字上大野字シベ３０００</t>
  </si>
  <si>
    <t>大字東山田字中道１００２  ～  大字東山田字中道９９９－１</t>
  </si>
  <si>
    <t>市道三和３５０１号線</t>
  </si>
  <si>
    <t>006342</t>
  </si>
  <si>
    <t>釈水圃場整備区域内３８－７  ～  釈水圃場整備区域内３７－１１</t>
  </si>
  <si>
    <t>大字女沼字向原５６１  ～  大字女沼字向原５６４－２</t>
  </si>
  <si>
    <t>上大野1342-2</t>
  </si>
  <si>
    <t>上大野716-2</t>
  </si>
  <si>
    <t>021639</t>
  </si>
  <si>
    <t>市道三和３４４１号線</t>
  </si>
  <si>
    <t>市道総和１３９９号線</t>
  </si>
  <si>
    <t>056285</t>
  </si>
  <si>
    <t>008742</t>
  </si>
  <si>
    <t>046295</t>
  </si>
  <si>
    <t>鴻巣730-4</t>
  </si>
  <si>
    <t>東山田2972-3</t>
  </si>
  <si>
    <t>東山田241-2</t>
  </si>
  <si>
    <t>前林2196-2</t>
  </si>
  <si>
    <t>鳥喰79-4</t>
  </si>
  <si>
    <t>尾崎3927-4</t>
  </si>
  <si>
    <t>033463</t>
  </si>
  <si>
    <t>039338</t>
  </si>
  <si>
    <t>大字女沼字西原７６６－１０  ～  大字女沼字西原７６６－６</t>
  </si>
  <si>
    <t>035576</t>
  </si>
  <si>
    <t>026787</t>
  </si>
  <si>
    <t>大字上大野字シベ３０３７  ～  大字稲宮字浅間前１１９９－３</t>
  </si>
  <si>
    <t>市道三和３３１５号線</t>
  </si>
  <si>
    <t>006344</t>
  </si>
  <si>
    <t>下辺見2144-16</t>
  </si>
  <si>
    <t>市道三和４４６４号線</t>
  </si>
  <si>
    <t>上辺見511-8</t>
  </si>
  <si>
    <t>上辺見1050-2</t>
  </si>
  <si>
    <t>031095</t>
  </si>
  <si>
    <t>前林1046-18</t>
  </si>
  <si>
    <t>下大野1574-37</t>
  </si>
  <si>
    <t>恩名2414-3</t>
  </si>
  <si>
    <t>006346</t>
  </si>
  <si>
    <t>040196</t>
  </si>
  <si>
    <t>女沼860-13</t>
  </si>
  <si>
    <t>012732</t>
  </si>
  <si>
    <t>035335</t>
  </si>
  <si>
    <t>012746</t>
  </si>
  <si>
    <t>上大野667-7</t>
  </si>
  <si>
    <t>西牛谷960-1</t>
  </si>
  <si>
    <t>026002</t>
  </si>
  <si>
    <t>058547</t>
  </si>
  <si>
    <t>012499</t>
  </si>
  <si>
    <t>031486</t>
  </si>
  <si>
    <t>駒羽根637-3</t>
  </si>
  <si>
    <t>上辺見506-5</t>
  </si>
  <si>
    <t>052032</t>
  </si>
  <si>
    <t>055367</t>
  </si>
  <si>
    <t>西町6410-1</t>
  </si>
  <si>
    <t>048415</t>
  </si>
  <si>
    <t>014612</t>
  </si>
  <si>
    <t>大字上大野字中道北１３１１  ～  大字稲宮字溜西５４１</t>
  </si>
  <si>
    <t>032799</t>
  </si>
  <si>
    <t>007311</t>
  </si>
  <si>
    <t>008344</t>
  </si>
  <si>
    <t>033288</t>
  </si>
  <si>
    <t>下辺見2141-8</t>
  </si>
  <si>
    <t>006349</t>
  </si>
  <si>
    <t>久能1013-11</t>
  </si>
  <si>
    <t>市道総和２０９２号線</t>
  </si>
  <si>
    <t>上片田700-6</t>
  </si>
  <si>
    <t>047882</t>
  </si>
  <si>
    <t>014148</t>
  </si>
  <si>
    <t>040755</t>
  </si>
  <si>
    <t>026716</t>
  </si>
  <si>
    <t>大字駒込字宿尻道西１０１６  ～  大字上和田字西稲荷台２３３－９</t>
  </si>
  <si>
    <t>市道総和１４２５号線</t>
  </si>
  <si>
    <t>006350</t>
  </si>
  <si>
    <t>040341</t>
  </si>
  <si>
    <t>新和田519-3</t>
  </si>
  <si>
    <t>けやき平二丁目411-2</t>
  </si>
  <si>
    <t>水海1198-2</t>
  </si>
  <si>
    <t>水海220-5</t>
  </si>
  <si>
    <t>015570</t>
  </si>
  <si>
    <t>大山817-2</t>
  </si>
  <si>
    <t>016682</t>
  </si>
  <si>
    <t>仁連117-5</t>
  </si>
  <si>
    <t>大字下片田字流レ４４４－１  ～  大字下片田字流レ４４７</t>
  </si>
  <si>
    <t>市道総和１４２６号線</t>
  </si>
  <si>
    <t>018693</t>
  </si>
  <si>
    <t>大字上大野字往還西１３７６－２  ～  大字上大野字往還西１３７５</t>
  </si>
  <si>
    <t>006351</t>
  </si>
  <si>
    <t>南町９２３－１  ～  南町９５７－８</t>
  </si>
  <si>
    <t>006352</t>
  </si>
  <si>
    <t>037489</t>
  </si>
  <si>
    <t>尾崎839-2</t>
  </si>
  <si>
    <t>041215</t>
  </si>
  <si>
    <t>022117</t>
  </si>
  <si>
    <t>026802</t>
  </si>
  <si>
    <t>大字谷貝６３１－１  ～  大字谷貝５３９</t>
  </si>
  <si>
    <t>大字中田１６０７－８  ～  大字中田１６２８－４</t>
  </si>
  <si>
    <t>市道総和１４２８号線</t>
  </si>
  <si>
    <t>007091</t>
  </si>
  <si>
    <t>市道総和４１６６号線</t>
  </si>
  <si>
    <t>長谷694</t>
  </si>
  <si>
    <t>大字上大野字谷中２１８５－１  ～  大字上大野字谷中２１９１</t>
  </si>
  <si>
    <t>下山町1061-10</t>
  </si>
  <si>
    <t>大字久能字東沼１６４１  ～  大字久能字東沼１７０４</t>
  </si>
  <si>
    <t>026238</t>
  </si>
  <si>
    <t>006353</t>
  </si>
  <si>
    <t>下片田156-2</t>
  </si>
  <si>
    <t>尾崎2866-6</t>
  </si>
  <si>
    <t>市道総和１４２９号線</t>
  </si>
  <si>
    <t>市道三和２１９３号線</t>
  </si>
  <si>
    <t>小堤1877-2</t>
  </si>
  <si>
    <t>大字上大野字谷中２１３３－１  ～  大字上大野字谷中２２１７</t>
  </si>
  <si>
    <t>上和田226-45</t>
  </si>
  <si>
    <t>006354</t>
  </si>
  <si>
    <t>五部387-4</t>
  </si>
  <si>
    <t>050088</t>
  </si>
  <si>
    <t>大字大山２１６２  ～  大字大山２１３０</t>
  </si>
  <si>
    <t>036732</t>
  </si>
  <si>
    <t>市道総和１４３０号線</t>
  </si>
  <si>
    <t>市道三和２１６９号線</t>
  </si>
  <si>
    <t>058689</t>
  </si>
  <si>
    <t>松並一丁目4550-36</t>
  </si>
  <si>
    <t>上片田1170-4</t>
  </si>
  <si>
    <t>049648</t>
  </si>
  <si>
    <t>010785</t>
  </si>
  <si>
    <t>054171</t>
  </si>
  <si>
    <t>017230</t>
  </si>
  <si>
    <t>大和田756-2</t>
  </si>
  <si>
    <t>明神橋</t>
  </si>
  <si>
    <t>市道総和１４３１号線</t>
  </si>
  <si>
    <t>諸川781-6</t>
  </si>
  <si>
    <t>大字水海字新善光５７４  ～  大字水海字大境２２４９</t>
  </si>
  <si>
    <t>上片田26-4</t>
  </si>
  <si>
    <t>稲宮1024-7</t>
  </si>
  <si>
    <t>鴻巣411-5</t>
  </si>
  <si>
    <t>059138</t>
  </si>
  <si>
    <t>葛生1102-5</t>
  </si>
  <si>
    <t>市道三和３２２４号線</t>
  </si>
  <si>
    <t>市道総和１４３２号線</t>
  </si>
  <si>
    <t>市道三和１２２６号線</t>
  </si>
  <si>
    <t>006357</t>
  </si>
  <si>
    <t>033244</t>
  </si>
  <si>
    <t>059312</t>
  </si>
  <si>
    <t>新和田477-5</t>
  </si>
  <si>
    <t>037662</t>
  </si>
  <si>
    <t>中田110-21</t>
  </si>
  <si>
    <t>市道総和１４３３号線</t>
  </si>
  <si>
    <t>029578</t>
  </si>
  <si>
    <t>大字上大野字上下山２０７９－３  ～  大字上大野字往還東２０９５</t>
  </si>
  <si>
    <t>大字東諸川字野尻３２６－３  ～  大字東諸川字野尻３１８－１</t>
  </si>
  <si>
    <t>038872</t>
  </si>
  <si>
    <t>034329</t>
  </si>
  <si>
    <t>006358</t>
  </si>
  <si>
    <t>011847</t>
  </si>
  <si>
    <t>市道総和１４５８号線</t>
  </si>
  <si>
    <t>006360</t>
  </si>
  <si>
    <t>054750</t>
  </si>
  <si>
    <t>市道総和２７１５号線</t>
  </si>
  <si>
    <t>関戸1400-3</t>
  </si>
  <si>
    <t>ククヤ台市営住宅給水設備更新</t>
  </si>
  <si>
    <t>常盤町4180-803</t>
  </si>
  <si>
    <t>市道総和１４５９号線</t>
  </si>
  <si>
    <t>大字仁連字江口山２２２７  ～  大字仁連字本山２２２５－１</t>
  </si>
  <si>
    <t>大字稲宮字狐塚２７７  ～  大字稲宮字狐塚２７５</t>
  </si>
  <si>
    <t>030031</t>
  </si>
  <si>
    <t>市道総和４０７３号線</t>
  </si>
  <si>
    <t>下辺見2242-4</t>
  </si>
  <si>
    <t>西牛谷881-16</t>
  </si>
  <si>
    <t>008098</t>
  </si>
  <si>
    <t>市道三和４２３０号線</t>
  </si>
  <si>
    <t>市道総和１４６０号線</t>
  </si>
  <si>
    <t>常盤町4180-996</t>
  </si>
  <si>
    <t>006362</t>
  </si>
  <si>
    <t>058497</t>
  </si>
  <si>
    <t>鳥喰528-2</t>
  </si>
  <si>
    <t>鳥喰525-7</t>
  </si>
  <si>
    <t>市道三和５２１３号線</t>
  </si>
  <si>
    <t>市道総和１４６１号線</t>
  </si>
  <si>
    <t>恩名685-3</t>
  </si>
  <si>
    <t>大字稲宮字行屋敷西３５１  ～  大字稲宮字神辺２５３－１</t>
  </si>
  <si>
    <t>026653</t>
  </si>
  <si>
    <t>022679</t>
  </si>
  <si>
    <t>006363</t>
  </si>
  <si>
    <t>尾崎2102-2</t>
  </si>
  <si>
    <t>市道三和３００８号線</t>
  </si>
  <si>
    <t>市道総和３３９０号線</t>
  </si>
  <si>
    <t>市道総和１４６２号線</t>
  </si>
  <si>
    <t>大字稲宮字橋堂２９４－１  ～  大字稲宮字戸崎２８０－１</t>
  </si>
  <si>
    <t>駒羽根759-4</t>
  </si>
  <si>
    <t>013683</t>
  </si>
  <si>
    <t>011356</t>
  </si>
  <si>
    <t>鴻巣548-2</t>
  </si>
  <si>
    <t>長左衛門新田101-7</t>
  </si>
  <si>
    <t>006364</t>
  </si>
  <si>
    <t>上辺見241-5</t>
  </si>
  <si>
    <t>031449</t>
  </si>
  <si>
    <t>原町573-5</t>
  </si>
  <si>
    <t>尾崎2751-4</t>
  </si>
  <si>
    <t>019827</t>
  </si>
  <si>
    <t>市道古河０７３０号線</t>
  </si>
  <si>
    <t>市道総和１４６３号線</t>
  </si>
  <si>
    <t>040737</t>
  </si>
  <si>
    <t>006365</t>
  </si>
  <si>
    <t>高野1454-3</t>
  </si>
  <si>
    <t>上和田226-18</t>
  </si>
  <si>
    <t>上辺見487-3</t>
  </si>
  <si>
    <t>中田373-2</t>
  </si>
  <si>
    <t>010241</t>
  </si>
  <si>
    <t>008477</t>
  </si>
  <si>
    <t>鴻巣755-25</t>
  </si>
  <si>
    <t>051081</t>
  </si>
  <si>
    <t>051912</t>
  </si>
  <si>
    <t>市道総和１５０３号線</t>
  </si>
  <si>
    <t>011253</t>
  </si>
  <si>
    <t>033797</t>
  </si>
  <si>
    <t>020944</t>
  </si>
  <si>
    <t>市道総和１４６４号線</t>
  </si>
  <si>
    <t>大字稲宮字狐塚１３１９  ～  大字稲宮字前ノ内３１１－１</t>
  </si>
  <si>
    <t>051113</t>
  </si>
  <si>
    <t>060148</t>
  </si>
  <si>
    <t>市道古河１３８３号線</t>
  </si>
  <si>
    <t>006367</t>
  </si>
  <si>
    <t>前林1654-2</t>
  </si>
  <si>
    <t>中田2343-5</t>
  </si>
  <si>
    <t>尾崎4010-13</t>
  </si>
  <si>
    <t>大字江口字浜３７３  ～  大字江口字浜３８２－１</t>
  </si>
  <si>
    <t>大字稲宮字神辺１４１０－１  ～  大字稲宮字神辺１３９３</t>
  </si>
  <si>
    <t>018692</t>
  </si>
  <si>
    <t>下大野1572-64</t>
  </si>
  <si>
    <t>006368</t>
  </si>
  <si>
    <t>大字駒羽根字薬師堂７１２－４  ～  大字駒羽根字薬師堂７１２－１３</t>
  </si>
  <si>
    <t>上辺見898-5</t>
  </si>
  <si>
    <t>幸町445-2</t>
  </si>
  <si>
    <t>032493</t>
  </si>
  <si>
    <t>鴻巣771-80</t>
  </si>
  <si>
    <t>市道総和１４６７号線</t>
  </si>
  <si>
    <t>大和田968-85</t>
  </si>
  <si>
    <t>006369</t>
  </si>
  <si>
    <t>大字久能字前原８１９  ～  大字久能字稲荷前７５４</t>
  </si>
  <si>
    <t>031194</t>
  </si>
  <si>
    <t>大山2178-3</t>
  </si>
  <si>
    <t>関戸2735-2</t>
  </si>
  <si>
    <t>大字東山田６５２９  ～  大字東山田６５３９</t>
  </si>
  <si>
    <t>大字久能字北坪１００７  ～  大字久能字北坪１００３－２</t>
  </si>
  <si>
    <t>駒込329-8</t>
  </si>
  <si>
    <t>市道総和１４６８号線</t>
  </si>
  <si>
    <t>東牛谷622-2</t>
  </si>
  <si>
    <t>006370</t>
  </si>
  <si>
    <t>025913</t>
  </si>
  <si>
    <t>関戸1298-8</t>
  </si>
  <si>
    <t>020319</t>
  </si>
  <si>
    <t>057165</t>
  </si>
  <si>
    <t>市道総和１４６９号線</t>
  </si>
  <si>
    <t>大字関戸字中町２６８３  ～  大字上大野字山向３０５６－１</t>
  </si>
  <si>
    <t>054174</t>
  </si>
  <si>
    <t>043822</t>
  </si>
  <si>
    <t>007636</t>
  </si>
  <si>
    <t>大字女沼字天井下１４７９―２  ～  大字女沼字天井下１４８１―４</t>
  </si>
  <si>
    <t>056607</t>
  </si>
  <si>
    <t>大山284-13</t>
  </si>
  <si>
    <t>市道総和１４７０号線</t>
  </si>
  <si>
    <t>高野1180-2</t>
  </si>
  <si>
    <t>北町2883-422</t>
  </si>
  <si>
    <t>009454</t>
  </si>
  <si>
    <t>043870</t>
  </si>
  <si>
    <t>006372</t>
  </si>
  <si>
    <t>下大野1559-14</t>
  </si>
  <si>
    <t>大和田2152-2</t>
  </si>
  <si>
    <t>006373</t>
  </si>
  <si>
    <t>古河148-7</t>
  </si>
  <si>
    <t>017822</t>
  </si>
  <si>
    <t>023491</t>
  </si>
  <si>
    <t>040463</t>
  </si>
  <si>
    <t>関戸1070-2</t>
  </si>
  <si>
    <t>016838</t>
  </si>
  <si>
    <t>長谷町283-5</t>
  </si>
  <si>
    <t>市道総和１４７２号線</t>
  </si>
  <si>
    <t>大山612-4</t>
  </si>
  <si>
    <t>025841</t>
  </si>
  <si>
    <t>市道総和１４７３号線</t>
  </si>
  <si>
    <t>大字尾崎字久保１７８４  ～  大字尾崎字久保１８１３－２</t>
  </si>
  <si>
    <t>006375</t>
  </si>
  <si>
    <t>040539</t>
  </si>
  <si>
    <t>大山370-6</t>
  </si>
  <si>
    <t>市道総和３７３０号線</t>
  </si>
  <si>
    <t>034120</t>
  </si>
  <si>
    <t>水海3914-7</t>
  </si>
  <si>
    <t>031863</t>
  </si>
  <si>
    <t>029801</t>
  </si>
  <si>
    <t>021100</t>
  </si>
  <si>
    <t>市道総和１４７４号線</t>
  </si>
  <si>
    <t>三杉町一丁目2624-3</t>
  </si>
  <si>
    <t>大字三和１５７  ～  大字三和１５４</t>
  </si>
  <si>
    <t>042357</t>
  </si>
  <si>
    <t>023342</t>
  </si>
  <si>
    <t>010397</t>
  </si>
  <si>
    <t>大字関戸字北谷５０５  ～  大字関戸字北谷５３２</t>
  </si>
  <si>
    <t>上大野2349-3</t>
  </si>
  <si>
    <t>大字関戸字北谷５０４  ～  大字関戸字北谷５２９</t>
  </si>
  <si>
    <t>東間中橋467-9</t>
  </si>
  <si>
    <t>市道総和２６１１号線</t>
  </si>
  <si>
    <t>市道総和１１９３号線</t>
  </si>
  <si>
    <t>下大野173-2</t>
  </si>
  <si>
    <t>060120</t>
  </si>
  <si>
    <t>小堤1532-2</t>
  </si>
  <si>
    <t>058889</t>
  </si>
  <si>
    <t>大字尾崎字中台２７０９－１  ～  大字尾崎字寺野２６５０</t>
  </si>
  <si>
    <t>谷貝1280-2</t>
  </si>
  <si>
    <t>大字上大野字住環西１３７７－１  ～  大字上大野字住環西１３６７－１</t>
  </si>
  <si>
    <t>北山田446-12</t>
  </si>
  <si>
    <t>古河564-2</t>
  </si>
  <si>
    <t>前林643-3</t>
  </si>
  <si>
    <t>大字上大野字往還西１３８９－４  ～  大字上大野字往還西１３９５－１</t>
  </si>
  <si>
    <t>東山田1815-293</t>
  </si>
  <si>
    <t>043358</t>
  </si>
  <si>
    <t>旭２丁目２０４７－９  ～  旭２丁目２０４７－３２</t>
  </si>
  <si>
    <t>松並一丁目4537-13</t>
  </si>
  <si>
    <t>大字恩名字金珠８７６  ～  大字恩名字金珠８７７</t>
  </si>
  <si>
    <t>下大野483-3</t>
  </si>
  <si>
    <t>大字女沼字大道北８７９  ～  大字女沼字大道北８７７－１</t>
  </si>
  <si>
    <t>012165</t>
  </si>
  <si>
    <t>大字上大野字西窪１２３３－１  ～  大字稲宮字北ノ小路７１１－１</t>
  </si>
  <si>
    <t>尾崎3035-49</t>
  </si>
  <si>
    <t>024694</t>
  </si>
  <si>
    <t>006380</t>
  </si>
  <si>
    <t>048058</t>
  </si>
  <si>
    <t>006737</t>
  </si>
  <si>
    <t>057096</t>
  </si>
  <si>
    <t>032784</t>
  </si>
  <si>
    <t>052645</t>
  </si>
  <si>
    <t>053077</t>
  </si>
  <si>
    <t>上和田1115-3</t>
  </si>
  <si>
    <t>市道総和１１９６号線</t>
  </si>
  <si>
    <t>大字上大野字西久保１２３３－１  ～  大字上大野字伊勢松３１８９</t>
  </si>
  <si>
    <t>006381</t>
  </si>
  <si>
    <t>013343</t>
  </si>
  <si>
    <t>029210</t>
  </si>
  <si>
    <t>市道三和３２５７号線</t>
  </si>
  <si>
    <t>市道総和１１９７号線</t>
  </si>
  <si>
    <t>大字上大野字宮前１８９－１  ～  大字上大野字松原１４４８</t>
  </si>
  <si>
    <t>稲宮148-2</t>
  </si>
  <si>
    <t>058165</t>
  </si>
  <si>
    <t>006382</t>
  </si>
  <si>
    <t>原町乙380-12</t>
  </si>
  <si>
    <t>市道古河１６５２号線</t>
  </si>
  <si>
    <t>西間中橋8-11</t>
  </si>
  <si>
    <t>東山田4347-10</t>
  </si>
  <si>
    <t>008013</t>
  </si>
  <si>
    <t>市道総和１１９８号線</t>
  </si>
  <si>
    <t>006383</t>
  </si>
  <si>
    <t>鴻巣字元屋敷４１７－５４  ～  大字鴻巣４１７－５３</t>
  </si>
  <si>
    <t>市道総和２２７３号線</t>
  </si>
  <si>
    <t>052773</t>
  </si>
  <si>
    <t>大字上大野字芝山７２０－１  ～  大字上大野字八龍神１４７４</t>
  </si>
  <si>
    <t>016402</t>
  </si>
  <si>
    <t>054504</t>
  </si>
  <si>
    <t>下大野1329-3</t>
  </si>
  <si>
    <t>牧野地304-2</t>
  </si>
  <si>
    <t>市道三和５２４４号線</t>
  </si>
  <si>
    <t>磯部748-3</t>
  </si>
  <si>
    <t>053143</t>
  </si>
  <si>
    <t>女沼1741-2</t>
  </si>
  <si>
    <t>006385</t>
  </si>
  <si>
    <t>042858</t>
  </si>
  <si>
    <t>大和田2809-2</t>
  </si>
  <si>
    <t>宮前町6298-16</t>
  </si>
  <si>
    <t>大字上大野字弁天１５６５－４  ～  大字上大野字平塚南１９５６－１</t>
  </si>
  <si>
    <t>市道三和１５１０号線</t>
  </si>
  <si>
    <t>大字尾崎字大野２７１８－１  ～  大字尾崎字大野２７１７</t>
  </si>
  <si>
    <t>尾崎3529-4</t>
  </si>
  <si>
    <t>茶屋新田434-3</t>
  </si>
  <si>
    <t>006386</t>
  </si>
  <si>
    <t>054726</t>
  </si>
  <si>
    <t>市道総和２０２５号線</t>
  </si>
  <si>
    <t>小堤1521-2</t>
  </si>
  <si>
    <t>水海3111-2</t>
  </si>
  <si>
    <t>市道総和１２０２号線</t>
  </si>
  <si>
    <t>030654</t>
  </si>
  <si>
    <t>039462</t>
  </si>
  <si>
    <t>056466</t>
  </si>
  <si>
    <t>下片田134-45</t>
  </si>
  <si>
    <t>048584</t>
  </si>
  <si>
    <t>茶屋新田359-2</t>
  </si>
  <si>
    <t>山田367-5</t>
  </si>
  <si>
    <t>022529</t>
  </si>
  <si>
    <t>前林1654-3</t>
  </si>
  <si>
    <t>006388</t>
  </si>
  <si>
    <t>大字上大野字宮内前５９２－６  ～  大字稲宮字高草１７５</t>
  </si>
  <si>
    <t>柳橋580-3</t>
  </si>
  <si>
    <t>007957</t>
  </si>
  <si>
    <t>039547</t>
  </si>
  <si>
    <t>014338</t>
  </si>
  <si>
    <t>大字尾崎字千本野５６２８  ～  大字尾崎字草倉４０２０－４</t>
  </si>
  <si>
    <t>015747</t>
  </si>
  <si>
    <t>大字鴻巣６２２  ～  大字鴻巣５４０</t>
  </si>
  <si>
    <t>市道総和１２０６号線</t>
  </si>
  <si>
    <t>諸川805-2</t>
  </si>
  <si>
    <t>大字上大野字池上４９１  ～  大字上大野字八龍神１５７９</t>
  </si>
  <si>
    <t>砂井新田157-6</t>
  </si>
  <si>
    <t>上辺見第一市営住宅照明改修（LED化）</t>
  </si>
  <si>
    <t>下大野237-6</t>
  </si>
  <si>
    <t>北山田426-2</t>
  </si>
  <si>
    <t>006505</t>
  </si>
  <si>
    <t>仁連744-2</t>
  </si>
  <si>
    <t>市道総和１２０７号線</t>
  </si>
  <si>
    <t>市道総和２５７６号線</t>
  </si>
  <si>
    <t>砂井新田110-7</t>
  </si>
  <si>
    <t>市道三和３５２８号線</t>
  </si>
  <si>
    <t>女沼1720-3</t>
  </si>
  <si>
    <t>市道総和１２０８号線</t>
  </si>
  <si>
    <t>大字上大野字前山１８４７－３  ～  大字上大野字屋敷東５１７－３</t>
  </si>
  <si>
    <t>大字大和田字下り下２７４３－１  ～  大字大和田字下山下２６４９－１</t>
  </si>
  <si>
    <t>009826</t>
  </si>
  <si>
    <t>014317</t>
  </si>
  <si>
    <t>市道三和５０３０号線</t>
  </si>
  <si>
    <t>039538</t>
  </si>
  <si>
    <t>葛生1418-2</t>
  </si>
  <si>
    <t>市道総和１２０９号線</t>
  </si>
  <si>
    <t>015266</t>
  </si>
  <si>
    <t>19821221</t>
  </si>
  <si>
    <t>長谷町799</t>
  </si>
  <si>
    <t>019069</t>
  </si>
  <si>
    <t>尾崎5608-3</t>
  </si>
  <si>
    <t>小堤997-6</t>
  </si>
  <si>
    <t>市道三和３５９３号線</t>
  </si>
  <si>
    <t>007415</t>
  </si>
  <si>
    <t>006394</t>
  </si>
  <si>
    <t>三杉町二丁目2678-3</t>
  </si>
  <si>
    <t>釈水圃場整備区域内７－６  ～  釈水圃場整備区域内７－１</t>
  </si>
  <si>
    <t>中田1209-7</t>
  </si>
  <si>
    <t>大字上大野字前山南１７５９  ～  大字上大野字前山１８２０</t>
  </si>
  <si>
    <t>006395</t>
  </si>
  <si>
    <t>中田312-2</t>
  </si>
  <si>
    <t>大字新久田２１０－２  ～  大字新久田２１１－１</t>
  </si>
  <si>
    <t>055397</t>
  </si>
  <si>
    <t>上大野1347-8</t>
  </si>
  <si>
    <t>上辺見383-34</t>
  </si>
  <si>
    <t>市道総和３９６４号線</t>
  </si>
  <si>
    <t>市道総和１２２９号線</t>
  </si>
  <si>
    <t>大土四号橋</t>
  </si>
  <si>
    <t>大字上大野字往還東２１８１－１  ～  大字上大野字谷中２１６１－２</t>
  </si>
  <si>
    <t>東二丁目7188-11</t>
  </si>
  <si>
    <t>030819</t>
  </si>
  <si>
    <t>025643</t>
  </si>
  <si>
    <t>柳橋1292-2</t>
  </si>
  <si>
    <t>市道総和１２３０号線</t>
  </si>
  <si>
    <t>058126</t>
  </si>
  <si>
    <t>大字上大野字住環西１３５１－１  ～  大字上大野字下山２０８０－２</t>
  </si>
  <si>
    <t>仁連2156-4</t>
  </si>
  <si>
    <t>008247</t>
  </si>
  <si>
    <t>044059</t>
  </si>
  <si>
    <t>022752</t>
  </si>
  <si>
    <t>006397</t>
  </si>
  <si>
    <t>市道古河１６８８号線</t>
  </si>
  <si>
    <t>新和田953-3</t>
  </si>
  <si>
    <t>018970</t>
  </si>
  <si>
    <t>012614</t>
  </si>
  <si>
    <t>市道総和１２３１号線</t>
  </si>
  <si>
    <t>044937</t>
  </si>
  <si>
    <t>007997</t>
  </si>
  <si>
    <t>中田1862-3</t>
  </si>
  <si>
    <t>050672</t>
  </si>
  <si>
    <t>020167</t>
  </si>
  <si>
    <t>下大野897-14</t>
  </si>
  <si>
    <t>上和田557-8</t>
  </si>
  <si>
    <t>大字久能字東沼１６９７  ～  大字久能字東沼１７０１</t>
  </si>
  <si>
    <t>018977</t>
  </si>
  <si>
    <t>市道総和１２３２号線</t>
  </si>
  <si>
    <t>大字柳橋字北原６７３  ～  大字柳橋字北原６６５－１</t>
  </si>
  <si>
    <t>前林1494-2</t>
  </si>
  <si>
    <t>駒込848-4</t>
  </si>
  <si>
    <t>20040316</t>
  </si>
  <si>
    <t>釈迦1934-2</t>
  </si>
  <si>
    <t>大字仁連字東田向２０２９－５  ～  大字仁連字庚塚中道２０３７－７</t>
  </si>
  <si>
    <t>043511</t>
  </si>
  <si>
    <t>下大野1238-5</t>
  </si>
  <si>
    <t>027039</t>
  </si>
  <si>
    <t>市道総和１２３３号線</t>
  </si>
  <si>
    <t>20070721</t>
  </si>
  <si>
    <t>大字柳橋字北原６７８－１９  ～  大字柳橋字北原６７７－３</t>
  </si>
  <si>
    <t>上砂井152-2</t>
  </si>
  <si>
    <t>大字久能字向原８４９－３  ～  大字久能字前原７５９－２</t>
  </si>
  <si>
    <t>006400</t>
  </si>
  <si>
    <t>大字下大野字権現久保８９９－１  ～  大字下大野字権現久保９６０－１</t>
  </si>
  <si>
    <t>009066</t>
  </si>
  <si>
    <t>磯部69-2</t>
  </si>
  <si>
    <t>諸川1810-2</t>
  </si>
  <si>
    <t>下大野1260-7</t>
  </si>
  <si>
    <t>市道古河０１８５号線</t>
  </si>
  <si>
    <t>釈迦1836-2</t>
  </si>
  <si>
    <t>市道総和２１０２号線</t>
  </si>
  <si>
    <t>市道総和１２３４号線</t>
  </si>
  <si>
    <t>007718</t>
  </si>
  <si>
    <t>036128</t>
  </si>
  <si>
    <t>下山町987-10</t>
  </si>
  <si>
    <t>020979</t>
  </si>
  <si>
    <t>葛生732-2</t>
  </si>
  <si>
    <t>024117</t>
  </si>
  <si>
    <t>女沼798-5</t>
  </si>
  <si>
    <t>市道総和１２３５号線</t>
  </si>
  <si>
    <t>040698</t>
  </si>
  <si>
    <t>大字柳橋字弁才天６８６  ～  大字柳橋字弁才天６１６－１</t>
  </si>
  <si>
    <t>006402</t>
  </si>
  <si>
    <t>市道三和２２４３号線</t>
  </si>
  <si>
    <t>010472</t>
  </si>
  <si>
    <t>尾崎2880-4</t>
  </si>
  <si>
    <t>市道三和４３９２号線</t>
  </si>
  <si>
    <t>柳橋594-2</t>
  </si>
  <si>
    <t>諸川2012-2</t>
  </si>
  <si>
    <t>市道総和１２３６号線</t>
  </si>
  <si>
    <t>市道古河１３８４号線</t>
  </si>
  <si>
    <t>028021</t>
  </si>
  <si>
    <t>021148</t>
  </si>
  <si>
    <t>高野1838-13</t>
  </si>
  <si>
    <t>028543</t>
  </si>
  <si>
    <t>大字上大野字古内前６０１  ～  大字上大野字大松山５９８－８</t>
  </si>
  <si>
    <t>010041</t>
  </si>
  <si>
    <t>018072</t>
  </si>
  <si>
    <t>尾崎3035-52</t>
  </si>
  <si>
    <t>市道古河００９７号線</t>
  </si>
  <si>
    <t>030310</t>
  </si>
  <si>
    <t>048555</t>
  </si>
  <si>
    <t>006404</t>
  </si>
  <si>
    <t>横山町３丁目４８７４－２  ～  横山町３丁目４８７８－７</t>
  </si>
  <si>
    <t>042308</t>
  </si>
  <si>
    <t>前林1125-2</t>
  </si>
  <si>
    <t>010858</t>
  </si>
  <si>
    <t>023021</t>
  </si>
  <si>
    <t>市道総和１２３８号線</t>
  </si>
  <si>
    <t>大字柳橋字出山１２００－１  ～  大字柳橋字女坪１１８５</t>
  </si>
  <si>
    <t>006405</t>
  </si>
  <si>
    <t>052117</t>
  </si>
  <si>
    <t>056524</t>
  </si>
  <si>
    <t>017910</t>
  </si>
  <si>
    <t>小堤241</t>
  </si>
  <si>
    <t>022732</t>
  </si>
  <si>
    <t>市道総和１２３９号線</t>
  </si>
  <si>
    <t>020532</t>
  </si>
  <si>
    <t>上辺見1000-4</t>
  </si>
  <si>
    <t>大字仁連字太子下２８９６  ～  大字仁連字太子下２８９０</t>
  </si>
  <si>
    <t>葛生1628-2</t>
  </si>
  <si>
    <t>駒込936-4</t>
  </si>
  <si>
    <t>006579</t>
  </si>
  <si>
    <t>大字諸川字大竹１３２６－２  ～  大字諸川字大竹１３３２－１</t>
  </si>
  <si>
    <t>大字柳橋字中坪８１０  ～  大字柳橋字中坪１１７４－１</t>
  </si>
  <si>
    <t>012521</t>
  </si>
  <si>
    <t>大山628-3</t>
  </si>
  <si>
    <t>010003</t>
  </si>
  <si>
    <t>市道総和１２４１号線</t>
  </si>
  <si>
    <t>東牛谷1487-6</t>
  </si>
  <si>
    <t>東山田5310-34</t>
  </si>
  <si>
    <t>大字柳橋字砂久保下９７６  ～  大字柳橋字薬師下６８０</t>
  </si>
  <si>
    <t>諸川地内道路改良事業（市道三和0201・1589号線）</t>
  </si>
  <si>
    <t>市道三和４４７９号線</t>
  </si>
  <si>
    <t>057102</t>
  </si>
  <si>
    <t>045280</t>
  </si>
  <si>
    <t>水海3992-2</t>
  </si>
  <si>
    <t>046922</t>
  </si>
  <si>
    <t>市道総和１２４２号線</t>
  </si>
  <si>
    <t>037483</t>
  </si>
  <si>
    <t>049787</t>
  </si>
  <si>
    <t>大字柳橋字出口１１４９  ～  大字柳橋字金山１０２３</t>
  </si>
  <si>
    <t>052681</t>
  </si>
  <si>
    <t>幸町401-4</t>
  </si>
  <si>
    <t>磯部471-3</t>
  </si>
  <si>
    <t>下片田783-2</t>
  </si>
  <si>
    <t>059983</t>
  </si>
  <si>
    <t>040726</t>
  </si>
  <si>
    <t>045542</t>
  </si>
  <si>
    <t>006410</t>
  </si>
  <si>
    <t>旭町二丁目1995-5</t>
  </si>
  <si>
    <t>長谷町７５－２  ～  長谷町７５－７</t>
  </si>
  <si>
    <t>大字恩名字飯名田９９６－１  ～  大字恩名字飯名田１０１１</t>
  </si>
  <si>
    <t>018086</t>
  </si>
  <si>
    <t>大字柳橋字山田橋１１０３  ～  大字柳橋字出口１１１８－イ</t>
  </si>
  <si>
    <t>中田337-2</t>
  </si>
  <si>
    <t>市道総和１２４５号線</t>
  </si>
  <si>
    <t>下大野891-2</t>
  </si>
  <si>
    <t>大字柳橋字山田橋１１０４－１  ～  大字柳橋字弁才天２７４</t>
  </si>
  <si>
    <t>039002</t>
  </si>
  <si>
    <t>下大野小学校給食用昇降機制御盤改修</t>
  </si>
  <si>
    <t>040085</t>
  </si>
  <si>
    <t>東山田2672-4</t>
  </si>
  <si>
    <t>市道総和１２４６号線</t>
  </si>
  <si>
    <t>006413</t>
  </si>
  <si>
    <t>014642</t>
  </si>
  <si>
    <t>046874</t>
  </si>
  <si>
    <t>市道古河００７０号線</t>
  </si>
  <si>
    <t>049673</t>
  </si>
  <si>
    <t>大字五部字腰蒔２４２  ～  大字五部字堀ノ内２４８</t>
  </si>
  <si>
    <t>032461</t>
  </si>
  <si>
    <t>上片田1206-5</t>
  </si>
  <si>
    <t>032708</t>
  </si>
  <si>
    <t>051539</t>
  </si>
  <si>
    <t>008590</t>
  </si>
  <si>
    <t>市道総和１２４７号線</t>
  </si>
  <si>
    <t>009031</t>
  </si>
  <si>
    <t>大字柳橋字金山１０２６  ～  大字柳橋字金山１０３２</t>
  </si>
  <si>
    <t>018983</t>
  </si>
  <si>
    <t>042295</t>
  </si>
  <si>
    <t>006414</t>
  </si>
  <si>
    <t>026986</t>
  </si>
  <si>
    <t>022522</t>
  </si>
  <si>
    <t>中田新田137-2</t>
  </si>
  <si>
    <t>市道総和１２６９号線</t>
  </si>
  <si>
    <t>049238</t>
  </si>
  <si>
    <t>大字上大野字桜木２７９６－１  ～  大字上大野字桜木２７９６－７</t>
  </si>
  <si>
    <t>大堤1014-2</t>
  </si>
  <si>
    <t>006415</t>
  </si>
  <si>
    <t>女沼1725-2</t>
  </si>
  <si>
    <t>大字上辺見字内手３４４２  ～  大字上辺見字内手３４１９</t>
  </si>
  <si>
    <t>038955</t>
  </si>
  <si>
    <t>053312</t>
  </si>
  <si>
    <t>大字大堤字本田南７２７  ～  大字大堤字本田南７２９</t>
  </si>
  <si>
    <t>山田382-3</t>
  </si>
  <si>
    <t>関戸302-2</t>
  </si>
  <si>
    <t>大字上和田字谷田３７  ～  大字上和田字谷田３４－２</t>
  </si>
  <si>
    <t>下大野1694-2</t>
  </si>
  <si>
    <t>大字鴻巣４４４－２  ～  大字鴻巣４４３－４</t>
  </si>
  <si>
    <t>大字磯部字庚申西１５７９  ～  大字磯部字前田２０７６</t>
  </si>
  <si>
    <t>012496</t>
  </si>
  <si>
    <t>市道総和１２７１号線</t>
  </si>
  <si>
    <t>013401</t>
  </si>
  <si>
    <t>大字上大野字松原１４６２－１  ～  大字上大野字松原１４４７－１</t>
  </si>
  <si>
    <t>仁連1285-35</t>
  </si>
  <si>
    <t>下大野2681-2</t>
  </si>
  <si>
    <t>市道総和１２７２号線</t>
  </si>
  <si>
    <t>018672</t>
  </si>
  <si>
    <t>大字上大野字別当谷２８０１  ～  大字上大野字別当谷２８０４</t>
  </si>
  <si>
    <t>大和田892-2</t>
  </si>
  <si>
    <t>058217</t>
  </si>
  <si>
    <t>037085</t>
  </si>
  <si>
    <t>上片田1194-4</t>
  </si>
  <si>
    <t>釈迦1079-2</t>
  </si>
  <si>
    <t>中田1073-2</t>
  </si>
  <si>
    <t>諸川519-8</t>
  </si>
  <si>
    <t>市道総和１２７４号線</t>
  </si>
  <si>
    <t>009459</t>
  </si>
  <si>
    <t>008353</t>
  </si>
  <si>
    <t>水海2375-10</t>
  </si>
  <si>
    <t>047205</t>
  </si>
  <si>
    <t>大字前林字小台山３７２－４  ～  大字前林字野合３６１－３</t>
  </si>
  <si>
    <t>031258</t>
  </si>
  <si>
    <t>磯部9-2</t>
  </si>
  <si>
    <t>市道総和3111号線（前林）</t>
  </si>
  <si>
    <t>033955</t>
  </si>
  <si>
    <t>大字柳橋字金山７６８  ～  大字柳橋字金山７７３</t>
  </si>
  <si>
    <t>大字鴻巣９１３－８  ～  大字鴻巣９１３－７</t>
  </si>
  <si>
    <t>市道総和１２７５号線</t>
  </si>
  <si>
    <t>大字久能字西原１３３８－１  ～  大字久能字西原１２５０－２０</t>
  </si>
  <si>
    <t>山田1187-2</t>
  </si>
  <si>
    <t>009550</t>
  </si>
  <si>
    <t>市道総和１２７６号線</t>
  </si>
  <si>
    <t>037589</t>
  </si>
  <si>
    <t>大字上大野字別当谷２７１８  ～  大字上大野字別当谷２７２１</t>
  </si>
  <si>
    <t>市道古河０３１８号線</t>
  </si>
  <si>
    <t>006422</t>
  </si>
  <si>
    <t>028886</t>
  </si>
  <si>
    <t>048373</t>
  </si>
  <si>
    <t>大字上大野字別当谷２７１１  ～  大字上大野字別当谷２７１３</t>
  </si>
  <si>
    <t>006423</t>
  </si>
  <si>
    <t>鳥喰518-3</t>
  </si>
  <si>
    <t>大字上大野字別当谷２７０４  ～  大字上大野字別当谷２７０５</t>
  </si>
  <si>
    <t>原町419-9</t>
  </si>
  <si>
    <t>前林1177-2</t>
  </si>
  <si>
    <t>大字尾崎字大久保３８４９－２  ～  大字尾崎字大久保３９０７</t>
  </si>
  <si>
    <t>042486</t>
  </si>
  <si>
    <t>006424</t>
  </si>
  <si>
    <t>039033</t>
  </si>
  <si>
    <t>029136</t>
  </si>
  <si>
    <t>山田175-2</t>
  </si>
  <si>
    <t>大字上大野字別当谷２６９７  ～  大字上大野字別当谷２７０８</t>
  </si>
  <si>
    <t>008374</t>
  </si>
  <si>
    <t>関戸1284-23</t>
  </si>
  <si>
    <t>006425</t>
  </si>
  <si>
    <t>010980</t>
  </si>
  <si>
    <t>市道総和１２８０号線</t>
  </si>
  <si>
    <t>大字上大野字別当谷２６９３  ～  大字上大野字別当谷２６９５</t>
  </si>
  <si>
    <t>006426</t>
  </si>
  <si>
    <t>030073</t>
  </si>
  <si>
    <t>関戸1107-3</t>
  </si>
  <si>
    <t>下辺見160-6</t>
  </si>
  <si>
    <t>大字上大野字五ツ谷２６８８  ～  大字上大野字五ツ谷２６９０</t>
  </si>
  <si>
    <t>006427</t>
  </si>
  <si>
    <t>仁連1905-2</t>
  </si>
  <si>
    <t>市道古河１４０９号線</t>
  </si>
  <si>
    <t>031203</t>
  </si>
  <si>
    <t>023485</t>
  </si>
  <si>
    <t>055142</t>
  </si>
  <si>
    <t>009875</t>
  </si>
  <si>
    <t>大和田228-2</t>
  </si>
  <si>
    <t>尾崎3852-8</t>
  </si>
  <si>
    <t>市道三和２２３７号線</t>
  </si>
  <si>
    <t>016113</t>
  </si>
  <si>
    <t>市道総和１２８２号線</t>
  </si>
  <si>
    <t>大字上大野字溜２６７１  ～  大字上大野字溜２６７６</t>
  </si>
  <si>
    <t>大字東山田字百山３３８５  ～  大字東山田字百山３３８０</t>
  </si>
  <si>
    <t>055876</t>
  </si>
  <si>
    <t>大字東山田字東５９８－２  ～  大字東山田字宿東２４１</t>
  </si>
  <si>
    <t>006428</t>
  </si>
  <si>
    <t>008290</t>
  </si>
  <si>
    <t>小堤839-2</t>
  </si>
  <si>
    <t>大字駒羽根字宮久保２９３－１  ～  大字駒羽根字宮久保２９０</t>
  </si>
  <si>
    <t>尾崎3019-5</t>
  </si>
  <si>
    <t>市道総和１２８３号線</t>
  </si>
  <si>
    <t>大字仁連字向高野１９２８－３  ～  大字仁連字向高野１９４０－１</t>
  </si>
  <si>
    <t>大字上大野字五ツ谷２６８０  ～  大字上大野字五ツ谷２５５０</t>
  </si>
  <si>
    <t>関戸863-5</t>
  </si>
  <si>
    <t>諸川2591-2</t>
  </si>
  <si>
    <t>東牛谷825-2</t>
  </si>
  <si>
    <t>008765</t>
  </si>
  <si>
    <t>058531</t>
  </si>
  <si>
    <t>006429</t>
  </si>
  <si>
    <t>010053</t>
  </si>
  <si>
    <t>021487</t>
  </si>
  <si>
    <t>014435</t>
  </si>
  <si>
    <t>市道三和６３９３号線</t>
  </si>
  <si>
    <t>019894</t>
  </si>
  <si>
    <t>025663</t>
  </si>
  <si>
    <t>上辺見254-2</t>
  </si>
  <si>
    <t>025026</t>
  </si>
  <si>
    <t>025466</t>
  </si>
  <si>
    <t>市道総和１２８４号線</t>
  </si>
  <si>
    <t>女沼873-9</t>
  </si>
  <si>
    <t>水海2981-105</t>
  </si>
  <si>
    <t>042523</t>
  </si>
  <si>
    <t>市道総和２５８９号線</t>
  </si>
  <si>
    <t>007954</t>
  </si>
  <si>
    <t>006430</t>
  </si>
  <si>
    <t>高野1368-3</t>
  </si>
  <si>
    <t>大字尾崎字畑中１３０１－１０  ～  大字間中橋字東田５１６２</t>
  </si>
  <si>
    <t>本町四丁目266-5</t>
  </si>
  <si>
    <t>010849</t>
  </si>
  <si>
    <t>045839</t>
  </si>
  <si>
    <t>056702</t>
  </si>
  <si>
    <t>大山334-5</t>
  </si>
  <si>
    <t>市道総和１２８５号線</t>
  </si>
  <si>
    <t>前林1865-3</t>
  </si>
  <si>
    <t>008384</t>
  </si>
  <si>
    <t>053743</t>
  </si>
  <si>
    <t>019538</t>
  </si>
  <si>
    <t>006431</t>
  </si>
  <si>
    <t>大字高野字中道１３７０  ～  大字高野字中道１３９４</t>
  </si>
  <si>
    <t>044525</t>
  </si>
  <si>
    <t>大字上大野字溜下２６４２－１  ～  大字上大野字溜下２６５４</t>
  </si>
  <si>
    <t>大山66-2</t>
  </si>
  <si>
    <t>006432</t>
  </si>
  <si>
    <t>東牛谷406-5</t>
  </si>
  <si>
    <t>029439</t>
  </si>
  <si>
    <t>053960</t>
  </si>
  <si>
    <t>014173</t>
  </si>
  <si>
    <t>056487</t>
  </si>
  <si>
    <t>東山田145-5</t>
  </si>
  <si>
    <t>006433</t>
  </si>
  <si>
    <t>037523</t>
  </si>
  <si>
    <t>19990108</t>
  </si>
  <si>
    <t>026088</t>
  </si>
  <si>
    <t>016530</t>
  </si>
  <si>
    <t>大字上大野字五ツ谷２５６０  ～  大字上大野字五ツ谷２５１６－５</t>
  </si>
  <si>
    <t>006434</t>
  </si>
  <si>
    <t>006747</t>
  </si>
  <si>
    <t>中田428-3</t>
  </si>
  <si>
    <t>039772</t>
  </si>
  <si>
    <t>036529</t>
  </si>
  <si>
    <t>市道総和１３０８号線</t>
  </si>
  <si>
    <t>下大野2582-2</t>
  </si>
  <si>
    <t>三杉町１丁目２６９０－１  ～  三杉町１丁目２６２９－１</t>
  </si>
  <si>
    <t>058528</t>
  </si>
  <si>
    <t>尾崎3887-3</t>
  </si>
  <si>
    <t>006435</t>
  </si>
  <si>
    <t>007445</t>
  </si>
  <si>
    <t>市道三和３４６０号線</t>
  </si>
  <si>
    <t>中央町二丁目6581-2</t>
  </si>
  <si>
    <t>女沼223-6</t>
  </si>
  <si>
    <t>駒羽根37-2</t>
  </si>
  <si>
    <t>市道総和１３０９号線</t>
  </si>
  <si>
    <t>茶屋新田28-10</t>
  </si>
  <si>
    <t>029634</t>
  </si>
  <si>
    <t>006436</t>
  </si>
  <si>
    <t>011376</t>
  </si>
  <si>
    <t>043621</t>
  </si>
  <si>
    <t>水海2159-7</t>
  </si>
  <si>
    <t>市道古河０６７９号線</t>
  </si>
  <si>
    <t>056156</t>
  </si>
  <si>
    <t>大字上大野字往還東２２５９  ～  大字上大野字往還東２２６０</t>
  </si>
  <si>
    <t>059549</t>
  </si>
  <si>
    <t>006437</t>
  </si>
  <si>
    <t>鴻巣767-4</t>
  </si>
  <si>
    <t>011852</t>
  </si>
  <si>
    <t>中田新田106-4</t>
  </si>
  <si>
    <t>048580</t>
  </si>
  <si>
    <t>024376</t>
  </si>
  <si>
    <t>035383</t>
  </si>
  <si>
    <t>大字上大野字出来塚２００３  ～  大字上大野字大日前１９９７－１</t>
  </si>
  <si>
    <t>小堤690-3</t>
  </si>
  <si>
    <t>045386</t>
  </si>
  <si>
    <t>042160</t>
  </si>
  <si>
    <t>043982</t>
  </si>
  <si>
    <t>大字新和田字寺前１７－１  ～  大字新和田字弁天３６６－１</t>
  </si>
  <si>
    <t>大字上大野字紺屋坪２４３２  ～  大字上大野字片町２０１５－６</t>
  </si>
  <si>
    <t>043328</t>
  </si>
  <si>
    <t>坂間251-10</t>
  </si>
  <si>
    <t>006439</t>
  </si>
  <si>
    <t>036292</t>
  </si>
  <si>
    <t>大山512-7</t>
  </si>
  <si>
    <t>058954</t>
  </si>
  <si>
    <t>駒込小学校駐車場舗装</t>
  </si>
  <si>
    <t>008106</t>
  </si>
  <si>
    <t>大字上大野字紺屋坪２４６５－１  ～  大字上大野字紺屋坪２４６８</t>
  </si>
  <si>
    <t>恩名819-4</t>
  </si>
  <si>
    <t>006441</t>
  </si>
  <si>
    <t>035830</t>
  </si>
  <si>
    <t>原47-5</t>
  </si>
  <si>
    <t>恩名1390-30</t>
  </si>
  <si>
    <t>010382</t>
  </si>
  <si>
    <t>大字葛生字中道２８４  ～  大字葛生字中道２８６</t>
  </si>
  <si>
    <t>007530</t>
  </si>
  <si>
    <t>下片田751-7</t>
  </si>
  <si>
    <t>前林1740-15</t>
  </si>
  <si>
    <t>市道総和１３１５号線</t>
  </si>
  <si>
    <t>大字上大野字原１９７０  ～  大字上大野字原１９６９</t>
  </si>
  <si>
    <t>上片田1366-4</t>
  </si>
  <si>
    <t>東牛谷412-17</t>
  </si>
  <si>
    <t>031478</t>
  </si>
  <si>
    <t>006442</t>
  </si>
  <si>
    <t>010853</t>
  </si>
  <si>
    <t>諸川1858-2</t>
  </si>
  <si>
    <t>大字上大野字大日表１９７２  ～  大字上大野字大日表１９８０</t>
  </si>
  <si>
    <t>043019</t>
  </si>
  <si>
    <t>女沼386-9</t>
  </si>
  <si>
    <t>北町２８８３－３３４  ～  北町２８８３－３４２</t>
  </si>
  <si>
    <t>大字下大野字新田１４５１－２４  ～  大字下大野字新田１４５１－１３</t>
  </si>
  <si>
    <t>大字上大野字大日表１９８１  ～  大字上大野字原１９６７</t>
  </si>
  <si>
    <t>常盤町3992-4</t>
  </si>
  <si>
    <t>013455</t>
  </si>
  <si>
    <t>006444</t>
  </si>
  <si>
    <t>市道三和４４６７号線</t>
  </si>
  <si>
    <t>磯部1243-2</t>
  </si>
  <si>
    <t>007561</t>
  </si>
  <si>
    <t>上砂井274-2</t>
  </si>
  <si>
    <t>057045</t>
  </si>
  <si>
    <t>市道三和１２５９号線</t>
  </si>
  <si>
    <t>029448</t>
  </si>
  <si>
    <t>東山田68-7</t>
  </si>
  <si>
    <t>019994</t>
  </si>
  <si>
    <t>017273</t>
  </si>
  <si>
    <t>006445</t>
  </si>
  <si>
    <t>市道三和４１６９号線</t>
  </si>
  <si>
    <t>019126</t>
  </si>
  <si>
    <t>026611</t>
  </si>
  <si>
    <t>前林1073-3</t>
  </si>
  <si>
    <t>大字下辺見字釜山１００８  ～  大字下辺見字釜山１０２４</t>
  </si>
  <si>
    <t>038878</t>
  </si>
  <si>
    <t>大字駒羽根字本橋１１５３－１６  ～  大字駒羽根字本橋１１６８－４</t>
  </si>
  <si>
    <t>006446</t>
  </si>
  <si>
    <t>上大野591-5</t>
  </si>
  <si>
    <t>029955</t>
  </si>
  <si>
    <t>023598</t>
  </si>
  <si>
    <t>大字三和１４９  ～  大字三和１５４</t>
  </si>
  <si>
    <t>市道総和３１１５号線</t>
  </si>
  <si>
    <t>026110</t>
  </si>
  <si>
    <t>水海2554-3</t>
  </si>
  <si>
    <t>市道総和１３２０号線</t>
  </si>
  <si>
    <t>小堤288-13</t>
  </si>
  <si>
    <t>大字上大野字五ツ谷２４８４  ～  大字上大野字別当谷２７２４</t>
  </si>
  <si>
    <t>大山93-7</t>
  </si>
  <si>
    <t>大字駒込字橋本１１９３―１  ～  大字駒込字橋本１１７３</t>
  </si>
  <si>
    <t>006447</t>
  </si>
  <si>
    <t>060169</t>
  </si>
  <si>
    <t>017763</t>
  </si>
  <si>
    <t>035898</t>
  </si>
  <si>
    <t>028772</t>
  </si>
  <si>
    <t>007809</t>
  </si>
  <si>
    <t>大字上大野字紺屋坪東２４７９  ～  大字上大野字別当谷２７４４－２</t>
  </si>
  <si>
    <t>006448</t>
  </si>
  <si>
    <t>020150</t>
  </si>
  <si>
    <t>大字上片田字宮前１３２８－４  ～  大字上片田字宮前１４１９－１</t>
  </si>
  <si>
    <t>市道総和１３２２号線</t>
  </si>
  <si>
    <t>009249</t>
  </si>
  <si>
    <t>006449</t>
  </si>
  <si>
    <t>010756</t>
  </si>
  <si>
    <t>大字上大野字平塚２８０９  ～  大字上大野字別当谷２８０６</t>
  </si>
  <si>
    <t>031141</t>
  </si>
  <si>
    <t>006450</t>
  </si>
  <si>
    <t>035775</t>
  </si>
  <si>
    <t>大山1240-2</t>
  </si>
  <si>
    <t>大和田968-96</t>
  </si>
  <si>
    <t>大山252-5</t>
  </si>
  <si>
    <t>下大野978-2</t>
  </si>
  <si>
    <t>大字大堤字田向１７５  ～  大字大堤字田向１８２－１</t>
  </si>
  <si>
    <t>052053</t>
  </si>
  <si>
    <t>011398</t>
  </si>
  <si>
    <t>006451</t>
  </si>
  <si>
    <t>016034</t>
  </si>
  <si>
    <t>019301</t>
  </si>
  <si>
    <t>下大野1649-3</t>
  </si>
  <si>
    <t>市道総和1217号線（上大野）</t>
  </si>
  <si>
    <t>市道総和１３４３号線</t>
  </si>
  <si>
    <t>釈水圃場整備区域内５９－３  ～  釈水圃場整備区域内５９－２</t>
  </si>
  <si>
    <t>市道総和１３４４号線</t>
  </si>
  <si>
    <t>048332</t>
  </si>
  <si>
    <t>015975</t>
  </si>
  <si>
    <t>054303</t>
  </si>
  <si>
    <t>下辺見2902</t>
  </si>
  <si>
    <t>市道総和１３４５号線</t>
  </si>
  <si>
    <t>006454</t>
  </si>
  <si>
    <t>013959</t>
  </si>
  <si>
    <t>010324</t>
  </si>
  <si>
    <t>042914</t>
  </si>
  <si>
    <t>東山田1590-4</t>
  </si>
  <si>
    <t>大字鴻巣５９９  ～  大字鴻巣６２８</t>
  </si>
  <si>
    <t>市道総和１３４６号線</t>
  </si>
  <si>
    <t>上辺見1139-4</t>
  </si>
  <si>
    <t>006455</t>
  </si>
  <si>
    <t>茶屋新田188-4</t>
  </si>
  <si>
    <t>039971</t>
  </si>
  <si>
    <t>007887</t>
  </si>
  <si>
    <t>長左衛門新田152-5</t>
  </si>
  <si>
    <t>下片田714-9</t>
  </si>
  <si>
    <t>西牛谷753-2</t>
  </si>
  <si>
    <t>大字上大野字芳山４７５  ～  大字上大野字芳山４９０</t>
  </si>
  <si>
    <t>市道古河１８１３号線</t>
  </si>
  <si>
    <t>006456</t>
  </si>
  <si>
    <t>稲宮436-29</t>
  </si>
  <si>
    <t>東山田934-5</t>
  </si>
  <si>
    <t>006457</t>
  </si>
  <si>
    <t>東牛谷987-2</t>
  </si>
  <si>
    <t>諸川1304-5</t>
  </si>
  <si>
    <t>市道古河０４５９号線</t>
  </si>
  <si>
    <t>016671</t>
  </si>
  <si>
    <t>高野648-2</t>
  </si>
  <si>
    <t>東牛谷1405-1</t>
  </si>
  <si>
    <t>017382</t>
  </si>
  <si>
    <t>028313</t>
  </si>
  <si>
    <t>014146</t>
  </si>
  <si>
    <t>053699</t>
  </si>
  <si>
    <t>市道総和１３４９号線</t>
  </si>
  <si>
    <t>高野1475-23</t>
  </si>
  <si>
    <t>前林2185-4</t>
  </si>
  <si>
    <t>大字上大野字古内シベ３８２－１  ～  大字上大野字宇都木合５３９－１</t>
  </si>
  <si>
    <t>006458</t>
  </si>
  <si>
    <t>015229</t>
  </si>
  <si>
    <t>市道古河１２０６号線</t>
  </si>
  <si>
    <t>045732</t>
  </si>
  <si>
    <t>032907</t>
  </si>
  <si>
    <t>市道総和１３５０号線</t>
  </si>
  <si>
    <t>諸川1343-5</t>
  </si>
  <si>
    <t>023900</t>
  </si>
  <si>
    <t>市道総和１３５１号線</t>
  </si>
  <si>
    <t>恩名1513-6</t>
  </si>
  <si>
    <t>015969</t>
  </si>
  <si>
    <t>東牛谷624-3</t>
  </si>
  <si>
    <t>大字上大野字六枚橋６０５  ～  大字上大野字古内５８４</t>
  </si>
  <si>
    <t>024030</t>
  </si>
  <si>
    <t>市道古河０６３９号線</t>
  </si>
  <si>
    <t>006461</t>
  </si>
  <si>
    <t>宮前町4992-1</t>
  </si>
  <si>
    <t>長谷692</t>
  </si>
  <si>
    <t>大和田1282-10</t>
  </si>
  <si>
    <t>大字中田４３１  ～  大字中田４５２</t>
  </si>
  <si>
    <t>025158</t>
  </si>
  <si>
    <t>016871</t>
  </si>
  <si>
    <t>仁連1566-35</t>
  </si>
  <si>
    <t>諸川1043-2</t>
  </si>
  <si>
    <t>市道総和１３５３号線</t>
  </si>
  <si>
    <t>上砂井108-2</t>
  </si>
  <si>
    <t>葛生1356-2</t>
  </si>
  <si>
    <t>006462</t>
  </si>
  <si>
    <t>西町268-3</t>
  </si>
  <si>
    <t>019691</t>
  </si>
  <si>
    <t>028671</t>
  </si>
  <si>
    <t>011819</t>
  </si>
  <si>
    <t>大字上大野字六枚橋６２５  ～  大字上大野字林西２９２９</t>
  </si>
  <si>
    <t>006463</t>
  </si>
  <si>
    <t>037823</t>
  </si>
  <si>
    <t>033185</t>
  </si>
  <si>
    <t>釈水圃場整備区域内５１－６  ～  釈水圃場整備区域内５６－８</t>
  </si>
  <si>
    <t>025253</t>
  </si>
  <si>
    <t>040457</t>
  </si>
  <si>
    <t>040017</t>
  </si>
  <si>
    <t>上辺見754-2</t>
  </si>
  <si>
    <t>大山515-3</t>
  </si>
  <si>
    <t>女沼1711-8</t>
  </si>
  <si>
    <t>山田655-8</t>
  </si>
  <si>
    <t>市道三和１７１６号線</t>
  </si>
  <si>
    <t>049312</t>
  </si>
  <si>
    <t>大字上大野字六枚橋６３６  ～  大字上大野字八幡表６８０</t>
  </si>
  <si>
    <t>045874</t>
  </si>
  <si>
    <t>市道三和３００２号線</t>
  </si>
  <si>
    <t>006464</t>
  </si>
  <si>
    <t>041712</t>
  </si>
  <si>
    <t>039686</t>
  </si>
  <si>
    <t>高野1525-2</t>
  </si>
  <si>
    <t>055910</t>
  </si>
  <si>
    <t>下辺見934-2</t>
  </si>
  <si>
    <t>関戸524-2</t>
  </si>
  <si>
    <t>市道総和１３５６号線</t>
  </si>
  <si>
    <t>茶屋新田254-13</t>
  </si>
  <si>
    <t>006465</t>
  </si>
  <si>
    <t>尾崎3027-36</t>
  </si>
  <si>
    <t>山田237-3</t>
  </si>
  <si>
    <t>東山田578-5</t>
  </si>
  <si>
    <t>女沼1527-4</t>
  </si>
  <si>
    <t>北山田275-4</t>
  </si>
  <si>
    <t>054158</t>
  </si>
  <si>
    <t>市道総和２０７０号線</t>
  </si>
  <si>
    <t>市道総和１３５７号線</t>
  </si>
  <si>
    <t>058764</t>
  </si>
  <si>
    <t>037305</t>
  </si>
  <si>
    <t>大字駒込字屋敷９２０－１３  ～  大字駒込字屋敷９２０－５</t>
  </si>
  <si>
    <t>031558</t>
  </si>
  <si>
    <t>025103</t>
  </si>
  <si>
    <t>上和田1184-3</t>
  </si>
  <si>
    <t>下大野2244-4</t>
  </si>
  <si>
    <t>008046</t>
  </si>
  <si>
    <t>025447</t>
  </si>
  <si>
    <t>大字上大野字八龍神１５８０－１  ～  大字上大野字大松山５９８－１</t>
  </si>
  <si>
    <t>048047</t>
  </si>
  <si>
    <t>038486</t>
  </si>
  <si>
    <t>017066</t>
  </si>
  <si>
    <t>053315</t>
  </si>
  <si>
    <t>024919</t>
  </si>
  <si>
    <t>大字稲宮字下山１０６１  ～  大字稲宮字下山１０９８－２</t>
  </si>
  <si>
    <t>市道総和１３５９号線</t>
  </si>
  <si>
    <t>大字上大野字八幡東６６１  ～  大字上大野字大松山５９８－４</t>
  </si>
  <si>
    <t>仁連737-2</t>
  </si>
  <si>
    <t>水海2981-56</t>
  </si>
  <si>
    <t>大字釈迦字才仏４５  ～  大字磯部字才仏２１２３</t>
  </si>
  <si>
    <t>市道総和１３７９号線</t>
  </si>
  <si>
    <t>056102</t>
  </si>
  <si>
    <t>女沼741-4</t>
  </si>
  <si>
    <t>大字上大野字八幡下２９５５  ～  大字小堤字八幡下２９５２</t>
  </si>
  <si>
    <t>006469</t>
  </si>
  <si>
    <t>020265</t>
  </si>
  <si>
    <t>037280</t>
  </si>
  <si>
    <t>043313</t>
  </si>
  <si>
    <t>女沼676-8</t>
  </si>
  <si>
    <t>大字小堤字細田２４５６  ～  大字小堤字細田２４８１</t>
  </si>
  <si>
    <t>大字尾崎字千本野５５８５  ～  大字尾崎字千本野５６０７－２</t>
  </si>
  <si>
    <t>大堤33-5</t>
  </si>
  <si>
    <t>006470</t>
  </si>
  <si>
    <t>016862</t>
  </si>
  <si>
    <t>006753</t>
  </si>
  <si>
    <t>市道総和１３８１号線</t>
  </si>
  <si>
    <t>市道古河０６５０号線</t>
  </si>
  <si>
    <t>大字尾崎字杉前４４１７－２  ～  大字尾崎字杉前４３５８－１</t>
  </si>
  <si>
    <t>中田1074-9</t>
  </si>
  <si>
    <t>市道三和６２４０号線</t>
  </si>
  <si>
    <t>052318</t>
  </si>
  <si>
    <t>006471</t>
  </si>
  <si>
    <t>上大野585-7</t>
  </si>
  <si>
    <t>大字高野字雷電西９４０－１  ～  大字高野字雷電西９５２―１</t>
  </si>
  <si>
    <t>022163</t>
  </si>
  <si>
    <t>中田201-4</t>
  </si>
  <si>
    <t>大字新和田字町田５４１－６  ～  大字新和田字豆ノ内２３２－１</t>
  </si>
  <si>
    <t>市道総和１３８２号線</t>
  </si>
  <si>
    <t>034975</t>
  </si>
  <si>
    <t>050063</t>
  </si>
  <si>
    <t>006472</t>
  </si>
  <si>
    <t>市道総和１３８３号線</t>
  </si>
  <si>
    <t>050004</t>
  </si>
  <si>
    <t>大字上大野字八幡下２９６４  ～  大字上大野字八幡下２９７２</t>
  </si>
  <si>
    <t>035932</t>
  </si>
  <si>
    <t>葛生1707-12</t>
  </si>
  <si>
    <t>028287</t>
  </si>
  <si>
    <t>葛生1140-4</t>
  </si>
  <si>
    <t>023483</t>
  </si>
  <si>
    <t>033082</t>
  </si>
  <si>
    <t>市道総和１４５０号線</t>
  </si>
  <si>
    <t>大手町5266-27</t>
  </si>
  <si>
    <t>市道総和１３８４号線</t>
  </si>
  <si>
    <t>大字上大野字芝山７１６  ～  大字上大野字芳山７２５</t>
  </si>
  <si>
    <t>012384</t>
  </si>
  <si>
    <t>大字仁連字太子前１５３０  ～  大字仁連字太子前１５７６－１</t>
  </si>
  <si>
    <t>尾崎5477-2</t>
  </si>
  <si>
    <t>大字上大野字愛宕前８２５  ～  大字上大野字愛宕前７９８</t>
  </si>
  <si>
    <t>019583</t>
  </si>
  <si>
    <t>006475</t>
  </si>
  <si>
    <t>下大野874-10</t>
  </si>
  <si>
    <t>大字東山田字福原東３３２４  ～  大字東山田字福原東３３２５</t>
  </si>
  <si>
    <t>008715</t>
  </si>
  <si>
    <t>045254</t>
  </si>
  <si>
    <t>大字上大野字愛宕前８６７－２  ～  大字上大野字愛宕下８３８</t>
  </si>
  <si>
    <t>028945</t>
  </si>
  <si>
    <t>006476</t>
  </si>
  <si>
    <t>014835</t>
  </si>
  <si>
    <t>磯部708-2</t>
  </si>
  <si>
    <t>大堤61-2</t>
  </si>
  <si>
    <t>008451</t>
  </si>
  <si>
    <t>上辺見3593</t>
  </si>
  <si>
    <t>市道総和１３８７号線</t>
  </si>
  <si>
    <t>坂間198-74</t>
  </si>
  <si>
    <t>036690</t>
  </si>
  <si>
    <t>市道三和３０９７号線</t>
  </si>
  <si>
    <t>大字上大野字龍神西８２３－２  ～  大字上大野字愛宕前８６６－１</t>
  </si>
  <si>
    <t>市道古河０６０７号線</t>
  </si>
  <si>
    <t>市道総和１３８８号線</t>
  </si>
  <si>
    <t>恩名868-11</t>
  </si>
  <si>
    <t>大字上大野字八龍神１４９９－２  ～  大字上大野字芝山８００</t>
  </si>
  <si>
    <t>大字下辺見字鹿養大道南１３０９－１２  ～  大字下辺見字鹿養大道南１３０９－１５</t>
  </si>
  <si>
    <t>034221</t>
  </si>
  <si>
    <t>006478</t>
  </si>
  <si>
    <t>仁連2766-7</t>
  </si>
  <si>
    <t>058075</t>
  </si>
  <si>
    <t>060236</t>
  </si>
  <si>
    <t>008750</t>
  </si>
  <si>
    <t>014411</t>
  </si>
  <si>
    <t>025378</t>
  </si>
  <si>
    <t>市道総和１３８９号線</t>
  </si>
  <si>
    <t>039569</t>
  </si>
  <si>
    <t>大字上大野字八龍神１５２５－１  ～  大字上大野字八龍神１４７７</t>
  </si>
  <si>
    <t>釈迦511-2</t>
  </si>
  <si>
    <t>006479</t>
  </si>
  <si>
    <t>市道総和３３４１号線</t>
  </si>
  <si>
    <t>市道三和１７０２号線</t>
  </si>
  <si>
    <t>市道三和７２９８号線</t>
  </si>
  <si>
    <t>関戸536-2</t>
  </si>
  <si>
    <t>市道総和１３９０号線</t>
  </si>
  <si>
    <t>044150</t>
  </si>
  <si>
    <t>大字上大野字八龍神１５０６  ～  大字上大野字八龍神１５２０</t>
  </si>
  <si>
    <t>下片田456-5</t>
  </si>
  <si>
    <t>上辺見383-25</t>
  </si>
  <si>
    <t>007905</t>
  </si>
  <si>
    <t>035135</t>
  </si>
  <si>
    <t>018685</t>
  </si>
  <si>
    <t>007874</t>
  </si>
  <si>
    <t>048195</t>
  </si>
  <si>
    <t>大字恩名字浜９７７－１  ～  大字恩名字浜９７２－３</t>
  </si>
  <si>
    <t>020389</t>
  </si>
  <si>
    <t>上片田990-2</t>
  </si>
  <si>
    <t>前林1810-2</t>
  </si>
  <si>
    <t>市道総和１３９１号線</t>
  </si>
  <si>
    <t>021002</t>
  </si>
  <si>
    <t>006481</t>
  </si>
  <si>
    <t>010607</t>
  </si>
  <si>
    <t>下辺見1351-4</t>
  </si>
  <si>
    <t>大和田2477-4</t>
  </si>
  <si>
    <t>市道古河０８１４号線</t>
  </si>
  <si>
    <t>018844</t>
  </si>
  <si>
    <t>049471</t>
  </si>
  <si>
    <t>市道総和１３９２号線</t>
  </si>
  <si>
    <t>大字上大野字松原１４９４  ～  大字上大野字松原西８７２</t>
  </si>
  <si>
    <t>上片田677-6</t>
  </si>
  <si>
    <t>043911</t>
  </si>
  <si>
    <t>007511</t>
  </si>
  <si>
    <t>017790</t>
  </si>
  <si>
    <t>19910425</t>
  </si>
  <si>
    <t>026927</t>
  </si>
  <si>
    <t>016048</t>
  </si>
  <si>
    <t>上辺見1200-5</t>
  </si>
  <si>
    <t>市道三和６１０７号線</t>
  </si>
  <si>
    <t>049437</t>
  </si>
  <si>
    <t>常磐町４１８０－８６  ～  常磐町４１８０－７７９</t>
  </si>
  <si>
    <t>041249</t>
  </si>
  <si>
    <t>市道古河０５１０号線</t>
  </si>
  <si>
    <t>006484</t>
  </si>
  <si>
    <t>027759</t>
  </si>
  <si>
    <t>市道総和１３９５号線</t>
  </si>
  <si>
    <t>市道総和３３３１号線</t>
  </si>
  <si>
    <t>018987</t>
  </si>
  <si>
    <t>市道古河０３８９号線</t>
  </si>
  <si>
    <t>006486</t>
  </si>
  <si>
    <t>059233</t>
  </si>
  <si>
    <t>大字谷貝字上８２５  ～  大字谷貝字町尻７７９</t>
  </si>
  <si>
    <t>012945</t>
  </si>
  <si>
    <t>市道総和１４３４号線</t>
  </si>
  <si>
    <t>上和田1135-2</t>
  </si>
  <si>
    <t>市道総和３５５３号線</t>
  </si>
  <si>
    <t>新久田676-3</t>
  </si>
  <si>
    <t>054958</t>
  </si>
  <si>
    <t>006487</t>
  </si>
  <si>
    <t>東山田850-2</t>
  </si>
  <si>
    <t>市道総和３９７５号線</t>
  </si>
  <si>
    <t>021407</t>
  </si>
  <si>
    <t>018859</t>
  </si>
  <si>
    <t>024287</t>
  </si>
  <si>
    <t>040501</t>
  </si>
  <si>
    <t>市道総和１４３５号線</t>
  </si>
  <si>
    <t>大和田951-7</t>
  </si>
  <si>
    <t>052336</t>
  </si>
  <si>
    <t>029135</t>
  </si>
  <si>
    <t>大字上大野字往還西１３４４－１  ～  大字上大野字往還西１３６６</t>
  </si>
  <si>
    <t>006488</t>
  </si>
  <si>
    <t>市道総和２４７２号線</t>
  </si>
  <si>
    <t>市道総和１４３６号線</t>
  </si>
  <si>
    <t>大和田973-30</t>
  </si>
  <si>
    <t>大字稲宮字北ノ小路６８１－１  ～  大字稲宮字浅間前１１８９</t>
  </si>
  <si>
    <t>尾崎3698-5</t>
  </si>
  <si>
    <t>006489</t>
  </si>
  <si>
    <t>市道総和２０８５号線</t>
  </si>
  <si>
    <t>前林2043-7</t>
  </si>
  <si>
    <t>025502</t>
  </si>
  <si>
    <t>037471</t>
  </si>
  <si>
    <t>021012</t>
  </si>
  <si>
    <t>市道総和３６０６号線</t>
  </si>
  <si>
    <t>030162</t>
  </si>
  <si>
    <t>007801</t>
  </si>
  <si>
    <t>市道総和１４３７号線</t>
  </si>
  <si>
    <t>012320</t>
  </si>
  <si>
    <t>大字稲宮字北ノ小路１１６５－１  ～  大字稲宮字北ノ小路６８７</t>
  </si>
  <si>
    <t>尾崎885-2</t>
  </si>
  <si>
    <t>市道総和２６２７号線</t>
  </si>
  <si>
    <t>007243</t>
  </si>
  <si>
    <t>038079</t>
  </si>
  <si>
    <t>大和田1289-4</t>
  </si>
  <si>
    <t>021680</t>
  </si>
  <si>
    <t>宮前町５０９１－１５  ～  宮前町５０９１－２１</t>
  </si>
  <si>
    <t>022385</t>
  </si>
  <si>
    <t>050518</t>
  </si>
  <si>
    <t>鴻巣769-160</t>
  </si>
  <si>
    <t>030221</t>
  </si>
  <si>
    <t>大字稲宮字東小路１１３４－２  ～  大字稲宮字北屋敷１１４２－１</t>
  </si>
  <si>
    <t>福祉の森空調設備</t>
  </si>
  <si>
    <t>030234</t>
  </si>
  <si>
    <t>009109</t>
  </si>
  <si>
    <t>大字谷貝字北原７３４－１  ～  大字谷貝字北原７３３－１</t>
  </si>
  <si>
    <t>027566</t>
  </si>
  <si>
    <t>006492</t>
  </si>
  <si>
    <t>坂間198-2</t>
  </si>
  <si>
    <t>031934</t>
  </si>
  <si>
    <t>大字五部字西浦４７９－１  ～  大字五部字西浦４７０－１</t>
  </si>
  <si>
    <t>市道総和１４４０号線</t>
  </si>
  <si>
    <t>019546</t>
  </si>
  <si>
    <t>032664</t>
  </si>
  <si>
    <t>20001219</t>
  </si>
  <si>
    <t>042830</t>
  </si>
  <si>
    <t>市道総和２２７２号線</t>
  </si>
  <si>
    <t>市道総和１４４５号線</t>
  </si>
  <si>
    <t>012118</t>
  </si>
  <si>
    <t>大字柳橋字北新田１２５８  ～  大字柳橋字北新田１２５４－２</t>
  </si>
  <si>
    <t>031991</t>
  </si>
  <si>
    <t>044261</t>
  </si>
  <si>
    <t>006494</t>
  </si>
  <si>
    <t>030924</t>
  </si>
  <si>
    <t>東間中橋176-3</t>
  </si>
  <si>
    <t>大字上大野字五ツ谷２６８１  ～  大字上大野字五ツ谷２６８４</t>
  </si>
  <si>
    <t>高野529-5</t>
  </si>
  <si>
    <t>大字小堤字細田１１５８  ～  大字小堤字笹原１０１４－１</t>
  </si>
  <si>
    <t>大字東山田字小立野２９９８－１  ～  大字東山田字小立野２９４４－１１１</t>
  </si>
  <si>
    <t>大堤706-3</t>
  </si>
  <si>
    <t>006496</t>
  </si>
  <si>
    <t>015014</t>
  </si>
  <si>
    <t>032660</t>
  </si>
  <si>
    <t>南間中橋130-2</t>
  </si>
  <si>
    <t>市道総和１４４９号線</t>
  </si>
  <si>
    <t>大山2641-2</t>
  </si>
  <si>
    <t>大和田2740-2</t>
  </si>
  <si>
    <t>大字下大野字柳久保１３９６－１  ～  大字下大野字柳久保１９３５－２</t>
  </si>
  <si>
    <t>012968</t>
  </si>
  <si>
    <t>大字上大野字下山２０４９－１  ～  大字上大野字下山２０６４</t>
  </si>
  <si>
    <t>桜町６８５９－１  ～  桜町６８６８</t>
  </si>
  <si>
    <t>市道総和３３６０号線</t>
  </si>
  <si>
    <t>006498</t>
  </si>
  <si>
    <t>051208</t>
  </si>
  <si>
    <t>東山田1815-728</t>
  </si>
  <si>
    <t>駒羽根803-10</t>
  </si>
  <si>
    <t>仁連310-3</t>
  </si>
  <si>
    <t>けやき平一丁目411-10</t>
  </si>
  <si>
    <t>034712</t>
  </si>
  <si>
    <t>050330</t>
  </si>
  <si>
    <t>045319</t>
  </si>
  <si>
    <t>047299</t>
  </si>
  <si>
    <t>大字稲宮字下山１１１１－１  ～  大字稲宮字下山１１１０－６</t>
  </si>
  <si>
    <t>016203</t>
  </si>
  <si>
    <t>038363</t>
  </si>
  <si>
    <t>006499</t>
  </si>
  <si>
    <t>013049</t>
  </si>
  <si>
    <t>上片田675-5</t>
  </si>
  <si>
    <t>大字磯部字天神前３３７  ～  大字磯部字天神前１２５４</t>
  </si>
  <si>
    <t>058550</t>
  </si>
  <si>
    <t>大字稲宮字下山１１１１－３  ～  大字稲宮字下山１０９８－１</t>
  </si>
  <si>
    <t>050178</t>
  </si>
  <si>
    <t>水海2533-2</t>
  </si>
  <si>
    <t>小堤519-9</t>
  </si>
  <si>
    <t>006501</t>
  </si>
  <si>
    <t>水海2364-2</t>
  </si>
  <si>
    <t>012960</t>
  </si>
  <si>
    <t>水海616-2</t>
  </si>
  <si>
    <t>市道総和１４５４号線</t>
  </si>
  <si>
    <t>市道総和３７０５号線</t>
  </si>
  <si>
    <t>諸川1014-2</t>
  </si>
  <si>
    <t>大字稲宮字北ノ小路７２２－１  ～  大字稲宮字北ノ小路７１９－２</t>
  </si>
  <si>
    <t>006502</t>
  </si>
  <si>
    <t>011205</t>
  </si>
  <si>
    <t>大字上砂井字由山２０６  ～  大字上砂井字大道西１７８</t>
  </si>
  <si>
    <t>市道総和１４５５号線</t>
  </si>
  <si>
    <t>025139</t>
  </si>
  <si>
    <t>018228</t>
  </si>
  <si>
    <t>上片田773-5</t>
  </si>
  <si>
    <t>018764</t>
  </si>
  <si>
    <t>054514</t>
  </si>
  <si>
    <t>茶屋新田220-3</t>
  </si>
  <si>
    <t>水海4873-2</t>
  </si>
  <si>
    <t>西牛谷213-4</t>
  </si>
  <si>
    <t>006504</t>
  </si>
  <si>
    <t>稲宮1133-5</t>
  </si>
  <si>
    <t>大字東山田字東４５３  ～  大字東山田字中妻前２６４－１</t>
  </si>
  <si>
    <t>040890</t>
  </si>
  <si>
    <t>027033</t>
  </si>
  <si>
    <t>010226</t>
  </si>
  <si>
    <t>幸町441-3</t>
  </si>
  <si>
    <t>磯部376-2</t>
  </si>
  <si>
    <t>市道総和１４７６号線</t>
  </si>
  <si>
    <t>幸町246-6</t>
  </si>
  <si>
    <t>恩名3166</t>
  </si>
  <si>
    <t>024980</t>
  </si>
  <si>
    <t>上大野1960-8</t>
  </si>
  <si>
    <t>023092</t>
  </si>
  <si>
    <t>女沼906-6</t>
  </si>
  <si>
    <t>市道三和７０１３号線</t>
  </si>
  <si>
    <t>014208</t>
  </si>
  <si>
    <t>023038</t>
  </si>
  <si>
    <t>047341</t>
  </si>
  <si>
    <t>007846</t>
  </si>
  <si>
    <t>市道総和１４７７号線</t>
  </si>
  <si>
    <t>051412</t>
  </si>
  <si>
    <t>上辺見1337-2</t>
  </si>
  <si>
    <t>稲宮788-2</t>
  </si>
  <si>
    <t>釈迦1789-2</t>
  </si>
  <si>
    <t>006904</t>
  </si>
  <si>
    <t>009927</t>
  </si>
  <si>
    <t>市道三和２１０９号線</t>
  </si>
  <si>
    <t>024078</t>
  </si>
  <si>
    <t>006506</t>
  </si>
  <si>
    <t>鴻巣679-33</t>
  </si>
  <si>
    <t>007842</t>
  </si>
  <si>
    <t>駒込330-3</t>
  </si>
  <si>
    <t>市道総和３９３７号線</t>
  </si>
  <si>
    <t>024575</t>
  </si>
  <si>
    <t>中田138-2</t>
  </si>
  <si>
    <t>大字関戸字北谷４４１  ～  大字関戸字北谷５２０</t>
  </si>
  <si>
    <t>051029</t>
  </si>
  <si>
    <t>平成28年度古河第二中学校　吹奏楽楽器ﾊﾞｽｸﾗﾘﾈｯﾄ1台</t>
  </si>
  <si>
    <t>044969</t>
  </si>
  <si>
    <t>006507</t>
  </si>
  <si>
    <t>葛生1433-7</t>
  </si>
  <si>
    <t>女沼362-2</t>
  </si>
  <si>
    <t>五部155-2</t>
  </si>
  <si>
    <t>016449</t>
  </si>
  <si>
    <t>市道総和１４７９号線</t>
  </si>
  <si>
    <t>028471</t>
  </si>
  <si>
    <t>039407</t>
  </si>
  <si>
    <t>大字関戸字北谷４３６  ～  大字関戸字北谷４３２</t>
  </si>
  <si>
    <t>尾崎938-2</t>
  </si>
  <si>
    <t>026013</t>
  </si>
  <si>
    <t>市道総和４０１１号線</t>
  </si>
  <si>
    <t>025255</t>
  </si>
  <si>
    <t>市道総和１４８０号線</t>
  </si>
  <si>
    <t>大字東山田字福原２６０６  ～  大字東山田字中原２６４９</t>
  </si>
  <si>
    <t>010525</t>
  </si>
  <si>
    <t>016595</t>
  </si>
  <si>
    <t>015577</t>
  </si>
  <si>
    <t>019410</t>
  </si>
  <si>
    <t>上片田1372-3</t>
  </si>
  <si>
    <t>059662</t>
  </si>
  <si>
    <t>尾崎2597-3</t>
  </si>
  <si>
    <t>大字関戸字坪ノ内７３５  ～  大字関戸字坪ノ内７３６－２</t>
  </si>
  <si>
    <t>駒込1056-9</t>
  </si>
  <si>
    <t>006511</t>
  </si>
  <si>
    <t>女沼318-3</t>
  </si>
  <si>
    <t>大字関戸字坪ノ内７３８－１  ～  大字関戸字坪ノ内７６１</t>
  </si>
  <si>
    <t>049155</t>
  </si>
  <si>
    <t>021687</t>
  </si>
  <si>
    <t>036280</t>
  </si>
  <si>
    <t>040444</t>
  </si>
  <si>
    <t>市道古河００１８号線</t>
  </si>
  <si>
    <t>市道総和１４８４号線</t>
  </si>
  <si>
    <t>大山526-2</t>
  </si>
  <si>
    <t>025095</t>
  </si>
  <si>
    <t>006513</t>
  </si>
  <si>
    <t>023258</t>
  </si>
  <si>
    <t>058824</t>
  </si>
  <si>
    <t>中田1644-5</t>
  </si>
  <si>
    <t>046675</t>
  </si>
  <si>
    <t>大字駒込字上原道南７０２―１  ～  大字駒込字上原６３０―１</t>
  </si>
  <si>
    <t>大字関戸字坪ノ内７６５  ～  大字関戸字坪ノ内７５４</t>
  </si>
  <si>
    <t>053687</t>
  </si>
  <si>
    <t>市道三和２１２６号線</t>
  </si>
  <si>
    <t>013447</t>
  </si>
  <si>
    <t>大字関戸字坪ノ内７６７  ～  大字関戸字坪ノ内７６５</t>
  </si>
  <si>
    <t>恩名3096-2</t>
  </si>
  <si>
    <t>006515</t>
  </si>
  <si>
    <t>鴻巣411-3</t>
  </si>
  <si>
    <t>020387</t>
  </si>
  <si>
    <t>東山田1668-4</t>
  </si>
  <si>
    <t>011457</t>
  </si>
  <si>
    <t>釈迦176-2</t>
  </si>
  <si>
    <t>013186</t>
  </si>
  <si>
    <t>諸川1086-4</t>
  </si>
  <si>
    <t>大字関戸字坪ノ内７６９－１  ～  大字関戸字坪ノ内７５９</t>
  </si>
  <si>
    <t>059437</t>
  </si>
  <si>
    <t>釈迦1138-2</t>
  </si>
  <si>
    <t>020302</t>
  </si>
  <si>
    <t>下片田755-12</t>
  </si>
  <si>
    <t>市道総和１４８８号線</t>
  </si>
  <si>
    <t>大字関戸字坪ノ内７５９  ～  大字関戸字坪ノ内７６０－１</t>
  </si>
  <si>
    <t>006517</t>
  </si>
  <si>
    <t>047118</t>
  </si>
  <si>
    <t>前林642-4</t>
  </si>
  <si>
    <t>市道総和１４８９号線</t>
  </si>
  <si>
    <t>葛生1162-2</t>
  </si>
  <si>
    <t>大字上辺見字思案橋１３０８  ～  大字上辺見字思案橋１３２０－６</t>
  </si>
  <si>
    <t>大字上砂井字田中２３９－１  ～  大字砂井新田字田中２３２－８</t>
  </si>
  <si>
    <t>大字関戸字坪ノ内７７８  ～  大字関戸字坪ノ内７７４</t>
  </si>
  <si>
    <t>011351</t>
  </si>
  <si>
    <t>本町四丁目270-8</t>
  </si>
  <si>
    <t>市道古河１５１５号線</t>
  </si>
  <si>
    <t>大字高野字西坪５２８－２  ～  大字高野字西坪５５４－１</t>
  </si>
  <si>
    <t>市道古河０３１７号線</t>
  </si>
  <si>
    <t>北町4180-953</t>
  </si>
  <si>
    <t>市道総和１４９０号線</t>
  </si>
  <si>
    <t>012926</t>
  </si>
  <si>
    <t>049260</t>
  </si>
  <si>
    <t>006519</t>
  </si>
  <si>
    <t>040891</t>
  </si>
  <si>
    <t>008598</t>
  </si>
  <si>
    <t>016680</t>
  </si>
  <si>
    <t>市道古河１０６０号線</t>
  </si>
  <si>
    <t>釈迦1040-2</t>
  </si>
  <si>
    <t>市道総和２３９２号線</t>
  </si>
  <si>
    <t>011412</t>
  </si>
  <si>
    <t>059147</t>
  </si>
  <si>
    <t>砂井新田10-3</t>
  </si>
  <si>
    <t>市道総和１４９１号線</t>
  </si>
  <si>
    <t>大字水海字上谷津２９８１－３１  ～  大字水海字上谷津２９８１－２３</t>
  </si>
  <si>
    <t>前林1196-3</t>
  </si>
  <si>
    <t>021806</t>
  </si>
  <si>
    <t>大字大堤字横山下１３８８  ～  大字大堤字山ノ神下１４２２</t>
  </si>
  <si>
    <t>仁連1084-4</t>
  </si>
  <si>
    <t>大字駒込字上原道東１３３７  ～  大字駒込字上原道東１３３５</t>
  </si>
  <si>
    <t>市道総和１４９２号線</t>
  </si>
  <si>
    <t>大字関戸字上ノ内８６３－１  ～  大字関戸字上ノ内８５３</t>
  </si>
  <si>
    <t>北山田223-6</t>
  </si>
  <si>
    <t>043879</t>
  </si>
  <si>
    <t>056320</t>
  </si>
  <si>
    <t>027162</t>
  </si>
  <si>
    <t>大字東山田字沼影前２１５０－５  ～  大字東山田字沼影前２３４２</t>
  </si>
  <si>
    <t>三杉町二丁目2883-225</t>
  </si>
  <si>
    <t>大字鴻巣７７１－１２  ～  大字鴻巣７７１－７</t>
  </si>
  <si>
    <t>下辺見2140-2</t>
  </si>
  <si>
    <t>057026</t>
  </si>
  <si>
    <t>市道総和１４９３号線</t>
  </si>
  <si>
    <t>大字関戸字上ノ内８５０－３  ～  大字関戸字上ノ内８４８－２</t>
  </si>
  <si>
    <t>市道総和２５８７号線</t>
  </si>
  <si>
    <t>006522</t>
  </si>
  <si>
    <t>市道三和７２２３号線</t>
  </si>
  <si>
    <t>011677</t>
  </si>
  <si>
    <t>006523</t>
  </si>
  <si>
    <t>市道古河０３０５号線</t>
  </si>
  <si>
    <t>女沼1660-2</t>
  </si>
  <si>
    <t>東山田2019-3</t>
  </si>
  <si>
    <t>長左衛門新田79-3</t>
  </si>
  <si>
    <t>024298</t>
  </si>
  <si>
    <t>016322</t>
  </si>
  <si>
    <t>水海2591-2</t>
  </si>
  <si>
    <t>市道三和２１３７号線</t>
  </si>
  <si>
    <t>駒羽根701-2</t>
  </si>
  <si>
    <t>市道三和２０３５号線</t>
  </si>
  <si>
    <t>014165</t>
  </si>
  <si>
    <t>大字関戸字本門９０４－３  ～  大字関戸字本門８６７－１</t>
  </si>
  <si>
    <t>上片田698-7</t>
  </si>
  <si>
    <t>017071</t>
  </si>
  <si>
    <t>034348</t>
  </si>
  <si>
    <t>015447</t>
  </si>
  <si>
    <t>016189</t>
  </si>
  <si>
    <t>033569</t>
  </si>
  <si>
    <t>056861</t>
  </si>
  <si>
    <t>023977</t>
  </si>
  <si>
    <t>大字関戸字本門８７５  ～  大字関戸字本門８７２－１</t>
  </si>
  <si>
    <t>水海3112-2</t>
  </si>
  <si>
    <t>釈水圃場整備区域内２３－６  ～  釈水圃場整備区域内２４－１</t>
  </si>
  <si>
    <t>006525</t>
  </si>
  <si>
    <t>023553</t>
  </si>
  <si>
    <t>032759</t>
  </si>
  <si>
    <t>022044</t>
  </si>
  <si>
    <t>大字尾崎字表５４４７  ～  大字尾崎字表５４５４</t>
  </si>
  <si>
    <t>久能802-7</t>
  </si>
  <si>
    <t>030498</t>
  </si>
  <si>
    <t>磯部1069-3</t>
  </si>
  <si>
    <t>市道総和１４９７号線</t>
  </si>
  <si>
    <t>060140</t>
  </si>
  <si>
    <t>駒羽根164-2</t>
  </si>
  <si>
    <t>大字高野字榎戸１５７８－１  ～  大字高野字榎戸１５７７－１</t>
  </si>
  <si>
    <t>恩名1491-24</t>
  </si>
  <si>
    <t>市道総和１４９８号線</t>
  </si>
  <si>
    <t>006528</t>
  </si>
  <si>
    <t>鴻巣473-2</t>
  </si>
  <si>
    <t>水海2139-2</t>
  </si>
  <si>
    <t>駒ヶ崎53-3</t>
  </si>
  <si>
    <t>020742</t>
  </si>
  <si>
    <t>007516</t>
  </si>
  <si>
    <t>034873</t>
  </si>
  <si>
    <t>大字古河５４４－２６９  ～  大字古河５４４－２４２</t>
  </si>
  <si>
    <t>大山1585-4</t>
  </si>
  <si>
    <t>上片田365-3</t>
  </si>
  <si>
    <t>051981</t>
  </si>
  <si>
    <t>市道総和１５００号線</t>
  </si>
  <si>
    <t>尾崎3861-8</t>
  </si>
  <si>
    <t>市道総和２２２０号線</t>
  </si>
  <si>
    <t>019258</t>
  </si>
  <si>
    <t>令和6年度情報系システム用パソコン</t>
  </si>
  <si>
    <t>023610</t>
  </si>
  <si>
    <t>034101</t>
  </si>
  <si>
    <t>坂間72-2</t>
  </si>
  <si>
    <t>恩名1519-5</t>
  </si>
  <si>
    <t>011757</t>
  </si>
  <si>
    <t>大字関戸字蔵王３３９  ～  大字関戸字稲田２７４９－３</t>
  </si>
  <si>
    <t>東牛谷1162-14</t>
  </si>
  <si>
    <t>大字前林字加持内９３８－２  ～  大字前林字薬師堂９３６－１２</t>
  </si>
  <si>
    <t>市道総和３１２６号線</t>
  </si>
  <si>
    <t>鳥喰518-2</t>
  </si>
  <si>
    <t>006530</t>
  </si>
  <si>
    <t>043561</t>
  </si>
  <si>
    <t>鴻巣1241-2</t>
  </si>
  <si>
    <t>054055</t>
  </si>
  <si>
    <t>東山田996-32</t>
  </si>
  <si>
    <t>044720</t>
  </si>
  <si>
    <t>釈迦1648-2</t>
  </si>
  <si>
    <t>市道古河０１９６号線</t>
  </si>
  <si>
    <t>028588</t>
  </si>
  <si>
    <t>仁連1624-5</t>
  </si>
  <si>
    <t>022841</t>
  </si>
  <si>
    <t>011632</t>
  </si>
  <si>
    <t>大字北山田字助太前３００  ～  大字北山田字関上２８０</t>
  </si>
  <si>
    <t>仁連748-3</t>
  </si>
  <si>
    <t>大山746-3</t>
  </si>
  <si>
    <t>上大野2007-9</t>
  </si>
  <si>
    <t>050094</t>
  </si>
  <si>
    <t>大字関戸字蔵王２８９  ～  大字関戸字蔵王３００</t>
  </si>
  <si>
    <t>049140</t>
  </si>
  <si>
    <t>葛生1721-9</t>
  </si>
  <si>
    <t>大字水海字香取耕地４４３１  ～  釈水圃場整備区域内６６－８</t>
  </si>
  <si>
    <t>磯部1084-3</t>
  </si>
  <si>
    <t>柳橋600-2</t>
  </si>
  <si>
    <t>大字関戸字薬師前２１０  ～  大字関戸字蔵王３０６－１</t>
  </si>
  <si>
    <t>葛生1625-3</t>
  </si>
  <si>
    <t>大字上辺見字鹿養大道浦１１８８－４  ～  大字上辺見字鹿養大道浦１４４７－１２</t>
  </si>
  <si>
    <t>013601</t>
  </si>
  <si>
    <t>006532</t>
  </si>
  <si>
    <t>010134</t>
  </si>
  <si>
    <t>新久田378-2</t>
  </si>
  <si>
    <t>静町3793-2</t>
  </si>
  <si>
    <t>039125</t>
  </si>
  <si>
    <t>上辺見577-2</t>
  </si>
  <si>
    <t>女沼391-2</t>
  </si>
  <si>
    <t>020772</t>
  </si>
  <si>
    <t>050245</t>
  </si>
  <si>
    <t>女沼1401-3</t>
  </si>
  <si>
    <t>009378</t>
  </si>
  <si>
    <t>028337</t>
  </si>
  <si>
    <t>市道総和１５０５号線</t>
  </si>
  <si>
    <t>007823</t>
  </si>
  <si>
    <t>市道古河０７５２号線</t>
  </si>
  <si>
    <t>大字関戸字蔵王３１５－１  ～  大字稲宮字神辺１４３５</t>
  </si>
  <si>
    <t>006534</t>
  </si>
  <si>
    <t>026973</t>
  </si>
  <si>
    <t>大山489-2</t>
  </si>
  <si>
    <t>駒羽根514-2</t>
  </si>
  <si>
    <t>020862</t>
  </si>
  <si>
    <t>市道総和１５０６号線</t>
  </si>
  <si>
    <t>高野517-2</t>
  </si>
  <si>
    <t>大字関戸字早稲田２７８９  ～  大字関戸字早稲田２７７３</t>
  </si>
  <si>
    <t>016110</t>
  </si>
  <si>
    <t>059546</t>
  </si>
  <si>
    <t>大字谷貝字谷貝橋１３－２  ～  大字谷貝字新井８６６</t>
  </si>
  <si>
    <t>025580</t>
  </si>
  <si>
    <t>大山639-3</t>
  </si>
  <si>
    <t>上片田178-10</t>
  </si>
  <si>
    <t>市道総和３４９４号線</t>
  </si>
  <si>
    <t>006536</t>
  </si>
  <si>
    <t>016196</t>
  </si>
  <si>
    <t>017057</t>
  </si>
  <si>
    <t>上辺見1119-15</t>
  </si>
  <si>
    <t>017903</t>
  </si>
  <si>
    <t>東牛谷61-2</t>
  </si>
  <si>
    <t>045115</t>
  </si>
  <si>
    <t>長谷町６７４５番１地先  ～  中央町三丁目５８４５番１地先</t>
  </si>
  <si>
    <t>市道総和１５０８号線</t>
  </si>
  <si>
    <t>大字恩名字金珠８５９  ～  大字恩名字金珠８５７－１</t>
  </si>
  <si>
    <t>大字関戸字八幡浦２７２  ～  大字関戸字道目１５７</t>
  </si>
  <si>
    <t>022819</t>
  </si>
  <si>
    <t>下大野3320-2</t>
  </si>
  <si>
    <t>大堤147-3</t>
  </si>
  <si>
    <t>037009</t>
  </si>
  <si>
    <t>052725</t>
  </si>
  <si>
    <t>006771</t>
  </si>
  <si>
    <t>市道古河１６３１号線</t>
  </si>
  <si>
    <t>043952</t>
  </si>
  <si>
    <t>駒羽根26-2</t>
  </si>
  <si>
    <t>022798</t>
  </si>
  <si>
    <t>前林1706-3</t>
  </si>
  <si>
    <t>上辺見393-11</t>
  </si>
  <si>
    <t>031259</t>
  </si>
  <si>
    <t>松並一丁目4226-2</t>
  </si>
  <si>
    <t>水海3987-2</t>
  </si>
  <si>
    <t>大山723-3</t>
  </si>
  <si>
    <t>056703</t>
  </si>
  <si>
    <t>市道総和１５０９号線</t>
  </si>
  <si>
    <t>033264</t>
  </si>
  <si>
    <t>大字関戸字八幡浦２２９  ～  大字関戸字八幡浦２１５－１</t>
  </si>
  <si>
    <t>035912</t>
  </si>
  <si>
    <t>市道三和３５２２号線</t>
  </si>
  <si>
    <t>新久田406-2</t>
  </si>
  <si>
    <t>三和86</t>
  </si>
  <si>
    <t>大字新和田字町田５４０－１  ～  大字新和田字町田５３１－１</t>
  </si>
  <si>
    <t>大字関戸字薬師前１９０－１  ～  大字関戸字道目１７８－１</t>
  </si>
  <si>
    <t>大字東山田字新々田東３８３２－１  ～  大字東山田字庚申前３６７７－２</t>
  </si>
  <si>
    <t>大山398-6</t>
  </si>
  <si>
    <t>大山1122-6</t>
  </si>
  <si>
    <t>020023</t>
  </si>
  <si>
    <t>柳橋1237-10</t>
  </si>
  <si>
    <t>仁連1258-20</t>
  </si>
  <si>
    <t>053152</t>
  </si>
  <si>
    <t>052267</t>
  </si>
  <si>
    <t>市道総和４１４７号線</t>
  </si>
  <si>
    <t>市道三和６１２６号線</t>
  </si>
  <si>
    <t>市道三和３３８０号線</t>
  </si>
  <si>
    <t>大字関戸字八幡浦２４４  ～  大字関戸字八幡浦２３４</t>
  </si>
  <si>
    <t>022393</t>
  </si>
  <si>
    <t>久能1059-1</t>
  </si>
  <si>
    <t>市道三和１６６１号線</t>
  </si>
  <si>
    <t>017427</t>
  </si>
  <si>
    <t>東山田4978-1</t>
  </si>
  <si>
    <t>市道総和１５１６号線</t>
  </si>
  <si>
    <t>大字関戸字殿内９１７  ～  大字関戸字清水頭９８６</t>
  </si>
  <si>
    <t>006541</t>
  </si>
  <si>
    <t>磯部2045-2</t>
  </si>
  <si>
    <t>女沼708-4</t>
  </si>
  <si>
    <t>007064</t>
  </si>
  <si>
    <t>008433</t>
  </si>
  <si>
    <t>稲宮801-2</t>
  </si>
  <si>
    <t>尾崎4013-17</t>
  </si>
  <si>
    <t>038357</t>
  </si>
  <si>
    <t>本町二丁目334-2</t>
  </si>
  <si>
    <t>市道総和１５１７号線</t>
  </si>
  <si>
    <t>横山町２丁目４４７３－４  ～  東２丁目４２８９－５</t>
  </si>
  <si>
    <t>大字関戸字本郷９３０  ～  大字関戸字本郷９２４</t>
  </si>
  <si>
    <t>大字葛生字仁階木８８１－１  ～  大字葛生字仁階木８７２</t>
  </si>
  <si>
    <t>大字長左ヱ門新田字東田１６８  ～  大字長左ヱ門新田字東田１５５</t>
  </si>
  <si>
    <t>上大野1522-2</t>
  </si>
  <si>
    <t>035165</t>
  </si>
  <si>
    <t>006543</t>
  </si>
  <si>
    <t>市道三和3257号線（大和田下）</t>
  </si>
  <si>
    <t>015176</t>
  </si>
  <si>
    <t>053366</t>
  </si>
  <si>
    <t>046240</t>
  </si>
  <si>
    <t>007606</t>
  </si>
  <si>
    <t>050649</t>
  </si>
  <si>
    <t>東２丁目５３１２－２  ～  東２丁目４３０８－１</t>
  </si>
  <si>
    <t>市道総和１５４１号線</t>
  </si>
  <si>
    <t>006778</t>
  </si>
  <si>
    <t>006544</t>
  </si>
  <si>
    <t>039424</t>
  </si>
  <si>
    <t>053750</t>
  </si>
  <si>
    <t>大字下大野字新山１４６７  ～  大字下大野字新山１５４２－２</t>
  </si>
  <si>
    <t>053124</t>
  </si>
  <si>
    <t>006545</t>
  </si>
  <si>
    <t>中田1860-8</t>
  </si>
  <si>
    <t>012043</t>
  </si>
  <si>
    <t>牧野地419-6</t>
  </si>
  <si>
    <t>031925</t>
  </si>
  <si>
    <t>市道総和１５４３号線</t>
  </si>
  <si>
    <t>055105</t>
  </si>
  <si>
    <t>027941</t>
  </si>
  <si>
    <t>054736</t>
  </si>
  <si>
    <t>坂間178-4</t>
  </si>
  <si>
    <t>中田817-3</t>
  </si>
  <si>
    <t>006546</t>
  </si>
  <si>
    <t>恩名420-2</t>
  </si>
  <si>
    <t>大山529-5</t>
  </si>
  <si>
    <t>釈迦1029-3</t>
  </si>
  <si>
    <t>035900</t>
  </si>
  <si>
    <t>047246</t>
  </si>
  <si>
    <t>市道三和６４１７号線</t>
  </si>
  <si>
    <t>市道古河０５２５号線</t>
  </si>
  <si>
    <t>大字下大野字堀口５１９  ～  大字下大野字堀口５２４</t>
  </si>
  <si>
    <t>女沼17-3</t>
  </si>
  <si>
    <t>尾崎3884-8</t>
  </si>
  <si>
    <t>054624</t>
  </si>
  <si>
    <t>044821</t>
  </si>
  <si>
    <t>大字仁連字新山根２１９５  ～  大字仁連字新山根２１９４</t>
  </si>
  <si>
    <t>006547</t>
  </si>
  <si>
    <t>018342</t>
  </si>
  <si>
    <t>諸川694-3</t>
  </si>
  <si>
    <t>045487</t>
  </si>
  <si>
    <t>市道総和３１１３号線</t>
  </si>
  <si>
    <t>恩名1857-5</t>
  </si>
  <si>
    <t>022330</t>
  </si>
  <si>
    <t>市道総和１５４５号線</t>
  </si>
  <si>
    <t>静町4180-1052</t>
  </si>
  <si>
    <t>鴻巣1124-6</t>
  </si>
  <si>
    <t>市道総和２５８５号線</t>
  </si>
  <si>
    <t>小堤2143-1</t>
  </si>
  <si>
    <t>大和田1287-5</t>
  </si>
  <si>
    <t>大字葛生字仁階木８９０  ～  大字葛生字仁階木８８１－３</t>
  </si>
  <si>
    <t>市道三和３２１４号線</t>
  </si>
  <si>
    <t>049151</t>
  </si>
  <si>
    <t>女沼683-2</t>
  </si>
  <si>
    <t>022039</t>
  </si>
  <si>
    <t>055519</t>
  </si>
  <si>
    <t>市道総和１５４７号線</t>
  </si>
  <si>
    <t>大字下大野字原山８８１－１  ～  大字下大野字原山８８０－２</t>
  </si>
  <si>
    <t>027458</t>
  </si>
  <si>
    <t>014056</t>
  </si>
  <si>
    <t>056267</t>
  </si>
  <si>
    <t>033379</t>
  </si>
  <si>
    <t>033812</t>
  </si>
  <si>
    <t>市道総和３８７１号線</t>
  </si>
  <si>
    <t>市道古河０４０１号線</t>
  </si>
  <si>
    <t>宮前町5089-7</t>
  </si>
  <si>
    <t>058518</t>
  </si>
  <si>
    <t>東山田96-2</t>
  </si>
  <si>
    <t>大山370-4</t>
  </si>
  <si>
    <t>市道総和１５４８号線</t>
  </si>
  <si>
    <t>大字下大野字柳久保１９３１  ～  大字下大野字原山８７６－１</t>
  </si>
  <si>
    <t>019315</t>
  </si>
  <si>
    <t>茶屋新田452-2</t>
  </si>
  <si>
    <t>006551</t>
  </si>
  <si>
    <t>大字前林字北新田２２１６－１  ～  大字前林字請前１７４７－１</t>
  </si>
  <si>
    <t>上大野1529-10</t>
  </si>
  <si>
    <t>釈迦1987-2</t>
  </si>
  <si>
    <t>東二丁目4332-4</t>
  </si>
  <si>
    <t>仁連2408-3</t>
  </si>
  <si>
    <t>010401</t>
  </si>
  <si>
    <t>錦町6851-17</t>
  </si>
  <si>
    <t>大字葛生字仁階木８０４－１  ～  大字葛生字仁階木８０１－１</t>
  </si>
  <si>
    <t>大和田2747-2</t>
  </si>
  <si>
    <t>009069</t>
  </si>
  <si>
    <t>市道総和１５４９号線</t>
  </si>
  <si>
    <t>042656</t>
  </si>
  <si>
    <t>045399</t>
  </si>
  <si>
    <t>012648</t>
  </si>
  <si>
    <t>027525</t>
  </si>
  <si>
    <t>久能1039-28</t>
  </si>
  <si>
    <t>市道三和１５１６号線</t>
  </si>
  <si>
    <t>女沼662-3</t>
  </si>
  <si>
    <t>南町965-6</t>
  </si>
  <si>
    <t>市道古河０４５８号線</t>
  </si>
  <si>
    <t>038112</t>
  </si>
  <si>
    <t>034397</t>
  </si>
  <si>
    <t>市道古河１１９９号線</t>
  </si>
  <si>
    <t>市道総和４０４５号線</t>
  </si>
  <si>
    <t>西牛谷116-3</t>
  </si>
  <si>
    <t>市道総和１５５０号線</t>
  </si>
  <si>
    <t>山田1028-2</t>
  </si>
  <si>
    <t>029853</t>
  </si>
  <si>
    <t>058202</t>
  </si>
  <si>
    <t>025358</t>
  </si>
  <si>
    <t>市道三和４３８７号線</t>
  </si>
  <si>
    <t>047123</t>
  </si>
  <si>
    <t>大字下大野字一ノ坪６７９  ～  大字下大野字一ノ坪５９５</t>
  </si>
  <si>
    <t>009313</t>
  </si>
  <si>
    <t>040139</t>
  </si>
  <si>
    <t>女沼380-5</t>
  </si>
  <si>
    <t>市道総和１５５２号線</t>
  </si>
  <si>
    <t>大字下大野字一ノ坪７０３－４  ～  大字下大野字一ノ坪７２１</t>
  </si>
  <si>
    <t>市道総和２１１９号線</t>
  </si>
  <si>
    <t>駒込736-2</t>
  </si>
  <si>
    <t>035367</t>
  </si>
  <si>
    <t>大字下辺見字大下１４３３－１  ～  大字砂井新田字大境３７９</t>
  </si>
  <si>
    <t>鴻巣1416-3</t>
  </si>
  <si>
    <t>前林1810-3</t>
  </si>
  <si>
    <t>市道三和４２２６号線</t>
  </si>
  <si>
    <t>大字新和田字町田６１８  ～  大字新和田字町田６１３</t>
  </si>
  <si>
    <t>市道総和１５５４号線</t>
  </si>
  <si>
    <t>021956</t>
  </si>
  <si>
    <t>大字稲宮字北久保６２４  ～  大字稲宮字北久保６６３</t>
  </si>
  <si>
    <t>032968</t>
  </si>
  <si>
    <t>葛生1353-5</t>
  </si>
  <si>
    <t>030056</t>
  </si>
  <si>
    <t>市道総和１５５５号線</t>
  </si>
  <si>
    <t>大字大山２９６－１  ～  大字大山２３１</t>
  </si>
  <si>
    <t>大字大和田字三峯原２１５８－４  ～  大字大和田字三峯原２１２４－１</t>
  </si>
  <si>
    <t>大字稲宮字北久保６３７  ～  大字稲宮字北久保６２９－１</t>
  </si>
  <si>
    <t>釈水圃場整備区域内１９－１  ～  釈水圃場整備区域内１－２</t>
  </si>
  <si>
    <t>022681</t>
  </si>
  <si>
    <t>大和田455-2</t>
  </si>
  <si>
    <t>下片田595-4</t>
  </si>
  <si>
    <t>025164</t>
  </si>
  <si>
    <t>市道総和１５５６号線</t>
  </si>
  <si>
    <t>仁連2117-2</t>
  </si>
  <si>
    <t>006558</t>
  </si>
  <si>
    <t>上辺見1008-11</t>
  </si>
  <si>
    <t>市道総和１５５７号線</t>
  </si>
  <si>
    <t>006559</t>
  </si>
  <si>
    <t>大字葛生字杉ノ木５３７－１  ～  大字葛生字杉ノ木５３６－１</t>
  </si>
  <si>
    <t>山田927-2</t>
  </si>
  <si>
    <t>039421</t>
  </si>
  <si>
    <t>市道三和５０６５号線</t>
  </si>
  <si>
    <t>049959</t>
  </si>
  <si>
    <t>016506</t>
  </si>
  <si>
    <t>谷貝838-7</t>
  </si>
  <si>
    <t>東牛谷344-3</t>
  </si>
  <si>
    <t>宮前町5072-2</t>
  </si>
  <si>
    <t>大字稲宮字南小路西８３２  ～  大字稲宮字水入１５２６</t>
  </si>
  <si>
    <t>039510</t>
  </si>
  <si>
    <t>市道古河０１２１号線</t>
  </si>
  <si>
    <t>中田1678-2</t>
  </si>
  <si>
    <t>041270</t>
  </si>
  <si>
    <t>上和田461-2</t>
  </si>
  <si>
    <t>鴻巣613-7</t>
  </si>
  <si>
    <t>大字柳橋字北原６７５  ～  大字柳橋字北原６５７－１</t>
  </si>
  <si>
    <t>006562</t>
  </si>
  <si>
    <t>市道総和１６０１号線</t>
  </si>
  <si>
    <t>仁連431-2</t>
  </si>
  <si>
    <t>006563</t>
  </si>
  <si>
    <t>中田1070-2</t>
  </si>
  <si>
    <t>013169</t>
  </si>
  <si>
    <t>市道総和３１７８号線</t>
  </si>
  <si>
    <t>東諸川842-11</t>
  </si>
  <si>
    <t>大字大山１４８５－１  ～  大字中田１０４１</t>
  </si>
  <si>
    <t>下片田845-6</t>
  </si>
  <si>
    <t>葛生330-2</t>
  </si>
  <si>
    <t>19911221</t>
  </si>
  <si>
    <t>市道総和１６０２号線</t>
  </si>
  <si>
    <t>038369</t>
  </si>
  <si>
    <t>中田1645-45</t>
  </si>
  <si>
    <t>大字柳橋字薬師下６２３－１  ～  大字柳橋字薬師下６１６－１</t>
  </si>
  <si>
    <t>葛生29-4</t>
  </si>
  <si>
    <t>006564</t>
  </si>
  <si>
    <t>038227</t>
  </si>
  <si>
    <t>041405</t>
  </si>
  <si>
    <t>市道総和１６０３号線</t>
  </si>
  <si>
    <t>011403</t>
  </si>
  <si>
    <t>006565</t>
  </si>
  <si>
    <t>三杉町一丁目2447-6</t>
  </si>
  <si>
    <t>上大野2143-3</t>
  </si>
  <si>
    <t>041714</t>
  </si>
  <si>
    <t>028489</t>
  </si>
  <si>
    <t>007620</t>
  </si>
  <si>
    <t>055512</t>
  </si>
  <si>
    <t>諸川602-2</t>
  </si>
  <si>
    <t>砂井新田140-2</t>
  </si>
  <si>
    <t>上大野2441-3</t>
  </si>
  <si>
    <t>025141</t>
  </si>
  <si>
    <t>尾崎2850-2</t>
  </si>
  <si>
    <t>市道総和１６０４号線</t>
  </si>
  <si>
    <t>043951</t>
  </si>
  <si>
    <t>柳橋489-2</t>
  </si>
  <si>
    <t>市道古河００７３号線</t>
  </si>
  <si>
    <t>006566</t>
  </si>
  <si>
    <t>010986</t>
  </si>
  <si>
    <t>大字柳橋字弁才天８６１  ～  大字柳橋字薬師下７６８</t>
  </si>
  <si>
    <t>011687</t>
  </si>
  <si>
    <t>006567</t>
  </si>
  <si>
    <t>市道古河１２３９号線</t>
  </si>
  <si>
    <t>026652</t>
  </si>
  <si>
    <t>058133</t>
  </si>
  <si>
    <t>市道総和１６０６号線</t>
  </si>
  <si>
    <t>19860313</t>
  </si>
  <si>
    <t>大字柳橋字宮下３６－２  ～  大字柳橋字弁才天９２８</t>
  </si>
  <si>
    <t>024794</t>
  </si>
  <si>
    <t>大字久能１４－５  ～  大字久能１５－４</t>
  </si>
  <si>
    <t>駒込900-14</t>
  </si>
  <si>
    <t>010724</t>
  </si>
  <si>
    <t>017354</t>
  </si>
  <si>
    <t>市道三和４２１３号線</t>
  </si>
  <si>
    <t>046286</t>
  </si>
  <si>
    <t>010276</t>
  </si>
  <si>
    <t>017139</t>
  </si>
  <si>
    <t>053290</t>
  </si>
  <si>
    <t>市道総和１６０７号線</t>
  </si>
  <si>
    <t>大字柳橋字弁才天８７７  ～  大字柳橋字弁才天８６９</t>
  </si>
  <si>
    <t>006569</t>
  </si>
  <si>
    <t>大堤字鹿養３５１－４  ～  大堤字鹿養３０２</t>
  </si>
  <si>
    <t>稲宮625-2</t>
  </si>
  <si>
    <t>046323</t>
  </si>
  <si>
    <t>039051</t>
  </si>
  <si>
    <t>015293</t>
  </si>
  <si>
    <t>027650</t>
  </si>
  <si>
    <t>市道総和１６０８号線</t>
  </si>
  <si>
    <t>040800</t>
  </si>
  <si>
    <t>大字柳橋字弁才天７３１  ～  大字柳橋字弁才天９０２</t>
  </si>
  <si>
    <t>037776</t>
  </si>
  <si>
    <t>006570</t>
  </si>
  <si>
    <t>長谷町179-5</t>
  </si>
  <si>
    <t>047493</t>
  </si>
  <si>
    <t>035603</t>
  </si>
  <si>
    <t>大和田865-7</t>
  </si>
  <si>
    <t>042322</t>
  </si>
  <si>
    <t>029127</t>
  </si>
  <si>
    <t>008169</t>
  </si>
  <si>
    <t>050484</t>
  </si>
  <si>
    <t>静町3802-1</t>
  </si>
  <si>
    <t>市道古河０７２１号線</t>
  </si>
  <si>
    <t>市道総和１６０９号線</t>
  </si>
  <si>
    <t>磯部696-3</t>
  </si>
  <si>
    <t>大字柳橋字弁才天７４１  ～  大字柳橋字弁才天９０６</t>
  </si>
  <si>
    <t>山田515-15</t>
  </si>
  <si>
    <t>006571</t>
  </si>
  <si>
    <t>016707</t>
  </si>
  <si>
    <t>山田916-2</t>
  </si>
  <si>
    <t>下大野2951-2</t>
  </si>
  <si>
    <t>022161</t>
  </si>
  <si>
    <t>市道総和１６１０号線</t>
  </si>
  <si>
    <t>006572</t>
  </si>
  <si>
    <t>大山1740-53</t>
  </si>
  <si>
    <t>016005</t>
  </si>
  <si>
    <t>市道総和１６１１号線</t>
  </si>
  <si>
    <t>大字柳橋字金山７７１  ～  大字柳橋字金山７７０</t>
  </si>
  <si>
    <t>上大野1944-3</t>
  </si>
  <si>
    <t>旭２丁目１９９３－３  ～  旭２丁目１９９３－１</t>
  </si>
  <si>
    <t>前林436-8</t>
  </si>
  <si>
    <t>006658</t>
  </si>
  <si>
    <t>017962</t>
  </si>
  <si>
    <t>006573</t>
  </si>
  <si>
    <t>038463</t>
  </si>
  <si>
    <t>大手町6259-29</t>
  </si>
  <si>
    <t>大字上片田字中台３８０－１  ～  大字上片田字中台４１５－１</t>
  </si>
  <si>
    <t>042806</t>
  </si>
  <si>
    <t>市道1162号線（柳橋）</t>
  </si>
  <si>
    <t>下大野2445-2</t>
  </si>
  <si>
    <t>市道三和６３９６号線</t>
  </si>
  <si>
    <t>022801</t>
  </si>
  <si>
    <t>013026</t>
  </si>
  <si>
    <t>014158</t>
  </si>
  <si>
    <t>市道古河１６３９号線</t>
  </si>
  <si>
    <t>大字柳橋字山田橋１１１３  ～  大字柳橋字山田橋１１００</t>
  </si>
  <si>
    <t>020570</t>
  </si>
  <si>
    <t>東牛谷425-2</t>
  </si>
  <si>
    <t>006575</t>
  </si>
  <si>
    <t>諸川2253-6</t>
  </si>
  <si>
    <t>上辺見1021-3</t>
  </si>
  <si>
    <t>052537</t>
  </si>
  <si>
    <t>尾崎2829-4</t>
  </si>
  <si>
    <t>020186</t>
  </si>
  <si>
    <t>039710</t>
  </si>
  <si>
    <t>尾崎3876-6</t>
  </si>
  <si>
    <t>市道総和１６１５号線</t>
  </si>
  <si>
    <t>031190</t>
  </si>
  <si>
    <t>007909</t>
  </si>
  <si>
    <t>022676</t>
  </si>
  <si>
    <t>大字柳橋字糸山１２１５  ～  大字柳橋字糸山１２０３</t>
  </si>
  <si>
    <t>046492</t>
  </si>
  <si>
    <t>024082</t>
  </si>
  <si>
    <t>006576</t>
  </si>
  <si>
    <t>007175</t>
  </si>
  <si>
    <t>大字柳橋字糸山１２１０  ～  大字柳橋字中坪１１８３</t>
  </si>
  <si>
    <t>027038</t>
  </si>
  <si>
    <t>044187</t>
  </si>
  <si>
    <t>010936</t>
  </si>
  <si>
    <t>052005</t>
  </si>
  <si>
    <t>上大野721-7</t>
  </si>
  <si>
    <t>尾崎5600-2</t>
  </si>
  <si>
    <t>葛生1674-8</t>
  </si>
  <si>
    <t>市道総和１６１９号線</t>
  </si>
  <si>
    <t>019964</t>
  </si>
  <si>
    <t>053577</t>
  </si>
  <si>
    <t>008038</t>
  </si>
  <si>
    <t>019832</t>
  </si>
  <si>
    <t>040849</t>
  </si>
  <si>
    <t>上辺見769-2</t>
  </si>
  <si>
    <t>044946</t>
  </si>
  <si>
    <t>市道総和１６２０号線</t>
  </si>
  <si>
    <t>015208</t>
  </si>
  <si>
    <t>031649</t>
  </si>
  <si>
    <t>046354</t>
  </si>
  <si>
    <t>大堤203-2</t>
  </si>
  <si>
    <t>西町6431-1</t>
  </si>
  <si>
    <t>市道総和１６４３号線</t>
  </si>
  <si>
    <t>西間中橋223</t>
  </si>
  <si>
    <t>尾崎2830-2</t>
  </si>
  <si>
    <t>023213</t>
  </si>
  <si>
    <t>006581</t>
  </si>
  <si>
    <t>宮前町4984-2</t>
  </si>
  <si>
    <t>大字下大野字鹿島下３２６１  ～  大字下大野字一ノ坪３４１２</t>
  </si>
  <si>
    <t>水海2507-2</t>
  </si>
  <si>
    <t>西牛谷528-3</t>
  </si>
  <si>
    <t>006582</t>
  </si>
  <si>
    <t>041296</t>
  </si>
  <si>
    <t>054788</t>
  </si>
  <si>
    <t>053355</t>
  </si>
  <si>
    <t>駒込920-63</t>
  </si>
  <si>
    <t>上大野549-3</t>
  </si>
  <si>
    <t>大字下片田字道定免７７２  ～  大字下片田字道定免７７５</t>
  </si>
  <si>
    <t>上片田１３１４番３地先  ～  上片田７０２番１地先</t>
  </si>
  <si>
    <t>058809</t>
  </si>
  <si>
    <t>047000</t>
  </si>
  <si>
    <t>本町二丁目335-6</t>
  </si>
  <si>
    <t>大字仁連字大境１６９８－２  ～  大字仁連字上高野１４９８－９</t>
  </si>
  <si>
    <t>市道総和１６４５号線</t>
  </si>
  <si>
    <t>市道三和２０２３号線</t>
  </si>
  <si>
    <t>039458</t>
  </si>
  <si>
    <t>大字稲宮字水入１４５３  ～  大字柳橋字宮下１５５９</t>
  </si>
  <si>
    <t>021613</t>
  </si>
  <si>
    <t>048169</t>
  </si>
  <si>
    <t>市道古河０２５７号線</t>
  </si>
  <si>
    <t>谷貝2952-4</t>
  </si>
  <si>
    <t>松並二丁目4735-5</t>
  </si>
  <si>
    <t>008434</t>
  </si>
  <si>
    <t>010881</t>
  </si>
  <si>
    <t>市道三和４４２３号線</t>
  </si>
  <si>
    <t>緑町2400-20</t>
  </si>
  <si>
    <t>058501</t>
  </si>
  <si>
    <t>東山田4273-4</t>
  </si>
  <si>
    <t>006584</t>
  </si>
  <si>
    <t>022355</t>
  </si>
  <si>
    <t>上辺見650-36</t>
  </si>
  <si>
    <t>上辺見1122-8</t>
  </si>
  <si>
    <t>019804</t>
  </si>
  <si>
    <t>006585</t>
  </si>
  <si>
    <t>035977</t>
  </si>
  <si>
    <t>052575</t>
  </si>
  <si>
    <t>009716</t>
  </si>
  <si>
    <t>中田1602-1</t>
  </si>
  <si>
    <t>茶屋新田236-4</t>
  </si>
  <si>
    <t>上辺見1205-8</t>
  </si>
  <si>
    <t>駒羽根823-27</t>
  </si>
  <si>
    <t>006898</t>
  </si>
  <si>
    <t>大山609-3</t>
  </si>
  <si>
    <t>恩名1491-21</t>
  </si>
  <si>
    <t>市道総和１６４８号線</t>
  </si>
  <si>
    <t>018586</t>
  </si>
  <si>
    <t>高野570-3</t>
  </si>
  <si>
    <t>大字下大野字鹿島下３２８３  ～  大字下大野字鹿島下３２７７</t>
  </si>
  <si>
    <t>006586</t>
  </si>
  <si>
    <t>018356</t>
  </si>
  <si>
    <t>女沼1735-2</t>
  </si>
  <si>
    <t>012734</t>
  </si>
  <si>
    <t>009304</t>
  </si>
  <si>
    <t>028652</t>
  </si>
  <si>
    <t>鴻巣759-6</t>
  </si>
  <si>
    <t>041750</t>
  </si>
  <si>
    <t>恩名1512-6</t>
  </si>
  <si>
    <t>009086</t>
  </si>
  <si>
    <t>鴻巣771-31</t>
  </si>
  <si>
    <t>大字下大野字鹿島下１２５－１  ～  大字下大野字鹿島下１２６－１</t>
  </si>
  <si>
    <t>025209</t>
  </si>
  <si>
    <t>006588</t>
  </si>
  <si>
    <t>市道総和１６５１号線</t>
  </si>
  <si>
    <t>大字諸川字山王下１６１２－２６  ～  大字諸川字山王下１６１２－１９</t>
  </si>
  <si>
    <t>大字下大野字鹿島下３３０２  ～  大字下大野字中関３３０６</t>
  </si>
  <si>
    <t>尾崎970-2</t>
  </si>
  <si>
    <t>市道総和３５３３号線</t>
  </si>
  <si>
    <t>坂間253-26</t>
  </si>
  <si>
    <t>関戸1296-16</t>
  </si>
  <si>
    <t>009270</t>
  </si>
  <si>
    <t>高野551-6</t>
  </si>
  <si>
    <t>大山755-3</t>
  </si>
  <si>
    <t>037393</t>
  </si>
  <si>
    <t>谷貝1287-2</t>
  </si>
  <si>
    <t>市道総和１６５２号線</t>
  </si>
  <si>
    <t>大山1777-24</t>
  </si>
  <si>
    <t>038376</t>
  </si>
  <si>
    <t>大字下大野字中関１２１－１  ～  大字下大野字中関１２３</t>
  </si>
  <si>
    <t>葛生792-8</t>
  </si>
  <si>
    <t>稲宮1010-4</t>
  </si>
  <si>
    <t>大字鴻巣５０７－１  ～  大字鴻巣４４９</t>
  </si>
  <si>
    <t>006931</t>
  </si>
  <si>
    <t>市道総和３４２５号線</t>
  </si>
  <si>
    <t>大字諸川字浦無６１８－２  ～  大字諸川字大日前６２６－６</t>
  </si>
  <si>
    <t>市道総和１６５３号線</t>
  </si>
  <si>
    <t>010006</t>
  </si>
  <si>
    <t>010010</t>
  </si>
  <si>
    <t>上大野2650-3</t>
  </si>
  <si>
    <t>014309</t>
  </si>
  <si>
    <t>028705</t>
  </si>
  <si>
    <t>市道総和１６５５号線</t>
  </si>
  <si>
    <t>市道総和２０６６号線</t>
  </si>
  <si>
    <t>大字下大野字中関１１２－１  ～  大字下大野字中関１１４－１</t>
  </si>
  <si>
    <t>009491</t>
  </si>
  <si>
    <t>けやき平２丁目６５－２６  ～  けやき平２丁目２－１</t>
  </si>
  <si>
    <t>市道総和１６５７号線</t>
  </si>
  <si>
    <t>西町6460-20</t>
  </si>
  <si>
    <t>大字下大野字中関１０６－１  ～  大字下大野字一ノ坪３３８３</t>
  </si>
  <si>
    <t>磯部1062-3</t>
  </si>
  <si>
    <t>諸川1358-4</t>
  </si>
  <si>
    <t>035052</t>
  </si>
  <si>
    <t>045509</t>
  </si>
  <si>
    <t>054008</t>
  </si>
  <si>
    <t>007831</t>
  </si>
  <si>
    <t>059184</t>
  </si>
  <si>
    <t>045781</t>
  </si>
  <si>
    <t>駒込996-17</t>
  </si>
  <si>
    <t>大字牧野地５７６  ～  大字牧野地５３７</t>
  </si>
  <si>
    <t>上大野1497-5</t>
  </si>
  <si>
    <t>018643</t>
  </si>
  <si>
    <t>市道古河０４６２号線</t>
  </si>
  <si>
    <t>016597</t>
  </si>
  <si>
    <t>大字谷貝字新井１８３０  ～  大字谷貝字新井１８４２－２</t>
  </si>
  <si>
    <t>025175</t>
  </si>
  <si>
    <t>市道総和１６６０号線</t>
  </si>
  <si>
    <t>桜町6867-4</t>
  </si>
  <si>
    <t>大字下大野字中関３３５７－１  ～  大字下大野字中関３３５１</t>
  </si>
  <si>
    <t>恩名1509-4</t>
  </si>
  <si>
    <t>大字駒羽根字薬師堂６３６  ～  大字駒羽根字薬師堂６２７</t>
  </si>
  <si>
    <t>本町一丁目4429-8</t>
  </si>
  <si>
    <t>市道総和１６６１号線</t>
  </si>
  <si>
    <t>026896</t>
  </si>
  <si>
    <t>前林858-2</t>
  </si>
  <si>
    <t>高野1414-2</t>
  </si>
  <si>
    <t>西間中橋35-14</t>
  </si>
  <si>
    <t>048434</t>
  </si>
  <si>
    <t>小堤85-2</t>
  </si>
  <si>
    <t>048829</t>
  </si>
  <si>
    <t>尾崎876-3</t>
  </si>
  <si>
    <t>下大野878-2</t>
  </si>
  <si>
    <t>006999</t>
  </si>
  <si>
    <t>大字柳橋字八反田１４９３  ～  大字柳橋字八反田１４９０</t>
  </si>
  <si>
    <t>新久田274-2</t>
  </si>
  <si>
    <t>下片田362-3</t>
  </si>
  <si>
    <t>葛生536-2</t>
  </si>
  <si>
    <t>006600</t>
  </si>
  <si>
    <t>大字柳橋字八反田１５０４  ～  大字柳橋字八反田１４９７</t>
  </si>
  <si>
    <t>幸町135-2</t>
  </si>
  <si>
    <t>古河416-9</t>
  </si>
  <si>
    <t>市道三和１７００号線</t>
  </si>
  <si>
    <t>中田1616-5</t>
  </si>
  <si>
    <t>006601</t>
  </si>
  <si>
    <t>030089</t>
  </si>
  <si>
    <t>008396</t>
  </si>
  <si>
    <t>047988</t>
  </si>
  <si>
    <t>大山1212-2</t>
  </si>
  <si>
    <t>016479</t>
  </si>
  <si>
    <t>028141</t>
  </si>
  <si>
    <t>大字仁連字内山添４４９  ～  大字仁連字内山添４４６</t>
  </si>
  <si>
    <t>大字柳橋字宮下１５０８－１  ～  大字柳橋字八反田１５０２</t>
  </si>
  <si>
    <t>021387</t>
  </si>
  <si>
    <t>036052</t>
  </si>
  <si>
    <t>大和田1200-3</t>
  </si>
  <si>
    <t>039545</t>
  </si>
  <si>
    <t>駒羽根47-3</t>
  </si>
  <si>
    <t>006602</t>
  </si>
  <si>
    <t>032914</t>
  </si>
  <si>
    <t>038362</t>
  </si>
  <si>
    <t>尾崎4277-3</t>
  </si>
  <si>
    <t>幸町２６０－３  ～  幸町５４</t>
  </si>
  <si>
    <t>025981</t>
  </si>
  <si>
    <t>小堤530-4</t>
  </si>
  <si>
    <t>葛生1707-21</t>
  </si>
  <si>
    <t>南町905-5</t>
  </si>
  <si>
    <t>市道総和１６８５号線</t>
  </si>
  <si>
    <t>026277</t>
  </si>
  <si>
    <t>市道古河０４２５号線</t>
  </si>
  <si>
    <t>大字柳橋字宮下１５４１  ～  大字柳橋字宮下１５３５</t>
  </si>
  <si>
    <t>恩名3161</t>
  </si>
  <si>
    <t>007778</t>
  </si>
  <si>
    <t>006604</t>
  </si>
  <si>
    <t>025177</t>
  </si>
  <si>
    <t>柳橋729-2</t>
  </si>
  <si>
    <t>磯部1038-3</t>
  </si>
  <si>
    <t>大字下片田字梨子久保５３３  ～  大字下片田字浅間前８４２－５</t>
  </si>
  <si>
    <t>027822</t>
  </si>
  <si>
    <t>大字柳橋字宮下１５５４－１  ～  大字柳橋字宮下１５４７－２</t>
  </si>
  <si>
    <t>大字大和田字溜下２４６９－１  ～  大字大和田字溜下２４４５</t>
  </si>
  <si>
    <t>諸川2514-5</t>
  </si>
  <si>
    <t>市道古河０６６０号線</t>
  </si>
  <si>
    <t>006605</t>
  </si>
  <si>
    <t>011313</t>
  </si>
  <si>
    <t>012011</t>
  </si>
  <si>
    <t>市道総和１６８７号線</t>
  </si>
  <si>
    <t>大字柳橋字宮下１５５９  ～  大字柳橋字宮下１５５８</t>
  </si>
  <si>
    <t>水海3991-4</t>
  </si>
  <si>
    <t>新和田631-2</t>
  </si>
  <si>
    <t>中央町三丁目7284-25</t>
  </si>
  <si>
    <t>中田新田115-4</t>
  </si>
  <si>
    <t>015216</t>
  </si>
  <si>
    <t>小堤509-4</t>
  </si>
  <si>
    <t>大字水海字鹿島２７６２－３  ～  大字水海字道城女２５８７</t>
  </si>
  <si>
    <t>037447</t>
  </si>
  <si>
    <t>027202</t>
  </si>
  <si>
    <t>静町3700-12</t>
  </si>
  <si>
    <t>大字柳橋字弁才天１３８０  ～  大字柳橋字弁才天１３９１</t>
  </si>
  <si>
    <t>尾崎479-3</t>
  </si>
  <si>
    <t>大堤624-10</t>
  </si>
  <si>
    <t>大字五部字屋敷尻３８９  ～  大字五部字屋敷尻３８７－２</t>
  </si>
  <si>
    <t>006607</t>
  </si>
  <si>
    <t>市道総和１６８９号線</t>
  </si>
  <si>
    <t>中田2344-3</t>
  </si>
  <si>
    <t>仁連1404-3</t>
  </si>
  <si>
    <t>058624</t>
  </si>
  <si>
    <t>市道総和１６９０号線</t>
  </si>
  <si>
    <t>016266</t>
  </si>
  <si>
    <t>磯部1101-3</t>
  </si>
  <si>
    <t>006609</t>
  </si>
  <si>
    <t>尾崎3058-16</t>
  </si>
  <si>
    <t>036357</t>
  </si>
  <si>
    <t>女沼1012-4</t>
  </si>
  <si>
    <t>市道三和５０８１号線</t>
  </si>
  <si>
    <t>056982</t>
  </si>
  <si>
    <t>尾崎3501-101</t>
  </si>
  <si>
    <t>006610</t>
  </si>
  <si>
    <t>033520</t>
  </si>
  <si>
    <t>鴻巣756-5</t>
  </si>
  <si>
    <t>市道総和１６９２号線</t>
  </si>
  <si>
    <t>058538</t>
  </si>
  <si>
    <t>東山田5310-654</t>
  </si>
  <si>
    <t>釈迦1195-2</t>
  </si>
  <si>
    <t>小堤511-2</t>
  </si>
  <si>
    <t>006611</t>
  </si>
  <si>
    <t>三杉町２丁目２８８３－８７  ～  三杉町２丁目２８８３－１２３</t>
  </si>
  <si>
    <t>020685</t>
  </si>
  <si>
    <t>008305</t>
  </si>
  <si>
    <t>006612</t>
  </si>
  <si>
    <t>市道総和１６９４号線</t>
  </si>
  <si>
    <t>006613</t>
  </si>
  <si>
    <t>駒羽根763-5</t>
  </si>
  <si>
    <t>上辺見844-9</t>
  </si>
  <si>
    <t>045503</t>
  </si>
  <si>
    <t>037224</t>
  </si>
  <si>
    <t>女沼520-4</t>
  </si>
  <si>
    <t>中田新田176-3</t>
  </si>
  <si>
    <t>037406</t>
  </si>
  <si>
    <t>043366</t>
  </si>
  <si>
    <t>諸川2327-2</t>
  </si>
  <si>
    <t>020640</t>
  </si>
  <si>
    <t>040200</t>
  </si>
  <si>
    <t>市道総和１６９５号線</t>
  </si>
  <si>
    <t>駒込920-60</t>
  </si>
  <si>
    <t>大字下大野字一ノ坪３４１２  ～  大字下大野字一ノ坪３４１０</t>
  </si>
  <si>
    <t>大山935-2</t>
  </si>
  <si>
    <t>中田新田204-2</t>
  </si>
  <si>
    <t>041201</t>
  </si>
  <si>
    <t>葛生1721-8</t>
  </si>
  <si>
    <t>大字磯部字勝願寺東４８５  ～  大字磯部字勝願寺東４９０</t>
  </si>
  <si>
    <t>021142</t>
  </si>
  <si>
    <t>027183</t>
  </si>
  <si>
    <t>大字上大野字溜下２６４１－１  ～  大字上大野字五ツ谷２５１８－１</t>
  </si>
  <si>
    <t>055879</t>
  </si>
  <si>
    <t>010580</t>
  </si>
  <si>
    <t>原町632-1</t>
  </si>
  <si>
    <t>大字恩名字新三郎１１１０－１  ～  大字恩名字新三郎１１１３</t>
  </si>
  <si>
    <t>市道総和１６９７号線</t>
  </si>
  <si>
    <t>葛生1402-2</t>
  </si>
  <si>
    <t>大字上大野字溜下２６１２－１  ～  大字上大野字溜下２５３６</t>
  </si>
  <si>
    <t>関戸1254-4</t>
  </si>
  <si>
    <t>011226</t>
  </si>
  <si>
    <t>006616</t>
  </si>
  <si>
    <t>恩名2245-3</t>
  </si>
  <si>
    <t>市道総和３９４９号線</t>
  </si>
  <si>
    <t>013402</t>
  </si>
  <si>
    <t>044474</t>
  </si>
  <si>
    <t>東間中橋466-3</t>
  </si>
  <si>
    <t>市道総和１６９８号線</t>
  </si>
  <si>
    <t>008237</t>
  </si>
  <si>
    <t>上大野2261-3</t>
  </si>
  <si>
    <t>松並１丁目４５４１  ～  松並１丁目４５３７－１１</t>
  </si>
  <si>
    <t>008707</t>
  </si>
  <si>
    <t>市道総和２０１３号線</t>
  </si>
  <si>
    <t>大堤字三軒耕地７４４  ～  大堤字下道６８９－１</t>
  </si>
  <si>
    <t>大山733-2</t>
  </si>
  <si>
    <t>中央町一丁目5386-3</t>
  </si>
  <si>
    <t>市道三和１１３９号線</t>
  </si>
  <si>
    <t>047621</t>
  </si>
  <si>
    <t>大山323-3</t>
  </si>
  <si>
    <t>市道古河１４３０号線</t>
  </si>
  <si>
    <t>市道総和３２８６号線</t>
  </si>
  <si>
    <t>市道総和２０１４号線</t>
  </si>
  <si>
    <t>006619</t>
  </si>
  <si>
    <t>谷貝1142-5</t>
  </si>
  <si>
    <t>西間中橋99-19</t>
  </si>
  <si>
    <t>大字磯部字天神北１６６４－１  ～  大字磯部字永塚大神廻り１６４３－１</t>
  </si>
  <si>
    <t>042143</t>
  </si>
  <si>
    <t>036266</t>
  </si>
  <si>
    <t>牧野地412-2</t>
  </si>
  <si>
    <t>雷電町2863-6</t>
  </si>
  <si>
    <t>三杉町一丁目2555-7</t>
  </si>
  <si>
    <t>051858</t>
  </si>
  <si>
    <t>市道総和２０１５号線</t>
  </si>
  <si>
    <t>042670</t>
  </si>
  <si>
    <t>006620</t>
  </si>
  <si>
    <t>015367</t>
  </si>
  <si>
    <t>下大野1590-3</t>
  </si>
  <si>
    <t>015231</t>
  </si>
  <si>
    <t>011432</t>
  </si>
  <si>
    <t>東山田4319-9</t>
  </si>
  <si>
    <t>市道総和２０１６号線</t>
  </si>
  <si>
    <t>上辺見642-3</t>
  </si>
  <si>
    <t>市道総和３７８３号線</t>
  </si>
  <si>
    <t>東山田2233-2</t>
  </si>
  <si>
    <t>市道総和２０１７号線</t>
  </si>
  <si>
    <t>大字大堤字八幡前１０７１－１  ～  大字大堤字八幡前１０７１－１</t>
  </si>
  <si>
    <t>市道総和２６３６号線</t>
  </si>
  <si>
    <t>砂井新田37-3</t>
  </si>
  <si>
    <t>恩名1857-4</t>
  </si>
  <si>
    <t>023425</t>
  </si>
  <si>
    <t>市道総和２０１８号線</t>
  </si>
  <si>
    <t>上和田1138-3</t>
  </si>
  <si>
    <t>大字大堤字三軒耕地７８３  ～  大字大堤字八幡前１０６２</t>
  </si>
  <si>
    <t>058995</t>
  </si>
  <si>
    <t>諸川2333-6</t>
  </si>
  <si>
    <t>006623</t>
  </si>
  <si>
    <t>大和田1290-2</t>
  </si>
  <si>
    <t>028913</t>
  </si>
  <si>
    <t>052415</t>
  </si>
  <si>
    <t>058977</t>
  </si>
  <si>
    <t>010953</t>
  </si>
  <si>
    <t>柳橋1245-3</t>
  </si>
  <si>
    <t>稲宮665-2</t>
  </si>
  <si>
    <t>020722</t>
  </si>
  <si>
    <t>020538</t>
  </si>
  <si>
    <t>稲宮629-3</t>
  </si>
  <si>
    <t>関戸1265-6</t>
  </si>
  <si>
    <t>市道総和２３４８号線</t>
  </si>
  <si>
    <t>046747</t>
  </si>
  <si>
    <t>市道三和２１７４号線</t>
  </si>
  <si>
    <t>上辺見3096</t>
  </si>
  <si>
    <t>市道総和２０２０号線</t>
  </si>
  <si>
    <t>大字前林字磯ノ井９７１－５  ～  大字前林字磯ノ井９９７－１</t>
  </si>
  <si>
    <t>市道総和２０２１号線</t>
  </si>
  <si>
    <t>大字大堤字神明西１１３２  ～  大字大堤字新田耕地１１８８</t>
  </si>
  <si>
    <t>茶屋新田428-9</t>
  </si>
  <si>
    <t>029315</t>
  </si>
  <si>
    <t>013473</t>
  </si>
  <si>
    <t>女沼1037-10</t>
  </si>
  <si>
    <t>006626</t>
  </si>
  <si>
    <t>054707</t>
  </si>
  <si>
    <t>前林696-3</t>
  </si>
  <si>
    <t>中田1322-7</t>
  </si>
  <si>
    <t>050945</t>
  </si>
  <si>
    <t>010796</t>
  </si>
  <si>
    <t>市道総和２０２２号線</t>
  </si>
  <si>
    <t>048972</t>
  </si>
  <si>
    <t>034891</t>
  </si>
  <si>
    <t>大字大堤字新田耕地１１３４  ～  大字大堤字新田耕地１１３８－３</t>
  </si>
  <si>
    <t>五部441-2</t>
  </si>
  <si>
    <t>006627</t>
  </si>
  <si>
    <t>大字茶屋新田４３４  ～  大字茶屋新田４４８</t>
  </si>
  <si>
    <t>大字東山田字小立野２９４４－８１  ～  大字東山田字小立野２９４４－３８１</t>
  </si>
  <si>
    <t>市道総和２０６１号線</t>
  </si>
  <si>
    <t>大字大堤字神明西１１３３－２  ～  大字大堤字八幡前１０４９</t>
  </si>
  <si>
    <t>006628</t>
  </si>
  <si>
    <t>027082</t>
  </si>
  <si>
    <t>019995</t>
  </si>
  <si>
    <t>007848</t>
  </si>
  <si>
    <t>048626</t>
  </si>
  <si>
    <t>大字大山１８２７－１  ～  大字大山２２８１</t>
  </si>
  <si>
    <t>古河第三中学校西側用地</t>
  </si>
  <si>
    <t>大和田911-5</t>
  </si>
  <si>
    <t>諸川1315-44</t>
  </si>
  <si>
    <t>大字大堤字新田耕地１１５１  ～  大字大堤字新田耕地１１５３－１</t>
  </si>
  <si>
    <t>011520</t>
  </si>
  <si>
    <t>059670</t>
  </si>
  <si>
    <t>大字水海字三島前１２２０－１  ～  大字水海字三島前１３２４</t>
  </si>
  <si>
    <t>上辺見3586</t>
  </si>
  <si>
    <t>050432</t>
  </si>
  <si>
    <t>007487</t>
  </si>
  <si>
    <t>磯部492-4</t>
  </si>
  <si>
    <t>上大野2266-3</t>
  </si>
  <si>
    <t>市道総和２１００号線</t>
  </si>
  <si>
    <t>大字大堤字新田耕地１１５２  ～  大字大堤字新田裏１０４４－２</t>
  </si>
  <si>
    <t>市道三和５１８３号線</t>
  </si>
  <si>
    <t>007265</t>
  </si>
  <si>
    <t>006630</t>
  </si>
  <si>
    <t>上辺見552-5</t>
  </si>
  <si>
    <t>006631</t>
  </si>
  <si>
    <t>014576</t>
  </si>
  <si>
    <t>017235</t>
  </si>
  <si>
    <t>女沼1710-2</t>
  </si>
  <si>
    <t>大字大堤字新田裏１０４７－１  ～  大字大堤字新田裏１０４７</t>
  </si>
  <si>
    <t>048587</t>
  </si>
  <si>
    <t>静町4180-967</t>
  </si>
  <si>
    <t>大和田965-71</t>
  </si>
  <si>
    <t>006632</t>
  </si>
  <si>
    <t>中央町二丁目6590-6</t>
  </si>
  <si>
    <t>047551</t>
  </si>
  <si>
    <t>市道総和２２６０号線</t>
  </si>
  <si>
    <t>026942</t>
  </si>
  <si>
    <t>大字大堤字新田裏１０３９－１  ～  大字大堤字新田裏１０３１</t>
  </si>
  <si>
    <t>市道総和３３２４号線</t>
  </si>
  <si>
    <t>019857</t>
  </si>
  <si>
    <t>尾崎2628-7</t>
  </si>
  <si>
    <t>雷電町2917-3</t>
  </si>
  <si>
    <t>市道古河００４５号線</t>
  </si>
  <si>
    <t>市道総和２０２９号線</t>
  </si>
  <si>
    <t>本町４丁目１４９３－１  ～  本町４丁目１４９３－１</t>
  </si>
  <si>
    <t>040245</t>
  </si>
  <si>
    <t>大字大堤字新田裏１０３７  ～  大字大堤字茶屋下１８９６</t>
  </si>
  <si>
    <t>014676</t>
  </si>
  <si>
    <t>006634</t>
  </si>
  <si>
    <t>市道三和７３０４号線</t>
  </si>
  <si>
    <t>大堤1986-4</t>
  </si>
  <si>
    <t>東山田3928-2</t>
  </si>
  <si>
    <t>市道総和３１０８号線</t>
  </si>
  <si>
    <t>市道総和２０５１号線</t>
  </si>
  <si>
    <t>011733</t>
  </si>
  <si>
    <t>大字大堤字横山下１４６６  ～  大字大堤字山ノ神下１４５４</t>
  </si>
  <si>
    <t>012488</t>
  </si>
  <si>
    <t>008829</t>
  </si>
  <si>
    <t>幸町245-21</t>
  </si>
  <si>
    <t>025379</t>
  </si>
  <si>
    <t>仁連2032-9</t>
  </si>
  <si>
    <t>047957</t>
  </si>
  <si>
    <t>021119</t>
  </si>
  <si>
    <t>039060</t>
  </si>
  <si>
    <t>013910</t>
  </si>
  <si>
    <t>019851</t>
  </si>
  <si>
    <t>018600</t>
  </si>
  <si>
    <t>015444</t>
  </si>
  <si>
    <t>市道総和２０５２号線</t>
  </si>
  <si>
    <t>023923</t>
  </si>
  <si>
    <t>036699</t>
  </si>
  <si>
    <t>006637</t>
  </si>
  <si>
    <t>018694</t>
  </si>
  <si>
    <t>058517</t>
  </si>
  <si>
    <t>019170</t>
  </si>
  <si>
    <t>高野1615-2</t>
  </si>
  <si>
    <t>大字大堤字牛ケ谷道東１３８３  ～  大字大堤字馬捨場下１６００</t>
  </si>
  <si>
    <t>仁連1454-9</t>
  </si>
  <si>
    <t>006638</t>
  </si>
  <si>
    <t>柳橋1201-4</t>
  </si>
  <si>
    <t>013813</t>
  </si>
  <si>
    <t>056224</t>
  </si>
  <si>
    <t>大山694-4</t>
  </si>
  <si>
    <t>前林436-6</t>
  </si>
  <si>
    <t>前林1188-2</t>
  </si>
  <si>
    <t>市道総和２０５４号線</t>
  </si>
  <si>
    <t>020807</t>
  </si>
  <si>
    <t>053764</t>
  </si>
  <si>
    <t>011844</t>
  </si>
  <si>
    <t>大字大堤字山ノ神下１０１３  ～  大字大堤字牛ケ谷道東１４０５</t>
  </si>
  <si>
    <t>018864</t>
  </si>
  <si>
    <t>006639</t>
  </si>
  <si>
    <t>仁連2391-2</t>
  </si>
  <si>
    <t>市道総和２０５５号線</t>
  </si>
  <si>
    <t>006640</t>
  </si>
  <si>
    <t>大字大堤字山ノ神下９６５  ～  大字下辺見字堤下１６８６</t>
  </si>
  <si>
    <t>大山2343-2</t>
  </si>
  <si>
    <t>008192</t>
  </si>
  <si>
    <t>駒羽根1434</t>
  </si>
  <si>
    <t>006641</t>
  </si>
  <si>
    <t>059527</t>
  </si>
  <si>
    <t>大字葛生字仁階木７９５  ～  大字葛生字杉ノ木５４９－２</t>
  </si>
  <si>
    <t>古河190-3</t>
  </si>
  <si>
    <t>東間中橋412-2</t>
  </si>
  <si>
    <t>048088</t>
  </si>
  <si>
    <t>大山2200-2</t>
  </si>
  <si>
    <t>大字大堤字八龍神前９３６  ～  大字上辺見字大下１７８０－２</t>
  </si>
  <si>
    <t>026642</t>
  </si>
  <si>
    <t>大字茶屋新田３４８  ～  大字茶屋新田３５３</t>
  </si>
  <si>
    <t>006642</t>
  </si>
  <si>
    <t>044370</t>
  </si>
  <si>
    <t>諸川531-7</t>
  </si>
  <si>
    <t>027399</t>
  </si>
  <si>
    <t>051376</t>
  </si>
  <si>
    <t>036342</t>
  </si>
  <si>
    <t>040529</t>
  </si>
  <si>
    <t>市道総和２０５８号線</t>
  </si>
  <si>
    <t>大字大堤字八龍神前９９６  ～  大字大堤字山ノ神下１４４０－１</t>
  </si>
  <si>
    <t>上大野706-9</t>
  </si>
  <si>
    <t>南町915-12</t>
  </si>
  <si>
    <t>006644</t>
  </si>
  <si>
    <t>032693</t>
  </si>
  <si>
    <t>015047</t>
  </si>
  <si>
    <t>037390</t>
  </si>
  <si>
    <t>033420</t>
  </si>
  <si>
    <t>010039</t>
  </si>
  <si>
    <t>045699</t>
  </si>
  <si>
    <t>027041</t>
  </si>
  <si>
    <t>市道総和２０６０号線</t>
  </si>
  <si>
    <t>大字東山田字福原北３４１６  ～  大字東山田字福原北２５８０</t>
  </si>
  <si>
    <t>006645</t>
  </si>
  <si>
    <t>市道三和６３０３号線</t>
  </si>
  <si>
    <t>007897</t>
  </si>
  <si>
    <t>中田1285-4</t>
  </si>
  <si>
    <t>007138</t>
  </si>
  <si>
    <t>大字谷貝字新井４２５  ～  大字谷貝字新井１７４７</t>
  </si>
  <si>
    <t>上和田1099-5</t>
  </si>
  <si>
    <t>女沼1078-5</t>
  </si>
  <si>
    <t>大字新久田１３１－２０  ～  大字新久田１３１－１６</t>
  </si>
  <si>
    <t>027333</t>
  </si>
  <si>
    <t>新和田57-2</t>
  </si>
  <si>
    <t>大字上辺見字大下１７８８  ～  大字上砂井字平山２３１－８</t>
  </si>
  <si>
    <t>大字仁連字申田２３１９  ～  大字仁連字申田２３３１</t>
  </si>
  <si>
    <t>下片田274-2</t>
  </si>
  <si>
    <t>南間中橋80-2</t>
  </si>
  <si>
    <t>046437</t>
  </si>
  <si>
    <t>045556</t>
  </si>
  <si>
    <t>038342</t>
  </si>
  <si>
    <t>市道総和２０６２号線</t>
  </si>
  <si>
    <t>大字下辺見字西田１８６１－１  ～  大字砂井新田字田中１６１</t>
  </si>
  <si>
    <t>尾崎4776-2</t>
  </si>
  <si>
    <t>045038</t>
  </si>
  <si>
    <t>006647</t>
  </si>
  <si>
    <t>046755</t>
  </si>
  <si>
    <t>048666</t>
  </si>
  <si>
    <t>044781</t>
  </si>
  <si>
    <t>市道総和２０６３号線</t>
  </si>
  <si>
    <t>006648</t>
  </si>
  <si>
    <t>055721</t>
  </si>
  <si>
    <t>044431</t>
  </si>
  <si>
    <t>幸町258-10</t>
  </si>
  <si>
    <t>上辺見25-3</t>
  </si>
  <si>
    <t>尾崎2756-2</t>
  </si>
  <si>
    <t>035981</t>
  </si>
  <si>
    <t>011148</t>
  </si>
  <si>
    <t>関戸1742-2</t>
  </si>
  <si>
    <t>007573</t>
  </si>
  <si>
    <t>市道総和２０６４号線</t>
  </si>
  <si>
    <t>006649</t>
  </si>
  <si>
    <t>020210</t>
  </si>
  <si>
    <t>011033</t>
  </si>
  <si>
    <t>女沼371-3</t>
  </si>
  <si>
    <t>026982</t>
  </si>
  <si>
    <t>015233</t>
  </si>
  <si>
    <t>006838</t>
  </si>
  <si>
    <t>駒込884-3</t>
  </si>
  <si>
    <t>市道総和２０６５号線</t>
  </si>
  <si>
    <t>下大野2146-2</t>
  </si>
  <si>
    <t>大字下辺見字西田１６５５  ～  大字下辺見字西田１６６７－２</t>
  </si>
  <si>
    <t>中田新田423-6</t>
  </si>
  <si>
    <t>北利根39</t>
  </si>
  <si>
    <t>030687</t>
  </si>
  <si>
    <t>052865</t>
  </si>
  <si>
    <t>006650</t>
  </si>
  <si>
    <t>014387</t>
  </si>
  <si>
    <t>大堤1227-2</t>
  </si>
  <si>
    <t>大字下辺見字西田１６３２－１  ～  大字下辺見字西田１６２３－２</t>
  </si>
  <si>
    <t>009763</t>
  </si>
  <si>
    <t>東山田1064-2</t>
  </si>
  <si>
    <t>006651</t>
  </si>
  <si>
    <t>050626</t>
  </si>
  <si>
    <t>駒込850-2</t>
  </si>
  <si>
    <t>市道総和２０６７号線</t>
  </si>
  <si>
    <t>大字下辺見字西田１６１１  ～  大字下辺見字西田１６２１－２</t>
  </si>
  <si>
    <t>市道三和１６７８号線</t>
  </si>
  <si>
    <t>大字釈迦字台原１９１１  ～  大字釈迦字八幡脇１９２３</t>
  </si>
  <si>
    <t>（仮称）三和地域交流センター</t>
  </si>
  <si>
    <t>東間中橋256-4</t>
  </si>
  <si>
    <t>043979</t>
  </si>
  <si>
    <t>044903</t>
  </si>
  <si>
    <t>006653</t>
  </si>
  <si>
    <t>西町259-2</t>
  </si>
  <si>
    <t>012541</t>
  </si>
  <si>
    <t>大字上砂井字橋上２５３－２  ～  大字上砂井字橋上２５７－２</t>
  </si>
  <si>
    <t>尾崎2841-6</t>
  </si>
  <si>
    <t>市道三和５１７０号線</t>
  </si>
  <si>
    <t>025302</t>
  </si>
  <si>
    <t>大字上砂井字竹ノ下２４６－２  ～  大字上砂井字道場免１２２－１</t>
  </si>
  <si>
    <t>谷貝1274-2</t>
  </si>
  <si>
    <t>040692</t>
  </si>
  <si>
    <t>下片田448-2</t>
  </si>
  <si>
    <t>053962</t>
  </si>
  <si>
    <t>007421</t>
  </si>
  <si>
    <t>006655</t>
  </si>
  <si>
    <t>025172</t>
  </si>
  <si>
    <t>尾崎3429-3</t>
  </si>
  <si>
    <t>013905</t>
  </si>
  <si>
    <t>054993</t>
  </si>
  <si>
    <t>北山田129-2</t>
  </si>
  <si>
    <t>020701</t>
  </si>
  <si>
    <t>034249</t>
  </si>
  <si>
    <t>市道総和２０８９号線</t>
  </si>
  <si>
    <t>050209</t>
  </si>
  <si>
    <t>033996</t>
  </si>
  <si>
    <t>006656</t>
  </si>
  <si>
    <t>046806</t>
  </si>
  <si>
    <t>下片田163-2</t>
  </si>
  <si>
    <t>市道古河１０８２号線</t>
  </si>
  <si>
    <t>大字上砂井字道場免１３６  ～  大字上砂井字道場免１１５</t>
  </si>
  <si>
    <t>牧野地430-3</t>
  </si>
  <si>
    <t>諸川935-10</t>
  </si>
  <si>
    <t>027887</t>
  </si>
  <si>
    <t>長谷町277-3</t>
  </si>
  <si>
    <t>028398</t>
  </si>
  <si>
    <t>022667</t>
  </si>
  <si>
    <t>下大野1721-4</t>
  </si>
  <si>
    <t>036615</t>
  </si>
  <si>
    <t>柳橋189-2</t>
  </si>
  <si>
    <t>018149</t>
  </si>
  <si>
    <t>磯部1312-2</t>
  </si>
  <si>
    <t>大字上砂井字道場免９７３－１  ～  大字上砂井字道場免１１５</t>
  </si>
  <si>
    <t>018298</t>
  </si>
  <si>
    <t>017378</t>
  </si>
  <si>
    <t>009995</t>
  </si>
  <si>
    <t>048510</t>
  </si>
  <si>
    <t>025707</t>
  </si>
  <si>
    <t>046746</t>
  </si>
  <si>
    <t>042545</t>
  </si>
  <si>
    <t>015549</t>
  </si>
  <si>
    <t>下大野233-2</t>
  </si>
  <si>
    <t>015275</t>
  </si>
  <si>
    <t>025630</t>
  </si>
  <si>
    <t>006659</t>
  </si>
  <si>
    <t>053506</t>
  </si>
  <si>
    <t>037945</t>
  </si>
  <si>
    <t>市道総和２０９３号線</t>
  </si>
  <si>
    <t>041155</t>
  </si>
  <si>
    <t>047261</t>
  </si>
  <si>
    <t>大字上砂井字道場免１２１－１  ～  大字上砂井字平山２６５－１</t>
  </si>
  <si>
    <t>036724</t>
  </si>
  <si>
    <t>新和田285-2</t>
  </si>
  <si>
    <t>006660</t>
  </si>
  <si>
    <t>高野1635-3</t>
  </si>
  <si>
    <t>大字下辺見字大下１４１４  ～  大字下辺見字大下１４０１－１</t>
  </si>
  <si>
    <t>大字上砂井字平山２６７－１  ～  大字上砂井字道場免１２３－１</t>
  </si>
  <si>
    <t>新久田505-7</t>
  </si>
  <si>
    <t>葛生1428-11</t>
  </si>
  <si>
    <t>006661</t>
  </si>
  <si>
    <t>大字中田新田３４－１１  ～  大字中田新田３４－１４</t>
  </si>
  <si>
    <t>市道総和２０９５号線</t>
  </si>
  <si>
    <t>027392</t>
  </si>
  <si>
    <t>大字上砂井字平山２６２－３  ～  大字上砂井字道場免１２８－５</t>
  </si>
  <si>
    <t>東山田434-7</t>
  </si>
  <si>
    <t>下片田614-2</t>
  </si>
  <si>
    <t>006662</t>
  </si>
  <si>
    <t>尾崎3035-42</t>
  </si>
  <si>
    <t>045801</t>
  </si>
  <si>
    <t>原町335-2</t>
  </si>
  <si>
    <t>久能728-5</t>
  </si>
  <si>
    <t>諸川1360-3</t>
  </si>
  <si>
    <t>上辺見681-14</t>
  </si>
  <si>
    <t>市道総和２０９６号線</t>
  </si>
  <si>
    <t>大字駒羽根字大日下１６８  ～  大字駒羽根字大日下１７１</t>
  </si>
  <si>
    <t>柳橋243-5</t>
  </si>
  <si>
    <t>市道総和２０９７号線</t>
  </si>
  <si>
    <t>017952</t>
  </si>
  <si>
    <t>006664</t>
  </si>
  <si>
    <t>女沼1232-2</t>
  </si>
  <si>
    <t>柳橋643-7</t>
  </si>
  <si>
    <t>024348</t>
  </si>
  <si>
    <t>014712</t>
  </si>
  <si>
    <t>大字砂井新田字中道西１２４－１  ～  大字砂井字中道東１１９－１</t>
  </si>
  <si>
    <t>市道総和２２５７号線</t>
  </si>
  <si>
    <t>市道三和６３７３号線</t>
  </si>
  <si>
    <t>006665</t>
  </si>
  <si>
    <t>19821103</t>
  </si>
  <si>
    <t>駒羽根636-2</t>
  </si>
  <si>
    <t>上片田31-3</t>
  </si>
  <si>
    <t>上辺見794-5</t>
  </si>
  <si>
    <t>056940</t>
  </si>
  <si>
    <t>恩名1842-3</t>
  </si>
  <si>
    <t>049223</t>
  </si>
  <si>
    <t>関戸1196-4</t>
  </si>
  <si>
    <t>027888</t>
  </si>
  <si>
    <t>本町一丁目6083-3</t>
  </si>
  <si>
    <t>035530</t>
  </si>
  <si>
    <t>006666</t>
  </si>
  <si>
    <t>040880</t>
  </si>
  <si>
    <t>西間中橋16-5</t>
  </si>
  <si>
    <t>幸町506-9</t>
  </si>
  <si>
    <t>036150</t>
  </si>
  <si>
    <t>女沼1004-13</t>
  </si>
  <si>
    <t>051622</t>
  </si>
  <si>
    <t>007123</t>
  </si>
  <si>
    <t>006667</t>
  </si>
  <si>
    <t>012442</t>
  </si>
  <si>
    <t>053770</t>
  </si>
  <si>
    <t>019848</t>
  </si>
  <si>
    <t>下大野2590-5</t>
  </si>
  <si>
    <t>市道総和２１０１号線</t>
  </si>
  <si>
    <t>江口282-2</t>
  </si>
  <si>
    <t>道下橋</t>
  </si>
  <si>
    <t>大字砂井新田字中道西１５６－６  ～  大字砂井字中道西１２７－１</t>
  </si>
  <si>
    <t>大和田1478-8</t>
  </si>
  <si>
    <t>大字諸川字上根前２８０２  ～  大字諸川字上根前２７８０</t>
  </si>
  <si>
    <t>036646</t>
  </si>
  <si>
    <t>尾崎1145-8</t>
  </si>
  <si>
    <t>市道古河０１２３号線</t>
  </si>
  <si>
    <t>006669</t>
  </si>
  <si>
    <t>026443</t>
  </si>
  <si>
    <t>市道総和２１０３号線</t>
  </si>
  <si>
    <t>006670</t>
  </si>
  <si>
    <t>049659</t>
  </si>
  <si>
    <t>大字久能字東側９２１－１  ～  大字久能字東側９２６</t>
  </si>
  <si>
    <t>023201</t>
  </si>
  <si>
    <t>上辺見334-12</t>
  </si>
  <si>
    <t>市道総和２１０４号線</t>
  </si>
  <si>
    <t>010803</t>
  </si>
  <si>
    <t>008801</t>
  </si>
  <si>
    <t>市道総和１５１８号線</t>
  </si>
  <si>
    <t>014284</t>
  </si>
  <si>
    <t>大字関戸字坊字９９２－１  ～  大字関戸字清水頭９７８</t>
  </si>
  <si>
    <t>006672</t>
  </si>
  <si>
    <t>大字葛生字原１７７８  ～  大字葛生字原１０６０</t>
  </si>
  <si>
    <t>上片田1069-4</t>
  </si>
  <si>
    <t>市道総和３５７３号線</t>
  </si>
  <si>
    <t>大字恩名字台２１９０－３  ～  大字恩名字道地２４４８</t>
  </si>
  <si>
    <t>女沼86-3</t>
  </si>
  <si>
    <t>常盤町4180-1216</t>
  </si>
  <si>
    <t>松並二丁目4626-6</t>
  </si>
  <si>
    <t>大字中田新田２７－２１  ～  大字中田新田２７－１３</t>
  </si>
  <si>
    <t>大和田1480-2</t>
  </si>
  <si>
    <t>市道総和１５１９号線</t>
  </si>
  <si>
    <t>013506</t>
  </si>
  <si>
    <t>女沼地内道路改良事業（市道総和2048・2410号線）</t>
  </si>
  <si>
    <t>055078</t>
  </si>
  <si>
    <t>053374</t>
  </si>
  <si>
    <t>尾崎3883-9</t>
  </si>
  <si>
    <t>019987</t>
  </si>
  <si>
    <t>大字下大野字西久保１４０２  ～  大字関戸字清水頭９８０</t>
  </si>
  <si>
    <t>059092</t>
  </si>
  <si>
    <t>西牛谷1193-14</t>
  </si>
  <si>
    <t>市道総和１５２０号線</t>
  </si>
  <si>
    <t>大字関戸字清水頭９７６  ～  大字関戸字道目１７８－１</t>
  </si>
  <si>
    <t>041026</t>
  </si>
  <si>
    <t>006674</t>
  </si>
  <si>
    <t>013988</t>
  </si>
  <si>
    <t>中田388-5</t>
  </si>
  <si>
    <t>市道総和１５２１号線</t>
  </si>
  <si>
    <t>018301</t>
  </si>
  <si>
    <t>大字関戸字清水頭９５５  ～  大字関戸字本郷９５１－１</t>
  </si>
  <si>
    <t>015392</t>
  </si>
  <si>
    <t>006675</t>
  </si>
  <si>
    <t>042736</t>
  </si>
  <si>
    <t>三杉町一丁目2668-4</t>
  </si>
  <si>
    <t>044575</t>
  </si>
  <si>
    <t>19921218</t>
  </si>
  <si>
    <t>東山田232-2</t>
  </si>
  <si>
    <t>049478</t>
  </si>
  <si>
    <t>大山728-5</t>
  </si>
  <si>
    <t>055434</t>
  </si>
  <si>
    <t>錦町６７９６－２  ～  錦町６８３６－１</t>
  </si>
  <si>
    <t>西牛谷1238-14</t>
  </si>
  <si>
    <t>市道総和１５２３号線</t>
  </si>
  <si>
    <t>044115</t>
  </si>
  <si>
    <t>大字関戸字坊字９９３－８  ～  大字関戸字坊字１０００</t>
  </si>
  <si>
    <t>上片田784-2</t>
  </si>
  <si>
    <t>041758</t>
  </si>
  <si>
    <t>054898</t>
  </si>
  <si>
    <t>030150</t>
  </si>
  <si>
    <t>市道総和１５２４号線</t>
  </si>
  <si>
    <t>大字関戸字坊字１００３  ～  大字関戸字坊字９９３－５</t>
  </si>
  <si>
    <t>058628</t>
  </si>
  <si>
    <t>024637</t>
  </si>
  <si>
    <t>006678</t>
  </si>
  <si>
    <t>046141</t>
  </si>
  <si>
    <t>026842</t>
  </si>
  <si>
    <t>034664</t>
  </si>
  <si>
    <t>市道総和１５２５号線</t>
  </si>
  <si>
    <t>大字関戸字坊字１００９  ～  大字関戸字坊字１００４－１</t>
  </si>
  <si>
    <t>市道古河０７９１号線</t>
  </si>
  <si>
    <t>006679</t>
  </si>
  <si>
    <t>020204</t>
  </si>
  <si>
    <t>044207</t>
  </si>
  <si>
    <t>030328</t>
  </si>
  <si>
    <t>006855</t>
  </si>
  <si>
    <t>上大野734-5</t>
  </si>
  <si>
    <t>041484</t>
  </si>
  <si>
    <t>市道総和１５２６号線</t>
  </si>
  <si>
    <t>釈迦1125-2</t>
  </si>
  <si>
    <t>053812</t>
  </si>
  <si>
    <t>006680</t>
  </si>
  <si>
    <t>上片田1257-2</t>
  </si>
  <si>
    <t>大字上辺見字鹿養台２２５１  ～  大字上辺見字鹿養台２２５５</t>
  </si>
  <si>
    <t>市道総和１５２７号線</t>
  </si>
  <si>
    <t>039271</t>
  </si>
  <si>
    <t>大字下大野字西久保１４２２－５  ～  大字下大野字西久保１４２２－１</t>
  </si>
  <si>
    <t>006681</t>
  </si>
  <si>
    <t>032496</t>
  </si>
  <si>
    <t>023926</t>
  </si>
  <si>
    <t>市道三和１５７３号線</t>
  </si>
  <si>
    <t>大字下大野字新田１４５０－６  ～  大字下大野字新田１４５１－１６</t>
  </si>
  <si>
    <t>025053</t>
  </si>
  <si>
    <t>谷貝1136-4</t>
  </si>
  <si>
    <t>北町2883-648</t>
  </si>
  <si>
    <t>026253</t>
  </si>
  <si>
    <t>久能1250-18</t>
  </si>
  <si>
    <t>006683</t>
  </si>
  <si>
    <t>022660</t>
  </si>
  <si>
    <t>大字下大野字新田１４５１－３  ～  大字下大野字新田１４５３－７</t>
  </si>
  <si>
    <t>大字前林字日下部２０７１  ～  大字前林字日下部２０８４</t>
  </si>
  <si>
    <t>西牛谷542-6</t>
  </si>
  <si>
    <t>019408</t>
  </si>
  <si>
    <t>丘里34</t>
  </si>
  <si>
    <t>稲宮407-2</t>
  </si>
  <si>
    <t>市道総和１５３１号線</t>
  </si>
  <si>
    <t>平和町４２６６－３１  ～  平和町４１８０－４２５</t>
  </si>
  <si>
    <t>大字大山１７４０－７３  ～  大字大山１７４０－８８</t>
  </si>
  <si>
    <t>諸川1859-2</t>
  </si>
  <si>
    <t>大字下大野字正覚久保１３０２－１  ～  大字下大野字正覚久保１３１０－１</t>
  </si>
  <si>
    <t>013156</t>
  </si>
  <si>
    <t>007611</t>
  </si>
  <si>
    <t>011098</t>
  </si>
  <si>
    <t>久能506-3</t>
  </si>
  <si>
    <t>013366</t>
  </si>
  <si>
    <t>038528</t>
  </si>
  <si>
    <t>常盤町4180-544</t>
  </si>
  <si>
    <t>033507</t>
  </si>
  <si>
    <t>054583</t>
  </si>
  <si>
    <t>市道総和１５３２号線</t>
  </si>
  <si>
    <t>諸川1073-3</t>
  </si>
  <si>
    <t>大字下大野字正覚久保１３０３－１  ～  大字下大野字久伝１３７０－３</t>
  </si>
  <si>
    <t>松並二丁目4733-6</t>
  </si>
  <si>
    <t>市道総和２２６５号線</t>
  </si>
  <si>
    <t>大字新和田字上船橋２８２８  ～  大字新和田字上船橋２８２３</t>
  </si>
  <si>
    <t>山田515-18</t>
  </si>
  <si>
    <t>大字葛生字杉ノ木１００３－２  ～  大字葛生字原１０００</t>
  </si>
  <si>
    <t>市道総和１５３３号線</t>
  </si>
  <si>
    <t>大字釈迦字十文字１０５２  ～  大字釈迦字十文字１０７８</t>
  </si>
  <si>
    <t>052071</t>
  </si>
  <si>
    <t>大字下大野字正覚久保１３０５  ～  大字下大野字正覚久保１２９５</t>
  </si>
  <si>
    <t>磯部1234-2</t>
  </si>
  <si>
    <t>上片田1209-13</t>
  </si>
  <si>
    <t>東山田1093-4</t>
  </si>
  <si>
    <t>026561</t>
  </si>
  <si>
    <t>054929</t>
  </si>
  <si>
    <t>006687</t>
  </si>
  <si>
    <t>市道三和６５７８号線</t>
  </si>
  <si>
    <t>大字仁連字向高野１９４４－３  ～  大字仁連字向高野１９４７－１</t>
  </si>
  <si>
    <t>035215</t>
  </si>
  <si>
    <t>諸川1174-2</t>
  </si>
  <si>
    <t>035627</t>
  </si>
  <si>
    <t>中田新田6-2</t>
  </si>
  <si>
    <t>久能897-2</t>
  </si>
  <si>
    <t>西町6460-8</t>
  </si>
  <si>
    <t>山田668-5</t>
  </si>
  <si>
    <t>市道総和１５３７号線</t>
  </si>
  <si>
    <t>坂間33-3</t>
  </si>
  <si>
    <t>大字下大野字鹿島下１５６－１  ～  大字下大野字鹿島下１５５－１</t>
  </si>
  <si>
    <t>042758</t>
  </si>
  <si>
    <t>大字小堤字上宿１３８２－３  ～  大字小堤字上宿１３７５－１５</t>
  </si>
  <si>
    <t>下大野1547-5</t>
  </si>
  <si>
    <t>018771</t>
  </si>
  <si>
    <t>042936</t>
  </si>
  <si>
    <t>039948</t>
  </si>
  <si>
    <t>025657</t>
  </si>
  <si>
    <t>東山田94-3</t>
  </si>
  <si>
    <t>053808</t>
  </si>
  <si>
    <t>053265</t>
  </si>
  <si>
    <t>市道総和１５６１号線</t>
  </si>
  <si>
    <t>南間中橋19-161</t>
  </si>
  <si>
    <t>大和田1794-2</t>
  </si>
  <si>
    <t>大字稲宮字高草１７１－１  ～  大字稲宮字高草東１３３</t>
  </si>
  <si>
    <t>上辺見308-2</t>
  </si>
  <si>
    <t>045426</t>
  </si>
  <si>
    <t>006691</t>
  </si>
  <si>
    <t>松並一丁目4167-10</t>
  </si>
  <si>
    <t>小堤1375-19</t>
  </si>
  <si>
    <t>小堤1884-2</t>
  </si>
  <si>
    <t>050559</t>
  </si>
  <si>
    <t>市道総和１５６２号線</t>
  </si>
  <si>
    <t>大字稲宮字高草東１３２  ～  大字稲宮字高草東１２４</t>
  </si>
  <si>
    <t>市道総和１５６３号線</t>
  </si>
  <si>
    <t>大字稲宮字高草前１０２  ～  大字稲宮字高草１６３</t>
  </si>
  <si>
    <t>046021</t>
  </si>
  <si>
    <t>006693</t>
  </si>
  <si>
    <t>下大野838-17</t>
  </si>
  <si>
    <t>039709</t>
  </si>
  <si>
    <t>下辺見2934</t>
  </si>
  <si>
    <t>けやき平一丁目9-16</t>
  </si>
  <si>
    <t>女沼15-2</t>
  </si>
  <si>
    <t>033077</t>
  </si>
  <si>
    <t>大字稲宮字前ノ内３１７  ～  大字稲宮字前ノ内３１６</t>
  </si>
  <si>
    <t>下大野2019-2</t>
  </si>
  <si>
    <t>市道古河０７８８号線</t>
  </si>
  <si>
    <t>008458</t>
  </si>
  <si>
    <t>006694</t>
  </si>
  <si>
    <t>026041</t>
  </si>
  <si>
    <t>019004</t>
  </si>
  <si>
    <t>大山887-3</t>
  </si>
  <si>
    <t>久能1092-7</t>
  </si>
  <si>
    <t>017543</t>
  </si>
  <si>
    <t>030070</t>
  </si>
  <si>
    <t>010331</t>
  </si>
  <si>
    <t>050616</t>
  </si>
  <si>
    <t>014470</t>
  </si>
  <si>
    <t>市道総和３９９１号線</t>
  </si>
  <si>
    <t>市道総和１５７１号線</t>
  </si>
  <si>
    <t>大字稲宮字水入８７  ～  大字稲宮字高草前９１</t>
  </si>
  <si>
    <t>056387</t>
  </si>
  <si>
    <t>006696</t>
  </si>
  <si>
    <t>駒込1053-5</t>
  </si>
  <si>
    <t>041963</t>
  </si>
  <si>
    <t>046812</t>
  </si>
  <si>
    <t>恩名3160</t>
  </si>
  <si>
    <t>036645</t>
  </si>
  <si>
    <t>市道総和１５７６号線</t>
  </si>
  <si>
    <t>市道三和７２６９号線</t>
  </si>
  <si>
    <t>市道総和１５７７号線</t>
  </si>
  <si>
    <t>市道総和１５７８号線</t>
  </si>
  <si>
    <t>大山464-3</t>
  </si>
  <si>
    <t>015690</t>
  </si>
  <si>
    <t>大字稲宮字寺山９０８  ～  大字稲宮字寺山９２９</t>
  </si>
  <si>
    <t>041477</t>
  </si>
  <si>
    <t>036043</t>
  </si>
  <si>
    <t>茶屋新田482-4</t>
  </si>
  <si>
    <t>050263</t>
  </si>
  <si>
    <t>030490</t>
  </si>
  <si>
    <t>市道総和１５７９号線</t>
  </si>
  <si>
    <t>大字稲宮字寺山９２９  ～  大字稲宮字寺山９０６</t>
  </si>
  <si>
    <t>008524</t>
  </si>
  <si>
    <t>006701</t>
  </si>
  <si>
    <t>022537</t>
  </si>
  <si>
    <t>019239</t>
  </si>
  <si>
    <t>市道三和６３１１号線</t>
  </si>
  <si>
    <t>中田2343-7</t>
  </si>
  <si>
    <t>055608</t>
  </si>
  <si>
    <t>市道総和１５８０号線</t>
  </si>
  <si>
    <t>常盤町4180-801</t>
  </si>
  <si>
    <t>大字東山田字馬船５３１０－２００  ～  大字東山田字馬船５３１０－２１１</t>
  </si>
  <si>
    <t>長谷町6749-3</t>
  </si>
  <si>
    <t>鴻巣873-2</t>
  </si>
  <si>
    <t>041995</t>
  </si>
  <si>
    <t>市道総和１５８１号線</t>
  </si>
  <si>
    <t>052516</t>
  </si>
  <si>
    <t>恩名1390-40</t>
  </si>
  <si>
    <t>上和田830-3</t>
  </si>
  <si>
    <t>本町四丁目266-6</t>
  </si>
  <si>
    <t>市道総和１５８２号線</t>
  </si>
  <si>
    <t>市道古河０５３３号線</t>
  </si>
  <si>
    <t>大字稲宮字下原９９６－１  ～  大字稲宮字下原９９９－１</t>
  </si>
  <si>
    <t>中田1434-2</t>
  </si>
  <si>
    <t>中田1657-9</t>
  </si>
  <si>
    <t>下大野1315-3</t>
  </si>
  <si>
    <t>松並二丁目3891-10</t>
  </si>
  <si>
    <t>032327</t>
  </si>
  <si>
    <t>006704</t>
  </si>
  <si>
    <t>大字下片田字流レ４２７－１  ～  大字下片田字流レ４３３</t>
  </si>
  <si>
    <t>048564</t>
  </si>
  <si>
    <t>058998</t>
  </si>
  <si>
    <t>大字磯部字天王南６９－２２  ～  大字磯部字天王南６９－２３</t>
  </si>
  <si>
    <t>市道総和１５８４号線</t>
  </si>
  <si>
    <t>018577</t>
  </si>
  <si>
    <t>007540</t>
  </si>
  <si>
    <t>東諸川953-2</t>
  </si>
  <si>
    <t>006705</t>
  </si>
  <si>
    <t>諸川1860-14</t>
  </si>
  <si>
    <t>022018</t>
  </si>
  <si>
    <t>013550</t>
  </si>
  <si>
    <t>市道総和１５９０号線</t>
  </si>
  <si>
    <t>006706</t>
  </si>
  <si>
    <t>大字諸川字新町合４８６－３  ～  大字諸川字愛宕前４９４－１</t>
  </si>
  <si>
    <t>017755</t>
  </si>
  <si>
    <t>市道古河０７９５号線</t>
  </si>
  <si>
    <t>上大野1643-2</t>
  </si>
  <si>
    <t>市道総和１５９６号線</t>
  </si>
  <si>
    <t>042713</t>
  </si>
  <si>
    <t>大字柳橋字北原６５６－１  ～  大字柳橋字北原６５５－１</t>
  </si>
  <si>
    <t>長谷町１２３  ～  長谷町１１０－１</t>
  </si>
  <si>
    <t>006958</t>
  </si>
  <si>
    <t>022003</t>
  </si>
  <si>
    <t>026452</t>
  </si>
  <si>
    <t>下片田373-2</t>
  </si>
  <si>
    <t>市道古河０６３７号線</t>
  </si>
  <si>
    <t>009542</t>
  </si>
  <si>
    <t>016644</t>
  </si>
  <si>
    <t>047220</t>
  </si>
  <si>
    <t>関戸2034-9</t>
  </si>
  <si>
    <t>原町425-7</t>
  </si>
  <si>
    <t>051520</t>
  </si>
  <si>
    <t>大字柳橋字北原６７３  ～  大字柳橋字北原６６８－２</t>
  </si>
  <si>
    <t>006708</t>
  </si>
  <si>
    <t>桜町6868-17</t>
  </si>
  <si>
    <t>小堤1955-37</t>
  </si>
  <si>
    <t>035718</t>
  </si>
  <si>
    <t>大字尾崎字長塚３６８４  ～  大字尾崎字長塚３６５８－２</t>
  </si>
  <si>
    <t>大手町6224-3</t>
  </si>
  <si>
    <t>本町二丁目311-3</t>
  </si>
  <si>
    <t>008995</t>
  </si>
  <si>
    <t>西町6449-1</t>
  </si>
  <si>
    <t>諸川1337-3</t>
  </si>
  <si>
    <t>006709</t>
  </si>
  <si>
    <t>市道総和１６２３号線</t>
  </si>
  <si>
    <t>大字下大野字新山１５５２－１  ～  大字下大野字新山１５５２－２</t>
  </si>
  <si>
    <t>044058</t>
  </si>
  <si>
    <t>022309</t>
  </si>
  <si>
    <t>006710</t>
  </si>
  <si>
    <t>031369</t>
  </si>
  <si>
    <t>大字大山２００８  ～  大字大山２０００</t>
  </si>
  <si>
    <t>大字下片田字愛宕６６８－１  ～  大字下片田字天王下６６９－１</t>
  </si>
  <si>
    <t>仁連1454-10</t>
  </si>
  <si>
    <t>014161</t>
  </si>
  <si>
    <t>上片田2-2</t>
  </si>
  <si>
    <t>040914</t>
  </si>
  <si>
    <t>市道総和１６２５号線</t>
  </si>
  <si>
    <t>023727</t>
  </si>
  <si>
    <t>大字上大野字稲荷裏２３７１－３  ～  大字上大野字稲荷裏２６２６－１</t>
  </si>
  <si>
    <t>新久田559-3</t>
  </si>
  <si>
    <t>下大野1754-3</t>
  </si>
  <si>
    <t>前林1130-3</t>
  </si>
  <si>
    <t>045548</t>
  </si>
  <si>
    <t>034290</t>
  </si>
  <si>
    <t>006711</t>
  </si>
  <si>
    <t>総和地区中学校消防設備（避難誘導灯）改修（LED化）</t>
  </si>
  <si>
    <t>磯部1219-6</t>
  </si>
  <si>
    <t>034918</t>
  </si>
  <si>
    <t>久能1113-2</t>
  </si>
  <si>
    <t>市道総和１６２６号線</t>
  </si>
  <si>
    <t>大字稲宮字北小路７２３－１  ～  大字稲宮字北小路７１５－１</t>
  </si>
  <si>
    <t>010434</t>
  </si>
  <si>
    <t>006712</t>
  </si>
  <si>
    <t>市道総和２３０２号線</t>
  </si>
  <si>
    <t>市道古河０１３６号線</t>
  </si>
  <si>
    <t>048256</t>
  </si>
  <si>
    <t>041197</t>
  </si>
  <si>
    <t>関戸255-2</t>
  </si>
  <si>
    <t>鴻巣709-5</t>
  </si>
  <si>
    <t>市道総和１６２７号線</t>
  </si>
  <si>
    <t>大字東山田字北原１８４８－２  ～  大字東山田字下中里１８１５－１３</t>
  </si>
  <si>
    <t>042468</t>
  </si>
  <si>
    <t>大字関戸字金糞７１１－４  ～  大字関戸字金糞６９２－２</t>
  </si>
  <si>
    <t>大字下辺見字堤下１０７９－３  ～  大字下辺見字堤下１０７９－３</t>
  </si>
  <si>
    <t>大字上大野字野中３０９０  ～  大字上大野字野中３０９５</t>
  </si>
  <si>
    <t>市道古河０３３６号線</t>
  </si>
  <si>
    <t>006714</t>
  </si>
  <si>
    <t>市道三和７０７９号線</t>
  </si>
  <si>
    <t>尾崎3539-8</t>
  </si>
  <si>
    <t>046111</t>
  </si>
  <si>
    <t>水海2323-9</t>
  </si>
  <si>
    <t>大字下大野字城内５－３  ～  大字下大野字城内１－１</t>
  </si>
  <si>
    <t>仁連1191-2</t>
  </si>
  <si>
    <t>恩名3061-2</t>
  </si>
  <si>
    <t>下大野1805-5</t>
  </si>
  <si>
    <t>大字下大野字城内１８－３  ～  大字下大野字城内１２－３</t>
  </si>
  <si>
    <t>041522</t>
  </si>
  <si>
    <t>056388</t>
  </si>
  <si>
    <t>大字下大野字城内１５－２  ～  大字下大野字城内１５９</t>
  </si>
  <si>
    <t>雷電町2930-2</t>
  </si>
  <si>
    <t>葛生1287-2</t>
  </si>
  <si>
    <t>021420</t>
  </si>
  <si>
    <t>大和田1335-5</t>
  </si>
  <si>
    <t>市道総和１６３３号線</t>
  </si>
  <si>
    <t>市道三和３０７８号線</t>
  </si>
  <si>
    <t>大字下大野字城内２－１  ～  大字下大野字城内１－２</t>
  </si>
  <si>
    <t>大字仁連字弁才天３０２０  ～  大字仁連字弁才天３０４２</t>
  </si>
  <si>
    <t>尾崎2966-5</t>
  </si>
  <si>
    <t>006718</t>
  </si>
  <si>
    <t>041250</t>
  </si>
  <si>
    <t>011740</t>
  </si>
  <si>
    <t>中田414-3</t>
  </si>
  <si>
    <t>022235</t>
  </si>
  <si>
    <t>030857</t>
  </si>
  <si>
    <t>006719</t>
  </si>
  <si>
    <t>031473</t>
  </si>
  <si>
    <t>市道三和４００３号線</t>
  </si>
  <si>
    <t>036672</t>
  </si>
  <si>
    <t>東山田78-2</t>
  </si>
  <si>
    <t>015239</t>
  </si>
  <si>
    <t>市道総和１６３５号線</t>
  </si>
  <si>
    <t>大字下大野字内手２７－１  ～  大字下大野字内手２２－１</t>
  </si>
  <si>
    <t>女沼471-16</t>
  </si>
  <si>
    <t>市道古河０３６２号線</t>
  </si>
  <si>
    <t>006720</t>
  </si>
  <si>
    <t>055513</t>
  </si>
  <si>
    <t>021559</t>
  </si>
  <si>
    <t>008997</t>
  </si>
  <si>
    <t>016666</t>
  </si>
  <si>
    <t>恩名1501-2</t>
  </si>
  <si>
    <t>下片田811-3</t>
  </si>
  <si>
    <t>市道総和１６３６号線</t>
  </si>
  <si>
    <t>006721</t>
  </si>
  <si>
    <t>市道三和５１４８号線</t>
  </si>
  <si>
    <t>市道総和１６３７号線</t>
  </si>
  <si>
    <t>032811</t>
  </si>
  <si>
    <t>大字下大野字赤上４１－２  ～  大字下大野字赤上３６－１</t>
  </si>
  <si>
    <t>市道総和３７０１号線</t>
  </si>
  <si>
    <t>上大野2688-3</t>
  </si>
  <si>
    <t>総和北中学校校庭改修</t>
  </si>
  <si>
    <t>042409</t>
  </si>
  <si>
    <t>031161</t>
  </si>
  <si>
    <t>市道総和１６３８号線</t>
  </si>
  <si>
    <t>059317</t>
  </si>
  <si>
    <t>大字下大野字内手１９－１  ～  大字下大野字赤上３８</t>
  </si>
  <si>
    <t>041039</t>
  </si>
  <si>
    <t>中田484-6</t>
  </si>
  <si>
    <t>037750</t>
  </si>
  <si>
    <t>上大野2692-6</t>
  </si>
  <si>
    <t>古河第七小学校給食室空調設備</t>
  </si>
  <si>
    <t>山田442-2</t>
  </si>
  <si>
    <t>市道古河０４９１号線</t>
  </si>
  <si>
    <t>東山田2178-6</t>
  </si>
  <si>
    <t>036117</t>
  </si>
  <si>
    <t>006724</t>
  </si>
  <si>
    <t>009469</t>
  </si>
  <si>
    <t>磯部743-2</t>
  </si>
  <si>
    <t>市道総和１６４０号線</t>
  </si>
  <si>
    <t>006725</t>
  </si>
  <si>
    <t>016949</t>
  </si>
  <si>
    <t>前林1118-2</t>
  </si>
  <si>
    <t>宮前町5095-2</t>
  </si>
  <si>
    <t>長谷町568-11</t>
  </si>
  <si>
    <t>市道総和４０９６号線</t>
  </si>
  <si>
    <t>市道総和１６４１号線</t>
  </si>
  <si>
    <t>009248</t>
  </si>
  <si>
    <t>小堤1742-3</t>
  </si>
  <si>
    <t>020310</t>
  </si>
  <si>
    <t>006726</t>
  </si>
  <si>
    <t>松並二丁目4642-3</t>
  </si>
  <si>
    <t>仁連311-2</t>
  </si>
  <si>
    <t>19901221</t>
  </si>
  <si>
    <t>磯部255-2</t>
  </si>
  <si>
    <t>常盤町4180-1220</t>
  </si>
  <si>
    <t>稲宮1033-36</t>
  </si>
  <si>
    <t>大字下大野字鍛治打７３０  ～  大字下大野字鍛治打７５３－４</t>
  </si>
  <si>
    <t>関戸953-2</t>
  </si>
  <si>
    <t>大字尾崎字台山１５３７－１  ～  大字尾崎字畑中１４６０－１</t>
  </si>
  <si>
    <t>東山田1656-2</t>
  </si>
  <si>
    <t>006727</t>
  </si>
  <si>
    <t>大山542-2</t>
  </si>
  <si>
    <t>大字諸川字海道西１１１４－２１  ～  大字諸川字海道西１１１４－２６</t>
  </si>
  <si>
    <t>050975</t>
  </si>
  <si>
    <t>下片田821-2</t>
  </si>
  <si>
    <t>039287</t>
  </si>
  <si>
    <t>上辺見905-11</t>
  </si>
  <si>
    <t>市道総和１６６２号線</t>
  </si>
  <si>
    <t>尾崎4313-21</t>
  </si>
  <si>
    <t>大字下大野字中関７０－１  ～  大字下大野字中関７２</t>
  </si>
  <si>
    <t>006728</t>
  </si>
  <si>
    <t>016543</t>
  </si>
  <si>
    <t>046393</t>
  </si>
  <si>
    <t>043504</t>
  </si>
  <si>
    <t>大字久能字寺前６０２－１  ～  大字久能１８圃区３</t>
  </si>
  <si>
    <t>葛生525-2</t>
  </si>
  <si>
    <t>039220</t>
  </si>
  <si>
    <t>東山田382-8</t>
  </si>
  <si>
    <t>大字上砂井字橋上２３５  ～  大字上砂井字平山２６１</t>
  </si>
  <si>
    <t>058076</t>
  </si>
  <si>
    <t>026924</t>
  </si>
  <si>
    <t>015943</t>
  </si>
  <si>
    <t>諸川438-3</t>
  </si>
  <si>
    <t>大字下大野字中関３３７４  ～  大字下大野字一ノ坪３３７９</t>
  </si>
  <si>
    <t>050758</t>
  </si>
  <si>
    <t>006729</t>
  </si>
  <si>
    <t>041582</t>
  </si>
  <si>
    <t>大字下大野字一ノ坪５８－１  ～  大字下大野字一ノ坪３３８４</t>
  </si>
  <si>
    <t>024212</t>
  </si>
  <si>
    <t>下辺見454-12</t>
  </si>
  <si>
    <t>026574</t>
  </si>
  <si>
    <t>052075</t>
  </si>
  <si>
    <t>西牛谷877-4</t>
  </si>
  <si>
    <t>049369</t>
  </si>
  <si>
    <t>014188</t>
  </si>
  <si>
    <t>市道総和１６６５号線</t>
  </si>
  <si>
    <t>039161</t>
  </si>
  <si>
    <t>大字下大野字一ノ坪５０－１  ～  大字下大野字一ノ坪５４</t>
  </si>
  <si>
    <t>仁連641-3</t>
  </si>
  <si>
    <t>駒羽根725-8</t>
  </si>
  <si>
    <t>006731</t>
  </si>
  <si>
    <t>市道古河１４５５号線</t>
  </si>
  <si>
    <t>大字下片田字明神南１４３  ～  大字下片田字明神南１４９－１</t>
  </si>
  <si>
    <t>市道総和１６６６号線</t>
  </si>
  <si>
    <t>古河781-8</t>
  </si>
  <si>
    <t>市道三和５１９５号線</t>
  </si>
  <si>
    <t>水海576-2</t>
  </si>
  <si>
    <t>市道総和３９０４号線</t>
  </si>
  <si>
    <t>019885</t>
  </si>
  <si>
    <t>古河148-2</t>
  </si>
  <si>
    <t>043037</t>
  </si>
  <si>
    <t>大字下大野字一ノ坪４８－１  ～  大字下大野字一ノ坪４６</t>
  </si>
  <si>
    <t>056345</t>
  </si>
  <si>
    <t>012851</t>
  </si>
  <si>
    <t>006733</t>
  </si>
  <si>
    <t>上大野454-8</t>
  </si>
  <si>
    <t>下大野2686-3</t>
  </si>
  <si>
    <t>市道総和４１１６号線</t>
  </si>
  <si>
    <t>053854</t>
  </si>
  <si>
    <t>常磐町４１８０－８７  ～  常磐町４１８０－１１５</t>
  </si>
  <si>
    <t>市道総和１６６８号線</t>
  </si>
  <si>
    <t>仁連864-6</t>
  </si>
  <si>
    <t>上片田1066-3</t>
  </si>
  <si>
    <t>中田新田541-3</t>
  </si>
  <si>
    <t>市道総和１６６９号線</t>
  </si>
  <si>
    <t>大字稲宮字水入１４５３  ～  大字稲宮字水入１４４９－１</t>
  </si>
  <si>
    <t>018037</t>
  </si>
  <si>
    <t>045367</t>
  </si>
  <si>
    <t>大字稲宮字水入１４７３  ～  大字稲宮字水入１４８３</t>
  </si>
  <si>
    <t>大手町5266-24</t>
  </si>
  <si>
    <t>市道総和１６７１号線</t>
  </si>
  <si>
    <t>女沼878-2</t>
  </si>
  <si>
    <t>大山203-20</t>
  </si>
  <si>
    <t>駒込893-2</t>
  </si>
  <si>
    <t>上和田353-2</t>
  </si>
  <si>
    <t>上辺見830-2</t>
  </si>
  <si>
    <t>006738</t>
  </si>
  <si>
    <t>大和田1286-3</t>
  </si>
  <si>
    <t>葛生1348-9</t>
  </si>
  <si>
    <t>054034</t>
  </si>
  <si>
    <t>036305</t>
  </si>
  <si>
    <t>056530</t>
  </si>
  <si>
    <t>011685</t>
  </si>
  <si>
    <t>006739</t>
  </si>
  <si>
    <t>尾崎3843-43</t>
  </si>
  <si>
    <t>原町372-1</t>
  </si>
  <si>
    <t>大字柳橋字八反田１４５５  ～  大字柳橋字八反田１４５３</t>
  </si>
  <si>
    <t>上片田785-2</t>
  </si>
  <si>
    <t>044933</t>
  </si>
  <si>
    <t>014944</t>
  </si>
  <si>
    <t>市道総和１６７６号線</t>
  </si>
  <si>
    <t>坂間162-2</t>
  </si>
  <si>
    <t>大字柳橋字八反田１４７１  ～  大字柳橋字八反田１４６４</t>
  </si>
  <si>
    <t>053001</t>
  </si>
  <si>
    <t>006743</t>
  </si>
  <si>
    <t>市道古河０５４１号線</t>
  </si>
  <si>
    <t>024053</t>
  </si>
  <si>
    <t>051727</t>
  </si>
  <si>
    <t>大字柳橋字八反田１４８０  ～  大字柳橋字八反田１４７６</t>
  </si>
  <si>
    <t>013297</t>
  </si>
  <si>
    <t>035222</t>
  </si>
  <si>
    <t>恩名1213-2</t>
  </si>
  <si>
    <t>017704</t>
  </si>
  <si>
    <t>008510</t>
  </si>
  <si>
    <t>大和田1342-2</t>
  </si>
  <si>
    <t>大字柳橋字八反田１４８５  ～  大字柳橋字宮下１５３２－３</t>
  </si>
  <si>
    <t>下大野913-4</t>
  </si>
  <si>
    <t>006746</t>
  </si>
  <si>
    <t>上大野2678-2</t>
  </si>
  <si>
    <t>山田589-2</t>
  </si>
  <si>
    <t>014534</t>
  </si>
  <si>
    <t>030660</t>
  </si>
  <si>
    <t>市道総和１７００号線</t>
  </si>
  <si>
    <t>大字稲宮字下原９９３－２  ～  大字稲宮字下原９９０－１</t>
  </si>
  <si>
    <t>007456</t>
  </si>
  <si>
    <t>砂井新田161-4</t>
  </si>
  <si>
    <t>032529</t>
  </si>
  <si>
    <t>006748</t>
  </si>
  <si>
    <t>017561</t>
  </si>
  <si>
    <t>20091221</t>
  </si>
  <si>
    <t>021794</t>
  </si>
  <si>
    <t>下大野1099-3</t>
  </si>
  <si>
    <t>仁連124-3</t>
  </si>
  <si>
    <t>市道総和３３２８号線</t>
  </si>
  <si>
    <t>029041</t>
  </si>
  <si>
    <t>031305</t>
  </si>
  <si>
    <t>市道総和１７０２号線</t>
  </si>
  <si>
    <t>平和町4180-988</t>
  </si>
  <si>
    <t>010620</t>
  </si>
  <si>
    <t>鴻巣813-19</t>
  </si>
  <si>
    <t>024232</t>
  </si>
  <si>
    <t>006751</t>
  </si>
  <si>
    <t>009040</t>
  </si>
  <si>
    <t>020192</t>
  </si>
  <si>
    <t>小堤510-13</t>
  </si>
  <si>
    <t>大字柳橋字西原５１７－１  ～  大字稲宮字水入１１</t>
  </si>
  <si>
    <t>006752</t>
  </si>
  <si>
    <t>014521</t>
  </si>
  <si>
    <t>尾崎3662-2</t>
  </si>
  <si>
    <t>053404</t>
  </si>
  <si>
    <t>横山町三丁目5481-2</t>
  </si>
  <si>
    <t>市道総和１７０５号線</t>
  </si>
  <si>
    <t>女沼601-2</t>
  </si>
  <si>
    <t>大字柳橋字香取前２０６－１  ～  大字柳橋字八反田２１５－１</t>
  </si>
  <si>
    <t>048579</t>
  </si>
  <si>
    <t>大山1740-157</t>
  </si>
  <si>
    <t>仁連1054-2</t>
  </si>
  <si>
    <t>大字大堤字本田耕地７９－１  ～  大字大堤字本田耕地９７－１</t>
  </si>
  <si>
    <t>008718</t>
  </si>
  <si>
    <t>市道総和２３３１号線</t>
  </si>
  <si>
    <t>029428</t>
  </si>
  <si>
    <t>下大野1573-30</t>
  </si>
  <si>
    <t>006754</t>
  </si>
  <si>
    <t>011063</t>
  </si>
  <si>
    <t>049526</t>
  </si>
  <si>
    <t>市道総和２００２号線</t>
  </si>
  <si>
    <t>006755</t>
  </si>
  <si>
    <t>20100617</t>
  </si>
  <si>
    <t>055699</t>
  </si>
  <si>
    <t>稲宮436-25</t>
  </si>
  <si>
    <t>大和田618-2</t>
  </si>
  <si>
    <t>008214</t>
  </si>
  <si>
    <t>021825</t>
  </si>
  <si>
    <t>市道総和２００３号線</t>
  </si>
  <si>
    <t>010461</t>
  </si>
  <si>
    <t>20110920</t>
  </si>
  <si>
    <t>大堤字本田耕地４７－１  ～  大堤字船堀６３４－１</t>
  </si>
  <si>
    <t>051524</t>
  </si>
  <si>
    <t>029880</t>
  </si>
  <si>
    <t>031888</t>
  </si>
  <si>
    <t>006756</t>
  </si>
  <si>
    <t>中央町二丁目5322-3</t>
  </si>
  <si>
    <t>市道総和２００４号線</t>
  </si>
  <si>
    <t>令和６年度　固定資産台帳（一般会計等）</t>
    <rPh sb="0" eb="2">
      <t>レイワ</t>
    </rPh>
    <rPh sb="3" eb="5">
      <t>ネンド</t>
    </rPh>
    <rPh sb="6" eb="12">
      <t>コテイシサンダイチョウ</t>
    </rPh>
    <rPh sb="13" eb="18">
      <t>イッパンカイケイトウ</t>
    </rPh>
    <phoneticPr fontId="1"/>
  </si>
  <si>
    <t>下辺見2247-4</t>
  </si>
  <si>
    <t>053134</t>
  </si>
  <si>
    <t>006757</t>
  </si>
  <si>
    <t>西間中橋260</t>
  </si>
  <si>
    <t>038116</t>
  </si>
  <si>
    <t>市道総和２００５号線</t>
  </si>
  <si>
    <t>006758</t>
  </si>
  <si>
    <t>022815</t>
  </si>
  <si>
    <t>036337</t>
  </si>
  <si>
    <t>026017</t>
  </si>
  <si>
    <t>大字新和田字寺西２２２－１  ～  大字新和田字寺西２２３</t>
  </si>
  <si>
    <t>012120</t>
  </si>
  <si>
    <t>031387</t>
  </si>
  <si>
    <t>034426</t>
  </si>
  <si>
    <t>大字尾崎字杉前４３４８－２  ～  大字尾崎字幸ケ田４３４２</t>
  </si>
  <si>
    <t>015012</t>
  </si>
  <si>
    <t>古河491-20</t>
  </si>
  <si>
    <t>谷貝812-2</t>
  </si>
  <si>
    <t>山田431-3</t>
  </si>
  <si>
    <t>056164</t>
  </si>
  <si>
    <t>東牛谷819-3</t>
  </si>
  <si>
    <t>総和心身障害者福祉センター（たんぽぽ館）電気設備改修（LED化）</t>
  </si>
  <si>
    <t>市道総和２００８号線</t>
  </si>
  <si>
    <t>市道総和２００９号線</t>
  </si>
  <si>
    <t>長谷町256-2</t>
  </si>
  <si>
    <t>大字大堤字本田前６７９  ～  大字大堤字本田前６４１</t>
  </si>
  <si>
    <t>047959</t>
  </si>
  <si>
    <t>006762</t>
  </si>
  <si>
    <t>030137</t>
  </si>
  <si>
    <t>037666</t>
  </si>
  <si>
    <t>大堤1296-2</t>
  </si>
  <si>
    <t>市道総和２０１０号線</t>
  </si>
  <si>
    <t>上和田226-44</t>
  </si>
  <si>
    <t>大字駒羽根字大日下１２５４  ～  大字駒羽根字大日下１５６－１</t>
  </si>
  <si>
    <t>東山田4801-5</t>
  </si>
  <si>
    <t>045553</t>
  </si>
  <si>
    <t>006791</t>
  </si>
  <si>
    <t>009365</t>
  </si>
  <si>
    <t>006763</t>
  </si>
  <si>
    <t>047818</t>
  </si>
  <si>
    <t>中田58-79</t>
  </si>
  <si>
    <t>立崎地区排水路整備</t>
  </si>
  <si>
    <t>053269</t>
  </si>
  <si>
    <t>上和田146-7</t>
  </si>
  <si>
    <t>058575</t>
  </si>
  <si>
    <t>013524</t>
  </si>
  <si>
    <t>020783</t>
  </si>
  <si>
    <t>大堤字三軒耕地７５４－１  ～  大堤字船堀６２２</t>
  </si>
  <si>
    <t>市道総和３７２４号線</t>
  </si>
  <si>
    <t>女沼856-9</t>
  </si>
  <si>
    <t>056561</t>
  </si>
  <si>
    <t>市道総和２０１２号線</t>
  </si>
  <si>
    <t>大字大堤字三軒耕地７５０  ～  大字大堤字三軒耕地７６０</t>
  </si>
  <si>
    <t>028662</t>
  </si>
  <si>
    <t>009710</t>
  </si>
  <si>
    <t>022508</t>
  </si>
  <si>
    <t>008753</t>
  </si>
  <si>
    <t>磯部599-3</t>
  </si>
  <si>
    <t>011315</t>
  </si>
  <si>
    <t>大字大堤字新田裏１０３１  ～  大字大堤字新田裏１０３３－１</t>
  </si>
  <si>
    <t>上大野649-2</t>
  </si>
  <si>
    <t>大字中田２３１－１  ～  大字中田２３０－２</t>
  </si>
  <si>
    <t>054567</t>
  </si>
  <si>
    <t>011267</t>
  </si>
  <si>
    <t>上大野1424-2</t>
  </si>
  <si>
    <t>060228</t>
  </si>
  <si>
    <t>市道総和２０３２号線</t>
  </si>
  <si>
    <t>大字大堤字新田裏１０２８  ～  大字大堤字新田裏１０４１－２</t>
  </si>
  <si>
    <t>026994</t>
  </si>
  <si>
    <t>本町１丁目６１１９  ～  松並１丁目４０７１－４</t>
  </si>
  <si>
    <t>008917</t>
  </si>
  <si>
    <t>下大野1575-26</t>
  </si>
  <si>
    <t>023489</t>
  </si>
  <si>
    <t>051941</t>
  </si>
  <si>
    <t>市道総和２０３３号線</t>
  </si>
  <si>
    <t>柳橋448-2</t>
  </si>
  <si>
    <t>大字大堤字新田耕地１１６５  ～  大字大堤字新田耕地１２２４</t>
  </si>
  <si>
    <t>054713</t>
  </si>
  <si>
    <t>011198</t>
  </si>
  <si>
    <t>東牛谷4-2</t>
  </si>
  <si>
    <t>尾崎2599-4</t>
  </si>
  <si>
    <t>010595</t>
  </si>
  <si>
    <t>大字大堤字新田裏１０１８  ～  大字大堤字新田耕地１１９２－２</t>
  </si>
  <si>
    <t>019412</t>
  </si>
  <si>
    <t>006769</t>
  </si>
  <si>
    <t>本町１丁目４４０３－１９  ～  本町１丁目４４０３－２５</t>
  </si>
  <si>
    <t>026679</t>
  </si>
  <si>
    <t>市道総和２０３５号線</t>
  </si>
  <si>
    <t>原町426-16</t>
  </si>
  <si>
    <t>045810</t>
  </si>
  <si>
    <t>柳橋1246-4</t>
  </si>
  <si>
    <t>大字大堤字松並東１２６８  ～  大字大堤字牛ケ谷道東１４０４</t>
  </si>
  <si>
    <t>059009</t>
  </si>
  <si>
    <t>015845</t>
  </si>
  <si>
    <t>049707</t>
  </si>
  <si>
    <t>037718</t>
  </si>
  <si>
    <t>006770</t>
  </si>
  <si>
    <t>大字尾崎字中台２７０９－５  ～  大字尾崎字中台２７３７－７</t>
  </si>
  <si>
    <t>017210</t>
  </si>
  <si>
    <t>大字東諸川字前原８４３－１  ～  大字東諸川字前原８２６－１</t>
  </si>
  <si>
    <t>029058</t>
  </si>
  <si>
    <t>050617</t>
  </si>
  <si>
    <t>大字大堤字松並東１２９４  ～  大字大堤字新田耕地１１８８</t>
  </si>
  <si>
    <t>027969</t>
  </si>
  <si>
    <t>女沼1580-11</t>
  </si>
  <si>
    <t>大字東諸川字西浦１３４－２  ～  大字東諸川字西浦１２９－２</t>
  </si>
  <si>
    <t>大山2640-2</t>
  </si>
  <si>
    <t>幸町108-8</t>
  </si>
  <si>
    <t>市道三和１０１６号線</t>
  </si>
  <si>
    <t>市道総和２０３８号線</t>
  </si>
  <si>
    <t>上片田58-2</t>
  </si>
  <si>
    <t>039049</t>
  </si>
  <si>
    <t>006772</t>
  </si>
  <si>
    <t>020000</t>
  </si>
  <si>
    <t>どんぐり公園石灰ダスト舗装</t>
  </si>
  <si>
    <t>大和田2460-2</t>
  </si>
  <si>
    <t>046053</t>
  </si>
  <si>
    <t>042990</t>
  </si>
  <si>
    <t>三杉町二丁目3035-2</t>
  </si>
  <si>
    <t>市道総和２０３９号線</t>
  </si>
  <si>
    <t>006773</t>
  </si>
  <si>
    <t>020428</t>
  </si>
  <si>
    <t>016187</t>
  </si>
  <si>
    <t>033408</t>
  </si>
  <si>
    <t>五部396-13</t>
  </si>
  <si>
    <t>恩名998-5</t>
  </si>
  <si>
    <t>市道総和２０４０号線</t>
  </si>
  <si>
    <t>大字大堤字松並東１２９３  ～  大字大堤字横山１６９４</t>
  </si>
  <si>
    <t>上片田704-5</t>
  </si>
  <si>
    <t>畳</t>
    <rPh sb="0" eb="1">
      <t>タタミ</t>
    </rPh>
    <phoneticPr fontId="1"/>
  </si>
  <si>
    <t>006775</t>
  </si>
  <si>
    <t>045026</t>
  </si>
  <si>
    <t>市道総和２０４２号線</t>
  </si>
  <si>
    <t>006776</t>
  </si>
  <si>
    <t>上片田1285-6</t>
  </si>
  <si>
    <t>鴻巣754-3</t>
  </si>
  <si>
    <t>大字磯部字愛宕前１６４３  ～  大字磯部字愛宕前１８５７</t>
  </si>
  <si>
    <t>古河420-4</t>
  </si>
  <si>
    <t>大字大堤字横山１７５８  ～  大字大堤字横山１８６９－１</t>
  </si>
  <si>
    <t>051096</t>
  </si>
  <si>
    <t>018757</t>
  </si>
  <si>
    <t>長左衛門新田977-10</t>
  </si>
  <si>
    <t>東間中橋66-2</t>
  </si>
  <si>
    <t>尾崎5804</t>
  </si>
  <si>
    <t>市道総和２０４４号線</t>
  </si>
  <si>
    <t>012944</t>
  </si>
  <si>
    <t>大字大堤字馬捨場下１６２４  ～  大字大堤字馬捨場下１５２３</t>
  </si>
  <si>
    <t>下大野1712-15</t>
  </si>
  <si>
    <t>五部434-5</t>
  </si>
  <si>
    <t>市道総和２０４６号線</t>
  </si>
  <si>
    <t>053611</t>
  </si>
  <si>
    <t>053484</t>
  </si>
  <si>
    <t>市道古河１２５６号線</t>
  </si>
  <si>
    <t>市道総和２０４７号線</t>
  </si>
  <si>
    <t>055833</t>
  </si>
  <si>
    <t>006780</t>
  </si>
  <si>
    <t>056144</t>
  </si>
  <si>
    <t>017376</t>
  </si>
  <si>
    <t>市道三和２１１５号線</t>
  </si>
  <si>
    <t>市道総和２０４８号線</t>
  </si>
  <si>
    <t>014975</t>
  </si>
  <si>
    <t>037545</t>
  </si>
  <si>
    <t>三杉町二丁目3252-20</t>
  </si>
  <si>
    <t>市道総和２０４９号線</t>
  </si>
  <si>
    <t>令和2年度ふれあい公民館調理室エアコン</t>
  </si>
  <si>
    <t>大字大堤字横山下１５０８  ～  大字大堤字馬捨場下１４９２</t>
  </si>
  <si>
    <t>市道古河０３３８号線</t>
  </si>
  <si>
    <t>006782</t>
  </si>
  <si>
    <t>048892</t>
  </si>
  <si>
    <t>032312</t>
  </si>
  <si>
    <t>市道三和３４４３号線</t>
  </si>
  <si>
    <t>大字大堤字横山下１４７２  ～  大字大堤字山ノ神下１４２３</t>
  </si>
  <si>
    <t>尾崎3922-8</t>
  </si>
  <si>
    <t>010782</t>
  </si>
  <si>
    <t>006783</t>
  </si>
  <si>
    <t>谷貝1298-32</t>
  </si>
  <si>
    <t>下大野1252-7</t>
  </si>
  <si>
    <t>052467</t>
  </si>
  <si>
    <t>市道総和２０６９号線</t>
  </si>
  <si>
    <t>諸川1188-2</t>
  </si>
  <si>
    <t>大字下辺見字大下１５３４  ～  大字下辺見字大下１５４６－３</t>
  </si>
  <si>
    <t>諸川363-6</t>
  </si>
  <si>
    <t>市道三和２０９４号線</t>
  </si>
  <si>
    <t>市道古河０７３１号線</t>
  </si>
  <si>
    <t>026901</t>
  </si>
  <si>
    <t>仁連2427-5</t>
  </si>
  <si>
    <t>022301</t>
  </si>
  <si>
    <t>006785</t>
  </si>
  <si>
    <t>小堤481-2</t>
  </si>
  <si>
    <t>市道総和２０７１号線</t>
  </si>
  <si>
    <t>緑町２３８１－４５  ～  緑町２３８４－１２</t>
  </si>
  <si>
    <t>市道総和２４０６号線</t>
  </si>
  <si>
    <t>市道古河１２９６号線</t>
  </si>
  <si>
    <t>諸川670-2</t>
  </si>
  <si>
    <t>本町四丁目256-17</t>
  </si>
  <si>
    <t>020171</t>
  </si>
  <si>
    <t>尾崎3522-63</t>
  </si>
  <si>
    <t>市道総和２０７２号線</t>
  </si>
  <si>
    <t>大字下辺見字大下１４７６－２  ～  大字下辺見字大下１４６４</t>
  </si>
  <si>
    <t>036622</t>
  </si>
  <si>
    <t>大字仁連字弁天山２４８９－７  ～  大字仁連字塚ノ下２４８６－１</t>
  </si>
  <si>
    <t>長左衛門新田414-2</t>
  </si>
  <si>
    <t>021244</t>
  </si>
  <si>
    <t>久能887-2</t>
  </si>
  <si>
    <t>006787</t>
  </si>
  <si>
    <t>017191</t>
  </si>
  <si>
    <t>大字下辺見字大下１４５２－２  ～  大字砂井新田字田中３５５</t>
  </si>
  <si>
    <t>054914</t>
  </si>
  <si>
    <t>大山322-3</t>
  </si>
  <si>
    <t>松並二丁目3892-3</t>
  </si>
  <si>
    <t>大字砂井新田字田中３５３  ～  大字砂井新田字田中３３９</t>
  </si>
  <si>
    <t>谷貝619-8</t>
  </si>
  <si>
    <t>常盤町4180-1218</t>
  </si>
  <si>
    <t>山田681-13</t>
  </si>
  <si>
    <t>北町２８８３－２１４  ～  北町４１８０－６１６</t>
  </si>
  <si>
    <t>026827</t>
  </si>
  <si>
    <t>040620</t>
  </si>
  <si>
    <t>中田1625-5</t>
  </si>
  <si>
    <t>038417</t>
  </si>
  <si>
    <t>市道総和２０７５号線</t>
  </si>
  <si>
    <t>006790</t>
  </si>
  <si>
    <t>尾崎3884-4</t>
  </si>
  <si>
    <t>053793</t>
  </si>
  <si>
    <t>市道総和２０７６号線</t>
  </si>
  <si>
    <t>下辺見1219-3</t>
  </si>
  <si>
    <t>市道三和３００１号線</t>
  </si>
  <si>
    <t>029774</t>
  </si>
  <si>
    <t>水海2762-7</t>
  </si>
  <si>
    <t>033935</t>
  </si>
  <si>
    <t>下片田243-3</t>
  </si>
  <si>
    <t>上大野1963-3</t>
  </si>
  <si>
    <t>山田679-3</t>
  </si>
  <si>
    <t>006792</t>
  </si>
  <si>
    <t>市道総和２０７８号線</t>
  </si>
  <si>
    <t>尾崎3023-2</t>
  </si>
  <si>
    <t>大字砂井新田字中道東１０９  ～  大字砂井新田字田中２４０</t>
  </si>
  <si>
    <t>008882</t>
  </si>
  <si>
    <t>007035</t>
  </si>
  <si>
    <t>032805</t>
  </si>
  <si>
    <t>006793</t>
  </si>
  <si>
    <t>市道総和３１２４号線</t>
  </si>
  <si>
    <t>051513</t>
  </si>
  <si>
    <t>035566</t>
  </si>
  <si>
    <t>042641</t>
  </si>
  <si>
    <t>大字砂井新田字田中２０９  ～  大字砂井新田字田中２２４－２</t>
  </si>
  <si>
    <t>市道総和２０８０号線</t>
  </si>
  <si>
    <t>市道古河０１９１号線</t>
  </si>
  <si>
    <t>大字砂井新田字田中１７６  ～  大字砂井新田字田中１９１</t>
  </si>
  <si>
    <t>008153</t>
  </si>
  <si>
    <t>006795</t>
  </si>
  <si>
    <t>新久田945-2</t>
  </si>
  <si>
    <t>市道三和５１２９号線</t>
  </si>
  <si>
    <t>諸川833-2</t>
  </si>
  <si>
    <t>市道総和２０８１号線</t>
  </si>
  <si>
    <t>016105</t>
  </si>
  <si>
    <t>市道総和1117・1119号線（下大野）</t>
  </si>
  <si>
    <t>東二丁目4393-2</t>
  </si>
  <si>
    <t>021568</t>
  </si>
  <si>
    <t>055232</t>
  </si>
  <si>
    <t>036177</t>
  </si>
  <si>
    <t>上大野2744-4</t>
  </si>
  <si>
    <t>大字上砂井字田中２５７－３  ～  大字砂井新田字田中２５５－８</t>
  </si>
  <si>
    <t>006797</t>
  </si>
  <si>
    <t>市道総和２０８３号線</t>
  </si>
  <si>
    <t>大字高野字一本橋１７３５  ～  大字高野字一本橋１７３４</t>
  </si>
  <si>
    <t>大字尾崎字大久保３９１１－３  ～  大字尾崎字大久保３９２０－１０</t>
  </si>
  <si>
    <t>南間中橋29-2</t>
  </si>
  <si>
    <t>谷貝630-4</t>
  </si>
  <si>
    <t>宮前町6302-8</t>
  </si>
  <si>
    <t>006799</t>
  </si>
  <si>
    <t>市道三和５１９２号線</t>
  </si>
  <si>
    <t>大字上砂井字田中２２９－１  ～  大字砂井新田字田中２５７－１</t>
  </si>
  <si>
    <t>松並一丁目4122-5</t>
  </si>
  <si>
    <t>016608</t>
  </si>
  <si>
    <t>051329</t>
  </si>
  <si>
    <t>025738</t>
  </si>
  <si>
    <t>006800</t>
  </si>
  <si>
    <t>049394</t>
  </si>
  <si>
    <t>035256</t>
  </si>
  <si>
    <t>東牛谷521-14</t>
  </si>
  <si>
    <t>中央町３丁目６７９１  ～  中央町３丁目６７４４－２</t>
  </si>
  <si>
    <t>007787</t>
  </si>
  <si>
    <t>市道総和２０８６号線</t>
  </si>
  <si>
    <t>010507</t>
  </si>
  <si>
    <t>恩名1830-2</t>
  </si>
  <si>
    <t>三杉町一丁目2519-6</t>
  </si>
  <si>
    <t>006801</t>
  </si>
  <si>
    <t>谷貝1176-23</t>
  </si>
  <si>
    <t>050604</t>
  </si>
  <si>
    <t>大字下片田字流レ４０８－１  ～  大字下片田字流レ４１２－２</t>
  </si>
  <si>
    <t>010662</t>
  </si>
  <si>
    <t>上大野2593-5</t>
  </si>
  <si>
    <t>大字駒ケ崎１７４  ～  大字駒ケ崎１７６</t>
  </si>
  <si>
    <t>034857</t>
  </si>
  <si>
    <t>西牛谷94-2</t>
  </si>
  <si>
    <t>大字上和田字砂久保３０８－１  ～  大字上和田字砂久保３０７－１</t>
  </si>
  <si>
    <t>大字砂井新田字大境８４－ロ  ～  大字砂井字中道西３７１</t>
  </si>
  <si>
    <t>037870</t>
  </si>
  <si>
    <t>大字磯部字絞ノ内１５２８  ～  大字磯部字絞ノ内１５４７</t>
  </si>
  <si>
    <t>大字砂井新田字大境７７  ～  大字砂井字大境７３</t>
  </si>
  <si>
    <t>021069</t>
  </si>
  <si>
    <t>西牛谷120-3</t>
  </si>
  <si>
    <t>023158</t>
  </si>
  <si>
    <t>006803</t>
  </si>
  <si>
    <t>042043</t>
  </si>
  <si>
    <t>前林2035-3</t>
  </si>
  <si>
    <t>047377</t>
  </si>
  <si>
    <t>市道三和４０１０号線</t>
  </si>
  <si>
    <t>久能160-2</t>
  </si>
  <si>
    <t>市道総和２１０７号線</t>
  </si>
  <si>
    <t>032533</t>
  </si>
  <si>
    <t>大字砂井新田字大境７７  ～  大字砂井字大境７８</t>
  </si>
  <si>
    <t>048506</t>
  </si>
  <si>
    <t>大字上片田字谷中１４９６  ～  大字上片田字芝山１５０９</t>
  </si>
  <si>
    <t>鴻巣1066-2</t>
  </si>
  <si>
    <t>009903</t>
  </si>
  <si>
    <t>036133</t>
  </si>
  <si>
    <t>006804</t>
  </si>
  <si>
    <t>大字新久田６１６  ～  大字新久田５７３</t>
  </si>
  <si>
    <t>東山田931-2</t>
  </si>
  <si>
    <t>大字砂井新田字大境７２  ～  大字砂井字中道西１４２</t>
  </si>
  <si>
    <t>市道古河０６２３号線</t>
  </si>
  <si>
    <t>021686</t>
  </si>
  <si>
    <t>新久田575-1</t>
  </si>
  <si>
    <t>諸川1016-2</t>
  </si>
  <si>
    <t>018420</t>
  </si>
  <si>
    <t>西町６４８７－１  ～  西町２６８－１</t>
  </si>
  <si>
    <t>中田371-3</t>
  </si>
  <si>
    <t>西牛谷1256-10</t>
  </si>
  <si>
    <t>尾崎80-2</t>
  </si>
  <si>
    <t>006806</t>
  </si>
  <si>
    <t>諸川752-2</t>
  </si>
  <si>
    <t>040857</t>
  </si>
  <si>
    <t>中田47-2</t>
  </si>
  <si>
    <t>037142</t>
  </si>
  <si>
    <t>018451</t>
  </si>
  <si>
    <t>けやき平二丁目216-9</t>
  </si>
  <si>
    <t>小堤10-2</t>
  </si>
  <si>
    <t>026351</t>
  </si>
  <si>
    <t>大山1782-6</t>
  </si>
  <si>
    <t>高野1632-4</t>
  </si>
  <si>
    <t>市道古河０２０４号線</t>
  </si>
  <si>
    <t>市道総和２２６１号線</t>
  </si>
  <si>
    <t>009166</t>
  </si>
  <si>
    <t>007133</t>
  </si>
  <si>
    <t>006808</t>
  </si>
  <si>
    <t>大山1777-26</t>
  </si>
  <si>
    <t>古河726-4</t>
  </si>
  <si>
    <t>056718</t>
  </si>
  <si>
    <t>諸川549-2</t>
  </si>
  <si>
    <t>大字谷貝字新井４６９－１  ～  大字谷貝字下ノ谷２１０－２</t>
  </si>
  <si>
    <t>駒羽根822-4</t>
  </si>
  <si>
    <t>大字下辺見字大下１４２０－４  ～  大字下辺見字大下１４２７－６</t>
  </si>
  <si>
    <t>014178</t>
  </si>
  <si>
    <t>常磐町４１８０－３１  ～  常磐町４１８０－１３３</t>
  </si>
  <si>
    <t>049531</t>
  </si>
  <si>
    <t>006809</t>
  </si>
  <si>
    <t>037191</t>
  </si>
  <si>
    <t>上大野2167-5</t>
  </si>
  <si>
    <t>市道総和２１１３号線</t>
  </si>
  <si>
    <t>下片田709-18</t>
  </si>
  <si>
    <t>034646</t>
  </si>
  <si>
    <t>大字下辺見字下山９６６  ～  大字下辺見字下山９５８</t>
  </si>
  <si>
    <t>大字鴻巣９１６－１  ～  大字鴻巣９１２－１</t>
  </si>
  <si>
    <t>大字女沼字天井下１４８８－３６  ～  大字女沼字天井下１４８８－３９</t>
  </si>
  <si>
    <t>007510</t>
  </si>
  <si>
    <t>関戸904-23</t>
  </si>
  <si>
    <t>市道総和２１１４号線</t>
  </si>
  <si>
    <t>大字下辺見字下山９７３  ～  大字下辺見字下山９６８</t>
  </si>
  <si>
    <t>008299</t>
  </si>
  <si>
    <t>大字上和田字西原５３  ～  大字上和田字西原４０</t>
  </si>
  <si>
    <t>市道総和２７７９号線</t>
  </si>
  <si>
    <t>東１丁目１０８  ～  東１丁目１０５－１</t>
  </si>
  <si>
    <t>006811</t>
  </si>
  <si>
    <t>056157</t>
  </si>
  <si>
    <t>大山562-2</t>
  </si>
  <si>
    <t>原町523-8</t>
  </si>
  <si>
    <t>035081</t>
  </si>
  <si>
    <t>江口384-2</t>
  </si>
  <si>
    <t>市道総和２１１５号線</t>
  </si>
  <si>
    <t>大字下辺見字釜山９９５－３  ～  大字下辺見字西田１５７８－２</t>
  </si>
  <si>
    <t>下大野1755-2</t>
  </si>
  <si>
    <t>大字葛生字出口２０－１  ～  大字葛生字出口３９</t>
  </si>
  <si>
    <t>016204</t>
  </si>
  <si>
    <t>尾崎3836-2</t>
  </si>
  <si>
    <t>諸川1612-1</t>
  </si>
  <si>
    <t>007694</t>
  </si>
  <si>
    <t>大字谷貝字辻前８９５  ～  大字谷貝字辻前９１３</t>
  </si>
  <si>
    <t>015049</t>
  </si>
  <si>
    <t>尾崎1843-3</t>
  </si>
  <si>
    <t>中田1870-5</t>
  </si>
  <si>
    <t>大字下辺見字釜山９９７  ～  大字下辺見字大下１３８６</t>
  </si>
  <si>
    <t>市道三和６０１３号線</t>
  </si>
  <si>
    <t>051468</t>
  </si>
  <si>
    <t>037985</t>
  </si>
  <si>
    <t>049228</t>
  </si>
  <si>
    <t>磯部710-2</t>
  </si>
  <si>
    <t>市道総和２１１８号線</t>
  </si>
  <si>
    <t>056528</t>
  </si>
  <si>
    <t>下辺見2198-2</t>
  </si>
  <si>
    <t>柳橋582-11</t>
  </si>
  <si>
    <t>006814</t>
  </si>
  <si>
    <t>古河404-5</t>
  </si>
  <si>
    <t>047463</t>
  </si>
  <si>
    <t>大字久能２２－３  ～  大字久能２１－１</t>
  </si>
  <si>
    <t>026760</t>
  </si>
  <si>
    <t>上大野1366-2</t>
  </si>
  <si>
    <t>市道総和２１２０号線</t>
  </si>
  <si>
    <t>006816</t>
  </si>
  <si>
    <t>上辺見367-2</t>
  </si>
  <si>
    <t>056578</t>
  </si>
  <si>
    <t>036656</t>
  </si>
  <si>
    <t>049614</t>
  </si>
  <si>
    <t>市道総和２１２１号線</t>
  </si>
  <si>
    <t>006817</t>
  </si>
  <si>
    <t>048553</t>
  </si>
  <si>
    <t>上片田569-6</t>
  </si>
  <si>
    <t>大和田132-2</t>
  </si>
  <si>
    <t>007453</t>
  </si>
  <si>
    <t>048558</t>
  </si>
  <si>
    <t>本町二丁目309-7</t>
  </si>
  <si>
    <t>031697</t>
  </si>
  <si>
    <t>007765</t>
  </si>
  <si>
    <t>059494</t>
  </si>
  <si>
    <t>009854</t>
  </si>
  <si>
    <t>048117</t>
  </si>
  <si>
    <t>桜町６８７０  ～  桜町６７９４－３７</t>
  </si>
  <si>
    <t>045514</t>
  </si>
  <si>
    <t>葛生923-3</t>
  </si>
  <si>
    <t>大字下辺見字堤下１３３１－１  ～  大字下辺見字堤下１７０６</t>
  </si>
  <si>
    <t>大字前林字才塚１９８８－２  ～  大字釈迦字八幡脇１９２０</t>
  </si>
  <si>
    <t>013633</t>
  </si>
  <si>
    <t>磯部519-2</t>
  </si>
  <si>
    <t>旭２丁目１９７７－５  ～  旭２丁目１９９３－１</t>
  </si>
  <si>
    <t>055813</t>
  </si>
  <si>
    <t>大字大山１２９３  ～  大字大山１３１２－１</t>
  </si>
  <si>
    <t>055336</t>
  </si>
  <si>
    <t>056956</t>
  </si>
  <si>
    <t>女沼890-21</t>
  </si>
  <si>
    <t>大字駒羽根字大日下１７２  ～  大字駒羽根字山中７６１－１</t>
  </si>
  <si>
    <t>039015</t>
  </si>
  <si>
    <t>046068</t>
  </si>
  <si>
    <t>017599</t>
  </si>
  <si>
    <t>009189</t>
  </si>
  <si>
    <t>市道総和２１２６号線</t>
  </si>
  <si>
    <t>006822</t>
  </si>
  <si>
    <t>044890</t>
  </si>
  <si>
    <t>東山田5956-4</t>
  </si>
  <si>
    <t>051386</t>
  </si>
  <si>
    <t>けやき平一丁目521-2</t>
  </si>
  <si>
    <t>大字上辺見字鹿養大道南２６０１  ～  大字上辺見字内手下２８２７</t>
  </si>
  <si>
    <t>016332</t>
  </si>
  <si>
    <t>008709</t>
  </si>
  <si>
    <t>006823</t>
  </si>
  <si>
    <t>尾崎3686-2</t>
  </si>
  <si>
    <t>上辺見841-34</t>
  </si>
  <si>
    <t>034388</t>
  </si>
  <si>
    <t>市道三和４２５１号線</t>
  </si>
  <si>
    <t>049115</t>
  </si>
  <si>
    <t>市内公園遊具(Ｈ３０年分）</t>
  </si>
  <si>
    <t>市道総和２１３５号線</t>
  </si>
  <si>
    <t>新和田294-1</t>
  </si>
  <si>
    <t>大字上辺見字鹿養大道南２６２５  ～  大字上辺見字内手下２８４６</t>
  </si>
  <si>
    <t>047913</t>
  </si>
  <si>
    <t>006824</t>
  </si>
  <si>
    <t>坂間198-68</t>
  </si>
  <si>
    <t>059423</t>
  </si>
  <si>
    <t>久能1058-6</t>
  </si>
  <si>
    <t>上片田999-8</t>
  </si>
  <si>
    <t>007037</t>
  </si>
  <si>
    <t>下大野1548-6</t>
  </si>
  <si>
    <t>044981</t>
  </si>
  <si>
    <t>西牛谷516-2</t>
  </si>
  <si>
    <t>市道総和２１３６号線</t>
  </si>
  <si>
    <t>前林415-2</t>
  </si>
  <si>
    <t>大字上辺見字鹿養大道南２５７２  ～  大字上辺見字内手下３３９７</t>
  </si>
  <si>
    <t>029819</t>
  </si>
  <si>
    <t>018328</t>
  </si>
  <si>
    <t>054189</t>
  </si>
  <si>
    <t>東山田156-2</t>
  </si>
  <si>
    <t>市道総和２１３７号線</t>
  </si>
  <si>
    <t>上大野2796-202</t>
  </si>
  <si>
    <t>大字上辺見字鹿養大道南２６５２  ～  大字上辺見字鹿養大道南２６５１</t>
  </si>
  <si>
    <t>諸川500-2</t>
  </si>
  <si>
    <t>上大野2435-2</t>
  </si>
  <si>
    <t>市道総和２１３８号線</t>
  </si>
  <si>
    <t>大字上辺見字鹿養大道南２５８９  ～  大字上辺見字鹿養台２５０８</t>
  </si>
  <si>
    <t>048649</t>
  </si>
  <si>
    <t>006827</t>
  </si>
  <si>
    <t>032227</t>
  </si>
  <si>
    <t>市道総和２１３９号線</t>
  </si>
  <si>
    <t>010286</t>
  </si>
  <si>
    <t>北山田234-2</t>
  </si>
  <si>
    <t>高野982-3</t>
  </si>
  <si>
    <t>大字上辺見字鹿養大道南２６９２  ～  大字上辺見字鹿養大道南２６６３</t>
  </si>
  <si>
    <t>東山田2131-2</t>
  </si>
  <si>
    <t>市道古河０７５０号線</t>
  </si>
  <si>
    <t>大字坂間１６５  ～  大字坂間１５７</t>
  </si>
  <si>
    <t>027295</t>
  </si>
  <si>
    <t>006828</t>
  </si>
  <si>
    <t>市道三和６５５０号線</t>
  </si>
  <si>
    <t>040608</t>
  </si>
  <si>
    <t>007746</t>
  </si>
  <si>
    <t>古河795-2</t>
  </si>
  <si>
    <t>市道三和６１９７号線</t>
  </si>
  <si>
    <t>大字上辺見字鹿養大道南２６９７  ～  大字上辺見字鹿養大道南３０１５</t>
  </si>
  <si>
    <t>大字大山１５７９－３  ～  大字大山１５７９－４</t>
  </si>
  <si>
    <t>大字中田新田２１３  ～  大字中田新田２１５</t>
  </si>
  <si>
    <t>053423</t>
  </si>
  <si>
    <t>025873</t>
  </si>
  <si>
    <t>036581</t>
  </si>
  <si>
    <t>大字上片田字屋敷６５８－１  ～  大字上片田字宮前１３８７</t>
  </si>
  <si>
    <t>011469</t>
  </si>
  <si>
    <t>大字上辺見字鹿養台２５３３  ～  大字上辺見字鹿養台２５２０</t>
  </si>
  <si>
    <t>大字上辺見字内手３４０７  ～  大字上辺見字内手３４０４</t>
  </si>
  <si>
    <t>大字上片田字浅間１７９－１  ～  大字上片田字浅間２１０</t>
  </si>
  <si>
    <t>新久田397-8</t>
  </si>
  <si>
    <t>坂間253-24</t>
  </si>
  <si>
    <t>022226</t>
  </si>
  <si>
    <t>市道総和２１４２号線</t>
  </si>
  <si>
    <t>026953</t>
  </si>
  <si>
    <t>前林1983-2</t>
  </si>
  <si>
    <t>東山田5310-688</t>
  </si>
  <si>
    <t>大字上辺見字鹿養大道南２７０２  ～  大字上辺見字鹿養大通南２７２６</t>
  </si>
  <si>
    <t>034366</t>
  </si>
  <si>
    <t>中田新田1-18</t>
  </si>
  <si>
    <t>011509</t>
  </si>
  <si>
    <t>大字上辺見一丁目２８０１  ～  大字上辺見字鹿養大通南２９６４</t>
  </si>
  <si>
    <t>028809</t>
  </si>
  <si>
    <t>市道三和３１６４号線</t>
  </si>
  <si>
    <t>大字葛生字萩山２１９５  ～  大字葛生字萩山２１９５</t>
  </si>
  <si>
    <t>013576</t>
  </si>
  <si>
    <t>大字上辺見二丁目２８６８  ～  大字上辺見二丁目２８６４</t>
  </si>
  <si>
    <t>006833</t>
  </si>
  <si>
    <t>大字上辺見二丁目２８８１  ～  大字上辺見二丁目２８７４</t>
  </si>
  <si>
    <t>市道古河１５０１号線</t>
  </si>
  <si>
    <t>大山412-2</t>
  </si>
  <si>
    <t>006834</t>
  </si>
  <si>
    <t>仁連2226-11</t>
  </si>
  <si>
    <t>市道三和３１８２号線</t>
  </si>
  <si>
    <t>市道古河１１１８号線</t>
  </si>
  <si>
    <t>磯部523-3</t>
  </si>
  <si>
    <t>女沼942-3</t>
  </si>
  <si>
    <t>谷貝1308-2</t>
  </si>
  <si>
    <t>006835</t>
  </si>
  <si>
    <t>024632</t>
  </si>
  <si>
    <t>009162</t>
  </si>
  <si>
    <t>013941</t>
  </si>
  <si>
    <t>043052</t>
  </si>
  <si>
    <t>大字上辺見字鹿養大道南２９２５  ～  大字上辺見字鹿養大道南２８９７</t>
  </si>
  <si>
    <t>006836</t>
  </si>
  <si>
    <t>010859</t>
  </si>
  <si>
    <t>市道総和２１４８号線</t>
  </si>
  <si>
    <t>前林582-2</t>
  </si>
  <si>
    <t>006837</t>
  </si>
  <si>
    <t>旭町二丁目2040-26</t>
  </si>
  <si>
    <t>059654</t>
  </si>
  <si>
    <t>007527</t>
  </si>
  <si>
    <t>市道総和２１４９号線</t>
  </si>
  <si>
    <t>大字上辺見字鹿養大道南２９６８  ～  大字上辺見字鹿養大道南２９１７</t>
  </si>
  <si>
    <t>051617</t>
  </si>
  <si>
    <t>市道総和３２１０号線</t>
  </si>
  <si>
    <t>中田108-3</t>
  </si>
  <si>
    <t>牧野地203-7</t>
  </si>
  <si>
    <t>大字上辺見字鹿養大道南３００－２５  ～  大字上辺見字鹿養大道南１３３０－３８</t>
  </si>
  <si>
    <t>006839</t>
  </si>
  <si>
    <t>015636</t>
  </si>
  <si>
    <t>原字中ノ台２７－１８  ～  原字中ノ台４７－１</t>
  </si>
  <si>
    <t>市道総和２１７１号線</t>
  </si>
  <si>
    <t>長左衛門新田985-2</t>
  </si>
  <si>
    <t>大字上辺見字鹿養大道南１３００－７７  ～  大字上辺見字鹿養大道南１３３０－６０</t>
  </si>
  <si>
    <t>006840</t>
  </si>
  <si>
    <t>市道古河０６２７号線</t>
  </si>
  <si>
    <t>上辺見562-8</t>
  </si>
  <si>
    <t>市道総和２１７２号線</t>
  </si>
  <si>
    <t>056335</t>
  </si>
  <si>
    <t>大字上辺見字鹿養大道南１３００－６９  ～  大字上辺見字鹿養台２３４１</t>
  </si>
  <si>
    <t>19890331</t>
  </si>
  <si>
    <t>鴻巣703-14</t>
  </si>
  <si>
    <t>上大野703-2</t>
  </si>
  <si>
    <t>045211</t>
  </si>
  <si>
    <t>市道総和２１７３号線</t>
  </si>
  <si>
    <t>055510</t>
  </si>
  <si>
    <t>大字上辺見字鹿養大道南１３００－６８  ～  大字上辺見字鹿養大道南１３３０－２０</t>
  </si>
  <si>
    <t>022787</t>
  </si>
  <si>
    <t>007375</t>
  </si>
  <si>
    <t>006842</t>
  </si>
  <si>
    <t>030117</t>
  </si>
  <si>
    <t>039176</t>
  </si>
  <si>
    <t>043638</t>
  </si>
  <si>
    <t>029619</t>
  </si>
  <si>
    <t>023813</t>
  </si>
  <si>
    <t>静町4180-246</t>
  </si>
  <si>
    <t>前林388-12</t>
  </si>
  <si>
    <t>大堤65-2</t>
  </si>
  <si>
    <t>019324</t>
  </si>
  <si>
    <t>大字上辺見字内手下１５７８  ～  大字上辺見字内手下１１６５－１</t>
  </si>
  <si>
    <t>027288</t>
  </si>
  <si>
    <t>006843</t>
  </si>
  <si>
    <t>012236</t>
  </si>
  <si>
    <t>市道総和２１７５号線</t>
  </si>
  <si>
    <t>007860</t>
  </si>
  <si>
    <t>030351</t>
  </si>
  <si>
    <t>柳橋656-3</t>
  </si>
  <si>
    <t>大字上辺見字鹿養台２２３０－１  ～  大字上辺見字内手下１３００－１３</t>
  </si>
  <si>
    <t>014004</t>
  </si>
  <si>
    <t>市道古河１７１２号線</t>
  </si>
  <si>
    <t>諸川1663-1</t>
  </si>
  <si>
    <t>053820</t>
  </si>
  <si>
    <t>大字下大野字高谷２９６５－１６９  ～  大字下大野字高谷２９６５－１７５</t>
  </si>
  <si>
    <t>高野1599-3</t>
  </si>
  <si>
    <t>029247</t>
  </si>
  <si>
    <t>市道三和４１２９号線</t>
  </si>
  <si>
    <t>014898</t>
  </si>
  <si>
    <t>041641</t>
  </si>
  <si>
    <t>052826</t>
  </si>
  <si>
    <t>016351</t>
  </si>
  <si>
    <t>047693</t>
  </si>
  <si>
    <t>041516</t>
  </si>
  <si>
    <t>市道総和２１７７号線</t>
  </si>
  <si>
    <t>大字上辺見字鹿養台２２４８  ～  大字上辺見字鹿養台２３２２－４</t>
  </si>
  <si>
    <t>006846</t>
  </si>
  <si>
    <t>東山田5019-2</t>
  </si>
  <si>
    <t>大字磯部字香取西１９８９  ～  大字磯部字香取西１９８８</t>
  </si>
  <si>
    <t>鴻巣855-2</t>
  </si>
  <si>
    <t>027326</t>
  </si>
  <si>
    <t>021385</t>
  </si>
  <si>
    <t>市道総和２１７８号線</t>
  </si>
  <si>
    <t>022950</t>
  </si>
  <si>
    <t>中田新田537-3</t>
  </si>
  <si>
    <t>大字上辺見字鹿養台２２６７  ～  大字上辺見字鹿養台２２７２</t>
  </si>
  <si>
    <t>026790</t>
  </si>
  <si>
    <t>006847</t>
  </si>
  <si>
    <t>017774</t>
  </si>
  <si>
    <t>010857</t>
  </si>
  <si>
    <t>033432</t>
  </si>
  <si>
    <t>034186</t>
  </si>
  <si>
    <t>東牛谷521-4</t>
  </si>
  <si>
    <t>007397</t>
  </si>
  <si>
    <t>関戸269-2</t>
  </si>
  <si>
    <t>市道総和２４５８号線</t>
  </si>
  <si>
    <t>尾崎2760-6</t>
  </si>
  <si>
    <t>054948</t>
  </si>
  <si>
    <t>市道総和２１７９号線</t>
  </si>
  <si>
    <t>006848</t>
  </si>
  <si>
    <t>下辺見461-2</t>
  </si>
  <si>
    <t>009873</t>
  </si>
  <si>
    <t>009901</t>
  </si>
  <si>
    <t>横山町３丁目５４４９－３  ～  西町６４７５－１</t>
  </si>
  <si>
    <t>大字下辺見字六軒２０６２－４  ～  大字上辺見字鹿養大道南１１３５－１４</t>
  </si>
  <si>
    <t>市道古河１７１１号線</t>
  </si>
  <si>
    <t>051628</t>
  </si>
  <si>
    <t>幸町439-14</t>
  </si>
  <si>
    <t>043776</t>
  </si>
  <si>
    <t>040606</t>
  </si>
  <si>
    <t>051142</t>
  </si>
  <si>
    <t>024174</t>
  </si>
  <si>
    <t>雷電町2872-7</t>
  </si>
  <si>
    <t>市道古河１４６３号線</t>
  </si>
  <si>
    <t>東山田4783-3</t>
  </si>
  <si>
    <t>012579</t>
  </si>
  <si>
    <t>006850</t>
  </si>
  <si>
    <t>049485</t>
  </si>
  <si>
    <t>014125</t>
  </si>
  <si>
    <t>055315</t>
  </si>
  <si>
    <t>古河昭和町地内道路改良事業（市道古河0294号線外）</t>
  </si>
  <si>
    <t>011533</t>
  </si>
  <si>
    <t>014897</t>
  </si>
  <si>
    <t>常盤町4180-1025</t>
  </si>
  <si>
    <t>大字上辺見字鹿養台２３３２  ～  大字上辺見字鹿養台２３７５</t>
  </si>
  <si>
    <t>043711</t>
  </si>
  <si>
    <t>006851</t>
  </si>
  <si>
    <t>059287</t>
  </si>
  <si>
    <t>葛生1485-2</t>
  </si>
  <si>
    <t>056432</t>
  </si>
  <si>
    <t>大字山田字芝崎１６４６－１  ～  大字山田字芝崎８７</t>
  </si>
  <si>
    <t>下大野723-3</t>
  </si>
  <si>
    <t>大字上辺見字鹿養台２３３６  ～  大字上辺見字鹿養台２３１１</t>
  </si>
  <si>
    <t>019582</t>
  </si>
  <si>
    <t>葛生1621-2</t>
  </si>
  <si>
    <t>けやき平１丁目２１６－９  ～  けやき平１丁目２３１－２１</t>
  </si>
  <si>
    <t>008209</t>
  </si>
  <si>
    <t>006852</t>
  </si>
  <si>
    <t>牧野地428-3</t>
  </si>
  <si>
    <t>050435</t>
  </si>
  <si>
    <t>東牛谷916-28</t>
  </si>
  <si>
    <t>市道総和２１８４号線</t>
  </si>
  <si>
    <t>市道三和１２７１号線</t>
  </si>
  <si>
    <t>055914</t>
  </si>
  <si>
    <t>大字上辺見字鹿養台２３８７  ～  大字上辺見字鹿養台２３６８</t>
  </si>
  <si>
    <t>027774</t>
  </si>
  <si>
    <t>059197</t>
  </si>
  <si>
    <t>011454</t>
  </si>
  <si>
    <t>034286</t>
  </si>
  <si>
    <t>東諸川950-21</t>
  </si>
  <si>
    <t>市道総和２１８５号線</t>
  </si>
  <si>
    <t>009085</t>
  </si>
  <si>
    <t>006854</t>
  </si>
  <si>
    <t>大字恩名字大浜６０７４  ～  大字恩名字大浜５５８－１</t>
  </si>
  <si>
    <t>市道総和２５１２号線</t>
  </si>
  <si>
    <t>059867</t>
  </si>
  <si>
    <t>水海2683-4</t>
  </si>
  <si>
    <t>019435</t>
  </si>
  <si>
    <t>上大野1599-10</t>
  </si>
  <si>
    <t>043223</t>
  </si>
  <si>
    <t>大字上片田字宮前１４４０－１  ～  大字上片田字四軒下１２９５－２</t>
  </si>
  <si>
    <t>尾崎4028-18</t>
  </si>
  <si>
    <t>058802</t>
  </si>
  <si>
    <t>大字上辺見字鹿養台２３９０  ～  大字上辺見字鹿養台２３８９</t>
  </si>
  <si>
    <t>磯部1740-11</t>
  </si>
  <si>
    <t>仁連890-4</t>
  </si>
  <si>
    <t>033150</t>
  </si>
  <si>
    <t>東牛谷241-9</t>
  </si>
  <si>
    <t>柳橋752-3</t>
  </si>
  <si>
    <t>006856</t>
  </si>
  <si>
    <t>市道総和２２２３号線</t>
  </si>
  <si>
    <t>東諸川294-2</t>
  </si>
  <si>
    <t>大字久能字東沼１６２２  ～  大字久能字東沼１６２０－１</t>
  </si>
  <si>
    <t>055505</t>
  </si>
  <si>
    <t>駒羽根858-2</t>
  </si>
  <si>
    <t>磯部1372-2の一部</t>
  </si>
  <si>
    <t>034968</t>
  </si>
  <si>
    <t>市道総和２２２４号線</t>
  </si>
  <si>
    <t>大橋他6橋</t>
  </si>
  <si>
    <t>稲宮765-3</t>
  </si>
  <si>
    <t>008143</t>
  </si>
  <si>
    <t>北町2883-425</t>
  </si>
  <si>
    <t>中田58-96</t>
  </si>
  <si>
    <t>東牛谷166-2</t>
  </si>
  <si>
    <t>053721</t>
  </si>
  <si>
    <t>上片田1319-12</t>
  </si>
  <si>
    <t>市道総和３８４３号線</t>
  </si>
  <si>
    <t>茶屋新田452-4</t>
  </si>
  <si>
    <t>市道総和２２２５号線</t>
  </si>
  <si>
    <t>稲宮1041-9</t>
  </si>
  <si>
    <t>010579</t>
  </si>
  <si>
    <t>本町四丁目285-11</t>
  </si>
  <si>
    <t>020459</t>
  </si>
  <si>
    <t>東山田2944-835</t>
  </si>
  <si>
    <t>市道総和２２２６号線</t>
  </si>
  <si>
    <t>047070</t>
  </si>
  <si>
    <t>015689</t>
  </si>
  <si>
    <t>055778</t>
  </si>
  <si>
    <t>諸川608-2</t>
  </si>
  <si>
    <t>006860</t>
  </si>
  <si>
    <t>大字下辺見字下山８９３－１  ～  大字下辺見字下山９２１</t>
  </si>
  <si>
    <t>006861</t>
  </si>
  <si>
    <t>大字下片田字明神下９５５  ～  大字大和田上ノ下３１３９</t>
  </si>
  <si>
    <t>南町923-7</t>
  </si>
  <si>
    <t>葛生1370-4</t>
  </si>
  <si>
    <t>015290</t>
  </si>
  <si>
    <t>尾崎3867-3</t>
  </si>
  <si>
    <t>044130</t>
  </si>
  <si>
    <t>大字恩名字松山１９０８－１  ～  大字恩名字松山１８９５</t>
  </si>
  <si>
    <t>大字茶屋新田４５３－３  ～  大字茶屋新田４５３－５１</t>
  </si>
  <si>
    <t>市道総和２２２８号線</t>
  </si>
  <si>
    <t>高野1602-2</t>
  </si>
  <si>
    <t>大字下辺見字下山９１８  ～  大字下辺見字下山９１７</t>
  </si>
  <si>
    <t>014549</t>
  </si>
  <si>
    <t>尾崎3883-7</t>
  </si>
  <si>
    <t>東本町四丁目2066-17</t>
  </si>
  <si>
    <t>006862</t>
  </si>
  <si>
    <t>019829</t>
  </si>
  <si>
    <t>039116</t>
  </si>
  <si>
    <t>東牛谷862-5</t>
  </si>
  <si>
    <t>053020</t>
  </si>
  <si>
    <t>恩名3101-2</t>
  </si>
  <si>
    <t>大字高野字東原１４７２－１  ～  大字高野字八幡東１４７８</t>
  </si>
  <si>
    <t>024361</t>
  </si>
  <si>
    <t>047767</t>
  </si>
  <si>
    <t>006863</t>
  </si>
  <si>
    <t>市道総和２２３０号線</t>
  </si>
  <si>
    <t>050207</t>
  </si>
  <si>
    <t>関戸365-2</t>
  </si>
  <si>
    <t>大字中田新田４２８－２  ～  大字中田新田４３４－３</t>
  </si>
  <si>
    <t>鳥喰556-2</t>
  </si>
  <si>
    <t>054496</t>
  </si>
  <si>
    <t>古河544-124</t>
  </si>
  <si>
    <t>011833</t>
  </si>
  <si>
    <t>市道総和３８５０号線</t>
  </si>
  <si>
    <t>市道総和２２３１号線</t>
  </si>
  <si>
    <t>006865</t>
  </si>
  <si>
    <t>長左衛門新田432-2</t>
  </si>
  <si>
    <t>下大野2184-3</t>
  </si>
  <si>
    <t>市道総和２２５４号線</t>
  </si>
  <si>
    <t>前林1981-4</t>
  </si>
  <si>
    <t>014856</t>
  </si>
  <si>
    <t>006917</t>
  </si>
  <si>
    <t>大字下辺見字鷹根山４２６  ～  大字下辺見字東田２２０</t>
  </si>
  <si>
    <t>031802</t>
  </si>
  <si>
    <t>017411</t>
  </si>
  <si>
    <t>055133</t>
  </si>
  <si>
    <t>006866</t>
  </si>
  <si>
    <t>西牛谷720-6</t>
  </si>
  <si>
    <t>041681</t>
  </si>
  <si>
    <t>磯部644-2</t>
  </si>
  <si>
    <t>市道古河０７８９号線</t>
  </si>
  <si>
    <t>012981</t>
  </si>
  <si>
    <t>027538</t>
  </si>
  <si>
    <t>大字東山田字清水西３５２３  ～  大字東山田字清水西３５２０</t>
  </si>
  <si>
    <t>稲宮697-5</t>
  </si>
  <si>
    <t>市道総和２２３３号線</t>
  </si>
  <si>
    <t>駒込1054-3</t>
  </si>
  <si>
    <t>006867</t>
  </si>
  <si>
    <t>009179</t>
  </si>
  <si>
    <t>029302</t>
  </si>
  <si>
    <t>緑町２３７５  ～  緑町２３８１－１９</t>
  </si>
  <si>
    <t>大字山田字八幡浦１１１８  ～  大字山田字八幡浦１１１９</t>
  </si>
  <si>
    <t>市道総和２２３４号線</t>
  </si>
  <si>
    <t>051048</t>
  </si>
  <si>
    <t>女沼525-29</t>
  </si>
  <si>
    <t>006868</t>
  </si>
  <si>
    <t>牧野地302-2</t>
  </si>
  <si>
    <t>059432</t>
  </si>
  <si>
    <t>上大野1652-2</t>
  </si>
  <si>
    <t>大字下辺見字大境２７８  ～  大字下辺見字大境３０２</t>
  </si>
  <si>
    <t>大山319-3</t>
  </si>
  <si>
    <t>008091</t>
  </si>
  <si>
    <t>025622</t>
  </si>
  <si>
    <t>尾崎1669-2</t>
  </si>
  <si>
    <t>上和田726-2</t>
  </si>
  <si>
    <t>幸町55-15</t>
  </si>
  <si>
    <t>仁連2438-3</t>
  </si>
  <si>
    <t>大山1104-2</t>
  </si>
  <si>
    <t>鴻巣497-2</t>
  </si>
  <si>
    <t>大字下辺見字大境２７５  ～  大字下辺見字大境３４７</t>
  </si>
  <si>
    <t>市道三和１２６１号線</t>
  </si>
  <si>
    <t>010455</t>
  </si>
  <si>
    <t>011998</t>
  </si>
  <si>
    <t>大字釈迦字羽板３０５－２  ～  大字砂井字大境４７</t>
  </si>
  <si>
    <t>006872</t>
  </si>
  <si>
    <t>011938</t>
  </si>
  <si>
    <t>016770</t>
  </si>
  <si>
    <t>大字磯部字一ツ橋下１８２  ～  大字下辺見字大境２６３</t>
  </si>
  <si>
    <t>尾崎3490-51</t>
  </si>
  <si>
    <t>大山1570-14</t>
  </si>
  <si>
    <t>055053</t>
  </si>
  <si>
    <t>市道総和２２４０号線</t>
  </si>
  <si>
    <t>大字駒羽根字宮久保２０６－１  ～  大字駒羽根字宮久保２１４－１</t>
  </si>
  <si>
    <t>大字下辺見字大境１２９４  ～  大字磯部字一ツ橋下１６５</t>
  </si>
  <si>
    <t>006874</t>
  </si>
  <si>
    <t>下辺見2334-2</t>
  </si>
  <si>
    <t>大山2316-2</t>
  </si>
  <si>
    <t>007245</t>
  </si>
  <si>
    <t>市道総和２２４１号線</t>
  </si>
  <si>
    <t>022646</t>
  </si>
  <si>
    <t>大字磯部字一ツ橋下１６４  ～  大字砂井字大境３６</t>
  </si>
  <si>
    <t>大字大和田字上８９２－１  ～  大字大和田字上８７０</t>
  </si>
  <si>
    <t>043477</t>
  </si>
  <si>
    <t>032174</t>
  </si>
  <si>
    <t>058140</t>
  </si>
  <si>
    <t>市道三和３５５４号線</t>
  </si>
  <si>
    <t>006876</t>
  </si>
  <si>
    <t>024817</t>
  </si>
  <si>
    <t>019686</t>
  </si>
  <si>
    <t>市道総和２２６２号線</t>
  </si>
  <si>
    <t>大字釈迦字雷電浦１６５３－１  ～  大字釈迦字雷電浦１６３３</t>
  </si>
  <si>
    <t>006877</t>
  </si>
  <si>
    <t>東牛谷232-3</t>
  </si>
  <si>
    <t>047873</t>
  </si>
  <si>
    <t>令和4年度議場システム動画再生機器（モニター1台、コンバーター1台、セレクター1台、プレイヤー1台）</t>
  </si>
  <si>
    <t>大字釈迦字雷電浦１６１７  ～  大字釈迦字雷電脇１６５５</t>
  </si>
  <si>
    <t>006878</t>
  </si>
  <si>
    <t>044858</t>
  </si>
  <si>
    <t>本町二丁目335-5</t>
  </si>
  <si>
    <t>尾崎5610-8</t>
  </si>
  <si>
    <t>大字仁連字丸山下９０８  ～  大字仁連字弁戈天８２８－１</t>
  </si>
  <si>
    <t>上片田1225-2</t>
  </si>
  <si>
    <t>駒羽根280-8</t>
  </si>
  <si>
    <t>市道総和２２６４号線</t>
  </si>
  <si>
    <t>中央町三丁目7284-26</t>
  </si>
  <si>
    <t>大字釈迦字雷電浦１６０５  ～  大字釈迦字雷電脇１６７７</t>
  </si>
  <si>
    <t>上和田664-5</t>
  </si>
  <si>
    <t>050131</t>
  </si>
  <si>
    <t>022333</t>
  </si>
  <si>
    <t>006879</t>
  </si>
  <si>
    <t>055041</t>
  </si>
  <si>
    <t>009718</t>
  </si>
  <si>
    <t>20041224</t>
  </si>
  <si>
    <t>大字釈迦字雷電浦１５６５  ～  大字釈迦字雷電脇１７００</t>
  </si>
  <si>
    <t>前林363-14</t>
  </si>
  <si>
    <t>041184</t>
  </si>
  <si>
    <t>大字尾崎字合ノ谷２６００－１  ～  大字尾崎字合ノ谷２５９９－１</t>
  </si>
  <si>
    <t>市道総和２２６６号線</t>
  </si>
  <si>
    <t>上大野2091-3</t>
  </si>
  <si>
    <t>大字大山２３８５  ～  大字大山２５５８－２</t>
  </si>
  <si>
    <t>大字駒込字上原道北７２０―２  ～  大字駒込字宮前１２９０</t>
  </si>
  <si>
    <t>024957</t>
  </si>
  <si>
    <t>下大野1670-12</t>
  </si>
  <si>
    <t>049382</t>
  </si>
  <si>
    <t>大字釈迦字雷電浦８３５  ～  大字釈迦字雷電脇１７２２</t>
  </si>
  <si>
    <t>三杉町一丁目2608-10</t>
  </si>
  <si>
    <t>031482</t>
  </si>
  <si>
    <t>市道古河１６４５号線</t>
  </si>
  <si>
    <t>006881</t>
  </si>
  <si>
    <t>036695</t>
  </si>
  <si>
    <t>関戸1280-40</t>
  </si>
  <si>
    <t>市道総和２２６７号線</t>
  </si>
  <si>
    <t>女沼928-2</t>
  </si>
  <si>
    <t>大字釈迦字道下８０９  ～  大字釈迦字雷電脇１７２６</t>
  </si>
  <si>
    <t>前林1134-4</t>
  </si>
  <si>
    <t>049751</t>
  </si>
  <si>
    <t>鴻巣755-21</t>
  </si>
  <si>
    <t>市道総和２２６８号線</t>
  </si>
  <si>
    <t>019434</t>
  </si>
  <si>
    <t>市道三和１２３８号線</t>
  </si>
  <si>
    <t>大字釈迦字道下７４８  ～  大字釈迦字道下７９５</t>
  </si>
  <si>
    <t>019992</t>
  </si>
  <si>
    <t>大字磯部字石橋下３２１  ～  大字釈迦字道下５９０</t>
  </si>
  <si>
    <t>014692</t>
  </si>
  <si>
    <t>前林421-2</t>
  </si>
  <si>
    <t>012045</t>
  </si>
  <si>
    <t>砂井新田34-3</t>
  </si>
  <si>
    <t>037107</t>
  </si>
  <si>
    <t>大字谷貝字谷貝橋３１３－１  ～  大字谷貝字谷貝橋３３１－１</t>
  </si>
  <si>
    <t>006885</t>
  </si>
  <si>
    <t>小学校散水栓整備（Ｈ２８年度）</t>
  </si>
  <si>
    <t>006886</t>
  </si>
  <si>
    <t>044817</t>
  </si>
  <si>
    <t>市道三和６２０２号線</t>
  </si>
  <si>
    <t>大山1481-2</t>
  </si>
  <si>
    <t>駒込867-4</t>
  </si>
  <si>
    <t>市道三和６５７６号線</t>
  </si>
  <si>
    <t>042105</t>
  </si>
  <si>
    <t>042040</t>
  </si>
  <si>
    <t>014903</t>
  </si>
  <si>
    <t>大字釈迦字羽板３８２  ～  大字釈迦字羽板４０９</t>
  </si>
  <si>
    <t>035108</t>
  </si>
  <si>
    <t>006887</t>
  </si>
  <si>
    <t>033187</t>
  </si>
  <si>
    <t>市道総和２３９８号線</t>
  </si>
  <si>
    <t>019458</t>
  </si>
  <si>
    <t>高野1871-12</t>
  </si>
  <si>
    <t>043352</t>
  </si>
  <si>
    <t>大字磯部字勝願寺廻り１５１－３  ～  大字磯部字勝願寺廻り１５３－１</t>
  </si>
  <si>
    <t>021548</t>
  </si>
  <si>
    <t>静町4720-3</t>
  </si>
  <si>
    <t>関戸904-34</t>
  </si>
  <si>
    <t>尾崎1871-3</t>
  </si>
  <si>
    <t>012269</t>
  </si>
  <si>
    <t>市道総和２２７４号線</t>
  </si>
  <si>
    <t>035656</t>
  </si>
  <si>
    <t>市道三和１０６９号線</t>
  </si>
  <si>
    <t>磯部123-4</t>
  </si>
  <si>
    <t>市道総和２２７５号線</t>
  </si>
  <si>
    <t>024963</t>
  </si>
  <si>
    <t>012789</t>
  </si>
  <si>
    <t>大字磯部字勝願寺廻り１４６  ～  大字磯部字西ノ前２１４</t>
  </si>
  <si>
    <t>042964</t>
  </si>
  <si>
    <t>尾崎2175-3</t>
  </si>
  <si>
    <t>017691</t>
  </si>
  <si>
    <t>市道総和２２７６号線</t>
  </si>
  <si>
    <t>049853</t>
  </si>
  <si>
    <t>稲宮936-4</t>
  </si>
  <si>
    <t>上大野2583-2</t>
  </si>
  <si>
    <t>釈迦2112-2</t>
  </si>
  <si>
    <t>007019</t>
  </si>
  <si>
    <t>006891</t>
  </si>
  <si>
    <t>046106</t>
  </si>
  <si>
    <t>007601</t>
  </si>
  <si>
    <t>上辺見271-2</t>
  </si>
  <si>
    <t>025757</t>
  </si>
  <si>
    <t>市道総和２２７７号線</t>
  </si>
  <si>
    <t>013438</t>
  </si>
  <si>
    <t>010764</t>
  </si>
  <si>
    <t>市道三和７２５８号線</t>
  </si>
  <si>
    <t>尾崎4229-2</t>
  </si>
  <si>
    <t>上片田640-6</t>
  </si>
  <si>
    <t>015212</t>
  </si>
  <si>
    <t>024988</t>
  </si>
  <si>
    <t>040020</t>
  </si>
  <si>
    <t>新久田280-2</t>
  </si>
  <si>
    <t>037795</t>
  </si>
  <si>
    <t>磯部1400-2</t>
  </si>
  <si>
    <t>041764</t>
  </si>
  <si>
    <t>尾崎３８２０番８地先  ～  尾崎５５６２番１地先</t>
  </si>
  <si>
    <t>女沼1762-2</t>
  </si>
  <si>
    <t>水海2383-3</t>
  </si>
  <si>
    <t>市道総和２２７８号線</t>
  </si>
  <si>
    <t>029849</t>
  </si>
  <si>
    <t>大字磯部字西ノ前２７３  ～  大字磯部字西ノ前２８８</t>
  </si>
  <si>
    <t>関戸1212-3</t>
  </si>
  <si>
    <t>006893</t>
  </si>
  <si>
    <t>044897</t>
  </si>
  <si>
    <t>022916</t>
  </si>
  <si>
    <t>市道総和２２７９号線</t>
  </si>
  <si>
    <t>006894</t>
  </si>
  <si>
    <t>053709</t>
  </si>
  <si>
    <t>下大野1222-4</t>
  </si>
  <si>
    <t>磯部1219-3</t>
  </si>
  <si>
    <t>常盤町4180-861</t>
  </si>
  <si>
    <t>027789</t>
  </si>
  <si>
    <t>006896</t>
  </si>
  <si>
    <t>関戸1293-38</t>
  </si>
  <si>
    <t>008011</t>
  </si>
  <si>
    <t>050729</t>
  </si>
  <si>
    <t>大字磯部字香取西１３９４－１８  ～  大字磯部字香取西１３９４－１０</t>
  </si>
  <si>
    <t>中田109-15</t>
  </si>
  <si>
    <t>磯部1247-2</t>
  </si>
  <si>
    <t>006905</t>
  </si>
  <si>
    <t>009180</t>
  </si>
  <si>
    <t>古河587-28</t>
  </si>
  <si>
    <t>恩名1938-3</t>
  </si>
  <si>
    <t>022365</t>
  </si>
  <si>
    <t>大字磯部字大日東１４４６  ～  大字磯部字大日東１４４７</t>
  </si>
  <si>
    <t>原町612-2</t>
  </si>
  <si>
    <t>鴻巣857-20</t>
  </si>
  <si>
    <t>磯部1123-2</t>
  </si>
  <si>
    <t>大字磯部字神明西１４１３  ～  大字磯部字平松１８９９</t>
  </si>
  <si>
    <t>鴻巣852-4</t>
  </si>
  <si>
    <t>042317</t>
  </si>
  <si>
    <t>011635</t>
  </si>
  <si>
    <t>磯部1820-4</t>
  </si>
  <si>
    <t>013806</t>
  </si>
  <si>
    <t>市道総和２３０４号線</t>
  </si>
  <si>
    <t>022465</t>
  </si>
  <si>
    <t>006900</t>
  </si>
  <si>
    <t>046261</t>
  </si>
  <si>
    <t>033810</t>
  </si>
  <si>
    <t>007895</t>
  </si>
  <si>
    <t>048145</t>
  </si>
  <si>
    <t>市道総和２３０５号線</t>
  </si>
  <si>
    <t>仁連728-8</t>
  </si>
  <si>
    <t>市道総和２３０６号線</t>
  </si>
  <si>
    <t>仁連850-3</t>
  </si>
  <si>
    <t>関戸733-9</t>
  </si>
  <si>
    <t>大字磯部字香取西１３０５  ～  大字磯部字香取西１９８４</t>
  </si>
  <si>
    <t>大山592-3</t>
  </si>
  <si>
    <t>大字女沼字宿西７３９－１  ～  大字女沼字宿西７２６</t>
  </si>
  <si>
    <t>原町304-14</t>
  </si>
  <si>
    <t>下大野1870-24</t>
  </si>
  <si>
    <t>市道総和２３０８号線</t>
  </si>
  <si>
    <t>上大野1529-12</t>
  </si>
  <si>
    <t>大字磯部字平松１２８０  ～  大字磯部字香取西１９０８</t>
  </si>
  <si>
    <t>025660</t>
  </si>
  <si>
    <t>市道総和３３７５号線</t>
  </si>
  <si>
    <t>市道三和４２２３号線</t>
  </si>
  <si>
    <t>女沼361-2</t>
  </si>
  <si>
    <t>市道総和２３０９号線</t>
  </si>
  <si>
    <t>014248</t>
  </si>
  <si>
    <t>大字磯部字平松１９０６  ～  大字磯部字平松１２７９</t>
  </si>
  <si>
    <t>033504</t>
  </si>
  <si>
    <t>043697</t>
  </si>
  <si>
    <t>市道総和４００９号線</t>
  </si>
  <si>
    <t>053760</t>
  </si>
  <si>
    <t>上和田488-3</t>
  </si>
  <si>
    <t>葛生549-12</t>
  </si>
  <si>
    <t>053398</t>
  </si>
  <si>
    <t>磯部135-9</t>
  </si>
  <si>
    <t>大字磯部字愛宕北１２２９  ～  大字磯部字愛宕北１２３９－１</t>
  </si>
  <si>
    <t>006907</t>
  </si>
  <si>
    <t>013117</t>
  </si>
  <si>
    <t>060092</t>
  </si>
  <si>
    <t>大字中田１２５８－１  ～  大字中田２２２２－６</t>
  </si>
  <si>
    <t>市道総和２３１２号線</t>
  </si>
  <si>
    <t>017138</t>
  </si>
  <si>
    <t>磯部493-2</t>
  </si>
  <si>
    <t>女沼1049-2</t>
  </si>
  <si>
    <t>市道総和３４５９号線</t>
  </si>
  <si>
    <t>牧野地乙384-2</t>
  </si>
  <si>
    <t>小堤2049-2</t>
  </si>
  <si>
    <t>033709</t>
  </si>
  <si>
    <t>010948</t>
  </si>
  <si>
    <t>008706</t>
  </si>
  <si>
    <t>女沼907-6</t>
  </si>
  <si>
    <t>常盤町4180-813</t>
  </si>
  <si>
    <t>市道総和２３１４号線</t>
  </si>
  <si>
    <t>大字磯部字安禅寺前４３８  ～  大字磯部字高札南１１６４－１</t>
  </si>
  <si>
    <t>008726</t>
  </si>
  <si>
    <t>市道総和２２１６号線</t>
  </si>
  <si>
    <t>041128</t>
  </si>
  <si>
    <t>市道三和５１９４号線</t>
  </si>
  <si>
    <t>017948</t>
  </si>
  <si>
    <t>046664</t>
  </si>
  <si>
    <t>下大野1132-3</t>
  </si>
  <si>
    <t>市道総和２４１１号線</t>
  </si>
  <si>
    <t>023524</t>
  </si>
  <si>
    <t>市道総和３８０８号線</t>
  </si>
  <si>
    <t>市道総和２３１５号線</t>
  </si>
  <si>
    <t>新和田450-2</t>
  </si>
  <si>
    <t>大字山田字差合２０８－１  ～  大字山田字差合１９１</t>
  </si>
  <si>
    <t>片田南西部区画整理地内市道（20年度分）</t>
  </si>
  <si>
    <t>上大野1537-3</t>
  </si>
  <si>
    <t>044206</t>
  </si>
  <si>
    <t>大字磯部字天神前３３６  ～  大字磯部字天神前１２６８</t>
  </si>
  <si>
    <t>019647</t>
  </si>
  <si>
    <t>釈迦・北利根・久能地内舗装補修事業（市道総和3329・市道0102・市道総和3890号線）</t>
  </si>
  <si>
    <t>市道総和２３１６号線</t>
  </si>
  <si>
    <t>大字磯部字天神前３６４  ～  大字磯部字天神前３７４</t>
  </si>
  <si>
    <t>006912</t>
  </si>
  <si>
    <t>大字東山田字百山３３７７－２  ～  大字東山田字百山３３７５</t>
  </si>
  <si>
    <t>諸川999-2</t>
  </si>
  <si>
    <t>稲宮449-3</t>
  </si>
  <si>
    <t>大字尾崎字本田２１４９－３  ～  大字尾崎字久保１７５７－１</t>
  </si>
  <si>
    <t>028155</t>
  </si>
  <si>
    <t>市道総和２３１７号線</t>
  </si>
  <si>
    <t>033869</t>
  </si>
  <si>
    <t>大字磯部字天神前３３６  ～  大字磯部字天神前１２５３</t>
  </si>
  <si>
    <t>006913</t>
  </si>
  <si>
    <t>横山町三丁目5466-5</t>
  </si>
  <si>
    <t>056784</t>
  </si>
  <si>
    <t>020627</t>
  </si>
  <si>
    <t>016515</t>
  </si>
  <si>
    <t>市道総和２３３６号線</t>
  </si>
  <si>
    <t>諸川2207-2</t>
  </si>
  <si>
    <t>大字磯部字勝願寺東５０８－１  ～  大字磯部字合野谷１２１１</t>
  </si>
  <si>
    <t>公衆道路用地（寄附）</t>
  </si>
  <si>
    <t>市道古河１２９９号線</t>
  </si>
  <si>
    <t>関戸1293-29</t>
  </si>
  <si>
    <t>駒込858-4</t>
  </si>
  <si>
    <t>038704</t>
  </si>
  <si>
    <t>市道三和３２８０号線</t>
  </si>
  <si>
    <t>大和田714-3</t>
  </si>
  <si>
    <t>大字磯部字宇木内１１１８－２  ～  大字磯部字宇木内１１５７</t>
  </si>
  <si>
    <t>古河517-4</t>
  </si>
  <si>
    <t>大字葛生字鍋隠１４２８－３  ～  大字葛生字鍋隠１３３２</t>
  </si>
  <si>
    <t>044313</t>
  </si>
  <si>
    <t>011723</t>
  </si>
  <si>
    <t>釈迦1185-7</t>
  </si>
  <si>
    <t>東山田434-8</t>
  </si>
  <si>
    <t>047295</t>
  </si>
  <si>
    <t>006916</t>
  </si>
  <si>
    <t>大和田2593-3</t>
  </si>
  <si>
    <t>007565</t>
  </si>
  <si>
    <t>鴻巣435-2</t>
  </si>
  <si>
    <t>029118</t>
  </si>
  <si>
    <t>市道総和２３３９号線</t>
  </si>
  <si>
    <t>磯部124-3</t>
  </si>
  <si>
    <t>恩名1283-9</t>
  </si>
  <si>
    <t>大字磯部字大日西１１０２  ～  大字磯部字大日西１１００</t>
  </si>
  <si>
    <t>048478</t>
  </si>
  <si>
    <t>027627</t>
  </si>
  <si>
    <t>大字磯部字稲荷東５７７－３  ～  大字磯部字大日西１０９７</t>
  </si>
  <si>
    <t>006918</t>
  </si>
  <si>
    <t>031712</t>
  </si>
  <si>
    <t>本町三丁目7073-4</t>
  </si>
  <si>
    <t>048702</t>
  </si>
  <si>
    <t>市道総和２３４１号線</t>
  </si>
  <si>
    <t>大字仁連字弁才天３０３９  ～  大字仁連字弁才天３０３４</t>
  </si>
  <si>
    <t>039422</t>
  </si>
  <si>
    <t>上大野1347-10</t>
  </si>
  <si>
    <t>大和田1307-3</t>
  </si>
  <si>
    <t>006919</t>
  </si>
  <si>
    <t>大字磯部字往環北６０６－１  ～  大字磯部字往環北６０８</t>
  </si>
  <si>
    <t>051389</t>
  </si>
  <si>
    <t>大堤80-2</t>
  </si>
  <si>
    <t>006920</t>
  </si>
  <si>
    <t>磯部1619-2</t>
  </si>
  <si>
    <t>013041</t>
  </si>
  <si>
    <t>大字磯部字往環北６０５  ～  大字磯部字入組８２３</t>
  </si>
  <si>
    <t>009379</t>
  </si>
  <si>
    <t>上辺見1020-9</t>
  </si>
  <si>
    <t>019071</t>
  </si>
  <si>
    <t>大字久能字ヂンバ５２１－１  ～  大字久能２圃区３</t>
  </si>
  <si>
    <t>駒込1069-5</t>
  </si>
  <si>
    <t>058490</t>
  </si>
  <si>
    <t>女沼562-14</t>
  </si>
  <si>
    <t>050367</t>
  </si>
  <si>
    <t>018391</t>
  </si>
  <si>
    <t>036303</t>
  </si>
  <si>
    <t>大和田2158-28</t>
  </si>
  <si>
    <t>大字尾崎字町田３１８  ～  大字尾崎字町田５７１５</t>
  </si>
  <si>
    <t>大字磯部字天王南６３  ～  大字磯部字天王南６４１</t>
  </si>
  <si>
    <t>市道三和５２３５号線</t>
  </si>
  <si>
    <t>026521</t>
  </si>
  <si>
    <t>006923</t>
  </si>
  <si>
    <t>010885</t>
  </si>
  <si>
    <t>市道総和３６４１号線</t>
  </si>
  <si>
    <t>010661</t>
  </si>
  <si>
    <t>市道総和２３４７号線</t>
  </si>
  <si>
    <t>小堤555-5</t>
  </si>
  <si>
    <t>028551</t>
  </si>
  <si>
    <t>大字磯部字天王南４４  ～  大字磯部字天王南６４－４</t>
  </si>
  <si>
    <t>片田南西部区画整理地内第１・２調整池</t>
  </si>
  <si>
    <t>051817</t>
  </si>
  <si>
    <t>019886</t>
  </si>
  <si>
    <t>034817</t>
  </si>
  <si>
    <t>大字仁連字御辺本田７５１－３  ～  大字仁連字門畑６９４－１</t>
  </si>
  <si>
    <t>大字茶屋新田４５－３４  ～  大字茶屋新田４５－２７</t>
  </si>
  <si>
    <t>006924</t>
  </si>
  <si>
    <t>049521</t>
  </si>
  <si>
    <t>025202</t>
  </si>
  <si>
    <t>006926</t>
  </si>
  <si>
    <t>010657</t>
  </si>
  <si>
    <t>市道総和２３５０号線</t>
  </si>
  <si>
    <t>上辺見921-3</t>
  </si>
  <si>
    <t>中田2366-20</t>
  </si>
  <si>
    <t>006927</t>
  </si>
  <si>
    <t>釈迦1214-2</t>
  </si>
  <si>
    <t>鳥喰524-2</t>
  </si>
  <si>
    <t>尾崎3986-3</t>
  </si>
  <si>
    <t>011025</t>
  </si>
  <si>
    <t>市道総和２３５１号線</t>
  </si>
  <si>
    <t>市道三和４３３８号線</t>
  </si>
  <si>
    <t>017781</t>
  </si>
  <si>
    <t>006928</t>
  </si>
  <si>
    <t>024982</t>
  </si>
  <si>
    <t>新和田498</t>
  </si>
  <si>
    <t>054822</t>
  </si>
  <si>
    <t>008686</t>
  </si>
  <si>
    <t>市道総和２３５２号線</t>
  </si>
  <si>
    <t>大字女沼字磯部下１２２４  ～  大字磯部字天王南２９</t>
  </si>
  <si>
    <t>013257</t>
  </si>
  <si>
    <t>027384</t>
  </si>
  <si>
    <t>056051</t>
  </si>
  <si>
    <t>市道総和４１３８号線</t>
  </si>
  <si>
    <t>006929</t>
  </si>
  <si>
    <t>市道総和２６９５号線</t>
  </si>
  <si>
    <t>042864</t>
  </si>
  <si>
    <t>006930</t>
  </si>
  <si>
    <t>008481</t>
  </si>
  <si>
    <t>市道三和４２７６号線</t>
  </si>
  <si>
    <t>上大野2321-7</t>
  </si>
  <si>
    <t>市道古河０６９９号線</t>
  </si>
  <si>
    <t>033623</t>
  </si>
  <si>
    <t>市道総和２３５４号線</t>
  </si>
  <si>
    <t>市道総和２２１２号線</t>
  </si>
  <si>
    <t>大字女沼字宿下１２０８  ～  大字女沼字磯部下１３６５</t>
  </si>
  <si>
    <t>大山242-2</t>
  </si>
  <si>
    <t>高野1438-4</t>
  </si>
  <si>
    <t>028306</t>
  </si>
  <si>
    <t>007334</t>
  </si>
  <si>
    <t>駒込313-2</t>
  </si>
  <si>
    <t>017810</t>
  </si>
  <si>
    <t>諸川653-17</t>
  </si>
  <si>
    <t>007288</t>
  </si>
  <si>
    <t>仁連地区内道路改良事業（市道三和3198号線）</t>
  </si>
  <si>
    <t>市道総和２３５５号線</t>
  </si>
  <si>
    <t>大字磯部字天王南１０－１  ～  大字磯部字天王南４２</t>
  </si>
  <si>
    <t>025092</t>
  </si>
  <si>
    <t>046678</t>
  </si>
  <si>
    <t>上辺見643-8</t>
  </si>
  <si>
    <t>035993</t>
  </si>
  <si>
    <t>028522</t>
  </si>
  <si>
    <t>市道総和２３７６号線</t>
  </si>
  <si>
    <t>東山田2054-6</t>
  </si>
  <si>
    <t>016891</t>
  </si>
  <si>
    <t>市道三和６１６８号線</t>
  </si>
  <si>
    <t>058374</t>
  </si>
  <si>
    <t>諸川1250-4</t>
  </si>
  <si>
    <t>中田91-8</t>
  </si>
  <si>
    <t>谷貝758-5</t>
  </si>
  <si>
    <t>041369</t>
  </si>
  <si>
    <t>市道総和２３７７号線</t>
  </si>
  <si>
    <t>006934</t>
  </si>
  <si>
    <t>020276</t>
  </si>
  <si>
    <t>常盤町4180-881</t>
  </si>
  <si>
    <t>茶屋新田1-6</t>
  </si>
  <si>
    <t>024465</t>
  </si>
  <si>
    <t>022903</t>
  </si>
  <si>
    <t>031619</t>
  </si>
  <si>
    <t>市道総和２３７８号線</t>
  </si>
  <si>
    <t>本町一丁目5579-11</t>
  </si>
  <si>
    <t>中田110-38</t>
  </si>
  <si>
    <t>006935</t>
  </si>
  <si>
    <t>砂井新田129-2</t>
  </si>
  <si>
    <t>042561</t>
  </si>
  <si>
    <t>市道総和２３７９号線</t>
  </si>
  <si>
    <t>下大野2852-2</t>
  </si>
  <si>
    <t>052656</t>
  </si>
  <si>
    <t>006936</t>
  </si>
  <si>
    <t>上大野1756-5</t>
  </si>
  <si>
    <t>恩名1099</t>
  </si>
  <si>
    <t>019590</t>
  </si>
  <si>
    <t>宮前町6475-6</t>
  </si>
  <si>
    <t>北山田144-3</t>
  </si>
  <si>
    <t>市道古河１３６８号線</t>
  </si>
  <si>
    <t>017216</t>
  </si>
  <si>
    <t>市道総和２３８０号線</t>
  </si>
  <si>
    <t>南町818-66</t>
  </si>
  <si>
    <t>006937</t>
  </si>
  <si>
    <t>市道三和３５５３号線</t>
  </si>
  <si>
    <t>020337</t>
  </si>
  <si>
    <t>大字女沼字稲荷南１０７１  ～  大字女沼字宿下１２１２</t>
  </si>
  <si>
    <t>056319</t>
  </si>
  <si>
    <t>東山田265-3</t>
  </si>
  <si>
    <t>大字前林字磯ノ井９９５－６  ～  大字前林字磯ノ井１８４４－１</t>
  </si>
  <si>
    <t>大字女沼字稲荷南１０６８  ～  大字女沼字稲荷山１０５４</t>
  </si>
  <si>
    <t>006989</t>
  </si>
  <si>
    <t>006939</t>
  </si>
  <si>
    <t>大山497-3</t>
  </si>
  <si>
    <t>011214</t>
  </si>
  <si>
    <t>大和田972-6</t>
  </si>
  <si>
    <t>022032</t>
  </si>
  <si>
    <t>大字女沼字稲荷山１０３９  ～  大字女沼字稲荷山１０５５</t>
  </si>
  <si>
    <t>022922</t>
  </si>
  <si>
    <t>012830</t>
  </si>
  <si>
    <t>静町4180-1056</t>
  </si>
  <si>
    <t>上大野2194-4</t>
  </si>
  <si>
    <t>007208</t>
  </si>
  <si>
    <t>042603</t>
  </si>
  <si>
    <t>045016</t>
  </si>
  <si>
    <t>007715</t>
  </si>
  <si>
    <t>市道総和２３８４号線</t>
  </si>
  <si>
    <t>020452</t>
  </si>
  <si>
    <t>大字女沼字稲荷山９９３  ～  大字女沼字稲荷山９８５</t>
  </si>
  <si>
    <t>東山田5310-655</t>
  </si>
  <si>
    <t>東牛谷328-12</t>
  </si>
  <si>
    <t>大字大山１０９－１  ～  大字大山５１－４</t>
  </si>
  <si>
    <t>006941</t>
  </si>
  <si>
    <t>市道総和２３８５号線</t>
  </si>
  <si>
    <t>大字砂井字大境３８－１  ～  大字砂井字大境４４</t>
  </si>
  <si>
    <t>006942</t>
  </si>
  <si>
    <t>040782</t>
  </si>
  <si>
    <t>柳橋1257-15</t>
  </si>
  <si>
    <t>031224</t>
  </si>
  <si>
    <t>016880</t>
  </si>
  <si>
    <t>上大野1602-8</t>
  </si>
  <si>
    <t>大字女沼字稲荷山９７９  ～  大字女沼字稲荷山９７７</t>
  </si>
  <si>
    <t>060209</t>
  </si>
  <si>
    <t>市道古河０６２８号線</t>
  </si>
  <si>
    <t>038040</t>
  </si>
  <si>
    <t>010501</t>
  </si>
  <si>
    <t>仁連2816-3</t>
  </si>
  <si>
    <t>市道三和２１３２号線</t>
  </si>
  <si>
    <t>大字女沼字稲荷山９６８  ～  大字女沼字稲荷山１０１３</t>
  </si>
  <si>
    <t>006945</t>
  </si>
  <si>
    <t>大字鴻巣５６３－５  ～  大字鴻巣５６４－４</t>
  </si>
  <si>
    <t>023577</t>
  </si>
  <si>
    <t>052311</t>
  </si>
  <si>
    <t>020608</t>
  </si>
  <si>
    <t>稲宮722-4</t>
  </si>
  <si>
    <t>060060</t>
  </si>
  <si>
    <t>市道総和２３８９号線</t>
  </si>
  <si>
    <t>大字女沼字稲荷山９６６  ～  大字女沼字稲荷山９６３</t>
  </si>
  <si>
    <t>茶屋新田202-5</t>
  </si>
  <si>
    <t>諸川1123-2</t>
  </si>
  <si>
    <t>幸町276-2</t>
  </si>
  <si>
    <t>大字大山１６７８－１  ～  大字大山１５８６</t>
  </si>
  <si>
    <t>市道三和１７４５号線</t>
  </si>
  <si>
    <t>市道三和６５１３号線</t>
  </si>
  <si>
    <t>駒込851-6</t>
  </si>
  <si>
    <t>040611</t>
  </si>
  <si>
    <t>市道三和１４１４号線</t>
  </si>
  <si>
    <t>市道総和２３９０号線</t>
  </si>
  <si>
    <t>坂間42-3</t>
  </si>
  <si>
    <t>033630</t>
  </si>
  <si>
    <t>037555</t>
  </si>
  <si>
    <t>大字女沼字稲荷山９５９  ～  大字女沼字稲荷山９５８</t>
  </si>
  <si>
    <t>磯部1583-6</t>
  </si>
  <si>
    <t>市道古河１６７３号線</t>
  </si>
  <si>
    <t>市道1226号線（上大野地内）　道路新設改良事業用地</t>
  </si>
  <si>
    <t>稲宮871-6</t>
  </si>
  <si>
    <t>常盤町4180-1213</t>
  </si>
  <si>
    <t>042184</t>
  </si>
  <si>
    <t>江口281-3</t>
  </si>
  <si>
    <t>旭町二丁目2168-2</t>
  </si>
  <si>
    <t>大山846-2</t>
  </si>
  <si>
    <t>上大野2347-2</t>
  </si>
  <si>
    <t>市道総和２３９１号線</t>
  </si>
  <si>
    <t>043613</t>
  </si>
  <si>
    <t>006948</t>
  </si>
  <si>
    <t>三杉町一丁目2625-12</t>
  </si>
  <si>
    <t>008962</t>
  </si>
  <si>
    <t>下辺見151-4</t>
  </si>
  <si>
    <t>北山田139-2</t>
  </si>
  <si>
    <t>女沼1762-6</t>
  </si>
  <si>
    <t>006949</t>
  </si>
  <si>
    <t>鳥喰543-4</t>
  </si>
  <si>
    <t>大字女沼字稲荷山１０１０  ～  大字女沼字西原北９４２</t>
  </si>
  <si>
    <t>東山田1038-2</t>
  </si>
  <si>
    <t>058222</t>
  </si>
  <si>
    <t>055592</t>
  </si>
  <si>
    <t>006951</t>
  </si>
  <si>
    <t>東山田4802-4</t>
  </si>
  <si>
    <t>058203</t>
  </si>
  <si>
    <t>030339</t>
  </si>
  <si>
    <t>市道総和２４１４号線</t>
  </si>
  <si>
    <t>大和田2749-2</t>
  </si>
  <si>
    <t>052597</t>
  </si>
  <si>
    <t>駒羽根1111-2</t>
  </si>
  <si>
    <t>上大野2288-26</t>
  </si>
  <si>
    <t>014656</t>
  </si>
  <si>
    <t>027957</t>
  </si>
  <si>
    <t>007193</t>
  </si>
  <si>
    <t>高野543-3</t>
  </si>
  <si>
    <t>006952</t>
  </si>
  <si>
    <t>市道総和３３５８号線</t>
  </si>
  <si>
    <t>駒羽根534-2</t>
  </si>
  <si>
    <t>041239</t>
  </si>
  <si>
    <t>大字女沼字雷電南４３４  ～  大字女沼字雷電南４１６－２</t>
  </si>
  <si>
    <t>015951</t>
  </si>
  <si>
    <t>056029</t>
  </si>
  <si>
    <t>006953</t>
  </si>
  <si>
    <t>046017</t>
  </si>
  <si>
    <t>上辺見643-10</t>
  </si>
  <si>
    <t>磯部2050-2</t>
  </si>
  <si>
    <t>市道三和４０９９号線</t>
  </si>
  <si>
    <t>市道総和２４１６号線</t>
  </si>
  <si>
    <t>磯部1551-12</t>
  </si>
  <si>
    <t>006954</t>
  </si>
  <si>
    <t>007853</t>
  </si>
  <si>
    <t>006955</t>
  </si>
  <si>
    <t>007745</t>
  </si>
  <si>
    <t>高野1186-2</t>
  </si>
  <si>
    <t>大字葛生字仁階木１１４０－１  ～  大字葛生字仁階木１１３８</t>
  </si>
  <si>
    <t>031872</t>
  </si>
  <si>
    <t>大字女沼字雷電南４８５  ～  大字女沼字向川北３２９－４</t>
  </si>
  <si>
    <t>稲宮669-5</t>
  </si>
  <si>
    <t>032065</t>
  </si>
  <si>
    <t>東山田5310-669</t>
  </si>
  <si>
    <t>仁連13-4</t>
  </si>
  <si>
    <t>011798</t>
  </si>
  <si>
    <t>006957</t>
  </si>
  <si>
    <t>名崎1-27</t>
  </si>
  <si>
    <t>044398</t>
  </si>
  <si>
    <t>038544</t>
  </si>
  <si>
    <t>032706</t>
  </si>
  <si>
    <t>市道総和２４２０号線</t>
  </si>
  <si>
    <t>031758</t>
  </si>
  <si>
    <t>大字女沼字向原６６８－１  ～  大字女沼字向原５５９</t>
  </si>
  <si>
    <t>長谷町103-3</t>
  </si>
  <si>
    <t>市道総和２４２１号線</t>
  </si>
  <si>
    <t>大字女沼字雷電南５１０  ～  大字女沼字雷電南５１８</t>
  </si>
  <si>
    <t>006959</t>
  </si>
  <si>
    <t>014706</t>
  </si>
  <si>
    <t>039088</t>
  </si>
  <si>
    <t>007931</t>
  </si>
  <si>
    <t>前林1927-5</t>
  </si>
  <si>
    <t>東山田4767-2</t>
  </si>
  <si>
    <t>緑町２３９６－９  ～  緑町２３８３－１</t>
  </si>
  <si>
    <t>049043</t>
  </si>
  <si>
    <t>006960</t>
  </si>
  <si>
    <t>029586</t>
  </si>
  <si>
    <t>033722</t>
  </si>
  <si>
    <t>006961</t>
  </si>
  <si>
    <t>021653</t>
  </si>
  <si>
    <t>024925</t>
  </si>
  <si>
    <t>尾崎3684-4</t>
  </si>
  <si>
    <t>040062</t>
  </si>
  <si>
    <t>市道総和３２０２号線</t>
  </si>
  <si>
    <t>009244</t>
  </si>
  <si>
    <t>007550</t>
  </si>
  <si>
    <t>043334</t>
  </si>
  <si>
    <t>東山田5310-689</t>
  </si>
  <si>
    <t>上辺見1117-55</t>
  </si>
  <si>
    <t>大字尾崎４６９１－１９  ～  大字尾崎４６９１－１７</t>
  </si>
  <si>
    <t>市道総和２４２５号線</t>
  </si>
  <si>
    <t>東山田4319-4</t>
  </si>
  <si>
    <t>大字女沼字向原５３８  ～  大字女沼字向原６０４</t>
  </si>
  <si>
    <t>038944</t>
  </si>
  <si>
    <t>028087</t>
  </si>
  <si>
    <t>008461</t>
  </si>
  <si>
    <t>下片田443-6</t>
  </si>
  <si>
    <t>008851</t>
  </si>
  <si>
    <t>006963</t>
  </si>
  <si>
    <t>大山283-3</t>
  </si>
  <si>
    <t>055710</t>
  </si>
  <si>
    <t>017338</t>
  </si>
  <si>
    <t>上辺見1227-4</t>
  </si>
  <si>
    <t>市道総和２４２６号線</t>
  </si>
  <si>
    <t>市道総和２２８８号線</t>
  </si>
  <si>
    <t>大字女沼字向原６２３  ～  大字女沼字向原６５１</t>
  </si>
  <si>
    <t>大字中田２０４７－４  ～  大字中田２０５３－１</t>
  </si>
  <si>
    <t>006964</t>
  </si>
  <si>
    <t>007592</t>
  </si>
  <si>
    <t>長谷町806</t>
  </si>
  <si>
    <t>043923</t>
  </si>
  <si>
    <t>稲宮1033-32</t>
  </si>
  <si>
    <t>市道総和２４２７号線</t>
  </si>
  <si>
    <t>027793</t>
  </si>
  <si>
    <t>029671</t>
  </si>
  <si>
    <t>018204</t>
  </si>
  <si>
    <t>028573</t>
  </si>
  <si>
    <t>044967</t>
  </si>
  <si>
    <t>上辺見325-18</t>
  </si>
  <si>
    <t>市道総和２４２８号線</t>
  </si>
  <si>
    <t>006966</t>
  </si>
  <si>
    <t>043828</t>
  </si>
  <si>
    <t>047832</t>
  </si>
  <si>
    <t>市道三和４０３４号線</t>
  </si>
  <si>
    <t>006968</t>
  </si>
  <si>
    <t>新和田474-2</t>
  </si>
  <si>
    <t>049985</t>
  </si>
  <si>
    <t>030290</t>
  </si>
  <si>
    <t>下辺見2167-2</t>
  </si>
  <si>
    <t>033570</t>
  </si>
  <si>
    <t>大字釈迦字才仏６４－１  ～  大字釈迦字才仏１４</t>
  </si>
  <si>
    <t>北町2883-427</t>
  </si>
  <si>
    <t>市道総和２４３１号線</t>
  </si>
  <si>
    <t>021223</t>
  </si>
  <si>
    <t>市道総和２４３２号線</t>
  </si>
  <si>
    <t>015389</t>
  </si>
  <si>
    <t>大字磯部字天王東６９１  ～  大字磯部字天王東７１２</t>
  </si>
  <si>
    <t>006970</t>
  </si>
  <si>
    <t>市道総和２１５０号線</t>
  </si>
  <si>
    <t>大字上辺見字鹿養大道南２９５４  ～  大字上辺見字内手下２９４８</t>
  </si>
  <si>
    <t>大字駒羽根字下り６０８  ～  大字駒羽根字薬師堂７３５</t>
  </si>
  <si>
    <t>駒羽根1509-4</t>
  </si>
  <si>
    <t>市道総和２１５１号線</t>
  </si>
  <si>
    <t>032023</t>
  </si>
  <si>
    <t>010562</t>
  </si>
  <si>
    <t>市道総和４０９３号線</t>
  </si>
  <si>
    <t>046399</t>
  </si>
  <si>
    <t>012509</t>
  </si>
  <si>
    <t>女沼873-10</t>
  </si>
  <si>
    <t>茶屋新田256-33</t>
  </si>
  <si>
    <t>022763</t>
  </si>
  <si>
    <t>大字上辺見字内手下  ～  大字上辺見字内手下３０４０</t>
  </si>
  <si>
    <t>014430</t>
  </si>
  <si>
    <t>044535</t>
  </si>
  <si>
    <t>牧野地196-2</t>
  </si>
  <si>
    <t>006973</t>
  </si>
  <si>
    <t>下山町997-5</t>
  </si>
  <si>
    <t>上辺見985-13</t>
  </si>
  <si>
    <t>033726</t>
  </si>
  <si>
    <t>市道古河０５３９号線</t>
  </si>
  <si>
    <t>市道総和２１５３号線</t>
  </si>
  <si>
    <t>大字上辺見字内手下３０３０  ～  大字上辺見字内手下３００８</t>
  </si>
  <si>
    <t>下大野2965-13</t>
  </si>
  <si>
    <t>下大野530-2</t>
  </si>
  <si>
    <t>020489</t>
  </si>
  <si>
    <t>尾崎3501-106</t>
  </si>
  <si>
    <t>市道総和２１５４号線</t>
  </si>
  <si>
    <t>006975</t>
  </si>
  <si>
    <t>008418</t>
  </si>
  <si>
    <t>011936</t>
  </si>
  <si>
    <t>057048</t>
  </si>
  <si>
    <t>市道古河１７０７号線</t>
  </si>
  <si>
    <t>古河544-15</t>
  </si>
  <si>
    <t>044300</t>
  </si>
  <si>
    <t>上和田336-23</t>
  </si>
  <si>
    <t>大和田2628-2</t>
  </si>
  <si>
    <t>市道総和２７５３号線</t>
  </si>
  <si>
    <t>045330</t>
  </si>
  <si>
    <t>006977</t>
  </si>
  <si>
    <t>大字葛生字伊勢下３４４  ～  大字葛生字伊勢下３３６</t>
  </si>
  <si>
    <t>大堤622-2</t>
  </si>
  <si>
    <t>上大野2656-2</t>
  </si>
  <si>
    <t>久能1365-4</t>
  </si>
  <si>
    <t>駒込908-3</t>
  </si>
  <si>
    <t>大字大堤字本田耕地１８３  ～  大字大堤字三軒前１１０３－２</t>
  </si>
  <si>
    <t>032491</t>
  </si>
  <si>
    <t>上片田1285-10</t>
  </si>
  <si>
    <t>19890314</t>
  </si>
  <si>
    <t>022748</t>
  </si>
  <si>
    <t>047084</t>
  </si>
  <si>
    <t>020705</t>
  </si>
  <si>
    <t>市道総和２１５８号線</t>
  </si>
  <si>
    <t>高野1326-2</t>
  </si>
  <si>
    <t>025846</t>
  </si>
  <si>
    <t>関戸地内道路改良事業（市道総和0397・0418・0421）</t>
  </si>
  <si>
    <t>大字大堤字田向１２６  ～  大字大堤字本田耕地１０９－１</t>
  </si>
  <si>
    <t>038077</t>
  </si>
  <si>
    <t>市道三和５１１０号線</t>
  </si>
  <si>
    <t>牧野地170-2</t>
  </si>
  <si>
    <t>017643</t>
  </si>
  <si>
    <t>大字駒羽字薬師堂７００－７２  ～  大字駒羽根字薬師堂７００－１５</t>
  </si>
  <si>
    <t>恩名1200-3</t>
  </si>
  <si>
    <t>大字大堤字田向１６４  ～  大字大堤字船堀６２０－３</t>
  </si>
  <si>
    <t>033613</t>
  </si>
  <si>
    <t>006981</t>
  </si>
  <si>
    <t>高野938-7</t>
  </si>
  <si>
    <t>035518</t>
  </si>
  <si>
    <t>下大野1102-7</t>
  </si>
  <si>
    <t>上辺見677-3</t>
  </si>
  <si>
    <t>中田33-3</t>
  </si>
  <si>
    <t>市道古河１３７７号線</t>
  </si>
  <si>
    <t>市道三和６２５５号線</t>
  </si>
  <si>
    <t>025212</t>
  </si>
  <si>
    <t>046700</t>
  </si>
  <si>
    <t>045704</t>
  </si>
  <si>
    <t>037479</t>
  </si>
  <si>
    <t>032484</t>
  </si>
  <si>
    <t>大字葛生字伊勢下３３６  ～  大字葛生字伊勢下３２５</t>
  </si>
  <si>
    <t>東四丁目399-3</t>
  </si>
  <si>
    <t>山田1188-2</t>
  </si>
  <si>
    <t>下辺見132-4</t>
  </si>
  <si>
    <t>029186</t>
  </si>
  <si>
    <t>仁連1927-3</t>
  </si>
  <si>
    <t>大字上辺見字内手下３０８４－１  ～  大字上辺見字内手下３０６４</t>
  </si>
  <si>
    <t>006983</t>
  </si>
  <si>
    <t>020600</t>
  </si>
  <si>
    <t>大字谷貝字南前９８５  ～  大字谷貝字南前１０３１－１</t>
  </si>
  <si>
    <t>033600</t>
  </si>
  <si>
    <t>006984</t>
  </si>
  <si>
    <t>016040</t>
  </si>
  <si>
    <t>049486</t>
  </si>
  <si>
    <t>057088</t>
  </si>
  <si>
    <t>大字葛生字杉ノ木７３６  ～  大字葛生字杉ノ木７３１</t>
  </si>
  <si>
    <t>大字上片田字榎崎１１８５  ～  大字上片田字横井戸１１３２</t>
  </si>
  <si>
    <t>東諸川842-9</t>
  </si>
  <si>
    <t>020765</t>
  </si>
  <si>
    <t>釈迦505-2</t>
  </si>
  <si>
    <t>中田2222-3</t>
  </si>
  <si>
    <t>015095</t>
  </si>
  <si>
    <t>007781</t>
  </si>
  <si>
    <t>市道総和２１６６号線</t>
  </si>
  <si>
    <t>034170</t>
  </si>
  <si>
    <t>大字上辺見字内手３０７０  ～  大字上辺見字内手下３０２２</t>
  </si>
  <si>
    <t>常盤町4180-1143</t>
  </si>
  <si>
    <t>上和田91-4</t>
  </si>
  <si>
    <t>市道古河０３７６号線</t>
  </si>
  <si>
    <t>020937</t>
  </si>
  <si>
    <t>大字北山田字関上５４５－１  ～  大字北山田字西久保１３１－１</t>
  </si>
  <si>
    <t>令和5年度古河総合公園花桃植栽（寄附）</t>
  </si>
  <si>
    <t>前林1719-4</t>
  </si>
  <si>
    <t>市道総和２１６８号線</t>
  </si>
  <si>
    <t>006987</t>
  </si>
  <si>
    <t>駒込920-61</t>
  </si>
  <si>
    <t>市道三和６０４５号線</t>
  </si>
  <si>
    <t>女沼729-4</t>
  </si>
  <si>
    <t>006988</t>
  </si>
  <si>
    <t>下大野2955-105</t>
  </si>
  <si>
    <t>大字久能２４－２  ～  大字久能２３－３</t>
  </si>
  <si>
    <t>仁連2732-3</t>
  </si>
  <si>
    <t>大山69-2</t>
  </si>
  <si>
    <t>037800</t>
  </si>
  <si>
    <t>010092</t>
  </si>
  <si>
    <t>009719</t>
  </si>
  <si>
    <t>南町902-4</t>
  </si>
  <si>
    <t>031767</t>
  </si>
  <si>
    <t>西間中橋30-20</t>
  </si>
  <si>
    <t>035163</t>
  </si>
  <si>
    <t>市道三和１０１８号線</t>
  </si>
  <si>
    <t>大字諸川字大竹下１５２４  ～  大字諸川字大竹１５１５－２</t>
  </si>
  <si>
    <t>040813</t>
  </si>
  <si>
    <t>下大野1252-6</t>
  </si>
  <si>
    <t>市道総和２１８９号線</t>
  </si>
  <si>
    <t>大字上辺見字鹿養台２４１３  ～  大字上辺見字鹿養台２４０３</t>
  </si>
  <si>
    <t>026297</t>
  </si>
  <si>
    <t>006991</t>
  </si>
  <si>
    <t>053695</t>
  </si>
  <si>
    <t>東山田4971-2</t>
  </si>
  <si>
    <t>市道古河１４０５号線</t>
  </si>
  <si>
    <t>下片田336-5</t>
  </si>
  <si>
    <t>021848</t>
  </si>
  <si>
    <t>040884</t>
  </si>
  <si>
    <t>006992</t>
  </si>
  <si>
    <t>019309</t>
  </si>
  <si>
    <t>大山861-4</t>
  </si>
  <si>
    <t>市道古河０５１６号線</t>
  </si>
  <si>
    <t>柳橋93-3</t>
  </si>
  <si>
    <t>市道古河１６５３号線</t>
  </si>
  <si>
    <t>釈迦1971-3</t>
  </si>
  <si>
    <t>市道総和２１９２号線</t>
  </si>
  <si>
    <t>大字上辺見字鹿養台２４６７－５  ～  大字上辺見字鹿養台２４４７</t>
  </si>
  <si>
    <t>054172</t>
  </si>
  <si>
    <t>031637</t>
  </si>
  <si>
    <t>仁連1870-2</t>
  </si>
  <si>
    <t>女沼1399-2</t>
  </si>
  <si>
    <t>020987</t>
  </si>
  <si>
    <t>仁連1048-12</t>
  </si>
  <si>
    <t>043425</t>
  </si>
  <si>
    <t>大字上辺見字鹿養台２４０２  ～  大字上辺見字鹿養台２４５８</t>
  </si>
  <si>
    <t>006994</t>
  </si>
  <si>
    <t>柳橋528-2</t>
  </si>
  <si>
    <t>東二丁目4346-5</t>
  </si>
  <si>
    <t>市道総和２１９４号線</t>
  </si>
  <si>
    <t>006995</t>
  </si>
  <si>
    <t>044588</t>
  </si>
  <si>
    <t>前林712-3</t>
  </si>
  <si>
    <t>大字前林字西沼縁２５２８－３２  ～  大字前林字西沼縁２５２８－２</t>
  </si>
  <si>
    <t>015898</t>
  </si>
  <si>
    <t>茶屋新田165-12</t>
  </si>
  <si>
    <t>009948</t>
  </si>
  <si>
    <t>東山田5017-3</t>
  </si>
  <si>
    <t>上大野2092-4</t>
  </si>
  <si>
    <t>諸川1378-11</t>
  </si>
  <si>
    <t>長谷町6728-5</t>
  </si>
  <si>
    <t>諸川1109-9</t>
  </si>
  <si>
    <t>釈迦1884-8</t>
  </si>
  <si>
    <t>031001</t>
  </si>
  <si>
    <t>市道総和２１９５号線</t>
  </si>
  <si>
    <t>松並二丁目4687-3</t>
  </si>
  <si>
    <t>059941</t>
  </si>
  <si>
    <t>上片田698-8</t>
  </si>
  <si>
    <t>中田44-2</t>
  </si>
  <si>
    <t>大字上辺見字栗原下２２－３  ～  大字下辺見字飛地１７３５－２</t>
  </si>
  <si>
    <t>009855</t>
  </si>
  <si>
    <t>下大野1670-15</t>
  </si>
  <si>
    <t>042524</t>
  </si>
  <si>
    <t>006997</t>
  </si>
  <si>
    <t>上大野1773-3</t>
  </si>
  <si>
    <t>市道総和２２０４号線</t>
  </si>
  <si>
    <t>025082</t>
  </si>
  <si>
    <t>大字仁連字太子前１５３３  ～  大字仁連字太子前１５３０</t>
  </si>
  <si>
    <t>稲宮1061-3</t>
  </si>
  <si>
    <t>006998</t>
  </si>
  <si>
    <t>総和北中学校給食リフト補修</t>
  </si>
  <si>
    <t>050932</t>
  </si>
  <si>
    <t>大字下片田字天王下３８９－１  ～  大字下片田字寺ノ西４１６</t>
  </si>
  <si>
    <t>大字下辺見字長町８１３  ～  大字下辺見字東畑６３９－１</t>
  </si>
  <si>
    <t>横山町三丁目4957-2</t>
  </si>
  <si>
    <t>市道三和３０９８号線</t>
  </si>
  <si>
    <t>鴻巣1188-3</t>
  </si>
  <si>
    <t>下大野2965-313</t>
  </si>
  <si>
    <t>043976</t>
  </si>
  <si>
    <t>市道総和3182号線（釈迦）</t>
  </si>
  <si>
    <t>009957</t>
  </si>
  <si>
    <t>下大野2935-5</t>
  </si>
  <si>
    <t>017019</t>
  </si>
  <si>
    <t>市道総和２２１７号線</t>
  </si>
  <si>
    <t>011667</t>
  </si>
  <si>
    <t>012585</t>
  </si>
  <si>
    <t>東間中橋386-2</t>
  </si>
  <si>
    <t>018547</t>
  </si>
  <si>
    <t>長左衛門新田410-4</t>
  </si>
  <si>
    <t>恩名1286-2</t>
  </si>
  <si>
    <t>諸川2587-2</t>
  </si>
  <si>
    <t>053160</t>
  </si>
  <si>
    <t>市道総和２２１８号線</t>
  </si>
  <si>
    <t>大字下辺見字東畑１６１－６  ～  大字下辺見字東畑１３６－１</t>
  </si>
  <si>
    <t>007002</t>
  </si>
  <si>
    <t>市道三和３２２５号線</t>
  </si>
  <si>
    <t>女沼722-38</t>
  </si>
  <si>
    <t>上大野1833-2</t>
  </si>
  <si>
    <t>011465</t>
  </si>
  <si>
    <t>021897</t>
  </si>
  <si>
    <t>035770</t>
  </si>
  <si>
    <t>021036</t>
  </si>
  <si>
    <t>南町818-67</t>
  </si>
  <si>
    <t>059745</t>
  </si>
  <si>
    <t>鴻巣1578-2</t>
  </si>
  <si>
    <t>024889</t>
  </si>
  <si>
    <t>024997</t>
  </si>
  <si>
    <t>高野1348-3</t>
  </si>
  <si>
    <t>市道古河００７９号線</t>
  </si>
  <si>
    <t>市道総和２２１９号線</t>
  </si>
  <si>
    <t>007003</t>
  </si>
  <si>
    <t>044119</t>
  </si>
  <si>
    <t>山田447-2</t>
  </si>
  <si>
    <t>女沼360-8</t>
  </si>
  <si>
    <t>大字茶屋新田１６５－１０  ～  大字茶屋新田１４３－４</t>
  </si>
  <si>
    <t>大字磯部字天王東７０１－１  ～  大字磯部字往還北６１６</t>
  </si>
  <si>
    <t>032438</t>
  </si>
  <si>
    <t>022411</t>
  </si>
  <si>
    <t>大和田968-76</t>
  </si>
  <si>
    <t>前林555-2</t>
  </si>
  <si>
    <t>030606</t>
  </si>
  <si>
    <t>市道総和２６７４号線</t>
  </si>
  <si>
    <t>市道総和４０７２号線</t>
  </si>
  <si>
    <t>016995</t>
  </si>
  <si>
    <t>雷電町2862-11</t>
  </si>
  <si>
    <t>035343</t>
  </si>
  <si>
    <t>大字下辺見字宮向４４０  ～  大字下辺見字宮向４４３</t>
  </si>
  <si>
    <t>039727</t>
  </si>
  <si>
    <t>053130</t>
  </si>
  <si>
    <t>葛生1477-2</t>
  </si>
  <si>
    <t>007005</t>
  </si>
  <si>
    <t>市道総和２２２２号線</t>
  </si>
  <si>
    <t>039260</t>
  </si>
  <si>
    <t>007946</t>
  </si>
  <si>
    <t>大字下辺見字宮向４４４  ～  大字下辺見字宮向５０１</t>
  </si>
  <si>
    <t>大字大山１７４０－１０４  ～  大字大山１７４０－１００</t>
  </si>
  <si>
    <t>007006</t>
  </si>
  <si>
    <t>050251</t>
  </si>
  <si>
    <t>018162</t>
  </si>
  <si>
    <t>049701</t>
  </si>
  <si>
    <t>市道総和２２４２号線</t>
  </si>
  <si>
    <t>東間中橋492</t>
  </si>
  <si>
    <t>054309</t>
  </si>
  <si>
    <t>大字磯部字一ツ橋下１８９  ～  大字磯部字一ツ橋下１９５</t>
  </si>
  <si>
    <t>大堤1148-3</t>
  </si>
  <si>
    <t>058198</t>
  </si>
  <si>
    <t>大字磯部字一ツ橋下２０７  ～  大字磯部字一ツ橋下１６３</t>
  </si>
  <si>
    <t>市道三和３５８６号線</t>
  </si>
  <si>
    <t>下片田360-6</t>
  </si>
  <si>
    <t>市道古河０４６９号線</t>
  </si>
  <si>
    <t>尾崎3625-2</t>
  </si>
  <si>
    <t>007008</t>
  </si>
  <si>
    <t>西牛谷352-1</t>
  </si>
  <si>
    <t>037996</t>
  </si>
  <si>
    <t>尾崎4690-25</t>
  </si>
  <si>
    <t>008308</t>
  </si>
  <si>
    <t>024755</t>
  </si>
  <si>
    <t>市道総和２２４４号線</t>
  </si>
  <si>
    <t>大山760-3</t>
  </si>
  <si>
    <t>049599</t>
  </si>
  <si>
    <t>049553</t>
  </si>
  <si>
    <t>上辺見570-25</t>
  </si>
  <si>
    <t>大字鴻巣７８９  ～  大字鴻巣８１２</t>
  </si>
  <si>
    <t>緑町２４２７－２９０  ～  緑町２４２７－１８</t>
  </si>
  <si>
    <t>007010</t>
  </si>
  <si>
    <t>032872</t>
  </si>
  <si>
    <t>高野526-4</t>
  </si>
  <si>
    <t>中田890-4</t>
  </si>
  <si>
    <t>市道総和３１０２号線</t>
  </si>
  <si>
    <t>022497</t>
  </si>
  <si>
    <t>055304</t>
  </si>
  <si>
    <t>駒羽根850-3</t>
  </si>
  <si>
    <t>宮前町６３５７－５  ～  宮前町４９０２</t>
  </si>
  <si>
    <t>009038</t>
  </si>
  <si>
    <t>幸町402-4</t>
  </si>
  <si>
    <t>047373</t>
  </si>
  <si>
    <t>032874</t>
  </si>
  <si>
    <t>市道総和２２４７号線</t>
  </si>
  <si>
    <t>046003</t>
  </si>
  <si>
    <t>大字砂井新田字東原２４－１  ～  大字砂井新田字東原１０</t>
  </si>
  <si>
    <t>令和２年度駅西口駐車場機器一式</t>
  </si>
  <si>
    <t>009832</t>
  </si>
  <si>
    <t>下片田344-6</t>
  </si>
  <si>
    <t>027043</t>
  </si>
  <si>
    <t>高野1499-2</t>
  </si>
  <si>
    <t>007012</t>
  </si>
  <si>
    <t>磯部1310-2</t>
  </si>
  <si>
    <t>市道古河１２７５号線</t>
  </si>
  <si>
    <t>008965</t>
  </si>
  <si>
    <t>仁連622-3</t>
  </si>
  <si>
    <t>007615</t>
  </si>
  <si>
    <t>稲宮・下大野地内舗装補修事業（市道0215号線）</t>
  </si>
  <si>
    <t>稲宮987-2</t>
  </si>
  <si>
    <t>016673</t>
  </si>
  <si>
    <t>市道総和２２４９号線</t>
  </si>
  <si>
    <t>009142</t>
  </si>
  <si>
    <t>045356</t>
  </si>
  <si>
    <t>028795</t>
  </si>
  <si>
    <t>大字釈迦字八幡脇１７２９  ～  大字釈迦字八幡脇１９１０</t>
  </si>
  <si>
    <t>恩名1160-19</t>
  </si>
  <si>
    <t>007014</t>
  </si>
  <si>
    <t>古河148-8</t>
  </si>
  <si>
    <t>大字前林字西沼縁２５２８－５４  ～  大字前林字西沼縁２５２８－３５</t>
  </si>
  <si>
    <t>葛生1099-9</t>
  </si>
  <si>
    <t>駒羽根740-2</t>
  </si>
  <si>
    <t>007015</t>
  </si>
  <si>
    <t>015117</t>
  </si>
  <si>
    <t>上片田502-13</t>
  </si>
  <si>
    <t>031860</t>
  </si>
  <si>
    <t>026618</t>
  </si>
  <si>
    <t>久能969-15</t>
  </si>
  <si>
    <t>045340</t>
  </si>
  <si>
    <t>尾崎2966-7</t>
  </si>
  <si>
    <t>007248</t>
  </si>
  <si>
    <t>013670</t>
  </si>
  <si>
    <t>水海201-3</t>
  </si>
  <si>
    <t>市道総和２２５１号線</t>
  </si>
  <si>
    <t>水海2087-2</t>
  </si>
  <si>
    <t>諸川1795-5</t>
  </si>
  <si>
    <t>大字新和田字寺前９９７  ～  大字新和田字寺前９９８</t>
  </si>
  <si>
    <t>磯部1655-2</t>
  </si>
  <si>
    <t>012144</t>
  </si>
  <si>
    <t>007016</t>
  </si>
  <si>
    <t>058469</t>
  </si>
  <si>
    <t>市道総和２２５２号線</t>
  </si>
  <si>
    <t>007017</t>
  </si>
  <si>
    <t>磯部1367-2</t>
  </si>
  <si>
    <t>上大野2177-4</t>
  </si>
  <si>
    <t>市道総和２２５３号線</t>
  </si>
  <si>
    <t>大字前林字才塚１９８７  ～  大字釈迦字八幡脇１９３２</t>
  </si>
  <si>
    <t>032436</t>
  </si>
  <si>
    <t>052858</t>
  </si>
  <si>
    <t>尾崎2969-2</t>
  </si>
  <si>
    <t>大字前林字才塚１９７１  ～  大字前林字才塚１９７９－１</t>
  </si>
  <si>
    <t>041331</t>
  </si>
  <si>
    <t>山田419-7</t>
  </si>
  <si>
    <t>009655</t>
  </si>
  <si>
    <t>055319</t>
  </si>
  <si>
    <t>021969</t>
  </si>
  <si>
    <t>013626</t>
  </si>
  <si>
    <t>022901</t>
  </si>
  <si>
    <t>前林1954-2</t>
  </si>
  <si>
    <t>044080</t>
  </si>
  <si>
    <t>市道総和２２５６号線</t>
  </si>
  <si>
    <t>大字釈迦字八幡脇１９６７  ～  大字釈迦字八幡脇１７４３－２</t>
  </si>
  <si>
    <t>038115</t>
  </si>
  <si>
    <t>静町4180-231</t>
  </si>
  <si>
    <t>007022</t>
  </si>
  <si>
    <t>018112</t>
  </si>
  <si>
    <t>新久田252-2</t>
  </si>
  <si>
    <t>女沼1659-2</t>
  </si>
  <si>
    <t>017855</t>
  </si>
  <si>
    <t>038494</t>
  </si>
  <si>
    <t>057028</t>
  </si>
  <si>
    <t>045993</t>
  </si>
  <si>
    <t>040398</t>
  </si>
  <si>
    <t>007023</t>
  </si>
  <si>
    <t>017569</t>
  </si>
  <si>
    <t>051350</t>
  </si>
  <si>
    <t>052377</t>
  </si>
  <si>
    <t>054483</t>
  </si>
  <si>
    <t>市道総和２２５９号線</t>
  </si>
  <si>
    <t>大字釈迦字雷雷電脇１６９９－１  ～  大字女沼字磯部下１３２９</t>
  </si>
  <si>
    <t>原町416-15</t>
  </si>
  <si>
    <t>007024</t>
  </si>
  <si>
    <t>仁連2808-3</t>
  </si>
  <si>
    <t>008413</t>
  </si>
  <si>
    <t>大字磯部字愛宕前１８８６  ～  大字磯部字西ノ前２０８</t>
  </si>
  <si>
    <t>長谷町565-4</t>
  </si>
  <si>
    <t>047526</t>
  </si>
  <si>
    <t>052571</t>
  </si>
  <si>
    <t>西牛谷271-2</t>
  </si>
  <si>
    <t>033235</t>
  </si>
  <si>
    <t>市道総和２２８０号線</t>
  </si>
  <si>
    <t>西牛谷515-2</t>
  </si>
  <si>
    <t>027087</t>
  </si>
  <si>
    <t>市道総和２２８１号線</t>
  </si>
  <si>
    <t>大字磯部字石橋３５４  ～  大字磯部字石橋３６１</t>
  </si>
  <si>
    <t>東山田646-3</t>
  </si>
  <si>
    <t>023268</t>
  </si>
  <si>
    <t>037904</t>
  </si>
  <si>
    <t>007027</t>
  </si>
  <si>
    <t>007028</t>
  </si>
  <si>
    <t>そば屋券売機</t>
  </si>
  <si>
    <t>023886</t>
  </si>
  <si>
    <t>駒羽根254-6</t>
  </si>
  <si>
    <t>016748</t>
  </si>
  <si>
    <t>市道総和２２８３号線</t>
  </si>
  <si>
    <t>大字磯部字愛宕前１７９４－２  ～  大字磯部字愛宕前１８０６</t>
  </si>
  <si>
    <t>小堤小学校給食用昇降機制御盤改修</t>
  </si>
  <si>
    <t>021476</t>
  </si>
  <si>
    <t>029574</t>
  </si>
  <si>
    <t>007029</t>
  </si>
  <si>
    <t>東山田1642-1</t>
  </si>
  <si>
    <t>020282</t>
  </si>
  <si>
    <t>女沼1728-3</t>
  </si>
  <si>
    <t>尾崎3501-64</t>
  </si>
  <si>
    <t>上辺見293-2</t>
  </si>
  <si>
    <t>007030</t>
  </si>
  <si>
    <t>市道総和２２８５号線</t>
  </si>
  <si>
    <t>014650</t>
  </si>
  <si>
    <t>025275</t>
  </si>
  <si>
    <t>大手町6259-27</t>
  </si>
  <si>
    <t>水海2501-7</t>
  </si>
  <si>
    <t>市道総和２２８６号線</t>
  </si>
  <si>
    <t>042944</t>
  </si>
  <si>
    <t>029407</t>
  </si>
  <si>
    <t>046999</t>
  </si>
  <si>
    <t>下大野479-2</t>
  </si>
  <si>
    <t>大山1301-4</t>
  </si>
  <si>
    <t>038225</t>
  </si>
  <si>
    <t>市道総和２２８７号線</t>
  </si>
  <si>
    <t>053070</t>
  </si>
  <si>
    <t>原22-1</t>
  </si>
  <si>
    <t>大字磯部字愛宕前１８７３  ～  大字磯部字宮下前１９３１</t>
  </si>
  <si>
    <t>007033</t>
  </si>
  <si>
    <t>中央町２丁目５７４９－１  ～  中央町３丁目６５２６－１</t>
  </si>
  <si>
    <t>021810</t>
  </si>
  <si>
    <t>052508</t>
  </si>
  <si>
    <t>007034</t>
  </si>
  <si>
    <t>上辺見3591</t>
  </si>
  <si>
    <t>055082</t>
  </si>
  <si>
    <t>021823</t>
  </si>
  <si>
    <t>大字女沼字西原７９７  ～  大字女沼字西原８０３</t>
  </si>
  <si>
    <t>鴻巣818-4</t>
  </si>
  <si>
    <t>市道三和２１５８号線</t>
  </si>
  <si>
    <t>古河580-9</t>
  </si>
  <si>
    <t>大字尾崎字寺野２６３０―２  ～  大字尾崎字東田５０９４</t>
  </si>
  <si>
    <t>大字坂間２５３－４２  ～  大字鴻巣７９７</t>
  </si>
  <si>
    <t>009258</t>
  </si>
  <si>
    <t>常盤町4180-853</t>
  </si>
  <si>
    <t>市道総和２２９０号線</t>
  </si>
  <si>
    <t>前林地内舗装補修事業（市道総和0123号線）</t>
  </si>
  <si>
    <t>007036</t>
  </si>
  <si>
    <t>012625</t>
  </si>
  <si>
    <t>大字釈迦字下ノ橋２１８０  ～  大字釈迦字下ノ橋２１４７</t>
  </si>
  <si>
    <t>007677</t>
  </si>
  <si>
    <t>047269</t>
  </si>
  <si>
    <t>010597</t>
  </si>
  <si>
    <t>磯部1577-2</t>
  </si>
  <si>
    <t>宮前町５１１７－１  ～  宮前町５４０２－２</t>
  </si>
  <si>
    <t>松並一丁目4199-8</t>
  </si>
  <si>
    <t>上片田354-4</t>
  </si>
  <si>
    <t>市道総和２２９３号線</t>
  </si>
  <si>
    <t>014649</t>
  </si>
  <si>
    <t>下辺見441-2</t>
  </si>
  <si>
    <t>030553</t>
  </si>
  <si>
    <t>011467</t>
  </si>
  <si>
    <t>046936</t>
  </si>
  <si>
    <t>東山田3102-2</t>
  </si>
  <si>
    <t>大字磯部字宮下前１９７５  ～  大字磯部字宮下前１９３１</t>
  </si>
  <si>
    <t>018999</t>
  </si>
  <si>
    <t>048471</t>
  </si>
  <si>
    <t>045235</t>
  </si>
  <si>
    <t>古河593-26</t>
  </si>
  <si>
    <t>駒羽根827-3</t>
  </si>
  <si>
    <t>007039</t>
  </si>
  <si>
    <t>025517</t>
  </si>
  <si>
    <t>048650</t>
  </si>
  <si>
    <t>035988</t>
  </si>
  <si>
    <t>高野1442-10</t>
  </si>
  <si>
    <t>013764</t>
  </si>
  <si>
    <t>030254</t>
  </si>
  <si>
    <t>市道総和２２９４号線</t>
  </si>
  <si>
    <t>大字磯部字香取西１３４５  ～  大字磯部字西ノ前２１３</t>
  </si>
  <si>
    <t>042857</t>
  </si>
  <si>
    <t>054360</t>
  </si>
  <si>
    <t>010769</t>
  </si>
  <si>
    <t>葛生256-2</t>
  </si>
  <si>
    <t>007040</t>
  </si>
  <si>
    <t>047787</t>
  </si>
  <si>
    <t>市道三和６１２４号線</t>
  </si>
  <si>
    <t>仁連596-2</t>
  </si>
  <si>
    <t>大和田1291-2</t>
  </si>
  <si>
    <t>市道総和２２９５号線</t>
  </si>
  <si>
    <t>大字磯部字香取西１９８９  ～  大字磯部字香取西１３４６－２</t>
  </si>
  <si>
    <t>007041</t>
  </si>
  <si>
    <t>009188</t>
  </si>
  <si>
    <t>031714</t>
  </si>
  <si>
    <t>久能1178-3</t>
  </si>
  <si>
    <t>016006</t>
  </si>
  <si>
    <t>西牛谷1076-1</t>
  </si>
  <si>
    <t>仁連229-6</t>
  </si>
  <si>
    <t>上片田1281-18</t>
  </si>
  <si>
    <t>市道総和２２９７号線</t>
  </si>
  <si>
    <t>007043</t>
  </si>
  <si>
    <t>大字中田１８９  ～  大字中田２３９－１</t>
  </si>
  <si>
    <t>011424</t>
  </si>
  <si>
    <t>市道総和２２９８号線</t>
  </si>
  <si>
    <t>大字磯部字天神前３２２－１  ～  大字磯部字愛宕北１２３４</t>
  </si>
  <si>
    <t>015588</t>
  </si>
  <si>
    <t>静町4180-249</t>
  </si>
  <si>
    <t>前林2037-4</t>
  </si>
  <si>
    <t>中田58-36</t>
  </si>
  <si>
    <t>048475</t>
  </si>
  <si>
    <t>056883</t>
  </si>
  <si>
    <t>007045</t>
  </si>
  <si>
    <t>014153</t>
  </si>
  <si>
    <t>磯部178-2</t>
  </si>
  <si>
    <t>市道総和２３１９号線</t>
  </si>
  <si>
    <t>011144</t>
  </si>
  <si>
    <t>鴻巣709-6</t>
  </si>
  <si>
    <t>大山509-7</t>
  </si>
  <si>
    <t>大字磯部字勝願寺廻り１２３－２  ～  大字磯部字勝願寺廻り１３０</t>
  </si>
  <si>
    <t>小堤519-7</t>
  </si>
  <si>
    <t>030546</t>
  </si>
  <si>
    <t>041062</t>
  </si>
  <si>
    <t>大字仁連字江口２４２３－２  ～  大字仁連字江口山２４１１－１</t>
  </si>
  <si>
    <t>磯部1563-3</t>
  </si>
  <si>
    <t>市道総和２３２１号線</t>
  </si>
  <si>
    <t>平和町4180-298</t>
  </si>
  <si>
    <t>055683</t>
  </si>
  <si>
    <t>048044</t>
  </si>
  <si>
    <t>007048</t>
  </si>
  <si>
    <t>上大野1943-17</t>
  </si>
  <si>
    <t>047315</t>
  </si>
  <si>
    <t>058682</t>
  </si>
  <si>
    <t>大字磯部字天神廻り４１６  ～  大字磯部字勝願寺東４７１－１</t>
  </si>
  <si>
    <t>上大野556-2</t>
  </si>
  <si>
    <t>007049</t>
  </si>
  <si>
    <t>市道総和２３２３号線</t>
  </si>
  <si>
    <t>大字磯部字勝願寺東４８６  ～  大字磯部字勝願寺東４７５－１</t>
  </si>
  <si>
    <t>橋梁補修事業（弁天橋）</t>
  </si>
  <si>
    <t>007050</t>
  </si>
  <si>
    <t>058991</t>
  </si>
  <si>
    <t>045777</t>
  </si>
  <si>
    <t>037259</t>
  </si>
  <si>
    <t>012515</t>
  </si>
  <si>
    <t>西間中橋34-1</t>
  </si>
  <si>
    <t>051868</t>
  </si>
  <si>
    <t>011289</t>
  </si>
  <si>
    <t>031317</t>
  </si>
  <si>
    <t>021473</t>
  </si>
  <si>
    <t>原町429-16</t>
  </si>
  <si>
    <t>059640</t>
  </si>
  <si>
    <t>市道総和２３２５号線</t>
  </si>
  <si>
    <t>上大野578-2</t>
  </si>
  <si>
    <t>尾崎3433-2</t>
  </si>
  <si>
    <t>007052</t>
  </si>
  <si>
    <t>022866</t>
  </si>
  <si>
    <t>上片田1356-2</t>
  </si>
  <si>
    <t>010466</t>
  </si>
  <si>
    <t>大字磯部字勝願寺東４９７  ～  大字磯部字勝願寺東５０６－１</t>
  </si>
  <si>
    <t>市道総和２３２７号線</t>
  </si>
  <si>
    <t>久能105-2</t>
  </si>
  <si>
    <t>関戸1254-2</t>
  </si>
  <si>
    <t>大字磯部字勝願寺東５２２－２  ～  大字磯部字往環南５８２</t>
  </si>
  <si>
    <t>鴻巣924-10</t>
  </si>
  <si>
    <t>007055</t>
  </si>
  <si>
    <t>市道三和６１６０号線</t>
  </si>
  <si>
    <t>尾崎1426-5</t>
  </si>
  <si>
    <t>019867</t>
  </si>
  <si>
    <t>023442</t>
  </si>
  <si>
    <t>市道総和２３２９号線</t>
  </si>
  <si>
    <t>大字磯部字浅間南８１－１  ～  大字磯部字勝願寺廻り１１４－２</t>
  </si>
  <si>
    <t>047342</t>
  </si>
  <si>
    <t>市道総和２３３０号線</t>
  </si>
  <si>
    <t>上和田614-2</t>
  </si>
  <si>
    <t>028611</t>
  </si>
  <si>
    <t>008791</t>
  </si>
  <si>
    <t>大字磯部字浅間南９９  ～  大字磯部字勝願寺廻り１３９</t>
  </si>
  <si>
    <t>大山372-6</t>
  </si>
  <si>
    <t>007057</t>
  </si>
  <si>
    <t>026524</t>
  </si>
  <si>
    <t>044338</t>
  </si>
  <si>
    <t>049517</t>
  </si>
  <si>
    <t>012422</t>
  </si>
  <si>
    <t>下辺見2910</t>
  </si>
  <si>
    <t>市道総和３７８１号線</t>
  </si>
  <si>
    <t>010319</t>
  </si>
  <si>
    <t>023955</t>
  </si>
  <si>
    <t>007058</t>
  </si>
  <si>
    <t>仁連602-2</t>
  </si>
  <si>
    <t>市道総和２３３２号線</t>
  </si>
  <si>
    <t>大字女沼字磯部下１３２６  ～  大字磯部字浅間南９７</t>
  </si>
  <si>
    <t>007059</t>
  </si>
  <si>
    <t>018897</t>
  </si>
  <si>
    <t>南町935-2</t>
  </si>
  <si>
    <t>010080</t>
  </si>
  <si>
    <t>大山1554-10</t>
  </si>
  <si>
    <t>大字前林字小台山９３５－１  ～  大字前林字小台山３８９－８</t>
  </si>
  <si>
    <t>大山302-8</t>
  </si>
  <si>
    <t>江口191-1</t>
  </si>
  <si>
    <t>市道総和２３３３号線</t>
  </si>
  <si>
    <t>051020</t>
  </si>
  <si>
    <t>009255</t>
  </si>
  <si>
    <t>022802</t>
  </si>
  <si>
    <t>007060</t>
  </si>
  <si>
    <t>大和田922-4</t>
  </si>
  <si>
    <t>大字女沼字磯部下１２３７－１  ～  大字磯部字勝願寺廻り１０９</t>
  </si>
  <si>
    <t>上大野2681-2</t>
  </si>
  <si>
    <t>市道古河０１５７号線</t>
  </si>
  <si>
    <t>市道総和２３３５号線</t>
  </si>
  <si>
    <t>026053</t>
  </si>
  <si>
    <t>市道古河０１４３号線</t>
  </si>
  <si>
    <t>大字磯部字往環南５２５  ～  大字磯部字稲荷森１０２１</t>
  </si>
  <si>
    <t>012663</t>
  </si>
  <si>
    <t>017885</t>
  </si>
  <si>
    <t>007062</t>
  </si>
  <si>
    <t>中田1130-2</t>
  </si>
  <si>
    <t>007723</t>
  </si>
  <si>
    <t>048646</t>
  </si>
  <si>
    <t>上片田214-4</t>
  </si>
  <si>
    <t>大字水海字寺ノ下３０３８－１  ～  大字水海字寺ノ下２９８０</t>
  </si>
  <si>
    <t>052164</t>
  </si>
  <si>
    <t>鴻巣684-15</t>
  </si>
  <si>
    <t>大字磯部字天王南１６－５  ～  大字磯部字天王南１０－１</t>
  </si>
  <si>
    <t>中央町３丁目６７２７  ～  中央町３丁目６７４６</t>
  </si>
  <si>
    <t>上大野2687-4</t>
  </si>
  <si>
    <t>市道総和２３５９号線</t>
  </si>
  <si>
    <t>大字女沼字宿西７０４－７  ～  大字女沼字宿西７００－１</t>
  </si>
  <si>
    <t>007065</t>
  </si>
  <si>
    <t>上砂井176-3</t>
  </si>
  <si>
    <t>中央町三丁目7284-24</t>
  </si>
  <si>
    <t>中田新田27-3</t>
  </si>
  <si>
    <t>市道総和２３６０号線</t>
  </si>
  <si>
    <t>008065</t>
  </si>
  <si>
    <t>大字女沼字宿西７３６  ～  大字磯部字天王南７２－２</t>
  </si>
  <si>
    <t>鴻巣924-1</t>
  </si>
  <si>
    <t>江口266-8</t>
  </si>
  <si>
    <t>008073</t>
  </si>
  <si>
    <t>大字東山田字笹原９３０－２  ～  大字東山田字笹原９５３</t>
  </si>
  <si>
    <t>007066</t>
  </si>
  <si>
    <t>稲宮235-2</t>
  </si>
  <si>
    <t>仁連13-3</t>
  </si>
  <si>
    <t>市道総和２３６１号線</t>
  </si>
  <si>
    <t>駒込643-2</t>
  </si>
  <si>
    <t>051317</t>
  </si>
  <si>
    <t>諸川1391-16</t>
  </si>
  <si>
    <t>058196</t>
  </si>
  <si>
    <t>031644</t>
  </si>
  <si>
    <t>大字前林字静帰東６８５  ～  大字前林字静帰東６１０</t>
  </si>
  <si>
    <t>015255</t>
  </si>
  <si>
    <t>022258</t>
  </si>
  <si>
    <t>山田797-2</t>
  </si>
  <si>
    <t>大字女沼字宿下１１６８  ～  大字女沼字稲荷南１１３８</t>
  </si>
  <si>
    <t>前林938-13</t>
  </si>
  <si>
    <t>059746</t>
  </si>
  <si>
    <t>007068</t>
  </si>
  <si>
    <t>029488</t>
  </si>
  <si>
    <t>大字女沼字稲荷南１１４１  ～  大字女沼字稲荷南１１１０</t>
  </si>
  <si>
    <t>古河544-132</t>
  </si>
  <si>
    <t>東諸川120-25</t>
  </si>
  <si>
    <t>025312</t>
  </si>
  <si>
    <t>037859</t>
  </si>
  <si>
    <t>小堤140-3</t>
  </si>
  <si>
    <t>市道三和１３８６号線</t>
  </si>
  <si>
    <t>011550</t>
  </si>
  <si>
    <t>下大野1093-8</t>
  </si>
  <si>
    <t>007949</t>
  </si>
  <si>
    <t>大字恩名字馬場下２６３３－１  ～  大字恩名字辰己２６４６</t>
  </si>
  <si>
    <t>大字女沼字稲荷南１１１５  ～  大字女沼字稲荷南１１１４</t>
  </si>
  <si>
    <t>007070</t>
  </si>
  <si>
    <t>市道古河０３４５号線</t>
  </si>
  <si>
    <t>007274</t>
  </si>
  <si>
    <t>久能883-2</t>
  </si>
  <si>
    <t>下大野2965-20</t>
  </si>
  <si>
    <t>原27-4</t>
  </si>
  <si>
    <t>上片田1431-2</t>
  </si>
  <si>
    <t>市道総和２３６５号線</t>
  </si>
  <si>
    <t>010845</t>
  </si>
  <si>
    <t>大字女沼字宿西７４１－１  ～  大字女沼字宿西７５６</t>
  </si>
  <si>
    <t>諸川741-3</t>
  </si>
  <si>
    <t>下山町1188-2</t>
  </si>
  <si>
    <t>仁連1285-48</t>
  </si>
  <si>
    <t>市道古河１４６６号線</t>
  </si>
  <si>
    <t>上辺見172-10</t>
  </si>
  <si>
    <t>044259</t>
  </si>
  <si>
    <t>007563</t>
  </si>
  <si>
    <t>前林644-2</t>
  </si>
  <si>
    <t>久能969-12</t>
  </si>
  <si>
    <t>市道総和２３６６号線</t>
  </si>
  <si>
    <t>大字女沼字西原７８３  ～  大字女沼字宿西７４２－５</t>
  </si>
  <si>
    <t>仁連2254-4</t>
  </si>
  <si>
    <t>059207</t>
  </si>
  <si>
    <t>008954</t>
  </si>
  <si>
    <t>007073</t>
  </si>
  <si>
    <t>大字上辺見字内手３４７９  ～  大字上辺見字内手３４６６</t>
  </si>
  <si>
    <t>北利根42</t>
  </si>
  <si>
    <t>048654</t>
  </si>
  <si>
    <t>大堤222-2</t>
  </si>
  <si>
    <t>上辺見1049-3</t>
  </si>
  <si>
    <t>007210</t>
  </si>
  <si>
    <t>007074</t>
  </si>
  <si>
    <t>024007</t>
  </si>
  <si>
    <t>市道総和２３６９号線</t>
  </si>
  <si>
    <t>大字女沼字西原８３３  ～  大字女沼字西原７９１</t>
  </si>
  <si>
    <t>市道三和１６７５号線</t>
  </si>
  <si>
    <t>007075</t>
  </si>
  <si>
    <t>011176</t>
  </si>
  <si>
    <t>防災行政無線屋外拡声子局（Ｈ29年度）</t>
  </si>
  <si>
    <t>市道三和１６８９号線</t>
  </si>
  <si>
    <t>023632</t>
  </si>
  <si>
    <t>大字新和田字弁天４９３－１  ～  大字新和田字弁天４５８</t>
  </si>
  <si>
    <t>009790</t>
  </si>
  <si>
    <t>024480</t>
  </si>
  <si>
    <t>市道三和１２５５号線</t>
  </si>
  <si>
    <t>市道総和２３７０号線</t>
  </si>
  <si>
    <t>山田734-5</t>
  </si>
  <si>
    <t>大字女沼字西原８３４－１  ～  大字女沼字西原７８８</t>
  </si>
  <si>
    <t>019057</t>
  </si>
  <si>
    <t>雷電町2766-12</t>
  </si>
  <si>
    <t>旭町二丁目2163-2</t>
  </si>
  <si>
    <t>050666</t>
  </si>
  <si>
    <t>市道総和２３７１号線</t>
  </si>
  <si>
    <t>021540</t>
  </si>
  <si>
    <t>027851</t>
  </si>
  <si>
    <t>038071</t>
  </si>
  <si>
    <t>007077</t>
  </si>
  <si>
    <t>041640</t>
  </si>
  <si>
    <t>028464</t>
  </si>
  <si>
    <t>026201</t>
  </si>
  <si>
    <t>050719</t>
  </si>
  <si>
    <t>026199</t>
  </si>
  <si>
    <t>059868</t>
  </si>
  <si>
    <t>市道総和２３７２号線</t>
  </si>
  <si>
    <t>051052</t>
  </si>
  <si>
    <t>高野1210-2</t>
  </si>
  <si>
    <t>020787</t>
  </si>
  <si>
    <t>大字尾崎字殿山４３３５－１  ～  大字尾崎字浜ノ台４３１１－３</t>
  </si>
  <si>
    <t>大字女沼字西原７９５  ～  大字女沼字宿西７４５</t>
  </si>
  <si>
    <t>市道三和３０３５号線</t>
  </si>
  <si>
    <t>035002</t>
  </si>
  <si>
    <t>041973</t>
  </si>
  <si>
    <t>053129</t>
  </si>
  <si>
    <t>駒羽根712-46</t>
  </si>
  <si>
    <t>市道総和３０５２号線</t>
  </si>
  <si>
    <t>大字女沼字西原７６５  ～  大字女沼字西原７７０</t>
  </si>
  <si>
    <t>007080</t>
  </si>
  <si>
    <t>009488</t>
  </si>
  <si>
    <t>021616</t>
  </si>
  <si>
    <t>上辺見604-2</t>
  </si>
  <si>
    <t>056280</t>
  </si>
  <si>
    <t>市道総和２３７５号線</t>
  </si>
  <si>
    <t>007081</t>
  </si>
  <si>
    <t>013600</t>
  </si>
  <si>
    <t>024323</t>
  </si>
  <si>
    <t>関戸1251-4</t>
  </si>
  <si>
    <t>原町524-2</t>
  </si>
  <si>
    <t>市道三和６２５６号線</t>
  </si>
  <si>
    <t>市道総和２３９５号線</t>
  </si>
  <si>
    <t>大字久能字アミダ前１６７  ～  大字久能字アミダ前１６５</t>
  </si>
  <si>
    <t>大字女沼字西原北９０７－２  ～  大字女沼字西原北９２９－２</t>
  </si>
  <si>
    <t>021704</t>
  </si>
  <si>
    <t>047173</t>
  </si>
  <si>
    <t>007082</t>
  </si>
  <si>
    <t>東牛谷430-4</t>
  </si>
  <si>
    <t>012632</t>
  </si>
  <si>
    <t>中田1645-46</t>
  </si>
  <si>
    <t>久能180-2</t>
  </si>
  <si>
    <t>044975</t>
  </si>
  <si>
    <t>原町5871-2</t>
  </si>
  <si>
    <t>稲宮226-2</t>
  </si>
  <si>
    <t>駒羽根1068-3</t>
  </si>
  <si>
    <t>大字女沼字西原北９０５－１  ～  大字女沼字西原北９１７－１</t>
  </si>
  <si>
    <t>028779</t>
  </si>
  <si>
    <t>市道総和３１０３号線</t>
  </si>
  <si>
    <t>008149</t>
  </si>
  <si>
    <t>大字女沼字西原北９０４  ～  大字女沼字大道北８９５－２</t>
  </si>
  <si>
    <t>古河687-3</t>
  </si>
  <si>
    <t>020054</t>
  </si>
  <si>
    <t>市道三和３０８７号線</t>
  </si>
  <si>
    <t>007084</t>
  </si>
  <si>
    <t>033131</t>
  </si>
  <si>
    <t>032685</t>
  </si>
  <si>
    <t>010127</t>
  </si>
  <si>
    <t>019971</t>
  </si>
  <si>
    <t>諸川857-2</t>
  </si>
  <si>
    <t>大字女沼字西原北９２９－２  ～  大字女沼字西原北９２３</t>
  </si>
  <si>
    <t>東山田1815-757</t>
  </si>
  <si>
    <t>007085</t>
  </si>
  <si>
    <t>022995</t>
  </si>
  <si>
    <t>009578</t>
  </si>
  <si>
    <t>市道総和２３９９号線</t>
  </si>
  <si>
    <t>024691</t>
  </si>
  <si>
    <t>大字女沼字大道北８９０－３  ～  大字女沼字西原北９１８</t>
  </si>
  <si>
    <t>大字下辺見字辺橋２６３５  ～  大字下辺見字辺橋２６１７</t>
  </si>
  <si>
    <t>007086</t>
  </si>
  <si>
    <t>上大野770-5</t>
  </si>
  <si>
    <t>市道総和２７８２号線</t>
  </si>
  <si>
    <t>水海2397</t>
  </si>
  <si>
    <t>市道総和２４００号線</t>
  </si>
  <si>
    <t>053114</t>
  </si>
  <si>
    <t>大字女沼字大道北８８０  ～  大字女沼字大道北８７４</t>
  </si>
  <si>
    <t>041247</t>
  </si>
  <si>
    <t>茶屋新田222-3</t>
  </si>
  <si>
    <t>上片田1112-7</t>
  </si>
  <si>
    <t>043451</t>
  </si>
  <si>
    <t>013955</t>
  </si>
  <si>
    <t>038042</t>
  </si>
  <si>
    <t>054020</t>
  </si>
  <si>
    <t>040138</t>
  </si>
  <si>
    <t>大字上片田字西原１０３４  ～  大字上片田字原岸１００９－１</t>
  </si>
  <si>
    <t>大字大和田字上１２５８－３  ～  大字大和田字下山下２６２６</t>
  </si>
  <si>
    <t>050012</t>
  </si>
  <si>
    <t>高野529-4</t>
  </si>
  <si>
    <t>038422</t>
  </si>
  <si>
    <t>東牛谷339-2</t>
  </si>
  <si>
    <t>鴻巣723-8</t>
  </si>
  <si>
    <t>大字女沼字大道北８７６－１  ～  大字女沼字西原８０３－２</t>
  </si>
  <si>
    <t>022874</t>
  </si>
  <si>
    <t>007857</t>
  </si>
  <si>
    <t>山田656-5</t>
  </si>
  <si>
    <t>007089</t>
  </si>
  <si>
    <t>014664</t>
  </si>
  <si>
    <t>033088</t>
  </si>
  <si>
    <t>尾崎2097-61</t>
  </si>
  <si>
    <t>市道三和７０６５号線</t>
  </si>
  <si>
    <t>大字女沼字大道北８６０－３  ～  大字女沼字香取前８６１－１</t>
  </si>
  <si>
    <t>大和田741-6</t>
  </si>
  <si>
    <t>037950</t>
  </si>
  <si>
    <t>女沼96-3</t>
  </si>
  <si>
    <t>007090</t>
  </si>
  <si>
    <t>大字鴻巣９４６－１８  ～  大字鴻巣９４６－１８</t>
  </si>
  <si>
    <t>柳橋498-2</t>
  </si>
  <si>
    <t>015174</t>
  </si>
  <si>
    <t>026860</t>
  </si>
  <si>
    <t>高野299-2</t>
  </si>
  <si>
    <t>磯部1266-5</t>
  </si>
  <si>
    <t>鴻巣852-3</t>
  </si>
  <si>
    <t>大字女沼字大道北８５０－２  ～  大字女沼字雷電南４２７－１</t>
  </si>
  <si>
    <t>市道三和１５１２号線</t>
  </si>
  <si>
    <t>中央運動公園総合体育館照明改修（LED化）</t>
  </si>
  <si>
    <t>021258</t>
  </si>
  <si>
    <t>市道総和２４０５号線</t>
  </si>
  <si>
    <t>東牛谷499-2</t>
  </si>
  <si>
    <t>大字女沼字大道南４０５－１  ～  大字女沼字大道南４０８</t>
  </si>
  <si>
    <t>007092</t>
  </si>
  <si>
    <t>市道三和３４７８号線</t>
  </si>
  <si>
    <t>013583</t>
  </si>
  <si>
    <t>常盤町4180-860</t>
  </si>
  <si>
    <t>大字女沼字大道南４１１  ～  大字女沼字大道南４０８</t>
  </si>
  <si>
    <t>大字仁連字大膳前５５５―２  ～  大字仁連字大膳前５５８―１</t>
  </si>
  <si>
    <t>市道三和６１９０号線</t>
  </si>
  <si>
    <t>007093</t>
  </si>
  <si>
    <t>040440</t>
  </si>
  <si>
    <t>029513</t>
  </si>
  <si>
    <t>028591</t>
  </si>
  <si>
    <t>女沼669-3</t>
  </si>
  <si>
    <t>長谷町７１３－１  ～  長谷町７５４</t>
  </si>
  <si>
    <t>恩名3064-3</t>
  </si>
  <si>
    <t>019066</t>
  </si>
  <si>
    <t>市道総和２４１０号線</t>
  </si>
  <si>
    <t>010428</t>
  </si>
  <si>
    <t>007097</t>
  </si>
  <si>
    <t>前林1083-2</t>
  </si>
  <si>
    <t>水海2449-16</t>
  </si>
  <si>
    <t>市道三和１６９９号線</t>
  </si>
  <si>
    <t>大字女沼字雷電南４６７  ～  大字女沼字雷電南５１２</t>
  </si>
  <si>
    <t>033779</t>
  </si>
  <si>
    <t>007098</t>
  </si>
  <si>
    <t>017242</t>
  </si>
  <si>
    <t>東牛谷67-8</t>
  </si>
  <si>
    <t>023551</t>
  </si>
  <si>
    <t>市道総和２４１２号線</t>
  </si>
  <si>
    <t>大字女沼字雷電南４５９  ～  大字磯部字塚東１０７１</t>
  </si>
  <si>
    <t>松並二丁目4606-18</t>
  </si>
  <si>
    <t>033888</t>
  </si>
  <si>
    <t>尾崎3037-44</t>
  </si>
  <si>
    <t>045204</t>
  </si>
  <si>
    <t>鴻巣453-2</t>
  </si>
  <si>
    <t>007100</t>
  </si>
  <si>
    <t>大字上和田字寺ノ下９３１－１  ～  大字上和田字堀ノ内７６６－１</t>
  </si>
  <si>
    <t>駒羽根285-3</t>
  </si>
  <si>
    <t>市道古河１７５８号線</t>
  </si>
  <si>
    <t>007101</t>
  </si>
  <si>
    <t>052660</t>
  </si>
  <si>
    <t>048498</t>
  </si>
  <si>
    <t>市道総和２４３４号線</t>
  </si>
  <si>
    <t>市道総和２４３５号線</t>
  </si>
  <si>
    <t>諸川1027-9</t>
  </si>
  <si>
    <t>007103</t>
  </si>
  <si>
    <t>010559</t>
  </si>
  <si>
    <t>北間中橋173-130</t>
  </si>
  <si>
    <t>けやき平二丁目65-60</t>
  </si>
  <si>
    <t>諸川1844-7</t>
  </si>
  <si>
    <t>市道総和２４３６号線</t>
  </si>
  <si>
    <t>057021</t>
  </si>
  <si>
    <t>市道総和２４７０号線</t>
  </si>
  <si>
    <t>013823</t>
  </si>
  <si>
    <t>052622</t>
  </si>
  <si>
    <t>059216</t>
  </si>
  <si>
    <t>市道総和２４３７号線</t>
  </si>
  <si>
    <t>040393</t>
  </si>
  <si>
    <t>大字高野字雷電西９６９－５  ～  大字高野字雷電西９６９－９</t>
  </si>
  <si>
    <t>市道総和２４３８号線</t>
  </si>
  <si>
    <t>磯部576-2</t>
  </si>
  <si>
    <t>大字磯部字天王東６７３－１  ～  大字磯部字天王東６８８</t>
  </si>
  <si>
    <t>鴻巣679-4</t>
  </si>
  <si>
    <t>007106</t>
  </si>
  <si>
    <t>039307</t>
  </si>
  <si>
    <t>007277</t>
  </si>
  <si>
    <t>050045</t>
  </si>
  <si>
    <t>008576</t>
  </si>
  <si>
    <t>高野736-3</t>
  </si>
  <si>
    <t>大字磯部字天王東６７１  ～  大字磯部字天王東６６０－１</t>
  </si>
  <si>
    <t>市道三和１２３３号線</t>
  </si>
  <si>
    <t>007107</t>
  </si>
  <si>
    <t>024051</t>
  </si>
  <si>
    <t>柳橋760-2</t>
  </si>
  <si>
    <t>大字前林字加持内９５９－５  ～  大字前林字加持内９６３－３</t>
  </si>
  <si>
    <t>016834</t>
  </si>
  <si>
    <t>尾崎899-3</t>
  </si>
  <si>
    <t>大字磯部字道丁田上７４８  ～  大字磯部字道丁田上７４３</t>
  </si>
  <si>
    <t>関戸950-2</t>
  </si>
  <si>
    <t>女沼1450-3</t>
  </si>
  <si>
    <t>007108</t>
  </si>
  <si>
    <t>諸川774-2</t>
  </si>
  <si>
    <t>012376</t>
  </si>
  <si>
    <t>007167</t>
  </si>
  <si>
    <t>007109</t>
  </si>
  <si>
    <t>022605</t>
  </si>
  <si>
    <t>044100</t>
  </si>
  <si>
    <t>高野1897-9</t>
  </si>
  <si>
    <t>029477</t>
  </si>
  <si>
    <t>009942</t>
  </si>
  <si>
    <t>大字磯部字稲荷森１０３０  ～  大字磯部字稲荷森１０５４</t>
  </si>
  <si>
    <t>034146</t>
  </si>
  <si>
    <t>053348</t>
  </si>
  <si>
    <t>恩名985-2</t>
  </si>
  <si>
    <t>058274</t>
  </si>
  <si>
    <t>市道総和２４４３号線</t>
  </si>
  <si>
    <t>024952</t>
  </si>
  <si>
    <t>058981</t>
  </si>
  <si>
    <t>駒羽根33-15</t>
  </si>
  <si>
    <t>駒羽根734-2</t>
  </si>
  <si>
    <t>007111</t>
  </si>
  <si>
    <t>大字磯部字北谷田上１０１７  ～  大字磯部字北谷田上１０１２</t>
  </si>
  <si>
    <t>007112</t>
  </si>
  <si>
    <t>大堤31-7</t>
  </si>
  <si>
    <t>022888</t>
  </si>
  <si>
    <t>原町412-7</t>
  </si>
  <si>
    <t>20080922</t>
  </si>
  <si>
    <t>022890</t>
  </si>
  <si>
    <t>松並一丁目4224-6</t>
  </si>
  <si>
    <t>037631</t>
  </si>
  <si>
    <t>茶屋新田字往還西４１７－２  ～  茶屋新田字住還西４５２－３</t>
  </si>
  <si>
    <t>女沼264-3</t>
  </si>
  <si>
    <t>女沼107-4</t>
  </si>
  <si>
    <t>桜町7449</t>
  </si>
  <si>
    <t>大字上和田字谷田１１４０－１  ～  大字上和田字谷田３０</t>
  </si>
  <si>
    <t>東山田4401-2</t>
  </si>
  <si>
    <t>007114</t>
  </si>
  <si>
    <t>052345</t>
  </si>
  <si>
    <t>谷貝1059-71</t>
  </si>
  <si>
    <t>056980</t>
  </si>
  <si>
    <t>047800</t>
  </si>
  <si>
    <t>011240</t>
  </si>
  <si>
    <t>駒羽根533-4</t>
  </si>
  <si>
    <t>011917</t>
  </si>
  <si>
    <t>中田57-3</t>
  </si>
  <si>
    <t>３７９１号線</t>
  </si>
  <si>
    <t>041553</t>
  </si>
  <si>
    <t>008698</t>
  </si>
  <si>
    <t>046388</t>
  </si>
  <si>
    <t>市道総和２４４７号線</t>
  </si>
  <si>
    <t>057147</t>
  </si>
  <si>
    <t>015267</t>
  </si>
  <si>
    <t>市道総和２４４８号線</t>
  </si>
  <si>
    <t>019313</t>
  </si>
  <si>
    <t>大字磯部字大日東１４５１  ～  大字磯部字天神西１４６１</t>
  </si>
  <si>
    <t>042056</t>
  </si>
  <si>
    <t>007116</t>
  </si>
  <si>
    <t>039703</t>
  </si>
  <si>
    <t>上辺見56-2</t>
  </si>
  <si>
    <t>東山田2100-4</t>
  </si>
  <si>
    <t>古河509-19</t>
  </si>
  <si>
    <t>021169</t>
  </si>
  <si>
    <t>下大野1701-3</t>
  </si>
  <si>
    <t>028156</t>
  </si>
  <si>
    <t>双</t>
    <rPh sb="0" eb="1">
      <t>ソウ</t>
    </rPh>
    <phoneticPr fontId="1"/>
  </si>
  <si>
    <t>市道総和２４４９号線</t>
  </si>
  <si>
    <t>026906</t>
  </si>
  <si>
    <t>大字磯部字天神西１４６１  ～  大字磯部字天神西１４５７</t>
  </si>
  <si>
    <t>女沼1337-3</t>
  </si>
  <si>
    <t>市道古河０２９６号線</t>
  </si>
  <si>
    <t>045290</t>
  </si>
  <si>
    <t>050081</t>
  </si>
  <si>
    <t>南間中橋83-2</t>
  </si>
  <si>
    <t>012026</t>
  </si>
  <si>
    <t>047707</t>
  </si>
  <si>
    <t>水海572-3</t>
  </si>
  <si>
    <t>下大野2134-5</t>
  </si>
  <si>
    <t>市道三和３０７５号線</t>
  </si>
  <si>
    <t>038450</t>
  </si>
  <si>
    <t>055733</t>
  </si>
  <si>
    <t>市道総和２４５０号線</t>
  </si>
  <si>
    <t>033551</t>
  </si>
  <si>
    <t>大字磯部字天神西１４５３  ～  大字磯部字熊ノ木１４８０－６</t>
  </si>
  <si>
    <t>上片田1382-2</t>
  </si>
  <si>
    <t>014918</t>
  </si>
  <si>
    <t>027990</t>
  </si>
  <si>
    <t>030214</t>
  </si>
  <si>
    <t>大字磯部字天神北１６７３  ～  大字磯部字天神北１６７５</t>
  </si>
  <si>
    <t>050067</t>
  </si>
  <si>
    <t>上片田677-8</t>
  </si>
  <si>
    <t>010248</t>
  </si>
  <si>
    <t>大字上片田字香取前５９６－１  ～  大字上片田字八竜神５９０－１</t>
  </si>
  <si>
    <t>恩名1260-6</t>
  </si>
  <si>
    <t>035624</t>
  </si>
  <si>
    <t>大字磯部字天神北１６８４  ～  大字磯部字永塚大神１６２０－１</t>
  </si>
  <si>
    <t>仁連1546-2</t>
  </si>
  <si>
    <t>久能1221-8</t>
  </si>
  <si>
    <t>042205</t>
  </si>
  <si>
    <t>市道総和２４５３号線</t>
  </si>
  <si>
    <t>013344</t>
  </si>
  <si>
    <t>010736</t>
  </si>
  <si>
    <t>017924</t>
  </si>
  <si>
    <t>045472</t>
  </si>
  <si>
    <t>007121</t>
  </si>
  <si>
    <t>上辺見1144-5</t>
  </si>
  <si>
    <t>市道総和２４５４号線</t>
  </si>
  <si>
    <t>大字磯部字配府道南１６９６－１  ～  大字磯部字配府道南１７０５</t>
  </si>
  <si>
    <t>大字東山田字清水３６５８  ～  大字東山田字細綱３６６１</t>
  </si>
  <si>
    <t>041211</t>
  </si>
  <si>
    <t>葛生2044-2</t>
  </si>
  <si>
    <t>007122</t>
  </si>
  <si>
    <t>上片田572-7</t>
  </si>
  <si>
    <t>市道総和２４５５号線</t>
  </si>
  <si>
    <t>058608</t>
  </si>
  <si>
    <t>046320</t>
  </si>
  <si>
    <t>010119</t>
  </si>
  <si>
    <t>025474</t>
  </si>
  <si>
    <t>市道総和２４５６号線</t>
  </si>
  <si>
    <t>051090</t>
  </si>
  <si>
    <t>007124</t>
  </si>
  <si>
    <t>鴻巣808-2</t>
  </si>
  <si>
    <t>050941</t>
  </si>
  <si>
    <t>19920406</t>
  </si>
  <si>
    <t>049287</t>
  </si>
  <si>
    <t>市道総和２４５７号線</t>
  </si>
  <si>
    <t>大字中田２４１３－２  ～  大字中田２４１３－３</t>
  </si>
  <si>
    <t>久能62-8</t>
  </si>
  <si>
    <t>大字古河７６２－４  ～  大字古河３７６－３</t>
  </si>
  <si>
    <t>大字磯部字永塚大神廻り１６１１  ～  大字磯部字永塚大神廻り１６１６</t>
  </si>
  <si>
    <t>中田1272-2</t>
  </si>
  <si>
    <t>柳橋834-2</t>
  </si>
  <si>
    <t>035864</t>
  </si>
  <si>
    <t>葛生1583-3</t>
  </si>
  <si>
    <t>谷貝1150-21</t>
  </si>
  <si>
    <t>市道総和２４５９号線</t>
  </si>
  <si>
    <t>大字磯部字絞ノ内１５０４  ～  大字磯部字庚申西１５７０</t>
  </si>
  <si>
    <t>035156</t>
  </si>
  <si>
    <t>東山田3004-3</t>
  </si>
  <si>
    <t>市道総和２４６０号線</t>
  </si>
  <si>
    <t>長谷町76-3</t>
  </si>
  <si>
    <t>055337</t>
  </si>
  <si>
    <t>035626</t>
  </si>
  <si>
    <t>056636</t>
  </si>
  <si>
    <t>大字磯部字絞ノ内１５０７  ～  大字磯部字絞ノ内１５２５</t>
  </si>
  <si>
    <t>大字磯部字絞ノ内１５１２  ～  大字磯部字絞ノ内１５０９</t>
  </si>
  <si>
    <t>012564</t>
  </si>
  <si>
    <t>市道総和２４６３号線</t>
  </si>
  <si>
    <t>007131</t>
  </si>
  <si>
    <t>020410</t>
  </si>
  <si>
    <t>054015</t>
  </si>
  <si>
    <t>女沼476-3</t>
  </si>
  <si>
    <t>久能1226-6</t>
  </si>
  <si>
    <t>010055</t>
  </si>
  <si>
    <t>市道総和２４６４号線</t>
  </si>
  <si>
    <t>053222</t>
  </si>
  <si>
    <t>大字磯部字神明南１４１８－２  ～  大字磯部字往還南６０３</t>
  </si>
  <si>
    <t>008909</t>
  </si>
  <si>
    <t>018584</t>
  </si>
  <si>
    <t>007132</t>
  </si>
  <si>
    <t>中田1642-11</t>
  </si>
  <si>
    <t>大字駒羽根字一丁目１３５３  ～  大字駒羽根字一丁目１３６９</t>
  </si>
  <si>
    <t>大字磯部字庚申西１５７２  ～  大字磯部字庚申西１５７６</t>
  </si>
  <si>
    <t>007907</t>
  </si>
  <si>
    <t>砂井新田159-3</t>
  </si>
  <si>
    <t>041835</t>
  </si>
  <si>
    <t>市道三和５０３８号線</t>
  </si>
  <si>
    <t>027959</t>
  </si>
  <si>
    <t>大堤161-5</t>
  </si>
  <si>
    <t>原町329-3</t>
  </si>
  <si>
    <t>038081</t>
  </si>
  <si>
    <t>大字大和田字雷電下３０１０  ～  大字大和田字雷電下３０１６</t>
  </si>
  <si>
    <t>古河539-27</t>
  </si>
  <si>
    <t>033852</t>
  </si>
  <si>
    <t>市道総和２４６８号線</t>
  </si>
  <si>
    <t>015606</t>
  </si>
  <si>
    <t>市道総和２４６９号線</t>
  </si>
  <si>
    <t>019358</t>
  </si>
  <si>
    <t>大字磯部字庚申西１５９６  ～  大字磯部字庚申西１５９８</t>
  </si>
  <si>
    <t>東山田4078-3</t>
  </si>
  <si>
    <t>諸川659-3</t>
  </si>
  <si>
    <t>007748</t>
  </si>
  <si>
    <t>市道三和６３３５号線</t>
  </si>
  <si>
    <t>市道総和２４９０号線</t>
  </si>
  <si>
    <t>050788</t>
  </si>
  <si>
    <t>大字駒羽根字大橋９１６  ～  大字駒羽根字大橋９９０－１</t>
  </si>
  <si>
    <t>047424</t>
  </si>
  <si>
    <t>市道総和２６６２号線</t>
  </si>
  <si>
    <t>大字東山田字大綱３９７５－１  ～  大字東山田字大綱３９７４－１</t>
  </si>
  <si>
    <t>034663</t>
  </si>
  <si>
    <t>034779</t>
  </si>
  <si>
    <t>大字駒羽根字大橋９７８  ～  大字駒羽根字大橋９８３－３</t>
  </si>
  <si>
    <t>020106</t>
  </si>
  <si>
    <t>047762</t>
  </si>
  <si>
    <t>021914</t>
  </si>
  <si>
    <t>大山936-3</t>
  </si>
  <si>
    <t>036333</t>
  </si>
  <si>
    <t>市道総和２４９４号線</t>
  </si>
  <si>
    <t>007141</t>
  </si>
  <si>
    <t>仁連554-2</t>
  </si>
  <si>
    <t>045724</t>
  </si>
  <si>
    <t>市道総和２４９５号線</t>
  </si>
  <si>
    <t>大堤34-4</t>
  </si>
  <si>
    <t>下大野1256-3</t>
  </si>
  <si>
    <t>大字駒羽根字久保８３１  ～  大字駒羽根字薬師堂６７５</t>
  </si>
  <si>
    <t>023206</t>
  </si>
  <si>
    <t>025679</t>
  </si>
  <si>
    <t>030725</t>
  </si>
  <si>
    <t>市道0106号線（恩名丸山）</t>
  </si>
  <si>
    <t>大山787-2</t>
  </si>
  <si>
    <t>大和田2166-10</t>
  </si>
  <si>
    <t>007142</t>
  </si>
  <si>
    <t>053514</t>
  </si>
  <si>
    <t>009386</t>
  </si>
  <si>
    <t>021961</t>
  </si>
  <si>
    <t>049307</t>
  </si>
  <si>
    <t>駒込小学校校舎放送設備交換</t>
  </si>
  <si>
    <t>旭町二丁目2158-2</t>
  </si>
  <si>
    <t>007144</t>
  </si>
  <si>
    <t>市道三和１５７１号線</t>
  </si>
  <si>
    <t>大字東山田字鍋下６００８  ～  大字恩名字永沖５２２－１</t>
  </si>
  <si>
    <t>古河市鴻巣197-3</t>
  </si>
  <si>
    <t>054089</t>
  </si>
  <si>
    <t>高野1405-2</t>
  </si>
  <si>
    <t>012590</t>
  </si>
  <si>
    <t>020036</t>
  </si>
  <si>
    <t>007704</t>
  </si>
  <si>
    <t>016558</t>
  </si>
  <si>
    <t>市道総和２４９８号線</t>
  </si>
  <si>
    <t>上辺見700-14</t>
  </si>
  <si>
    <t>大字駒羽根字薬師堂６８５  ～  大字駒羽根字薬師堂６８２</t>
  </si>
  <si>
    <t>011910</t>
  </si>
  <si>
    <t>大山495-3</t>
  </si>
  <si>
    <t>024166</t>
  </si>
  <si>
    <t>大字尾崎字平間久保３２０８－１  ～  大字尾崎字平間久保３２１０－１</t>
  </si>
  <si>
    <t>水海243-2</t>
  </si>
  <si>
    <t>市道総和２５００号線</t>
  </si>
  <si>
    <t>大字駒羽根字薬師堂６５５  ～  大字駒羽根字薬師堂６３９－２</t>
  </si>
  <si>
    <t>017074</t>
  </si>
  <si>
    <t>027225</t>
  </si>
  <si>
    <t>026845</t>
  </si>
  <si>
    <t>007147</t>
  </si>
  <si>
    <t>028080</t>
  </si>
  <si>
    <t>019067</t>
  </si>
  <si>
    <t>小堤2022-19</t>
  </si>
  <si>
    <t>019576</t>
  </si>
  <si>
    <t>東山田2963-4</t>
  </si>
  <si>
    <t>市道総和２５０１号線</t>
  </si>
  <si>
    <t>西牛谷142-8</t>
  </si>
  <si>
    <t>大字駒羽根字下り６０２  ～  大字駒羽根字大橋９０５－５</t>
  </si>
  <si>
    <t>磯部59-6</t>
  </si>
  <si>
    <t>大和田579-4</t>
  </si>
  <si>
    <t>043108</t>
  </si>
  <si>
    <t>市道総和２５０５号線</t>
  </si>
  <si>
    <t>中田246-2</t>
  </si>
  <si>
    <t>052331</t>
  </si>
  <si>
    <t>市道総和３２７４号線</t>
  </si>
  <si>
    <t>007149</t>
  </si>
  <si>
    <t>056709</t>
  </si>
  <si>
    <t>前林1749-4</t>
  </si>
  <si>
    <t>下辺見920-3</t>
  </si>
  <si>
    <t>029099</t>
  </si>
  <si>
    <t>044460</t>
  </si>
  <si>
    <t>市道総和２６７８号線</t>
  </si>
  <si>
    <t>市道総和２５０６号線</t>
  </si>
  <si>
    <t>大字駒羽根字下り５７５  ～  大字駒羽根字下り５３８－１</t>
  </si>
  <si>
    <t>015505</t>
  </si>
  <si>
    <t>007150</t>
  </si>
  <si>
    <t>けやき平二丁目65-57</t>
  </si>
  <si>
    <t>東山田5310-672</t>
  </si>
  <si>
    <t>市道三和７２１３号線</t>
  </si>
  <si>
    <t>007151</t>
  </si>
  <si>
    <t>女沼325-50</t>
  </si>
  <si>
    <t>028320</t>
  </si>
  <si>
    <t>柳橋1195-4</t>
  </si>
  <si>
    <t>007152</t>
  </si>
  <si>
    <t>028075</t>
  </si>
  <si>
    <t>市道総和３０１７号線</t>
  </si>
  <si>
    <t>東山田999-3</t>
  </si>
  <si>
    <t>市道三和４４２０号線</t>
  </si>
  <si>
    <t>水海2677-2</t>
  </si>
  <si>
    <t>008243</t>
  </si>
  <si>
    <t>中央町三丁目6651-3</t>
  </si>
  <si>
    <t>中田1584-3</t>
  </si>
  <si>
    <t>市道総和２５０９号線</t>
  </si>
  <si>
    <t>大字駒羽根字弁天４７３－１  ～  大字駒羽根字弁天５０８－２</t>
  </si>
  <si>
    <t>静町３７９５－３  ～  静町３７９３－１</t>
  </si>
  <si>
    <t>横山町三丁目4879-37</t>
  </si>
  <si>
    <t>東山田202-3</t>
  </si>
  <si>
    <t>市道三和３５６７号線</t>
  </si>
  <si>
    <t>松並一丁目4566-3</t>
  </si>
  <si>
    <t>009452</t>
  </si>
  <si>
    <t>037640</t>
  </si>
  <si>
    <t>大字駒羽根字柏葉３１３  ～  大字駒羽根字柏葉３１４</t>
  </si>
  <si>
    <t>011881</t>
  </si>
  <si>
    <t>市道古河０４３３号線</t>
  </si>
  <si>
    <t>下辺見920-4</t>
  </si>
  <si>
    <t>上大野2594-4</t>
  </si>
  <si>
    <t>024639</t>
  </si>
  <si>
    <t>大字前林字天学４３７－７  ～  大字釈迦字海光寺２１３４－５</t>
  </si>
  <si>
    <t>上和田585-2</t>
  </si>
  <si>
    <t>大字磯部字入組８２７  ～  大字駒羽根字元屋敷１７８</t>
  </si>
  <si>
    <t>050157</t>
  </si>
  <si>
    <t>市道古河１２０８号線</t>
  </si>
  <si>
    <t>012434</t>
  </si>
  <si>
    <t>014239</t>
  </si>
  <si>
    <t>012791</t>
  </si>
  <si>
    <t>007155</t>
  </si>
  <si>
    <t>谷貝651-5</t>
  </si>
  <si>
    <t>049279</t>
  </si>
  <si>
    <t>044004</t>
  </si>
  <si>
    <t>市道古河０７７０号線</t>
  </si>
  <si>
    <t>043161</t>
  </si>
  <si>
    <t>諸川15-3</t>
  </si>
  <si>
    <t>大字水海字宿南１１０－１  ～  大字水海字宿南１０１－１</t>
  </si>
  <si>
    <t>018012</t>
  </si>
  <si>
    <t>036094</t>
  </si>
  <si>
    <t>市道総和２５３２号線</t>
  </si>
  <si>
    <t>大字駒羽根字弁天５３６－５  ～  大字駒羽根字宮久保１９２－１</t>
  </si>
  <si>
    <t>007157</t>
  </si>
  <si>
    <t>砂井新田108-3</t>
  </si>
  <si>
    <t>上辺見107-13</t>
  </si>
  <si>
    <t>007881</t>
  </si>
  <si>
    <t>下大野2271-2</t>
  </si>
  <si>
    <t>高野181-3</t>
  </si>
  <si>
    <t>030847</t>
  </si>
  <si>
    <t>市道総和２５３３号線</t>
  </si>
  <si>
    <t>東山田2091-3</t>
  </si>
  <si>
    <t>大字駒羽根字宮久保２９６  ～  大字駒羽根字宮久保２８４</t>
  </si>
  <si>
    <t>新久田207-14</t>
  </si>
  <si>
    <t>大字下辺見字２８７２  ～  大字下辺見字２６９９</t>
  </si>
  <si>
    <t>尾崎3035-58</t>
  </si>
  <si>
    <t>030656</t>
  </si>
  <si>
    <t>021029</t>
  </si>
  <si>
    <t>令和5年度校務用サーバ</t>
  </si>
  <si>
    <t>東本町四丁目2062-18</t>
  </si>
  <si>
    <t>025491</t>
  </si>
  <si>
    <t>女沼1058-30</t>
  </si>
  <si>
    <t>市道総和２５３５号線</t>
  </si>
  <si>
    <t>磯部434-3</t>
  </si>
  <si>
    <t>027078</t>
  </si>
  <si>
    <t>大字駒羽根字宮久保２５６－１  ～  大字駒羽根字元屋敷１８４</t>
  </si>
  <si>
    <t>葛生1707-17</t>
  </si>
  <si>
    <t>014396</t>
  </si>
  <si>
    <t>007159</t>
  </si>
  <si>
    <t>古河554-11</t>
  </si>
  <si>
    <t>022175</t>
  </si>
  <si>
    <t>034475</t>
  </si>
  <si>
    <t>大字尾崎字太境２８８０  ～  大字尾崎字太境２８８５－２</t>
  </si>
  <si>
    <t>052225</t>
  </si>
  <si>
    <t>048026</t>
  </si>
  <si>
    <t>新和田461-12</t>
  </si>
  <si>
    <t>西牛谷1092-2</t>
  </si>
  <si>
    <t>釈水圃場整備区域内３０－１  ～  大字水海字内城４００１</t>
  </si>
  <si>
    <t>上辺見2484</t>
  </si>
  <si>
    <t>大字駒羽根字宮久保２２１－２  ～  大字駒羽根字宮久保１９３</t>
  </si>
  <si>
    <t>015207</t>
  </si>
  <si>
    <t>磯部1473-2</t>
  </si>
  <si>
    <t>市道三和６５１７号線</t>
  </si>
  <si>
    <t>007161</t>
  </si>
  <si>
    <t>013274</t>
  </si>
  <si>
    <t>市道三和７１３５号線</t>
  </si>
  <si>
    <t>尾崎4310-4</t>
  </si>
  <si>
    <t>大字駒羽根字本橋１１５３－３８  ～  大字駒羽根字本橋１１５３－６０</t>
  </si>
  <si>
    <t>041187</t>
  </si>
  <si>
    <t>007324</t>
  </si>
  <si>
    <t>市道総和２５３９号線</t>
  </si>
  <si>
    <t>043576</t>
  </si>
  <si>
    <t>007163</t>
  </si>
  <si>
    <t>042746</t>
  </si>
  <si>
    <t>西牛谷514-3</t>
  </si>
  <si>
    <t>20090618</t>
  </si>
  <si>
    <t>大字駒羽根字元屋敷１８０  ～  大字駒羽根字元屋敷１８７</t>
  </si>
  <si>
    <t>021206</t>
  </si>
  <si>
    <t>上大野2705-2</t>
  </si>
  <si>
    <t>021431</t>
  </si>
  <si>
    <t>駒羽根544-2</t>
  </si>
  <si>
    <t>059059</t>
  </si>
  <si>
    <t>009514</t>
  </si>
  <si>
    <t>009808</t>
  </si>
  <si>
    <t>尾崎4028-19</t>
  </si>
  <si>
    <t>033473</t>
  </si>
  <si>
    <t>市道総和２５４１号線</t>
  </si>
  <si>
    <t>012608</t>
  </si>
  <si>
    <t>大字駒羽根字薬師堂７２４  ～  大字駒羽根字薬師堂７２３</t>
  </si>
  <si>
    <t>大字下辺見字辺橋２６９８  ～  大字下辺見字辺橋２５９４</t>
  </si>
  <si>
    <t>上辺見650-34</t>
  </si>
  <si>
    <t>010291</t>
  </si>
  <si>
    <t>大字駒羽根字下り６００  ～  大字駒羽根字薬師堂６３８</t>
  </si>
  <si>
    <t>012878</t>
  </si>
  <si>
    <t>044940</t>
  </si>
  <si>
    <t>大堤619-14</t>
  </si>
  <si>
    <t>041322</t>
  </si>
  <si>
    <t>038114</t>
  </si>
  <si>
    <t>032383</t>
  </si>
  <si>
    <t>稲宮1090-7</t>
  </si>
  <si>
    <t>駒羽根746-2</t>
  </si>
  <si>
    <t>市道総和２５４３号線</t>
  </si>
  <si>
    <t>鴻巣432-2</t>
  </si>
  <si>
    <t>049304</t>
  </si>
  <si>
    <t>大字駒羽根字薬師堂６６９  ～  大字駒羽根字久保８５０</t>
  </si>
  <si>
    <t>高野524-33</t>
  </si>
  <si>
    <t>大字仁連字香取６７３－１  ～  大字仁連字仲山６６４－２</t>
  </si>
  <si>
    <t>大山589-4</t>
  </si>
  <si>
    <t>市道総和２５４４号線</t>
  </si>
  <si>
    <t>040979</t>
  </si>
  <si>
    <t>047025</t>
  </si>
  <si>
    <t>041647</t>
  </si>
  <si>
    <t>大字駒羽根字薬師堂７３８  ～  大字駒羽根字薬師堂７４１－２</t>
  </si>
  <si>
    <t>市道三和１４６３号線</t>
  </si>
  <si>
    <t>仁連325-2</t>
  </si>
  <si>
    <t>前林653-2</t>
  </si>
  <si>
    <t>014002</t>
  </si>
  <si>
    <t>大字上片田字中台３７５－２  ～  大字上片田字中台３６８－３</t>
  </si>
  <si>
    <t>駒込1082-8</t>
  </si>
  <si>
    <t>尾崎3393-2</t>
  </si>
  <si>
    <t>大字駒羽根字薬師堂７０４－４  ～  大字駒羽根字薬師堂７２３</t>
  </si>
  <si>
    <t>上片田1240-15</t>
  </si>
  <si>
    <t>049777</t>
  </si>
  <si>
    <t>030999</t>
  </si>
  <si>
    <t>019648</t>
  </si>
  <si>
    <t>尾崎3208-3</t>
  </si>
  <si>
    <t>027239</t>
  </si>
  <si>
    <t>030237</t>
  </si>
  <si>
    <t>023354</t>
  </si>
  <si>
    <t>022880</t>
  </si>
  <si>
    <t>20130322</t>
  </si>
  <si>
    <t>027931</t>
  </si>
  <si>
    <t>大字駒羽根字薬師堂７１２－３９  ～  大字駒羽根字薬師堂７２１</t>
  </si>
  <si>
    <t>026366</t>
  </si>
  <si>
    <t>東山田1815-670</t>
  </si>
  <si>
    <t>大字東山田字笹原９３４－４  ～  大字東山田字中道１０１３</t>
  </si>
  <si>
    <t>関戸1605-62</t>
  </si>
  <si>
    <t>高野1190-2</t>
  </si>
  <si>
    <t>五部430-4</t>
  </si>
  <si>
    <t>市道総和３０１３号線</t>
  </si>
  <si>
    <t>古河1679-2</t>
  </si>
  <si>
    <t>大字駒羽根字薬師堂７１２－２１  ～  大字駒羽根字薬師堂７１２－３０</t>
  </si>
  <si>
    <t>057159</t>
  </si>
  <si>
    <t>050601</t>
  </si>
  <si>
    <t>007171</t>
  </si>
  <si>
    <t>009842</t>
  </si>
  <si>
    <t>市道総和２５４８号線</t>
  </si>
  <si>
    <t>027862</t>
  </si>
  <si>
    <t>026859</t>
  </si>
  <si>
    <t>大字水海字八幡前１６６２  ～  大字水海字八幡前１６４３</t>
  </si>
  <si>
    <t>市道三和５２５４号線</t>
  </si>
  <si>
    <t>007172</t>
  </si>
  <si>
    <t>021498</t>
  </si>
  <si>
    <t>上辺見650-30</t>
  </si>
  <si>
    <t>常盤町4180-1150</t>
  </si>
  <si>
    <t>049973</t>
  </si>
  <si>
    <t>市道総和２５４９号線</t>
  </si>
  <si>
    <t>大字北山田字手良内２４８  ～  大字北山田字手良内２４６</t>
  </si>
  <si>
    <t>坂間92-3</t>
  </si>
  <si>
    <t>046920</t>
  </si>
  <si>
    <t>031171</t>
  </si>
  <si>
    <t>007173</t>
  </si>
  <si>
    <t>049658</t>
  </si>
  <si>
    <t>本町四丁目6995-3</t>
  </si>
  <si>
    <t>043306</t>
  </si>
  <si>
    <t>大字駒羽根字薬師堂７１２－３１  ～  大字駒羽根字薬師堂７１２－４０</t>
  </si>
  <si>
    <t>025362</t>
  </si>
  <si>
    <t>041675</t>
  </si>
  <si>
    <t>012713</t>
  </si>
  <si>
    <t>北山田45-2</t>
  </si>
  <si>
    <t>女沼879-2</t>
  </si>
  <si>
    <t>東山田5310-337</t>
  </si>
  <si>
    <t>市道総和２５６１号線</t>
  </si>
  <si>
    <t>015896</t>
  </si>
  <si>
    <t>常盤町4180-1356</t>
  </si>
  <si>
    <t>市道古河１８１０号線</t>
  </si>
  <si>
    <t>007176</t>
  </si>
  <si>
    <t>諸川1395-4</t>
  </si>
  <si>
    <t>大和田797-9</t>
  </si>
  <si>
    <t>007400</t>
  </si>
  <si>
    <t>尾崎5518-3</t>
  </si>
  <si>
    <t>025033</t>
  </si>
  <si>
    <t>大山1617-1</t>
  </si>
  <si>
    <t>高野1455-2</t>
  </si>
  <si>
    <t>007177</t>
  </si>
  <si>
    <t>茶屋新田263-6</t>
  </si>
  <si>
    <t>諸川1424-14</t>
  </si>
  <si>
    <t>大字尾崎字久保１８７５  ～  大字尾崎字久保２１２０</t>
  </si>
  <si>
    <t>大字山田字北山田前１４６６－１  ～  大字北山田字手良内２７１</t>
  </si>
  <si>
    <t>035072</t>
  </si>
  <si>
    <t>駒込870-7</t>
  </si>
  <si>
    <t>大字磯部字天王南３９－２４  ～  大字磯部字天王南３８－２</t>
  </si>
  <si>
    <t>大山294-3</t>
  </si>
  <si>
    <t>市道総和２５８２号線</t>
  </si>
  <si>
    <t>029717</t>
  </si>
  <si>
    <t>007179</t>
  </si>
  <si>
    <t>040268</t>
  </si>
  <si>
    <t>023062</t>
  </si>
  <si>
    <t>009468</t>
  </si>
  <si>
    <t>007942</t>
  </si>
  <si>
    <t>市道総和２５８３号線</t>
  </si>
  <si>
    <t>010904</t>
  </si>
  <si>
    <t>水海4537</t>
  </si>
  <si>
    <t>007180</t>
  </si>
  <si>
    <t>018668</t>
  </si>
  <si>
    <t>大字上片田字宮前１３９８  ～  大字上片田字宮前１４０４－２</t>
  </si>
  <si>
    <t>名崎1-52</t>
  </si>
  <si>
    <t>柳橋100-22</t>
  </si>
  <si>
    <t>市道総和２５８４号線</t>
  </si>
  <si>
    <t>039593</t>
  </si>
  <si>
    <t>046427</t>
  </si>
  <si>
    <t>大字女沼字向原５３６  ～  大字女沼字向原５３７</t>
  </si>
  <si>
    <t>茶屋新田228-4</t>
  </si>
  <si>
    <t>011809</t>
  </si>
  <si>
    <t>大字女沼字向原５４７  ～  大字女沼字向原５４３</t>
  </si>
  <si>
    <t>幸町245-16</t>
  </si>
  <si>
    <t>053190</t>
  </si>
  <si>
    <t>042228</t>
  </si>
  <si>
    <t>葛生1317-5</t>
  </si>
  <si>
    <t>市道総和２５８６号線</t>
  </si>
  <si>
    <t>048637</t>
  </si>
  <si>
    <t>007183</t>
  </si>
  <si>
    <t>久能881-6</t>
  </si>
  <si>
    <t>031192</t>
  </si>
  <si>
    <t>仁連118-3</t>
  </si>
  <si>
    <t>052148</t>
  </si>
  <si>
    <t>015958</t>
  </si>
  <si>
    <t>北山田16-4</t>
  </si>
  <si>
    <t>市道総和２５８８号線</t>
  </si>
  <si>
    <t>047668</t>
  </si>
  <si>
    <t>007185</t>
  </si>
  <si>
    <t>054866</t>
  </si>
  <si>
    <t>五部439-3</t>
  </si>
  <si>
    <t>大山763-11</t>
  </si>
  <si>
    <t>駒込793-2</t>
  </si>
  <si>
    <t>諸川621-3</t>
  </si>
  <si>
    <t>007187</t>
  </si>
  <si>
    <t>008840</t>
  </si>
  <si>
    <t>上大野1998-13</t>
  </si>
  <si>
    <t>上辺見3582</t>
  </si>
  <si>
    <t>市道総和２５９１号線</t>
  </si>
  <si>
    <t>大字磯部字天王東６６１  ～  大字磯部字天王東６６２</t>
  </si>
  <si>
    <t>007188</t>
  </si>
  <si>
    <t>029337</t>
  </si>
  <si>
    <t>市道古河０３０３号線</t>
  </si>
  <si>
    <t>諸川1905-36</t>
  </si>
  <si>
    <t>市道三和１５６７号線</t>
  </si>
  <si>
    <t>校務用パソコン（R5）</t>
  </si>
  <si>
    <t>市道総和２５９２号線</t>
  </si>
  <si>
    <t>大字磯部字往還西５８４  ～  大字磯部字往還西５８５</t>
  </si>
  <si>
    <t>鳥喰498-4</t>
  </si>
  <si>
    <t>中田821-1</t>
  </si>
  <si>
    <t>042798</t>
  </si>
  <si>
    <t>原47-4</t>
  </si>
  <si>
    <t>市道総和２５９３号線</t>
  </si>
  <si>
    <t>関戸1074-2</t>
  </si>
  <si>
    <t>007190</t>
  </si>
  <si>
    <t>諸川1613-4</t>
  </si>
  <si>
    <t>砂井新田124-5</t>
  </si>
  <si>
    <t>北町2883-516</t>
  </si>
  <si>
    <t>大字諸川字上根前２０３８－１  ～  大字諸川字上根前２０２５－１</t>
  </si>
  <si>
    <t>上片田425-2</t>
  </si>
  <si>
    <t>043521</t>
  </si>
  <si>
    <t>042119</t>
  </si>
  <si>
    <t>長左衛門新田955-7</t>
  </si>
  <si>
    <t>谷貝303-3</t>
  </si>
  <si>
    <t>水海36-2</t>
  </si>
  <si>
    <t>大字磯部字稲荷森１０６０  ～  大字磯部字稲荷森１０５８－１</t>
  </si>
  <si>
    <t>大字恩名字浜９７７－１  ～  大字恩名字浜９５２</t>
  </si>
  <si>
    <t>大字磯部字北谷１０１３  ～  大字磯部字北谷１０１９</t>
  </si>
  <si>
    <t>東山田4436-40</t>
  </si>
  <si>
    <t>007192</t>
  </si>
  <si>
    <t>市道総和２７４８号線</t>
  </si>
  <si>
    <t>市道総和２５９６号線</t>
  </si>
  <si>
    <t>大字大和田字御龍下３０３３  ～  大字大和田字御龍下３０３８</t>
  </si>
  <si>
    <t>大字磯部字入組８３１  ～  大字磯部字入組８４２</t>
  </si>
  <si>
    <t>056395</t>
  </si>
  <si>
    <t>大堤279-3</t>
  </si>
  <si>
    <t>大字磯部字宮下前１９７５  ～  大字釈迦字下ノ橋２１９１</t>
  </si>
  <si>
    <t>桜町６８５５－１  ～  桜町６８１３－２</t>
  </si>
  <si>
    <t>007560</t>
  </si>
  <si>
    <t>大字磯部字香取西１３５８  ～  大字磯部字香取西１３２９</t>
  </si>
  <si>
    <t>東１丁目１－２  ～  東１丁目１５</t>
  </si>
  <si>
    <t>東山田6452-3</t>
  </si>
  <si>
    <t>大字三和４３  ～  大字三和４０</t>
  </si>
  <si>
    <t>市道総和３５７０号線</t>
  </si>
  <si>
    <t>諸川319-2</t>
  </si>
  <si>
    <t>037206</t>
  </si>
  <si>
    <t>市道総和２６１９号線</t>
  </si>
  <si>
    <t>磯部592-2</t>
  </si>
  <si>
    <t>尾崎1535-4</t>
  </si>
  <si>
    <t>市道三和７０４７号線</t>
  </si>
  <si>
    <t>柳橋657-6</t>
  </si>
  <si>
    <t>前林1730-3</t>
  </si>
  <si>
    <t>市道総和２６２０号線</t>
  </si>
  <si>
    <t>026972</t>
  </si>
  <si>
    <t>２５７１号線</t>
  </si>
  <si>
    <t>大山1679-69</t>
  </si>
  <si>
    <t>仁連1048-7</t>
  </si>
  <si>
    <t>市道三和６５０８号線</t>
  </si>
  <si>
    <t>市道総和２６２１号線</t>
  </si>
  <si>
    <t>古河552-13</t>
  </si>
  <si>
    <t>東間中橋411-2</t>
  </si>
  <si>
    <t>大字磯部字稲荷東５５０  ～  大字磯部字稲荷東５６２</t>
  </si>
  <si>
    <t>007198</t>
  </si>
  <si>
    <t>鴻巣796-58</t>
  </si>
  <si>
    <t>045431</t>
  </si>
  <si>
    <t>大字磯部字稲荷東５１０  ～  大字磯部字稲荷東５０８－２</t>
  </si>
  <si>
    <t>仁連1328-2</t>
  </si>
  <si>
    <t>新久田555-3</t>
  </si>
  <si>
    <t>051161</t>
  </si>
  <si>
    <t>大山572-9</t>
  </si>
  <si>
    <t>016306</t>
  </si>
  <si>
    <t>尾崎2115-2</t>
  </si>
  <si>
    <t>大字尾崎字中内１５７６－１  ～  大字尾崎字中内１６８５</t>
  </si>
  <si>
    <t>055598</t>
  </si>
  <si>
    <t>市道総和２６２３号線</t>
  </si>
  <si>
    <t>尾崎3921-6</t>
  </si>
  <si>
    <t>大字磯部字稲荷東５３６  ～  大字磯部字稲荷東５３４</t>
  </si>
  <si>
    <t>043062</t>
  </si>
  <si>
    <t>012977</t>
  </si>
  <si>
    <t>025323</t>
  </si>
  <si>
    <t>小堤2029-35</t>
  </si>
  <si>
    <t>市道総和２６２４号線</t>
  </si>
  <si>
    <t>中田新田170-5</t>
  </si>
  <si>
    <t>上辺見916-2</t>
  </si>
  <si>
    <t>大字女沼字磯部下１２５４  ～  大字磯部字浅間南９４</t>
  </si>
  <si>
    <t>007201</t>
  </si>
  <si>
    <t>大字柳橋字浅間下１５６６  ～  大字柳橋字浅間下１５６８</t>
  </si>
  <si>
    <t>016245</t>
  </si>
  <si>
    <t>葛生1693-3</t>
  </si>
  <si>
    <t>大字女沼字磯部下１０１  ～  大字磯部字浅間南１０６</t>
  </si>
  <si>
    <t>北町2883-639</t>
  </si>
  <si>
    <t>市道三和１４０６号線</t>
  </si>
  <si>
    <t>静町4180-1011</t>
  </si>
  <si>
    <t>007202</t>
  </si>
  <si>
    <t>017728</t>
  </si>
  <si>
    <t>長左衛門新田147-3</t>
  </si>
  <si>
    <t>東牛谷928-20</t>
  </si>
  <si>
    <t>013530</t>
  </si>
  <si>
    <t>036895</t>
  </si>
  <si>
    <t>007204</t>
  </si>
  <si>
    <t>北町2883-265</t>
  </si>
  <si>
    <t>東山田4435-17</t>
  </si>
  <si>
    <t>020738</t>
  </si>
  <si>
    <t>市道総和２６２８号線</t>
  </si>
  <si>
    <t>下片田359-3</t>
  </si>
  <si>
    <t>磯部1617-3</t>
  </si>
  <si>
    <t>012173</t>
  </si>
  <si>
    <t>007571</t>
  </si>
  <si>
    <t>009059</t>
  </si>
  <si>
    <t>007206</t>
  </si>
  <si>
    <t>037361</t>
  </si>
  <si>
    <t>市道総和２６３１号線</t>
  </si>
  <si>
    <t>けやき平２丁目２１６－９  ～  けやき平２丁目７－１４</t>
  </si>
  <si>
    <t>050736</t>
  </si>
  <si>
    <t>大字釈迦字向新田８７７－２  ～  大字釈迦字向新田９５５－１</t>
  </si>
  <si>
    <t>007207</t>
  </si>
  <si>
    <t>053895</t>
  </si>
  <si>
    <t>030554</t>
  </si>
  <si>
    <t>市道総和２６１６号線</t>
  </si>
  <si>
    <t>雷電町2838-2</t>
  </si>
  <si>
    <t>011593</t>
  </si>
  <si>
    <t>市道三和１７４７号線</t>
  </si>
  <si>
    <t>尾崎1308-2</t>
  </si>
  <si>
    <t>大字磯部字勝願寺東４７４  ～  大字磯部字勝願寺東４６９</t>
  </si>
  <si>
    <t>山田654-22</t>
  </si>
  <si>
    <t>上辺見1117-33</t>
  </si>
  <si>
    <t>市道総和３８９１号線</t>
  </si>
  <si>
    <t>市道総和２６３４号線</t>
  </si>
  <si>
    <t>北町2883-625</t>
  </si>
  <si>
    <t>東諸川391-3</t>
  </si>
  <si>
    <t>015615</t>
  </si>
  <si>
    <t>045478</t>
  </si>
  <si>
    <t>大字磯部字天神廻り４２８－１  ～  大字磯部字天神廻り４２５</t>
  </si>
  <si>
    <t>007209</t>
  </si>
  <si>
    <t>007830</t>
  </si>
  <si>
    <t>上辺見904-5</t>
  </si>
  <si>
    <t>中央町二丁目6583-4</t>
  </si>
  <si>
    <t>029151</t>
  </si>
  <si>
    <t>032677</t>
  </si>
  <si>
    <t>042435</t>
  </si>
  <si>
    <t>市道総和４００６号線</t>
  </si>
  <si>
    <t>駒羽根1112-2</t>
  </si>
  <si>
    <t>市道総和２６３５号線</t>
  </si>
  <si>
    <t>三杉町二丁目2883-134</t>
  </si>
  <si>
    <t>017490</t>
  </si>
  <si>
    <t>016441</t>
  </si>
  <si>
    <t>大字磯部字天神廻り４０３  ～  大字磯部字天神廻り４２０－１</t>
  </si>
  <si>
    <t>幸町171-27</t>
  </si>
  <si>
    <t>市道三和7104・7117号線（東山田米倉）</t>
  </si>
  <si>
    <t>013697</t>
  </si>
  <si>
    <t>大字磯部字天神前１２５３  ～  大字磯部字天神前１２５１</t>
  </si>
  <si>
    <t>037145</t>
  </si>
  <si>
    <t>007211</t>
  </si>
  <si>
    <t>谷貝1264-2</t>
  </si>
  <si>
    <t>007212</t>
  </si>
  <si>
    <t>大字東山田字米倉４９２０－１  ～  大字東山田字米倉４９６８－１</t>
  </si>
  <si>
    <t>大字諸川字上根前２７９８  ～  大字諸川字上根前２８２５</t>
  </si>
  <si>
    <t>久能747-5</t>
  </si>
  <si>
    <t>市道総和２６５７号線</t>
  </si>
  <si>
    <t>大山545-3</t>
  </si>
  <si>
    <t>大字大堤字横山１８５８  ～  大字大堤字横山１８４２</t>
  </si>
  <si>
    <t>024679</t>
  </si>
  <si>
    <t>053592</t>
  </si>
  <si>
    <t>市道総和３０５６号線</t>
  </si>
  <si>
    <t>058386</t>
  </si>
  <si>
    <t>046723</t>
  </si>
  <si>
    <t>007213</t>
  </si>
  <si>
    <t>中央町三丁目6739-3</t>
  </si>
  <si>
    <t>久能715-3</t>
  </si>
  <si>
    <t>大字磯部字天神西１４６５  ～  大字磯部字天神西１４６６</t>
  </si>
  <si>
    <t>043065</t>
  </si>
  <si>
    <t>古河188-4</t>
  </si>
  <si>
    <t>032960</t>
  </si>
  <si>
    <t>磯部1235-2</t>
  </si>
  <si>
    <t>下大野2656-2</t>
  </si>
  <si>
    <t>009742</t>
  </si>
  <si>
    <t>中田新田30-8</t>
  </si>
  <si>
    <t>市道総和２６６０号線</t>
  </si>
  <si>
    <t>015129</t>
  </si>
  <si>
    <t>015408</t>
  </si>
  <si>
    <t>036907</t>
  </si>
  <si>
    <t>039839</t>
  </si>
  <si>
    <t>谷貝591-7</t>
  </si>
  <si>
    <t>原町572-4</t>
  </si>
  <si>
    <t>大字上片田字大日１５７７  ～  大字上片田字愛宕２８５―１</t>
  </si>
  <si>
    <t>市道総和２６６１号線</t>
  </si>
  <si>
    <t>017412</t>
  </si>
  <si>
    <t>059384</t>
  </si>
  <si>
    <t>市道古河０７０８号線</t>
  </si>
  <si>
    <t>007217</t>
  </si>
  <si>
    <t>大堤692-7</t>
  </si>
  <si>
    <t>市道総和２７１６号線</t>
  </si>
  <si>
    <t>049065</t>
  </si>
  <si>
    <t>中田新田147-10</t>
  </si>
  <si>
    <t>市道総和２６６３号線</t>
  </si>
  <si>
    <t>水海2295-5</t>
  </si>
  <si>
    <t>大字磯部字入組８２１  ～  大字磯部字入組８２０</t>
  </si>
  <si>
    <t>007218</t>
  </si>
  <si>
    <t>牧野地919</t>
  </si>
  <si>
    <t>009784</t>
  </si>
  <si>
    <t>市道三和６２２９号線</t>
  </si>
  <si>
    <t>大字女沼字向川北３８４－２  ～  大字女沼字向川北３６０－４</t>
  </si>
  <si>
    <t>砂井新田109-4</t>
  </si>
  <si>
    <t>012979</t>
  </si>
  <si>
    <t>錦町6831-1</t>
  </si>
  <si>
    <t>市道総和２６６５号線</t>
  </si>
  <si>
    <t>下片田242-6</t>
  </si>
  <si>
    <t>大字磯部字往還北６３８  ～  大字磯部字往還北６２８</t>
  </si>
  <si>
    <t>035804</t>
  </si>
  <si>
    <t>市道総和４１６０号線</t>
  </si>
  <si>
    <t>山田663-5</t>
  </si>
  <si>
    <t>044985</t>
  </si>
  <si>
    <t>上大野803-3</t>
  </si>
  <si>
    <t>市道総和３０２５号線</t>
  </si>
  <si>
    <t>039784</t>
  </si>
  <si>
    <t>尾崎2836-4</t>
  </si>
  <si>
    <t>中田152-2</t>
  </si>
  <si>
    <t>026109</t>
  </si>
  <si>
    <t>013841</t>
  </si>
  <si>
    <t>上辺見1019-5</t>
  </si>
  <si>
    <t>007221</t>
  </si>
  <si>
    <t>010696</t>
  </si>
  <si>
    <t>015837</t>
  </si>
  <si>
    <t>008089</t>
  </si>
  <si>
    <t>009912</t>
  </si>
  <si>
    <t>042540</t>
  </si>
  <si>
    <t>下大野1721-3</t>
  </si>
  <si>
    <t>常盤町4180-1056</t>
  </si>
  <si>
    <t>市道総和２６６８号線</t>
  </si>
  <si>
    <t>長谷町149-3</t>
  </si>
  <si>
    <t>048898</t>
  </si>
  <si>
    <t>上辺見3563</t>
  </si>
  <si>
    <t>007223</t>
  </si>
  <si>
    <t>045962</t>
  </si>
  <si>
    <t>大字茶屋新田２２５－１  ～  大字茶屋新田１６１－１１</t>
  </si>
  <si>
    <t>市道総和３２４３号線</t>
  </si>
  <si>
    <t>022627</t>
  </si>
  <si>
    <t>048267</t>
  </si>
  <si>
    <t>市道総和２６６９号線</t>
  </si>
  <si>
    <t>市道総和２６７０号線</t>
  </si>
  <si>
    <t>大字大堤字八龍神下５９８  ～  大字大堤字八龍神下５８９</t>
  </si>
  <si>
    <t>007225</t>
  </si>
  <si>
    <t>048135</t>
  </si>
  <si>
    <t>中田1755-6</t>
  </si>
  <si>
    <t>下大野915-5</t>
  </si>
  <si>
    <t>大字仁連字前久保２２３４  ～  大字仁連字江口山２２６２</t>
  </si>
  <si>
    <t>026638</t>
  </si>
  <si>
    <t>027181</t>
  </si>
  <si>
    <t>007226</t>
  </si>
  <si>
    <t>041041</t>
  </si>
  <si>
    <t>諸川2522-45</t>
  </si>
  <si>
    <t>010508</t>
  </si>
  <si>
    <t>下大野521-4</t>
  </si>
  <si>
    <t>市道総和２６７２号線</t>
  </si>
  <si>
    <t>大字尾崎字寺野２０８９－２  ～  大字尾崎字寺野２０８７－２</t>
  </si>
  <si>
    <t>023510</t>
  </si>
  <si>
    <t>山田374-5</t>
  </si>
  <si>
    <t>大字下辺見字沼田２００７－４  ～  大字下辺見字沼田１９９２</t>
  </si>
  <si>
    <t>007227</t>
  </si>
  <si>
    <t>東牛谷224-3</t>
  </si>
  <si>
    <t>032509</t>
  </si>
  <si>
    <t>中田1208-2</t>
  </si>
  <si>
    <t>大堤字沼田１８６８  ～  大字上辺見字飛地１８５７</t>
  </si>
  <si>
    <t>032626</t>
  </si>
  <si>
    <t>長左衛門新田409</t>
  </si>
  <si>
    <t>018798</t>
  </si>
  <si>
    <t>久能1175-4</t>
  </si>
  <si>
    <t>028900</t>
  </si>
  <si>
    <t>020554</t>
  </si>
  <si>
    <t>007228</t>
  </si>
  <si>
    <t>19820329</t>
  </si>
  <si>
    <t>総和北中大判プリンター</t>
  </si>
  <si>
    <t>011261</t>
  </si>
  <si>
    <t>駒込860-6</t>
  </si>
  <si>
    <t>関戸2062-112</t>
  </si>
  <si>
    <t>大字東山田字馬船５３１０－６０６  ～  大字東山田字馬船５３１０－５９９</t>
  </si>
  <si>
    <t>007229</t>
  </si>
  <si>
    <t>026609</t>
  </si>
  <si>
    <t>027607</t>
  </si>
  <si>
    <t>19820628</t>
  </si>
  <si>
    <t>025272</t>
  </si>
  <si>
    <t>037460</t>
  </si>
  <si>
    <t>上辺見720-4</t>
  </si>
  <si>
    <t>ネーブル子育て広場空調設備改修</t>
  </si>
  <si>
    <t>市道三和２０２９号線</t>
  </si>
  <si>
    <t>044631</t>
  </si>
  <si>
    <t>けやき平２丁目５２６－１０  ～  けやき平２丁目５１２－１４</t>
  </si>
  <si>
    <t>西間中橋36-60</t>
  </si>
  <si>
    <t>山田431-4</t>
  </si>
  <si>
    <t>大字駒羽根字大橋８６７－３  ～  大字磯部字東裏１６０７－２</t>
  </si>
  <si>
    <t>052379</t>
  </si>
  <si>
    <t>市道古河０５２１号線</t>
  </si>
  <si>
    <t>010363</t>
  </si>
  <si>
    <t>大字大堤字本田下１８３－４  ～  大字大堤字本田下１８３－２７</t>
  </si>
  <si>
    <t>027961</t>
  </si>
  <si>
    <t>007232</t>
  </si>
  <si>
    <t>010493</t>
  </si>
  <si>
    <t>011560</t>
  </si>
  <si>
    <t>久能1841</t>
  </si>
  <si>
    <t>釈迦1883-2</t>
  </si>
  <si>
    <t>033025</t>
  </si>
  <si>
    <t>022130</t>
  </si>
  <si>
    <t>市道総和２６９７号線</t>
  </si>
  <si>
    <t>039240</t>
  </si>
  <si>
    <t>諸川707-5</t>
  </si>
  <si>
    <t>大字大堤字山下５９１－２  ～  大字大堤字山下５８９</t>
  </si>
  <si>
    <t>上大野1787-2</t>
  </si>
  <si>
    <t>014214</t>
  </si>
  <si>
    <t>011497</t>
  </si>
  <si>
    <t>013989</t>
  </si>
  <si>
    <t>市道三和１６６２号線</t>
  </si>
  <si>
    <t>055747</t>
  </si>
  <si>
    <t>007483</t>
  </si>
  <si>
    <t>大字大山１５４８－７  ～  大字大山１５４８－１０</t>
  </si>
  <si>
    <t>大字尾崎字殿山４３１３－５  ～  大字尾崎字杉ノ前４３５８－１</t>
  </si>
  <si>
    <t>上和田19-4</t>
  </si>
  <si>
    <t>054675</t>
  </si>
  <si>
    <t>大字大和田字鷲前６０５－１  ～  大字大和田字鷲前６７６</t>
  </si>
  <si>
    <t>056913</t>
  </si>
  <si>
    <t>027097</t>
  </si>
  <si>
    <t>009981</t>
  </si>
  <si>
    <t>宮前町4993-4</t>
  </si>
  <si>
    <t>大字女沼字天井南９７１－４  ～  大字女沼字稲荷山１０４２</t>
  </si>
  <si>
    <t>下大野1165-3</t>
  </si>
  <si>
    <t>034536</t>
  </si>
  <si>
    <t>007236</t>
  </si>
  <si>
    <t>駒羽根1355-8</t>
  </si>
  <si>
    <t>054832</t>
  </si>
  <si>
    <t>葛生1445-2</t>
  </si>
  <si>
    <t>大字女沼字天井南９６９－１  ～  大字上辺見字天井橋３３０２</t>
  </si>
  <si>
    <t>025342</t>
  </si>
  <si>
    <t>007237</t>
  </si>
  <si>
    <t>032140</t>
  </si>
  <si>
    <t>市道総和２７０２号線</t>
  </si>
  <si>
    <t>五部385-2</t>
  </si>
  <si>
    <t>大字女沼字天井下１４８８－１８  ～  大字女沼字天井下１４８８－２３</t>
  </si>
  <si>
    <t>010798</t>
  </si>
  <si>
    <t>大字中田新田３４－３７  ～  大字中田新田３４－３４</t>
  </si>
  <si>
    <t>大字大山１７４０－７  ～  大字大山１７４０－１３５</t>
  </si>
  <si>
    <t>女沼499-2</t>
  </si>
  <si>
    <t>市道総和２７０３号線</t>
  </si>
  <si>
    <t>052758</t>
  </si>
  <si>
    <t>高野370-2</t>
  </si>
  <si>
    <t>大字女沼字天井南１８  ～  大字女沼字天井下１４８８－５</t>
  </si>
  <si>
    <t>市道三和３１１７号線</t>
  </si>
  <si>
    <t>020330</t>
  </si>
  <si>
    <t>西牛谷314-17</t>
  </si>
  <si>
    <t>055574</t>
  </si>
  <si>
    <t>大字下辺見字沼田１８８４  ～  大字下辺見字堤下１８６５－２</t>
  </si>
  <si>
    <t>19880621</t>
  </si>
  <si>
    <t>059531</t>
  </si>
  <si>
    <t>大字下辺見字西本１０９４－１  ～  大字下辺見字堤下１８６５－２</t>
  </si>
  <si>
    <t>小堤1903-6</t>
  </si>
  <si>
    <t>035792</t>
  </si>
  <si>
    <t>046027</t>
  </si>
  <si>
    <t>大字上辺見字天井橋３２５２  ～  大字下辺見字天井橋３２５１</t>
  </si>
  <si>
    <t>007242</t>
  </si>
  <si>
    <t>044878</t>
  </si>
  <si>
    <t>027105</t>
  </si>
  <si>
    <t>上大野1561-4</t>
  </si>
  <si>
    <t>053643</t>
  </si>
  <si>
    <t>小堤2028-16</t>
  </si>
  <si>
    <t>久能872-2</t>
  </si>
  <si>
    <t>大字上辺見字天井橋３２６５  ～  大字下辺見字天井橋３２５７</t>
  </si>
  <si>
    <t>025400</t>
  </si>
  <si>
    <t>010138</t>
  </si>
  <si>
    <t>関戸733-11</t>
  </si>
  <si>
    <t>市道総和３７４７号線</t>
  </si>
  <si>
    <t>012041</t>
  </si>
  <si>
    <t>大和田2727-2</t>
  </si>
  <si>
    <t>028449</t>
  </si>
  <si>
    <t>市道古河０３９１号線</t>
  </si>
  <si>
    <t>038886</t>
  </si>
  <si>
    <t>江口316-6</t>
  </si>
  <si>
    <t>039223</t>
  </si>
  <si>
    <t>市道総和２７０８号線</t>
  </si>
  <si>
    <t>大字上辺見字天井橋３２８２  ～  大字上辺見字天井橋３２６８</t>
  </si>
  <si>
    <t>西間中橋35-121</t>
  </si>
  <si>
    <t>大字駒込字谷尻７７９―１  ～  大字駒込字宮前１３０４</t>
  </si>
  <si>
    <t>010777</t>
  </si>
  <si>
    <t>013507</t>
  </si>
  <si>
    <t>古河スポーツ交流センター1階スタジオ空調機修繕</t>
  </si>
  <si>
    <t>044963</t>
  </si>
  <si>
    <t>018722</t>
  </si>
  <si>
    <t>駒羽根650-3</t>
  </si>
  <si>
    <t>下片田449-11</t>
  </si>
  <si>
    <t>009540</t>
  </si>
  <si>
    <t>大字東山田字小立野２９４４－７５７  ～  大字東山田字小立野２９４４－２５</t>
  </si>
  <si>
    <t>021715</t>
  </si>
  <si>
    <t>053784</t>
  </si>
  <si>
    <t>035571</t>
  </si>
  <si>
    <t>市道総和２７０９号線</t>
  </si>
  <si>
    <t>021646</t>
  </si>
  <si>
    <t>054985</t>
  </si>
  <si>
    <t>大字上辺見字天井橋３２８４  ～  大字上辺見字天井橋３２７８</t>
  </si>
  <si>
    <t>東山田4766</t>
  </si>
  <si>
    <t>坂間251-2</t>
  </si>
  <si>
    <t>022056</t>
  </si>
  <si>
    <t>柳橋1300-10</t>
  </si>
  <si>
    <t>市道総和２７１０号線</t>
  </si>
  <si>
    <t>051100</t>
  </si>
  <si>
    <t>023637</t>
  </si>
  <si>
    <t>大字上辺見字天井橋３３１３  ～  大字上辺見字天井橋３３０７</t>
  </si>
  <si>
    <t>009556</t>
  </si>
  <si>
    <t>032127</t>
  </si>
  <si>
    <t>008651</t>
  </si>
  <si>
    <t>下大野912-8</t>
  </si>
  <si>
    <t>059404</t>
  </si>
  <si>
    <t>市道総和２７１２号線</t>
  </si>
  <si>
    <t>下片田317-5</t>
  </si>
  <si>
    <t>19930805</t>
  </si>
  <si>
    <t>大字上辺見字内手３３２８  ～  大字上辺見字内手３３２６</t>
  </si>
  <si>
    <t>中田414-2</t>
  </si>
  <si>
    <t>014877</t>
  </si>
  <si>
    <t>牧野地427-4</t>
  </si>
  <si>
    <t>大字上辺見字内手３３５４  ～  大字上辺見字内手３３４３</t>
  </si>
  <si>
    <t>古河382-8</t>
  </si>
  <si>
    <t>054273</t>
  </si>
  <si>
    <t>恩名1575-15</t>
  </si>
  <si>
    <t>033521</t>
  </si>
  <si>
    <t>007249</t>
  </si>
  <si>
    <t>021444</t>
  </si>
  <si>
    <t>東山田193-2</t>
  </si>
  <si>
    <t>047236</t>
  </si>
  <si>
    <t>045213</t>
  </si>
  <si>
    <t>大字仁連字鷲ノ東１２８５－１９  ～  大字仁連字鷲ノ東１２８５－７</t>
  </si>
  <si>
    <t>027276</t>
  </si>
  <si>
    <t>市道総和２７３４号線</t>
  </si>
  <si>
    <t>034794</t>
  </si>
  <si>
    <t>大字上辺見字内手３５０９  ～  大字下辺見字東畑２４６０</t>
  </si>
  <si>
    <t>平和町4266-50</t>
  </si>
  <si>
    <t>静町4180-1036</t>
  </si>
  <si>
    <t>大山1600-14</t>
  </si>
  <si>
    <t>010530</t>
  </si>
  <si>
    <t>市道総和３３９９号線</t>
  </si>
  <si>
    <t>032147</t>
  </si>
  <si>
    <t>駒羽根809-5</t>
  </si>
  <si>
    <t>大字鴻巣６３７  ～  大字鴻巣６４６</t>
  </si>
  <si>
    <t>緑町2400-15</t>
  </si>
  <si>
    <t>東山田1808-13</t>
  </si>
  <si>
    <t>056003</t>
  </si>
  <si>
    <t>046301</t>
  </si>
  <si>
    <t>010944</t>
  </si>
  <si>
    <t>葛生1678-2</t>
  </si>
  <si>
    <t>市道総和３９１９号線</t>
  </si>
  <si>
    <t>緑町２４２７－２３３  ～  緑町２４２７－２３２</t>
  </si>
  <si>
    <t>磯部237-3</t>
  </si>
  <si>
    <t>010259</t>
  </si>
  <si>
    <t>007251</t>
  </si>
  <si>
    <t>小堤1785-3</t>
  </si>
  <si>
    <t>諸川651-2</t>
  </si>
  <si>
    <t>市道総和２７３６号線</t>
  </si>
  <si>
    <t>大字下辺見字東畑２４６１  ～  大字下辺見字東畑２４０１</t>
  </si>
  <si>
    <t>035235</t>
  </si>
  <si>
    <t>007252</t>
  </si>
  <si>
    <t>008045</t>
  </si>
  <si>
    <t>市道総和２７３７号線</t>
  </si>
  <si>
    <t>尾崎3501-84</t>
  </si>
  <si>
    <t>036033</t>
  </si>
  <si>
    <t>下大野1670-16</t>
  </si>
  <si>
    <t>大字下辺見字東畑２４５１  ～  大字下辺見字東畑２４７２</t>
  </si>
  <si>
    <t>007253</t>
  </si>
  <si>
    <t>046471</t>
  </si>
  <si>
    <t>050425</t>
  </si>
  <si>
    <t>大字上片田字四軒前１２９５－２  ～  大字上片田字宮前１４４０－１</t>
  </si>
  <si>
    <t>013388</t>
  </si>
  <si>
    <t>009004</t>
  </si>
  <si>
    <t>駒羽根918-6</t>
  </si>
  <si>
    <t>市道総和２７３８号線</t>
  </si>
  <si>
    <t>市道総和３９２９号線</t>
  </si>
  <si>
    <t>駒込1082-9</t>
  </si>
  <si>
    <t>大手町6271-24</t>
  </si>
  <si>
    <t>大字下辺見字東畑２４８９  ～  大字下辺見字東畑２４９５</t>
  </si>
  <si>
    <t>東諸川162-10</t>
  </si>
  <si>
    <t>大和田636-3</t>
  </si>
  <si>
    <t>037346</t>
  </si>
  <si>
    <t>桜町6856-32</t>
  </si>
  <si>
    <t>前林535-4</t>
  </si>
  <si>
    <t>諸川1329-8</t>
  </si>
  <si>
    <t>大字東山田字中里下６１９０  ～  大字東山田字下中里１８０８－１１</t>
  </si>
  <si>
    <t>上辺見24-3</t>
  </si>
  <si>
    <t>大字山田字西ノ門１３９１  ～  大字山田字西ノ門１４０３</t>
  </si>
  <si>
    <t>東山田4430-102</t>
  </si>
  <si>
    <t>041220</t>
  </si>
  <si>
    <t>市道総和２７４１号線</t>
  </si>
  <si>
    <t>024096</t>
  </si>
  <si>
    <t>028052</t>
  </si>
  <si>
    <t>上辺見579-2</t>
  </si>
  <si>
    <t>北利根32</t>
  </si>
  <si>
    <t>中田1118-4</t>
  </si>
  <si>
    <t>三杉町二丁目2883-112</t>
  </si>
  <si>
    <t>松並二丁目4618-6</t>
  </si>
  <si>
    <t>市道総和２７４４号線</t>
  </si>
  <si>
    <t>西牛谷1261-3</t>
  </si>
  <si>
    <t>恩名1485-3</t>
  </si>
  <si>
    <t>市道総和２７４５号線</t>
  </si>
  <si>
    <t>大字下辺見字２９５８  ～  大字下辺見字辺橋２５６５</t>
  </si>
  <si>
    <t>007261</t>
  </si>
  <si>
    <t>027436</t>
  </si>
  <si>
    <t>恩名1795-5</t>
  </si>
  <si>
    <t>前林363-22</t>
  </si>
  <si>
    <t>複合施設（第2保育所・東公民館・図書館）東公民館・図書館分トイレ</t>
  </si>
  <si>
    <t>南間中橋9-66</t>
  </si>
  <si>
    <t>原47-2</t>
  </si>
  <si>
    <t>市道三和２００５号線</t>
  </si>
  <si>
    <t>028180</t>
  </si>
  <si>
    <t>市道総和２７４７号線</t>
  </si>
  <si>
    <t>052369</t>
  </si>
  <si>
    <t>大字下辺見字２７７０  ～  大字下辺見字２７６７</t>
  </si>
  <si>
    <t>市道総和３２７０号線</t>
  </si>
  <si>
    <t>035837</t>
  </si>
  <si>
    <t>008362</t>
  </si>
  <si>
    <t>011455</t>
  </si>
  <si>
    <t>007263</t>
  </si>
  <si>
    <t>007264</t>
  </si>
  <si>
    <t>諸川2584-2</t>
  </si>
  <si>
    <t>012841</t>
  </si>
  <si>
    <t>柳橋800-2</t>
  </si>
  <si>
    <t>市道総和２７４９号線</t>
  </si>
  <si>
    <t>044214</t>
  </si>
  <si>
    <t>鴻巣894-3</t>
  </si>
  <si>
    <t>大字高野字十文字原８７６  ～  大字高野字十文字原８８７－１</t>
  </si>
  <si>
    <t>033682</t>
  </si>
  <si>
    <t>055372</t>
  </si>
  <si>
    <t>043563</t>
  </si>
  <si>
    <t>019602</t>
  </si>
  <si>
    <t>055986</t>
  </si>
  <si>
    <t>014332</t>
  </si>
  <si>
    <t>上和田1052-2</t>
  </si>
  <si>
    <t>027314</t>
  </si>
  <si>
    <t>大字下辺見字辺橋２７０７  ～  大字下辺見字辺橋２５２２</t>
  </si>
  <si>
    <t>048076</t>
  </si>
  <si>
    <t>008886</t>
  </si>
  <si>
    <t>釈水圃場整備区域内６０－４  ～  釈水圃場整備区域内６５－２</t>
  </si>
  <si>
    <t>014734</t>
  </si>
  <si>
    <t>幸町174-6</t>
  </si>
  <si>
    <t>040560</t>
  </si>
  <si>
    <t>大字磯部字前田２０６６  ～  大字磯部字前田２０６１</t>
  </si>
  <si>
    <t>007270</t>
  </si>
  <si>
    <t>尾崎3023-77</t>
  </si>
  <si>
    <t>013022</t>
  </si>
  <si>
    <t>043397</t>
  </si>
  <si>
    <t>024098</t>
  </si>
  <si>
    <t>大山1710-5</t>
  </si>
  <si>
    <t>036466</t>
  </si>
  <si>
    <t>028954</t>
  </si>
  <si>
    <t>市道古河１３３１号線</t>
  </si>
  <si>
    <t>034015</t>
  </si>
  <si>
    <t>大字磯部字香取東１８０４  ～  大字磯部字庚申西１６０３</t>
  </si>
  <si>
    <t>007272</t>
  </si>
  <si>
    <t>大字中田１４４５－５  ～  大字中田１４７４－８</t>
  </si>
  <si>
    <t>053122</t>
  </si>
  <si>
    <t>042479</t>
  </si>
  <si>
    <t>幸町245-23</t>
  </si>
  <si>
    <t>大字磯部字香取東１８１１－９  ～  大字磯部字香取東１９９５</t>
  </si>
  <si>
    <t>013713</t>
  </si>
  <si>
    <t>033786</t>
  </si>
  <si>
    <t>前林437-22</t>
  </si>
  <si>
    <t>034573</t>
  </si>
  <si>
    <t>054467</t>
  </si>
  <si>
    <t>大字山田字八幡浦１１３９－１  ～  大字山田字北新田５３５－１</t>
  </si>
  <si>
    <t>上大野2759-8</t>
  </si>
  <si>
    <t>007276</t>
  </si>
  <si>
    <t>鴻巣428-2</t>
  </si>
  <si>
    <t>042463</t>
  </si>
  <si>
    <t>仁連1368-2</t>
  </si>
  <si>
    <t>048560</t>
  </si>
  <si>
    <t>056907</t>
  </si>
  <si>
    <t>恩名1491-16</t>
  </si>
  <si>
    <t>市道総和２４７８号線</t>
  </si>
  <si>
    <t>上辺見678-2</t>
  </si>
  <si>
    <t>新久田262-2</t>
  </si>
  <si>
    <t>038720</t>
  </si>
  <si>
    <t>051609</t>
  </si>
  <si>
    <t>038399</t>
  </si>
  <si>
    <t>大字磯部字才仏２０８６  ～  大字磯部字才仏２０８９</t>
  </si>
  <si>
    <t>007278</t>
  </si>
  <si>
    <t>下山町1019-4</t>
  </si>
  <si>
    <t>市道総和３３５６号線</t>
  </si>
  <si>
    <t>047826</t>
  </si>
  <si>
    <t>市道三和６１６５号線</t>
  </si>
  <si>
    <t>尾崎2121-6</t>
  </si>
  <si>
    <t>下辺見2183-4</t>
  </si>
  <si>
    <t>市道古河１７９２号線</t>
  </si>
  <si>
    <t>019238</t>
  </si>
  <si>
    <t>大字磯部字才仏２０９５  ～  大字磯部字才仏２０９９</t>
  </si>
  <si>
    <t>平成28年度　つくば480け　530　ﾀﾞｲﾊﾂﾊｲｾﾞｯﾄﾄﾗｯｸ</t>
  </si>
  <si>
    <t>007279</t>
  </si>
  <si>
    <t>平成28年度　つくば580の　2372　ﾀﾞｲﾊﾂﾐﾗｲｰｽ</t>
  </si>
  <si>
    <t>046377</t>
  </si>
  <si>
    <t>関戸863-6</t>
  </si>
  <si>
    <t>大字鳥喰１４６－２  ～  大字鳥喰１４３</t>
  </si>
  <si>
    <t>039739</t>
  </si>
  <si>
    <t>市道古河１２７３号線</t>
  </si>
  <si>
    <t>稲宮765-4</t>
  </si>
  <si>
    <t>008981</t>
  </si>
  <si>
    <t>大山293-5</t>
  </si>
  <si>
    <t>大字茶屋新田１４２－７  ～  大字茶屋新田１４２－１３</t>
  </si>
  <si>
    <t>031763</t>
  </si>
  <si>
    <t>大字磯部字才仏２０９７  ～  大字磯部字才仏２１０１</t>
  </si>
  <si>
    <t>牧野地425-4</t>
  </si>
  <si>
    <t>007281</t>
  </si>
  <si>
    <t>030986</t>
  </si>
  <si>
    <t>015983</t>
  </si>
  <si>
    <t>市道総和２４８３号線</t>
  </si>
  <si>
    <t>中田2369-2</t>
  </si>
  <si>
    <t>007282</t>
  </si>
  <si>
    <t>039192</t>
  </si>
  <si>
    <t>054702</t>
  </si>
  <si>
    <t>018855</t>
  </si>
  <si>
    <t>023864</t>
  </si>
  <si>
    <t>女沼226-2</t>
  </si>
  <si>
    <t>008212</t>
  </si>
  <si>
    <t>松並二丁目4629-2</t>
  </si>
  <si>
    <t>054991</t>
  </si>
  <si>
    <t>東山田166-2</t>
  </si>
  <si>
    <t>大字駒羽根字大橋９６３  ～  大字磯部字絞ノ内１５１５</t>
  </si>
  <si>
    <t>大字駒羽根字大橋９５６  ～  大字駒羽根字大橋９４８</t>
  </si>
  <si>
    <t>031768</t>
  </si>
  <si>
    <t>大字水海字中ノ耕地２１２８  ～  大字水海字中ノ耕地２１３４</t>
  </si>
  <si>
    <t>谷貝434-2</t>
  </si>
  <si>
    <t>024720</t>
  </si>
  <si>
    <t>市道総和３３１３号線</t>
  </si>
  <si>
    <t>市道総和２４８７号線</t>
  </si>
  <si>
    <t>原町265-5</t>
  </si>
  <si>
    <t>長左衛門新田161-5</t>
  </si>
  <si>
    <t>大和田2295-2</t>
  </si>
  <si>
    <t>大字駒羽根字柏葉３１５  ～  大字駒羽根字柏葉３１６－１</t>
  </si>
  <si>
    <t>市道総和４０６０号線</t>
  </si>
  <si>
    <t>松並一丁目4166-8</t>
  </si>
  <si>
    <t>女沼387-2</t>
  </si>
  <si>
    <t>前林436-2</t>
  </si>
  <si>
    <t>大字大和田字香取前２６９５－１  ～  大字大和田字香取前２６８９－１</t>
  </si>
  <si>
    <t>007286</t>
  </si>
  <si>
    <t>049702</t>
  </si>
  <si>
    <t>054759</t>
  </si>
  <si>
    <t>駒羽根651-5</t>
  </si>
  <si>
    <t>014831</t>
  </si>
  <si>
    <t>大字駒羽根字大橋９０８  ～  大字駒羽根字大橋９１４－１</t>
  </si>
  <si>
    <t>019870</t>
  </si>
  <si>
    <t>039140</t>
  </si>
  <si>
    <t>007287</t>
  </si>
  <si>
    <t>市道古河１７３８号線</t>
  </si>
  <si>
    <t>松並二丁目4657-5</t>
  </si>
  <si>
    <t>017424</t>
  </si>
  <si>
    <t>中田新田176-2</t>
  </si>
  <si>
    <t>市道総和２５１３号線</t>
  </si>
  <si>
    <t>大字駒羽根字道中２４  ～  大字駒羽根字道中２５－２</t>
  </si>
  <si>
    <t>大字諸川字大竹１１１７－３  ～  大字諸川字海道西１１１２</t>
  </si>
  <si>
    <t>市道三和２１６２号線</t>
  </si>
  <si>
    <t>東山田995-10</t>
  </si>
  <si>
    <t>葛生1674-9</t>
  </si>
  <si>
    <t>中田新田59-21</t>
  </si>
  <si>
    <t>市道総和２５１５号線</t>
  </si>
  <si>
    <t>上大野529-4</t>
  </si>
  <si>
    <t>034514</t>
  </si>
  <si>
    <t>大字山田字仁連道東１１０７  ～  大字山田字古茶７３７</t>
  </si>
  <si>
    <t>仁連2036-2</t>
  </si>
  <si>
    <t>市道古河１１０４号線</t>
  </si>
  <si>
    <t>上大野2566-12</t>
  </si>
  <si>
    <t>大字前林９９８－２  ～  大字前林１０２３－７</t>
  </si>
  <si>
    <t>市道総和２５１７号線</t>
  </si>
  <si>
    <t>032072</t>
  </si>
  <si>
    <t>市道三和２０５２号線</t>
  </si>
  <si>
    <t>047408</t>
  </si>
  <si>
    <t>大字女沼字向原北３２６  ～  大字女沼字東原３２５</t>
  </si>
  <si>
    <t>007292</t>
  </si>
  <si>
    <t>035110</t>
  </si>
  <si>
    <t>016378</t>
  </si>
  <si>
    <t>中田新田535-3</t>
  </si>
  <si>
    <t>諸川99-6</t>
  </si>
  <si>
    <t>下大野1727-7</t>
  </si>
  <si>
    <t>上大野2184-3</t>
  </si>
  <si>
    <t>市道総和２５１８号線</t>
  </si>
  <si>
    <t>上大野1457-3</t>
  </si>
  <si>
    <t>大字女沼字東原３１１  ～  大字駒羽根字清水久保３６</t>
  </si>
  <si>
    <t>恩名803-5</t>
  </si>
  <si>
    <t>043553</t>
  </si>
  <si>
    <t>けやき平２丁目２１６－９  ～  けやき平２丁目４－１３</t>
  </si>
  <si>
    <t>市道総和２５１９号線</t>
  </si>
  <si>
    <t>20100319</t>
  </si>
  <si>
    <t>023194</t>
  </si>
  <si>
    <t>大字駒羽根字清水久保５８－３  ～  大字駒羽根字大塚６７</t>
  </si>
  <si>
    <t>007294</t>
  </si>
  <si>
    <t>鴻巣396-9</t>
  </si>
  <si>
    <t>諸川496-5</t>
  </si>
  <si>
    <t>市道総和２５２０号線</t>
  </si>
  <si>
    <t>原町366-6</t>
  </si>
  <si>
    <t>大字駒羽根字清水久保５６  ～  大字駒羽根字清水久保５５－３</t>
  </si>
  <si>
    <t>014419</t>
  </si>
  <si>
    <t>007295</t>
  </si>
  <si>
    <t>029734</t>
  </si>
  <si>
    <t>045819</t>
  </si>
  <si>
    <t>市道三和１４０８号線</t>
  </si>
  <si>
    <t>025015</t>
  </si>
  <si>
    <t>市道総和２５２１号線</t>
  </si>
  <si>
    <t>新久田170-3</t>
  </si>
  <si>
    <t>026598</t>
  </si>
  <si>
    <t>南間中橋25-5</t>
  </si>
  <si>
    <t>駒羽根536-12</t>
  </si>
  <si>
    <t>恩名792-3</t>
  </si>
  <si>
    <t>032560</t>
  </si>
  <si>
    <t>鴻巣124-3</t>
  </si>
  <si>
    <t>大字駒羽根字柏葉４０３  ～  大字駒羽根字弁天５４４</t>
  </si>
  <si>
    <t>上和田158-3</t>
  </si>
  <si>
    <t>047512</t>
  </si>
  <si>
    <t>総和庁舎電気自動車充電設備</t>
  </si>
  <si>
    <t>諸川712-5</t>
  </si>
  <si>
    <t>市道総和２５２４号線</t>
  </si>
  <si>
    <t>長左衛門新田935-85</t>
  </si>
  <si>
    <t>大字駒羽根字柏葉４０３  ～  大字駒羽根字柏葉３７５</t>
  </si>
  <si>
    <t>025131</t>
  </si>
  <si>
    <t>007299</t>
  </si>
  <si>
    <t>008680</t>
  </si>
  <si>
    <t>028470</t>
  </si>
  <si>
    <t>046238</t>
  </si>
  <si>
    <t>055750</t>
  </si>
  <si>
    <t>大和田2748-2</t>
  </si>
  <si>
    <t>市道古河１６０１号線</t>
  </si>
  <si>
    <t>諸川496-14</t>
  </si>
  <si>
    <t>市道総和２５２５号線</t>
  </si>
  <si>
    <t>大字駒羽根字柏葉４０９  ～  大字駒羽根字柏葉４０７</t>
  </si>
  <si>
    <t>009182</t>
  </si>
  <si>
    <t>諸川2334-8</t>
  </si>
  <si>
    <t>市道総和２５２６号線</t>
  </si>
  <si>
    <t>041883</t>
  </si>
  <si>
    <t>宮前町4963-3</t>
  </si>
  <si>
    <t>旭町二丁目2040-8</t>
  </si>
  <si>
    <t>大字駒羽根字柏葉４１３  ～  大字駒羽根字柏葉４１５－１</t>
  </si>
  <si>
    <t>010147</t>
  </si>
  <si>
    <t>046783</t>
  </si>
  <si>
    <t>011949</t>
  </si>
  <si>
    <t>市道古河０３０８号線</t>
  </si>
  <si>
    <t>水海3453-2</t>
  </si>
  <si>
    <t>007302</t>
  </si>
  <si>
    <t>025538</t>
  </si>
  <si>
    <t>下大野2760-2</t>
  </si>
  <si>
    <t>048662</t>
  </si>
  <si>
    <t>下大野1614-2</t>
  </si>
  <si>
    <t>大字駒羽根字柏葉３４１  ～  大字駒羽根字柏葉３４４</t>
  </si>
  <si>
    <t>松並２丁目４６１３－４  ～  松並２丁目４６１８－１２</t>
  </si>
  <si>
    <t>008593</t>
  </si>
  <si>
    <t>市道古河１２２７号線</t>
  </si>
  <si>
    <t>048377</t>
  </si>
  <si>
    <t>市道総和２５２９号線</t>
  </si>
  <si>
    <t>大字駒羽根字柏葉３４４  ～  大字駒羽根字弁天５１２－１</t>
  </si>
  <si>
    <t>008273</t>
  </si>
  <si>
    <t>024877</t>
  </si>
  <si>
    <t>029964</t>
  </si>
  <si>
    <t>桜町126-9</t>
  </si>
  <si>
    <t>三杉町２丁目２８８３－９９  ～  三杉町２丁目２８８３－１０４</t>
  </si>
  <si>
    <t>031425</t>
  </si>
  <si>
    <t>小堤1956-7</t>
  </si>
  <si>
    <t>055496</t>
  </si>
  <si>
    <t>市道古河０７７３号線</t>
  </si>
  <si>
    <t>041216</t>
  </si>
  <si>
    <t>市道総和２５３０号線</t>
  </si>
  <si>
    <t>上大野2391-8</t>
  </si>
  <si>
    <t>稲宮400-3</t>
  </si>
  <si>
    <t>007305</t>
  </si>
  <si>
    <t>市道三和４１１０号線</t>
  </si>
  <si>
    <t>007976</t>
  </si>
  <si>
    <t>026603</t>
  </si>
  <si>
    <t>新久田672-6</t>
  </si>
  <si>
    <t>市道総和３９１８号線</t>
  </si>
  <si>
    <t>009828</t>
  </si>
  <si>
    <t>仁連字向高野１９３９－１  ～  仁連字向高野１９３５</t>
  </si>
  <si>
    <t>大字駒羽根字大塚７５  ～  大字駒羽根字道中４２５</t>
  </si>
  <si>
    <t>010481</t>
  </si>
  <si>
    <t>007306</t>
  </si>
  <si>
    <t>尾崎3989-5</t>
  </si>
  <si>
    <t>女沼907-3</t>
  </si>
  <si>
    <t>007382</t>
  </si>
  <si>
    <t>007307</t>
  </si>
  <si>
    <t>市道総和２５５２号線</t>
  </si>
  <si>
    <t>市道総和２５５３号線</t>
  </si>
  <si>
    <t>007309</t>
  </si>
  <si>
    <t>原町523-9</t>
  </si>
  <si>
    <t>041181</t>
  </si>
  <si>
    <t>市道古河１２３６号線</t>
  </si>
  <si>
    <t>大字下大野字丸山下２０００－３１  ～  大字下大野字丸山１９９６</t>
  </si>
  <si>
    <t>上和田226-50</t>
  </si>
  <si>
    <t>大字下大野字丸山下２００７－１  ～  大字下大野字丸山２０１１－１</t>
  </si>
  <si>
    <t>駒羽根252-4</t>
  </si>
  <si>
    <t>大字尾崎字寺野２６１７－１  ～  大字尾崎字寺野２６３０－１４</t>
  </si>
  <si>
    <t>市道三和３５６３号線</t>
  </si>
  <si>
    <t>谷貝758-6</t>
  </si>
  <si>
    <t>007312</t>
  </si>
  <si>
    <t>大山296-5</t>
  </si>
  <si>
    <t>010514</t>
  </si>
  <si>
    <t>女沼1234-2</t>
  </si>
  <si>
    <t>幸町２０８－２  ～  幸町２０９－３</t>
  </si>
  <si>
    <t>048149</t>
  </si>
  <si>
    <t>037271</t>
  </si>
  <si>
    <t>007313</t>
  </si>
  <si>
    <t>036223</t>
  </si>
  <si>
    <t>関戸1790-71</t>
  </si>
  <si>
    <t>大字女沼字西原８０７  ～  大字女沼字西原８１７</t>
  </si>
  <si>
    <t>052823</t>
  </si>
  <si>
    <t>市道三和１５０９号線</t>
  </si>
  <si>
    <t>市道古河０３８２号線</t>
  </si>
  <si>
    <t>013190</t>
  </si>
  <si>
    <t>市道総和２５６２号線</t>
  </si>
  <si>
    <t>037833</t>
  </si>
  <si>
    <t>大字大堤字本田南７６５－１  ～  大字大堤字本田南７８５－５</t>
  </si>
  <si>
    <t>029657</t>
  </si>
  <si>
    <t>上大野803-5</t>
  </si>
  <si>
    <t>上大野1826-3</t>
  </si>
  <si>
    <t>雷電町2828-3</t>
  </si>
  <si>
    <t>047191</t>
  </si>
  <si>
    <t>市道総和２５６３号線</t>
  </si>
  <si>
    <t>中田2163-8</t>
  </si>
  <si>
    <t>尾崎2040-5</t>
  </si>
  <si>
    <t>058046</t>
  </si>
  <si>
    <t>愛宕橋</t>
  </si>
  <si>
    <t>市道総和２５６４号線</t>
  </si>
  <si>
    <t>大字大堤字三軒耕地８２７  ～  大字大堤字三軒耕地８３１</t>
  </si>
  <si>
    <t>015031</t>
  </si>
  <si>
    <t>007316</t>
  </si>
  <si>
    <t>049131</t>
  </si>
  <si>
    <t>048036</t>
  </si>
  <si>
    <t>007317</t>
  </si>
  <si>
    <t>010312</t>
  </si>
  <si>
    <t>大和田564-2</t>
  </si>
  <si>
    <t>上辺見345-2</t>
  </si>
  <si>
    <t>関戸419-3</t>
  </si>
  <si>
    <t>市道総和２５６７号線</t>
  </si>
  <si>
    <t>大字下辺見字堤下１８８３  ～  大字下辺見字堤下１８８９</t>
  </si>
  <si>
    <t>上砂井118-2</t>
  </si>
  <si>
    <t>033316</t>
  </si>
  <si>
    <t>原町５７２－２  ～  原町４２７－２</t>
  </si>
  <si>
    <t>常盤町4180-932</t>
  </si>
  <si>
    <t>駒羽根593-2</t>
  </si>
  <si>
    <t>諸川1015-2</t>
  </si>
  <si>
    <t>常磐町４１８０－４３  ～  常磐町４１８０－２０</t>
  </si>
  <si>
    <t>幸町486-23</t>
  </si>
  <si>
    <t>大字下辺見字長町７８２－２  ～  大字下辺見字長町７７８－２</t>
  </si>
  <si>
    <t>諸川2033-7</t>
  </si>
  <si>
    <t>007320</t>
  </si>
  <si>
    <t>東牛谷1055-29</t>
  </si>
  <si>
    <t>大字女沼字稲荷山１０５７  ～  大字女沼字稲荷山１６８５</t>
  </si>
  <si>
    <t>007321</t>
  </si>
  <si>
    <t>中田166-2</t>
  </si>
  <si>
    <t>024544</t>
  </si>
  <si>
    <t>水海2603-3</t>
  </si>
  <si>
    <t>012726</t>
  </si>
  <si>
    <t>031551</t>
  </si>
  <si>
    <t>釈迦76-6</t>
  </si>
  <si>
    <t>029324</t>
  </si>
  <si>
    <t>024378</t>
  </si>
  <si>
    <t>市道総和２５７３号線</t>
  </si>
  <si>
    <t>022298</t>
  </si>
  <si>
    <t>大字女沼字天井下１００８  ～  大字女沼字稲荷山１０３５</t>
  </si>
  <si>
    <t>007322</t>
  </si>
  <si>
    <t>021179</t>
  </si>
  <si>
    <t>011225</t>
  </si>
  <si>
    <t>女沼1763-2</t>
  </si>
  <si>
    <t>032628</t>
  </si>
  <si>
    <t>市道総和２５７４号線</t>
  </si>
  <si>
    <t>校務支援システムライセンス</t>
  </si>
  <si>
    <t>市道総和３４３３号線</t>
  </si>
  <si>
    <t>松並一丁目4520-14</t>
  </si>
  <si>
    <t>007323</t>
  </si>
  <si>
    <t>030549</t>
  </si>
  <si>
    <t>008857</t>
  </si>
  <si>
    <t>幸町495-13</t>
  </si>
  <si>
    <t>大山604-5</t>
  </si>
  <si>
    <t>北町２８８３－５９５  ～  北町２８８３－１</t>
  </si>
  <si>
    <t>前林1756-3</t>
  </si>
  <si>
    <t>けやき平一丁目231-23</t>
  </si>
  <si>
    <t>008569</t>
  </si>
  <si>
    <t>松並二丁目4733-7</t>
  </si>
  <si>
    <t>051919</t>
  </si>
  <si>
    <t>007325</t>
  </si>
  <si>
    <t>駒込847-6</t>
  </si>
  <si>
    <t>大字駒羽根字弁天５１０  ～  大字駒羽根字弁天４８８</t>
  </si>
  <si>
    <t>恩名1383-2</t>
  </si>
  <si>
    <t>諸川1211-5</t>
  </si>
  <si>
    <t>市道総和２５９８号線</t>
  </si>
  <si>
    <t>小堤838-2</t>
  </si>
  <si>
    <t>007327</t>
  </si>
  <si>
    <t>市道三和５０８７号線</t>
  </si>
  <si>
    <t>049972</t>
  </si>
  <si>
    <t>大字古河５４４－２５９  ～  大字古河５４４－２５５</t>
  </si>
  <si>
    <t>大字磯部字天神北１６８４  ～  大字磯部字天神北１６８３</t>
  </si>
  <si>
    <t>009557</t>
  </si>
  <si>
    <t>西間中橋27-4</t>
  </si>
  <si>
    <t>久能745-5</t>
  </si>
  <si>
    <t>磯部2000-2</t>
  </si>
  <si>
    <t>前林2528-114</t>
  </si>
  <si>
    <t>仁連1581-28</t>
  </si>
  <si>
    <t>007328</t>
  </si>
  <si>
    <t>034007</t>
  </si>
  <si>
    <t>009637</t>
  </si>
  <si>
    <t>市道総和２６００号線</t>
  </si>
  <si>
    <t>上和田557-7</t>
  </si>
  <si>
    <t>051909</t>
  </si>
  <si>
    <t>砂井新田9-17</t>
  </si>
  <si>
    <t>058383</t>
  </si>
  <si>
    <t>下大野1243-3</t>
  </si>
  <si>
    <t>007330</t>
  </si>
  <si>
    <t>042263</t>
  </si>
  <si>
    <t>水海2464-2</t>
  </si>
  <si>
    <t>大字下大野字浄連寺２９５５－７４  ～  大字下大野字浄連寺２９５５－５５</t>
  </si>
  <si>
    <t>市道古河１５５７号線</t>
  </si>
  <si>
    <t>011072</t>
  </si>
  <si>
    <t>014852</t>
  </si>
  <si>
    <t>009964</t>
  </si>
  <si>
    <t>大山279-7</t>
  </si>
  <si>
    <t>008914</t>
  </si>
  <si>
    <t>007331</t>
  </si>
  <si>
    <t>025988</t>
  </si>
  <si>
    <t>019345</t>
  </si>
  <si>
    <t>046621</t>
  </si>
  <si>
    <t>023850</t>
  </si>
  <si>
    <t>026495</t>
  </si>
  <si>
    <t>中田191-2</t>
  </si>
  <si>
    <t>007332</t>
  </si>
  <si>
    <t>市道古河１１１５号線</t>
  </si>
  <si>
    <t>新久田258-3</t>
  </si>
  <si>
    <t>大字磯部字大日東１４４６  ～  大字磯部字大日東１４４５</t>
  </si>
  <si>
    <t>上大野2022-5</t>
  </si>
  <si>
    <t>古河148-24</t>
  </si>
  <si>
    <t>050978</t>
  </si>
  <si>
    <t>坂間209-3</t>
  </si>
  <si>
    <t>007333</t>
  </si>
  <si>
    <t>常盤町4180-54</t>
  </si>
  <si>
    <t>東牛谷370-3</t>
  </si>
  <si>
    <t>大字磯部字香取東２００５  ～  大字磯部字香取東２００６</t>
  </si>
  <si>
    <t>市道三和４１９０号線</t>
  </si>
  <si>
    <t>014597</t>
  </si>
  <si>
    <t>上大野2367-3</t>
  </si>
  <si>
    <t>上辺見550-10</t>
  </si>
  <si>
    <t>022059</t>
  </si>
  <si>
    <t>035764</t>
  </si>
  <si>
    <t>007335</t>
  </si>
  <si>
    <t>中田新田174-4</t>
  </si>
  <si>
    <t>059069</t>
  </si>
  <si>
    <t>030948</t>
  </si>
  <si>
    <t>市道総和２６０７号線</t>
  </si>
  <si>
    <t>大字磯部字庚申西１５９８  ～  大字磯部字庚申西１５９９</t>
  </si>
  <si>
    <t>上和田741-3</t>
  </si>
  <si>
    <t>007336</t>
  </si>
  <si>
    <t>大字上和田字西染谷４９３－１  ～  大字上和田字染谷５５１</t>
  </si>
  <si>
    <t>012085</t>
  </si>
  <si>
    <t>市道総和２６０８号線</t>
  </si>
  <si>
    <t>谷貝1204-3</t>
  </si>
  <si>
    <t>大字駒羽根字大橋９６１  ～  大字駒羽根字大橋９３８－１</t>
  </si>
  <si>
    <t>市道古河１１７２号線</t>
  </si>
  <si>
    <t>市道総和２６０９号線</t>
  </si>
  <si>
    <t>大字間中橋字篠原１９－２  ～  大字間中橋字篠原３５－１０</t>
  </si>
  <si>
    <t>041584</t>
  </si>
  <si>
    <t>東牛谷299-2</t>
  </si>
  <si>
    <t>028011</t>
  </si>
  <si>
    <t>038531</t>
  </si>
  <si>
    <t>047276</t>
  </si>
  <si>
    <t>大字磯部字永塚大神廻り１６３３  ～  大字磯部字永塚大神廻り１６３７</t>
  </si>
  <si>
    <t>仁連2228-5</t>
  </si>
  <si>
    <t>024238</t>
  </si>
  <si>
    <t>上大野2395-2</t>
  </si>
  <si>
    <t>大字磯部字永塚大神廻り１６１９  ～  大字磯部字永塚大神廻り１６２１</t>
  </si>
  <si>
    <t>016520</t>
  </si>
  <si>
    <t>011610</t>
  </si>
  <si>
    <t>上大野2197-30</t>
  </si>
  <si>
    <t>市道三和２０５９号線</t>
  </si>
  <si>
    <t>023292</t>
  </si>
  <si>
    <t>030682</t>
  </si>
  <si>
    <t>釈水圃場整備区域内５０－１  ～  釈水圃場整備区域内４９－７</t>
  </si>
  <si>
    <t>市道総和２６１３号線</t>
  </si>
  <si>
    <t>上大野2344-2</t>
  </si>
  <si>
    <t>007341</t>
  </si>
  <si>
    <t>047066</t>
  </si>
  <si>
    <t>029350</t>
  </si>
  <si>
    <t>東山田1451-8</t>
  </si>
  <si>
    <t>大堤1231-3</t>
  </si>
  <si>
    <t>009333</t>
  </si>
  <si>
    <t>039070</t>
  </si>
  <si>
    <t>下大野847-2</t>
  </si>
  <si>
    <t>市道総和２６１４号線</t>
  </si>
  <si>
    <t>大字駒羽根字大橋８６８－３  ～  大字駒羽根字大橋８６５</t>
  </si>
  <si>
    <t>028233</t>
  </si>
  <si>
    <t>036469</t>
  </si>
  <si>
    <t>大字下片田字新立飛地８９６－４  ～  大字下片田字流レ４２８</t>
  </si>
  <si>
    <t>茶屋新田129-11</t>
  </si>
  <si>
    <t>032361</t>
  </si>
  <si>
    <t>北間中橋175-29</t>
  </si>
  <si>
    <t>女沼1664-26</t>
  </si>
  <si>
    <t>009127</t>
  </si>
  <si>
    <t>東４丁目５５３－３  ～  東３丁目２２４</t>
  </si>
  <si>
    <t>市道総和２６１５号線</t>
  </si>
  <si>
    <t>市道三和５０３２号線</t>
  </si>
  <si>
    <t>042286</t>
  </si>
  <si>
    <t>谷貝1297-53</t>
  </si>
  <si>
    <t>007343</t>
  </si>
  <si>
    <t>060138</t>
  </si>
  <si>
    <t>015905</t>
  </si>
  <si>
    <t>051694</t>
  </si>
  <si>
    <t>大字磯部字香取西１９９１  ～  大字磯部字香取西１９９０</t>
  </si>
  <si>
    <t>007344</t>
  </si>
  <si>
    <t>市道三和２１１２号線</t>
  </si>
  <si>
    <t>前林957-17</t>
  </si>
  <si>
    <t>016482</t>
  </si>
  <si>
    <t>大山1727-7</t>
  </si>
  <si>
    <t>025633</t>
  </si>
  <si>
    <t>常盤町4180-924</t>
  </si>
  <si>
    <t>020780</t>
  </si>
  <si>
    <t>市道総和２６３８号線</t>
  </si>
  <si>
    <t>諸川1887-2</t>
  </si>
  <si>
    <t>035535</t>
  </si>
  <si>
    <t>下辺見1077-5</t>
  </si>
  <si>
    <t>009105</t>
  </si>
  <si>
    <t>上大野554-5</t>
  </si>
  <si>
    <t>025385</t>
  </si>
  <si>
    <t>049619</t>
  </si>
  <si>
    <t>大字釈迦字羽板３８１  ～  大字釈迦字雷電浦１６４６－１</t>
  </si>
  <si>
    <t>007345</t>
  </si>
  <si>
    <t>古河福祉の森会館非常用発電機蓄電池交換</t>
  </si>
  <si>
    <t>東本町三丁目745-4</t>
  </si>
  <si>
    <t>松並一丁目4566-16</t>
  </si>
  <si>
    <t>鴻巣730-2</t>
  </si>
  <si>
    <t>市道三和５０７１号線</t>
  </si>
  <si>
    <t>大字釈迦字雷電脇１７２０  ～  大字釈迦字雷電浦１５９２</t>
  </si>
  <si>
    <t>東牛谷1468-9</t>
  </si>
  <si>
    <t>057152</t>
  </si>
  <si>
    <t>女沼1058-9</t>
  </si>
  <si>
    <t>041139</t>
  </si>
  <si>
    <t>大字中田４３  ～  大字中田２５－４</t>
  </si>
  <si>
    <t>稲宮1033-22</t>
  </si>
  <si>
    <t>大字釈迦字雷電脇１７１５  ～  大字釈迦字雷電脇１７２１</t>
  </si>
  <si>
    <t>007347</t>
  </si>
  <si>
    <t>大字諸川字屋敷下２８６１  ～  大字諸川字明神下２７０２</t>
  </si>
  <si>
    <t>033514</t>
  </si>
  <si>
    <t>059980</t>
  </si>
  <si>
    <t>市道総和２６４１号線</t>
  </si>
  <si>
    <t>東山田60-5</t>
  </si>
  <si>
    <t>007348</t>
  </si>
  <si>
    <t>下大野881-9</t>
  </si>
  <si>
    <t>011186</t>
  </si>
  <si>
    <t>市道三和３１８７号線</t>
  </si>
  <si>
    <t>市道総和２６４２号線</t>
  </si>
  <si>
    <t>大字下辺見字下山９５２  ～  大字下辺見字下山９５０</t>
  </si>
  <si>
    <t>057125</t>
  </si>
  <si>
    <t>上大野380-3</t>
  </si>
  <si>
    <t>007349</t>
  </si>
  <si>
    <t>市道総和２６４３号線</t>
  </si>
  <si>
    <t>諸川1359-5</t>
  </si>
  <si>
    <t>駒羽根880-5</t>
  </si>
  <si>
    <t>008542</t>
  </si>
  <si>
    <t>緑町２４２７－３１３  ～  緑町２４２７－１６</t>
  </si>
  <si>
    <t>007350</t>
  </si>
  <si>
    <t>大字東山田字中道９９５－１  ～  大字東山田字中道９９４－５</t>
  </si>
  <si>
    <t>横山町二丁目4460-3</t>
  </si>
  <si>
    <t>山田15-2</t>
  </si>
  <si>
    <t>諸川987-3</t>
  </si>
  <si>
    <t>市道総和２６４４号線</t>
  </si>
  <si>
    <t>谷貝630-3</t>
  </si>
  <si>
    <t>大堤636-2</t>
  </si>
  <si>
    <t>市道総和３３３５号線</t>
  </si>
  <si>
    <t>静町３６５２－４  ～  静町３６５３－１</t>
  </si>
  <si>
    <t>009959</t>
  </si>
  <si>
    <t>大字砂井字中道東８７－１  ～  大字砂井字中道東８６－１</t>
  </si>
  <si>
    <t>大字鴻巣７９６－１  ～  大字鴻巣７９６－２１</t>
  </si>
  <si>
    <t>020247</t>
  </si>
  <si>
    <t>市道三和５０６０号線</t>
  </si>
  <si>
    <t>下山町975-9</t>
  </si>
  <si>
    <t>025863</t>
  </si>
  <si>
    <t>022983</t>
  </si>
  <si>
    <t>上辺見740-2</t>
  </si>
  <si>
    <t>大字砂井字東原２６  ～  大字釈迦字羽板３２１</t>
  </si>
  <si>
    <t>020569</t>
  </si>
  <si>
    <t>007352</t>
  </si>
  <si>
    <t>恩名1558-6</t>
  </si>
  <si>
    <t>034612</t>
  </si>
  <si>
    <t>柳橋818-5</t>
  </si>
  <si>
    <t>仁連702-3</t>
  </si>
  <si>
    <t>大字下辺見字長橋２８４０  ～  大字下辺見字長橋２７９５</t>
  </si>
  <si>
    <t>028177</t>
  </si>
  <si>
    <t>中田1657-13</t>
  </si>
  <si>
    <t>市道総和２６４６号線</t>
  </si>
  <si>
    <t>大堤203-48</t>
  </si>
  <si>
    <t>東牛谷28-2</t>
  </si>
  <si>
    <t>007353</t>
  </si>
  <si>
    <t>055618</t>
  </si>
  <si>
    <t>市道三和２１５３号線</t>
  </si>
  <si>
    <t>053912</t>
  </si>
  <si>
    <t>008485</t>
  </si>
  <si>
    <t>大山1552-9</t>
  </si>
  <si>
    <t>茶屋新田446-2</t>
  </si>
  <si>
    <t>041073</t>
  </si>
  <si>
    <t>北町２８８３－２５９  ～  北町２８８３－７８</t>
  </si>
  <si>
    <t>007355</t>
  </si>
  <si>
    <t>011922</t>
  </si>
  <si>
    <t>市道三和７０８９号線</t>
  </si>
  <si>
    <t>葛生321-3</t>
  </si>
  <si>
    <t>長谷町２７－１  ～  長谷町６７５７－２</t>
  </si>
  <si>
    <t>市道総和２６４９号線</t>
  </si>
  <si>
    <t>040383</t>
  </si>
  <si>
    <t>高野163-2</t>
  </si>
  <si>
    <t>007356</t>
  </si>
  <si>
    <t>女沼1448-2</t>
  </si>
  <si>
    <t>035445</t>
  </si>
  <si>
    <t>059273</t>
  </si>
  <si>
    <t>030451</t>
  </si>
  <si>
    <t>雨水管渠【仁連新産業用地内】</t>
  </si>
  <si>
    <t>市道総和２６５０号線</t>
  </si>
  <si>
    <t>大字水海字三島前４２００  ～  大字水海字凍ノ山４２３２</t>
  </si>
  <si>
    <t>大字砂井字東原６  ～  大字釈迦字台原１８４０－２</t>
  </si>
  <si>
    <t>上大野771-6</t>
  </si>
  <si>
    <t>007357</t>
  </si>
  <si>
    <t>009946</t>
  </si>
  <si>
    <t>上辺見550-8</t>
  </si>
  <si>
    <t>大字上砂井字平山２６０  ～  大字上砂井字平山２６２－２</t>
  </si>
  <si>
    <t>052173</t>
  </si>
  <si>
    <t>007967</t>
  </si>
  <si>
    <t>大字上砂井字道場免１３１  ～  大字上砂井字道場免１３２</t>
  </si>
  <si>
    <t>葛生1680-2</t>
  </si>
  <si>
    <t>043768</t>
  </si>
  <si>
    <t>錦町6833-32</t>
  </si>
  <si>
    <t>上辺見896-6</t>
  </si>
  <si>
    <t>038140</t>
  </si>
  <si>
    <t>上辺見地内0152・0175号線</t>
  </si>
  <si>
    <t>市道総和２６５３号線</t>
  </si>
  <si>
    <t>027879</t>
  </si>
  <si>
    <t>大字前林字才塚１９７８  ～  大字前林字才塚１９８１</t>
  </si>
  <si>
    <t>017751</t>
  </si>
  <si>
    <t>007360</t>
  </si>
  <si>
    <t>059965</t>
  </si>
  <si>
    <t>下大野1182-7</t>
  </si>
  <si>
    <t>021537</t>
  </si>
  <si>
    <t>市道総和３０２９号線</t>
  </si>
  <si>
    <t>035700</t>
  </si>
  <si>
    <t>007362</t>
  </si>
  <si>
    <t>013610</t>
  </si>
  <si>
    <t>029487</t>
  </si>
  <si>
    <t>19810625</t>
  </si>
  <si>
    <t>高野1622-2</t>
  </si>
  <si>
    <t>009274</t>
  </si>
  <si>
    <t>市道古河０４３０号線</t>
  </si>
  <si>
    <t>尾崎3065-18</t>
  </si>
  <si>
    <t>葛生1433-10</t>
  </si>
  <si>
    <t>前林902-7</t>
  </si>
  <si>
    <t>市道総和２６５６号線</t>
  </si>
  <si>
    <t>市道古河１４４９号線</t>
  </si>
  <si>
    <t>041592</t>
  </si>
  <si>
    <t>044316</t>
  </si>
  <si>
    <t>010295</t>
  </si>
  <si>
    <t>020006</t>
  </si>
  <si>
    <t>031932</t>
  </si>
  <si>
    <t>市道総和２６７７号線</t>
  </si>
  <si>
    <t>大字駒羽根字大橋９１８  ～  大字磯部字１７４０－５</t>
  </si>
  <si>
    <t>050398</t>
  </si>
  <si>
    <t>056418</t>
  </si>
  <si>
    <t>007364</t>
  </si>
  <si>
    <t>046293</t>
  </si>
  <si>
    <t>19830328</t>
  </si>
  <si>
    <t>059186</t>
  </si>
  <si>
    <t>050519</t>
  </si>
  <si>
    <t>大字女沼字稲荷山１０１３－２９  ～  大字女沼字稲荷山１０１３－３５</t>
  </si>
  <si>
    <t>市道総和２６７９号線</t>
  </si>
  <si>
    <t>鴻巣530-2</t>
  </si>
  <si>
    <t>034463</t>
  </si>
  <si>
    <t>中田1042-15</t>
  </si>
  <si>
    <t>大字下辺見字西本２３８８  ～  大字下辺見字西本２３８７</t>
  </si>
  <si>
    <t>019897</t>
  </si>
  <si>
    <t>049023</t>
  </si>
  <si>
    <t>磯部281-2</t>
  </si>
  <si>
    <t>大山109-2</t>
  </si>
  <si>
    <t>市道総和２６８１号線</t>
  </si>
  <si>
    <t>中田1550-2</t>
  </si>
  <si>
    <t>大字磯部字天王南５１－１４  ～  大字磯部字天王南５１－５</t>
  </si>
  <si>
    <t>050338</t>
  </si>
  <si>
    <t>大字駒羽根字柏葉４４６  ～  大字駒羽字柏葉４２０</t>
  </si>
  <si>
    <t>013307</t>
  </si>
  <si>
    <t>058098</t>
  </si>
  <si>
    <t>下大野2965-195</t>
  </si>
  <si>
    <t>市道総和２６８３号線</t>
  </si>
  <si>
    <t>大堤54-3</t>
  </si>
  <si>
    <t>007369</t>
  </si>
  <si>
    <t>011711</t>
  </si>
  <si>
    <t>051841</t>
  </si>
  <si>
    <t>高野311-2</t>
  </si>
  <si>
    <t>028799</t>
  </si>
  <si>
    <t>大和田1331-2</t>
  </si>
  <si>
    <t>042491</t>
  </si>
  <si>
    <t>市道総和２６８４号線</t>
  </si>
  <si>
    <t>035769</t>
  </si>
  <si>
    <t>大字女沼字香取前８９０－８  ～  大字女沼字宿下１４１３－３</t>
  </si>
  <si>
    <t>007370</t>
  </si>
  <si>
    <t>049283</t>
  </si>
  <si>
    <t>018390</t>
  </si>
  <si>
    <t>054410</t>
  </si>
  <si>
    <t>大字仁連字相畑道下２１５６－１  ～  大字仁連字相畑道下２１５９－５</t>
  </si>
  <si>
    <t>下大野1740-8</t>
  </si>
  <si>
    <t>諸川2407-2</t>
  </si>
  <si>
    <t>大字下辺見字東田１２４－２  ～  大字下辺見字辺橋５６４－５</t>
  </si>
  <si>
    <t>大山1266-2</t>
  </si>
  <si>
    <t>029583</t>
  </si>
  <si>
    <t>007372</t>
  </si>
  <si>
    <t>048070</t>
  </si>
  <si>
    <t>025090</t>
  </si>
  <si>
    <t>女沼958-2</t>
  </si>
  <si>
    <t>011902</t>
  </si>
  <si>
    <t>055907</t>
  </si>
  <si>
    <t>007373</t>
  </si>
  <si>
    <t>049588</t>
  </si>
  <si>
    <t>大字上砂井字道場免１４４  ～  大字上砂井字道場免１５１</t>
  </si>
  <si>
    <t>令和4年度窓口申請ノートパソコン</t>
  </si>
  <si>
    <t>030180</t>
  </si>
  <si>
    <t>下大野60-3</t>
  </si>
  <si>
    <t>市道総和４００３号線</t>
  </si>
  <si>
    <t>009398</t>
  </si>
  <si>
    <t>市道総和２６９０号線</t>
  </si>
  <si>
    <t>018215</t>
  </si>
  <si>
    <t>017714</t>
  </si>
  <si>
    <t>上大野2008-14</t>
  </si>
  <si>
    <t>釈迦3194-2</t>
  </si>
  <si>
    <t>028690</t>
  </si>
  <si>
    <t>054295</t>
  </si>
  <si>
    <t>市道総和２６９１号線</t>
  </si>
  <si>
    <t>014143</t>
  </si>
  <si>
    <t>大字大堤字本田下２０３－５  ～  大字大堤字本田下２２２－３</t>
  </si>
  <si>
    <t>014264</t>
  </si>
  <si>
    <t>市道総和４０４２号線</t>
  </si>
  <si>
    <t>026084</t>
  </si>
  <si>
    <t>関戸1758-6</t>
  </si>
  <si>
    <t>市道三和６３１２号線</t>
  </si>
  <si>
    <t>中田1295-14</t>
  </si>
  <si>
    <t>大山2525-2</t>
  </si>
  <si>
    <t>大字大堤字本田下１８３－６４  ～  大字大堤字本田下１８３－４２</t>
  </si>
  <si>
    <t>025039</t>
  </si>
  <si>
    <t>050385</t>
  </si>
  <si>
    <t>056025</t>
  </si>
  <si>
    <t>007378</t>
  </si>
  <si>
    <t>051134</t>
  </si>
  <si>
    <t>市道総和２６９３号線</t>
  </si>
  <si>
    <t>050264</t>
  </si>
  <si>
    <t>大字尾崎字越前３７７０－２  ～  大字尾崎字越前３７９６－１</t>
  </si>
  <si>
    <t>011361</t>
  </si>
  <si>
    <t>017117</t>
  </si>
  <si>
    <t>駒込920-30</t>
  </si>
  <si>
    <t>駒込763-4</t>
  </si>
  <si>
    <t>市道総和２６９４号線</t>
  </si>
  <si>
    <t>磯部1311-2</t>
  </si>
  <si>
    <t>019303</t>
  </si>
  <si>
    <t>049383</t>
  </si>
  <si>
    <t>047265</t>
  </si>
  <si>
    <t>大字大堤字本田下１８３－４７  ～  大字大堤字本田下１８３－１３</t>
  </si>
  <si>
    <t>016519</t>
  </si>
  <si>
    <t>久能1221-23</t>
  </si>
  <si>
    <t>041710</t>
  </si>
  <si>
    <t>044035</t>
  </si>
  <si>
    <t>東１丁目１５９  ～  東１丁目１５１</t>
  </si>
  <si>
    <t>小堤288-16</t>
  </si>
  <si>
    <t>上和田111-4</t>
  </si>
  <si>
    <t>030200</t>
  </si>
  <si>
    <t>中田新田536-2</t>
  </si>
  <si>
    <t>037332</t>
  </si>
  <si>
    <t>047969</t>
  </si>
  <si>
    <t>007383</t>
  </si>
  <si>
    <t>044928</t>
  </si>
  <si>
    <t>坂間157-4</t>
  </si>
  <si>
    <t>043335</t>
  </si>
  <si>
    <t>008949</t>
  </si>
  <si>
    <t>大字上辺見字内手３４２７  ～  大字上辺見字内手３３９２</t>
  </si>
  <si>
    <t>038314</t>
  </si>
  <si>
    <t>035929</t>
  </si>
  <si>
    <t>007384</t>
  </si>
  <si>
    <t>市道三和６３５４号線</t>
  </si>
  <si>
    <t>011378</t>
  </si>
  <si>
    <t>大字上辺見字内手３４３０  ～  大字上辺見字内手３４４２</t>
  </si>
  <si>
    <t>前林959-15</t>
  </si>
  <si>
    <t>久能1194-2</t>
  </si>
  <si>
    <t>新久田531-2</t>
  </si>
  <si>
    <t>007385</t>
  </si>
  <si>
    <t>009281</t>
  </si>
  <si>
    <t>023816</t>
  </si>
  <si>
    <t>平和町4266-52</t>
  </si>
  <si>
    <t>034727</t>
  </si>
  <si>
    <t>大字諸川字大日前４８８－１  ～  大字諸川字土鍋２５７３</t>
  </si>
  <si>
    <t>下山町972-28</t>
  </si>
  <si>
    <t>市道総和２７１９号線</t>
  </si>
  <si>
    <t>007386</t>
  </si>
  <si>
    <t>中田1098-6</t>
  </si>
  <si>
    <t>尾崎3175-3</t>
  </si>
  <si>
    <t>010843</t>
  </si>
  <si>
    <t>東間中橋385-3</t>
  </si>
  <si>
    <t>松並２丁目３８９２  ～  松並２丁目３８７３－３</t>
  </si>
  <si>
    <t>女沼488-4</t>
  </si>
  <si>
    <t>市道総和２７２０号線</t>
  </si>
  <si>
    <t>007387</t>
  </si>
  <si>
    <t>市道三和６００９号線</t>
  </si>
  <si>
    <t>大字新和田字香取９００  ～  大字大和田字一ツ橋２８５４</t>
  </si>
  <si>
    <t>020091</t>
  </si>
  <si>
    <t>036776</t>
  </si>
  <si>
    <t>010648</t>
  </si>
  <si>
    <t>女沼1672-2</t>
  </si>
  <si>
    <t>谷貝737-3</t>
  </si>
  <si>
    <t>市道総和２７２１号線</t>
  </si>
  <si>
    <t>012023</t>
  </si>
  <si>
    <t>坂間46-5</t>
  </si>
  <si>
    <t>市道古河１４０８号線</t>
  </si>
  <si>
    <t>市道総和２７２２号線</t>
  </si>
  <si>
    <t>009229</t>
  </si>
  <si>
    <t>市道三和７２４７号線</t>
  </si>
  <si>
    <t>007389</t>
  </si>
  <si>
    <t>市道総和４０９１号線</t>
  </si>
  <si>
    <t>027098</t>
  </si>
  <si>
    <t>008609</t>
  </si>
  <si>
    <t>市道総和２７２３号線</t>
  </si>
  <si>
    <t>033882</t>
  </si>
  <si>
    <t>016900</t>
  </si>
  <si>
    <t>007390</t>
  </si>
  <si>
    <t>大字葛生字仁階木１１１３  ～  大字葛生字原１０１０</t>
  </si>
  <si>
    <t>011645</t>
  </si>
  <si>
    <t>恩名1949-3</t>
  </si>
  <si>
    <t>小堤287-19</t>
  </si>
  <si>
    <t>044015</t>
  </si>
  <si>
    <t>公衆用道路事業予定地 （東諸川地内4044号線）</t>
  </si>
  <si>
    <t>市道総和２７２４号線</t>
  </si>
  <si>
    <t>007391</t>
  </si>
  <si>
    <t>上辺見1031-8</t>
  </si>
  <si>
    <t>035857</t>
  </si>
  <si>
    <t>磯部39-29</t>
  </si>
  <si>
    <t>015431</t>
  </si>
  <si>
    <t>028255</t>
  </si>
  <si>
    <t>市道古河０２５０号線</t>
  </si>
  <si>
    <t>058308</t>
  </si>
  <si>
    <t>大字上辺見字内手３４８０  ～  大字下辺見字東畑２４８２</t>
  </si>
  <si>
    <t>007392</t>
  </si>
  <si>
    <t>009499</t>
  </si>
  <si>
    <t>中田1314-11</t>
  </si>
  <si>
    <t>北町2883-669</t>
  </si>
  <si>
    <t>大字葛生字仁階木８０１－１  ～  大字葛生字大定松２２８</t>
  </si>
  <si>
    <t>007393</t>
  </si>
  <si>
    <t>稲宮1010-6</t>
  </si>
  <si>
    <t>015544</t>
  </si>
  <si>
    <t>022101</t>
  </si>
  <si>
    <t>大字上辺見字内手２４２８  ～  大字上辺見字内手３５４４</t>
  </si>
  <si>
    <t>019675</t>
  </si>
  <si>
    <t>037432</t>
  </si>
  <si>
    <t>東山田1003-4</t>
  </si>
  <si>
    <t>市道総和２７２８号線</t>
  </si>
  <si>
    <t>女沼783-3</t>
  </si>
  <si>
    <t>大字上辺見字内手３５１４  ～  大字上辺見字内手３５００</t>
  </si>
  <si>
    <t>大字中田８２１－７  ～  大字中田８２１－３</t>
  </si>
  <si>
    <t>三杉町二丁目3058</t>
  </si>
  <si>
    <t>上辺見294-6</t>
  </si>
  <si>
    <t>駒込1089-4</t>
  </si>
  <si>
    <t>女沼284-24</t>
  </si>
  <si>
    <t>017499</t>
  </si>
  <si>
    <t>038613</t>
  </si>
  <si>
    <t>大字上辺見字内手３５２０  ～  大字上辺見字内手３５１９</t>
  </si>
  <si>
    <t>048157</t>
  </si>
  <si>
    <t>007396</t>
  </si>
  <si>
    <t>大山364-3</t>
  </si>
  <si>
    <t>東山田186-2</t>
  </si>
  <si>
    <t>下大野1546-8</t>
  </si>
  <si>
    <t>050141</t>
  </si>
  <si>
    <t>大字北山田字中１８１－３  ～  大字北山田字中１８３－１</t>
  </si>
  <si>
    <t>市道三和１３０２号線</t>
  </si>
  <si>
    <t>市道総和２７３０号線</t>
  </si>
  <si>
    <t>大字下辺見字２４２４  ～  大字上辺見字内手３５１３</t>
  </si>
  <si>
    <t>大字下辺見字内手２４２４  ～  大字下辺見字２４４１</t>
  </si>
  <si>
    <t>新和田274-3</t>
  </si>
  <si>
    <t>007398</t>
  </si>
  <si>
    <t>037970</t>
  </si>
  <si>
    <t>052058</t>
  </si>
  <si>
    <t>大字下辺見字内手２４１８  ～  大字下辺見字内手２４１５</t>
  </si>
  <si>
    <t>011341</t>
  </si>
  <si>
    <t>007399</t>
  </si>
  <si>
    <t>市道三和６０５３号線</t>
  </si>
  <si>
    <t>014925</t>
  </si>
  <si>
    <t>市道古河１０２１号線</t>
  </si>
  <si>
    <t>小堤1035-2</t>
  </si>
  <si>
    <t>052788</t>
  </si>
  <si>
    <t>仁連1564-6</t>
  </si>
  <si>
    <t>市道総和２７３３号線</t>
  </si>
  <si>
    <t>034586</t>
  </si>
  <si>
    <t>大字上辺見字内手３４９０  ～  大字下辺見字内手２４５０</t>
  </si>
  <si>
    <t>016007</t>
  </si>
  <si>
    <t>038506</t>
  </si>
  <si>
    <t>050306</t>
  </si>
  <si>
    <t>東二丁目6123-5</t>
  </si>
  <si>
    <t>砂井新田19-8</t>
  </si>
  <si>
    <t>市道古河１４３１号線</t>
  </si>
  <si>
    <t>東山田2455-2</t>
  </si>
  <si>
    <t>大字東山田字清水５３１６－１  ～  大字東山田字沼影２１９５－１</t>
  </si>
  <si>
    <t>女沼288-2</t>
  </si>
  <si>
    <t>042661</t>
  </si>
  <si>
    <t>諸川1497-14</t>
  </si>
  <si>
    <t>20110309</t>
  </si>
  <si>
    <t>駒羽根749-3</t>
  </si>
  <si>
    <t>007402</t>
  </si>
  <si>
    <t>山田674-4</t>
  </si>
  <si>
    <t>014624</t>
  </si>
  <si>
    <t>市道古河０３００号線</t>
  </si>
  <si>
    <t>谷貝960-2</t>
  </si>
  <si>
    <t>大字下辺見字辺橋２６８８  ～  大字下辺見字辺橋２６９３</t>
  </si>
  <si>
    <t>古河528-7</t>
  </si>
  <si>
    <t>018903</t>
  </si>
  <si>
    <t>020764</t>
  </si>
  <si>
    <t>市道総和２７５６号線</t>
  </si>
  <si>
    <t>大字上和田字鷲宮８０３―３  ～  大字上和田字宮前８１２</t>
  </si>
  <si>
    <t>大堤1159-3</t>
  </si>
  <si>
    <t>044787</t>
  </si>
  <si>
    <t>007404</t>
  </si>
  <si>
    <t>017262</t>
  </si>
  <si>
    <t>019978</t>
  </si>
  <si>
    <t>諸川地内道路改良事業（市道三和3136号線）</t>
  </si>
  <si>
    <t>026876</t>
  </si>
  <si>
    <t>市道総和２７５７号線</t>
  </si>
  <si>
    <t>高野568-2</t>
  </si>
  <si>
    <t>007405</t>
  </si>
  <si>
    <t>034257</t>
  </si>
  <si>
    <t>尾崎3490-56</t>
  </si>
  <si>
    <t>007406</t>
  </si>
  <si>
    <t>054412</t>
  </si>
  <si>
    <t>056665</t>
  </si>
  <si>
    <t>050284</t>
  </si>
  <si>
    <t>中田1299-38</t>
  </si>
  <si>
    <t>市道総和２７５９号線</t>
  </si>
  <si>
    <t>007407</t>
  </si>
  <si>
    <t>大堤688-7</t>
  </si>
  <si>
    <t>017385</t>
  </si>
  <si>
    <t>市道古河０４７５号線</t>
  </si>
  <si>
    <t>大山983-2</t>
  </si>
  <si>
    <t>031361</t>
  </si>
  <si>
    <t>市道三和６３２６号線</t>
  </si>
  <si>
    <t>059794</t>
  </si>
  <si>
    <t>028629</t>
  </si>
  <si>
    <t>市道総和２７６０号線</t>
  </si>
  <si>
    <t>市道三和４００５号線</t>
  </si>
  <si>
    <t>駒込937-17</t>
  </si>
  <si>
    <t>大字下辺見字長橋２８５１  ～  大字下辺見字長橋２７２０</t>
  </si>
  <si>
    <t>047983</t>
  </si>
  <si>
    <t>042605</t>
  </si>
  <si>
    <t>033105</t>
  </si>
  <si>
    <t>駒込748-3</t>
  </si>
  <si>
    <t>041704</t>
  </si>
  <si>
    <t>大字仁連字亀尻３１２０  ～  大字仁連字亀尻３１２０</t>
  </si>
  <si>
    <t>007408</t>
  </si>
  <si>
    <t>016383</t>
  </si>
  <si>
    <t>東山田5266-8</t>
  </si>
  <si>
    <t>016705</t>
  </si>
  <si>
    <t>013641</t>
  </si>
  <si>
    <t>大山1740-158</t>
  </si>
  <si>
    <t>大手町６２６０－２  ～  大手町６２４４</t>
  </si>
  <si>
    <t>015068</t>
  </si>
  <si>
    <t>056420</t>
  </si>
  <si>
    <t>市道三和６２１１号線</t>
  </si>
  <si>
    <t>五部187-5</t>
  </si>
  <si>
    <t>市道総和２７６２号線</t>
  </si>
  <si>
    <t>054300</t>
  </si>
  <si>
    <t>007410</t>
  </si>
  <si>
    <t>大字大和田字高内１４８３－２  ～  大字大和田字本田裏５５６</t>
  </si>
  <si>
    <t>横山町２丁目４４４１－６  ～  横山町１丁目５５１８</t>
  </si>
  <si>
    <t>029306</t>
  </si>
  <si>
    <t>033657</t>
  </si>
  <si>
    <t>大字下辺見字長橋２８７３  ～  大字下辺見字長橋２７９６</t>
  </si>
  <si>
    <t>021681</t>
  </si>
  <si>
    <t>大字下辺見字１１０３  ～  大字下辺見字</t>
  </si>
  <si>
    <t>市道古河１２１１号線</t>
  </si>
  <si>
    <t>磯部1548-3</t>
  </si>
  <si>
    <t>007412</t>
  </si>
  <si>
    <t>大山468-4</t>
  </si>
  <si>
    <t>小堤2033-14</t>
  </si>
  <si>
    <t>中田320-2</t>
  </si>
  <si>
    <t>034581</t>
  </si>
  <si>
    <t>047524</t>
  </si>
  <si>
    <t>市道古河１５００号線</t>
  </si>
  <si>
    <t>東本町四丁目1093-3</t>
  </si>
  <si>
    <t>大和田2158-9</t>
  </si>
  <si>
    <t>044616</t>
  </si>
  <si>
    <t>051929</t>
  </si>
  <si>
    <t>女沼1664-48</t>
  </si>
  <si>
    <t>017332</t>
  </si>
  <si>
    <t>市道総和２７６８号線</t>
  </si>
  <si>
    <t>市道三和１５７４号線</t>
  </si>
  <si>
    <t>防災行政無線屋外拡声子局デジタル化改修【R1設計分・R1実施分】</t>
  </si>
  <si>
    <t>大和田796-4</t>
  </si>
  <si>
    <t>駒羽根250-9</t>
  </si>
  <si>
    <t>前林1703-2</t>
  </si>
  <si>
    <t>市道三和６１５８号線</t>
  </si>
  <si>
    <t>松並二丁目4610-4</t>
  </si>
  <si>
    <t>010722</t>
  </si>
  <si>
    <t>020602</t>
  </si>
  <si>
    <t>市道総和２７６９号線</t>
  </si>
  <si>
    <t>007417</t>
  </si>
  <si>
    <t>磯部419-5</t>
  </si>
  <si>
    <t>鴻巣685-56</t>
  </si>
  <si>
    <t>市道総和２７７０号線</t>
  </si>
  <si>
    <t>市道三和１２３０号線</t>
  </si>
  <si>
    <t>007418</t>
  </si>
  <si>
    <t>市道総和３７４６号線</t>
  </si>
  <si>
    <t>020095</t>
  </si>
  <si>
    <t>009308</t>
  </si>
  <si>
    <t>市道総和２７７１号線</t>
  </si>
  <si>
    <t>水海2149-2</t>
  </si>
  <si>
    <t>大字上辺見字思案橋１３２０－１  ～  大字上辺見字思案橋１２２６</t>
  </si>
  <si>
    <t>駒込633-2</t>
  </si>
  <si>
    <t>038612</t>
  </si>
  <si>
    <t>市道総和２７７２号線</t>
  </si>
  <si>
    <t>055334</t>
  </si>
  <si>
    <t>050069</t>
  </si>
  <si>
    <t>050424</t>
  </si>
  <si>
    <t>大字大堤三軒耕地７６７－１  ～  大字大堤三軒耕地７４４－１</t>
  </si>
  <si>
    <t>上大野2624-10</t>
  </si>
  <si>
    <t>市道総和２７７４号線</t>
  </si>
  <si>
    <t>011275</t>
  </si>
  <si>
    <t>西牛谷314-15</t>
  </si>
  <si>
    <t>025010</t>
  </si>
  <si>
    <t>市道総和２７７５号線</t>
  </si>
  <si>
    <t>032206</t>
  </si>
  <si>
    <t>尾崎4028-7</t>
  </si>
  <si>
    <t>031568</t>
  </si>
  <si>
    <t>市道三和２１０６号線</t>
  </si>
  <si>
    <t>007424</t>
  </si>
  <si>
    <t>大堤662-3</t>
  </si>
  <si>
    <t>009035</t>
  </si>
  <si>
    <t>尾崎4690-24</t>
  </si>
  <si>
    <t>041897</t>
  </si>
  <si>
    <t>市道総和２７７７号線</t>
  </si>
  <si>
    <t>市道古河１２３３号線</t>
  </si>
  <si>
    <t>大字下辺見字西本１０９４－１  ～  大字下辺見字釜山１０８９－１</t>
  </si>
  <si>
    <t>027364</t>
  </si>
  <si>
    <t>下大野1157-2</t>
  </si>
  <si>
    <t>048136</t>
  </si>
  <si>
    <t>007425</t>
  </si>
  <si>
    <t>017448</t>
  </si>
  <si>
    <t>市道古河１１７３号線</t>
  </si>
  <si>
    <t>市道総和２７７８号線</t>
  </si>
  <si>
    <t>018280</t>
  </si>
  <si>
    <t>大字大堤字松並西１９８１－１  ～  大字大堤字松並西１９８０－３</t>
  </si>
  <si>
    <t>007426</t>
  </si>
  <si>
    <t>大山250-2</t>
  </si>
  <si>
    <t>058645</t>
  </si>
  <si>
    <t>駒込1077-2</t>
  </si>
  <si>
    <t>049135</t>
  </si>
  <si>
    <t>新和田1053</t>
  </si>
  <si>
    <t>048951</t>
  </si>
  <si>
    <t>大字下辺見字大下１３８６－１３  ～  大字下辺見字西田１３４８－２</t>
  </si>
  <si>
    <t>市道三和４１８１号線</t>
  </si>
  <si>
    <t>046344</t>
  </si>
  <si>
    <t>008015</t>
  </si>
  <si>
    <t>008896</t>
  </si>
  <si>
    <t>007429</t>
  </si>
  <si>
    <t>008124</t>
  </si>
  <si>
    <t>諸川1275-2</t>
  </si>
  <si>
    <t>014553</t>
  </si>
  <si>
    <t>市道総和３９００号線</t>
  </si>
  <si>
    <t>029229</t>
  </si>
  <si>
    <t>023678</t>
  </si>
  <si>
    <t>010611</t>
  </si>
  <si>
    <t>007430</t>
  </si>
  <si>
    <t>031021</t>
  </si>
  <si>
    <t>市道三和１０５８号線</t>
  </si>
  <si>
    <t>東山田3184-2</t>
  </si>
  <si>
    <t>市道総和２７８４号線</t>
  </si>
  <si>
    <t>025673</t>
  </si>
  <si>
    <t>大字下辺見字大下１４７５－４  ～  大字下辺見字大下１４７６－４</t>
  </si>
  <si>
    <t>中田1286-4</t>
  </si>
  <si>
    <t>大字東山田字宿東４０２－２  ～  大字東山田字宿東４０２－１</t>
  </si>
  <si>
    <t>上大野2318-5</t>
  </si>
  <si>
    <t>駒羽根734-5</t>
  </si>
  <si>
    <t>047589</t>
  </si>
  <si>
    <t>052971</t>
  </si>
  <si>
    <t>市道総和２７８５号線</t>
  </si>
  <si>
    <t>上片田1355-9</t>
  </si>
  <si>
    <t>大字下辺見字大下１５００  ～  大字下辺見字大下１５０１－４</t>
  </si>
  <si>
    <t>上辺見807-4</t>
  </si>
  <si>
    <t>仁連439-3</t>
  </si>
  <si>
    <t>大字諸川字土鍋２１  ～  大字諸川字土鍋２５２</t>
  </si>
  <si>
    <t>東牛谷417-4</t>
  </si>
  <si>
    <t>市道総和２７８６号線</t>
  </si>
  <si>
    <t>046281</t>
  </si>
  <si>
    <t>市道総和２７８７号線</t>
  </si>
  <si>
    <t>水海2456-3</t>
  </si>
  <si>
    <t>大字下辺見字大下１５７６－２  ～  大字下辺見字西田１６０１</t>
  </si>
  <si>
    <t>007434</t>
  </si>
  <si>
    <t>053772</t>
  </si>
  <si>
    <t>市道総和２７８８号線</t>
  </si>
  <si>
    <t>007435</t>
  </si>
  <si>
    <t>大手町6427-9</t>
  </si>
  <si>
    <t>下片田338-5</t>
  </si>
  <si>
    <t>020854</t>
  </si>
  <si>
    <t>大字下辺見字堤下１７０７  ～  大字下辺見字大下１７８０－２</t>
  </si>
  <si>
    <t>原町608-3</t>
  </si>
  <si>
    <t>大字女沼字東原３１９－１４  ～  大字女沼字東原３１９－２９</t>
  </si>
  <si>
    <t>018314</t>
  </si>
  <si>
    <t>磯部1418-4</t>
  </si>
  <si>
    <t>023102</t>
  </si>
  <si>
    <t>007437</t>
  </si>
  <si>
    <t>015148</t>
  </si>
  <si>
    <t>市道三和７０８１号線</t>
  </si>
  <si>
    <t>013781</t>
  </si>
  <si>
    <t>市道総和３０１６号線</t>
  </si>
  <si>
    <t>市道三和１２４０号線</t>
  </si>
  <si>
    <t>大字前林字薬師堂９３５－２０  ～  大字前林字小台山３７２－６</t>
  </si>
  <si>
    <t>047912</t>
  </si>
  <si>
    <t>007438</t>
  </si>
  <si>
    <t>021807</t>
  </si>
  <si>
    <t>052347</t>
  </si>
  <si>
    <t>010940</t>
  </si>
  <si>
    <t>037389</t>
  </si>
  <si>
    <t>029112</t>
  </si>
  <si>
    <t>大字前林字小台山３８９－１  ～  大字前林字小台山３８８－９</t>
  </si>
  <si>
    <t>市道三和６１１０号線</t>
  </si>
  <si>
    <t>本町四丁目253-1</t>
  </si>
  <si>
    <t>磯部1081-2</t>
  </si>
  <si>
    <t>007439</t>
  </si>
  <si>
    <t>市道三和４３７９号線</t>
  </si>
  <si>
    <t>039802</t>
  </si>
  <si>
    <t>上和田332-3</t>
  </si>
  <si>
    <t>市道総和３０１８号線</t>
  </si>
  <si>
    <t>019816</t>
  </si>
  <si>
    <t>上大野2379-5</t>
  </si>
  <si>
    <t>大字前林字小台山３８７  ～  大字前林字小台山３８６－１０</t>
  </si>
  <si>
    <t>高野730-4</t>
  </si>
  <si>
    <t>鴻巣994-3</t>
  </si>
  <si>
    <t>059974</t>
  </si>
  <si>
    <t>市道総和３０１９号線</t>
  </si>
  <si>
    <t>女沼464-2</t>
  </si>
  <si>
    <t>大字前林字小台山３８１－１  ～  大字前林字小台山３８０－１０</t>
  </si>
  <si>
    <t>高野1227-5</t>
  </si>
  <si>
    <t>007774</t>
  </si>
  <si>
    <t>007441</t>
  </si>
  <si>
    <t>027136</t>
  </si>
  <si>
    <t>市道総和３０２０号線</t>
  </si>
  <si>
    <t>常盤町4180-1256</t>
  </si>
  <si>
    <t>027818</t>
  </si>
  <si>
    <t>大字前林字小台山３８７－１  ～  大字前林字小台山３７６－２０</t>
  </si>
  <si>
    <t>三杉町一丁目2496-2</t>
  </si>
  <si>
    <t>007442</t>
  </si>
  <si>
    <t>柳橋582-12</t>
  </si>
  <si>
    <t>044196</t>
  </si>
  <si>
    <t>大山1340-4</t>
  </si>
  <si>
    <t>尾崎2759-2</t>
  </si>
  <si>
    <t>西牛谷241-3</t>
  </si>
  <si>
    <t>東二丁目4330-2</t>
  </si>
  <si>
    <t>小堤288-19</t>
  </si>
  <si>
    <t>009169</t>
  </si>
  <si>
    <t>031107</t>
  </si>
  <si>
    <t>北町2883-602</t>
  </si>
  <si>
    <t>大字水海字道城女２４６７  ～  大字水海字道城女２４５７</t>
  </si>
  <si>
    <t>009733</t>
  </si>
  <si>
    <t>北町2883-732</t>
  </si>
  <si>
    <t>下大野2900-3</t>
  </si>
  <si>
    <t>大字前林字西沼縁２５２８－４６  ～  大字前林字西沼縁２５２８－３４</t>
  </si>
  <si>
    <t>007641</t>
  </si>
  <si>
    <t>常盤町4180-829</t>
  </si>
  <si>
    <t>007661</t>
  </si>
  <si>
    <t>007936</t>
  </si>
  <si>
    <t>012348</t>
  </si>
  <si>
    <t>上辺見2819</t>
  </si>
  <si>
    <t>035945</t>
  </si>
  <si>
    <t>市道総和３０２６号線</t>
  </si>
  <si>
    <t>大字東山田字清水東３５７２－１  ～  大字東山田字清水東３５７６－２</t>
  </si>
  <si>
    <t>市道三和３０５７号線</t>
  </si>
  <si>
    <t>031654</t>
  </si>
  <si>
    <t>037428</t>
  </si>
  <si>
    <t>007447</t>
  </si>
  <si>
    <t>久能123-7</t>
  </si>
  <si>
    <t>市道総和３０２７号線</t>
  </si>
  <si>
    <t>037711</t>
  </si>
  <si>
    <t>007448</t>
  </si>
  <si>
    <t>横山町三丁目7259-2</t>
  </si>
  <si>
    <t>029445</t>
  </si>
  <si>
    <t>市道総和３０２８号線</t>
  </si>
  <si>
    <t>大字前林字西沼縁２５２８－２  ～  大字前林字西沼縁２５２８－４５</t>
  </si>
  <si>
    <t>007449</t>
  </si>
  <si>
    <t>大字中田新田３４－４８  ～  大字中田新田３４－４０</t>
  </si>
  <si>
    <t>051031</t>
  </si>
  <si>
    <t>007450</t>
  </si>
  <si>
    <t>女沼881-15</t>
  </si>
  <si>
    <t>049297</t>
  </si>
  <si>
    <t>052572</t>
  </si>
  <si>
    <t>上大野1366-3</t>
  </si>
  <si>
    <t>011699</t>
  </si>
  <si>
    <t>市道総和３０３０号線</t>
  </si>
  <si>
    <t>市道古河０６４８号線</t>
  </si>
  <si>
    <t>012219</t>
  </si>
  <si>
    <t>007451</t>
  </si>
  <si>
    <t>小堤2052-8</t>
  </si>
  <si>
    <t>010930</t>
  </si>
  <si>
    <t>市道三和２２４１号線</t>
  </si>
  <si>
    <t>046052</t>
  </si>
  <si>
    <t>市道総和３０３１号線</t>
  </si>
  <si>
    <t>009591</t>
  </si>
  <si>
    <t>007452</t>
  </si>
  <si>
    <t>上大野2748-2</t>
  </si>
  <si>
    <t>007655</t>
  </si>
  <si>
    <t>011773</t>
  </si>
  <si>
    <t>051596</t>
  </si>
  <si>
    <t>030349</t>
  </si>
  <si>
    <t>市道総和３０３２号線</t>
  </si>
  <si>
    <t>018325</t>
  </si>
  <si>
    <t>023389</t>
  </si>
  <si>
    <t>039384</t>
  </si>
  <si>
    <t>市道総和３０３３号線</t>
  </si>
  <si>
    <t>大字前林字小台山３７７－７  ～  大字前林字陣屋２７５９</t>
  </si>
  <si>
    <t>020957</t>
  </si>
  <si>
    <t>007454</t>
  </si>
  <si>
    <t>中央町３丁目６７９０－５  ～  中央町３丁目７２８４－２８</t>
  </si>
  <si>
    <t>022976</t>
  </si>
  <si>
    <t>051261</t>
  </si>
  <si>
    <t>011792</t>
  </si>
  <si>
    <t>023970</t>
  </si>
  <si>
    <t>市道総和３０５３号線</t>
  </si>
  <si>
    <t>007868</t>
  </si>
  <si>
    <t>大字前林字殿山１８９３－５  ～  大字前林字殿山１８８６</t>
  </si>
  <si>
    <t>柳橋680-3</t>
  </si>
  <si>
    <t>011690</t>
  </si>
  <si>
    <t>仁連769-5</t>
  </si>
  <si>
    <t>大字駒羽根３０－１  ～  大字駒羽根３０－６</t>
  </si>
  <si>
    <t>市道三和４１５９号線</t>
  </si>
  <si>
    <t>大字前林字殿山１８９３－１  ～  大字前林字殿山１８７０</t>
  </si>
  <si>
    <t>013478</t>
  </si>
  <si>
    <t>022181</t>
  </si>
  <si>
    <t>007457</t>
  </si>
  <si>
    <t>032252</t>
  </si>
  <si>
    <t>中田41-9</t>
  </si>
  <si>
    <t>小堤1309-6</t>
  </si>
  <si>
    <t>南町９６３－３  ～  南町９６６－１</t>
  </si>
  <si>
    <t>釈水圃場整備区域内９２－１  ～  釈水圃場整備区域内９２－３</t>
  </si>
  <si>
    <t>原町575-9</t>
  </si>
  <si>
    <t>市道総和３０５５号線</t>
  </si>
  <si>
    <t>大字前林字西原１９２６－１  ～  大字前林字殿山１８９３－１</t>
  </si>
  <si>
    <t>高野316-2</t>
  </si>
  <si>
    <t>古河総合公園時計塔（寄附受贈）</t>
  </si>
  <si>
    <t>007458</t>
  </si>
  <si>
    <t>010359</t>
  </si>
  <si>
    <t>大字上片田字精進場６３６－１  ～  大字上片田字天ノ川８９１－１</t>
  </si>
  <si>
    <t>036162</t>
  </si>
  <si>
    <t>中田新田102-7</t>
  </si>
  <si>
    <t>017506</t>
  </si>
  <si>
    <t>052310</t>
  </si>
  <si>
    <t>大山2176-2</t>
  </si>
  <si>
    <t>021010</t>
  </si>
  <si>
    <t>大字上砂井字東７  ～  大字上砂井字東３３</t>
  </si>
  <si>
    <t>015274</t>
  </si>
  <si>
    <t>031667</t>
  </si>
  <si>
    <t>市道総和３０５８号線</t>
  </si>
  <si>
    <t>大字上砂井字大道西１８０  ～  大字上砂井字大道西１７６</t>
  </si>
  <si>
    <t>022793</t>
  </si>
  <si>
    <t>中央町三丁目27-2</t>
  </si>
  <si>
    <t>025677</t>
  </si>
  <si>
    <t>007461</t>
  </si>
  <si>
    <t>大山2329-2</t>
  </si>
  <si>
    <t>上大野2337-2</t>
  </si>
  <si>
    <t>042549</t>
  </si>
  <si>
    <t>044569</t>
  </si>
  <si>
    <t>012666</t>
  </si>
  <si>
    <t>020814</t>
  </si>
  <si>
    <t>036132</t>
  </si>
  <si>
    <t>023095</t>
  </si>
  <si>
    <t>007807</t>
  </si>
  <si>
    <t>東山田5310-660</t>
  </si>
  <si>
    <t>中田1370-3</t>
  </si>
  <si>
    <t>021850</t>
  </si>
  <si>
    <t>大字鳥喰５２９－１  ～  大字鳥喰５２０</t>
  </si>
  <si>
    <t>大山1340-6</t>
  </si>
  <si>
    <t>鳥喰530-5</t>
  </si>
  <si>
    <t>葛生1692-29</t>
  </si>
  <si>
    <t>市道総和３０６２号線</t>
  </si>
  <si>
    <t>047808</t>
  </si>
  <si>
    <t>下大野1165-4</t>
  </si>
  <si>
    <t>047194</t>
  </si>
  <si>
    <t>市道総和３０６３号線</t>
  </si>
  <si>
    <t>008546</t>
  </si>
  <si>
    <t>023373</t>
  </si>
  <si>
    <t>東牛谷36-2</t>
  </si>
  <si>
    <t>007465</t>
  </si>
  <si>
    <t>023572</t>
  </si>
  <si>
    <t>上大野2371-11</t>
  </si>
  <si>
    <t>023827</t>
  </si>
  <si>
    <t>大字上砂井字由山２３４  ～  大字上砂井字由山２２８－２</t>
  </si>
  <si>
    <t>本町三丁目5896-4</t>
  </si>
  <si>
    <t>007466</t>
  </si>
  <si>
    <t>056588</t>
  </si>
  <si>
    <t>市道総和３０６５号線</t>
  </si>
  <si>
    <t>059008</t>
  </si>
  <si>
    <t>048341</t>
  </si>
  <si>
    <t>007467</t>
  </si>
  <si>
    <t>007468</t>
  </si>
  <si>
    <t>高野518-3</t>
  </si>
  <si>
    <t>013791</t>
  </si>
  <si>
    <t>038296</t>
  </si>
  <si>
    <t>市道総和３０６７号線</t>
  </si>
  <si>
    <t>尾崎5610-7</t>
  </si>
  <si>
    <t>046452</t>
  </si>
  <si>
    <t>諸川948-10</t>
  </si>
  <si>
    <t>007469</t>
  </si>
  <si>
    <t>磯部645-3</t>
  </si>
  <si>
    <t>044240</t>
  </si>
  <si>
    <t>031485</t>
  </si>
  <si>
    <t>049967</t>
  </si>
  <si>
    <t>市道総和３０６８号線</t>
  </si>
  <si>
    <t>市道三和７１０２号線</t>
  </si>
  <si>
    <t>019048</t>
  </si>
  <si>
    <t>大字上片田字新田前８２６－２  ～  大字上片田字新田浦１２８５－２</t>
  </si>
  <si>
    <t>女沼902-2</t>
  </si>
  <si>
    <t>駒羽根883-2</t>
  </si>
  <si>
    <t>007471</t>
  </si>
  <si>
    <t>大字上片田字新田前８５０  ～  大字上片田字新田前８４５</t>
  </si>
  <si>
    <t>017868</t>
  </si>
  <si>
    <t>駒羽根799-8</t>
  </si>
  <si>
    <t>007472</t>
  </si>
  <si>
    <t>013906</t>
  </si>
  <si>
    <t>052593</t>
  </si>
  <si>
    <t>014489</t>
  </si>
  <si>
    <t>051892</t>
  </si>
  <si>
    <t>012545</t>
  </si>
  <si>
    <t>西牛谷42-2</t>
  </si>
  <si>
    <t>市道総和３０７１号線</t>
  </si>
  <si>
    <t>大字尾崎字表５４６５  ～  大字尾崎字表５４８５－１</t>
  </si>
  <si>
    <t>磯部967-2</t>
  </si>
  <si>
    <t>046898</t>
  </si>
  <si>
    <t>大字上砂井字道場免１４１  ～  大字上砂井字東１－１</t>
  </si>
  <si>
    <t>017768</t>
  </si>
  <si>
    <t>060141</t>
  </si>
  <si>
    <t>東牛谷80-2</t>
  </si>
  <si>
    <t>007473</t>
  </si>
  <si>
    <t>市道総和３０７２号線</t>
  </si>
  <si>
    <t>028642</t>
  </si>
  <si>
    <t>大字釈迦字前原１９７７  ～  大字前林字西原１９４６－１</t>
  </si>
  <si>
    <t>044713</t>
  </si>
  <si>
    <t>052885</t>
  </si>
  <si>
    <t>034121</t>
  </si>
  <si>
    <t>054669</t>
  </si>
  <si>
    <t>上辺見817-12</t>
  </si>
  <si>
    <t>市道総和３０９２号線</t>
  </si>
  <si>
    <t>市道三和１６４７号線</t>
  </si>
  <si>
    <t>056431</t>
  </si>
  <si>
    <t>007475</t>
  </si>
  <si>
    <t>三杉町一丁目2716-6</t>
  </si>
  <si>
    <t>033195</t>
  </si>
  <si>
    <t>030793</t>
  </si>
  <si>
    <t>本町二丁目309-8</t>
  </si>
  <si>
    <t>上和田1209-2</t>
  </si>
  <si>
    <t>042466</t>
  </si>
  <si>
    <t>上和田561-3</t>
  </si>
  <si>
    <t>026371</t>
  </si>
  <si>
    <t>稲宮971-2</t>
  </si>
  <si>
    <t>大字前林字日下部２０９４－１  ～  大字前林字日下部２７８３</t>
  </si>
  <si>
    <t>041356</t>
  </si>
  <si>
    <t>大字尾崎字道定野３０３７－４  ～  大字尾崎字道定野３０３７－１５</t>
  </si>
  <si>
    <t>市道総和３０９５号線</t>
  </si>
  <si>
    <t>013098</t>
  </si>
  <si>
    <t>大字前林字日下部２０９７  ～  大字前林字日下部２０９８</t>
  </si>
  <si>
    <t>女沼1544-3</t>
  </si>
  <si>
    <t>水海2981-58</t>
  </si>
  <si>
    <t>038213</t>
  </si>
  <si>
    <t>008836</t>
  </si>
  <si>
    <t>市道総和３０９７号線</t>
  </si>
  <si>
    <t>大山575-2</t>
  </si>
  <si>
    <t>007480</t>
  </si>
  <si>
    <t>市道三和１２９２号線</t>
  </si>
  <si>
    <t>056091</t>
  </si>
  <si>
    <t>南間中橋5-53</t>
  </si>
  <si>
    <t>大山48-18</t>
  </si>
  <si>
    <t>019556</t>
  </si>
  <si>
    <t>長谷町2-1</t>
  </si>
  <si>
    <t>041931</t>
  </si>
  <si>
    <t>007481</t>
  </si>
  <si>
    <t>小堤小学校プールサイド改修</t>
  </si>
  <si>
    <t>022067</t>
  </si>
  <si>
    <t>中田1645-3</t>
  </si>
  <si>
    <t>前林1871-12</t>
  </si>
  <si>
    <t>052297</t>
  </si>
  <si>
    <t>女沼704-5</t>
  </si>
  <si>
    <t>仁連2963-2</t>
  </si>
  <si>
    <t>令和２年度用地管理課道路管理システム</t>
  </si>
  <si>
    <t>市道総和３０９９号線</t>
  </si>
  <si>
    <t>大字前林字請前１７４４  ～  大字前林字請前１７１８</t>
  </si>
  <si>
    <t>007482</t>
  </si>
  <si>
    <t>旭町二丁目2034-10</t>
  </si>
  <si>
    <t>大字前林字殿山１８６１－４  ～  大字前林字殿山１８５８</t>
  </si>
  <si>
    <t>大山496-10</t>
  </si>
  <si>
    <t>小堤193-10</t>
  </si>
  <si>
    <t>市道三和６０１７号線</t>
  </si>
  <si>
    <t>市道総和３１００号線</t>
  </si>
  <si>
    <t>028213</t>
  </si>
  <si>
    <t>大山301-5</t>
  </si>
  <si>
    <t>西牛谷1820</t>
  </si>
  <si>
    <t>058785</t>
  </si>
  <si>
    <t>007484</t>
  </si>
  <si>
    <t>053377</t>
  </si>
  <si>
    <t>恩名1555-18</t>
  </si>
  <si>
    <t>東牛谷916-22</t>
  </si>
  <si>
    <t>048969</t>
  </si>
  <si>
    <t>大字大和田字瀬崎１７８１－３  ～  大字大和田字瀬崎８０３－３</t>
  </si>
  <si>
    <t>042223</t>
  </si>
  <si>
    <t>025157</t>
  </si>
  <si>
    <t>丘里38</t>
  </si>
  <si>
    <t>020185</t>
  </si>
  <si>
    <t>007485</t>
  </si>
  <si>
    <t>諸川2246-2</t>
  </si>
  <si>
    <t>横山町三丁目5468-4</t>
  </si>
  <si>
    <t>大字葛生字杉ノ木５１６  ～  大字葛生字渡戸４７５</t>
  </si>
  <si>
    <t>東諸川131-2</t>
  </si>
  <si>
    <t>諸川1127-6</t>
  </si>
  <si>
    <t>古河駅北・南サイクルセンターＬＥＤ照明</t>
  </si>
  <si>
    <t>仁連246-2</t>
  </si>
  <si>
    <t>049163</t>
  </si>
  <si>
    <t>20170320</t>
  </si>
  <si>
    <t>下山町842-4</t>
  </si>
  <si>
    <t>市道古河１３８１号線</t>
  </si>
  <si>
    <t>大字前林字笹山１６６１  ～  大字前林字香取１４６３</t>
  </si>
  <si>
    <t>市道三和４０４２号線</t>
  </si>
  <si>
    <t>大字上和田字堀ノ内８９９  ～  大字上和田字鹿相地９４３</t>
  </si>
  <si>
    <t>東山田2944-865</t>
  </si>
  <si>
    <t>市道古河０４９８号線</t>
  </si>
  <si>
    <t>026073</t>
  </si>
  <si>
    <t>上砂井橋</t>
  </si>
  <si>
    <t>大字高野字南坪１８４０－１  ～  大字高野字久保１７９９－１</t>
  </si>
  <si>
    <t>007488</t>
  </si>
  <si>
    <t>大堤1103-8</t>
  </si>
  <si>
    <t>008107</t>
  </si>
  <si>
    <t>小堤517-6</t>
  </si>
  <si>
    <t>上大野706-28</t>
  </si>
  <si>
    <t>尾崎4010-23</t>
  </si>
  <si>
    <t>044540</t>
  </si>
  <si>
    <t>市道総和３１０６号線</t>
  </si>
  <si>
    <t>038932</t>
  </si>
  <si>
    <t>尾崎2941-2</t>
  </si>
  <si>
    <t>市道総和３１０７号線</t>
  </si>
  <si>
    <t>027614</t>
  </si>
  <si>
    <t>027964</t>
  </si>
  <si>
    <t>大字前林字神明１２７４－３  ～  大字前林字神明１２２６－１</t>
  </si>
  <si>
    <t>五部233-3</t>
  </si>
  <si>
    <t>007490</t>
  </si>
  <si>
    <t>市道三和７２６３号線</t>
  </si>
  <si>
    <t>045526</t>
  </si>
  <si>
    <t>040136</t>
  </si>
  <si>
    <t>029652</t>
  </si>
  <si>
    <t>大字釈迦字海光寺２１２８  ～  大字釈迦字海光寺２１３０－１</t>
  </si>
  <si>
    <t>大字前林字神明１２１６－１  ～  大字前林字天学４５７－３</t>
  </si>
  <si>
    <t>大字上片田字大界１１７１－１  ～  大字上片田字横井戸１１２９</t>
  </si>
  <si>
    <t>20011225</t>
  </si>
  <si>
    <t>尾崎2625-6</t>
  </si>
  <si>
    <t>市道総和３１０９号線</t>
  </si>
  <si>
    <t>新久田216-3</t>
  </si>
  <si>
    <t>大字前林字松山４２５－１  ～  大字前林字台８９７</t>
  </si>
  <si>
    <t>大字大山１６１３  ～  大字大山１６４０</t>
  </si>
  <si>
    <t>045680</t>
  </si>
  <si>
    <t>027323</t>
  </si>
  <si>
    <t>007492</t>
  </si>
  <si>
    <t>大堤1360-2</t>
  </si>
  <si>
    <t>018090</t>
  </si>
  <si>
    <t>八俣小学校４連ブランコ補修</t>
  </si>
  <si>
    <t>上辺見2487</t>
  </si>
  <si>
    <t>長谷町１０－８  ～  長谷町２７－１</t>
  </si>
  <si>
    <t>市道総和３１３０号線</t>
  </si>
  <si>
    <t>釈水圃場整備区域内７５－１  ～  大字水海字三島前４２３１</t>
  </si>
  <si>
    <t>山田533-2</t>
  </si>
  <si>
    <t>007494</t>
  </si>
  <si>
    <t>033760</t>
  </si>
  <si>
    <t>坂間253-42</t>
  </si>
  <si>
    <t>市道古河１１６７号線</t>
  </si>
  <si>
    <t>012461</t>
  </si>
  <si>
    <t>前林1048-22</t>
  </si>
  <si>
    <t>030953</t>
  </si>
  <si>
    <t>市道総和３１３２号線</t>
  </si>
  <si>
    <t>関戸1053-10</t>
  </si>
  <si>
    <t>020620</t>
  </si>
  <si>
    <t>大字谷貝１２９６－２１  ～  大字谷貝１２９７－７</t>
  </si>
  <si>
    <t>下大野1080-2</t>
  </si>
  <si>
    <t>中央町二丁目6586-5</t>
  </si>
  <si>
    <t>044756</t>
  </si>
  <si>
    <t>007496</t>
  </si>
  <si>
    <t>市道総和３１３６号線</t>
  </si>
  <si>
    <t>大堤35-2</t>
  </si>
  <si>
    <t>釈水圃場整備区域内５７－１  ～  釈水圃場整備区域内５４－１３</t>
  </si>
  <si>
    <t>044293</t>
  </si>
  <si>
    <t>007497</t>
  </si>
  <si>
    <t>大字仁連字申改１４９４  ～  大字仁連字仁連道東８８９－３</t>
  </si>
  <si>
    <t>牧野地171-1</t>
  </si>
  <si>
    <t>大字水海字神明下７３０  ～  大字水海字船頭西３９１８</t>
  </si>
  <si>
    <t>030041</t>
  </si>
  <si>
    <t>女沼1468-9</t>
  </si>
  <si>
    <t>大字駒羽根字一丁目１３５１  ～  大字駒羽根字一丁目１３５２</t>
  </si>
  <si>
    <t>女沼1058-7</t>
  </si>
  <si>
    <t>市道総和３１４０号線</t>
  </si>
  <si>
    <t>市道三和３０８１号線</t>
  </si>
  <si>
    <t>020275</t>
  </si>
  <si>
    <t>市道総和３１４３号線</t>
  </si>
  <si>
    <t>上辺見1309-11</t>
  </si>
  <si>
    <t>尾崎5532-4</t>
  </si>
  <si>
    <t>駒羽根579-10</t>
  </si>
  <si>
    <t>024451</t>
  </si>
  <si>
    <t>鴻巣286-2</t>
  </si>
  <si>
    <t>007982</t>
  </si>
  <si>
    <t>大字葛生字出口３６  ～  大字葛生字出口３７</t>
  </si>
  <si>
    <t>059788</t>
  </si>
  <si>
    <t>007501</t>
  </si>
  <si>
    <t>上片田701-5</t>
  </si>
  <si>
    <t>19950815</t>
  </si>
  <si>
    <t>上和田370-6</t>
  </si>
  <si>
    <t>018758</t>
  </si>
  <si>
    <t>032209</t>
  </si>
  <si>
    <t>035313</t>
  </si>
  <si>
    <t>041954</t>
  </si>
  <si>
    <t>中田1404-2</t>
  </si>
  <si>
    <t>三杉町一丁目2685-9</t>
  </si>
  <si>
    <t>20100917</t>
  </si>
  <si>
    <t>大堤2000-2</t>
  </si>
  <si>
    <t>東諸川286-3</t>
  </si>
  <si>
    <t>045669</t>
  </si>
  <si>
    <t>尾崎2955-56</t>
  </si>
  <si>
    <t>007504</t>
  </si>
  <si>
    <t>市道古河０１２４号線</t>
  </si>
  <si>
    <t>東山田2096-9</t>
  </si>
  <si>
    <t>048805</t>
  </si>
  <si>
    <t>諸川741-2</t>
  </si>
  <si>
    <t>市道総和３１５１号線</t>
  </si>
  <si>
    <t>女沼1571-4</t>
  </si>
  <si>
    <t>釈水圃場整備区域内７９－３  ～  釈水圃場整備区域内７８－２－５</t>
  </si>
  <si>
    <t>007505</t>
  </si>
  <si>
    <t>坂間208-8</t>
  </si>
  <si>
    <t>026236</t>
  </si>
  <si>
    <t>中央町二丁目5656-1</t>
  </si>
  <si>
    <t>諸川1515-3</t>
  </si>
  <si>
    <t>007506</t>
  </si>
  <si>
    <t>010830</t>
  </si>
  <si>
    <t>茶屋新田362-2</t>
  </si>
  <si>
    <t>036595</t>
  </si>
  <si>
    <t>釈水圃場整備区域内６－６  ～  釈水圃場整備区域内８－１</t>
  </si>
  <si>
    <t>007507</t>
  </si>
  <si>
    <t>駒羽根410-2</t>
  </si>
  <si>
    <t>028874</t>
  </si>
  <si>
    <t>030389</t>
  </si>
  <si>
    <t>027975</t>
  </si>
  <si>
    <t>市道総和３１５８号線</t>
  </si>
  <si>
    <t>釈水圃場整備区域内１１－１２  ～  釈水圃場整備区域内１２－１</t>
  </si>
  <si>
    <t>諸川1514-88</t>
  </si>
  <si>
    <t>尾崎3603-3</t>
  </si>
  <si>
    <t>016162</t>
  </si>
  <si>
    <t>大字三和５８  ～  大字三和６３</t>
  </si>
  <si>
    <t>007508</t>
  </si>
  <si>
    <t>市道総和３１５９号線</t>
  </si>
  <si>
    <t>磯部1740-4</t>
  </si>
  <si>
    <t>釈水圃場整備区域内１２－１１  ～  釈水圃場整備区域内１４－８</t>
  </si>
  <si>
    <t>駒込1083-8</t>
  </si>
  <si>
    <t>市道総和３１６０号線</t>
  </si>
  <si>
    <t>中田1124-5</t>
  </si>
  <si>
    <t>駒羽根1070-8</t>
  </si>
  <si>
    <t>市道古河１３９８号線</t>
  </si>
  <si>
    <t>市道古河０３３５号線</t>
  </si>
  <si>
    <t>047755</t>
  </si>
  <si>
    <t>011762</t>
  </si>
  <si>
    <t>釈水圃場整備区域内１７－１  ～  釈水圃場整備区域内３－６</t>
  </si>
  <si>
    <t>大字上片田字浅間１５１４―１  ～  大字上片田字大日１５９１</t>
  </si>
  <si>
    <t>036496</t>
  </si>
  <si>
    <t>032434</t>
  </si>
  <si>
    <t>008904</t>
  </si>
  <si>
    <t>020443</t>
  </si>
  <si>
    <t>042826</t>
  </si>
  <si>
    <t>市道総和３９２３号線</t>
  </si>
  <si>
    <t>山田662-15</t>
  </si>
  <si>
    <t>大山682-4</t>
  </si>
  <si>
    <t>018486</t>
  </si>
  <si>
    <t>041579</t>
  </si>
  <si>
    <t>009266</t>
  </si>
  <si>
    <t>047626</t>
  </si>
  <si>
    <t>059875</t>
  </si>
  <si>
    <t>007512</t>
  </si>
  <si>
    <t>市道総和３２０１号線</t>
  </si>
  <si>
    <t>042305</t>
  </si>
  <si>
    <t>女沼1663-4</t>
  </si>
  <si>
    <t>大和田757-16</t>
  </si>
  <si>
    <t>市道三和３２９４号線</t>
  </si>
  <si>
    <t>007513</t>
  </si>
  <si>
    <t>前林1492-2</t>
  </si>
  <si>
    <t>柳橋836-3</t>
  </si>
  <si>
    <t>市道三和１０９０号線</t>
  </si>
  <si>
    <t>009376</t>
  </si>
  <si>
    <t>上辺見381-3</t>
  </si>
  <si>
    <t>044323</t>
  </si>
  <si>
    <t>磯部1106-3</t>
  </si>
  <si>
    <t>大山1782-5</t>
  </si>
  <si>
    <t>鴻巣679-40</t>
  </si>
  <si>
    <t>市道総和３１９９号線</t>
  </si>
  <si>
    <t>松並一丁目4568-12</t>
  </si>
  <si>
    <t>大字駒羽根字三丁目１４１６－３  ～  大字駒羽根字三丁目１４１８－２</t>
  </si>
  <si>
    <t>039602</t>
  </si>
  <si>
    <t>046921</t>
  </si>
  <si>
    <t>007517</t>
  </si>
  <si>
    <t>市道総和３２０３号線</t>
  </si>
  <si>
    <t>大山261-3</t>
  </si>
  <si>
    <t>007518</t>
  </si>
  <si>
    <t>020523</t>
  </si>
  <si>
    <t>駒羽根486-2</t>
  </si>
  <si>
    <t>上大野520-2</t>
  </si>
  <si>
    <t>大和田788-4</t>
  </si>
  <si>
    <t>中田109-14</t>
  </si>
  <si>
    <t>050208</t>
  </si>
  <si>
    <t>東牛谷1620-4</t>
  </si>
  <si>
    <t>市道総和３９２０号線</t>
  </si>
  <si>
    <t>上大野2554-4</t>
  </si>
  <si>
    <t>047964</t>
  </si>
  <si>
    <t>007519</t>
  </si>
  <si>
    <t>山田655-11</t>
  </si>
  <si>
    <t>上辺見1029-25</t>
  </si>
  <si>
    <t>041118</t>
  </si>
  <si>
    <t>036955</t>
  </si>
  <si>
    <t>市道総和３２０５号線</t>
  </si>
  <si>
    <t>大字駒羽根字二丁目１３９０－２  ～  大字駒羽根字一丁目１３６６－２</t>
  </si>
  <si>
    <t>010157</t>
  </si>
  <si>
    <t>釈迦1984-4</t>
  </si>
  <si>
    <t>023404</t>
  </si>
  <si>
    <t>014853</t>
  </si>
  <si>
    <t>諸川2589-2</t>
  </si>
  <si>
    <t>市道総和３２０６号線</t>
  </si>
  <si>
    <t>磯部95-2</t>
  </si>
  <si>
    <t>大字駒羽根字二丁目１３９４  ～  大字駒羽根字二丁目１３９５</t>
  </si>
  <si>
    <t>017087</t>
  </si>
  <si>
    <t>007521</t>
  </si>
  <si>
    <t>幸町１６０－２  ～  幸町１６２</t>
  </si>
  <si>
    <t>009662</t>
  </si>
  <si>
    <t>011761</t>
  </si>
  <si>
    <t>市道総和３２０７号線</t>
  </si>
  <si>
    <t>大字駒羽根字二丁目１３９５  ～  大字駒羽根字二丁目１３９６－２</t>
  </si>
  <si>
    <t>下辺見895-5</t>
  </si>
  <si>
    <t>大字上辺見字鹿養大道中９３１－３  ～  大字上辺見字鹿養大道中８８２－２４</t>
  </si>
  <si>
    <t>上辺見1051-4</t>
  </si>
  <si>
    <t>007522</t>
  </si>
  <si>
    <t>大字駒羽根字二丁目１３８９  ～  大字駒羽根字一丁目１３６５－１９</t>
  </si>
  <si>
    <t>尾崎3501-107</t>
  </si>
  <si>
    <t>諸川1381-14</t>
  </si>
  <si>
    <t>007523</t>
  </si>
  <si>
    <t>043135</t>
  </si>
  <si>
    <t>水海1190-2</t>
  </si>
  <si>
    <t>市道総和３２８８号線</t>
  </si>
  <si>
    <t>009822</t>
  </si>
  <si>
    <t>015351</t>
  </si>
  <si>
    <t>012673</t>
  </si>
  <si>
    <t>007524</t>
  </si>
  <si>
    <t>016944</t>
  </si>
  <si>
    <t>市道三和１０６１号線</t>
  </si>
  <si>
    <t>034142</t>
  </si>
  <si>
    <t>039669</t>
  </si>
  <si>
    <t>北町2883-622</t>
  </si>
  <si>
    <t>市道古河０７４１号線</t>
  </si>
  <si>
    <t>大字尾崎字表５４３０  ～  大字尾崎字表５４３６</t>
  </si>
  <si>
    <t>上辺見120-4</t>
  </si>
  <si>
    <t>大字大山５７４  ～  大字大山６４６－１</t>
  </si>
  <si>
    <t>007526</t>
  </si>
  <si>
    <t>010173</t>
  </si>
  <si>
    <t>鴻巣724-3</t>
  </si>
  <si>
    <t>053729</t>
  </si>
  <si>
    <t>大字中田２２４３－５  ～  大字中田２２５６</t>
  </si>
  <si>
    <t>上辺見509-4</t>
  </si>
  <si>
    <t>033718</t>
  </si>
  <si>
    <t>019799</t>
  </si>
  <si>
    <t>024211</t>
  </si>
  <si>
    <t>021402</t>
  </si>
  <si>
    <t>市道古河０９７９号線</t>
  </si>
  <si>
    <t>市道総和３２１３号線</t>
  </si>
  <si>
    <t>前林1733-6</t>
  </si>
  <si>
    <t>028260</t>
  </si>
  <si>
    <t>007528</t>
  </si>
  <si>
    <t>024129</t>
  </si>
  <si>
    <t>市道総和３２１４号線</t>
  </si>
  <si>
    <t>大字駒羽根字一丁目１３５７－１  ～  大字駒羽根字一丁目１３６２</t>
  </si>
  <si>
    <t>市道三和４１２６号線</t>
  </si>
  <si>
    <t>023109</t>
  </si>
  <si>
    <t>007529</t>
  </si>
  <si>
    <t>東山田4084-2</t>
  </si>
  <si>
    <t>058282</t>
  </si>
  <si>
    <t>037418</t>
  </si>
  <si>
    <t>市道三和３３２５号線</t>
  </si>
  <si>
    <t>釈迦2146-2</t>
  </si>
  <si>
    <t>本町三丁目47-4</t>
  </si>
  <si>
    <t>市道総和３２１５号線</t>
  </si>
  <si>
    <t>041485</t>
  </si>
  <si>
    <t>大字駒羽根字一丁目１３５９  ～  大字駒羽根字元橋７９５</t>
  </si>
  <si>
    <t>高野1591-2</t>
  </si>
  <si>
    <t>釈水圃場整備区域内９２－１  ～  大字釈迦字釈迦沼３１１５</t>
  </si>
  <si>
    <t>東山田3332-3</t>
  </si>
  <si>
    <t>大和田2513-2</t>
  </si>
  <si>
    <t>葛生807-3</t>
  </si>
  <si>
    <t>007531</t>
  </si>
  <si>
    <t>021181</t>
  </si>
  <si>
    <t>上辺見1038-22</t>
  </si>
  <si>
    <t>仁連2117-4</t>
  </si>
  <si>
    <t>女沼538-1</t>
  </si>
  <si>
    <t>市道総和３２４０号線</t>
  </si>
  <si>
    <t>上大野1157-2</t>
  </si>
  <si>
    <t>市道古河１８３３号線</t>
  </si>
  <si>
    <t>下辺見275-2</t>
  </si>
  <si>
    <t>東牛谷193-2</t>
  </si>
  <si>
    <t>市道総和３２４２号線</t>
  </si>
  <si>
    <t>011209</t>
  </si>
  <si>
    <t>仁連1527-3</t>
  </si>
  <si>
    <t>019284</t>
  </si>
  <si>
    <t>058195</t>
  </si>
  <si>
    <t>新和田1043-2</t>
  </si>
  <si>
    <t>市道古河０００３号線</t>
  </si>
  <si>
    <t>008916</t>
  </si>
  <si>
    <t>019828</t>
  </si>
  <si>
    <t>024159</t>
  </si>
  <si>
    <t>山田1112-2</t>
  </si>
  <si>
    <t>市道総和３２４４号線</t>
  </si>
  <si>
    <t>釈水圃場整備区域内６８－１  ～  釈水圃場整備区域内８１－４</t>
  </si>
  <si>
    <t>古河1645-6</t>
  </si>
  <si>
    <t>052707</t>
  </si>
  <si>
    <t>前林666-2</t>
  </si>
  <si>
    <t>諸川2056-6</t>
  </si>
  <si>
    <t>024031</t>
  </si>
  <si>
    <t>釈迦1969-3</t>
  </si>
  <si>
    <t>008508</t>
  </si>
  <si>
    <t>010384</t>
  </si>
  <si>
    <t>042212</t>
  </si>
  <si>
    <t>020071</t>
  </si>
  <si>
    <t>駒羽根624-2</t>
  </si>
  <si>
    <t>007536</t>
  </si>
  <si>
    <t>鴻巣755-4</t>
  </si>
  <si>
    <t>022213</t>
  </si>
  <si>
    <t>上大野598-33</t>
  </si>
  <si>
    <t>前林1805-5</t>
  </si>
  <si>
    <t>市道三和５２９９号線</t>
  </si>
  <si>
    <t>原町569-3</t>
  </si>
  <si>
    <t>021660</t>
  </si>
  <si>
    <t>026935</t>
  </si>
  <si>
    <t>市道三和１２０９号線</t>
  </si>
  <si>
    <t>大堤107-1</t>
  </si>
  <si>
    <t>宮前町５００５－３  ～  宮前町５００２－１</t>
  </si>
  <si>
    <t>柳橋1247-10</t>
  </si>
  <si>
    <t>007537</t>
  </si>
  <si>
    <t>新和田962-3</t>
  </si>
  <si>
    <t>大和田957-26</t>
  </si>
  <si>
    <t>009217</t>
  </si>
  <si>
    <t>長左衛門新田938-37</t>
  </si>
  <si>
    <t>052893</t>
  </si>
  <si>
    <t>大字釈迦字向新田８４４－１  ～  大字釈迦字釈迦沼３０６５</t>
  </si>
  <si>
    <t>新和田847-3</t>
  </si>
  <si>
    <t>007538</t>
  </si>
  <si>
    <t>012395</t>
  </si>
  <si>
    <t>駒羽根二丁目１３９２－１４  ～  駒羽根二丁目１３９２－２４</t>
  </si>
  <si>
    <t>関戸1214-2</t>
  </si>
  <si>
    <t>小堤2118-5</t>
  </si>
  <si>
    <t>東牛谷521-5</t>
  </si>
  <si>
    <t>044248</t>
  </si>
  <si>
    <t>下大野815-6</t>
  </si>
  <si>
    <t>007539</t>
  </si>
  <si>
    <t>020501</t>
  </si>
  <si>
    <t>040082</t>
  </si>
  <si>
    <t>女沼376-5</t>
  </si>
  <si>
    <t>大字坂間２５３－１１３  ～  大字坂間２５３－１１４</t>
  </si>
  <si>
    <t>大字久能字西田１１８６  ～  大字久能字西田１２１２－２</t>
  </si>
  <si>
    <t>市道総和３２５４号線</t>
  </si>
  <si>
    <t>大字釈迦字向山新開２７０６  ～  大字釈迦字向山新開２７０１</t>
  </si>
  <si>
    <t>市道総和３２５８号線</t>
  </si>
  <si>
    <t>大字釈迦字向山新開２６３３  ～  釈水圃場整備区域内４０－８</t>
  </si>
  <si>
    <t>021442</t>
  </si>
  <si>
    <t>関戸316-2</t>
  </si>
  <si>
    <t>007541</t>
  </si>
  <si>
    <t>017508</t>
  </si>
  <si>
    <t>020190</t>
  </si>
  <si>
    <t>市道総和４１４５号線</t>
  </si>
  <si>
    <t>市道総和３９６７号線</t>
  </si>
  <si>
    <t>市道総和３２５９号線</t>
  </si>
  <si>
    <t>大山1561-2</t>
  </si>
  <si>
    <t>007543</t>
  </si>
  <si>
    <t>022085</t>
  </si>
  <si>
    <t>038754</t>
  </si>
  <si>
    <t>048543</t>
  </si>
  <si>
    <t>新久田385-1</t>
  </si>
  <si>
    <t>030961</t>
  </si>
  <si>
    <t>仁連1871-3</t>
  </si>
  <si>
    <t>市道総和３２６３号線</t>
  </si>
  <si>
    <t>047577</t>
  </si>
  <si>
    <t>市道古河０６６７号線</t>
  </si>
  <si>
    <t>大字葛生字出口２９－３  ～  大字葛生字出口２８－１</t>
  </si>
  <si>
    <t>大山840-4</t>
  </si>
  <si>
    <t>014841</t>
  </si>
  <si>
    <t>044765</t>
  </si>
  <si>
    <t>女沼1006-5</t>
  </si>
  <si>
    <t>035315</t>
  </si>
  <si>
    <t>下大野753-3</t>
  </si>
  <si>
    <t>024248</t>
  </si>
  <si>
    <t>022678</t>
  </si>
  <si>
    <t>030805</t>
  </si>
  <si>
    <t>008602</t>
  </si>
  <si>
    <t>020815</t>
  </si>
  <si>
    <t>053835</t>
  </si>
  <si>
    <t>下大野2723-5</t>
  </si>
  <si>
    <t>028566</t>
  </si>
  <si>
    <t>中田新田62-39</t>
  </si>
  <si>
    <t>市道総和３２６７号線</t>
  </si>
  <si>
    <t>007548</t>
  </si>
  <si>
    <t>静町4180-1073</t>
  </si>
  <si>
    <t>中田109-19</t>
  </si>
  <si>
    <t>本町三丁目48-4</t>
  </si>
  <si>
    <t>052616</t>
  </si>
  <si>
    <t>女沼1721-12</t>
  </si>
  <si>
    <t>028133</t>
  </si>
  <si>
    <t>市道総和３２９１号線</t>
  </si>
  <si>
    <t>市道総和３２６８号線</t>
  </si>
  <si>
    <t>大字上片田字吹上１６６６  ～  大字上片田字八反田１６５４</t>
  </si>
  <si>
    <t>女沼683-4</t>
  </si>
  <si>
    <t>007996</t>
  </si>
  <si>
    <t>市道古河０３０４号線</t>
  </si>
  <si>
    <t>007549</t>
  </si>
  <si>
    <t>045686</t>
  </si>
  <si>
    <t>市道三和３４２９号線</t>
  </si>
  <si>
    <t>東山田3934-4</t>
  </si>
  <si>
    <t>012973</t>
  </si>
  <si>
    <t>尾崎3501-105</t>
  </si>
  <si>
    <t>市道古河１２６１号線</t>
  </si>
  <si>
    <t>尾崎2786-1</t>
  </si>
  <si>
    <t>058137</t>
  </si>
  <si>
    <t>女沼742-14</t>
  </si>
  <si>
    <t>015028</t>
  </si>
  <si>
    <t>尾崎4263-6</t>
  </si>
  <si>
    <t>市道総和３２９０号線</t>
  </si>
  <si>
    <t>021733</t>
  </si>
  <si>
    <t>稲宮711-3</t>
  </si>
  <si>
    <t>033585</t>
  </si>
  <si>
    <t>上大野2633-2</t>
  </si>
  <si>
    <t>新和田522-2</t>
  </si>
  <si>
    <t>046132</t>
  </si>
  <si>
    <t>大山2613-2</t>
  </si>
  <si>
    <t>045536</t>
  </si>
  <si>
    <t>051603</t>
  </si>
  <si>
    <t>大字水海字表ノ前３２０７  ～  大字水海字表ノ前３４５５</t>
  </si>
  <si>
    <t>007553</t>
  </si>
  <si>
    <t>012661</t>
  </si>
  <si>
    <t>037099</t>
  </si>
  <si>
    <t>市道総和３２９２号線</t>
  </si>
  <si>
    <t>024088</t>
  </si>
  <si>
    <t>柳橋1285-4</t>
  </si>
  <si>
    <t>大山1600-11</t>
  </si>
  <si>
    <t>056890</t>
  </si>
  <si>
    <t>008101</t>
  </si>
  <si>
    <t>諸川1118-14</t>
  </si>
  <si>
    <t>042879</t>
  </si>
  <si>
    <t>大山651-3</t>
  </si>
  <si>
    <t>048014</t>
  </si>
  <si>
    <t>049862</t>
  </si>
  <si>
    <t>大字水海字寺ノ下３２３９  ～  大字水海字寺ノ下３１２２</t>
  </si>
  <si>
    <t>008017</t>
  </si>
  <si>
    <t>013526</t>
  </si>
  <si>
    <t>007556</t>
  </si>
  <si>
    <t>市道三和５２１２号線</t>
  </si>
  <si>
    <t>大山418-2</t>
  </si>
  <si>
    <t>042610</t>
  </si>
  <si>
    <t>044208</t>
  </si>
  <si>
    <t>042875</t>
  </si>
  <si>
    <t>大字水海字中ノ耕地２１２４  ～  大字水海字寺ノ下３１３１</t>
  </si>
  <si>
    <t>上片田922-2</t>
  </si>
  <si>
    <t>007557</t>
  </si>
  <si>
    <t>大字上和田字白幡１４３３  ～  大字上和田字白幡１４２４</t>
  </si>
  <si>
    <t>常盤町4180-916</t>
  </si>
  <si>
    <t>043118</t>
  </si>
  <si>
    <t>諸川940-2</t>
  </si>
  <si>
    <t>市道総和３２９６号線</t>
  </si>
  <si>
    <t>大字水海字中ノ耕地２１２７  ～  大字水海字中ノ耕地２１２０－１</t>
  </si>
  <si>
    <t>023927</t>
  </si>
  <si>
    <t>007558</t>
  </si>
  <si>
    <t>下大野2965-284</t>
  </si>
  <si>
    <t>011280</t>
  </si>
  <si>
    <t>常盤町4180-1227</t>
  </si>
  <si>
    <t>037873</t>
  </si>
  <si>
    <t>市道古河０２３０号線</t>
  </si>
  <si>
    <t>056978</t>
  </si>
  <si>
    <t>関戸1759-55</t>
  </si>
  <si>
    <t>大字水海字中ノ耕地２１１３  ～  大字水海字中ノ耕地２１２３</t>
  </si>
  <si>
    <t>市道古河００９５号線</t>
  </si>
  <si>
    <t>007559</t>
  </si>
  <si>
    <t>043959</t>
  </si>
  <si>
    <t>尾崎4265-9</t>
  </si>
  <si>
    <t>市道総和３２９８号線</t>
  </si>
  <si>
    <t>古河554-10</t>
  </si>
  <si>
    <t>市道総和３０８０号線</t>
  </si>
  <si>
    <t>025366</t>
  </si>
  <si>
    <t>関戸597-18</t>
  </si>
  <si>
    <t>長左衛門新田977-9</t>
  </si>
  <si>
    <t>新久田243-3</t>
  </si>
  <si>
    <t>水海2451-5</t>
  </si>
  <si>
    <t>諸川467-4</t>
  </si>
  <si>
    <t>044462</t>
  </si>
  <si>
    <t>柳橋640-21</t>
  </si>
  <si>
    <t>009555</t>
  </si>
  <si>
    <t>市道三和１３９２号線</t>
  </si>
  <si>
    <t>016939</t>
  </si>
  <si>
    <t>諸川516-12</t>
  </si>
  <si>
    <t>大和田1351-2</t>
  </si>
  <si>
    <t>大字水海字中ノ耕地２１４３  ～  大字水海字中ノ耕地２１２８</t>
  </si>
  <si>
    <t>市道三和６４２８号線</t>
  </si>
  <si>
    <t>仁連2403-2</t>
  </si>
  <si>
    <t>上片田地内7303号線</t>
  </si>
  <si>
    <t>葛生1709-5</t>
  </si>
  <si>
    <t>市道総和３３０２号線</t>
  </si>
  <si>
    <t>下片田520-3</t>
  </si>
  <si>
    <t>007564</t>
  </si>
  <si>
    <t>市道総和３７８４号線</t>
  </si>
  <si>
    <t>013625</t>
  </si>
  <si>
    <t>諸川91-2</t>
  </si>
  <si>
    <t>原町124-8</t>
  </si>
  <si>
    <t>下片田134-25</t>
  </si>
  <si>
    <t>尾崎1793-2</t>
  </si>
  <si>
    <t>江口85-2</t>
  </si>
  <si>
    <t>小学校校内通信ネットワーク環境整備（Ｒ2）</t>
  </si>
  <si>
    <t>駒込900-13</t>
  </si>
  <si>
    <t>052820</t>
  </si>
  <si>
    <t>市道三和３０５２号線</t>
  </si>
  <si>
    <t>大字水海字如来堂５７１  ～  大字水海字十二間戸６１６</t>
  </si>
  <si>
    <t>関戸字西新開１７９０－２０７  ～  関戸字善入前１６４７－３４</t>
  </si>
  <si>
    <t>山田1083-2</t>
  </si>
  <si>
    <t>市道総和３３０５号線</t>
  </si>
  <si>
    <t>大字水海字天神東５０  ～  大字水海字堀ノ内４２２</t>
  </si>
  <si>
    <t>江口266-9</t>
  </si>
  <si>
    <t>大和田2573-6</t>
  </si>
  <si>
    <t>028603</t>
  </si>
  <si>
    <t>上片田1241-2</t>
  </si>
  <si>
    <t>022013</t>
  </si>
  <si>
    <t>041498</t>
  </si>
  <si>
    <t>大山2346-2</t>
  </si>
  <si>
    <t>027622</t>
  </si>
  <si>
    <t>009238</t>
  </si>
  <si>
    <t>007568</t>
  </si>
  <si>
    <t>031979</t>
  </si>
  <si>
    <t>大字仁連字丸山下９２８―７  ～  大字仁連字稲荷山９０３</t>
  </si>
  <si>
    <t>022731</t>
  </si>
  <si>
    <t>前林962-10</t>
  </si>
  <si>
    <t>035808</t>
  </si>
  <si>
    <t>女沼487-2</t>
  </si>
  <si>
    <t>古河548-4</t>
  </si>
  <si>
    <t>下片田137-26</t>
  </si>
  <si>
    <t>大山1334-2</t>
  </si>
  <si>
    <t>大和田291-2</t>
  </si>
  <si>
    <t>013508</t>
  </si>
  <si>
    <t>008992</t>
  </si>
  <si>
    <t>044638</t>
  </si>
  <si>
    <t>007570</t>
  </si>
  <si>
    <t>050816</t>
  </si>
  <si>
    <t>大字鴻巣１５１３  ～  大字鴻巣１５１２</t>
  </si>
  <si>
    <t>本町一丁目6116-5</t>
  </si>
  <si>
    <t>031659</t>
  </si>
  <si>
    <t>市道総和３００１号線</t>
  </si>
  <si>
    <t>038293</t>
  </si>
  <si>
    <t>大字上砂井字竹ノ下２２５－４  ～  大字前林字小台山３７２－６</t>
  </si>
  <si>
    <t>新和田581-3</t>
  </si>
  <si>
    <t>市道古河００８８号線</t>
  </si>
  <si>
    <t>大山552-5</t>
  </si>
  <si>
    <t>018217</t>
  </si>
  <si>
    <t>前林564-4</t>
  </si>
  <si>
    <t>市道総和３００２号線</t>
  </si>
  <si>
    <t>040566</t>
  </si>
  <si>
    <t>大字上砂井字由山２３３－５  ～  大字前林字小台山３７２－６</t>
  </si>
  <si>
    <t>032850</t>
  </si>
  <si>
    <t>市道古河０１９２号線</t>
  </si>
  <si>
    <t>007572</t>
  </si>
  <si>
    <t>038472</t>
  </si>
  <si>
    <t>036170</t>
  </si>
  <si>
    <t>015709</t>
  </si>
  <si>
    <t>大字上砂井字竹ノ下２２５－１  ～  大字上砂井字竹ノ下２２１－５</t>
  </si>
  <si>
    <t>市道総和３００４号線</t>
  </si>
  <si>
    <t>上砂井122-6</t>
  </si>
  <si>
    <t>013891</t>
  </si>
  <si>
    <t>市道総和３９５５号線</t>
  </si>
  <si>
    <t>大字上砂井字竹ノ下２２０－１  ～  大字上砂井字竹ノ下２１９－７</t>
  </si>
  <si>
    <t>仁連882-38</t>
  </si>
  <si>
    <t>女沼1568-3</t>
  </si>
  <si>
    <t>市道総和３００５号線</t>
  </si>
  <si>
    <t>南間中橋50-2</t>
  </si>
  <si>
    <t>024301</t>
  </si>
  <si>
    <t>大字上砂井字竹ノ下２１７－１  ～  大字上砂井字竹ノ下２１６－５</t>
  </si>
  <si>
    <t>007575</t>
  </si>
  <si>
    <t>024634</t>
  </si>
  <si>
    <t>010963</t>
  </si>
  <si>
    <t>大字大和田字三峯原２０７８－１  ～  大字新和田字中道８９７</t>
  </si>
  <si>
    <t>027729</t>
  </si>
  <si>
    <t>市道総和３００６号線</t>
  </si>
  <si>
    <t>大字上砂井字竹ノ下１９１－４  ～  大字前林字磯ノ井１００２－８</t>
  </si>
  <si>
    <t>新久田261-11</t>
  </si>
  <si>
    <t>044299</t>
  </si>
  <si>
    <t>007576</t>
  </si>
  <si>
    <t>市道総和３００７号線</t>
  </si>
  <si>
    <t>大字前林  ～  大字前林字磯ノ井１０００－８</t>
  </si>
  <si>
    <t>尾崎3490-71</t>
  </si>
  <si>
    <t>市道総和３６９５号線</t>
  </si>
  <si>
    <t>014639</t>
  </si>
  <si>
    <t>056632</t>
  </si>
  <si>
    <t>007577</t>
  </si>
  <si>
    <t>市道三和５０７９号線</t>
  </si>
  <si>
    <t>関戸1102-8</t>
  </si>
  <si>
    <t>052272</t>
  </si>
  <si>
    <t>幸町245-24</t>
  </si>
  <si>
    <t>仁連1240-3</t>
  </si>
  <si>
    <t>山田364-9</t>
  </si>
  <si>
    <t>008016</t>
  </si>
  <si>
    <t>前林2003-3</t>
  </si>
  <si>
    <t>041908</t>
  </si>
  <si>
    <t>市道総和３００８号線</t>
  </si>
  <si>
    <t>017038</t>
  </si>
  <si>
    <t>東山田124-4</t>
  </si>
  <si>
    <t>大山2207-2</t>
  </si>
  <si>
    <t>056192</t>
  </si>
  <si>
    <t>大字久能２－１  ～  大字久能１－１</t>
  </si>
  <si>
    <t>大字前林９９７－２  ～  大字前林字磯ノ井９７０－７</t>
  </si>
  <si>
    <t>014726</t>
  </si>
  <si>
    <t>中田新田3-5</t>
  </si>
  <si>
    <t>五部233-5</t>
  </si>
  <si>
    <t>大字東山田字官林東１６３４  ～  大字東山田字新々田１５４７</t>
  </si>
  <si>
    <t>045581</t>
  </si>
  <si>
    <t>市道総和３００９号線</t>
  </si>
  <si>
    <t>市道古河０３５７号線</t>
  </si>
  <si>
    <t>018481</t>
  </si>
  <si>
    <t>三和148</t>
  </si>
  <si>
    <t>大字前林字磯ノ井９７１－４  ～  大字前林字磯ノ井９７０－４</t>
  </si>
  <si>
    <t>033541</t>
  </si>
  <si>
    <t>市道総和３０１０号線</t>
  </si>
  <si>
    <t>関戸1129-3</t>
  </si>
  <si>
    <t>前林1300-2</t>
  </si>
  <si>
    <t>大字前林字磯ノ井９７０－１  ～  大字前林字加持内９６８－７</t>
  </si>
  <si>
    <t>市道総和３３８０号線</t>
  </si>
  <si>
    <t>007580</t>
  </si>
  <si>
    <t>上和田147-6</t>
  </si>
  <si>
    <t>駒羽根658-6</t>
  </si>
  <si>
    <t>058481</t>
  </si>
  <si>
    <t>磯部501-2</t>
  </si>
  <si>
    <t>市道総和３０１１号線</t>
  </si>
  <si>
    <t>大字前林字加持内９６３－５  ～  大字前林字加持内９６５－１２</t>
  </si>
  <si>
    <t>中田新田146-8</t>
  </si>
  <si>
    <t>市道総和３０１２号線</t>
  </si>
  <si>
    <t>大字前林字加持内９６３－３  ～  大字前林字加持内９６２－７</t>
  </si>
  <si>
    <t>010861</t>
  </si>
  <si>
    <t>054107</t>
  </si>
  <si>
    <t>小堤2102-29</t>
  </si>
  <si>
    <t>大字前林字加持内９５９－５  ～  大字前林字加持内９３７－１６</t>
  </si>
  <si>
    <t>046810</t>
  </si>
  <si>
    <t>19991023</t>
  </si>
  <si>
    <t>033631</t>
  </si>
  <si>
    <t>040374</t>
  </si>
  <si>
    <t>上砂井112-3</t>
  </si>
  <si>
    <t>039207</t>
  </si>
  <si>
    <t>007585</t>
  </si>
  <si>
    <t>017978</t>
  </si>
  <si>
    <t>久能920-3</t>
  </si>
  <si>
    <t>大字東山田字中道９３６－５  ～  大字東山田字中道９３５</t>
  </si>
  <si>
    <t>市道総和３０３５号線</t>
  </si>
  <si>
    <t>小堤1383-13</t>
  </si>
  <si>
    <t>市道三和６４３１号線</t>
  </si>
  <si>
    <t>054513</t>
  </si>
  <si>
    <t>市道総和３０３６号線</t>
  </si>
  <si>
    <t>035811</t>
  </si>
  <si>
    <t>028383</t>
  </si>
  <si>
    <t>028092</t>
  </si>
  <si>
    <t>磯部1045-2</t>
  </si>
  <si>
    <t>上辺見2804</t>
  </si>
  <si>
    <t>市道総和３０３７号線</t>
  </si>
  <si>
    <t>037462</t>
  </si>
  <si>
    <t>007588</t>
  </si>
  <si>
    <t>原町583-9</t>
  </si>
  <si>
    <t>050553</t>
  </si>
  <si>
    <t>051613</t>
  </si>
  <si>
    <t>012303</t>
  </si>
  <si>
    <t>013107</t>
  </si>
  <si>
    <t>009036</t>
  </si>
  <si>
    <t>大字前林字薬師堂１０１９  ～  大字前林字薬師堂１０１７</t>
  </si>
  <si>
    <t>007589</t>
  </si>
  <si>
    <t>018579</t>
  </si>
  <si>
    <t>050716</t>
  </si>
  <si>
    <t>駒込1084-4</t>
  </si>
  <si>
    <t>駒込1012-4</t>
  </si>
  <si>
    <t>鴻巣767-27</t>
  </si>
  <si>
    <t>大字東山田字笹原９２１  ～  大字東山田字中道１００７</t>
  </si>
  <si>
    <t>東牛谷212-15</t>
  </si>
  <si>
    <t>市道総和３０３９号線</t>
  </si>
  <si>
    <t>下大野956-5</t>
  </si>
  <si>
    <t>大字前林字薬師堂９３８－９  ～  大字前林字小橋２７６４</t>
  </si>
  <si>
    <t>久能952-2</t>
  </si>
  <si>
    <t>市道古河０１７６号線</t>
  </si>
  <si>
    <t>033212</t>
  </si>
  <si>
    <t>059855</t>
  </si>
  <si>
    <t>諸川2227-4</t>
  </si>
  <si>
    <t>上辺見583-7</t>
  </si>
  <si>
    <t>市道総和３０４０号線</t>
  </si>
  <si>
    <t>013327</t>
  </si>
  <si>
    <t>大字前林字大道南１１０２－２  ～  大字前林字大道南１１０６</t>
  </si>
  <si>
    <t>上片田242-4</t>
  </si>
  <si>
    <t>042174</t>
  </si>
  <si>
    <t>055706</t>
  </si>
  <si>
    <t>東諸川842-8</t>
  </si>
  <si>
    <t>下大野922-6</t>
  </si>
  <si>
    <t>市道総和３０４１号線</t>
  </si>
  <si>
    <t>059395</t>
  </si>
  <si>
    <t>谷貝1169-2</t>
  </si>
  <si>
    <t>033545</t>
  </si>
  <si>
    <t>市道古河０００９号線</t>
  </si>
  <si>
    <t>056139</t>
  </si>
  <si>
    <t>033772</t>
  </si>
  <si>
    <t>018659</t>
  </si>
  <si>
    <t>関戸1655-2</t>
  </si>
  <si>
    <t>鴻巣440-3</t>
  </si>
  <si>
    <t>市道総和３０４３号線</t>
  </si>
  <si>
    <t>大字前林字加持内１０８１  ～  大字前林字加持山１１７１</t>
  </si>
  <si>
    <t>041994</t>
  </si>
  <si>
    <t>諸川533-5</t>
  </si>
  <si>
    <t>市道古河１２３０号線</t>
  </si>
  <si>
    <t>007596</t>
  </si>
  <si>
    <t>008900</t>
  </si>
  <si>
    <t>053986</t>
  </si>
  <si>
    <t>大字東山田字小立野２９４４－９３  ～  大字東山田字小立野２９４４－７６</t>
  </si>
  <si>
    <t>市道総和３０４６号線</t>
  </si>
  <si>
    <t>葛生1285-2</t>
  </si>
  <si>
    <t>013961</t>
  </si>
  <si>
    <t>039025</t>
  </si>
  <si>
    <t>045918</t>
  </si>
  <si>
    <t>市道三和７３０３号線</t>
  </si>
  <si>
    <t>坂間208-7</t>
  </si>
  <si>
    <t>江口252-3</t>
  </si>
  <si>
    <t>大字谷貝字談議所１０８７  ～  大字谷貝字談議所１１９１</t>
  </si>
  <si>
    <t>前林1090-4</t>
  </si>
  <si>
    <t>上大野539-3</t>
  </si>
  <si>
    <t>市道総和３８９２号線</t>
  </si>
  <si>
    <t>市道総和３０４７号線</t>
  </si>
  <si>
    <t>011843</t>
  </si>
  <si>
    <t>012772</t>
  </si>
  <si>
    <t>大堤720-2</t>
  </si>
  <si>
    <t>大字前林字大道北１８１０  ～  大字前林字笹山１４３１</t>
  </si>
  <si>
    <t>中田112-4</t>
  </si>
  <si>
    <t>市道三和３１１９号線</t>
  </si>
  <si>
    <t>市道総和３０４８号線</t>
  </si>
  <si>
    <t>012264</t>
  </si>
  <si>
    <t>020668</t>
  </si>
  <si>
    <t>大字前林字磯ノ井１８２２  ～  大字前林字磯ノ井１８２０</t>
  </si>
  <si>
    <t>中田2006-2</t>
  </si>
  <si>
    <t>新和田500-3</t>
  </si>
  <si>
    <t>024328</t>
  </si>
  <si>
    <t>幸町257-4</t>
  </si>
  <si>
    <t>008645</t>
  </si>
  <si>
    <t>桜町6871-18</t>
  </si>
  <si>
    <t>053655</t>
  </si>
  <si>
    <t>038228</t>
  </si>
  <si>
    <t>市道総和３０５１号線</t>
  </si>
  <si>
    <t>大字前林字殿山１８７１－１  ～  大字前林字加持内１０５２－１</t>
  </si>
  <si>
    <t>大字前林字大道北１７５０－１  ～  大字前林字殿山１８８０－１</t>
  </si>
  <si>
    <t>原町429-14</t>
  </si>
  <si>
    <t>中央町三丁目6609-14</t>
  </si>
  <si>
    <t>諸川1011-2</t>
  </si>
  <si>
    <t>関戸808-8</t>
  </si>
  <si>
    <t>市道三和６４０８号線</t>
  </si>
  <si>
    <t>東山田5959-5</t>
  </si>
  <si>
    <t>諸川502-3</t>
  </si>
  <si>
    <t>下大野870-5</t>
  </si>
  <si>
    <t>高野1399-2</t>
  </si>
  <si>
    <t>大字恩名字古屋１３６１  ～  大字恩名字古屋１４００－１</t>
  </si>
  <si>
    <t>市道三和６０２５号線</t>
  </si>
  <si>
    <t>大字釈迦字前原１９８３  ～  大字前林字加耕地２００６</t>
  </si>
  <si>
    <t>055163</t>
  </si>
  <si>
    <t>007604</t>
  </si>
  <si>
    <t>市道総和３０７４号線</t>
  </si>
  <si>
    <t>稲宮670-3</t>
  </si>
  <si>
    <t>039264</t>
  </si>
  <si>
    <t>060168</t>
  </si>
  <si>
    <t>恩名1179-4</t>
  </si>
  <si>
    <t>047437</t>
  </si>
  <si>
    <t>幸町171-14</t>
  </si>
  <si>
    <t>045766</t>
  </si>
  <si>
    <t>大字大和田字清水下３１８７―１  ～  大字下片田字長町８９９</t>
  </si>
  <si>
    <t>牧野地203-6</t>
  </si>
  <si>
    <t>大字釈迦字加耕地１７５１  ～  大字前林字静帰６０２－２</t>
  </si>
  <si>
    <t>上大野3236</t>
  </si>
  <si>
    <t>大字仁連字道下２７５２  ～  大字仁連字道下２７４６</t>
  </si>
  <si>
    <t>040578</t>
  </si>
  <si>
    <t>043673</t>
  </si>
  <si>
    <t>014412</t>
  </si>
  <si>
    <t>052083</t>
  </si>
  <si>
    <t>018273</t>
  </si>
  <si>
    <t>上大野870-4</t>
  </si>
  <si>
    <t>磯部1016-11</t>
  </si>
  <si>
    <t>市道総和３０７６号線</t>
  </si>
  <si>
    <t>007607</t>
  </si>
  <si>
    <t>016154</t>
  </si>
  <si>
    <t>下大野1310-2</t>
  </si>
  <si>
    <t>026887</t>
  </si>
  <si>
    <t>上片田1112-6</t>
  </si>
  <si>
    <t>035352</t>
  </si>
  <si>
    <t>031117</t>
  </si>
  <si>
    <t>008863</t>
  </si>
  <si>
    <t>恩名694-2</t>
  </si>
  <si>
    <t>040485</t>
  </si>
  <si>
    <t>052554</t>
  </si>
  <si>
    <t>市道総和３０７７号線</t>
  </si>
  <si>
    <t>041313</t>
  </si>
  <si>
    <t>駒羽根1532</t>
  </si>
  <si>
    <t>関戸2026-9</t>
  </si>
  <si>
    <t>大字釈迦字加耕地１７６７  ～  大字釈迦字加耕地２００９</t>
  </si>
  <si>
    <t>雷電町2775-11</t>
  </si>
  <si>
    <t>新和田55-2</t>
  </si>
  <si>
    <t>市道総和３０７８号線</t>
  </si>
  <si>
    <t>021165</t>
  </si>
  <si>
    <t>058513</t>
  </si>
  <si>
    <t>東牛谷452-2</t>
  </si>
  <si>
    <t>010872</t>
  </si>
  <si>
    <t>017277</t>
  </si>
  <si>
    <t>008279</t>
  </si>
  <si>
    <t>大字釈迦字加耕地２０８９－２  ～  大字釈迦字加耕地２１０５</t>
  </si>
  <si>
    <t>大字高野字西野１８６９－１  ～  大字高野字本多１７１７</t>
  </si>
  <si>
    <t>060242</t>
  </si>
  <si>
    <t>大山112-2</t>
  </si>
  <si>
    <t>大字釈迦字加耕地２０８８  ～  大字釈迦字加耕地２０８９－２</t>
  </si>
  <si>
    <t>前林1994-10</t>
  </si>
  <si>
    <t>下辺見403-4</t>
  </si>
  <si>
    <t>008940</t>
  </si>
  <si>
    <t>久能961-7</t>
  </si>
  <si>
    <t>007613</t>
  </si>
  <si>
    <t>039627</t>
  </si>
  <si>
    <t>女沼75-17</t>
  </si>
  <si>
    <t>小堤965-2</t>
  </si>
  <si>
    <t>042064</t>
  </si>
  <si>
    <t>017267</t>
  </si>
  <si>
    <t>市道総和３０８３号線</t>
  </si>
  <si>
    <t>大字前林字西原１９３３－１  ～  大字前林字新開２０３５</t>
  </si>
  <si>
    <t>023443</t>
  </si>
  <si>
    <t>008444</t>
  </si>
  <si>
    <t>027003</t>
  </si>
  <si>
    <t>大字前林字新開１９９４－６  ～  大字釈迦字加耕地１８０７</t>
  </si>
  <si>
    <t>上大野901-3</t>
  </si>
  <si>
    <t>駒羽根675-2</t>
  </si>
  <si>
    <t>020951</t>
  </si>
  <si>
    <t>仁連625-10</t>
  </si>
  <si>
    <t>007616</t>
  </si>
  <si>
    <t>古河福祉の森会館ホール天井改修</t>
  </si>
  <si>
    <t>047041</t>
  </si>
  <si>
    <t>032445</t>
  </si>
  <si>
    <t>柳橋678-24</t>
  </si>
  <si>
    <t>市道総和３０８６号線</t>
  </si>
  <si>
    <t>市道総和４０３５号線</t>
  </si>
  <si>
    <t>035819</t>
  </si>
  <si>
    <t>東間中橋435-9</t>
  </si>
  <si>
    <t>007617</t>
  </si>
  <si>
    <t>大字諸川字手水添１００９  ～  大字諸川字手水添１０７３</t>
  </si>
  <si>
    <t>大山599-4</t>
  </si>
  <si>
    <t>大山463-3</t>
  </si>
  <si>
    <t>015147</t>
  </si>
  <si>
    <t>036906</t>
  </si>
  <si>
    <t>上片田288-2</t>
  </si>
  <si>
    <t>市道総和３０８７号線</t>
  </si>
  <si>
    <t>007618</t>
  </si>
  <si>
    <t>小堤2029-43</t>
  </si>
  <si>
    <t>014313</t>
  </si>
  <si>
    <t>007619</t>
  </si>
  <si>
    <t>市道三和１５５３号線</t>
  </si>
  <si>
    <t>052322</t>
  </si>
  <si>
    <t>尾崎4265-12</t>
  </si>
  <si>
    <t>市道総和３０８９号線</t>
  </si>
  <si>
    <t>大山614-3</t>
  </si>
  <si>
    <t>大字前林字北新田２２４１  ～  大字前林字北新田２１５０</t>
  </si>
  <si>
    <t>051652</t>
  </si>
  <si>
    <t>大字中田１４７  ～  大字中田２４２３－２</t>
  </si>
  <si>
    <t>049482</t>
  </si>
  <si>
    <t>市道総和３０９０号線</t>
  </si>
  <si>
    <t>駒羽根115-2</t>
  </si>
  <si>
    <t>大字前林字北新田２３２８  ～  大字前林字北新田２２４６</t>
  </si>
  <si>
    <t>025870</t>
  </si>
  <si>
    <t>023981</t>
  </si>
  <si>
    <t>大字下辺見字下山８５６－１  ～  大字下辺見字宮向４６９</t>
  </si>
  <si>
    <t>007621</t>
  </si>
  <si>
    <t>恩名1801-4</t>
  </si>
  <si>
    <t>市道総和３０９１号線</t>
  </si>
  <si>
    <t>尾崎2175-2</t>
  </si>
  <si>
    <t>大字前林字北新田２２３９  ～  大字前林字北新田２２０６</t>
  </si>
  <si>
    <t>女沼383-3</t>
  </si>
  <si>
    <t>035178</t>
  </si>
  <si>
    <t>026812</t>
  </si>
  <si>
    <t>021034</t>
  </si>
  <si>
    <t>尾崎3521-37</t>
  </si>
  <si>
    <t>039154</t>
  </si>
  <si>
    <t>035139</t>
  </si>
  <si>
    <t>市道古河０３８８号線</t>
  </si>
  <si>
    <t>039091</t>
  </si>
  <si>
    <t>026169</t>
  </si>
  <si>
    <t>下山町971-3</t>
  </si>
  <si>
    <t>前林1306-3</t>
  </si>
  <si>
    <t>007623</t>
  </si>
  <si>
    <t>仁連636-8</t>
  </si>
  <si>
    <t>市道古河０４３９号線</t>
  </si>
  <si>
    <t>大字東山田字亀原６１５６  ～  大字東山田字亀原６１６６</t>
  </si>
  <si>
    <t>東諸川855-4</t>
  </si>
  <si>
    <t>尾崎3206-2</t>
  </si>
  <si>
    <t>市道総和３１１２号線</t>
  </si>
  <si>
    <t>西牛谷1415-24</t>
  </si>
  <si>
    <t>大字前林字天学４３７－２  ～  大字前林字陣屋２７５９</t>
  </si>
  <si>
    <t>大字間中橋字三角１７５－５  ～  大字間中橋字三角１７７－２</t>
  </si>
  <si>
    <t>028759</t>
  </si>
  <si>
    <t>007624</t>
  </si>
  <si>
    <t>040576</t>
  </si>
  <si>
    <t>008419</t>
  </si>
  <si>
    <t>大字前林字天学４４４－１  ～  大字前林字東７１８</t>
  </si>
  <si>
    <t>022910</t>
  </si>
  <si>
    <t>014795</t>
  </si>
  <si>
    <t>大字釈迦字海光寺２１３３－３  ～  大字前林字静帰東６１８</t>
  </si>
  <si>
    <t>下片田130-3</t>
  </si>
  <si>
    <t>014833</t>
  </si>
  <si>
    <t>原町5884-9</t>
  </si>
  <si>
    <t>007627</t>
  </si>
  <si>
    <t>葛生562-2</t>
  </si>
  <si>
    <t>市道総和３８５６号線</t>
  </si>
  <si>
    <t>上辺見1117-57</t>
  </si>
  <si>
    <t>市道三和３５７０号線</t>
  </si>
  <si>
    <t>駒羽根831-5</t>
  </si>
  <si>
    <t>西牛谷436-5</t>
  </si>
  <si>
    <t>市道総和３１１６号線</t>
  </si>
  <si>
    <t>本町四丁目285-20</t>
  </si>
  <si>
    <t>007629</t>
  </si>
  <si>
    <t>049079</t>
  </si>
  <si>
    <t>大字前林字静帰東６４３  ～  大字前林字静帰東５３２</t>
  </si>
  <si>
    <t>静町３６５７－７  ～  静町３６５８－１</t>
  </si>
  <si>
    <t>市道三和１５６０号線</t>
  </si>
  <si>
    <t>048514</t>
  </si>
  <si>
    <t>016774</t>
  </si>
  <si>
    <t>026316</t>
  </si>
  <si>
    <t>市道総和３１１９号線</t>
  </si>
  <si>
    <t>諸川435-2</t>
  </si>
  <si>
    <t>上大野2363-6</t>
  </si>
  <si>
    <t>042788</t>
  </si>
  <si>
    <t>大字前林字静帰東６２０  ～  大字前林字静帰東５７０</t>
  </si>
  <si>
    <t>012708</t>
  </si>
  <si>
    <t>下大野2966-1</t>
  </si>
  <si>
    <t>007631</t>
  </si>
  <si>
    <t>下大野898-10</t>
  </si>
  <si>
    <t>011042</t>
  </si>
  <si>
    <t>034627</t>
  </si>
  <si>
    <t>市道三和７２３２号線</t>
  </si>
  <si>
    <t>大字前林字道北２７５３－２  ～  大字前林字静帰東２７４１</t>
  </si>
  <si>
    <t>022936</t>
  </si>
  <si>
    <t>051254</t>
  </si>
  <si>
    <t>009895</t>
  </si>
  <si>
    <t>043050</t>
  </si>
  <si>
    <t>柳橋1292-4</t>
  </si>
  <si>
    <t>024971</t>
  </si>
  <si>
    <t>046172</t>
  </si>
  <si>
    <t>013615</t>
  </si>
  <si>
    <t>012818</t>
  </si>
  <si>
    <t>上砂井102-3</t>
  </si>
  <si>
    <t>中田338-6</t>
  </si>
  <si>
    <t>019342</t>
  </si>
  <si>
    <t>007633</t>
  </si>
  <si>
    <t>018615</t>
  </si>
  <si>
    <t>尾崎3478-6</t>
  </si>
  <si>
    <t>上片田770-13</t>
  </si>
  <si>
    <t>019096</t>
  </si>
  <si>
    <t>市道総和３８４６号線</t>
  </si>
  <si>
    <t>007634</t>
  </si>
  <si>
    <t>054592</t>
  </si>
  <si>
    <t>東牛谷1190-1</t>
  </si>
  <si>
    <t>054123</t>
  </si>
  <si>
    <t>036134</t>
  </si>
  <si>
    <t>大字柳橋字山田橋１３６１－１  ～  大字柳橋字山田橋１３６１－１</t>
  </si>
  <si>
    <t>中田1067-5</t>
  </si>
  <si>
    <t>038721</t>
  </si>
  <si>
    <t>大字中田２３２９  ～  大字中田２１４４</t>
  </si>
  <si>
    <t>034279</t>
  </si>
  <si>
    <t>大字水海字内城４０２３－１  ～  大字柳橋字山田橋１１０４－２</t>
  </si>
  <si>
    <t>三和中学校校長室空調設備改修</t>
  </si>
  <si>
    <t>大字柳橋字山田橋１１０４－２  ～  大字柳橋字山田橋１１０９－２</t>
  </si>
  <si>
    <t>025407</t>
  </si>
  <si>
    <t>058039</t>
  </si>
  <si>
    <t>041459</t>
  </si>
  <si>
    <t>上和田494-4</t>
  </si>
  <si>
    <t>市道総和３８３２号線</t>
  </si>
  <si>
    <t>020285</t>
  </si>
  <si>
    <t>市道総和３１２７号線</t>
  </si>
  <si>
    <t>諸川1876-19</t>
  </si>
  <si>
    <t>大字水海字八幡前１５３８  ～  大字水海字内城３９９２－２</t>
  </si>
  <si>
    <t>027732</t>
  </si>
  <si>
    <t>007639</t>
  </si>
  <si>
    <t>市道三和３３１７号線</t>
  </si>
  <si>
    <t>011637</t>
  </si>
  <si>
    <t>市道総和３１２８号線</t>
  </si>
  <si>
    <t>市道古河０２２４号線</t>
  </si>
  <si>
    <t>釈水圃場整備区域内７６－１  ～  釈水圃場整備区域内２１－１</t>
  </si>
  <si>
    <t>007640</t>
  </si>
  <si>
    <t>009970</t>
  </si>
  <si>
    <t>旭町二丁目2047-52</t>
  </si>
  <si>
    <t>東山田4436-208</t>
  </si>
  <si>
    <t>036996</t>
  </si>
  <si>
    <t>尾崎3501-93</t>
  </si>
  <si>
    <t>下大野1313-3</t>
  </si>
  <si>
    <t>久能90-4</t>
  </si>
  <si>
    <t>市道総和３１６４号線</t>
  </si>
  <si>
    <t>市道総和３８８０号線</t>
  </si>
  <si>
    <t>007642</t>
  </si>
  <si>
    <t>市道古河０３３２号線</t>
  </si>
  <si>
    <t>030410</t>
  </si>
  <si>
    <t>007672</t>
  </si>
  <si>
    <t>058181</t>
  </si>
  <si>
    <t>012419</t>
  </si>
  <si>
    <t>大字東山田字小立野前３１７５  ～  大字東山田字小立野前３１７３</t>
  </si>
  <si>
    <t>大字谷貝字谷貝橋１７９３  ～  大字谷貝字谷貝橋１８０３</t>
  </si>
  <si>
    <t>043496</t>
  </si>
  <si>
    <t>037622</t>
  </si>
  <si>
    <t>010439</t>
  </si>
  <si>
    <t>030574</t>
  </si>
  <si>
    <t>市道総和３１６８号線</t>
  </si>
  <si>
    <t>009982</t>
  </si>
  <si>
    <t>東山田3026-2</t>
  </si>
  <si>
    <t>007644</t>
  </si>
  <si>
    <t>060117</t>
  </si>
  <si>
    <t>016349</t>
  </si>
  <si>
    <t>水海2404-3</t>
  </si>
  <si>
    <t>013108</t>
  </si>
  <si>
    <t>008100</t>
  </si>
  <si>
    <t>市道総和３１７０号線</t>
  </si>
  <si>
    <t>023191</t>
  </si>
  <si>
    <t>030647</t>
  </si>
  <si>
    <t>東山田3183-3</t>
  </si>
  <si>
    <t>市道総和３１７２号線</t>
  </si>
  <si>
    <t>045301</t>
  </si>
  <si>
    <t>釈水圃場整備区域内２９－７  ～  釈水圃場整備区域内３０－１</t>
  </si>
  <si>
    <t>010307</t>
  </si>
  <si>
    <t>007646</t>
  </si>
  <si>
    <t>053303</t>
  </si>
  <si>
    <t>東牛谷603-4</t>
  </si>
  <si>
    <t>008511</t>
  </si>
  <si>
    <t>042619</t>
  </si>
  <si>
    <t>けやき平一丁目231-46</t>
  </si>
  <si>
    <t>大字東山田字百山２５３７  ～  大字東山田字百山３４０４</t>
  </si>
  <si>
    <t>市道総和３１７６号線</t>
  </si>
  <si>
    <t>釈水圃場整備区域内３５－１  ～  大字釈迦字加耕地１９２８－１</t>
  </si>
  <si>
    <t>034738</t>
  </si>
  <si>
    <t>大和田909-2</t>
  </si>
  <si>
    <t>007649</t>
  </si>
  <si>
    <t>鴻巣1103-9</t>
  </si>
  <si>
    <t>古河1638-2</t>
  </si>
  <si>
    <t>042059</t>
  </si>
  <si>
    <t>008282</t>
  </si>
  <si>
    <t>029419</t>
  </si>
  <si>
    <t>市道総和３１７９号線</t>
  </si>
  <si>
    <t>錦町6795-66</t>
  </si>
  <si>
    <t>016865</t>
  </si>
  <si>
    <t>007650</t>
  </si>
  <si>
    <t>056813</t>
  </si>
  <si>
    <t>018734</t>
  </si>
  <si>
    <t>市道三和３３３１号線</t>
  </si>
  <si>
    <t>恩名848-6</t>
  </si>
  <si>
    <t>市道総和３１８１号線</t>
  </si>
  <si>
    <t>水海2468-3</t>
  </si>
  <si>
    <t>046614</t>
  </si>
  <si>
    <t>大山738-3</t>
  </si>
  <si>
    <t>古河585-11</t>
  </si>
  <si>
    <t>039235</t>
  </si>
  <si>
    <t>大字前林字殿山１８５５－３  ～  大字上砂井字東３－２</t>
  </si>
  <si>
    <t>011864</t>
  </si>
  <si>
    <t>市道総和３１８２号線</t>
  </si>
  <si>
    <t>下大野1264-2</t>
  </si>
  <si>
    <t>大字釈迦字下ノ山２９７－１  ～  釈水圃場整備区域内４７－６</t>
  </si>
  <si>
    <t>女沼1078-2</t>
  </si>
  <si>
    <t>市道三和７１７５号線</t>
  </si>
  <si>
    <t>大和田873-4</t>
  </si>
  <si>
    <t>下大野915-3</t>
  </si>
  <si>
    <t>女沼331-5</t>
  </si>
  <si>
    <t>市道総和３１８５号線</t>
  </si>
  <si>
    <t>市道三和１０７８号線</t>
  </si>
  <si>
    <t>019871</t>
  </si>
  <si>
    <t>025736</t>
  </si>
  <si>
    <t>大字釈迦字新田２９２２  ～  大字釈迦字新田２９００</t>
  </si>
  <si>
    <t>諸川1375-3</t>
  </si>
  <si>
    <t>032228</t>
  </si>
  <si>
    <t>017957</t>
  </si>
  <si>
    <t>雷電町2872-10</t>
  </si>
  <si>
    <t>020923</t>
  </si>
  <si>
    <t>007654</t>
  </si>
  <si>
    <t>恩名417-2</t>
  </si>
  <si>
    <t>015646</t>
  </si>
  <si>
    <t>045852</t>
  </si>
  <si>
    <t>018243</t>
  </si>
  <si>
    <t>水海2674-2</t>
  </si>
  <si>
    <t>市道総和３１９０号線</t>
  </si>
  <si>
    <t>043780</t>
  </si>
  <si>
    <t>048659</t>
  </si>
  <si>
    <t>048977</t>
  </si>
  <si>
    <t>032670</t>
  </si>
  <si>
    <t>市道総和３１９１号線</t>
  </si>
  <si>
    <t>大字長左ヱ門新田字西山９３６－４  ～  大字長左ヱ門新田字西山９３７－２</t>
  </si>
  <si>
    <t>007656</t>
  </si>
  <si>
    <t>大山413-2</t>
  </si>
  <si>
    <t>050522</t>
  </si>
  <si>
    <t>032233</t>
  </si>
  <si>
    <t>上和田11-6</t>
  </si>
  <si>
    <t>東山田4347-6</t>
  </si>
  <si>
    <t>市道総和３１９３号線</t>
  </si>
  <si>
    <t>大字釈迦字香取前４１４  ～  大字釈迦字香取前２８８１</t>
  </si>
  <si>
    <t>007657</t>
  </si>
  <si>
    <t>044427</t>
  </si>
  <si>
    <t>045826</t>
  </si>
  <si>
    <t>市道総和３１９４号線</t>
  </si>
  <si>
    <t>大字釈迦字上宿１０１  ～  大字前林字飛地２５２５－１</t>
  </si>
  <si>
    <t>長谷町6748-5</t>
  </si>
  <si>
    <t>丘里25</t>
  </si>
  <si>
    <t>009800</t>
  </si>
  <si>
    <t>平和町４１８０－７４４  ～  平和町４１８０－８４５</t>
  </si>
  <si>
    <t>市道三和２１７２号線</t>
  </si>
  <si>
    <t>059764</t>
  </si>
  <si>
    <t>059063</t>
  </si>
  <si>
    <t>022917</t>
  </si>
  <si>
    <t>大山2342-2</t>
  </si>
  <si>
    <t>東牛谷501-2</t>
  </si>
  <si>
    <t>028936</t>
  </si>
  <si>
    <t>東山田2456-2</t>
  </si>
  <si>
    <t>052552</t>
  </si>
  <si>
    <t>040843</t>
  </si>
  <si>
    <t>市道総和３１９６号線</t>
  </si>
  <si>
    <t>諸川626-73</t>
  </si>
  <si>
    <t>大字釈迦字折戸４５３－１  ～  大字釈迦字大日前１７９</t>
  </si>
  <si>
    <t>前林1871-10</t>
  </si>
  <si>
    <t>010350</t>
  </si>
  <si>
    <t>007660</t>
  </si>
  <si>
    <t>大字駒羽根字一丁目１３５８－１  ～  大字駒羽根字一丁目１３６４</t>
  </si>
  <si>
    <t>市道三和６２６５号線</t>
  </si>
  <si>
    <t>047877</t>
  </si>
  <si>
    <t>市道総和３２１７号線</t>
  </si>
  <si>
    <t>仁連2170-2</t>
  </si>
  <si>
    <t>仁連1277-9</t>
  </si>
  <si>
    <t>007662</t>
  </si>
  <si>
    <t>037986</t>
  </si>
  <si>
    <t>市道総和３２１８号線</t>
  </si>
  <si>
    <t>大字駒羽根字三丁目１４２０－１  ～  大字駒羽根字三丁目１４２６</t>
  </si>
  <si>
    <t>022948</t>
  </si>
  <si>
    <t>上片田1153-2</t>
  </si>
  <si>
    <t>026184</t>
  </si>
  <si>
    <t>東牛谷1310-4</t>
  </si>
  <si>
    <t>尾崎4027-18</t>
  </si>
  <si>
    <t>下大野1317-2</t>
  </si>
  <si>
    <t>032787</t>
  </si>
  <si>
    <t>市道三和４１９８号線</t>
  </si>
  <si>
    <t>古河市横山町三丁目4930</t>
  </si>
  <si>
    <t>上大野1500-3</t>
  </si>
  <si>
    <t>学校橋</t>
  </si>
  <si>
    <t>谷貝1290-2</t>
  </si>
  <si>
    <t>大堤1466-2</t>
  </si>
  <si>
    <t>市道総和３２１９号線</t>
  </si>
  <si>
    <t>007664</t>
  </si>
  <si>
    <t>仁連624-5</t>
  </si>
  <si>
    <t>大字駒羽根字三丁目１４２４  ～  大字駒羽根字三丁目１４２０－１</t>
  </si>
  <si>
    <t>057149</t>
  </si>
  <si>
    <t>043788</t>
  </si>
  <si>
    <t>水海2676-2</t>
  </si>
  <si>
    <t>下大野912-6</t>
  </si>
  <si>
    <t>007665</t>
  </si>
  <si>
    <t>039225</t>
  </si>
  <si>
    <t>諸川552-36</t>
  </si>
  <si>
    <t>012988</t>
  </si>
  <si>
    <t>033964</t>
  </si>
  <si>
    <t>大山295-4</t>
  </si>
  <si>
    <t>釈水圃場整備区域内８１－２  ～  釈水圃場整備区域内８６－１</t>
  </si>
  <si>
    <t>釈迦2188-2</t>
  </si>
  <si>
    <t>007667</t>
  </si>
  <si>
    <t>大山1580-15</t>
  </si>
  <si>
    <t>東山田1815-329</t>
  </si>
  <si>
    <t>050388</t>
  </si>
  <si>
    <t>007668</t>
  </si>
  <si>
    <t>026175</t>
  </si>
  <si>
    <t>女沼557-2</t>
  </si>
  <si>
    <t>大字駒羽根字一丁目１３６７－１  ～  大字駒羽根字一丁目１３６８－２</t>
  </si>
  <si>
    <t>磯部640-2</t>
  </si>
  <si>
    <t>028613</t>
  </si>
  <si>
    <t>012368</t>
  </si>
  <si>
    <t>柳橋582-14</t>
  </si>
  <si>
    <t>西牛谷958-1</t>
  </si>
  <si>
    <t>038240</t>
  </si>
  <si>
    <t>大字尾崎字瀬戸井野４０６９  ～  大字尾崎字瀬戸井野４０６２－４</t>
  </si>
  <si>
    <t>市道古河１４１３号線</t>
  </si>
  <si>
    <t>市道総和３２２８号線</t>
  </si>
  <si>
    <t>諸川1789-4</t>
  </si>
  <si>
    <t>大字駒羽根字下溜１０７１  ～  大字駒羽根字下溜１０７１－１</t>
  </si>
  <si>
    <t>033357</t>
  </si>
  <si>
    <t>047278</t>
  </si>
  <si>
    <t>久能1862</t>
  </si>
  <si>
    <t>007670</t>
  </si>
  <si>
    <t>中央町三丁目7284-18</t>
  </si>
  <si>
    <t>大山420-2</t>
  </si>
  <si>
    <t>東山田2097-4</t>
  </si>
  <si>
    <t>市道総和３２２９号線</t>
  </si>
  <si>
    <t>市道三和２２３０号線</t>
  </si>
  <si>
    <t>松並二丁目4693-1</t>
  </si>
  <si>
    <t>大字駒羽根字下溜１０４８  ～  大字駒羽根字下溜１０７１</t>
  </si>
  <si>
    <t>下大野1559-17</t>
  </si>
  <si>
    <t>大字駒羽根字元橋８０４  ～  大字駒羽根字元橋７８９</t>
  </si>
  <si>
    <t>007673</t>
  </si>
  <si>
    <t>048520</t>
  </si>
  <si>
    <t>009280</t>
  </si>
  <si>
    <t>長谷町75-9</t>
  </si>
  <si>
    <t>市道古河０２９４号線</t>
  </si>
  <si>
    <t>大字駒羽根字久保８２１  ～  大字駒羽根字元橋７７９</t>
  </si>
  <si>
    <t>007674</t>
  </si>
  <si>
    <t>007675</t>
  </si>
  <si>
    <t>諸川791-2</t>
  </si>
  <si>
    <t>055236</t>
  </si>
  <si>
    <t>大字駒羽根字元橋７６４  ～  大字駒羽根字下溜１１０５－９</t>
  </si>
  <si>
    <t>上片田1210-7</t>
  </si>
  <si>
    <t>市道三和１７３１号線</t>
  </si>
  <si>
    <t>大字恩名字鹿野１５５５  ～  大字恩名字鹿野１５７８－１</t>
  </si>
  <si>
    <t>新久田480-3</t>
  </si>
  <si>
    <t>007676</t>
  </si>
  <si>
    <t>040506</t>
  </si>
  <si>
    <t>046119</t>
  </si>
  <si>
    <t>19970210</t>
  </si>
  <si>
    <t>駒羽根253-2</t>
  </si>
  <si>
    <t>048257</t>
  </si>
  <si>
    <t>本町２丁目５９８２  ～  本町２丁目５９７８－１</t>
  </si>
  <si>
    <t>高野1776-3</t>
  </si>
  <si>
    <t>大字駒羽根字元橋７９０  ～  大字駒羽根字元橋７８９</t>
  </si>
  <si>
    <t>上大野663-3</t>
  </si>
  <si>
    <t>048035</t>
  </si>
  <si>
    <t>市道総和３２６９号線</t>
  </si>
  <si>
    <t>023548</t>
  </si>
  <si>
    <t>大字水海字凍ノ山２４２－１  ～  大字水海字神明西４３６１</t>
  </si>
  <si>
    <t>大山318-9</t>
  </si>
  <si>
    <t>大字上片田字浅間２１５  ～  大字上片田字愛宕２１６</t>
  </si>
  <si>
    <t>市道総和３７６１号線</t>
  </si>
  <si>
    <t>015717</t>
  </si>
  <si>
    <t>027307</t>
  </si>
  <si>
    <t>007680</t>
  </si>
  <si>
    <t>松並二丁目4630-6</t>
  </si>
  <si>
    <t>市道総和３２７１号線</t>
  </si>
  <si>
    <t>019922</t>
  </si>
  <si>
    <t>011138</t>
  </si>
  <si>
    <t>諸川933-2</t>
  </si>
  <si>
    <t>大字水海字凍ノ山４２５４  ～  大字水海字三島東３５７</t>
  </si>
  <si>
    <t>007681</t>
  </si>
  <si>
    <t>030491</t>
  </si>
  <si>
    <t>大山398-5</t>
  </si>
  <si>
    <t>釈迦1123-2</t>
  </si>
  <si>
    <t>下山町９７６－２  ～  下山町９７５－４</t>
  </si>
  <si>
    <t>市道三和１５１７号線</t>
  </si>
  <si>
    <t>下大野小学校スロープ設置</t>
  </si>
  <si>
    <t>大字水海字三島東３５９  ～  大字水海字八幡道東１７４７－１</t>
  </si>
  <si>
    <t>007682</t>
  </si>
  <si>
    <t>水海2269-3</t>
  </si>
  <si>
    <t>050697</t>
  </si>
  <si>
    <t>大字久能字ミツヤ８６４  ～  大字久能字ミツヤ８６２</t>
  </si>
  <si>
    <t>大字新和田字高内１３５１－１  ～  大字新和田字一ツ橋２８４５</t>
  </si>
  <si>
    <t>011197</t>
  </si>
  <si>
    <t>雷電町2916-1</t>
  </si>
  <si>
    <t>市道総和３２７３号線</t>
  </si>
  <si>
    <t>高野1173-3</t>
  </si>
  <si>
    <t>生活インフラ・国土保全</t>
    <rPh sb="0" eb="2">
      <t>セイカツ</t>
    </rPh>
    <rPh sb="7" eb="9">
      <t>コクド</t>
    </rPh>
    <rPh sb="9" eb="11">
      <t>ホゼン</t>
    </rPh>
    <phoneticPr fontId="1"/>
  </si>
  <si>
    <t>大字水海字三島東３７０  ～  大字水海字太子堂４３４３</t>
  </si>
  <si>
    <t>032477</t>
  </si>
  <si>
    <t>007683</t>
  </si>
  <si>
    <t>東牛谷917-2</t>
  </si>
  <si>
    <t>市道古河０３４６号線</t>
  </si>
  <si>
    <t>中田1675-1</t>
  </si>
  <si>
    <t>西町6460-1</t>
  </si>
  <si>
    <t>009370</t>
  </si>
  <si>
    <t>050853</t>
  </si>
  <si>
    <t>055126</t>
  </si>
  <si>
    <t>市道三和４１７２号線</t>
  </si>
  <si>
    <t>市道総和３２７５号線</t>
  </si>
  <si>
    <t>大山804-6</t>
  </si>
  <si>
    <t>女沼926-2</t>
  </si>
  <si>
    <t>007685</t>
  </si>
  <si>
    <t>013129</t>
  </si>
  <si>
    <t>関戸635-4</t>
  </si>
  <si>
    <t>035273</t>
  </si>
  <si>
    <t>044899</t>
  </si>
  <si>
    <t>諸川1391-22</t>
  </si>
  <si>
    <t>027896</t>
  </si>
  <si>
    <t>上辺見720-5</t>
  </si>
  <si>
    <t>坂間253-45</t>
  </si>
  <si>
    <t>市道総和３２７６号線</t>
  </si>
  <si>
    <t>市道三和２１１３号線</t>
  </si>
  <si>
    <t>022452</t>
  </si>
  <si>
    <t>007686</t>
  </si>
  <si>
    <t>諸川844-2</t>
  </si>
  <si>
    <t>市道総和３２７７号線</t>
  </si>
  <si>
    <t>058719</t>
  </si>
  <si>
    <t>023311</t>
  </si>
  <si>
    <t>009065</t>
  </si>
  <si>
    <t>市道総和３２７８号線</t>
  </si>
  <si>
    <t>029829</t>
  </si>
  <si>
    <t>尾崎5531-3</t>
  </si>
  <si>
    <t>大字水海字天神東８０  ～  大字水海字天神東５４</t>
  </si>
  <si>
    <t>008631</t>
  </si>
  <si>
    <t>007688</t>
  </si>
  <si>
    <t>大字水海字三島東３９２  ～  大字水海字香取耕地４４４０</t>
  </si>
  <si>
    <t>大山279-6</t>
  </si>
  <si>
    <t>仁連1469-3</t>
  </si>
  <si>
    <t>026245</t>
  </si>
  <si>
    <t>007689</t>
  </si>
  <si>
    <t>052742</t>
  </si>
  <si>
    <t>020739</t>
  </si>
  <si>
    <t>大和田84-3</t>
  </si>
  <si>
    <t>駒羽根21-3</t>
  </si>
  <si>
    <t>上辺見1147-2</t>
  </si>
  <si>
    <t>市道総和３９０３号線</t>
  </si>
  <si>
    <t>女沼890-13</t>
  </si>
  <si>
    <t>市道三和４０１６号線</t>
  </si>
  <si>
    <t>007691</t>
  </si>
  <si>
    <t>大字釈迦字向新田９２３－２  ～  大字北利根１３</t>
  </si>
  <si>
    <t>水海2509-2</t>
  </si>
  <si>
    <t>大字中田新田６１－６  ～  大字中田新田７５－１４</t>
  </si>
  <si>
    <t>鴻巣901-4</t>
  </si>
  <si>
    <t>高野1653-2</t>
  </si>
  <si>
    <t>下大野1328-3</t>
  </si>
  <si>
    <t>009474</t>
  </si>
  <si>
    <t>中田1075-73</t>
  </si>
  <si>
    <t>女沼1004-12</t>
  </si>
  <si>
    <t>恩名1555-15</t>
  </si>
  <si>
    <t>下大野2431-2</t>
  </si>
  <si>
    <t>大字水海字太子堂４３３４  ～  大字水海字本郷４４１０</t>
  </si>
  <si>
    <t>007692</t>
  </si>
  <si>
    <t>大字葛生字鍋隠１３４１－１  ～  大字葛生字鍋隠１３４０－２</t>
  </si>
  <si>
    <t>015590</t>
  </si>
  <si>
    <t>010233</t>
  </si>
  <si>
    <t>小堤2004-6</t>
  </si>
  <si>
    <t>020488</t>
  </si>
  <si>
    <t>平成28年度　古河サッカー場用地</t>
  </si>
  <si>
    <t>市道総和３２８３号線</t>
  </si>
  <si>
    <t>大字水海字太子堂４３４４  ～  大字水海字本郷４３７８</t>
  </si>
  <si>
    <t>雷電町7214-2</t>
  </si>
  <si>
    <t>008824</t>
  </si>
  <si>
    <t>007693</t>
  </si>
  <si>
    <t>008448</t>
  </si>
  <si>
    <t>市道三和７２６７号線</t>
  </si>
  <si>
    <t>022114</t>
  </si>
  <si>
    <t>040842</t>
  </si>
  <si>
    <t>053199</t>
  </si>
  <si>
    <t>葛生529-2</t>
  </si>
  <si>
    <t>007695</t>
  </si>
  <si>
    <t>市道総和３４２１号線</t>
  </si>
  <si>
    <t>大字水海字神明堀東２１５９－３  ～  大字水海字神明下７６９－１</t>
  </si>
  <si>
    <t>035340</t>
  </si>
  <si>
    <t>023218</t>
  </si>
  <si>
    <t>039998</t>
  </si>
  <si>
    <t>023538</t>
  </si>
  <si>
    <t>大字水海字神明堀東２０８９－１  ～  大字水海字寺ノ下１９２５</t>
  </si>
  <si>
    <t>女沼205-2</t>
  </si>
  <si>
    <t>007912</t>
  </si>
  <si>
    <t>大字水海字宿裏３４  ～  大字水海字向山１２５２</t>
  </si>
  <si>
    <t>007698</t>
  </si>
  <si>
    <t>042861</t>
  </si>
  <si>
    <t>コミュニティーセンター出城改修</t>
  </si>
  <si>
    <t>056925</t>
  </si>
  <si>
    <t>大字水海字宿裏１６  ～  大字水海字宿裏１４</t>
  </si>
  <si>
    <t>007699</t>
  </si>
  <si>
    <t>稲宮1033-41</t>
  </si>
  <si>
    <t>058306</t>
  </si>
  <si>
    <t>大字新久田６３１  ～  大字新久田５９６</t>
  </si>
  <si>
    <t>018710</t>
  </si>
  <si>
    <t>葛生1770-4</t>
  </si>
  <si>
    <t>市道総和３３０８号線</t>
  </si>
  <si>
    <t>007701</t>
  </si>
  <si>
    <t>010031</t>
  </si>
  <si>
    <t>058949</t>
  </si>
  <si>
    <t>尾崎3819-2</t>
  </si>
  <si>
    <t>031126</t>
  </si>
  <si>
    <t>大字尾崎字新田７０６－１  ～  大字尾崎字香取７５９</t>
  </si>
  <si>
    <t>山田973-2</t>
  </si>
  <si>
    <t>片田南西部区画整理地内市道（19年度以前分）</t>
  </si>
  <si>
    <t>028891</t>
  </si>
  <si>
    <t>市道古河００２１号線</t>
  </si>
  <si>
    <t>大堤146-5</t>
  </si>
  <si>
    <t>駒羽根108-2</t>
  </si>
  <si>
    <t>柳橋540-2</t>
  </si>
  <si>
    <t>磯部498-2</t>
  </si>
  <si>
    <t>014440</t>
  </si>
  <si>
    <t>市道総和３３１０号線</t>
  </si>
  <si>
    <t>007702</t>
  </si>
  <si>
    <t>023244</t>
  </si>
  <si>
    <t>016446</t>
  </si>
  <si>
    <t>011916</t>
  </si>
  <si>
    <t>大字釈迦字十文字１０６１  ～  大字水海字大境２２４８</t>
  </si>
  <si>
    <t>008668</t>
  </si>
  <si>
    <t>市道三和３４２３号線</t>
  </si>
  <si>
    <t>仁連243-6</t>
  </si>
  <si>
    <t>釈迦1092-2</t>
  </si>
  <si>
    <t>上片田38-4</t>
  </si>
  <si>
    <t>東山田5961-4</t>
  </si>
  <si>
    <t>018426</t>
  </si>
  <si>
    <t>市道総和３３１２号線</t>
  </si>
  <si>
    <t>下辺見373-5</t>
  </si>
  <si>
    <t>054556</t>
  </si>
  <si>
    <t>014501</t>
  </si>
  <si>
    <t>大字前林字加持内１０７７  ～  大字前林字加持内１０７４－２</t>
  </si>
  <si>
    <t>大字東山田字馬船５３１０－２６５  ～  大字東山田字馬船５３１０－２４７</t>
  </si>
  <si>
    <t>柳橋510-8</t>
  </si>
  <si>
    <t>007705</t>
  </si>
  <si>
    <t>008303</t>
  </si>
  <si>
    <t>020731</t>
  </si>
  <si>
    <t>049176</t>
  </si>
  <si>
    <t>下大野804-2</t>
  </si>
  <si>
    <t>市道総和３３１４号線</t>
  </si>
  <si>
    <t>下大野1727-8</t>
  </si>
  <si>
    <t>041618</t>
  </si>
  <si>
    <t>007706</t>
  </si>
  <si>
    <t>南町８４７－２  ～  下山町１０６１－５</t>
  </si>
  <si>
    <t>027515</t>
  </si>
  <si>
    <t>市道三和４１８９号線</t>
  </si>
  <si>
    <t>下大野1187-2</t>
  </si>
  <si>
    <t>大字釈迦字向新田１３０１  ～  大字釈迦字向新田９３４</t>
  </si>
  <si>
    <t>026659</t>
  </si>
  <si>
    <t>市道総和３３１６号線</t>
  </si>
  <si>
    <t>029604</t>
  </si>
  <si>
    <t>東１丁目６－１  ～  東１丁目９５－１</t>
  </si>
  <si>
    <t>007708</t>
  </si>
  <si>
    <t>恩名1522-5</t>
  </si>
  <si>
    <t>中田新田24-54</t>
  </si>
  <si>
    <t>033659</t>
  </si>
  <si>
    <t>026833</t>
  </si>
  <si>
    <t>東山田1279-28</t>
  </si>
  <si>
    <t>052263</t>
  </si>
  <si>
    <t>下辺見2935</t>
  </si>
  <si>
    <t>古河第二中学校散水設備</t>
  </si>
  <si>
    <t>市道総和３３１７号線</t>
  </si>
  <si>
    <t>上辺見72-3</t>
  </si>
  <si>
    <t>029570</t>
  </si>
  <si>
    <t>大字釈迦字向山新開１３７９  ～  大字釈迦字向山新田１３７７</t>
  </si>
  <si>
    <t>大山393-2</t>
  </si>
  <si>
    <t>020902</t>
  </si>
  <si>
    <t>下片田356-2</t>
  </si>
  <si>
    <t>009174</t>
  </si>
  <si>
    <t>下辺見1089-3</t>
  </si>
  <si>
    <t>上片田1757</t>
  </si>
  <si>
    <t>下大野1261-2</t>
  </si>
  <si>
    <t>038775</t>
  </si>
  <si>
    <t>市道総和３３１８号線</t>
  </si>
  <si>
    <t>021037</t>
  </si>
  <si>
    <t>西牛谷454-2</t>
  </si>
  <si>
    <t>008747</t>
  </si>
  <si>
    <t>016572</t>
  </si>
  <si>
    <t>015654</t>
  </si>
  <si>
    <t>大字釈迦字向山１２５６－１  ～  大字釈迦字向山１５３８</t>
  </si>
  <si>
    <t>040509</t>
  </si>
  <si>
    <t>024510</t>
  </si>
  <si>
    <t>007711</t>
  </si>
  <si>
    <t>055689</t>
  </si>
  <si>
    <t>下大野1711-3</t>
  </si>
  <si>
    <t>025529</t>
  </si>
  <si>
    <t>046571</t>
  </si>
  <si>
    <t>北山田84-3</t>
  </si>
  <si>
    <t>036902</t>
  </si>
  <si>
    <t>031858</t>
  </si>
  <si>
    <t>下大野2145-4</t>
  </si>
  <si>
    <t>市道総和３３２０号線</t>
  </si>
  <si>
    <t>049451</t>
  </si>
  <si>
    <t>市道三和１０９２号線</t>
  </si>
  <si>
    <t>032519</t>
  </si>
  <si>
    <t>051180</t>
  </si>
  <si>
    <t>上辺見1144-10</t>
  </si>
  <si>
    <t>市道総和３３２１号線</t>
  </si>
  <si>
    <t>037032</t>
  </si>
  <si>
    <t>007713</t>
  </si>
  <si>
    <t>014010</t>
  </si>
  <si>
    <t>上辺見808-3</t>
  </si>
  <si>
    <t>市道古河０４７０号線</t>
  </si>
  <si>
    <t>大和田881-2</t>
  </si>
  <si>
    <t>024446</t>
  </si>
  <si>
    <t>三杉町１丁目２６２５－２  ～  三杉町１丁目２７０２</t>
  </si>
  <si>
    <t>諸川地内道路改良事業（市道三和0109号線）</t>
  </si>
  <si>
    <t>054092</t>
  </si>
  <si>
    <t>大字釈迦字向新田９０８  ～  大字釈迦字向新田９１２－１</t>
  </si>
  <si>
    <t>018379</t>
  </si>
  <si>
    <t>大浜橋</t>
  </si>
  <si>
    <t>前林2026-2</t>
  </si>
  <si>
    <t>007717</t>
  </si>
  <si>
    <t>市道古河０２８９号線</t>
  </si>
  <si>
    <t>上辺見578-7</t>
  </si>
  <si>
    <t>市道三和４１３８号線</t>
  </si>
  <si>
    <t>044543</t>
  </si>
  <si>
    <t>市道総和３３２６号線</t>
  </si>
  <si>
    <t>大字北利根１３  ～  大字釈迦字向新田７８５－１</t>
  </si>
  <si>
    <t>050957</t>
  </si>
  <si>
    <t>市道三和４０５５号線</t>
  </si>
  <si>
    <t>012985</t>
  </si>
  <si>
    <t>山田708-2</t>
  </si>
  <si>
    <t>市道総和３６６０号線</t>
  </si>
  <si>
    <t>053648</t>
  </si>
  <si>
    <t>市道総和３３２７号線</t>
  </si>
  <si>
    <t>南間中橋76-15</t>
  </si>
  <si>
    <t>西間中橋263</t>
  </si>
  <si>
    <t>市道三和２１５２号線</t>
  </si>
  <si>
    <t>仁連215</t>
  </si>
  <si>
    <t>大字水海字鹿島２７９５  ～  大字水海字鹿島２７９９</t>
  </si>
  <si>
    <t>007720</t>
  </si>
  <si>
    <t>女沼741-6</t>
  </si>
  <si>
    <t>市道総和３３２９号線</t>
  </si>
  <si>
    <t>016989</t>
  </si>
  <si>
    <t>007721</t>
  </si>
  <si>
    <t>大字釈迦字天王越１０１５  ～  大字水海字鹿島２７５９</t>
  </si>
  <si>
    <t>015607</t>
  </si>
  <si>
    <t>044669</t>
  </si>
  <si>
    <t>007722</t>
  </si>
  <si>
    <t>尾崎2616-15</t>
  </si>
  <si>
    <t>駒羽根39-2</t>
  </si>
  <si>
    <t>大字水海字白山台２３２１  ～  大字水海字道城女２４１４</t>
  </si>
  <si>
    <t>007817</t>
  </si>
  <si>
    <t>大字三和２３  ～  大字三和７０－２</t>
  </si>
  <si>
    <t>下大野1712-5</t>
  </si>
  <si>
    <t>尾崎3035-25</t>
  </si>
  <si>
    <t>大字水海字白山台２３６４  ～  大字水海字道城女２３８８</t>
  </si>
  <si>
    <t>007724</t>
  </si>
  <si>
    <t>大字久能字稲荷東１０９  ～  大字久能字向裏１２４－２</t>
  </si>
  <si>
    <t>大字東山田字寺前２４１５－１  ～  大字東山田字寺前２４１８－１６</t>
  </si>
  <si>
    <t>大字水海字白山台２３５１  ～  大字水海字白山台２３８１</t>
  </si>
  <si>
    <t>011919</t>
  </si>
  <si>
    <t>市道三和６１１８号線</t>
  </si>
  <si>
    <t>上大野454-9</t>
  </si>
  <si>
    <t>007725</t>
  </si>
  <si>
    <t>東牛谷1-2</t>
  </si>
  <si>
    <t>008342</t>
  </si>
  <si>
    <t>021026</t>
  </si>
  <si>
    <t>大字水海字白山台２３０２  ～  大字水海字白山台２３４１</t>
  </si>
  <si>
    <t>市道三和６５２１号線</t>
  </si>
  <si>
    <t>市道三和３２５３号線</t>
  </si>
  <si>
    <t>036339</t>
  </si>
  <si>
    <t>大字水海字白山台２３２８－２  ～  大字水海字大境２２４２</t>
  </si>
  <si>
    <t>007727</t>
  </si>
  <si>
    <t>045845</t>
  </si>
  <si>
    <t>038742</t>
  </si>
  <si>
    <t>市道三和４４５４号線</t>
  </si>
  <si>
    <t>尾崎3038-41</t>
  </si>
  <si>
    <t>大字水海字道城女２５５５  ～  大字水海字道城女２５３３</t>
  </si>
  <si>
    <t>035666</t>
  </si>
  <si>
    <t>049671</t>
  </si>
  <si>
    <t>上辺見383-38</t>
  </si>
  <si>
    <t>稲宮435-18</t>
  </si>
  <si>
    <t>市道総和３３３９号線</t>
  </si>
  <si>
    <t>高野1623-2</t>
  </si>
  <si>
    <t>前林437-27</t>
  </si>
  <si>
    <t>大字水海字道城女２５１４  ～  大字水海字道城女２５５０</t>
  </si>
  <si>
    <t>021776</t>
  </si>
  <si>
    <t>007730</t>
  </si>
  <si>
    <t>015925</t>
  </si>
  <si>
    <t>055127</t>
  </si>
  <si>
    <t>下大野569-3</t>
  </si>
  <si>
    <t>大字水海字道城女２５１４  ～  大字水海字道城女２４８７</t>
  </si>
  <si>
    <t>中田新田137-15</t>
  </si>
  <si>
    <t>中田1578-4</t>
  </si>
  <si>
    <t>市道総和４０９９号線</t>
  </si>
  <si>
    <t>東山田1014-2</t>
  </si>
  <si>
    <t>053576</t>
  </si>
  <si>
    <t>大字山田字差合２０２－２  ～  大字山田字寺前２１５－２</t>
  </si>
  <si>
    <t>茶屋新田253-4</t>
  </si>
  <si>
    <t>040497</t>
  </si>
  <si>
    <t>大字駒羽根一丁目１３６５－９  ～  大字駒羽根一丁目１３６５－１４</t>
  </si>
  <si>
    <t>015414</t>
  </si>
  <si>
    <t>052704</t>
  </si>
  <si>
    <t>鴻巣1091-5</t>
  </si>
  <si>
    <t>020809</t>
  </si>
  <si>
    <t>下大野1711-4</t>
  </si>
  <si>
    <t>上大野2091-7</t>
  </si>
  <si>
    <t>054984</t>
  </si>
  <si>
    <t>010463</t>
  </si>
  <si>
    <t>011666</t>
  </si>
  <si>
    <t>市道総和３３４３号線</t>
  </si>
  <si>
    <t>043057</t>
  </si>
  <si>
    <t>松並一丁目4169-13</t>
  </si>
  <si>
    <t>大山546-6</t>
  </si>
  <si>
    <t>007736</t>
  </si>
  <si>
    <t>駒羽根808-2</t>
  </si>
  <si>
    <t>042273</t>
  </si>
  <si>
    <t>市道総和３３６５号線</t>
  </si>
  <si>
    <t>059881</t>
  </si>
  <si>
    <t>大字大和田字廿五里寺２９５１  ～  大字大和田字廿五里寺２４１３－１</t>
  </si>
  <si>
    <t>小堤997-3</t>
  </si>
  <si>
    <t>駒羽根1435</t>
  </si>
  <si>
    <t>007737</t>
  </si>
  <si>
    <t>051718</t>
  </si>
  <si>
    <t>大堤1440-3</t>
  </si>
  <si>
    <t>大字下片田字海道下４１－１  ～  大字下片田字海道下４０－１</t>
  </si>
  <si>
    <t>西牛谷1204-5</t>
  </si>
  <si>
    <t>女沼741-3</t>
  </si>
  <si>
    <t>駒込320-3</t>
  </si>
  <si>
    <t>大字高野字西野１８９４  ～  大字高野字本多１８８８</t>
  </si>
  <si>
    <t>043259</t>
  </si>
  <si>
    <t>052676</t>
  </si>
  <si>
    <t>尾崎3590-17</t>
  </si>
  <si>
    <t>磯部1272-2</t>
  </si>
  <si>
    <t>市道総和３３６８号線</t>
  </si>
  <si>
    <t>鴻巣771-73</t>
  </si>
  <si>
    <t>046193</t>
  </si>
  <si>
    <t>020153</t>
  </si>
  <si>
    <t>021251</t>
  </si>
  <si>
    <t>高野1576-3</t>
  </si>
  <si>
    <t>018981</t>
  </si>
  <si>
    <t>043710</t>
  </si>
  <si>
    <t>女沼134-4</t>
  </si>
  <si>
    <t>013000</t>
  </si>
  <si>
    <t>050220</t>
  </si>
  <si>
    <t>大字大山１７１０－４  ～  大字大山１７１５－８</t>
  </si>
  <si>
    <t>007741</t>
  </si>
  <si>
    <t>下山町972-45</t>
  </si>
  <si>
    <t>046230</t>
  </si>
  <si>
    <t>上片田376-7</t>
  </si>
  <si>
    <t>043832</t>
  </si>
  <si>
    <t>市道総和３３７０号線</t>
  </si>
  <si>
    <t>041922</t>
  </si>
  <si>
    <t>014620</t>
  </si>
  <si>
    <t>釈迦396-2</t>
  </si>
  <si>
    <t>058821</t>
  </si>
  <si>
    <t>039096</t>
  </si>
  <si>
    <t>009504</t>
  </si>
  <si>
    <t>024381</t>
  </si>
  <si>
    <t>007743</t>
  </si>
  <si>
    <t>023596</t>
  </si>
  <si>
    <t>市道総和３３７２号線</t>
  </si>
  <si>
    <t>058923</t>
  </si>
  <si>
    <t>007744</t>
  </si>
  <si>
    <t>021628</t>
  </si>
  <si>
    <t>011394</t>
  </si>
  <si>
    <t>市道古河１７６７号線</t>
  </si>
  <si>
    <t>040359</t>
  </si>
  <si>
    <t>023274</t>
  </si>
  <si>
    <t>016209</t>
  </si>
  <si>
    <t>037441</t>
  </si>
  <si>
    <t>鳥喰543-8</t>
  </si>
  <si>
    <t>松並二丁目4593-8</t>
  </si>
  <si>
    <t>大字中田４３０－１  ～  大字中田４８１</t>
  </si>
  <si>
    <t>古河第一中学校　屋内運動場床改修</t>
  </si>
  <si>
    <t>031097</t>
  </si>
  <si>
    <t>市道三和１４５７号線</t>
  </si>
  <si>
    <t>大字高野字本田１７８７－１  ～  大字高野字南坪１７９２－２</t>
  </si>
  <si>
    <t>056772</t>
  </si>
  <si>
    <t>高野1838-11</t>
  </si>
  <si>
    <t>下辺見979-2</t>
  </si>
  <si>
    <t>大字高野字南坪１８０３  ～  大字高野字前新田１６７９－１</t>
  </si>
  <si>
    <t>044895</t>
  </si>
  <si>
    <t>尾崎5055-2</t>
  </si>
  <si>
    <t>諸川626-79</t>
  </si>
  <si>
    <t>026739</t>
  </si>
  <si>
    <t>029147</t>
  </si>
  <si>
    <t>023142</t>
  </si>
  <si>
    <t>駒込952-4</t>
  </si>
  <si>
    <t>014817</t>
  </si>
  <si>
    <t>小堤1167-5</t>
  </si>
  <si>
    <t>宮前町4938-8</t>
  </si>
  <si>
    <t>034090</t>
  </si>
  <si>
    <t>049652</t>
  </si>
  <si>
    <t>053554</t>
  </si>
  <si>
    <t>市道総和３３７７号線</t>
  </si>
  <si>
    <t>古河823-15</t>
  </si>
  <si>
    <t>007749</t>
  </si>
  <si>
    <t>009851</t>
  </si>
  <si>
    <t>049670</t>
  </si>
  <si>
    <t>大字葛生字鍋隠１４４６  ～  大字葛生字鍋隠１４５０－３</t>
  </si>
  <si>
    <t>市道総和３３７８号線</t>
  </si>
  <si>
    <t>024124</t>
  </si>
  <si>
    <t>034102</t>
  </si>
  <si>
    <t>大字高野字本多１６３５  ～  大字高野字南内１６６６</t>
  </si>
  <si>
    <t>007750</t>
  </si>
  <si>
    <t>市道総和３３７９号線</t>
  </si>
  <si>
    <t>大字高野字南内１６３７  ～  大字高野字南内１６４０</t>
  </si>
  <si>
    <t>007751</t>
  </si>
  <si>
    <t>015869</t>
  </si>
  <si>
    <t>022778</t>
  </si>
  <si>
    <t>007752</t>
  </si>
  <si>
    <t>019622</t>
  </si>
  <si>
    <t>松並二丁目4011-2</t>
  </si>
  <si>
    <t>市道総和３３８１号線</t>
  </si>
  <si>
    <t>010321</t>
  </si>
  <si>
    <t>市道古河０６４６号線</t>
  </si>
  <si>
    <t>市道総和３３８２号線</t>
  </si>
  <si>
    <t>007754</t>
  </si>
  <si>
    <t>釈迦1203-3</t>
  </si>
  <si>
    <t>桜町7430</t>
  </si>
  <si>
    <t>市道総和３４０３号線</t>
  </si>
  <si>
    <t>053957</t>
  </si>
  <si>
    <t>042243</t>
  </si>
  <si>
    <t>028510</t>
  </si>
  <si>
    <t>松並一丁目4225-5</t>
  </si>
  <si>
    <t>023223</t>
  </si>
  <si>
    <t>大字葛生字出口７  ～  大字葛生字出口１２</t>
  </si>
  <si>
    <t>009016</t>
  </si>
  <si>
    <t>019663</t>
  </si>
  <si>
    <t>040602</t>
  </si>
  <si>
    <t>007757</t>
  </si>
  <si>
    <t>大字久能字東沼３００－１  ～  大字久能字東沼２８８</t>
  </si>
  <si>
    <t>059819</t>
  </si>
  <si>
    <t>041213</t>
  </si>
  <si>
    <t>恩名1102-3</t>
  </si>
  <si>
    <t>033132</t>
  </si>
  <si>
    <t>009221</t>
  </si>
  <si>
    <t>市道総和３４０７号線</t>
  </si>
  <si>
    <t>022126</t>
  </si>
  <si>
    <t>053416</t>
  </si>
  <si>
    <t>大字北利根５  ～  大字高野字上谷津３０２１－３</t>
  </si>
  <si>
    <t>磯部991-2</t>
  </si>
  <si>
    <t>駒羽根525-2</t>
  </si>
  <si>
    <t>下片田402-2</t>
  </si>
  <si>
    <t>下大野2956-116</t>
  </si>
  <si>
    <t>010956</t>
  </si>
  <si>
    <t>北山田146-2</t>
  </si>
  <si>
    <t>051843</t>
  </si>
  <si>
    <t>市道総和３４０８号線</t>
  </si>
  <si>
    <t>025694</t>
  </si>
  <si>
    <t>大字北利根７  ～  大字北利根１</t>
  </si>
  <si>
    <t>035009</t>
  </si>
  <si>
    <t>007761</t>
  </si>
  <si>
    <t>女沼503-3</t>
  </si>
  <si>
    <t>010362</t>
  </si>
  <si>
    <t>018430</t>
  </si>
  <si>
    <t>012961</t>
  </si>
  <si>
    <t>鴻巣436-1</t>
  </si>
  <si>
    <t>中田新田61-27</t>
  </si>
  <si>
    <t>尾崎867-6</t>
  </si>
  <si>
    <t>尾崎5763</t>
  </si>
  <si>
    <t>市道総和３３８５号線</t>
  </si>
  <si>
    <t>007762</t>
  </si>
  <si>
    <t>市道三和５２６２号線</t>
  </si>
  <si>
    <t>市道総和３４１０号線</t>
  </si>
  <si>
    <t>大字北利根１２  ～  大字北利根１３</t>
  </si>
  <si>
    <t>小堤103-2</t>
  </si>
  <si>
    <t>051082</t>
  </si>
  <si>
    <t>007763</t>
  </si>
  <si>
    <t>大字長左ヱ門新田字北山９５５－９  ～  大字長左ヱ門新田字北山９５５－４０</t>
  </si>
  <si>
    <t>011447</t>
  </si>
  <si>
    <t>上辺見831-4</t>
  </si>
  <si>
    <t>大字東山田字十九丁５７９１－１  ～  大字東山田字十九丁５７９４－１</t>
  </si>
  <si>
    <t>大字北利根１６  ～  大字水海字寺ノ下３０２１－３</t>
  </si>
  <si>
    <t>042901</t>
  </si>
  <si>
    <t>大山146-7</t>
  </si>
  <si>
    <t>仁連1111-2</t>
  </si>
  <si>
    <t>尾崎4327-25</t>
  </si>
  <si>
    <t>下山町1039-6</t>
  </si>
  <si>
    <t>007764</t>
  </si>
  <si>
    <t>市道古河０６７０号線</t>
  </si>
  <si>
    <t>常盤町4180-1145</t>
  </si>
  <si>
    <t>051490</t>
  </si>
  <si>
    <t>045130</t>
  </si>
  <si>
    <t>市道古河１７９０号線</t>
  </si>
  <si>
    <t>谷貝733-8</t>
  </si>
  <si>
    <t>008148</t>
  </si>
  <si>
    <t>中田239-6</t>
  </si>
  <si>
    <t>松並１丁目４２６１－２  ～  松並１丁目４２２１－２</t>
  </si>
  <si>
    <t>054047</t>
  </si>
  <si>
    <t>市道総和３４１３号線</t>
  </si>
  <si>
    <t>水海2981-112</t>
  </si>
  <si>
    <t>012408</t>
  </si>
  <si>
    <t>036397</t>
  </si>
  <si>
    <t>市道総和３４１４号線</t>
  </si>
  <si>
    <t>大字葛生字志ベ台２４２  ～  大字葛生字志ベ台２４１</t>
  </si>
  <si>
    <t>009071</t>
  </si>
  <si>
    <t>031560</t>
  </si>
  <si>
    <t>050310</t>
  </si>
  <si>
    <t>歴史博物館空調</t>
  </si>
  <si>
    <t>大山2164-2</t>
  </si>
  <si>
    <t>東山田2228-6</t>
  </si>
  <si>
    <t>市道総和３４１５号線</t>
  </si>
  <si>
    <t>033746</t>
  </si>
  <si>
    <t>大字久能字西田１３８２  ～  大字久能２４－２</t>
  </si>
  <si>
    <t>016250</t>
  </si>
  <si>
    <t>007767</t>
  </si>
  <si>
    <t>051781</t>
  </si>
  <si>
    <t>029908</t>
  </si>
  <si>
    <t>大堤592-2</t>
  </si>
  <si>
    <t>015002</t>
  </si>
  <si>
    <t>013847</t>
  </si>
  <si>
    <t>050353</t>
  </si>
  <si>
    <t>市道総和３４１６号線</t>
  </si>
  <si>
    <t>東牛谷169-2</t>
  </si>
  <si>
    <t>雷電町2827-2</t>
  </si>
  <si>
    <t>大字久能字釈迦山境１０４８  ～  大字久能字原前１０５５</t>
  </si>
  <si>
    <t>恩名1361-3</t>
  </si>
  <si>
    <t>007768</t>
  </si>
  <si>
    <t>上砂井116-2</t>
  </si>
  <si>
    <t>市道総和３６２５号線</t>
  </si>
  <si>
    <t>関戸1283-13</t>
  </si>
  <si>
    <t>磯部1480-24</t>
  </si>
  <si>
    <t>009325</t>
  </si>
  <si>
    <t>市道総和３４１７号線</t>
  </si>
  <si>
    <t>025457</t>
  </si>
  <si>
    <t>021701</t>
  </si>
  <si>
    <t>018455</t>
  </si>
  <si>
    <t>013912</t>
  </si>
  <si>
    <t>032596</t>
  </si>
  <si>
    <t>大字久能字一番割１１０１－２  ～  大字久能字一番割１０９８</t>
  </si>
  <si>
    <t>025171</t>
  </si>
  <si>
    <t>上大野555-7</t>
  </si>
  <si>
    <t>葛生919-2</t>
  </si>
  <si>
    <t>007770</t>
  </si>
  <si>
    <t>041518</t>
  </si>
  <si>
    <t>茶屋新田263-11</t>
  </si>
  <si>
    <t>東山田3539-2</t>
  </si>
  <si>
    <t>20101101</t>
  </si>
  <si>
    <t>038874</t>
  </si>
  <si>
    <t>市道総和３４１９号線</t>
  </si>
  <si>
    <t>023803</t>
  </si>
  <si>
    <t>007771</t>
  </si>
  <si>
    <t>恩名2199-6</t>
  </si>
  <si>
    <t>026006</t>
  </si>
  <si>
    <t>048109</t>
  </si>
  <si>
    <t>047813</t>
  </si>
  <si>
    <t>034434</t>
  </si>
  <si>
    <t>015069</t>
  </si>
  <si>
    <t>市道総和３４２０号線</t>
  </si>
  <si>
    <t>大山572-8</t>
  </si>
  <si>
    <t>新和田229-9</t>
  </si>
  <si>
    <t>大字久能字一番割１１０８－１  ～  大字久能字二番割１１１９</t>
  </si>
  <si>
    <t>大山287-12</t>
  </si>
  <si>
    <t>034441</t>
  </si>
  <si>
    <t>027363</t>
  </si>
  <si>
    <t>021522</t>
  </si>
  <si>
    <t>036003</t>
  </si>
  <si>
    <t>女沼372-5</t>
  </si>
  <si>
    <t>市道古河１６１６号線</t>
  </si>
  <si>
    <t>054859</t>
  </si>
  <si>
    <t>059653</t>
  </si>
  <si>
    <t>磯部914-2</t>
  </si>
  <si>
    <t>大字久能字東側９３０－３  ～  大字久能４圃区１</t>
  </si>
  <si>
    <t>011930</t>
  </si>
  <si>
    <t>上大野2474-2</t>
  </si>
  <si>
    <t>東諸川841-2</t>
  </si>
  <si>
    <t>019596</t>
  </si>
  <si>
    <t>036259</t>
  </si>
  <si>
    <t>下辺見316-2</t>
  </si>
  <si>
    <t>市道総和３４４５号線</t>
  </si>
  <si>
    <t>大字久能字寺西９１３  ～  大字久能字東側９２１－１</t>
  </si>
  <si>
    <t>016289</t>
  </si>
  <si>
    <t>047179</t>
  </si>
  <si>
    <t>上大野734-3</t>
  </si>
  <si>
    <t>大字久能字ミツヤ８９３  ～  大字久能字寺前６０２</t>
  </si>
  <si>
    <t>038192</t>
  </si>
  <si>
    <t>015166</t>
  </si>
  <si>
    <t>大山333-3</t>
  </si>
  <si>
    <t>下山町881-4</t>
  </si>
  <si>
    <t>017207</t>
  </si>
  <si>
    <t>大字久能字ミツヤ８７８  ～  大字久能字林割６９６－２</t>
  </si>
  <si>
    <t>市道総和３４４８号線</t>
  </si>
  <si>
    <t>大字久能字ミツヤ８７７  ～  大字久能字ミツヤ８８４</t>
  </si>
  <si>
    <t>大字尾崎字本田７８７  ～  大字尾崎字船橋３１３</t>
  </si>
  <si>
    <t>市道総和３４４９号線</t>
  </si>
  <si>
    <t>下片田293-2</t>
  </si>
  <si>
    <t>009894</t>
  </si>
  <si>
    <t>大字久能字三角畑南１０２４  ～  大字久能字原前１０６２－２</t>
  </si>
  <si>
    <t>鴻巣830-2</t>
  </si>
  <si>
    <t>029629</t>
  </si>
  <si>
    <t>007779</t>
  </si>
  <si>
    <t>010170</t>
  </si>
  <si>
    <t>038385</t>
  </si>
  <si>
    <t>錦町６７９４－４２  ～  錦町６７９４－１７１</t>
  </si>
  <si>
    <t>中央町２丁目５３２１  ～  中央町２丁目６５６７－４</t>
  </si>
  <si>
    <t>012902</t>
  </si>
  <si>
    <t>027367</t>
  </si>
  <si>
    <t>054119</t>
  </si>
  <si>
    <t>前林2039-2</t>
  </si>
  <si>
    <t>007780</t>
  </si>
  <si>
    <t>中田140-2</t>
  </si>
  <si>
    <t>上辺見577-3</t>
  </si>
  <si>
    <t>市道三和１２５６号線</t>
  </si>
  <si>
    <t>稲宮235-3</t>
  </si>
  <si>
    <t>031732</t>
  </si>
  <si>
    <t>大字東諸川字雷電下６２５－２  ～  大字尾崎字幸ケ田４９８８－１</t>
  </si>
  <si>
    <t>牧野地426-2</t>
  </si>
  <si>
    <t>市道総和３４５１号線</t>
  </si>
  <si>
    <t>大山1156-3</t>
  </si>
  <si>
    <t>下大野2694-2</t>
  </si>
  <si>
    <t>007782</t>
  </si>
  <si>
    <t>008560</t>
  </si>
  <si>
    <t>027765</t>
  </si>
  <si>
    <t>046568</t>
  </si>
  <si>
    <t>東牛谷621-2</t>
  </si>
  <si>
    <t>下大野2956-13</t>
  </si>
  <si>
    <t>007783</t>
  </si>
  <si>
    <t>市道総和３４５４号線</t>
  </si>
  <si>
    <t>松並二丁目4683-3</t>
  </si>
  <si>
    <t>駒羽根1049-2</t>
  </si>
  <si>
    <t>市道古河１６２７号線</t>
  </si>
  <si>
    <t>大字久能字東割南７１７－１  ～  大字久能字ミツヤ７１３</t>
  </si>
  <si>
    <t>011808</t>
  </si>
  <si>
    <t>016248</t>
  </si>
  <si>
    <t>大字駒込字塚ノ下１２８－２  ～  大字駒込字塚ノ下３２４－１</t>
  </si>
  <si>
    <t>市道総和３４５５号線</t>
  </si>
  <si>
    <t>下辺見2144-3</t>
  </si>
  <si>
    <t>上大野1793-3</t>
  </si>
  <si>
    <t>市道三和４３４０号線</t>
  </si>
  <si>
    <t>大字久能字林割南７２３－１  ～  大字久能字林割６９６－２</t>
  </si>
  <si>
    <t>東山田3632-4</t>
  </si>
  <si>
    <t>007785</t>
  </si>
  <si>
    <t>大山626-2</t>
  </si>
  <si>
    <t>市道総和３４５６号線</t>
  </si>
  <si>
    <t>大字大和田字上８９０－１  ～  大字大和田字上８８１</t>
  </si>
  <si>
    <t>尾崎756-5</t>
  </si>
  <si>
    <t>031804</t>
  </si>
  <si>
    <t>女沼635-4</t>
  </si>
  <si>
    <t>市道総和３４５８号線</t>
  </si>
  <si>
    <t>017432</t>
  </si>
  <si>
    <t>北山田192-13</t>
  </si>
  <si>
    <t>大字久能字寺前６００－２  ～  大字久能１０圃区１</t>
  </si>
  <si>
    <t>中田249-3</t>
  </si>
  <si>
    <t>013716</t>
  </si>
  <si>
    <t>市道三和４１３９号線</t>
  </si>
  <si>
    <t>042213</t>
  </si>
  <si>
    <t>磯部1618-3</t>
  </si>
  <si>
    <t>007788</t>
  </si>
  <si>
    <t>諸川2487-2</t>
  </si>
  <si>
    <t>三和北中学校グラウンド散水設備</t>
  </si>
  <si>
    <t>019250</t>
  </si>
  <si>
    <t>駒込327-5</t>
  </si>
  <si>
    <t>市道総和３４６０号線</t>
  </si>
  <si>
    <t>大字久能字寺東５９３－４  ～  大字久能字寺前６０３－３</t>
  </si>
  <si>
    <t>021189</t>
  </si>
  <si>
    <t>007789</t>
  </si>
  <si>
    <t>尾崎3843-55</t>
  </si>
  <si>
    <t>026600</t>
  </si>
  <si>
    <t>市道三和４４７６号線</t>
  </si>
  <si>
    <t>上大野552-2</t>
  </si>
  <si>
    <t>015526</t>
  </si>
  <si>
    <t>035212</t>
  </si>
  <si>
    <t>市道総和３４６３号線</t>
  </si>
  <si>
    <t>中田189-4</t>
  </si>
  <si>
    <t>032538</t>
  </si>
  <si>
    <t>大字葛生字伊勢下３１２－１  ～  大字葛生字伊勢下３１３</t>
  </si>
  <si>
    <t>015510</t>
  </si>
  <si>
    <t>045441</t>
  </si>
  <si>
    <t>上辺見1962-5</t>
  </si>
  <si>
    <t>007791</t>
  </si>
  <si>
    <t>大字上片田字長町８５  ～  大字上片田字長町８４－１</t>
  </si>
  <si>
    <t>高野1318-3</t>
  </si>
  <si>
    <t>017816</t>
  </si>
  <si>
    <t>女沼1013-18</t>
  </si>
  <si>
    <t>上辺見958-9</t>
  </si>
  <si>
    <t>新久田465-3</t>
  </si>
  <si>
    <t>市道総和３４６４号線</t>
  </si>
  <si>
    <t>三杉町一丁目2689-2</t>
  </si>
  <si>
    <t>中田331-8</t>
  </si>
  <si>
    <t>大字中田３９９  ～  大字中田３５８</t>
  </si>
  <si>
    <t>横山町三丁目4883-14</t>
  </si>
  <si>
    <t>東山田3941-2</t>
  </si>
  <si>
    <t>大字高野字雷電西９７４  ～  大字高野字雷電西９９６</t>
  </si>
  <si>
    <t>022918</t>
  </si>
  <si>
    <t>008723</t>
  </si>
  <si>
    <t>007793</t>
  </si>
  <si>
    <t>大字上和田字桑崎１１９９－１  ～  大字上和田字一丁田１２０４－１</t>
  </si>
  <si>
    <t>大字高野字東坪１１１７  ～  大字高野字東原１４５８</t>
  </si>
  <si>
    <t>018613</t>
  </si>
  <si>
    <t>013908</t>
  </si>
  <si>
    <t>012119</t>
  </si>
  <si>
    <t>032769</t>
  </si>
  <si>
    <t>高野580-3</t>
  </si>
  <si>
    <t>大字高野字東坪１１２３－１  ～  大字高野字北原１０４６</t>
  </si>
  <si>
    <t>007796</t>
  </si>
  <si>
    <t>関戸1741-2</t>
  </si>
  <si>
    <t>大字高野字様宣内１２５２  ～  大字高野字様宣内１２７９</t>
  </si>
  <si>
    <t>007797</t>
  </si>
  <si>
    <t>古河148-4</t>
  </si>
  <si>
    <t>長左衛門新田411-2</t>
  </si>
  <si>
    <t>大字東山田字大綱前４０３９  ～  大字東山田字大綱前４０３６</t>
  </si>
  <si>
    <t>007798</t>
  </si>
  <si>
    <t>022474</t>
  </si>
  <si>
    <t>尾崎4217-2</t>
  </si>
  <si>
    <t>046216</t>
  </si>
  <si>
    <t>静町3802-11</t>
  </si>
  <si>
    <t>前林1811-3</t>
  </si>
  <si>
    <t>009457</t>
  </si>
  <si>
    <t>大字久能１圃区１  ～  大字久能字東沼４２７</t>
  </si>
  <si>
    <t>大字高野字様宣内１２９５  ～  大字高野字東原１５４６</t>
  </si>
  <si>
    <t>山田1372-2</t>
  </si>
  <si>
    <t>女沼754-3</t>
  </si>
  <si>
    <t>020117</t>
  </si>
  <si>
    <t>019215</t>
  </si>
  <si>
    <t>055983</t>
  </si>
  <si>
    <t>042127</t>
  </si>
  <si>
    <t>007800</t>
  </si>
  <si>
    <t>恩名2252-8</t>
  </si>
  <si>
    <t>大字高野字東原１４６３  ～  大字高野字東原１４７１－４</t>
  </si>
  <si>
    <t>058905</t>
  </si>
  <si>
    <t>市道総和３４９５号線</t>
  </si>
  <si>
    <t>関戸346-3</t>
  </si>
  <si>
    <t>市道三和１４７３号線</t>
  </si>
  <si>
    <t>033135</t>
  </si>
  <si>
    <t>048048</t>
  </si>
  <si>
    <t>007802</t>
  </si>
  <si>
    <t>諸川550-4</t>
  </si>
  <si>
    <t>023426</t>
  </si>
  <si>
    <t>市道総和３４９６号線</t>
  </si>
  <si>
    <t>大字高野字八幡東１４８４  ～  大字高野字八幡東１４９６</t>
  </si>
  <si>
    <t>017936</t>
  </si>
  <si>
    <t>018319</t>
  </si>
  <si>
    <t>046622</t>
  </si>
  <si>
    <t>小堤549-4</t>
  </si>
  <si>
    <t>大字下片田字道満５１６  ～  大字下片田字道満２３５－１</t>
  </si>
  <si>
    <t>中田1074-6</t>
  </si>
  <si>
    <t>小堤2108-1</t>
  </si>
  <si>
    <t>諸川1192-10</t>
  </si>
  <si>
    <t>静町３６７３  ～  静町３６７１－５</t>
  </si>
  <si>
    <t>大字下片田字梨子久保５４３－２  ～  大字下片田字長丁５５１</t>
  </si>
  <si>
    <t>市道総和３４９７号線</t>
  </si>
  <si>
    <t>上辺見1235-37</t>
  </si>
  <si>
    <t>027477</t>
  </si>
  <si>
    <t>鴻巣678-19</t>
  </si>
  <si>
    <t>035471</t>
  </si>
  <si>
    <t>長左衛門新田935-90</t>
  </si>
  <si>
    <t>038455</t>
  </si>
  <si>
    <t>007805</t>
  </si>
  <si>
    <t>尾崎1323-2</t>
  </si>
  <si>
    <t>上辺見913-7</t>
  </si>
  <si>
    <t>011959</t>
  </si>
  <si>
    <t>市道総和３４９９号線</t>
  </si>
  <si>
    <t>東諸川914-105</t>
  </si>
  <si>
    <t>大字高野字雷電西９５８  ～  大字高野字北原１０８４－１</t>
  </si>
  <si>
    <t>市道三和７２８９号線</t>
  </si>
  <si>
    <t>007806</t>
  </si>
  <si>
    <t>048591</t>
  </si>
  <si>
    <t>038242</t>
  </si>
  <si>
    <t>017459</t>
  </si>
  <si>
    <t>025513</t>
  </si>
  <si>
    <t>050962</t>
  </si>
  <si>
    <t>大山48-20</t>
  </si>
  <si>
    <t>市道古河１６５７号線</t>
  </si>
  <si>
    <t>水海2400-2</t>
  </si>
  <si>
    <t>大字東山田４２４１－３  ～  大字東山田４２４０</t>
  </si>
  <si>
    <t>尾崎1535-6</t>
  </si>
  <si>
    <t>市道三和４０６５号線</t>
  </si>
  <si>
    <t>市道総和３５０１号線</t>
  </si>
  <si>
    <t>051504</t>
  </si>
  <si>
    <t>大字高野字十文字原８９１－１  ～  大字高野字雷電西９４８</t>
  </si>
  <si>
    <t>上片田215-2</t>
  </si>
  <si>
    <t>007808</t>
  </si>
  <si>
    <t>上片田1039-4</t>
  </si>
  <si>
    <t>本町２丁目６０２０  ～  本町２丁目３１２－１</t>
  </si>
  <si>
    <t>中田341-5</t>
  </si>
  <si>
    <t>大字中田新田１５８－１  ～  大字中田新田１６０</t>
  </si>
  <si>
    <t>015488</t>
  </si>
  <si>
    <t>大字柳橋字浅間下５－１  ～  大字柳橋字浅間下４－１</t>
  </si>
  <si>
    <t>010578</t>
  </si>
  <si>
    <t>033550</t>
  </si>
  <si>
    <t>013281</t>
  </si>
  <si>
    <t>大字中田２１２－１５  ～  大字中田５６８</t>
  </si>
  <si>
    <t>関戸900-15</t>
  </si>
  <si>
    <t>20021226</t>
  </si>
  <si>
    <t>南町922-5</t>
  </si>
  <si>
    <t>市道三和３２５９号線</t>
  </si>
  <si>
    <t>007810</t>
  </si>
  <si>
    <t>031743</t>
  </si>
  <si>
    <t>大字東山田字南６９４  ～  大字東山田字南７１４－１</t>
  </si>
  <si>
    <t>055451</t>
  </si>
  <si>
    <t>大和田1481-13</t>
  </si>
  <si>
    <t>039880</t>
  </si>
  <si>
    <t>032344</t>
  </si>
  <si>
    <t>諸川738-3</t>
  </si>
  <si>
    <t>市道総和３５２０号線</t>
  </si>
  <si>
    <t>恩名1827-2</t>
  </si>
  <si>
    <t>大字葛生字萩山２１４７  ～  大字葛生字萩山２１４１－１</t>
  </si>
  <si>
    <t>025581</t>
  </si>
  <si>
    <t>東牛谷27-2</t>
  </si>
  <si>
    <t>007811</t>
  </si>
  <si>
    <t>横山町三丁目5434-8</t>
  </si>
  <si>
    <t>014565</t>
  </si>
  <si>
    <t>007813</t>
  </si>
  <si>
    <t>松並二丁目4618-4</t>
  </si>
  <si>
    <t>柳橋1286-4</t>
  </si>
  <si>
    <t>市道総和３５４６号線</t>
  </si>
  <si>
    <t>大字葛生字鍋隠１４４８－２  ～  大字葛生字磯ノ木１４０５</t>
  </si>
  <si>
    <t>上片田501-6</t>
  </si>
  <si>
    <t>女沼84-3</t>
  </si>
  <si>
    <t>052335</t>
  </si>
  <si>
    <t>053507</t>
  </si>
  <si>
    <t>市道総和３５４７号線</t>
  </si>
  <si>
    <t>007815</t>
  </si>
  <si>
    <t>017164</t>
  </si>
  <si>
    <t>市道三和６５６６号線</t>
  </si>
  <si>
    <t>中田2409-1</t>
  </si>
  <si>
    <t>037613</t>
  </si>
  <si>
    <t>024776</t>
  </si>
  <si>
    <t>023726</t>
  </si>
  <si>
    <t>大字高野字谷中７１７－１  ～  大字高野字上谷津９１５－１</t>
  </si>
  <si>
    <t>市道総和３５４８号線</t>
  </si>
  <si>
    <t>柳橋1199-4</t>
  </si>
  <si>
    <t>007816</t>
  </si>
  <si>
    <t>市道総和３５４９号線</t>
  </si>
  <si>
    <t>大字葛生字鍋隠１４５２  ～  大字葛生字鍋隠１４５１</t>
  </si>
  <si>
    <t>025962</t>
  </si>
  <si>
    <t>054205</t>
  </si>
  <si>
    <t>駒羽根740-3</t>
  </si>
  <si>
    <t>市道総和３５５０号線</t>
  </si>
  <si>
    <t>大字葛生字鍋隠１４６５  ～  大字葛生字鍋隠１４６４</t>
  </si>
  <si>
    <t>020830</t>
  </si>
  <si>
    <t>中田886-2</t>
  </si>
  <si>
    <t>大字大和田字瀬崎１７７８－８  ～  大字大和田字溜下１７５９</t>
  </si>
  <si>
    <t>下大野2954-4</t>
  </si>
  <si>
    <t>014058</t>
  </si>
  <si>
    <t>静町3700-29</t>
  </si>
  <si>
    <t>054251</t>
  </si>
  <si>
    <t>市道三和３１１８号線</t>
  </si>
  <si>
    <t>大字葛生字萩山１６２３  ～  大字葛生字鍋隠１４３４</t>
  </si>
  <si>
    <t>037113</t>
  </si>
  <si>
    <t>小堤1903-4</t>
  </si>
  <si>
    <t>上和田1192-3</t>
  </si>
  <si>
    <t>市道総和３５５５号線</t>
  </si>
  <si>
    <t>007824</t>
  </si>
  <si>
    <t>松並一丁目4561-8</t>
  </si>
  <si>
    <t>大字尾崎字道定野３０３５－９  ～  大字尾崎字道定野３０３７－２４</t>
  </si>
  <si>
    <t>023853</t>
  </si>
  <si>
    <t>033422</t>
  </si>
  <si>
    <t>大山92-4</t>
  </si>
  <si>
    <t>東二丁目4277-5</t>
  </si>
  <si>
    <t>014789</t>
  </si>
  <si>
    <t>市道総和３５５７号線</t>
  </si>
  <si>
    <t>大字葛生字町裏１６６０  ～  大字葛生字町裏１６６５</t>
  </si>
  <si>
    <t>新久田204-6</t>
  </si>
  <si>
    <t>駒込858-9</t>
  </si>
  <si>
    <t>007825</t>
  </si>
  <si>
    <t>鴻巣1404-2</t>
  </si>
  <si>
    <t>市道三和４４３５号線</t>
  </si>
  <si>
    <t>035723</t>
  </si>
  <si>
    <t>古河544-128</t>
  </si>
  <si>
    <t>尾崎3171-3</t>
  </si>
  <si>
    <t>058241</t>
  </si>
  <si>
    <t>009483</t>
  </si>
  <si>
    <t>大字葛生字町並１６４３－１  ～  大字葛生字町裏１６９５－１</t>
  </si>
  <si>
    <t>西牛谷212-4</t>
  </si>
  <si>
    <t>007826</t>
  </si>
  <si>
    <t>葛生1249-3</t>
  </si>
  <si>
    <t>011084</t>
  </si>
  <si>
    <t>葛生1482-2</t>
  </si>
  <si>
    <t>023245</t>
  </si>
  <si>
    <t>大字大和田字溜下１７１４－１  ～  大字大和田字溜下２４７７－１</t>
  </si>
  <si>
    <t>中田2409-14</t>
  </si>
  <si>
    <t>関戸341-2</t>
  </si>
  <si>
    <t>市道三和２２４８号線</t>
  </si>
  <si>
    <t>市道総和３５５９号線</t>
  </si>
  <si>
    <t>043741</t>
  </si>
  <si>
    <t>025991</t>
  </si>
  <si>
    <t>北利根16-2</t>
  </si>
  <si>
    <t>大字葛生字町並１６５０－１  ～  大字葛生字町裏１７１８</t>
  </si>
  <si>
    <t>007827</t>
  </si>
  <si>
    <t>022361</t>
  </si>
  <si>
    <t>市道総和３６７７号線</t>
  </si>
  <si>
    <t>駒羽根316-2</t>
  </si>
  <si>
    <t>市道総和３５６０号線</t>
  </si>
  <si>
    <t>谷貝1265-2</t>
  </si>
  <si>
    <t>007828</t>
  </si>
  <si>
    <t>長谷町248-2</t>
  </si>
  <si>
    <t>北山田89-3</t>
  </si>
  <si>
    <t>市道総和３５６１号線</t>
  </si>
  <si>
    <t>024028</t>
  </si>
  <si>
    <t>056397</t>
  </si>
  <si>
    <t>常盤町4180-1029</t>
  </si>
  <si>
    <t>056942</t>
  </si>
  <si>
    <t>大字葛生字町裏１７５１－２  ～  大字葛生字町裏１６７５</t>
  </si>
  <si>
    <t>諸川1268-13</t>
  </si>
  <si>
    <t>016069</t>
  </si>
  <si>
    <t>大字葛生字町裏１７０２  ～  大字葛生字町裏１６９３－２</t>
  </si>
  <si>
    <t>015462</t>
  </si>
  <si>
    <t>017995</t>
  </si>
  <si>
    <t>諸川2253-8</t>
  </si>
  <si>
    <t>仁連1904-7</t>
  </si>
  <si>
    <t>市道総和３５８２号線</t>
  </si>
  <si>
    <t>009382</t>
  </si>
  <si>
    <t>市道総和３５８３号線</t>
  </si>
  <si>
    <t>諸川689-6</t>
  </si>
  <si>
    <t>007832</t>
  </si>
  <si>
    <t>久能930-8</t>
  </si>
  <si>
    <t>049946</t>
  </si>
  <si>
    <t>市道総和３５８４号線</t>
  </si>
  <si>
    <t>007833</t>
  </si>
  <si>
    <t>大字恩名字浜９６１－２  ～  大字恩名字古屋敷１３３３－１</t>
  </si>
  <si>
    <t>市道三和７２４５号線</t>
  </si>
  <si>
    <t>033425</t>
  </si>
  <si>
    <t>037282</t>
  </si>
  <si>
    <t>040897</t>
  </si>
  <si>
    <t>大字大山４４２－１  ～  大字大山４４２－２５</t>
  </si>
  <si>
    <t>033416</t>
  </si>
  <si>
    <t>025833</t>
  </si>
  <si>
    <t>諸川679-4</t>
  </si>
  <si>
    <t>東山田3955-2</t>
  </si>
  <si>
    <t>008084</t>
  </si>
  <si>
    <t>市道総和３５８５号線</t>
  </si>
  <si>
    <t>新和田490-3</t>
  </si>
  <si>
    <t>大字鴻巣７０４－５６  ～  大字鴻巣７０４－４５</t>
  </si>
  <si>
    <t>大字久能字西側１８１８－１  ～  大字久能字西側１８１７</t>
  </si>
  <si>
    <t>松並一丁目4566-5</t>
  </si>
  <si>
    <t>上大野561-3</t>
  </si>
  <si>
    <t>大和田965-121</t>
  </si>
  <si>
    <t>駒羽根338-3</t>
  </si>
  <si>
    <t>本町３丁目２－１  ～  本町３丁目５－２</t>
  </si>
  <si>
    <t>021943</t>
  </si>
  <si>
    <t>049842</t>
  </si>
  <si>
    <t>046782</t>
  </si>
  <si>
    <t>市道三和４２２０号線</t>
  </si>
  <si>
    <t>市道総和３５８７号線</t>
  </si>
  <si>
    <t>下大野1684-4</t>
  </si>
  <si>
    <t>市道三和４０３３号線</t>
  </si>
  <si>
    <t>上大野2191-2</t>
  </si>
  <si>
    <t>013449</t>
  </si>
  <si>
    <t>大字葛生字出口４０－１  ～  大字柳橋字出口１１３１－３</t>
  </si>
  <si>
    <t>041049</t>
  </si>
  <si>
    <t>007835</t>
  </si>
  <si>
    <t>047639</t>
  </si>
  <si>
    <t>常磐町４１８０－５１２  ～  常磐町４１８０－１２７</t>
  </si>
  <si>
    <t>市道総和３５８８号線</t>
  </si>
  <si>
    <t>水海2440-7</t>
  </si>
  <si>
    <t>上片田1432-2</t>
  </si>
  <si>
    <t>009760</t>
  </si>
  <si>
    <t>051533</t>
  </si>
  <si>
    <t>市道総和４１４９号線</t>
  </si>
  <si>
    <t>007836</t>
  </si>
  <si>
    <t>前林1049-22</t>
  </si>
  <si>
    <t>市道古河０７３８号線</t>
  </si>
  <si>
    <t>南町905-4</t>
  </si>
  <si>
    <t>040732</t>
  </si>
  <si>
    <t>市道総和３５８９号線</t>
  </si>
  <si>
    <t>上大野2448-5</t>
  </si>
  <si>
    <t>上和田334-2</t>
  </si>
  <si>
    <t>大字牧野地２３０  ～  大字鴻巣４２７</t>
  </si>
  <si>
    <t>018974</t>
  </si>
  <si>
    <t>大字葛生字渡戸４１６  ～  大字葛生字萩山１８０６</t>
  </si>
  <si>
    <t>仁連1051-2</t>
  </si>
  <si>
    <t>新久田376-2</t>
  </si>
  <si>
    <t>市道総和３６０２号線</t>
  </si>
  <si>
    <t>大字大山５０７－１  ～  大字大山４９６－２１</t>
  </si>
  <si>
    <t>046215</t>
  </si>
  <si>
    <t>大字北山田字地蔵堂４４４  ～  大字北山田字前４４６－７</t>
  </si>
  <si>
    <t>市道古河０２７５号線</t>
  </si>
  <si>
    <t>007840</t>
  </si>
  <si>
    <t>葛生1043-2</t>
  </si>
  <si>
    <t>仁連2229-2</t>
  </si>
  <si>
    <t>上大野800-4</t>
  </si>
  <si>
    <t>大字葛生字杉ノ木４８４  ～  大字葛生字杉ノ木７５４</t>
  </si>
  <si>
    <t>009972</t>
  </si>
  <si>
    <t>市道総和３６０５号線</t>
  </si>
  <si>
    <t>大字仁連字上高野１４９８－１  ～  大字仁連字上高野２８５７</t>
  </si>
  <si>
    <t>大字葛生字杉ノ木４８９  ～  大字葛生字杉ノ木５００－１</t>
  </si>
  <si>
    <t>041661</t>
  </si>
  <si>
    <t>026841</t>
  </si>
  <si>
    <t>042036</t>
  </si>
  <si>
    <t>下片田583-11</t>
  </si>
  <si>
    <t>駒羽根907-2</t>
  </si>
  <si>
    <t>007843</t>
  </si>
  <si>
    <t>009385</t>
  </si>
  <si>
    <t>010855</t>
  </si>
  <si>
    <t>014516</t>
  </si>
  <si>
    <t>030398</t>
  </si>
  <si>
    <t>錦町6521-20</t>
  </si>
  <si>
    <t>054208</t>
  </si>
  <si>
    <t>025330</t>
  </si>
  <si>
    <t>前林1961-3</t>
  </si>
  <si>
    <t>市道総和３６０７号線</t>
  </si>
  <si>
    <t>古河733-16</t>
  </si>
  <si>
    <t>上辺見364-6</t>
  </si>
  <si>
    <t>016136</t>
  </si>
  <si>
    <t>022502</t>
  </si>
  <si>
    <t>市道総和３６０８号線</t>
  </si>
  <si>
    <t>大字葛生字仁階木１７６７  ～  大字葛生字仁階木８３８</t>
  </si>
  <si>
    <t>下大野1322-3</t>
  </si>
  <si>
    <t>008174</t>
  </si>
  <si>
    <t>022897</t>
  </si>
  <si>
    <t>010719</t>
  </si>
  <si>
    <t>市道三和６１８０号線</t>
  </si>
  <si>
    <t>007845</t>
  </si>
  <si>
    <t>008853</t>
  </si>
  <si>
    <t>014693</t>
  </si>
  <si>
    <t>020607</t>
  </si>
  <si>
    <t>036916</t>
  </si>
  <si>
    <t>045976</t>
  </si>
  <si>
    <t>中田1583-4</t>
  </si>
  <si>
    <t>五部69-8</t>
  </si>
  <si>
    <t>緑町2400-27</t>
  </si>
  <si>
    <t>大字葛生字仁階木９３８－１  ～  大字葛生字原１０４３</t>
  </si>
  <si>
    <t>038607</t>
  </si>
  <si>
    <t>東１丁目１１７－１  ～  東１丁目１２</t>
  </si>
  <si>
    <t>高野1515-6</t>
  </si>
  <si>
    <t>019625</t>
  </si>
  <si>
    <t>011495</t>
  </si>
  <si>
    <t>市道総和３６１１号線</t>
  </si>
  <si>
    <t>東牛谷323-4</t>
  </si>
  <si>
    <t>大字葛生字原１７７０－３  ～  大字葛生字仁階木９３５</t>
  </si>
  <si>
    <t>大字東諸川字稲荷山１４１－１  ～  大字東諸川字井耕地２５５－３</t>
  </si>
  <si>
    <t>大字大和田字雷電下２９９５  ～  大字大和田字雷電下２９９６</t>
  </si>
  <si>
    <t>024193</t>
  </si>
  <si>
    <t>南間中橋44-15</t>
  </si>
  <si>
    <t>市道三和４０１４号線</t>
  </si>
  <si>
    <t>026070</t>
  </si>
  <si>
    <t>市道総和３６１２号線</t>
  </si>
  <si>
    <t>西牛谷小学校消火設備配管改修</t>
  </si>
  <si>
    <t>045047</t>
  </si>
  <si>
    <t>上和田343-13</t>
  </si>
  <si>
    <t>010268</t>
  </si>
  <si>
    <t>052376</t>
  </si>
  <si>
    <t>034266</t>
  </si>
  <si>
    <t>039448</t>
  </si>
  <si>
    <t>018920</t>
  </si>
  <si>
    <t>大字東山田字下中里１８１５－３３４  ～  大字東山田字下中里１８１５－３２５</t>
  </si>
  <si>
    <t>007850</t>
  </si>
  <si>
    <t>013965</t>
  </si>
  <si>
    <t>019041</t>
  </si>
  <si>
    <t>013536</t>
  </si>
  <si>
    <t>水海2609-4</t>
  </si>
  <si>
    <t>大字葛生字原９６９  ～  大字葛生字渡戸１２２３</t>
  </si>
  <si>
    <t>011654</t>
  </si>
  <si>
    <t>007851</t>
  </si>
  <si>
    <t>008158</t>
  </si>
  <si>
    <t>尾崎3013-18</t>
  </si>
  <si>
    <t>女沼1735-3</t>
  </si>
  <si>
    <t>036703</t>
  </si>
  <si>
    <t>市道三和３３１８号線</t>
  </si>
  <si>
    <t>駒込856-6</t>
  </si>
  <si>
    <t>049365</t>
  </si>
  <si>
    <t>038615</t>
  </si>
  <si>
    <t>関戸733-10</t>
  </si>
  <si>
    <t>市道総和３６４９号線</t>
  </si>
  <si>
    <t>大堤145-3</t>
  </si>
  <si>
    <t>030600</t>
  </si>
  <si>
    <t>大字葛生字原９６７  ～  大字葛生字渡戸１５６３</t>
  </si>
  <si>
    <t>大字東山田字中原２６３８  ～  大字東山田字福原２６１０－５</t>
  </si>
  <si>
    <t>045170</t>
  </si>
  <si>
    <t>060198</t>
  </si>
  <si>
    <t>大字葛生字原９７４  ～  大字葛生字渡戸１２９７－１</t>
  </si>
  <si>
    <t>020578</t>
  </si>
  <si>
    <t>市道総和３６５１号線</t>
  </si>
  <si>
    <t>大山683-2</t>
  </si>
  <si>
    <t>041915</t>
  </si>
  <si>
    <t>橋梁番号0281</t>
  </si>
  <si>
    <t>中田1439-2</t>
  </si>
  <si>
    <t>053018</t>
  </si>
  <si>
    <t>市道総和３６５３号線</t>
  </si>
  <si>
    <t>大字中田１０７５－２１  ～  大字中田１０７５－４７</t>
  </si>
  <si>
    <t>市道総和３６５６号線</t>
  </si>
  <si>
    <t>055606</t>
  </si>
  <si>
    <t>市道総和３６５７号線</t>
  </si>
  <si>
    <t>009574</t>
  </si>
  <si>
    <t>009111</t>
  </si>
  <si>
    <t>041598</t>
  </si>
  <si>
    <t>007858</t>
  </si>
  <si>
    <t>東本町１丁目５６  ～  東本町１丁目２０</t>
  </si>
  <si>
    <t>市道三和４３８８号線</t>
  </si>
  <si>
    <t>021074</t>
  </si>
  <si>
    <t>市道三和３２７３号線</t>
  </si>
  <si>
    <t>011149</t>
  </si>
  <si>
    <t>市道総和３６５８号線</t>
  </si>
  <si>
    <t>029678</t>
  </si>
  <si>
    <t>大字茶屋新田４３５  ～  大字茶屋新田４４７</t>
  </si>
  <si>
    <t>磯部1679-2</t>
  </si>
  <si>
    <t>013886</t>
  </si>
  <si>
    <t>東諸川78-3</t>
  </si>
  <si>
    <t>025926</t>
  </si>
  <si>
    <t>大字上和田字屋敷前１９－２  ～  大字上和田字屋敷２２－１</t>
  </si>
  <si>
    <t>024025</t>
  </si>
  <si>
    <t>大字葛生字杉ノ木５５９  ～  大字葛生字杉ノ木５５７</t>
  </si>
  <si>
    <t>055191</t>
  </si>
  <si>
    <t>鴻巣857-16</t>
  </si>
  <si>
    <t>037577</t>
  </si>
  <si>
    <t>高野434-7</t>
  </si>
  <si>
    <t>市道総和３６６１号線</t>
  </si>
  <si>
    <t>柳橋814-5</t>
  </si>
  <si>
    <t>市道総和３６６２号線</t>
  </si>
  <si>
    <t>下山町1052-5</t>
  </si>
  <si>
    <t>尾崎3523-21</t>
  </si>
  <si>
    <t>大字葛生字杉ノ木５３０  ～  大字葛生字杉ノ木５２９</t>
  </si>
  <si>
    <t>008426</t>
  </si>
  <si>
    <t>中田新田111-5</t>
  </si>
  <si>
    <t>駒羽根二丁目１３９７－１１  ～  駒羽根二丁目１３９７－１０</t>
  </si>
  <si>
    <t>山田373-3</t>
  </si>
  <si>
    <t>大字葛生字鍋隠１３６８－３  ～  大字葛生字鍋隠１３６７</t>
  </si>
  <si>
    <t>007865</t>
  </si>
  <si>
    <t>女沼820-3</t>
  </si>
  <si>
    <t>008190</t>
  </si>
  <si>
    <t>関上橋</t>
  </si>
  <si>
    <t>市道総和３６６５号線</t>
  </si>
  <si>
    <t>駒羽根小学校校舎放送設備交換</t>
  </si>
  <si>
    <t>026092</t>
  </si>
  <si>
    <t>007866</t>
  </si>
  <si>
    <t>008336</t>
  </si>
  <si>
    <t>市道総和３６６７号線</t>
  </si>
  <si>
    <t>019023</t>
  </si>
  <si>
    <t>本町四丁目256-24</t>
  </si>
  <si>
    <t>小堤2051-2</t>
  </si>
  <si>
    <t>大山754-2</t>
  </si>
  <si>
    <t>007869</t>
  </si>
  <si>
    <t>036684</t>
  </si>
  <si>
    <t>市道総和３３４６号線</t>
  </si>
  <si>
    <t>小堤843-3</t>
  </si>
  <si>
    <t>007870</t>
  </si>
  <si>
    <t>008354</t>
  </si>
  <si>
    <t>市道総和３３４７号線</t>
  </si>
  <si>
    <t>大字高野字新田山２８０－１  ～  大字高野字観音西４６２１</t>
  </si>
  <si>
    <t>山田593-2</t>
  </si>
  <si>
    <t>007871</t>
  </si>
  <si>
    <t>009289</t>
  </si>
  <si>
    <t>市道三和３４４６号線</t>
  </si>
  <si>
    <t>010185</t>
  </si>
  <si>
    <t>007872</t>
  </si>
  <si>
    <t>中田60-18</t>
  </si>
  <si>
    <t>031898</t>
  </si>
  <si>
    <t>045966</t>
  </si>
  <si>
    <t>050943</t>
  </si>
  <si>
    <t>市道総和３３４９号線</t>
  </si>
  <si>
    <t>原町600-4</t>
  </si>
  <si>
    <t>058941</t>
  </si>
  <si>
    <t>044962</t>
  </si>
  <si>
    <t>016504</t>
  </si>
  <si>
    <t>三杉町１丁目２６８４  ～  三杉町２丁目３０６１－２</t>
  </si>
  <si>
    <t>10044000</t>
  </si>
  <si>
    <t>小堤288-14</t>
  </si>
  <si>
    <t>大字恩名字北丸山１１５４－２  ～  大字恩名字北丸山１１５４－１９</t>
  </si>
  <si>
    <t>南町941-18</t>
  </si>
  <si>
    <t>釈迦2105-3</t>
  </si>
  <si>
    <t>大山800-7</t>
  </si>
  <si>
    <t>大字高野字内原３９４  ～  大字高野字新田山下２７６</t>
  </si>
  <si>
    <t>丘里30</t>
  </si>
  <si>
    <t>025031</t>
  </si>
  <si>
    <t>048158</t>
  </si>
  <si>
    <t>市道総和３３５２号線</t>
  </si>
  <si>
    <t>032773</t>
  </si>
  <si>
    <t>下大野897-13</t>
  </si>
  <si>
    <t>谷貝1167-4</t>
  </si>
  <si>
    <t>大字高野字遠上７３６  ～  大字高野字西坪５６９</t>
  </si>
  <si>
    <t>054545</t>
  </si>
  <si>
    <t>027813</t>
  </si>
  <si>
    <t>007877</t>
  </si>
  <si>
    <t>市道古河０５６１号線</t>
  </si>
  <si>
    <t>本町一丁目6101-11</t>
  </si>
  <si>
    <t>大字高野字落堀南４８９  ～  大字高野字谷中５２３</t>
  </si>
  <si>
    <t>鴻巣769-142</t>
  </si>
  <si>
    <t>059264</t>
  </si>
  <si>
    <t>042408</t>
  </si>
  <si>
    <t>下大野1638-14</t>
  </si>
  <si>
    <t>市道総和３３５５号線</t>
  </si>
  <si>
    <t>大字仁連字前久保２２３４  ～  大字仁連字前久保２２３８－２</t>
  </si>
  <si>
    <t>大字高野字観音西４７４－１  ～  大字高野字西坪５２４－１</t>
  </si>
  <si>
    <t>059028</t>
  </si>
  <si>
    <t>007880</t>
  </si>
  <si>
    <t>045067</t>
  </si>
  <si>
    <t>市道総和３４７２号線</t>
  </si>
  <si>
    <t>028828</t>
  </si>
  <si>
    <t>市道総和３８７０号線</t>
  </si>
  <si>
    <t>上辺見844-7</t>
  </si>
  <si>
    <t>市道総和３３５７号線</t>
  </si>
  <si>
    <t>市道三和４３３４号線</t>
  </si>
  <si>
    <t>053174</t>
  </si>
  <si>
    <t>市道三和４２２５号線</t>
  </si>
  <si>
    <t>東二丁目4350-3</t>
  </si>
  <si>
    <t>049021</t>
  </si>
  <si>
    <t>福祉の森診療所トップライト改修（遮光ネット・作業用ハシゴの設置）</t>
  </si>
  <si>
    <t>042646</t>
  </si>
  <si>
    <t>市道総和３３５９号線</t>
  </si>
  <si>
    <t>大字高野字西坪５５３－２  ～  大字高野字西坪５３１－１</t>
  </si>
  <si>
    <t>007883</t>
  </si>
  <si>
    <t>007884</t>
  </si>
  <si>
    <t>048220</t>
  </si>
  <si>
    <t>市道総和３３６１号線</t>
  </si>
  <si>
    <t>008072</t>
  </si>
  <si>
    <t>大字高野字石橋西１３５  ～  大字高野字石橋西１１９－１</t>
  </si>
  <si>
    <t>018132</t>
  </si>
  <si>
    <t>007885</t>
  </si>
  <si>
    <t>市道三和３５１８号線</t>
  </si>
  <si>
    <t>033392</t>
  </si>
  <si>
    <t>市道総和３３６２号線</t>
  </si>
  <si>
    <t>東山田272-2</t>
  </si>
  <si>
    <t>037267</t>
  </si>
  <si>
    <t>市道総和３３６３号線</t>
  </si>
  <si>
    <t>033696</t>
  </si>
  <si>
    <t>東牛谷634-3</t>
  </si>
  <si>
    <t>054639</t>
  </si>
  <si>
    <t>市道総和３３８３号線</t>
  </si>
  <si>
    <t>007888</t>
  </si>
  <si>
    <t>諸川2528-6</t>
  </si>
  <si>
    <t>045780</t>
  </si>
  <si>
    <t>045583</t>
  </si>
  <si>
    <t>葛生1658-2</t>
  </si>
  <si>
    <t>市道総和３３８４号線</t>
  </si>
  <si>
    <t>上大野1728-4</t>
  </si>
  <si>
    <t>007889</t>
  </si>
  <si>
    <t>駒羽根868-4</t>
  </si>
  <si>
    <t>大字谷貝字下６２０－１  ～  大字谷貝字下６１６－１</t>
  </si>
  <si>
    <t>坂間39-6</t>
  </si>
  <si>
    <t>西牛谷716-5</t>
  </si>
  <si>
    <t>鴻巣2-24</t>
  </si>
  <si>
    <t>019826</t>
  </si>
  <si>
    <t>市道古河１３１５号線</t>
  </si>
  <si>
    <t>033917</t>
  </si>
  <si>
    <t>009178</t>
  </si>
  <si>
    <t>052120</t>
  </si>
  <si>
    <t>041535</t>
  </si>
  <si>
    <t>大字高野字中道１４１１－１  ～  大字高野字東原１５４０</t>
  </si>
  <si>
    <t>大山252-6</t>
  </si>
  <si>
    <t>007892</t>
  </si>
  <si>
    <t>山田423-5</t>
  </si>
  <si>
    <t>市道古河０８１１号線</t>
  </si>
  <si>
    <t>018151</t>
  </si>
  <si>
    <t>葛生28-2</t>
  </si>
  <si>
    <t>029521</t>
  </si>
  <si>
    <t>市道古河１２５９号線</t>
  </si>
  <si>
    <t>上辺見1213-4</t>
  </si>
  <si>
    <t>江口365-2</t>
  </si>
  <si>
    <t>045902</t>
  </si>
  <si>
    <t>043374</t>
  </si>
  <si>
    <t>江口82-2</t>
  </si>
  <si>
    <t>市道総和３３８８号線</t>
  </si>
  <si>
    <t>松並一丁目4526-9</t>
  </si>
  <si>
    <t>大字高野字石橋東７１  ～  大字高野字久保１８３６－１</t>
  </si>
  <si>
    <t>市道古河０２６４号線</t>
  </si>
  <si>
    <t>磯部1582-4</t>
  </si>
  <si>
    <t>常盤町4180-1022</t>
  </si>
  <si>
    <t>市道総和３３８９号線</t>
  </si>
  <si>
    <t>水海2402-9</t>
  </si>
  <si>
    <t>大字高野字東坪１２１２－１  ～  大字高野字石橋東１０３</t>
  </si>
  <si>
    <t>女沼791-14</t>
  </si>
  <si>
    <t>市道三和６０９６号線</t>
  </si>
  <si>
    <t>007894</t>
  </si>
  <si>
    <t>市道総和４０２２号線</t>
  </si>
  <si>
    <t>鴻巣945-16</t>
  </si>
  <si>
    <t>葛生1307-4</t>
  </si>
  <si>
    <t>市道三和７２７４号線</t>
  </si>
  <si>
    <t>009587</t>
  </si>
  <si>
    <t>023768</t>
  </si>
  <si>
    <t>大字大山２１４６  ～  大字大山２１３８</t>
  </si>
  <si>
    <t>056007</t>
  </si>
  <si>
    <t>東山田4876-2</t>
  </si>
  <si>
    <t>019608</t>
  </si>
  <si>
    <t>市道総和３３９１号線</t>
  </si>
  <si>
    <t>鴻巣1561-2</t>
  </si>
  <si>
    <t>007896</t>
  </si>
  <si>
    <t>033825</t>
  </si>
  <si>
    <t>029190</t>
  </si>
  <si>
    <t>大字仁連字呑内１４７５－４  ～  大字仁連字常克塚１４９２－７</t>
  </si>
  <si>
    <t>市道総和３３９２号線</t>
  </si>
  <si>
    <t>大字高野字東坪１１８８  ～  大字高野字本多１３５０</t>
  </si>
  <si>
    <t>039566</t>
  </si>
  <si>
    <t>010369</t>
  </si>
  <si>
    <t>長左衛門新田114-2</t>
  </si>
  <si>
    <t>037055</t>
  </si>
  <si>
    <t>007898</t>
  </si>
  <si>
    <t>040382</t>
  </si>
  <si>
    <t>032633</t>
  </si>
  <si>
    <t>055329</t>
  </si>
  <si>
    <t>市道総和３３９４号線</t>
  </si>
  <si>
    <t>大字高野字東坪６２４  ～  大字高野字東坪１１４９－１</t>
  </si>
  <si>
    <t>010174</t>
  </si>
  <si>
    <t>023398</t>
  </si>
  <si>
    <t>市道三和３６０７号線</t>
  </si>
  <si>
    <t>上片田422-5</t>
  </si>
  <si>
    <t>女沼17-4</t>
  </si>
  <si>
    <t>大字山田字原４７９  ～  大字山田字原４６９</t>
  </si>
  <si>
    <t>016423</t>
  </si>
  <si>
    <t>磯部146-3</t>
  </si>
  <si>
    <t>大字坂間１９８－３５  ～  大字坂間１９８－２３</t>
  </si>
  <si>
    <t>050289</t>
  </si>
  <si>
    <t>市道総和３３９６号線</t>
  </si>
  <si>
    <t>大和田1331-3</t>
  </si>
  <si>
    <t>012671</t>
  </si>
  <si>
    <t>市道総和３３９７号線</t>
  </si>
  <si>
    <t>007902</t>
  </si>
  <si>
    <t>鴻巣564-9</t>
  </si>
  <si>
    <t>056123</t>
  </si>
  <si>
    <t>050970</t>
  </si>
  <si>
    <t>中田1231-3</t>
  </si>
  <si>
    <t>市道総和３３９８号線</t>
  </si>
  <si>
    <t>大字高野字上谷津９８２  ～  大字高野字雷電西９６１</t>
  </si>
  <si>
    <t>市道古河１７８２号線</t>
  </si>
  <si>
    <t>大堤591-4</t>
  </si>
  <si>
    <t>028112</t>
  </si>
  <si>
    <t>東山田3004-4</t>
  </si>
  <si>
    <t>稲宮1041-10</t>
  </si>
  <si>
    <t>下大野1176-2</t>
  </si>
  <si>
    <t>市道総和３４００号線</t>
  </si>
  <si>
    <t>019577</t>
  </si>
  <si>
    <t>055373</t>
  </si>
  <si>
    <t>大字長左ヱ門新田字西山９２１－１  ～  大字長左ヱ門新田字西山９４１－２</t>
  </si>
  <si>
    <t>大字高野字遠上７５６  ～  大字高野字谷中７２２－１</t>
  </si>
  <si>
    <t>018725</t>
  </si>
  <si>
    <t>054710</t>
  </si>
  <si>
    <t>024084</t>
  </si>
  <si>
    <t>008743</t>
  </si>
  <si>
    <t>032609</t>
  </si>
  <si>
    <t>050724</t>
  </si>
  <si>
    <t>上辺見1022-38</t>
  </si>
  <si>
    <t>市道総和３４２２号線</t>
  </si>
  <si>
    <t>012871</t>
  </si>
  <si>
    <t>053256</t>
  </si>
  <si>
    <t>010804</t>
  </si>
  <si>
    <t>大字久能字一番割１０８７－２  ～  大字久能字二番割１０２１</t>
  </si>
  <si>
    <t>026021</t>
  </si>
  <si>
    <t>市道総和３４２３号線</t>
  </si>
  <si>
    <t>鴻巣770-11</t>
  </si>
  <si>
    <t>関戸1158-6</t>
  </si>
  <si>
    <t>008063</t>
  </si>
  <si>
    <t>小堤195-10</t>
  </si>
  <si>
    <t>水海676-3</t>
  </si>
  <si>
    <t>大字久能字道内１１７８  ～  大字久能字西原１３６４－１０</t>
  </si>
  <si>
    <t>諸川1410-17</t>
  </si>
  <si>
    <t>036136</t>
  </si>
  <si>
    <t>007910</t>
  </si>
  <si>
    <t>女沼672-5</t>
  </si>
  <si>
    <t>前林1771-12</t>
  </si>
  <si>
    <t>010593</t>
  </si>
  <si>
    <t>大字長左ヱ門新田字西山８９４－１  ～  大字長左ヱ門新田字西山８９０－１</t>
  </si>
  <si>
    <t>雷電町2859-4</t>
  </si>
  <si>
    <t>上辺見1117-22</t>
  </si>
  <si>
    <t>久能1063-9</t>
  </si>
  <si>
    <t>040920</t>
  </si>
  <si>
    <t>049161</t>
  </si>
  <si>
    <t>市道総和３４２６号線</t>
  </si>
  <si>
    <t>大字葛生字志ベ台２４２  ～  大字葛生字大定松１８０</t>
  </si>
  <si>
    <t>大字久能字道内１１７３－１  ～  大字久能字西側１２２７－２</t>
  </si>
  <si>
    <t>関戸1224-2</t>
  </si>
  <si>
    <t>上辺見341-2</t>
  </si>
  <si>
    <t>049703</t>
  </si>
  <si>
    <t>049556</t>
  </si>
  <si>
    <t>007913</t>
  </si>
  <si>
    <t>市道古河０４４４号線</t>
  </si>
  <si>
    <t>仁連1065-3</t>
  </si>
  <si>
    <t>小堤305-2</t>
  </si>
  <si>
    <t>013595</t>
  </si>
  <si>
    <t>049084</t>
  </si>
  <si>
    <t>小堤2029-46</t>
  </si>
  <si>
    <t>007914</t>
  </si>
  <si>
    <t>大字東諸川字梶田５５９  ～  大字東諸川字梶田５７２</t>
  </si>
  <si>
    <t>柳橋768-2</t>
  </si>
  <si>
    <t>関戸712-2</t>
  </si>
  <si>
    <t>仁連2225-5</t>
  </si>
  <si>
    <t>上片田826-5</t>
  </si>
  <si>
    <t>市道総和３４３０号線</t>
  </si>
  <si>
    <t>009567</t>
  </si>
  <si>
    <t>女沼346-3</t>
  </si>
  <si>
    <t>高野1885-2</t>
  </si>
  <si>
    <t>大字久能字五番割１１６０  ～  大字久能字北坪１００８－１</t>
  </si>
  <si>
    <t>本町一丁目6116-4</t>
  </si>
  <si>
    <t>駒羽根973-7</t>
  </si>
  <si>
    <t>007915</t>
  </si>
  <si>
    <t>022205</t>
  </si>
  <si>
    <t>010783</t>
  </si>
  <si>
    <t>長左エ門新田地内道路改良事業（市道三和0106号線）</t>
  </si>
  <si>
    <t>市道総和３４３１号線</t>
  </si>
  <si>
    <t>009526</t>
  </si>
  <si>
    <t>007916</t>
  </si>
  <si>
    <t>上片田1383-11</t>
  </si>
  <si>
    <t>上辺見1117-25</t>
  </si>
  <si>
    <t>017053</t>
  </si>
  <si>
    <t>市道総和３４３２号線</t>
  </si>
  <si>
    <t>大字久能字北坪９９４  ～  大字久能字北坪１００１</t>
  </si>
  <si>
    <t>大堤1157-2</t>
  </si>
  <si>
    <t>045444</t>
  </si>
  <si>
    <t>諸川1709-3</t>
  </si>
  <si>
    <t>007918</t>
  </si>
  <si>
    <t>中央町３丁目６６４３－３  ～  中央町３丁目６６４２－１</t>
  </si>
  <si>
    <t>030494</t>
  </si>
  <si>
    <t>014766</t>
  </si>
  <si>
    <t>葛生1426-5</t>
  </si>
  <si>
    <t>市道古河１８０４号線</t>
  </si>
  <si>
    <t>市道三和１７０１号線</t>
  </si>
  <si>
    <t>大山343-5</t>
  </si>
  <si>
    <t>市道総和３４３４号線</t>
  </si>
  <si>
    <t>039979</t>
  </si>
  <si>
    <t>大字久能字茶屋前９６１－２  ～  大字久能５圃区７</t>
  </si>
  <si>
    <t>大字尾崎字松山４６３２－１  ～  大字尾崎字松山４６１７－１</t>
  </si>
  <si>
    <t>046529</t>
  </si>
  <si>
    <t>市道古河０５８９号線</t>
  </si>
  <si>
    <t>026230</t>
  </si>
  <si>
    <t>小堤847-2</t>
  </si>
  <si>
    <t>大字下大野字一ノ坪６０４－１  ～  大字久能字東沼１５３－１</t>
  </si>
  <si>
    <t>諸川623-48</t>
  </si>
  <si>
    <t>038367</t>
  </si>
  <si>
    <t>市道三和１６６７号線</t>
  </si>
  <si>
    <t>大山199-2</t>
  </si>
  <si>
    <t>市道0104・1203・1213号線（上片田地内）　道路新設改良事業用地</t>
  </si>
  <si>
    <t>駒羽根1397-6</t>
  </si>
  <si>
    <t>大字大野字一ノ坪１４１  ～  大字久能字東沼２４１－４</t>
  </si>
  <si>
    <t>019699</t>
  </si>
  <si>
    <t>052965</t>
  </si>
  <si>
    <t>北山田45-4</t>
  </si>
  <si>
    <t>007921</t>
  </si>
  <si>
    <t>上辺見135-4</t>
  </si>
  <si>
    <t>大堤203-55</t>
  </si>
  <si>
    <t>釈迦920-2</t>
  </si>
  <si>
    <t>060050</t>
  </si>
  <si>
    <t>東山田1526-2</t>
  </si>
  <si>
    <t>大字東山田字福原３３６０  ～  大字東山田字福原３３５７－２</t>
  </si>
  <si>
    <t>054236</t>
  </si>
  <si>
    <t>054136</t>
  </si>
  <si>
    <t>010421</t>
  </si>
  <si>
    <t>019075</t>
  </si>
  <si>
    <t>007922</t>
  </si>
  <si>
    <t>014305</t>
  </si>
  <si>
    <t>市道三和３３６６号線</t>
  </si>
  <si>
    <t>市道総和３４３８号線</t>
  </si>
  <si>
    <t>大字鳥喰１  ～  大字鳥喰３９７</t>
  </si>
  <si>
    <t>032238</t>
  </si>
  <si>
    <t>035554</t>
  </si>
  <si>
    <t>駒込1012-5</t>
  </si>
  <si>
    <t>尾崎1816-2</t>
  </si>
  <si>
    <t>007981</t>
  </si>
  <si>
    <t>019528</t>
  </si>
  <si>
    <t>高野331-2</t>
  </si>
  <si>
    <t>030981</t>
  </si>
  <si>
    <t>市道総和３４４２号線</t>
  </si>
  <si>
    <t>025838</t>
  </si>
  <si>
    <t>007924</t>
  </si>
  <si>
    <t>駒羽根475-2</t>
  </si>
  <si>
    <t>関戸664-5</t>
  </si>
  <si>
    <t>021310</t>
  </si>
  <si>
    <t>柳橋627-2</t>
  </si>
  <si>
    <t>041737</t>
  </si>
  <si>
    <t>市道総和３４４３号線</t>
  </si>
  <si>
    <t>上和田226-47</t>
  </si>
  <si>
    <t>高野1145-2</t>
  </si>
  <si>
    <t>大字葛生字伊勢下３１９  ～  大字葛生字伊勢下３１８－１</t>
  </si>
  <si>
    <t>松並一丁目4247-5</t>
  </si>
  <si>
    <t>030003</t>
  </si>
  <si>
    <t>下大野1251-7</t>
  </si>
  <si>
    <t>007927</t>
  </si>
  <si>
    <t>諸川451-2</t>
  </si>
  <si>
    <t>葛生259-8</t>
  </si>
  <si>
    <t>上片田1208-10</t>
  </si>
  <si>
    <t>横山町３丁目４８５６－１７  ～  横山町３丁目４８５６－９</t>
  </si>
  <si>
    <t>市道総和３４６８号線</t>
  </si>
  <si>
    <t>大字久能字遠向７８  ～  大字久能字向裏７６</t>
  </si>
  <si>
    <t>048559</t>
  </si>
  <si>
    <t>市道古河１８１４号線</t>
  </si>
  <si>
    <t>市道総和３４７０号線</t>
  </si>
  <si>
    <t>025741</t>
  </si>
  <si>
    <t>原41-1</t>
  </si>
  <si>
    <t>050513</t>
  </si>
  <si>
    <t>北間中橋173-123</t>
  </si>
  <si>
    <t>043924</t>
  </si>
  <si>
    <t>関戸348-2</t>
  </si>
  <si>
    <t>けやき平２丁目６５－１５  ～  けやき平２丁目６５－８</t>
  </si>
  <si>
    <t>市道総和３４７１号線</t>
  </si>
  <si>
    <t>045455</t>
  </si>
  <si>
    <t>047189</t>
  </si>
  <si>
    <t>041169</t>
  </si>
  <si>
    <t>市道古河０６２６号線</t>
  </si>
  <si>
    <t>058649</t>
  </si>
  <si>
    <t>大字久能字向原８２５－３  ～  大字久能字林割南７３３－３</t>
  </si>
  <si>
    <t>018144</t>
  </si>
  <si>
    <t>014096</t>
  </si>
  <si>
    <t>007932</t>
  </si>
  <si>
    <t>女沼1014-3</t>
  </si>
  <si>
    <t>033558</t>
  </si>
  <si>
    <t>大字上和田字屋敷１２７－１  ～  大字上和田字屋敷尻９８９－１</t>
  </si>
  <si>
    <t>市道総和３４７４号線</t>
  </si>
  <si>
    <t>014632</t>
  </si>
  <si>
    <t>007933</t>
  </si>
  <si>
    <t>桜町１３２－２６  ～  桜町１３２－１８</t>
  </si>
  <si>
    <t>024167</t>
  </si>
  <si>
    <t>市道古河１７７９号線</t>
  </si>
  <si>
    <t>市道総和３４７５号線</t>
  </si>
  <si>
    <t>大字葛生字伊勢下３３５  ～  大字葛生字伊勢下３３３</t>
  </si>
  <si>
    <t>030852</t>
  </si>
  <si>
    <t>007934</t>
  </si>
  <si>
    <t>東山田3746-3</t>
  </si>
  <si>
    <t>仁連1049-2</t>
  </si>
  <si>
    <t>047120</t>
  </si>
  <si>
    <t>19921012</t>
  </si>
  <si>
    <t>市道総和３４７６号線</t>
  </si>
  <si>
    <t>小堤293-11</t>
  </si>
  <si>
    <t>007935</t>
  </si>
  <si>
    <t>021864</t>
  </si>
  <si>
    <t>諸川1394-8</t>
  </si>
  <si>
    <t>009128</t>
  </si>
  <si>
    <t>女沼98-11</t>
  </si>
  <si>
    <t>大字久能字稲荷前７５１－１  ～  大字久能字稲荷東１００</t>
  </si>
  <si>
    <t>040696</t>
  </si>
  <si>
    <t>059711</t>
  </si>
  <si>
    <t>048799</t>
  </si>
  <si>
    <t>007937</t>
  </si>
  <si>
    <t>019093</t>
  </si>
  <si>
    <t>鴻巣769-188</t>
  </si>
  <si>
    <t>中田新田206-2</t>
  </si>
  <si>
    <t>031332</t>
  </si>
  <si>
    <t>031519</t>
  </si>
  <si>
    <t>031110</t>
  </si>
  <si>
    <t>大字久能字前原８１０－５  ～  大字久能字前原８１３－９</t>
  </si>
  <si>
    <t>018161</t>
  </si>
  <si>
    <t>007938</t>
  </si>
  <si>
    <t>049154</t>
  </si>
  <si>
    <t>関戸1150-3</t>
  </si>
  <si>
    <t>037115</t>
  </si>
  <si>
    <t>007939</t>
  </si>
  <si>
    <t>三杉町一丁目2491-3</t>
  </si>
  <si>
    <t>水海5-3</t>
  </si>
  <si>
    <t>尾崎2767-4</t>
  </si>
  <si>
    <t>中央町三丁目6791-2</t>
  </si>
  <si>
    <t>上辺見96-3</t>
  </si>
  <si>
    <t>市道総和３４８１号線</t>
  </si>
  <si>
    <t>大字高野字十文字原９００  ～  大字高野字十文字原９０４－１</t>
  </si>
  <si>
    <t>雷電町２７４９－１  ～  雷電町２７０６－１</t>
  </si>
  <si>
    <t>051566</t>
  </si>
  <si>
    <t>022020</t>
  </si>
  <si>
    <t>市道総和３４８２号線</t>
  </si>
  <si>
    <t>大字葛生字杉ノ木６０４  ～  大字葛生字渡戸６７７－２</t>
  </si>
  <si>
    <t>諸川1193-3</t>
  </si>
  <si>
    <t>諸川460-7</t>
  </si>
  <si>
    <t>007941</t>
  </si>
  <si>
    <t>055060</t>
  </si>
  <si>
    <t>市道総和３４８３号線</t>
  </si>
  <si>
    <t>上辺見566-5</t>
  </si>
  <si>
    <t>大字高野字中道１３３５  ～  大字高野字中道１３４０</t>
  </si>
  <si>
    <t>023847</t>
  </si>
  <si>
    <t>市道総和３４８４号線</t>
  </si>
  <si>
    <t>鴻巣427-2</t>
  </si>
  <si>
    <t>大字高野字雷電西９２９－４  ～  大字高野字雷電西９２７－１</t>
  </si>
  <si>
    <t>柳橋678-35</t>
  </si>
  <si>
    <t>東山田2527-2</t>
  </si>
  <si>
    <t>007943</t>
  </si>
  <si>
    <t>大山1776-6</t>
  </si>
  <si>
    <t>大堤621-5</t>
  </si>
  <si>
    <t>古河542-1</t>
  </si>
  <si>
    <t>007944</t>
  </si>
  <si>
    <t>諸川1393-6</t>
  </si>
  <si>
    <t>010538</t>
  </si>
  <si>
    <t>036734</t>
  </si>
  <si>
    <t>市道総和３５２１号線</t>
  </si>
  <si>
    <t>028849</t>
  </si>
  <si>
    <t>大字葛生字萩山１５５４  ～  大字葛生字萩山２１１５</t>
  </si>
  <si>
    <t>静町４７０９－７  ～  静町４７０５－１</t>
  </si>
  <si>
    <t>大字恩名字松山１８０６－１  ～  大字恩名字松山１８９８</t>
  </si>
  <si>
    <t>大山1530-2</t>
  </si>
  <si>
    <t>市道総和４０８５号線</t>
  </si>
  <si>
    <t>大字恩名字新立７８３－１  ～  大字恩名字新立７７１－１</t>
  </si>
  <si>
    <t>019397</t>
  </si>
  <si>
    <t>028548</t>
  </si>
  <si>
    <t>052461</t>
  </si>
  <si>
    <t>市道総和３５２２号線</t>
  </si>
  <si>
    <t>大字葛生字萩山２０９８  ～  大字葛生字萩山２０８３</t>
  </si>
  <si>
    <t>新久田247-6</t>
  </si>
  <si>
    <t>019724</t>
  </si>
  <si>
    <t>上大野2735-2</t>
  </si>
  <si>
    <t>018493</t>
  </si>
  <si>
    <t>028998</t>
  </si>
  <si>
    <t>市道総和３５２４号線</t>
  </si>
  <si>
    <t>女沼1623-8</t>
  </si>
  <si>
    <t>市道三和７０９３号線</t>
  </si>
  <si>
    <t>水海662-4</t>
  </si>
  <si>
    <t>大堤字田向１１４－６  ～  大堤字田向１１４－１２</t>
  </si>
  <si>
    <t>017665</t>
  </si>
  <si>
    <t>052509</t>
  </si>
  <si>
    <t>007948</t>
  </si>
  <si>
    <t>008088</t>
  </si>
  <si>
    <t>053215</t>
  </si>
  <si>
    <t>市道古河１０５０号線</t>
  </si>
  <si>
    <t>市道総和３５２８号線</t>
  </si>
  <si>
    <t>007950</t>
  </si>
  <si>
    <t>高野1871-7</t>
  </si>
  <si>
    <t>中田111-31</t>
  </si>
  <si>
    <t>050011</t>
  </si>
  <si>
    <t>007951</t>
  </si>
  <si>
    <t>原町424-3</t>
  </si>
  <si>
    <t>035475</t>
  </si>
  <si>
    <t>下辺見2231-11</t>
  </si>
  <si>
    <t>大字駒羽根字本橋１１５３－１７  ～  大字駒羽根字本橋１１５３－３５</t>
  </si>
  <si>
    <t>市道総和３５３２号線</t>
  </si>
  <si>
    <t>007952</t>
  </si>
  <si>
    <t>011068</t>
  </si>
  <si>
    <t>関戸848-3</t>
  </si>
  <si>
    <t>大字葛生字仁階木１１０９  ～  大字葛生字萩山１８２６</t>
  </si>
  <si>
    <t>駒込880-10</t>
  </si>
  <si>
    <t>007953</t>
  </si>
  <si>
    <t>043933</t>
  </si>
  <si>
    <t>010033</t>
  </si>
  <si>
    <t>008911</t>
  </si>
  <si>
    <t>上辺見640-9</t>
  </si>
  <si>
    <t>市道総和３５３４号線</t>
  </si>
  <si>
    <t>尾崎3494-2</t>
  </si>
  <si>
    <t>大堤137-6</t>
  </si>
  <si>
    <t>市道総和３５３５号線</t>
  </si>
  <si>
    <t>007955</t>
  </si>
  <si>
    <t>大字葛生字仁階木１７６０  ～  大字葛生字萩山１９４９</t>
  </si>
  <si>
    <t>034220</t>
  </si>
  <si>
    <t>053067</t>
  </si>
  <si>
    <t>市道総和３５３７号線</t>
  </si>
  <si>
    <t>つくば501そ373　トヨタアクシオ</t>
  </si>
  <si>
    <t>大字葛生字仁階木８６９－１  ～  大字葛生字仁階木８５６</t>
  </si>
  <si>
    <t>下大野乙2961-9</t>
  </si>
  <si>
    <t>010297</t>
  </si>
  <si>
    <t>中田公民館汚水ポンプ</t>
  </si>
  <si>
    <t>尾崎929-4</t>
  </si>
  <si>
    <t>大山2206-2</t>
  </si>
  <si>
    <t>大字茶屋新田４５１－１３  ～  大字茶屋新田４５１－４</t>
  </si>
  <si>
    <t>鴻巣449-5</t>
  </si>
  <si>
    <t>市道総和３５３８号線</t>
  </si>
  <si>
    <t>大字葛生字仁階木８６７  ～  大字葛生字仁階木８２５－１</t>
  </si>
  <si>
    <t>仁連703-3</t>
  </si>
  <si>
    <t>007958</t>
  </si>
  <si>
    <t>大字東諸川字東雷電前７５４  ～  大字東諸川字東浦４３３－１</t>
  </si>
  <si>
    <t>大山1740-232</t>
  </si>
  <si>
    <t>大字女沼字天井下１４６８－１５  ～  大字女沼字稲荷山９８８－１</t>
  </si>
  <si>
    <t>市道総和３５３９号線</t>
  </si>
  <si>
    <t>007959</t>
  </si>
  <si>
    <t>市道総和３５４０号線</t>
  </si>
  <si>
    <t>大字葛生字仁階木８１５  ～  大字葛生字仁階木８１９</t>
  </si>
  <si>
    <t>仁連1517-14</t>
  </si>
  <si>
    <t>柳橋582-17</t>
  </si>
  <si>
    <t>007960</t>
  </si>
  <si>
    <t>013294</t>
  </si>
  <si>
    <t>049235</t>
  </si>
  <si>
    <t>010014</t>
  </si>
  <si>
    <t>019690</t>
  </si>
  <si>
    <t>032126</t>
  </si>
  <si>
    <t>大字葛生字仁階木８１４  ～  大字葛生字仁階木８１５</t>
  </si>
  <si>
    <t>市道三和１２９４号線</t>
  </si>
  <si>
    <t>下大野1331-3</t>
  </si>
  <si>
    <t>007961</t>
  </si>
  <si>
    <t>常盤町4180-1035</t>
  </si>
  <si>
    <t>上大野1776-8</t>
  </si>
  <si>
    <t>017825</t>
  </si>
  <si>
    <t>宮前町5018-2</t>
  </si>
  <si>
    <t>008979</t>
  </si>
  <si>
    <t>上辺見333-10</t>
  </si>
  <si>
    <t>054476</t>
  </si>
  <si>
    <t>市道総和４０７６号線</t>
  </si>
  <si>
    <t>014426</t>
  </si>
  <si>
    <t>059805</t>
  </si>
  <si>
    <t>023633</t>
  </si>
  <si>
    <t>尾崎3845-14</t>
  </si>
  <si>
    <t>新久田289-13</t>
  </si>
  <si>
    <t>市道総和３５４３号線</t>
  </si>
  <si>
    <t>大字葛生字鍋隠１３４２  ～  大字葛生字鍋隠１３４１－３</t>
  </si>
  <si>
    <t>新久田484-4</t>
  </si>
  <si>
    <t>西牛谷1-4</t>
  </si>
  <si>
    <t>前林1946-9</t>
  </si>
  <si>
    <t>市道総和３５６３号線</t>
  </si>
  <si>
    <t>防災備蓄倉庫</t>
  </si>
  <si>
    <t>大字葛生字鍋隠１４２４－１  ～  大字葛生字鍋隠１３８２</t>
  </si>
  <si>
    <t>大字鴻巣４３６－７  ～  大字鴻巣４３６－９</t>
  </si>
  <si>
    <t>恩名2845-2</t>
  </si>
  <si>
    <t>東山田2958-2</t>
  </si>
  <si>
    <t>大和田83-3</t>
  </si>
  <si>
    <t>市道古河０７８４号線</t>
  </si>
  <si>
    <t>027242</t>
  </si>
  <si>
    <t>大字牧野地１５２－３  ～  大字牧野地２８１－１</t>
  </si>
  <si>
    <t>北間中橋173-103</t>
  </si>
  <si>
    <t>市道総和３５６４号線</t>
  </si>
  <si>
    <t>040633</t>
  </si>
  <si>
    <t>045726</t>
  </si>
  <si>
    <t>大字葛生字鍋隠１３８９  ～  大字葛生字鍋隠１４１５</t>
  </si>
  <si>
    <t>市道三和１１９０号線</t>
  </si>
  <si>
    <t>007965</t>
  </si>
  <si>
    <t>023814</t>
  </si>
  <si>
    <t>022559</t>
  </si>
  <si>
    <t>市道古河１５５５号線</t>
  </si>
  <si>
    <t>令和３年度コロナワクチン保管用ディープフリーザー用予備電源</t>
  </si>
  <si>
    <t>市道三和３５１７号線</t>
  </si>
  <si>
    <t>下辺見317-3</t>
  </si>
  <si>
    <t>008905</t>
  </si>
  <si>
    <t>市道古河１８０１号線</t>
  </si>
  <si>
    <t>大字葛生字鍋隠１３７８  ～  大字葛生字鍋隠１３５５</t>
  </si>
  <si>
    <t>056992</t>
  </si>
  <si>
    <t>大字上片田字別当１３６１－１  ～  大字上片田字榎崎１３６２－２</t>
  </si>
  <si>
    <t>007966</t>
  </si>
  <si>
    <t>上辺見1015-2</t>
  </si>
  <si>
    <t>013839</t>
  </si>
  <si>
    <t>021434</t>
  </si>
  <si>
    <t>下大野2245-2</t>
  </si>
  <si>
    <t>029035</t>
  </si>
  <si>
    <t>上辺見1970-1</t>
  </si>
  <si>
    <t>諸川849-2</t>
  </si>
  <si>
    <t>大字恩名字北丸山１２２５－１  ～  大字恩名字北丸山１２１６</t>
  </si>
  <si>
    <t>諸川1403-19</t>
  </si>
  <si>
    <t>043488</t>
  </si>
  <si>
    <t>050464</t>
  </si>
  <si>
    <t>市道総和４１７８号線</t>
  </si>
  <si>
    <t>上砂井183-2</t>
  </si>
  <si>
    <t>市道古河０５５１号線</t>
  </si>
  <si>
    <t>市道総和３５６７号線</t>
  </si>
  <si>
    <t>西間中橋99-24</t>
  </si>
  <si>
    <t>新和田25-2</t>
  </si>
  <si>
    <t>大山1600-13</t>
  </si>
  <si>
    <t>010423</t>
  </si>
  <si>
    <t>009675</t>
  </si>
  <si>
    <t>042215</t>
  </si>
  <si>
    <t>市道総和３５６８号線</t>
  </si>
  <si>
    <t>下辺見321-3</t>
  </si>
  <si>
    <t>仁連2034-37</t>
  </si>
  <si>
    <t>大字葛生字鍋隠１３５６  ～  大字葛生字仁階木１１３５－１</t>
  </si>
  <si>
    <t>尾崎5510-6</t>
  </si>
  <si>
    <t>007969</t>
  </si>
  <si>
    <t>下大野1909-7</t>
  </si>
  <si>
    <t>007970</t>
  </si>
  <si>
    <t>釈水圃場整備区域内１２－８  ～  釈水圃場整備区域内１２－９</t>
  </si>
  <si>
    <t>041458</t>
  </si>
  <si>
    <t>018891</t>
  </si>
  <si>
    <t>尾崎3065-20</t>
  </si>
  <si>
    <t>048317</t>
  </si>
  <si>
    <t>大字葛生字仁階木７８７－２  ～  大字柳橋字出口１１０９－２</t>
  </si>
  <si>
    <t>012903</t>
  </si>
  <si>
    <t>007971</t>
  </si>
  <si>
    <t>下大野852-7</t>
  </si>
  <si>
    <t>市道三和４２０１号線</t>
  </si>
  <si>
    <t>042844</t>
  </si>
  <si>
    <t>市道総和３５７１号線</t>
  </si>
  <si>
    <t>大字葛生字仁階木７８７－２  ～  大字葛生字杉ノ木５２１</t>
  </si>
  <si>
    <t>静町4180-1059</t>
  </si>
  <si>
    <t>007972</t>
  </si>
  <si>
    <t>010338</t>
  </si>
  <si>
    <t>018665</t>
  </si>
  <si>
    <t>050684</t>
  </si>
  <si>
    <t>防災行政無線屋外拡声子局（Ｈ28年度）</t>
  </si>
  <si>
    <t>市道総和３５７２号線</t>
  </si>
  <si>
    <t>007973</t>
  </si>
  <si>
    <t>053321</t>
  </si>
  <si>
    <t>020912</t>
  </si>
  <si>
    <t>055255</t>
  </si>
  <si>
    <t>007974</t>
  </si>
  <si>
    <t>久能1212-9</t>
  </si>
  <si>
    <t>大字葛生字杉ノ木５５５  ～  大字葛生字杉ノ木５１２</t>
  </si>
  <si>
    <t>044052</t>
  </si>
  <si>
    <t>恩名2252-7</t>
  </si>
  <si>
    <t>007975</t>
  </si>
  <si>
    <t>036521</t>
  </si>
  <si>
    <t>016513</t>
  </si>
  <si>
    <t>028118</t>
  </si>
  <si>
    <t>014320</t>
  </si>
  <si>
    <t>038388</t>
  </si>
  <si>
    <t>市道総和３５７５号線</t>
  </si>
  <si>
    <t>中田58-94</t>
  </si>
  <si>
    <t>大字葛生字杉ノ木５２０  ～  大字葛生字杉ノ木５１９</t>
  </si>
  <si>
    <t>市道総和３５７６号線</t>
  </si>
  <si>
    <t>関戸837-2</t>
  </si>
  <si>
    <t>007977</t>
  </si>
  <si>
    <t>関戸902-28</t>
  </si>
  <si>
    <t>010450</t>
  </si>
  <si>
    <t>東一丁目3-3</t>
  </si>
  <si>
    <t>市道総和３５７８号線</t>
  </si>
  <si>
    <t>007979</t>
  </si>
  <si>
    <t>054058</t>
  </si>
  <si>
    <t>雷電町2733-1</t>
  </si>
  <si>
    <t>市道総和３５７９号線</t>
  </si>
  <si>
    <t>051536</t>
  </si>
  <si>
    <t>大字葛生字志ベ台２５４－２  ～  大字葛生字大定松３４６</t>
  </si>
  <si>
    <t>008493</t>
  </si>
  <si>
    <t>022602</t>
  </si>
  <si>
    <t>市道総和３５８０号線</t>
  </si>
  <si>
    <t>松並二丁目3932-11</t>
  </si>
  <si>
    <t>大山2183-2</t>
  </si>
  <si>
    <t>小堤525-2</t>
  </si>
  <si>
    <t>新久田251-2</t>
  </si>
  <si>
    <t>下大野1114-3</t>
  </si>
  <si>
    <t>市道総和３５８１号線</t>
  </si>
  <si>
    <t>大字葛生字志べ台２４５  ～  大字葛生字大定松２２１</t>
  </si>
  <si>
    <t>032934</t>
  </si>
  <si>
    <t>055920</t>
  </si>
  <si>
    <t>018164</t>
  </si>
  <si>
    <t>040123</t>
  </si>
  <si>
    <t>駒羽根1386</t>
  </si>
  <si>
    <t>上辺見114-4</t>
  </si>
  <si>
    <t>市道総和３６１４号線</t>
  </si>
  <si>
    <t>下山町１２５７－４  ～  下山町１２５９－１</t>
  </si>
  <si>
    <t>058453</t>
  </si>
  <si>
    <t>024073</t>
  </si>
  <si>
    <t>上片田674-5</t>
  </si>
  <si>
    <t>022553</t>
  </si>
  <si>
    <t>031102</t>
  </si>
  <si>
    <t>007983</t>
  </si>
  <si>
    <t>女沼376-4</t>
  </si>
  <si>
    <t>008043</t>
  </si>
  <si>
    <t>014802</t>
  </si>
  <si>
    <t>031882</t>
  </si>
  <si>
    <t>040408</t>
  </si>
  <si>
    <t>040479</t>
  </si>
  <si>
    <t>丘里29</t>
  </si>
  <si>
    <t>市道古河１０５８号線</t>
  </si>
  <si>
    <t>市道総和３６１９号線</t>
  </si>
  <si>
    <t>大字葛生字原１００２  ～  大字葛生字原９６６</t>
  </si>
  <si>
    <t>059194</t>
  </si>
  <si>
    <t>女沼20-2</t>
  </si>
  <si>
    <t>市道三和４０５３号線</t>
  </si>
  <si>
    <t>046160</t>
  </si>
  <si>
    <t>021053</t>
  </si>
  <si>
    <t>南町８１８－２９  ～  南町８１８－４０</t>
  </si>
  <si>
    <t>中田1242-5</t>
  </si>
  <si>
    <t>小堤930-2</t>
  </si>
  <si>
    <t>大字葛生字原９６０－２  ～  大字葛生字渡戸７０３</t>
  </si>
  <si>
    <t>大和田915-3</t>
  </si>
  <si>
    <t>上辺見2491</t>
  </si>
  <si>
    <t>047990</t>
  </si>
  <si>
    <t>011047</t>
  </si>
  <si>
    <t>恩名1159-6</t>
  </si>
  <si>
    <t>東山田4877-2</t>
  </si>
  <si>
    <t>市道総和３６２１号線</t>
  </si>
  <si>
    <t>静町3700-4</t>
  </si>
  <si>
    <t>044242</t>
  </si>
  <si>
    <t>039453</t>
  </si>
  <si>
    <t>大字葛生字原９４２  ～  大字葛生字原９８９</t>
  </si>
  <si>
    <t>007987</t>
  </si>
  <si>
    <t>048242</t>
  </si>
  <si>
    <t>027917</t>
  </si>
  <si>
    <t>下片田288-2</t>
  </si>
  <si>
    <t>市道総和３６２２号線</t>
  </si>
  <si>
    <t>007988</t>
  </si>
  <si>
    <t>中央町二丁目5293-1</t>
  </si>
  <si>
    <t>大字葛生字杉ノ木６８５  ～  大字葛生字杉ノ木６０４</t>
  </si>
  <si>
    <t>上辺見263-2</t>
  </si>
  <si>
    <t>市道古河０２２９号線</t>
  </si>
  <si>
    <t>037599</t>
  </si>
  <si>
    <t>007989</t>
  </si>
  <si>
    <t>059193</t>
  </si>
  <si>
    <t>055631</t>
  </si>
  <si>
    <t>055058</t>
  </si>
  <si>
    <t>坂間253-5</t>
  </si>
  <si>
    <t>034774</t>
  </si>
  <si>
    <t>久能801-5</t>
  </si>
  <si>
    <t>007990</t>
  </si>
  <si>
    <t>032981</t>
  </si>
  <si>
    <t>019089</t>
  </si>
  <si>
    <t>041234</t>
  </si>
  <si>
    <t>大山1167-3</t>
  </si>
  <si>
    <t>008349</t>
  </si>
  <si>
    <t>市道三和１５７８号線</t>
  </si>
  <si>
    <t>女沼331-3</t>
  </si>
  <si>
    <t>037056</t>
  </si>
  <si>
    <t>020008</t>
  </si>
  <si>
    <t>大字葛生字杉ノ木５８２  ～  大字葛生字杉ノ木７０６</t>
  </si>
  <si>
    <t>下大野2699-7</t>
  </si>
  <si>
    <t>009608</t>
  </si>
  <si>
    <t>035448</t>
  </si>
  <si>
    <t>033947</t>
  </si>
  <si>
    <t>048999</t>
  </si>
  <si>
    <t>市道総和３６２７号線</t>
  </si>
  <si>
    <t>大字葛生字杉ノ木６２２  ～  大字葛生字杉ノ木６９４</t>
  </si>
  <si>
    <t>043949</t>
  </si>
  <si>
    <t>上大野2358-4</t>
  </si>
  <si>
    <t>緑町２３９１－８  ～  緑町２３８２－１２</t>
  </si>
  <si>
    <t>大字葛生字渡戸４０１－１  ～  大字葛生字渡戸４７４</t>
  </si>
  <si>
    <t>新久田271-1</t>
  </si>
  <si>
    <t>045889</t>
  </si>
  <si>
    <t>007994</t>
  </si>
  <si>
    <t>012392</t>
  </si>
  <si>
    <t>042005</t>
  </si>
  <si>
    <t>市道三和１３０９号線</t>
  </si>
  <si>
    <t>052629</t>
  </si>
  <si>
    <t>007995</t>
  </si>
  <si>
    <t>020965</t>
  </si>
  <si>
    <t>上大野600-2</t>
  </si>
  <si>
    <t>常盤町4180-834</t>
  </si>
  <si>
    <t>上大野750-2</t>
  </si>
  <si>
    <t>050602</t>
  </si>
  <si>
    <t>東山田3301-2</t>
  </si>
  <si>
    <t>大字葛生字渡戸４６２  ～  大字葛生字渡戸４７９</t>
  </si>
  <si>
    <t>東牛谷991-4</t>
  </si>
  <si>
    <t>22090356</t>
  </si>
  <si>
    <t>市道総和３６４２号線</t>
  </si>
  <si>
    <t>大字葛生字杉ノ木５８７  ～  大字葛生字杉ノ木５９２</t>
  </si>
  <si>
    <t>大堤1137-6</t>
  </si>
  <si>
    <t>西町6436-5</t>
  </si>
  <si>
    <t>035075</t>
  </si>
  <si>
    <t>高野312-2</t>
  </si>
  <si>
    <t>市道総和３６４３号線</t>
  </si>
  <si>
    <t>市道三和３０６２号線</t>
  </si>
  <si>
    <t>鳥喰84-3</t>
  </si>
  <si>
    <t>033407</t>
  </si>
  <si>
    <t>大字葛生字杉ノ木７５４  ～  大字葛生字杉ノ木５８９</t>
  </si>
  <si>
    <t>024072</t>
  </si>
  <si>
    <t>市道総和４１３９号線</t>
  </si>
  <si>
    <t>柳橋945-2</t>
  </si>
  <si>
    <t>上辺見244-5</t>
  </si>
  <si>
    <t>関戸349-2</t>
  </si>
  <si>
    <t>大字葛生字杉ノ木５９９  ～  大字葛生字杉ノ木５９０</t>
  </si>
  <si>
    <t>007999</t>
  </si>
  <si>
    <t>018372</t>
  </si>
  <si>
    <t>大字葛生字杉ノ木６１４  ～  大字葛生字杉ノ木６０７</t>
  </si>
  <si>
    <t>008000</t>
  </si>
  <si>
    <t>北山田71-2</t>
  </si>
  <si>
    <t>下辺見小学校防水改修</t>
  </si>
  <si>
    <t>市道総和３６４６号線</t>
  </si>
  <si>
    <t>仁連2177-6</t>
  </si>
  <si>
    <t>市道古河１０４９号線</t>
  </si>
  <si>
    <t>磯部292-2</t>
  </si>
  <si>
    <t>大字葛生字杉ノ木６４８  ～  大字葛生字杉ノ木６７７－２</t>
  </si>
  <si>
    <t>022000</t>
  </si>
  <si>
    <t>南間中橋44-34</t>
  </si>
  <si>
    <t>市道三和１５５６号線</t>
  </si>
  <si>
    <t>坂間7-4</t>
  </si>
  <si>
    <t>008001</t>
  </si>
  <si>
    <t>014291</t>
  </si>
  <si>
    <t>葛生1578-2</t>
  </si>
  <si>
    <t>024319</t>
  </si>
  <si>
    <t>047804</t>
  </si>
  <si>
    <t>050115</t>
  </si>
  <si>
    <t>033627</t>
  </si>
  <si>
    <t>市道総和３６６８号線</t>
  </si>
  <si>
    <t>大字葛生字鍋隠１３３１  ～  大字葛生字鍋隠１３３０</t>
  </si>
  <si>
    <t>葛生1700-9</t>
  </si>
  <si>
    <t>008002</t>
  </si>
  <si>
    <t>磯部1371-5</t>
  </si>
  <si>
    <t>三杉町２丁目３２２９－１４  ～  三杉町２丁目３２３０－６</t>
  </si>
  <si>
    <t>059306</t>
  </si>
  <si>
    <t>048322</t>
  </si>
  <si>
    <t>035247</t>
  </si>
  <si>
    <t>市道総和４１６９号線</t>
  </si>
  <si>
    <t>上辺見805-5</t>
  </si>
  <si>
    <t>大字葛生字宮戸井１２９２  ～  大字葛生字宮戸井１２７８</t>
  </si>
  <si>
    <t>041918</t>
  </si>
  <si>
    <t>051360</t>
  </si>
  <si>
    <t>松並二丁目4643-1</t>
  </si>
  <si>
    <t>上大野2526-3</t>
  </si>
  <si>
    <t>008003</t>
  </si>
  <si>
    <t>042794</t>
  </si>
  <si>
    <t>013871</t>
  </si>
  <si>
    <t>050492</t>
  </si>
  <si>
    <t>034512</t>
  </si>
  <si>
    <t>大字山田字二ツ谷６４９  ～  大字山田字二ツ谷６５０</t>
  </si>
  <si>
    <t>長谷町７４１４  ～  長谷町７４１７</t>
  </si>
  <si>
    <t>056880</t>
  </si>
  <si>
    <t>市道総和３６７１号線</t>
  </si>
  <si>
    <t>上片田727-8</t>
  </si>
  <si>
    <t>大字葛生字鍋隠１４７７  ～  大字葛生字鍋隠１４８１</t>
  </si>
  <si>
    <t>008005</t>
  </si>
  <si>
    <t>上辺見772-3</t>
  </si>
  <si>
    <t>008472</t>
  </si>
  <si>
    <t>044304</t>
  </si>
  <si>
    <t>市道総和３６７２号線</t>
  </si>
  <si>
    <t>008006</t>
  </si>
  <si>
    <t>幸町159-12</t>
  </si>
  <si>
    <t>久能1865</t>
  </si>
  <si>
    <t>古河587-32</t>
  </si>
  <si>
    <t>上辺見1109-17</t>
  </si>
  <si>
    <t>稲宮1607</t>
  </si>
  <si>
    <t>054072</t>
  </si>
  <si>
    <t>市道総和３６７３号線</t>
  </si>
  <si>
    <t>大字葛生字萩山１５３４－４  ～  大字葛生字萩山１５３５－１</t>
  </si>
  <si>
    <t>大字上和田字薬師山１４１６  ～  大字上和田字薬師山１４１０－３</t>
  </si>
  <si>
    <t>035619</t>
  </si>
  <si>
    <t>下片田47-2</t>
  </si>
  <si>
    <t>040426</t>
  </si>
  <si>
    <t>032352</t>
  </si>
  <si>
    <t>045971</t>
  </si>
  <si>
    <t>019450</t>
  </si>
  <si>
    <t>046135</t>
  </si>
  <si>
    <t>中央町３丁目６６１５－１  ～  中央町３丁目６７１９－１</t>
  </si>
  <si>
    <t>市道総和３９０９号線</t>
  </si>
  <si>
    <t>059530</t>
  </si>
  <si>
    <t>磯部2007-6</t>
  </si>
  <si>
    <t>市道総和３６７４号線</t>
  </si>
  <si>
    <t>大字葛生字萩山  ～  大字葛生字萩山２１７４－１</t>
  </si>
  <si>
    <t>宮前町4996-3</t>
  </si>
  <si>
    <t>008008</t>
  </si>
  <si>
    <t>058190</t>
  </si>
  <si>
    <t>大字下大野字一ノ坪１７－１  ～  大字下大野字一ノ坪２９６９－２</t>
  </si>
  <si>
    <t>030269</t>
  </si>
  <si>
    <t>大字鴻巣８５７－４  ～  大字鴻巣８５７－１０</t>
  </si>
  <si>
    <t>016806</t>
  </si>
  <si>
    <t>中田1098-4</t>
  </si>
  <si>
    <t>030008</t>
  </si>
  <si>
    <t>008009</t>
  </si>
  <si>
    <t>042211</t>
  </si>
  <si>
    <t>011345</t>
  </si>
  <si>
    <t>宮前町5097-2</t>
  </si>
  <si>
    <t>024923</t>
  </si>
  <si>
    <t>030965</t>
  </si>
  <si>
    <t>谷貝490-16</t>
  </si>
  <si>
    <t>市道総和３９９０号線</t>
  </si>
  <si>
    <t>042232</t>
  </si>
  <si>
    <t>大堤161-4</t>
  </si>
  <si>
    <t>030681</t>
  </si>
  <si>
    <t>市道三和７２２９号線</t>
  </si>
  <si>
    <t>尾崎3757-2</t>
  </si>
  <si>
    <t>大山678-7</t>
  </si>
  <si>
    <t>大山220-5</t>
  </si>
  <si>
    <t>久能865-3</t>
  </si>
  <si>
    <t>東山田2738-2</t>
  </si>
  <si>
    <t>市道総和３６８６号線</t>
  </si>
  <si>
    <t>037581</t>
  </si>
  <si>
    <t>市道古河０５５２号線</t>
  </si>
  <si>
    <t>市道総和３６８７号線</t>
  </si>
  <si>
    <t>恩名755-2</t>
  </si>
  <si>
    <t>東山田1453-2</t>
  </si>
  <si>
    <t>大字下片田字浅間前８６１－８  ～  大字下片田字浅間前８５７－１</t>
  </si>
  <si>
    <t>024250</t>
  </si>
  <si>
    <t>けやき平２丁目４１１－２  ～  けやき平１丁目２９</t>
  </si>
  <si>
    <t>市道総和３６８８号線</t>
  </si>
  <si>
    <t>釈迦1140-2</t>
  </si>
  <si>
    <t>047670</t>
  </si>
  <si>
    <t>034445</t>
  </si>
  <si>
    <t>市道総和３６８９号線</t>
  </si>
  <si>
    <t>038223</t>
  </si>
  <si>
    <t>東山田2236-2</t>
  </si>
  <si>
    <t>諸川823-2</t>
  </si>
  <si>
    <t>市道古河０１３４号線</t>
  </si>
  <si>
    <t>031795</t>
  </si>
  <si>
    <t>015631</t>
  </si>
  <si>
    <t>市道総和３６９１号線</t>
  </si>
  <si>
    <t>054979</t>
  </si>
  <si>
    <t>049076</t>
  </si>
  <si>
    <t>大字久能字向裏５６－１  ～  大字久能字東沼６</t>
  </si>
  <si>
    <t>025951</t>
  </si>
  <si>
    <t>市道総和３６９２号線</t>
  </si>
  <si>
    <t>039113</t>
  </si>
  <si>
    <t>大字久能字向裏１７  ～  大字久能字薬師前７３－１</t>
  </si>
  <si>
    <t>釈迦1698-2</t>
  </si>
  <si>
    <t>大字久能字向裏１１０－１  ～  大字久能字向裏１１９</t>
  </si>
  <si>
    <t>047582</t>
  </si>
  <si>
    <t>市道三和６４９３号線</t>
  </si>
  <si>
    <t>025651</t>
  </si>
  <si>
    <t>008019</t>
  </si>
  <si>
    <t>大字上片田字別当１３３５－１  ～  大字上片田字別当１３３０－１</t>
  </si>
  <si>
    <t>大字谷貝字登戸７６７－２  ～  大字谷貝字本郷下８１２－２</t>
  </si>
  <si>
    <t>034572</t>
  </si>
  <si>
    <t>大字久能２０－３  ～  大字駒羽根３５－１</t>
  </si>
  <si>
    <t>水海2223-2</t>
  </si>
  <si>
    <t>鴻巣881-3</t>
  </si>
  <si>
    <t>038545</t>
  </si>
  <si>
    <t>008538</t>
  </si>
  <si>
    <t>053872</t>
  </si>
  <si>
    <t>015406</t>
  </si>
  <si>
    <t>036149</t>
  </si>
  <si>
    <t>稲宮734-7</t>
  </si>
  <si>
    <t>040225</t>
  </si>
  <si>
    <t>市道総和３６９６号線</t>
  </si>
  <si>
    <t>下山町1007-2</t>
  </si>
  <si>
    <t>020510</t>
  </si>
  <si>
    <t>045909</t>
  </si>
  <si>
    <t>034542</t>
  </si>
  <si>
    <t>大字久能字向原８３３－１  ～  大字久能字向原８３１－１</t>
  </si>
  <si>
    <t>駒羽根1441</t>
  </si>
  <si>
    <t>駒ケ崎14-4</t>
  </si>
  <si>
    <t>大山515-4</t>
  </si>
  <si>
    <t>大字中田１１０－７  ～  大字中田１１０－６</t>
  </si>
  <si>
    <t>葛生825-4</t>
  </si>
  <si>
    <t>058340</t>
  </si>
  <si>
    <t>大字久能字内原８３８  ～  大字久能字内原８３７</t>
  </si>
  <si>
    <t>015541</t>
  </si>
  <si>
    <t>035121</t>
  </si>
  <si>
    <t>008023</t>
  </si>
  <si>
    <t>023358</t>
  </si>
  <si>
    <t>古河491-14</t>
  </si>
  <si>
    <t>015643</t>
  </si>
  <si>
    <t>038692</t>
  </si>
  <si>
    <t>市道総和３６９９号線</t>
  </si>
  <si>
    <t>尾崎1438-4</t>
  </si>
  <si>
    <t>039908</t>
  </si>
  <si>
    <t>028755</t>
  </si>
  <si>
    <t>市道総和３７００号線</t>
  </si>
  <si>
    <t>小堤1560-3</t>
  </si>
  <si>
    <t>008274</t>
  </si>
  <si>
    <t>034967</t>
  </si>
  <si>
    <t>大字山田字八幡浦１１３５  ～  大字山田字八幡浦１１３３－１</t>
  </si>
  <si>
    <t>下辺見124-15</t>
  </si>
  <si>
    <t>下大野1690-10</t>
  </si>
  <si>
    <t>028314</t>
  </si>
  <si>
    <t>諸川2566-9</t>
  </si>
  <si>
    <t>小堤1812-5</t>
  </si>
  <si>
    <t>女沼1734-2</t>
  </si>
  <si>
    <t>上砂井299-3</t>
  </si>
  <si>
    <t>大字上和田字薬師山６０８  ～  大字上和田字薬師山６４１</t>
  </si>
  <si>
    <t>女沼1592-5</t>
  </si>
  <si>
    <t>051503</t>
  </si>
  <si>
    <t>051463</t>
  </si>
  <si>
    <t>036632</t>
  </si>
  <si>
    <t>050198</t>
  </si>
  <si>
    <t>市道総和３７０２号線</t>
  </si>
  <si>
    <t>024985</t>
  </si>
  <si>
    <t>大字久能字ミツヤ９０５－２  ～  大字久能字ミツヤ８９９</t>
  </si>
  <si>
    <t>上辺見878-2</t>
  </si>
  <si>
    <t>044126</t>
  </si>
  <si>
    <t>仁連2220-12の一部【仁連2220-34・2220-35予定地】後払い分</t>
  </si>
  <si>
    <t>五部26-4</t>
  </si>
  <si>
    <t>長谷町３８－１  ～  長谷町６７７０－２</t>
  </si>
  <si>
    <t>011608</t>
  </si>
  <si>
    <t>018830</t>
  </si>
  <si>
    <t>011231</t>
  </si>
  <si>
    <t>市道総和３７０３号線</t>
  </si>
  <si>
    <t>008028</t>
  </si>
  <si>
    <t>長左衛門新田965-5</t>
  </si>
  <si>
    <t>市道古河０２０２号線</t>
  </si>
  <si>
    <t>中田新田33-2</t>
  </si>
  <si>
    <t>駒羽根622-2</t>
  </si>
  <si>
    <t>033978</t>
  </si>
  <si>
    <t>東山田121-4</t>
  </si>
  <si>
    <t>市道総和３７０４号線</t>
  </si>
  <si>
    <t>大字久能字寺西９１９－１  ～  大字久能字寺西９１８－１</t>
  </si>
  <si>
    <t>008029</t>
  </si>
  <si>
    <t>駒羽根784-7</t>
  </si>
  <si>
    <t>008030</t>
  </si>
  <si>
    <t>008120</t>
  </si>
  <si>
    <t>上大野491-2</t>
  </si>
  <si>
    <t>大字諸川字大竹１４４６－２  ～  大字諸川字大竹１５１４－１０</t>
  </si>
  <si>
    <t>020630</t>
  </si>
  <si>
    <t>市道三和５２４５号線</t>
  </si>
  <si>
    <t>大堤1150-4</t>
  </si>
  <si>
    <t>008031</t>
  </si>
  <si>
    <t>釈迦1653-2</t>
  </si>
  <si>
    <t>上辺見553-5</t>
  </si>
  <si>
    <t>大字久能字西原１２５０－２２  ～  大字久能字海道畑１２３５－１</t>
  </si>
  <si>
    <t>043803</t>
  </si>
  <si>
    <t>021931</t>
  </si>
  <si>
    <t>008032</t>
  </si>
  <si>
    <t>010768</t>
  </si>
  <si>
    <t>ククヤ台市営住宅照明改修（LED化）</t>
  </si>
  <si>
    <t>大字久能字西原１２５０－２４  ～  大字久能字西原１２５０－１３</t>
  </si>
  <si>
    <t>024379</t>
  </si>
  <si>
    <t>008152</t>
  </si>
  <si>
    <t>大字上和田字屋敷１４８－１  ～  大字上和田字浦山１９５－１</t>
  </si>
  <si>
    <t>下片田136-6</t>
  </si>
  <si>
    <t>市道総和３７１１号線</t>
  </si>
  <si>
    <t>上大野2567-5</t>
  </si>
  <si>
    <t>南町847-38</t>
  </si>
  <si>
    <t>042264</t>
  </si>
  <si>
    <t>仁連130-2</t>
  </si>
  <si>
    <t>022927</t>
  </si>
  <si>
    <t>女沼663-3</t>
  </si>
  <si>
    <t>大字久能字一番割１０９９－８４  ～  大字久能字一番割１０９９－４１</t>
  </si>
  <si>
    <t>008036</t>
  </si>
  <si>
    <t>039050</t>
  </si>
  <si>
    <t>市道三和３２０１号線</t>
  </si>
  <si>
    <t>012079</t>
  </si>
  <si>
    <t>稲宮664-12</t>
  </si>
  <si>
    <t>048789</t>
  </si>
  <si>
    <t>大字仁連字鷲ノ東１２４１－３  ～  大字仁連字鷲ノ宮９９０－８</t>
  </si>
  <si>
    <t>市道総和３９３０号線</t>
  </si>
  <si>
    <t>諸川733-2</t>
  </si>
  <si>
    <t>010486</t>
  </si>
  <si>
    <t>市道総和３７１７号線</t>
  </si>
  <si>
    <t>大字北利根８－６  ～  大字北利根２</t>
  </si>
  <si>
    <t>009991</t>
  </si>
  <si>
    <t>三杉町二丁目3252-6</t>
  </si>
  <si>
    <t>幸町56-8</t>
  </si>
  <si>
    <t>029199</t>
  </si>
  <si>
    <t>仁連634-4</t>
  </si>
  <si>
    <t>008040</t>
  </si>
  <si>
    <t>松並一丁目4554-3</t>
  </si>
  <si>
    <t>008041</t>
  </si>
  <si>
    <t>大字葛生字大定松２２８３  ～  大字葛生字大定松２２９４</t>
  </si>
  <si>
    <t>市道総和３７４３号線</t>
  </si>
  <si>
    <t>大字高野字遠上７５４  ～  大字高野字遠上７３８</t>
  </si>
  <si>
    <t>015369</t>
  </si>
  <si>
    <t>039596</t>
  </si>
  <si>
    <t>下山町974-2</t>
  </si>
  <si>
    <t>049092</t>
  </si>
  <si>
    <t>仁連824-3</t>
  </si>
  <si>
    <t>諸川464-6</t>
  </si>
  <si>
    <t>諸川911-2</t>
  </si>
  <si>
    <t>市道総和３７４５号線</t>
  </si>
  <si>
    <t>水海2156-2</t>
  </si>
  <si>
    <t>北間中橋173-131</t>
  </si>
  <si>
    <t>032407</t>
  </si>
  <si>
    <t>044003</t>
  </si>
  <si>
    <t>尾崎4313-35</t>
  </si>
  <si>
    <t>上和田829-2</t>
  </si>
  <si>
    <t>045697</t>
  </si>
  <si>
    <t>045818</t>
  </si>
  <si>
    <t>大字諸川字鳥井戸１２９１－１  ～  大字諸川字柳島１２３５－２</t>
  </si>
  <si>
    <t>048445</t>
  </si>
  <si>
    <t>014283</t>
  </si>
  <si>
    <t>中田202-4</t>
  </si>
  <si>
    <t>高野280-4</t>
  </si>
  <si>
    <t>上辺見395-2</t>
  </si>
  <si>
    <t>055708</t>
  </si>
  <si>
    <t>014663</t>
  </si>
  <si>
    <t>030454</t>
  </si>
  <si>
    <t>041037</t>
  </si>
  <si>
    <t>大字高野字十文字原６７６  ～  大字高野字谷中６９４</t>
  </si>
  <si>
    <t>小堤494-2</t>
  </si>
  <si>
    <t>021377</t>
  </si>
  <si>
    <t>東間中橋473-4</t>
  </si>
  <si>
    <t>市道三和６４２２号線</t>
  </si>
  <si>
    <t>市道総和３７４８号線</t>
  </si>
  <si>
    <t>市道総和３７５０号線</t>
  </si>
  <si>
    <t>坂間255-2</t>
  </si>
  <si>
    <t>025025</t>
  </si>
  <si>
    <t>大字尾崎字東田５２９０  ～  大字尾崎字東田５２８２</t>
  </si>
  <si>
    <t>松並二丁目4638-7</t>
  </si>
  <si>
    <t>008047</t>
  </si>
  <si>
    <t>052031</t>
  </si>
  <si>
    <t>市道総和３７５１号線</t>
  </si>
  <si>
    <t>久能743-2</t>
  </si>
  <si>
    <t>大字高野字谷中６４２  ～  大字高野字谷中６５３</t>
  </si>
  <si>
    <t>024140</t>
  </si>
  <si>
    <t>008048</t>
  </si>
  <si>
    <t>駒羽根168-2</t>
  </si>
  <si>
    <t>大字高野字石橋西５９３－１  ～  大字高野字石橋西５９４－１</t>
  </si>
  <si>
    <t>前林2052-2</t>
  </si>
  <si>
    <t>008049</t>
  </si>
  <si>
    <t>恩名3091-2</t>
  </si>
  <si>
    <t>024965</t>
  </si>
  <si>
    <t>015614</t>
  </si>
  <si>
    <t>長谷町254-2</t>
  </si>
  <si>
    <t>上和田560-2</t>
  </si>
  <si>
    <t>028278</t>
  </si>
  <si>
    <t>058943</t>
  </si>
  <si>
    <t>市道三和１４４０号線</t>
  </si>
  <si>
    <t>012781</t>
  </si>
  <si>
    <t>017059</t>
  </si>
  <si>
    <t>030075</t>
  </si>
  <si>
    <t>市道総和３７５４号線</t>
  </si>
  <si>
    <t>大山1569-5</t>
  </si>
  <si>
    <t>008051</t>
  </si>
  <si>
    <t>駒込892-2</t>
  </si>
  <si>
    <t>長左衛門新田938-30</t>
  </si>
  <si>
    <t>029404</t>
  </si>
  <si>
    <t>市道総和３７５５号線</t>
  </si>
  <si>
    <t>016685</t>
  </si>
  <si>
    <t>008052</t>
  </si>
  <si>
    <t>008885</t>
  </si>
  <si>
    <t>041468</t>
  </si>
  <si>
    <t>049624</t>
  </si>
  <si>
    <t>大堤745-2</t>
  </si>
  <si>
    <t>下大野1255-2</t>
  </si>
  <si>
    <t>028199</t>
  </si>
  <si>
    <t>市道総和３７５６号線</t>
  </si>
  <si>
    <t>016345</t>
  </si>
  <si>
    <t>市道総和３７５８号線</t>
  </si>
  <si>
    <t>015327</t>
  </si>
  <si>
    <t>026435</t>
  </si>
  <si>
    <t>松並二丁目4630-3</t>
  </si>
  <si>
    <t>上大野1340-3</t>
  </si>
  <si>
    <t>大字高野字中道１３３６  ～  大字高野字中道１３４２</t>
  </si>
  <si>
    <t>尾崎3500-5</t>
  </si>
  <si>
    <t>山田1016-2</t>
  </si>
  <si>
    <t>前林1760-16</t>
  </si>
  <si>
    <t>008057</t>
  </si>
  <si>
    <t>020743</t>
  </si>
  <si>
    <t>019394</t>
  </si>
  <si>
    <t>大字高野字榎戸１５８６  ～  大字高野字榎戸１５８１－２</t>
  </si>
  <si>
    <t>葛生1700-8</t>
  </si>
  <si>
    <t>上片田1179-9</t>
  </si>
  <si>
    <t>008058</t>
  </si>
  <si>
    <t>010078</t>
  </si>
  <si>
    <t>大字釈迦字新田２８６  ～  大字釈迦字新田３４３</t>
  </si>
  <si>
    <t>尾崎5569-3</t>
  </si>
  <si>
    <t>016470</t>
  </si>
  <si>
    <t>031844</t>
  </si>
  <si>
    <t>市道総和３７９０号線</t>
  </si>
  <si>
    <t>008060</t>
  </si>
  <si>
    <t>039725</t>
  </si>
  <si>
    <t>031068</t>
  </si>
  <si>
    <t>040912</t>
  </si>
  <si>
    <t>050673</t>
  </si>
  <si>
    <t>前林947-4</t>
  </si>
  <si>
    <t>021357</t>
  </si>
  <si>
    <t>008062</t>
  </si>
  <si>
    <t>市道三和６３１６号線</t>
  </si>
  <si>
    <t>014580</t>
  </si>
  <si>
    <t>女沼21-2</t>
  </si>
  <si>
    <t>市道総和３７９３号線</t>
  </si>
  <si>
    <t>大字中田新田１２７  ～  大字中田新田１３８－１</t>
  </si>
  <si>
    <t>025959</t>
  </si>
  <si>
    <t>050543</t>
  </si>
  <si>
    <t>関戸1298-5</t>
  </si>
  <si>
    <t>大字東諸川字細田２４１－１  ～  大字東諸川字細田２３５</t>
  </si>
  <si>
    <t>東山田4836-6</t>
  </si>
  <si>
    <t>市道総和３７９５号線</t>
  </si>
  <si>
    <t>025945</t>
  </si>
  <si>
    <t>018008</t>
  </si>
  <si>
    <t>045770</t>
  </si>
  <si>
    <t>上辺見1309-14</t>
  </si>
  <si>
    <t>柳橋1257-10</t>
  </si>
  <si>
    <t>前林996-19</t>
  </si>
  <si>
    <t>050211</t>
  </si>
  <si>
    <t>060266</t>
  </si>
  <si>
    <t>市道総和３７９７号線</t>
  </si>
  <si>
    <t>大字前林字日下部２１０３  ～  大字前林字日下部１５６７</t>
  </si>
  <si>
    <t>市道総和３７９８号線</t>
  </si>
  <si>
    <t>026359</t>
  </si>
  <si>
    <t>039428</t>
  </si>
  <si>
    <t>市道総和３７９９号線</t>
  </si>
  <si>
    <t>025641</t>
  </si>
  <si>
    <t>052269</t>
  </si>
  <si>
    <t>042650</t>
  </si>
  <si>
    <t>041667</t>
  </si>
  <si>
    <t>052522</t>
  </si>
  <si>
    <t>市道総和３８０２号線</t>
  </si>
  <si>
    <t>大字上砂井字東２  ～  大字上砂井字東５１</t>
  </si>
  <si>
    <t>026797</t>
  </si>
  <si>
    <t>茶屋新田449-8</t>
  </si>
  <si>
    <t>市道総和３８０３号線</t>
  </si>
  <si>
    <t>008319</t>
  </si>
  <si>
    <t>大字上砂井字東１３  ～  大字上砂井字東１１</t>
  </si>
  <si>
    <t>008070</t>
  </si>
  <si>
    <t>磯部503-5</t>
  </si>
  <si>
    <t>028706</t>
  </si>
  <si>
    <t>市道総和３８０４号線</t>
  </si>
  <si>
    <t>市道古河０７２７号線</t>
  </si>
  <si>
    <t>長左衛門新田78-6</t>
  </si>
  <si>
    <t>旭町二丁目2159-2</t>
  </si>
  <si>
    <t>008071</t>
  </si>
  <si>
    <t>市道三和６３６６号線</t>
  </si>
  <si>
    <t>市道総和３８０５号線</t>
  </si>
  <si>
    <t>けやき平一丁目526-4</t>
  </si>
  <si>
    <t>下辺見2177-2</t>
  </si>
  <si>
    <t>上大野2189-4</t>
  </si>
  <si>
    <t>東山田2494-2</t>
  </si>
  <si>
    <t>鴻巣704-46</t>
  </si>
  <si>
    <t>市道総和３８０６号線</t>
  </si>
  <si>
    <t>中田2042-3</t>
  </si>
  <si>
    <t>雷電町3032-7</t>
  </si>
  <si>
    <t>032542</t>
  </si>
  <si>
    <t>大和田593-5</t>
  </si>
  <si>
    <t>市道総和３８０９号線</t>
  </si>
  <si>
    <t>047068</t>
  </si>
  <si>
    <t>040663</t>
  </si>
  <si>
    <t>008076</t>
  </si>
  <si>
    <t>市道総和３８１０号線</t>
  </si>
  <si>
    <t>055057</t>
  </si>
  <si>
    <t>008077</t>
  </si>
  <si>
    <t>大字釈迦字向新田７８７  ～  大字釈迦字釈迦沼８７２</t>
  </si>
  <si>
    <t>008078</t>
  </si>
  <si>
    <t>女沼1617-2</t>
  </si>
  <si>
    <t>046727</t>
  </si>
  <si>
    <t>010427</t>
  </si>
  <si>
    <t>市道総和３８３５号線</t>
  </si>
  <si>
    <t>大字久能字西側１２１２－１８  ～  大字久能字西側１２０５－３</t>
  </si>
  <si>
    <t>014851</t>
  </si>
  <si>
    <t>駒込960-6</t>
  </si>
  <si>
    <t>久能855-4</t>
  </si>
  <si>
    <t>029183</t>
  </si>
  <si>
    <t>市道総和３８３６号線</t>
  </si>
  <si>
    <t>大字久能字西側１２０５－３３  ～  大字久能字西側１２０５－３</t>
  </si>
  <si>
    <t>市道総和３８３７号線</t>
  </si>
  <si>
    <t>下大野1141-4</t>
  </si>
  <si>
    <t>大字久能字西原１２５０－４６  ～  大字久能字西原１２５０－９５</t>
  </si>
  <si>
    <t>大山1675-5</t>
  </si>
  <si>
    <t>055224</t>
  </si>
  <si>
    <t>諸川714-5</t>
  </si>
  <si>
    <t>市道総和３８３８号線</t>
  </si>
  <si>
    <t>028718</t>
  </si>
  <si>
    <t>009449</t>
  </si>
  <si>
    <t>大和田133-2</t>
  </si>
  <si>
    <t>009532</t>
  </si>
  <si>
    <t>009739</t>
  </si>
  <si>
    <t>鴻巣745-3</t>
  </si>
  <si>
    <t>008082</t>
  </si>
  <si>
    <t>016931</t>
  </si>
  <si>
    <t>049756</t>
  </si>
  <si>
    <t>032843</t>
  </si>
  <si>
    <t>052916</t>
  </si>
  <si>
    <t>大字久能字西原１２５０－５２  ～  大字久能字西田１３６１－４</t>
  </si>
  <si>
    <t>040847</t>
  </si>
  <si>
    <t>駒羽根404-2</t>
  </si>
  <si>
    <t>015918</t>
  </si>
  <si>
    <t>市道三和３２８２号線</t>
  </si>
  <si>
    <t>市道総和３８４０号線</t>
  </si>
  <si>
    <t>059488</t>
  </si>
  <si>
    <t>046682</t>
  </si>
  <si>
    <t>大字水海字如来堂５３１－２  ～  大字水海字如来堂５０３－１</t>
  </si>
  <si>
    <t>久能960-5</t>
  </si>
  <si>
    <t>市道総和３８４１号線</t>
  </si>
  <si>
    <t>039143</t>
  </si>
  <si>
    <t>市道総和３８４２号線</t>
  </si>
  <si>
    <t>茶屋新田523-2</t>
  </si>
  <si>
    <t>小堤288-22</t>
  </si>
  <si>
    <t>高野621-4</t>
  </si>
  <si>
    <t>大字高野字橋西１９８９  ～  大字高野字橋西２６３０</t>
  </si>
  <si>
    <t>鴻巣828-7</t>
  </si>
  <si>
    <t>市道総和３８４４号線</t>
  </si>
  <si>
    <t>江口366-2</t>
  </si>
  <si>
    <t>044271</t>
  </si>
  <si>
    <t>北山田132-2</t>
  </si>
  <si>
    <t>前林387-18</t>
  </si>
  <si>
    <t>038080</t>
  </si>
  <si>
    <t>026081</t>
  </si>
  <si>
    <t>茶屋新田364-2</t>
  </si>
  <si>
    <t>039791</t>
  </si>
  <si>
    <t>下辺見2228-3</t>
  </si>
  <si>
    <t>牧野地310-2</t>
  </si>
  <si>
    <t>033832</t>
  </si>
  <si>
    <t>久能98-4</t>
  </si>
  <si>
    <t>幸町261-3</t>
  </si>
  <si>
    <t>松並一丁目4248-7</t>
  </si>
  <si>
    <t>059199</t>
  </si>
  <si>
    <t>053030</t>
  </si>
  <si>
    <t>035677</t>
  </si>
  <si>
    <t>市道総和３８４８号線</t>
  </si>
  <si>
    <t>大字高野字橋東２００１  ～  大字高野字橋東２００５</t>
  </si>
  <si>
    <t>049887</t>
  </si>
  <si>
    <t>011121</t>
  </si>
  <si>
    <t>市道総和３８４９号線</t>
  </si>
  <si>
    <t>雷電町2854-5</t>
  </si>
  <si>
    <t>大山556-14</t>
  </si>
  <si>
    <t>大字前林９５９－１０  ～  大字前林９５９－１０</t>
  </si>
  <si>
    <t>仁連653-2</t>
  </si>
  <si>
    <t>052056</t>
  </si>
  <si>
    <t>大字新久田３５５  ～  大字鳥喰１３２</t>
  </si>
  <si>
    <t>037726</t>
  </si>
  <si>
    <t>市道三和７１２７号線</t>
  </si>
  <si>
    <t>008095</t>
  </si>
  <si>
    <t>034378</t>
  </si>
  <si>
    <t>恩名3063-3</t>
  </si>
  <si>
    <t>045892</t>
  </si>
  <si>
    <t>東山田1566-2</t>
  </si>
  <si>
    <t>008096</t>
  </si>
  <si>
    <t>056290</t>
  </si>
  <si>
    <t>水海2966-6</t>
  </si>
  <si>
    <t>市道総和３８７２号線</t>
  </si>
  <si>
    <t>大字長左ヱ門新田字東田１０７－２  ～  大字長左ヱ門新田字東田７８</t>
  </si>
  <si>
    <t>039446</t>
  </si>
  <si>
    <t>大字久能字東沼４２７  ～  大字久能字東沼４３２</t>
  </si>
  <si>
    <t>山田445-3</t>
  </si>
  <si>
    <t>大字古河７４８－１  ～  大字古河７３７－４</t>
  </si>
  <si>
    <t>020461</t>
  </si>
  <si>
    <t>市道三和４３３０号線</t>
  </si>
  <si>
    <t>040580</t>
  </si>
  <si>
    <t>大字恩名字志辺２９８３  ～  大字恩名字志辺１６８４</t>
  </si>
  <si>
    <t>大字久能字東沼４２１  ～  大字久能字東沼４２２</t>
  </si>
  <si>
    <t>016711</t>
  </si>
  <si>
    <t>東山田3639-2</t>
  </si>
  <si>
    <t>仁連729-11</t>
  </si>
  <si>
    <t>008099</t>
  </si>
  <si>
    <t>010926</t>
  </si>
  <si>
    <t>大字久能字東沼４１１  ～  大字久能字東沼４１３</t>
  </si>
  <si>
    <t>016221</t>
  </si>
  <si>
    <t>防火水槽２</t>
  </si>
  <si>
    <t>013519</t>
  </si>
  <si>
    <t>久能893-3</t>
  </si>
  <si>
    <t>大字仁連字江口山２２２６－１  ～  大字仁連字江口山２２１９－１</t>
  </si>
  <si>
    <t>諸川571-17</t>
  </si>
  <si>
    <t>東山田678-32</t>
  </si>
  <si>
    <t>046769</t>
  </si>
  <si>
    <t>小堤1920-1</t>
  </si>
  <si>
    <t>松並二丁目3945-1</t>
  </si>
  <si>
    <t>前林2060-2</t>
  </si>
  <si>
    <t>前林940-3</t>
  </si>
  <si>
    <t>016746</t>
  </si>
  <si>
    <t>市道古河０６０９号線</t>
  </si>
  <si>
    <t>大字久能字東沼１６０２  ～  大字久能字東沼１５９６</t>
  </si>
  <si>
    <t>上片田999-4</t>
  </si>
  <si>
    <t>大字久能字東沼３２６  ～  大字久能字東沼３５７</t>
  </si>
  <si>
    <t>下辺見1130-4</t>
  </si>
  <si>
    <t>上辺見384-1</t>
  </si>
  <si>
    <t>008103</t>
  </si>
  <si>
    <t>059190</t>
  </si>
  <si>
    <t>市道総和３８７９号線</t>
  </si>
  <si>
    <t>049899</t>
  </si>
  <si>
    <t>諸川1190-5</t>
  </si>
  <si>
    <t>関戸1758-8</t>
  </si>
  <si>
    <t>008104</t>
  </si>
  <si>
    <t>坂間218-3</t>
  </si>
  <si>
    <t>031948</t>
  </si>
  <si>
    <t>047036</t>
  </si>
  <si>
    <t>市道三和４３２８号線</t>
  </si>
  <si>
    <t>008105</t>
  </si>
  <si>
    <t>027560</t>
  </si>
  <si>
    <t>大字中田１０７５－５８  ～  大字中田１０７５－４８</t>
  </si>
  <si>
    <t>市道三和４２３８号線</t>
  </si>
  <si>
    <t>市道総和３８８２号線</t>
  </si>
  <si>
    <t>中田338-7</t>
  </si>
  <si>
    <t>049469</t>
  </si>
  <si>
    <t>008134</t>
  </si>
  <si>
    <t>018186</t>
  </si>
  <si>
    <t>大字久能字東沼２４１－１  ～  大字久能字東沼２４２</t>
  </si>
  <si>
    <t>008108</t>
  </si>
  <si>
    <t>柳橋855-3</t>
  </si>
  <si>
    <t>大字新和田字下船橋８７４  ～  大字大和田字三峯原２０７９</t>
  </si>
  <si>
    <t>下大野2684-4</t>
  </si>
  <si>
    <t>市道三和６１５９号線</t>
  </si>
  <si>
    <t>古河382-7</t>
  </si>
  <si>
    <t>三杉町一丁目2718-2</t>
  </si>
  <si>
    <t>大字葛生字萩山２３５７  ～  大字葛生字萩山２４３６</t>
  </si>
  <si>
    <t>市道三和５２６０号線</t>
  </si>
  <si>
    <t>008109</t>
  </si>
  <si>
    <t>中田60-19</t>
  </si>
  <si>
    <t>けやき平二丁目456-7</t>
  </si>
  <si>
    <t>市道総和３８８５号線</t>
  </si>
  <si>
    <t>大字久能字東沼１６４１  ～  大字久能字東沼１６４５</t>
  </si>
  <si>
    <t>026870</t>
  </si>
  <si>
    <t>008110</t>
  </si>
  <si>
    <t>上大野2174-2</t>
  </si>
  <si>
    <t>大字久能字東沼１６６０  ～  大字久能字東沼１６５１</t>
  </si>
  <si>
    <t>036070</t>
  </si>
  <si>
    <t>008111</t>
  </si>
  <si>
    <t>葛生1689-2</t>
  </si>
  <si>
    <t>025469</t>
  </si>
  <si>
    <t>010488</t>
  </si>
  <si>
    <t>028324</t>
  </si>
  <si>
    <t>028887</t>
  </si>
  <si>
    <t>大字久能字東沼１６６２  ～  大字久能字東沼１７０４</t>
  </si>
  <si>
    <t>中田324-3</t>
  </si>
  <si>
    <t>008112</t>
  </si>
  <si>
    <t>市道総和３８８８号線</t>
  </si>
  <si>
    <t>常盤町4180-1275</t>
  </si>
  <si>
    <t>常盤町4180-995</t>
  </si>
  <si>
    <t>久能950-6</t>
  </si>
  <si>
    <t>020492</t>
  </si>
  <si>
    <t>059363</t>
  </si>
  <si>
    <t>008113</t>
  </si>
  <si>
    <t>鴻巣1166-6</t>
  </si>
  <si>
    <t>008114</t>
  </si>
  <si>
    <t>013795</t>
  </si>
  <si>
    <t>砂井新田148-7</t>
  </si>
  <si>
    <t>028620</t>
  </si>
  <si>
    <t>054989</t>
  </si>
  <si>
    <t>024961</t>
  </si>
  <si>
    <t>名崎1-73</t>
  </si>
  <si>
    <t>049134</t>
  </si>
  <si>
    <t>033262</t>
  </si>
  <si>
    <t>市道総和３８９０号線</t>
  </si>
  <si>
    <t>大字葛生字萩山２１９７  ～  大字葛生字萩山２１９７</t>
  </si>
  <si>
    <t>008116</t>
  </si>
  <si>
    <t>048608</t>
  </si>
  <si>
    <t>024388</t>
  </si>
  <si>
    <t>008117</t>
  </si>
  <si>
    <t>関戸900-16</t>
  </si>
  <si>
    <t>大字葛生字大定松２２２６  ～  大字葛生字大定松２３０１</t>
  </si>
  <si>
    <t>下大野1098-11</t>
  </si>
  <si>
    <t>恩名1300-2</t>
  </si>
  <si>
    <t>051337</t>
  </si>
  <si>
    <t>市道三和７１１５号線</t>
  </si>
  <si>
    <t>041208</t>
  </si>
  <si>
    <t>釈迦1004-6</t>
  </si>
  <si>
    <t>釈迦1003-2</t>
  </si>
  <si>
    <t>015489</t>
  </si>
  <si>
    <t>019759</t>
  </si>
  <si>
    <t>横山町３丁目６２８７  ～  横山町３丁目６３２６－２</t>
  </si>
  <si>
    <t>市道総和３９１４号線</t>
  </si>
  <si>
    <t>大字葛生字大定松２２２９  ～  大字葛生字大定松２２４４</t>
  </si>
  <si>
    <t>諸川890-1</t>
  </si>
  <si>
    <t>大字葛生字大定松２２５８  ～  大字葛生字大定松２２６８</t>
  </si>
  <si>
    <t>026203</t>
  </si>
  <si>
    <t>水海75-4</t>
  </si>
  <si>
    <t>東山田6187-3</t>
  </si>
  <si>
    <t>034986</t>
  </si>
  <si>
    <t>008121</t>
  </si>
  <si>
    <t>039443</t>
  </si>
  <si>
    <t>012398</t>
  </si>
  <si>
    <t>大山1694-8</t>
  </si>
  <si>
    <t>050968</t>
  </si>
  <si>
    <t>関戸356-3</t>
  </si>
  <si>
    <t>010529</t>
  </si>
  <si>
    <t>市道総和３９１６号線</t>
  </si>
  <si>
    <t>008122</t>
  </si>
  <si>
    <t>上大野1006-12</t>
  </si>
  <si>
    <t>052615</t>
  </si>
  <si>
    <t>前林1812-6</t>
  </si>
  <si>
    <t>市道総和３９１７号線</t>
  </si>
  <si>
    <t>026243</t>
  </si>
  <si>
    <t>大字葛生字渡戸４１５－１  ～  大字葛生字渡戸１５６９－１</t>
  </si>
  <si>
    <t>052869</t>
  </si>
  <si>
    <t>008123</t>
  </si>
  <si>
    <t>023098</t>
  </si>
  <si>
    <t>051548</t>
  </si>
  <si>
    <t>020299</t>
  </si>
  <si>
    <t>大字葛生字渡戸４０８  ～  大字葛生字渡戸５６４</t>
  </si>
  <si>
    <t>上辺見1109-18</t>
  </si>
  <si>
    <t>長左衛門新田65-2</t>
  </si>
  <si>
    <t>035035</t>
  </si>
  <si>
    <t>下辺見2922</t>
  </si>
  <si>
    <t>大字葛生字渡戸４４５  ～  大字葛生字渡戸３８８－２</t>
  </si>
  <si>
    <t>女沼1562-3</t>
  </si>
  <si>
    <t>稲宮417-4</t>
  </si>
  <si>
    <t>高野1734-2</t>
  </si>
  <si>
    <t>008126</t>
  </si>
  <si>
    <t>044766</t>
  </si>
  <si>
    <t>市道三和４０９６号線</t>
  </si>
  <si>
    <t>041426</t>
  </si>
  <si>
    <t>原町乙466-8</t>
  </si>
  <si>
    <t>043777</t>
  </si>
  <si>
    <t>012984</t>
  </si>
  <si>
    <t>諸川711-2</t>
  </si>
  <si>
    <t>市道総和３９２１号線</t>
  </si>
  <si>
    <t>044589</t>
  </si>
  <si>
    <t>市道総和３９２２号線</t>
  </si>
  <si>
    <t>051247</t>
  </si>
  <si>
    <t>008128</t>
  </si>
  <si>
    <t>鴻巣994-6</t>
  </si>
  <si>
    <t>大字東山田字馬船５３１５－３  ～  大字東山田字馬船５３１０－１４０</t>
  </si>
  <si>
    <t>幸町152-39</t>
  </si>
  <si>
    <t>008129</t>
  </si>
  <si>
    <t>市道総和３９２４号線</t>
  </si>
  <si>
    <t>029336</t>
  </si>
  <si>
    <t>大字葛生字渡戸１２０９－１  ～  大字葛生字渡戸１１５９</t>
  </si>
  <si>
    <t>諸川2595-2</t>
  </si>
  <si>
    <t>051584</t>
  </si>
  <si>
    <t>027707</t>
  </si>
  <si>
    <t>026545</t>
  </si>
  <si>
    <t>諸川2024-2</t>
  </si>
  <si>
    <t>市道総和３９２５号線</t>
  </si>
  <si>
    <t>大字葛生字渡戸１５５７－１  ～  大字葛生字渡戸１５６１</t>
  </si>
  <si>
    <t>小堤字原１９２０－３７  ～  小堤字原１９１９</t>
  </si>
  <si>
    <t>036154</t>
  </si>
  <si>
    <t>中田1656-2</t>
  </si>
  <si>
    <t>諸川801-2</t>
  </si>
  <si>
    <t>市道総和３９２７号線</t>
  </si>
  <si>
    <t>下大野1238-2</t>
  </si>
  <si>
    <t>大字葛生字萩山２０４７  ～  大字葛生字鍋隠１４５０－２</t>
  </si>
  <si>
    <t>018093</t>
  </si>
  <si>
    <t>008690</t>
  </si>
  <si>
    <t>008133</t>
  </si>
  <si>
    <t>029638</t>
  </si>
  <si>
    <t>下片田609-10</t>
  </si>
  <si>
    <t>030733</t>
  </si>
  <si>
    <t>016075</t>
  </si>
  <si>
    <t>047560</t>
  </si>
  <si>
    <t>041227</t>
  </si>
  <si>
    <t>044744</t>
  </si>
  <si>
    <t>056969</t>
  </si>
  <si>
    <t>下山町４６２－１  ～  下山町４７５－５</t>
  </si>
  <si>
    <t>008135</t>
  </si>
  <si>
    <t>山田429-2</t>
  </si>
  <si>
    <t>磯部1016-10</t>
  </si>
  <si>
    <t>045725</t>
  </si>
  <si>
    <t>049518</t>
  </si>
  <si>
    <t>下大野2166-3</t>
  </si>
  <si>
    <t>大字仁連字中久保１６８２  ～  大字仁連字小栗山１６４３</t>
  </si>
  <si>
    <t>緑町2400-16</t>
  </si>
  <si>
    <t>033162</t>
  </si>
  <si>
    <t>016217</t>
  </si>
  <si>
    <t>051073</t>
  </si>
  <si>
    <t>015372</t>
  </si>
  <si>
    <t>050963</t>
  </si>
  <si>
    <t>諸川466-34</t>
  </si>
  <si>
    <t>039119</t>
  </si>
  <si>
    <t>市道三和１０２１号線</t>
  </si>
  <si>
    <t>053432</t>
  </si>
  <si>
    <t>008938</t>
  </si>
  <si>
    <t>008138</t>
  </si>
  <si>
    <t>久能1250-16</t>
  </si>
  <si>
    <t>035586</t>
  </si>
  <si>
    <t>駒ヶ崎54-2</t>
  </si>
  <si>
    <t>恩名787-3</t>
  </si>
  <si>
    <t>025415</t>
  </si>
  <si>
    <t>雷電町2711-9</t>
  </si>
  <si>
    <t>020633</t>
  </si>
  <si>
    <t>054242</t>
  </si>
  <si>
    <t>012094</t>
  </si>
  <si>
    <t>047224</t>
  </si>
  <si>
    <t>008139</t>
  </si>
  <si>
    <t>市道三和６３８２号線</t>
  </si>
  <si>
    <t>市道古河０６５６号線</t>
  </si>
  <si>
    <t>鴻巣488-2</t>
  </si>
  <si>
    <t>中田1667-4</t>
  </si>
  <si>
    <t>017725</t>
  </si>
  <si>
    <t>大字駒羽根２８－１  ～  大字駒羽根２７－５</t>
  </si>
  <si>
    <t>水海2441-4</t>
  </si>
  <si>
    <t>008140</t>
  </si>
  <si>
    <t>大字中田３３８－３８  ～  大字中田３３８－４２</t>
  </si>
  <si>
    <t>018898</t>
  </si>
  <si>
    <t>008771</t>
  </si>
  <si>
    <t>中田201-5</t>
  </si>
  <si>
    <t>008142</t>
  </si>
  <si>
    <t>上大野544-2</t>
  </si>
  <si>
    <t>上辺見818-2</t>
  </si>
  <si>
    <t>028789</t>
  </si>
  <si>
    <t>市道総和３９５７号線</t>
  </si>
  <si>
    <t>バレーボール用支柱一式</t>
  </si>
  <si>
    <t>042513</t>
  </si>
  <si>
    <t>市道総和３９５８号線</t>
  </si>
  <si>
    <t>011344</t>
  </si>
  <si>
    <t>市道総和４０４１号線</t>
  </si>
  <si>
    <t>054289</t>
  </si>
  <si>
    <t>028863</t>
  </si>
  <si>
    <t>008144</t>
  </si>
  <si>
    <t>駒羽根1080-8</t>
  </si>
  <si>
    <t>稲宮734-2</t>
  </si>
  <si>
    <t>仁連1186-7</t>
  </si>
  <si>
    <t>上片田1285-7</t>
  </si>
  <si>
    <t>020219</t>
  </si>
  <si>
    <t>市道総和３９６０号線</t>
  </si>
  <si>
    <t>054025</t>
  </si>
  <si>
    <t>008145</t>
  </si>
  <si>
    <t>013690</t>
  </si>
  <si>
    <t>020928</t>
  </si>
  <si>
    <t>大字大山１５４２－２５  ～  大字大山１５４２－２３</t>
  </si>
  <si>
    <t>女沼地内道路改良事業（市道総和2360号線）</t>
  </si>
  <si>
    <t>市道三和７０５２号線</t>
  </si>
  <si>
    <t>大字釈迦字下宿１６３－２  ～  大字釈迦字下宿１６１</t>
  </si>
  <si>
    <t>023146</t>
  </si>
  <si>
    <t>008334</t>
  </si>
  <si>
    <t>036970</t>
  </si>
  <si>
    <t>諸川698-2</t>
  </si>
  <si>
    <t>砂井新田30-2</t>
  </si>
  <si>
    <t>011057</t>
  </si>
  <si>
    <t>鴻巣898-9</t>
  </si>
  <si>
    <t>040647</t>
  </si>
  <si>
    <t>008147</t>
  </si>
  <si>
    <t>058680</t>
  </si>
  <si>
    <t>19930924</t>
  </si>
  <si>
    <t>古河クリーンセンター空調修繕</t>
  </si>
  <si>
    <t>市道総和３９６３号線</t>
  </si>
  <si>
    <t>大字大山１１８８－１  ～  大字大山１１７０－３</t>
  </si>
  <si>
    <t>大字前林字松山４０７－４  ～  大字前林西沼緑り２５２８－６９</t>
  </si>
  <si>
    <t>下大野1090-2</t>
  </si>
  <si>
    <t>東山田3781-3</t>
  </si>
  <si>
    <t>019370</t>
  </si>
  <si>
    <t>大字東諸川字手水添８８９―３  ～  大字東諸川字手水添９０５―１</t>
  </si>
  <si>
    <t>上辺見2813</t>
  </si>
  <si>
    <t>市道総和３９６５号線</t>
  </si>
  <si>
    <t>市道総和３９６６号線</t>
  </si>
  <si>
    <t>大字高野字西坪５４７－１  ～  大字高野字西坪５４３－１</t>
  </si>
  <si>
    <t>008860</t>
  </si>
  <si>
    <t>市道三和２２０３号線</t>
  </si>
  <si>
    <t>008603</t>
  </si>
  <si>
    <t>大字東諸川字前原８２６－１  ～  大字東諸川字伊勢宮前８２３</t>
  </si>
  <si>
    <t>市道総和３９６８号線</t>
  </si>
  <si>
    <t>古河市三和図書館資料館照明器具修繕（LED化）</t>
  </si>
  <si>
    <t>大字高野字久保１８１４－１  ～  大字高野字久保１８２３</t>
  </si>
  <si>
    <t>大山251-3</t>
  </si>
  <si>
    <t>市道総和３９８９号線</t>
  </si>
  <si>
    <t>下辺見348-6</t>
  </si>
  <si>
    <t>釈水圃場整備区域内３０－１４  ～  釈水圃場整備区域内３０－８</t>
  </si>
  <si>
    <t>大山1075-3</t>
  </si>
  <si>
    <t>釈水圃場整備区域内２９－７  ～  釈水圃場整備区域内２１－１</t>
  </si>
  <si>
    <t>027704</t>
  </si>
  <si>
    <t>034950</t>
  </si>
  <si>
    <t>059516</t>
  </si>
  <si>
    <t>008155</t>
  </si>
  <si>
    <t>上和田343-16</t>
  </si>
  <si>
    <t>釈水圃場整備区域内２４－１０  ～  釈水圃場整備区域内２４－５</t>
  </si>
  <si>
    <t>上大野522-4</t>
  </si>
  <si>
    <t>008156</t>
  </si>
  <si>
    <t>市道総和３９９２号線</t>
  </si>
  <si>
    <t>036670</t>
  </si>
  <si>
    <t>上片田563-3</t>
  </si>
  <si>
    <t>雷電町2753-26</t>
  </si>
  <si>
    <t>大字東山田字清水３５１３－１  ～  大字東山田字清水３４６１</t>
  </si>
  <si>
    <t>古河市隣保館昇降機新設</t>
  </si>
  <si>
    <t>関戸1790-69</t>
  </si>
  <si>
    <t>市道総和３９９３号線</t>
  </si>
  <si>
    <t>釈水圃場整備区域内４９－３  ～  大字釈迦字向山新開２６３４</t>
  </si>
  <si>
    <t>大山1781-3</t>
  </si>
  <si>
    <t>033052</t>
  </si>
  <si>
    <t>012506</t>
  </si>
  <si>
    <t>052468</t>
  </si>
  <si>
    <t>大堤1508-2</t>
  </si>
  <si>
    <t>市道総和３９９４号線</t>
  </si>
  <si>
    <t>大字水海字香取前２８８０－１  ～  釈水圃場整備区域内６６－２</t>
  </si>
  <si>
    <t>033199</t>
  </si>
  <si>
    <t>関戸663-2</t>
  </si>
  <si>
    <t>054156</t>
  </si>
  <si>
    <t>008159</t>
  </si>
  <si>
    <t>028096</t>
  </si>
  <si>
    <t>大字諸川字諏訪ノ宮３０３－１  ～  大字諸川字屋敷添２９５</t>
  </si>
  <si>
    <t>045950</t>
  </si>
  <si>
    <t>葛生1146-3</t>
  </si>
  <si>
    <t>市道総和３９９５号線</t>
  </si>
  <si>
    <t>市道総和３９９６号線</t>
  </si>
  <si>
    <t>釈水圃場整備区域内５９－１  ～  釈水圃場整備区域内６３－５</t>
  </si>
  <si>
    <t>015303</t>
  </si>
  <si>
    <t>059651</t>
  </si>
  <si>
    <t>008162</t>
  </si>
  <si>
    <t>027170</t>
  </si>
  <si>
    <t>市道三和１３９５号線</t>
  </si>
  <si>
    <t>市道三和１４０４号線</t>
  </si>
  <si>
    <t>駒羽根871-2</t>
  </si>
  <si>
    <t>諸川2312-8</t>
  </si>
  <si>
    <t>市道総和３９９８号線</t>
  </si>
  <si>
    <t>015202</t>
  </si>
  <si>
    <t>中田新田1-15</t>
  </si>
  <si>
    <t>市道古河０３３０号線</t>
  </si>
  <si>
    <t>大字坂間２５０－１４  ～  大字坂間２４９－８</t>
  </si>
  <si>
    <t>市道総和４０００号線</t>
  </si>
  <si>
    <t>丘里28</t>
  </si>
  <si>
    <t>大和田347-2</t>
  </si>
  <si>
    <t>東諸川橋</t>
  </si>
  <si>
    <t>018801</t>
  </si>
  <si>
    <t>008165</t>
  </si>
  <si>
    <t>下片田463-3</t>
  </si>
  <si>
    <t>013634</t>
  </si>
  <si>
    <t>市道古河１０８６号線</t>
  </si>
  <si>
    <t>市道三和４２７０号線</t>
  </si>
  <si>
    <t>008166</t>
  </si>
  <si>
    <t>036671</t>
  </si>
  <si>
    <t>021430</t>
  </si>
  <si>
    <t>034984</t>
  </si>
  <si>
    <t>釈水圃場整備区域内２０－４  ～  釈水圃場整備区域内１３－１２</t>
  </si>
  <si>
    <t>上和田588-3</t>
  </si>
  <si>
    <t>015567</t>
  </si>
  <si>
    <t>030976</t>
  </si>
  <si>
    <t>008168</t>
  </si>
  <si>
    <t>015624</t>
  </si>
  <si>
    <t>市道総和４００４号線</t>
  </si>
  <si>
    <t>前林2004-4</t>
  </si>
  <si>
    <t>釈水圃場整備区域内１６－１３  ～  釈水圃場整備区域内１６－４</t>
  </si>
  <si>
    <t>008171</t>
  </si>
  <si>
    <t>016927</t>
  </si>
  <si>
    <t>駒込1084-5</t>
  </si>
  <si>
    <t>012001</t>
  </si>
  <si>
    <t>市道古河１６１８号線</t>
  </si>
  <si>
    <t>第七小学校プールメッシュフェンス設置</t>
  </si>
  <si>
    <t>市道総和３７１９号線</t>
  </si>
  <si>
    <t>028168</t>
  </si>
  <si>
    <t>尾崎5467-2</t>
  </si>
  <si>
    <t>008172</t>
  </si>
  <si>
    <t>柳橋640-13</t>
  </si>
  <si>
    <t>諸川1628-4</t>
  </si>
  <si>
    <t>031412</t>
  </si>
  <si>
    <t>市道総和３７２０号線</t>
  </si>
  <si>
    <t>釈迦3217-2</t>
  </si>
  <si>
    <t>大字釈迦字大日脇７３－１  ～  大字駒羽根字三丁目１４１６－５</t>
  </si>
  <si>
    <t>019917</t>
  </si>
  <si>
    <t>市道総和３７２１号線</t>
  </si>
  <si>
    <t>大字釈迦字大日脇７３－１  ～  大字釈迦字大日脇７５</t>
  </si>
  <si>
    <t>公衆用道路事業予定地 （上片田地内204号線）</t>
  </si>
  <si>
    <t>市道総和３７２３号線</t>
  </si>
  <si>
    <t>043572</t>
  </si>
  <si>
    <t>上片田1281-16</t>
  </si>
  <si>
    <t>大字釈迦字折戸４２９－２  ～  大字釈迦字折戸４３４－１</t>
  </si>
  <si>
    <t>中田1093-23</t>
  </si>
  <si>
    <t>仁連地内道路改良事業（市道三和3326号線）</t>
  </si>
  <si>
    <t>桜町6823-3</t>
  </si>
  <si>
    <t>043566</t>
  </si>
  <si>
    <t>大字釈迦字上宿１４１－４  ～  大字釈迦字天神前２７６－１</t>
  </si>
  <si>
    <t>本町三丁目40-1</t>
  </si>
  <si>
    <t>018071</t>
  </si>
  <si>
    <t>043810</t>
  </si>
  <si>
    <t>037247</t>
  </si>
  <si>
    <t>大字釈迦字向新田７８９  ～  大字釈迦字釈迦沼３０６５</t>
  </si>
  <si>
    <t>057130</t>
  </si>
  <si>
    <t>東山田1561-2</t>
  </si>
  <si>
    <t>026410</t>
  </si>
  <si>
    <t>市道総和３７２７号線</t>
  </si>
  <si>
    <t>中田新田125-4</t>
  </si>
  <si>
    <t>008178</t>
  </si>
  <si>
    <t>大山881-7</t>
  </si>
  <si>
    <t>054283</t>
  </si>
  <si>
    <t>023066</t>
  </si>
  <si>
    <t>大字釈迦字向山１２７５－１  ～  大字水海字住吉２４２８</t>
  </si>
  <si>
    <t>008180</t>
  </si>
  <si>
    <t>030846</t>
  </si>
  <si>
    <t>049149</t>
  </si>
  <si>
    <t>市道総和３７３２号線</t>
  </si>
  <si>
    <t>054218</t>
  </si>
  <si>
    <t>市道総和４０４７号線</t>
  </si>
  <si>
    <t>027738</t>
  </si>
  <si>
    <t>大字水海字道城女２４２５  ～  大字釈迦字雷電１０３０</t>
  </si>
  <si>
    <t>017689</t>
  </si>
  <si>
    <t>女沼831-4</t>
  </si>
  <si>
    <t>鴻巣495-3</t>
  </si>
  <si>
    <t>大字諸川字海道東９９８－１  ～  大字諸川字手水添１０７６－２</t>
  </si>
  <si>
    <t>034937</t>
  </si>
  <si>
    <t>008182</t>
  </si>
  <si>
    <t>横山町三丁目4925</t>
  </si>
  <si>
    <t>026555</t>
  </si>
  <si>
    <t>032460</t>
  </si>
  <si>
    <t>市道総和３７３３号線</t>
  </si>
  <si>
    <t>050778</t>
  </si>
  <si>
    <t>上和田497-2</t>
  </si>
  <si>
    <t>033816</t>
  </si>
  <si>
    <t>尾崎1610-2</t>
  </si>
  <si>
    <t>008183</t>
  </si>
  <si>
    <t>031056</t>
  </si>
  <si>
    <t>大字諸川字五階塚２４５５－１  ～  大字諸川字五階塚２４７１</t>
  </si>
  <si>
    <t>047387</t>
  </si>
  <si>
    <t>駒羽根118-2</t>
  </si>
  <si>
    <t>008184</t>
  </si>
  <si>
    <t>下大野1742-4</t>
  </si>
  <si>
    <t>018061</t>
  </si>
  <si>
    <t>上辺見1019-7</t>
  </si>
  <si>
    <t>市道古河１１３９号線</t>
  </si>
  <si>
    <t>016129</t>
  </si>
  <si>
    <t>008185</t>
  </si>
  <si>
    <t>012733</t>
  </si>
  <si>
    <t>市道総和３７３６号線</t>
  </si>
  <si>
    <t>常盤町4180-894</t>
  </si>
  <si>
    <t>050108</t>
  </si>
  <si>
    <t>市道総和３７３７号線</t>
  </si>
  <si>
    <t>稲宮737-2</t>
  </si>
  <si>
    <t>大字水海字白山台２３２５  ～  大字水海字白山台２３２４</t>
  </si>
  <si>
    <t>008776</t>
  </si>
  <si>
    <t>008187</t>
  </si>
  <si>
    <t>市道総和３７３８号線</t>
  </si>
  <si>
    <t>017088</t>
  </si>
  <si>
    <t>049855</t>
  </si>
  <si>
    <t>047889</t>
  </si>
  <si>
    <t>尾崎4313-16</t>
  </si>
  <si>
    <t>021826</t>
  </si>
  <si>
    <t>045379</t>
  </si>
  <si>
    <t>035005</t>
  </si>
  <si>
    <t>市道総和３７３９号線</t>
  </si>
  <si>
    <t>大字水海字上谷津２９６１－１  ～  大字水海字上谷津２９６３－１</t>
  </si>
  <si>
    <t>市道三和３５５８号線</t>
  </si>
  <si>
    <t>稲宮1036-6</t>
  </si>
  <si>
    <t>諸川1175-2</t>
  </si>
  <si>
    <t>東諸川794-2</t>
  </si>
  <si>
    <t>中田1870-6</t>
  </si>
  <si>
    <t>駒羽根1530</t>
  </si>
  <si>
    <t>東山田976-6</t>
  </si>
  <si>
    <t>008191</t>
  </si>
  <si>
    <t>008355</t>
  </si>
  <si>
    <t>久能1840</t>
  </si>
  <si>
    <t>市道総和３７６４号線</t>
  </si>
  <si>
    <t>女沼722-16</t>
  </si>
  <si>
    <t>大字高野字榎戸１４７０－２  ～  大字高野字榎戸１４７１－５</t>
  </si>
  <si>
    <t>中田2394-4</t>
  </si>
  <si>
    <t>008193</t>
  </si>
  <si>
    <t>市道総和３７６５号線</t>
  </si>
  <si>
    <t>039937</t>
  </si>
  <si>
    <t>下片田406-5</t>
  </si>
  <si>
    <t>大字高野字榎戸１２４３－１  ～  大字高野字東坪１１２３</t>
  </si>
  <si>
    <t>008194</t>
  </si>
  <si>
    <t>039651</t>
  </si>
  <si>
    <t>大字高野字寺ノ下３１２０－２  ～  大字高野字寺ノ下３１１９－２</t>
  </si>
  <si>
    <t>008195</t>
  </si>
  <si>
    <t>013089</t>
  </si>
  <si>
    <t>大字諸川字下町３７７－２  ～  大字諸川字下出口３７４－１</t>
  </si>
  <si>
    <t>050696</t>
  </si>
  <si>
    <t>仁連882-53</t>
  </si>
  <si>
    <t>大字高野字寺ノ下３１２４  ～  大字高野字寺ノ下３１０９</t>
  </si>
  <si>
    <t>下山町969-10</t>
  </si>
  <si>
    <t>013261</t>
  </si>
  <si>
    <t>044971</t>
  </si>
  <si>
    <t>久能932-13</t>
  </si>
  <si>
    <t>市道総和３７７４号線</t>
  </si>
  <si>
    <t>雷電町２９７１－１  ～  雷電町２９６７－１２</t>
  </si>
  <si>
    <t>大字上辺見字鹿養大道中１０４８－１  ～  大字上辺見字鹿養大道中１０４９</t>
  </si>
  <si>
    <t>009320</t>
  </si>
  <si>
    <t>市道三和３１７５号線</t>
  </si>
  <si>
    <t>047938</t>
  </si>
  <si>
    <t>磯部2110-2</t>
  </si>
  <si>
    <t>037021</t>
  </si>
  <si>
    <t>031219</t>
  </si>
  <si>
    <t>008197</t>
  </si>
  <si>
    <t>025540</t>
  </si>
  <si>
    <t>027490</t>
  </si>
  <si>
    <t>大字水海字神明耕地８０８  ～  大字水海字如来堂５３３</t>
  </si>
  <si>
    <t>大字大和田字日枝北２２１１－１  ～  大字大和田字日枝東２２０５</t>
  </si>
  <si>
    <t>008198</t>
  </si>
  <si>
    <t>032052</t>
  </si>
  <si>
    <t>042570</t>
  </si>
  <si>
    <t>下大野1930-9</t>
  </si>
  <si>
    <t>大山666-2</t>
  </si>
  <si>
    <t>026457</t>
  </si>
  <si>
    <t>市道古河１１３２号線</t>
  </si>
  <si>
    <t>３７７９号線</t>
  </si>
  <si>
    <t>中央運動公園総合体育館北側歩道改修</t>
  </si>
  <si>
    <t>久能1250-162</t>
  </si>
  <si>
    <t>諸川571-18</t>
  </si>
  <si>
    <t>市道総和３７８０号線</t>
  </si>
  <si>
    <t>028024</t>
  </si>
  <si>
    <t>046223</t>
  </si>
  <si>
    <t>008201</t>
  </si>
  <si>
    <t>茶屋新田434-1</t>
  </si>
  <si>
    <t>058445</t>
  </si>
  <si>
    <t>諸川2493-2</t>
  </si>
  <si>
    <t>019726</t>
  </si>
  <si>
    <t>女沼772-2</t>
  </si>
  <si>
    <t>高野1853-2</t>
  </si>
  <si>
    <t>012529</t>
  </si>
  <si>
    <t>008202</t>
  </si>
  <si>
    <t>019286</t>
  </si>
  <si>
    <t>034352</t>
  </si>
  <si>
    <t>４３街区１</t>
  </si>
  <si>
    <t>尾崎2156-6</t>
  </si>
  <si>
    <t>大字釈迦字十文字１０６４  ～  大字水海字宿裏２６</t>
  </si>
  <si>
    <t>050482</t>
  </si>
  <si>
    <t>008203</t>
  </si>
  <si>
    <t>下大野1710-3</t>
  </si>
  <si>
    <t>008204</t>
  </si>
  <si>
    <t>030749</t>
  </si>
  <si>
    <t>008578</t>
  </si>
  <si>
    <t>大字水海字住吉２４４０－２  ～  大字水海字住吉２４３４</t>
  </si>
  <si>
    <t>018822</t>
  </si>
  <si>
    <t>大堤144-3</t>
  </si>
  <si>
    <t>市道総和３７８５号線</t>
  </si>
  <si>
    <t>054239</t>
  </si>
  <si>
    <t>大字水海字住吉２４５０  ～  大字水海字住吉２４３０</t>
  </si>
  <si>
    <t>磯部177-2</t>
  </si>
  <si>
    <t>008206</t>
  </si>
  <si>
    <t>市道総和3285号線（水海）</t>
  </si>
  <si>
    <t>上大野1420-5</t>
  </si>
  <si>
    <t>市道総和３７８６号線</t>
  </si>
  <si>
    <t>036055</t>
  </si>
  <si>
    <t>大字水海字住吉２３８６－３  ～  大字水海字住吉２３８９－１</t>
  </si>
  <si>
    <t>008207</t>
  </si>
  <si>
    <t>008309</t>
  </si>
  <si>
    <t>029943</t>
  </si>
  <si>
    <t>久能1200-2</t>
  </si>
  <si>
    <t>３７８８号線</t>
  </si>
  <si>
    <t>025182</t>
  </si>
  <si>
    <t>052619</t>
  </si>
  <si>
    <t>大字前林字松山４０３－１  ～  大字前林字静帰６２６</t>
  </si>
  <si>
    <t>039702</t>
  </si>
  <si>
    <t>008210</t>
  </si>
  <si>
    <t>008373</t>
  </si>
  <si>
    <t>037905</t>
  </si>
  <si>
    <t>大字長左ヱ門新田字西山８７６－４  ～  大字東山田字高田５４６７－３</t>
  </si>
  <si>
    <t>柳橋497-2</t>
  </si>
  <si>
    <t>046447</t>
  </si>
  <si>
    <t>東本町３丁目７４３－１  ～  東本町３丁目７４５</t>
  </si>
  <si>
    <t>市道総和３８１２号線</t>
  </si>
  <si>
    <t>市道古河１２１５号線</t>
  </si>
  <si>
    <t>大字水海字白山台２３０７  ～  大字水海字白山台２３５６</t>
  </si>
  <si>
    <t>稲宮93-4</t>
  </si>
  <si>
    <t>036481</t>
  </si>
  <si>
    <t>044487</t>
  </si>
  <si>
    <t>上辺見892-2</t>
  </si>
  <si>
    <t>前林2002-3</t>
  </si>
  <si>
    <t>008216</t>
  </si>
  <si>
    <t>011413</t>
  </si>
  <si>
    <t>016174</t>
  </si>
  <si>
    <t>諸川811-3</t>
  </si>
  <si>
    <t>049915</t>
  </si>
  <si>
    <t>下大野834-2</t>
  </si>
  <si>
    <t>下大野1657-2</t>
  </si>
  <si>
    <t>大字駒羽根字本橋１１５３－５５  ～  大字駒羽根字本橋１１５３－７２</t>
  </si>
  <si>
    <t>036467</t>
  </si>
  <si>
    <t>長谷町７４２２  ～  長谷町７４３８</t>
  </si>
  <si>
    <t>008218</t>
  </si>
  <si>
    <t>052805</t>
  </si>
  <si>
    <t>大字下片田字道定免７８９－１  ～  大字下片田字南坂７９０－１</t>
  </si>
  <si>
    <t>044082</t>
  </si>
  <si>
    <t>市道総和３８２４号線</t>
  </si>
  <si>
    <t>上大野3277</t>
  </si>
  <si>
    <t>046330</t>
  </si>
  <si>
    <t>市道総和３８２５号線</t>
  </si>
  <si>
    <t>048548</t>
  </si>
  <si>
    <t>008220</t>
  </si>
  <si>
    <t>019603</t>
  </si>
  <si>
    <t>上辺見798-2</t>
  </si>
  <si>
    <t>058228</t>
  </si>
  <si>
    <t>017000</t>
  </si>
  <si>
    <t>058677</t>
  </si>
  <si>
    <t>013546</t>
  </si>
  <si>
    <t>東二丁目4381-6</t>
  </si>
  <si>
    <t>小堤287-11</t>
  </si>
  <si>
    <t>市道総和３８２６号線</t>
  </si>
  <si>
    <t>大字駒羽根字本橋１１５０－２８  ～  大字駒羽根字本橋１１５３－１３</t>
  </si>
  <si>
    <t>008221</t>
  </si>
  <si>
    <t>025662</t>
  </si>
  <si>
    <t>059417</t>
  </si>
  <si>
    <t>059365</t>
  </si>
  <si>
    <t>010258</t>
  </si>
  <si>
    <t>恩名1390-31</t>
  </si>
  <si>
    <t>大字上片田字宮前１４２０－１  ～  大字上片田字宮前１４２２－１</t>
  </si>
  <si>
    <t>大字尾崎字前表１１６１－１  ～  大字尾崎字本田９３３</t>
  </si>
  <si>
    <t>大字駒羽根字本橋１１５３－１７  ～  大字駒羽根字本橋１１５２－４</t>
  </si>
  <si>
    <t>008222</t>
  </si>
  <si>
    <t>大山721-4</t>
  </si>
  <si>
    <t>059644</t>
  </si>
  <si>
    <t>大山1740-130</t>
  </si>
  <si>
    <t>051599</t>
  </si>
  <si>
    <t>市道総和３８２８号線</t>
  </si>
  <si>
    <t>磯部115-19</t>
  </si>
  <si>
    <t>042708</t>
  </si>
  <si>
    <t>010346</t>
  </si>
  <si>
    <t>041802</t>
  </si>
  <si>
    <t>上大野714-2</t>
  </si>
  <si>
    <t>大字駒羽根字二丁目１３９６－１０  ～  大字駒羽根字二丁目１３９６－１１</t>
  </si>
  <si>
    <t>020509</t>
  </si>
  <si>
    <t>021620</t>
  </si>
  <si>
    <t>046563</t>
  </si>
  <si>
    <t>019214</t>
  </si>
  <si>
    <t>市道総和３８２９号線</t>
  </si>
  <si>
    <t>新久田554-3</t>
  </si>
  <si>
    <t>大字諸川字新町３３６－２  ～  大字諸川字諏訪ノ宮３３４－１</t>
  </si>
  <si>
    <t>大字久能字西側１２２６－２３  ～  大字久能字西側１２２６－１０</t>
  </si>
  <si>
    <t>047302</t>
  </si>
  <si>
    <t>下大野1097-4</t>
  </si>
  <si>
    <t>鴻巣1700</t>
  </si>
  <si>
    <t>037984</t>
  </si>
  <si>
    <t>上和田92-10</t>
  </si>
  <si>
    <t>019510</t>
  </si>
  <si>
    <t>大字水海字白山台２２９５－１  ～  大字水海字白山台２３３３</t>
  </si>
  <si>
    <t>市道三和３０５５号線</t>
  </si>
  <si>
    <t>033391</t>
  </si>
  <si>
    <t>008226</t>
  </si>
  <si>
    <t>市道総和３８３３号線</t>
  </si>
  <si>
    <t>小堤1965-4</t>
  </si>
  <si>
    <t>008227</t>
  </si>
  <si>
    <t>大山64-3</t>
  </si>
  <si>
    <t>駒羽根700-21</t>
  </si>
  <si>
    <t>042703</t>
  </si>
  <si>
    <t>043690</t>
  </si>
  <si>
    <t>市道総和３８５３号線</t>
  </si>
  <si>
    <t>039808</t>
  </si>
  <si>
    <t>008228</t>
  </si>
  <si>
    <t>大山1133-3</t>
  </si>
  <si>
    <t>035055</t>
  </si>
  <si>
    <t>大山898-4</t>
  </si>
  <si>
    <t>磯部45-11</t>
  </si>
  <si>
    <t>中田新田24-41</t>
  </si>
  <si>
    <t>大字前林字加持内９６８－２  ～  大字前林字磯ノ井９７１－４</t>
  </si>
  <si>
    <t>前林1928-3</t>
  </si>
  <si>
    <t>008230</t>
  </si>
  <si>
    <t>012992</t>
  </si>
  <si>
    <t>022279</t>
  </si>
  <si>
    <t>市道総和３８５７号線</t>
  </si>
  <si>
    <t>025551</t>
  </si>
  <si>
    <t>大字前林字加持内  ～  大字前林字加持内</t>
  </si>
  <si>
    <t>055350</t>
  </si>
  <si>
    <t>009240</t>
  </si>
  <si>
    <t>008232</t>
  </si>
  <si>
    <t>上大野1494-3</t>
  </si>
  <si>
    <t>前林1765-3</t>
  </si>
  <si>
    <t>011836</t>
  </si>
  <si>
    <t>市道総和３８５８号線</t>
  </si>
  <si>
    <t>東山田3596-2</t>
  </si>
  <si>
    <t>大字前林字小台山  ～  大字前林字小台山３７８－１</t>
  </si>
  <si>
    <t>宮前町５００９－５  ～  宮前町５０１９－２</t>
  </si>
  <si>
    <t>018870</t>
  </si>
  <si>
    <t>008233</t>
  </si>
  <si>
    <t>大山577-3</t>
  </si>
  <si>
    <t>046516</t>
  </si>
  <si>
    <t>旭町二丁目1972-4</t>
  </si>
  <si>
    <t>尾崎3772-2</t>
  </si>
  <si>
    <t>下大野1142-4</t>
  </si>
  <si>
    <t>東間中橋82-2</t>
  </si>
  <si>
    <t>市道総和３８６０号線</t>
  </si>
  <si>
    <t>北町2883-636</t>
  </si>
  <si>
    <t>大字前林字小台山  ～  大字前林字小台山３７４－２</t>
  </si>
  <si>
    <t>市道総和４１７５号線</t>
  </si>
  <si>
    <t>013516</t>
  </si>
  <si>
    <t>008235</t>
  </si>
  <si>
    <t>048541</t>
  </si>
  <si>
    <t>下大野2965-315</t>
  </si>
  <si>
    <t>諸川515-2</t>
  </si>
  <si>
    <t>022440</t>
  </si>
  <si>
    <t>054335</t>
  </si>
  <si>
    <t>上辺見332-1</t>
  </si>
  <si>
    <t>市道総和３８６１号線</t>
  </si>
  <si>
    <t>029344</t>
  </si>
  <si>
    <t>尾崎5516-2</t>
  </si>
  <si>
    <t>008236</t>
  </si>
  <si>
    <t>原町427-13</t>
  </si>
  <si>
    <t>048566</t>
  </si>
  <si>
    <t>049377</t>
  </si>
  <si>
    <t>大字上砂井字竹ノ下２１７－９  ～  大字上砂井字竹ノ下２２２－１</t>
  </si>
  <si>
    <t>011291</t>
  </si>
  <si>
    <t>鳥喰540-16</t>
  </si>
  <si>
    <t>040401</t>
  </si>
  <si>
    <t>けやき平２丁目６５－３８  ～  けやき平２丁目６５－４４</t>
  </si>
  <si>
    <t>高野1728-3</t>
  </si>
  <si>
    <t>市道総和３８６３号線</t>
  </si>
  <si>
    <t>053358</t>
  </si>
  <si>
    <t>大堤137-2</t>
  </si>
  <si>
    <t>大字恩名字鹿野１５６７－２  ～  大字恩名字鹿野１５６８</t>
  </si>
  <si>
    <t>市道総和３８６４号線</t>
  </si>
  <si>
    <t>高野340-2</t>
  </si>
  <si>
    <t>008239</t>
  </si>
  <si>
    <t>市道総和３８６５号線</t>
  </si>
  <si>
    <t>東山田161-2</t>
  </si>
  <si>
    <t>谷貝428-2</t>
  </si>
  <si>
    <t>大字水海字鹿島２７６１－１５  ～  大字水海字鹿島２７６１－１３</t>
  </si>
  <si>
    <t>055807</t>
  </si>
  <si>
    <t>008240</t>
  </si>
  <si>
    <t>女沼1557-3</t>
  </si>
  <si>
    <t>015777</t>
  </si>
  <si>
    <t>015425</t>
  </si>
  <si>
    <t>058335</t>
  </si>
  <si>
    <t>034744</t>
  </si>
  <si>
    <t>大字釈加字新田１００６－７  ～  大字釈加字天王越１００７</t>
  </si>
  <si>
    <t>008241</t>
  </si>
  <si>
    <t>市道古河０６８３号線</t>
  </si>
  <si>
    <t>大和田小学校職員室空調設備改修</t>
  </si>
  <si>
    <t>020845</t>
  </si>
  <si>
    <t>葛生1404-2</t>
  </si>
  <si>
    <t>市道総和３８６７号線</t>
  </si>
  <si>
    <t>茶屋新田331-2</t>
  </si>
  <si>
    <t>024199</t>
  </si>
  <si>
    <t>011215</t>
  </si>
  <si>
    <t>上砂井147-8</t>
  </si>
  <si>
    <t>大字久能字西田１３５９－５  ～  大字駒羽根字元橋１１６１－２</t>
  </si>
  <si>
    <t>上砂井142-3</t>
  </si>
  <si>
    <t>008242</t>
  </si>
  <si>
    <t>古河539-25</t>
  </si>
  <si>
    <t>市道総和３８６８号線</t>
  </si>
  <si>
    <t>大字下大野字一ノ坪３４１９  ～  大字久能字東沼１６０４</t>
  </si>
  <si>
    <t>055578</t>
  </si>
  <si>
    <t>031037</t>
  </si>
  <si>
    <t>大字久能字東沼１５７４  ～  大字久能字東沼１５６６</t>
  </si>
  <si>
    <t>中央町三丁目6727-3</t>
  </si>
  <si>
    <t>尾崎2295-10</t>
  </si>
  <si>
    <t>市道三和３５５７号線</t>
  </si>
  <si>
    <t>市道古河１６１１号線</t>
  </si>
  <si>
    <t>044053</t>
  </si>
  <si>
    <t>033349</t>
  </si>
  <si>
    <t>西牛谷413-2</t>
  </si>
  <si>
    <t>012658</t>
  </si>
  <si>
    <t>大字下大野字一ノ坪１  ～  大字下大野字一ノ坪６</t>
  </si>
  <si>
    <t>052866</t>
  </si>
  <si>
    <t>048016</t>
  </si>
  <si>
    <t>015072</t>
  </si>
  <si>
    <t>012127</t>
  </si>
  <si>
    <t>009617</t>
  </si>
  <si>
    <t>市道総和３９４３号線</t>
  </si>
  <si>
    <t>東二丁目4352-2</t>
  </si>
  <si>
    <t>女沼761-2</t>
  </si>
  <si>
    <t>市道三和３２５２号線</t>
  </si>
  <si>
    <t>050489</t>
  </si>
  <si>
    <t>大字柳橋字浅間下１５６６  ～  大字葛生字萩山２３３３</t>
  </si>
  <si>
    <t>022832</t>
  </si>
  <si>
    <t>028147</t>
  </si>
  <si>
    <t>女沼728-4</t>
  </si>
  <si>
    <t>水海19-2</t>
  </si>
  <si>
    <t>市道総和３８９４号線</t>
  </si>
  <si>
    <t>西間中橋1-6</t>
  </si>
  <si>
    <t>056099</t>
  </si>
  <si>
    <t>050971</t>
  </si>
  <si>
    <t>008250</t>
  </si>
  <si>
    <t>平成28年度古河第三中学校　吹奏楽楽器ﾌｧｺﾞｯﾄ1台</t>
  </si>
  <si>
    <t>西牛谷907-1</t>
  </si>
  <si>
    <t>014094</t>
  </si>
  <si>
    <t>043977</t>
  </si>
  <si>
    <t>市道総和３８９５号線</t>
  </si>
  <si>
    <t>018437</t>
  </si>
  <si>
    <t>008251</t>
  </si>
  <si>
    <t>049513</t>
  </si>
  <si>
    <t>諸川255-4</t>
  </si>
  <si>
    <t>019545</t>
  </si>
  <si>
    <t>023228</t>
  </si>
  <si>
    <t>大字上片田字大日１５８３  ～  大字上片田字大日１５９１</t>
  </si>
  <si>
    <t>駒ヶ崎52-2</t>
  </si>
  <si>
    <t>市道三和６３０９号線</t>
  </si>
  <si>
    <t>大字葛生字萩山２３１８  ～  大字葛生字萩山２３１４</t>
  </si>
  <si>
    <t>010933</t>
  </si>
  <si>
    <t>012952</t>
  </si>
  <si>
    <t>018333</t>
  </si>
  <si>
    <t>稲宮1574</t>
  </si>
  <si>
    <t>049975</t>
  </si>
  <si>
    <t>市道総和３８９７号線</t>
  </si>
  <si>
    <t>017754</t>
  </si>
  <si>
    <t>常盤町4180-1030</t>
  </si>
  <si>
    <t>041543</t>
  </si>
  <si>
    <t>大字東山田字南６５８  ～  大字東山田字東５８３－１</t>
  </si>
  <si>
    <t>市道総和３８９８号線</t>
  </si>
  <si>
    <t>大字葛生字萩山２３３３  ～  大字葛生字萩山２３３０</t>
  </si>
  <si>
    <t>023393</t>
  </si>
  <si>
    <t>015520</t>
  </si>
  <si>
    <t>原28-3</t>
  </si>
  <si>
    <t>古河第一小学校火災報知器改修</t>
  </si>
  <si>
    <t>013335</t>
  </si>
  <si>
    <t>市道総和３８９９号線</t>
  </si>
  <si>
    <t>011156</t>
  </si>
  <si>
    <t>大字葛生字萩山２３３９  ～  大字葛生字萩山２３３６</t>
  </si>
  <si>
    <t>045599</t>
  </si>
  <si>
    <t>仁連1285-31</t>
  </si>
  <si>
    <t>大字東諸川字稲荷山１６０－６  ～  大字東諸川字尾崎道西１７０</t>
  </si>
  <si>
    <t>049736</t>
  </si>
  <si>
    <t>大堤747-10</t>
  </si>
  <si>
    <t>中田新田99-13</t>
  </si>
  <si>
    <t>北町2883-424</t>
  </si>
  <si>
    <t>044203</t>
  </si>
  <si>
    <t>関戸1293-34</t>
  </si>
  <si>
    <t>市道総和３９０１号線</t>
  </si>
  <si>
    <t>鴻巣777-19</t>
  </si>
  <si>
    <t>大字葛生字萩山２３４９  ～  大字葛生字萩山２３４７</t>
  </si>
  <si>
    <t>010436</t>
  </si>
  <si>
    <t>大字大山４９６－２３  ～  大字大山４９８－１</t>
  </si>
  <si>
    <t>けやき平２丁目２１６－９  ～  けやき平２丁目６５－６５</t>
  </si>
  <si>
    <t>市道総和３９０２号線</t>
  </si>
  <si>
    <t>大字葛生字萩山２３４７  ～  大字葛生字萩山２３４５</t>
  </si>
  <si>
    <t>大字尾崎字町田５７０８  ～  大字尾崎字町田５７０１</t>
  </si>
  <si>
    <t>015136</t>
  </si>
  <si>
    <t>058583</t>
  </si>
  <si>
    <t>040992</t>
  </si>
  <si>
    <t>008259</t>
  </si>
  <si>
    <t>茶屋新田356-3</t>
  </si>
  <si>
    <t>大山809-5</t>
  </si>
  <si>
    <t>大字古河８０５－１  ～  大字古河７９６－１</t>
  </si>
  <si>
    <t>030851</t>
  </si>
  <si>
    <t>024314</t>
  </si>
  <si>
    <t>053347</t>
  </si>
  <si>
    <t>008260</t>
  </si>
  <si>
    <t>市道総和３９０５号線</t>
  </si>
  <si>
    <t>中田391-2</t>
  </si>
  <si>
    <t>051631</t>
  </si>
  <si>
    <t>幸町127-2</t>
  </si>
  <si>
    <t>常盤町4180-1009</t>
  </si>
  <si>
    <t>大字葛生字萩山２３８６  ～  大字葛生字萩山２３７９</t>
  </si>
  <si>
    <t>008262</t>
  </si>
  <si>
    <t>中田新田159-2</t>
  </si>
  <si>
    <t>上大野598-45</t>
  </si>
  <si>
    <t>014228</t>
  </si>
  <si>
    <t>市道総和３９０８号線</t>
  </si>
  <si>
    <t>大字葛生字萩山２４３６  ～  大字葛生字萩山２４２４</t>
  </si>
  <si>
    <t>011023</t>
  </si>
  <si>
    <t>035962</t>
  </si>
  <si>
    <t>056710</t>
  </si>
  <si>
    <t>釈迦1183-2</t>
  </si>
  <si>
    <t>012114</t>
  </si>
  <si>
    <t>東諸川298-3</t>
  </si>
  <si>
    <t>048408</t>
  </si>
  <si>
    <t>054083</t>
  </si>
  <si>
    <t>027815</t>
  </si>
  <si>
    <t>三和4209号線【仁連新産業用地造成に係る拡幅】</t>
  </si>
  <si>
    <t>下大野881-6</t>
  </si>
  <si>
    <t>043096</t>
  </si>
  <si>
    <t>長谷町２３０－１  ～  長谷町２１４－１</t>
  </si>
  <si>
    <t>柳橋640-18</t>
  </si>
  <si>
    <t>市道総和３９３１号線</t>
  </si>
  <si>
    <t>大字東諸川字野尻３４６－１  ～  大字東諸川字野尻３４３</t>
  </si>
  <si>
    <t>東山田4074-2</t>
  </si>
  <si>
    <t>大字久能字西側１２１３－７８  ～  大字久能字西原１２５０－１７３</t>
  </si>
  <si>
    <t>008268</t>
  </si>
  <si>
    <t>031048</t>
  </si>
  <si>
    <t>鳥喰52-2</t>
  </si>
  <si>
    <t>市道総和３９３２号線</t>
  </si>
  <si>
    <t>大字久能字西側１２１３－８２  ～  大字久能字西原１２５０－１７１</t>
  </si>
  <si>
    <t>023582</t>
  </si>
  <si>
    <t>市道三和６２４８号線</t>
  </si>
  <si>
    <t>008269</t>
  </si>
  <si>
    <t>尾崎2866-5</t>
  </si>
  <si>
    <t>046382</t>
  </si>
  <si>
    <t>032284</t>
  </si>
  <si>
    <t>市道総和３９３３号線</t>
  </si>
  <si>
    <t>039752</t>
  </si>
  <si>
    <t>鴻巣956-13</t>
  </si>
  <si>
    <t>059816</t>
  </si>
  <si>
    <t>諸川1291-5</t>
  </si>
  <si>
    <t>大字久能字原前１０７０－１１  ～  大字久能字原前１０７０－１６</t>
  </si>
  <si>
    <t>008270</t>
  </si>
  <si>
    <t>011879</t>
  </si>
  <si>
    <t>古河377-9</t>
  </si>
  <si>
    <t>038826</t>
  </si>
  <si>
    <t>市道総和３９３４号線</t>
  </si>
  <si>
    <t>047966</t>
  </si>
  <si>
    <t>026075</t>
  </si>
  <si>
    <t>市道古河０３５１号線</t>
  </si>
  <si>
    <t>大字高野字谷中４９４  ～  大字高野字谷中６４９－１</t>
  </si>
  <si>
    <t>仁連989-47</t>
  </si>
  <si>
    <t>019872</t>
  </si>
  <si>
    <t>駒羽根592-2</t>
  </si>
  <si>
    <t>008271</t>
  </si>
  <si>
    <t>駒込920-21</t>
  </si>
  <si>
    <t>010201</t>
  </si>
  <si>
    <t>042711</t>
  </si>
  <si>
    <t>市道総和３９３５号線</t>
  </si>
  <si>
    <t>市道三和７１４２号線</t>
  </si>
  <si>
    <t>市道三和４４４３号線</t>
  </si>
  <si>
    <t>038671</t>
  </si>
  <si>
    <t>031651</t>
  </si>
  <si>
    <t>016723</t>
  </si>
  <si>
    <t>034604</t>
  </si>
  <si>
    <t>010651</t>
  </si>
  <si>
    <t>仁連1636-4</t>
  </si>
  <si>
    <t>055333</t>
  </si>
  <si>
    <t>東諸川904-3</t>
  </si>
  <si>
    <t>大字久能３－２  ～  大字久能１２－４</t>
  </si>
  <si>
    <t>036818</t>
  </si>
  <si>
    <t>古河529-7</t>
  </si>
  <si>
    <t>039055</t>
  </si>
  <si>
    <t>市道三和７１６９号線</t>
  </si>
  <si>
    <t>大字上和田字屋敷５３５－４  ～  大字上和田字染谷４９４－２</t>
  </si>
  <si>
    <t>008852</t>
  </si>
  <si>
    <t>市道総和３９３９号線</t>
  </si>
  <si>
    <t>016596</t>
  </si>
  <si>
    <t>031741</t>
  </si>
  <si>
    <t>大字久能６－２  ～  大字久能５－５</t>
  </si>
  <si>
    <t>東山田3355-9</t>
  </si>
  <si>
    <t>市道総和３９４０号線</t>
  </si>
  <si>
    <t>大和田2387-10</t>
  </si>
  <si>
    <t>008277</t>
  </si>
  <si>
    <t>下大野1672-3</t>
  </si>
  <si>
    <t>015467</t>
  </si>
  <si>
    <t>040532</t>
  </si>
  <si>
    <t>046369</t>
  </si>
  <si>
    <t>019390</t>
  </si>
  <si>
    <t>013858</t>
  </si>
  <si>
    <t>011611</t>
  </si>
  <si>
    <t>050755</t>
  </si>
  <si>
    <t>雷電町2770-15</t>
  </si>
  <si>
    <t>上大野1960-9</t>
  </si>
  <si>
    <t>040793</t>
  </si>
  <si>
    <t>東山田4192-3</t>
  </si>
  <si>
    <t>029141</t>
  </si>
  <si>
    <t>市道総和３９４２号線</t>
  </si>
  <si>
    <t>下大野1101-4</t>
  </si>
  <si>
    <t>柳橋103-4</t>
  </si>
  <si>
    <t>市道古河０１９０号線</t>
  </si>
  <si>
    <t>市道総和３９４４号線</t>
  </si>
  <si>
    <t>008281</t>
  </si>
  <si>
    <t>東山田1342-14</t>
  </si>
  <si>
    <t>下大野1129-2</t>
  </si>
  <si>
    <t>047713</t>
  </si>
  <si>
    <t>大字久能９－１  ～  大字久能８－２</t>
  </si>
  <si>
    <t>大字中田新田１－３  ～  大字中田新田５１</t>
  </si>
  <si>
    <t>049705</t>
  </si>
  <si>
    <t>037358</t>
  </si>
  <si>
    <t>021517</t>
  </si>
  <si>
    <t>008283</t>
  </si>
  <si>
    <t>033167</t>
  </si>
  <si>
    <t>043418</t>
  </si>
  <si>
    <t>014042</t>
  </si>
  <si>
    <t>029566</t>
  </si>
  <si>
    <t>市道総和３９４８号線</t>
  </si>
  <si>
    <t>下辺見2903</t>
  </si>
  <si>
    <t>大字久能１１－５  ～  大字久能１２－１</t>
  </si>
  <si>
    <t>小堤680-7</t>
  </si>
  <si>
    <t>諸川（上根）地内道路改良事業（市道三和1453・1483号線）</t>
  </si>
  <si>
    <t>大字尾崎字西山９７９  ～  大字尾崎字西山９８７</t>
  </si>
  <si>
    <t>大山54-4</t>
  </si>
  <si>
    <t>018933</t>
  </si>
  <si>
    <t>大字前原字西原１９２９－１  ～  大字前原字西原１９５８－２</t>
  </si>
  <si>
    <t>008607</t>
  </si>
  <si>
    <t>021062</t>
  </si>
  <si>
    <t>市道三和１２７４号線</t>
  </si>
  <si>
    <t>059084</t>
  </si>
  <si>
    <t>015908</t>
  </si>
  <si>
    <t>008287</t>
  </si>
  <si>
    <t>034295</t>
  </si>
  <si>
    <t>大字大山１４５－３  ～  大字大山２０７－１</t>
  </si>
  <si>
    <t>松並一丁目4518-4</t>
  </si>
  <si>
    <t>市道総和３９７２号線</t>
  </si>
  <si>
    <t>022616</t>
  </si>
  <si>
    <t>下辺見2141-6</t>
  </si>
  <si>
    <t>高野1702-2</t>
  </si>
  <si>
    <t>大山225-5</t>
  </si>
  <si>
    <t>025625</t>
  </si>
  <si>
    <t>008702</t>
  </si>
  <si>
    <t>055018</t>
  </si>
  <si>
    <t>市道総和３９７３号線</t>
  </si>
  <si>
    <t>大字駒羽根字一丁目１３５７―１  ～  大字駒羽根字一丁目１３５７―８</t>
  </si>
  <si>
    <t>市道総和３９７４号線</t>
  </si>
  <si>
    <t>小堤1816-17</t>
  </si>
  <si>
    <t>056585</t>
  </si>
  <si>
    <t>008291</t>
  </si>
  <si>
    <t>054122</t>
  </si>
  <si>
    <t>046287</t>
  </si>
  <si>
    <t>047572</t>
  </si>
  <si>
    <t>大山156-2</t>
  </si>
  <si>
    <t>047712</t>
  </si>
  <si>
    <t>032005</t>
  </si>
  <si>
    <t>下山町１２６３－１  ～  下山町１２６５－１</t>
  </si>
  <si>
    <t>市道古河１２９３号線</t>
  </si>
  <si>
    <t>大堤739-4</t>
  </si>
  <si>
    <t>中央町二丁目6527-2</t>
  </si>
  <si>
    <t>大字久能４圃区３  ～  大字久能１圃区６</t>
  </si>
  <si>
    <t>市道総和３９７７号線</t>
  </si>
  <si>
    <t>008294</t>
  </si>
  <si>
    <t>014810</t>
  </si>
  <si>
    <t>019336</t>
  </si>
  <si>
    <t>052808</t>
  </si>
  <si>
    <t>052268</t>
  </si>
  <si>
    <t>040288</t>
  </si>
  <si>
    <t>市道総和３９７８号線</t>
  </si>
  <si>
    <t>市道三和４１２０号線</t>
  </si>
  <si>
    <t>上辺見172-15</t>
  </si>
  <si>
    <t>028377</t>
  </si>
  <si>
    <t>上片田347-4</t>
  </si>
  <si>
    <t>上大野2593-17</t>
  </si>
  <si>
    <t>市道総和３９７９号線</t>
  </si>
  <si>
    <t>大字上辺見字鹿養大道北５９３  ～  大字上辺見字鹿養大道北５８９</t>
  </si>
  <si>
    <t>関戸292-2</t>
  </si>
  <si>
    <t>011173</t>
  </si>
  <si>
    <t>035459</t>
  </si>
  <si>
    <t>市道総和３９８０号線</t>
  </si>
  <si>
    <t>大字久能１４圃区２  ～  大字久能１２圃区２</t>
  </si>
  <si>
    <t>市道古河１５６１号線</t>
  </si>
  <si>
    <t>010915</t>
  </si>
  <si>
    <t>市道三和２０４９号線</t>
  </si>
  <si>
    <t>011064</t>
  </si>
  <si>
    <t>市道総和３９８１号線</t>
  </si>
  <si>
    <t>033789</t>
  </si>
  <si>
    <t>大字久能１６圃区６  ～  大字久能１１圃区２</t>
  </si>
  <si>
    <t>008298</t>
  </si>
  <si>
    <t>駒込922-73</t>
  </si>
  <si>
    <t>053513</t>
  </si>
  <si>
    <t>市道総和４１５９号線</t>
  </si>
  <si>
    <t>市道三和２１９７号線</t>
  </si>
  <si>
    <t>上辺見1033-9</t>
  </si>
  <si>
    <t>大字久能１８圃区７  ～  大字久能１６圃区２</t>
  </si>
  <si>
    <t>大字高野字新田山３１５－１  ～  大字高野字新田山下２７９</t>
  </si>
  <si>
    <t>008300</t>
  </si>
  <si>
    <t>016262</t>
  </si>
  <si>
    <t>三杉町一丁目2519-7</t>
  </si>
  <si>
    <t>046626</t>
  </si>
  <si>
    <t>030652</t>
  </si>
  <si>
    <t>019334</t>
  </si>
  <si>
    <t>008301</t>
  </si>
  <si>
    <t>東山田5958-4</t>
  </si>
  <si>
    <t>市道総和３９８５号線</t>
  </si>
  <si>
    <t>015500</t>
  </si>
  <si>
    <t>012896</t>
  </si>
  <si>
    <t>尾崎3512-4</t>
  </si>
  <si>
    <t>008302</t>
  </si>
  <si>
    <t>市道三和４０５４号線</t>
  </si>
  <si>
    <t>市道三和６０８５号線</t>
  </si>
  <si>
    <t>大字山田字笹原４１７－１  ～  大字山田字寺山３６４－３</t>
  </si>
  <si>
    <t>053248</t>
  </si>
  <si>
    <t>大字駒羽根字下溜１４７９  ～  駒羽根二丁目１４８０－２</t>
  </si>
  <si>
    <t>大山542-3</t>
  </si>
  <si>
    <t>釈迦218-2</t>
  </si>
  <si>
    <t>036319</t>
  </si>
  <si>
    <t>大字下片田字本田２７８－２  ～  大字下片田字本田３５６－１</t>
  </si>
  <si>
    <t>市道総和４００７号線</t>
  </si>
  <si>
    <t>東牛谷134-2</t>
  </si>
  <si>
    <t>大字仁連字仲山７２１－１  ～  大字仁連字観音後６３８－１</t>
  </si>
  <si>
    <t>市道古河０７０６号線</t>
  </si>
  <si>
    <t>008306</t>
  </si>
  <si>
    <t>上大野823-6</t>
  </si>
  <si>
    <t>016055</t>
  </si>
  <si>
    <t>014690</t>
  </si>
  <si>
    <t>上和田716-3</t>
  </si>
  <si>
    <t>市道古河１８２８号線</t>
  </si>
  <si>
    <t>008307</t>
  </si>
  <si>
    <t>高野467-4</t>
  </si>
  <si>
    <t>市道古河０６８６号線</t>
  </si>
  <si>
    <t>047391</t>
  </si>
  <si>
    <t>尾崎3801-2</t>
  </si>
  <si>
    <t>043887</t>
  </si>
  <si>
    <t>大字山田字仁連道東１０９９－１  ～  大字山田字仁連道東１０８２</t>
  </si>
  <si>
    <t>060095</t>
  </si>
  <si>
    <t>010522</t>
  </si>
  <si>
    <t>仁連892-3</t>
  </si>
  <si>
    <t>柳橋624-2</t>
  </si>
  <si>
    <t>036202</t>
  </si>
  <si>
    <t>041454</t>
  </si>
  <si>
    <t>048785</t>
  </si>
  <si>
    <t>054808</t>
  </si>
  <si>
    <t>019877</t>
  </si>
  <si>
    <t>038045</t>
  </si>
  <si>
    <t>058612</t>
  </si>
  <si>
    <t>058400</t>
  </si>
  <si>
    <t>060082</t>
  </si>
  <si>
    <t>北山田449-11</t>
  </si>
  <si>
    <t>市道総和４０１３号線</t>
  </si>
  <si>
    <t>008827</t>
  </si>
  <si>
    <t>021619</t>
  </si>
  <si>
    <t>055269</t>
  </si>
  <si>
    <t>谷貝1142-8</t>
  </si>
  <si>
    <t>市道総和４０１４号線</t>
  </si>
  <si>
    <t>048485</t>
  </si>
  <si>
    <t>041433</t>
  </si>
  <si>
    <t>013667</t>
  </si>
  <si>
    <t>016526</t>
  </si>
  <si>
    <t>008312</t>
  </si>
  <si>
    <t>017482</t>
  </si>
  <si>
    <t>市道古河１７８８号線</t>
  </si>
  <si>
    <t>諸川1868-2</t>
  </si>
  <si>
    <t>茶屋新田356-1</t>
  </si>
  <si>
    <t>市道総和４０１５号線</t>
  </si>
  <si>
    <t>江口273-3</t>
  </si>
  <si>
    <t>大字水海字八幡前４５２７  ～  釈水圃場整備区域内８０－５</t>
  </si>
  <si>
    <t>稲宮1024-9</t>
  </si>
  <si>
    <t>宮前町4961-3</t>
  </si>
  <si>
    <t>008313</t>
  </si>
  <si>
    <t>中田178-2</t>
  </si>
  <si>
    <t>051367</t>
  </si>
  <si>
    <t>市道総和４０１６号線</t>
  </si>
  <si>
    <t>012595</t>
  </si>
  <si>
    <t>柳橋678-58</t>
  </si>
  <si>
    <t>雷電町2733-7</t>
  </si>
  <si>
    <t>市道三和６５６９号線</t>
  </si>
  <si>
    <t>032042</t>
  </si>
  <si>
    <t>031033</t>
  </si>
  <si>
    <t>011752</t>
  </si>
  <si>
    <t>048919</t>
  </si>
  <si>
    <t>市道総和４０２０号線</t>
  </si>
  <si>
    <t>大和田882-2</t>
  </si>
  <si>
    <t>008318</t>
  </si>
  <si>
    <t>市道0203号線（尾崎）</t>
  </si>
  <si>
    <t>諸川1367-3</t>
  </si>
  <si>
    <t>錦町6833-11</t>
  </si>
  <si>
    <t>大山648-3</t>
  </si>
  <si>
    <t>008320</t>
  </si>
  <si>
    <t>北町2883-416</t>
  </si>
  <si>
    <t>鴻巣803-10</t>
  </si>
  <si>
    <t>016591</t>
  </si>
  <si>
    <t>仁連850-6</t>
  </si>
  <si>
    <t>下大野697-3</t>
  </si>
  <si>
    <t>049644</t>
  </si>
  <si>
    <t>山田351-2</t>
  </si>
  <si>
    <t>中田969-3</t>
  </si>
  <si>
    <t>047407</t>
  </si>
  <si>
    <t>諸川680-11</t>
  </si>
  <si>
    <t>市道総和４０２４号線</t>
  </si>
  <si>
    <t>大字大和田字溜下２４７５  ～  大字大和田字溜下２４７２－４</t>
  </si>
  <si>
    <t>諸川535-2</t>
  </si>
  <si>
    <t>大和田2705-2</t>
  </si>
  <si>
    <t>三和庁舎非常用電源設備</t>
  </si>
  <si>
    <t>市道古河１７９８号線</t>
  </si>
  <si>
    <t>025671</t>
  </si>
  <si>
    <t>032129</t>
  </si>
  <si>
    <t>古河585-4</t>
  </si>
  <si>
    <t>013043</t>
  </si>
  <si>
    <t>019015</t>
  </si>
  <si>
    <t>028111</t>
  </si>
  <si>
    <t>009706</t>
  </si>
  <si>
    <t>稲宮439-2</t>
  </si>
  <si>
    <t>039318</t>
  </si>
  <si>
    <t>048497</t>
  </si>
  <si>
    <t>市道総和４０２６号線</t>
  </si>
  <si>
    <t>008324</t>
  </si>
  <si>
    <t>中田400-3</t>
  </si>
  <si>
    <t>022541</t>
  </si>
  <si>
    <t>046465</t>
  </si>
  <si>
    <t>008325</t>
  </si>
  <si>
    <t>020344</t>
  </si>
  <si>
    <t>駒込920-53</t>
  </si>
  <si>
    <t>035799</t>
  </si>
  <si>
    <t>034549</t>
  </si>
  <si>
    <t>上大野2446-3</t>
  </si>
  <si>
    <t>053060</t>
  </si>
  <si>
    <t>東本町１丁目１８１  ～  東本町２丁目５１０－２</t>
  </si>
  <si>
    <t>056872</t>
  </si>
  <si>
    <t>市道総和４０２９号線</t>
  </si>
  <si>
    <t>009954</t>
  </si>
  <si>
    <t>下片田861-59</t>
  </si>
  <si>
    <t>008327</t>
  </si>
  <si>
    <t>017852</t>
  </si>
  <si>
    <t>市道総和４０３０号線</t>
  </si>
  <si>
    <t>008328</t>
  </si>
  <si>
    <t>本町３丁目５９６０  ～  本町３丁目２－１</t>
  </si>
  <si>
    <t>035978</t>
  </si>
  <si>
    <t>高野573-8</t>
  </si>
  <si>
    <t>大字諸川字浦無６２２－６  ～  大字諸川字大日前６０７－１</t>
  </si>
  <si>
    <t>034983</t>
  </si>
  <si>
    <t>043956</t>
  </si>
  <si>
    <t>緑町2427-367</t>
  </si>
  <si>
    <t>012203</t>
  </si>
  <si>
    <t>024091</t>
  </si>
  <si>
    <t>東山田2723-13</t>
  </si>
  <si>
    <t>010863</t>
  </si>
  <si>
    <t>市道総和４０３４号線</t>
  </si>
  <si>
    <t>008332</t>
  </si>
  <si>
    <t>上辺見475-55</t>
  </si>
  <si>
    <t>大字東山田字北原１８５０  ～  大字東山田字北原１８３２</t>
  </si>
  <si>
    <t>市道古河０１９９号線</t>
  </si>
  <si>
    <t>023776</t>
  </si>
  <si>
    <t>008333</t>
  </si>
  <si>
    <t>柳橋1260-8</t>
  </si>
  <si>
    <t>市道総和４０３６号線</t>
  </si>
  <si>
    <t>市道古河１３６３号線</t>
  </si>
  <si>
    <t>女沼1131-5</t>
  </si>
  <si>
    <t>037141</t>
  </si>
  <si>
    <t>市道三和４１８２号線</t>
  </si>
  <si>
    <t>市道総和４０３７号線</t>
  </si>
  <si>
    <t>大和田1129-2</t>
  </si>
  <si>
    <t>047559</t>
  </si>
  <si>
    <t>市道総和４０３８号線</t>
  </si>
  <si>
    <t>水海2155-2</t>
  </si>
  <si>
    <t>市道総和４０３９号線</t>
  </si>
  <si>
    <t>059181</t>
  </si>
  <si>
    <t>市道総和４０４０号線</t>
  </si>
  <si>
    <t>022147</t>
  </si>
  <si>
    <t>027472</t>
  </si>
  <si>
    <t>008339</t>
  </si>
  <si>
    <t>長左衛門新田104-7</t>
  </si>
  <si>
    <t>022328</t>
  </si>
  <si>
    <t>030747</t>
  </si>
  <si>
    <t>東山田3729-2</t>
  </si>
  <si>
    <t>017197</t>
  </si>
  <si>
    <t>市道総和４０４３号線</t>
  </si>
  <si>
    <t>市道総和４０４４号線</t>
  </si>
  <si>
    <t>下片田339-3</t>
  </si>
  <si>
    <t>大字釈迦字大日脇７２－１  ～  大字釈迦字加耕地１７５５－１</t>
  </si>
  <si>
    <t>20040930</t>
  </si>
  <si>
    <t>059579</t>
  </si>
  <si>
    <t>058131</t>
  </si>
  <si>
    <t>市道総和４０６３号線</t>
  </si>
  <si>
    <t>008343</t>
  </si>
  <si>
    <t>045159</t>
  </si>
  <si>
    <t>駒込小学校保健室シャワーパン</t>
  </si>
  <si>
    <t>関戸字西新開１７７８－２２  ～  関戸字西新開１７７８－３４</t>
  </si>
  <si>
    <t>015183</t>
  </si>
  <si>
    <t>大字鳥喰６１１  ～  大字鳥喰５８６</t>
  </si>
  <si>
    <t>027198</t>
  </si>
  <si>
    <t>上辺見339-8</t>
  </si>
  <si>
    <t>市道総和４０６５号線</t>
  </si>
  <si>
    <t>008345</t>
  </si>
  <si>
    <t>諸川1187-2</t>
  </si>
  <si>
    <t>東山田420-3</t>
  </si>
  <si>
    <t>大字三和２３３－１  ～  大字三和２３３－７</t>
  </si>
  <si>
    <t>021231</t>
  </si>
  <si>
    <t>西牛谷字庚申山８８１－４８  ～  西牛谷字庚申山８８１－５</t>
  </si>
  <si>
    <t>諸川1555-10</t>
  </si>
  <si>
    <t>上砂井258-5</t>
  </si>
  <si>
    <t>015668</t>
  </si>
  <si>
    <t>小堤1818-4</t>
  </si>
  <si>
    <t>大字東諸川字伊勢宮前７９４  ～  大字東諸川字伊勢宮前８０５－１</t>
  </si>
  <si>
    <t>市道総和４０６７号線</t>
  </si>
  <si>
    <t>仁連2422-3</t>
  </si>
  <si>
    <t>055759</t>
  </si>
  <si>
    <t>西牛谷字庚申山８８１－６７  ～  西牛谷字庚申山８８１－９０</t>
  </si>
  <si>
    <t>上砂井300-10</t>
  </si>
  <si>
    <t>008347</t>
  </si>
  <si>
    <t>中田2175-4</t>
  </si>
  <si>
    <t>市道総和４０６８号線</t>
  </si>
  <si>
    <t>041098</t>
  </si>
  <si>
    <t>市道三和６５９９号線</t>
  </si>
  <si>
    <t>008348</t>
  </si>
  <si>
    <t>034108</t>
  </si>
  <si>
    <t>中田2347-2</t>
  </si>
  <si>
    <t>015338</t>
  </si>
  <si>
    <t>大和田2752-5</t>
  </si>
  <si>
    <t>久能746-20</t>
  </si>
  <si>
    <t>西牛谷字庚申山８８１－９６  ～  西牛谷字庚申山８８１－１０５</t>
  </si>
  <si>
    <t>仁連2973-2</t>
  </si>
  <si>
    <t>040933</t>
  </si>
  <si>
    <t>041133</t>
  </si>
  <si>
    <t>036610</t>
  </si>
  <si>
    <t>久能1229-5</t>
  </si>
  <si>
    <t>034298</t>
  </si>
  <si>
    <t>久能600-3</t>
  </si>
  <si>
    <t>市道三和３２３０号線</t>
  </si>
  <si>
    <t>古河491-7</t>
  </si>
  <si>
    <t>016966</t>
  </si>
  <si>
    <t>大字駒羽根字二丁目１３９９－１３  ～  大字駒羽根字二丁目１３９９－５７</t>
  </si>
  <si>
    <t>008350</t>
  </si>
  <si>
    <t>024355</t>
  </si>
  <si>
    <t>015122</t>
  </si>
  <si>
    <t>038310</t>
  </si>
  <si>
    <t>市道古河０６６６号線</t>
  </si>
  <si>
    <t>市道総和４０７１号線</t>
  </si>
  <si>
    <t>大字駒羽根字二丁目１３９９－２３  ～  大字駒羽根字二丁目１３９９－１８</t>
  </si>
  <si>
    <t>009458</t>
  </si>
  <si>
    <t>008351</t>
  </si>
  <si>
    <t>下大野2659-2</t>
  </si>
  <si>
    <t>大字尾崎字高田１０４－１  ～  大字尾崎字高田１０２</t>
  </si>
  <si>
    <t>034430</t>
  </si>
  <si>
    <t>大和田2157-6</t>
  </si>
  <si>
    <t>039208</t>
  </si>
  <si>
    <t>大字駒羽根字二丁目１３９９－３３  ～  大字駒羽根字二丁目１３９９－２８</t>
  </si>
  <si>
    <t>058890</t>
  </si>
  <si>
    <t>008352</t>
  </si>
  <si>
    <t>仁連323-3</t>
  </si>
  <si>
    <t>関戸924-2</t>
  </si>
  <si>
    <t>大和田820-6</t>
  </si>
  <si>
    <t>021919</t>
  </si>
  <si>
    <t>051151</t>
  </si>
  <si>
    <t>市道総和４０７４号線</t>
  </si>
  <si>
    <t>大字駒羽根字二丁目１３９９－５０  ～  大字駒羽根字二丁目１３９９－４６</t>
  </si>
  <si>
    <t>前林1915-4</t>
  </si>
  <si>
    <t>上大野2181-3</t>
  </si>
  <si>
    <t>本町四丁目269-11</t>
  </si>
  <si>
    <t>034368</t>
  </si>
  <si>
    <t>磯部85-7</t>
  </si>
  <si>
    <t>大字駒羽根字二丁目１３９９－４２  ～  大字駒羽根字二丁目１３９９－４１</t>
  </si>
  <si>
    <t>松並一丁目4509-3</t>
  </si>
  <si>
    <t>幸町159-4</t>
  </si>
  <si>
    <t>大字下大野字高谷２９６５－１８９  ～  大字下大野字高谷２９６５－１６４</t>
  </si>
  <si>
    <t>008357</t>
  </si>
  <si>
    <t>小堤2100-11</t>
  </si>
  <si>
    <t>021978</t>
  </si>
  <si>
    <t>上辺見375-2</t>
  </si>
  <si>
    <t>037319</t>
  </si>
  <si>
    <t>008358</t>
  </si>
  <si>
    <t>046034</t>
  </si>
  <si>
    <t>20060620</t>
  </si>
  <si>
    <t>市道総和４０７９号線</t>
  </si>
  <si>
    <t>尾崎3055-2</t>
  </si>
  <si>
    <t>047748</t>
  </si>
  <si>
    <t>大字上大野字宮前３１０４  ～  大字上大野字三社西８６１－６</t>
  </si>
  <si>
    <t>松並二丁目4656-8</t>
  </si>
  <si>
    <t>008359</t>
  </si>
  <si>
    <t>葛生1320-2</t>
  </si>
  <si>
    <t>上和田90-5</t>
  </si>
  <si>
    <t>008360</t>
  </si>
  <si>
    <t>20100419</t>
  </si>
  <si>
    <t>大字駒込字屋敷尻９３６－７  ～  大字駒込字屋敷尻９４９－２</t>
  </si>
  <si>
    <t>上大野2376-23</t>
  </si>
  <si>
    <t>大字大提字加養３２１－１  ～  大字大提字加養２９６</t>
  </si>
  <si>
    <t>011772</t>
  </si>
  <si>
    <t>018466</t>
  </si>
  <si>
    <t>023576</t>
  </si>
  <si>
    <t>016000</t>
  </si>
  <si>
    <t>034208</t>
  </si>
  <si>
    <t>008361</t>
  </si>
  <si>
    <t>市道古河０２７７号線</t>
  </si>
  <si>
    <t>040260</t>
  </si>
  <si>
    <t>051268</t>
  </si>
  <si>
    <t>前林1211-3</t>
  </si>
  <si>
    <t>018130</t>
  </si>
  <si>
    <t>市道古河１３１９号線</t>
  </si>
  <si>
    <t>市道総和４１０１号線</t>
  </si>
  <si>
    <t>大山599-3</t>
  </si>
  <si>
    <t>久能121-6</t>
  </si>
  <si>
    <t>大字大野字高野２９６５－２０６  ～  大字大野字高野２９６５－２２７</t>
  </si>
  <si>
    <t>035090</t>
  </si>
  <si>
    <t>033220</t>
  </si>
  <si>
    <t>市道三和１０５０号線</t>
  </si>
  <si>
    <t>市道総和４１０４号線</t>
  </si>
  <si>
    <t>小堤963-3</t>
  </si>
  <si>
    <t>008365</t>
  </si>
  <si>
    <t>023518</t>
  </si>
  <si>
    <t>008966</t>
  </si>
  <si>
    <t>012270</t>
  </si>
  <si>
    <t>012365</t>
  </si>
  <si>
    <t>恩名1918-2</t>
  </si>
  <si>
    <t>051564</t>
  </si>
  <si>
    <t>駒羽根1073-4</t>
  </si>
  <si>
    <t>037716</t>
  </si>
  <si>
    <t>015475</t>
  </si>
  <si>
    <t>市道総和４１０５号線</t>
  </si>
  <si>
    <t>008366</t>
  </si>
  <si>
    <t>048074</t>
  </si>
  <si>
    <t>大山1734-73</t>
  </si>
  <si>
    <t>031971</t>
  </si>
  <si>
    <t>008367</t>
  </si>
  <si>
    <t>大字駒羽根１３９４－２  ～  大字駒羽根１３９４－１９</t>
  </si>
  <si>
    <t>大字駒ケ崎２２２  ～  大字駒ケ崎１０８</t>
  </si>
  <si>
    <t>034768</t>
  </si>
  <si>
    <t>045912</t>
  </si>
  <si>
    <t>008368</t>
  </si>
  <si>
    <t>下大野地内舗装補修事業（市道0233号線）</t>
  </si>
  <si>
    <t>市道総和４１０８号線</t>
  </si>
  <si>
    <t>008369</t>
  </si>
  <si>
    <t>西牛谷1257-2</t>
  </si>
  <si>
    <t>028606</t>
  </si>
  <si>
    <t>036017</t>
  </si>
  <si>
    <t>市道総和４１０９号線</t>
  </si>
  <si>
    <t>028806</t>
  </si>
  <si>
    <t>059999</t>
  </si>
  <si>
    <t>駒込920-22</t>
  </si>
  <si>
    <t>045587</t>
  </si>
  <si>
    <t>034318</t>
  </si>
  <si>
    <t>市道三和４４６５号線</t>
  </si>
  <si>
    <t>041632</t>
  </si>
  <si>
    <t>市道三和２０７４号線</t>
  </si>
  <si>
    <t>尾崎2125-4</t>
  </si>
  <si>
    <t>045210</t>
  </si>
  <si>
    <t>市道総和４１１１号線</t>
  </si>
  <si>
    <t>045053</t>
  </si>
  <si>
    <t>大堤804-13</t>
  </si>
  <si>
    <t>024213</t>
  </si>
  <si>
    <t>20110531</t>
  </si>
  <si>
    <t>諸川1186-2</t>
  </si>
  <si>
    <t>030063</t>
  </si>
  <si>
    <t>大字上辺見字栗原下５８－１  ～  大字上辺見字栗原下５６</t>
  </si>
  <si>
    <t>女沼1640-17</t>
  </si>
  <si>
    <t>上片田1047-2</t>
  </si>
  <si>
    <t>022189</t>
  </si>
  <si>
    <t>033532</t>
  </si>
  <si>
    <t>009926</t>
  </si>
  <si>
    <t>市道総和４１１３号線</t>
  </si>
  <si>
    <t>016084</t>
  </si>
  <si>
    <t>高野979-2</t>
  </si>
  <si>
    <t>大字上片田字別当１３１６－２  ～  大字上片田字別当１３１２－１</t>
  </si>
  <si>
    <t>大字小提字原１９２０－１６  ～  大字小提字原１９２０－２８</t>
  </si>
  <si>
    <t>014869</t>
  </si>
  <si>
    <t>市道古河１０８１号線</t>
  </si>
  <si>
    <t>大字駒羽根字三丁目１４１９－１２  ～  大字駒羽根字三丁目１４１９－３</t>
  </si>
  <si>
    <t>017348</t>
  </si>
  <si>
    <t>大字尾崎字道定野３０３８－４  ～  大字尾崎字道定野３０３８－３２</t>
  </si>
  <si>
    <t>015177</t>
  </si>
  <si>
    <t>031524</t>
  </si>
  <si>
    <t>大字大提字松並西２０００－１  ～  大字大提字松並西１９７０－１０</t>
  </si>
  <si>
    <t>008376</t>
  </si>
  <si>
    <t>052541</t>
  </si>
  <si>
    <t>市道古河１２２５号線</t>
  </si>
  <si>
    <t>尾崎2149-11</t>
  </si>
  <si>
    <t>008377</t>
  </si>
  <si>
    <t>014640</t>
  </si>
  <si>
    <t>037561</t>
  </si>
  <si>
    <t>釈迦948-2</t>
  </si>
  <si>
    <t>012276</t>
  </si>
  <si>
    <t>西町6435-11</t>
  </si>
  <si>
    <t>016323</t>
  </si>
  <si>
    <t>008379</t>
  </si>
  <si>
    <t>021361</t>
  </si>
  <si>
    <t>上片田835-2</t>
  </si>
  <si>
    <t>中田1869-3</t>
  </si>
  <si>
    <t>043178</t>
  </si>
  <si>
    <t>上辺見786-2</t>
  </si>
  <si>
    <t>小堤2102-25</t>
  </si>
  <si>
    <t>015527</t>
  </si>
  <si>
    <t>仁連1165-2</t>
  </si>
  <si>
    <t>高野583-2</t>
  </si>
  <si>
    <t>市道三和３３４５号線</t>
  </si>
  <si>
    <t>大堤字本田耕地１０１－１  ～  大堤字本田耕地８６－１９</t>
  </si>
  <si>
    <t>032853</t>
  </si>
  <si>
    <t>尾崎地区排水路（Ｒ2）</t>
  </si>
  <si>
    <t>053292</t>
  </si>
  <si>
    <t>市道総和４１４０号線</t>
  </si>
  <si>
    <t>046767</t>
  </si>
  <si>
    <t>大堤字本田耕地８６－２２  ～  大堤字本田耕地８６－２４</t>
  </si>
  <si>
    <t>大字諸川字上根前２０３０  ～  大字諸川字上根前２０３８</t>
  </si>
  <si>
    <t>前林1994-9</t>
  </si>
  <si>
    <t>043606</t>
  </si>
  <si>
    <t>008381</t>
  </si>
  <si>
    <t>東牛谷296-3</t>
  </si>
  <si>
    <t>025505</t>
  </si>
  <si>
    <t>047569</t>
  </si>
  <si>
    <t>常盤町4180-921</t>
  </si>
  <si>
    <t>円盤・ハンマー投用囲い（ＮＦ2059Ｃ）</t>
  </si>
  <si>
    <t>粗大ごみ集積所仮囲い</t>
  </si>
  <si>
    <t>040989</t>
  </si>
  <si>
    <t>大堤字船堀６２８  ～  大堤字三軒耕地７２７</t>
  </si>
  <si>
    <t>008382</t>
  </si>
  <si>
    <t>013840</t>
  </si>
  <si>
    <t>049558</t>
  </si>
  <si>
    <t>大和田1472-2</t>
  </si>
  <si>
    <t>上辺見字鹿養大道中７４８－２  ～  上辺見字中北下１５９－２</t>
  </si>
  <si>
    <t>前林912-2</t>
  </si>
  <si>
    <t>上辺見374-2</t>
  </si>
  <si>
    <t>019137</t>
  </si>
  <si>
    <t>市道総和４１４４号線</t>
  </si>
  <si>
    <t>小堤404-2</t>
  </si>
  <si>
    <t>市道三和３４６７号線</t>
  </si>
  <si>
    <t>043896</t>
  </si>
  <si>
    <t>駒羽根字一丁目１３５５－１３  ～  駒羽根字一丁目１３５５－１６</t>
  </si>
  <si>
    <t>033302</t>
  </si>
  <si>
    <t>047241</t>
  </si>
  <si>
    <t>047977</t>
  </si>
  <si>
    <t>034866</t>
  </si>
  <si>
    <t>原町5863-5</t>
  </si>
  <si>
    <t>旭町二丁目2055-177</t>
  </si>
  <si>
    <t>女沼1664-46</t>
  </si>
  <si>
    <t>上辺見650-37</t>
  </si>
  <si>
    <t>016293</t>
  </si>
  <si>
    <t>029977</t>
  </si>
  <si>
    <t>044833</t>
  </si>
  <si>
    <t>東山田1338-12</t>
  </si>
  <si>
    <t>市道総和４１４６号線</t>
  </si>
  <si>
    <t>019658</t>
  </si>
  <si>
    <t>女沼字中道東５０  ～  女沼字中道東３９－１６</t>
  </si>
  <si>
    <t>022336</t>
  </si>
  <si>
    <t>014164</t>
  </si>
  <si>
    <t>女沼字中道東３９－１１  ～  女沼字中道東３９－６</t>
  </si>
  <si>
    <t>008388</t>
  </si>
  <si>
    <t>稲宮1033-34</t>
  </si>
  <si>
    <t>018676</t>
  </si>
  <si>
    <t>029509</t>
  </si>
  <si>
    <t>026386</t>
  </si>
  <si>
    <t>三杉町二丁目2883-223</t>
  </si>
  <si>
    <t>女沼169-2</t>
  </si>
  <si>
    <t>仁連2225-2の一部【仁連2225-22予定地】</t>
  </si>
  <si>
    <t>047824</t>
  </si>
  <si>
    <t>女沼字中道東３９－２３  ～  女沼字中道東３９－２５</t>
  </si>
  <si>
    <t>008389</t>
  </si>
  <si>
    <t>中田新田30-7</t>
  </si>
  <si>
    <t>市道古河０３９８号線</t>
  </si>
  <si>
    <t>東牛谷字内手２９１－１１  ～  東牛谷字内手２９１－１４</t>
  </si>
  <si>
    <t>022585</t>
  </si>
  <si>
    <t>011160</t>
  </si>
  <si>
    <t>039052</t>
  </si>
  <si>
    <t>008391</t>
  </si>
  <si>
    <t>052181</t>
  </si>
  <si>
    <t>市道古河１４８９号線</t>
  </si>
  <si>
    <t>028047</t>
  </si>
  <si>
    <t>釈迦1984-6</t>
  </si>
  <si>
    <t>柳橋603-2</t>
  </si>
  <si>
    <t>市道総和４１５３号線</t>
  </si>
  <si>
    <t>上辺見字鹿養大道北５８９－１０  ～  上辺見字鹿養大道北５８９－１３</t>
  </si>
  <si>
    <t>上片田501-5</t>
  </si>
  <si>
    <t>008392</t>
  </si>
  <si>
    <t>中田2048-2</t>
  </si>
  <si>
    <t>恩名3053-2</t>
  </si>
  <si>
    <t>042464</t>
  </si>
  <si>
    <t>022538</t>
  </si>
  <si>
    <t>024903</t>
  </si>
  <si>
    <t>019081</t>
  </si>
  <si>
    <t>008858</t>
  </si>
  <si>
    <t>市道総和４１５４号線</t>
  </si>
  <si>
    <t>下大野714-4</t>
  </si>
  <si>
    <t>市道総和４１５５号線</t>
  </si>
  <si>
    <t>010983</t>
  </si>
  <si>
    <t>010207</t>
  </si>
  <si>
    <t>女沼字後海道１５４３－４  ～  女沼字後海道１５４３－１３</t>
  </si>
  <si>
    <t>029132</t>
  </si>
  <si>
    <t>諸川1006-2</t>
  </si>
  <si>
    <t>019084</t>
  </si>
  <si>
    <t>市道総和４１５６号線</t>
  </si>
  <si>
    <t>038650</t>
  </si>
  <si>
    <t>048855</t>
  </si>
  <si>
    <t>034963</t>
  </si>
  <si>
    <t>女沼字後海道１５４３－２０  ～  女沼字後海道１５４３－２２</t>
  </si>
  <si>
    <t>008395</t>
  </si>
  <si>
    <t>釈迦1116-2</t>
  </si>
  <si>
    <t>上辺見字六軒下１９９３－１  ～  上辺見字六軒下１９９３－７</t>
  </si>
  <si>
    <t>20150228</t>
  </si>
  <si>
    <t>大山578-3</t>
  </si>
  <si>
    <t>山田654-27</t>
  </si>
  <si>
    <t>牧野地434-2</t>
  </si>
  <si>
    <t>053708</t>
  </si>
  <si>
    <t>尾崎3490-81</t>
  </si>
  <si>
    <t>008397</t>
  </si>
  <si>
    <t>女沼側道橋</t>
  </si>
  <si>
    <t>上辺見381-2</t>
  </si>
  <si>
    <t>諸川1248-7</t>
  </si>
  <si>
    <t>五部50-3</t>
  </si>
  <si>
    <t>市道古河０６１９号線</t>
  </si>
  <si>
    <t>上大野１４５３番１地先  ～  小堤１７５９番１地先</t>
  </si>
  <si>
    <t>大字東山田字南７３５  ～  大字東山田字南７２２－１</t>
  </si>
  <si>
    <t>古河666-7</t>
  </si>
  <si>
    <t>大山245-4</t>
  </si>
  <si>
    <t>023912</t>
  </si>
  <si>
    <t>市道総和４１８０号線</t>
  </si>
  <si>
    <t>022248</t>
  </si>
  <si>
    <t>仁連366-4</t>
  </si>
  <si>
    <t>008399</t>
  </si>
  <si>
    <t>052239</t>
  </si>
  <si>
    <t>031128</t>
  </si>
  <si>
    <t>市道総和４１８１号線</t>
  </si>
  <si>
    <t>高野754-2</t>
  </si>
  <si>
    <t>048100</t>
  </si>
  <si>
    <t>柳橋１１６１番１地先  ～  柳橋７６０番１地先</t>
  </si>
  <si>
    <t>043220</t>
  </si>
  <si>
    <t>上辺見939-3</t>
  </si>
  <si>
    <t>女沼716-6</t>
  </si>
  <si>
    <t>008401</t>
  </si>
  <si>
    <t>033788</t>
  </si>
  <si>
    <t>19810113</t>
  </si>
  <si>
    <t>市道古河０００１号線</t>
  </si>
  <si>
    <t>008402</t>
  </si>
  <si>
    <t>041935</t>
  </si>
  <si>
    <t>011923</t>
  </si>
  <si>
    <t>036869</t>
  </si>
  <si>
    <t>047885</t>
  </si>
  <si>
    <t>仁連2442-5</t>
  </si>
  <si>
    <t>大山647-2</t>
  </si>
  <si>
    <t>横山町２丁目４５００－２  ～  横山町２丁目４４７５－１</t>
  </si>
  <si>
    <t>恩名1162-5</t>
  </si>
  <si>
    <t>上辺見104-8</t>
  </si>
  <si>
    <t>市道古河０００４号線</t>
  </si>
  <si>
    <t>上大野1470-5</t>
  </si>
  <si>
    <t>諸川720-2</t>
  </si>
  <si>
    <t>020378</t>
  </si>
  <si>
    <t>大和田1301-3</t>
  </si>
  <si>
    <t>051471</t>
  </si>
  <si>
    <t>025440</t>
  </si>
  <si>
    <t>大字坂間４４３  ～  大字鳥喰２３９－１</t>
  </si>
  <si>
    <t>市道古河０００６号線</t>
  </si>
  <si>
    <t>大字大山２８８－１  ～  大字大山８４６</t>
  </si>
  <si>
    <t>008406</t>
  </si>
  <si>
    <t>下大野311-3</t>
  </si>
  <si>
    <t>031806</t>
  </si>
  <si>
    <t>029793</t>
  </si>
  <si>
    <t>大字古河６６２－８  ～  大字古河６６６－８</t>
  </si>
  <si>
    <t>市道古河０００７号線</t>
  </si>
  <si>
    <t>008407</t>
  </si>
  <si>
    <t>諸川1138-2</t>
  </si>
  <si>
    <t>060246</t>
  </si>
  <si>
    <t>市道古河０００８号線</t>
  </si>
  <si>
    <t>横山町１丁目７２６４  ～  横山町１丁目４４３０－１</t>
  </si>
  <si>
    <t>静町4180-998</t>
  </si>
  <si>
    <t>010065</t>
  </si>
  <si>
    <t>下大野1139-2</t>
  </si>
  <si>
    <t>上片田287-2</t>
  </si>
  <si>
    <t>026292</t>
  </si>
  <si>
    <t>古河ｸﾘｰﾝｾﾝﾀｰ主灰出しｺﾝﾍﾞｱ更新</t>
  </si>
  <si>
    <t>古河509-20</t>
  </si>
  <si>
    <t>008410</t>
  </si>
  <si>
    <t>市道三和６３６５号線</t>
  </si>
  <si>
    <t>横山町三丁目5483-30</t>
  </si>
  <si>
    <t>大字中田１６５６－３  ～  大字中田１６５７－６</t>
  </si>
  <si>
    <t>健康の駅消防設備（誘導灯）改修（LED化）</t>
  </si>
  <si>
    <t>市道古河００１１号線</t>
  </si>
  <si>
    <t>関戸844-2</t>
  </si>
  <si>
    <t>中央町１丁目５５９２－１  ～  中央町１丁目５３４９</t>
  </si>
  <si>
    <t>008411</t>
  </si>
  <si>
    <t>大字茶屋新田４５３－２９  ～  大字茶屋新田４５３－２５</t>
  </si>
  <si>
    <t>市道古河００１２号線</t>
  </si>
  <si>
    <t>大字上片田字中台１６１８  ～  大字上片田字中台１６１５</t>
  </si>
  <si>
    <t>中央町１丁目５６１０  ～  中央町１丁目５６６４－１</t>
  </si>
  <si>
    <t>015168</t>
  </si>
  <si>
    <t>019932</t>
  </si>
  <si>
    <t>048038</t>
  </si>
  <si>
    <t>045363</t>
  </si>
  <si>
    <t>柳橋1257-17</t>
  </si>
  <si>
    <t>中央町２丁目５６３０－１  ～  中央町２丁目５６６０</t>
  </si>
  <si>
    <t>市道古河００１５号線</t>
  </si>
  <si>
    <t>022949</t>
  </si>
  <si>
    <t>中央町２丁目５６６０  ～  中央町２丁目５４０８</t>
  </si>
  <si>
    <t>小堤520-4</t>
  </si>
  <si>
    <t>市道古河１０９８号線</t>
  </si>
  <si>
    <t>027379</t>
  </si>
  <si>
    <t>008416</t>
  </si>
  <si>
    <t>058524</t>
  </si>
  <si>
    <t>008644</t>
  </si>
  <si>
    <t>宮前町５０９４－１  ～  宮前町５０７０－２</t>
  </si>
  <si>
    <t>045915</t>
  </si>
  <si>
    <t>市道三和１５１４号線</t>
  </si>
  <si>
    <t>駒羽根1412</t>
  </si>
  <si>
    <t>久能1079-3</t>
  </si>
  <si>
    <t>宮前町４９９２－２  ～  宮前町４９１７</t>
  </si>
  <si>
    <t>市道三和５２４２号線</t>
  </si>
  <si>
    <t>024941</t>
  </si>
  <si>
    <t>市道古河００４０号線</t>
  </si>
  <si>
    <t>019045</t>
  </si>
  <si>
    <t>前林1974-4</t>
  </si>
  <si>
    <t>仁連1285-34</t>
  </si>
  <si>
    <t>022171</t>
  </si>
  <si>
    <t>008421</t>
  </si>
  <si>
    <t>原17-3</t>
  </si>
  <si>
    <t>008509</t>
  </si>
  <si>
    <t>高野969-21</t>
  </si>
  <si>
    <t>市道三和５１９９号線</t>
  </si>
  <si>
    <t>上辺見789-2</t>
  </si>
  <si>
    <t>長谷町１７８－１  ～  長谷町５５８－４</t>
  </si>
  <si>
    <t>大堤1507-2</t>
  </si>
  <si>
    <t>関戸257-3</t>
  </si>
  <si>
    <t>市道古河００４２号線</t>
  </si>
  <si>
    <t>宮前町６３４５－１  ～  宮前町６３４７－２</t>
  </si>
  <si>
    <t>033855</t>
  </si>
  <si>
    <t>008422</t>
  </si>
  <si>
    <t>三和中学校図書室床改修</t>
  </si>
  <si>
    <t>048499</t>
  </si>
  <si>
    <t>西牛谷354-1</t>
  </si>
  <si>
    <t>柳橋715-3</t>
  </si>
  <si>
    <t>市道古河００４３号線</t>
  </si>
  <si>
    <t>市道古河００４４号線</t>
  </si>
  <si>
    <t>058846</t>
  </si>
  <si>
    <t>横山町３丁目４９００－１  ～  横山町３丁目４８９９－１</t>
  </si>
  <si>
    <t>大山1539-3</t>
  </si>
  <si>
    <t>鴻巣982-2</t>
  </si>
  <si>
    <t>磯部2140</t>
  </si>
  <si>
    <t>028338</t>
  </si>
  <si>
    <t>宮前町４９１９  ～  宮前町４８９３</t>
  </si>
  <si>
    <t>鴻巣462-3</t>
  </si>
  <si>
    <t>036620</t>
  </si>
  <si>
    <t>037854</t>
  </si>
  <si>
    <t>010091</t>
  </si>
  <si>
    <t>021343</t>
  </si>
  <si>
    <t>市道古河００４７号線</t>
  </si>
  <si>
    <t>横山町３丁目５４７９－１  ～  横山町３丁目５４８１－１</t>
  </si>
  <si>
    <t>常盤町4180-874</t>
  </si>
  <si>
    <t>関戸1071-2</t>
  </si>
  <si>
    <t>008428</t>
  </si>
  <si>
    <t>039927</t>
  </si>
  <si>
    <t>059766</t>
  </si>
  <si>
    <t>上和田675-5</t>
  </si>
  <si>
    <t>市道古河００５１号線</t>
  </si>
  <si>
    <t>松並２丁目４６８１－１  ～  松並２丁目４７２８－１</t>
  </si>
  <si>
    <t>012482</t>
  </si>
  <si>
    <t>008429</t>
  </si>
  <si>
    <t>市道古河１５８３号線</t>
  </si>
  <si>
    <t>016695</t>
  </si>
  <si>
    <t>047200</t>
  </si>
  <si>
    <t>大和田696-2</t>
  </si>
  <si>
    <t>023128</t>
  </si>
  <si>
    <t>市道古河００５２号線</t>
  </si>
  <si>
    <t>谷貝1166-4</t>
  </si>
  <si>
    <t>松並２丁目４７２９  ～  松並２丁目４６３９－３</t>
  </si>
  <si>
    <t>025096</t>
  </si>
  <si>
    <t>046368</t>
  </si>
  <si>
    <t>古河517-9</t>
  </si>
  <si>
    <t>松並２丁目４６２４  ～  松並２丁目３９３３－５</t>
  </si>
  <si>
    <t>022519</t>
  </si>
  <si>
    <t>059418</t>
  </si>
  <si>
    <t>031954</t>
  </si>
  <si>
    <t>尾崎2018-4</t>
  </si>
  <si>
    <t>上辺見100-4</t>
  </si>
  <si>
    <t>036770</t>
  </si>
  <si>
    <t>市道古河０６１６号線</t>
  </si>
  <si>
    <t>北町2883-448</t>
  </si>
  <si>
    <t>上辺見1018-4</t>
  </si>
  <si>
    <t>古河文学館非常灯改修</t>
  </si>
  <si>
    <t>053356</t>
  </si>
  <si>
    <t>古河801-6</t>
  </si>
  <si>
    <t>松並１丁目４６００－２  ～  常磐町４１８０－６１４</t>
  </si>
  <si>
    <t>諸川1116-13</t>
  </si>
  <si>
    <t>008435</t>
  </si>
  <si>
    <t>018264</t>
  </si>
  <si>
    <t>009213</t>
  </si>
  <si>
    <t>上辺見584-10</t>
  </si>
  <si>
    <t>市道三和６４８８号線</t>
  </si>
  <si>
    <t>山田909-3</t>
  </si>
  <si>
    <t>東２丁目４４０１－４  ～  東２丁目４４００－２</t>
  </si>
  <si>
    <t>031662</t>
  </si>
  <si>
    <t>015934</t>
  </si>
  <si>
    <t>市道古河００８１号線</t>
  </si>
  <si>
    <t>幸町92-8</t>
  </si>
  <si>
    <t>上大野1458-2</t>
  </si>
  <si>
    <t>市道古河００８２号線</t>
  </si>
  <si>
    <t>東２丁目４３３６－１  ～  東２丁目４３３７－２</t>
  </si>
  <si>
    <t>本町四丁目287-3</t>
  </si>
  <si>
    <t>008438</t>
  </si>
  <si>
    <t>048974</t>
  </si>
  <si>
    <t>東２丁目７１４７  ～  東２丁目４３４７</t>
  </si>
  <si>
    <t>谷貝1138-2</t>
  </si>
  <si>
    <t>市道古河１７６２号線</t>
  </si>
  <si>
    <t>大堤129-2</t>
  </si>
  <si>
    <t>市道古河００８４号線</t>
  </si>
  <si>
    <t>015084</t>
  </si>
  <si>
    <t>055905</t>
  </si>
  <si>
    <t>036808</t>
  </si>
  <si>
    <t>050546</t>
  </si>
  <si>
    <t>011170</t>
  </si>
  <si>
    <t>東２丁目７１５０－２  ～  東２丁目７２０２－１</t>
  </si>
  <si>
    <t>市道古河００８５号線</t>
  </si>
  <si>
    <t>久能969-9</t>
  </si>
  <si>
    <t>高野737-2</t>
  </si>
  <si>
    <t>北間中橋178-8</t>
  </si>
  <si>
    <t>東２丁目４３１７－１  ～  東２丁目４３１８－２</t>
  </si>
  <si>
    <t>上辺見985-8</t>
  </si>
  <si>
    <t>市道古河００８７号線</t>
  </si>
  <si>
    <t>010293</t>
  </si>
  <si>
    <t>西間中橋30-13</t>
  </si>
  <si>
    <t>009683</t>
  </si>
  <si>
    <t>谷貝471-2</t>
  </si>
  <si>
    <t>市道古河００８９号線</t>
  </si>
  <si>
    <t>054341</t>
  </si>
  <si>
    <t>駒羽根700-2</t>
  </si>
  <si>
    <t>008445</t>
  </si>
  <si>
    <t>031906</t>
  </si>
  <si>
    <t>013461</t>
  </si>
  <si>
    <t>030429</t>
  </si>
  <si>
    <t>028938</t>
  </si>
  <si>
    <t>041464</t>
  </si>
  <si>
    <t>024741</t>
  </si>
  <si>
    <t>大字駒込字屋敷９２０―１  ～  大字駒込字屋敷尻９２３―５</t>
  </si>
  <si>
    <t>市道古河００９１号線</t>
  </si>
  <si>
    <t>038361</t>
  </si>
  <si>
    <t>008447</t>
  </si>
  <si>
    <t>市道古河００９２号線</t>
  </si>
  <si>
    <t>鴻巣955-4</t>
  </si>
  <si>
    <t>大和田2715-3</t>
  </si>
  <si>
    <t>磯部217-2</t>
  </si>
  <si>
    <t>010924</t>
  </si>
  <si>
    <t>048676</t>
  </si>
  <si>
    <t>横山町二丁目4463-3</t>
  </si>
  <si>
    <t>048944</t>
  </si>
  <si>
    <t>008449</t>
  </si>
  <si>
    <t>市道古河００９４号線</t>
  </si>
  <si>
    <t>大山1769-2</t>
  </si>
  <si>
    <t>008450</t>
  </si>
  <si>
    <t>市道三和４０２１号線</t>
  </si>
  <si>
    <t>052472</t>
  </si>
  <si>
    <t>東山田2064-4</t>
  </si>
  <si>
    <t>029463</t>
  </si>
  <si>
    <t>常盤町4180-1169</t>
  </si>
  <si>
    <t>仁連1029-2</t>
  </si>
  <si>
    <t>駒羽根837-2</t>
  </si>
  <si>
    <t>市道古河００９６号線</t>
  </si>
  <si>
    <t>008452</t>
  </si>
  <si>
    <t>諸川1329-5</t>
  </si>
  <si>
    <t>橋梁番号0262</t>
  </si>
  <si>
    <t>古河1658-5</t>
  </si>
  <si>
    <t>小堤2113-10</t>
  </si>
  <si>
    <t>雷電町２９６２  ～  雷電町２７８０－１</t>
  </si>
  <si>
    <t>長谷町１３６３  ～  長谷町７３７６</t>
  </si>
  <si>
    <t>砂井新田72-2</t>
  </si>
  <si>
    <t>021259</t>
  </si>
  <si>
    <t>前林2210-2</t>
  </si>
  <si>
    <t>市道三和１４１３号線</t>
  </si>
  <si>
    <t>市道古河００９９号線</t>
  </si>
  <si>
    <t>雷電町３０３４－２  ～  雷電町３００８－１</t>
  </si>
  <si>
    <t>008455</t>
  </si>
  <si>
    <t>大字東諸川字細田２５２－１  ～  大字諸川字下出口１３</t>
  </si>
  <si>
    <t>035041</t>
  </si>
  <si>
    <t>中田新田45-7</t>
  </si>
  <si>
    <t>011628</t>
  </si>
  <si>
    <t>下大野1559-18</t>
  </si>
  <si>
    <t>北町２８８３－３４６  ～  北町２８８３－３３７</t>
  </si>
  <si>
    <t>高野1643-2</t>
  </si>
  <si>
    <t>北町２８８３－３１３  ～  北町２８８３－１５３</t>
  </si>
  <si>
    <t>037584</t>
  </si>
  <si>
    <t>020198</t>
  </si>
  <si>
    <t>前林2039-4</t>
  </si>
  <si>
    <t>039093</t>
  </si>
  <si>
    <t>016294</t>
  </si>
  <si>
    <t>横山町三丁目4874-5</t>
  </si>
  <si>
    <t>市道古河０１２２号線</t>
  </si>
  <si>
    <t>平和町２８８３－１５３  ～  常磐町４１８０－７９２</t>
  </si>
  <si>
    <t>雷電町2770-16</t>
  </si>
  <si>
    <t>035183</t>
  </si>
  <si>
    <t>市道古河０６１１号線</t>
  </si>
  <si>
    <t>050757</t>
  </si>
  <si>
    <t>026677</t>
  </si>
  <si>
    <t>039657</t>
  </si>
  <si>
    <t>尾崎1307-2</t>
  </si>
  <si>
    <t>平和町２８８３－１２  ～  平和町４１８０－３３５</t>
  </si>
  <si>
    <t>027328</t>
  </si>
  <si>
    <t>008462</t>
  </si>
  <si>
    <t>021052</t>
  </si>
  <si>
    <t>下辺見1065-15</t>
  </si>
  <si>
    <t>平和町２８８３－１４９  ～  平和町４１８０－４０４</t>
  </si>
  <si>
    <t>市道古河１８２０号線</t>
  </si>
  <si>
    <t>008463</t>
  </si>
  <si>
    <t>高野542-3</t>
  </si>
  <si>
    <t>014688</t>
  </si>
  <si>
    <t>050369</t>
  </si>
  <si>
    <t>鴻巣828-6</t>
  </si>
  <si>
    <t>市道古河０１２８号線</t>
  </si>
  <si>
    <t>平和町４１８０－１４７  ～  平和町４１８０－３３７</t>
  </si>
  <si>
    <t>大和田968-108</t>
  </si>
  <si>
    <t>030434</t>
  </si>
  <si>
    <t>014698</t>
  </si>
  <si>
    <t>市道古河０１３０号線</t>
  </si>
  <si>
    <t>026380</t>
  </si>
  <si>
    <t>市道古河０１３１号線</t>
  </si>
  <si>
    <t>市道古河００２２号線</t>
  </si>
  <si>
    <t>平和町４１８０－４５９  ～  平和町４１８０－２８１</t>
  </si>
  <si>
    <t>水海2541-2</t>
  </si>
  <si>
    <t>035834</t>
  </si>
  <si>
    <t>039483</t>
  </si>
  <si>
    <t>023405</t>
  </si>
  <si>
    <t>008467</t>
  </si>
  <si>
    <t>013826</t>
  </si>
  <si>
    <t>原町601-3</t>
  </si>
  <si>
    <t>大字駒ケ崎５４  ～  大字駒ケ崎１０３</t>
  </si>
  <si>
    <t>市道三和４２１８号線</t>
  </si>
  <si>
    <t>市道古河０１３３号線</t>
  </si>
  <si>
    <t>013208</t>
  </si>
  <si>
    <t>008469</t>
  </si>
  <si>
    <t>上大野634-3</t>
  </si>
  <si>
    <t>女沼877-4</t>
  </si>
  <si>
    <t>022960</t>
  </si>
  <si>
    <t>下山町１０２５－１０  ～  下山町１０２５－１</t>
  </si>
  <si>
    <t>008470</t>
  </si>
  <si>
    <t>市道古河０１３５号線</t>
  </si>
  <si>
    <t>026446</t>
  </si>
  <si>
    <t>008971</t>
  </si>
  <si>
    <t>045117</t>
  </si>
  <si>
    <t>久能1064-2</t>
  </si>
  <si>
    <t>大字長左ヱ門新田字北山９６４－１  ～  大字東山田字米倉前５２６０</t>
  </si>
  <si>
    <t>大字東山田字小立野２９４８－１  ～  大字東山田字小立野前２８１９</t>
  </si>
  <si>
    <t>市道古河０１３７号線</t>
  </si>
  <si>
    <t>008473</t>
  </si>
  <si>
    <t>市道三和３５２１号線</t>
  </si>
  <si>
    <t>039355</t>
  </si>
  <si>
    <t>恩名998-7</t>
  </si>
  <si>
    <t>011108</t>
  </si>
  <si>
    <t>尾崎4690-1</t>
  </si>
  <si>
    <t>市道古河０１３８号線</t>
  </si>
  <si>
    <t>女沼960-2</t>
  </si>
  <si>
    <t>平和町４１８０－７５１  ～  平和町４１８０－２２</t>
  </si>
  <si>
    <t>051279</t>
  </si>
  <si>
    <t>014744</t>
  </si>
  <si>
    <t>028304</t>
  </si>
  <si>
    <t>044366</t>
  </si>
  <si>
    <t>駒羽根1079-4</t>
  </si>
  <si>
    <t>大字駒羽根字二丁目１３８９－８  ～  大字駒羽根字二丁目１３８９－１１</t>
  </si>
  <si>
    <t>大和田957-20</t>
  </si>
  <si>
    <t>008475</t>
  </si>
  <si>
    <t>諸川921-2</t>
  </si>
  <si>
    <t>022550</t>
  </si>
  <si>
    <t>052341</t>
  </si>
  <si>
    <t>市道古河０７３２号線</t>
  </si>
  <si>
    <t>022993</t>
  </si>
  <si>
    <t>駒ヶ崎271</t>
  </si>
  <si>
    <t>011161</t>
  </si>
  <si>
    <t>20030110</t>
  </si>
  <si>
    <t>013328</t>
  </si>
  <si>
    <t>015885</t>
  </si>
  <si>
    <t>市道総和４０４９号線</t>
  </si>
  <si>
    <t>大字久能字西原１２５０－２０７  ～  大字久能字西原１２５０－２０４</t>
  </si>
  <si>
    <t>016561</t>
  </si>
  <si>
    <t>中田新田30-6</t>
  </si>
  <si>
    <t>柳橋1292-3</t>
  </si>
  <si>
    <t>045522</t>
  </si>
  <si>
    <t>055181</t>
  </si>
  <si>
    <t>大字諸川字海道西１０８６－１  ～  大字諸川字大竹２６０２－２</t>
  </si>
  <si>
    <t>040491</t>
  </si>
  <si>
    <t>010347</t>
  </si>
  <si>
    <t>市道古河１１５６号線</t>
  </si>
  <si>
    <t>市道総和４０５１号線</t>
  </si>
  <si>
    <t>中田1098-13</t>
  </si>
  <si>
    <t>市道古河１２６７号線</t>
  </si>
  <si>
    <t>034075</t>
  </si>
  <si>
    <t>尾崎3053-6</t>
  </si>
  <si>
    <t>市道総和４０５３号線</t>
  </si>
  <si>
    <t>古河790-3</t>
  </si>
  <si>
    <t>本町四丁目255-2</t>
  </si>
  <si>
    <t>水海80-2</t>
  </si>
  <si>
    <t>駒込734-2</t>
  </si>
  <si>
    <t>008483</t>
  </si>
  <si>
    <t>柳橋640-11</t>
  </si>
  <si>
    <t>高野1123-5</t>
  </si>
  <si>
    <t>025264</t>
  </si>
  <si>
    <t>高野469-8</t>
  </si>
  <si>
    <t>市道総和４０５５号線</t>
  </si>
  <si>
    <t>036247</t>
  </si>
  <si>
    <t>大字駒羽根字一丁目１３６７－４  ～  大字駒羽根字一丁目１３６７－１２</t>
  </si>
  <si>
    <t>010110</t>
  </si>
  <si>
    <t>057097</t>
  </si>
  <si>
    <t>053270</t>
  </si>
  <si>
    <t>古河551-14</t>
  </si>
  <si>
    <t>053195</t>
  </si>
  <si>
    <t>023675</t>
  </si>
  <si>
    <t>011210</t>
  </si>
  <si>
    <t>043836</t>
  </si>
  <si>
    <t>013966</t>
  </si>
  <si>
    <t>市道総和４０５８号線</t>
  </si>
  <si>
    <t>018863</t>
  </si>
  <si>
    <t>尾崎3501-61</t>
  </si>
  <si>
    <t>012142</t>
  </si>
  <si>
    <t>010348</t>
  </si>
  <si>
    <t>008489</t>
  </si>
  <si>
    <t>三小歩道橋補修事業</t>
  </si>
  <si>
    <t>関戸826-7</t>
  </si>
  <si>
    <t>051502</t>
  </si>
  <si>
    <t>031248</t>
  </si>
  <si>
    <t>053250</t>
  </si>
  <si>
    <t>久能958-4</t>
  </si>
  <si>
    <t>008491</t>
  </si>
  <si>
    <t>小堤2027-9</t>
  </si>
  <si>
    <t>古河703-3</t>
  </si>
  <si>
    <t>023620</t>
  </si>
  <si>
    <t>尾崎2727-5</t>
  </si>
  <si>
    <t>045897</t>
  </si>
  <si>
    <t>鴻巣1126-3</t>
  </si>
  <si>
    <t>恩名1800-3</t>
  </si>
  <si>
    <t>市道総和４０８１号線</t>
  </si>
  <si>
    <t>024440</t>
  </si>
  <si>
    <t>011081</t>
  </si>
  <si>
    <t>市道総和４０８２号線</t>
  </si>
  <si>
    <t>031184</t>
  </si>
  <si>
    <t>008494</t>
  </si>
  <si>
    <t>坂間98-3</t>
  </si>
  <si>
    <t>大山140-13</t>
  </si>
  <si>
    <t>大字上大野字本田山東３２８８  ～  大字上大野字本田山１１５９－１</t>
  </si>
  <si>
    <t>駒羽根826-3</t>
  </si>
  <si>
    <t>市道古河１５３０号線</t>
  </si>
  <si>
    <t>008497</t>
  </si>
  <si>
    <t>東山田2054-11</t>
  </si>
  <si>
    <t>019381</t>
  </si>
  <si>
    <t>大和田956-2</t>
  </si>
  <si>
    <t>022460</t>
  </si>
  <si>
    <t>大字上大野字本田山東３２８８  ～  大字稲宮字浅間前１５４６</t>
  </si>
  <si>
    <t>018256</t>
  </si>
  <si>
    <t>女沼1095-3</t>
  </si>
  <si>
    <t>磯部1608-2</t>
  </si>
  <si>
    <t>大字稲宮字浅間前１５５５  ～  大字稲宮字浅間前１５７６</t>
  </si>
  <si>
    <t>008499</t>
  </si>
  <si>
    <t>大山1679-70</t>
  </si>
  <si>
    <t>鴻巣956-14</t>
  </si>
  <si>
    <t>大字稲宮字雨久保１５６０  ～  大字稲宮字雨久保１５６６</t>
  </si>
  <si>
    <t>山田981-3</t>
  </si>
  <si>
    <t>上片田1054-5</t>
  </si>
  <si>
    <t>市道総和４０８９号線</t>
  </si>
  <si>
    <t>大字上大野字中道北３２７６  ～  大字稲宮字雨久保１５３７</t>
  </si>
  <si>
    <t>古河消防署駅西出張所</t>
  </si>
  <si>
    <t>008501</t>
  </si>
  <si>
    <t>047286</t>
  </si>
  <si>
    <t>中田新田102-8</t>
  </si>
  <si>
    <t>尾崎3698-3</t>
  </si>
  <si>
    <t>前林945-2</t>
  </si>
  <si>
    <t>東山田2073-5</t>
  </si>
  <si>
    <t>市道総和４０９０号線</t>
  </si>
  <si>
    <t>051774</t>
  </si>
  <si>
    <t>026269</t>
  </si>
  <si>
    <t>新久田260-5</t>
  </si>
  <si>
    <t>029568</t>
  </si>
  <si>
    <t>葛生1461-2</t>
  </si>
  <si>
    <t>鴻巣774-9</t>
  </si>
  <si>
    <t>市道総和４０９２号線</t>
  </si>
  <si>
    <t>008504</t>
  </si>
  <si>
    <t>大字駒羽根字溜下１５０９－３  ～  大字駒羽根字溜下１３６５－７</t>
  </si>
  <si>
    <t>大字間中橋字草倉北４６－１  ～  大字間中橋字篠原３６－４</t>
  </si>
  <si>
    <t>008505</t>
  </si>
  <si>
    <t>055171</t>
  </si>
  <si>
    <t>058141</t>
  </si>
  <si>
    <t>大堤1289-3</t>
  </si>
  <si>
    <t>上砂井271-3</t>
  </si>
  <si>
    <t>031555</t>
  </si>
  <si>
    <t>市道総和４０９４号線</t>
  </si>
  <si>
    <t>大字女沼字天井下１４６８－２６  ～  大字女沼字天井下１４６８－１３</t>
  </si>
  <si>
    <t>鴻巣302-3</t>
  </si>
  <si>
    <t>磯部1559-5</t>
  </si>
  <si>
    <t>008507</t>
  </si>
  <si>
    <t>20070921</t>
  </si>
  <si>
    <t>小堤2013-7</t>
  </si>
  <si>
    <t>059213</t>
  </si>
  <si>
    <t>大字上大野字地蔵西３１６３－１  ～  大字大野字乱塔裏９７４－１</t>
  </si>
  <si>
    <t>大和田1310-8</t>
  </si>
  <si>
    <t>021483</t>
  </si>
  <si>
    <t>市道総和４０９８号線</t>
  </si>
  <si>
    <t>大字上辺見字鹿養大道７５５  ～  大字上辺見字鹿養大道中７５１</t>
  </si>
  <si>
    <t>022379</t>
  </si>
  <si>
    <t>053015</t>
  </si>
  <si>
    <t>市道総和４１１８号線</t>
  </si>
  <si>
    <t>012296</t>
  </si>
  <si>
    <t>市道総和４１２０号線</t>
  </si>
  <si>
    <t>東山田221-2</t>
  </si>
  <si>
    <t>043871</t>
  </si>
  <si>
    <t>20120124</t>
  </si>
  <si>
    <t>谷貝1878-2</t>
  </si>
  <si>
    <t>久能882-2</t>
  </si>
  <si>
    <t>大字鴻巣１７５２  ～  大字鴻巣１７２８</t>
  </si>
  <si>
    <t>女沼字後海道１６２９－２  ～  女沼字後海道１６２８－２</t>
  </si>
  <si>
    <t>仁連2723-2</t>
  </si>
  <si>
    <t>北利根29</t>
  </si>
  <si>
    <t>恩名2247-3</t>
  </si>
  <si>
    <t>大字大山１７７１－１  ～  大字大山１７９６</t>
  </si>
  <si>
    <t>029534</t>
  </si>
  <si>
    <t>009046</t>
  </si>
  <si>
    <t>市道総和４１２２号線</t>
  </si>
  <si>
    <t>市道三和７１５３号線</t>
  </si>
  <si>
    <t>市道三和１７３６号線</t>
  </si>
  <si>
    <t>下大野字高谷２９６５－２８２  ～  下大野字高谷２９６５－２７８</t>
  </si>
  <si>
    <t>008515</t>
  </si>
  <si>
    <t>042620</t>
  </si>
  <si>
    <t>磯部1385-2</t>
  </si>
  <si>
    <t>026421</t>
  </si>
  <si>
    <t>035422</t>
  </si>
  <si>
    <t>051964</t>
  </si>
  <si>
    <t>019695</t>
  </si>
  <si>
    <t>041589</t>
  </si>
  <si>
    <t>市道総和４１２４号線</t>
  </si>
  <si>
    <t>柳橋字中道５８６－２  ～  柳橋字八反田４３２－１</t>
  </si>
  <si>
    <t>009008</t>
  </si>
  <si>
    <t>柳橋683-27</t>
  </si>
  <si>
    <t>028520</t>
  </si>
  <si>
    <t>048983</t>
  </si>
  <si>
    <t>大堤字鹿養２８４  ～  大堤字鹿養３１８</t>
  </si>
  <si>
    <t>市道三和１６９１号線</t>
  </si>
  <si>
    <t>大字駒込字塚ノ下１１０６  ～  大字諸川字四反田２８８９</t>
  </si>
  <si>
    <t>008517</t>
  </si>
  <si>
    <t>054926</t>
  </si>
  <si>
    <t>035840</t>
  </si>
  <si>
    <t>030744</t>
  </si>
  <si>
    <t>高野327-2</t>
  </si>
  <si>
    <t>044620</t>
  </si>
  <si>
    <t>磯部1379-2</t>
  </si>
  <si>
    <t>小堤288-26</t>
  </si>
  <si>
    <t>008518</t>
  </si>
  <si>
    <t>磯部907-2</t>
  </si>
  <si>
    <t>市道総和４１２８号線</t>
  </si>
  <si>
    <t>久能432-2</t>
  </si>
  <si>
    <t>大堤字鹿養２８９  ～  大堤字鹿養４０１－２</t>
  </si>
  <si>
    <t>058825</t>
  </si>
  <si>
    <t>012986</t>
  </si>
  <si>
    <t>女沼1065-2</t>
  </si>
  <si>
    <t>008589</t>
  </si>
  <si>
    <t>長左衛門新田982-2</t>
  </si>
  <si>
    <t>022505</t>
  </si>
  <si>
    <t>025993</t>
  </si>
  <si>
    <t>025261</t>
  </si>
  <si>
    <t>036843</t>
  </si>
  <si>
    <t>025455</t>
  </si>
  <si>
    <t>北山田66-6</t>
  </si>
  <si>
    <t>053788</t>
  </si>
  <si>
    <t>008521</t>
  </si>
  <si>
    <t>長左衛門新田972-14</t>
  </si>
  <si>
    <t>大字上和田字宮浦７８８  ～  大字上和田字屋敷５３３－１</t>
  </si>
  <si>
    <t>019330</t>
  </si>
  <si>
    <t>市道総和４１３０号線</t>
  </si>
  <si>
    <t>008522</t>
  </si>
  <si>
    <t>大字上片田字別当１３０１－１  ～  大字上片田字たら井戸１１３５</t>
  </si>
  <si>
    <t>市道総和４１３１号線</t>
  </si>
  <si>
    <t>049168</t>
  </si>
  <si>
    <t>058639</t>
  </si>
  <si>
    <t>大堤字鹿養３６５－３  ～  大堤字鹿養３７７</t>
  </si>
  <si>
    <t>大山1157-2</t>
  </si>
  <si>
    <t>大堤字鹿養４０９－３  ～  大堤字鹿養４０３－２</t>
  </si>
  <si>
    <t>014268</t>
  </si>
  <si>
    <t>056896</t>
  </si>
  <si>
    <t>041938</t>
  </si>
  <si>
    <t>031278</t>
  </si>
  <si>
    <t>駒羽根二丁目１３９９－１  ～  駒羽根二丁目１３９９－３</t>
  </si>
  <si>
    <t>平成28年度　つくば400せ　6808　ﾆｯｻﾝｷｬﾗﾊﾞﾝ</t>
  </si>
  <si>
    <t>恩名689-3</t>
  </si>
  <si>
    <t>008525</t>
  </si>
  <si>
    <t>本町四丁目285-21</t>
  </si>
  <si>
    <t>050629</t>
  </si>
  <si>
    <t>033916</t>
  </si>
  <si>
    <t>026342</t>
  </si>
  <si>
    <t>市道総和４１３４号線</t>
  </si>
  <si>
    <t>021216</t>
  </si>
  <si>
    <t>女沼字天井下１４６８－１２  ～  女沼字天井下１４６８－８</t>
  </si>
  <si>
    <t>021212</t>
  </si>
  <si>
    <t>009199</t>
  </si>
  <si>
    <t>市道総和４１３５号線</t>
  </si>
  <si>
    <t>西牛谷1223-2</t>
  </si>
  <si>
    <t>040046</t>
  </si>
  <si>
    <t>014019</t>
  </si>
  <si>
    <t>下大野2757-20</t>
  </si>
  <si>
    <t>市道古河０６０５号線</t>
  </si>
  <si>
    <t>市道総和４１３６号線</t>
  </si>
  <si>
    <t>044910</t>
  </si>
  <si>
    <t>008528</t>
  </si>
  <si>
    <t>市道総和４１７７号線</t>
  </si>
  <si>
    <t>市道三和３５１４号線</t>
  </si>
  <si>
    <t>市道総和４１３７号線</t>
  </si>
  <si>
    <t>008529</t>
  </si>
  <si>
    <t>中田2006-4</t>
  </si>
  <si>
    <t>031435</t>
  </si>
  <si>
    <t>028235</t>
  </si>
  <si>
    <t>東牛谷1484-8</t>
  </si>
  <si>
    <t>鴻巣1189-8</t>
  </si>
  <si>
    <t>上辺見字六軒下１９６７－１  ～  大堤字鹿養４０２－２</t>
  </si>
  <si>
    <t>市道古河１８０６号線</t>
  </si>
  <si>
    <t>008531</t>
  </si>
  <si>
    <t>20130924</t>
  </si>
  <si>
    <t>大山437-4</t>
  </si>
  <si>
    <t>024272</t>
  </si>
  <si>
    <t>東牛谷860-2</t>
  </si>
  <si>
    <t>上大野2621-2</t>
  </si>
  <si>
    <t>008532</t>
  </si>
  <si>
    <t>西牛谷246-2</t>
  </si>
  <si>
    <t>関戸字関表１７６０－９１  ～  関戸字関表１７６０－８５</t>
  </si>
  <si>
    <t>中央町三丁目6679-2</t>
  </si>
  <si>
    <t>022673</t>
  </si>
  <si>
    <t>029916</t>
  </si>
  <si>
    <t>市道総和４１６２号線</t>
  </si>
  <si>
    <t>010927</t>
  </si>
  <si>
    <t>043524</t>
  </si>
  <si>
    <t>052727</t>
  </si>
  <si>
    <t>039251</t>
  </si>
  <si>
    <t>久能字一番割１０９７－１２  ～  久能字一番割１０９７－２</t>
  </si>
  <si>
    <t>幸町157-17</t>
  </si>
  <si>
    <t>037713</t>
  </si>
  <si>
    <t>大山286-8</t>
  </si>
  <si>
    <t>008535</t>
  </si>
  <si>
    <t>020667</t>
  </si>
  <si>
    <t>028960</t>
  </si>
  <si>
    <t>下大野2562-2</t>
  </si>
  <si>
    <t>市道総和４１６４号線</t>
  </si>
  <si>
    <t>008815</t>
  </si>
  <si>
    <t>市道総和４１６５号線</t>
  </si>
  <si>
    <t>008537</t>
  </si>
  <si>
    <t>013105</t>
  </si>
  <si>
    <t>山田909-2</t>
  </si>
  <si>
    <t>西町２６８－１  ～  西町５１５１－２６</t>
  </si>
  <si>
    <t>尾崎3597-2</t>
  </si>
  <si>
    <t>坂間249-74</t>
  </si>
  <si>
    <t>009381</t>
  </si>
  <si>
    <t>釈迦地内3730号線</t>
  </si>
  <si>
    <t>市道総和４１６７号線</t>
  </si>
  <si>
    <t>松並二丁目4637-11</t>
  </si>
  <si>
    <t>023495</t>
  </si>
  <si>
    <t>大字東山田字米倉５１９８  ～  大字東山田字米倉６３２６</t>
  </si>
  <si>
    <t>下辺見字宮向４９８－２  ～  砂井新田字東原３－４</t>
  </si>
  <si>
    <t>下片田139</t>
  </si>
  <si>
    <t>008539</t>
  </si>
  <si>
    <t>017677</t>
  </si>
  <si>
    <t>20140930</t>
  </si>
  <si>
    <t>033637</t>
  </si>
  <si>
    <t>上大野1831-3</t>
  </si>
  <si>
    <t>052757</t>
  </si>
  <si>
    <t>大字仁連字下高野１５６３－１  ～  大字仁連字下高野１５６２－１</t>
  </si>
  <si>
    <t>西牛谷209-8</t>
  </si>
  <si>
    <t>大堤字本田耕地３１－１６  ～  大堤字本田耕地３２－１６</t>
  </si>
  <si>
    <t>諸川1612-5</t>
  </si>
  <si>
    <t>056451</t>
  </si>
  <si>
    <t>大堤字本田耕地３１－２０  ～  大堤字本田耕地３２－１６</t>
  </si>
  <si>
    <t>051453</t>
  </si>
  <si>
    <t>008541</t>
  </si>
  <si>
    <t>尾崎871-3</t>
  </si>
  <si>
    <t>050856</t>
  </si>
  <si>
    <t>市道総和４１７０号線</t>
  </si>
  <si>
    <t>西牛谷297-5</t>
  </si>
  <si>
    <t>044470</t>
  </si>
  <si>
    <t>大堤字本田耕地３１－２９  ～  大堤字本田耕地３１－２７</t>
  </si>
  <si>
    <t>051481</t>
  </si>
  <si>
    <t>008543</t>
  </si>
  <si>
    <t>050721</t>
  </si>
  <si>
    <t>大字大山１８７６  ～  大字大山１８５０</t>
  </si>
  <si>
    <t>041389</t>
  </si>
  <si>
    <t>葛生1133-2</t>
  </si>
  <si>
    <t>023350</t>
  </si>
  <si>
    <t>022057</t>
  </si>
  <si>
    <t>008544</t>
  </si>
  <si>
    <t>大字駒ケ崎２－１１  ～  大字新久田２４７－１</t>
  </si>
  <si>
    <t>下辺見131-3</t>
  </si>
  <si>
    <t>その他-2 1969</t>
  </si>
  <si>
    <t>市道総和４１７３号線</t>
  </si>
  <si>
    <t>諸川776-8</t>
  </si>
  <si>
    <t>008545</t>
  </si>
  <si>
    <t>下辺見138-4</t>
  </si>
  <si>
    <t>036639</t>
  </si>
  <si>
    <t>前林1747-4</t>
  </si>
  <si>
    <t>新和田549-3</t>
  </si>
  <si>
    <t>027702</t>
  </si>
  <si>
    <t>011430</t>
  </si>
  <si>
    <t>011037</t>
  </si>
  <si>
    <t>049334</t>
  </si>
  <si>
    <t>市道総和４１７６号線</t>
  </si>
  <si>
    <t>050812</t>
  </si>
  <si>
    <t>稲宮１３７８番地先  ～  稲宮４３５番４地先</t>
  </si>
  <si>
    <t>雷電町2877-2</t>
  </si>
  <si>
    <t>大和田726-7</t>
  </si>
  <si>
    <t>014643</t>
  </si>
  <si>
    <t>008547</t>
  </si>
  <si>
    <t>幸町443-10</t>
  </si>
  <si>
    <t>葛生1326-3</t>
  </si>
  <si>
    <t>大字恩名字鹿野１５８２－２  ～  大字尾崎字瀬戸井野４０５７</t>
  </si>
  <si>
    <t>仁連1636-9</t>
  </si>
  <si>
    <t>稲宮８６８番５地先  ～  稲宮８２３番２地先</t>
  </si>
  <si>
    <t>046745</t>
  </si>
  <si>
    <t>031995</t>
  </si>
  <si>
    <t>008548</t>
  </si>
  <si>
    <t>019901</t>
  </si>
  <si>
    <t>025514</t>
  </si>
  <si>
    <t>けやき平二丁目65-43</t>
  </si>
  <si>
    <t>東山田1819-2</t>
  </si>
  <si>
    <t>諸川659-2</t>
  </si>
  <si>
    <t>下辺見道路新設事業地</t>
  </si>
  <si>
    <t>上大野679-8</t>
  </si>
  <si>
    <t>市道古河００１６号線</t>
  </si>
  <si>
    <t>新和田424-2</t>
  </si>
  <si>
    <t>中央町１丁目５３５６－３  ～  中央町１丁目５３６０</t>
  </si>
  <si>
    <t>大字東諸川字東屋敷浦４１－２  ～  大字東諸川字東浦３６７</t>
  </si>
  <si>
    <t>駒羽根736-2</t>
  </si>
  <si>
    <t>長谷町777-2</t>
  </si>
  <si>
    <t>19950111</t>
  </si>
  <si>
    <t>045471</t>
  </si>
  <si>
    <t>西牛谷1193-15</t>
  </si>
  <si>
    <t>008549</t>
  </si>
  <si>
    <t>小堤488-2</t>
  </si>
  <si>
    <t>下辺見1432-3</t>
  </si>
  <si>
    <t>008550</t>
  </si>
  <si>
    <t>037431</t>
  </si>
  <si>
    <t>谷貝1296-42</t>
  </si>
  <si>
    <t>古河584-20</t>
  </si>
  <si>
    <t>水海2123-2</t>
  </si>
  <si>
    <t>仁連2974-8</t>
  </si>
  <si>
    <t>市道古河００１９号線</t>
  </si>
  <si>
    <t>大字上片田字四軒前１２９１－１１  ～  大字上片田字宮前１４４０－３</t>
  </si>
  <si>
    <t>中田1538-2</t>
  </si>
  <si>
    <t>019643</t>
  </si>
  <si>
    <t>水海2531-2</t>
  </si>
  <si>
    <t>市道古河１２４８号線</t>
  </si>
  <si>
    <t>尾崎3721-2</t>
  </si>
  <si>
    <t>015904</t>
  </si>
  <si>
    <t>市道古河００２０号線</t>
  </si>
  <si>
    <t>大手町６５１４－４  ～  宮前町４８７４</t>
  </si>
  <si>
    <t>稲宮356-2</t>
  </si>
  <si>
    <t>008552</t>
  </si>
  <si>
    <t>013364</t>
  </si>
  <si>
    <t>059504</t>
  </si>
  <si>
    <t>市道三和３３２０号線</t>
  </si>
  <si>
    <t>043154</t>
  </si>
  <si>
    <t>西町６４３１－１１  ～  西町６４３１－４</t>
  </si>
  <si>
    <t>中田1233-3</t>
  </si>
  <si>
    <t>059256</t>
  </si>
  <si>
    <t>高野961-3</t>
  </si>
  <si>
    <t>008632</t>
  </si>
  <si>
    <t>西町６５１２－３  ～  宮前町６４０２－５１</t>
  </si>
  <si>
    <t>鴻巣769-112</t>
  </si>
  <si>
    <t>中田396-6</t>
  </si>
  <si>
    <t>020806</t>
  </si>
  <si>
    <t>025215</t>
  </si>
  <si>
    <t>上和田624-2</t>
  </si>
  <si>
    <t>西町６４９７  ～  西町６５０２</t>
  </si>
  <si>
    <t>谷貝616-1</t>
  </si>
  <si>
    <t>市道古河００２５号線</t>
  </si>
  <si>
    <t>市道三和４１９４号線</t>
  </si>
  <si>
    <t>032163</t>
  </si>
  <si>
    <t>市道三和５１２０号線</t>
  </si>
  <si>
    <t>016336</t>
  </si>
  <si>
    <t>014514</t>
  </si>
  <si>
    <t>尾崎3035-47</t>
  </si>
  <si>
    <t>012443</t>
  </si>
  <si>
    <t>032605</t>
  </si>
  <si>
    <t>葛生1341-4</t>
  </si>
  <si>
    <t>市道古河００２７号線</t>
  </si>
  <si>
    <t>高野281-2</t>
  </si>
  <si>
    <t>011340</t>
  </si>
  <si>
    <t>008559</t>
  </si>
  <si>
    <t>014593</t>
  </si>
  <si>
    <t>市道三和６２３２号線</t>
  </si>
  <si>
    <t>大手町６２２８－７  ～  大手町６１９７－３</t>
  </si>
  <si>
    <t>054149</t>
  </si>
  <si>
    <t>048356</t>
  </si>
  <si>
    <t>008561</t>
  </si>
  <si>
    <t>駒羽根33-16</t>
  </si>
  <si>
    <t>市道古河００３０号線</t>
  </si>
  <si>
    <t>019217</t>
  </si>
  <si>
    <t>東諸川914-106</t>
  </si>
  <si>
    <t>横山町１丁目６２０４－１  ～  横山町１丁目６１６９</t>
  </si>
  <si>
    <t>008562</t>
  </si>
  <si>
    <t>043298</t>
  </si>
  <si>
    <t>059918</t>
  </si>
  <si>
    <t>048057</t>
  </si>
  <si>
    <t>038348</t>
  </si>
  <si>
    <t>古河517-8</t>
  </si>
  <si>
    <t>012245</t>
  </si>
  <si>
    <t>市道古河００３１号線</t>
  </si>
  <si>
    <t>市道三和６２５７号線</t>
  </si>
  <si>
    <t>014684</t>
  </si>
  <si>
    <t>008565</t>
  </si>
  <si>
    <t>055141</t>
  </si>
  <si>
    <t>010744</t>
  </si>
  <si>
    <t>横山町３丁目６２９４－２  ～  宮前町６３１２－１</t>
  </si>
  <si>
    <t>027321</t>
  </si>
  <si>
    <t>040804</t>
  </si>
  <si>
    <t>下山町１０２９－３３  ～  下山町１０２９－３２</t>
  </si>
  <si>
    <t>上辺見2476</t>
  </si>
  <si>
    <t>008566</t>
  </si>
  <si>
    <t>市道古河０４５０号線</t>
  </si>
  <si>
    <t>市道古河００３５号線</t>
  </si>
  <si>
    <t>大字上片田字北浦１７２７  ～  大字上片田字北浦１７３３</t>
  </si>
  <si>
    <t>008567</t>
  </si>
  <si>
    <t>038977</t>
  </si>
  <si>
    <t>大和田1506-2</t>
  </si>
  <si>
    <t>055897</t>
  </si>
  <si>
    <t>松並１丁目４５６１－２  ～  松並１丁目４１１８－１３</t>
  </si>
  <si>
    <t>高野1082-3</t>
  </si>
  <si>
    <t>051790</t>
  </si>
  <si>
    <t>015880</t>
  </si>
  <si>
    <t>008570</t>
  </si>
  <si>
    <t>松並２丁目４５８５－１  ～  静町３７２８</t>
  </si>
  <si>
    <t>030598</t>
  </si>
  <si>
    <t>葛生756-3</t>
  </si>
  <si>
    <t>008571</t>
  </si>
  <si>
    <t>037944</t>
  </si>
  <si>
    <t>市道古河１７２３号線</t>
  </si>
  <si>
    <t>水海728-2</t>
  </si>
  <si>
    <t>市道古河０５９２号線</t>
  </si>
  <si>
    <t>市道古河００６２号線</t>
  </si>
  <si>
    <t>大字東諸川字幸ケ田４９４０  ～  大字東諸川字幸ケ田４９２９</t>
  </si>
  <si>
    <t>031967</t>
  </si>
  <si>
    <t>市道古河００６３号線</t>
  </si>
  <si>
    <t>東山田2587-2</t>
  </si>
  <si>
    <t>008573</t>
  </si>
  <si>
    <t>060254</t>
  </si>
  <si>
    <t>坂間248-35</t>
  </si>
  <si>
    <t>011201</t>
  </si>
  <si>
    <t>011434</t>
  </si>
  <si>
    <t>東山田3941-3</t>
  </si>
  <si>
    <t>横山町２丁目４４９２－１  ～  横山町２丁目４３４０－９</t>
  </si>
  <si>
    <t>012524</t>
  </si>
  <si>
    <t>上片田748-10</t>
  </si>
  <si>
    <t>012215</t>
  </si>
  <si>
    <t>市道古河００６６号線</t>
  </si>
  <si>
    <t>南間中橋47-2</t>
  </si>
  <si>
    <t>市道古河００６７号線</t>
  </si>
  <si>
    <t>小堤1884-1</t>
  </si>
  <si>
    <t>012808</t>
  </si>
  <si>
    <t>市道三和３５９１号線</t>
  </si>
  <si>
    <t>041152</t>
  </si>
  <si>
    <t>028349</t>
  </si>
  <si>
    <t>古河729-3</t>
  </si>
  <si>
    <t>下大野61-3</t>
  </si>
  <si>
    <t>013777</t>
  </si>
  <si>
    <t>尾崎965-2</t>
  </si>
  <si>
    <t>横山町２丁目４４５１－１  ～  東２丁目７１４１</t>
  </si>
  <si>
    <t>本町１丁目４４３４－１  ～  東２丁目７１９０－４</t>
  </si>
  <si>
    <t>043315</t>
  </si>
  <si>
    <t>020679</t>
  </si>
  <si>
    <t>008580</t>
  </si>
  <si>
    <t>046025</t>
  </si>
  <si>
    <t>市道古河００７２号線</t>
  </si>
  <si>
    <t>市道三和７１３３号線</t>
  </si>
  <si>
    <t>本町１丁目６１１２  ～  本町１丁目４４２９－１</t>
  </si>
  <si>
    <t>030839</t>
  </si>
  <si>
    <t>大和田452-3</t>
  </si>
  <si>
    <t>前林1754-3</t>
  </si>
  <si>
    <t>022773</t>
  </si>
  <si>
    <t>本町１丁目４４１６  ～  本町１丁目４４１３</t>
  </si>
  <si>
    <t>高野1679-4</t>
  </si>
  <si>
    <t>008582</t>
  </si>
  <si>
    <t>平成19年度鍛治町通り建設</t>
  </si>
  <si>
    <t>駒羽根1073-3</t>
  </si>
  <si>
    <t>東２丁目６１１９  ～  本町１丁目６１１８</t>
  </si>
  <si>
    <t>050079</t>
  </si>
  <si>
    <t>市道古河００７６号線</t>
  </si>
  <si>
    <t>大堤1139-3</t>
  </si>
  <si>
    <t>東２丁目４２６４－１  ～  東２丁目６１２０－１</t>
  </si>
  <si>
    <t>上大野1367-4</t>
  </si>
  <si>
    <t>031814</t>
  </si>
  <si>
    <t>009410</t>
  </si>
  <si>
    <t>駒込1087-2</t>
  </si>
  <si>
    <t>市道古河００７７号線</t>
  </si>
  <si>
    <t>大和田968-80</t>
  </si>
  <si>
    <t>東２丁目６１２３－２  ～  東２丁目４３１１－１</t>
  </si>
  <si>
    <t>本町二丁目6009の一部（2区画）</t>
  </si>
  <si>
    <t>中田1236-3</t>
  </si>
  <si>
    <t>008585</t>
  </si>
  <si>
    <t>市道186号線（西牛谷）</t>
  </si>
  <si>
    <t>市道三和４０３６号線</t>
  </si>
  <si>
    <t>008586</t>
  </si>
  <si>
    <t>久能961-8</t>
  </si>
  <si>
    <t>東山田3329-2</t>
  </si>
  <si>
    <t>022400</t>
  </si>
  <si>
    <t>041577</t>
  </si>
  <si>
    <t>古河第三小学校北側門扉改修</t>
  </si>
  <si>
    <t>市道古河０１００号線</t>
  </si>
  <si>
    <t>008587</t>
  </si>
  <si>
    <t>036952</t>
  </si>
  <si>
    <t>014311</t>
  </si>
  <si>
    <t>021256</t>
  </si>
  <si>
    <t>036002</t>
  </si>
  <si>
    <t>尾崎3590-15</t>
  </si>
  <si>
    <t>常盤町4180-1230</t>
  </si>
  <si>
    <t>新久田568-3</t>
  </si>
  <si>
    <t>尾崎4329-4</t>
  </si>
  <si>
    <t>仁連2922-5</t>
  </si>
  <si>
    <t>市道古河０１０４号線</t>
  </si>
  <si>
    <t>008591</t>
  </si>
  <si>
    <t>019923</t>
  </si>
  <si>
    <t>宮前町５００９－１３  ～  宮前町５００９－１５</t>
  </si>
  <si>
    <t>中田1255-3</t>
  </si>
  <si>
    <t>諸川439-2</t>
  </si>
  <si>
    <t>古河556-6</t>
  </si>
  <si>
    <t>大字尾崎字畑中１３６４  ～  大字尾崎字畑中１３０６－５</t>
  </si>
  <si>
    <t>026193</t>
  </si>
  <si>
    <t>034091</t>
  </si>
  <si>
    <t>019770</t>
  </si>
  <si>
    <t>市道古河０１０５号線</t>
  </si>
  <si>
    <t>045773</t>
  </si>
  <si>
    <t>稲宮871-15</t>
  </si>
  <si>
    <t>市道古河０１０７号線</t>
  </si>
  <si>
    <t>大山2425-2</t>
  </si>
  <si>
    <t>019049</t>
  </si>
  <si>
    <t>山田17-6</t>
  </si>
  <si>
    <t>033724</t>
  </si>
  <si>
    <t>037535</t>
  </si>
  <si>
    <t>046446</t>
  </si>
  <si>
    <t>東山田1815-115</t>
  </si>
  <si>
    <t>046787</t>
  </si>
  <si>
    <t>036625</t>
  </si>
  <si>
    <t>011159</t>
  </si>
  <si>
    <t>北町２８８３－３８１  ～  北町２８８３－２４９</t>
  </si>
  <si>
    <t>043999</t>
  </si>
  <si>
    <t>市道古河０１０９号線</t>
  </si>
  <si>
    <t>025669</t>
  </si>
  <si>
    <t>恩名1798-6</t>
  </si>
  <si>
    <t>031166</t>
  </si>
  <si>
    <t>008596</t>
  </si>
  <si>
    <t>東山田142-2</t>
  </si>
  <si>
    <t>027872</t>
  </si>
  <si>
    <t>市道古河０１１０号線</t>
  </si>
  <si>
    <t>008597</t>
  </si>
  <si>
    <t>022552</t>
  </si>
  <si>
    <t>雷電町２９１７  ～  雷電町２９０６－４</t>
  </si>
  <si>
    <t>下大野1635-2</t>
  </si>
  <si>
    <t>市道古河０１１２号線</t>
  </si>
  <si>
    <t>雷電町２８６３－３  ～  雷電町２８４４－１</t>
  </si>
  <si>
    <t>高野545-4</t>
  </si>
  <si>
    <t>009558</t>
  </si>
  <si>
    <t>大字牧野地２４６  ～  大字牧野地２７６</t>
  </si>
  <si>
    <t>大字諸川字海道東９８５－７  ～  大字諸川字海道東９２３</t>
  </si>
  <si>
    <t>上片田569-5</t>
  </si>
  <si>
    <t>雷電町２８６４－１  ～  雷電町２８６９</t>
  </si>
  <si>
    <t>010623</t>
  </si>
  <si>
    <t>028926</t>
  </si>
  <si>
    <t>市道古河０１１４号線</t>
  </si>
  <si>
    <t>008601</t>
  </si>
  <si>
    <t>高野349-3</t>
  </si>
  <si>
    <t>市道古河０４２３号線</t>
  </si>
  <si>
    <t>古河507-6</t>
  </si>
  <si>
    <t>北町２８８３－１  ～  北町２８８３－２８７</t>
  </si>
  <si>
    <t>古河駅東部土地区画整理事業整備資産（平成27年度末まで）</t>
  </si>
  <si>
    <t>尾崎2105-2</t>
  </si>
  <si>
    <t>市道古河１１８４号線</t>
  </si>
  <si>
    <t>上辺見674-3</t>
  </si>
  <si>
    <t>尾崎41-36</t>
  </si>
  <si>
    <t>雷電町２８８８－１  ～  雷電町２９４９－３</t>
  </si>
  <si>
    <t>046716</t>
  </si>
  <si>
    <t>大字間中橋字三角１７３－９５  ～  大字間中橋字三角１７３－５４</t>
  </si>
  <si>
    <t>020164</t>
  </si>
  <si>
    <t>下大野1265-5</t>
  </si>
  <si>
    <t>011263</t>
  </si>
  <si>
    <t>048219</t>
  </si>
  <si>
    <t>雷電町２８５４－１  ～  雷電町２８７５－１</t>
  </si>
  <si>
    <t>039756</t>
  </si>
  <si>
    <t>036147</t>
  </si>
  <si>
    <t>市道古河０１１８号線</t>
  </si>
  <si>
    <t>025291</t>
  </si>
  <si>
    <t>雷電町２８７７－１  ～  雷電町２８８９－２</t>
  </si>
  <si>
    <t>鴻巣430-2</t>
  </si>
  <si>
    <t>柳橋856-5</t>
  </si>
  <si>
    <t>008605</t>
  </si>
  <si>
    <t>市道古河０２０３号線</t>
  </si>
  <si>
    <t>尾崎3889-13</t>
  </si>
  <si>
    <t>駒込1379-2</t>
  </si>
  <si>
    <t>市道古河０１１９号線</t>
  </si>
  <si>
    <t>北町２８８３－２５３  ～  北町２８８３－３３８</t>
  </si>
  <si>
    <t>055704</t>
  </si>
  <si>
    <t>上大野2267-4</t>
  </si>
  <si>
    <t>008606</t>
  </si>
  <si>
    <t>市道三和５２２１号線</t>
  </si>
  <si>
    <t>024329</t>
  </si>
  <si>
    <t>上片田27-3</t>
  </si>
  <si>
    <t>市道古河０１３９号線</t>
  </si>
  <si>
    <t>市道古河０１４０号線</t>
  </si>
  <si>
    <t>市道三和１０１２号線</t>
  </si>
  <si>
    <t>中央町２丁目５２９３－２  ～  中央町２丁目５３０７</t>
  </si>
  <si>
    <t>大字古河５４４－２１  ～  大字古河５４４－２３４</t>
  </si>
  <si>
    <t>016065</t>
  </si>
  <si>
    <t>静町４１８０－２１９  ～  常磐町４１８０－６０７</t>
  </si>
  <si>
    <t>053042</t>
  </si>
  <si>
    <t>市道古河０１４２号線</t>
  </si>
  <si>
    <t>常磐町４１８０－４３  ～  常磐町４１８０－５７２</t>
  </si>
  <si>
    <t>016276</t>
  </si>
  <si>
    <t>048656</t>
  </si>
  <si>
    <t>008610</t>
  </si>
  <si>
    <t>017083</t>
  </si>
  <si>
    <t>女沼20-3</t>
  </si>
  <si>
    <t>008612</t>
  </si>
  <si>
    <t>040135</t>
  </si>
  <si>
    <t>駒羽根708-2</t>
  </si>
  <si>
    <t>市道古河０１４６号線</t>
  </si>
  <si>
    <t>008613</t>
  </si>
  <si>
    <t>008614</t>
  </si>
  <si>
    <t>諸川552-33</t>
  </si>
  <si>
    <t>静町４１８０－２１７  ～  静町４１８０－１５５</t>
  </si>
  <si>
    <t>009814</t>
  </si>
  <si>
    <t>032888</t>
  </si>
  <si>
    <t>008615</t>
  </si>
  <si>
    <t>018935</t>
  </si>
  <si>
    <t>021301</t>
  </si>
  <si>
    <t>中田新田94-3</t>
  </si>
  <si>
    <t>雷電町２７９１－９  ～  雷電町２７９７－７</t>
  </si>
  <si>
    <t>市道古河０１５９号線</t>
  </si>
  <si>
    <t>大字上和田字染谷１２２２－５  ～  大字上和田字染谷１２２４－２</t>
  </si>
  <si>
    <t>030457</t>
  </si>
  <si>
    <t>市道古河０１６０号線</t>
  </si>
  <si>
    <t>031746</t>
  </si>
  <si>
    <t>059113</t>
  </si>
  <si>
    <t>009752</t>
  </si>
  <si>
    <t>三杉町２丁目３２００  ～  三杉町２丁目２４２７－１８４</t>
  </si>
  <si>
    <t>旭町二丁目2034-12</t>
  </si>
  <si>
    <t>030804</t>
  </si>
  <si>
    <t>008618</t>
  </si>
  <si>
    <t>駒羽根665-5</t>
  </si>
  <si>
    <t>市道古河０１６１号線</t>
  </si>
  <si>
    <t>055979</t>
  </si>
  <si>
    <t>009840</t>
  </si>
  <si>
    <t>008619</t>
  </si>
  <si>
    <t>008620</t>
  </si>
  <si>
    <t>錦町6830-4</t>
  </si>
  <si>
    <t>大手町6429-8</t>
  </si>
  <si>
    <t>009331</t>
  </si>
  <si>
    <t>市道三和１６５１号線</t>
  </si>
  <si>
    <t>市道古河０１６３号線</t>
  </si>
  <si>
    <t>008621</t>
  </si>
  <si>
    <t>女沼1726-4</t>
  </si>
  <si>
    <t>市道古河０１６４号線</t>
  </si>
  <si>
    <t>三杉町２丁目３０６５  ～  三杉町２丁目３２５１</t>
  </si>
  <si>
    <t>大字尾崎字中台２７５１－２  ～  大字尾崎字中台２７８３</t>
  </si>
  <si>
    <t>久能750-8</t>
  </si>
  <si>
    <t>025949</t>
  </si>
  <si>
    <t>三杉町２丁目３１７１－３  ～  三杉町２丁目３１７６－１１</t>
  </si>
  <si>
    <t>市道古河０１６６号線</t>
  </si>
  <si>
    <t>三杉町２丁目３１６０  ～  三杉町２丁目３１６５</t>
  </si>
  <si>
    <t>市道三和７１０３号線</t>
  </si>
  <si>
    <t>磯部1571-2</t>
  </si>
  <si>
    <t>市道古河０１６７号線</t>
  </si>
  <si>
    <t>三杉町２丁目３１２７  ～  三杉町２丁目３１５７</t>
  </si>
  <si>
    <t>014282</t>
  </si>
  <si>
    <t>032128</t>
  </si>
  <si>
    <t>市道三和１４６６号線</t>
  </si>
  <si>
    <t>諸川745-2</t>
  </si>
  <si>
    <t>女沼329-13</t>
  </si>
  <si>
    <t>葛生815-4</t>
  </si>
  <si>
    <t>030643</t>
  </si>
  <si>
    <t>三杉町２丁目３１１２  ～  緑町２４２７－１７８</t>
  </si>
  <si>
    <t>011272</t>
  </si>
  <si>
    <t>008626</t>
  </si>
  <si>
    <t>012261</t>
  </si>
  <si>
    <t>016311</t>
  </si>
  <si>
    <t>大堤1407-2</t>
  </si>
  <si>
    <t>市道古河０１６９号線</t>
  </si>
  <si>
    <t>三杉町２丁目３０５９  ～  三杉町２丁目２４２７－３６８</t>
  </si>
  <si>
    <t>008627</t>
  </si>
  <si>
    <t>016873</t>
  </si>
  <si>
    <t>046764</t>
  </si>
  <si>
    <t>長谷町１７９－５  ～  長谷町６７２８</t>
  </si>
  <si>
    <t>市道古河０３４８号線</t>
  </si>
  <si>
    <t>旭町一丁目699-14</t>
  </si>
  <si>
    <t>鴻巣725-3</t>
  </si>
  <si>
    <t>市道古河０１７０号線</t>
  </si>
  <si>
    <t>三杉町２丁目３０５７  ～  緑町２４２７－５３</t>
  </si>
  <si>
    <t>053609</t>
  </si>
  <si>
    <t>高野739-2</t>
  </si>
  <si>
    <t>015258</t>
  </si>
  <si>
    <t>008628</t>
  </si>
  <si>
    <t>032485</t>
  </si>
  <si>
    <t>諸川2522-38</t>
  </si>
  <si>
    <t>中田新田130-6</t>
  </si>
  <si>
    <t>東二丁目7161-2</t>
  </si>
  <si>
    <t>三杉町２丁目２６６５－１  ～  三杉町２丁目２６５０－１</t>
  </si>
  <si>
    <t>市道古河１０６２号線</t>
  </si>
  <si>
    <t>008630</t>
  </si>
  <si>
    <t>015272</t>
  </si>
  <si>
    <t>037937</t>
  </si>
  <si>
    <t>市道古河０１７３号線</t>
  </si>
  <si>
    <t>大字中田１４５９  ～  大字中田１４５３－３</t>
  </si>
  <si>
    <t>前林943-3</t>
  </si>
  <si>
    <t>042410</t>
  </si>
  <si>
    <t>柳橋678-26</t>
  </si>
  <si>
    <t>大字恩名字志辺２９８６  ～  大字恩名字志辺２９８２</t>
  </si>
  <si>
    <t>009564</t>
  </si>
  <si>
    <t>048316</t>
  </si>
  <si>
    <t>011545</t>
  </si>
  <si>
    <t>上片田1180-10</t>
  </si>
  <si>
    <t>008633</t>
  </si>
  <si>
    <t>市道古河１６６１号線</t>
  </si>
  <si>
    <t>諸川766-2</t>
  </si>
  <si>
    <t>恩名996-3</t>
  </si>
  <si>
    <t>042565</t>
  </si>
  <si>
    <t>恩名818-5</t>
  </si>
  <si>
    <t>市道古河０１７７号線</t>
  </si>
  <si>
    <t>三杉町１丁目２６９６－１  ～  三杉町１丁目２６１７－１</t>
  </si>
  <si>
    <t>036674</t>
  </si>
  <si>
    <t>大山572-2</t>
  </si>
  <si>
    <t>008634</t>
  </si>
  <si>
    <t>市道古河０１７８号線</t>
  </si>
  <si>
    <t>中田60-10</t>
  </si>
  <si>
    <t>008636</t>
  </si>
  <si>
    <t>021507</t>
  </si>
  <si>
    <t>小堤1976-8</t>
  </si>
  <si>
    <t>女沼415-2</t>
  </si>
  <si>
    <t>038992</t>
  </si>
  <si>
    <t>010344</t>
  </si>
  <si>
    <t>磯部176-2</t>
  </si>
  <si>
    <t>上大野2024-6</t>
  </si>
  <si>
    <t>古河644-9</t>
  </si>
  <si>
    <t>松並一丁目4164-3</t>
  </si>
  <si>
    <t>市道古河０１８０号線</t>
  </si>
  <si>
    <t>008637</t>
  </si>
  <si>
    <t>上大野2796-198</t>
  </si>
  <si>
    <t>大山637-4</t>
  </si>
  <si>
    <t>諸川2528-5</t>
  </si>
  <si>
    <t>松並二丁目4697-2</t>
  </si>
  <si>
    <t>017046</t>
  </si>
  <si>
    <t>東１丁目１４０  ～  東１丁目１２８</t>
  </si>
  <si>
    <t>008993</t>
  </si>
  <si>
    <t>019376</t>
  </si>
  <si>
    <t>008639</t>
  </si>
  <si>
    <t>久能726-3</t>
  </si>
  <si>
    <t>055471</t>
  </si>
  <si>
    <t>016359</t>
  </si>
  <si>
    <t>中田新田59-19</t>
  </si>
  <si>
    <t>060241</t>
  </si>
  <si>
    <t>市道古河0159号線（静町）</t>
  </si>
  <si>
    <t>021986</t>
  </si>
  <si>
    <t>008640</t>
  </si>
  <si>
    <t>047090</t>
  </si>
  <si>
    <t>010284</t>
  </si>
  <si>
    <t>上大野1448-2</t>
  </si>
  <si>
    <t>市道古河０１８６号線</t>
  </si>
  <si>
    <t>大字五部字諸川橋１８４－４  ～  大字五部字橋本１６－１</t>
  </si>
  <si>
    <t>駒羽根659-2</t>
  </si>
  <si>
    <t>高野1478-7</t>
  </si>
  <si>
    <t>上片田503-3</t>
  </si>
  <si>
    <t>長谷町7329-2</t>
  </si>
  <si>
    <t>下大野1801-2</t>
  </si>
  <si>
    <t>市道古河０１８７号線</t>
  </si>
  <si>
    <t>緑町２４２７－１３２  ～  緑町２４２７－１６９</t>
  </si>
  <si>
    <t>035361</t>
  </si>
  <si>
    <t>047686</t>
  </si>
  <si>
    <t>042488</t>
  </si>
  <si>
    <t>037219</t>
  </si>
  <si>
    <t>011433</t>
  </si>
  <si>
    <t>尾崎3817-8</t>
  </si>
  <si>
    <t>市道古河０２０７号線</t>
  </si>
  <si>
    <t>034868</t>
  </si>
  <si>
    <t>北山田209-11</t>
  </si>
  <si>
    <t>関戸1736-11</t>
  </si>
  <si>
    <t>市道古河０２１０号線</t>
  </si>
  <si>
    <t>015988</t>
  </si>
  <si>
    <t>鴻巣771-72</t>
  </si>
  <si>
    <t>柳橋751-2</t>
  </si>
  <si>
    <t>緑町２４２７－２２４  ～  緑町２４２７－２２３</t>
  </si>
  <si>
    <t>上辺見405-4</t>
  </si>
  <si>
    <t>高野1209-2</t>
  </si>
  <si>
    <t>044495</t>
  </si>
  <si>
    <t>033513</t>
  </si>
  <si>
    <t>諸川2311-5</t>
  </si>
  <si>
    <t>051114</t>
  </si>
  <si>
    <t>027623</t>
  </si>
  <si>
    <t>市道古河０２１２号線</t>
  </si>
  <si>
    <t>緑町３５５４－１  ～  緑町３５１６－１</t>
  </si>
  <si>
    <t>027048</t>
  </si>
  <si>
    <t>032980</t>
  </si>
  <si>
    <t>磯部1073-4</t>
  </si>
  <si>
    <t>018343</t>
  </si>
  <si>
    <t>053180</t>
  </si>
  <si>
    <t>008646</t>
  </si>
  <si>
    <t>大和田1483-6</t>
  </si>
  <si>
    <t>034173</t>
  </si>
  <si>
    <t>009418</t>
  </si>
  <si>
    <t>女沼1135-3</t>
  </si>
  <si>
    <t>038811</t>
  </si>
  <si>
    <t>市道古河０２２１号線</t>
  </si>
  <si>
    <t>高野533-3</t>
  </si>
  <si>
    <t>046042</t>
  </si>
  <si>
    <t>050314</t>
  </si>
  <si>
    <t>上大野1470-3</t>
  </si>
  <si>
    <t>市道古河０２２３号線</t>
  </si>
  <si>
    <t>大山1517-2</t>
  </si>
  <si>
    <t>042026</t>
  </si>
  <si>
    <t>034350</t>
  </si>
  <si>
    <t>磯部174-2</t>
  </si>
  <si>
    <t>044634</t>
  </si>
  <si>
    <t>上大野2529-3</t>
  </si>
  <si>
    <t>013272</t>
  </si>
  <si>
    <t>南町９２７－６  ～  南町９５４－５</t>
  </si>
  <si>
    <t>本町三丁目7125-7</t>
  </si>
  <si>
    <t>020238</t>
  </si>
  <si>
    <t>市道古河０２２６号線</t>
  </si>
  <si>
    <t>旭１丁目６６９－１  ～  旭１丁目６８５</t>
  </si>
  <si>
    <t>033361</t>
  </si>
  <si>
    <t>柳橋1255-4</t>
  </si>
  <si>
    <t>常盤町4180-1290</t>
  </si>
  <si>
    <t>大字三和２７１  ～  大字三和２４１</t>
  </si>
  <si>
    <t>035561</t>
  </si>
  <si>
    <t>052037</t>
  </si>
  <si>
    <t>高野723-3</t>
  </si>
  <si>
    <t>市道古河０２２８号線</t>
  </si>
  <si>
    <t>女沼881-20</t>
  </si>
  <si>
    <t>女沼722-21</t>
  </si>
  <si>
    <t>旭１丁目６６４－１  ～  旭１丁目６６２</t>
  </si>
  <si>
    <t>鴻巣910-8</t>
  </si>
  <si>
    <t>049709</t>
  </si>
  <si>
    <t>053945</t>
  </si>
  <si>
    <t>旭１丁目６１６  ～  旭１丁目６３９</t>
  </si>
  <si>
    <t>東間中橋249-3</t>
  </si>
  <si>
    <t>059382</t>
  </si>
  <si>
    <t>諸川414-7</t>
  </si>
  <si>
    <t>041248</t>
  </si>
  <si>
    <t>市道古河１２６９号線</t>
  </si>
  <si>
    <t>中田新田45-6</t>
  </si>
  <si>
    <t>市道三和１２９５号線</t>
  </si>
  <si>
    <t>052544</t>
  </si>
  <si>
    <t>高野174-2</t>
  </si>
  <si>
    <t>旭１丁目６１２  ～  旭１丁目６３３</t>
  </si>
  <si>
    <t>女沼583-23</t>
  </si>
  <si>
    <t>049001</t>
  </si>
  <si>
    <t>043633</t>
  </si>
  <si>
    <t>039531</t>
  </si>
  <si>
    <t>鴻巣622-2</t>
  </si>
  <si>
    <t>市道三和３１４２号線</t>
  </si>
  <si>
    <t>019235</t>
  </si>
  <si>
    <t>松並一丁目4260-8</t>
  </si>
  <si>
    <t>027233</t>
  </si>
  <si>
    <t>032718</t>
  </si>
  <si>
    <t>市道古河０２３１号線</t>
  </si>
  <si>
    <t>下大野2353-2</t>
  </si>
  <si>
    <t>旭１丁目５７４  ～  旭１丁目５８１</t>
  </si>
  <si>
    <t>008658</t>
  </si>
  <si>
    <t>市道古河０２３２号線</t>
  </si>
  <si>
    <t>028537</t>
  </si>
  <si>
    <t>旭１丁目６９９－１  ～  旭１丁目６８６－１</t>
  </si>
  <si>
    <t>038402</t>
  </si>
  <si>
    <t>東間中橋114-2</t>
  </si>
  <si>
    <t>谷貝469-2</t>
  </si>
  <si>
    <t>常盤町4180-1007</t>
  </si>
  <si>
    <t>大字諸川字屋敷下２８５１―２  ～  大字諸川字屋敷下２８４１</t>
  </si>
  <si>
    <t>020032</t>
  </si>
  <si>
    <t>010462</t>
  </si>
  <si>
    <t>下山町1058-1</t>
  </si>
  <si>
    <t>008660</t>
  </si>
  <si>
    <t>053468</t>
  </si>
  <si>
    <t>053766</t>
  </si>
  <si>
    <t>関戸1556-3</t>
  </si>
  <si>
    <t>市道古河０２３４号線</t>
  </si>
  <si>
    <t>025315</t>
  </si>
  <si>
    <t>008662</t>
  </si>
  <si>
    <t>尾崎5617-12</t>
  </si>
  <si>
    <t>尾崎3443-4</t>
  </si>
  <si>
    <t>上和田97-6</t>
  </si>
  <si>
    <t>市道古河０２５８号線</t>
  </si>
  <si>
    <t>駒込319-2</t>
  </si>
  <si>
    <t>鴻巣857-21</t>
  </si>
  <si>
    <t>024090</t>
  </si>
  <si>
    <t>中田1693-4</t>
  </si>
  <si>
    <t>052958</t>
  </si>
  <si>
    <t>上片田415-2</t>
  </si>
  <si>
    <t>市道古河０２６０号線</t>
  </si>
  <si>
    <t>大字東山田字小立野前３１２３  ～  大字東山田字小立野前３１２８</t>
  </si>
  <si>
    <t>下山町９８８  ～  下山町９９３－４</t>
  </si>
  <si>
    <t>市道三和１６３３号線</t>
  </si>
  <si>
    <t>011863</t>
  </si>
  <si>
    <t>059765</t>
  </si>
  <si>
    <t>市道古河０６９０号線</t>
  </si>
  <si>
    <t>059763</t>
  </si>
  <si>
    <t>上大野2637-2</t>
  </si>
  <si>
    <t>042063</t>
  </si>
  <si>
    <t>010250</t>
  </si>
  <si>
    <t>市道古河０２６１号線</t>
  </si>
  <si>
    <t>葛生953-5</t>
  </si>
  <si>
    <t>市道古河０２６２号線</t>
  </si>
  <si>
    <t>040484</t>
  </si>
  <si>
    <t>仁連555-41</t>
  </si>
  <si>
    <t>下山町１００３－１  ～  下山町９９４－１</t>
  </si>
  <si>
    <t>018192</t>
  </si>
  <si>
    <t>032562</t>
  </si>
  <si>
    <t>東山田2108-3</t>
  </si>
  <si>
    <t>025392</t>
  </si>
  <si>
    <t>031290</t>
  </si>
  <si>
    <t>市道古河０５２２号線</t>
  </si>
  <si>
    <t>新和田967-2</t>
  </si>
  <si>
    <t>東山田995-13</t>
  </si>
  <si>
    <t>019814</t>
  </si>
  <si>
    <t>009885</t>
  </si>
  <si>
    <t>市道3073・3081号線（下片田地内）　道路新設改良事業用地</t>
  </si>
  <si>
    <t>大堤102-2</t>
  </si>
  <si>
    <t>西町6485-4</t>
  </si>
  <si>
    <t>008670</t>
  </si>
  <si>
    <t>市道三和１４１９号線</t>
  </si>
  <si>
    <t>042395</t>
  </si>
  <si>
    <t>055418</t>
  </si>
  <si>
    <t>東山田5310-680</t>
  </si>
  <si>
    <t>034353</t>
  </si>
  <si>
    <t>市道古河０２６５号線</t>
  </si>
  <si>
    <t>谷貝769-5</t>
  </si>
  <si>
    <t>011549</t>
  </si>
  <si>
    <t>032526</t>
  </si>
  <si>
    <t>050465</t>
  </si>
  <si>
    <t>市道古河０２６６号線</t>
  </si>
  <si>
    <t>033883</t>
  </si>
  <si>
    <t>上辺見103-4</t>
  </si>
  <si>
    <t>市道三和３０４９号線</t>
  </si>
  <si>
    <t>013785</t>
  </si>
  <si>
    <t>下山町１０２９－２８  ～  下山町１０２９－４４</t>
  </si>
  <si>
    <t>008672</t>
  </si>
  <si>
    <t>030880</t>
  </si>
  <si>
    <t>044866</t>
  </si>
  <si>
    <t>クライマー（ＣＬＭ835）</t>
  </si>
  <si>
    <t>041644</t>
  </si>
  <si>
    <t>上大野515-3</t>
  </si>
  <si>
    <t>東牛谷916-34</t>
  </si>
  <si>
    <t>市道古河０２６７号線</t>
  </si>
  <si>
    <t>下山町１０２９－１４  ～  下山町１０２９－１７</t>
  </si>
  <si>
    <t>011101</t>
  </si>
  <si>
    <t>けやき平一丁目231-37</t>
  </si>
  <si>
    <t>008673</t>
  </si>
  <si>
    <t>下山町１０２９－５２  ～  下山町１０２９－１９</t>
  </si>
  <si>
    <t>中田新田432-3</t>
  </si>
  <si>
    <t>諸川1606-1</t>
  </si>
  <si>
    <t>031163</t>
  </si>
  <si>
    <t>008675</t>
  </si>
  <si>
    <t>上辺見79-2</t>
  </si>
  <si>
    <t>高野1236-2</t>
  </si>
  <si>
    <t>女沼702-2</t>
  </si>
  <si>
    <t>市道古河０２７０号線</t>
  </si>
  <si>
    <t>下山町１１０６－３  ～  下山町１０５０－１</t>
  </si>
  <si>
    <t>052835</t>
  </si>
  <si>
    <t>008676</t>
  </si>
  <si>
    <t>葛生260-4</t>
  </si>
  <si>
    <t>尾崎3490-72</t>
  </si>
  <si>
    <t>050717</t>
  </si>
  <si>
    <t>前林1982-3</t>
  </si>
  <si>
    <t>女沼131-2</t>
  </si>
  <si>
    <t>008679</t>
  </si>
  <si>
    <t>下大野2699-4</t>
  </si>
  <si>
    <t>古河652-2</t>
  </si>
  <si>
    <t>037404</t>
  </si>
  <si>
    <t>市道古河０２７８号線</t>
  </si>
  <si>
    <t>東山田3592-2</t>
  </si>
  <si>
    <t>036489</t>
  </si>
  <si>
    <t>下山町８７９－１０  ～  下山町８７９－１</t>
  </si>
  <si>
    <t>050222</t>
  </si>
  <si>
    <t>050723</t>
  </si>
  <si>
    <t>048176</t>
  </si>
  <si>
    <t>014927</t>
  </si>
  <si>
    <t>南町９０１－２  ～  南町８５５－７</t>
  </si>
  <si>
    <t>上辺見181-3</t>
  </si>
  <si>
    <t>050350</t>
  </si>
  <si>
    <t>052329</t>
  </si>
  <si>
    <t>042999</t>
  </si>
  <si>
    <t>008684</t>
  </si>
  <si>
    <t>大字古河５２８－５  ～  大字古河４８８</t>
  </si>
  <si>
    <t>橋梁番号0249</t>
  </si>
  <si>
    <t>009415</t>
  </si>
  <si>
    <t>046627</t>
  </si>
  <si>
    <t>008685</t>
  </si>
  <si>
    <t>柳橋640-12</t>
  </si>
  <si>
    <t>008691</t>
  </si>
  <si>
    <t>松並二丁目3889-1</t>
  </si>
  <si>
    <t>東本町１丁目５４－１  ～  東本町１丁目３２－１</t>
  </si>
  <si>
    <t>東山田2130-4</t>
  </si>
  <si>
    <t>045112</t>
  </si>
  <si>
    <t>045255</t>
  </si>
  <si>
    <t>041393</t>
  </si>
  <si>
    <t>大山1579-31</t>
  </si>
  <si>
    <t>041243</t>
  </si>
  <si>
    <t>028171</t>
  </si>
  <si>
    <t>本町一丁目6107-6</t>
  </si>
  <si>
    <t>上辺見598-3</t>
  </si>
  <si>
    <t>市道古河１７００号線</t>
  </si>
  <si>
    <t>011017</t>
  </si>
  <si>
    <t>031215</t>
  </si>
  <si>
    <t>市道古河０３０７号線</t>
  </si>
  <si>
    <t>008688</t>
  </si>
  <si>
    <t>東本町１丁目５６  ～  東本町１丁目６６</t>
  </si>
  <si>
    <t>008689</t>
  </si>
  <si>
    <t>026666</t>
  </si>
  <si>
    <t>尾崎4392-2</t>
  </si>
  <si>
    <t>012469</t>
  </si>
  <si>
    <t>上大野1904-4</t>
  </si>
  <si>
    <t>011782</t>
  </si>
  <si>
    <t>大字古河３７６－３  ～  大字古河３８３</t>
  </si>
  <si>
    <t>020148</t>
  </si>
  <si>
    <t>028300</t>
  </si>
  <si>
    <t>東山田3946-6</t>
  </si>
  <si>
    <t>市道古河０３１０号線</t>
  </si>
  <si>
    <t>江口438</t>
  </si>
  <si>
    <t>新和田954-3</t>
  </si>
  <si>
    <t>葛生1826-2</t>
  </si>
  <si>
    <t>052748</t>
  </si>
  <si>
    <t>030402</t>
  </si>
  <si>
    <t>東本町１丁目４１  ～  東本町１丁目２４－１</t>
  </si>
  <si>
    <t>011027</t>
  </si>
  <si>
    <t>橋梁番号0266</t>
  </si>
  <si>
    <t>東本町１丁目８７  ～  東本町１丁目９１</t>
  </si>
  <si>
    <t>尾崎5526-2</t>
  </si>
  <si>
    <t>014566</t>
  </si>
  <si>
    <t>021765</t>
  </si>
  <si>
    <t>大字東諸川字尾崎道西１６７－１  ～  大字東諸川字尾崎道西１６４</t>
  </si>
  <si>
    <t>030020</t>
  </si>
  <si>
    <t>023210</t>
  </si>
  <si>
    <t>024853</t>
  </si>
  <si>
    <t>東本町１丁目７４  ～  東本町１丁目８１</t>
  </si>
  <si>
    <t>041688</t>
  </si>
  <si>
    <t>市道古河０３１４号線</t>
  </si>
  <si>
    <t>020009</t>
  </si>
  <si>
    <t>上辺見496-9</t>
  </si>
  <si>
    <t>大字牧野地３９５－２  ～  大字牧野地３３８</t>
  </si>
  <si>
    <t>008695</t>
  </si>
  <si>
    <t>尾崎759-2</t>
  </si>
  <si>
    <t>055205</t>
  </si>
  <si>
    <t>046998</t>
  </si>
  <si>
    <t>大堤639-2</t>
  </si>
  <si>
    <t>市道古河０３１６号線</t>
  </si>
  <si>
    <t>018812</t>
  </si>
  <si>
    <t>008696</t>
  </si>
  <si>
    <t>大山1481-3</t>
  </si>
  <si>
    <t>022295</t>
  </si>
  <si>
    <t>026226</t>
  </si>
  <si>
    <t>008697</t>
  </si>
  <si>
    <t>小堤1058-2</t>
  </si>
  <si>
    <t>東山田1815-353</t>
  </si>
  <si>
    <t>松並一丁目4526-10</t>
  </si>
  <si>
    <t>058399</t>
  </si>
  <si>
    <t>015534</t>
  </si>
  <si>
    <t>鴻巣443-4</t>
  </si>
  <si>
    <t>前林959-2</t>
  </si>
  <si>
    <t>谷貝1312-2</t>
  </si>
  <si>
    <t>025866</t>
  </si>
  <si>
    <t>037629</t>
  </si>
  <si>
    <t>009328</t>
  </si>
  <si>
    <t>008700</t>
  </si>
  <si>
    <t>031526</t>
  </si>
  <si>
    <t>038634</t>
  </si>
  <si>
    <t>008701</t>
  </si>
  <si>
    <t>056512</t>
  </si>
  <si>
    <t>市道古河０３４２号線</t>
  </si>
  <si>
    <t>東牛谷582-2</t>
  </si>
  <si>
    <t>東３丁目２４６－１  ～  東３丁目３２８</t>
  </si>
  <si>
    <t>023748</t>
  </si>
  <si>
    <t>市道古河０２４７号線</t>
  </si>
  <si>
    <t>上大野551-3</t>
  </si>
  <si>
    <t>市道古河０３４３号線</t>
  </si>
  <si>
    <t>大山347-5</t>
  </si>
  <si>
    <t>009887</t>
  </si>
  <si>
    <t>020993</t>
  </si>
  <si>
    <t>008703</t>
  </si>
  <si>
    <t>市道三和１０２３号線</t>
  </si>
  <si>
    <t>008704</t>
  </si>
  <si>
    <t>上大野1337-3</t>
  </si>
  <si>
    <t>035034</t>
  </si>
  <si>
    <t>051698</t>
  </si>
  <si>
    <t>東３丁目２４１－１７  ～  東３丁目２４１－８</t>
  </si>
  <si>
    <t>大字諸川字屋敷下２８６１  ～  大字諸川字屋敷下２８６１</t>
  </si>
  <si>
    <t>008705</t>
  </si>
  <si>
    <t>018038</t>
  </si>
  <si>
    <t>市道三和３２２７号線</t>
  </si>
  <si>
    <t>053050</t>
  </si>
  <si>
    <t>東３丁目２７２－１  ～  東３丁目２４１－１５</t>
  </si>
  <si>
    <t>042672</t>
  </si>
  <si>
    <t>009685</t>
  </si>
  <si>
    <t>坂間253-50</t>
  </si>
  <si>
    <t>女沼756-3</t>
  </si>
  <si>
    <t>036753</t>
  </si>
  <si>
    <t>宮前町4985-4</t>
  </si>
  <si>
    <t>031807</t>
  </si>
  <si>
    <t>鴻巣769-59</t>
  </si>
  <si>
    <t>045057</t>
  </si>
  <si>
    <t>029594</t>
  </si>
  <si>
    <t>東１丁目１５５  ～  東１丁目１５８－２</t>
  </si>
  <si>
    <t>028444</t>
  </si>
  <si>
    <t>市道古河１４４７号線</t>
  </si>
  <si>
    <t>034254</t>
  </si>
  <si>
    <t>小堤1056-2</t>
  </si>
  <si>
    <t>008708</t>
  </si>
  <si>
    <t>仁連738-3</t>
  </si>
  <si>
    <t>大山693-4</t>
  </si>
  <si>
    <t>市道古河０３４９号線</t>
  </si>
  <si>
    <t>仁連2423-3</t>
  </si>
  <si>
    <t>018591</t>
  </si>
  <si>
    <t>上辺見1022-34</t>
  </si>
  <si>
    <t>市道三和２１０５号線</t>
  </si>
  <si>
    <t>東山田4936-2</t>
  </si>
  <si>
    <t>008710</t>
  </si>
  <si>
    <t>けやき平二丁目65-52</t>
  </si>
  <si>
    <t>稲宮1043-5</t>
  </si>
  <si>
    <t>古河総合公園内民家園藤棚改築</t>
  </si>
  <si>
    <t>大字中田新田６１－１０  ～  大字中田新田６２－２１</t>
  </si>
  <si>
    <t>東１丁目１１２－１  ～  東１丁目１０８</t>
  </si>
  <si>
    <t>大字中田１３８４－２  ～  大字中田１３７３－４</t>
  </si>
  <si>
    <t>014574</t>
  </si>
  <si>
    <t>水海2683-3</t>
  </si>
  <si>
    <t>046169</t>
  </si>
  <si>
    <t>008711</t>
  </si>
  <si>
    <t>大字東山田字米倉前５２６７－１  ～  大字東山田字米倉前５２６６－１</t>
  </si>
  <si>
    <t>048029</t>
  </si>
  <si>
    <t>磯部1628-5</t>
  </si>
  <si>
    <t>033133</t>
  </si>
  <si>
    <t>019693</t>
  </si>
  <si>
    <t>008943</t>
  </si>
  <si>
    <t>駒込928-7</t>
  </si>
  <si>
    <t>019850</t>
  </si>
  <si>
    <t>稲宮782-2</t>
  </si>
  <si>
    <t>048706</t>
  </si>
  <si>
    <t>008713</t>
  </si>
  <si>
    <t>059878</t>
  </si>
  <si>
    <t>033565</t>
  </si>
  <si>
    <t>尾崎2614-2</t>
  </si>
  <si>
    <t>042029</t>
  </si>
  <si>
    <t>市道古河０３５４号線</t>
  </si>
  <si>
    <t>013900</t>
  </si>
  <si>
    <t>020908</t>
  </si>
  <si>
    <t>008714</t>
  </si>
  <si>
    <t>056803</t>
  </si>
  <si>
    <t>五部6-3</t>
  </si>
  <si>
    <t>大山491-4</t>
  </si>
  <si>
    <t>048154</t>
  </si>
  <si>
    <t>鴻巣725-5</t>
  </si>
  <si>
    <t>上大野595-2</t>
  </si>
  <si>
    <t>市道古河０３５５号線</t>
  </si>
  <si>
    <t>仁連1954-3</t>
  </si>
  <si>
    <t>025408</t>
  </si>
  <si>
    <t>025335</t>
  </si>
  <si>
    <t>044605</t>
  </si>
  <si>
    <t>市道古河０３５６号線</t>
  </si>
  <si>
    <t>葛生1676-4</t>
  </si>
  <si>
    <t>008716</t>
  </si>
  <si>
    <t>039394</t>
  </si>
  <si>
    <t>茶屋新田429-2</t>
  </si>
  <si>
    <t>058788</t>
  </si>
  <si>
    <t>稲宮435-17</t>
  </si>
  <si>
    <t>010049</t>
  </si>
  <si>
    <t>016641</t>
  </si>
  <si>
    <t>056666</t>
  </si>
  <si>
    <t>040163</t>
  </si>
  <si>
    <t>本町１丁目６０７６－２  ～  本町１丁目６０７６－５</t>
  </si>
  <si>
    <t>052821</t>
  </si>
  <si>
    <t>市道三和５０１５号線</t>
  </si>
  <si>
    <t>本町２丁目６０２５  ～  本町２丁目１５４０</t>
  </si>
  <si>
    <t>前林1995-3</t>
  </si>
  <si>
    <t>024470</t>
  </si>
  <si>
    <t>新和田951-2</t>
  </si>
  <si>
    <t>本町４丁目６９９０－２  ～  本町４丁目６９９６－３</t>
  </si>
  <si>
    <t>010573</t>
  </si>
  <si>
    <t>019446</t>
  </si>
  <si>
    <t>仁連2207-2</t>
  </si>
  <si>
    <t>008720</t>
  </si>
  <si>
    <t>009176</t>
  </si>
  <si>
    <t>市道古河０３６３号線</t>
  </si>
  <si>
    <t>東山田41-5</t>
  </si>
  <si>
    <t>018884</t>
  </si>
  <si>
    <t>市道古河０３８７号線</t>
  </si>
  <si>
    <t>本町３丁目７１０５  ～  幸町５１０</t>
  </si>
  <si>
    <t>幸町５８  ～  大字古河１００</t>
  </si>
  <si>
    <t>044773</t>
  </si>
  <si>
    <t>本町３丁目５９１７  ～  本町３丁目５－２</t>
  </si>
  <si>
    <t>女沼1137-2</t>
  </si>
  <si>
    <t>024236</t>
  </si>
  <si>
    <t>本町３丁目５９０５－１  ～  本町３丁目１－２</t>
  </si>
  <si>
    <t>小堤707-2</t>
  </si>
  <si>
    <t>谷貝943-6</t>
  </si>
  <si>
    <t>016362</t>
  </si>
  <si>
    <t>046481</t>
  </si>
  <si>
    <t>本町３丁目１９  ～  本町３丁目６－３</t>
  </si>
  <si>
    <t>010214</t>
  </si>
  <si>
    <t>040490</t>
  </si>
  <si>
    <t>東山田1338-10</t>
  </si>
  <si>
    <t>008729</t>
  </si>
  <si>
    <t>045086</t>
  </si>
  <si>
    <t>036969</t>
  </si>
  <si>
    <t>下大野1160-4</t>
  </si>
  <si>
    <t>諸川1807-2</t>
  </si>
  <si>
    <t>市道古河１０１８号線</t>
  </si>
  <si>
    <t>本町３丁目１３－２  ～  本町３丁目１５－１</t>
  </si>
  <si>
    <t>058038</t>
  </si>
  <si>
    <t>東山田1815-641</t>
  </si>
  <si>
    <t>008730</t>
  </si>
  <si>
    <t>038096</t>
  </si>
  <si>
    <t>上辺見424-4</t>
  </si>
  <si>
    <t>茶屋新田237-9</t>
  </si>
  <si>
    <t>052628</t>
  </si>
  <si>
    <t>045259</t>
  </si>
  <si>
    <t>市道古河０３９６号線</t>
  </si>
  <si>
    <t>市道三和１７２８号線</t>
  </si>
  <si>
    <t>釈迦3221番地</t>
  </si>
  <si>
    <t>市道古河０３９７号線</t>
  </si>
  <si>
    <t>014525</t>
  </si>
  <si>
    <t>関戸351-2</t>
  </si>
  <si>
    <t>幸町５１２  ～  幸町４００－１</t>
  </si>
  <si>
    <t>016913</t>
  </si>
  <si>
    <t>高野569-3</t>
  </si>
  <si>
    <t>市道古河１４０３号線</t>
  </si>
  <si>
    <t>019259</t>
  </si>
  <si>
    <t>008732</t>
  </si>
  <si>
    <t>駒羽根286-2</t>
  </si>
  <si>
    <t>018540</t>
  </si>
  <si>
    <t>久能835-3</t>
  </si>
  <si>
    <t>上辺見95-3</t>
  </si>
  <si>
    <t>諸川2319-22</t>
  </si>
  <si>
    <t>恩名728-3</t>
  </si>
  <si>
    <t>幸町２２９－２  ～  幸町１５５－２</t>
  </si>
  <si>
    <t>008733</t>
  </si>
  <si>
    <t>尾崎924-2</t>
  </si>
  <si>
    <t>東山田270-2</t>
  </si>
  <si>
    <t>035409</t>
  </si>
  <si>
    <t>025681</t>
  </si>
  <si>
    <t>008734</t>
  </si>
  <si>
    <t>下大野2355-6</t>
  </si>
  <si>
    <t>原町３０４－２  ～  原町４０９－２</t>
  </si>
  <si>
    <t>大字東山田字新々田北１４８８－２６  ～  大字東山田字新々田北１４９２</t>
  </si>
  <si>
    <t>松並二丁目4729-3</t>
  </si>
  <si>
    <t>014336</t>
  </si>
  <si>
    <t>011188</t>
  </si>
  <si>
    <t>原町３５５－６  ～  原町２３９－６</t>
  </si>
  <si>
    <t>市道古河１０２９号線</t>
  </si>
  <si>
    <t>下大野1703-5</t>
  </si>
  <si>
    <t>市道古河０４０３号線</t>
  </si>
  <si>
    <t>中田43-4</t>
  </si>
  <si>
    <t>原町３２０－３  ～  原町２４６</t>
  </si>
  <si>
    <t>坂間257-2</t>
  </si>
  <si>
    <t>008737</t>
  </si>
  <si>
    <t>市道古河０４６５号線</t>
  </si>
  <si>
    <t>古河409-8</t>
  </si>
  <si>
    <t>市道三和２２５６号線</t>
  </si>
  <si>
    <t>008739</t>
  </si>
  <si>
    <t>尾崎5539-6</t>
  </si>
  <si>
    <t>前林1720-4</t>
  </si>
  <si>
    <t>常盤町4180-1266</t>
  </si>
  <si>
    <t>市道古河０４０６号線</t>
  </si>
  <si>
    <t>041676</t>
  </si>
  <si>
    <t>市道古河０４０７号線</t>
  </si>
  <si>
    <t>市道古河０４０８号線</t>
  </si>
  <si>
    <t>市道古河０６５５号線</t>
  </si>
  <si>
    <t>014376</t>
  </si>
  <si>
    <t>長谷町５３３－１  ～  長谷町１０４－４</t>
  </si>
  <si>
    <t>009117</t>
  </si>
  <si>
    <t>長谷町７３３１－１  ～  長谷町７３２３－１</t>
  </si>
  <si>
    <t>大山1679-46</t>
  </si>
  <si>
    <t>雷電町2736-12</t>
  </si>
  <si>
    <t>008745</t>
  </si>
  <si>
    <t>042683</t>
  </si>
  <si>
    <t>054999</t>
  </si>
  <si>
    <t>中田325-16</t>
  </si>
  <si>
    <t>上片田1225-11</t>
  </si>
  <si>
    <t>葛生310-4</t>
  </si>
  <si>
    <t>長谷町６７７４  ～  長谷町６７３８－３</t>
  </si>
  <si>
    <t>008746</t>
  </si>
  <si>
    <t>025288</t>
  </si>
  <si>
    <t>長谷町６７７２  ～  長谷町６７７３</t>
  </si>
  <si>
    <t>028467</t>
  </si>
  <si>
    <t>静町4180-1084</t>
  </si>
  <si>
    <t>市道古河０４４７号線</t>
  </si>
  <si>
    <t>012534</t>
  </si>
  <si>
    <t>市道古河０４４８号線</t>
  </si>
  <si>
    <t>諸川1210-3</t>
  </si>
  <si>
    <t>市道古河１３９２号線</t>
  </si>
  <si>
    <t>鴻巣1562-2</t>
  </si>
  <si>
    <t>上片田1246-3</t>
  </si>
  <si>
    <t>010437</t>
  </si>
  <si>
    <t>028585</t>
  </si>
  <si>
    <t>市道古河０４４９号線</t>
  </si>
  <si>
    <t>008751</t>
  </si>
  <si>
    <t>市道三和１０８４号線</t>
  </si>
  <si>
    <t>稲宮712-4</t>
  </si>
  <si>
    <t>上辺見263番4</t>
  </si>
  <si>
    <t>050512</t>
  </si>
  <si>
    <t>008752</t>
  </si>
  <si>
    <t>水海399-2</t>
  </si>
  <si>
    <t>033315</t>
  </si>
  <si>
    <t>坂間253-47</t>
  </si>
  <si>
    <t>010604</t>
  </si>
  <si>
    <t>尾崎3027-15</t>
  </si>
  <si>
    <t>中央町３丁目６６４９－５  ～  中央町３丁目５８３９</t>
  </si>
  <si>
    <t>久能1860</t>
  </si>
  <si>
    <t>054857</t>
  </si>
  <si>
    <t>市道古河０４５３号線</t>
  </si>
  <si>
    <t>市道古河１８４２号線</t>
  </si>
  <si>
    <t>008754</t>
  </si>
  <si>
    <t>山田535-4</t>
  </si>
  <si>
    <t>017406</t>
  </si>
  <si>
    <t>027167</t>
  </si>
  <si>
    <t>026525</t>
  </si>
  <si>
    <t>008755</t>
  </si>
  <si>
    <t>新和田497-3</t>
  </si>
  <si>
    <t>釈迦1064-2</t>
  </si>
  <si>
    <t>056372</t>
  </si>
  <si>
    <t>036879</t>
  </si>
  <si>
    <t>054370</t>
  </si>
  <si>
    <t>中央町３丁目６６１０  ～  中央町３丁目６５７４</t>
  </si>
  <si>
    <t>047895</t>
  </si>
  <si>
    <t>市道古河０２０６号線</t>
  </si>
  <si>
    <t>055472</t>
  </si>
  <si>
    <t>ククヤ台市営住宅ＡＢＣＤ棟トイレ手摺</t>
  </si>
  <si>
    <t>052550</t>
  </si>
  <si>
    <t>008757</t>
  </si>
  <si>
    <t>山田360-3</t>
  </si>
  <si>
    <t>谷貝1289-2</t>
  </si>
  <si>
    <t>中央町２丁目５７５７  ～  中央町２丁目５７０２</t>
  </si>
  <si>
    <t>本町一丁目6097-2</t>
  </si>
  <si>
    <t>下片田665-2</t>
  </si>
  <si>
    <t>008759</t>
  </si>
  <si>
    <t>045382</t>
  </si>
  <si>
    <t>下山町1064-3</t>
  </si>
  <si>
    <t>019572</t>
  </si>
  <si>
    <t>041467</t>
  </si>
  <si>
    <t>大字東山田字鍋下６０４６－１  ～  大字恩名字大浜５５８－１</t>
  </si>
  <si>
    <t>市道古河０４８１号線</t>
  </si>
  <si>
    <t>015860</t>
  </si>
  <si>
    <t>桜町６８５９  ～  桜町６８８３</t>
  </si>
  <si>
    <t>014840</t>
  </si>
  <si>
    <t>市道古河０４８２号線</t>
  </si>
  <si>
    <t>市道三和１２３２号線</t>
  </si>
  <si>
    <t>下山町1008-1</t>
  </si>
  <si>
    <t>静町４１８０－９７１  ～  静町４１８０－９８８</t>
  </si>
  <si>
    <t>松並二丁目4625-5</t>
  </si>
  <si>
    <t>044500</t>
  </si>
  <si>
    <t>小堤2024-8</t>
  </si>
  <si>
    <t>050391</t>
  </si>
  <si>
    <t>市道古河０４８４号線</t>
  </si>
  <si>
    <t>宮前町５００６－１  ～  宮前町５０８９－５</t>
  </si>
  <si>
    <t>大字古河７９０－２  ～  大字古河７０３－１</t>
  </si>
  <si>
    <t>008764</t>
  </si>
  <si>
    <t>大山765-8</t>
  </si>
  <si>
    <t>大字上和田字宮前１９７－１  ～  大字上和田字宮前１９８－２</t>
  </si>
  <si>
    <t>鴻巣676-3</t>
  </si>
  <si>
    <t>市道三和１０４９号線</t>
  </si>
  <si>
    <t>中田新田147-17</t>
  </si>
  <si>
    <t>大字古河１４８－２５  ～  大字古河５４４－１１２</t>
  </si>
  <si>
    <t>036586</t>
  </si>
  <si>
    <t>市道古河１４０１号線</t>
  </si>
  <si>
    <t>008766</t>
  </si>
  <si>
    <t>東本町４丁目２０６４  ～  東本町４丁目２０９３</t>
  </si>
  <si>
    <t>19840326</t>
  </si>
  <si>
    <t>上和田211-6</t>
  </si>
  <si>
    <t>039595</t>
  </si>
  <si>
    <t>034576</t>
  </si>
  <si>
    <t>大字古河２１７－１  ～  大字古河９９－２</t>
  </si>
  <si>
    <t>019493</t>
  </si>
  <si>
    <t>東間中橋341-2</t>
  </si>
  <si>
    <t>桜町６８５６－１５  ～  桜町６８８７－１</t>
  </si>
  <si>
    <t>024638</t>
  </si>
  <si>
    <t>大字尾崎字道定野３０２３－７２  ～  大字尾崎字道定野３０２３－５４</t>
  </si>
  <si>
    <t>054980</t>
  </si>
  <si>
    <t>市道古河０４９３号線</t>
  </si>
  <si>
    <t>043922</t>
  </si>
  <si>
    <t>諸川803-3</t>
  </si>
  <si>
    <t>横山町３丁目５４７５－５  ～  横山町３丁目７２５９－１</t>
  </si>
  <si>
    <t>茶屋新田417-1</t>
  </si>
  <si>
    <t>葛生1721-6</t>
  </si>
  <si>
    <t>009158</t>
  </si>
  <si>
    <t>下片田254-2</t>
  </si>
  <si>
    <t>008770</t>
  </si>
  <si>
    <t>032184</t>
  </si>
  <si>
    <t>009703</t>
  </si>
  <si>
    <t>つくば480こ2140　ダイハツハイゼット（軽トラ）</t>
  </si>
  <si>
    <t>諸川762-5</t>
  </si>
  <si>
    <t>五部409-11</t>
  </si>
  <si>
    <t>上辺見570-22</t>
  </si>
  <si>
    <t>上片田1234-2</t>
  </si>
  <si>
    <t>大字大山２３８３  ～  大字大山２６０２</t>
  </si>
  <si>
    <t>025489</t>
  </si>
  <si>
    <t>市道古河０４９４号線</t>
  </si>
  <si>
    <t>19820305</t>
  </si>
  <si>
    <t>大字上片田字中台３５６－３  ～  大字上片田字大日３５３－３</t>
  </si>
  <si>
    <t>011302</t>
  </si>
  <si>
    <t>019389</t>
  </si>
  <si>
    <t>原町336-6</t>
  </si>
  <si>
    <t>中央町三丁目6719-3</t>
  </si>
  <si>
    <t>市道古河０４９５号線</t>
  </si>
  <si>
    <t>024261</t>
  </si>
  <si>
    <t>大字古河５２７－１  ～  大字古河５６１－１</t>
  </si>
  <si>
    <t>055266</t>
  </si>
  <si>
    <t>008772</t>
  </si>
  <si>
    <t>東間中橋368-2</t>
  </si>
  <si>
    <t>017718</t>
  </si>
  <si>
    <t>大山370-7</t>
  </si>
  <si>
    <t>027259</t>
  </si>
  <si>
    <t>大山1740-67</t>
  </si>
  <si>
    <t>市道古河０４９６号線</t>
  </si>
  <si>
    <t>本町１丁目４４３４－１  ～  本町１丁目４４２７－２</t>
  </si>
  <si>
    <t>055135</t>
  </si>
  <si>
    <t>19801215</t>
  </si>
  <si>
    <t>023706</t>
  </si>
  <si>
    <t>013736</t>
  </si>
  <si>
    <t>市道古河０４９７号線</t>
  </si>
  <si>
    <t>中央町１丁目５３６１－４  ～  中央町１丁目５３６１－９</t>
  </si>
  <si>
    <t>下山町980-5</t>
  </si>
  <si>
    <t>022478</t>
  </si>
  <si>
    <t>008774</t>
  </si>
  <si>
    <t>女沼1639-8</t>
  </si>
  <si>
    <t>下大野1547-6</t>
  </si>
  <si>
    <t>045959</t>
  </si>
  <si>
    <t>050505</t>
  </si>
  <si>
    <t>旭２丁目２２９７－１  ～  旭２丁目２１８４－１</t>
  </si>
  <si>
    <t>大字東山田字海道西２１－２  ～  大字東山田字海道西１８</t>
  </si>
  <si>
    <t>恩名1551-5</t>
  </si>
  <si>
    <t>大和田557-2</t>
  </si>
  <si>
    <t>雷電町2882-2</t>
  </si>
  <si>
    <t>東３丁目２４１－１３  ～  東３丁目２４１－１１</t>
  </si>
  <si>
    <t>本町四丁目285-19</t>
  </si>
  <si>
    <t>下大野1489-3</t>
  </si>
  <si>
    <t>市道古河０１８８号線</t>
  </si>
  <si>
    <t>三杉町２丁目２６６４－１  ～  三杉町２丁目２６６７</t>
  </si>
  <si>
    <t>三杉町２丁目３１１１  ～  三杉町２丁目２４２７－１７１</t>
  </si>
  <si>
    <t>水海2687-3</t>
  </si>
  <si>
    <t>中田1311-7</t>
  </si>
  <si>
    <t>049745</t>
  </si>
  <si>
    <t>046175</t>
  </si>
  <si>
    <t>雷電町2842-8</t>
  </si>
  <si>
    <t>駒羽根304-4</t>
  </si>
  <si>
    <t>大字東山田字馬船北４７８７－１  ～  大字東山田字細綱３７８３－１</t>
  </si>
  <si>
    <t>東山田4434-13</t>
  </si>
  <si>
    <t>008780</t>
  </si>
  <si>
    <t>三杉町２丁目３１９０－１  ～  三杉町２丁目３２４５－１</t>
  </si>
  <si>
    <t>008781</t>
  </si>
  <si>
    <t>大字諸川字上根前２０３３  ～  大字諸川字上根前２０３０</t>
  </si>
  <si>
    <t>三杉町２丁目３１８１－１  ～  緑町２６００－４</t>
  </si>
  <si>
    <t>009300</t>
  </si>
  <si>
    <t>駒羽根33-11</t>
  </si>
  <si>
    <t>諸川571-9</t>
  </si>
  <si>
    <t>下辺見2337-4</t>
  </si>
  <si>
    <t>056936</t>
  </si>
  <si>
    <t>008783</t>
  </si>
  <si>
    <t>女沼462-5</t>
  </si>
  <si>
    <t>市道古河０１９４号線</t>
  </si>
  <si>
    <t>駒羽根42-2</t>
  </si>
  <si>
    <t>市道三和１４７４号線</t>
  </si>
  <si>
    <t>下辺見1018-2</t>
  </si>
  <si>
    <t>緑町３１５１－１  ～  緑町３１５１－２</t>
  </si>
  <si>
    <t>008784</t>
  </si>
  <si>
    <t>大字新和田字香取５８７－１  ～  大字新和田字香取９３２－２</t>
  </si>
  <si>
    <t>市道古河０１９５号線</t>
  </si>
  <si>
    <t>大字諸川字大日前４６３  ～  大字諸川字上町１０５７</t>
  </si>
  <si>
    <t>緑町２４２７－２０６  ～  緑町２４２７－１７０</t>
  </si>
  <si>
    <t>鴻巣421-3</t>
  </si>
  <si>
    <t>008785</t>
  </si>
  <si>
    <t>023535</t>
  </si>
  <si>
    <t>緑町２４２７－１４３  ～  緑町２４２７－３５７</t>
  </si>
  <si>
    <t>038144</t>
  </si>
  <si>
    <t>021964</t>
  </si>
  <si>
    <t>水海542-4</t>
  </si>
  <si>
    <t>市道古河０１９７号線</t>
  </si>
  <si>
    <t>039682</t>
  </si>
  <si>
    <t>緑町２４２７－７３  ～  緑町２４２７－１４３</t>
  </si>
  <si>
    <t>008787</t>
  </si>
  <si>
    <t>010738</t>
  </si>
  <si>
    <t>緑町２４２７－９０  ～  緑町２４２７－７８</t>
  </si>
  <si>
    <t>033542</t>
  </si>
  <si>
    <t>山田946-2</t>
  </si>
  <si>
    <t>前林1729-3</t>
  </si>
  <si>
    <t>033385</t>
  </si>
  <si>
    <t>仁連小学校体育館屋根改修</t>
  </si>
  <si>
    <t>051588</t>
  </si>
  <si>
    <t>008789</t>
  </si>
  <si>
    <t>大山98-9</t>
  </si>
  <si>
    <t>市道古河１７８７号線</t>
  </si>
  <si>
    <t>008790</t>
  </si>
  <si>
    <t>市道三和３２５４号線</t>
  </si>
  <si>
    <t>037525</t>
  </si>
  <si>
    <t>緑町２４２７－３２７  ～  緑町２４２７－３０１</t>
  </si>
  <si>
    <t>上大野1756-4</t>
  </si>
  <si>
    <t>044378</t>
  </si>
  <si>
    <t>008792</t>
  </si>
  <si>
    <t>014114</t>
  </si>
  <si>
    <t>008793</t>
  </si>
  <si>
    <t>020169</t>
  </si>
  <si>
    <t>三杉町二丁目3560-1</t>
  </si>
  <si>
    <t>関戸258-2</t>
  </si>
  <si>
    <t>008794</t>
  </si>
  <si>
    <t>市道三和５２９５号線</t>
  </si>
  <si>
    <t>大字上和田字西原６２  ～  大字上和田字屋敷５２－７</t>
  </si>
  <si>
    <t>水海2323-8</t>
  </si>
  <si>
    <t>西牛谷300-4</t>
  </si>
  <si>
    <t>市道古河０２０５号線</t>
  </si>
  <si>
    <t>市道三和３５７３号線</t>
  </si>
  <si>
    <t>下大野1365-2</t>
  </si>
  <si>
    <t>緑町２４２７－２６３  ～  緑町２４２７－２５８</t>
  </si>
  <si>
    <t>西牛谷1250-2</t>
  </si>
  <si>
    <t>030164</t>
  </si>
  <si>
    <t>023026</t>
  </si>
  <si>
    <t>上和田739-5</t>
  </si>
  <si>
    <t>032816</t>
  </si>
  <si>
    <t>大山507-19</t>
  </si>
  <si>
    <t>020424</t>
  </si>
  <si>
    <t>緑町２４２７－３４１  ～  緑町２４２７－２５７</t>
  </si>
  <si>
    <t>020964</t>
  </si>
  <si>
    <t>関戸2062-113</t>
  </si>
  <si>
    <t>024092</t>
  </si>
  <si>
    <t>008797</t>
  </si>
  <si>
    <t>古河504-5</t>
  </si>
  <si>
    <t>030597</t>
  </si>
  <si>
    <t>034763</t>
  </si>
  <si>
    <t>上辺見336-6</t>
  </si>
  <si>
    <t>古河703-2</t>
  </si>
  <si>
    <t>008798</t>
  </si>
  <si>
    <t>市道古河０２３７号線</t>
  </si>
  <si>
    <t>053710</t>
  </si>
  <si>
    <t>市道古河０２３８号線</t>
  </si>
  <si>
    <t>012716</t>
  </si>
  <si>
    <t>市道三和２０１０号線</t>
  </si>
  <si>
    <t>旭２丁目２２８０  ～  旭２丁目２２７６</t>
  </si>
  <si>
    <t>中田1644-4</t>
  </si>
  <si>
    <t>038247</t>
  </si>
  <si>
    <t>市道古河０２４２号線</t>
  </si>
  <si>
    <t>044704</t>
  </si>
  <si>
    <t>043084</t>
  </si>
  <si>
    <t>008802</t>
  </si>
  <si>
    <t>大字上和田字桑崎７００  ～  大字上和田字桑崎１０６４－１</t>
  </si>
  <si>
    <t>008803</t>
  </si>
  <si>
    <t>018886</t>
  </si>
  <si>
    <t>古河図書館他複合施設吸収式冷温水機</t>
  </si>
  <si>
    <t>市道古河０２４８号線</t>
  </si>
  <si>
    <t>久能984-7</t>
  </si>
  <si>
    <t>038675</t>
  </si>
  <si>
    <t>026589</t>
  </si>
  <si>
    <t>036834</t>
  </si>
  <si>
    <t>市道古河０２５１号線</t>
  </si>
  <si>
    <t>下大野2903-2</t>
  </si>
  <si>
    <t>市道三和４４４５号線</t>
  </si>
  <si>
    <t>市道古河０２５２号線</t>
  </si>
  <si>
    <t>026799</t>
  </si>
  <si>
    <t>046592</t>
  </si>
  <si>
    <t>市道三和３２６７号線</t>
  </si>
  <si>
    <t>020520</t>
  </si>
  <si>
    <t>中田385-3</t>
  </si>
  <si>
    <t>051243</t>
  </si>
  <si>
    <t>052661</t>
  </si>
  <si>
    <t>東本町３丁目７１４  ～  東本町３丁目７０１－２</t>
  </si>
  <si>
    <t>東山田88-4</t>
  </si>
  <si>
    <t>008809</t>
  </si>
  <si>
    <t>大字東山田字吉左ヱ門受６３４５  ～  大字東山田字吉左ヱ門受６３３８</t>
  </si>
  <si>
    <t>010419</t>
  </si>
  <si>
    <t>058625</t>
  </si>
  <si>
    <t>磯部606-3</t>
  </si>
  <si>
    <t>008810</t>
  </si>
  <si>
    <t>054807</t>
  </si>
  <si>
    <t>高野1669-4</t>
  </si>
  <si>
    <t>下大野1263-2</t>
  </si>
  <si>
    <t>市道古河０２５５号線</t>
  </si>
  <si>
    <t>東本町３丁目７３０  ～  東本町３丁目７２８</t>
  </si>
  <si>
    <t>尾崎3420-8</t>
  </si>
  <si>
    <t>008811</t>
  </si>
  <si>
    <t>常盤町4180-893</t>
  </si>
  <si>
    <t>016389</t>
  </si>
  <si>
    <t>034737</t>
  </si>
  <si>
    <t>039824</t>
  </si>
  <si>
    <t>033715</t>
  </si>
  <si>
    <t>下大野1735-4</t>
  </si>
  <si>
    <t>037550</t>
  </si>
  <si>
    <t>長左衛門新田978-4</t>
  </si>
  <si>
    <t>大字仁連字天神前７３８－１  ～  大字仁連字天神前７４６－３</t>
  </si>
  <si>
    <t>諸川2509-3</t>
  </si>
  <si>
    <t>市道古河０２８２号線</t>
  </si>
  <si>
    <t>025780</t>
  </si>
  <si>
    <t>042834</t>
  </si>
  <si>
    <t>008813</t>
  </si>
  <si>
    <t>021528</t>
  </si>
  <si>
    <t>谷貝1019-5</t>
  </si>
  <si>
    <t>021659</t>
  </si>
  <si>
    <t>008814</t>
  </si>
  <si>
    <t>南町８０６－４  ～  南町８１８－３０</t>
  </si>
  <si>
    <t>大山390-3</t>
  </si>
  <si>
    <t>019509</t>
  </si>
  <si>
    <t>018203</t>
  </si>
  <si>
    <t>幸町108-6</t>
  </si>
  <si>
    <t>南町８１８－２５  ～  南町８１８－６０</t>
  </si>
  <si>
    <t>010806</t>
  </si>
  <si>
    <t>葛生1349-5</t>
  </si>
  <si>
    <t>大字鴻巣９４６－２２  ～  大字鴻巣９４６－９</t>
  </si>
  <si>
    <t>014902</t>
  </si>
  <si>
    <t>029676</t>
  </si>
  <si>
    <t>下大野614-4</t>
  </si>
  <si>
    <t>027582</t>
  </si>
  <si>
    <t>大字大山１３２５  ～  大字大山１３６８</t>
  </si>
  <si>
    <t>大字大山１５９１－１  ～  大字大山１５８４－１０</t>
  </si>
  <si>
    <t>南町８１８－１０  ～  南町８１８－１４</t>
  </si>
  <si>
    <t>008818</t>
  </si>
  <si>
    <t>市道古河０２８８号線</t>
  </si>
  <si>
    <t>南町８１３－１  ～  南町９２０－１</t>
  </si>
  <si>
    <t>008820</t>
  </si>
  <si>
    <t>012905</t>
  </si>
  <si>
    <t>大字古河８５０－２  ～  大字古河７３１</t>
  </si>
  <si>
    <t>020447</t>
  </si>
  <si>
    <t>久能984-6</t>
  </si>
  <si>
    <t>西牛谷748-4</t>
  </si>
  <si>
    <t>女沼1012-3</t>
  </si>
  <si>
    <t>大字古河７７２－８  ～  大字古河７７３－５</t>
  </si>
  <si>
    <t>008823</t>
  </si>
  <si>
    <t>016008</t>
  </si>
  <si>
    <t>020216</t>
  </si>
  <si>
    <t>尾崎4699-2</t>
  </si>
  <si>
    <t>市道三和６５９１号線</t>
  </si>
  <si>
    <t>039957</t>
  </si>
  <si>
    <t>関戸1287-8</t>
  </si>
  <si>
    <t>025853</t>
  </si>
  <si>
    <t>018881</t>
  </si>
  <si>
    <t>009902</t>
  </si>
  <si>
    <t>023493</t>
  </si>
  <si>
    <t>東山田4802-3</t>
  </si>
  <si>
    <t>市道古河１３８９号線</t>
  </si>
  <si>
    <t>008963</t>
  </si>
  <si>
    <t>大山540-1</t>
  </si>
  <si>
    <t>諸川2533-9</t>
  </si>
  <si>
    <t>市道古河０２９５号線</t>
  </si>
  <si>
    <t>038482</t>
  </si>
  <si>
    <t>035012</t>
  </si>
  <si>
    <t>008825</t>
  </si>
  <si>
    <t>044243</t>
  </si>
  <si>
    <t>038458</t>
  </si>
  <si>
    <t>015820</t>
  </si>
  <si>
    <t>008826</t>
  </si>
  <si>
    <t>大字古河５７０－３  ～  大字古河６９２－１</t>
  </si>
  <si>
    <t>駒羽根737-2</t>
  </si>
  <si>
    <t>040919</t>
  </si>
  <si>
    <t>市道古河０５１７号線</t>
  </si>
  <si>
    <t>大字古河５７４－２  ～  大字古河５４４－１</t>
  </si>
  <si>
    <t>025041</t>
  </si>
  <si>
    <t>008828</t>
  </si>
  <si>
    <t>大字牧野地４４１－２  ～  大字古河７４２０－１</t>
  </si>
  <si>
    <t>鴻巣1156-9</t>
  </si>
  <si>
    <t>市道古河０２９９号線</t>
  </si>
  <si>
    <t>仁連2014-11</t>
  </si>
  <si>
    <t>033314</t>
  </si>
  <si>
    <t>051459</t>
  </si>
  <si>
    <t>長左衛門新田40-3</t>
  </si>
  <si>
    <t>054118</t>
  </si>
  <si>
    <t>大字古河７３６－７  ～  大字古河７２８－１</t>
  </si>
  <si>
    <t>011473</t>
  </si>
  <si>
    <t>040937</t>
  </si>
  <si>
    <t>015942</t>
  </si>
  <si>
    <t>058837</t>
  </si>
  <si>
    <t>008830</t>
  </si>
  <si>
    <t>018182</t>
  </si>
  <si>
    <t>017578</t>
  </si>
  <si>
    <t>033336</t>
  </si>
  <si>
    <t>035951</t>
  </si>
  <si>
    <t>032137</t>
  </si>
  <si>
    <t>016824</t>
  </si>
  <si>
    <t>037693</t>
  </si>
  <si>
    <t>008831</t>
  </si>
  <si>
    <t>山田242-3</t>
  </si>
  <si>
    <t>大字大和田字溜９６２－６  ～  大字下片田字天王下３９２</t>
  </si>
  <si>
    <t>008832</t>
  </si>
  <si>
    <t>市道古河０３２４号線</t>
  </si>
  <si>
    <t>女沼22-4</t>
  </si>
  <si>
    <t>東本町２丁目５４０－５  ～  東本町１丁目１７１－１</t>
  </si>
  <si>
    <t>市道三和１６１７号線</t>
  </si>
  <si>
    <t>021170</t>
  </si>
  <si>
    <t>008834</t>
  </si>
  <si>
    <t>008835</t>
  </si>
  <si>
    <t>牧野地356-4</t>
  </si>
  <si>
    <t>015424</t>
  </si>
  <si>
    <t>012862</t>
  </si>
  <si>
    <t>東本町四丁目1209-2</t>
  </si>
  <si>
    <t>011416</t>
  </si>
  <si>
    <t>市道古河０３２７号線</t>
  </si>
  <si>
    <t>西牛谷1252-2</t>
  </si>
  <si>
    <t>東４丁目５６０  ～  東３丁目２３６</t>
  </si>
  <si>
    <t>市道三和１０８８号線</t>
  </si>
  <si>
    <t>市道古河０３２８号線</t>
  </si>
  <si>
    <t>大山638-5</t>
  </si>
  <si>
    <t>054676</t>
  </si>
  <si>
    <t>市道三和２０４０号線</t>
  </si>
  <si>
    <t>008838</t>
  </si>
  <si>
    <t>東４丁目４０７  ～  東４丁目４１１－１</t>
  </si>
  <si>
    <t>021354</t>
  </si>
  <si>
    <t>葛生1474-2</t>
  </si>
  <si>
    <t>008841</t>
  </si>
  <si>
    <t>大字上片田字新田浦１１９６－１  ～  大字上片田字新田前１０７３</t>
  </si>
  <si>
    <t>009910</t>
  </si>
  <si>
    <t>032162</t>
  </si>
  <si>
    <t>山田515-8</t>
  </si>
  <si>
    <t>古河7419-3</t>
  </si>
  <si>
    <t>025907</t>
  </si>
  <si>
    <t>本町四丁目272-2</t>
  </si>
  <si>
    <t>仁連1566-34</t>
  </si>
  <si>
    <t>055280</t>
  </si>
  <si>
    <t>市道古河０３３４号線</t>
  </si>
  <si>
    <t>関戸1786-2</t>
  </si>
  <si>
    <t>026636</t>
  </si>
  <si>
    <t>039520</t>
  </si>
  <si>
    <t>柳橋678-38</t>
  </si>
  <si>
    <t>上片田968-5</t>
  </si>
  <si>
    <t>019512</t>
  </si>
  <si>
    <t>恩名1290-3</t>
  </si>
  <si>
    <t>015830</t>
  </si>
  <si>
    <t>東４丁目４７０－２  ～  東３丁目３３９</t>
  </si>
  <si>
    <t>坂間212-2</t>
  </si>
  <si>
    <t>015949</t>
  </si>
  <si>
    <t>市道古河１１５９号線</t>
  </si>
  <si>
    <t>下辺見430-5</t>
  </si>
  <si>
    <t>008847</t>
  </si>
  <si>
    <t>大字尾崎字本田４７８７－１  ～  大字尾崎字表５４８５－１</t>
  </si>
  <si>
    <t>016121</t>
  </si>
  <si>
    <t>008848</t>
  </si>
  <si>
    <t>大山1339-2</t>
  </si>
  <si>
    <t>033885</t>
  </si>
  <si>
    <t>市道古河０３６５号線</t>
  </si>
  <si>
    <t>本町４丁目３４３  ～  本町３丁目７１２９－１</t>
  </si>
  <si>
    <t>044784</t>
  </si>
  <si>
    <t>037160</t>
  </si>
  <si>
    <t>鴻巣984-3</t>
  </si>
  <si>
    <t>021975</t>
  </si>
  <si>
    <t>市道古河０３６６号線</t>
  </si>
  <si>
    <t>032689</t>
  </si>
  <si>
    <t>市道古河０３６７号線</t>
  </si>
  <si>
    <t>本町４丁目７０２１－１  ～  本町４丁目７０２９－１</t>
  </si>
  <si>
    <t>市道古河０３６８号線</t>
  </si>
  <si>
    <t>山田653-15</t>
  </si>
  <si>
    <t>本町４丁目７０２１－１  ～  本町４丁目７０６３－１</t>
  </si>
  <si>
    <t>市道古河０３７１号線</t>
  </si>
  <si>
    <t>上大野2593-16</t>
  </si>
  <si>
    <t>釈迦1087-2</t>
  </si>
  <si>
    <t>本町２丁目５７８１－２  ～  本町２丁目６００３－３</t>
  </si>
  <si>
    <t>市道古河１７１５号線</t>
  </si>
  <si>
    <t>柳橋549-2</t>
  </si>
  <si>
    <t>市道古河０３７４号線</t>
  </si>
  <si>
    <t>032034</t>
  </si>
  <si>
    <t>016126</t>
  </si>
  <si>
    <t>008859</t>
  </si>
  <si>
    <t>031401</t>
  </si>
  <si>
    <t>本町２丁目３３６－２  ～  本町２丁目３０９－３</t>
  </si>
  <si>
    <t>市道古河０３７８号線</t>
  </si>
  <si>
    <t>008861</t>
  </si>
  <si>
    <t>045022</t>
  </si>
  <si>
    <t>市道古河０３７９号線</t>
  </si>
  <si>
    <t>020684</t>
  </si>
  <si>
    <t>008862</t>
  </si>
  <si>
    <t>小堤2134-1</t>
  </si>
  <si>
    <t>012358</t>
  </si>
  <si>
    <t>047502</t>
  </si>
  <si>
    <t>高野1849-10</t>
  </si>
  <si>
    <t>市道古河０３８０号線</t>
  </si>
  <si>
    <t>059257</t>
  </si>
  <si>
    <t>市道三和５０１７号線</t>
  </si>
  <si>
    <t>018666</t>
  </si>
  <si>
    <t>041566</t>
  </si>
  <si>
    <t>鴻巣495-4</t>
  </si>
  <si>
    <t>市道古河０３８１号線</t>
  </si>
  <si>
    <t>034187</t>
  </si>
  <si>
    <t>018469</t>
  </si>
  <si>
    <t>008865</t>
  </si>
  <si>
    <t>市道三和５００９号線</t>
  </si>
  <si>
    <t>032016</t>
  </si>
  <si>
    <t>大字古河１３５－６  ～  大字古河１３７－１</t>
  </si>
  <si>
    <t>009186</t>
  </si>
  <si>
    <t>市道古河０３８４号線</t>
  </si>
  <si>
    <t>東牛谷710-4</t>
  </si>
  <si>
    <t>幸町２４５－６  ～  幸町１５７</t>
  </si>
  <si>
    <t>017449</t>
  </si>
  <si>
    <t>018429</t>
  </si>
  <si>
    <t>大字上片田字横井戸１１１２  ～  大字上片田字横井戸１１０４</t>
  </si>
  <si>
    <t>小堤1025-2</t>
  </si>
  <si>
    <t>女沼164-17</t>
  </si>
  <si>
    <t>古河666-1</t>
  </si>
  <si>
    <t>008868</t>
  </si>
  <si>
    <t>恩名2663-2</t>
  </si>
  <si>
    <t>長谷町２３０－７  ～  長谷町２４９</t>
  </si>
  <si>
    <t>大山170-5</t>
  </si>
  <si>
    <t>008870</t>
  </si>
  <si>
    <t>大字山田字藤内地台８９９  ～  大字山田字藤内地台９０７</t>
  </si>
  <si>
    <t>東牛谷1190-9</t>
  </si>
  <si>
    <t>小堤2022-18</t>
  </si>
  <si>
    <t>上辺見820-2</t>
  </si>
  <si>
    <t>女沼790-4</t>
  </si>
  <si>
    <t>大字東諸川字稲荷山１３９－１  ～  大字東諸川字稲荷山１４２－１</t>
  </si>
  <si>
    <t>大和田1137-2</t>
  </si>
  <si>
    <t>鴻巣448-7</t>
  </si>
  <si>
    <t>010046</t>
  </si>
  <si>
    <t>前林457-5</t>
  </si>
  <si>
    <t>東山田3948-2</t>
  </si>
  <si>
    <t>下辺見2144-15</t>
  </si>
  <si>
    <t>020756</t>
  </si>
  <si>
    <t>大字仁連字亀尻４０２  ～  大字北山田字関上６８</t>
  </si>
  <si>
    <t>中田新田117-4</t>
  </si>
  <si>
    <t>043850</t>
  </si>
  <si>
    <t>大字東山田字西原４２２４  ～  大字東山田字上中里４４２８－７２</t>
  </si>
  <si>
    <t>008873</t>
  </si>
  <si>
    <t>030721</t>
  </si>
  <si>
    <t>021612</t>
  </si>
  <si>
    <t>市道古河０４１５号線</t>
  </si>
  <si>
    <t>025579</t>
  </si>
  <si>
    <t>谷貝876-10</t>
  </si>
  <si>
    <t>046971</t>
  </si>
  <si>
    <t>諸川1003-4</t>
  </si>
  <si>
    <t>019705</t>
  </si>
  <si>
    <t>008874</t>
  </si>
  <si>
    <t>上和田744-3</t>
  </si>
  <si>
    <t>033742</t>
  </si>
  <si>
    <t>031378</t>
  </si>
  <si>
    <t>諸川718-2</t>
  </si>
  <si>
    <t>鴻巣462-4</t>
  </si>
  <si>
    <t>008875</t>
  </si>
  <si>
    <t>052242</t>
  </si>
  <si>
    <t>022031</t>
  </si>
  <si>
    <t>008876</t>
  </si>
  <si>
    <t>大字新和田字町田５１８－１  ～  大字新和田字弁天４１７</t>
  </si>
  <si>
    <t>017125</t>
  </si>
  <si>
    <t>市道古河０４２２号線</t>
  </si>
  <si>
    <t>010723</t>
  </si>
  <si>
    <t>大堤21-7</t>
  </si>
  <si>
    <t>008878</t>
  </si>
  <si>
    <t>南間中橋40-5</t>
  </si>
  <si>
    <t>008879</t>
  </si>
  <si>
    <t>015528</t>
  </si>
  <si>
    <t>恩名1162-4</t>
  </si>
  <si>
    <t>稲宮1047-4</t>
  </si>
  <si>
    <t>久能744-3</t>
  </si>
  <si>
    <t>008881</t>
  </si>
  <si>
    <t>恩名1534-14</t>
  </si>
  <si>
    <t>023858</t>
  </si>
  <si>
    <t>長谷町２４３  ～  長谷町１９０－４</t>
  </si>
  <si>
    <t>磯部596-2</t>
  </si>
  <si>
    <t>030688</t>
  </si>
  <si>
    <t>021858</t>
  </si>
  <si>
    <t>上砂井279-2</t>
  </si>
  <si>
    <t>015568</t>
  </si>
  <si>
    <t>023569</t>
  </si>
  <si>
    <t>大山1535-5</t>
  </si>
  <si>
    <t>059150</t>
  </si>
  <si>
    <t>011512</t>
  </si>
  <si>
    <t>上辺見180-6</t>
  </si>
  <si>
    <t>東牛谷1161-12</t>
  </si>
  <si>
    <t>057023</t>
  </si>
  <si>
    <t>大堤72-2</t>
  </si>
  <si>
    <t>上和田335-2</t>
  </si>
  <si>
    <t>市道古河０４６０号線</t>
  </si>
  <si>
    <t>中央町２丁目５６７８－２  ～  中央町３丁目６６１４－１</t>
  </si>
  <si>
    <t>大字新久田８０６－１  ～  大字新久田５５８－１</t>
  </si>
  <si>
    <t>仁連190-4</t>
  </si>
  <si>
    <t>008887</t>
  </si>
  <si>
    <t>中央町２丁目５６６５－１  ～  中央町３丁目５７３１</t>
  </si>
  <si>
    <t>尾崎3450-3</t>
  </si>
  <si>
    <t>下片田48-2</t>
  </si>
  <si>
    <t>中央町２丁目５６６５－２  ～  中央町２丁目６５２２－２</t>
  </si>
  <si>
    <t>034424</t>
  </si>
  <si>
    <t>049788</t>
  </si>
  <si>
    <t>036300</t>
  </si>
  <si>
    <t>市道古河０４６３号線</t>
  </si>
  <si>
    <t>久能507-7</t>
  </si>
  <si>
    <t>008890</t>
  </si>
  <si>
    <t>008891</t>
  </si>
  <si>
    <t>葛生地内舗装補修事業（市道総和4091号線）</t>
  </si>
  <si>
    <t>長左衛門新田938-11</t>
  </si>
  <si>
    <t>008892</t>
  </si>
  <si>
    <t>上大野1735-2</t>
  </si>
  <si>
    <t>北山田524-2</t>
  </si>
  <si>
    <t>市道古河０４６７号線</t>
  </si>
  <si>
    <t>008893</t>
  </si>
  <si>
    <t>市道三和１２４４号線</t>
  </si>
  <si>
    <t>038602</t>
  </si>
  <si>
    <t>市道古河０４６８号線</t>
  </si>
  <si>
    <t>静町3700-26</t>
  </si>
  <si>
    <t>009745</t>
  </si>
  <si>
    <t>西町6416-7</t>
  </si>
  <si>
    <t>錦町６８１４－２  ～  錦町６８０３－１</t>
  </si>
  <si>
    <t>024822</t>
  </si>
  <si>
    <t>044786</t>
  </si>
  <si>
    <t>中田2369-3</t>
  </si>
  <si>
    <t>大字中田１１０  ～  大字中田５９</t>
  </si>
  <si>
    <t>前林387-19</t>
  </si>
  <si>
    <t>水海3008-2</t>
  </si>
  <si>
    <t>上辺見486-5</t>
  </si>
  <si>
    <t>市道古河０４７１号線</t>
  </si>
  <si>
    <t>仁連1450-3</t>
  </si>
  <si>
    <t>下片田685-2</t>
  </si>
  <si>
    <t>市道三和１４２５号線</t>
  </si>
  <si>
    <t>市道古河０４７２号線</t>
  </si>
  <si>
    <t>030841</t>
  </si>
  <si>
    <t>上片田1057-6</t>
  </si>
  <si>
    <t>市道古河０４７４号線</t>
  </si>
  <si>
    <t>稲宮1033-18</t>
  </si>
  <si>
    <t>009290</t>
  </si>
  <si>
    <t>044610</t>
  </si>
  <si>
    <t>桜町６８９１  ～  桜町６８８８</t>
  </si>
  <si>
    <t>034056</t>
  </si>
  <si>
    <t>008899</t>
  </si>
  <si>
    <t>058570</t>
  </si>
  <si>
    <t>女沼457-2</t>
  </si>
  <si>
    <t>019618</t>
  </si>
  <si>
    <t>028000</t>
  </si>
  <si>
    <t>046108</t>
  </si>
  <si>
    <t>018755</t>
  </si>
  <si>
    <t>大字尾崎字中台５２１４  ～  大字尾崎字中台５１８６</t>
  </si>
  <si>
    <t>横山町３丁目５４６８－６  ～  横山町３丁目５４６８－６</t>
  </si>
  <si>
    <t>駒羽根652-4</t>
  </si>
  <si>
    <t>大字鴻巣７６９－３  ～  大字鴻巣７７１－７０</t>
  </si>
  <si>
    <t>029438</t>
  </si>
  <si>
    <t>048301</t>
  </si>
  <si>
    <t>045804</t>
  </si>
  <si>
    <t>松並１丁目４５００－１９  ～  松並１丁目４５０８－８</t>
  </si>
  <si>
    <t>下大野2696-5</t>
  </si>
  <si>
    <t>市道古河０４７６号線</t>
  </si>
  <si>
    <t>024198</t>
  </si>
  <si>
    <t>大字大和田字御龍下３０５１  ～  大字大和田字御龍下３０５０</t>
  </si>
  <si>
    <t>023651</t>
  </si>
  <si>
    <t>東山田4430-110</t>
  </si>
  <si>
    <t>008901</t>
  </si>
  <si>
    <t>市道古河０５５０号線</t>
  </si>
  <si>
    <t>上和田382-7</t>
  </si>
  <si>
    <t>大字古河４５５０－２０  ～  大字古河４５６６－１３</t>
  </si>
  <si>
    <t>新久田462-2</t>
  </si>
  <si>
    <t>大字東山田字小立野３０２１  ～  大字東山田字小立野前３１２５－１</t>
  </si>
  <si>
    <t>010247</t>
  </si>
  <si>
    <t>024596</t>
  </si>
  <si>
    <t>040756</t>
  </si>
  <si>
    <t>038168</t>
  </si>
  <si>
    <t>市道古河０４８０号線</t>
  </si>
  <si>
    <t>039134</t>
  </si>
  <si>
    <t>久能1112-11</t>
  </si>
  <si>
    <t>松並２丁目３９３３－５  ～  松並２丁目４０１０</t>
  </si>
  <si>
    <t>046462</t>
  </si>
  <si>
    <t>19810918</t>
  </si>
  <si>
    <t>上辺見133-3</t>
  </si>
  <si>
    <t>牧野地308-4</t>
  </si>
  <si>
    <t>050676</t>
  </si>
  <si>
    <t>014906</t>
  </si>
  <si>
    <t>尾崎3843-58</t>
  </si>
  <si>
    <t>008906</t>
  </si>
  <si>
    <t>19830404</t>
  </si>
  <si>
    <t>053026</t>
  </si>
  <si>
    <t>008907</t>
  </si>
  <si>
    <t>市道三和４１９５号線</t>
  </si>
  <si>
    <t>013717</t>
  </si>
  <si>
    <t>北間中橋173-125</t>
  </si>
  <si>
    <t>上大野693-4</t>
  </si>
  <si>
    <t>長谷町２４７－３  ～  長谷町７３６１</t>
  </si>
  <si>
    <t>前林1805-3</t>
  </si>
  <si>
    <t>047506</t>
  </si>
  <si>
    <t>050776</t>
  </si>
  <si>
    <t>中田441-4</t>
  </si>
  <si>
    <t>葛生825-3</t>
  </si>
  <si>
    <t>050665</t>
  </si>
  <si>
    <t>042094</t>
  </si>
  <si>
    <t>市道古河１０６４号線</t>
  </si>
  <si>
    <t>長谷町７３６９  ～  長谷町７３８９</t>
  </si>
  <si>
    <t>035176</t>
  </si>
  <si>
    <t>008912</t>
  </si>
  <si>
    <t>008913</t>
  </si>
  <si>
    <t>015349</t>
  </si>
  <si>
    <t>小堤564-15</t>
  </si>
  <si>
    <t>大字諸川字柳島１２２０－１  ～  大字諸川字海道西１０９７－２</t>
  </si>
  <si>
    <t>大字尾崎字平間３６２０  ～  大字尾崎字平間３６２３</t>
  </si>
  <si>
    <t>市道古河０５１４号線</t>
  </si>
  <si>
    <t>上辺見1076-2</t>
  </si>
  <si>
    <t>尾崎2744-20</t>
  </si>
  <si>
    <t>043046</t>
  </si>
  <si>
    <t>市道古河０５１５号線</t>
  </si>
  <si>
    <t>023388</t>
  </si>
  <si>
    <t>恩名1555-13</t>
  </si>
  <si>
    <t>19831216</t>
  </si>
  <si>
    <t>043292</t>
  </si>
  <si>
    <t>011719</t>
  </si>
  <si>
    <t>上大野3204</t>
  </si>
  <si>
    <t>018321</t>
  </si>
  <si>
    <t>恩名1579-27</t>
  </si>
  <si>
    <t>女沼688-4</t>
  </si>
  <si>
    <t>024726</t>
  </si>
  <si>
    <t>008944</t>
  </si>
  <si>
    <t>大山267-4</t>
  </si>
  <si>
    <t>037004</t>
  </si>
  <si>
    <t>平和町４１８０－９８１  ～  平和町４１８０－９８４</t>
  </si>
  <si>
    <t>大山1679-66</t>
  </si>
  <si>
    <t>049459</t>
  </si>
  <si>
    <t>大字東山田字百山３４４３  ～  大字東山田字百山３４４５</t>
  </si>
  <si>
    <t>009253</t>
  </si>
  <si>
    <t>008918</t>
  </si>
  <si>
    <t>幸町１５２－４１  ～  幸町１５４－２２</t>
  </si>
  <si>
    <t>014718</t>
  </si>
  <si>
    <t>033641</t>
  </si>
  <si>
    <t>051361</t>
  </si>
  <si>
    <t>055437</t>
  </si>
  <si>
    <t>下辺見896-2</t>
  </si>
  <si>
    <t>014067</t>
  </si>
  <si>
    <t>市道古河０５２０号線</t>
  </si>
  <si>
    <t>幸町１５２－５  ～  幸町１５２－２６</t>
  </si>
  <si>
    <t>059294</t>
  </si>
  <si>
    <t>031694</t>
  </si>
  <si>
    <t>008921</t>
  </si>
  <si>
    <t>尾崎136-2</t>
  </si>
  <si>
    <t>市道古河０６０６号線</t>
  </si>
  <si>
    <t>037256</t>
  </si>
  <si>
    <t>市道三和６２３５号線</t>
  </si>
  <si>
    <t>横山町２丁目５５１４－３  ～  横山町２丁目５５１３－１</t>
  </si>
  <si>
    <t>小堤288-24</t>
  </si>
  <si>
    <t>水海2501-6</t>
  </si>
  <si>
    <t>市道古河０５２３号線</t>
  </si>
  <si>
    <t>052327</t>
  </si>
  <si>
    <t>桜町６７９４－１１０  ～  桜町６７９４－１３５</t>
  </si>
  <si>
    <t>034539</t>
  </si>
  <si>
    <t>038284</t>
  </si>
  <si>
    <t>036378</t>
  </si>
  <si>
    <t>市道古河０５２４号線</t>
  </si>
  <si>
    <t>下辺見313-2</t>
  </si>
  <si>
    <t>桜町６７９４－１２５  ～  桜町６７９４－１２３</t>
  </si>
  <si>
    <t>大和田968-81</t>
  </si>
  <si>
    <t>関戸1660-1</t>
  </si>
  <si>
    <t>山田982-2</t>
  </si>
  <si>
    <t>大和田838-12</t>
  </si>
  <si>
    <t>042616</t>
  </si>
  <si>
    <t>市道三和１００２号線</t>
  </si>
  <si>
    <t>駒羽根543-2</t>
  </si>
  <si>
    <t>042004</t>
  </si>
  <si>
    <t>053792</t>
  </si>
  <si>
    <t>044056</t>
  </si>
  <si>
    <t>038382</t>
  </si>
  <si>
    <t>046883</t>
  </si>
  <si>
    <t>桜町６７９４－１３３  ～  桜町６７９４－１３４</t>
  </si>
  <si>
    <t>008926</t>
  </si>
  <si>
    <t>中田1867-2</t>
  </si>
  <si>
    <t>046734</t>
  </si>
  <si>
    <t>坂間253-186</t>
  </si>
  <si>
    <t>桜町６８７２－１３  ～  桜町６８７２－２７</t>
  </si>
  <si>
    <t>036743</t>
  </si>
  <si>
    <t>010491</t>
  </si>
  <si>
    <t>025071</t>
  </si>
  <si>
    <t>市道古河０５２７号線</t>
  </si>
  <si>
    <t>020556</t>
  </si>
  <si>
    <t>葛生304-11</t>
  </si>
  <si>
    <t>059982</t>
  </si>
  <si>
    <t>駒ケ崎54-2</t>
  </si>
  <si>
    <t>市道古河０５２８号線</t>
  </si>
  <si>
    <t>北間中橋173-105</t>
  </si>
  <si>
    <t>059517</t>
  </si>
  <si>
    <t>原町４６８－９  ～  原町４７１－５</t>
  </si>
  <si>
    <t>東本町四丁目2079-14</t>
  </si>
  <si>
    <t>女沼283-14</t>
  </si>
  <si>
    <t>039457</t>
  </si>
  <si>
    <t>長谷町７４６０－１４  ～  長谷町７４６０－２</t>
  </si>
  <si>
    <t>008930</t>
  </si>
  <si>
    <t>東牛谷927-5</t>
  </si>
  <si>
    <t>尾崎5787</t>
  </si>
  <si>
    <t>静町３６６０－１６  ～  静町３６６９－６</t>
  </si>
  <si>
    <t>014321</t>
  </si>
  <si>
    <t>020087</t>
  </si>
  <si>
    <t>049510</t>
  </si>
  <si>
    <t>053492</t>
  </si>
  <si>
    <t>雷電町2841-2</t>
  </si>
  <si>
    <t>029520</t>
  </si>
  <si>
    <t>中田新田168-4</t>
  </si>
  <si>
    <t>008932</t>
  </si>
  <si>
    <t>諸川1245-3</t>
  </si>
  <si>
    <t>19860911</t>
  </si>
  <si>
    <t>旭町二丁目2055-245</t>
  </si>
  <si>
    <t>上大野1365-7</t>
  </si>
  <si>
    <t>市道古河０５３２号線</t>
  </si>
  <si>
    <t>小堤2126-1</t>
  </si>
  <si>
    <t>015858</t>
  </si>
  <si>
    <t>022127</t>
  </si>
  <si>
    <t>東間中橋431-2</t>
  </si>
  <si>
    <t>018079</t>
  </si>
  <si>
    <t>上辺見1029-28</t>
  </si>
  <si>
    <t>031318</t>
  </si>
  <si>
    <t>静町３６６３－９  ～  静町３６５１－８</t>
  </si>
  <si>
    <t>諸川1379-11</t>
  </si>
  <si>
    <t>008934</t>
  </si>
  <si>
    <t>市道古河０５３４号線</t>
  </si>
  <si>
    <t>050466</t>
  </si>
  <si>
    <t>静町３６６３－１６  ～  静町３６５５－１１</t>
  </si>
  <si>
    <t>008935</t>
  </si>
  <si>
    <t>008936</t>
  </si>
  <si>
    <t>鴻巣769-133</t>
  </si>
  <si>
    <t>032545</t>
  </si>
  <si>
    <t>027120</t>
  </si>
  <si>
    <t>鴻巣704-59</t>
  </si>
  <si>
    <t>前林629-2</t>
  </si>
  <si>
    <t>008937</t>
  </si>
  <si>
    <t>東牛谷329-11</t>
  </si>
  <si>
    <t>037151</t>
  </si>
  <si>
    <t>030299</t>
  </si>
  <si>
    <t>055818</t>
  </si>
  <si>
    <t>023994</t>
  </si>
  <si>
    <t>市道古河０５３８号線</t>
  </si>
  <si>
    <t>磯部81-3</t>
  </si>
  <si>
    <t>駒羽根821-9</t>
  </si>
  <si>
    <t>008941</t>
  </si>
  <si>
    <t>19871222</t>
  </si>
  <si>
    <t>047740</t>
  </si>
  <si>
    <t>042193</t>
  </si>
  <si>
    <t>上辺見813-3</t>
  </si>
  <si>
    <t>尾崎0202号線</t>
  </si>
  <si>
    <t>大字東山田字吉左ヱ門受６３６０  ～  大字東山田字吉左ヱ門受６３７３</t>
  </si>
  <si>
    <t>上大野1654-2</t>
  </si>
  <si>
    <t>009984</t>
  </si>
  <si>
    <t>諸川2555-3</t>
  </si>
  <si>
    <t>静町３６６６－２６  ～  静町３６６５－１０</t>
  </si>
  <si>
    <t>014611</t>
  </si>
  <si>
    <t>静町３６６７－２５  ～  静町３６６６－１５</t>
  </si>
  <si>
    <t>下大野920-2</t>
  </si>
  <si>
    <t>市道古河０５６４号線</t>
  </si>
  <si>
    <t>緑町２３７８－４  ～  緑町２３８０－１</t>
  </si>
  <si>
    <t>旭町二丁目2040-30</t>
  </si>
  <si>
    <t>031418</t>
  </si>
  <si>
    <t>磯部1678-3</t>
  </si>
  <si>
    <t>030445</t>
  </si>
  <si>
    <t>008946</t>
  </si>
  <si>
    <t>025483</t>
  </si>
  <si>
    <t>市道三和４１６０号線</t>
  </si>
  <si>
    <t>釈迦1194-2</t>
  </si>
  <si>
    <t>高野579-2</t>
  </si>
  <si>
    <t>053343</t>
  </si>
  <si>
    <t>上片田1112-4</t>
  </si>
  <si>
    <t>水海2515-2</t>
  </si>
  <si>
    <t>駒羽根1078-6</t>
  </si>
  <si>
    <t>駒込991-5</t>
  </si>
  <si>
    <t>市道古河０５６６号線</t>
  </si>
  <si>
    <t>009786</t>
  </si>
  <si>
    <t>恩名765-17</t>
  </si>
  <si>
    <t>南間中橋1-46</t>
  </si>
  <si>
    <t>009952</t>
  </si>
  <si>
    <t>051049</t>
  </si>
  <si>
    <t>緑町２４００－１０  ～  緑町２３８０－６</t>
  </si>
  <si>
    <t>東山田2639</t>
  </si>
  <si>
    <t>緑町２３７２－１０  ～  緑町２３８０－１１</t>
  </si>
  <si>
    <t>010160</t>
  </si>
  <si>
    <t>020559</t>
  </si>
  <si>
    <t>尾崎584-3</t>
  </si>
  <si>
    <t>011184</t>
  </si>
  <si>
    <t>下大野540-4</t>
  </si>
  <si>
    <t>市道古河０５６８号線</t>
  </si>
  <si>
    <t>新和田499-4</t>
  </si>
  <si>
    <t>011075</t>
  </si>
  <si>
    <t>023064</t>
  </si>
  <si>
    <t>駒込318-4</t>
  </si>
  <si>
    <t>044565</t>
  </si>
  <si>
    <t>市道古河０５６９号線</t>
  </si>
  <si>
    <t>本町１丁目６１１５  ～  本町１丁目１５０５－３</t>
  </si>
  <si>
    <t>雷電町2911-1</t>
  </si>
  <si>
    <t>市道古河１８２９号線</t>
  </si>
  <si>
    <t>市道古河０５７０号線</t>
  </si>
  <si>
    <t>018664</t>
  </si>
  <si>
    <t>駒羽根530-9</t>
  </si>
  <si>
    <t>北町２８８３－４９９  ～  北町２８８３－５９７</t>
  </si>
  <si>
    <t>035251</t>
  </si>
  <si>
    <t>055342</t>
  </si>
  <si>
    <t>上辺見2495</t>
  </si>
  <si>
    <t>前林1197-2</t>
  </si>
  <si>
    <t>恩名1788-12</t>
  </si>
  <si>
    <t>038221</t>
  </si>
  <si>
    <t>市道古河０５７１号線</t>
  </si>
  <si>
    <t>東山田4436-206</t>
  </si>
  <si>
    <t>北町２８８３－５０１  ～  北町２８８３－５９５</t>
  </si>
  <si>
    <t>上片田371-3</t>
  </si>
  <si>
    <t>尾崎4708-30</t>
  </si>
  <si>
    <t>平和町2883-414</t>
  </si>
  <si>
    <t>稲宮140-2</t>
  </si>
  <si>
    <t>008952</t>
  </si>
  <si>
    <t>古河544-240</t>
  </si>
  <si>
    <t>038447</t>
  </si>
  <si>
    <t>012037</t>
  </si>
  <si>
    <t>中央町三丁目10-56</t>
  </si>
  <si>
    <t>031536</t>
  </si>
  <si>
    <t>056279</t>
  </si>
  <si>
    <t>大字新和田字弁才天１０１５  ～  大字新和田字弁才天１０１４</t>
  </si>
  <si>
    <t>市道古河０５７２号線</t>
  </si>
  <si>
    <t>水海3035-2</t>
  </si>
  <si>
    <t>034743</t>
  </si>
  <si>
    <t>008953</t>
  </si>
  <si>
    <t>市道古河０５７３号線</t>
  </si>
  <si>
    <t>常磐町４１８０－６１４  ～  常磐町４１８０－６４７</t>
  </si>
  <si>
    <t>磯部502-3</t>
  </si>
  <si>
    <t>市道古河０５７４号線</t>
  </si>
  <si>
    <t>常磐町４１８０－６２３  ～  常磐町４１８０－６８０</t>
  </si>
  <si>
    <t>牧野地283-2</t>
  </si>
  <si>
    <t>008955</t>
  </si>
  <si>
    <t>下大野2188-2</t>
  </si>
  <si>
    <t>久能952-4</t>
  </si>
  <si>
    <t>010913</t>
  </si>
  <si>
    <t>大字間中橋字東山１１３－１  ～  大字間中橋字東山２０２</t>
  </si>
  <si>
    <t>中田1341-8</t>
  </si>
  <si>
    <t>大字茶屋新田１８７－８  ～  大字茶屋新田１８７－１０</t>
  </si>
  <si>
    <t>女沼639-2</t>
  </si>
  <si>
    <t>市道古河０５７５号線</t>
  </si>
  <si>
    <t>008956</t>
  </si>
  <si>
    <t>027558</t>
  </si>
  <si>
    <t>下大野2710-5</t>
  </si>
  <si>
    <t>下大野713-5</t>
  </si>
  <si>
    <t>008957</t>
  </si>
  <si>
    <t>009650</t>
  </si>
  <si>
    <t>市道古河０５７７号線</t>
  </si>
  <si>
    <t>008958</t>
  </si>
  <si>
    <t>013555</t>
  </si>
  <si>
    <t>本町四丁目256-2</t>
  </si>
  <si>
    <t>磯部680-3</t>
  </si>
  <si>
    <t>039811</t>
  </si>
  <si>
    <t>011541</t>
  </si>
  <si>
    <t>仁連854-3</t>
  </si>
  <si>
    <t>017335</t>
  </si>
  <si>
    <t>市道古河０５７８号線</t>
  </si>
  <si>
    <t>048461</t>
  </si>
  <si>
    <t>横山町３丁目４８７９－３  ～  横山町３丁目４８７９－３</t>
  </si>
  <si>
    <t>008959</t>
  </si>
  <si>
    <t>松並２丁目４６８４－２  ～  松並２丁目４６８４－１０</t>
  </si>
  <si>
    <t>市道三和６５９７号線</t>
  </si>
  <si>
    <t>女沼807-7</t>
  </si>
  <si>
    <t>市道古河０５７９号線</t>
  </si>
  <si>
    <t>024491</t>
  </si>
  <si>
    <t>大字古河５４４－１０  ～  大字古河５４４－４７</t>
  </si>
  <si>
    <t>052874</t>
  </si>
  <si>
    <t>市道古河０５８０号線</t>
  </si>
  <si>
    <t>026260</t>
  </si>
  <si>
    <t>大山582-4</t>
  </si>
  <si>
    <t>静町３６７３－１２  ～  静町３６７４</t>
  </si>
  <si>
    <t>茶屋新田138-9</t>
  </si>
  <si>
    <t>松並二丁目4009-3</t>
  </si>
  <si>
    <t>027736</t>
  </si>
  <si>
    <t>019788</t>
  </si>
  <si>
    <t>仁連1952-5</t>
  </si>
  <si>
    <t>静町3700-24</t>
  </si>
  <si>
    <t>久能1992</t>
  </si>
  <si>
    <t>20000601</t>
  </si>
  <si>
    <t>044901</t>
  </si>
  <si>
    <t>035305</t>
  </si>
  <si>
    <t>東１丁目３－３  ～  本町１丁目１５４１－１４</t>
  </si>
  <si>
    <t>008964</t>
  </si>
  <si>
    <t>宮前町５００２－３１  ～  宮前町５００２－２９</t>
  </si>
  <si>
    <t>前林1873-3</t>
  </si>
  <si>
    <t>市道古河１５７９号線</t>
  </si>
  <si>
    <t>037965</t>
  </si>
  <si>
    <t>駒羽根104-2</t>
  </si>
  <si>
    <t>012833</t>
  </si>
  <si>
    <t>本町３丁目７１０４－１  ～  本町３丁目７１７２－１</t>
  </si>
  <si>
    <t>上片田658-4</t>
  </si>
  <si>
    <t>008968</t>
  </si>
  <si>
    <t>008969</t>
  </si>
  <si>
    <t>東山田116-2</t>
  </si>
  <si>
    <t>幸町206-7</t>
  </si>
  <si>
    <t>市道三和１０１１号線</t>
  </si>
  <si>
    <t>中央町一丁目5592-2</t>
  </si>
  <si>
    <t>東山田976-5</t>
  </si>
  <si>
    <t>大字五部字本田２３４－１  ～  大字五部字出口３２１－１</t>
  </si>
  <si>
    <t>上和田1053-2</t>
  </si>
  <si>
    <t>大和田2163-9</t>
  </si>
  <si>
    <t>008972</t>
  </si>
  <si>
    <t>027359</t>
  </si>
  <si>
    <t>本町３丁目２－３  ～  本町３丁目２－８</t>
  </si>
  <si>
    <t>水海2402-11</t>
  </si>
  <si>
    <t>中田1075-17</t>
  </si>
  <si>
    <t>040658</t>
  </si>
  <si>
    <t>014346</t>
  </si>
  <si>
    <t>上大野598-40</t>
  </si>
  <si>
    <t>024262</t>
  </si>
  <si>
    <t>水海2995-2</t>
  </si>
  <si>
    <t>尾崎4284-2</t>
  </si>
  <si>
    <t>011627</t>
  </si>
  <si>
    <t>静町３８０２－５  ～  静町３８００－３</t>
  </si>
  <si>
    <t>013253</t>
  </si>
  <si>
    <t>関戸1210-2</t>
  </si>
  <si>
    <t>市道古河０６１５号線</t>
  </si>
  <si>
    <t>駒羽根小学校内線電話機改修</t>
  </si>
  <si>
    <t>宮前町5117-5</t>
  </si>
  <si>
    <t>008976</t>
  </si>
  <si>
    <t>大山373-5</t>
  </si>
  <si>
    <t>市道古河０６１７号線</t>
  </si>
  <si>
    <t>常磐町４１８０－８０１  ～  常磐町４１８０－８１１</t>
  </si>
  <si>
    <t>038777</t>
  </si>
  <si>
    <t>008990</t>
  </si>
  <si>
    <t>市道古河０６１８号線</t>
  </si>
  <si>
    <t>市道古河０６２０号線</t>
  </si>
  <si>
    <t>女沼710-2</t>
  </si>
  <si>
    <t>市道古河１４６２号線</t>
  </si>
  <si>
    <t>宮前町５０９６－３  ～  宮前町５０９６－８</t>
  </si>
  <si>
    <t>常盤町4180-1004</t>
  </si>
  <si>
    <t>008980</t>
  </si>
  <si>
    <t>022118</t>
  </si>
  <si>
    <t>南町８４７－１２  ～  南町８４７－１</t>
  </si>
  <si>
    <t>尾崎地内道路改良事業（市道0203号線）</t>
  </si>
  <si>
    <t>東牛谷621-5</t>
  </si>
  <si>
    <t>036839</t>
  </si>
  <si>
    <t>大和田195-2</t>
  </si>
  <si>
    <t>025421</t>
  </si>
  <si>
    <t>市道古河０６２２号線</t>
  </si>
  <si>
    <t>049124</t>
  </si>
  <si>
    <t>020397</t>
  </si>
  <si>
    <t>原町５９８－５  ～  原町５９３－７</t>
  </si>
  <si>
    <t>024437</t>
  </si>
  <si>
    <t>大手町６４２７－３  ～  大手町６４２８－４</t>
  </si>
  <si>
    <t>南町818-72</t>
  </si>
  <si>
    <t>女沼918-2</t>
  </si>
  <si>
    <t>034175</t>
  </si>
  <si>
    <t>008983</t>
  </si>
  <si>
    <t>下片田45-2</t>
  </si>
  <si>
    <t>029999</t>
  </si>
  <si>
    <t>026115</t>
  </si>
  <si>
    <t>下山町８４２－１  ～  下山町８４１－２３</t>
  </si>
  <si>
    <t>014319</t>
  </si>
  <si>
    <t>008984</t>
  </si>
  <si>
    <t>018438</t>
  </si>
  <si>
    <t>市道古河０６４５号線</t>
  </si>
  <si>
    <t>008986</t>
  </si>
  <si>
    <t>西間中橋35-117</t>
  </si>
  <si>
    <t>市道三和６５９４号線</t>
  </si>
  <si>
    <t>市道古河０６４７号線</t>
  </si>
  <si>
    <t>011591</t>
  </si>
  <si>
    <t>047024</t>
  </si>
  <si>
    <t>松並２丁目４６１７－１  ～  松並２丁目４６２７－１</t>
  </si>
  <si>
    <t>市道三和１０８３号線</t>
  </si>
  <si>
    <t>008988</t>
  </si>
  <si>
    <t>042691</t>
  </si>
  <si>
    <t>松並２丁目４６１８－６  ～  松並２丁目４６３２－１</t>
  </si>
  <si>
    <t>026251</t>
  </si>
  <si>
    <t>008989</t>
  </si>
  <si>
    <t>平和町4180-429</t>
  </si>
  <si>
    <t>014991</t>
  </si>
  <si>
    <t>054768</t>
  </si>
  <si>
    <t>上辺見881-3</t>
  </si>
  <si>
    <t>019171</t>
  </si>
  <si>
    <t>市道古河０６５１号線</t>
  </si>
  <si>
    <t>010520</t>
  </si>
  <si>
    <t>014468</t>
  </si>
  <si>
    <t>平和町４１８０－１０１０  ～  平和町４１８０－１０１６</t>
  </si>
  <si>
    <t>大字諸川字上根前２０２０－１  ～  大字諸川字上根前２０１９－１</t>
  </si>
  <si>
    <t>020049</t>
  </si>
  <si>
    <t>市道古河０６５３号線</t>
  </si>
  <si>
    <t>023002</t>
  </si>
  <si>
    <t>雷電町2856-8</t>
  </si>
  <si>
    <t>雷電町２７７０－２  ～  雷電町２７７０－１</t>
  </si>
  <si>
    <t>033339</t>
  </si>
  <si>
    <t>026700</t>
  </si>
  <si>
    <t>市道古河０６５４号線</t>
  </si>
  <si>
    <t>原町３７９－６  ～  原町３７９－４</t>
  </si>
  <si>
    <t>031101</t>
  </si>
  <si>
    <t>19951129</t>
  </si>
  <si>
    <t>仁連1102-2</t>
  </si>
  <si>
    <t>本町２丁目３３７－１  ～  本町２丁目３０９－３</t>
  </si>
  <si>
    <t>024846</t>
  </si>
  <si>
    <t>19960108</t>
  </si>
  <si>
    <t>大字恩名字浜９１１  ～  大字恩名字浜９５７</t>
  </si>
  <si>
    <t>恩名1289-3</t>
  </si>
  <si>
    <t>021779</t>
  </si>
  <si>
    <t>039043</t>
  </si>
  <si>
    <t>056817</t>
  </si>
  <si>
    <t>044354</t>
  </si>
  <si>
    <t>長谷町７８８  ～  長谷町８００</t>
  </si>
  <si>
    <t>037615</t>
  </si>
  <si>
    <t>市道三和１７２９号線</t>
  </si>
  <si>
    <t>050132</t>
  </si>
  <si>
    <t>長谷町７７６  ～  長谷町７８０－１</t>
  </si>
  <si>
    <t>下片田287-2</t>
  </si>
  <si>
    <t>長谷町７７５  ～  長谷町７５８</t>
  </si>
  <si>
    <t>葛生1720-2</t>
  </si>
  <si>
    <t>尾崎104-5</t>
  </si>
  <si>
    <t>024813</t>
  </si>
  <si>
    <t>長谷町７５９  ～  長谷町７６６</t>
  </si>
  <si>
    <t>043637</t>
  </si>
  <si>
    <t>仁連字稲荷下３１６５  ～  仁連字石塚８５３－４</t>
  </si>
  <si>
    <t>043670</t>
  </si>
  <si>
    <t>西牛谷1202-2</t>
  </si>
  <si>
    <t>長谷町８９－２  ～  長谷町７６４</t>
  </si>
  <si>
    <t>上辺見1122-5</t>
  </si>
  <si>
    <t>045546</t>
  </si>
  <si>
    <t>長谷町７５０－４  ～  長谷町７３５</t>
  </si>
  <si>
    <t>009003</t>
  </si>
  <si>
    <t>044455</t>
  </si>
  <si>
    <t>031950</t>
  </si>
  <si>
    <t>19990819</t>
  </si>
  <si>
    <t>041628</t>
  </si>
  <si>
    <t>017295</t>
  </si>
  <si>
    <t>女沼1058-29</t>
  </si>
  <si>
    <t>鴻巣739-3</t>
  </si>
  <si>
    <t>市道古河０６８５号線</t>
  </si>
  <si>
    <t>大字長左ヱ門新田字西山９３７－８  ～  大字長左ヱ門新田字西山９４４－１</t>
  </si>
  <si>
    <t>水海2555-4</t>
  </si>
  <si>
    <t>009006</t>
  </si>
  <si>
    <t>中田1048-9</t>
  </si>
  <si>
    <t>033687</t>
  </si>
  <si>
    <t>市道古河０６８７号線</t>
  </si>
  <si>
    <t>旭２丁目２１６８－１１  ～  旭２丁目２１６８－５</t>
  </si>
  <si>
    <t>009007</t>
  </si>
  <si>
    <t>014377</t>
  </si>
  <si>
    <t>常盤町4180-1173</t>
  </si>
  <si>
    <t>041890</t>
  </si>
  <si>
    <t>上辺見2489</t>
  </si>
  <si>
    <t>028130</t>
  </si>
  <si>
    <t>下大野928-8</t>
  </si>
  <si>
    <t>036130</t>
  </si>
  <si>
    <t>雷電町２８５７－８  ～  雷電町２８７２－５</t>
  </si>
  <si>
    <t>009129</t>
  </si>
  <si>
    <t>20010329</t>
  </si>
  <si>
    <t>024266</t>
  </si>
  <si>
    <t>大和田724-2</t>
  </si>
  <si>
    <t>044595</t>
  </si>
  <si>
    <t>040226</t>
  </si>
  <si>
    <t>市道古河０６８９号線</t>
  </si>
  <si>
    <t>尾崎1775-3</t>
  </si>
  <si>
    <t>053998</t>
  </si>
  <si>
    <t>051986</t>
  </si>
  <si>
    <t>014016</t>
  </si>
  <si>
    <t>025293</t>
  </si>
  <si>
    <t>古河第二小学校　式典用演台一式（寄附受贈）</t>
  </si>
  <si>
    <t>駒羽根804-3</t>
  </si>
  <si>
    <t>諸川2588-20</t>
  </si>
  <si>
    <t>039452</t>
  </si>
  <si>
    <t>仁連1686-3</t>
  </si>
  <si>
    <t>041959</t>
  </si>
  <si>
    <t>本町１丁目５６０８－４  ～  本町１丁目６０２９－７</t>
  </si>
  <si>
    <t>市道三和４２８２号線</t>
  </si>
  <si>
    <t>市道古河０６９２号線</t>
  </si>
  <si>
    <t>令和3年度X線立位撮影装置</t>
  </si>
  <si>
    <t>017005</t>
  </si>
  <si>
    <t>031170</t>
  </si>
  <si>
    <t>市道古河０６９３号線</t>
  </si>
  <si>
    <t>葛生1349-6</t>
  </si>
  <si>
    <t>稲宮1033-21</t>
  </si>
  <si>
    <t>新久田276-2</t>
  </si>
  <si>
    <t>西町２６８－１  ～  錦町６７９５－５</t>
  </si>
  <si>
    <t>009638</t>
  </si>
  <si>
    <t>026803</t>
  </si>
  <si>
    <t>013973</t>
  </si>
  <si>
    <t>市道三和４０３７号線</t>
  </si>
  <si>
    <t>下大野2678-3</t>
  </si>
  <si>
    <t>古河第三小学校体育館空調設備</t>
  </si>
  <si>
    <t>029818</t>
  </si>
  <si>
    <t>下大野1311-2</t>
  </si>
  <si>
    <t>009015</t>
  </si>
  <si>
    <t>市道古河０６９６号線</t>
  </si>
  <si>
    <t>下辺見146-3</t>
  </si>
  <si>
    <t>市道古河１５１７号線</t>
  </si>
  <si>
    <t>市道古河０６９７号線</t>
  </si>
  <si>
    <t>原町３４５－２  ～  原町３１５－４</t>
  </si>
  <si>
    <t>009017</t>
  </si>
  <si>
    <t>前林1280-6</t>
  </si>
  <si>
    <t>025812</t>
  </si>
  <si>
    <t>028749</t>
  </si>
  <si>
    <t>葛生1101-2</t>
  </si>
  <si>
    <t>009018</t>
  </si>
  <si>
    <t>010017</t>
  </si>
  <si>
    <t>中田151-4</t>
  </si>
  <si>
    <t>大字上和田字桑崎１１９３－１  ～  大字上和田字桑崎１１９５－１</t>
  </si>
  <si>
    <t>023536</t>
  </si>
  <si>
    <t>山田361-4</t>
  </si>
  <si>
    <t>009019</t>
  </si>
  <si>
    <t>046902</t>
  </si>
  <si>
    <t>009020</t>
  </si>
  <si>
    <t>035038</t>
  </si>
  <si>
    <t>市道古河１７６８号線</t>
  </si>
  <si>
    <t>009021</t>
  </si>
  <si>
    <t>041787</t>
  </si>
  <si>
    <t>下辺見361-2</t>
  </si>
  <si>
    <t>020035</t>
  </si>
  <si>
    <t>市道古河０７０２号線</t>
  </si>
  <si>
    <t>南町９４３－７  ～  南町９４３－１</t>
  </si>
  <si>
    <t>050847</t>
  </si>
  <si>
    <t>009022</t>
  </si>
  <si>
    <t>諸川533-7</t>
  </si>
  <si>
    <t>023466</t>
  </si>
  <si>
    <t>原町5864-2</t>
  </si>
  <si>
    <t>市道古河０７０３号線</t>
  </si>
  <si>
    <t>市道三和７３０５号線</t>
  </si>
  <si>
    <t>044138</t>
  </si>
  <si>
    <t>017245</t>
  </si>
  <si>
    <t>大山551-5</t>
  </si>
  <si>
    <t>060023</t>
  </si>
  <si>
    <t>上辺見95-4</t>
  </si>
  <si>
    <t>009023</t>
  </si>
  <si>
    <t>042978</t>
  </si>
  <si>
    <t>大字牧野地４１１  ～  大字牧野地３２７－３</t>
  </si>
  <si>
    <t>市道古河０７２４号線</t>
  </si>
  <si>
    <t>上辺見1043-2</t>
  </si>
  <si>
    <t>松並一丁目4224-3</t>
  </si>
  <si>
    <t>市道古河０７２５号線</t>
  </si>
  <si>
    <t>022433</t>
  </si>
  <si>
    <t>046937</t>
  </si>
  <si>
    <t>009025</t>
  </si>
  <si>
    <t>047750</t>
  </si>
  <si>
    <t>048813</t>
  </si>
  <si>
    <t>女沼521-2</t>
  </si>
  <si>
    <t>019792</t>
  </si>
  <si>
    <t>053637</t>
  </si>
  <si>
    <t>大山1679-65</t>
  </si>
  <si>
    <t>市道古河０５５５号線</t>
  </si>
  <si>
    <t>026472</t>
  </si>
  <si>
    <t>050611</t>
  </si>
  <si>
    <t>松並２丁目４６７６－５  ～  松並２丁目４６８７－１</t>
  </si>
  <si>
    <t>上大野681-3</t>
  </si>
  <si>
    <t>058714</t>
  </si>
  <si>
    <t>009027</t>
  </si>
  <si>
    <t>稲宮1565</t>
  </si>
  <si>
    <t>055322</t>
  </si>
  <si>
    <t>市道古河０７２８号線</t>
  </si>
  <si>
    <t>松並二丁目4698-4</t>
  </si>
  <si>
    <t>056126</t>
  </si>
  <si>
    <t>市道古河１３７５号線</t>
  </si>
  <si>
    <t>029326</t>
  </si>
  <si>
    <t>009029</t>
  </si>
  <si>
    <t>市道三和７１３９号線</t>
  </si>
  <si>
    <t>022319</t>
  </si>
  <si>
    <t>018633</t>
  </si>
  <si>
    <t>葛生124-5</t>
  </si>
  <si>
    <t>009030</t>
  </si>
  <si>
    <t>宮前町5064-13</t>
  </si>
  <si>
    <t>020225</t>
  </si>
  <si>
    <t>大字古河６５２－１１  ～  大字古河９５２－１３</t>
  </si>
  <si>
    <t>中田59-16</t>
  </si>
  <si>
    <t>恩名2229-7</t>
  </si>
  <si>
    <t>北町２８８３－２４１  ～  北町２８８３－４００</t>
  </si>
  <si>
    <t>055860</t>
  </si>
  <si>
    <t>009033</t>
  </si>
  <si>
    <t>長谷町６５８－３  ～  長谷町６５８－８</t>
  </si>
  <si>
    <t>048835</t>
  </si>
  <si>
    <t>040515</t>
  </si>
  <si>
    <t>046016</t>
  </si>
  <si>
    <t>009034</t>
  </si>
  <si>
    <t>018373</t>
  </si>
  <si>
    <t>市道古河０７３５号線</t>
  </si>
  <si>
    <t>中田96-5</t>
  </si>
  <si>
    <t>026978</t>
  </si>
  <si>
    <t>女沼1736-2</t>
  </si>
  <si>
    <t>047599</t>
  </si>
  <si>
    <t>028586</t>
  </si>
  <si>
    <t>012725</t>
  </si>
  <si>
    <t>市道古河０７３６号線</t>
  </si>
  <si>
    <t>037166</t>
  </si>
  <si>
    <t>20101210</t>
  </si>
  <si>
    <t>018674</t>
  </si>
  <si>
    <t>028049</t>
  </si>
  <si>
    <t>東山田2056-2</t>
  </si>
  <si>
    <t>松並１丁目４１２２－３  ～  松並１丁目４１２０－７</t>
  </si>
  <si>
    <t>009037</t>
  </si>
  <si>
    <t>旭２丁目２０１０－１  ～  旭２丁目２０２７－１</t>
  </si>
  <si>
    <t>033311</t>
  </si>
  <si>
    <t>025760</t>
  </si>
  <si>
    <t>東山田2998-3</t>
  </si>
  <si>
    <t>017221</t>
  </si>
  <si>
    <t>古河383-11</t>
  </si>
  <si>
    <t>045081</t>
  </si>
  <si>
    <t>市道古河０７４０号線</t>
  </si>
  <si>
    <t>027020</t>
  </si>
  <si>
    <t>久能1009-2</t>
  </si>
  <si>
    <t>市道三和５０９８号線</t>
  </si>
  <si>
    <t>東山田1815-713</t>
  </si>
  <si>
    <t>古河148-15</t>
  </si>
  <si>
    <t>東牛谷227-6</t>
  </si>
  <si>
    <t>市道三和２１７８号線</t>
  </si>
  <si>
    <t>市道三和６４４１号線</t>
  </si>
  <si>
    <t>059049</t>
  </si>
  <si>
    <t>東本町３丁目７６７－１１  ～  東本町３丁目７６７－４８</t>
  </si>
  <si>
    <t>034324</t>
  </si>
  <si>
    <t>水海729-2</t>
  </si>
  <si>
    <t>市道古河０７４２号線</t>
  </si>
  <si>
    <t>東本町３丁目７６７－２７  ～  東本町３丁目７６７－３３</t>
  </si>
  <si>
    <t>市道古河０７６２号線</t>
  </si>
  <si>
    <t>014234</t>
  </si>
  <si>
    <t>諸川1034-2</t>
  </si>
  <si>
    <t>009043</t>
  </si>
  <si>
    <t>市道古河０７６３号線</t>
  </si>
  <si>
    <t>東山田4273-8</t>
  </si>
  <si>
    <t>久能1235-5</t>
  </si>
  <si>
    <t>009044</t>
  </si>
  <si>
    <t>大山2349-3</t>
  </si>
  <si>
    <t>009045</t>
  </si>
  <si>
    <t>釈迦349-2</t>
  </si>
  <si>
    <t>054924</t>
  </si>
  <si>
    <t>市道古河０７６６号線</t>
  </si>
  <si>
    <t>032992</t>
  </si>
  <si>
    <t>横山町２丁目５５１１  ～  横山町２丁目５５１２－１</t>
  </si>
  <si>
    <t>009968</t>
  </si>
  <si>
    <t>市道古河０７６７号線</t>
  </si>
  <si>
    <t>雷電町２９１８－８  ～  雷電町２９１８－１４</t>
  </si>
  <si>
    <t>鴻巣796-48</t>
  </si>
  <si>
    <t>009047</t>
  </si>
  <si>
    <t>尾崎3495-2</t>
  </si>
  <si>
    <t>035604</t>
  </si>
  <si>
    <t>053725</t>
  </si>
  <si>
    <t>高野1540-2</t>
  </si>
  <si>
    <t>牧野地432-4</t>
  </si>
  <si>
    <t>014111</t>
  </si>
  <si>
    <t>052643</t>
  </si>
  <si>
    <t>東牛谷803-2</t>
  </si>
  <si>
    <t>034622</t>
  </si>
  <si>
    <t>047645</t>
  </si>
  <si>
    <t>市道古河０７６９号線</t>
  </si>
  <si>
    <t>幸町208-11</t>
  </si>
  <si>
    <t>009049</t>
  </si>
  <si>
    <t>下大野1799-4</t>
  </si>
  <si>
    <t>040026</t>
  </si>
  <si>
    <t>051505</t>
  </si>
  <si>
    <t>上砂井264-4</t>
  </si>
  <si>
    <t>021992</t>
  </si>
  <si>
    <t>柳橋631-19</t>
  </si>
  <si>
    <t>011187</t>
  </si>
  <si>
    <t>009051</t>
  </si>
  <si>
    <t>009997</t>
  </si>
  <si>
    <t>駒ケ崎21-2</t>
  </si>
  <si>
    <t>047153</t>
  </si>
  <si>
    <t>035151</t>
  </si>
  <si>
    <t>033589</t>
  </si>
  <si>
    <t>市道古河０７７２号線</t>
  </si>
  <si>
    <t>令和4年度情報収集業務効率化支援事業タブレット端末</t>
  </si>
  <si>
    <t>長谷町３１－１  ～  長谷町３１－７</t>
  </si>
  <si>
    <t>大字下片田字天神北１１１  ～  大字下片田字天神北１１２－１</t>
  </si>
  <si>
    <t>025127</t>
  </si>
  <si>
    <t>016490</t>
  </si>
  <si>
    <t>上片田1283-5</t>
  </si>
  <si>
    <t>牧野地281-2</t>
  </si>
  <si>
    <t>009053</t>
  </si>
  <si>
    <t>本町三丁目46-5</t>
  </si>
  <si>
    <t>018384</t>
  </si>
  <si>
    <t>水海4008-2</t>
  </si>
  <si>
    <t>市道古河０７７４号線</t>
  </si>
  <si>
    <t>仁連160-5</t>
  </si>
  <si>
    <t>市道古河０７０５号線</t>
  </si>
  <si>
    <t>稲宮440-2</t>
  </si>
  <si>
    <t>磯部1551-10</t>
  </si>
  <si>
    <t>旭２丁目２０３０－４  ～  旭２丁目２２９９</t>
  </si>
  <si>
    <t>駒羽根805-10</t>
  </si>
  <si>
    <t>038438</t>
  </si>
  <si>
    <t>谷貝1297-49</t>
  </si>
  <si>
    <t>市道古河０７７７号線</t>
  </si>
  <si>
    <t>雷電町２７３８－２  ～  雷電町２７３３－５</t>
  </si>
  <si>
    <t>前林1940-3</t>
  </si>
  <si>
    <t>054839</t>
  </si>
  <si>
    <t>009056</t>
  </si>
  <si>
    <t>048419</t>
  </si>
  <si>
    <t>024668</t>
  </si>
  <si>
    <t>022725</t>
  </si>
  <si>
    <t>松並二丁目4588-2</t>
  </si>
  <si>
    <t>009057</t>
  </si>
  <si>
    <t>016566</t>
  </si>
  <si>
    <t>北間中橋178-64</t>
  </si>
  <si>
    <t>042593</t>
  </si>
  <si>
    <t>023876</t>
  </si>
  <si>
    <t>市道古河１４５８号線</t>
  </si>
  <si>
    <t>諸川899-3</t>
  </si>
  <si>
    <t>市道古河０７７９号線</t>
  </si>
  <si>
    <t>012091</t>
  </si>
  <si>
    <t>036384</t>
  </si>
  <si>
    <t>市道古河０７８０号線</t>
  </si>
  <si>
    <t>北町２８８３－７２５  ～  北町２８８３－７２３</t>
  </si>
  <si>
    <t>市道古河０７８１号線</t>
  </si>
  <si>
    <t>関戸352-2</t>
  </si>
  <si>
    <t>043467</t>
  </si>
  <si>
    <t>小堤2153-1</t>
  </si>
  <si>
    <t>009717</t>
  </si>
  <si>
    <t>大堤字鹿養２９６  ～  下山町１２５４－３</t>
  </si>
  <si>
    <t>046884</t>
  </si>
  <si>
    <t>009061</t>
  </si>
  <si>
    <t>尾崎3035-32</t>
  </si>
  <si>
    <t>030074</t>
  </si>
  <si>
    <t>下山町１１５２  ～  下山町１１３０</t>
  </si>
  <si>
    <t>009062</t>
  </si>
  <si>
    <t>原町３７５－５  ～  原町３４２－８</t>
  </si>
  <si>
    <t>諸川1130-9</t>
  </si>
  <si>
    <t>砂井新田145-4</t>
  </si>
  <si>
    <t>046777</t>
  </si>
  <si>
    <t>原町３７５－２  ～  原町３７４－１４</t>
  </si>
  <si>
    <t>024067</t>
  </si>
  <si>
    <t>市道古河０８０６号線</t>
  </si>
  <si>
    <t>大和田1796-6</t>
  </si>
  <si>
    <t>市道総和2196号線（上辺見）</t>
  </si>
  <si>
    <t>015530</t>
  </si>
  <si>
    <t>市道古河０８０８号線</t>
  </si>
  <si>
    <t>下山町１１１１  ～  下山町１０８２－１</t>
  </si>
  <si>
    <t>017724</t>
  </si>
  <si>
    <t>東間中橋150-2</t>
  </si>
  <si>
    <t>柳橋821-2</t>
  </si>
  <si>
    <t>大山620-6</t>
  </si>
  <si>
    <t>横山町二丁目４４７５番９地先  ～  横山町二丁目５４９６番３地先</t>
  </si>
  <si>
    <t>大堤626-3</t>
  </si>
  <si>
    <t>016009</t>
  </si>
  <si>
    <t>009070</t>
  </si>
  <si>
    <t>041035</t>
  </si>
  <si>
    <t>052596</t>
  </si>
  <si>
    <t>中田2075-44</t>
  </si>
  <si>
    <t>上辺見921-4</t>
  </si>
  <si>
    <t>市道古河０８１２号線</t>
  </si>
  <si>
    <t>古河３７７番１地先  ～  古河４８４番４地先</t>
  </si>
  <si>
    <t>034675</t>
  </si>
  <si>
    <t>038173</t>
  </si>
  <si>
    <t>谷貝325-3</t>
  </si>
  <si>
    <t>033390</t>
  </si>
  <si>
    <t>本町四丁目285-12</t>
  </si>
  <si>
    <t>035520</t>
  </si>
  <si>
    <t>009073</t>
  </si>
  <si>
    <t>市道三和４２８８号線</t>
  </si>
  <si>
    <t>市道古河０９７７号線</t>
  </si>
  <si>
    <t>010977</t>
  </si>
  <si>
    <t>旭２丁目２０３０  ～  旭２丁目２０２８</t>
  </si>
  <si>
    <t>仁連2905-5</t>
  </si>
  <si>
    <t>本町４丁目２８５－９  ～  本町４丁目４３６－１</t>
  </si>
  <si>
    <t>009075</t>
  </si>
  <si>
    <t>仁連876-4</t>
  </si>
  <si>
    <t>027960</t>
  </si>
  <si>
    <t>上大野1933-9</t>
  </si>
  <si>
    <t>市道古河０９９０号線</t>
  </si>
  <si>
    <t>下辺見960-3</t>
  </si>
  <si>
    <t>009076</t>
  </si>
  <si>
    <t>下辺見2056-2</t>
  </si>
  <si>
    <t>磯部1544-2</t>
  </si>
  <si>
    <t>市道古河０９９５号線</t>
  </si>
  <si>
    <t>大字大山２０５９  ～  大字大山２０３７</t>
  </si>
  <si>
    <t>043278</t>
  </si>
  <si>
    <t>仁連2313-4</t>
  </si>
  <si>
    <t>009077</t>
  </si>
  <si>
    <t>中田1645-2</t>
  </si>
  <si>
    <t>037763</t>
  </si>
  <si>
    <t>039438</t>
  </si>
  <si>
    <t>049914</t>
  </si>
  <si>
    <t>上大野603-4</t>
  </si>
  <si>
    <t>市道古河１００１号線</t>
  </si>
  <si>
    <t>056227</t>
  </si>
  <si>
    <t>西牛谷195</t>
  </si>
  <si>
    <t>018250</t>
  </si>
  <si>
    <t>市道古河１００２号線</t>
  </si>
  <si>
    <t>010139</t>
  </si>
  <si>
    <t>大字鴻巣４４６－１  ～  大字鴻巣５６３－５</t>
  </si>
  <si>
    <t>030865</t>
  </si>
  <si>
    <t>009080</t>
  </si>
  <si>
    <t>水海2087-4</t>
  </si>
  <si>
    <t>051736</t>
  </si>
  <si>
    <t>010126</t>
  </si>
  <si>
    <t>009081</t>
  </si>
  <si>
    <t>駒込766-4</t>
  </si>
  <si>
    <t>025226</t>
  </si>
  <si>
    <t>010989</t>
  </si>
  <si>
    <t>市道古河０５４５号線</t>
  </si>
  <si>
    <t>静町３６７２－１  ～  静町３６７４</t>
  </si>
  <si>
    <t>009354</t>
  </si>
  <si>
    <t>大字東山田字笹原８８２－１  ～  大字東山田字南７５５</t>
  </si>
  <si>
    <t>009082</t>
  </si>
  <si>
    <t>原20-5</t>
  </si>
  <si>
    <t>013372</t>
  </si>
  <si>
    <t>054503</t>
  </si>
  <si>
    <t>上辺見1030-10</t>
  </si>
  <si>
    <t>旭町二丁目2027-2</t>
  </si>
  <si>
    <t>025888</t>
  </si>
  <si>
    <t>市道古河０５４６号線</t>
  </si>
  <si>
    <t>009083</t>
  </si>
  <si>
    <t>市道古河０５４７号線</t>
  </si>
  <si>
    <t>市道三和１０４８号線</t>
  </si>
  <si>
    <t>009084</t>
  </si>
  <si>
    <t>大和田3116-3</t>
  </si>
  <si>
    <t>市道古河１５３８号線</t>
  </si>
  <si>
    <t>鳥喰532-3</t>
  </si>
  <si>
    <t>014680</t>
  </si>
  <si>
    <t>市道古河０５４８号線</t>
  </si>
  <si>
    <t>029710</t>
  </si>
  <si>
    <t>053296</t>
  </si>
  <si>
    <t>三杉町２丁目３２２８－１９  ～  三杉町２丁目３２２９－１８</t>
  </si>
  <si>
    <t>19881226</t>
  </si>
  <si>
    <t>上辺見390-3</t>
  </si>
  <si>
    <t>038044</t>
  </si>
  <si>
    <t>035061</t>
  </si>
  <si>
    <t>市道古河０５４９号線</t>
  </si>
  <si>
    <t>北町2883-210</t>
  </si>
  <si>
    <t>016733</t>
  </si>
  <si>
    <t>009087</t>
  </si>
  <si>
    <t>028509</t>
  </si>
  <si>
    <t>大字新久田２０５－２０  ～  大字新久田２０５－６</t>
  </si>
  <si>
    <t>三杉町２丁目３２２２－１  ～  三杉町３２２４－４</t>
  </si>
  <si>
    <t>011448</t>
  </si>
  <si>
    <t>仁連878-3</t>
  </si>
  <si>
    <t>大和田719-2</t>
  </si>
  <si>
    <t>大字大山１１０７  ～  大字大山１０７７－１</t>
  </si>
  <si>
    <t>市道古河０５５３号線</t>
  </si>
  <si>
    <t>上片田1076-3</t>
  </si>
  <si>
    <t>052747</t>
  </si>
  <si>
    <t>012881</t>
  </si>
  <si>
    <t>上和田94-5</t>
  </si>
  <si>
    <t>下大野748-3</t>
  </si>
  <si>
    <t>029758</t>
  </si>
  <si>
    <t>緑町２３８７－６  ～  緑町２３８９－１８</t>
  </si>
  <si>
    <t>009093</t>
  </si>
  <si>
    <t>上和田202-2</t>
  </si>
  <si>
    <t>尾崎887-3</t>
  </si>
  <si>
    <t>047330</t>
  </si>
  <si>
    <t>市道古河０５５７号線</t>
  </si>
  <si>
    <t>009094</t>
  </si>
  <si>
    <t>012195</t>
  </si>
  <si>
    <t>上辺見593-3</t>
  </si>
  <si>
    <t>女沼1627-17</t>
  </si>
  <si>
    <t>046337</t>
  </si>
  <si>
    <t>015751</t>
  </si>
  <si>
    <t>市道古河０５５８号線</t>
  </si>
  <si>
    <t>下片田131-3</t>
  </si>
  <si>
    <t>028916</t>
  </si>
  <si>
    <t>009095</t>
  </si>
  <si>
    <t>017805</t>
  </si>
  <si>
    <t>052015</t>
  </si>
  <si>
    <t>磯部478-2</t>
  </si>
  <si>
    <t>山田1063-2</t>
  </si>
  <si>
    <t>035658</t>
  </si>
  <si>
    <t>緑町２３８５－４  ～  緑町２３８７－１１</t>
  </si>
  <si>
    <t>012240</t>
  </si>
  <si>
    <t>上大野2449-4</t>
  </si>
  <si>
    <t>鴻巣518-3</t>
  </si>
  <si>
    <t>上辺見468-11</t>
  </si>
  <si>
    <t>047023</t>
  </si>
  <si>
    <t>027720</t>
  </si>
  <si>
    <t>044118</t>
  </si>
  <si>
    <t>女沼726-3</t>
  </si>
  <si>
    <t>047314</t>
  </si>
  <si>
    <t>026930</t>
  </si>
  <si>
    <t>葛生地内道路改良事業（市道総和3559号線）</t>
  </si>
  <si>
    <t>009099</t>
  </si>
  <si>
    <t>044990</t>
  </si>
  <si>
    <t>中田新田34-125</t>
  </si>
  <si>
    <t>大字上和田字犬塚６１１－１  ～  大字上和田字犬塚６１９－４</t>
  </si>
  <si>
    <t>鳥喰542-6</t>
  </si>
  <si>
    <t>043125</t>
  </si>
  <si>
    <t>047103</t>
  </si>
  <si>
    <t>市道古河０５８３号線</t>
  </si>
  <si>
    <t>009101</t>
  </si>
  <si>
    <t>009102</t>
  </si>
  <si>
    <t>021885</t>
  </si>
  <si>
    <t>水海2758-3</t>
  </si>
  <si>
    <t>021689</t>
  </si>
  <si>
    <t>幸町５０６－５  ～  幸町４５０－１</t>
  </si>
  <si>
    <t>043966</t>
  </si>
  <si>
    <t>010781</t>
  </si>
  <si>
    <t>055655</t>
  </si>
  <si>
    <t>上辺見810-5</t>
  </si>
  <si>
    <t>尾崎2319-2</t>
  </si>
  <si>
    <t>市道古河０５８６号線</t>
  </si>
  <si>
    <t>19920704</t>
  </si>
  <si>
    <t>058527</t>
  </si>
  <si>
    <t>022383</t>
  </si>
  <si>
    <t>054498</t>
  </si>
  <si>
    <t>029216</t>
  </si>
  <si>
    <t>大字古河４９０－５  ～  大字古河４８９－１</t>
  </si>
  <si>
    <t>009106</t>
  </si>
  <si>
    <t>020040</t>
  </si>
  <si>
    <t>尾崎3525-13</t>
  </si>
  <si>
    <t>市道三和２００３号線</t>
  </si>
  <si>
    <t>034128</t>
  </si>
  <si>
    <t>市道古河０５９０号線</t>
  </si>
  <si>
    <t>大字諸川字土鍋１１０  ～  大字諸川字向田８０－１</t>
  </si>
  <si>
    <t>大字古河４８６－３  ～  大字古河４８５－１</t>
  </si>
  <si>
    <t>磯部10-3</t>
  </si>
  <si>
    <t>009108</t>
  </si>
  <si>
    <t>原町604-4</t>
  </si>
  <si>
    <t>下片田370-2</t>
  </si>
  <si>
    <t>釈迦1014-2</t>
  </si>
  <si>
    <t>大字古河４８５－２  ～  大字古河４９０－８</t>
  </si>
  <si>
    <t>稲宮794-2</t>
  </si>
  <si>
    <t>市道古河１２１０号線</t>
  </si>
  <si>
    <t>恩名3121-2</t>
  </si>
  <si>
    <t>仁連2441-4</t>
  </si>
  <si>
    <t>中田110-20</t>
  </si>
  <si>
    <t>下大野912-9</t>
  </si>
  <si>
    <t>009110</t>
  </si>
  <si>
    <t>鴻巣880-2</t>
  </si>
  <si>
    <t>019335</t>
  </si>
  <si>
    <t>下辺見2180-2</t>
  </si>
  <si>
    <t>市道三和４１７３号線</t>
  </si>
  <si>
    <t>市道古河０５９３号線</t>
  </si>
  <si>
    <t>049465</t>
  </si>
  <si>
    <t>駒羽根822-8</t>
  </si>
  <si>
    <t>031237</t>
  </si>
  <si>
    <t>雷電町2747-14</t>
  </si>
  <si>
    <t>009648</t>
  </si>
  <si>
    <t>013016</t>
  </si>
  <si>
    <t>上片田1281-14</t>
  </si>
  <si>
    <t>009113</t>
  </si>
  <si>
    <t>松並二丁目4648-8</t>
  </si>
  <si>
    <t>雷電町2863-8</t>
  </si>
  <si>
    <t>029266</t>
  </si>
  <si>
    <t>009114</t>
  </si>
  <si>
    <t>032467</t>
  </si>
  <si>
    <t>19940705</t>
  </si>
  <si>
    <t>上片田958-3</t>
  </si>
  <si>
    <t>市道古河０５９８号線</t>
  </si>
  <si>
    <t>東１丁目１－１  ～  東１丁目３－５</t>
  </si>
  <si>
    <t>011906</t>
  </si>
  <si>
    <t>松並一丁目4506-2</t>
  </si>
  <si>
    <t>下大野747-9</t>
  </si>
  <si>
    <t>市道古河０６０２号線</t>
  </si>
  <si>
    <t>056767</t>
  </si>
  <si>
    <t>009119</t>
  </si>
  <si>
    <t>長左衛門新田937-24</t>
  </si>
  <si>
    <t>037176</t>
  </si>
  <si>
    <t>女沼471-18</t>
  </si>
  <si>
    <t>原町５８８－４  ～  原町６１２－５</t>
  </si>
  <si>
    <t>009120</t>
  </si>
  <si>
    <t>市道三和６０８０号線</t>
  </si>
  <si>
    <t>047916</t>
  </si>
  <si>
    <t>032585</t>
  </si>
  <si>
    <t>稲宮724-4</t>
  </si>
  <si>
    <t>前林935-46</t>
  </si>
  <si>
    <t>009121</t>
  </si>
  <si>
    <t>水海22-2</t>
  </si>
  <si>
    <t>葛生1108-5</t>
  </si>
  <si>
    <t>市道古河０６２５号線</t>
  </si>
  <si>
    <t>桜町６８９７－１２  ～  桜町６８７４－１</t>
  </si>
  <si>
    <t>上砂井121-5</t>
  </si>
  <si>
    <t>東本町４丁目１１０２－５  ～  東本町４丁目１０９９－８</t>
  </si>
  <si>
    <t>015409</t>
  </si>
  <si>
    <t>053585</t>
  </si>
  <si>
    <t>009124</t>
  </si>
  <si>
    <t>018649</t>
  </si>
  <si>
    <t>常磐町４１８０－８４０  ～  常磐町４１８０－８４２</t>
  </si>
  <si>
    <t>諸川420-2</t>
  </si>
  <si>
    <t>砂井新田156-23</t>
  </si>
  <si>
    <t>旭町二丁目2041-2</t>
  </si>
  <si>
    <t>市道三和５０４４号線</t>
  </si>
  <si>
    <t>048307</t>
  </si>
  <si>
    <t>磯部1570-2</t>
  </si>
  <si>
    <t>058931</t>
  </si>
  <si>
    <t>大字上片田字別当１３２４  ～  大字上片田字別当１３２０－３</t>
  </si>
  <si>
    <t>市道古河０６２９号線</t>
  </si>
  <si>
    <t>松並２丁目３８８９－１  ～  松並２丁目３８８９－２</t>
  </si>
  <si>
    <t>高野367-2</t>
  </si>
  <si>
    <t>葛生1366-2</t>
  </si>
  <si>
    <t>市道古河０６３０号線</t>
  </si>
  <si>
    <t>常磐町４１８０－７０５  ～  常磐町４１８０－７０７</t>
  </si>
  <si>
    <t>市道古河０６３１号線</t>
  </si>
  <si>
    <t>013730</t>
  </si>
  <si>
    <t>046527</t>
  </si>
  <si>
    <t>大字諸川字上根前２０３９  ～  大字諸川字塚ノ下１９７２</t>
  </si>
  <si>
    <t>大和田2623</t>
  </si>
  <si>
    <t>029313</t>
  </si>
  <si>
    <t>下辺見1067-2</t>
  </si>
  <si>
    <t>上大野2468-3</t>
  </si>
  <si>
    <t>市道古河０６３２号線</t>
  </si>
  <si>
    <t>059649</t>
  </si>
  <si>
    <t>016163</t>
  </si>
  <si>
    <t>静町４１８０－９８１  ～  静町４１８０－９８４</t>
  </si>
  <si>
    <t>020875</t>
  </si>
  <si>
    <t>尾崎5537-5</t>
  </si>
  <si>
    <t>市道古河０６３３号線</t>
  </si>
  <si>
    <t>本町一丁目6995-9</t>
  </si>
  <si>
    <t>下辺見2141-5</t>
  </si>
  <si>
    <t>中田1859-3</t>
  </si>
  <si>
    <t>上辺見612-16</t>
  </si>
  <si>
    <t>市道古河０６３４号線</t>
  </si>
  <si>
    <t>市道三和２０６６号線</t>
  </si>
  <si>
    <t>東山田2598-3</t>
  </si>
  <si>
    <t>前林965-18</t>
  </si>
  <si>
    <t>関戸811-2</t>
  </si>
  <si>
    <t>前林1931-5</t>
  </si>
  <si>
    <t>010392</t>
  </si>
  <si>
    <t>市道三和６３８５号線</t>
  </si>
  <si>
    <t>042840</t>
  </si>
  <si>
    <t>市道古河０６３６号線</t>
  </si>
  <si>
    <t>016440</t>
  </si>
  <si>
    <t>031809</t>
  </si>
  <si>
    <t>033200</t>
  </si>
  <si>
    <t>033149</t>
  </si>
  <si>
    <t>010310</t>
  </si>
  <si>
    <t>大字原１０７－６  ～  大字原１０７－９</t>
  </si>
  <si>
    <t>前林1116-2</t>
  </si>
  <si>
    <t>009134</t>
  </si>
  <si>
    <t>20190828</t>
  </si>
  <si>
    <t>古河第一小学校児童クラブ建築工事</t>
  </si>
  <si>
    <t>久能1221-10</t>
  </si>
  <si>
    <t>038491</t>
  </si>
  <si>
    <t>本町４丁目３５３－２  ～  幸町９６－１</t>
  </si>
  <si>
    <t>柳橋658-21</t>
  </si>
  <si>
    <t>033728</t>
  </si>
  <si>
    <t>056932</t>
  </si>
  <si>
    <t>勤労青少年ホーム非常用放送設備</t>
  </si>
  <si>
    <t>尾崎1575-2</t>
  </si>
  <si>
    <t>大字古河３５４－２  ～  大字古河４００－１</t>
  </si>
  <si>
    <t>009137</t>
  </si>
  <si>
    <t>雷電町2858-6</t>
  </si>
  <si>
    <t>上片田444-3</t>
  </si>
  <si>
    <t>009201</t>
  </si>
  <si>
    <t>031371</t>
  </si>
  <si>
    <t>016150</t>
  </si>
  <si>
    <t>諸川100-4</t>
  </si>
  <si>
    <t>大字上片田字新田前１２０６－１  ～  大字上片田字新田前８２６－１</t>
  </si>
  <si>
    <t>058904</t>
  </si>
  <si>
    <t>市道古河０６４２号線</t>
  </si>
  <si>
    <t>009139</t>
  </si>
  <si>
    <t>砂井新田128-6</t>
  </si>
  <si>
    <t>牧野地152-4</t>
  </si>
  <si>
    <t>駒羽根729-3</t>
  </si>
  <si>
    <t>大手町６２２０－５  ～  大手町６２２９－９</t>
  </si>
  <si>
    <t>19970128</t>
  </si>
  <si>
    <t>052106</t>
  </si>
  <si>
    <t>037438</t>
  </si>
  <si>
    <t>市道古河０６６４号線</t>
  </si>
  <si>
    <t>尾崎3151-2</t>
  </si>
  <si>
    <t>市道古河０６６５号線</t>
  </si>
  <si>
    <t>長谷町６５４－２  ～  長谷町７５４</t>
  </si>
  <si>
    <t>027706</t>
  </si>
  <si>
    <t>026711</t>
  </si>
  <si>
    <t>市道三和１３６９号線</t>
  </si>
  <si>
    <t>024643</t>
  </si>
  <si>
    <t>009143</t>
  </si>
  <si>
    <t>大和田804-9</t>
  </si>
  <si>
    <t>磯部1595-2</t>
  </si>
  <si>
    <t>009144</t>
  </si>
  <si>
    <t>坂間198-63</t>
  </si>
  <si>
    <t>上大野461-3</t>
  </si>
  <si>
    <t>大山2168-2</t>
  </si>
  <si>
    <t>大字東山田字前山２４７３－２  ～  大字東山田字前山２４７０－２</t>
  </si>
  <si>
    <t>東3-1-6の一部（5区画）</t>
  </si>
  <si>
    <t>033107</t>
  </si>
  <si>
    <t>029747</t>
  </si>
  <si>
    <t>021175</t>
  </si>
  <si>
    <t>市道古河０６６９号線</t>
  </si>
  <si>
    <t>中田新田221-5</t>
  </si>
  <si>
    <t>049332</t>
  </si>
  <si>
    <t>009147</t>
  </si>
  <si>
    <t>036920</t>
  </si>
  <si>
    <t>市道古河０６７１号線</t>
  </si>
  <si>
    <t>坂間252-27</t>
  </si>
  <si>
    <t>大山1675-8</t>
  </si>
  <si>
    <t>市道古河０６７２号線</t>
  </si>
  <si>
    <t>長谷町６７７－２  ～  長谷町６７１</t>
  </si>
  <si>
    <t>046126</t>
  </si>
  <si>
    <t>009149</t>
  </si>
  <si>
    <t>鴻巣680-33</t>
  </si>
  <si>
    <t>050255</t>
  </si>
  <si>
    <t>045014</t>
  </si>
  <si>
    <t>長谷町７７７－６  ～  長谷町１６０－３</t>
  </si>
  <si>
    <t>諸川1183-5</t>
  </si>
  <si>
    <t>諸川1390-5</t>
  </si>
  <si>
    <t>009150</t>
  </si>
  <si>
    <t>東二丁目4277-4</t>
  </si>
  <si>
    <t>市道古河０６７４号線</t>
  </si>
  <si>
    <t>桜町６９０６－５  ～  長谷町７３３３－１</t>
  </si>
  <si>
    <t>013409</t>
  </si>
  <si>
    <t>009152</t>
  </si>
  <si>
    <t>市道三和５１６９号線</t>
  </si>
  <si>
    <t>034554</t>
  </si>
  <si>
    <t>市道古河０６７６号線</t>
  </si>
  <si>
    <t>静町４１８０－１９５  ～  静町４１８０－９３１</t>
  </si>
  <si>
    <t>027802</t>
  </si>
  <si>
    <t>市道古河０６７７号線</t>
  </si>
  <si>
    <t>静町４１８０－１９５  ～  静町４１８０－１０３９</t>
  </si>
  <si>
    <t>009154</t>
  </si>
  <si>
    <t>027722</t>
  </si>
  <si>
    <t>大字仁連字江口２４２７－２  ～  大字仁連字江口２４２５－１</t>
  </si>
  <si>
    <t>女沼1684-4</t>
  </si>
  <si>
    <t>大字北山田字前４４８  ～  大字北山田字前４０６</t>
  </si>
  <si>
    <t>011486</t>
  </si>
  <si>
    <t>市道古河０６７８号線</t>
  </si>
  <si>
    <t>市道三和２２４０号線</t>
  </si>
  <si>
    <t>048657</t>
  </si>
  <si>
    <t>下片田380-2</t>
  </si>
  <si>
    <t>009155</t>
  </si>
  <si>
    <t>015142</t>
  </si>
  <si>
    <t>仁連112-2</t>
  </si>
  <si>
    <t>古河スポーツ交流センター高圧開閉器及び高圧ケーブル更新</t>
  </si>
  <si>
    <t>仁連308-3</t>
  </si>
  <si>
    <t>本町四丁目266-12</t>
  </si>
  <si>
    <t>尾崎ファミリースポーツ公園グラウンドフェンス</t>
  </si>
  <si>
    <t>駒ケ崎10-3</t>
  </si>
  <si>
    <t>045480</t>
  </si>
  <si>
    <t>東山田5310-730</t>
  </si>
  <si>
    <t>052981</t>
  </si>
  <si>
    <t>大字恩名字馬場下２５７２－１  ～  大字恩名字久次郎前２４３７－２</t>
  </si>
  <si>
    <t>051097</t>
  </si>
  <si>
    <t>040102</t>
  </si>
  <si>
    <t>大字古河６８８－１  ～  大字古河６８８－１１</t>
  </si>
  <si>
    <t>大山1740-1</t>
  </si>
  <si>
    <t>下大野1283-2</t>
  </si>
  <si>
    <t>009160</t>
  </si>
  <si>
    <t>051488</t>
  </si>
  <si>
    <t>024284</t>
  </si>
  <si>
    <t>009161</t>
  </si>
  <si>
    <t>桜町６８９５－１  ～  桜町６８８２</t>
  </si>
  <si>
    <t>026798</t>
  </si>
  <si>
    <t>029738</t>
  </si>
  <si>
    <t>大字古河５１８－９  ～  大字古河５６６－２</t>
  </si>
  <si>
    <t>上辺見1062-16</t>
  </si>
  <si>
    <t>大山1312-5</t>
  </si>
  <si>
    <t>053651</t>
  </si>
  <si>
    <t>諸川2253-7</t>
  </si>
  <si>
    <t>017841</t>
  </si>
  <si>
    <t>西間中橋21-8</t>
  </si>
  <si>
    <t>東本町４丁目２０７９－９  ～  東本町４丁目２０７９－１４</t>
  </si>
  <si>
    <t>035503</t>
  </si>
  <si>
    <t>市道三和４３９１号線</t>
  </si>
  <si>
    <t>上大野1960-3</t>
  </si>
  <si>
    <t>009164</t>
  </si>
  <si>
    <t>大字諸川字大竹１３８９－５  ～  大字諸川字大竹１３９４</t>
  </si>
  <si>
    <t>018609</t>
  </si>
  <si>
    <t>041848</t>
  </si>
  <si>
    <t>市道古河０７０９号線</t>
  </si>
  <si>
    <t>046495</t>
  </si>
  <si>
    <t>谷貝1144-3</t>
  </si>
  <si>
    <t>旭２丁目２０４７－３  ～  旭２丁目２０４７－６３</t>
  </si>
  <si>
    <t>西町６４３７－３  ～  西町６４３７－１１</t>
  </si>
  <si>
    <t>幸町６０－３  ～  幸町６０－１</t>
  </si>
  <si>
    <t>前林558-2</t>
  </si>
  <si>
    <t>磯部598-3</t>
  </si>
  <si>
    <t>011753</t>
  </si>
  <si>
    <t>大字坂間６－１１  ～  大字坂間６－８</t>
  </si>
  <si>
    <t>054173</t>
  </si>
  <si>
    <t>大字東諸川字前原８５１－１  ～  大字東諸川字前原８２６－１</t>
  </si>
  <si>
    <t>市道古河０７１３号線</t>
  </si>
  <si>
    <t>009170</t>
  </si>
  <si>
    <t>052435</t>
  </si>
  <si>
    <t>市道三和７２１１号線</t>
  </si>
  <si>
    <t>市道古河０７１４号線</t>
  </si>
  <si>
    <t>市道三和２１２９号線</t>
  </si>
  <si>
    <t>021110</t>
  </si>
  <si>
    <t>009171</t>
  </si>
  <si>
    <t>014532</t>
  </si>
  <si>
    <t>大字五部字出口３２１－２  ～  大字上和田字七五三場堰４９９－１</t>
  </si>
  <si>
    <t>009172</t>
  </si>
  <si>
    <t>市道古河０７１６号線</t>
  </si>
  <si>
    <t>045741</t>
  </si>
  <si>
    <t>長谷町７４３２－１  ～  長谷町７２５</t>
  </si>
  <si>
    <t>058276</t>
  </si>
  <si>
    <t>大字大和田字雷電前４５１  ～  大字大和田字雷電前４４４</t>
  </si>
  <si>
    <t>017588</t>
  </si>
  <si>
    <t>西牛谷632-5</t>
  </si>
  <si>
    <t>砂井新田19-9</t>
  </si>
  <si>
    <t>009173</t>
  </si>
  <si>
    <t>東牛谷1-3</t>
  </si>
  <si>
    <t>20071217</t>
  </si>
  <si>
    <t>坂間字北山２５１－１２  ～  坂間字北山２５１－２６</t>
  </si>
  <si>
    <t>市道三和１０９１号線</t>
  </si>
  <si>
    <t>033878</t>
  </si>
  <si>
    <t>市道古河０７１７号線</t>
  </si>
  <si>
    <t>磯部911-3</t>
  </si>
  <si>
    <t>049289</t>
  </si>
  <si>
    <t>051004</t>
  </si>
  <si>
    <t>032253</t>
  </si>
  <si>
    <t>024460</t>
  </si>
  <si>
    <t>市道古河０７１８号線</t>
  </si>
  <si>
    <t>西町６４５３－１４  ～  西町６４５３－１３</t>
  </si>
  <si>
    <t>東山田2636-2</t>
  </si>
  <si>
    <t>大字尾崎字幸ケ田４３３６－２  ～  大字江口字北浦２５０－１</t>
  </si>
  <si>
    <t>中田1285-5</t>
  </si>
  <si>
    <t>三杉町一丁目2581-4</t>
  </si>
  <si>
    <t>久能1000-5</t>
  </si>
  <si>
    <t>042367</t>
  </si>
  <si>
    <t>西町６４６０－１９  ～  西町６４６０－１７</t>
  </si>
  <si>
    <t>035221</t>
  </si>
  <si>
    <t>030068</t>
  </si>
  <si>
    <t>市道古河１７７８号線</t>
  </si>
  <si>
    <t>市道古河０７２０号線</t>
  </si>
  <si>
    <t>雷電町２９０６－３  ～  雷電町２９０７－９</t>
  </si>
  <si>
    <t>女沼1696-2</t>
  </si>
  <si>
    <t>022068</t>
  </si>
  <si>
    <t>030508</t>
  </si>
  <si>
    <t>054974</t>
  </si>
  <si>
    <t>033472</t>
  </si>
  <si>
    <t>024578</t>
  </si>
  <si>
    <t>市道古河０７２３号線</t>
  </si>
  <si>
    <t>大手町６２７７－３  ～  大手町６２７７－６</t>
  </si>
  <si>
    <t>新久田485-2</t>
  </si>
  <si>
    <t>東本町３丁目７６７－４２  ～  東本町３丁目７６７－１７</t>
  </si>
  <si>
    <t>尾崎4380-2</t>
  </si>
  <si>
    <t>009181</t>
  </si>
  <si>
    <t>011234</t>
  </si>
  <si>
    <t>本町一丁目5579-16</t>
  </si>
  <si>
    <t>小堤1951-10</t>
  </si>
  <si>
    <t>052903</t>
  </si>
  <si>
    <t>市道三和７０７１号線</t>
  </si>
  <si>
    <t>051191</t>
  </si>
  <si>
    <t>市道古河０７４６号線</t>
  </si>
  <si>
    <t>尾崎2851-4</t>
  </si>
  <si>
    <t>桜町６８５６－２９  ～  桜町６７９４－１３０</t>
  </si>
  <si>
    <t>上辺見1366-2</t>
  </si>
  <si>
    <t>市道古河０７４７号線</t>
  </si>
  <si>
    <t>大山1679-67</t>
  </si>
  <si>
    <t>上和田343-18</t>
  </si>
  <si>
    <t>市道古河０７４８号線</t>
  </si>
  <si>
    <t>056350</t>
  </si>
  <si>
    <t>大字鴻巣９４６－２  ～  大字鴻巣９４６－２</t>
  </si>
  <si>
    <t>009187</t>
  </si>
  <si>
    <t>柳橋677-14</t>
  </si>
  <si>
    <t>西牛谷934-4</t>
  </si>
  <si>
    <t>市道古河１２１９号線</t>
  </si>
  <si>
    <t>大字山田字北原窪７８７  ～  大字山田字北原窪７６６－１</t>
  </si>
  <si>
    <t>大山1189-6</t>
  </si>
  <si>
    <t>大字恩名字一ノ木２３１６－１  ～  大字恩名字一ノ木２２６４</t>
  </si>
  <si>
    <t>前林1272-2</t>
  </si>
  <si>
    <t>本町一丁目6116-6</t>
  </si>
  <si>
    <t>047247</t>
  </si>
  <si>
    <t>市道古河０７５１号線</t>
  </si>
  <si>
    <t>大字尾崎字前表１１７９－１  ～  大字尾崎字前表１１６１－１</t>
  </si>
  <si>
    <t>前林1740-5</t>
  </si>
  <si>
    <t>山田660-2</t>
  </si>
  <si>
    <t>常磐町４１８０－１１２９  ～  常磐町４１８０－１０７</t>
  </si>
  <si>
    <t>011100</t>
  </si>
  <si>
    <t>009883</t>
  </si>
  <si>
    <t>034915</t>
  </si>
  <si>
    <t>051364</t>
  </si>
  <si>
    <t>039980</t>
  </si>
  <si>
    <t>009193</t>
  </si>
  <si>
    <t>012387</t>
  </si>
  <si>
    <t>018926</t>
  </si>
  <si>
    <t>上大野1602-4</t>
  </si>
  <si>
    <t>東山田4837-2</t>
  </si>
  <si>
    <t>市道古河１４２８号線</t>
  </si>
  <si>
    <t>027842</t>
  </si>
  <si>
    <t>久能949-2</t>
  </si>
  <si>
    <t>026448</t>
  </si>
  <si>
    <t>市道古河０７５６号線</t>
  </si>
  <si>
    <t>022069</t>
  </si>
  <si>
    <t>059753</t>
  </si>
  <si>
    <t>下山町９６９－７  ～  下山町１０３９－４</t>
  </si>
  <si>
    <t>009194</t>
  </si>
  <si>
    <t>幸町１２８－１２  ～  幸町１２８－１３</t>
  </si>
  <si>
    <t>048739</t>
  </si>
  <si>
    <t>尾崎4334-5</t>
  </si>
  <si>
    <t>048859</t>
  </si>
  <si>
    <t>058975</t>
  </si>
  <si>
    <t>雷電町２９１５－１  ～  雷電町２９１３－１</t>
  </si>
  <si>
    <t>012948</t>
  </si>
  <si>
    <t>009196</t>
  </si>
  <si>
    <t>下大野1655-4</t>
  </si>
  <si>
    <t>松並１丁目４１１７－４  ～  松並１丁目４１１７－５</t>
  </si>
  <si>
    <t>059931</t>
  </si>
  <si>
    <t>仁連2471-3</t>
  </si>
  <si>
    <t>042722</t>
  </si>
  <si>
    <t>043580</t>
  </si>
  <si>
    <t>大字尾崎字高田１４１－１  ～  大字尾崎字高田１４２－２</t>
  </si>
  <si>
    <t>市道古河０７６０号線</t>
  </si>
  <si>
    <t>010355</t>
  </si>
  <si>
    <t>西牛谷417-2</t>
  </si>
  <si>
    <t>009198</t>
  </si>
  <si>
    <t>大字下片田字新田７０９－１  ～  大字下片田字愛宕下６４２－３</t>
  </si>
  <si>
    <t>056130</t>
  </si>
  <si>
    <t>026393</t>
  </si>
  <si>
    <t>東牛谷206-5</t>
  </si>
  <si>
    <t>040899</t>
  </si>
  <si>
    <t>市道古河０７６１号線</t>
  </si>
  <si>
    <t>009200</t>
  </si>
  <si>
    <t>中田1645-47</t>
  </si>
  <si>
    <t>市道古河０７８６号線</t>
  </si>
  <si>
    <t>市道古河０７８７号線</t>
  </si>
  <si>
    <t>松並二丁目4611-10</t>
  </si>
  <si>
    <t>雷電町２９５６－９  ～  雷電町２９５６－６</t>
  </si>
  <si>
    <t>大字上片田字西海道９１１  ～  大字上片田字西片田９１３</t>
  </si>
  <si>
    <t>016912</t>
  </si>
  <si>
    <t>009203</t>
  </si>
  <si>
    <t>041425</t>
  </si>
  <si>
    <t>尾崎2750-3</t>
  </si>
  <si>
    <t>大字大和田字雷電下３６５－１  ～  大字大和田字御竜下５１３－１</t>
  </si>
  <si>
    <t>常磐町４１８０－６３２  ～  常磐町４１８０－６３５</t>
  </si>
  <si>
    <t>009294</t>
  </si>
  <si>
    <t>051452</t>
  </si>
  <si>
    <t>009204</t>
  </si>
  <si>
    <t>015669</t>
  </si>
  <si>
    <t>駒羽根751-3</t>
  </si>
  <si>
    <t>上大野2690-3</t>
  </si>
  <si>
    <t>022289</t>
  </si>
  <si>
    <t>048371</t>
  </si>
  <si>
    <t>常磐町４１８０－９７２  ～  常磐町４１８０－９６９</t>
  </si>
  <si>
    <t>東山田3962-4</t>
  </si>
  <si>
    <t>009205</t>
  </si>
  <si>
    <t>017799</t>
  </si>
  <si>
    <t>上辺見899-7</t>
  </si>
  <si>
    <t>058843</t>
  </si>
  <si>
    <t>宮前町４９８４－４  ～  宮前町４９７０－３</t>
  </si>
  <si>
    <t>茶屋新田187-1</t>
  </si>
  <si>
    <t>大字尾崎字長塚３６８５  ～  大字尾崎字大久保３８７６－３</t>
  </si>
  <si>
    <t>009206</t>
  </si>
  <si>
    <t>雷電町２９６７－１９  ～  雷電町２９５９－１</t>
  </si>
  <si>
    <t>横山町三丁目4879-27</t>
  </si>
  <si>
    <t>009208</t>
  </si>
  <si>
    <t>市道古河０７９３号線</t>
  </si>
  <si>
    <t>009209</t>
  </si>
  <si>
    <t>027270</t>
  </si>
  <si>
    <t>016549</t>
  </si>
  <si>
    <t>038670</t>
  </si>
  <si>
    <t>054663</t>
  </si>
  <si>
    <t>市道古河０７９４号線</t>
  </si>
  <si>
    <t>036390</t>
  </si>
  <si>
    <t>041568</t>
  </si>
  <si>
    <t>009211</t>
  </si>
  <si>
    <t>017811</t>
  </si>
  <si>
    <t>中央町三丁目6624番</t>
  </si>
  <si>
    <t>下片田718-3</t>
  </si>
  <si>
    <t>市道古河０７９６号線</t>
  </si>
  <si>
    <t>046619</t>
  </si>
  <si>
    <t>中央町２丁目５２９６－１  ～  中央町２丁目５２９６－３</t>
  </si>
  <si>
    <t>029331</t>
  </si>
  <si>
    <t>女沼319-28</t>
  </si>
  <si>
    <t>046712</t>
  </si>
  <si>
    <t>下辺見928-6</t>
  </si>
  <si>
    <t>本町３丁目４７－２  ～  本町３丁目３９－４</t>
  </si>
  <si>
    <t>上片田1211-2</t>
  </si>
  <si>
    <t>市道古河０７９８号線</t>
  </si>
  <si>
    <t>駒羽根734-4</t>
  </si>
  <si>
    <t>047403</t>
  </si>
  <si>
    <t>026004</t>
  </si>
  <si>
    <t>市道古河０７９９号線</t>
  </si>
  <si>
    <t>大字古河６３５－３  ～  大字古河５４９－４</t>
  </si>
  <si>
    <t>尾崎4013-13</t>
  </si>
  <si>
    <t>026669</t>
  </si>
  <si>
    <t>上和田588-6</t>
  </si>
  <si>
    <t>市道古河０８００号線</t>
  </si>
  <si>
    <t>059402</t>
  </si>
  <si>
    <t>大字尾崎字寺野２６８６－４  ～  大字間中橋字東田５１６２</t>
  </si>
  <si>
    <t>中田146-9</t>
  </si>
  <si>
    <t>市道古河０８０２号線</t>
  </si>
  <si>
    <t>021177</t>
  </si>
  <si>
    <t>谷貝427-2</t>
  </si>
  <si>
    <t>茶屋新田2-8</t>
  </si>
  <si>
    <t>009218</t>
  </si>
  <si>
    <t>幸町439-15</t>
  </si>
  <si>
    <t>中田2390-22</t>
  </si>
  <si>
    <t>037714</t>
  </si>
  <si>
    <t>009219</t>
  </si>
  <si>
    <t>柳橋658-16</t>
  </si>
  <si>
    <t>市道古河１００４号線</t>
  </si>
  <si>
    <t>025569</t>
  </si>
  <si>
    <t>東諸川952-3</t>
  </si>
  <si>
    <t>009220</t>
  </si>
  <si>
    <t>大山1173-2</t>
  </si>
  <si>
    <t>稲宮1394-2</t>
  </si>
  <si>
    <t>023480</t>
  </si>
  <si>
    <t>尾崎1846-2</t>
  </si>
  <si>
    <t>018306</t>
  </si>
  <si>
    <t>下大野823-4</t>
  </si>
  <si>
    <t>市道古河１００６号線</t>
  </si>
  <si>
    <t>東山田4942-6</t>
  </si>
  <si>
    <t>上辺見510-6</t>
  </si>
  <si>
    <t>011812</t>
  </si>
  <si>
    <t>013665</t>
  </si>
  <si>
    <t>市道古河１００７号線</t>
  </si>
  <si>
    <t>市道三和１３９４号線</t>
  </si>
  <si>
    <t>大字鴻巣９５５  ～  大字鴻巣９９１－１</t>
  </si>
  <si>
    <t>大字鴻巣５９１－３  ～  大字鴻巣５６３</t>
  </si>
  <si>
    <t>大字大和田字下船橋２８８７  ～  大字新和田字香取５７６</t>
  </si>
  <si>
    <t>市道古河１００８号線</t>
  </si>
  <si>
    <t>029554</t>
  </si>
  <si>
    <t>023046</t>
  </si>
  <si>
    <t>大字鴻巣９５６  ～  大字鴻巣９９９</t>
  </si>
  <si>
    <t>仁連728-5</t>
  </si>
  <si>
    <t>009223</t>
  </si>
  <si>
    <t>020529</t>
  </si>
  <si>
    <t>桜町6889-13</t>
  </si>
  <si>
    <t>基準点</t>
  </si>
  <si>
    <t>022470</t>
  </si>
  <si>
    <t>044215</t>
  </si>
  <si>
    <t>市道古河１００９号線</t>
  </si>
  <si>
    <t>009224</t>
  </si>
  <si>
    <t>市道古河１０１０号線</t>
  </si>
  <si>
    <t>大字鴻巣１００８－１  ～  大字鴻巣１０１４</t>
  </si>
  <si>
    <t>009225</t>
  </si>
  <si>
    <t>尾崎783-2</t>
  </si>
  <si>
    <t>026046</t>
  </si>
  <si>
    <t>041479</t>
  </si>
  <si>
    <t>017867</t>
  </si>
  <si>
    <t>市道古河１０１３号線</t>
  </si>
  <si>
    <t>市道古河１０１５号線</t>
  </si>
  <si>
    <t>大字牧野地２５４  ～  大字牧野地２４６－１</t>
  </si>
  <si>
    <t>大字鴻巣７６９－７２  ～  大字鴻巣７７１－７８</t>
  </si>
  <si>
    <t>038883</t>
  </si>
  <si>
    <t>中田新田29-6</t>
  </si>
  <si>
    <t>009228</t>
  </si>
  <si>
    <t>015240</t>
  </si>
  <si>
    <t>025047</t>
  </si>
  <si>
    <t>大字牧野地２６０  ～  大字牧野地１８７－４</t>
  </si>
  <si>
    <t>047145</t>
  </si>
  <si>
    <t>茶屋新田263-10</t>
  </si>
  <si>
    <t>050185</t>
  </si>
  <si>
    <t>中田１０９５番１地先  ～  大山１６９４番６地先</t>
  </si>
  <si>
    <t>前林995-19</t>
  </si>
  <si>
    <t>042723</t>
  </si>
  <si>
    <t>055428</t>
  </si>
  <si>
    <t>市道古河１０１７号線</t>
  </si>
  <si>
    <t>市道古河１６０４号線</t>
  </si>
  <si>
    <t>南町855-23</t>
  </si>
  <si>
    <t>010109</t>
  </si>
  <si>
    <t>大字駒込字谷尻１２４９―２  ～  大字駒込字宿尻道西１００６―５</t>
  </si>
  <si>
    <t>稲宮697-3</t>
  </si>
  <si>
    <t>014132</t>
  </si>
  <si>
    <t>雷電町2923-1</t>
  </si>
  <si>
    <t>009230</t>
  </si>
  <si>
    <t>大字諸川字津久井２６３８  ～  大字諸川字津久井２６２７</t>
  </si>
  <si>
    <t>049693</t>
  </si>
  <si>
    <t>市道古河１０１９号線</t>
  </si>
  <si>
    <t>009232</t>
  </si>
  <si>
    <t>046490</t>
  </si>
  <si>
    <t>大山945-2</t>
  </si>
  <si>
    <t>019437</t>
  </si>
  <si>
    <t>024956</t>
  </si>
  <si>
    <t>042158</t>
  </si>
  <si>
    <t>大字尾崎字平間３６００－６  ～  大字尾崎字平間３６０７</t>
  </si>
  <si>
    <t>009233</t>
  </si>
  <si>
    <t>009234</t>
  </si>
  <si>
    <t>鴻巣546-2</t>
  </si>
  <si>
    <t>大和田280-2</t>
  </si>
  <si>
    <t>市道古河１０２２号線</t>
  </si>
  <si>
    <t>009235</t>
  </si>
  <si>
    <t>025062</t>
  </si>
  <si>
    <t>027128</t>
  </si>
  <si>
    <t>大字大和田字永代４９０  ～  大字新和田字弁天浦４６２－４</t>
  </si>
  <si>
    <t>西間中橋30-24</t>
  </si>
  <si>
    <t>北山田226-5</t>
  </si>
  <si>
    <t>市道古河１０２３号線</t>
  </si>
  <si>
    <t>020519</t>
  </si>
  <si>
    <t>東山田6133-6</t>
  </si>
  <si>
    <t>新久田1213</t>
  </si>
  <si>
    <t>009236</t>
  </si>
  <si>
    <t>015420</t>
  </si>
  <si>
    <t>011754</t>
  </si>
  <si>
    <t>JR古河駅西口公衆トイレ</t>
  </si>
  <si>
    <t>060179</t>
  </si>
  <si>
    <t>市道古河１０２４号線</t>
  </si>
  <si>
    <t>053853</t>
  </si>
  <si>
    <t>大字長谷６３４  ～  大字古河７４００－１</t>
  </si>
  <si>
    <t>稲宮719-4</t>
  </si>
  <si>
    <t>013944</t>
  </si>
  <si>
    <t>038053</t>
  </si>
  <si>
    <t>駒羽根360-2</t>
  </si>
  <si>
    <t>040173</t>
  </si>
  <si>
    <t>市道古河１０２５号線</t>
  </si>
  <si>
    <t>市道古河１０２６号線</t>
  </si>
  <si>
    <t>050452</t>
  </si>
  <si>
    <t>桜町１３２  ～  桜町１２６</t>
  </si>
  <si>
    <t>稲宮1004-2</t>
  </si>
  <si>
    <t>下辺見278-2</t>
  </si>
  <si>
    <t>029464</t>
  </si>
  <si>
    <t>009239</t>
  </si>
  <si>
    <t>原町520-5</t>
  </si>
  <si>
    <t>035498</t>
  </si>
  <si>
    <t>022769</t>
  </si>
  <si>
    <t>009241</t>
  </si>
  <si>
    <t>谷貝1296-37</t>
  </si>
  <si>
    <t>下大野2683-2</t>
  </si>
  <si>
    <t>三杉町一丁目2619-2</t>
  </si>
  <si>
    <t>034838</t>
  </si>
  <si>
    <t>009242</t>
  </si>
  <si>
    <t>046701</t>
  </si>
  <si>
    <t>035729</t>
  </si>
  <si>
    <t>市道古河１０３０号線</t>
  </si>
  <si>
    <t>女沼1624-7</t>
  </si>
  <si>
    <t>009243</t>
  </si>
  <si>
    <t>012505</t>
  </si>
  <si>
    <t>053388</t>
  </si>
  <si>
    <t>市道古河１０３２号線</t>
  </si>
  <si>
    <t>014483</t>
  </si>
  <si>
    <t>桜町６８７７  ～  桜町６９１６－１</t>
  </si>
  <si>
    <t>037611</t>
  </si>
  <si>
    <t>012121</t>
  </si>
  <si>
    <t>043459</t>
  </si>
  <si>
    <t>009245</t>
  </si>
  <si>
    <t>030942</t>
  </si>
  <si>
    <t>021028</t>
  </si>
  <si>
    <t>大字仁連字上高野１５０４－２  ～  大字仁連字上高野１４９８－７</t>
  </si>
  <si>
    <t>東山田4087-2</t>
  </si>
  <si>
    <t>市道古河１０３６号線</t>
  </si>
  <si>
    <t>013864</t>
  </si>
  <si>
    <t>052989</t>
  </si>
  <si>
    <t>009246</t>
  </si>
  <si>
    <t>045231</t>
  </si>
  <si>
    <t>桜町５３９  ～  桜町７３７１－１</t>
  </si>
  <si>
    <t>009247</t>
  </si>
  <si>
    <t>025043</t>
  </si>
  <si>
    <t>市道古河１０４０号線</t>
  </si>
  <si>
    <t>010454</t>
  </si>
  <si>
    <t>041702</t>
  </si>
  <si>
    <t>039809</t>
  </si>
  <si>
    <t>009250</t>
  </si>
  <si>
    <t>025554</t>
  </si>
  <si>
    <t>市道古河１２５３号線</t>
  </si>
  <si>
    <t>大字牧野地４３２  ～  大字牧野地４１５－１</t>
  </si>
  <si>
    <t>下大野1163-2</t>
  </si>
  <si>
    <t>諸川1693-3</t>
  </si>
  <si>
    <t>上辺見989-3</t>
  </si>
  <si>
    <t>009251</t>
  </si>
  <si>
    <t>上辺見134-4</t>
  </si>
  <si>
    <t>大字牧野地５３５－２  ～  大字牧野地４４０</t>
  </si>
  <si>
    <t>013977</t>
  </si>
  <si>
    <t>市道三和５１５４号線</t>
  </si>
  <si>
    <t>037496</t>
  </si>
  <si>
    <t>谷貝769-4</t>
  </si>
  <si>
    <t>058220</t>
  </si>
  <si>
    <t>上辺見1123-8</t>
  </si>
  <si>
    <t>009254</t>
  </si>
  <si>
    <t>056462</t>
  </si>
  <si>
    <t>大山768-2</t>
  </si>
  <si>
    <t>市道三和３０３３号線</t>
  </si>
  <si>
    <t>大字古河７４０９－３  ～  大字古河７４０８－３</t>
  </si>
  <si>
    <t>049114</t>
  </si>
  <si>
    <t>市道古河１０８０号線</t>
  </si>
  <si>
    <t>009473</t>
  </si>
  <si>
    <t>南町916-33</t>
  </si>
  <si>
    <t>磯部133-6</t>
  </si>
  <si>
    <t>磯部1248-2</t>
  </si>
  <si>
    <t>山田373-4</t>
  </si>
  <si>
    <t>044816</t>
  </si>
  <si>
    <t>009257</t>
  </si>
  <si>
    <t>けやき平２丁目３０－１  ～  けやき平２丁目３０－３</t>
  </si>
  <si>
    <t>036930</t>
  </si>
  <si>
    <t>035292</t>
  </si>
  <si>
    <t>大字駒ケ崎１６７  ～  大字駒ケ崎６８</t>
  </si>
  <si>
    <t>東山田4006-4</t>
  </si>
  <si>
    <t>市道古河１０８３号線</t>
  </si>
  <si>
    <t>大字駒ケ崎１８２  ～  大字駒ケ崎１７８</t>
  </si>
  <si>
    <t>023209</t>
  </si>
  <si>
    <t>尾崎2885-8</t>
  </si>
  <si>
    <t>東牛谷乙1534-2</t>
  </si>
  <si>
    <t>市道三和４４８２号線</t>
  </si>
  <si>
    <t>022350</t>
  </si>
  <si>
    <t>048783</t>
  </si>
  <si>
    <t>市道三和３２１０号線</t>
  </si>
  <si>
    <t>市道古河１０８５号線</t>
  </si>
  <si>
    <t>009260</t>
  </si>
  <si>
    <t>011849</t>
  </si>
  <si>
    <t>諸川61-2</t>
  </si>
  <si>
    <t>市道古河１０８７号線</t>
  </si>
  <si>
    <t>大字駒ケ崎５５  ～  大字駒ケ崎５６</t>
  </si>
  <si>
    <t>前林1202-2</t>
  </si>
  <si>
    <t>水海2395-9</t>
  </si>
  <si>
    <t>大字仁連字町並東側９９－３  ～  大字東山田字大境１２１－１</t>
  </si>
  <si>
    <t>009262</t>
  </si>
  <si>
    <t>049282</t>
  </si>
  <si>
    <t>市道古河１０８８号線</t>
  </si>
  <si>
    <t>大字鴻巣１５０５  ～  大字駒ケ崎８１－５</t>
  </si>
  <si>
    <t>027075</t>
  </si>
  <si>
    <t>042566</t>
  </si>
  <si>
    <t>029844</t>
  </si>
  <si>
    <t>013659</t>
  </si>
  <si>
    <t>026923</t>
  </si>
  <si>
    <t>039684</t>
  </si>
  <si>
    <t>大山667-4</t>
  </si>
  <si>
    <t>女沼596-2</t>
  </si>
  <si>
    <t>大字駒ケ崎７４  ～  大字駒ケ崎８１－３</t>
  </si>
  <si>
    <t>牧野地354-3</t>
  </si>
  <si>
    <t>大字尾崎字前表１１６７  ～  大字尾崎字前表１１７５</t>
  </si>
  <si>
    <t>中田2220-2</t>
  </si>
  <si>
    <t>009265</t>
  </si>
  <si>
    <t>020484</t>
  </si>
  <si>
    <t>水海2567-5</t>
  </si>
  <si>
    <t>上片田1379-40</t>
  </si>
  <si>
    <t>017682</t>
  </si>
  <si>
    <t>030040</t>
  </si>
  <si>
    <t>東山田46-4</t>
  </si>
  <si>
    <t>古河553-9</t>
  </si>
  <si>
    <t>009267</t>
  </si>
  <si>
    <t>016938</t>
  </si>
  <si>
    <t>038345</t>
  </si>
  <si>
    <t>市道古河１０９９号線</t>
  </si>
  <si>
    <t>009268</t>
  </si>
  <si>
    <t>水海2590-4</t>
  </si>
  <si>
    <t>静町4180-27</t>
  </si>
  <si>
    <t>023265</t>
  </si>
  <si>
    <t>関戸257-4</t>
  </si>
  <si>
    <t>大字鴻巣１１０３  ～  大字鴻巣１２１０</t>
  </si>
  <si>
    <t>釈迦879-4</t>
  </si>
  <si>
    <t>036190</t>
  </si>
  <si>
    <t>023144</t>
  </si>
  <si>
    <t>036499</t>
  </si>
  <si>
    <t>012736</t>
  </si>
  <si>
    <t>柳橋178-2</t>
  </si>
  <si>
    <t>西町6454-17</t>
  </si>
  <si>
    <t>045656</t>
  </si>
  <si>
    <t>009271</t>
  </si>
  <si>
    <t>009272</t>
  </si>
  <si>
    <t>関戸1257-5</t>
  </si>
  <si>
    <t>009273</t>
  </si>
  <si>
    <t>尾崎4708-29</t>
  </si>
  <si>
    <t>稲宮715-2</t>
  </si>
  <si>
    <t>054829</t>
  </si>
  <si>
    <t>大字原２  ～  大字原２０－１</t>
  </si>
  <si>
    <t>駒込904-2</t>
  </si>
  <si>
    <t>058157</t>
  </si>
  <si>
    <t>009276</t>
  </si>
  <si>
    <t>022818</t>
  </si>
  <si>
    <t>大字駒込字広町６２４  ～  大字駒込字登平島１４１１</t>
  </si>
  <si>
    <t>市道古河１１３７号線</t>
  </si>
  <si>
    <t>009277</t>
  </si>
  <si>
    <t>050774</t>
  </si>
  <si>
    <t>磯部1188-2</t>
  </si>
  <si>
    <t>磯部65-4</t>
  </si>
  <si>
    <t>中田1120-3</t>
  </si>
  <si>
    <t>小堤1816-22</t>
  </si>
  <si>
    <t>諸川682-2</t>
  </si>
  <si>
    <t>大字鴻巣７５５－６  ～  大字鴻巣８８５－２</t>
  </si>
  <si>
    <t>040327</t>
  </si>
  <si>
    <t>024500</t>
  </si>
  <si>
    <t>東山田4271-3</t>
  </si>
  <si>
    <t>大山363-2</t>
  </si>
  <si>
    <t>下大野2255-2</t>
  </si>
  <si>
    <t>上辺見640-11</t>
  </si>
  <si>
    <t>女沼1115-2</t>
  </si>
  <si>
    <t>駒込839-3</t>
  </si>
  <si>
    <t>原町665-2</t>
  </si>
  <si>
    <t>大山516-3</t>
  </si>
  <si>
    <t>大山1522-2</t>
  </si>
  <si>
    <t>市道三和５１６４号線</t>
  </si>
  <si>
    <t>009282</t>
  </si>
  <si>
    <t>長谷町677</t>
  </si>
  <si>
    <t>054891</t>
  </si>
  <si>
    <t>市道古河１１４５号線</t>
  </si>
  <si>
    <t>052431</t>
  </si>
  <si>
    <t>諸川1424-16</t>
  </si>
  <si>
    <t>009283</t>
  </si>
  <si>
    <t>048459</t>
  </si>
  <si>
    <t>仁連1653-3</t>
  </si>
  <si>
    <t>福祉の森会館電気自動車充電設備</t>
  </si>
  <si>
    <t>016303</t>
  </si>
  <si>
    <t>009284</t>
  </si>
  <si>
    <t>025862</t>
  </si>
  <si>
    <t>市道古河１１４７号線</t>
  </si>
  <si>
    <t>044222</t>
  </si>
  <si>
    <t>030285</t>
  </si>
  <si>
    <t>大字鴻巣８３０  ～  大字鴻巣８２０</t>
  </si>
  <si>
    <t>葛生1692-28</t>
  </si>
  <si>
    <t>009285</t>
  </si>
  <si>
    <t>大字坂間１９８－１  ～  大字坂間１９８－６１</t>
  </si>
  <si>
    <t>磯部1582-7</t>
  </si>
  <si>
    <t>大字坂間１９８－５０  ～  大字坂間１９８－６１</t>
  </si>
  <si>
    <t>中田公民館空調設備更新</t>
  </si>
  <si>
    <t>048352</t>
  </si>
  <si>
    <t>西牛谷631-2</t>
  </si>
  <si>
    <t>市道三和２０５４号線</t>
  </si>
  <si>
    <t>044355</t>
  </si>
  <si>
    <t>009288</t>
  </si>
  <si>
    <t>市道古河１１５１号線</t>
  </si>
  <si>
    <t>036236</t>
  </si>
  <si>
    <t>010954</t>
  </si>
  <si>
    <t>駒羽根181-7</t>
  </si>
  <si>
    <t>市道古河１１５２号線</t>
  </si>
  <si>
    <t>040356</t>
  </si>
  <si>
    <t>大字坂間２２８－１  ～  大字坂間１８６</t>
  </si>
  <si>
    <t>恩名1576-35</t>
  </si>
  <si>
    <t>市道古河１１５３号線</t>
  </si>
  <si>
    <t>009291</t>
  </si>
  <si>
    <t>市道古河１２９０号線</t>
  </si>
  <si>
    <t>014366</t>
  </si>
  <si>
    <t>上大野1519-2</t>
  </si>
  <si>
    <t>045398</t>
  </si>
  <si>
    <t>015899</t>
  </si>
  <si>
    <t>関戸2062-74</t>
  </si>
  <si>
    <t>東山田2027-3</t>
  </si>
  <si>
    <t>大字坂間１９８－１１  ～  大字坂間１９８－１３</t>
  </si>
  <si>
    <t>市道古河１１７５号線</t>
  </si>
  <si>
    <t>009293</t>
  </si>
  <si>
    <t>026328</t>
  </si>
  <si>
    <t>上片田1221-11</t>
  </si>
  <si>
    <t>市道古河１１７６号線</t>
  </si>
  <si>
    <t>市道三和６１２９号線</t>
  </si>
  <si>
    <t>大堤184-2</t>
  </si>
  <si>
    <t>久能932-11</t>
  </si>
  <si>
    <t>009295</t>
  </si>
  <si>
    <t>025098</t>
  </si>
  <si>
    <t>051456</t>
  </si>
  <si>
    <t>016652</t>
  </si>
  <si>
    <t>小堤133-5</t>
  </si>
  <si>
    <t>大字中田新田２－２  ～  大字中田新田４－１</t>
  </si>
  <si>
    <t>009297</t>
  </si>
  <si>
    <t>043819</t>
  </si>
  <si>
    <t>新久田914-3</t>
  </si>
  <si>
    <t>大字中田新田４－１  ～  大字中田新田７５－１６</t>
  </si>
  <si>
    <t>026141</t>
  </si>
  <si>
    <t>009298</t>
  </si>
  <si>
    <t>060088</t>
  </si>
  <si>
    <t>女沼737-3</t>
  </si>
  <si>
    <t>東牛谷1363-1の一部</t>
  </si>
  <si>
    <t>前林1974-6</t>
  </si>
  <si>
    <t>市道古河１１８３号線</t>
  </si>
  <si>
    <t>大字中田新田７５－１６  ～  大字中田新田６１－１４</t>
  </si>
  <si>
    <t>022209</t>
  </si>
  <si>
    <t>028963</t>
  </si>
  <si>
    <t>016472</t>
  </si>
  <si>
    <t>仁連259-3</t>
  </si>
  <si>
    <t>大字中田新田３２－２  ～  大字中田新田２４</t>
  </si>
  <si>
    <t>011937</t>
  </si>
  <si>
    <t>028884</t>
  </si>
  <si>
    <t>市道古河１１８５号線</t>
  </si>
  <si>
    <t>020773</t>
  </si>
  <si>
    <t>諸川480-2</t>
  </si>
  <si>
    <t>025562</t>
  </si>
  <si>
    <t>関戸899-2</t>
  </si>
  <si>
    <t>038640</t>
  </si>
  <si>
    <t>市道古河１１８６号線</t>
  </si>
  <si>
    <t>市道三和５１０８号線</t>
  </si>
  <si>
    <t>大字中田新田１２－１５  ～  大字中田新田１２－２２</t>
  </si>
  <si>
    <t>三杉町二丁目3560-10</t>
  </si>
  <si>
    <t>009303</t>
  </si>
  <si>
    <t>市道古河１１８８号線</t>
  </si>
  <si>
    <t>011630</t>
  </si>
  <si>
    <t>031911</t>
  </si>
  <si>
    <t>036297</t>
  </si>
  <si>
    <t>009305</t>
  </si>
  <si>
    <t>女沼1623-9</t>
  </si>
  <si>
    <t>033796</t>
  </si>
  <si>
    <t>023280</t>
  </si>
  <si>
    <t>長左衛門新田944-46</t>
  </si>
  <si>
    <t>大字中田２０７６  ～  大字中田２０７５－３９</t>
  </si>
  <si>
    <t>東山田423-2</t>
  </si>
  <si>
    <t>010322</t>
  </si>
  <si>
    <t>009306</t>
  </si>
  <si>
    <t>009307</t>
  </si>
  <si>
    <t>関戸904-39</t>
  </si>
  <si>
    <t>059843</t>
  </si>
  <si>
    <t>045794</t>
  </si>
  <si>
    <t>大字坂間７１  ～  大字坂間８１</t>
  </si>
  <si>
    <t>関戸1153-2</t>
  </si>
  <si>
    <t>大字牧野地８２０  ～  大字牧野地７９５</t>
  </si>
  <si>
    <t>044857</t>
  </si>
  <si>
    <t>幸町214-10</t>
  </si>
  <si>
    <t>けやき平１丁目２３１－３１  ～  けやき平１丁目１３－２２</t>
  </si>
  <si>
    <t>024947</t>
  </si>
  <si>
    <t>大字尾崎字笹原４０３７－１  ～  大字尾崎字笹原４０４８</t>
  </si>
  <si>
    <t>仁連1921-17</t>
  </si>
  <si>
    <t>031288</t>
  </si>
  <si>
    <t>市道古河１２０４号線</t>
  </si>
  <si>
    <t>034459</t>
  </si>
  <si>
    <t>大字坂間９１－１  ～  大字坂間８５－２</t>
  </si>
  <si>
    <t>009311</t>
  </si>
  <si>
    <t>029325</t>
  </si>
  <si>
    <t>027180</t>
  </si>
  <si>
    <t>051980</t>
  </si>
  <si>
    <t>大字坂間１６０－１  ～  大字坂間１０９</t>
  </si>
  <si>
    <t>松並二丁目4611-9</t>
  </si>
  <si>
    <t>下辺見3042</t>
  </si>
  <si>
    <t>009312</t>
  </si>
  <si>
    <t>女沼787-25</t>
  </si>
  <si>
    <t>143145720</t>
  </si>
  <si>
    <t>011787</t>
  </si>
  <si>
    <t>諸川2211-2</t>
  </si>
  <si>
    <t>大字新久田３２２  ～  大字新久田４７８</t>
  </si>
  <si>
    <t>010606</t>
  </si>
  <si>
    <t>034499</t>
  </si>
  <si>
    <t>023121</t>
  </si>
  <si>
    <t>磯部1625-3</t>
  </si>
  <si>
    <t>027015</t>
  </si>
  <si>
    <t>磯部1583-3</t>
  </si>
  <si>
    <t>042950</t>
  </si>
  <si>
    <t>市道古河１２２９号線</t>
  </si>
  <si>
    <t>西牛谷752-2</t>
  </si>
  <si>
    <t>宮前町4983-2</t>
  </si>
  <si>
    <t>大字新久田４３１  ～  大字新久田４７５</t>
  </si>
  <si>
    <t>大字大和田字下リ下２７４８  ～  大字大和田字高内１３５２－１</t>
  </si>
  <si>
    <t>055892</t>
  </si>
  <si>
    <t>市道古河１２３２号線</t>
  </si>
  <si>
    <t>040169</t>
  </si>
  <si>
    <t>039295</t>
  </si>
  <si>
    <t>045258</t>
  </si>
  <si>
    <t>013428</t>
  </si>
  <si>
    <t>034489</t>
  </si>
  <si>
    <t>市道三和３１２９号線</t>
  </si>
  <si>
    <t>039402</t>
  </si>
  <si>
    <t>駒込1085-11</t>
  </si>
  <si>
    <t>尾崎3591-6</t>
  </si>
  <si>
    <t>諸川935-9</t>
  </si>
  <si>
    <t>055129</t>
  </si>
  <si>
    <t>小堤744-2</t>
  </si>
  <si>
    <t>009319</t>
  </si>
  <si>
    <t>市道古河１２３５号線</t>
  </si>
  <si>
    <t>056723</t>
  </si>
  <si>
    <t>053395</t>
  </si>
  <si>
    <t>下片田449-8</t>
  </si>
  <si>
    <t>前林1811-4</t>
  </si>
  <si>
    <t>大字新久田８０８－１  ～  大字新久田８１５</t>
  </si>
  <si>
    <t>039897</t>
  </si>
  <si>
    <t>尾崎3152-2</t>
  </si>
  <si>
    <t>020881</t>
  </si>
  <si>
    <t>大字新久田９４７－３  ～  大字新久田７９５－２</t>
  </si>
  <si>
    <t>019443</t>
  </si>
  <si>
    <t>033056</t>
  </si>
  <si>
    <t>009322</t>
  </si>
  <si>
    <t>044655</t>
  </si>
  <si>
    <t>下辺見1006-2</t>
  </si>
  <si>
    <t>009323</t>
  </si>
  <si>
    <t>茶屋新田28-11</t>
  </si>
  <si>
    <t>027933</t>
  </si>
  <si>
    <t>035702</t>
  </si>
  <si>
    <t>東牛谷295-2</t>
  </si>
  <si>
    <t>020878</t>
  </si>
  <si>
    <t>036864</t>
  </si>
  <si>
    <t>久能1915</t>
  </si>
  <si>
    <t>市道古河１２４２号線</t>
  </si>
  <si>
    <t>056417</t>
  </si>
  <si>
    <t>大字新久田４３４  ～  大字新久田４０１－２</t>
  </si>
  <si>
    <t>009326</t>
  </si>
  <si>
    <t>060085</t>
  </si>
  <si>
    <t>市道古河１２４３号線</t>
  </si>
  <si>
    <t>大字鳥喰５４３－１  ～  大字鳥喰５４３－３</t>
  </si>
  <si>
    <t>016296</t>
  </si>
  <si>
    <t>谷貝394-2</t>
  </si>
  <si>
    <t>009329</t>
  </si>
  <si>
    <t>022091</t>
  </si>
  <si>
    <t>松並二丁目4614-2</t>
  </si>
  <si>
    <t>大字鳥喰５３０－２  ～  大字鳥喰１４０－１</t>
  </si>
  <si>
    <t>水海2681-2</t>
  </si>
  <si>
    <t>009330</t>
  </si>
  <si>
    <t>市道三和６３８９号線</t>
  </si>
  <si>
    <t>018728</t>
  </si>
  <si>
    <t>052515</t>
  </si>
  <si>
    <t>大字鳥喰５０２－１  ～  大字鳥喰１６０－１</t>
  </si>
  <si>
    <t>中田2366-3</t>
  </si>
  <si>
    <t>大和田1478-12</t>
  </si>
  <si>
    <t>下大野961-6</t>
  </si>
  <si>
    <t>大字中田１９３５－１  ～  大字中田１９８８</t>
  </si>
  <si>
    <t>大字尾崎字笹原４０４２－３  ～  大字尾崎字笹原４０３７－１</t>
  </si>
  <si>
    <t>045073</t>
  </si>
  <si>
    <t>043663</t>
  </si>
  <si>
    <t>市道古河１２７１号線</t>
  </si>
  <si>
    <t>大字中田新田１６４  ～  大字中田新田１７８</t>
  </si>
  <si>
    <t>032427</t>
  </si>
  <si>
    <t>大字中田新田１６７－１  ～  大字中田１４５４－４</t>
  </si>
  <si>
    <t>052864</t>
  </si>
  <si>
    <t>東山田2988-2</t>
  </si>
  <si>
    <t>033586</t>
  </si>
  <si>
    <t>053591</t>
  </si>
  <si>
    <t>上片田37-2</t>
  </si>
  <si>
    <t>009336</t>
  </si>
  <si>
    <t>市道三和２１６８号線</t>
  </si>
  <si>
    <t>046890</t>
  </si>
  <si>
    <t>下大野1712-4</t>
  </si>
  <si>
    <t>大字中田新田１６１  ～  大字中田新田１６０</t>
  </si>
  <si>
    <t>054256</t>
  </si>
  <si>
    <t>下大野357-2</t>
  </si>
  <si>
    <t>恩名1575-14</t>
  </si>
  <si>
    <t>大字中田１５２８  ～  大字中田１５３０－７</t>
  </si>
  <si>
    <t>017322</t>
  </si>
  <si>
    <t>市道古河１２８２号線</t>
  </si>
  <si>
    <t>039850</t>
  </si>
  <si>
    <t>上辺見1060-3</t>
  </si>
  <si>
    <t>009340</t>
  </si>
  <si>
    <t>下大野1761-3</t>
  </si>
  <si>
    <t>仁連1258-24</t>
  </si>
  <si>
    <t>020195</t>
  </si>
  <si>
    <t>長谷町乙6744-2</t>
  </si>
  <si>
    <t>大字中田２０２３  ～  大字中田２０３５－１</t>
  </si>
  <si>
    <t>009343</t>
  </si>
  <si>
    <t>012062</t>
  </si>
  <si>
    <t>西間中橋28-6</t>
  </si>
  <si>
    <t>東山田6133-4</t>
  </si>
  <si>
    <t>大字坂間３６０  ～  大字鳥喰２５０</t>
  </si>
  <si>
    <t>大字中田新田６４８  ～  大字中田新田６８３</t>
  </si>
  <si>
    <t>014464</t>
  </si>
  <si>
    <t>市道古河１２９２号線</t>
  </si>
  <si>
    <t>仁連673-3</t>
  </si>
  <si>
    <t>009346</t>
  </si>
  <si>
    <t>常盤町4180-897</t>
  </si>
  <si>
    <t>009347</t>
  </si>
  <si>
    <t>大字中田新田５５０  ～  大字中田新田５４１－１</t>
  </si>
  <si>
    <t>本町四丁目6995-5</t>
  </si>
  <si>
    <t>女沼1077-1</t>
  </si>
  <si>
    <t>009349</t>
  </si>
  <si>
    <t>009350</t>
  </si>
  <si>
    <t>047874</t>
  </si>
  <si>
    <t>大字中田１３７４  ～  大字中田１５７４</t>
  </si>
  <si>
    <t>015280</t>
  </si>
  <si>
    <t>032844</t>
  </si>
  <si>
    <t>市道三和５１８７号線</t>
  </si>
  <si>
    <t>市道古河１３２０号線</t>
  </si>
  <si>
    <t>009353</t>
  </si>
  <si>
    <t>下辺見456-2</t>
  </si>
  <si>
    <t>仁連2766-6</t>
  </si>
  <si>
    <t>大字中田新田１４２  ～  大字中田新田１３９</t>
  </si>
  <si>
    <t>市道古河１３２３号線</t>
  </si>
  <si>
    <t>大字中田新田１００  ～  大字中田新田１２５</t>
  </si>
  <si>
    <t>古河559-12</t>
  </si>
  <si>
    <t>上大野746-3</t>
  </si>
  <si>
    <t>011855</t>
  </si>
  <si>
    <t>048602</t>
  </si>
  <si>
    <t>関戸354-4</t>
  </si>
  <si>
    <t>市道三和３００５号線</t>
  </si>
  <si>
    <t>下大野904-3</t>
  </si>
  <si>
    <t>012863</t>
  </si>
  <si>
    <t>023769</t>
  </si>
  <si>
    <t>市道古河１３２４号線</t>
  </si>
  <si>
    <t>大字尾崎字笹原４０４３－３  ～  大字尾崎字笹原４０４５－５</t>
  </si>
  <si>
    <t>041544</t>
  </si>
  <si>
    <t>009357</t>
  </si>
  <si>
    <t>原町261-2</t>
  </si>
  <si>
    <t>050934</t>
  </si>
  <si>
    <t>葛生1715-3</t>
  </si>
  <si>
    <t>市道古河１３２７号線</t>
  </si>
  <si>
    <t>017844</t>
  </si>
  <si>
    <t>009358</t>
  </si>
  <si>
    <t>027086</t>
  </si>
  <si>
    <t>市道古河１３２８号線</t>
  </si>
  <si>
    <t>027867</t>
  </si>
  <si>
    <t>西間中橋269-1</t>
  </si>
  <si>
    <t>009359</t>
  </si>
  <si>
    <t>諸川2333-5</t>
  </si>
  <si>
    <t>大字中田２３５９  ～  大字中田１２０９－３</t>
  </si>
  <si>
    <t>下大野235-2</t>
  </si>
  <si>
    <t>043299</t>
  </si>
  <si>
    <t>038333</t>
  </si>
  <si>
    <t>大字尾崎字大久保３８６１  ～  大字尾崎字大久保３８７０－１</t>
  </si>
  <si>
    <t>牧野地391-2</t>
  </si>
  <si>
    <t>009360</t>
  </si>
  <si>
    <t>033352</t>
  </si>
  <si>
    <t>033915</t>
  </si>
  <si>
    <t>大字山田字城正寺１２００  ～  大字山田字古新田１０</t>
  </si>
  <si>
    <t>009455</t>
  </si>
  <si>
    <t>関戸1761-7</t>
  </si>
  <si>
    <t>水海360-2</t>
  </si>
  <si>
    <t>市道古河１３３０号線</t>
  </si>
  <si>
    <t>仁連1921-9</t>
  </si>
  <si>
    <t>大字中田２３４７  ～  大字中田２４００</t>
  </si>
  <si>
    <t>市道古河１３３２号線</t>
  </si>
  <si>
    <t>大字中田２２１３－６  ～  大字中田２２２２－１０</t>
  </si>
  <si>
    <t>009363</t>
  </si>
  <si>
    <t>茶屋新田475-5</t>
  </si>
  <si>
    <t>市道古河１３３３号線</t>
  </si>
  <si>
    <t>大字中田２３８８  ～  大字中田２４０３</t>
  </si>
  <si>
    <t>009364</t>
  </si>
  <si>
    <t>026651</t>
  </si>
  <si>
    <t>024697</t>
  </si>
  <si>
    <t>030307</t>
  </si>
  <si>
    <t>市道古河１３３４号線</t>
  </si>
  <si>
    <t>040290</t>
  </si>
  <si>
    <t>大字中田１１７１－６  ～  大字中田２４０３</t>
  </si>
  <si>
    <t>020356</t>
  </si>
  <si>
    <t>050194</t>
  </si>
  <si>
    <t>015992</t>
  </si>
  <si>
    <t>上大野734-6</t>
  </si>
  <si>
    <t>市道古河１１１７号線</t>
  </si>
  <si>
    <t>市道古河１３３５号線</t>
  </si>
  <si>
    <t>025825</t>
  </si>
  <si>
    <t>大字中田２３１５  ～  大字中田２１７７</t>
  </si>
  <si>
    <t>017743</t>
  </si>
  <si>
    <t>009367</t>
  </si>
  <si>
    <t>011977</t>
  </si>
  <si>
    <t>029783</t>
  </si>
  <si>
    <t>大字恩名字松山１９１８－１  ～  大字恩名字南丸山１４６９－１</t>
  </si>
  <si>
    <t>葛生1450-6</t>
  </si>
  <si>
    <t>市道古河１３３７号線</t>
  </si>
  <si>
    <t>010149</t>
  </si>
  <si>
    <t>市道古河１３６０号線</t>
  </si>
  <si>
    <t>016142</t>
  </si>
  <si>
    <t>020980</t>
  </si>
  <si>
    <t>市道三和３４１９号線</t>
  </si>
  <si>
    <t>大字三和２２１  ～  大字三和２１７</t>
  </si>
  <si>
    <t>恩名1373-2</t>
  </si>
  <si>
    <t>尾崎1565-5</t>
  </si>
  <si>
    <t>市道古河１３６１号線</t>
  </si>
  <si>
    <t>仁連701-3</t>
  </si>
  <si>
    <t>下辺見336-2</t>
  </si>
  <si>
    <t>市道古河１３６２号線</t>
  </si>
  <si>
    <t>大和田2242-2</t>
  </si>
  <si>
    <t>009371</t>
  </si>
  <si>
    <t>050515</t>
  </si>
  <si>
    <t>048857</t>
  </si>
  <si>
    <t>女沼280-3</t>
  </si>
  <si>
    <t>009372</t>
  </si>
  <si>
    <t>市道古河１３６４号線</t>
  </si>
  <si>
    <t>諸川1282-3</t>
  </si>
  <si>
    <t>尾崎2768-2</t>
  </si>
  <si>
    <t>009374</t>
  </si>
  <si>
    <t>上大野706-29</t>
  </si>
  <si>
    <t>市道古河１３６７号線</t>
  </si>
  <si>
    <t>大字大山１９３－２  ～  大字大山１６８－２</t>
  </si>
  <si>
    <t>017992</t>
  </si>
  <si>
    <t>038370</t>
  </si>
  <si>
    <t>010834</t>
  </si>
  <si>
    <t>駒込997-4</t>
  </si>
  <si>
    <t>大字大山２２７  ～  大字大山２５０</t>
  </si>
  <si>
    <t>040075</t>
  </si>
  <si>
    <t>仁連1114-8</t>
  </si>
  <si>
    <t>大字尾崎字草倉４００９－１  ～  大字尾崎字草倉４０１０－１１</t>
  </si>
  <si>
    <t>下大野960-9</t>
  </si>
  <si>
    <t>036787</t>
  </si>
  <si>
    <t>駒羽根277-5</t>
  </si>
  <si>
    <t>磯部580-2</t>
  </si>
  <si>
    <t>034777</t>
  </si>
  <si>
    <t>市道古河１３７６号線</t>
  </si>
  <si>
    <t>大字東山田字稲荷裏３３９６  ～  大字東山田字稲荷裏３３９７</t>
  </si>
  <si>
    <t>020030</t>
  </si>
  <si>
    <t>大字大山３９０  ～  大字大山３９７－１</t>
  </si>
  <si>
    <t>上大野1857-7</t>
  </si>
  <si>
    <t>009380</t>
  </si>
  <si>
    <t>市道古河１３７８号線</t>
  </si>
  <si>
    <t>松並二丁目4626-4</t>
  </si>
  <si>
    <t>大字大山３０７－１  ～  大字大山３０３－１</t>
  </si>
  <si>
    <t>谷貝1136-5</t>
  </si>
  <si>
    <t>諸川2319-19</t>
  </si>
  <si>
    <t>下片田608-2</t>
  </si>
  <si>
    <t>諸川571-21</t>
  </si>
  <si>
    <t>011622</t>
  </si>
  <si>
    <t>大字大山４０５  ～  大字大山４０１</t>
  </si>
  <si>
    <t>040636</t>
  </si>
  <si>
    <t>015306</t>
  </si>
  <si>
    <t>010411</t>
  </si>
  <si>
    <t>018743</t>
  </si>
  <si>
    <t>上片田712-3</t>
  </si>
  <si>
    <t>市道古河１０５５号線</t>
  </si>
  <si>
    <t>市道三和５２５１号線</t>
  </si>
  <si>
    <t>044016</t>
  </si>
  <si>
    <t>小堤988-4</t>
  </si>
  <si>
    <t>大字立崎５０２－１  ～  桜町６９１６－６</t>
  </si>
  <si>
    <t>市道三和５２０９号線</t>
  </si>
  <si>
    <t>036314</t>
  </si>
  <si>
    <t>市道三和２１６３号線</t>
  </si>
  <si>
    <t>009388</t>
  </si>
  <si>
    <t>下大野512-3</t>
  </si>
  <si>
    <t>032780</t>
  </si>
  <si>
    <t>北町4180-954</t>
  </si>
  <si>
    <t>009390</t>
  </si>
  <si>
    <t>中田1460-2</t>
  </si>
  <si>
    <t>033227</t>
  </si>
  <si>
    <t>下辺見996-2</t>
  </si>
  <si>
    <t>042976</t>
  </si>
  <si>
    <t>市道三和５０３９号線</t>
  </si>
  <si>
    <t>009391</t>
  </si>
  <si>
    <t>女沼1723-2</t>
  </si>
  <si>
    <t>051416</t>
  </si>
  <si>
    <t>磯部41-3</t>
  </si>
  <si>
    <t>古河529-20</t>
  </si>
  <si>
    <t>050688</t>
  </si>
  <si>
    <t>江口268-6</t>
  </si>
  <si>
    <t>仁連555-16</t>
  </si>
  <si>
    <t>市道古河１０６１号線</t>
  </si>
  <si>
    <t>前林1867-2</t>
  </si>
  <si>
    <t>025937</t>
  </si>
  <si>
    <t>尾崎481-3</t>
  </si>
  <si>
    <t>大字牧野地３１１  ～  大字牧野地３２７</t>
  </si>
  <si>
    <t>水海2963-2</t>
  </si>
  <si>
    <t>東山田427-4</t>
  </si>
  <si>
    <t>009393</t>
  </si>
  <si>
    <t>磯部1550-2</t>
  </si>
  <si>
    <t>011193</t>
  </si>
  <si>
    <t>046996</t>
  </si>
  <si>
    <t>021221</t>
  </si>
  <si>
    <t>大手町5266-28</t>
  </si>
  <si>
    <t>尾崎4310-5</t>
  </si>
  <si>
    <t>大字新久田１１２１  ～  大字牧野地８２０</t>
  </si>
  <si>
    <t>009395</t>
  </si>
  <si>
    <t>上大野1749-7</t>
  </si>
  <si>
    <t>牧野地269-3</t>
  </si>
  <si>
    <t>057077</t>
  </si>
  <si>
    <t>市道古河１４１９号線</t>
  </si>
  <si>
    <t>市道古河１０７４号線</t>
  </si>
  <si>
    <t>009396</t>
  </si>
  <si>
    <t>023186</t>
  </si>
  <si>
    <t>駒羽根205-2</t>
  </si>
  <si>
    <t>018249</t>
  </si>
  <si>
    <t>上片田1242-2</t>
  </si>
  <si>
    <t>茶屋新田192-10</t>
  </si>
  <si>
    <t>諸川828-5</t>
  </si>
  <si>
    <t>市道古河１０７６号線</t>
  </si>
  <si>
    <t>水海200-2</t>
  </si>
  <si>
    <t>013273</t>
  </si>
  <si>
    <t>大字新久田８２２－１  ～  大字新久田９２９－１</t>
  </si>
  <si>
    <t>大和田1998-7</t>
  </si>
  <si>
    <t>041864</t>
  </si>
  <si>
    <t>横山町三丁目4879-25</t>
  </si>
  <si>
    <t>市道古河１５６０号線</t>
  </si>
  <si>
    <t>大山2182-2</t>
  </si>
  <si>
    <t>諸川1118-20</t>
  </si>
  <si>
    <t>市道古河１１１２号線</t>
  </si>
  <si>
    <t>高野1879-2</t>
  </si>
  <si>
    <t>諸川2515-9</t>
  </si>
  <si>
    <t>026390</t>
  </si>
  <si>
    <t>059309</t>
  </si>
  <si>
    <t>032877</t>
  </si>
  <si>
    <t>市道古河１１１３号線</t>
  </si>
  <si>
    <t>024687</t>
  </si>
  <si>
    <t>041086</t>
  </si>
  <si>
    <t>市道古河１１１４号線</t>
  </si>
  <si>
    <t>大字坂間２５３－３５  ～  大字坂間２５３－４１</t>
  </si>
  <si>
    <t>026756</t>
  </si>
  <si>
    <t>上辺見990-3</t>
  </si>
  <si>
    <t>大字坂間２５３  ～  大字坂間２５３－１１</t>
  </si>
  <si>
    <t>磯部135-4</t>
  </si>
  <si>
    <t>009403</t>
  </si>
  <si>
    <t>上辺見549-8</t>
  </si>
  <si>
    <t>009404</t>
  </si>
  <si>
    <t>053663</t>
  </si>
  <si>
    <t>054735</t>
  </si>
  <si>
    <t>北山田240-5</t>
  </si>
  <si>
    <t>058726</t>
  </si>
  <si>
    <t>009405</t>
  </si>
  <si>
    <t>046279</t>
  </si>
  <si>
    <t>市道古河１２２３号線</t>
  </si>
  <si>
    <t>036971</t>
  </si>
  <si>
    <t>大字鴻巣１１２４  ～  大字鴻巣８８８－２</t>
  </si>
  <si>
    <t>009406</t>
  </si>
  <si>
    <t>上大野2558-6</t>
  </si>
  <si>
    <t>下山町1061-12</t>
  </si>
  <si>
    <t>032782</t>
  </si>
  <si>
    <t>市道古河１４５３号線</t>
  </si>
  <si>
    <t>上辺見1309-8</t>
  </si>
  <si>
    <t>東牛谷地内道路改良事業（市道総和0196号線）</t>
  </si>
  <si>
    <t>027266</t>
  </si>
  <si>
    <t>市道古河１１２１号線</t>
  </si>
  <si>
    <t>018032</t>
  </si>
  <si>
    <t>028523</t>
  </si>
  <si>
    <t>033851</t>
  </si>
  <si>
    <t>009407</t>
  </si>
  <si>
    <t>尾崎3817-7</t>
  </si>
  <si>
    <t>水海74-2</t>
  </si>
  <si>
    <t>市道古河１３４６号線</t>
  </si>
  <si>
    <t>048887</t>
  </si>
  <si>
    <t>011008</t>
  </si>
  <si>
    <t>009408</t>
  </si>
  <si>
    <t>009409</t>
  </si>
  <si>
    <t>024683</t>
  </si>
  <si>
    <t>市道古河１１２６号線</t>
  </si>
  <si>
    <t>042328</t>
  </si>
  <si>
    <t>027191</t>
  </si>
  <si>
    <t>大字鴻巣１５１０  ～  大字鴻巣１４７１</t>
  </si>
  <si>
    <t>056667</t>
  </si>
  <si>
    <t>030489</t>
  </si>
  <si>
    <t>047641</t>
  </si>
  <si>
    <t>前林2053-2</t>
  </si>
  <si>
    <t>市道古河１１２７号線</t>
  </si>
  <si>
    <t>上片田968-10</t>
  </si>
  <si>
    <t>市道古河１７６６号線</t>
  </si>
  <si>
    <t>043068</t>
  </si>
  <si>
    <t>横山町二丁目4340-9</t>
  </si>
  <si>
    <t>060084</t>
  </si>
  <si>
    <t>新久田490-2</t>
  </si>
  <si>
    <t>009412</t>
  </si>
  <si>
    <t>上和田1103-3</t>
  </si>
  <si>
    <t>市道古河１１２９号線</t>
  </si>
  <si>
    <t>025423</t>
  </si>
  <si>
    <t>009413</t>
  </si>
  <si>
    <t>上大野598-35</t>
  </si>
  <si>
    <t>014135</t>
  </si>
  <si>
    <t>大和田725-3</t>
  </si>
  <si>
    <t>013575</t>
  </si>
  <si>
    <t>市道古河１１３０号線</t>
  </si>
  <si>
    <t>026877</t>
  </si>
  <si>
    <t>009414</t>
  </si>
  <si>
    <t>下山町841-26</t>
  </si>
  <si>
    <t>大字東山田字亀原１１２５  ～  大字東山田字亀原６１６４</t>
  </si>
  <si>
    <t>市道古河１１３１号線</t>
  </si>
  <si>
    <t>040709</t>
  </si>
  <si>
    <t>大字鴻巣６３２  ～  大字鴻巣６３３</t>
  </si>
  <si>
    <t>南町850-4</t>
  </si>
  <si>
    <t>大字鴻巣１３４６－１  ～  大字鴻巣６９２</t>
  </si>
  <si>
    <t>018778</t>
  </si>
  <si>
    <t>009416</t>
  </si>
  <si>
    <t>市道三和４４８０号線</t>
  </si>
  <si>
    <t>015503</t>
  </si>
  <si>
    <t>014604</t>
  </si>
  <si>
    <t>下山町1052-6</t>
  </si>
  <si>
    <t>尾崎3501-102</t>
  </si>
  <si>
    <t>050009</t>
  </si>
  <si>
    <t>大字坂間１９８－１６  ～  大字坂間１９８－２３</t>
  </si>
  <si>
    <t>大字中田２１２－５  ～  大字中田２１２－２２</t>
  </si>
  <si>
    <t>健康の駅照明改修（LED化）</t>
  </si>
  <si>
    <t>031912</t>
  </si>
  <si>
    <t>009417</t>
  </si>
  <si>
    <t>高野1690-2</t>
  </si>
  <si>
    <t>上片田1294-2</t>
  </si>
  <si>
    <t>市道古河１７１３号線</t>
  </si>
  <si>
    <t>西牛谷31-2</t>
  </si>
  <si>
    <t>橋梁番号0220</t>
  </si>
  <si>
    <t>恩名3045-2</t>
  </si>
  <si>
    <t>大山384-2</t>
  </si>
  <si>
    <t>市道古河１１５８号線</t>
  </si>
  <si>
    <t>大字茶屋新田４２２  ～  大字茶屋新田４５３－２</t>
  </si>
  <si>
    <t>020083</t>
  </si>
  <si>
    <t>前林436-7</t>
  </si>
  <si>
    <t>012104</t>
  </si>
  <si>
    <t>014888</t>
  </si>
  <si>
    <t>047684</t>
  </si>
  <si>
    <t>市道古河１１６０号線</t>
  </si>
  <si>
    <t>長左衛門新田177-3</t>
  </si>
  <si>
    <t>048435</t>
  </si>
  <si>
    <t>市道古河１１６１号線</t>
  </si>
  <si>
    <t>033236</t>
  </si>
  <si>
    <t>女沼125-4</t>
  </si>
  <si>
    <t>大字茶屋新田４４４  ～  大字茶屋新田４１４</t>
  </si>
  <si>
    <t>044629</t>
  </si>
  <si>
    <t>009424</t>
  </si>
  <si>
    <t>中田1210-7</t>
  </si>
  <si>
    <t>東山田128-2</t>
  </si>
  <si>
    <t>042782</t>
  </si>
  <si>
    <t>大字茶屋新田４７８  ～  大字茶屋新田４５３－４３</t>
  </si>
  <si>
    <t>010646</t>
  </si>
  <si>
    <t>009425</t>
  </si>
  <si>
    <t>032940</t>
  </si>
  <si>
    <t>025228</t>
  </si>
  <si>
    <t>大字大和田字上ノ下３１５０  ～  大字大和田字上ノ下３１６３</t>
  </si>
  <si>
    <t>市道古河１１６４号線</t>
  </si>
  <si>
    <t>040747</t>
  </si>
  <si>
    <t>022511</t>
  </si>
  <si>
    <t>市道古河１１６５号線</t>
  </si>
  <si>
    <t>060195</t>
  </si>
  <si>
    <t>052291</t>
  </si>
  <si>
    <t>058539</t>
  </si>
  <si>
    <t>関戸812-3</t>
  </si>
  <si>
    <t>市道三和１７２５号線</t>
  </si>
  <si>
    <t>駒ヶ崎20-2</t>
  </si>
  <si>
    <t>新久田208-8</t>
  </si>
  <si>
    <t>市道古河１１６６号線</t>
  </si>
  <si>
    <t>諸川1384-25</t>
  </si>
  <si>
    <t>009428</t>
  </si>
  <si>
    <t>009429</t>
  </si>
  <si>
    <t>040347</t>
  </si>
  <si>
    <t>大字大和田字香取前２２２８－４  ～  大字大和田字香取２２２９－５</t>
  </si>
  <si>
    <t>東山田2977-2</t>
  </si>
  <si>
    <t>049185</t>
  </si>
  <si>
    <t>048046</t>
  </si>
  <si>
    <t>市道古河１１６８号線</t>
  </si>
  <si>
    <t>051590</t>
  </si>
  <si>
    <t>大字茶屋新田４５３－５８  ～  大字茶屋新田４５３－７</t>
  </si>
  <si>
    <t>058922</t>
  </si>
  <si>
    <t>大字東山田字大綱前４０２５－４  ～  大字東山田字春塚南３７５９</t>
  </si>
  <si>
    <t>009432</t>
  </si>
  <si>
    <t>磯部814-3</t>
  </si>
  <si>
    <t>久能890-2</t>
  </si>
  <si>
    <t>上片田677-7</t>
  </si>
  <si>
    <t>上和田763-2</t>
  </si>
  <si>
    <t>大字中田新田３４－７６  ～  大字中田新田３４－４６</t>
  </si>
  <si>
    <t>022280</t>
  </si>
  <si>
    <t>山田1143-2</t>
  </si>
  <si>
    <t>009434</t>
  </si>
  <si>
    <t>駒羽根1357-3</t>
  </si>
  <si>
    <t>山田732-32</t>
  </si>
  <si>
    <t>公衆道路用地（市道総和0196号線）</t>
  </si>
  <si>
    <t>駒羽根664-7</t>
  </si>
  <si>
    <t>大字中田新田３４－８６  ～  大字中田新田３４－４６</t>
  </si>
  <si>
    <t>028041</t>
  </si>
  <si>
    <t>009435</t>
  </si>
  <si>
    <t>022220</t>
  </si>
  <si>
    <t>036800</t>
  </si>
  <si>
    <t>031291</t>
  </si>
  <si>
    <t>駒込890-2</t>
  </si>
  <si>
    <t>水海693-3</t>
  </si>
  <si>
    <t>038338</t>
  </si>
  <si>
    <t>037475</t>
  </si>
  <si>
    <t>037948</t>
  </si>
  <si>
    <t>前林1054-2</t>
  </si>
  <si>
    <t>009909</t>
  </si>
  <si>
    <t>010425</t>
  </si>
  <si>
    <t>032278</t>
  </si>
  <si>
    <t>大山1426-3</t>
  </si>
  <si>
    <t>035239</t>
  </si>
  <si>
    <t>025279</t>
  </si>
  <si>
    <t>015299</t>
  </si>
  <si>
    <t>011428</t>
  </si>
  <si>
    <t>035865</t>
  </si>
  <si>
    <t>009437</t>
  </si>
  <si>
    <t>015150</t>
  </si>
  <si>
    <t>044730</t>
  </si>
  <si>
    <t>大字坂間１７６－１  ～  大字坂間１７３</t>
  </si>
  <si>
    <t>050021</t>
  </si>
  <si>
    <t>036353</t>
  </si>
  <si>
    <t>043978</t>
  </si>
  <si>
    <t>009439</t>
  </si>
  <si>
    <t>南町935-5</t>
  </si>
  <si>
    <t>仁連1986-9</t>
  </si>
  <si>
    <t>009440</t>
  </si>
  <si>
    <t>大字尾崎字香取８６２  ～  大字尾崎字西山９０６</t>
  </si>
  <si>
    <t>静町3700-25</t>
  </si>
  <si>
    <t>前林390-12</t>
  </si>
  <si>
    <t>011518</t>
  </si>
  <si>
    <t>009442</t>
  </si>
  <si>
    <t>052785</t>
  </si>
  <si>
    <t>中央町三丁目6741-3</t>
  </si>
  <si>
    <t>048391</t>
  </si>
  <si>
    <t>054314</t>
  </si>
  <si>
    <t>旭町二丁目2028-39</t>
  </si>
  <si>
    <t>009443</t>
  </si>
  <si>
    <t>014799</t>
  </si>
  <si>
    <t>045248</t>
  </si>
  <si>
    <t>令和6年度西裏樋管排水ポンプ更新</t>
  </si>
  <si>
    <t>049744</t>
  </si>
  <si>
    <t>市道古河１２１７号線</t>
  </si>
  <si>
    <t>市道古河１５６３号線</t>
  </si>
  <si>
    <t>大字新久田１６８－１  ～  大字新久田１３１</t>
  </si>
  <si>
    <t>055521</t>
  </si>
  <si>
    <t>山田371-3</t>
  </si>
  <si>
    <t>016524</t>
  </si>
  <si>
    <t>市道古河１２１８号線</t>
  </si>
  <si>
    <t>058840</t>
  </si>
  <si>
    <t>013853</t>
  </si>
  <si>
    <t>009446</t>
  </si>
  <si>
    <t>磯部719-3</t>
  </si>
  <si>
    <t>049075</t>
  </si>
  <si>
    <t>尾崎3224-2</t>
  </si>
  <si>
    <t>葛生1424-4</t>
  </si>
  <si>
    <t>055394</t>
  </si>
  <si>
    <t>市道古河１２２０号線</t>
  </si>
  <si>
    <t>市道古河１２２１号線</t>
  </si>
  <si>
    <t>035639</t>
  </si>
  <si>
    <t>大字新久田１３１－３８  ～  大字新久田１３１－２５</t>
  </si>
  <si>
    <t>市道三和１２８１号線</t>
  </si>
  <si>
    <t>稲宮785-2</t>
  </si>
  <si>
    <t>054198</t>
  </si>
  <si>
    <t>009450</t>
  </si>
  <si>
    <t>中央町三丁目6658-3</t>
  </si>
  <si>
    <t>大字中田２２５５－４  ～  大字中田２２５５－９</t>
  </si>
  <si>
    <t>幸町171-25</t>
  </si>
  <si>
    <t>009451</t>
  </si>
  <si>
    <t>山田515-10</t>
  </si>
  <si>
    <t>036251</t>
  </si>
  <si>
    <t>下大野2668-3</t>
  </si>
  <si>
    <t>012405</t>
  </si>
  <si>
    <t>尾崎1788-2</t>
  </si>
  <si>
    <t>新和田432-10</t>
  </si>
  <si>
    <t>北町2883-419</t>
  </si>
  <si>
    <t>関戸1161-8</t>
  </si>
  <si>
    <t>041348</t>
  </si>
  <si>
    <t>034693</t>
  </si>
  <si>
    <t>下辺見1211-4</t>
  </si>
  <si>
    <t>026873</t>
  </si>
  <si>
    <t>大字新久田２６４  ～  大字新久田２７７</t>
  </si>
  <si>
    <t>大字新久田２５２  ～  大字新久田２５７</t>
  </si>
  <si>
    <t>中田1863-3</t>
  </si>
  <si>
    <t>015344</t>
  </si>
  <si>
    <t>磯部1060-2</t>
  </si>
  <si>
    <t>009456</t>
  </si>
  <si>
    <t>下大野819-4</t>
  </si>
  <si>
    <t>市道古河１２４９号線</t>
  </si>
  <si>
    <t>015094</t>
  </si>
  <si>
    <t>大字鳥喰１５１  ～  大字鳥喰６７７</t>
  </si>
  <si>
    <t>五部52-6</t>
  </si>
  <si>
    <t>市道三和１２８４号線</t>
  </si>
  <si>
    <t>大堤704-2</t>
  </si>
  <si>
    <t>016923</t>
  </si>
  <si>
    <t>市道古河１２５０号線</t>
  </si>
  <si>
    <t>下辺見3040</t>
  </si>
  <si>
    <t>大字新久田３９８  ～  大字新久田３８７</t>
  </si>
  <si>
    <t>鴻巣769-71</t>
  </si>
  <si>
    <t>上大野2091-5</t>
  </si>
  <si>
    <t>大字新久田３７６  ～  大字鳥喰１３９</t>
  </si>
  <si>
    <t>令和2年度交安施設（カーブミラー等）設置</t>
  </si>
  <si>
    <t>尾崎3500-3</t>
  </si>
  <si>
    <t>009461</t>
  </si>
  <si>
    <t>市道三和７０５８号線</t>
  </si>
  <si>
    <t>015261</t>
  </si>
  <si>
    <t>030501</t>
  </si>
  <si>
    <t>041255</t>
  </si>
  <si>
    <t>市道古河１２５７号線</t>
  </si>
  <si>
    <t>050572</t>
  </si>
  <si>
    <t>大字大山４８－６  ～  大字大山４８－１０</t>
  </si>
  <si>
    <t>009465</t>
  </si>
  <si>
    <t>021827</t>
  </si>
  <si>
    <t>市道三和６４０５号線</t>
  </si>
  <si>
    <t>市道古河１２５８号線</t>
  </si>
  <si>
    <t>常盤町4180-1258</t>
  </si>
  <si>
    <t>東山田5220-2</t>
  </si>
  <si>
    <t>鴻巣752-9</t>
  </si>
  <si>
    <t>谷貝917-2</t>
  </si>
  <si>
    <t>009466</t>
  </si>
  <si>
    <t>046514</t>
  </si>
  <si>
    <t>仁連2464-4</t>
  </si>
  <si>
    <t>038901</t>
  </si>
  <si>
    <t>020122</t>
  </si>
  <si>
    <t>大字鳥喰４１１  ～  大字中田新田５３３</t>
  </si>
  <si>
    <t>009467</t>
  </si>
  <si>
    <t>市道古河１２６０号線</t>
  </si>
  <si>
    <t>北町2883-628</t>
  </si>
  <si>
    <t>034229</t>
  </si>
  <si>
    <t>009470</t>
  </si>
  <si>
    <t>022051</t>
  </si>
  <si>
    <t>東山田732-3</t>
  </si>
  <si>
    <t>市道古河１２６３号線</t>
  </si>
  <si>
    <t>大字坂間４４３  ～  大字鳥喰１９２</t>
  </si>
  <si>
    <t>044199</t>
  </si>
  <si>
    <t>009471</t>
  </si>
  <si>
    <t>西町6454-1</t>
  </si>
  <si>
    <t>市道古河１２６４号線</t>
  </si>
  <si>
    <t>諸川2518-39</t>
  </si>
  <si>
    <t>029795</t>
  </si>
  <si>
    <t>大字坂間４１１－１  ～  大字鳥喰４１１－１</t>
  </si>
  <si>
    <t>052258</t>
  </si>
  <si>
    <t>東山田2461-2</t>
  </si>
  <si>
    <t>尾崎3602-2</t>
  </si>
  <si>
    <t>029722</t>
  </si>
  <si>
    <t>009472</t>
  </si>
  <si>
    <t>036993</t>
  </si>
  <si>
    <t>市道古河１２６５号線</t>
  </si>
  <si>
    <t>上大野1340-4</t>
  </si>
  <si>
    <t>019744</t>
  </si>
  <si>
    <t>015776</t>
  </si>
  <si>
    <t>大字中田２０７７－３  ～  大字中田１９９９－５</t>
  </si>
  <si>
    <t>桜町7369-3</t>
  </si>
  <si>
    <t>北山田248-2</t>
  </si>
  <si>
    <t>市道古河１７６９号線</t>
  </si>
  <si>
    <t>市道古河１２６８号線</t>
  </si>
  <si>
    <t>053464</t>
  </si>
  <si>
    <t>下大野1327-3</t>
  </si>
  <si>
    <t>大字中田新田１１０－１  ～  大字中田新田１１０－５</t>
  </si>
  <si>
    <t>012653</t>
  </si>
  <si>
    <t>大字中田新田４２８－１  ～  大字中田新田５３３－１</t>
  </si>
  <si>
    <t>古河市斎場（電気設備工事）</t>
  </si>
  <si>
    <t>009476</t>
  </si>
  <si>
    <t>大山300-5</t>
  </si>
  <si>
    <t>長谷町244-3</t>
  </si>
  <si>
    <t>009477</t>
  </si>
  <si>
    <t>市道三和３２７５号線</t>
  </si>
  <si>
    <t>025216</t>
  </si>
  <si>
    <t>009479</t>
  </si>
  <si>
    <t>上大野1933-10</t>
  </si>
  <si>
    <t>19780630</t>
  </si>
  <si>
    <t>尾崎地内道路補修事業（市道0203号線）</t>
  </si>
  <si>
    <t>038068</t>
  </si>
  <si>
    <t>市道古河１３０１号線</t>
  </si>
  <si>
    <t>上大野2462-2</t>
  </si>
  <si>
    <t>市道三和３０４８号線</t>
  </si>
  <si>
    <t>古河649-9</t>
  </si>
  <si>
    <t>059671</t>
  </si>
  <si>
    <t>大字中田１６７４－１  ～  大字中田１６２５－２</t>
  </si>
  <si>
    <t>大山2198-2</t>
  </si>
  <si>
    <t>037051</t>
  </si>
  <si>
    <t>009481</t>
  </si>
  <si>
    <t>駒羽根165-2</t>
  </si>
  <si>
    <t>市道古河１３０４号線</t>
  </si>
  <si>
    <t>女沼668-6</t>
  </si>
  <si>
    <t>030751</t>
  </si>
  <si>
    <t>市道三和６１０２号線</t>
  </si>
  <si>
    <t>大字中田１６８１－３６  ～  大字中田１６８１－５５</t>
  </si>
  <si>
    <t>大山1599-4</t>
  </si>
  <si>
    <t>009482</t>
  </si>
  <si>
    <t>松並二丁目4656-11</t>
  </si>
  <si>
    <t>044848</t>
  </si>
  <si>
    <t>女沼471-20</t>
  </si>
  <si>
    <t>市道古河１３０５号線</t>
  </si>
  <si>
    <t>大字中田１６８１－３６  ～  大字中田１６８１</t>
  </si>
  <si>
    <t>恩名1204-3</t>
  </si>
  <si>
    <t>大和田2761-2</t>
  </si>
  <si>
    <t>大字尾崎字高田５６３８  ～  大字尾崎字高田５６４２</t>
  </si>
  <si>
    <t>市道古河１３０６号線</t>
  </si>
  <si>
    <t>009484</t>
  </si>
  <si>
    <t>大字中田８１３－１  ～  大字中田１７５４－２</t>
  </si>
  <si>
    <t>009485</t>
  </si>
  <si>
    <t>028862</t>
  </si>
  <si>
    <t>大字三和２８  ～  大字三和３５</t>
  </si>
  <si>
    <t>012877</t>
  </si>
  <si>
    <t>055380</t>
  </si>
  <si>
    <t>駒羽根985-7</t>
  </si>
  <si>
    <t>常盤町4180-1042</t>
  </si>
  <si>
    <t>026960</t>
  </si>
  <si>
    <t>009486</t>
  </si>
  <si>
    <t>ククヤ台市営住宅ＡＢＣＤ棟階段室手摺</t>
  </si>
  <si>
    <t>市道古河１３１１号線</t>
  </si>
  <si>
    <t>大字中田１６５９  ～  大字中田１６５８－１０</t>
  </si>
  <si>
    <t>029778</t>
  </si>
  <si>
    <t>034081</t>
  </si>
  <si>
    <t>市道古河１３１２号線</t>
  </si>
  <si>
    <t>054084</t>
  </si>
  <si>
    <t>女沼1634-4</t>
  </si>
  <si>
    <t>市道古河１３１３号線</t>
  </si>
  <si>
    <t>009489</t>
  </si>
  <si>
    <t>市道古河１３１４号線</t>
  </si>
  <si>
    <t>葛生1186-6</t>
  </si>
  <si>
    <t>大字中田１３０９－２  ～  大字中田１３７１</t>
  </si>
  <si>
    <t>009490</t>
  </si>
  <si>
    <t>大字下片田字道満２３４－２  ～  大字下片田字道満２３２－１</t>
  </si>
  <si>
    <t>砂井新田103-9</t>
  </si>
  <si>
    <t>大字中田１６４４  ～  大字中田１３７０</t>
  </si>
  <si>
    <t>東山田874-3</t>
  </si>
  <si>
    <t>035495</t>
  </si>
  <si>
    <t>023403</t>
  </si>
  <si>
    <t>市道古河１３３８号線</t>
  </si>
  <si>
    <t>大字中田２２８０－１  ～  大字中田２１５６－１</t>
  </si>
  <si>
    <t>040093</t>
  </si>
  <si>
    <t>009492</t>
  </si>
  <si>
    <t>西町6510-4</t>
  </si>
  <si>
    <t>平成28年度　つくば580ね　3778　ｽｽﾞｷｱﾙﾄ</t>
  </si>
  <si>
    <t>前林363-20</t>
  </si>
  <si>
    <t>大字尾崎字平間３４９９－３  ～  大字尾崎字平間３０５４－１</t>
  </si>
  <si>
    <t>050925</t>
  </si>
  <si>
    <t>043568</t>
  </si>
  <si>
    <t>上大野2013-4</t>
  </si>
  <si>
    <t>市道古河１３４０号線</t>
  </si>
  <si>
    <t>東山田3700-2</t>
  </si>
  <si>
    <t>024257</t>
  </si>
  <si>
    <t>大字中田２２７９－１  ～  大字中田２２４９</t>
  </si>
  <si>
    <t>009495</t>
  </si>
  <si>
    <t>高野1183-4</t>
  </si>
  <si>
    <t>015964</t>
  </si>
  <si>
    <t>大字中田２２６９－１  ～  大字中田２１５３－２</t>
  </si>
  <si>
    <t>047665</t>
  </si>
  <si>
    <t>諸川2405-2</t>
  </si>
  <si>
    <t>下大野1188-4</t>
  </si>
  <si>
    <t>052470</t>
  </si>
  <si>
    <t>釈迦1757-3</t>
  </si>
  <si>
    <t>大字中田２２５９  ～  大字中田２２６４－１</t>
  </si>
  <si>
    <t>027537</t>
  </si>
  <si>
    <t>009497</t>
  </si>
  <si>
    <t>市道古河１３４４号線</t>
  </si>
  <si>
    <t>大字中田２２５８  ～  大字中田２２６２－１</t>
  </si>
  <si>
    <t>048565</t>
  </si>
  <si>
    <t>009498</t>
  </si>
  <si>
    <t>016550</t>
  </si>
  <si>
    <t>諸川1189-3</t>
  </si>
  <si>
    <t>古河524-3</t>
  </si>
  <si>
    <t>中田110-33</t>
  </si>
  <si>
    <t>市道古河１３４５号線</t>
  </si>
  <si>
    <t>020781</t>
  </si>
  <si>
    <t>新和田954-4</t>
  </si>
  <si>
    <t>041694</t>
  </si>
  <si>
    <t>044425</t>
  </si>
  <si>
    <t>009500</t>
  </si>
  <si>
    <t>下辺見250-2</t>
  </si>
  <si>
    <t>市道古河１３４７号線</t>
  </si>
  <si>
    <t>032938</t>
  </si>
  <si>
    <t>磯部1748-2</t>
  </si>
  <si>
    <t>大字中田２２３１－１  ～  大字中田２１７７－３</t>
  </si>
  <si>
    <t>本町一丁目4416-4</t>
  </si>
  <si>
    <t>042521</t>
  </si>
  <si>
    <t>中田1075-72</t>
  </si>
  <si>
    <t>市道古河１３４８号線</t>
  </si>
  <si>
    <t>044373</t>
  </si>
  <si>
    <t>市道古河１３５０号線</t>
  </si>
  <si>
    <t>043661</t>
  </si>
  <si>
    <t>幸町447-3</t>
  </si>
  <si>
    <t>駒込1065-3</t>
  </si>
  <si>
    <t>大字山田字二ツ谷６５４－１  ～  大字山田字二ツ谷６５４－４</t>
  </si>
  <si>
    <t>009503</t>
  </si>
  <si>
    <t>市道三和３４６５号線</t>
  </si>
  <si>
    <t>市道古河１３５１号線</t>
  </si>
  <si>
    <t>市道古河１３５２号線</t>
  </si>
  <si>
    <t>谷貝690-12</t>
  </si>
  <si>
    <t>釈迦1170-2</t>
  </si>
  <si>
    <t>市道古河１３５８号線</t>
  </si>
  <si>
    <t>上片田1272-16</t>
  </si>
  <si>
    <t>古河市斎場（機械設備工事）</t>
  </si>
  <si>
    <t>026517</t>
  </si>
  <si>
    <t>009507</t>
  </si>
  <si>
    <t>市道古河１３８２号線</t>
  </si>
  <si>
    <t>009508</t>
  </si>
  <si>
    <t>052686</t>
  </si>
  <si>
    <t>大字大山３３９－２  ～  大字大山３４２</t>
  </si>
  <si>
    <t>東山田3331-2</t>
  </si>
  <si>
    <t>023465</t>
  </si>
  <si>
    <t>山田515-13</t>
  </si>
  <si>
    <t>009510</t>
  </si>
  <si>
    <t>042530</t>
  </si>
  <si>
    <t>055146</t>
  </si>
  <si>
    <t>022899</t>
  </si>
  <si>
    <t>前林670-2</t>
  </si>
  <si>
    <t>026404</t>
  </si>
  <si>
    <t>市道古河１３８５号線</t>
  </si>
  <si>
    <t>鴻巣507-5</t>
  </si>
  <si>
    <t>大字谷貝字三ツ塚４９４  ～  大字谷貝字下ノ谷１８４－３</t>
  </si>
  <si>
    <t>大字中田１００２  ～  大字中田４２９</t>
  </si>
  <si>
    <t>長左衛門新田128-3</t>
  </si>
  <si>
    <t>東山田1815-598</t>
  </si>
  <si>
    <t>021743</t>
  </si>
  <si>
    <t>009513</t>
  </si>
  <si>
    <t>048870</t>
  </si>
  <si>
    <t>鴻巣945-17</t>
  </si>
  <si>
    <t>恩名2593-2</t>
  </si>
  <si>
    <t>050734</t>
  </si>
  <si>
    <t>市道古河１３９０号線</t>
  </si>
  <si>
    <t>022427</t>
  </si>
  <si>
    <t>018206</t>
  </si>
  <si>
    <t>駒羽根579-8</t>
  </si>
  <si>
    <t>市道古河１３９１号線</t>
  </si>
  <si>
    <t>旭町二丁目1993-12</t>
  </si>
  <si>
    <t>市道三和１０９７号線</t>
  </si>
  <si>
    <t>015744</t>
  </si>
  <si>
    <t>総和心身障害者福祉センター（たんぽぽ館）通信設備</t>
  </si>
  <si>
    <t>009517</t>
  </si>
  <si>
    <t>上和田1421</t>
  </si>
  <si>
    <t>新和田629-3</t>
  </si>
  <si>
    <t>045256</t>
  </si>
  <si>
    <t>026936</t>
  </si>
  <si>
    <t>本町一丁目4412-2</t>
  </si>
  <si>
    <t>上片田902-2</t>
  </si>
  <si>
    <t>市道古河１３９５号線</t>
  </si>
  <si>
    <t>大字中田１０１９  ～  大字中田１０３７－１</t>
  </si>
  <si>
    <t>東二丁目7201-3</t>
  </si>
  <si>
    <t>036811</t>
  </si>
  <si>
    <t>028318</t>
  </si>
  <si>
    <t>大山711-4</t>
  </si>
  <si>
    <t>市道古河１３９６号線</t>
  </si>
  <si>
    <t>009520</t>
  </si>
  <si>
    <t>大字谷貝字下原５１９  ～  大字谷貝字三ツ塚５１０－３</t>
  </si>
  <si>
    <t>柳橋640-15</t>
  </si>
  <si>
    <t>長谷町189-9</t>
  </si>
  <si>
    <t>市道古河１３９７号線</t>
  </si>
  <si>
    <t>050357</t>
  </si>
  <si>
    <t>大字中田２２１６－２  ～  大字中田２２１０</t>
  </si>
  <si>
    <t>牧野地323-3</t>
  </si>
  <si>
    <t>009521</t>
  </si>
  <si>
    <t>市道三和３２３５号線</t>
  </si>
  <si>
    <t>仁連1048-6</t>
  </si>
  <si>
    <t>葛生1706-4</t>
  </si>
  <si>
    <t>009522</t>
  </si>
  <si>
    <t>034283</t>
  </si>
  <si>
    <t>大字大山１５１３－１０  ～  大字大山１５１３－５</t>
  </si>
  <si>
    <t>707067988</t>
  </si>
  <si>
    <t>市道古河１４００号線</t>
  </si>
  <si>
    <t>013269</t>
  </si>
  <si>
    <t>009524</t>
  </si>
  <si>
    <t>012904</t>
  </si>
  <si>
    <t>009525</t>
  </si>
  <si>
    <t>市道古河１４０２号線</t>
  </si>
  <si>
    <t>19850330</t>
  </si>
  <si>
    <t>健康の駅電話設備改修</t>
  </si>
  <si>
    <t>大字長左ヱ門新田字西山９１６  ～  大字長左ヱ門新田字西山９３１</t>
  </si>
  <si>
    <t>035004</t>
  </si>
  <si>
    <t>028270</t>
  </si>
  <si>
    <t>大山507-2</t>
  </si>
  <si>
    <t>古河市民球場防球ネット</t>
  </si>
  <si>
    <t>下大野982-2</t>
  </si>
  <si>
    <t>鴻巣423-5</t>
  </si>
  <si>
    <t>下辺見2909</t>
  </si>
  <si>
    <t>042079</t>
  </si>
  <si>
    <t>048119</t>
  </si>
  <si>
    <t>056150</t>
  </si>
  <si>
    <t>市道古河１４０４号線</t>
  </si>
  <si>
    <t>葛生2045-2</t>
  </si>
  <si>
    <t>大字大山１５９３－４  ～  大字大山１６６７</t>
  </si>
  <si>
    <t>019265</t>
  </si>
  <si>
    <t>久能969-14</t>
  </si>
  <si>
    <t>市道三和６２９５号線</t>
  </si>
  <si>
    <t>010701</t>
  </si>
  <si>
    <t>049568</t>
  </si>
  <si>
    <t>大字大山１７６６－３  ～  大字大山１３３４</t>
  </si>
  <si>
    <t>010180</t>
  </si>
  <si>
    <t>市道古河１４０６号線</t>
  </si>
  <si>
    <t>大字大山１７６６  ～  大字大山１３２８</t>
  </si>
  <si>
    <t>中央町二丁目6591-2</t>
  </si>
  <si>
    <t>046658</t>
  </si>
  <si>
    <t>大和田3135-1</t>
  </si>
  <si>
    <t>東山田663番1</t>
  </si>
  <si>
    <t>令和３年度生活保護システム用機器（ノートパソコン2台）</t>
  </si>
  <si>
    <t>042022</t>
  </si>
  <si>
    <t>大字大山１７５７  ～  大字大山１０４３</t>
  </si>
  <si>
    <t>059051</t>
  </si>
  <si>
    <t>大字大和田字下リ下２７２１  ～  大字大和田字下山下２６５２</t>
  </si>
  <si>
    <t>市道古河１４１０号線</t>
  </si>
  <si>
    <t>034826</t>
  </si>
  <si>
    <t>060261</t>
  </si>
  <si>
    <t>031268</t>
  </si>
  <si>
    <t>上片田1211-12</t>
  </si>
  <si>
    <t>大堤2011</t>
  </si>
  <si>
    <t>044087</t>
  </si>
  <si>
    <t>市道古河１４１１号線</t>
  </si>
  <si>
    <t>大字茶屋新田７１－２  ～  大字大山１８０４－１</t>
  </si>
  <si>
    <t>009535</t>
  </si>
  <si>
    <t>051820</t>
  </si>
  <si>
    <t>上辺見小学校体育館空調設備</t>
  </si>
  <si>
    <t>大山587-2</t>
  </si>
  <si>
    <t>大字恩名字浜９３８  ～  大字恩名字浜９４４</t>
  </si>
  <si>
    <t>025572</t>
  </si>
  <si>
    <t>050762</t>
  </si>
  <si>
    <t>市道古河１４１２号線</t>
  </si>
  <si>
    <t>上砂井295-8</t>
  </si>
  <si>
    <t>大字茶屋新田２０  ～  大字茶屋新田４０－１</t>
  </si>
  <si>
    <t>前林1927-3</t>
  </si>
  <si>
    <t>市道古河１４１４号線</t>
  </si>
  <si>
    <t>駒羽根304-5</t>
  </si>
  <si>
    <t>013513</t>
  </si>
  <si>
    <t>009538</t>
  </si>
  <si>
    <t>市道古河１８３０号線</t>
  </si>
  <si>
    <t>市道三和２０６５号線</t>
  </si>
  <si>
    <t>023773</t>
  </si>
  <si>
    <t>高野1924-3</t>
  </si>
  <si>
    <t>大字茶屋新田４３  ～  大字茶屋新田４１</t>
  </si>
  <si>
    <t>009539</t>
  </si>
  <si>
    <t>041077</t>
  </si>
  <si>
    <t>西牛谷1224-2</t>
  </si>
  <si>
    <t>026752</t>
  </si>
  <si>
    <t>013584</t>
  </si>
  <si>
    <t>山田521-2</t>
  </si>
  <si>
    <t>尾崎3517-2</t>
  </si>
  <si>
    <t>市道古河１４１７号線</t>
  </si>
  <si>
    <t>大字茶屋新田２６６－２７  ～  大字茶屋新田４５－１４</t>
  </si>
  <si>
    <t>027858</t>
  </si>
  <si>
    <t>大字尾崎字台山２２３７－３  ～  大字尾崎字台山２２６８</t>
  </si>
  <si>
    <t>009680</t>
  </si>
  <si>
    <t>大字茶屋新田４５－８  ～  大字茶屋新田４５－９</t>
  </si>
  <si>
    <t>009543</t>
  </si>
  <si>
    <t>035879</t>
  </si>
  <si>
    <t>010279</t>
  </si>
  <si>
    <t>042562</t>
  </si>
  <si>
    <t>尾崎4283-4</t>
  </si>
  <si>
    <t>市道古河１４２０号線</t>
  </si>
  <si>
    <t>009544</t>
  </si>
  <si>
    <t>032375</t>
  </si>
  <si>
    <t>036901</t>
  </si>
  <si>
    <t>043098</t>
  </si>
  <si>
    <t>034032</t>
  </si>
  <si>
    <t>大字尾崎字浜ノ台４３１１－３  ～  大字尾崎字幸ヶ田４３３６－１</t>
  </si>
  <si>
    <t>江口289-5</t>
  </si>
  <si>
    <t>東間中橋427-2</t>
  </si>
  <si>
    <t>010946</t>
  </si>
  <si>
    <t>市道古河１４４４号線</t>
  </si>
  <si>
    <t>大字大山９９２  ～  大字大山１０１２</t>
  </si>
  <si>
    <t>036100</t>
  </si>
  <si>
    <t>大字大山９８５  ～  大字大山１０１２</t>
  </si>
  <si>
    <t>009549</t>
  </si>
  <si>
    <t>030194</t>
  </si>
  <si>
    <t>大字大山１８３８－１  ～  大字大山２０２６</t>
  </si>
  <si>
    <t>小堤556-2</t>
  </si>
  <si>
    <t>049502</t>
  </si>
  <si>
    <t>045042</t>
  </si>
  <si>
    <t>水海187-4</t>
  </si>
  <si>
    <t>市道古河１４４８号線</t>
  </si>
  <si>
    <t>釈迦1265-2</t>
  </si>
  <si>
    <t>大字大山１３０３  ～  大字大山７１１－２</t>
  </si>
  <si>
    <t>市道三和５１６３号線</t>
  </si>
  <si>
    <t>大字大山６５２－１  ～  大字大山７４０－２</t>
  </si>
  <si>
    <t>046489</t>
  </si>
  <si>
    <t>稲宮723-3</t>
  </si>
  <si>
    <t>009553</t>
  </si>
  <si>
    <t>中田新田227-19</t>
  </si>
  <si>
    <t>010386</t>
  </si>
  <si>
    <t>019183</t>
  </si>
  <si>
    <t>釈迦1777-2</t>
  </si>
  <si>
    <t>056500</t>
  </si>
  <si>
    <t>下辺見1068-2</t>
  </si>
  <si>
    <t>市道古河１４５１号線</t>
  </si>
  <si>
    <t>025835</t>
  </si>
  <si>
    <t>013825</t>
  </si>
  <si>
    <t>052430</t>
  </si>
  <si>
    <t>磯部1618-4</t>
  </si>
  <si>
    <t>038710</t>
  </si>
  <si>
    <t>古河417-4</t>
  </si>
  <si>
    <t>小堤285-3</t>
  </si>
  <si>
    <t>釈迦1936-2</t>
  </si>
  <si>
    <t>市道三和３０５４号線</t>
  </si>
  <si>
    <t>南間中橋1-54</t>
  </si>
  <si>
    <t>中田2385-5</t>
  </si>
  <si>
    <t>040707</t>
  </si>
  <si>
    <t>下大野1312-9</t>
  </si>
  <si>
    <t>市道古河１４５４号線</t>
  </si>
  <si>
    <t>大字大山６９３－１  ～  大字大山３５６－１</t>
  </si>
  <si>
    <t>大山367-2</t>
  </si>
  <si>
    <t>013552</t>
  </si>
  <si>
    <t>015710</t>
  </si>
  <si>
    <t>037140</t>
  </si>
  <si>
    <t>大字大山１１９４－１  ～  大字大山１１５６</t>
  </si>
  <si>
    <t>上片田376-9</t>
  </si>
  <si>
    <t>009559</t>
  </si>
  <si>
    <t>039600</t>
  </si>
  <si>
    <t>052138</t>
  </si>
  <si>
    <t>029237</t>
  </si>
  <si>
    <t>037792</t>
  </si>
  <si>
    <t>044279</t>
  </si>
  <si>
    <t>040713</t>
  </si>
  <si>
    <t>035982</t>
  </si>
  <si>
    <t>009561</t>
  </si>
  <si>
    <t>009562</t>
  </si>
  <si>
    <t>尾崎3522-42</t>
  </si>
  <si>
    <t>磯部1460-3</t>
  </si>
  <si>
    <t>市道古河１４５９号線</t>
  </si>
  <si>
    <t>大字大山８０１  ～  大字大山７８７</t>
  </si>
  <si>
    <t>恩名803-9</t>
  </si>
  <si>
    <t>026499</t>
  </si>
  <si>
    <t>009563</t>
  </si>
  <si>
    <t>大字仁連字山合３１１－１  ～  大字仁連字南原２４７－１</t>
  </si>
  <si>
    <t>大字大山２８２－１  ～  大字大山２５２－３</t>
  </si>
  <si>
    <t>015453</t>
  </si>
  <si>
    <t>市道古河１４６１号線</t>
  </si>
  <si>
    <t>大字大山２８４－１  ～  大字大山２９３－１</t>
  </si>
  <si>
    <t>009565</t>
  </si>
  <si>
    <t>020382</t>
  </si>
  <si>
    <t>055779</t>
  </si>
  <si>
    <t>久能756-5</t>
  </si>
  <si>
    <t>下大野1252-2</t>
  </si>
  <si>
    <t>027271</t>
  </si>
  <si>
    <t>市道三和１０１７号線</t>
  </si>
  <si>
    <t>大山988-2</t>
  </si>
  <si>
    <t>009566</t>
  </si>
  <si>
    <t>026154</t>
  </si>
  <si>
    <t>036536</t>
  </si>
  <si>
    <t>松並一丁目4550-34</t>
  </si>
  <si>
    <t>市道古河１４８４号線</t>
  </si>
  <si>
    <t>009879</t>
  </si>
  <si>
    <t>諸川519-9</t>
  </si>
  <si>
    <t>東牛谷乙1536-6</t>
  </si>
  <si>
    <t>大字大山９３６  ～  大字大山２１７８－２</t>
  </si>
  <si>
    <t>033121</t>
  </si>
  <si>
    <t>030577</t>
  </si>
  <si>
    <t>014152</t>
  </si>
  <si>
    <t>大山334-6</t>
  </si>
  <si>
    <t>市道古河１４８５号線</t>
  </si>
  <si>
    <t>大字大山９４２  ～  大字大山１０７８－５</t>
  </si>
  <si>
    <t>市道古河１４８７号線</t>
  </si>
  <si>
    <t>諸川956-2</t>
  </si>
  <si>
    <t>009570</t>
  </si>
  <si>
    <t>大山1543-3</t>
  </si>
  <si>
    <t>035138</t>
  </si>
  <si>
    <t>市道古河１４９０号線</t>
  </si>
  <si>
    <t>039514</t>
  </si>
  <si>
    <t>大字大山１０９３  ～  大字大山１０７９－４</t>
  </si>
  <si>
    <t>大字尾崎字台山２２７９  ～  大字尾崎字台山２２５１－２</t>
  </si>
  <si>
    <t>大字大山１０９９  ～  大字大山１１２２－１</t>
  </si>
  <si>
    <t>大山2328-4</t>
  </si>
  <si>
    <t>鴻巣801-4</t>
  </si>
  <si>
    <t>葛生1489-2</t>
  </si>
  <si>
    <t>030062</t>
  </si>
  <si>
    <t>009573</t>
  </si>
  <si>
    <t>031271</t>
  </si>
  <si>
    <t>056169</t>
  </si>
  <si>
    <t>諸川667-2</t>
  </si>
  <si>
    <t>大字大山１００７  ～  大字大山１１２７</t>
  </si>
  <si>
    <t>012340</t>
  </si>
  <si>
    <t>041605</t>
  </si>
  <si>
    <t>市道古河１４９４号線</t>
  </si>
  <si>
    <t>022953</t>
  </si>
  <si>
    <t>058373</t>
  </si>
  <si>
    <t>大字尾崎字高田１４２－３４  ～  大字尾崎字高田１６７</t>
  </si>
  <si>
    <t>大山520-6</t>
  </si>
  <si>
    <t>049571</t>
  </si>
  <si>
    <t>015915</t>
  </si>
  <si>
    <t>茶屋新田451-1</t>
  </si>
  <si>
    <t>009576</t>
  </si>
  <si>
    <t>関戸505-2</t>
  </si>
  <si>
    <t>新久田532-5</t>
  </si>
  <si>
    <t>上片田337-7</t>
  </si>
  <si>
    <t>市道古河１４９６号線</t>
  </si>
  <si>
    <t>009577</t>
  </si>
  <si>
    <t>大和田2512-2</t>
  </si>
  <si>
    <t>056690</t>
  </si>
  <si>
    <t>市道古河１４９７号線</t>
  </si>
  <si>
    <t>052381</t>
  </si>
  <si>
    <t>下片田131-4</t>
  </si>
  <si>
    <t>市道古河１４９８号線</t>
  </si>
  <si>
    <t>056110</t>
  </si>
  <si>
    <t>009579</t>
  </si>
  <si>
    <t>059341</t>
  </si>
  <si>
    <t>市道古河１４９９号線</t>
  </si>
  <si>
    <t>011321</t>
  </si>
  <si>
    <t>柳橋592-3</t>
  </si>
  <si>
    <t>大字大山１８２８－１  ～  大字大山２６２８</t>
  </si>
  <si>
    <t>024377</t>
  </si>
  <si>
    <t>大字東諸川字尾崎道東２７９－３  ～  大字東諸川字尾崎道東２８７－１</t>
  </si>
  <si>
    <t>令和5年度教育用パソコン（第7期）</t>
  </si>
  <si>
    <t>009582</t>
  </si>
  <si>
    <t>大堤794-9</t>
  </si>
  <si>
    <t>諸川661-2</t>
  </si>
  <si>
    <t>009583</t>
  </si>
  <si>
    <t>038477</t>
  </si>
  <si>
    <t>長谷町180-4</t>
  </si>
  <si>
    <t>035071</t>
  </si>
  <si>
    <t>009584</t>
  </si>
  <si>
    <t>014473</t>
  </si>
  <si>
    <t>040269</t>
  </si>
  <si>
    <t>仁連1076-5</t>
  </si>
  <si>
    <t>大字三和８３  ～  大字三和８３－３</t>
  </si>
  <si>
    <t>041682</t>
  </si>
  <si>
    <t>009585</t>
  </si>
  <si>
    <t>高野1323-12</t>
  </si>
  <si>
    <t>047374</t>
  </si>
  <si>
    <t>009586</t>
  </si>
  <si>
    <t>久能1969</t>
  </si>
  <si>
    <t>021093</t>
  </si>
  <si>
    <t>031824</t>
  </si>
  <si>
    <t>市道古河１５２６号線</t>
  </si>
  <si>
    <t>長左衛門新田955-6</t>
  </si>
  <si>
    <t>大字三和１４９  ～  大字三和７４９－２</t>
  </si>
  <si>
    <t>上和田705-2</t>
  </si>
  <si>
    <t>下大野1212-7</t>
  </si>
  <si>
    <t>053103</t>
  </si>
  <si>
    <t>駒込1074-2</t>
  </si>
  <si>
    <t>市道古河１５２７号線</t>
  </si>
  <si>
    <t>大字諸川字上根前２２０４－１  ～  大字諸川字上根前２２０４－３</t>
  </si>
  <si>
    <t>025058</t>
  </si>
  <si>
    <t>009588</t>
  </si>
  <si>
    <t>大手町6425-12</t>
  </si>
  <si>
    <t>小堤1034-2</t>
  </si>
  <si>
    <t>009589</t>
  </si>
  <si>
    <t>上砂井289-2</t>
  </si>
  <si>
    <t>西間中橋112-16</t>
  </si>
  <si>
    <t>021843</t>
  </si>
  <si>
    <t>横山町三丁目7252-2</t>
  </si>
  <si>
    <t>028878</t>
  </si>
  <si>
    <t>040431</t>
  </si>
  <si>
    <t>009590</t>
  </si>
  <si>
    <t>久能995-8</t>
  </si>
  <si>
    <t>012989</t>
  </si>
  <si>
    <t>下大野2372-3</t>
  </si>
  <si>
    <t>022063</t>
  </si>
  <si>
    <t>西牛谷190-5</t>
  </si>
  <si>
    <t>静町4180-983</t>
  </si>
  <si>
    <t>009592</t>
  </si>
  <si>
    <t>010548</t>
  </si>
  <si>
    <t>市道古河１５３２号線</t>
  </si>
  <si>
    <t>034910</t>
  </si>
  <si>
    <t>043007</t>
  </si>
  <si>
    <t>042983</t>
  </si>
  <si>
    <t>市道古河１５３３号線</t>
  </si>
  <si>
    <t>上大野2449-10</t>
  </si>
  <si>
    <t>市道三和３２６０号線</t>
  </si>
  <si>
    <t>028939</t>
  </si>
  <si>
    <t>大字尾崎字山王下５７４６  ～  大字尾崎字中井川８３９</t>
  </si>
  <si>
    <t>035798</t>
  </si>
  <si>
    <t>043023</t>
  </si>
  <si>
    <t>磯部1151-2</t>
  </si>
  <si>
    <t>東山田1006-6</t>
  </si>
  <si>
    <t>022572</t>
  </si>
  <si>
    <t>市道古河１５３６号線</t>
  </si>
  <si>
    <t>19971021</t>
  </si>
  <si>
    <t>054738</t>
  </si>
  <si>
    <t>諸川1375-5</t>
  </si>
  <si>
    <t>012353</t>
  </si>
  <si>
    <t>大山2173-2</t>
  </si>
  <si>
    <t>上大野2143-2</t>
  </si>
  <si>
    <t>大字三和１８５  ～  大字三和１７４</t>
  </si>
  <si>
    <t>尾崎2709-17</t>
  </si>
  <si>
    <t>市道古河１５３９号線</t>
  </si>
  <si>
    <t>019006</t>
  </si>
  <si>
    <t>028190</t>
  </si>
  <si>
    <t>059368</t>
  </si>
  <si>
    <t>市道古河１５４０号線</t>
  </si>
  <si>
    <t>009601</t>
  </si>
  <si>
    <t>023384</t>
  </si>
  <si>
    <t>古河525-3</t>
  </si>
  <si>
    <t>市道古河１５４１号線</t>
  </si>
  <si>
    <t>大字鴻巣７７１－４１  ～  大字鴻巣７７１－４７</t>
  </si>
  <si>
    <t>大山335-2</t>
  </si>
  <si>
    <t>045654</t>
  </si>
  <si>
    <t>市道古河１５４２号線</t>
  </si>
  <si>
    <t>大字中田新田９９  ～  大字中田新田１５６</t>
  </si>
  <si>
    <t>042085</t>
  </si>
  <si>
    <t>市道三和４２２９号線</t>
  </si>
  <si>
    <t>009603</t>
  </si>
  <si>
    <t>上片田38-7</t>
  </si>
  <si>
    <t>大和田2171-3</t>
  </si>
  <si>
    <t>大字中田新田３４－８  ～  大字中田新田３４－８</t>
  </si>
  <si>
    <t>025646</t>
  </si>
  <si>
    <t>上和田370-7</t>
  </si>
  <si>
    <t>中田1671-2</t>
  </si>
  <si>
    <t>市道古河１５６５号線</t>
  </si>
  <si>
    <t>長左衛門新田984-6</t>
  </si>
  <si>
    <t>009605</t>
  </si>
  <si>
    <t>028992</t>
  </si>
  <si>
    <t>五部26-3</t>
  </si>
  <si>
    <t>市道古河１５６６号線</t>
  </si>
  <si>
    <t>039347</t>
  </si>
  <si>
    <t>東牛谷632-3</t>
  </si>
  <si>
    <t>東山田6452-2</t>
  </si>
  <si>
    <t>009606</t>
  </si>
  <si>
    <t>052824</t>
  </si>
  <si>
    <t>024400</t>
  </si>
  <si>
    <t>市道古河１５７０号線</t>
  </si>
  <si>
    <t>原町424-2</t>
  </si>
  <si>
    <t>053923</t>
  </si>
  <si>
    <t>大字鴻巣１５１１  ～  大字鴻巣１０８４－１</t>
  </si>
  <si>
    <t>011088</t>
  </si>
  <si>
    <t>尾崎902-3</t>
  </si>
  <si>
    <t>大字鴻巣１５４２  ～  大字鴻巣１５５０</t>
  </si>
  <si>
    <t>009609</t>
  </si>
  <si>
    <t>市道古河１７２１号線</t>
  </si>
  <si>
    <t>056297</t>
  </si>
  <si>
    <t>小堤2004-5</t>
  </si>
  <si>
    <t>市道古河１５７３号線</t>
  </si>
  <si>
    <t>013097</t>
  </si>
  <si>
    <t>東牛谷1342-6</t>
  </si>
  <si>
    <t>大字鴻巣１０９８  ～  大字鴻巣１１０３</t>
  </si>
  <si>
    <t>018673</t>
  </si>
  <si>
    <t>幸町乙107-4</t>
  </si>
  <si>
    <t>009610</t>
  </si>
  <si>
    <t>小堤1457-2</t>
  </si>
  <si>
    <t>磯部968-2</t>
  </si>
  <si>
    <t>東山田2723-15</t>
  </si>
  <si>
    <t>大字鴻巣８８４  ～  大字鴻巣８８５－１</t>
  </si>
  <si>
    <t>025834</t>
  </si>
  <si>
    <t>009611</t>
  </si>
  <si>
    <t>高野1784-2</t>
  </si>
  <si>
    <t>大字茶屋新田７１－３  ～  大字茶屋新田７２</t>
  </si>
  <si>
    <t>駒羽根600-5</t>
  </si>
  <si>
    <t>009612</t>
  </si>
  <si>
    <t>025577</t>
  </si>
  <si>
    <t>016835</t>
  </si>
  <si>
    <t>女沼1406-4</t>
  </si>
  <si>
    <t>033448</t>
  </si>
  <si>
    <t>長左衛門新田956-6</t>
  </si>
  <si>
    <t>053955</t>
  </si>
  <si>
    <t>市道古河１５７８号線</t>
  </si>
  <si>
    <t>031238</t>
  </si>
  <si>
    <t>009613</t>
  </si>
  <si>
    <t>大字大山１６１０－３  ～  大字大山１６０７</t>
  </si>
  <si>
    <t>公衆用道路事業予定地 （小堤地内324号線）</t>
  </si>
  <si>
    <t>大字尾崎字大谷橋５４１７－１  ～  大字尾崎字大谷橋５３９１－２</t>
  </si>
  <si>
    <t>009614</t>
  </si>
  <si>
    <t>053333</t>
  </si>
  <si>
    <t>市道古河１５８０号線</t>
  </si>
  <si>
    <t>015304</t>
  </si>
  <si>
    <t>大字中田新田４５－２  ～  大字中田新田５６</t>
  </si>
  <si>
    <t>009615</t>
  </si>
  <si>
    <t>上和田352-3</t>
  </si>
  <si>
    <t>032923</t>
  </si>
  <si>
    <t>市道古河１５８５号線</t>
  </si>
  <si>
    <t>009618</t>
  </si>
  <si>
    <t>東山田1564-2</t>
  </si>
  <si>
    <t>諸川926-4</t>
  </si>
  <si>
    <t>市道古河１５８６号線</t>
  </si>
  <si>
    <t>久能738-6</t>
  </si>
  <si>
    <t>大字中田７７１－１  ～  大字中田８３０－１</t>
  </si>
  <si>
    <t>西牛谷517-6</t>
  </si>
  <si>
    <t>中田1918-2</t>
  </si>
  <si>
    <t>009620</t>
  </si>
  <si>
    <t>009621</t>
  </si>
  <si>
    <t>021329</t>
  </si>
  <si>
    <t>小堤189-7</t>
  </si>
  <si>
    <t>尾崎2155-6</t>
  </si>
  <si>
    <t>市道古河１６０９号線</t>
  </si>
  <si>
    <t>012933</t>
  </si>
  <si>
    <t>大山637-3</t>
  </si>
  <si>
    <t>尾崎5831-4</t>
  </si>
  <si>
    <t>009622</t>
  </si>
  <si>
    <t>014179</t>
  </si>
  <si>
    <t>015721</t>
  </si>
  <si>
    <t>031635</t>
  </si>
  <si>
    <t>中田新田53-3</t>
  </si>
  <si>
    <t>市道古河１６１０号線</t>
  </si>
  <si>
    <t>024425</t>
  </si>
  <si>
    <t>010202</t>
  </si>
  <si>
    <t>大字中田新田５９－２  ～  大字中田新田７５－１６</t>
  </si>
  <si>
    <t>上辺見719-6</t>
  </si>
  <si>
    <t>上大野2169-4</t>
  </si>
  <si>
    <t>009623</t>
  </si>
  <si>
    <t>下大野1093-10</t>
  </si>
  <si>
    <t>市道古河１６１２号線</t>
  </si>
  <si>
    <t>下辺見858-2</t>
  </si>
  <si>
    <t>009625</t>
  </si>
  <si>
    <t>江口285-4</t>
  </si>
  <si>
    <t>019086</t>
  </si>
  <si>
    <t>鳥喰546-2</t>
  </si>
  <si>
    <t>053745</t>
  </si>
  <si>
    <t>上和田588-5</t>
  </si>
  <si>
    <t>013080</t>
  </si>
  <si>
    <t>026298</t>
  </si>
  <si>
    <t>046479</t>
  </si>
  <si>
    <t>009627</t>
  </si>
  <si>
    <t>014628</t>
  </si>
  <si>
    <t>尾崎3658-3</t>
  </si>
  <si>
    <t>044143</t>
  </si>
  <si>
    <t>050544</t>
  </si>
  <si>
    <t>009628</t>
  </si>
  <si>
    <t>古河224-3</t>
  </si>
  <si>
    <t>市道古河１６１７号線</t>
  </si>
  <si>
    <t>大字中田９４－４  ～  大字中田１９－２</t>
  </si>
  <si>
    <t>009629</t>
  </si>
  <si>
    <t>諸川2594-7</t>
  </si>
  <si>
    <t>056747</t>
  </si>
  <si>
    <t>037370</t>
  </si>
  <si>
    <t>大字鴻巣８９８－１０  ～  大字鴻巣７５２－３</t>
  </si>
  <si>
    <t>009630</t>
  </si>
  <si>
    <t>静町4180-1095</t>
  </si>
  <si>
    <t>下大野892-5</t>
  </si>
  <si>
    <t>市道三和５２６７号線</t>
  </si>
  <si>
    <t>大字坂間７３－１  ～  大字坂間１８５－４</t>
  </si>
  <si>
    <t>009899</t>
  </si>
  <si>
    <t>009631</t>
  </si>
  <si>
    <t>050876</t>
  </si>
  <si>
    <t>055906</t>
  </si>
  <si>
    <t>中田2391-2</t>
  </si>
  <si>
    <t>053972</t>
  </si>
  <si>
    <t>女沼411-2</t>
  </si>
  <si>
    <t>大字上片田字中台１６３０  ～  大字駒込字宿尻道西１００６―５</t>
  </si>
  <si>
    <t>053505</t>
  </si>
  <si>
    <t>大字長左ヱ門新田字北山９８０－４  ～  大字長左ヱ門新田字北山９８１－１</t>
  </si>
  <si>
    <t>042904</t>
  </si>
  <si>
    <t>下大野495-1</t>
  </si>
  <si>
    <t>桜町6872-8</t>
  </si>
  <si>
    <t>市道古河１６２３号線</t>
  </si>
  <si>
    <t>046607</t>
  </si>
  <si>
    <t>水海2967-32</t>
  </si>
  <si>
    <t>市道三和１０４１号線</t>
  </si>
  <si>
    <t>前林1127-2</t>
  </si>
  <si>
    <t>043707</t>
  </si>
  <si>
    <t>009636</t>
  </si>
  <si>
    <t>034876</t>
  </si>
  <si>
    <t>市道古河１６２５号線</t>
  </si>
  <si>
    <t>大山1564-2</t>
  </si>
  <si>
    <t>018458</t>
  </si>
  <si>
    <t>大字中田１９３６－３  ～  大字中田１９３２－１</t>
  </si>
  <si>
    <t>市道古河１６４７号線</t>
  </si>
  <si>
    <t>009639</t>
  </si>
  <si>
    <t>016670</t>
  </si>
  <si>
    <t>西牛谷419-2</t>
  </si>
  <si>
    <t>048125</t>
  </si>
  <si>
    <t>市道古河１６４８号線</t>
  </si>
  <si>
    <t>009640</t>
  </si>
  <si>
    <t>中田新田248-1</t>
  </si>
  <si>
    <t>035114</t>
  </si>
  <si>
    <t>大山612-3</t>
  </si>
  <si>
    <t>市道古河１６５０号線</t>
  </si>
  <si>
    <t>045025</t>
  </si>
  <si>
    <t>021647</t>
  </si>
  <si>
    <t>021744</t>
  </si>
  <si>
    <t>中田58-34</t>
  </si>
  <si>
    <t>諸川623-42</t>
  </si>
  <si>
    <t>市道古河１６５１号線</t>
  </si>
  <si>
    <t>大字原９－９  ～  大字原２２－３</t>
  </si>
  <si>
    <t>017106</t>
  </si>
  <si>
    <t>015652</t>
  </si>
  <si>
    <t>046960</t>
  </si>
  <si>
    <t>053209</t>
  </si>
  <si>
    <t>050428</t>
  </si>
  <si>
    <t>028419</t>
  </si>
  <si>
    <t>大字原２３－２  ～  大字原４１－７</t>
  </si>
  <si>
    <t>009645</t>
  </si>
  <si>
    <t>021881</t>
  </si>
  <si>
    <t>市道古河１６５４号線</t>
  </si>
  <si>
    <t>016738</t>
  </si>
  <si>
    <t>大字長左ヱ門新田字東田７９  ～  大字長左ヱ門新田字東田１０３</t>
  </si>
  <si>
    <t>市道古河１６５５号線</t>
  </si>
  <si>
    <t>044358</t>
  </si>
  <si>
    <t>009647</t>
  </si>
  <si>
    <t>027382</t>
  </si>
  <si>
    <t>010883</t>
  </si>
  <si>
    <t>053722</t>
  </si>
  <si>
    <t>上辺見718-6</t>
  </si>
  <si>
    <t>049215</t>
  </si>
  <si>
    <t>古河190-6</t>
  </si>
  <si>
    <t>葛生15-2</t>
  </si>
  <si>
    <t>011192</t>
  </si>
  <si>
    <t>015718</t>
  </si>
  <si>
    <t>028778</t>
  </si>
  <si>
    <t>031414</t>
  </si>
  <si>
    <t>市道古河１６５８号線</t>
  </si>
  <si>
    <t>中央町三丁目19-7</t>
  </si>
  <si>
    <t>大字鴻巣４２５－２  ～  大字鴻巣４１７－９</t>
  </si>
  <si>
    <t>035478</t>
  </si>
  <si>
    <t>054446</t>
  </si>
  <si>
    <t>013309</t>
  </si>
  <si>
    <t>高野978-4</t>
  </si>
  <si>
    <t>下辺見1421-2</t>
  </si>
  <si>
    <t>大字鴻巣１０９５  ～  大字鴻巣１１８８－１</t>
  </si>
  <si>
    <t>044424</t>
  </si>
  <si>
    <t>041859</t>
  </si>
  <si>
    <t>052953</t>
  </si>
  <si>
    <t>鴻巣703-39</t>
  </si>
  <si>
    <t>市道古河１６６０号線</t>
  </si>
  <si>
    <t>009652</t>
  </si>
  <si>
    <t>050241</t>
  </si>
  <si>
    <t>009653</t>
  </si>
  <si>
    <t>下片田89-11</t>
  </si>
  <si>
    <t>009654</t>
  </si>
  <si>
    <t>大字鴻巣９９６－２  ～  大字鴻巣９９５－２</t>
  </si>
  <si>
    <t>女沼127-8</t>
  </si>
  <si>
    <t>鴻巣769-72</t>
  </si>
  <si>
    <t>049178</t>
  </si>
  <si>
    <t>市道古河１６６３号線</t>
  </si>
  <si>
    <t>056095</t>
  </si>
  <si>
    <t>013686</t>
  </si>
  <si>
    <t>大字谷貝字下原５９５－９  ～  大字谷貝字下原５９４</t>
  </si>
  <si>
    <t>024688</t>
  </si>
  <si>
    <t>010516</t>
  </si>
  <si>
    <t>009657</t>
  </si>
  <si>
    <t>市道三和１０６０号線</t>
  </si>
  <si>
    <t>013687</t>
  </si>
  <si>
    <t>046174</t>
  </si>
  <si>
    <t>市道古河１６９０号線</t>
  </si>
  <si>
    <t>009659</t>
  </si>
  <si>
    <t>大字駒込字宮前１１９１  ～  大字駒込字宮前１１９８</t>
  </si>
  <si>
    <t>常盤町4180-896</t>
  </si>
  <si>
    <t>038617</t>
  </si>
  <si>
    <t>前林1485-2</t>
  </si>
  <si>
    <t>大字鴻巣１７６６  ～  大字鴻巣１７２８</t>
  </si>
  <si>
    <t>009660</t>
  </si>
  <si>
    <t>023562</t>
  </si>
  <si>
    <t>谷貝1300-2</t>
  </si>
  <si>
    <t>021205</t>
  </si>
  <si>
    <t>012890</t>
  </si>
  <si>
    <t>前林563-2</t>
  </si>
  <si>
    <t>東山田185-3</t>
  </si>
  <si>
    <t>関戸900-18</t>
  </si>
  <si>
    <t>039255</t>
  </si>
  <si>
    <t>大字鴻巣１７３３  ～  大字鴻巣１７４４</t>
  </si>
  <si>
    <t>049665</t>
  </si>
  <si>
    <t>050976</t>
  </si>
  <si>
    <t>009661</t>
  </si>
  <si>
    <t>水海2686-4</t>
  </si>
  <si>
    <t>久能1199-3</t>
  </si>
  <si>
    <t>033248</t>
  </si>
  <si>
    <t>仁連1324-3</t>
  </si>
  <si>
    <t>054234</t>
  </si>
  <si>
    <t>東牛谷344-2</t>
  </si>
  <si>
    <t>大字鴻巣１７３９  ～  大字鴻巣１７５２</t>
  </si>
  <si>
    <t>中田新田46-4</t>
  </si>
  <si>
    <t>009663</t>
  </si>
  <si>
    <t>020329</t>
  </si>
  <si>
    <t>042935</t>
  </si>
  <si>
    <t>大字大山１７４０－３４  ～  大字大山１７３０－４０</t>
  </si>
  <si>
    <t>010812</t>
  </si>
  <si>
    <t>市道古河１６９６号線</t>
  </si>
  <si>
    <t>諸川2185-2</t>
  </si>
  <si>
    <t>市道古河１６９７号線</t>
  </si>
  <si>
    <t>024534</t>
  </si>
  <si>
    <t>大字中田１６７０－１３  ～  大字中田１６７０－６</t>
  </si>
  <si>
    <t>009666</t>
  </si>
  <si>
    <t>033748</t>
  </si>
  <si>
    <t>長左衛門新田944-38</t>
  </si>
  <si>
    <t>010919</t>
  </si>
  <si>
    <t>017722</t>
  </si>
  <si>
    <t>市道古河１６９８号線</t>
  </si>
  <si>
    <t>大字新久田２１６－５  ～  大字新久田２１３－１１</t>
  </si>
  <si>
    <t>009667</t>
  </si>
  <si>
    <t>市道古河１６９９号線</t>
  </si>
  <si>
    <t>東諸川914-108</t>
  </si>
  <si>
    <t>大字大山１５４３－２  ～  大字大山１５４３－２４</t>
  </si>
  <si>
    <t>新和田890-2</t>
  </si>
  <si>
    <t>市道三和２２２９号線</t>
  </si>
  <si>
    <t>市道古河１７０１号線</t>
  </si>
  <si>
    <t>039018</t>
  </si>
  <si>
    <t>051310</t>
  </si>
  <si>
    <t>009670</t>
  </si>
  <si>
    <t>031613</t>
  </si>
  <si>
    <t>大和田2164-2</t>
  </si>
  <si>
    <t>市道古河１７０３号線</t>
  </si>
  <si>
    <t>大字鴻巣７３９－３  ～  大字鴻巣７２３－４</t>
  </si>
  <si>
    <t>旭町一丁目692-7</t>
  </si>
  <si>
    <t>大和田894-2</t>
  </si>
  <si>
    <t>042781</t>
  </si>
  <si>
    <t>019246</t>
  </si>
  <si>
    <t>市道三和４３４９号線</t>
  </si>
  <si>
    <t>諸川18-2</t>
  </si>
  <si>
    <t>009671</t>
  </si>
  <si>
    <t>市道古河１７８０号線</t>
  </si>
  <si>
    <t>小堤144-3</t>
  </si>
  <si>
    <t>018024</t>
  </si>
  <si>
    <t>市道古河１７０４号線</t>
  </si>
  <si>
    <t>034884</t>
  </si>
  <si>
    <t>038460</t>
  </si>
  <si>
    <t>大字鴻巣６７９－４０  ～  大字鴻巣６７９－５０</t>
  </si>
  <si>
    <t>010729</t>
  </si>
  <si>
    <t>市道古河１７０５号線</t>
  </si>
  <si>
    <t>021855</t>
  </si>
  <si>
    <t>009673</t>
  </si>
  <si>
    <t>横山町三丁目5472-6</t>
  </si>
  <si>
    <t>050535</t>
  </si>
  <si>
    <t>大字中田８１９－１  ～  大字中田８１９－５</t>
  </si>
  <si>
    <t>009674</t>
  </si>
  <si>
    <t>056440</t>
  </si>
  <si>
    <t>柳橋727-2</t>
  </si>
  <si>
    <t>駒羽根536-15</t>
  </si>
  <si>
    <t>桜町６８６８－７  ～  桜町６８６７－１</t>
  </si>
  <si>
    <t>中田新田24-55</t>
  </si>
  <si>
    <t>けやき平１丁目２１６－９  ～  けやき平１丁目４－１３</t>
  </si>
  <si>
    <t>原町382-10</t>
  </si>
  <si>
    <t>鳥喰73-2</t>
  </si>
  <si>
    <t>市道三和３４７４号線</t>
  </si>
  <si>
    <t>022210</t>
  </si>
  <si>
    <t>諸川1808-5</t>
  </si>
  <si>
    <t>駒羽根798-8</t>
  </si>
  <si>
    <t>009677</t>
  </si>
  <si>
    <t>031627</t>
  </si>
  <si>
    <t>柳橋678-33</t>
  </si>
  <si>
    <t>市道三和１２１０号線</t>
  </si>
  <si>
    <t>つくば400た695　トヨタカローラバン</t>
  </si>
  <si>
    <t>市道古河１４２３号線</t>
  </si>
  <si>
    <t>大字茶屋新田１６５－１９  ～  大字茶屋新田２２１－３</t>
  </si>
  <si>
    <t>009678</t>
  </si>
  <si>
    <t>大和田577-5</t>
  </si>
  <si>
    <t>大字茶屋新田１８４－１  ～  大字茶屋新田１３８－２</t>
  </si>
  <si>
    <t>新久田197-14</t>
  </si>
  <si>
    <t>東山田734-4</t>
  </si>
  <si>
    <t>市道古河１４２６号線</t>
  </si>
  <si>
    <t>仁連1921-6</t>
  </si>
  <si>
    <t>市道三和３４６８号線</t>
  </si>
  <si>
    <t>市道古河１４２７号線</t>
  </si>
  <si>
    <t>大字茶屋新田１３８－４  ～  大字茶屋新田１６５－１１</t>
  </si>
  <si>
    <t>大山131-7</t>
  </si>
  <si>
    <t>大和田625-6</t>
  </si>
  <si>
    <t>大字茶屋新田１６５  ～  大字大山９５４－４</t>
  </si>
  <si>
    <t>高野570-2</t>
  </si>
  <si>
    <t>前林1772-5</t>
  </si>
  <si>
    <t>022464</t>
  </si>
  <si>
    <t>026965</t>
  </si>
  <si>
    <t>055356</t>
  </si>
  <si>
    <t>023690</t>
  </si>
  <si>
    <t>市道古河１４２９号線</t>
  </si>
  <si>
    <t>034553</t>
  </si>
  <si>
    <t>仁連1378-9</t>
  </si>
  <si>
    <t>東山田154-2</t>
  </si>
  <si>
    <t>032082</t>
  </si>
  <si>
    <t>017693</t>
  </si>
  <si>
    <t>060135</t>
  </si>
  <si>
    <t>大字茶屋新田１６１－１０  ～  大字茶屋新田１７９－１</t>
  </si>
  <si>
    <t>022096</t>
  </si>
  <si>
    <t>仁連1333-3</t>
  </si>
  <si>
    <t>関戸1262-7</t>
  </si>
  <si>
    <t>市道古河１４３２号線</t>
  </si>
  <si>
    <t>044163</t>
  </si>
  <si>
    <t>大字茶屋新田７８  ～  大字茶屋新田１５５－２</t>
  </si>
  <si>
    <t>市道古河１４３３号線</t>
  </si>
  <si>
    <t>019515</t>
  </si>
  <si>
    <t>009687</t>
  </si>
  <si>
    <t>下大野2242-5</t>
  </si>
  <si>
    <t>025910</t>
  </si>
  <si>
    <t>030713</t>
  </si>
  <si>
    <t>原町408</t>
  </si>
  <si>
    <t>市道古河１４３４号線</t>
  </si>
  <si>
    <t>大字茶屋新田１３１－４  ～  大字茶屋新田１５４－２</t>
  </si>
  <si>
    <t>大字仁連字江口道南１９９４－１  ～  大字仁連字江口道南２１７２－１</t>
  </si>
  <si>
    <t>東山田1279-29</t>
  </si>
  <si>
    <t>市道古河１４３５号線</t>
  </si>
  <si>
    <t>大字茶屋新田１３１－４  ～  大字茶屋新田１０３－５</t>
  </si>
  <si>
    <t>051267</t>
  </si>
  <si>
    <t>037070</t>
  </si>
  <si>
    <t>009689</t>
  </si>
  <si>
    <t>尾崎2952-2</t>
  </si>
  <si>
    <t>下山町1033-13</t>
  </si>
  <si>
    <t>044038</t>
  </si>
  <si>
    <t>大字茶屋新田１０４－４  ～  大字茶屋新田１１７－２</t>
  </si>
  <si>
    <t>中田240-5</t>
  </si>
  <si>
    <t>046041</t>
  </si>
  <si>
    <t>尾崎598-2</t>
  </si>
  <si>
    <t>009690</t>
  </si>
  <si>
    <t>023396</t>
  </si>
  <si>
    <t>大字大山１８１５  ～  大字茶屋新田１１６－２</t>
  </si>
  <si>
    <t>009691</t>
  </si>
  <si>
    <t>静町3700-5</t>
  </si>
  <si>
    <t>029351</t>
  </si>
  <si>
    <t>東牛谷1106-2</t>
  </si>
  <si>
    <t>東山田4944-5</t>
  </si>
  <si>
    <t>039258</t>
  </si>
  <si>
    <t>諸川955-2</t>
  </si>
  <si>
    <t>010706</t>
  </si>
  <si>
    <t>市道古河１４３８号線</t>
  </si>
  <si>
    <t>大字茶屋新田６９－１  ～  大字茶屋新田８４－２</t>
  </si>
  <si>
    <t>009693</t>
  </si>
  <si>
    <t>上辺見337-9</t>
  </si>
  <si>
    <t>市道古河１４４０号線</t>
  </si>
  <si>
    <t>009694</t>
  </si>
  <si>
    <t>関戸1279-5</t>
  </si>
  <si>
    <t>市道古河１４４１号線</t>
  </si>
  <si>
    <t>009695</t>
  </si>
  <si>
    <t>030273</t>
  </si>
  <si>
    <t>039374</t>
  </si>
  <si>
    <t>019254</t>
  </si>
  <si>
    <t>市道古河１４４２号線</t>
  </si>
  <si>
    <t>大字大山１０４６  ～  大字大山１１０５－１</t>
  </si>
  <si>
    <t>053686</t>
  </si>
  <si>
    <t>大字尾崎字平間３５５２  ～  大字尾崎字平間３９５－４</t>
  </si>
  <si>
    <t>009696</t>
  </si>
  <si>
    <t>017081</t>
  </si>
  <si>
    <t>037808</t>
  </si>
  <si>
    <t>036453</t>
  </si>
  <si>
    <t>中田433-3</t>
  </si>
  <si>
    <t>上大野2850-2</t>
  </si>
  <si>
    <t>056522</t>
  </si>
  <si>
    <t>034405</t>
  </si>
  <si>
    <t>柳橋855-4</t>
  </si>
  <si>
    <t>大字上和田字谷田１１３８－１  ～  大字上和田字谷田３６</t>
  </si>
  <si>
    <t>009698</t>
  </si>
  <si>
    <t>014564</t>
  </si>
  <si>
    <t>市道古河１４６５号線</t>
  </si>
  <si>
    <t>下大野230-4</t>
  </si>
  <si>
    <t>009699</t>
  </si>
  <si>
    <t>032649</t>
  </si>
  <si>
    <t>018449</t>
  </si>
  <si>
    <t>大手町6260-6</t>
  </si>
  <si>
    <t>030366</t>
  </si>
  <si>
    <t>010892</t>
  </si>
  <si>
    <t>茶屋新田19-3</t>
  </si>
  <si>
    <t>030896</t>
  </si>
  <si>
    <t>大字大山６１－１  ～  大字大山１４０－８</t>
  </si>
  <si>
    <t>下大野1127-2</t>
  </si>
  <si>
    <t>029917</t>
  </si>
  <si>
    <t>上辺見57-6</t>
  </si>
  <si>
    <t>市道古河１４６７号線</t>
  </si>
  <si>
    <t>024420</t>
  </si>
  <si>
    <t>029288</t>
  </si>
  <si>
    <t>中田33-10</t>
  </si>
  <si>
    <t>駒込963-3</t>
  </si>
  <si>
    <t>大字大山９３－１  ～  大字大山９５</t>
  </si>
  <si>
    <t>大山551-6</t>
  </si>
  <si>
    <t>042849</t>
  </si>
  <si>
    <t>市道古河１４７０号線</t>
  </si>
  <si>
    <t>054403</t>
  </si>
  <si>
    <t>038665</t>
  </si>
  <si>
    <t>046761</t>
  </si>
  <si>
    <t>009704</t>
  </si>
  <si>
    <t>中田2384-2</t>
  </si>
  <si>
    <t>大和田2626-2</t>
  </si>
  <si>
    <t>上大野493-4</t>
  </si>
  <si>
    <t>鴻巣1402-3</t>
  </si>
  <si>
    <t>女沼595-2</t>
  </si>
  <si>
    <t>034044</t>
  </si>
  <si>
    <t>市道古河１４７４号線</t>
  </si>
  <si>
    <t>039822</t>
  </si>
  <si>
    <t>原34-2</t>
  </si>
  <si>
    <t>045177</t>
  </si>
  <si>
    <t>009707</t>
  </si>
  <si>
    <t>市道古河１４７５号線</t>
  </si>
  <si>
    <t>039994</t>
  </si>
  <si>
    <t>009708</t>
  </si>
  <si>
    <t>048512</t>
  </si>
  <si>
    <t>市道古河１４７６号線</t>
  </si>
  <si>
    <t>市道三和６６０１号線</t>
  </si>
  <si>
    <t>大字大山２３８９  ～  大字大山４５－４</t>
  </si>
  <si>
    <t>053570</t>
  </si>
  <si>
    <t>048957</t>
  </si>
  <si>
    <t>大字大山２３８６  ～  大字大山２５１０－２</t>
  </si>
  <si>
    <t>027653</t>
  </si>
  <si>
    <t>市道総和5号線（上大野・稲宮）</t>
  </si>
  <si>
    <t>諸川966-4</t>
  </si>
  <si>
    <t>市道三和４０６１号線</t>
  </si>
  <si>
    <t>常盤町2883-613</t>
  </si>
  <si>
    <t>009711</t>
  </si>
  <si>
    <t>新和田479-6</t>
  </si>
  <si>
    <t>駒羽根161-2</t>
  </si>
  <si>
    <t>026228</t>
  </si>
  <si>
    <t>市道古河１４７９号線</t>
  </si>
  <si>
    <t>大和田1297-9</t>
  </si>
  <si>
    <t>009712</t>
  </si>
  <si>
    <t>鴻巣809-5</t>
  </si>
  <si>
    <t>市道三和６２０８号線</t>
  </si>
  <si>
    <t>大字大山２３４５  ～  大字大山２３２２－２</t>
  </si>
  <si>
    <t>上和田932-5</t>
  </si>
  <si>
    <t>009713</t>
  </si>
  <si>
    <t>大山2335-2</t>
  </si>
  <si>
    <t>尾崎3626-3</t>
  </si>
  <si>
    <t>関戸902-30</t>
  </si>
  <si>
    <t>大字大山２３０２  ～  大字大山２１０３</t>
  </si>
  <si>
    <t>長左衛門新田975-9</t>
  </si>
  <si>
    <t>磯部1546-4</t>
  </si>
  <si>
    <t>016716</t>
  </si>
  <si>
    <t>諸川583-16</t>
  </si>
  <si>
    <t>大字東山田字中里４２７４－１  ～  大字東山田字西原４２４０</t>
  </si>
  <si>
    <t>009715</t>
  </si>
  <si>
    <t>久能1123-11</t>
  </si>
  <si>
    <t>034423</t>
  </si>
  <si>
    <t>025044</t>
  </si>
  <si>
    <t>大和田761-2</t>
  </si>
  <si>
    <t>19911128</t>
  </si>
  <si>
    <t>013985</t>
  </si>
  <si>
    <t>市道古河１５０５号線</t>
  </si>
  <si>
    <t>市道三和２２０６号線</t>
  </si>
  <si>
    <t>030588</t>
  </si>
  <si>
    <t>稲宮地内道路改良事業（市道総和1191号線）</t>
  </si>
  <si>
    <t>022275</t>
  </si>
  <si>
    <t>051856</t>
  </si>
  <si>
    <t>055633</t>
  </si>
  <si>
    <t>五部354-7</t>
  </si>
  <si>
    <t>020528</t>
  </si>
  <si>
    <t>市道古河１５０７号線</t>
  </si>
  <si>
    <t>044545</t>
  </si>
  <si>
    <t>大字大山２１９３  ～  大字大山２１８５</t>
  </si>
  <si>
    <t>上辺見416-9</t>
  </si>
  <si>
    <t>009720</t>
  </si>
  <si>
    <t>046459</t>
  </si>
  <si>
    <t>大字大山２２３９  ～  大字大山２２３２</t>
  </si>
  <si>
    <t>東山田1009-11</t>
  </si>
  <si>
    <t>041074</t>
  </si>
  <si>
    <t>市道古河１５０９号線</t>
  </si>
  <si>
    <t>駒羽根879-4</t>
  </si>
  <si>
    <t>030773</t>
  </si>
  <si>
    <t>013783</t>
  </si>
  <si>
    <t>葛生1132-2</t>
  </si>
  <si>
    <t>043834</t>
  </si>
  <si>
    <t>女沼135-2</t>
  </si>
  <si>
    <t>049221</t>
  </si>
  <si>
    <t>東牛谷219-1</t>
  </si>
  <si>
    <t>037296</t>
  </si>
  <si>
    <t>恩名3137-3</t>
  </si>
  <si>
    <t>市道古河１５１０号線</t>
  </si>
  <si>
    <t>女沼759-8</t>
  </si>
  <si>
    <t>009724</t>
  </si>
  <si>
    <t>大字上片田字精進場９０２  ～  大字上片田字西海道８９６</t>
  </si>
  <si>
    <t>015785</t>
  </si>
  <si>
    <t>019280</t>
  </si>
  <si>
    <t>上片田1383-74</t>
  </si>
  <si>
    <t>仁連1316-1</t>
  </si>
  <si>
    <t>051420</t>
  </si>
  <si>
    <t>032754</t>
  </si>
  <si>
    <t>市道古河１５１４号線</t>
  </si>
  <si>
    <t>大字三和１  ～  大字三和１９７</t>
  </si>
  <si>
    <t>015209</t>
  </si>
  <si>
    <t>大和田987-45</t>
  </si>
  <si>
    <t>009727</t>
  </si>
  <si>
    <t>女沼26-3</t>
  </si>
  <si>
    <t>009728</t>
  </si>
  <si>
    <t>大山1257-2</t>
  </si>
  <si>
    <t>市道三和３０２６号線</t>
  </si>
  <si>
    <t>雷電町2777-11</t>
  </si>
  <si>
    <t>市道古河１５１６号線</t>
  </si>
  <si>
    <t>大字三和２４  ～  大字三和３４</t>
  </si>
  <si>
    <t>015814</t>
  </si>
  <si>
    <t>009730</t>
  </si>
  <si>
    <t>市道三和１７５０号線</t>
  </si>
  <si>
    <t>009731</t>
  </si>
  <si>
    <t>下大野1116-3</t>
  </si>
  <si>
    <t>056682</t>
  </si>
  <si>
    <t>大字三和３９  ～  大字三和３９</t>
  </si>
  <si>
    <t>009732</t>
  </si>
  <si>
    <t>038099</t>
  </si>
  <si>
    <t>仁連1144-3</t>
  </si>
  <si>
    <t>市道古河１５２０号線</t>
  </si>
  <si>
    <t>012848</t>
  </si>
  <si>
    <t>尾崎2097-62</t>
  </si>
  <si>
    <t>市道古河１５２１号線</t>
  </si>
  <si>
    <t>大字三和６６  ～  大字三和６８－４</t>
  </si>
  <si>
    <t>大山51-14</t>
  </si>
  <si>
    <t>014341</t>
  </si>
  <si>
    <t>018150</t>
  </si>
  <si>
    <t>009734</t>
  </si>
  <si>
    <t>大字東山田字庚申前３６７６－１  ～  大字東山田字赤松東１９２６－１</t>
  </si>
  <si>
    <t>032768</t>
  </si>
  <si>
    <t>012194</t>
  </si>
  <si>
    <t>上和田743-4</t>
  </si>
  <si>
    <t>市道古河１５２３号線</t>
  </si>
  <si>
    <t>大字三和８５  ～  大字三和７０－１</t>
  </si>
  <si>
    <t>019936</t>
  </si>
  <si>
    <t>大字東山田字庚申前３７１４  ～  大字東山田字春塚南３７６７</t>
  </si>
  <si>
    <t>037419</t>
  </si>
  <si>
    <t>牧野地299-2</t>
  </si>
  <si>
    <t>009736</t>
  </si>
  <si>
    <t>東山田432-7</t>
  </si>
  <si>
    <t>045316</t>
  </si>
  <si>
    <t>021080</t>
  </si>
  <si>
    <t>旭町二丁目2031-3</t>
  </si>
  <si>
    <t>019694</t>
  </si>
  <si>
    <t>尾崎998-2</t>
  </si>
  <si>
    <t>市道古河１５４４号線</t>
  </si>
  <si>
    <t>009737</t>
  </si>
  <si>
    <t>下大野2916-6</t>
  </si>
  <si>
    <t>下山町901-14</t>
  </si>
  <si>
    <t>市道古河１５４６号線</t>
  </si>
  <si>
    <t>中田2032-2</t>
  </si>
  <si>
    <t>市道古河１５４７号線</t>
  </si>
  <si>
    <t>坂間187-2</t>
  </si>
  <si>
    <t>058960</t>
  </si>
  <si>
    <t>054011</t>
  </si>
  <si>
    <t>009740</t>
  </si>
  <si>
    <t>大山1166-2</t>
  </si>
  <si>
    <t>諸川2319-12</t>
  </si>
  <si>
    <t>市道古河１５４８号線</t>
  </si>
  <si>
    <t>010656</t>
  </si>
  <si>
    <t>東山田字馬船５３１０－１２５  ～  東山田字馬船５３１０－１２４</t>
  </si>
  <si>
    <t>関戸2030-2</t>
  </si>
  <si>
    <t>038003</t>
  </si>
  <si>
    <t>009741</t>
  </si>
  <si>
    <t>三杉町二丁目3252-8</t>
  </si>
  <si>
    <t>尾崎672-6</t>
  </si>
  <si>
    <t>021892</t>
  </si>
  <si>
    <t>市道古河１５４９号線</t>
  </si>
  <si>
    <t>宮前町6303-4</t>
  </si>
  <si>
    <t>017360</t>
  </si>
  <si>
    <t>市道古河１５５０号線</t>
  </si>
  <si>
    <t>009743</t>
  </si>
  <si>
    <t>上大野2796-210</t>
  </si>
  <si>
    <t>027533</t>
  </si>
  <si>
    <t>大字中田２１２－７  ～  大字中田２１２－３４</t>
  </si>
  <si>
    <t>009744</t>
  </si>
  <si>
    <t>宮前町6306-3</t>
  </si>
  <si>
    <t>010664</t>
  </si>
  <si>
    <t>033019</t>
  </si>
  <si>
    <t>市道古河１５５２号線</t>
  </si>
  <si>
    <t>駒羽根811-3</t>
  </si>
  <si>
    <t>東山田3313-2</t>
  </si>
  <si>
    <t>下辺見2075-12</t>
  </si>
  <si>
    <t>055735</t>
  </si>
  <si>
    <t>市道古河１５５３号線</t>
  </si>
  <si>
    <t>関戸1194-4</t>
  </si>
  <si>
    <t>大字中田２４１１－１  ～  大字中田２４２３－２</t>
  </si>
  <si>
    <t>009746</t>
  </si>
  <si>
    <t>葛生1102-2</t>
  </si>
  <si>
    <t>031750</t>
  </si>
  <si>
    <t>037036</t>
  </si>
  <si>
    <t>030466</t>
  </si>
  <si>
    <t>大字中田２４１３－１  ～  大字中田２４１３－４</t>
  </si>
  <si>
    <t>下大野1093-12</t>
  </si>
  <si>
    <t>市道三和５１５１号線</t>
  </si>
  <si>
    <t>スペースU古河　高所作業台</t>
  </si>
  <si>
    <t>市道三和１３７７号線</t>
  </si>
  <si>
    <t>古河803-7</t>
  </si>
  <si>
    <t>025906</t>
  </si>
  <si>
    <t>上辺見1294-13</t>
  </si>
  <si>
    <t>下片田187-2</t>
  </si>
  <si>
    <t>009750</t>
  </si>
  <si>
    <t>市道三和５２１４号線</t>
  </si>
  <si>
    <t>高野1176-2</t>
  </si>
  <si>
    <t>尾崎4709-4</t>
  </si>
  <si>
    <t>市道古河１５５８号線</t>
  </si>
  <si>
    <t>西牛谷146-6</t>
  </si>
  <si>
    <t>026586</t>
  </si>
  <si>
    <t>中田新田24-57</t>
  </si>
  <si>
    <t>020535</t>
  </si>
  <si>
    <t>023967</t>
  </si>
  <si>
    <t>市道三和４０８４号線</t>
  </si>
  <si>
    <t>010815</t>
  </si>
  <si>
    <t>東間中橋67-2</t>
  </si>
  <si>
    <t>033655</t>
  </si>
  <si>
    <t>大字中田１８１－１  ～  大字中田２４１０－１１</t>
  </si>
  <si>
    <t>女沼939-7</t>
  </si>
  <si>
    <t>幸町246-11</t>
  </si>
  <si>
    <t>047784</t>
  </si>
  <si>
    <t>大字中田２４１７－４  ～  大字中田２４１７－７</t>
  </si>
  <si>
    <t>009753</t>
  </si>
  <si>
    <t>恩名1390-36</t>
  </si>
  <si>
    <t>市道三和７２０５号線</t>
  </si>
  <si>
    <t>017388</t>
  </si>
  <si>
    <t>市道古河１５６２号線</t>
  </si>
  <si>
    <t>大字中田２４２３－６  ～  大字中田２４２３－４</t>
  </si>
  <si>
    <t>019474</t>
  </si>
  <si>
    <t>055703</t>
  </si>
  <si>
    <t>上和田903-2</t>
  </si>
  <si>
    <t>茶屋新田428-10</t>
  </si>
  <si>
    <t>009755</t>
  </si>
  <si>
    <t>東諸川976-2</t>
  </si>
  <si>
    <t>柳橋711-2</t>
  </si>
  <si>
    <t>009756</t>
  </si>
  <si>
    <t>市道古河１５８８号線</t>
  </si>
  <si>
    <t>030848</t>
  </si>
  <si>
    <t>大字大山１１７３  ～  大字大山１１７１</t>
  </si>
  <si>
    <t>小堤1014-6</t>
  </si>
  <si>
    <t>仁連2213-3</t>
  </si>
  <si>
    <t>058811</t>
  </si>
  <si>
    <t>19781223</t>
  </si>
  <si>
    <t>下辺見314-2</t>
  </si>
  <si>
    <t>大字中田２２６１－１  ～  大字中田２２６２－１</t>
  </si>
  <si>
    <t>024646</t>
  </si>
  <si>
    <t>060244</t>
  </si>
  <si>
    <t>静町4180-1092</t>
  </si>
  <si>
    <t>033494</t>
  </si>
  <si>
    <t>市道古河１５９０号線</t>
  </si>
  <si>
    <t>009759</t>
  </si>
  <si>
    <t>014587</t>
  </si>
  <si>
    <t>市道古河１５９１号線</t>
  </si>
  <si>
    <t>大字中田４０７－７  ～  大字中田４０６－１</t>
  </si>
  <si>
    <t>052532</t>
  </si>
  <si>
    <t>041686</t>
  </si>
  <si>
    <t>市道古河１５９２号線</t>
  </si>
  <si>
    <t>055469</t>
  </si>
  <si>
    <t>032351</t>
  </si>
  <si>
    <t>009761</t>
  </si>
  <si>
    <t>駒込小学校グラウンド夜間照明設備修繕</t>
  </si>
  <si>
    <t>大字間中橋字外平間１７２－９  ～  大字間中橋字村西３８－１</t>
  </si>
  <si>
    <t>大山474-4</t>
  </si>
  <si>
    <t>前林2209-2</t>
  </si>
  <si>
    <t>大字中田４１３－１  ～  大字中田４１０－１</t>
  </si>
  <si>
    <t>030189</t>
  </si>
  <si>
    <t>009762</t>
  </si>
  <si>
    <t>関戸2062-121</t>
  </si>
  <si>
    <t>中田2161-18</t>
  </si>
  <si>
    <t>051341</t>
  </si>
  <si>
    <t>谷貝777-2</t>
  </si>
  <si>
    <t>江口280-2</t>
  </si>
  <si>
    <t>039611</t>
  </si>
  <si>
    <t>市道古河１５９５号線</t>
  </si>
  <si>
    <t>大字茶屋新田２７０－１  ～  大字茶屋新田２７０－１</t>
  </si>
  <si>
    <t>010645</t>
  </si>
  <si>
    <t>大山379-2</t>
  </si>
  <si>
    <t>009764</t>
  </si>
  <si>
    <t>023542</t>
  </si>
  <si>
    <t>水海1164-2</t>
  </si>
  <si>
    <t>市道古河１５９６号線</t>
  </si>
  <si>
    <t>031765</t>
  </si>
  <si>
    <t>雷電町2797-10</t>
  </si>
  <si>
    <t>中田2075-76</t>
  </si>
  <si>
    <t>高野524-32</t>
  </si>
  <si>
    <t>本町三丁目5852-6</t>
  </si>
  <si>
    <t>大字大山１６８４－１  ～  大字大山１７０１－３０</t>
  </si>
  <si>
    <t>丘里31</t>
  </si>
  <si>
    <t>東牛谷1467-5</t>
  </si>
  <si>
    <t>谷貝1296-38</t>
  </si>
  <si>
    <t>市道三和５０９９号線</t>
  </si>
  <si>
    <t>水海2413-10</t>
  </si>
  <si>
    <t>常盤町4180-920</t>
  </si>
  <si>
    <t>大字大山１５４２－２０  ～  大字大山１５４２－２０</t>
  </si>
  <si>
    <t>019073</t>
  </si>
  <si>
    <t>駒羽根2515号線</t>
  </si>
  <si>
    <t>020718</t>
  </si>
  <si>
    <t>009770</t>
  </si>
  <si>
    <t>大山1580-2</t>
  </si>
  <si>
    <t>019216</t>
  </si>
  <si>
    <t>058875</t>
  </si>
  <si>
    <t>050448</t>
  </si>
  <si>
    <t>市道古河１６０２号線</t>
  </si>
  <si>
    <t>大字大山１７０１－１４  ～  大字大山１７０１－１１</t>
  </si>
  <si>
    <t>松並二丁目4589-9</t>
  </si>
  <si>
    <t>013643</t>
  </si>
  <si>
    <t>鴻巣417-49</t>
  </si>
  <si>
    <t>013943</t>
  </si>
  <si>
    <t>市道古河１６０３号線</t>
  </si>
  <si>
    <t>大字大山１６７９－３９  ～  大字大山１６９１－２０</t>
  </si>
  <si>
    <t>諸川1315-52</t>
  </si>
  <si>
    <t>大字新和田字豆ノ内９５－４  ～  大字新和田字豆ノ内２３６</t>
  </si>
  <si>
    <t>009773</t>
  </si>
  <si>
    <t>023199</t>
  </si>
  <si>
    <t>南間中橋105-4</t>
  </si>
  <si>
    <t>047881</t>
  </si>
  <si>
    <t>009774</t>
  </si>
  <si>
    <t>020291</t>
  </si>
  <si>
    <t>011636</t>
  </si>
  <si>
    <t>大字北山田字関上１１９  ～  大字山田字北山田前１４７４－１</t>
  </si>
  <si>
    <t>大字恩名字台２２４０－３  ～  大字恩名字台２２３９－１</t>
  </si>
  <si>
    <t>047196</t>
  </si>
  <si>
    <t>小堤1036-6</t>
  </si>
  <si>
    <t>大字中田新田６２－３０  ～  大字中田新田６２－３７</t>
  </si>
  <si>
    <t>下大野地内道路改良事業（市道総和1116号線）</t>
  </si>
  <si>
    <t>恩名1390-37</t>
  </si>
  <si>
    <t>009775</t>
  </si>
  <si>
    <t>小堤991-12</t>
  </si>
  <si>
    <t>釈迦924-4</t>
  </si>
  <si>
    <t>027293</t>
  </si>
  <si>
    <t>市道古河１６２８号線</t>
  </si>
  <si>
    <t>恩名415-2</t>
  </si>
  <si>
    <t>大字尾崎字東田２５５１－１  ～  大字尾崎字東田５２１１</t>
  </si>
  <si>
    <t>051053</t>
  </si>
  <si>
    <t>柳橋541-2</t>
  </si>
  <si>
    <t>大字大山１６８４－６  ～  大字大山１６８４－１２</t>
  </si>
  <si>
    <t>014961</t>
  </si>
  <si>
    <t>東山田5310-682</t>
  </si>
  <si>
    <t>009778</t>
  </si>
  <si>
    <t>009779</t>
  </si>
  <si>
    <t>022302</t>
  </si>
  <si>
    <t>013514</t>
  </si>
  <si>
    <t>009781</t>
  </si>
  <si>
    <t>市道古河１６３３号線</t>
  </si>
  <si>
    <t>大山1554-4</t>
  </si>
  <si>
    <t>017409</t>
  </si>
  <si>
    <t>中田181-2</t>
  </si>
  <si>
    <t>長左衛門新田935-73</t>
  </si>
  <si>
    <t>052911</t>
  </si>
  <si>
    <t>市道古河１６３５号線</t>
  </si>
  <si>
    <t>大字中田２０－１  ～  大字中田２０－２５</t>
  </si>
  <si>
    <t>下大野2443-2</t>
  </si>
  <si>
    <t>009785</t>
  </si>
  <si>
    <t>038560</t>
  </si>
  <si>
    <t>025151</t>
  </si>
  <si>
    <t>女沼417-4</t>
  </si>
  <si>
    <t>048093</t>
  </si>
  <si>
    <t>大字坂間６－１９  ～  大字坂間６－１２</t>
  </si>
  <si>
    <t>東山田86-4</t>
  </si>
  <si>
    <t>022454</t>
  </si>
  <si>
    <t>仁連300-6</t>
  </si>
  <si>
    <t>市道三和４２３２号線</t>
  </si>
  <si>
    <t>市道古河１６３８号線</t>
  </si>
  <si>
    <t>中田新田57-11</t>
  </si>
  <si>
    <t>大字名崎１１４８  ～  大字名崎１５３６－４</t>
  </si>
  <si>
    <t>大字鴻巣９７９－４  ～  大字鴻巣１２４１－３</t>
  </si>
  <si>
    <t>026640</t>
  </si>
  <si>
    <t>009788</t>
  </si>
  <si>
    <t>鴻巣752-11</t>
  </si>
  <si>
    <t>026718</t>
  </si>
  <si>
    <t>茶屋新田130-8</t>
  </si>
  <si>
    <t>010614</t>
  </si>
  <si>
    <t>下辺見1265</t>
  </si>
  <si>
    <t>009791</t>
  </si>
  <si>
    <t>020869</t>
  </si>
  <si>
    <t>025798</t>
  </si>
  <si>
    <t>市道古河１６４３号線</t>
  </si>
  <si>
    <t>中央町三丁目6720-3</t>
  </si>
  <si>
    <t>大字坂間２５３－５１  ～  大字坂間２５３－５５</t>
  </si>
  <si>
    <t>市道三和６３３７号線</t>
  </si>
  <si>
    <t>009792</t>
  </si>
  <si>
    <t>015661</t>
  </si>
  <si>
    <t>011116</t>
  </si>
  <si>
    <t>050183</t>
  </si>
  <si>
    <t>前林1972-6</t>
  </si>
  <si>
    <t>市道古河１６４４号線</t>
  </si>
  <si>
    <t>大字坂間２４９－４３  ～  大字坂間２４９－５２</t>
  </si>
  <si>
    <t>谷貝1226-3</t>
  </si>
  <si>
    <t>東牛谷917-3</t>
  </si>
  <si>
    <t>少林寺拳法用床マット</t>
  </si>
  <si>
    <t>大字中田１２８８－７  ～  大字中田１２８６－１０</t>
  </si>
  <si>
    <t>046542</t>
  </si>
  <si>
    <t>059378</t>
  </si>
  <si>
    <t>009794</t>
  </si>
  <si>
    <t>上辺見667-6</t>
  </si>
  <si>
    <t>関戸2062-69</t>
  </si>
  <si>
    <t>けやき平１丁目２１６－９  ～  けやき平１丁目１４－１２</t>
  </si>
  <si>
    <t>三杉町一丁目2450-1</t>
  </si>
  <si>
    <t>009795</t>
  </si>
  <si>
    <t>大和田977-4</t>
  </si>
  <si>
    <t>045298</t>
  </si>
  <si>
    <t>014247</t>
  </si>
  <si>
    <t>上片田937-2</t>
  </si>
  <si>
    <t>009796</t>
  </si>
  <si>
    <t>大山62-3</t>
  </si>
  <si>
    <t>009797</t>
  </si>
  <si>
    <t>古河751-2</t>
  </si>
  <si>
    <t>025045</t>
  </si>
  <si>
    <t>059319</t>
  </si>
  <si>
    <t>009798</t>
  </si>
  <si>
    <t>坂間183-2</t>
  </si>
  <si>
    <t>大山1569-9</t>
  </si>
  <si>
    <t>市道古河１６７２号線</t>
  </si>
  <si>
    <t>大字鴻巣５４８  ～  大字鴻巣５３４－１</t>
  </si>
  <si>
    <t>鴻巣1153-4</t>
  </si>
  <si>
    <t>009799</t>
  </si>
  <si>
    <t>尾崎4257-15</t>
  </si>
  <si>
    <t>大堤182-4</t>
  </si>
  <si>
    <t>下大野1317-3</t>
  </si>
  <si>
    <t>013179</t>
  </si>
  <si>
    <t>女沼1762-3</t>
  </si>
  <si>
    <t>市道古河１６７５号線</t>
  </si>
  <si>
    <t>054575</t>
  </si>
  <si>
    <t>大字坂間５０－１  ～  大字坂間４５－２</t>
  </si>
  <si>
    <t>024561</t>
  </si>
  <si>
    <t>045525</t>
  </si>
  <si>
    <t>045535</t>
  </si>
  <si>
    <t>053197</t>
  </si>
  <si>
    <t>051046</t>
  </si>
  <si>
    <t>中田225-3</t>
  </si>
  <si>
    <t>026227</t>
  </si>
  <si>
    <t>市道古河１６７７号線</t>
  </si>
  <si>
    <t>051945</t>
  </si>
  <si>
    <t>009804</t>
  </si>
  <si>
    <t>026502</t>
  </si>
  <si>
    <t>市道古河１６７９号線</t>
  </si>
  <si>
    <t>035257</t>
  </si>
  <si>
    <t>033768</t>
  </si>
  <si>
    <t>市道古河１６８０号線</t>
  </si>
  <si>
    <t>大和田820-5</t>
  </si>
  <si>
    <t>常盤町4180-1288</t>
  </si>
  <si>
    <t>大字大和田字廿五里寺２３２１  ～  大字大和田字廿五里寺２２５６</t>
  </si>
  <si>
    <t>大字山田字諏訪浦９５５  ～  大字山田字諏訪前９８１</t>
  </si>
  <si>
    <t>市道古河１６８１号線</t>
  </si>
  <si>
    <t>諸川2516-8</t>
  </si>
  <si>
    <t>036299</t>
  </si>
  <si>
    <t>大字中田新田５８８－５  ～  大字中田新田５３７－３</t>
  </si>
  <si>
    <t>本町三丁目29-1</t>
  </si>
  <si>
    <t>025065</t>
  </si>
  <si>
    <t>西間中橋8-9</t>
  </si>
  <si>
    <t>市道古河１６８３号線</t>
  </si>
  <si>
    <t>久能51-2</t>
  </si>
  <si>
    <t>027640</t>
  </si>
  <si>
    <t>009809</t>
  </si>
  <si>
    <t>大字東山田字米倉前５２３０－１  ～  大字東山田字米倉７３４</t>
  </si>
  <si>
    <t>市道古河１６８４号線</t>
  </si>
  <si>
    <t>大字鴻巣１０１６－６  ～  大字鴻巣１０１５－７</t>
  </si>
  <si>
    <t>034327</t>
  </si>
  <si>
    <t>大字尾崎字三島４２９－４  ～  大字尾崎字大島５６０</t>
  </si>
  <si>
    <t>中田2230-4</t>
  </si>
  <si>
    <t>037655</t>
  </si>
  <si>
    <t>女沼304-2</t>
  </si>
  <si>
    <t>014809</t>
  </si>
  <si>
    <t>市道古河１６８５号線</t>
  </si>
  <si>
    <t>034706</t>
  </si>
  <si>
    <t>032749</t>
  </si>
  <si>
    <t>市道古河１６８６号線</t>
  </si>
  <si>
    <t>大字大山１７１４－７  ～  大字大山１７２２－６</t>
  </si>
  <si>
    <t>011278</t>
  </si>
  <si>
    <t>東本町四丁目1097-7</t>
  </si>
  <si>
    <t>044508</t>
  </si>
  <si>
    <t>市道古河１６８７号線</t>
  </si>
  <si>
    <t>009813</t>
  </si>
  <si>
    <t>010431</t>
  </si>
  <si>
    <t>050371</t>
  </si>
  <si>
    <t>023794</t>
  </si>
  <si>
    <t>022125</t>
  </si>
  <si>
    <t>020841</t>
  </si>
  <si>
    <t>諸川地内0102号線</t>
  </si>
  <si>
    <t>041241</t>
  </si>
  <si>
    <t>大字鴻巣１７４４  ～  大字鴻巣１７５２</t>
  </si>
  <si>
    <t>058503</t>
  </si>
  <si>
    <t>043503</t>
  </si>
  <si>
    <t>018034</t>
  </si>
  <si>
    <t>下大野1314-5</t>
  </si>
  <si>
    <t>けやき平１丁目２３１－１９  ～  けやき平１丁目４－１</t>
  </si>
  <si>
    <t>026501</t>
  </si>
  <si>
    <t>本町一丁目4411-12</t>
  </si>
  <si>
    <t>釈迦3217番地1</t>
  </si>
  <si>
    <t>035271</t>
  </si>
  <si>
    <t>011145</t>
  </si>
  <si>
    <t>024321</t>
  </si>
  <si>
    <t>009817</t>
  </si>
  <si>
    <t>尾崎5613-6</t>
  </si>
  <si>
    <t>けやき平１丁目２３１－２４  ～  けやき平１丁目５－１</t>
  </si>
  <si>
    <t>009818</t>
  </si>
  <si>
    <t>015595</t>
  </si>
  <si>
    <t>056066</t>
  </si>
  <si>
    <t>053158</t>
  </si>
  <si>
    <t>けやき平１丁目２３１－２４  ～  けやき平１丁目２３１－３１</t>
  </si>
  <si>
    <t>023811</t>
  </si>
  <si>
    <t>043463</t>
  </si>
  <si>
    <t>009820</t>
  </si>
  <si>
    <t>古河第四小学校給食室空調設備</t>
  </si>
  <si>
    <t>けやき平１丁目２３１－２４  ～  けやき平１丁目６－６</t>
  </si>
  <si>
    <t>市道0229号線（南町）</t>
  </si>
  <si>
    <t>044409</t>
  </si>
  <si>
    <t>下大野2588-4</t>
  </si>
  <si>
    <t>009821</t>
  </si>
  <si>
    <t>056053</t>
  </si>
  <si>
    <t>恩名1837-2</t>
  </si>
  <si>
    <t>静町4180-353</t>
  </si>
  <si>
    <t>けやき平１丁目２１６－９  ～  けやき平１丁目６－１</t>
  </si>
  <si>
    <t>大字東山田字福原２６２５－１  ～  大字東山田字福原２６３０－３</t>
  </si>
  <si>
    <t>関戸1786-16</t>
  </si>
  <si>
    <t>009823</t>
  </si>
  <si>
    <t>041347</t>
  </si>
  <si>
    <t>009824</t>
  </si>
  <si>
    <t>市道古河１７１９号線</t>
  </si>
  <si>
    <t>037400</t>
  </si>
  <si>
    <t>水海2412-7</t>
  </si>
  <si>
    <t>大山78-3</t>
  </si>
  <si>
    <t>市道古河１７２０号線</t>
  </si>
  <si>
    <t>035244</t>
  </si>
  <si>
    <t>大和田358-4</t>
  </si>
  <si>
    <t>けやき平１丁目２３１－１０  ～  けやき平１丁目２３１－６０</t>
  </si>
  <si>
    <t>044617</t>
  </si>
  <si>
    <t>015023</t>
  </si>
  <si>
    <t>市道三和１２８６号線</t>
  </si>
  <si>
    <t>056804</t>
  </si>
  <si>
    <t>024256</t>
  </si>
  <si>
    <t>市道古河１７２２号線</t>
  </si>
  <si>
    <t>稲宮323-2</t>
  </si>
  <si>
    <t>恩名1182-2</t>
  </si>
  <si>
    <t>009829</t>
  </si>
  <si>
    <t>新久田205-12</t>
  </si>
  <si>
    <t>032282</t>
  </si>
  <si>
    <t>市道古河１７２４号線</t>
  </si>
  <si>
    <t>037661</t>
  </si>
  <si>
    <t>けやき平１丁目２３１－４６  ～  けやき平１丁目５１２－１１</t>
  </si>
  <si>
    <t>上辺見1182-3</t>
  </si>
  <si>
    <t>けやき平１丁目２１６－９  ～  けやき平１丁目１６－７</t>
  </si>
  <si>
    <t>010890</t>
  </si>
  <si>
    <t>009833</t>
  </si>
  <si>
    <t>024539</t>
  </si>
  <si>
    <t>東牛谷225-4</t>
  </si>
  <si>
    <t>前林1799-3</t>
  </si>
  <si>
    <t>044900</t>
  </si>
  <si>
    <t>047109</t>
  </si>
  <si>
    <t>009835</t>
  </si>
  <si>
    <t>大字東山田字新々田１５９５－１  ～  大字東山田字新々田１５８３－２</t>
  </si>
  <si>
    <t>久能1042-2</t>
  </si>
  <si>
    <t>047549</t>
  </si>
  <si>
    <t>038596</t>
  </si>
  <si>
    <t>市道古河１７３０号線</t>
  </si>
  <si>
    <t>031988</t>
  </si>
  <si>
    <t>036077</t>
  </si>
  <si>
    <t>山田680-3</t>
  </si>
  <si>
    <t>009838</t>
  </si>
  <si>
    <t>下大野2603-2</t>
  </si>
  <si>
    <t>市道古河１７３３号線</t>
  </si>
  <si>
    <t>大堤1169-2</t>
  </si>
  <si>
    <t>けやき平２丁目６５－１２  ～  大字中田２０７４－３</t>
  </si>
  <si>
    <t>009839</t>
  </si>
  <si>
    <t>044507</t>
  </si>
  <si>
    <t>市道古河１７３４号線</t>
  </si>
  <si>
    <t>上大野2190-2</t>
  </si>
  <si>
    <t>大字諸川字井耕地２６０－１  ～  大字諸川字中町３９４－１</t>
  </si>
  <si>
    <t>049630</t>
  </si>
  <si>
    <t>009841</t>
  </si>
  <si>
    <t>上片田1272-22</t>
  </si>
  <si>
    <t>041406</t>
  </si>
  <si>
    <t>大字仁連字東田向２０２３－７  ～  大字仁連字東田向２０２３－１７</t>
  </si>
  <si>
    <t>012139</t>
  </si>
  <si>
    <t>053934</t>
  </si>
  <si>
    <t>けやき平２丁目６５－３５  ～  けやき平２丁目１８－１</t>
  </si>
  <si>
    <t>009843</t>
  </si>
  <si>
    <t>038786</t>
  </si>
  <si>
    <t>けやき平２丁目６５－４４  ～  けやき平２丁目１２－２０</t>
  </si>
  <si>
    <t>011346</t>
  </si>
  <si>
    <t>048539</t>
  </si>
  <si>
    <t>大和田725-4</t>
  </si>
  <si>
    <t>鴻巣892-7</t>
  </si>
  <si>
    <t>009845</t>
  </si>
  <si>
    <t>けやき平２丁目６５－５３  ～  けやき平２丁目１３－１２</t>
  </si>
  <si>
    <t>055189</t>
  </si>
  <si>
    <t>けやき平２丁目６５－３５  ～  けやき平２丁目１０－４</t>
  </si>
  <si>
    <t>039606</t>
  </si>
  <si>
    <t>けやき平２丁目６５－３５  ～  けやき平２丁目６５－２９</t>
  </si>
  <si>
    <t>009848</t>
  </si>
  <si>
    <t>054947</t>
  </si>
  <si>
    <t>043009</t>
  </si>
  <si>
    <t>駒羽根790-3</t>
  </si>
  <si>
    <t>012728</t>
  </si>
  <si>
    <t>019423</t>
  </si>
  <si>
    <t>市道古河１７４３号線</t>
  </si>
  <si>
    <t>けやき平２丁目６５－３５  ～  けやき平２丁目１１－５</t>
  </si>
  <si>
    <t>市道古河１７４４号線</t>
  </si>
  <si>
    <t>けやき平２丁目６５－３５  ～  けやき平２丁目１１－１３</t>
  </si>
  <si>
    <t>023152</t>
  </si>
  <si>
    <t>040815</t>
  </si>
  <si>
    <t>けやき平２丁目６５－５７  ～  けやき平２丁目６５－４４</t>
  </si>
  <si>
    <t>052241</t>
  </si>
  <si>
    <t>050921</t>
  </si>
  <si>
    <t>009852</t>
  </si>
  <si>
    <t>上辺見808-2</t>
  </si>
  <si>
    <t>059158</t>
  </si>
  <si>
    <t>けやき平２丁目２１６－９  ～  けやき平２丁目１４－４</t>
  </si>
  <si>
    <t>市道三和３５３９号線</t>
  </si>
  <si>
    <t>下辺見1429-2</t>
  </si>
  <si>
    <t>大字坂間２４９－１  ～  大字坂間２５０－２７</t>
  </si>
  <si>
    <t>上片田1209-18</t>
  </si>
  <si>
    <t>原町461-10</t>
  </si>
  <si>
    <t>谷貝1061-4</t>
  </si>
  <si>
    <t>045778</t>
  </si>
  <si>
    <t>鴻巣1156-10</t>
  </si>
  <si>
    <t>042478</t>
  </si>
  <si>
    <t>009856</t>
  </si>
  <si>
    <t>026645</t>
  </si>
  <si>
    <t>058868</t>
  </si>
  <si>
    <t>尾崎3522-61</t>
  </si>
  <si>
    <t>市道古河１７７０号線</t>
  </si>
  <si>
    <t>鴻巣747-3</t>
  </si>
  <si>
    <t>大字中田１６０１－１  ～  大字中田１６２８－７</t>
  </si>
  <si>
    <t>014253</t>
  </si>
  <si>
    <t>009857</t>
  </si>
  <si>
    <t>023039</t>
  </si>
  <si>
    <t>018813</t>
  </si>
  <si>
    <t>上辺見132-4</t>
  </si>
  <si>
    <t>010098</t>
  </si>
  <si>
    <t>柳橋631-20</t>
  </si>
  <si>
    <t>009858</t>
  </si>
  <si>
    <t>大字上片田字榎崎１２４１  ～  大字上片田字榎崎１２５５</t>
  </si>
  <si>
    <t>012341</t>
  </si>
  <si>
    <t>大字中田１６０２－７  ～  大字中田１６０６－２</t>
  </si>
  <si>
    <t>下大野1161-3</t>
  </si>
  <si>
    <t>009859</t>
  </si>
  <si>
    <t>大山1294-5</t>
  </si>
  <si>
    <t>011822</t>
  </si>
  <si>
    <t>静町3700-28</t>
  </si>
  <si>
    <t>市道古河１７７３号線</t>
  </si>
  <si>
    <t>大字鴻巣９９８－４  ～  大字鴻巣９４５－１</t>
  </si>
  <si>
    <t>稲宮1033-31</t>
  </si>
  <si>
    <t>049835</t>
  </si>
  <si>
    <t>市道古河１７７４号線</t>
  </si>
  <si>
    <t>024942</t>
  </si>
  <si>
    <t>053073</t>
  </si>
  <si>
    <t>市道古河１７７６号線</t>
  </si>
  <si>
    <t>016559</t>
  </si>
  <si>
    <t>大字鴻巣８６６－２１  ～  大字鴻巣８６６－２５</t>
  </si>
  <si>
    <t>009863</t>
  </si>
  <si>
    <t>葛生地内道路改良事業（市道総和3561号線）</t>
  </si>
  <si>
    <t>029383</t>
  </si>
  <si>
    <t>市道古河１７７７号線</t>
  </si>
  <si>
    <t>大字大山１５４７－１  ～  大字大山１５４７－２３</t>
  </si>
  <si>
    <t>中田111-47</t>
  </si>
  <si>
    <t>上大野1695-2</t>
  </si>
  <si>
    <t>056447</t>
  </si>
  <si>
    <t>大字大山１６１９－７  ～  大字大山１６１７－２</t>
  </si>
  <si>
    <t>009867</t>
  </si>
  <si>
    <t>仁連655-2</t>
  </si>
  <si>
    <t>大字鴻巣６８５－５  ～  大字鴻巣６８５－３７</t>
  </si>
  <si>
    <t>046006</t>
  </si>
  <si>
    <t>大字上片田字原前６２２－１  ～  大字上片田字原前６２７</t>
  </si>
  <si>
    <t>下山町997-7</t>
  </si>
  <si>
    <t>大字鴻巣６８５－５２  ～  大字大山６８５－４２</t>
  </si>
  <si>
    <t>009869</t>
  </si>
  <si>
    <t>029550</t>
  </si>
  <si>
    <t>033401</t>
  </si>
  <si>
    <t>大字大山１６６５－２  ～  大字大山１６６３－１３</t>
  </si>
  <si>
    <t>018663</t>
  </si>
  <si>
    <t>029561</t>
  </si>
  <si>
    <t>009870</t>
  </si>
  <si>
    <t>上片田390-3</t>
  </si>
  <si>
    <t>大字大山１６６３－１８  ～  大字大山１６６３－３０</t>
  </si>
  <si>
    <t>028734</t>
  </si>
  <si>
    <t>女沼319-27</t>
  </si>
  <si>
    <t>009871</t>
  </si>
  <si>
    <t>牧野地913</t>
  </si>
  <si>
    <t>桜町６８５８－１４  ～  桜町６８５８－１７</t>
  </si>
  <si>
    <t>041093</t>
  </si>
  <si>
    <t>009872</t>
  </si>
  <si>
    <t>大和田997-2</t>
  </si>
  <si>
    <t>032830</t>
  </si>
  <si>
    <t>大字新久田７６４－１  ～  大字新久田６８４－１</t>
  </si>
  <si>
    <t>西間中橋8-7</t>
  </si>
  <si>
    <t>023659</t>
  </si>
  <si>
    <t>009874</t>
  </si>
  <si>
    <t>012066</t>
  </si>
  <si>
    <t>大字仁連字前久保２２５３－７９  ～  大字仁連字前久保２２５３－５８</t>
  </si>
  <si>
    <t>市道古河１８０８号線</t>
  </si>
  <si>
    <t>大字中田字小山１２１１－１  ～  大字中田字小山１１２１－２</t>
  </si>
  <si>
    <t>大字鴻巣１１３２－１  ～  大字鴻巣８７９－１</t>
  </si>
  <si>
    <t>市道三和７２３０号線</t>
  </si>
  <si>
    <t>009876</t>
  </si>
  <si>
    <t>047985</t>
  </si>
  <si>
    <t>東山田4961-4</t>
  </si>
  <si>
    <t>仁連1921-7</t>
  </si>
  <si>
    <t>市道古河１８１１号線</t>
  </si>
  <si>
    <t>葛生516-2</t>
  </si>
  <si>
    <t>五部427-4</t>
  </si>
  <si>
    <t>028675</t>
  </si>
  <si>
    <t>大字原１５－１  ～  大字原２０－９</t>
  </si>
  <si>
    <t>大字鴻巣７０３－３８  ～  大字鴻巣７０３－３５</t>
  </si>
  <si>
    <t>047642</t>
  </si>
  <si>
    <t>009880</t>
  </si>
  <si>
    <t>009881</t>
  </si>
  <si>
    <t>054972</t>
  </si>
  <si>
    <t>014749</t>
  </si>
  <si>
    <t>市道古河１８１５号線</t>
  </si>
  <si>
    <t>大字新久田１９７－５５  ～  大字新久田１９７－４１</t>
  </si>
  <si>
    <t>市道古河１８５０号線</t>
  </si>
  <si>
    <t>諸川1303-6</t>
  </si>
  <si>
    <t>大山1300-4</t>
  </si>
  <si>
    <t>019142</t>
  </si>
  <si>
    <t>市道三和６３５２号線</t>
  </si>
  <si>
    <t>オンライン登記申請システム用ノートパソコン</t>
  </si>
  <si>
    <t>市道古河１８１８号線</t>
  </si>
  <si>
    <t>大堤1167-2</t>
  </si>
  <si>
    <t>大字諸川字大竹１３３３－１  ～  大字諸川字柳島１１４４－１</t>
  </si>
  <si>
    <t>009884</t>
  </si>
  <si>
    <t>上和田342-6</t>
  </si>
  <si>
    <t>釈迦2192-2</t>
  </si>
  <si>
    <t>柳橋673-2</t>
  </si>
  <si>
    <t>関戸1147-5</t>
  </si>
  <si>
    <t>けやき平１丁目２９  ～  けやき平１丁目２８－１</t>
  </si>
  <si>
    <t>雷電町2916-10</t>
  </si>
  <si>
    <t>中田1309-8</t>
  </si>
  <si>
    <t>上砂井267-5</t>
  </si>
  <si>
    <t>鴻巣865-3</t>
  </si>
  <si>
    <t>市道古河１８２１号線</t>
  </si>
  <si>
    <t>046050</t>
  </si>
  <si>
    <t>045425</t>
  </si>
  <si>
    <t>048022</t>
  </si>
  <si>
    <t>047772</t>
  </si>
  <si>
    <t>上和田7-8</t>
  </si>
  <si>
    <t>009888</t>
  </si>
  <si>
    <t>東山田303-3</t>
  </si>
  <si>
    <t>大字東諸川字柏木９２８―１  ～  大字東諸川字手水添９０５―１</t>
  </si>
  <si>
    <t>048052</t>
  </si>
  <si>
    <t>市道古河１８２３号線</t>
  </si>
  <si>
    <t>022722</t>
  </si>
  <si>
    <t>010879</t>
  </si>
  <si>
    <t>009889</t>
  </si>
  <si>
    <t>027467</t>
  </si>
  <si>
    <t>049241</t>
  </si>
  <si>
    <t>小堤1803-10</t>
  </si>
  <si>
    <t>市道三和３５８１号線</t>
  </si>
  <si>
    <t>016131</t>
  </si>
  <si>
    <t>中央町三丁目10-21</t>
  </si>
  <si>
    <t>市道古河１８２４号線</t>
  </si>
  <si>
    <t>中田395-4</t>
  </si>
  <si>
    <t>長谷町803</t>
  </si>
  <si>
    <t>けやき平２丁目２６  ～  けやき平２丁目４１１－１２</t>
  </si>
  <si>
    <t>磯部64-21</t>
  </si>
  <si>
    <t>009890</t>
  </si>
  <si>
    <t>尾崎4045-14</t>
  </si>
  <si>
    <t>尾崎3952-2</t>
  </si>
  <si>
    <t>大字鴻巣７０３－４３  ～  大字鴻巣７０３－３</t>
  </si>
  <si>
    <t>052798</t>
  </si>
  <si>
    <t>009891</t>
  </si>
  <si>
    <t>市道古河１８４５号線</t>
  </si>
  <si>
    <t>磯部408-2</t>
  </si>
  <si>
    <t>大山99-5</t>
  </si>
  <si>
    <t>043567</t>
  </si>
  <si>
    <t>010482</t>
  </si>
  <si>
    <t>市道古河１８４６号線</t>
  </si>
  <si>
    <t>013967</t>
  </si>
  <si>
    <t>仁連2434-3</t>
  </si>
  <si>
    <t>大字鴻巣７９６－１６  ～  大字鴻巣７９６－１４２</t>
  </si>
  <si>
    <t>018479</t>
  </si>
  <si>
    <t>034906</t>
  </si>
  <si>
    <t>009893</t>
  </si>
  <si>
    <t>023107</t>
  </si>
  <si>
    <t>上辺見172-9</t>
  </si>
  <si>
    <t>市道古河１８４７号線</t>
  </si>
  <si>
    <t>009913</t>
  </si>
  <si>
    <t>諸川1416-7</t>
  </si>
  <si>
    <t>大字坂間２３０－２３  ～  大字坂間２３０－２１</t>
  </si>
  <si>
    <t>012558</t>
  </si>
  <si>
    <t>中田2168-2</t>
  </si>
  <si>
    <t>市道古河１８４８号線</t>
  </si>
  <si>
    <t>大字新久保２８８－１  ～  大字新久保２９２－１</t>
  </si>
  <si>
    <t>新久田275-2</t>
  </si>
  <si>
    <t>三杉町一丁目2611-5</t>
  </si>
  <si>
    <t>024367</t>
  </si>
  <si>
    <t>032411</t>
  </si>
  <si>
    <t>017173</t>
  </si>
  <si>
    <t>牧野地382-2</t>
  </si>
  <si>
    <t>045646</t>
  </si>
  <si>
    <t>市道三和３２８８号線</t>
  </si>
  <si>
    <t>市道古河１８４９号線</t>
  </si>
  <si>
    <t>013992</t>
  </si>
  <si>
    <t>009897</t>
  </si>
  <si>
    <t>新久田175-2</t>
  </si>
  <si>
    <t>20140924</t>
  </si>
  <si>
    <t>054500</t>
  </si>
  <si>
    <t>下片田711-18</t>
  </si>
  <si>
    <t>本町四丁目295-10</t>
  </si>
  <si>
    <t>009980</t>
  </si>
  <si>
    <t>012764</t>
  </si>
  <si>
    <t>016511</t>
  </si>
  <si>
    <t>市道古河１８５１号線</t>
  </si>
  <si>
    <t>028527</t>
  </si>
  <si>
    <t>中田字古町１２７４－５  ～  中田字古町１２７４－１５</t>
  </si>
  <si>
    <t>東山田4904-3</t>
  </si>
  <si>
    <t>047339</t>
  </si>
  <si>
    <t>009898</t>
  </si>
  <si>
    <t>三杉町一丁目2690-3</t>
  </si>
  <si>
    <t>長左衛門新田95-2</t>
  </si>
  <si>
    <t>釈迦1971-2</t>
  </si>
  <si>
    <t>028305</t>
  </si>
  <si>
    <t>東山田4439-2</t>
  </si>
  <si>
    <t>大字尾崎字台山１５０９  ～  大字尾崎字畑中１３９７</t>
  </si>
  <si>
    <t>018644</t>
  </si>
  <si>
    <t>山田590-2</t>
  </si>
  <si>
    <t>034458</t>
  </si>
  <si>
    <t>上大野2789-3</t>
  </si>
  <si>
    <t>054909</t>
  </si>
  <si>
    <t>023337</t>
  </si>
  <si>
    <t>013951</t>
  </si>
  <si>
    <t>上辺見557-7</t>
  </si>
  <si>
    <t>市道古河１８５５号線</t>
  </si>
  <si>
    <t>市道古河１８５６号線</t>
  </si>
  <si>
    <t>009900</t>
  </si>
  <si>
    <t>19821102</t>
  </si>
  <si>
    <t>051943</t>
  </si>
  <si>
    <t>市道古河１８５７号線</t>
  </si>
  <si>
    <t>055250</t>
  </si>
  <si>
    <t>022738</t>
  </si>
  <si>
    <t>上片田1356-11</t>
  </si>
  <si>
    <t>南町855-18</t>
  </si>
  <si>
    <t>014166</t>
  </si>
  <si>
    <t>新久田386-2</t>
  </si>
  <si>
    <t>市道古河１８５８号線</t>
  </si>
  <si>
    <t>中田１６１７番１地先  ～  中田１８６４番１地先</t>
  </si>
  <si>
    <t>19821104</t>
  </si>
  <si>
    <t>031699</t>
  </si>
  <si>
    <t>本町四丁目255-5</t>
  </si>
  <si>
    <t>諸川914-2</t>
  </si>
  <si>
    <t>市道古河１８５９号線</t>
  </si>
  <si>
    <t>042956</t>
  </si>
  <si>
    <t>19821105</t>
  </si>
  <si>
    <t>市道古河１８６０号線</t>
  </si>
  <si>
    <t>043420</t>
  </si>
  <si>
    <t>中田１８７０番１地先  ～  中田新田２０６番１地先</t>
  </si>
  <si>
    <t>上大野708-16</t>
  </si>
  <si>
    <t>009904</t>
  </si>
  <si>
    <t>大和田1138-2</t>
  </si>
  <si>
    <t>040846</t>
  </si>
  <si>
    <t>大字中田８８６  ～  大字中田８８４－２</t>
  </si>
  <si>
    <t>小堤1900-3</t>
  </si>
  <si>
    <t>市道古河1077号線（新久田）</t>
  </si>
  <si>
    <t>032983</t>
  </si>
  <si>
    <t>009905</t>
  </si>
  <si>
    <t>028307</t>
  </si>
  <si>
    <t>市道三和２１３４号線</t>
  </si>
  <si>
    <t>大字諸川字大竹１３８４－７  ～  大字諸川字大竹原１４０３－１５</t>
  </si>
  <si>
    <t>市道三和１０６６号線</t>
  </si>
  <si>
    <t>高野682-2</t>
  </si>
  <si>
    <t>磯部1535-2</t>
  </si>
  <si>
    <t>上和田344-3</t>
  </si>
  <si>
    <t>大和田849-7</t>
  </si>
  <si>
    <t>市道三和１０１９号線</t>
  </si>
  <si>
    <t>女沼1715-2</t>
  </si>
  <si>
    <t>大字上和田字犬塚３７６－３  ～  大字上和田字屋敷６１６－１</t>
  </si>
  <si>
    <t>関戸1760-84</t>
  </si>
  <si>
    <t>009906</t>
  </si>
  <si>
    <t>016420</t>
  </si>
  <si>
    <t>027711</t>
  </si>
  <si>
    <t>025720</t>
  </si>
  <si>
    <t>市道三和１０２０号線</t>
  </si>
  <si>
    <t>015277</t>
  </si>
  <si>
    <t>大字新和田字弁才天１０２４－２  ～  大字新和田字弁才天１０２８</t>
  </si>
  <si>
    <t>原町355-5</t>
  </si>
  <si>
    <t>大和田729-3</t>
  </si>
  <si>
    <t>大字上和田字桑崎１１９６－２  ～  大字上和田字桑崎１１９８－１</t>
  </si>
  <si>
    <t>013432</t>
  </si>
  <si>
    <t>019589</t>
  </si>
  <si>
    <t>尾崎3053-8</t>
  </si>
  <si>
    <t>028328</t>
  </si>
  <si>
    <t>027179</t>
  </si>
  <si>
    <t>009907</t>
  </si>
  <si>
    <t>小堤1051-4</t>
  </si>
  <si>
    <t>015234</t>
  </si>
  <si>
    <t>021226</t>
  </si>
  <si>
    <t>大和田792-4</t>
  </si>
  <si>
    <t>020693</t>
  </si>
  <si>
    <t>大山854-4</t>
  </si>
  <si>
    <t>037387</t>
  </si>
  <si>
    <t>市道三和１０２２号線</t>
  </si>
  <si>
    <t>大字上和田字犬塚３６７－１  ～  大字上和田字犬塚６２２－２</t>
  </si>
  <si>
    <t>053822</t>
  </si>
  <si>
    <t>下辺見1133-6</t>
  </si>
  <si>
    <t>035854</t>
  </si>
  <si>
    <t>市道三和１０２４号線</t>
  </si>
  <si>
    <t>013384</t>
  </si>
  <si>
    <t>大字上和田字桑崎６７３－１  ～  大字上和田字犬塚６６４－２</t>
  </si>
  <si>
    <t>女沼川仮橋南改良事業（女沼川）</t>
  </si>
  <si>
    <t>牧野地175-12</t>
  </si>
  <si>
    <t>市道三和１０２５号線</t>
  </si>
  <si>
    <t>大字上和田字桑崎６７２－２  ～  大字上和田字桑崎６９４－１</t>
  </si>
  <si>
    <t>025740</t>
  </si>
  <si>
    <t>上辺見1449-4</t>
  </si>
  <si>
    <t>大和田小学校体育館空調設備</t>
  </si>
  <si>
    <t>尾崎2173-8</t>
  </si>
  <si>
    <t>市道三和１０２６号線</t>
  </si>
  <si>
    <t>諸川1315-39</t>
  </si>
  <si>
    <t>大字上和田字桑崎１１８４－１  ～  大字上和田字桑崎１１８７</t>
  </si>
  <si>
    <t>024970</t>
  </si>
  <si>
    <t>高野1848-2</t>
  </si>
  <si>
    <t>市道三和１０２８号線</t>
  </si>
  <si>
    <t>大字江口字荒田渕２４２－２  ～  大字江口字荒田渕２４１－１</t>
  </si>
  <si>
    <t>上辺見517-2</t>
  </si>
  <si>
    <t>大字上和田字桑崎１１０３－２  ～  大字上和田字桑崎１１８１－１</t>
  </si>
  <si>
    <t>009914</t>
  </si>
  <si>
    <t>019952</t>
  </si>
  <si>
    <t>022457</t>
  </si>
  <si>
    <t>古河688-1</t>
  </si>
  <si>
    <t>市道三和１０２９号線</t>
  </si>
  <si>
    <t>040993</t>
  </si>
  <si>
    <t>東山田4945-6</t>
  </si>
  <si>
    <t>大字上和田字桑崎１０９９－２  ～  大字上和田字桑崎１１０２－１</t>
  </si>
  <si>
    <t>三杉町一丁目2670-21</t>
  </si>
  <si>
    <t>市道三和１０３０号線</t>
  </si>
  <si>
    <t>009916</t>
  </si>
  <si>
    <t>市道三和１０３１号線</t>
  </si>
  <si>
    <t>大字上和田字桑崎１０９２－１  ～  大字上和田字桑崎１０９５－１</t>
  </si>
  <si>
    <t>032703</t>
  </si>
  <si>
    <t>015514</t>
  </si>
  <si>
    <t>028842</t>
  </si>
  <si>
    <t>市道三和１０３２号線</t>
  </si>
  <si>
    <t>女沼745-2</t>
  </si>
  <si>
    <t>048472</t>
  </si>
  <si>
    <t>市道三和１０３３号線</t>
  </si>
  <si>
    <t>前林436-10</t>
  </si>
  <si>
    <t>高野372-2</t>
  </si>
  <si>
    <t>009919</t>
  </si>
  <si>
    <t>前林2029-3</t>
  </si>
  <si>
    <t>016664</t>
  </si>
  <si>
    <t>025725</t>
  </si>
  <si>
    <t>大和田2785-2</t>
  </si>
  <si>
    <t>市道三和１０３４号線</t>
  </si>
  <si>
    <t>017115</t>
  </si>
  <si>
    <t>009920</t>
  </si>
  <si>
    <t>上大野1582-7</t>
  </si>
  <si>
    <t>035766</t>
  </si>
  <si>
    <t>上片田1224-14</t>
  </si>
  <si>
    <t>038693</t>
  </si>
  <si>
    <t>大山761-2</t>
  </si>
  <si>
    <t>諸川998-2</t>
  </si>
  <si>
    <t>新和田53-4</t>
  </si>
  <si>
    <t>036446</t>
  </si>
  <si>
    <t>市道三和１０３６号線</t>
  </si>
  <si>
    <t>025850</t>
  </si>
  <si>
    <t>009922</t>
  </si>
  <si>
    <t>上片田1224-8</t>
  </si>
  <si>
    <t>059635</t>
  </si>
  <si>
    <t>つくば830な　4　日野デュトロ（令和２年度消防団第４分団消防ポンプ自動車）</t>
  </si>
  <si>
    <t>009923</t>
  </si>
  <si>
    <t>大字尾崎字新田７５８－１  ～  大字尾崎字中井川８１０</t>
  </si>
  <si>
    <t>025637</t>
  </si>
  <si>
    <t>上辺見338-10</t>
  </si>
  <si>
    <t>009924</t>
  </si>
  <si>
    <t>009925</t>
  </si>
  <si>
    <t>058705</t>
  </si>
  <si>
    <t>016191</t>
  </si>
  <si>
    <t>大和田847-2</t>
  </si>
  <si>
    <t>下山町943-5</t>
  </si>
  <si>
    <t>023532</t>
  </si>
  <si>
    <t>028865</t>
  </si>
  <si>
    <t>大字大和田字廿五里寺１８２０  ～  大字大和田字廿五里寺２３３３</t>
  </si>
  <si>
    <t>上大野2602-6</t>
  </si>
  <si>
    <t>024146</t>
  </si>
  <si>
    <t>046510</t>
  </si>
  <si>
    <t>大字上和田字屋敷１３０－２  ～  大字上和田字寺屋敷１３７－４</t>
  </si>
  <si>
    <t>古河688-11</t>
  </si>
  <si>
    <t>044788</t>
  </si>
  <si>
    <t>市道三和１０６４号線</t>
  </si>
  <si>
    <t>054540</t>
  </si>
  <si>
    <t>長谷町198-4</t>
  </si>
  <si>
    <t>046868</t>
  </si>
  <si>
    <t>009929</t>
  </si>
  <si>
    <t>023517</t>
  </si>
  <si>
    <t>市道三和１０６５号線</t>
  </si>
  <si>
    <t>大字上和田字屋敷１２２－１  ～  大字上和田字屋敷１３４－１</t>
  </si>
  <si>
    <t>大字上和田字鹿相地７２９－１  ～  大字上和田字鹿相地９５２</t>
  </si>
  <si>
    <t>上和田375-2</t>
  </si>
  <si>
    <t>009931</t>
  </si>
  <si>
    <t>024494</t>
  </si>
  <si>
    <t>038122</t>
  </si>
  <si>
    <t>市道三和１０６７号線</t>
  </si>
  <si>
    <t>024108</t>
  </si>
  <si>
    <t>大字上和田字屋敷１１１－７  ～  大字上和田字屋敷１１６－１</t>
  </si>
  <si>
    <t>駒羽根523-2</t>
  </si>
  <si>
    <t>009933</t>
  </si>
  <si>
    <t>諸川1424-15</t>
  </si>
  <si>
    <t>大山507-17</t>
  </si>
  <si>
    <t>水海465-2</t>
  </si>
  <si>
    <t>031997</t>
  </si>
  <si>
    <t>017590</t>
  </si>
  <si>
    <t>009934</t>
  </si>
  <si>
    <t>012187</t>
  </si>
  <si>
    <t>大山1793-13</t>
  </si>
  <si>
    <t>大字上和田字鹿相地７１７－１  ～  大字上和田字鹿相地９５２</t>
  </si>
  <si>
    <t>鹿養上橋</t>
  </si>
  <si>
    <t>下片田102-2</t>
  </si>
  <si>
    <t>009935</t>
  </si>
  <si>
    <t>019182</t>
  </si>
  <si>
    <t>023526</t>
  </si>
  <si>
    <t>市道三和１０７１号線</t>
  </si>
  <si>
    <t>010240</t>
  </si>
  <si>
    <t>大字上和田字鬼道９８５－１  ～  大字上和田字鬼道６９７－１</t>
  </si>
  <si>
    <t>上大野2295-4</t>
  </si>
  <si>
    <t>050844</t>
  </si>
  <si>
    <t>009936</t>
  </si>
  <si>
    <t>050054</t>
  </si>
  <si>
    <t>市道三和１２６５号線</t>
  </si>
  <si>
    <t>市道三和１０７２号線</t>
  </si>
  <si>
    <t>大字上和田字樽場６８１  ～  大字上和田字樽場６８７</t>
  </si>
  <si>
    <t>下辺見929-9</t>
  </si>
  <si>
    <t>仁連1912-18</t>
  </si>
  <si>
    <t>市道三和１０７３号線</t>
  </si>
  <si>
    <t>仁連2722-2</t>
  </si>
  <si>
    <t>018875</t>
  </si>
  <si>
    <t>大字上和田字顔乱塔１００７－１  ～  大字上和田字稲荷台２２５－１</t>
  </si>
  <si>
    <t>009938</t>
  </si>
  <si>
    <t>上片田1320-4</t>
  </si>
  <si>
    <t>上大野2527-8</t>
  </si>
  <si>
    <t>024826</t>
  </si>
  <si>
    <t>市道三和１０９３号線</t>
  </si>
  <si>
    <t>009939</t>
  </si>
  <si>
    <t>磯部471-6</t>
  </si>
  <si>
    <t>水海730-2</t>
  </si>
  <si>
    <t>市道三和１７３９号線</t>
  </si>
  <si>
    <t>前林1295-2</t>
  </si>
  <si>
    <t>上辺見325-14</t>
  </si>
  <si>
    <t>市道三和１０９５号線</t>
  </si>
  <si>
    <t>大字駒込字宿尻道西１０１５－１  ～  大字駒込字雷１０４９</t>
  </si>
  <si>
    <t>009941</t>
  </si>
  <si>
    <t>大山116-3</t>
  </si>
  <si>
    <t>043360</t>
  </si>
  <si>
    <t>市道三和１０９６号線</t>
  </si>
  <si>
    <t>中田1093-27</t>
  </si>
  <si>
    <t>052932</t>
  </si>
  <si>
    <t>大字駒込字広町１３８２  ～  大字駒込字広町１３７７</t>
  </si>
  <si>
    <t>大字駒込字宿尻道西１０１８  ～  大字駒込字宿尻道西１０１７</t>
  </si>
  <si>
    <t>031803</t>
  </si>
  <si>
    <t>東山田4399-4</t>
  </si>
  <si>
    <t>市道三和１０９８号線</t>
  </si>
  <si>
    <t>014478</t>
  </si>
  <si>
    <t>009944</t>
  </si>
  <si>
    <t>026257</t>
  </si>
  <si>
    <t>葛生517-2</t>
  </si>
  <si>
    <t>009945</t>
  </si>
  <si>
    <t>下辺見323-3</t>
  </si>
  <si>
    <t>久能1250-121</t>
  </si>
  <si>
    <t>市道三和１１００号線</t>
  </si>
  <si>
    <t>012803</t>
  </si>
  <si>
    <t>大字駒込字屋敷尻９９６－１２  ～  大字上和田字武井境２８１</t>
  </si>
  <si>
    <t>上大野1789-4</t>
  </si>
  <si>
    <t>039135</t>
  </si>
  <si>
    <t>056976</t>
  </si>
  <si>
    <t>010536</t>
  </si>
  <si>
    <t>小堤1904-4</t>
  </si>
  <si>
    <t>015011</t>
  </si>
  <si>
    <t>中田58-37</t>
  </si>
  <si>
    <t>上和田1076-3</t>
  </si>
  <si>
    <t>上大野1006-8</t>
  </si>
  <si>
    <t>041574</t>
  </si>
  <si>
    <t>市道三和１１０２号線</t>
  </si>
  <si>
    <t>大字駒込字野地１０９１－１５  ～  大字駒込字野地１０９２－１</t>
  </si>
  <si>
    <t>下大野2146-3</t>
  </si>
  <si>
    <t>市道三和１１１７号線</t>
  </si>
  <si>
    <t>大字駒込字上原６４１  ～  大字駒込字上原６３６－１</t>
  </si>
  <si>
    <t>009949</t>
  </si>
  <si>
    <t>市道三和１２２７号線</t>
  </si>
  <si>
    <t>013849</t>
  </si>
  <si>
    <t>駒羽根257-3</t>
  </si>
  <si>
    <t>上大野2197-24</t>
  </si>
  <si>
    <t>小堤131-2</t>
  </si>
  <si>
    <t>尾崎461-48</t>
  </si>
  <si>
    <t>大字駒込字谷尻７７９―１  ～  大字駒込字谷尻３３５</t>
  </si>
  <si>
    <t>大字大和田字下山下２６３３－１  ～  大字大和田字上１２６０－５</t>
  </si>
  <si>
    <t>009951</t>
  </si>
  <si>
    <t>025933</t>
  </si>
  <si>
    <t>市道三和１１６２号線</t>
  </si>
  <si>
    <t>上片田1180-8</t>
  </si>
  <si>
    <t>大字上片田字中台４２５－１  ～  大字上片田字中台４４０</t>
  </si>
  <si>
    <t>駒込847-9</t>
  </si>
  <si>
    <t>009953</t>
  </si>
  <si>
    <t>磯部2102-2</t>
  </si>
  <si>
    <t>045523</t>
  </si>
  <si>
    <t>055283</t>
  </si>
  <si>
    <t>上大野1811-2</t>
  </si>
  <si>
    <t>012910</t>
  </si>
  <si>
    <t>大字駒込字屋敷尻９０８－１  ～  大字駒込字屋敷尻９０５－２</t>
  </si>
  <si>
    <t>009955</t>
  </si>
  <si>
    <t>026738</t>
  </si>
  <si>
    <t>市道三和５１４４号線</t>
  </si>
  <si>
    <t>037211</t>
  </si>
  <si>
    <t>桜町6794-141</t>
  </si>
  <si>
    <t>046486</t>
  </si>
  <si>
    <t>北山田235-2</t>
  </si>
  <si>
    <t>江口96-2</t>
  </si>
  <si>
    <t>仁連2037-6</t>
  </si>
  <si>
    <t>市道三和１２２８号線</t>
  </si>
  <si>
    <t>009958</t>
  </si>
  <si>
    <t>上大野2193-6</t>
  </si>
  <si>
    <t>大手町6428-7</t>
  </si>
  <si>
    <t>030802</t>
  </si>
  <si>
    <t>松並二丁目3933-15</t>
  </si>
  <si>
    <t>大字上片田字西片田９７４  ～  大字上片田字西海道９８６－１</t>
  </si>
  <si>
    <t>中田1530-14</t>
  </si>
  <si>
    <t>西間中橋5-4</t>
  </si>
  <si>
    <t>磯部237-2</t>
  </si>
  <si>
    <t>040368</t>
  </si>
  <si>
    <t>市道三和２２００号線</t>
  </si>
  <si>
    <t>024844</t>
  </si>
  <si>
    <t>039681</t>
  </si>
  <si>
    <t>市道三和３２３２号線</t>
  </si>
  <si>
    <t>大山207-9</t>
  </si>
  <si>
    <t>大字上片田字西片田９４３  ～  大字上片田字十二双９３６</t>
  </si>
  <si>
    <t>009961</t>
  </si>
  <si>
    <t>前林1818-2</t>
  </si>
  <si>
    <t>高野469-7</t>
  </si>
  <si>
    <t>025503</t>
  </si>
  <si>
    <t>大山68-2</t>
  </si>
  <si>
    <t>大字上片田字十二双９４８  ～  大字上片田字十二双９３１</t>
  </si>
  <si>
    <t>042015</t>
  </si>
  <si>
    <t>041168</t>
  </si>
  <si>
    <t>009962</t>
  </si>
  <si>
    <t>016107</t>
  </si>
  <si>
    <t>市道三和１２３７号線</t>
  </si>
  <si>
    <t>大字上片田字八竜神９２６  ～  大字上片田字十二双９４８</t>
  </si>
  <si>
    <t>009963</t>
  </si>
  <si>
    <t>稲宮1027-7</t>
  </si>
  <si>
    <t>022072</t>
  </si>
  <si>
    <t>江口368-2</t>
  </si>
  <si>
    <t>031422</t>
  </si>
  <si>
    <t>上辺見814-5</t>
  </si>
  <si>
    <t>大字新和田字寺前１１９  ～  大字新和田字弁天浦３２３</t>
  </si>
  <si>
    <t>上大野2363-7</t>
  </si>
  <si>
    <t>三和北中学校スロープ設置</t>
  </si>
  <si>
    <t>大字上片田字大界１１１９－２  ～  大字上片田字大界１０２２</t>
  </si>
  <si>
    <t>上大野517-4</t>
  </si>
  <si>
    <t>051517</t>
  </si>
  <si>
    <t>東山田2983-5</t>
  </si>
  <si>
    <t>032723</t>
  </si>
  <si>
    <t>仁連751-4</t>
  </si>
  <si>
    <t>福祉</t>
    <rPh sb="0" eb="2">
      <t>フクシ</t>
    </rPh>
    <phoneticPr fontId="1"/>
  </si>
  <si>
    <t>021846</t>
  </si>
  <si>
    <t>033990</t>
  </si>
  <si>
    <t>市道三和１２４１号線</t>
  </si>
  <si>
    <t>尾崎4028-8</t>
  </si>
  <si>
    <t>055563</t>
  </si>
  <si>
    <t>009967</t>
  </si>
  <si>
    <t>018639</t>
  </si>
  <si>
    <t>大字東山田字東５８１－２  ～  大字東山田字八升蒔３５６</t>
  </si>
  <si>
    <t>049830</t>
  </si>
  <si>
    <t>019714</t>
  </si>
  <si>
    <t>038623</t>
  </si>
  <si>
    <t>015154</t>
  </si>
  <si>
    <t>中田1121-5</t>
  </si>
  <si>
    <t>諸川1339-2</t>
  </si>
  <si>
    <t>大山2304-3</t>
  </si>
  <si>
    <t>030708</t>
  </si>
  <si>
    <t>市道古河１７４８号線</t>
  </si>
  <si>
    <t>036023</t>
  </si>
  <si>
    <t>市道古河１７４９号線</t>
  </si>
  <si>
    <t>017702</t>
  </si>
  <si>
    <t>市道古河１７５０号線</t>
  </si>
  <si>
    <t>東牛谷300-3</t>
  </si>
  <si>
    <t>尾崎2704-8</t>
  </si>
  <si>
    <t>久能519-10</t>
  </si>
  <si>
    <t>仁連882-29</t>
  </si>
  <si>
    <t>前林1061-2</t>
  </si>
  <si>
    <t>大字大山１７４０－１５９  ～  大字大山１７４０－１９４</t>
  </si>
  <si>
    <t>大字鴻巣７９６－５１  ～  大字鴻巣７９６－６４</t>
  </si>
  <si>
    <t>砂井新田128-3</t>
  </si>
  <si>
    <t>東山田5953-1</t>
  </si>
  <si>
    <t>053307</t>
  </si>
  <si>
    <t>058924</t>
  </si>
  <si>
    <t>009974</t>
  </si>
  <si>
    <t>大字尾崎字東田５０６６－１  ～  大字尾崎字寺野２６８５－２</t>
  </si>
  <si>
    <t>024835</t>
  </si>
  <si>
    <t>024748</t>
  </si>
  <si>
    <t>017899</t>
  </si>
  <si>
    <t>市道古河１７５５号線</t>
  </si>
  <si>
    <t>045397</t>
  </si>
  <si>
    <t>大字中田２６７－１  ～  大字中田２８２－３</t>
  </si>
  <si>
    <t>長左衛門新田944-37</t>
  </si>
  <si>
    <t>009976</t>
  </si>
  <si>
    <t>諸川546-2</t>
  </si>
  <si>
    <t>前林1231-3</t>
  </si>
  <si>
    <t>016002</t>
  </si>
  <si>
    <t>市道古河１７５６号線</t>
  </si>
  <si>
    <t>015764</t>
  </si>
  <si>
    <t>037130</t>
  </si>
  <si>
    <t>009978</t>
  </si>
  <si>
    <t>029704</t>
  </si>
  <si>
    <t>009979</t>
  </si>
  <si>
    <t>葛生1583-2</t>
  </si>
  <si>
    <t>大字下片田字愛宕下６４２－２  ～  大字下片田字愛宕下６５５－１</t>
  </si>
  <si>
    <t>上大野1834-2</t>
  </si>
  <si>
    <t>010566</t>
  </si>
  <si>
    <t>大字諸川字辰田７５  ～  大字諸川字諏訪４３－２</t>
  </si>
  <si>
    <t>女沼881-17</t>
  </si>
  <si>
    <t>大字茶屋新田３５６－１  ～  大字茶屋新田４９０－１</t>
  </si>
  <si>
    <t>019462</t>
  </si>
  <si>
    <t>032824</t>
  </si>
  <si>
    <t>市道古河１７６１号線</t>
  </si>
  <si>
    <t>044862</t>
  </si>
  <si>
    <t>大字茶屋新田２９－３  ～  大字茶屋新田３０－２</t>
  </si>
  <si>
    <t>028714</t>
  </si>
  <si>
    <t>010674</t>
  </si>
  <si>
    <t>釈迦1275-3</t>
  </si>
  <si>
    <t>028114</t>
  </si>
  <si>
    <t>上片田377-2</t>
  </si>
  <si>
    <t>027826</t>
  </si>
  <si>
    <t>010643</t>
  </si>
  <si>
    <t>020897</t>
  </si>
  <si>
    <t>044656</t>
  </si>
  <si>
    <t>037106</t>
  </si>
  <si>
    <t>031118</t>
  </si>
  <si>
    <t>大和田552-2</t>
  </si>
  <si>
    <t>上片田1301-2</t>
  </si>
  <si>
    <t>市道古河１７６３号線</t>
  </si>
  <si>
    <t>大字中田新田３４－１１６  ～  大字中田新田３４－１２１</t>
  </si>
  <si>
    <t>059419</t>
  </si>
  <si>
    <t>古河728-4</t>
  </si>
  <si>
    <t>040386</t>
  </si>
  <si>
    <t>市道古河１７６４号線</t>
  </si>
  <si>
    <t>053538</t>
  </si>
  <si>
    <t>011492</t>
  </si>
  <si>
    <t>中田979-3</t>
  </si>
  <si>
    <t>010303</t>
  </si>
  <si>
    <t>009985</t>
  </si>
  <si>
    <t>上砂井123-9</t>
  </si>
  <si>
    <t>北町2883-432</t>
  </si>
  <si>
    <t>055079</t>
  </si>
  <si>
    <t>長谷町70-12</t>
  </si>
  <si>
    <t>038387</t>
  </si>
  <si>
    <t>大字鴻巣１１８８－３  ～  大字鴻巣１２０８－１</t>
  </si>
  <si>
    <t>鴻巣954-3</t>
  </si>
  <si>
    <t>009986</t>
  </si>
  <si>
    <t>045133</t>
  </si>
  <si>
    <t>谷貝687-10</t>
  </si>
  <si>
    <t>大字茶屋新田４９０－４  ～  大字茶屋新田２５６－２６</t>
  </si>
  <si>
    <t>055693</t>
  </si>
  <si>
    <t>040948</t>
  </si>
  <si>
    <t>大字坂間２８－２２  ～  大字坂間２８－２</t>
  </si>
  <si>
    <t>019052</t>
  </si>
  <si>
    <t>009988</t>
  </si>
  <si>
    <t>仁連1912-6</t>
  </si>
  <si>
    <t>山田1359-2</t>
  </si>
  <si>
    <t>上大野1906-4</t>
  </si>
  <si>
    <t>市道古河１７８９号線</t>
  </si>
  <si>
    <t>大字中田１０４４－６  ～  大字中田１０４４－１</t>
  </si>
  <si>
    <t>駒羽根512-5</t>
  </si>
  <si>
    <t>古河558-9</t>
  </si>
  <si>
    <t>011966</t>
  </si>
  <si>
    <t>054798</t>
  </si>
  <si>
    <t>市道古河１７９１号線</t>
  </si>
  <si>
    <t>大字中田新田６－１３  ～  大字中田新田６－４</t>
  </si>
  <si>
    <t>014595</t>
  </si>
  <si>
    <t>上和田811-11</t>
  </si>
  <si>
    <t>014350</t>
  </si>
  <si>
    <t>大字大山１７９３－６  ～  大字大山１７９３－１</t>
  </si>
  <si>
    <t>中田147-2</t>
  </si>
  <si>
    <t>大山113-2</t>
  </si>
  <si>
    <t>東牛谷1396-5</t>
  </si>
  <si>
    <t>027940</t>
  </si>
  <si>
    <t>011525</t>
  </si>
  <si>
    <t>市道古河１７９３号線</t>
  </si>
  <si>
    <t>026780</t>
  </si>
  <si>
    <t>024761</t>
  </si>
  <si>
    <t>中田2396-3</t>
  </si>
  <si>
    <t>053700</t>
  </si>
  <si>
    <t>009996</t>
  </si>
  <si>
    <t>018138</t>
  </si>
  <si>
    <t>鴻巣1073-2</t>
  </si>
  <si>
    <t>上片田748-15</t>
  </si>
  <si>
    <t>仁連1054-3</t>
  </si>
  <si>
    <t>大字中田３３８－１５  ～  大字中田３３８－３３</t>
  </si>
  <si>
    <t>010393</t>
  </si>
  <si>
    <t>011018</t>
  </si>
  <si>
    <t>047779</t>
  </si>
  <si>
    <t>048272</t>
  </si>
  <si>
    <t>009999</t>
  </si>
  <si>
    <t>015621</t>
  </si>
  <si>
    <t>022705</t>
  </si>
  <si>
    <t>駒込986-2</t>
  </si>
  <si>
    <t>010000</t>
  </si>
  <si>
    <t>035771</t>
  </si>
  <si>
    <t>050007</t>
  </si>
  <si>
    <t>014365</t>
  </si>
  <si>
    <t>宮前町5009-17</t>
  </si>
  <si>
    <t>010001</t>
  </si>
  <si>
    <t>023782</t>
  </si>
  <si>
    <t>012305</t>
  </si>
  <si>
    <t>030459</t>
  </si>
  <si>
    <t>前林1809-2</t>
  </si>
  <si>
    <t>上片田420-3</t>
  </si>
  <si>
    <t>大字新久田１９７－３１  ～  大字新久田１９７－３０</t>
  </si>
  <si>
    <t>大字恩名字宮添２４１４－１  ～  大字恩名字宮添２３６１</t>
  </si>
  <si>
    <t>010002</t>
  </si>
  <si>
    <t>033889</t>
  </si>
  <si>
    <t>大字坂間３－２  ～  大字坂間２－１８</t>
  </si>
  <si>
    <t>056527</t>
  </si>
  <si>
    <t>大字中田１１３０－１  ～  大字中田１１２０－１</t>
  </si>
  <si>
    <t>025644</t>
  </si>
  <si>
    <t>020231</t>
  </si>
  <si>
    <t>市道古河１８０３号線</t>
  </si>
  <si>
    <t>058588</t>
  </si>
  <si>
    <t>010005</t>
  </si>
  <si>
    <t>019777</t>
  </si>
  <si>
    <t>市道古河１８０５号線</t>
  </si>
  <si>
    <t>023120</t>
  </si>
  <si>
    <t>054664</t>
  </si>
  <si>
    <t>026207</t>
  </si>
  <si>
    <t>原町342-6</t>
  </si>
  <si>
    <t>けやき平２丁目４１１－２  ～  けやき平１丁目９－１２</t>
  </si>
  <si>
    <t>018746</t>
  </si>
  <si>
    <t>010008</t>
  </si>
  <si>
    <t>中央町三丁目6791-3</t>
  </si>
  <si>
    <t>022270</t>
  </si>
  <si>
    <t>012253</t>
  </si>
  <si>
    <t>市道古河１８２６号線</t>
  </si>
  <si>
    <t>上大野2609-3</t>
  </si>
  <si>
    <t>039038</t>
  </si>
  <si>
    <t>茶屋新田字往還西４１５－１  ～  茶屋新田字住還西４０９－４５</t>
  </si>
  <si>
    <t>総和庁舎敷地整備</t>
  </si>
  <si>
    <t>051569</t>
  </si>
  <si>
    <t>東間中橋44-2</t>
  </si>
  <si>
    <t>茶屋新田字往還西４０９－５０  ～  茶屋新田字住還西４１５－３</t>
  </si>
  <si>
    <t>上辺見1063-3</t>
  </si>
  <si>
    <t>谷貝920-2</t>
  </si>
  <si>
    <t>020745</t>
  </si>
  <si>
    <t>茶屋新田字往還西４０９－４２  ～  茶屋新田字住還西４０９－３８</t>
  </si>
  <si>
    <t>上辺見928-2</t>
  </si>
  <si>
    <t>北山田81-4</t>
  </si>
  <si>
    <t>044070</t>
  </si>
  <si>
    <t>葛生1169-5</t>
  </si>
  <si>
    <t>諸川777-9</t>
  </si>
  <si>
    <t>035209</t>
  </si>
  <si>
    <t>諸川1381-18</t>
  </si>
  <si>
    <t>030785</t>
  </si>
  <si>
    <t>010012</t>
  </si>
  <si>
    <t>新久田289-16</t>
  </si>
  <si>
    <t>014444</t>
  </si>
  <si>
    <t>042121</t>
  </si>
  <si>
    <t>015508</t>
  </si>
  <si>
    <t>駒羽根919-4</t>
  </si>
  <si>
    <t>磯部168-2</t>
  </si>
  <si>
    <t>上大野513-2</t>
  </si>
  <si>
    <t>下大野1679-15</t>
  </si>
  <si>
    <t>053233</t>
  </si>
  <si>
    <t>050092</t>
  </si>
  <si>
    <t>027065</t>
  </si>
  <si>
    <t>027072</t>
  </si>
  <si>
    <t>市道三和３２２６号線</t>
  </si>
  <si>
    <t>010015</t>
  </si>
  <si>
    <t>上砂井106-6</t>
  </si>
  <si>
    <t>幸町450-18</t>
  </si>
  <si>
    <t>上大野1599-9</t>
  </si>
  <si>
    <t>020436</t>
  </si>
  <si>
    <t>013924</t>
  </si>
  <si>
    <t>諸川1522-8</t>
  </si>
  <si>
    <t>大字大山１１２７－１  ～  大字大山１１２２－２</t>
  </si>
  <si>
    <t>038859</t>
  </si>
  <si>
    <t>市道古河１８３６号線</t>
  </si>
  <si>
    <t>東牛谷396-6</t>
  </si>
  <si>
    <t>けやき平１丁目１５－７  ～  けやき平１丁目９－２７</t>
  </si>
  <si>
    <t>020003</t>
  </si>
  <si>
    <t>市道三和５０７８号線</t>
  </si>
  <si>
    <t>小堤1513-2</t>
  </si>
  <si>
    <t>052281</t>
  </si>
  <si>
    <t>中田1645-31</t>
  </si>
  <si>
    <t>024164</t>
  </si>
  <si>
    <t>011384</t>
  </si>
  <si>
    <t>052154</t>
  </si>
  <si>
    <t>けやき平１丁目３０－８  ～  けやき平１丁目３１－５</t>
  </si>
  <si>
    <t>026946</t>
  </si>
  <si>
    <t>046408</t>
  </si>
  <si>
    <t>市道三和１４３３号線</t>
  </si>
  <si>
    <t>市道古河１８３９号線</t>
  </si>
  <si>
    <t>柳橋1193-2</t>
  </si>
  <si>
    <t>中央運動公園テニスコートクラブハウストイレ改修</t>
  </si>
  <si>
    <t>038995</t>
  </si>
  <si>
    <t>010023</t>
  </si>
  <si>
    <t>013585</t>
  </si>
  <si>
    <t>八俣小学校体育館空調設備</t>
  </si>
  <si>
    <t>038467</t>
  </si>
  <si>
    <t>035966</t>
  </si>
  <si>
    <t>市道古河１８４１号線</t>
  </si>
  <si>
    <t>034023</t>
  </si>
  <si>
    <t>010024</t>
  </si>
  <si>
    <t>010644</t>
  </si>
  <si>
    <t>023348</t>
  </si>
  <si>
    <t>尾崎2188-7</t>
  </si>
  <si>
    <t>010025</t>
  </si>
  <si>
    <t>山田193-5</t>
  </si>
  <si>
    <t>中田1233-2</t>
  </si>
  <si>
    <t>市道古河１８４３号線</t>
  </si>
  <si>
    <t>仁連1379-15</t>
  </si>
  <si>
    <t>けやき平２丁目２９－１  ～  けやき平２丁目２９－５</t>
  </si>
  <si>
    <t>大和田127-2</t>
  </si>
  <si>
    <t>010026</t>
  </si>
  <si>
    <t>市道三和４１５８号線</t>
  </si>
  <si>
    <t>市道三和１３３０号線</t>
  </si>
  <si>
    <t>上大野627-3</t>
  </si>
  <si>
    <t>039993</t>
  </si>
  <si>
    <t>横山町三丁目5463-4</t>
  </si>
  <si>
    <t>中田187-3</t>
  </si>
  <si>
    <t>大和田823-10</t>
  </si>
  <si>
    <t>018267</t>
  </si>
  <si>
    <t>市道三和１００１号線</t>
  </si>
  <si>
    <t>高野694-2</t>
  </si>
  <si>
    <t>大字上和田字染谷４７１  ～  大字上和田字染谷４７２</t>
  </si>
  <si>
    <t>049311</t>
  </si>
  <si>
    <t>027608</t>
  </si>
  <si>
    <t>江口292-4</t>
  </si>
  <si>
    <t>大字上和田字染谷４６６  ～  大字上和田字染谷４３０</t>
  </si>
  <si>
    <t>上片田1319-55</t>
  </si>
  <si>
    <t>010028</t>
  </si>
  <si>
    <t>葛生1283-2</t>
  </si>
  <si>
    <t>014388</t>
  </si>
  <si>
    <t>関戸1255-3</t>
  </si>
  <si>
    <t>市道三和１００４号線</t>
  </si>
  <si>
    <t>043469</t>
  </si>
  <si>
    <t>046334</t>
  </si>
  <si>
    <t>大字上和田字染谷４４９  ～  大字上和田字武井境４６１－１</t>
  </si>
  <si>
    <t>柳橋850-3</t>
  </si>
  <si>
    <t>010030</t>
  </si>
  <si>
    <t>上大野598-44</t>
  </si>
  <si>
    <t>市道三和１００６号線</t>
  </si>
  <si>
    <t>大字上和田字染谷１２２７－４  ～  大字上和田字染谷１３２９－３</t>
  </si>
  <si>
    <t>山田653-12</t>
  </si>
  <si>
    <t>048261</t>
  </si>
  <si>
    <t>010032</t>
  </si>
  <si>
    <t>尾崎4263-5</t>
  </si>
  <si>
    <t>幸町448-2</t>
  </si>
  <si>
    <t>055553</t>
  </si>
  <si>
    <t>030579</t>
  </si>
  <si>
    <t>028262</t>
  </si>
  <si>
    <t>市道三和１００８号線</t>
  </si>
  <si>
    <t>葛生1684-2</t>
  </si>
  <si>
    <t>上大野2687-5</t>
  </si>
  <si>
    <t>市道三和１００９号線</t>
  </si>
  <si>
    <t>市道三和３５６２号線</t>
  </si>
  <si>
    <t>057146</t>
  </si>
  <si>
    <t>045068</t>
  </si>
  <si>
    <t>女沼758-8</t>
  </si>
  <si>
    <t>大字上和田字染谷４９４－１  ～  大字上和田字染谷４９８－３</t>
  </si>
  <si>
    <t>023628</t>
  </si>
  <si>
    <t>市道三和１０１０号線</t>
  </si>
  <si>
    <t>大字上和田字屋敷５３５－２  ～  大字上和田字染谷５１６－１</t>
  </si>
  <si>
    <t>010036</t>
  </si>
  <si>
    <t>下山町1054-11</t>
  </si>
  <si>
    <t>010037</t>
  </si>
  <si>
    <t>大山749-3</t>
  </si>
  <si>
    <t>上辺見887-3</t>
  </si>
  <si>
    <t>市道三和１０１４号線</t>
  </si>
  <si>
    <t>037178</t>
  </si>
  <si>
    <t>034696</t>
  </si>
  <si>
    <t>025386</t>
  </si>
  <si>
    <t>038548</t>
  </si>
  <si>
    <t>大字上和田字犬塚６１０－１  ～  大字上和田字一丁田１２０９－１</t>
  </si>
  <si>
    <t>010040</t>
  </si>
  <si>
    <t>市道三和１０３７号線</t>
  </si>
  <si>
    <t>谷貝1296-43</t>
  </si>
  <si>
    <t>010043</t>
  </si>
  <si>
    <t>037782</t>
  </si>
  <si>
    <t>010044</t>
  </si>
  <si>
    <t>040568</t>
  </si>
  <si>
    <t>022060</t>
  </si>
  <si>
    <t>市道三和１０４０号線</t>
  </si>
  <si>
    <t>042349</t>
  </si>
  <si>
    <t>東山田1962-4</t>
  </si>
  <si>
    <t>010045</t>
  </si>
  <si>
    <t>056015</t>
  </si>
  <si>
    <t>尾崎2006-2</t>
  </si>
  <si>
    <t>東山田3629-4</t>
  </si>
  <si>
    <t>小堤2100-10</t>
  </si>
  <si>
    <t>谷貝739-3</t>
  </si>
  <si>
    <t>019147</t>
  </si>
  <si>
    <t>大字上和田字赤羽根７７０  ～  大字上和田字宮前８７５</t>
  </si>
  <si>
    <t>女沼787-26</t>
  </si>
  <si>
    <t>010047</t>
  </si>
  <si>
    <t>031735</t>
  </si>
  <si>
    <t>051996</t>
  </si>
  <si>
    <t>018730</t>
  </si>
  <si>
    <t>大字上和田字堰下９１２  ～  大字上和田字堰下９１７</t>
  </si>
  <si>
    <t>055262</t>
  </si>
  <si>
    <t>上辺見2497</t>
  </si>
  <si>
    <t>027014</t>
  </si>
  <si>
    <t>大字上和田字宮前１９８－６  ～  大字上和田字堰下８６０</t>
  </si>
  <si>
    <t>東牛谷603-3</t>
  </si>
  <si>
    <t>上辺見1326-2</t>
  </si>
  <si>
    <t>駒羽根944-2</t>
  </si>
  <si>
    <t>大字上和田字川端８３３  ～  大字上和田字川端８４２</t>
  </si>
  <si>
    <t>恩名1572-2</t>
  </si>
  <si>
    <t>柳橋100-27</t>
  </si>
  <si>
    <t>010052</t>
  </si>
  <si>
    <t>056939</t>
  </si>
  <si>
    <t>059751</t>
  </si>
  <si>
    <t>市道三和１０５２号線</t>
  </si>
  <si>
    <t>029647</t>
  </si>
  <si>
    <t>市道三和１０５４号線</t>
  </si>
  <si>
    <t>久能123-5</t>
  </si>
  <si>
    <t>大手町5266-18</t>
  </si>
  <si>
    <t>大字上片田字四軒前７６６－２４  ～  大字上片田字新田浦１２８５－４</t>
  </si>
  <si>
    <t>010056</t>
  </si>
  <si>
    <t>021783</t>
  </si>
  <si>
    <t>市道三和１０７４号線</t>
  </si>
  <si>
    <t>仁連248-3</t>
  </si>
  <si>
    <t>久能953-7</t>
  </si>
  <si>
    <t>大字上和田字屋敷１－６  ～  大字上和田字屋敷２－１</t>
  </si>
  <si>
    <t>051095</t>
  </si>
  <si>
    <t>024029</t>
  </si>
  <si>
    <t>市道三和１３１５号線</t>
  </si>
  <si>
    <t>上辺見697-4</t>
  </si>
  <si>
    <t>市道三和１０７６号線</t>
  </si>
  <si>
    <t>前林920-8</t>
  </si>
  <si>
    <t>大字上和田字武井境４２６－３  ～  大字上和田字西境２６３－６</t>
  </si>
  <si>
    <t>上辺見632-3</t>
  </si>
  <si>
    <t>東牛谷乙1534-3</t>
  </si>
  <si>
    <t>尾崎3531-2</t>
  </si>
  <si>
    <t>056820</t>
  </si>
  <si>
    <t>010061</t>
  </si>
  <si>
    <t>022513</t>
  </si>
  <si>
    <t>市道三和１０８０号線</t>
  </si>
  <si>
    <t>尾崎2114-2</t>
  </si>
  <si>
    <t>高野1188-6</t>
  </si>
  <si>
    <t>027264</t>
  </si>
  <si>
    <t>市道三和１０８１号線</t>
  </si>
  <si>
    <t>葛生801-9</t>
  </si>
  <si>
    <t>市道三和５０７３号線</t>
  </si>
  <si>
    <t>諸川555-2</t>
  </si>
  <si>
    <t>大字駒込字野地１０６９－３  ～  大字駒込字野地１０７３－２</t>
  </si>
  <si>
    <t>東山田2178-12</t>
  </si>
  <si>
    <t>常盤町4180-902</t>
  </si>
  <si>
    <t>035936</t>
  </si>
  <si>
    <t>010064</t>
  </si>
  <si>
    <t>020596</t>
  </si>
  <si>
    <t>谷貝1297-48</t>
  </si>
  <si>
    <t>大字駒込字野地１０６９－４  ～  大字駒込字野地１０８３－１</t>
  </si>
  <si>
    <t>027544</t>
  </si>
  <si>
    <t>大山373-4</t>
  </si>
  <si>
    <t>上片田1355-14</t>
  </si>
  <si>
    <t>052924</t>
  </si>
  <si>
    <t>021538</t>
  </si>
  <si>
    <t>大山1548-2</t>
  </si>
  <si>
    <t>市道三和１０８５号線</t>
  </si>
  <si>
    <t>関戸902-21</t>
  </si>
  <si>
    <t>大字駒込字雷１０５７－１  ～  大字駒込字野地１０６３</t>
  </si>
  <si>
    <t>010067</t>
  </si>
  <si>
    <t>市道三和１０８６号線</t>
  </si>
  <si>
    <t>010068</t>
  </si>
  <si>
    <t>029143</t>
  </si>
  <si>
    <t>055656</t>
  </si>
  <si>
    <t>022957</t>
  </si>
  <si>
    <t>市道三和１０８７号線</t>
  </si>
  <si>
    <t>大字上和田字犬塚３７１－１  ～  大字上和田字犬塚３７０－１</t>
  </si>
  <si>
    <t>027529</t>
  </si>
  <si>
    <t>017299</t>
  </si>
  <si>
    <t>原町576-3</t>
  </si>
  <si>
    <t>尾崎461-54</t>
  </si>
  <si>
    <t>市道三和３３９１号線</t>
  </si>
  <si>
    <t>041411</t>
  </si>
  <si>
    <t>020047</t>
  </si>
  <si>
    <t>市道三和１０８９号線</t>
  </si>
  <si>
    <t>西間中橋35-114</t>
  </si>
  <si>
    <t>大字駒込字雷１０５６－６  ～  大字駒込字雷１０５６－２</t>
  </si>
  <si>
    <t>010071</t>
  </si>
  <si>
    <t>鴻巣1093-2</t>
  </si>
  <si>
    <t>下辺見2106-2</t>
  </si>
  <si>
    <t>鴻巣428-3</t>
  </si>
  <si>
    <t>大字上和田字犬塚３５３－１  ～  大字上和田字犬塚３５２－２</t>
  </si>
  <si>
    <t>015302</t>
  </si>
  <si>
    <t>040113</t>
  </si>
  <si>
    <t>010072</t>
  </si>
  <si>
    <t>047817</t>
  </si>
  <si>
    <t>011223</t>
  </si>
  <si>
    <t>013997</t>
  </si>
  <si>
    <t>下辺見151-3</t>
  </si>
  <si>
    <t>女沼1007-2</t>
  </si>
  <si>
    <t>磯部61-2</t>
  </si>
  <si>
    <t>大字駒込字雷１０４７－１  ～  大字駒込字雷１０４４</t>
  </si>
  <si>
    <t>018350</t>
  </si>
  <si>
    <t>上大野823-5</t>
  </si>
  <si>
    <t>019810</t>
  </si>
  <si>
    <t>016104</t>
  </si>
  <si>
    <t>砂井新田242-2</t>
  </si>
  <si>
    <t>市道三和１１９２号線</t>
  </si>
  <si>
    <t>大字駒込字宮前６５４―１６  ～  大字駒込字野地１０８９―１</t>
  </si>
  <si>
    <t>水海4009-2</t>
  </si>
  <si>
    <t>037603</t>
  </si>
  <si>
    <t>駒込966-8</t>
  </si>
  <si>
    <t>044667</t>
  </si>
  <si>
    <t>大字上片田字中台３７６―１  ～  大字上片田字中台３９１</t>
  </si>
  <si>
    <t>025222</t>
  </si>
  <si>
    <t>046579</t>
  </si>
  <si>
    <t>010077</t>
  </si>
  <si>
    <t>033141</t>
  </si>
  <si>
    <t>018066</t>
  </si>
  <si>
    <t>041940</t>
  </si>
  <si>
    <t>市道三和１１９９号線</t>
  </si>
  <si>
    <t>東牛谷710-2</t>
  </si>
  <si>
    <t>058910</t>
  </si>
  <si>
    <t>大字駒込字屋敷８５７－１  ～  大字駒込字屋敷８５５－２</t>
  </si>
  <si>
    <t>011353</t>
  </si>
  <si>
    <t>稲宮437-3</t>
  </si>
  <si>
    <t>稲宮1042-4</t>
  </si>
  <si>
    <t>市道三和１２００号線</t>
  </si>
  <si>
    <t>041047</t>
  </si>
  <si>
    <t>中央町二丁目6583-3</t>
  </si>
  <si>
    <t>010079</t>
  </si>
  <si>
    <t>辺見第4公園石灰ダスト舗装</t>
  </si>
  <si>
    <t>031792</t>
  </si>
  <si>
    <t>027109</t>
  </si>
  <si>
    <t>女沼54-17</t>
  </si>
  <si>
    <t>大山349-4</t>
  </si>
  <si>
    <t>前林1134-6</t>
  </si>
  <si>
    <t>017979</t>
  </si>
  <si>
    <t>040351</t>
  </si>
  <si>
    <t>041033</t>
  </si>
  <si>
    <t>010081</t>
  </si>
  <si>
    <t>020002</t>
  </si>
  <si>
    <t>市道三和１２０３号線</t>
  </si>
  <si>
    <t>市道三和２１２０号線</t>
  </si>
  <si>
    <t>北山田184-3</t>
  </si>
  <si>
    <t>010082</t>
  </si>
  <si>
    <t>鴻巣443-3</t>
  </si>
  <si>
    <t>市道三和１２０６号線</t>
  </si>
  <si>
    <t>040797</t>
  </si>
  <si>
    <t>大字駒込字坂ノ台２０９－１  ～  大字駒込字坂ノ台３６４</t>
  </si>
  <si>
    <t>010083</t>
  </si>
  <si>
    <t>古河斎場空調</t>
  </si>
  <si>
    <t>046881</t>
  </si>
  <si>
    <t>大字駒込字屋敷尻８６２－５  ～  大字駒込字屋敷尻８７０－１</t>
  </si>
  <si>
    <t>010085</t>
  </si>
  <si>
    <t>市道総和468号線（女沼）</t>
  </si>
  <si>
    <t>市道三和１２１２号線</t>
  </si>
  <si>
    <t>尾崎5534-3</t>
  </si>
  <si>
    <t>下辺見318-2</t>
  </si>
  <si>
    <t>010087</t>
  </si>
  <si>
    <t>058720</t>
  </si>
  <si>
    <t>小堤530-3</t>
  </si>
  <si>
    <t>016589</t>
  </si>
  <si>
    <t>市道三和１２１３号線</t>
  </si>
  <si>
    <t>010088</t>
  </si>
  <si>
    <t>027346</t>
  </si>
  <si>
    <t>下大野2252-2</t>
  </si>
  <si>
    <t>大字駒込字屋敷８６５－４  ～  大字駒込字屋敷尻８７０－３</t>
  </si>
  <si>
    <t>大字東山田字大綱前４０４４  ～  大字東山田字大綱前４０６０</t>
  </si>
  <si>
    <t>大字駒込字塚ノ下９００―９  ～  大字駒込字塚ノ下３３４</t>
  </si>
  <si>
    <t>東諸川95-5</t>
  </si>
  <si>
    <t>中田232-4</t>
  </si>
  <si>
    <t>中央町三丁目6527-1</t>
  </si>
  <si>
    <t>019139</t>
  </si>
  <si>
    <t>市道三和１２２１号線</t>
  </si>
  <si>
    <t>054350</t>
  </si>
  <si>
    <t>大字駒込字屋敷８８８－３  ～  大字駒込字塚ノ下３３１－２</t>
  </si>
  <si>
    <t>023312</t>
  </si>
  <si>
    <t>033751</t>
  </si>
  <si>
    <t>葛生1528-7</t>
  </si>
  <si>
    <t>大字駒込字屋敷尻８９６  ～  大字駒込字屋敷８９４－２</t>
  </si>
  <si>
    <t>018521</t>
  </si>
  <si>
    <t>034028</t>
  </si>
  <si>
    <t>市道三和１２２３号線</t>
  </si>
  <si>
    <t>010093</t>
  </si>
  <si>
    <t>015591</t>
  </si>
  <si>
    <t>前林2181-4</t>
  </si>
  <si>
    <t>010094</t>
  </si>
  <si>
    <t>013360</t>
  </si>
  <si>
    <t>西間中橋35-13</t>
  </si>
  <si>
    <t>大字上片田字原前６２４－２  ～  大字上片田字三軒家７０９</t>
  </si>
  <si>
    <t>031652</t>
  </si>
  <si>
    <t>035923</t>
  </si>
  <si>
    <t>010095</t>
  </si>
  <si>
    <t>025099</t>
  </si>
  <si>
    <t>031853</t>
  </si>
  <si>
    <t>049428</t>
  </si>
  <si>
    <t>前林2051-2</t>
  </si>
  <si>
    <t>大堤183-83</t>
  </si>
  <si>
    <t>市道三和１２４７号線</t>
  </si>
  <si>
    <t>高野932-2</t>
  </si>
  <si>
    <t>市道三和１２４９号線</t>
  </si>
  <si>
    <t>東牛谷1487-2</t>
  </si>
  <si>
    <t>大字上片田字新田前８８４  ～  大字上片田字弁天８６８</t>
  </si>
  <si>
    <t>010099</t>
  </si>
  <si>
    <t>032396</t>
  </si>
  <si>
    <t>常盤町4180-976</t>
  </si>
  <si>
    <t>大字上片田字屋敷６５４－１  ～  大字上片田字弁天北８７６－２</t>
  </si>
  <si>
    <t>仁連2080-26</t>
  </si>
  <si>
    <t>松並二丁目4067-26</t>
  </si>
  <si>
    <t>尾崎727-2</t>
  </si>
  <si>
    <t>葛生549-10</t>
  </si>
  <si>
    <t>市道三和１２５３号線</t>
  </si>
  <si>
    <t>中田110-31</t>
  </si>
  <si>
    <t>034392</t>
  </si>
  <si>
    <t>尾崎3913-46</t>
  </si>
  <si>
    <t>市道三和１２５４号線</t>
  </si>
  <si>
    <t>中田341-6</t>
  </si>
  <si>
    <t>053883</t>
  </si>
  <si>
    <t>051069</t>
  </si>
  <si>
    <t>058324</t>
  </si>
  <si>
    <t>052584</t>
  </si>
  <si>
    <t>029542</t>
  </si>
  <si>
    <t>市道三和３０７４号線</t>
  </si>
  <si>
    <t>026229</t>
  </si>
  <si>
    <t>大字上片田字新田前８５９  ～  大字上片田字新田前８４８－１</t>
  </si>
  <si>
    <t>020311</t>
  </si>
  <si>
    <t>010104</t>
  </si>
  <si>
    <t>048955</t>
  </si>
  <si>
    <t>010123</t>
  </si>
  <si>
    <t>034741</t>
  </si>
  <si>
    <t>市道三和１２５７号線</t>
  </si>
  <si>
    <t>大字上片田字大界１２６３－２  ～  大字上片田字大界１２４７</t>
  </si>
  <si>
    <t>小堤2100-9</t>
  </si>
  <si>
    <t>長左衛門新田966-35</t>
  </si>
  <si>
    <t>長左衛門新田932-4</t>
  </si>
  <si>
    <t>市道三和１２５８号線</t>
  </si>
  <si>
    <t>前林1953-1</t>
  </si>
  <si>
    <t>大字上片田字大界１２６９－２  ～  大字上片田字西原１０８０</t>
  </si>
  <si>
    <t>011112</t>
  </si>
  <si>
    <t>仁連243-18</t>
  </si>
  <si>
    <t>027416</t>
  </si>
  <si>
    <t>尾崎2901-4</t>
  </si>
  <si>
    <t>大字上片田字西原１０９０  ～  大字上片田字新田前１０８９</t>
  </si>
  <si>
    <t>市道三和５２５７号線</t>
  </si>
  <si>
    <t>041476</t>
  </si>
  <si>
    <t>仁連879-4</t>
  </si>
  <si>
    <t>仁連2115-2</t>
  </si>
  <si>
    <t>018238</t>
  </si>
  <si>
    <t>010108</t>
  </si>
  <si>
    <t>050801</t>
  </si>
  <si>
    <t>034040</t>
  </si>
  <si>
    <t>尾崎2887-7</t>
  </si>
  <si>
    <t>048340</t>
  </si>
  <si>
    <t>高野1890-4</t>
  </si>
  <si>
    <t>大字大和田字雷電前４６７－１  ～  大字大和田字雷電前４３０</t>
  </si>
  <si>
    <t>市道三和７２８８号線</t>
  </si>
  <si>
    <t>010112</t>
  </si>
  <si>
    <t>042757</t>
  </si>
  <si>
    <t>西牛谷767-2</t>
  </si>
  <si>
    <t>033533</t>
  </si>
  <si>
    <t>010114</t>
  </si>
  <si>
    <t>下片田583-15</t>
  </si>
  <si>
    <t>大和田3081</t>
  </si>
  <si>
    <t>上大野2437-2</t>
  </si>
  <si>
    <t>尾崎3703-4</t>
  </si>
  <si>
    <t>060224</t>
  </si>
  <si>
    <t>市道三和１２６６号線</t>
  </si>
  <si>
    <t>010115</t>
  </si>
  <si>
    <t>010116</t>
  </si>
  <si>
    <t>下大野895-5</t>
  </si>
  <si>
    <t>032752</t>
  </si>
  <si>
    <t>中央町二丁目6590-4</t>
  </si>
  <si>
    <t>010117</t>
  </si>
  <si>
    <t>032080</t>
  </si>
  <si>
    <t>市道三和１２６９号線</t>
  </si>
  <si>
    <t>045665</t>
  </si>
  <si>
    <t>大字上片田字たら井戸１１３８  ～  大字上片田字たら井戸１１３４</t>
  </si>
  <si>
    <t>010118</t>
  </si>
  <si>
    <t>上大野1642-4</t>
  </si>
  <si>
    <t>大山1125-2</t>
  </si>
  <si>
    <t>高野1700-5</t>
  </si>
  <si>
    <t>市道三和１２７２号線</t>
  </si>
  <si>
    <t>前林433-2</t>
  </si>
  <si>
    <t>鴻巣796-40</t>
  </si>
  <si>
    <t>大字上片田字新田前８３９－１  ～  大字上片田字新田前１０６１</t>
  </si>
  <si>
    <t>大字上片田字ナシ久保１２２７－１  ～  大字上片田字ナシ久保１２２８－１</t>
  </si>
  <si>
    <t>市道三和１２７３号線</t>
  </si>
  <si>
    <t>010122</t>
  </si>
  <si>
    <t>051489</t>
  </si>
  <si>
    <t>大字上片田字別当１３２３  ～  大字上片田字別当１３１９－２</t>
  </si>
  <si>
    <t>021438</t>
  </si>
  <si>
    <t>035219</t>
  </si>
  <si>
    <t>010124</t>
  </si>
  <si>
    <t>駒ヶ崎11-2</t>
  </si>
  <si>
    <t>駒込580-2</t>
  </si>
  <si>
    <t>幸町439-13</t>
  </si>
  <si>
    <t>010125</t>
  </si>
  <si>
    <t>055477</t>
  </si>
  <si>
    <t>新4号国道アクセス道路整備事業地</t>
  </si>
  <si>
    <t>下大野1638-22</t>
  </si>
  <si>
    <t>上大野2428-3</t>
  </si>
  <si>
    <t>050025</t>
  </si>
  <si>
    <t>040400</t>
  </si>
  <si>
    <t>駒羽根289-4</t>
  </si>
  <si>
    <t>市道三和１２７７号線</t>
  </si>
  <si>
    <t>上大野2392-2</t>
  </si>
  <si>
    <t>市道三和３０３８号線</t>
  </si>
  <si>
    <t>磯部546-4</t>
  </si>
  <si>
    <t>市道三和１２７８号線</t>
  </si>
  <si>
    <t>市道三和１４７６号線</t>
  </si>
  <si>
    <t>市道三和１２７９号線</t>
  </si>
  <si>
    <t>大字上片田字宮前１４１９－１  ～  大字上片田字大界１０１７</t>
  </si>
  <si>
    <t>市道三和６００３号線</t>
  </si>
  <si>
    <t>磯部386-2</t>
  </si>
  <si>
    <t>022527</t>
  </si>
  <si>
    <t>059061</t>
  </si>
  <si>
    <t>市道三和１３００号線</t>
  </si>
  <si>
    <t>大字上片田字西原１２１１－６  ～  大字上片田字榎崎１２７６－１</t>
  </si>
  <si>
    <t>030293</t>
  </si>
  <si>
    <t>稲宮871-7</t>
  </si>
  <si>
    <t>磯部436-7</t>
  </si>
  <si>
    <t>上辺見653-5</t>
  </si>
  <si>
    <t>大字上片田字新田前８３５－１  ～  大字上片田字ナシ久保１２２７－１</t>
  </si>
  <si>
    <t>010132</t>
  </si>
  <si>
    <t>中田1657-11</t>
  </si>
  <si>
    <t>041585</t>
  </si>
  <si>
    <t>関戸961-2</t>
  </si>
  <si>
    <t>059019</t>
  </si>
  <si>
    <t>市道三和１３０３号線</t>
  </si>
  <si>
    <t>010133</t>
  </si>
  <si>
    <t>038526</t>
  </si>
  <si>
    <t>尾崎1693-2</t>
  </si>
  <si>
    <t>諸川579-5</t>
  </si>
  <si>
    <t>宮前町4903-17</t>
  </si>
  <si>
    <t>050841</t>
  </si>
  <si>
    <t>関戸1760-74</t>
  </si>
  <si>
    <t>市道三和４３８３号線</t>
  </si>
  <si>
    <t>市道三和６０１５号線</t>
  </si>
  <si>
    <t>市道三和１３０４号線</t>
  </si>
  <si>
    <t>本町一丁目4434-33</t>
  </si>
  <si>
    <t>044771</t>
  </si>
  <si>
    <t>大字駒込字屋敷尻９３６－２  ～  大字諸川字屋敷添２３９７－１</t>
  </si>
  <si>
    <t>市道三和１３０６号線</t>
  </si>
  <si>
    <t>女沼1095-2</t>
  </si>
  <si>
    <t>大字上片田字南原７２７－４  ～  大字上片田字南原７２２</t>
  </si>
  <si>
    <t>018454</t>
  </si>
  <si>
    <t>市道三和１３０８号線</t>
  </si>
  <si>
    <t>013020</t>
  </si>
  <si>
    <t>大字上片田字榎崎１２８１－２  ～  大字上片田字新田前１２９０</t>
  </si>
  <si>
    <t>鴻巣755-23</t>
  </si>
  <si>
    <t>014543</t>
  </si>
  <si>
    <t>015404</t>
  </si>
  <si>
    <t>012047</t>
  </si>
  <si>
    <t>049653</t>
  </si>
  <si>
    <t>恩名2415-2</t>
  </si>
  <si>
    <t>016536</t>
  </si>
  <si>
    <t>大字上片田字長岡７９４－２  ～  大字上片田字長岡７９６</t>
  </si>
  <si>
    <t>010137</t>
  </si>
  <si>
    <t>050875</t>
  </si>
  <si>
    <t>駒羽根409-2</t>
  </si>
  <si>
    <t>西牛谷1069-1</t>
  </si>
  <si>
    <t>磯部1305-2</t>
  </si>
  <si>
    <t>055751</t>
  </si>
  <si>
    <t>山田512-3</t>
  </si>
  <si>
    <t>大字上片田字長岡７８１－１  ～  大字上片田字長岡７９０－１</t>
  </si>
  <si>
    <t>南間中橋19-79</t>
  </si>
  <si>
    <t>市道三和１３１２号線</t>
  </si>
  <si>
    <t>上和田743-6</t>
  </si>
  <si>
    <t>010140</t>
  </si>
  <si>
    <t>市道三和６５８７号線</t>
  </si>
  <si>
    <t>050075</t>
  </si>
  <si>
    <t>上大野1669-9</t>
  </si>
  <si>
    <t>030001</t>
  </si>
  <si>
    <t>市道三和１３１３号線</t>
  </si>
  <si>
    <t>011487</t>
  </si>
  <si>
    <t>下大野886-3</t>
  </si>
  <si>
    <t>大字上片田字南原７３０－１１  ～  大字上片田字天ノ川７１５</t>
  </si>
  <si>
    <t>前林671-5</t>
  </si>
  <si>
    <t>010141</t>
  </si>
  <si>
    <t>037503</t>
  </si>
  <si>
    <t>010142</t>
  </si>
  <si>
    <t>039583</t>
  </si>
  <si>
    <t>尾崎1406-2</t>
  </si>
  <si>
    <t>大字上片田字宮前７７０－２  ～  大字上片田字長岡７８６－１</t>
  </si>
  <si>
    <t>010143</t>
  </si>
  <si>
    <t>大字上片田字浅間７４９－４  ～  大字上片田字浅間７３９</t>
  </si>
  <si>
    <t>013460</t>
  </si>
  <si>
    <t>柳橋638-12</t>
  </si>
  <si>
    <t>010144</t>
  </si>
  <si>
    <t>中田245-2</t>
  </si>
  <si>
    <t>025009</t>
  </si>
  <si>
    <t>市道三和１３１８号線</t>
  </si>
  <si>
    <t>018050</t>
  </si>
  <si>
    <t>大字上片田字大日３４７―２  ～  大字上片田字大日３４５―１</t>
  </si>
  <si>
    <t>019621</t>
  </si>
  <si>
    <t>大字駒込字屋敷尻９３７－９  ～  大字駒込字塚ノ下南３１８－１</t>
  </si>
  <si>
    <t>010146</t>
  </si>
  <si>
    <t>久能943-3</t>
  </si>
  <si>
    <t>上片田1239-7</t>
  </si>
  <si>
    <t>市道三和１３８３号線</t>
  </si>
  <si>
    <t>015803</t>
  </si>
  <si>
    <t>東山田1815-340</t>
  </si>
  <si>
    <t>市道三和１３８４号線</t>
  </si>
  <si>
    <t>前林672-2</t>
  </si>
  <si>
    <t>045980</t>
  </si>
  <si>
    <t>016816</t>
  </si>
  <si>
    <t>058793</t>
  </si>
  <si>
    <t>市道三和１３８５号線</t>
  </si>
  <si>
    <t>大字上片田字宮前１４２０－１  ～  大字下片田字愛宕下６４７－２</t>
  </si>
  <si>
    <t>南町916-36</t>
  </si>
  <si>
    <t>054206</t>
  </si>
  <si>
    <t>磯部1177-2</t>
  </si>
  <si>
    <t>下大野236-5</t>
  </si>
  <si>
    <t>尾崎5792</t>
  </si>
  <si>
    <t>市道三和１３９０号線</t>
  </si>
  <si>
    <t>021824</t>
  </si>
  <si>
    <t>057124</t>
  </si>
  <si>
    <t>磯部55-10</t>
  </si>
  <si>
    <t>古河517-12</t>
  </si>
  <si>
    <t>市道三和１３９１号線</t>
  </si>
  <si>
    <t>大字下片田字流レ４１４－１  ～  大字下片田字流レ４２４</t>
  </si>
  <si>
    <t>017575</t>
  </si>
  <si>
    <t>上和田92-15</t>
  </si>
  <si>
    <t>大字山田字大杉浦５１６－２  ～  大字山田字大杉浦５２０</t>
  </si>
  <si>
    <t>上辺見840-13</t>
  </si>
  <si>
    <t>大字下片田字中道北８４７  ～  大字下片田字中道西７４８－１</t>
  </si>
  <si>
    <t>017759</t>
  </si>
  <si>
    <t>010156</t>
  </si>
  <si>
    <t>046221</t>
  </si>
  <si>
    <t>050779</t>
  </si>
  <si>
    <t>047859</t>
  </si>
  <si>
    <t>029297</t>
  </si>
  <si>
    <t>市道三和１３９６号線</t>
  </si>
  <si>
    <t>磯部970-2</t>
  </si>
  <si>
    <t>大字下片田字流レ７２３  ～  大字下片田字流レ７２０</t>
  </si>
  <si>
    <t>010159</t>
  </si>
  <si>
    <t>047119</t>
  </si>
  <si>
    <t>大山72-2</t>
  </si>
  <si>
    <t>020880</t>
  </si>
  <si>
    <t>059995</t>
  </si>
  <si>
    <t>中田2409-3</t>
  </si>
  <si>
    <t>050429</t>
  </si>
  <si>
    <t>上辺見897-5</t>
  </si>
  <si>
    <t>市道三和１３９８号線</t>
  </si>
  <si>
    <t>大堤1028-3</t>
  </si>
  <si>
    <t>大字下片田字中道西７４５  ～  大字下片田字中道西７１９－１</t>
  </si>
  <si>
    <t>市道三和１３９９号線</t>
  </si>
  <si>
    <t>041529</t>
  </si>
  <si>
    <t>010162</t>
  </si>
  <si>
    <t>道路敷・水路敷（地籍調査後　現地確認不能）</t>
  </si>
  <si>
    <t>031938</t>
  </si>
  <si>
    <t>大字下片田字中道西７１５－１  ～  大字下片田字流レ４４９－６</t>
  </si>
  <si>
    <t>014027</t>
  </si>
  <si>
    <t>033337</t>
  </si>
  <si>
    <t>010163</t>
  </si>
  <si>
    <t>010354</t>
  </si>
  <si>
    <t>東間中橋574</t>
  </si>
  <si>
    <t>大字下片田字天王下７０４－３  ～  大字下片田字寺ノ西４１６</t>
  </si>
  <si>
    <t>葛生536-3</t>
  </si>
  <si>
    <t>010164</t>
  </si>
  <si>
    <t>056586</t>
  </si>
  <si>
    <t>大字仁連字梅ノ木１１０２－１  ～  大字仁連字梅ノ木１１０９</t>
  </si>
  <si>
    <t>宮前町5069-4</t>
  </si>
  <si>
    <t>市道三和４４６６号線</t>
  </si>
  <si>
    <t>西牛谷628-4</t>
  </si>
  <si>
    <t>釈迦1985-3</t>
  </si>
  <si>
    <t>018277</t>
  </si>
  <si>
    <t>大字仁連字前久保２２５３－１１１  ～  大字仁連字前久保２２５３－９１</t>
  </si>
  <si>
    <t>019268</t>
  </si>
  <si>
    <t>長左衛門新田118-7</t>
  </si>
  <si>
    <t>025102</t>
  </si>
  <si>
    <t>市道三和１４２０号線</t>
  </si>
  <si>
    <t>050965</t>
  </si>
  <si>
    <t>下辺見130-4</t>
  </si>
  <si>
    <t>関戸1205-2</t>
  </si>
  <si>
    <t>原町427-36</t>
  </si>
  <si>
    <t>大字間中橋字三角１７３－３４  ～  大字間中橋字三角１７３－３</t>
  </si>
  <si>
    <t>久能120-3</t>
  </si>
  <si>
    <t>010166</t>
  </si>
  <si>
    <t>前林1869-4</t>
  </si>
  <si>
    <t>035883</t>
  </si>
  <si>
    <t>012504</t>
  </si>
  <si>
    <t>024506</t>
  </si>
  <si>
    <t>010167</t>
  </si>
  <si>
    <t>038253</t>
  </si>
  <si>
    <t>大山163-2</t>
  </si>
  <si>
    <t>市道三和１４２３号線</t>
  </si>
  <si>
    <t>038993</t>
  </si>
  <si>
    <t>大字下片田字浅間前８３４―１  ～  大字上片田字谷中１４３</t>
  </si>
  <si>
    <t>江口447-2</t>
  </si>
  <si>
    <t>市道三和4208号線道路用地</t>
  </si>
  <si>
    <t>市道三和１４２４号線</t>
  </si>
  <si>
    <t>大字下片田字芝山８１６―２  ～  大字下片田字道定免７８３―１</t>
  </si>
  <si>
    <t>大山569-4</t>
  </si>
  <si>
    <t>松並二丁目3891-2</t>
  </si>
  <si>
    <t>023525</t>
  </si>
  <si>
    <t>大字上片田字谷中１４９６  ～  大字下片田字手樋下９５９</t>
  </si>
  <si>
    <t>葛生279-5</t>
  </si>
  <si>
    <t>031547</t>
  </si>
  <si>
    <t>小堤288-17</t>
  </si>
  <si>
    <t>大字諸川字屋敷下２８６１  ～  大字諸川字山王下１５９４</t>
  </si>
  <si>
    <t>仁連1699-5</t>
  </si>
  <si>
    <t>大字大和田字下山下２６３８  ～  大字大和田字下山１２６５－１４</t>
  </si>
  <si>
    <t>010373</t>
  </si>
  <si>
    <t>茶屋新田139-4</t>
  </si>
  <si>
    <t>市道三和１４２９号線</t>
  </si>
  <si>
    <t>010720</t>
  </si>
  <si>
    <t>023027</t>
  </si>
  <si>
    <t>010172</t>
  </si>
  <si>
    <t>原町595-15</t>
  </si>
  <si>
    <t>大字駒込字屋敷尻９３７－２０  ～  大字駒込字屋敷添２３２６－３</t>
  </si>
  <si>
    <t>029700</t>
  </si>
  <si>
    <t>大字諸川字上根２３３２－３  ～  大字諸川字屋敷添２４０１－１</t>
  </si>
  <si>
    <t>恩名1578-6</t>
  </si>
  <si>
    <t>市道三和１４３６号線</t>
  </si>
  <si>
    <t>尾崎2149-10</t>
  </si>
  <si>
    <t>上大野2455-7</t>
  </si>
  <si>
    <t>大字諸川字屋敷下２８５４  ～  大字諸川字屋敷下２３３７―１</t>
  </si>
  <si>
    <t>鴻巣534-4</t>
  </si>
  <si>
    <t>市道三和１４３７号線</t>
  </si>
  <si>
    <t>関戸824-2</t>
  </si>
  <si>
    <t>大字諸川字上根２３１０－１  ～  大字諸川字屋敷添２３２８－１</t>
  </si>
  <si>
    <t>019213</t>
  </si>
  <si>
    <t>南町855-22</t>
  </si>
  <si>
    <t>010176</t>
  </si>
  <si>
    <t>市道三和６５７２号線</t>
  </si>
  <si>
    <t>010177</t>
  </si>
  <si>
    <t>新久田236-22</t>
  </si>
  <si>
    <t>045755</t>
  </si>
  <si>
    <t>下大野2757-17</t>
  </si>
  <si>
    <t>鳥喰529-2</t>
  </si>
  <si>
    <t>020697</t>
  </si>
  <si>
    <t>諸川1435-18</t>
  </si>
  <si>
    <t>市道三和１４４２号線</t>
  </si>
  <si>
    <t>諸川2057-2</t>
  </si>
  <si>
    <t>047115</t>
  </si>
  <si>
    <t>前林1966-2</t>
  </si>
  <si>
    <t>022576</t>
  </si>
  <si>
    <t>055109</t>
  </si>
  <si>
    <t>市道三和１４４４号線</t>
  </si>
  <si>
    <t>038885</t>
  </si>
  <si>
    <t>014303</t>
  </si>
  <si>
    <t>市道三和１４４６号線</t>
  </si>
  <si>
    <t>012441</t>
  </si>
  <si>
    <t>051577</t>
  </si>
  <si>
    <t>市道三和１４７８号線</t>
  </si>
  <si>
    <t>010181</t>
  </si>
  <si>
    <t>大堤777-6</t>
  </si>
  <si>
    <t>046282</t>
  </si>
  <si>
    <t>市道三和１４８１号線</t>
  </si>
  <si>
    <t>051538</t>
  </si>
  <si>
    <t>010182</t>
  </si>
  <si>
    <t>029805</t>
  </si>
  <si>
    <t>市道三和１４８３号線</t>
  </si>
  <si>
    <t>市道三和１４１８号線</t>
  </si>
  <si>
    <t>大字東山田字新々田北１５１９－１  ～  大字東山田字新々田北１５５６－１</t>
  </si>
  <si>
    <t>010183</t>
  </si>
  <si>
    <t>市道三和２１８３号線</t>
  </si>
  <si>
    <t>036424</t>
  </si>
  <si>
    <t>柳橋443-9</t>
  </si>
  <si>
    <t>市道三和２１１６号線</t>
  </si>
  <si>
    <t>010184</t>
  </si>
  <si>
    <t>市道三和１４８５号線</t>
  </si>
  <si>
    <t>027362</t>
  </si>
  <si>
    <t>大字諸川字上根前２０２５―１  ～  大字下片田字道満１０１２</t>
  </si>
  <si>
    <t>045242</t>
  </si>
  <si>
    <t>大山202-5</t>
  </si>
  <si>
    <t>静町4180-1072</t>
  </si>
  <si>
    <t>大字諸川字塚ノ下１９７１  ～  大字諸川字塚ノ下１９０７－１</t>
  </si>
  <si>
    <t>19870827</t>
  </si>
  <si>
    <t>044607</t>
  </si>
  <si>
    <t>032466</t>
  </si>
  <si>
    <t>045751</t>
  </si>
  <si>
    <t>東本町四丁目2064-14</t>
  </si>
  <si>
    <t>尾崎2658-9</t>
  </si>
  <si>
    <t>027501</t>
  </si>
  <si>
    <t>稲宮425-2</t>
  </si>
  <si>
    <t>市道三和１４８７号線</t>
  </si>
  <si>
    <t>仁連882-32</t>
  </si>
  <si>
    <t>市道三和２１４３号線</t>
  </si>
  <si>
    <t>大字東山田字稲荷脇３０５－１  ～  大字東山田字稲荷脇３０５－１</t>
  </si>
  <si>
    <t>釈迦1029-4</t>
  </si>
  <si>
    <t>010187</t>
  </si>
  <si>
    <t>027493</t>
  </si>
  <si>
    <t>市道三和１４８８号線</t>
  </si>
  <si>
    <t>大字上片田字長町４５－１  ～  大字上片田字長町４８－１</t>
  </si>
  <si>
    <t>023031</t>
  </si>
  <si>
    <t>東山田1815-597</t>
  </si>
  <si>
    <t>大字下片田字長丁５８１  ～  大字下片田字道定免７６１</t>
  </si>
  <si>
    <t>上大野1945-3</t>
  </si>
  <si>
    <t>南間中橋19-81</t>
  </si>
  <si>
    <t>010190</t>
  </si>
  <si>
    <t>市道三和１４９３号線</t>
  </si>
  <si>
    <t>033328</t>
  </si>
  <si>
    <t>大字諸川字塚ノ下１９３３－１  ～  大字諸川字塚ノ下１９７６</t>
  </si>
  <si>
    <t>市道三和１４９４号線</t>
  </si>
  <si>
    <t>027808</t>
  </si>
  <si>
    <t>010192</t>
  </si>
  <si>
    <t>久能994-3</t>
  </si>
  <si>
    <t>上和田547-3</t>
  </si>
  <si>
    <t>北山田75-9</t>
  </si>
  <si>
    <t>020858</t>
  </si>
  <si>
    <t>市道三和１４９５号線</t>
  </si>
  <si>
    <t>市道三和６１９４号線</t>
  </si>
  <si>
    <t>025189</t>
  </si>
  <si>
    <t>市道三和１４９６号線</t>
  </si>
  <si>
    <t>大字下片田字長丁５６２  ～  大字上片田字長町３８－２</t>
  </si>
  <si>
    <t>010195</t>
  </si>
  <si>
    <t>045327</t>
  </si>
  <si>
    <t>059003</t>
  </si>
  <si>
    <t>052038</t>
  </si>
  <si>
    <t>010197</t>
  </si>
  <si>
    <t>010198</t>
  </si>
  <si>
    <t>市道三和１５２６号線</t>
  </si>
  <si>
    <t>大字諸川字明神下１７４７  ～  大字諸川字明神下１８６２－１</t>
  </si>
  <si>
    <t>中田新田58-17</t>
  </si>
  <si>
    <t>010199</t>
  </si>
  <si>
    <t>大字東山田字下中里１８１５－１４８  ～  大字東山田字下中里１８０８－１２</t>
  </si>
  <si>
    <t>012344</t>
  </si>
  <si>
    <t>市道三和１５２７号線</t>
  </si>
  <si>
    <t>大字諸川字明神下１８６０－１７  ～  大字諸川字中上根２００３</t>
  </si>
  <si>
    <t>048152</t>
  </si>
  <si>
    <t>大手町6227-1</t>
  </si>
  <si>
    <t>024128</t>
  </si>
  <si>
    <t>長左衛門新田945-13</t>
  </si>
  <si>
    <t>葛生20-3</t>
  </si>
  <si>
    <t>市道三和１６４３号線</t>
  </si>
  <si>
    <t>034990</t>
  </si>
  <si>
    <t>仁連595-3</t>
  </si>
  <si>
    <t>024883</t>
  </si>
  <si>
    <t>稲宮711-5</t>
  </si>
  <si>
    <t>上辺見390-2</t>
  </si>
  <si>
    <t>市道三和１５３４号線</t>
  </si>
  <si>
    <t>本町一丁目6107-7</t>
  </si>
  <si>
    <t>033108</t>
  </si>
  <si>
    <t>010203</t>
  </si>
  <si>
    <t>012688</t>
  </si>
  <si>
    <t>051730</t>
  </si>
  <si>
    <t>034418</t>
  </si>
  <si>
    <t>大山394-2</t>
  </si>
  <si>
    <t>市道三和１５３６号線</t>
  </si>
  <si>
    <t>010204</t>
  </si>
  <si>
    <t>市道三和１５３７号線</t>
  </si>
  <si>
    <t>023614</t>
  </si>
  <si>
    <t>大和田957-22</t>
  </si>
  <si>
    <t>020120</t>
  </si>
  <si>
    <t>040487</t>
  </si>
  <si>
    <t>010205</t>
  </si>
  <si>
    <t>048446</t>
  </si>
  <si>
    <t>駒羽根1359-2</t>
  </si>
  <si>
    <t>035372</t>
  </si>
  <si>
    <t>市道三和１５３８号線</t>
  </si>
  <si>
    <t>女沼534-12</t>
  </si>
  <si>
    <t>023666</t>
  </si>
  <si>
    <t>市道三和４３２９号線</t>
  </si>
  <si>
    <t>市道三和３１３９号線</t>
  </si>
  <si>
    <t>026909</t>
  </si>
  <si>
    <t>010208</t>
  </si>
  <si>
    <t>021951</t>
  </si>
  <si>
    <t>下大野172-2</t>
  </si>
  <si>
    <t>010209</t>
  </si>
  <si>
    <t>古河491-16</t>
  </si>
  <si>
    <t>大字諸川字山王下１６５９－１  ～  大字諸川字明神下１７６７</t>
  </si>
  <si>
    <t>水海531-7</t>
  </si>
  <si>
    <t>032646</t>
  </si>
  <si>
    <t>010210</t>
  </si>
  <si>
    <t>大字谷貝字本郷下９８８－１  ～  大字谷貝字元屋敷１２２６－２</t>
  </si>
  <si>
    <t>市道三和１５４５号線</t>
  </si>
  <si>
    <t>中田1530-12</t>
  </si>
  <si>
    <t>大字諸川字明神下１７８１－１  ～  大字諸川字明神下１７７８－２</t>
  </si>
  <si>
    <t>010212</t>
  </si>
  <si>
    <t>040819</t>
  </si>
  <si>
    <t>020412</t>
  </si>
  <si>
    <t>南間中橋48-3</t>
  </si>
  <si>
    <t>尾崎3911-7</t>
  </si>
  <si>
    <t>044838</t>
  </si>
  <si>
    <t>下大野1712-3</t>
  </si>
  <si>
    <t>010213</t>
  </si>
  <si>
    <t>恩名2199-5</t>
  </si>
  <si>
    <t>022263</t>
  </si>
  <si>
    <t>仁連631-5</t>
  </si>
  <si>
    <t>仁連729-14</t>
  </si>
  <si>
    <t>稲宮769-2</t>
  </si>
  <si>
    <t>市道三和１５４８号線</t>
  </si>
  <si>
    <t>020907</t>
  </si>
  <si>
    <t>043236</t>
  </si>
  <si>
    <t>大字五部字屋敷尻３９１－１  ～  大字五部字屋敷尻３９０－７</t>
  </si>
  <si>
    <t>014151</t>
  </si>
  <si>
    <t>043029</t>
  </si>
  <si>
    <t>010216</t>
  </si>
  <si>
    <t>015345</t>
  </si>
  <si>
    <t>釈迦1998-2</t>
  </si>
  <si>
    <t>坂間232-9</t>
  </si>
  <si>
    <t>020421</t>
  </si>
  <si>
    <t>010217</t>
  </si>
  <si>
    <t>中田254-2</t>
  </si>
  <si>
    <t>大字駒込字谷尻１２９７―３  ～  大字駒込字塚ノ下１１３８</t>
  </si>
  <si>
    <t>下辺見153-4</t>
  </si>
  <si>
    <t>大字諸川字五階塚２４７０－７  ～  大字諸川字五階塚５１０－２２</t>
  </si>
  <si>
    <t>010218</t>
  </si>
  <si>
    <t>上辺見1075-5</t>
  </si>
  <si>
    <t>026728</t>
  </si>
  <si>
    <t>大字五部字本田３５４－３  ～  大字五部字五階塚５１４</t>
  </si>
  <si>
    <t>010219</t>
  </si>
  <si>
    <t>諸川892-10</t>
  </si>
  <si>
    <t>029256</t>
  </si>
  <si>
    <t>018565</t>
  </si>
  <si>
    <t>055462</t>
  </si>
  <si>
    <t>上片田1440-4</t>
  </si>
  <si>
    <t>尾崎3913-53</t>
  </si>
  <si>
    <t>大字五部字道角２０４－２  ～  大字五部字溜渕４４５</t>
  </si>
  <si>
    <t>022080</t>
  </si>
  <si>
    <t>032883</t>
  </si>
  <si>
    <t>古河市民球場管理用トラクター</t>
  </si>
  <si>
    <t>東山田377-2</t>
  </si>
  <si>
    <t>012897</t>
  </si>
  <si>
    <t>042957</t>
  </si>
  <si>
    <t>大和田2158-39</t>
  </si>
  <si>
    <t>市道三和５１０５号線</t>
  </si>
  <si>
    <t>031562</t>
  </si>
  <si>
    <t>大字五部字本田３６９  ～  大字五部字古屋敷１９０</t>
  </si>
  <si>
    <t>仁連555-45</t>
  </si>
  <si>
    <t>040450</t>
  </si>
  <si>
    <t>市道三和１５７７号線</t>
  </si>
  <si>
    <t>大字五部字本田３７０  ～  大字五部字谷向４６１－２</t>
  </si>
  <si>
    <t>010225</t>
  </si>
  <si>
    <t>女沼756-4</t>
  </si>
  <si>
    <t>038635</t>
  </si>
  <si>
    <t>上和田264-2</t>
  </si>
  <si>
    <t>古河第三小学校照明施設改修（LED化）</t>
  </si>
  <si>
    <t>052998</t>
  </si>
  <si>
    <t>048174</t>
  </si>
  <si>
    <t>010227</t>
  </si>
  <si>
    <t>022698</t>
  </si>
  <si>
    <t>葛生1433-11</t>
  </si>
  <si>
    <t>010342</t>
  </si>
  <si>
    <t>024132</t>
  </si>
  <si>
    <t>下片田478-7</t>
  </si>
  <si>
    <t>水海4046-2</t>
  </si>
  <si>
    <t>059413</t>
  </si>
  <si>
    <t>大字五部字古屋敷１８７－３  ～  大字諸川字西浦２５４０</t>
  </si>
  <si>
    <t>上辺見1042-2</t>
  </si>
  <si>
    <t>010229</t>
  </si>
  <si>
    <t>017034</t>
  </si>
  <si>
    <t>019692</t>
  </si>
  <si>
    <t>013709</t>
  </si>
  <si>
    <t>常盤町4180-98</t>
  </si>
  <si>
    <t>下山町969-6</t>
  </si>
  <si>
    <t>女沼284-26</t>
  </si>
  <si>
    <t>幸町512-5</t>
  </si>
  <si>
    <t>050889</t>
  </si>
  <si>
    <t>046823</t>
  </si>
  <si>
    <t>大字諸川字五階塚２４９６－１  ～  大字諸川字十日山１３５２－１</t>
  </si>
  <si>
    <t>久能1077-6</t>
  </si>
  <si>
    <t>前林2206-6</t>
  </si>
  <si>
    <t>市道三和１５８３号線</t>
  </si>
  <si>
    <t>長左衛門新田938-44</t>
  </si>
  <si>
    <t>市道三和４４２６号線</t>
  </si>
  <si>
    <t>市道三和１５８５号線</t>
  </si>
  <si>
    <t>高野1694-5</t>
  </si>
  <si>
    <t>大字仁連字竹ノ下７６６－１  ～  大字仁連字弁戈天６９５－１</t>
  </si>
  <si>
    <t>059099</t>
  </si>
  <si>
    <t>大字上和田字屋敷１２－１  ～  大字上和田字屋敷５－１</t>
  </si>
  <si>
    <t>高野1565-4</t>
  </si>
  <si>
    <t>市道三和１６０７号線</t>
  </si>
  <si>
    <t>北山田75-5</t>
  </si>
  <si>
    <t>19950330</t>
  </si>
  <si>
    <t>恩名2633-9</t>
  </si>
  <si>
    <t>058100</t>
  </si>
  <si>
    <t>尾崎3633-3</t>
  </si>
  <si>
    <t>015554</t>
  </si>
  <si>
    <t>033736</t>
  </si>
  <si>
    <t>久能1069-5</t>
  </si>
  <si>
    <t>042155</t>
  </si>
  <si>
    <t>010236</t>
  </si>
  <si>
    <t>駒ヶ崎47-2</t>
  </si>
  <si>
    <t>055771</t>
  </si>
  <si>
    <t>上和田338-2</t>
  </si>
  <si>
    <t>市道三和１６１０号線</t>
  </si>
  <si>
    <t>010237</t>
  </si>
  <si>
    <t>前林1047-26</t>
  </si>
  <si>
    <t>大堤751-2</t>
  </si>
  <si>
    <t>中田325-3</t>
  </si>
  <si>
    <t>上片田16-3</t>
  </si>
  <si>
    <t>上辺見1101-8</t>
  </si>
  <si>
    <t>大字上和田字七五三場堰５０３－１  ～  大字上和田字井戸田５０８－２</t>
  </si>
  <si>
    <t>049046</t>
  </si>
  <si>
    <t>市道三和１６２９号線</t>
  </si>
  <si>
    <t>大字五部字出口２６５－１  ～  大字五部字長丁２６２－１</t>
  </si>
  <si>
    <t>大字大和田字溜下２４６３  ～  大字大和田字溜下２４５５</t>
  </si>
  <si>
    <t>031303</t>
  </si>
  <si>
    <t>市道三和２２１０号線</t>
  </si>
  <si>
    <t>前林964-3</t>
  </si>
  <si>
    <t>025321</t>
  </si>
  <si>
    <t>下山町997-6</t>
  </si>
  <si>
    <t>北町2883-195</t>
  </si>
  <si>
    <t>市道三和１６３２号線</t>
  </si>
  <si>
    <t>016088</t>
  </si>
  <si>
    <t>大字五部字加々道１６１  ～  大字五部字関ノ下１７０</t>
  </si>
  <si>
    <t>010242</t>
  </si>
  <si>
    <t>北間中橋175-52</t>
  </si>
  <si>
    <t>大和田916-9</t>
  </si>
  <si>
    <t>038929</t>
  </si>
  <si>
    <t>012592</t>
  </si>
  <si>
    <t>059776</t>
  </si>
  <si>
    <t>山田957-2</t>
  </si>
  <si>
    <t>058429</t>
  </si>
  <si>
    <t>010243</t>
  </si>
  <si>
    <t>諸川1036-1</t>
  </si>
  <si>
    <t>市道三和１６３４号線</t>
  </si>
  <si>
    <t>下辺見856-3</t>
  </si>
  <si>
    <t>磯部49-2</t>
  </si>
  <si>
    <t>女沼757-3</t>
  </si>
  <si>
    <t>049880</t>
  </si>
  <si>
    <t>037118</t>
  </si>
  <si>
    <t>010245</t>
  </si>
  <si>
    <t>小堤1048-2</t>
  </si>
  <si>
    <t>048634</t>
  </si>
  <si>
    <t>下大野1725-2</t>
  </si>
  <si>
    <t>市道三和１６３６号線</t>
  </si>
  <si>
    <t>中田2220-7</t>
  </si>
  <si>
    <t>大字五部字腰蒔２４３  ～  大字五部字堀ノ内２５２</t>
  </si>
  <si>
    <t>024949</t>
  </si>
  <si>
    <t>古河市斎場配膳室空調</t>
  </si>
  <si>
    <t>010246</t>
  </si>
  <si>
    <t>新久田469-3</t>
  </si>
  <si>
    <t>019363</t>
  </si>
  <si>
    <t>市道三和４１１６号線</t>
  </si>
  <si>
    <t>045846</t>
  </si>
  <si>
    <t>033305</t>
  </si>
  <si>
    <t>039231</t>
  </si>
  <si>
    <t>大字五部字本田３３０－１  ～  大字五部字出口１７９－１</t>
  </si>
  <si>
    <t>012153</t>
  </si>
  <si>
    <t>谷貝1214-11</t>
  </si>
  <si>
    <t>中田新田32-3</t>
  </si>
  <si>
    <t>下大野974-2</t>
  </si>
  <si>
    <t>010249</t>
  </si>
  <si>
    <t>大字五部字本田３４７－１  ～  大字五部字本田３３５</t>
  </si>
  <si>
    <t>022926</t>
  </si>
  <si>
    <t>022978</t>
  </si>
  <si>
    <t>女沼127-16</t>
  </si>
  <si>
    <t>010251</t>
  </si>
  <si>
    <t>047418</t>
  </si>
  <si>
    <t>諸川1790-5</t>
  </si>
  <si>
    <t>東牛谷644-2</t>
  </si>
  <si>
    <t>大字上片田字別当１３４５－１  ～  大字上片田字別当１３３９</t>
  </si>
  <si>
    <t>024040</t>
  </si>
  <si>
    <t>磯部669-2</t>
  </si>
  <si>
    <t>035589</t>
  </si>
  <si>
    <t>033457</t>
  </si>
  <si>
    <t>茶屋新田27-5</t>
  </si>
  <si>
    <t>038862</t>
  </si>
  <si>
    <t>045318</t>
  </si>
  <si>
    <t>前林1460-2</t>
  </si>
  <si>
    <t>市道三和１２８２号線</t>
  </si>
  <si>
    <t>034734</t>
  </si>
  <si>
    <t>市道三和４０２４号線</t>
  </si>
  <si>
    <t>039234</t>
  </si>
  <si>
    <t>010255</t>
  </si>
  <si>
    <t>020526</t>
  </si>
  <si>
    <t>010256</t>
  </si>
  <si>
    <t>東諸川60-5</t>
  </si>
  <si>
    <t>059590</t>
  </si>
  <si>
    <t>大字上片田字榎崎１２７２－８  ～  大字上片田字榎崎１２７２－３</t>
  </si>
  <si>
    <t>大山210-4</t>
  </si>
  <si>
    <t>大字上片田字榎崎１２８０－２  ～  大字上片田字榎崎１３６５－１</t>
  </si>
  <si>
    <t>021187</t>
  </si>
  <si>
    <t>012797</t>
  </si>
  <si>
    <t>市道三和１２８９号線</t>
  </si>
  <si>
    <t>東本町二丁目519</t>
  </si>
  <si>
    <t>大字上片田字榎崎１３８４－８  ～  大字上片田字榎崎１３１７－４６</t>
  </si>
  <si>
    <t>010260</t>
  </si>
  <si>
    <t>031252</t>
  </si>
  <si>
    <t>市道三和１２９０号線</t>
  </si>
  <si>
    <t>大字上片田字榎崎１３５１  ～  大字上片田字榎崎１３６６－１</t>
  </si>
  <si>
    <t>大山340-4</t>
  </si>
  <si>
    <t>010261</t>
  </si>
  <si>
    <t>045394</t>
  </si>
  <si>
    <t>027885</t>
  </si>
  <si>
    <t>東間中橋317-2</t>
  </si>
  <si>
    <t>市道三和１２９１号線</t>
  </si>
  <si>
    <t>大字上片田字宮前１３９５－２  ～  大字上片田字宮前１３９７－８</t>
  </si>
  <si>
    <t>高野1174-2</t>
  </si>
  <si>
    <t>市道三和１２９３号線</t>
  </si>
  <si>
    <t>020046</t>
  </si>
  <si>
    <t>東二丁目4319-3</t>
  </si>
  <si>
    <t>柳橋491-2</t>
  </si>
  <si>
    <t>049082</t>
  </si>
  <si>
    <t>010264</t>
  </si>
  <si>
    <t>大字上片田字宮前１４２７－２  ～  大字上片田字宮前１４１９－２</t>
  </si>
  <si>
    <t>010265</t>
  </si>
  <si>
    <t>小堤549-2</t>
  </si>
  <si>
    <t>031841</t>
  </si>
  <si>
    <t>017467</t>
  </si>
  <si>
    <t>大字上片田字榎崎１３７０－１  ～  大字上片田字榎崎１３７６</t>
  </si>
  <si>
    <t>010266</t>
  </si>
  <si>
    <t>024134</t>
  </si>
  <si>
    <t>013361</t>
  </si>
  <si>
    <t>上和田366-2</t>
  </si>
  <si>
    <t>050628</t>
  </si>
  <si>
    <t>市道三和１２９６号線</t>
  </si>
  <si>
    <t>砂井新田110-5</t>
  </si>
  <si>
    <t>010267</t>
  </si>
  <si>
    <t>小堤815-7</t>
  </si>
  <si>
    <t>大和田1279-11</t>
  </si>
  <si>
    <t>037583</t>
  </si>
  <si>
    <t>市道三和１２９７号線</t>
  </si>
  <si>
    <t>大山850-4</t>
  </si>
  <si>
    <t>水海393-4</t>
  </si>
  <si>
    <t>045243</t>
  </si>
  <si>
    <t>下辺見860-2</t>
  </si>
  <si>
    <t>市道三和１３２２号線</t>
  </si>
  <si>
    <t>大字上片田字三軒家６９８－４  ～  大字上片田字大日３２１</t>
  </si>
  <si>
    <t>女沼1058-24</t>
  </si>
  <si>
    <t>010270</t>
  </si>
  <si>
    <t>045066</t>
  </si>
  <si>
    <t>033096</t>
  </si>
  <si>
    <t>市道三和１３２７号線</t>
  </si>
  <si>
    <t>021872</t>
  </si>
  <si>
    <t>010271</t>
  </si>
  <si>
    <t>010272</t>
  </si>
  <si>
    <t>021023</t>
  </si>
  <si>
    <t>010273</t>
  </si>
  <si>
    <t>053235</t>
  </si>
  <si>
    <t>前林416-2</t>
  </si>
  <si>
    <t>023859</t>
  </si>
  <si>
    <t>大山140-14</t>
  </si>
  <si>
    <t>039867</t>
  </si>
  <si>
    <t>恩名1112-4</t>
  </si>
  <si>
    <t>026687</t>
  </si>
  <si>
    <t>北町2883-685</t>
  </si>
  <si>
    <t>市道三和１３３１号線</t>
  </si>
  <si>
    <t>020753</t>
  </si>
  <si>
    <t>大字駒込字屋敷尻９０５―５  ～  大字駒込字屋敷尻９１２―１</t>
  </si>
  <si>
    <t>東山田3103-2</t>
  </si>
  <si>
    <t>市道三和４２３９号線</t>
  </si>
  <si>
    <t>恩名1834-4</t>
  </si>
  <si>
    <t>大和田2350-4</t>
  </si>
  <si>
    <t>諸川570-17</t>
  </si>
  <si>
    <t>市道三和１３３２号線</t>
  </si>
  <si>
    <t>013748</t>
  </si>
  <si>
    <t>048271</t>
  </si>
  <si>
    <t>稲宮791-3</t>
  </si>
  <si>
    <t>051226</t>
  </si>
  <si>
    <t>市道三和１３４５号線</t>
  </si>
  <si>
    <t>037446</t>
  </si>
  <si>
    <t>018051</t>
  </si>
  <si>
    <t>010277</t>
  </si>
  <si>
    <t>010278</t>
  </si>
  <si>
    <t>022314</t>
  </si>
  <si>
    <t>042412</t>
  </si>
  <si>
    <t>013706</t>
  </si>
  <si>
    <t>060031</t>
  </si>
  <si>
    <t>新久田213-3</t>
  </si>
  <si>
    <t>上大野2376-24</t>
  </si>
  <si>
    <t>015197</t>
  </si>
  <si>
    <t>小堤510-14</t>
  </si>
  <si>
    <t>茶屋新田409-59</t>
  </si>
  <si>
    <t>市道三和１３５２号線</t>
  </si>
  <si>
    <t>049505</t>
  </si>
  <si>
    <t>中田2372-2</t>
  </si>
  <si>
    <t>042625</t>
  </si>
  <si>
    <t>014866</t>
  </si>
  <si>
    <t>044094</t>
  </si>
  <si>
    <t>前林1497-3</t>
  </si>
  <si>
    <t>017341</t>
  </si>
  <si>
    <t>大字谷貝字中６５１－１  ～  大字東山田字沼影２１２２ー６</t>
  </si>
  <si>
    <t>中田58-45</t>
  </si>
  <si>
    <t>033164</t>
  </si>
  <si>
    <t>010281</t>
  </si>
  <si>
    <t>058723</t>
  </si>
  <si>
    <t>中田2399-2</t>
  </si>
  <si>
    <t>幸町126-3</t>
  </si>
  <si>
    <t>大字上片田字谷中１７７－６  ～  大字上片田字浅間７４７－１</t>
  </si>
  <si>
    <t>古河491-13</t>
  </si>
  <si>
    <t>019253</t>
  </si>
  <si>
    <t>010282</t>
  </si>
  <si>
    <t>上辺見965-3</t>
  </si>
  <si>
    <t>幸町493-5</t>
  </si>
  <si>
    <t>018729</t>
  </si>
  <si>
    <t>葛生2094</t>
  </si>
  <si>
    <t>女沼1063-2</t>
  </si>
  <si>
    <t>市道三和１３７０号線</t>
  </si>
  <si>
    <t>大字上片田字谷中１６１－１  ～  大字上片田字浅間２１３－９</t>
  </si>
  <si>
    <t>松並二丁目3933-10</t>
  </si>
  <si>
    <t>中田2363-3</t>
  </si>
  <si>
    <t>諸川1329-6</t>
  </si>
  <si>
    <t>市道三和１４０１号線</t>
  </si>
  <si>
    <t>西牛谷1225-2</t>
  </si>
  <si>
    <t>018316</t>
  </si>
  <si>
    <t>坂間198-62</t>
  </si>
  <si>
    <t>上大野655-4</t>
  </si>
  <si>
    <t>上辺見921-5</t>
  </si>
  <si>
    <t>市道三和１４０２号線</t>
  </si>
  <si>
    <t>011737</t>
  </si>
  <si>
    <t>東牛谷241-10</t>
  </si>
  <si>
    <t>大字下片田字流レ４５１－３  ～  大字下片田字愛宕下４５３</t>
  </si>
  <si>
    <t>014045</t>
  </si>
  <si>
    <t>けやき平二丁目411-1</t>
  </si>
  <si>
    <t>024144</t>
  </si>
  <si>
    <t>大字下片田字愛宕下４６０－１  ～  大字下片田字愛宕下６３６</t>
  </si>
  <si>
    <t>010287</t>
  </si>
  <si>
    <t>仁連750-4</t>
  </si>
  <si>
    <t>新久田488-2</t>
  </si>
  <si>
    <t>緑町2400-22</t>
  </si>
  <si>
    <t>山田218-6</t>
  </si>
  <si>
    <t>上大野2796-190</t>
  </si>
  <si>
    <t>029194</t>
  </si>
  <si>
    <t>市道三和１４０５号線</t>
  </si>
  <si>
    <t>大字下片田字愛宕北７１１－８  ～  大字下片田字新田７０９－９</t>
  </si>
  <si>
    <t>松並一丁目4219-7</t>
  </si>
  <si>
    <t>010288</t>
  </si>
  <si>
    <t>018947</t>
  </si>
  <si>
    <t>017880</t>
  </si>
  <si>
    <t>大字下片田字愛宕下６４３  ～  大字下片田字愛宕下６４８－１</t>
  </si>
  <si>
    <t>恩名1390-35</t>
  </si>
  <si>
    <t>谷貝1059-70</t>
  </si>
  <si>
    <t>043416</t>
  </si>
  <si>
    <t>市道三和１４０９号線</t>
  </si>
  <si>
    <t>前林437-26</t>
  </si>
  <si>
    <t>024386</t>
  </si>
  <si>
    <t>水海2470-3</t>
  </si>
  <si>
    <t>柳橋581-7</t>
  </si>
  <si>
    <t>大字尾崎字本田９４３－２  ～  大字尾崎字本田９３９－２</t>
  </si>
  <si>
    <t>大字下片田字愛宕下６５７－１  ～  大字下片田字愛宕下６６０</t>
  </si>
  <si>
    <t>059840</t>
  </si>
  <si>
    <t>大字下片田字新田６１０  ～  大字下片田字天王下６７３－１</t>
  </si>
  <si>
    <t>056622</t>
  </si>
  <si>
    <t>上辺見1075-8</t>
  </si>
  <si>
    <t>011229</t>
  </si>
  <si>
    <t>市道三和１４１２号線</t>
  </si>
  <si>
    <t>葛生15-11</t>
  </si>
  <si>
    <t>大字下片田字天王下６７３－１  ～  大字下片田字天王下６７８</t>
  </si>
  <si>
    <t>大字上片田字長町１４５０―２  ～  大字上片田字長町１４５５―２</t>
  </si>
  <si>
    <t>大字下片田字天王下６８５－１  ～  大字下片田字天王下６８７</t>
  </si>
  <si>
    <t>静町4180-1078</t>
  </si>
  <si>
    <t>010296</t>
  </si>
  <si>
    <t>東山田地内道路改良事業（市道三和6235号線）</t>
  </si>
  <si>
    <t>043202</t>
  </si>
  <si>
    <t>諸川1315-42</t>
  </si>
  <si>
    <t>大字下片田字天王下６９４  ～  大字下片田字天王下６９７－１</t>
  </si>
  <si>
    <t>010299</t>
  </si>
  <si>
    <t>大字大和田字香取前２７０６  ～  大字大和田字香取前２７０２－１</t>
  </si>
  <si>
    <t>東牛谷350-2</t>
  </si>
  <si>
    <t>磯部665-2</t>
  </si>
  <si>
    <t>010300</t>
  </si>
  <si>
    <t>小堤502-2</t>
  </si>
  <si>
    <t>女沼1018番2</t>
  </si>
  <si>
    <t>女沼1405-3</t>
  </si>
  <si>
    <t>044524</t>
  </si>
  <si>
    <t>大字諸川字上根前２２１５－１  ～  大字諸川字上根前２２１３－２</t>
  </si>
  <si>
    <t>西間中橋35-109</t>
  </si>
  <si>
    <t>葛生337-2</t>
  </si>
  <si>
    <t>010301</t>
  </si>
  <si>
    <t>上片田1118-3</t>
  </si>
  <si>
    <t>雷電橋</t>
  </si>
  <si>
    <t>市道三和１４５３号線</t>
  </si>
  <si>
    <t>027151</t>
  </si>
  <si>
    <t>010302</t>
  </si>
  <si>
    <t>012020</t>
  </si>
  <si>
    <t>大字尾崎字鴨山２９０３－１８  ～  大字尾崎字鴨山２９０３－９</t>
  </si>
  <si>
    <t>021393</t>
  </si>
  <si>
    <t>恩名1824-2</t>
  </si>
  <si>
    <t>市道三和１４５４号線</t>
  </si>
  <si>
    <t>下片田462-12</t>
  </si>
  <si>
    <t>南町855-20</t>
  </si>
  <si>
    <t>013232</t>
  </si>
  <si>
    <t>大字諸川字和田境２４１５  ～  大字諸川字上根前２２２８</t>
  </si>
  <si>
    <t>北利根37</t>
  </si>
  <si>
    <t>恩名811-4</t>
  </si>
  <si>
    <t>尾崎1529-3</t>
  </si>
  <si>
    <t>大字仁連字長塚１２９３－５  ～  大字仁連字長塚１２９４</t>
  </si>
  <si>
    <t>012246</t>
  </si>
  <si>
    <t>尾崎5533-2</t>
  </si>
  <si>
    <t>010305</t>
  </si>
  <si>
    <t>017786</t>
  </si>
  <si>
    <t>大手町6428-3</t>
  </si>
  <si>
    <t>019138</t>
  </si>
  <si>
    <t>010306</t>
  </si>
  <si>
    <t>020313</t>
  </si>
  <si>
    <t>女沼226-3</t>
  </si>
  <si>
    <t>砂井新田33-3</t>
  </si>
  <si>
    <t>市道三和１４５９号線</t>
  </si>
  <si>
    <t>大字諸川字上根下２１７９  ～  大字諸川字上根前２２９４－５</t>
  </si>
  <si>
    <t>019136</t>
  </si>
  <si>
    <t>古河559-14</t>
  </si>
  <si>
    <t>鴻巣752-5</t>
  </si>
  <si>
    <t>033419</t>
  </si>
  <si>
    <t>上辺見1109-10</t>
  </si>
  <si>
    <t>018961</t>
  </si>
  <si>
    <t>松並二丁目3881-19</t>
  </si>
  <si>
    <t>大字尾崎字久保１８６４  ～  大字尾崎字久保１８７４</t>
  </si>
  <si>
    <t>恩名2410-2</t>
  </si>
  <si>
    <t>柳橋601-6</t>
  </si>
  <si>
    <t>028227</t>
  </si>
  <si>
    <t>磯部585-2</t>
  </si>
  <si>
    <t>市道三和１４６１号線</t>
  </si>
  <si>
    <t>024495</t>
  </si>
  <si>
    <t>市道三和１４６４号線</t>
  </si>
  <si>
    <t>大字諸川字上根前２７９１  ～  大字諸川字上根下２１８０</t>
  </si>
  <si>
    <t>024759</t>
  </si>
  <si>
    <t>上片田675-12</t>
  </si>
  <si>
    <t>大山381-2</t>
  </si>
  <si>
    <t>024415</t>
  </si>
  <si>
    <t>西牛谷4-4</t>
  </si>
  <si>
    <t>市道三和１４６７号線</t>
  </si>
  <si>
    <t>水海110-3</t>
  </si>
  <si>
    <t>大字下片田字道定免７８９－１  ～  大字下片田字道定免７７２</t>
  </si>
  <si>
    <t>026800</t>
  </si>
  <si>
    <t>028745</t>
  </si>
  <si>
    <t>稲宮759-7</t>
  </si>
  <si>
    <t>027464</t>
  </si>
  <si>
    <t>大字諸川字上根前２０４５  ～  大字諸川字上根前２１９６</t>
  </si>
  <si>
    <t>011246</t>
  </si>
  <si>
    <t>010313</t>
  </si>
  <si>
    <t>新和田440-4</t>
  </si>
  <si>
    <t>026456</t>
  </si>
  <si>
    <t>女沼1085-21</t>
  </si>
  <si>
    <t>大字諸川字上根前２１９９－１  ～  大字諸川字上根前２１９７－１</t>
  </si>
  <si>
    <t>市道三和１４７５号線</t>
  </si>
  <si>
    <t>中田111-41</t>
  </si>
  <si>
    <t>010315</t>
  </si>
  <si>
    <t>大字尾崎字星宮５８４－２  ～  大字尾崎字星宮５９８</t>
  </si>
  <si>
    <t>高野513-2</t>
  </si>
  <si>
    <t>大字諸川字上根前２１９７－１  ～  大字諸川字上根下２１７５</t>
  </si>
  <si>
    <t>上辺見298-2</t>
  </si>
  <si>
    <t>052620</t>
  </si>
  <si>
    <t>長谷町320-2</t>
  </si>
  <si>
    <t>久能854-2</t>
  </si>
  <si>
    <t>上和田329-2</t>
  </si>
  <si>
    <t>磯部552-2</t>
  </si>
  <si>
    <t>大字下片田字道定免７７５  ～  大字下片田字道定免７８１－１</t>
  </si>
  <si>
    <t>010317</t>
  </si>
  <si>
    <t>016858</t>
  </si>
  <si>
    <t>013244</t>
  </si>
  <si>
    <t>市道三和１５０６号線</t>
  </si>
  <si>
    <t>024764</t>
  </si>
  <si>
    <t>055277</t>
  </si>
  <si>
    <t>058005</t>
  </si>
  <si>
    <t>緑町2400-35</t>
  </si>
  <si>
    <t>033433</t>
  </si>
  <si>
    <t>022145</t>
  </si>
  <si>
    <t>大山318-10</t>
  </si>
  <si>
    <t>水海2756-7</t>
  </si>
  <si>
    <t>市道三和４４６３号線</t>
  </si>
  <si>
    <t>010320</t>
  </si>
  <si>
    <t>040094</t>
  </si>
  <si>
    <t>葛生1751-9</t>
  </si>
  <si>
    <t>市道三和１５０８号線</t>
  </si>
  <si>
    <t>011013</t>
  </si>
  <si>
    <t>久能1951</t>
  </si>
  <si>
    <t>050354</t>
  </si>
  <si>
    <t>027215</t>
  </si>
  <si>
    <t>尾崎2617-43</t>
  </si>
  <si>
    <t>市道三和３３３６号線</t>
  </si>
  <si>
    <t>上片田1313-3</t>
  </si>
  <si>
    <t>050231</t>
  </si>
  <si>
    <t>038129</t>
  </si>
  <si>
    <t>010323</t>
  </si>
  <si>
    <t>051954</t>
  </si>
  <si>
    <t>小堤88-4</t>
  </si>
  <si>
    <t>023381</t>
  </si>
  <si>
    <t>市道三和１５１１号線</t>
  </si>
  <si>
    <t>関戸1068-2</t>
  </si>
  <si>
    <t>原町476-27</t>
  </si>
  <si>
    <t>030356</t>
  </si>
  <si>
    <t>市道三和４１４８号線</t>
  </si>
  <si>
    <t>027369</t>
  </si>
  <si>
    <t>水海2499-4</t>
  </si>
  <si>
    <t>044549</t>
  </si>
  <si>
    <t>010325</t>
  </si>
  <si>
    <t>中田201-3</t>
  </si>
  <si>
    <t>大字諸川字明神下１８５９－２  ～  大字諸川字明神下１７０９－７</t>
  </si>
  <si>
    <t>019909</t>
  </si>
  <si>
    <t>058498</t>
  </si>
  <si>
    <t>前林2034-2</t>
  </si>
  <si>
    <t>026571</t>
  </si>
  <si>
    <t>010838</t>
  </si>
  <si>
    <t>市道三和１５１５号線</t>
  </si>
  <si>
    <t>027746</t>
  </si>
  <si>
    <t>釈迦1043-2</t>
  </si>
  <si>
    <t>011158</t>
  </si>
  <si>
    <t>大字尾崎字笹原４０２８－３  ～  大字尾崎字笹原４０２８－４</t>
  </si>
  <si>
    <t>大字下片田字高札前北５０６－１  ～  大字下片田字道満２３５－１</t>
  </si>
  <si>
    <t>中田新田126-4</t>
  </si>
  <si>
    <t>031208</t>
  </si>
  <si>
    <t>038446</t>
  </si>
  <si>
    <t>上片田246-3</t>
  </si>
  <si>
    <t>011438</t>
  </si>
  <si>
    <t>市道三和１５２１号線</t>
  </si>
  <si>
    <t>大字下片田字本田４７９－１  ～  大字下片田字本田５０１</t>
  </si>
  <si>
    <t>031570</t>
  </si>
  <si>
    <t>市道三和１５２２号線</t>
  </si>
  <si>
    <t>市道三和１５２４号線</t>
  </si>
  <si>
    <t>恩名1160-20</t>
  </si>
  <si>
    <t>022260</t>
  </si>
  <si>
    <t>古河527-1</t>
  </si>
  <si>
    <t>市道三和１５４９号線</t>
  </si>
  <si>
    <t>036089</t>
  </si>
  <si>
    <t>大字上和田字屋敷前１８－１  ～  大字五部字五階塚５１１</t>
  </si>
  <si>
    <t>012278</t>
  </si>
  <si>
    <t>010334</t>
  </si>
  <si>
    <t>仁連264-3</t>
  </si>
  <si>
    <t>東間中橋157-3</t>
  </si>
  <si>
    <t>古河街角美術館外壁改修</t>
  </si>
  <si>
    <t>諸川1136-4</t>
  </si>
  <si>
    <t>025359</t>
  </si>
  <si>
    <t>東山田3353-2</t>
  </si>
  <si>
    <t>市道三和１５５０号線</t>
  </si>
  <si>
    <t>原町320-2</t>
  </si>
  <si>
    <t>010335</t>
  </si>
  <si>
    <t>市道三和１５５１号線</t>
  </si>
  <si>
    <t>018946</t>
  </si>
  <si>
    <t>東山田303-2</t>
  </si>
  <si>
    <t>020044</t>
  </si>
  <si>
    <t>010336</t>
  </si>
  <si>
    <t>023205</t>
  </si>
  <si>
    <t>大字新和田字寺前９７３－１  ～  大字新和田字寺前９８０－１</t>
  </si>
  <si>
    <t>034057</t>
  </si>
  <si>
    <t>010337</t>
  </si>
  <si>
    <t>037851</t>
  </si>
  <si>
    <t>大字仁連字弁才天２９９６  ～  大字仁連字弁才天２９９３</t>
  </si>
  <si>
    <t>女沼1640-21</t>
  </si>
  <si>
    <t>054723</t>
  </si>
  <si>
    <t>尾崎482-2</t>
  </si>
  <si>
    <t>市道三和１５５４号線</t>
  </si>
  <si>
    <t>015384</t>
  </si>
  <si>
    <t>039418</t>
  </si>
  <si>
    <t>上和田946-4</t>
  </si>
  <si>
    <t>048414</t>
  </si>
  <si>
    <t>043864</t>
  </si>
  <si>
    <t>018874</t>
  </si>
  <si>
    <t>058652</t>
  </si>
  <si>
    <t>大字諸川字和田境２４１５  ～  大字諸川字西浦２５４１</t>
  </si>
  <si>
    <t>釈迦1105-2</t>
  </si>
  <si>
    <t>大和田284-2</t>
  </si>
  <si>
    <t>011132</t>
  </si>
  <si>
    <t>下片田606-2</t>
  </si>
  <si>
    <t>大字五部字クレキバ４０９－７  ～  大字五部字クレキバ４１９－１</t>
  </si>
  <si>
    <t>019080</t>
  </si>
  <si>
    <t>関戸904-38</t>
  </si>
  <si>
    <t>市道三和4350・4351・4354号線（仁連江口）</t>
  </si>
  <si>
    <t>市道三和１５５９号線</t>
  </si>
  <si>
    <t>稲宮1125-3</t>
  </si>
  <si>
    <t>釈迦1182-2</t>
  </si>
  <si>
    <t>029655</t>
  </si>
  <si>
    <t>古河544-41</t>
  </si>
  <si>
    <t>駒羽根796-14</t>
  </si>
  <si>
    <t>013457</t>
  </si>
  <si>
    <t>041032</t>
  </si>
  <si>
    <t>大字五部字クレキバ４０１－１  ～  大字五部字クレキバ３９７－１</t>
  </si>
  <si>
    <t>010345</t>
  </si>
  <si>
    <t>040345</t>
  </si>
  <si>
    <t>下大野118-3</t>
  </si>
  <si>
    <t>020269</t>
  </si>
  <si>
    <t>047841</t>
  </si>
  <si>
    <t>前林1827-5</t>
  </si>
  <si>
    <t>029074</t>
  </si>
  <si>
    <t>市道三和１５６３号線</t>
  </si>
  <si>
    <t>032948</t>
  </si>
  <si>
    <t>大字五部字屋敷尻３９６－３  ～  大字五部字屋敷尻４２６</t>
  </si>
  <si>
    <t>013860</t>
  </si>
  <si>
    <t>女沼722-40</t>
  </si>
  <si>
    <t>大字諸川字五階塚２４５３－１  ～  大字諸川字浦無２４７８－１</t>
  </si>
  <si>
    <t>山田1100-2</t>
  </si>
  <si>
    <t>021690</t>
  </si>
  <si>
    <t>050216</t>
  </si>
  <si>
    <t>前林1127-3</t>
  </si>
  <si>
    <t>女沼1083-6</t>
  </si>
  <si>
    <t>054838</t>
  </si>
  <si>
    <t>上砂井101-3</t>
  </si>
  <si>
    <t>柳橋852-3</t>
  </si>
  <si>
    <t>尾崎4331-2</t>
  </si>
  <si>
    <t>026494</t>
  </si>
  <si>
    <t>大字諸川字西浦１８４１－１  ～  大字諸川字西浦２５１８－１</t>
  </si>
  <si>
    <t>024530</t>
  </si>
  <si>
    <t>谷貝696-9</t>
  </si>
  <si>
    <t>市道三和１５８８号線</t>
  </si>
  <si>
    <t>015907</t>
  </si>
  <si>
    <t>026890</t>
  </si>
  <si>
    <t>大字諸川字中町２５５６－９  ～  大字諸川字西浦１８４４－１</t>
  </si>
  <si>
    <t>上大野2650-2</t>
  </si>
  <si>
    <t>上大野1998-10</t>
  </si>
  <si>
    <t>市道三和１５８９号線</t>
  </si>
  <si>
    <t>東山田332-2</t>
  </si>
  <si>
    <t>大字諸川字十日山１８５２－１  ～  大字諸川字西浦２５４２－５</t>
  </si>
  <si>
    <t>渡良瀬し尿処理場仮囲いフェンス</t>
  </si>
  <si>
    <t>関戸597-22</t>
  </si>
  <si>
    <t>市道三和１５９０号線</t>
  </si>
  <si>
    <t>大山1538-3</t>
  </si>
  <si>
    <t>049739</t>
  </si>
  <si>
    <t>大字尾崎字前野４１－２  ～  大字尾崎字前野４１－１４</t>
  </si>
  <si>
    <t>市道三和１５９１号線</t>
  </si>
  <si>
    <t>南間中橋44-19</t>
  </si>
  <si>
    <t>北町2883-645</t>
  </si>
  <si>
    <t>048854</t>
  </si>
  <si>
    <t>040660</t>
  </si>
  <si>
    <t>尾崎600-4</t>
  </si>
  <si>
    <t>市道三和１５９２号線</t>
  </si>
  <si>
    <t>010357</t>
  </si>
  <si>
    <t>043698</t>
  </si>
  <si>
    <t>市道三和１５９３号線</t>
  </si>
  <si>
    <t>010358</t>
  </si>
  <si>
    <t>仁連2172-3</t>
  </si>
  <si>
    <t>046880</t>
  </si>
  <si>
    <t>市道三和１５９５号線</t>
  </si>
  <si>
    <t>大字諸川字片田道１３５８－３  ～  大字諸川字十日山１８４７－１４</t>
  </si>
  <si>
    <t>019024</t>
  </si>
  <si>
    <t>033863</t>
  </si>
  <si>
    <t>上辺見1062-4</t>
  </si>
  <si>
    <t>仁連2230-13</t>
  </si>
  <si>
    <t>大字諸川字大竹１８２２－１  ～  大字諸川字上町２５４６</t>
  </si>
  <si>
    <t>010361</t>
  </si>
  <si>
    <t>小堤587-2</t>
  </si>
  <si>
    <t>020924</t>
  </si>
  <si>
    <t>022739</t>
  </si>
  <si>
    <t>市道三和１５９７号線</t>
  </si>
  <si>
    <t>駒羽根25-5</t>
  </si>
  <si>
    <t>043128</t>
  </si>
  <si>
    <t>尾崎4283-2</t>
  </si>
  <si>
    <t>023521</t>
  </si>
  <si>
    <t>上辺見569-2</t>
  </si>
  <si>
    <t>056179</t>
  </si>
  <si>
    <t>市道三和１５９８号線</t>
  </si>
  <si>
    <t>高野323-2</t>
  </si>
  <si>
    <t>錦町6829-14</t>
  </si>
  <si>
    <t>上辺見105-4</t>
  </si>
  <si>
    <t>大字諸川字柳島１２４４－３  ～  大字諸川字鳥井戸１２８４－１</t>
  </si>
  <si>
    <t>上和田364-5</t>
  </si>
  <si>
    <t>036988</t>
  </si>
  <si>
    <t>010364</t>
  </si>
  <si>
    <t>016299</t>
  </si>
  <si>
    <t>036173</t>
  </si>
  <si>
    <t>大字東山田字赤松浦１６８２  ～  大字東山田字赤松浦１６８１</t>
  </si>
  <si>
    <t>市道三和１６００号線</t>
  </si>
  <si>
    <t>015757</t>
  </si>
  <si>
    <t>磯部1362-2</t>
  </si>
  <si>
    <t>059329</t>
  </si>
  <si>
    <t>19960625</t>
  </si>
  <si>
    <t>045383</t>
  </si>
  <si>
    <t>20011003</t>
  </si>
  <si>
    <t>032658</t>
  </si>
  <si>
    <t>上辺見1090-2</t>
  </si>
  <si>
    <t>久能1863</t>
  </si>
  <si>
    <t>036763</t>
  </si>
  <si>
    <t>上辺見963-6</t>
  </si>
  <si>
    <t>葛生1532-2</t>
  </si>
  <si>
    <t>大字上和田字薬師山６７５－１  ～  大字五部字細町４９－１</t>
  </si>
  <si>
    <t>014245</t>
  </si>
  <si>
    <t>鴻巣451-7</t>
  </si>
  <si>
    <t>039182</t>
  </si>
  <si>
    <t>037736</t>
  </si>
  <si>
    <t>010367</t>
  </si>
  <si>
    <t>上砂井121-2</t>
  </si>
  <si>
    <t>010368</t>
  </si>
  <si>
    <t>037988</t>
  </si>
  <si>
    <t>054260</t>
  </si>
  <si>
    <t>東山田3134-2</t>
  </si>
  <si>
    <t>020048</t>
  </si>
  <si>
    <t>大字五部字長丁７１－１  ～  大字五部字太郎子田７６－２</t>
  </si>
  <si>
    <t>磯部1376-2</t>
  </si>
  <si>
    <t>市道三和１６４５号線</t>
  </si>
  <si>
    <t>014218</t>
  </si>
  <si>
    <t>稲宮832-3</t>
  </si>
  <si>
    <t>010371</t>
  </si>
  <si>
    <t>牧野地431-2</t>
  </si>
  <si>
    <t>市道三和１６４８号線</t>
  </si>
  <si>
    <t>上辺見650-28</t>
  </si>
  <si>
    <t>018990</t>
  </si>
  <si>
    <t>012578</t>
  </si>
  <si>
    <t>027865</t>
  </si>
  <si>
    <t>中田381-2</t>
  </si>
  <si>
    <t>宮前町5009-3</t>
  </si>
  <si>
    <t>045322</t>
  </si>
  <si>
    <t>市道三和６２６２号線</t>
  </si>
  <si>
    <t>056154</t>
  </si>
  <si>
    <t>大字五部字道角２０４－７  ～  大字五部字竹ノ下３９</t>
  </si>
  <si>
    <t>010375</t>
  </si>
  <si>
    <t>047627</t>
  </si>
  <si>
    <t>大字恩名字大浜５４０－１  ～  大字恩名字大浜６３０－２</t>
  </si>
  <si>
    <t>024727</t>
  </si>
  <si>
    <t>市道三和１６５３号線</t>
  </si>
  <si>
    <t>017707</t>
  </si>
  <si>
    <t>市道三和２０１２号線</t>
  </si>
  <si>
    <t>032818</t>
  </si>
  <si>
    <t>030061</t>
  </si>
  <si>
    <t>前林1950-2</t>
  </si>
  <si>
    <t>044496</t>
  </si>
  <si>
    <t>大字五部字溜下２０１  ～  大字五部字道角２３</t>
  </si>
  <si>
    <t>東山田2655-2</t>
  </si>
  <si>
    <t>040540</t>
  </si>
  <si>
    <t>市道三和１６５５号線</t>
  </si>
  <si>
    <t>037652</t>
  </si>
  <si>
    <t>010378</t>
  </si>
  <si>
    <t>014108</t>
  </si>
  <si>
    <t>021327</t>
  </si>
  <si>
    <t>小堤2027-5</t>
  </si>
  <si>
    <t>諸川1139-2</t>
  </si>
  <si>
    <t>大字五部字諸川橋５－１  ～  大字諸川字下町２５６７－１</t>
  </si>
  <si>
    <t>011897</t>
  </si>
  <si>
    <t>上辺見1123-5</t>
  </si>
  <si>
    <t>市道三和１６５９号線</t>
  </si>
  <si>
    <t>上大野2122-4</t>
  </si>
  <si>
    <t>大字上片田字香取前５８１－１  ～  大字上片田字香取前５８３－１</t>
  </si>
  <si>
    <t>010381</t>
  </si>
  <si>
    <t>059960</t>
  </si>
  <si>
    <t>010383</t>
  </si>
  <si>
    <t>大字恩名字辰己２４３－１  ～  大字東山田字清水割５６８１</t>
  </si>
  <si>
    <t>駒羽根512-7</t>
  </si>
  <si>
    <t>022362</t>
  </si>
  <si>
    <t>大字上片田字新田前８６０－１  ～  大字上片田字新田前１０７１</t>
  </si>
  <si>
    <t>010385</t>
  </si>
  <si>
    <t>052840</t>
  </si>
  <si>
    <t>新和田517-2</t>
  </si>
  <si>
    <t>015623</t>
  </si>
  <si>
    <t>大字上片田字弁天６８９－１  ～  大字上片田字弁天６８８－１</t>
  </si>
  <si>
    <t>大字上片田字三軒家７０８－１  ～  大字上片田字長岡８２４</t>
  </si>
  <si>
    <t>019436</t>
  </si>
  <si>
    <t>042715</t>
  </si>
  <si>
    <t>大山1292-8</t>
  </si>
  <si>
    <t>054775</t>
  </si>
  <si>
    <t>010387</t>
  </si>
  <si>
    <t>東間中橋446-5</t>
  </si>
  <si>
    <t>市道三和１６６６号線</t>
  </si>
  <si>
    <t>028282</t>
  </si>
  <si>
    <t>市道三和１６６８号線</t>
  </si>
  <si>
    <t>東山田973-3</t>
  </si>
  <si>
    <t>大字下片田字愛宕下７１３－５  ～  大字下片田字愛宕下７１２－２</t>
  </si>
  <si>
    <t>東諸川842-10</t>
  </si>
  <si>
    <t>010390</t>
  </si>
  <si>
    <t>051098</t>
  </si>
  <si>
    <t>丘里24</t>
  </si>
  <si>
    <t>大字下片田字愛宕北７１１－５  ～  大字下片田字愛宕下４５６－１</t>
  </si>
  <si>
    <t>下山町1062-14</t>
  </si>
  <si>
    <t>東山田1072-2</t>
  </si>
  <si>
    <t>市道三和３０１４号線</t>
  </si>
  <si>
    <t>大山375-5</t>
  </si>
  <si>
    <t>大字下片田字天王下６９９－１  ～  大字下片田字流レ４１２－１</t>
  </si>
  <si>
    <t>防犯灯（Ｈ29年度）</t>
  </si>
  <si>
    <t>011194</t>
  </si>
  <si>
    <t>032433</t>
  </si>
  <si>
    <t>砂井新田74-3</t>
  </si>
  <si>
    <t>市道三和１６７１号線</t>
  </si>
  <si>
    <t>中田新田156-3</t>
  </si>
  <si>
    <t>本町四丁目351-4</t>
  </si>
  <si>
    <t>047325</t>
  </si>
  <si>
    <t>市道三和１６７２号線</t>
  </si>
  <si>
    <t>010394</t>
  </si>
  <si>
    <t>葛生1678-4</t>
  </si>
  <si>
    <t>014237</t>
  </si>
  <si>
    <t>010395</t>
  </si>
  <si>
    <t>下大野2828-4</t>
  </si>
  <si>
    <t>市道三和１６７４号線</t>
  </si>
  <si>
    <t>015617</t>
  </si>
  <si>
    <t>西牛谷876-12</t>
  </si>
  <si>
    <t>つくば300ほ9614　トヨタアルファード</t>
  </si>
  <si>
    <t>019485</t>
  </si>
  <si>
    <t>051404</t>
  </si>
  <si>
    <t>上片田1240-13</t>
  </si>
  <si>
    <t>恩名837-2</t>
  </si>
  <si>
    <t>市道三和１６７６号線</t>
  </si>
  <si>
    <t>大山732-2</t>
  </si>
  <si>
    <t>大字仁連字稲荷下１０１８  ～  大字仁連字稲荷山９３０―３</t>
  </si>
  <si>
    <t>025693</t>
  </si>
  <si>
    <t>010626</t>
  </si>
  <si>
    <t>大山460-3</t>
  </si>
  <si>
    <t>市道三和１６７７号線</t>
  </si>
  <si>
    <t>大字五部字出口１２４９  ～  大字上和田字白幡１４４１</t>
  </si>
  <si>
    <t>010399</t>
  </si>
  <si>
    <t>010474</t>
  </si>
  <si>
    <t>040203</t>
  </si>
  <si>
    <t>平成28年度　つくば300の　3970　ﾄﾖﾀﾊｲｴｰｽﾜｺﾞﾝ</t>
  </si>
  <si>
    <t>大字五部字出口１２６７－１  ～  大字五部字出口３１９－２</t>
  </si>
  <si>
    <t>中田2046-2</t>
  </si>
  <si>
    <t>034400</t>
  </si>
  <si>
    <t>035373</t>
  </si>
  <si>
    <t>市道三和１６７９号線</t>
  </si>
  <si>
    <t>前林436-3</t>
  </si>
  <si>
    <t>大字五部字堀ノ内１１１－１  ～  大字五部字天光地１００－２</t>
  </si>
  <si>
    <t>052802</t>
  </si>
  <si>
    <t>葛生1909-3</t>
  </si>
  <si>
    <t>東山田4906-33</t>
  </si>
  <si>
    <t>上辺見299-2</t>
  </si>
  <si>
    <t>大字五部字本田３５５－１  ～  大字五部字長丁１５７－１</t>
  </si>
  <si>
    <t>036057</t>
  </si>
  <si>
    <t>010402</t>
  </si>
  <si>
    <t>市道三和３３９９号線</t>
  </si>
  <si>
    <t>東間中橋467-8</t>
  </si>
  <si>
    <t>西牛谷932-3</t>
  </si>
  <si>
    <t>037042</t>
  </si>
  <si>
    <t>大字大和田字廿五里寺２２９５  ～  大字大和田字廿五里寺２２５４－１</t>
  </si>
  <si>
    <t>市道三和１６８１号線</t>
  </si>
  <si>
    <t>上大野2796-196</t>
  </si>
  <si>
    <t>010403</t>
  </si>
  <si>
    <t>053815</t>
  </si>
  <si>
    <t>19970326</t>
  </si>
  <si>
    <t>市道三和１６８２号線</t>
  </si>
  <si>
    <t>駒羽根22-2</t>
  </si>
  <si>
    <t>010404</t>
  </si>
  <si>
    <t>大字上片田字三軒家６８０－４  ～  大字上片田字三軒家６８６</t>
  </si>
  <si>
    <t>020645</t>
  </si>
  <si>
    <t>下大野1675-2</t>
  </si>
  <si>
    <t>下片田364-5</t>
  </si>
  <si>
    <t>010407</t>
  </si>
  <si>
    <t>010878</t>
  </si>
  <si>
    <t>028735</t>
  </si>
  <si>
    <t>010408</t>
  </si>
  <si>
    <t>040467</t>
  </si>
  <si>
    <t>前林938-12</t>
  </si>
  <si>
    <t>031945</t>
  </si>
  <si>
    <t>大字駒込字塚ノ下３３１―２  ～  大字駒込字野地１０９３―２</t>
  </si>
  <si>
    <t>013345</t>
  </si>
  <si>
    <t>010409</t>
  </si>
  <si>
    <t>磯部1157-2</t>
  </si>
  <si>
    <t>015164</t>
  </si>
  <si>
    <t>032324</t>
  </si>
  <si>
    <t>東二丁目4312-3</t>
  </si>
  <si>
    <t>稲宮319-2</t>
  </si>
  <si>
    <t>040998</t>
  </si>
  <si>
    <t>010412</t>
  </si>
  <si>
    <t>014719</t>
  </si>
  <si>
    <t>021249</t>
  </si>
  <si>
    <t>045396</t>
  </si>
  <si>
    <t>市道三和１７０９号線</t>
  </si>
  <si>
    <t>市道三和１７１１号線</t>
  </si>
  <si>
    <t>諸川905-2</t>
  </si>
  <si>
    <t>010415</t>
  </si>
  <si>
    <t>市道三和１７１２号線</t>
  </si>
  <si>
    <t>鴻巣953-3</t>
  </si>
  <si>
    <t>尾崎761-3</t>
  </si>
  <si>
    <t>東牛谷81-4</t>
  </si>
  <si>
    <t>大字駒込字上原道東１３４４  ～  大字駒込字上原６３７</t>
  </si>
  <si>
    <t>046836</t>
  </si>
  <si>
    <t>010416</t>
  </si>
  <si>
    <t>022510</t>
  </si>
  <si>
    <t>010673</t>
  </si>
  <si>
    <t>013032</t>
  </si>
  <si>
    <t>市道三和１７１３号線</t>
  </si>
  <si>
    <t>大字駒込字上原道東１３３４  ～  大字駒込字上原道東１３３１</t>
  </si>
  <si>
    <t>024368</t>
  </si>
  <si>
    <t>大山1550-4</t>
  </si>
  <si>
    <t>033902</t>
  </si>
  <si>
    <t>010417</t>
  </si>
  <si>
    <t>市道三和１７１４号線</t>
  </si>
  <si>
    <t>010418</t>
  </si>
  <si>
    <t>尾崎2882-3</t>
  </si>
  <si>
    <t>市道三和１７１５号線</t>
  </si>
  <si>
    <t>静町4180-1074</t>
  </si>
  <si>
    <t>桜町126-11</t>
  </si>
  <si>
    <t>20101227</t>
  </si>
  <si>
    <t>058561</t>
  </si>
  <si>
    <t>市道三和５０９１号線</t>
  </si>
  <si>
    <t>小堤402-2</t>
  </si>
  <si>
    <t>市道三和１７１８号線</t>
  </si>
  <si>
    <t>047138</t>
  </si>
  <si>
    <t>市道三和４１２８号線</t>
  </si>
  <si>
    <t>017940</t>
  </si>
  <si>
    <t>市道三和１７１９号線</t>
  </si>
  <si>
    <t>女沼1054-2</t>
  </si>
  <si>
    <t>031114</t>
  </si>
  <si>
    <t>市道三和１７２０号線</t>
  </si>
  <si>
    <t>駒羽根797-6</t>
  </si>
  <si>
    <t>上辺見1033-29</t>
  </si>
  <si>
    <t>東山田332-3</t>
  </si>
  <si>
    <t>女沼477-2</t>
  </si>
  <si>
    <t>048624</t>
  </si>
  <si>
    <t>025021</t>
  </si>
  <si>
    <t>010424</t>
  </si>
  <si>
    <t>014867</t>
  </si>
  <si>
    <t>大字下片田字手樋下９９０  ～  大字諸川字上根前２７４４</t>
  </si>
  <si>
    <t>市道三和１７４０号線</t>
  </si>
  <si>
    <t>045380</t>
  </si>
  <si>
    <t>大字下片田字手樋下９７６  ～  大字下片田字手樋下９８３―２</t>
  </si>
  <si>
    <t>大字大和田字溜下２４８０－１  ～  大字大和田字溜下２４８０－１</t>
  </si>
  <si>
    <t>033054</t>
  </si>
  <si>
    <t>012260</t>
  </si>
  <si>
    <t>大字下片田字手樋下９６６  ～  大字下片田字手樋下９７１―２</t>
  </si>
  <si>
    <t>葛生1659-2</t>
  </si>
  <si>
    <t>大和田字鷲東７９７－２  ～  大和田字雷電３６４－１</t>
  </si>
  <si>
    <t>葛生796-3</t>
  </si>
  <si>
    <t>長谷町791</t>
  </si>
  <si>
    <t>012665</t>
  </si>
  <si>
    <t>大字上片田字芝山１５０９  ～  大字下片田字手樋下９５９</t>
  </si>
  <si>
    <t>030766</t>
  </si>
  <si>
    <t>東山田160-2</t>
  </si>
  <si>
    <t>054965</t>
  </si>
  <si>
    <t>市道三和１７４４号線</t>
  </si>
  <si>
    <t>柳橋862-60</t>
  </si>
  <si>
    <t>市道三和２２１３号線</t>
  </si>
  <si>
    <t>長谷町191-4</t>
  </si>
  <si>
    <t>仁連310-2</t>
  </si>
  <si>
    <t>市道三和１７４６号線</t>
  </si>
  <si>
    <t>016103</t>
  </si>
  <si>
    <t>東山田4782-5</t>
  </si>
  <si>
    <t>大字諸川字屋敷下２８６９  ～  大字諸川字屋敷下２３４２―１</t>
  </si>
  <si>
    <t>市道三和５２１５号線</t>
  </si>
  <si>
    <t>松並二丁目3998-2</t>
  </si>
  <si>
    <t>尾崎3920-23</t>
  </si>
  <si>
    <t>松並二丁目4692-9</t>
  </si>
  <si>
    <t>市道三和１７４８号線</t>
  </si>
  <si>
    <t>036401</t>
  </si>
  <si>
    <t>尾崎3515-35</t>
  </si>
  <si>
    <t>049514</t>
  </si>
  <si>
    <t>020741</t>
  </si>
  <si>
    <t>010435</t>
  </si>
  <si>
    <t>上大野2593-11</t>
  </si>
  <si>
    <t>032368</t>
  </si>
  <si>
    <t>関戸1160-8</t>
  </si>
  <si>
    <t>上大野1776-9</t>
  </si>
  <si>
    <t>026878</t>
  </si>
  <si>
    <t>東山田146-2</t>
  </si>
  <si>
    <t>056835</t>
  </si>
  <si>
    <t>大字諸川字上根前２１６４  ～  大字諸川字上根前２７９４</t>
  </si>
  <si>
    <t>大字諸川字上根前２７５６―２  ～  大字諸川字上根前２７５２</t>
  </si>
  <si>
    <t>010438</t>
  </si>
  <si>
    <t>駒込1011-3</t>
  </si>
  <si>
    <t>039400</t>
  </si>
  <si>
    <t>市道三和１７５３号線</t>
  </si>
  <si>
    <t>松並二丁目4067-27</t>
  </si>
  <si>
    <t>市道三和１７５４号線</t>
  </si>
  <si>
    <t>010440</t>
  </si>
  <si>
    <t>016706</t>
  </si>
  <si>
    <t>032279</t>
  </si>
  <si>
    <t>041673</t>
  </si>
  <si>
    <t>上和田344-2</t>
  </si>
  <si>
    <t>044133</t>
  </si>
  <si>
    <t>大字尾崎字寺野２０７１－２  ～  大字尾崎字寺野２０３１－３</t>
  </si>
  <si>
    <t>024628</t>
  </si>
  <si>
    <t>大山1554-9</t>
  </si>
  <si>
    <t>東山田2948-8</t>
  </si>
  <si>
    <t>042429</t>
  </si>
  <si>
    <t>南町960-7</t>
  </si>
  <si>
    <t>大字尾崎字前野４５３－１  ～  大字尾崎字三島４５１－１</t>
  </si>
  <si>
    <t>058312</t>
  </si>
  <si>
    <t>010444</t>
  </si>
  <si>
    <t>大山1794-3</t>
  </si>
  <si>
    <t>市道三和２０２６号線</t>
  </si>
  <si>
    <t>市道三和２０２７号線</t>
  </si>
  <si>
    <t>010446</t>
  </si>
  <si>
    <t>本町四丁目7068-3</t>
  </si>
  <si>
    <t>010447</t>
  </si>
  <si>
    <t>大字尾崎字前表１１４３－４  ～  大字尾崎字本田８６９</t>
  </si>
  <si>
    <t>大字尾崎字三島３７０－１  ～  大字尾崎字前野５０－１</t>
  </si>
  <si>
    <t>056930</t>
  </si>
  <si>
    <t>大山549-7</t>
  </si>
  <si>
    <t>令和4年度古河総合公園花桃植栽（寄附）</t>
  </si>
  <si>
    <t>西牛谷996-2</t>
  </si>
  <si>
    <t>下片田133-6</t>
  </si>
  <si>
    <t>010448</t>
  </si>
  <si>
    <t>016830</t>
  </si>
  <si>
    <t>011330</t>
  </si>
  <si>
    <t>大字尾崎字前野３６９－２  ～  大字尾崎字前野３７４</t>
  </si>
  <si>
    <t>030306</t>
  </si>
  <si>
    <t>010449</t>
  </si>
  <si>
    <t>011556</t>
  </si>
  <si>
    <t>久能738-4</t>
  </si>
  <si>
    <t>諸川2319-23</t>
  </si>
  <si>
    <t>上和田546-2</t>
  </si>
  <si>
    <t>大字尾崎字諏訪３５８  ～  大字尾崎字三島３７９－３</t>
  </si>
  <si>
    <t>市道三和２０３２号線</t>
  </si>
  <si>
    <t>010452</t>
  </si>
  <si>
    <t>市道三和２０３４号線</t>
  </si>
  <si>
    <t>023631</t>
  </si>
  <si>
    <t>古河580-10</t>
  </si>
  <si>
    <t>女沼471-17</t>
  </si>
  <si>
    <t>市道三和３２８３号線</t>
  </si>
  <si>
    <t>水海396-4</t>
  </si>
  <si>
    <t>037664</t>
  </si>
  <si>
    <t>市道三和３５３６号線</t>
  </si>
  <si>
    <t>041972</t>
  </si>
  <si>
    <t>市道三和２０３６号線</t>
  </si>
  <si>
    <t>047475</t>
  </si>
  <si>
    <t>037954</t>
  </si>
  <si>
    <t>047026</t>
  </si>
  <si>
    <t>上片田996-5</t>
  </si>
  <si>
    <t>市道三和２０３８号線</t>
  </si>
  <si>
    <t>大和田364-5</t>
  </si>
  <si>
    <t>牧野地405-3</t>
  </si>
  <si>
    <t>市道三和２０３９号線</t>
  </si>
  <si>
    <t>大字尾崎字町田２４８  ～  大字尾崎字町田５７３１</t>
  </si>
  <si>
    <t>011338</t>
  </si>
  <si>
    <t>大字谷貝字下ノ谷１９５６  ～  大字谷貝字下ノ谷１９４６</t>
  </si>
  <si>
    <t>市道三和６０５２号線</t>
  </si>
  <si>
    <t>010458</t>
  </si>
  <si>
    <t>女沼1628-3</t>
  </si>
  <si>
    <t>市道三和２０４３号線</t>
  </si>
  <si>
    <t>大字尾崎字星宮６１３  ～  大字尾崎字新田６７８</t>
  </si>
  <si>
    <t>050581</t>
  </si>
  <si>
    <t>大堤654-3</t>
  </si>
  <si>
    <t>東山田3325-2</t>
  </si>
  <si>
    <t>大堤1016-5</t>
  </si>
  <si>
    <t>磯部100-2</t>
  </si>
  <si>
    <t>047879</t>
  </si>
  <si>
    <t>市道三和２０６９号線</t>
  </si>
  <si>
    <t>018879</t>
  </si>
  <si>
    <t>駒羽根181-4</t>
  </si>
  <si>
    <t>恩名1848-3</t>
  </si>
  <si>
    <t>柳橋581-15</t>
  </si>
  <si>
    <t>市道三和２０７０号線</t>
  </si>
  <si>
    <t>015362</t>
  </si>
  <si>
    <t>仁連2218-4</t>
  </si>
  <si>
    <t>043578</t>
  </si>
  <si>
    <t>041068</t>
  </si>
  <si>
    <t>東諸川914-119</t>
  </si>
  <si>
    <t>市道三和２０７１号線</t>
  </si>
  <si>
    <t>010464</t>
  </si>
  <si>
    <t>大山1547-15</t>
  </si>
  <si>
    <t>稲宮443-3</t>
  </si>
  <si>
    <t>大字恩名字古屋敷１２２８  ～  大字恩名字南丸山１４５８－１</t>
  </si>
  <si>
    <t>高野735-2</t>
  </si>
  <si>
    <t>016207</t>
  </si>
  <si>
    <t>東山田1298-3</t>
  </si>
  <si>
    <t>大山1107-2</t>
  </si>
  <si>
    <t>尾崎3590-20</t>
  </si>
  <si>
    <t>011259</t>
  </si>
  <si>
    <t>大山1555-2</t>
  </si>
  <si>
    <t>西牛谷817-2</t>
  </si>
  <si>
    <t>市道三和５２０２号線</t>
  </si>
  <si>
    <t>大字尾崎字西山９２１  ～  大字尾崎字西山９８３</t>
  </si>
  <si>
    <t>関戸320-3</t>
  </si>
  <si>
    <t>018998</t>
  </si>
  <si>
    <t>016936</t>
  </si>
  <si>
    <t>010467</t>
  </si>
  <si>
    <t>010896</t>
  </si>
  <si>
    <t>大字尾崎字千本野５５１６  ～  大字尾崎字大久保３９２０－２</t>
  </si>
  <si>
    <t>025960</t>
  </si>
  <si>
    <t>大字尾崎字西山９８９－１  ～  大字尾崎字西山９２０</t>
  </si>
  <si>
    <t>上辺見791-28</t>
  </si>
  <si>
    <t>039833</t>
  </si>
  <si>
    <t>020366</t>
  </si>
  <si>
    <t>葛生1695-8</t>
  </si>
  <si>
    <t>010468</t>
  </si>
  <si>
    <t>中田新田121-4</t>
  </si>
  <si>
    <t>上辺見314-9</t>
  </si>
  <si>
    <t>市道三和２０７６号線</t>
  </si>
  <si>
    <t>大字下片田字天王下３８８－２  ～  大字大和田字溜９６１</t>
  </si>
  <si>
    <t>010469</t>
  </si>
  <si>
    <t>仁連1443-2</t>
  </si>
  <si>
    <t>釈迦883-2</t>
  </si>
  <si>
    <t>東二丁目7151-3</t>
  </si>
  <si>
    <t>大字尾崎字寺野２０７１－１  ～  大字尾崎字寺野２６３５－１</t>
  </si>
  <si>
    <t>015791</t>
  </si>
  <si>
    <t>市道三和４１５２号線</t>
  </si>
  <si>
    <t>高野1208-2</t>
  </si>
  <si>
    <t>下大野815-2</t>
  </si>
  <si>
    <t>060152</t>
  </si>
  <si>
    <t>市道三和２０７８号線</t>
  </si>
  <si>
    <t>市道三和１７２３号線</t>
  </si>
  <si>
    <t>021821</t>
  </si>
  <si>
    <t>東牛谷231-5</t>
  </si>
  <si>
    <t>033118</t>
  </si>
  <si>
    <t>市道三和２０７９号線</t>
  </si>
  <si>
    <t>市道三和２０８０号線</t>
  </si>
  <si>
    <t>014256</t>
  </si>
  <si>
    <t>010473</t>
  </si>
  <si>
    <t>023178</t>
  </si>
  <si>
    <t>026422</t>
  </si>
  <si>
    <t>015940</t>
  </si>
  <si>
    <t>019653</t>
  </si>
  <si>
    <t>046822</t>
  </si>
  <si>
    <t>大字尾崎字寺野２００６  ～  大字尾崎字寺野２０１８</t>
  </si>
  <si>
    <t>047620</t>
  </si>
  <si>
    <t>仁連1581-25</t>
  </si>
  <si>
    <t>010475</t>
  </si>
  <si>
    <t>037644</t>
  </si>
  <si>
    <t>東諸川90-4</t>
  </si>
  <si>
    <t>大字尾崎字寺野２０５４－３  ～  大字尾崎字寺野２６５５－２</t>
  </si>
  <si>
    <t>東三丁目241-6</t>
  </si>
  <si>
    <t>012887</t>
  </si>
  <si>
    <t>大字尾崎字寺野２１０４  ～  大字尾崎字寺野２１０２－１</t>
  </si>
  <si>
    <t>033423</t>
  </si>
  <si>
    <t>市道三和２０８５号線</t>
  </si>
  <si>
    <t>010478</t>
  </si>
  <si>
    <t>059305</t>
  </si>
  <si>
    <t>032264</t>
  </si>
  <si>
    <t>011589</t>
  </si>
  <si>
    <t>051771</t>
  </si>
  <si>
    <t>関戸861-4</t>
  </si>
  <si>
    <t>010479</t>
  </si>
  <si>
    <t>釈迦999-4</t>
  </si>
  <si>
    <t>市道三和２１０７号線</t>
  </si>
  <si>
    <t>大字尾崎字寺野３６１７－２６  ～  大字尾崎字寺野２６１７－１２</t>
  </si>
  <si>
    <t>014293</t>
  </si>
  <si>
    <t>大和田737-3</t>
  </si>
  <si>
    <t>027593</t>
  </si>
  <si>
    <t>平和町4180-950</t>
  </si>
  <si>
    <t>諸川1418-25</t>
  </si>
  <si>
    <t>長左衛門新田424-2</t>
  </si>
  <si>
    <t>谷貝1297-46</t>
  </si>
  <si>
    <t>大字尾崎字中台２７０７－７  ～  大字尾崎字東田５１２３</t>
  </si>
  <si>
    <t>磯部1016</t>
  </si>
  <si>
    <t>015855</t>
  </si>
  <si>
    <t>市道三和２１１１号線</t>
  </si>
  <si>
    <t>039426</t>
  </si>
  <si>
    <t>上大野2503-9</t>
  </si>
  <si>
    <t>横山町三丁目5483-47</t>
  </si>
  <si>
    <t>長左衛門新田937-20</t>
  </si>
  <si>
    <t>010485</t>
  </si>
  <si>
    <t>034593</t>
  </si>
  <si>
    <t>017546</t>
  </si>
  <si>
    <t>大字尾崎字尻内１７５４  ～  大字尾崎字久保１７７４</t>
  </si>
  <si>
    <t>大字尾崎字本田２１８９－３  ～  大字尾崎字中内１６６９</t>
  </si>
  <si>
    <t>032220</t>
  </si>
  <si>
    <t>市道三和２１１７号線</t>
  </si>
  <si>
    <t>030989</t>
  </si>
  <si>
    <t>大字尾崎字中内１６９８  ～  大字尾崎字中内１５６５－１</t>
  </si>
  <si>
    <t>本町二丁目313-5</t>
  </si>
  <si>
    <t>041982</t>
  </si>
  <si>
    <t>大山1740-200</t>
  </si>
  <si>
    <t>035280</t>
  </si>
  <si>
    <t>大字尾崎字中内１６５０－１  ～  大字尾崎字中内１６３１</t>
  </si>
  <si>
    <t>010492</t>
  </si>
  <si>
    <t>039495</t>
  </si>
  <si>
    <t>大字尾崎字中内１６０４  ～  大字尾崎字中内１７４３</t>
  </si>
  <si>
    <t>下大野1741-14</t>
  </si>
  <si>
    <t>023982</t>
  </si>
  <si>
    <t>稲宮774-2</t>
  </si>
  <si>
    <t>女沼784-6</t>
  </si>
  <si>
    <t>036053</t>
  </si>
  <si>
    <t>010496</t>
  </si>
  <si>
    <t>稲宮414-3</t>
  </si>
  <si>
    <t>市道三和２１４５号線</t>
  </si>
  <si>
    <t>谷貝896-2</t>
  </si>
  <si>
    <t>010497</t>
  </si>
  <si>
    <t>市道三和２１４６号線</t>
  </si>
  <si>
    <t>大字尾崎字本田２１９６－１  ～  大字尾崎字本田２１９７</t>
  </si>
  <si>
    <t>上辺見622-3</t>
  </si>
  <si>
    <t>水海2375-13</t>
  </si>
  <si>
    <t>010498</t>
  </si>
  <si>
    <t>上大野1575-6</t>
  </si>
  <si>
    <t>048355</t>
  </si>
  <si>
    <t>059161</t>
  </si>
  <si>
    <t>028224</t>
  </si>
  <si>
    <t>高野1716-2</t>
  </si>
  <si>
    <t>市道三和２１４７号線</t>
  </si>
  <si>
    <t>030602</t>
  </si>
  <si>
    <t>大字尾崎字本田２２１８－２  ～  大字尾崎字中台２８４２－１３</t>
  </si>
  <si>
    <t>女沼1015-34</t>
  </si>
  <si>
    <t>市道三和２２２５号線</t>
  </si>
  <si>
    <t>010499</t>
  </si>
  <si>
    <t>043757</t>
  </si>
  <si>
    <t>018260</t>
  </si>
  <si>
    <t>上辺見791-29</t>
  </si>
  <si>
    <t>025764</t>
  </si>
  <si>
    <t>大字尾崎字東田５２２３  ～  大字尾崎字中台２７９６－１２</t>
  </si>
  <si>
    <t>010500</t>
  </si>
  <si>
    <t>大字尾崎字中台２８０９－３  ～  大字尾崎字中台２８２１－２</t>
  </si>
  <si>
    <t>大字東山田字米倉下５５４４－１  ～  大字東山田字米倉下５５３２</t>
  </si>
  <si>
    <t>大字尾崎字中台２７９６－３  ～  大字尾崎字中台２８０５－４５</t>
  </si>
  <si>
    <t>久能598-2</t>
  </si>
  <si>
    <t>058878</t>
  </si>
  <si>
    <t>021837</t>
  </si>
  <si>
    <t>諸川1418-20</t>
  </si>
  <si>
    <t>鴻巣1412-2</t>
  </si>
  <si>
    <t>篆刻美術館表蔵棟　石造瓦葺3階建</t>
  </si>
  <si>
    <t>010503</t>
  </si>
  <si>
    <t>市道三和２１５４号線</t>
  </si>
  <si>
    <t>大字尾崎字台山２２６６－１  ～  大字尾崎字台山２２３９－３</t>
  </si>
  <si>
    <t>大字尾崎字台山１５３３－１  ～  大字尾崎字台山２２５７</t>
  </si>
  <si>
    <t>010506</t>
  </si>
  <si>
    <t>056790</t>
  </si>
  <si>
    <t>上大野2115-3</t>
  </si>
  <si>
    <t>鴻巣1399-2</t>
  </si>
  <si>
    <t>市道三和６５９２号線</t>
  </si>
  <si>
    <t>011871</t>
  </si>
  <si>
    <t>上辺見268-2</t>
  </si>
  <si>
    <t>市道三和２１５６号線</t>
  </si>
  <si>
    <t>市道三和２１５７号線</t>
  </si>
  <si>
    <t>茶屋新田442-2</t>
  </si>
  <si>
    <t>東諸川971-3</t>
  </si>
  <si>
    <t>鴻巣1094-2</t>
  </si>
  <si>
    <t>市道三和２１５９号線</t>
  </si>
  <si>
    <t>公衆道路用地（市道総和2408・2410号線）</t>
  </si>
  <si>
    <t>市道三和２１６０号線</t>
  </si>
  <si>
    <t>下大野2561-2</t>
  </si>
  <si>
    <t>小堤1026-4</t>
  </si>
  <si>
    <t>012216</t>
  </si>
  <si>
    <t>女沼487-3</t>
  </si>
  <si>
    <t>052766</t>
  </si>
  <si>
    <t>下片田286-2</t>
  </si>
  <si>
    <t>恩名793-5</t>
  </si>
  <si>
    <t>下辺見153-3</t>
  </si>
  <si>
    <t>大字尾崎字台山１５３１－４  ～  大字尾崎字台山１５２９－１</t>
  </si>
  <si>
    <t>010513</t>
  </si>
  <si>
    <t>013738</t>
  </si>
  <si>
    <t>040776</t>
  </si>
  <si>
    <t>諸川1424-13</t>
  </si>
  <si>
    <t>058696</t>
  </si>
  <si>
    <t>静町4180-1134</t>
  </si>
  <si>
    <t>市道三和２１８２号線</t>
  </si>
  <si>
    <t>058755</t>
  </si>
  <si>
    <t>上辺見1022-37</t>
  </si>
  <si>
    <t>060101</t>
  </si>
  <si>
    <t>関戸1761-6</t>
  </si>
  <si>
    <t>高野1472-16</t>
  </si>
  <si>
    <t>010515</t>
  </si>
  <si>
    <t>中田149-3</t>
  </si>
  <si>
    <t>018231</t>
  </si>
  <si>
    <t>上辺見599-6</t>
  </si>
  <si>
    <t>大字尾崎字道定野３０３７－２５  ～  大字尾崎字道定野３０３７－２６</t>
  </si>
  <si>
    <t>磯部485-2</t>
  </si>
  <si>
    <t>絵画「柘榴」</t>
  </si>
  <si>
    <t>新久田205-39</t>
  </si>
  <si>
    <t>市道三和２１８６号線</t>
  </si>
  <si>
    <t>下山町976-5</t>
  </si>
  <si>
    <t>下大野811-3</t>
  </si>
  <si>
    <t>上大野1476-2</t>
  </si>
  <si>
    <t>牧野地419-5</t>
  </si>
  <si>
    <t>038154</t>
  </si>
  <si>
    <t>037350</t>
  </si>
  <si>
    <t>043929</t>
  </si>
  <si>
    <t>関戸1356-5</t>
  </si>
  <si>
    <t>016588</t>
  </si>
  <si>
    <t>市道三和２１８８号線</t>
  </si>
  <si>
    <t>045023</t>
  </si>
  <si>
    <t>026857</t>
  </si>
  <si>
    <t>仁連1745-2</t>
  </si>
  <si>
    <t>055622</t>
  </si>
  <si>
    <t>前林1810-4</t>
  </si>
  <si>
    <t>市道三和２１８９号線</t>
  </si>
  <si>
    <t>仁連1285-30</t>
  </si>
  <si>
    <t>大字尾崎字道定野３０２７－２  ～  大字尾崎字道定野３０２７－３０</t>
  </si>
  <si>
    <t>010521</t>
  </si>
  <si>
    <t>017614</t>
  </si>
  <si>
    <t>017458</t>
  </si>
  <si>
    <t>釈迦2137-4</t>
  </si>
  <si>
    <t>027417</t>
  </si>
  <si>
    <t>上辺見499-3</t>
  </si>
  <si>
    <t>大山765-4</t>
  </si>
  <si>
    <t>012640</t>
  </si>
  <si>
    <t>041894</t>
  </si>
  <si>
    <t>市道三和２１９１号線</t>
  </si>
  <si>
    <t>059391</t>
  </si>
  <si>
    <t>015063</t>
  </si>
  <si>
    <t>010523</t>
  </si>
  <si>
    <t>010675</t>
  </si>
  <si>
    <t>048489</t>
  </si>
  <si>
    <t>諸川1876-24</t>
  </si>
  <si>
    <t>下大野1702-4</t>
  </si>
  <si>
    <t>市道三和２１９２号線</t>
  </si>
  <si>
    <t>011119</t>
  </si>
  <si>
    <t>大字尾崎字道定野３０３８－２４  ～  大字尾崎字道定野３０３８－１３</t>
  </si>
  <si>
    <t>014155</t>
  </si>
  <si>
    <t>山田416-5</t>
  </si>
  <si>
    <t>大山123-2</t>
  </si>
  <si>
    <t>大字下片田字天神北１０５  ～  大字大和田字本田１４２－１</t>
  </si>
  <si>
    <t>東山田2087-3</t>
  </si>
  <si>
    <t>034477</t>
  </si>
  <si>
    <t>市道三和２１９４号線</t>
  </si>
  <si>
    <t>名崎1-16</t>
  </si>
  <si>
    <t>大字間中橋字三角１７３－４７  ～  大字間中橋字三角１７３－４</t>
  </si>
  <si>
    <t>女沼1488-52</t>
  </si>
  <si>
    <t>新和田260-3</t>
  </si>
  <si>
    <t>大字尾崎字道定野３０３５－３０  ～  大字尾崎字道定野３０３３－１</t>
  </si>
  <si>
    <t>010527</t>
  </si>
  <si>
    <t>大字尾崎字道定野３０３８－２４  ～  大字尾崎字番匠野４３－７</t>
  </si>
  <si>
    <t>017627</t>
  </si>
  <si>
    <t>031310</t>
  </si>
  <si>
    <t>050346</t>
  </si>
  <si>
    <t>010528</t>
  </si>
  <si>
    <t>高野1897-10</t>
  </si>
  <si>
    <t>030376</t>
  </si>
  <si>
    <t>022643</t>
  </si>
  <si>
    <t>018636</t>
  </si>
  <si>
    <t>水海2967-25</t>
  </si>
  <si>
    <t>上辺見552-13</t>
  </si>
  <si>
    <t>056845</t>
  </si>
  <si>
    <t>041977</t>
  </si>
  <si>
    <t>本町一丁目6077-12</t>
  </si>
  <si>
    <t>045565</t>
  </si>
  <si>
    <t>市道三和２１９９号線</t>
  </si>
  <si>
    <t>041474</t>
  </si>
  <si>
    <t>047323</t>
  </si>
  <si>
    <t>010531</t>
  </si>
  <si>
    <t>水海467-2</t>
  </si>
  <si>
    <t>011590</t>
  </si>
  <si>
    <t>042315</t>
  </si>
  <si>
    <t>駒羽根743-8</t>
  </si>
  <si>
    <t>016691</t>
  </si>
  <si>
    <t>西牛谷1184-2</t>
  </si>
  <si>
    <t>029153</t>
  </si>
  <si>
    <t>056488</t>
  </si>
  <si>
    <t>上大野3289-2</t>
  </si>
  <si>
    <t>仁連1258-25</t>
  </si>
  <si>
    <t>女沼325-40</t>
  </si>
  <si>
    <t>市道三和１６８５号線</t>
  </si>
  <si>
    <t>012677</t>
  </si>
  <si>
    <t>市道三和５１７９号線</t>
  </si>
  <si>
    <t>諸川1040-4</t>
  </si>
  <si>
    <t>大字上片田字北浦１７２０  ～  大字上片田字北浦１７２２</t>
  </si>
  <si>
    <t>上和田670-14</t>
  </si>
  <si>
    <t>市道三和１６８６号線</t>
  </si>
  <si>
    <t>大字上片田字中台３５７―１  ～  大字上片田字中台１７２８</t>
  </si>
  <si>
    <t>031079</t>
  </si>
  <si>
    <t>市道三和１６８７号線</t>
  </si>
  <si>
    <t>中田1594-4</t>
  </si>
  <si>
    <t>西牛谷309-2</t>
  </si>
  <si>
    <t>大字上片田字八反田１６８８―３  ～  大字駒込字谷尻１３１７</t>
  </si>
  <si>
    <t>046870</t>
  </si>
  <si>
    <t>027541</t>
  </si>
  <si>
    <t>古河707-2</t>
  </si>
  <si>
    <t>037169</t>
  </si>
  <si>
    <t>029123</t>
  </si>
  <si>
    <t>市道三和１６９０号線</t>
  </si>
  <si>
    <t>常盤町4180-1052</t>
  </si>
  <si>
    <t>市道三和１６９２号線</t>
  </si>
  <si>
    <t>大字上片田字中台１６１８  ～  大字上片田字中台１６２４</t>
  </si>
  <si>
    <t>010540</t>
  </si>
  <si>
    <t>上片田213-26</t>
  </si>
  <si>
    <t>011364</t>
  </si>
  <si>
    <t>山田13-2</t>
  </si>
  <si>
    <t>011404</t>
  </si>
  <si>
    <t>市道三和１６９３号線</t>
  </si>
  <si>
    <t>大字上片田字大日３４４―１  ～  大字上片田字愛宕１５３４</t>
  </si>
  <si>
    <t>市道三和２０１１号線</t>
  </si>
  <si>
    <t>038891</t>
  </si>
  <si>
    <t>026576</t>
  </si>
  <si>
    <t>027396</t>
  </si>
  <si>
    <t>市道三和１６９４号線</t>
  </si>
  <si>
    <t>額絵「雪華に鷹」</t>
  </si>
  <si>
    <t>大堤1015-5</t>
  </si>
  <si>
    <t>関戸1237-3</t>
  </si>
  <si>
    <t>大字上片田字大日２９１―２  ～  大字上片田字大日１５９５</t>
  </si>
  <si>
    <t>010542</t>
  </si>
  <si>
    <t>015694</t>
  </si>
  <si>
    <t>上辺見1047-3</t>
  </si>
  <si>
    <t>市道三和１６９５号線</t>
  </si>
  <si>
    <t>市道三和３５７５号線</t>
  </si>
  <si>
    <t>本町四丁目470-2</t>
  </si>
  <si>
    <t>047993</t>
  </si>
  <si>
    <t>市道三和１６９６号線</t>
  </si>
  <si>
    <t>051202</t>
  </si>
  <si>
    <t>大字上片田字大日１５７０  ～  大字上片田字愛宕２８５―１</t>
  </si>
  <si>
    <t>尾崎955-5</t>
  </si>
  <si>
    <t>諸川872-4</t>
  </si>
  <si>
    <t>010545</t>
  </si>
  <si>
    <t>駒羽根768-2</t>
  </si>
  <si>
    <t>高野373-2</t>
  </si>
  <si>
    <t>幸町171-13</t>
  </si>
  <si>
    <t>松並二丁目4681-7</t>
  </si>
  <si>
    <t>市道三和１６９８号線</t>
  </si>
  <si>
    <t>市道三和６５９０号線</t>
  </si>
  <si>
    <t>大字上片田字愛宕１５３９  ～  大字上片田字愛宕１５５０</t>
  </si>
  <si>
    <t>大字東山田字亀原６１３３  ～  大字仁連字東田２９７０</t>
  </si>
  <si>
    <t>010546</t>
  </si>
  <si>
    <t>大字上片田字浅間１５１８  ～  大字上片田字浅間１５１４―１</t>
  </si>
  <si>
    <t>031766</t>
  </si>
  <si>
    <t>上砂井257-12</t>
  </si>
  <si>
    <t>014011</t>
  </si>
  <si>
    <t>048522</t>
  </si>
  <si>
    <t>020536</t>
  </si>
  <si>
    <t>下大野516-3</t>
  </si>
  <si>
    <t>大和田1306-5</t>
  </si>
  <si>
    <t>010549</t>
  </si>
  <si>
    <t>049616</t>
  </si>
  <si>
    <t>010550</t>
  </si>
  <si>
    <t>014746</t>
  </si>
  <si>
    <t>久能433-2</t>
  </si>
  <si>
    <t>東山田1649-6</t>
  </si>
  <si>
    <t>諸川903-3</t>
  </si>
  <si>
    <t>010551</t>
  </si>
  <si>
    <t>010552</t>
  </si>
  <si>
    <t>038568</t>
  </si>
  <si>
    <t>上大野1439-5</t>
  </si>
  <si>
    <t>市道三和１７２４号線</t>
  </si>
  <si>
    <t>010553</t>
  </si>
  <si>
    <t>仁連2044-14</t>
  </si>
  <si>
    <t>女沼492-3</t>
  </si>
  <si>
    <t>大字諸川字四反田２８９４―２  ～  大字諸川字四反田２３７０―１</t>
  </si>
  <si>
    <t>010554</t>
  </si>
  <si>
    <t>新久田236-17</t>
  </si>
  <si>
    <t>010555</t>
  </si>
  <si>
    <t>042906</t>
  </si>
  <si>
    <t>047399</t>
  </si>
  <si>
    <t>女沼1482-1</t>
  </si>
  <si>
    <t>大山644-2</t>
  </si>
  <si>
    <t>市道三和１７２７号線</t>
  </si>
  <si>
    <t>018928</t>
  </si>
  <si>
    <t>下辺見1391-3</t>
  </si>
  <si>
    <t>関戸1083-5</t>
  </si>
  <si>
    <t>010557</t>
  </si>
  <si>
    <t>054661</t>
  </si>
  <si>
    <t>043171</t>
  </si>
  <si>
    <t>磯部1413-4</t>
  </si>
  <si>
    <t>020303</t>
  </si>
  <si>
    <t>前林1920-3</t>
  </si>
  <si>
    <t>高野1694-8</t>
  </si>
  <si>
    <t>下山町969-2</t>
  </si>
  <si>
    <t>019737</t>
  </si>
  <si>
    <t>024574</t>
  </si>
  <si>
    <t>050894</t>
  </si>
  <si>
    <t>市道三和２１０２号線</t>
  </si>
  <si>
    <t>大字上片田字浅間１７３―１  ～  大字上片田字谷中１４９２―１</t>
  </si>
  <si>
    <t>大山298-12</t>
  </si>
  <si>
    <t>大山54-5</t>
  </si>
  <si>
    <t>古河第三小学校校庭照明改修（LED化）</t>
  </si>
  <si>
    <t>市道三和１７３４号線</t>
  </si>
  <si>
    <t>010563</t>
  </si>
  <si>
    <t>059577</t>
  </si>
  <si>
    <t>大字上片田字長町１４７９  ～  大字上片田字芝山１４８３―１</t>
  </si>
  <si>
    <t>010564</t>
  </si>
  <si>
    <t>仁連2433-3</t>
  </si>
  <si>
    <t>050848</t>
  </si>
  <si>
    <t>021514</t>
  </si>
  <si>
    <t>011508</t>
  </si>
  <si>
    <t>上片田919-2</t>
  </si>
  <si>
    <t>大字上片田字長町１４６３  ～  大字諸川字屋敷下２８３１</t>
  </si>
  <si>
    <t>027370</t>
  </si>
  <si>
    <t>市道三和１７３７号線</t>
  </si>
  <si>
    <t>女沼14-2</t>
  </si>
  <si>
    <t>044343</t>
  </si>
  <si>
    <t>043611</t>
  </si>
  <si>
    <t>市道三和１７３８号線</t>
  </si>
  <si>
    <t>上和田664-8</t>
  </si>
  <si>
    <t>010567</t>
  </si>
  <si>
    <t>大字山田字二ツ谷６５０  ～  大字山田字二ツ谷６５３－６</t>
  </si>
  <si>
    <t>下片田403-5</t>
  </si>
  <si>
    <t>019177</t>
  </si>
  <si>
    <t>大山982-3</t>
  </si>
  <si>
    <t>市道三和６３１８号線</t>
  </si>
  <si>
    <t>010568</t>
  </si>
  <si>
    <t>058242</t>
  </si>
  <si>
    <t>011045</t>
  </si>
  <si>
    <t>022410</t>
  </si>
  <si>
    <t>市道三和２００６号線</t>
  </si>
  <si>
    <t>043444</t>
  </si>
  <si>
    <t>大字尾崎字前野４１－２５  ～  大字尾崎字前野４１－１６</t>
  </si>
  <si>
    <t>010571</t>
  </si>
  <si>
    <t>大山2196-2</t>
  </si>
  <si>
    <t>下大野2956-58</t>
  </si>
  <si>
    <t>静町3796-2</t>
  </si>
  <si>
    <t>014919</t>
  </si>
  <si>
    <t>市道三和２０１３号線</t>
  </si>
  <si>
    <t>023447</t>
  </si>
  <si>
    <t>014484</t>
  </si>
  <si>
    <t>026479</t>
  </si>
  <si>
    <t>041395</t>
  </si>
  <si>
    <t>010576</t>
  </si>
  <si>
    <t>047498</t>
  </si>
  <si>
    <t>025672</t>
  </si>
  <si>
    <t>高野1326-3</t>
  </si>
  <si>
    <t>大字尾崎字高田１３３  ～  大字尾崎字高田５６３８</t>
  </si>
  <si>
    <t>048679</t>
  </si>
  <si>
    <t>042666</t>
  </si>
  <si>
    <t>高野1792-3</t>
  </si>
  <si>
    <t>大和田2569-2</t>
  </si>
  <si>
    <t>市道三和２０１７号線</t>
  </si>
  <si>
    <t>大字尾崎字高田１４０－１  ～  大字尾崎字高田５６７８</t>
  </si>
  <si>
    <t>012331</t>
  </si>
  <si>
    <t>036696</t>
  </si>
  <si>
    <t>市道三和２０１９号線</t>
  </si>
  <si>
    <t>柳橋1275-2</t>
  </si>
  <si>
    <t>013792</t>
  </si>
  <si>
    <t>中田新田211-2</t>
  </si>
  <si>
    <t>052549</t>
  </si>
  <si>
    <t>大字東山田字間ノ谷６３８５  ～  大字東山田字間ノ谷６４１０</t>
  </si>
  <si>
    <t>014959</t>
  </si>
  <si>
    <t>018978</t>
  </si>
  <si>
    <t>023980</t>
  </si>
  <si>
    <t>市道三和２０２１号線</t>
  </si>
  <si>
    <t>前林576-3</t>
  </si>
  <si>
    <t>諸川1304-4</t>
  </si>
  <si>
    <t>011528</t>
  </si>
  <si>
    <t>060144</t>
  </si>
  <si>
    <t>小堤1981-7</t>
  </si>
  <si>
    <t>市道三和２０２２号線</t>
  </si>
  <si>
    <t>大字尾崎字三島４３５－１  ～  大字尾崎字前野５２２</t>
  </si>
  <si>
    <t>010582</t>
  </si>
  <si>
    <t>040577</t>
  </si>
  <si>
    <t>大字尾崎字前野４５９－１  ～  大字尾崎字前野４５３－９</t>
  </si>
  <si>
    <t>仁連72-12</t>
  </si>
  <si>
    <t>048652</t>
  </si>
  <si>
    <t>市道三和２０２４号線</t>
  </si>
  <si>
    <t>柳橋638-10</t>
  </si>
  <si>
    <t>010585</t>
  </si>
  <si>
    <t>市道三和２０４８号線</t>
  </si>
  <si>
    <t>010587</t>
  </si>
  <si>
    <t>市道三和２０５０号線</t>
  </si>
  <si>
    <t>035320</t>
  </si>
  <si>
    <t>050468</t>
  </si>
  <si>
    <t>中田227-3</t>
  </si>
  <si>
    <t>029519</t>
  </si>
  <si>
    <t>043480</t>
  </si>
  <si>
    <t>016974</t>
  </si>
  <si>
    <t>010590</t>
  </si>
  <si>
    <t>028023</t>
  </si>
  <si>
    <t>磯部640-4</t>
  </si>
  <si>
    <t>010591</t>
  </si>
  <si>
    <t>044673</t>
  </si>
  <si>
    <t>040764</t>
  </si>
  <si>
    <t>女沼1057-3</t>
  </si>
  <si>
    <t>大字東山田字福原東３３２１  ～  大字東山田字福原東３３２２</t>
  </si>
  <si>
    <t>松並二丁目3891-8</t>
  </si>
  <si>
    <t>小堤528-3</t>
  </si>
  <si>
    <t>050281</t>
  </si>
  <si>
    <t>市道三和２０５６号線</t>
  </si>
  <si>
    <t>016072</t>
  </si>
  <si>
    <t>市道三和２０５８号線</t>
  </si>
  <si>
    <t>諸川1007-6</t>
  </si>
  <si>
    <t>043066</t>
  </si>
  <si>
    <t>大字尾崎字中井川８４２  ～  大字尾崎字西山８４７</t>
  </si>
  <si>
    <t>雷電町2766-20</t>
  </si>
  <si>
    <t>女沼93-4</t>
  </si>
  <si>
    <t>044802</t>
  </si>
  <si>
    <t>050552</t>
  </si>
  <si>
    <t>010596</t>
  </si>
  <si>
    <t>大字尾崎字本田８７４  ～  大字尾崎字本田８６７－２</t>
  </si>
  <si>
    <t>018233</t>
  </si>
  <si>
    <t>市道三和２０６２号線</t>
  </si>
  <si>
    <t>038535</t>
  </si>
  <si>
    <t>大字尾崎字本田８９０  ～  大字尾崎字本田９４９</t>
  </si>
  <si>
    <t>054437</t>
  </si>
  <si>
    <t>039200</t>
  </si>
  <si>
    <t>010599</t>
  </si>
  <si>
    <t>大字尾崎字本田９４８  ～  大字尾崎字本田９３０－１</t>
  </si>
  <si>
    <t>028461</t>
  </si>
  <si>
    <t>市道三和２０８６号線</t>
  </si>
  <si>
    <t>040018</t>
  </si>
  <si>
    <t>010602</t>
  </si>
  <si>
    <t>久能733-5</t>
  </si>
  <si>
    <t>谷貝106-6</t>
  </si>
  <si>
    <t>東山田1815-402</t>
  </si>
  <si>
    <t>市道三和２０８８号線</t>
  </si>
  <si>
    <t>女沼428-2</t>
  </si>
  <si>
    <t>大字尾崎字寺野２６３８－２  ～  大字尾崎字寺野２６３７－２</t>
  </si>
  <si>
    <t>磯部768-2</t>
  </si>
  <si>
    <t>015380</t>
  </si>
  <si>
    <t>010603</t>
  </si>
  <si>
    <t>市道三和２０８９号線</t>
  </si>
  <si>
    <t>尾崎4249-2</t>
  </si>
  <si>
    <t>西牛谷478-7</t>
  </si>
  <si>
    <t>058200</t>
  </si>
  <si>
    <t>仁連881-4</t>
  </si>
  <si>
    <t>048448</t>
  </si>
  <si>
    <t>市道三和２０９０号線</t>
  </si>
  <si>
    <t>019470</t>
  </si>
  <si>
    <t>025506</t>
  </si>
  <si>
    <t>大字尾崎字久保１８３２  ～  大字尾崎字久保１８５５－１</t>
  </si>
  <si>
    <t>諸川421-2</t>
  </si>
  <si>
    <t>010605</t>
  </si>
  <si>
    <t>市道三和２０９１号線</t>
  </si>
  <si>
    <t>関戸1523-3</t>
  </si>
  <si>
    <t>大字尾崎字久保１７８８－１  ～  大字尾崎字久保１７９５</t>
  </si>
  <si>
    <t>025604</t>
  </si>
  <si>
    <t>046639</t>
  </si>
  <si>
    <t>中田111-42</t>
  </si>
  <si>
    <t>010610</t>
  </si>
  <si>
    <t>032672</t>
  </si>
  <si>
    <t>中田新田34-113</t>
  </si>
  <si>
    <t>019310</t>
  </si>
  <si>
    <t>市道三和２０９８号線</t>
  </si>
  <si>
    <t>010612</t>
  </si>
  <si>
    <t>東牛谷332-6</t>
  </si>
  <si>
    <t>下大野1157-3</t>
  </si>
  <si>
    <t>市道三和２０９９号線</t>
  </si>
  <si>
    <t>大字間中橋字東田５１５８  ～  大字間中橋字東田５１４０</t>
  </si>
  <si>
    <t>015430</t>
  </si>
  <si>
    <t>010613</t>
  </si>
  <si>
    <t>古河528-10</t>
  </si>
  <si>
    <t>市道三和２１００号線</t>
  </si>
  <si>
    <t>大字尾崎字久保１７９５  ～  大字尾崎字久保１８０１－１</t>
  </si>
  <si>
    <t>大字尾崎字寺野２６１７－１１  ～  大字尾崎字寺野２６１７－８</t>
  </si>
  <si>
    <t>022758</t>
  </si>
  <si>
    <t>027911</t>
  </si>
  <si>
    <t>013523</t>
  </si>
  <si>
    <t>大字尾崎字寺野２６１６－３  ～  大字尾崎字久保２１２９－２</t>
  </si>
  <si>
    <t>034207</t>
  </si>
  <si>
    <t>010616</t>
  </si>
  <si>
    <t>小堤2148-1</t>
  </si>
  <si>
    <t>056446</t>
  </si>
  <si>
    <t>久能720-3</t>
  </si>
  <si>
    <t>尾崎1780-3</t>
  </si>
  <si>
    <t>市道三和２１２５号線</t>
  </si>
  <si>
    <t>034450</t>
  </si>
  <si>
    <t>市道三和７２１０号線</t>
  </si>
  <si>
    <t>つくば581か328　ニッサンサクラ　</t>
  </si>
  <si>
    <t>大字尾崎字畑中１４４４－１  ～  大字尾崎字台山１５０９</t>
  </si>
  <si>
    <t>尾崎3843-57</t>
  </si>
  <si>
    <t>039469</t>
  </si>
  <si>
    <t>010619</t>
  </si>
  <si>
    <t>016061</t>
  </si>
  <si>
    <t>037468</t>
  </si>
  <si>
    <t>尾崎3625-4</t>
  </si>
  <si>
    <t>大字尾崎字畑中１３７９  ～  大字尾崎字畑中１３５３－１</t>
  </si>
  <si>
    <t>010621</t>
  </si>
  <si>
    <t>下辺見239-3</t>
  </si>
  <si>
    <t>大字尾崎字畑中１３５０  ～  大字尾崎字畑中１３５３－２</t>
  </si>
  <si>
    <t>010622</t>
  </si>
  <si>
    <t>小堤887-9</t>
  </si>
  <si>
    <t>030278</t>
  </si>
  <si>
    <t>市道三和２１３１号線</t>
  </si>
  <si>
    <t>北間中橋173-126</t>
  </si>
  <si>
    <t>新和田479-9</t>
  </si>
  <si>
    <t>010625</t>
  </si>
  <si>
    <t>021340</t>
  </si>
  <si>
    <t>041519</t>
  </si>
  <si>
    <t>032018</t>
  </si>
  <si>
    <t>市道三和２１３３号線</t>
  </si>
  <si>
    <t>大字尾崎字畑中１３０１－７  ～  大字尾崎字畑中１３０２</t>
  </si>
  <si>
    <t>大字大和田字御領６  ～  大字大和田字御竜下４９７</t>
  </si>
  <si>
    <t>059130</t>
  </si>
  <si>
    <t>010627</t>
  </si>
  <si>
    <t>026513</t>
  </si>
  <si>
    <t>046370</t>
  </si>
  <si>
    <t>幸町262-5</t>
  </si>
  <si>
    <t>030929</t>
  </si>
  <si>
    <t>市道三和２１３５号線</t>
  </si>
  <si>
    <t>大字尾崎字中台２７４０－９  ～  大字間中橋字溜井１９５－３</t>
  </si>
  <si>
    <t>012593</t>
  </si>
  <si>
    <t>南間中橋3-4</t>
  </si>
  <si>
    <t>022701</t>
  </si>
  <si>
    <t>上辺見476-3</t>
  </si>
  <si>
    <t>010630</t>
  </si>
  <si>
    <t>029500</t>
  </si>
  <si>
    <t>市道三和２１３８号線</t>
  </si>
  <si>
    <t>大字尾崎字東田２５８６－１  ～  大字尾崎字東田２５５７－１</t>
  </si>
  <si>
    <t>女沼1022-2</t>
  </si>
  <si>
    <t>市道三和２１４０号線</t>
  </si>
  <si>
    <t>葛生832-2</t>
  </si>
  <si>
    <t>023356</t>
  </si>
  <si>
    <t>010632</t>
  </si>
  <si>
    <t>018019</t>
  </si>
  <si>
    <t>大字尾崎字中台２７６０－５  ～  大字尾崎字中台２７６６－２</t>
  </si>
  <si>
    <t>釈迦66-3</t>
  </si>
  <si>
    <t>033338</t>
  </si>
  <si>
    <t>027486</t>
  </si>
  <si>
    <t>大字尾崎字中台２７７７－１  ～  大字尾崎字中台２７７６</t>
  </si>
  <si>
    <t>上辺見乙2226-2</t>
  </si>
  <si>
    <t>046457</t>
  </si>
  <si>
    <t>037430</t>
  </si>
  <si>
    <t>010635</t>
  </si>
  <si>
    <t>046789</t>
  </si>
  <si>
    <t>東牛谷438-4</t>
  </si>
  <si>
    <t>市道三和２１４４号線</t>
  </si>
  <si>
    <t>010636</t>
  </si>
  <si>
    <t>013628</t>
  </si>
  <si>
    <t>010637</t>
  </si>
  <si>
    <t>034232</t>
  </si>
  <si>
    <t>010638</t>
  </si>
  <si>
    <t>水海2604-3</t>
  </si>
  <si>
    <t>磯部415-6</t>
  </si>
  <si>
    <t>市道三和２１６６号線</t>
  </si>
  <si>
    <t>054418</t>
  </si>
  <si>
    <t>市道三和２１６７号線</t>
  </si>
  <si>
    <t>010640</t>
  </si>
  <si>
    <t>大和田2662-1</t>
  </si>
  <si>
    <t>054709</t>
  </si>
  <si>
    <t>大字尾崎字前砂２３０７  ～  大字尾崎字前砂２２８７－１</t>
  </si>
  <si>
    <t>010641</t>
  </si>
  <si>
    <t>010642</t>
  </si>
  <si>
    <t>葛生345-2</t>
  </si>
  <si>
    <t>大字尾崎字前砂５３１７－１  ～  大字尾崎字前砂２３１０</t>
  </si>
  <si>
    <t>044872</t>
  </si>
  <si>
    <t>017169</t>
  </si>
  <si>
    <t>関戸331-2</t>
  </si>
  <si>
    <t>市道三和２１７１号線</t>
  </si>
  <si>
    <t>市道三和２２１５号線</t>
  </si>
  <si>
    <t>047426</t>
  </si>
  <si>
    <t>大字尾崎字前砂２３２６－１  ～  大字尾崎字本田２２１０－１</t>
  </si>
  <si>
    <t>大字尾崎字東田５３０２  ～  大字尾崎字東田２２８２－３</t>
  </si>
  <si>
    <t>016598</t>
  </si>
  <si>
    <t>大山715-2</t>
  </si>
  <si>
    <t>上辺見1152-2</t>
  </si>
  <si>
    <t>常盤町4180-870</t>
  </si>
  <si>
    <t>010647</t>
  </si>
  <si>
    <t>011899</t>
  </si>
  <si>
    <t>市道三和２１７６号線</t>
  </si>
  <si>
    <t>大字尾崎字鴨山２９８０－１  ～  大字尾崎字中台２８２８－３</t>
  </si>
  <si>
    <t>010649</t>
  </si>
  <si>
    <t>032793</t>
  </si>
  <si>
    <t>058493</t>
  </si>
  <si>
    <t>下片田150-4</t>
  </si>
  <si>
    <t>水海1196-2</t>
  </si>
  <si>
    <t>葛生1421-2</t>
  </si>
  <si>
    <t>市道三和２１７９号線</t>
  </si>
  <si>
    <t>010652</t>
  </si>
  <si>
    <t>中田2005-2</t>
  </si>
  <si>
    <t>013331</t>
  </si>
  <si>
    <t>021065</t>
  </si>
  <si>
    <t>新久田172-5</t>
  </si>
  <si>
    <t>010653</t>
  </si>
  <si>
    <t>012017</t>
  </si>
  <si>
    <t>大堤124-4</t>
  </si>
  <si>
    <t>大字尾崎字中台２７３０－１  ～  大字尾崎字中台２７３６－７</t>
  </si>
  <si>
    <t>駒羽根581-2</t>
  </si>
  <si>
    <t>010655</t>
  </si>
  <si>
    <t>018171</t>
  </si>
  <si>
    <t>久能1250-19</t>
  </si>
  <si>
    <t>市道三和２２０２号線</t>
  </si>
  <si>
    <t>下辺見629-3</t>
  </si>
  <si>
    <t>上辺見130-3</t>
  </si>
  <si>
    <t>市道三和２２０１号線</t>
  </si>
  <si>
    <t>047528</t>
  </si>
  <si>
    <t>051535</t>
  </si>
  <si>
    <t>050096</t>
  </si>
  <si>
    <t>033943</t>
  </si>
  <si>
    <t>磯部615-2</t>
  </si>
  <si>
    <t>055430</t>
  </si>
  <si>
    <t>大字諸川字山合３６０－１  ～  大字諸川字山合３４４－１</t>
  </si>
  <si>
    <t>014363</t>
  </si>
  <si>
    <t>大字東山田字福原北２５８１  ～  大字東山田字福原２６３５－５</t>
  </si>
  <si>
    <t>市道三和２２０５号線</t>
  </si>
  <si>
    <t>031242</t>
  </si>
  <si>
    <t>010660</t>
  </si>
  <si>
    <t>016653</t>
  </si>
  <si>
    <t>稲宮339-2</t>
  </si>
  <si>
    <t>仁連243-7</t>
  </si>
  <si>
    <t>040000</t>
  </si>
  <si>
    <t>020672</t>
  </si>
  <si>
    <t>大字諸川字諏訪３３  ～  大字諸川字諏訪５０</t>
  </si>
  <si>
    <t>東山田3980-3</t>
  </si>
  <si>
    <t>010663</t>
  </si>
  <si>
    <t>049582</t>
  </si>
  <si>
    <t>市道三和２２０９号線</t>
  </si>
  <si>
    <t>大和田582-2</t>
  </si>
  <si>
    <t>033283</t>
  </si>
  <si>
    <t>東間中橋152-2</t>
  </si>
  <si>
    <t>010665</t>
  </si>
  <si>
    <t>尾崎1761-2</t>
  </si>
  <si>
    <t>016268</t>
  </si>
  <si>
    <t>053339</t>
  </si>
  <si>
    <t>市道三和２２１１号線</t>
  </si>
  <si>
    <t>前林963-16</t>
  </si>
  <si>
    <t>010666</t>
  </si>
  <si>
    <t>雷電町2913-2</t>
  </si>
  <si>
    <t>053444</t>
  </si>
  <si>
    <t>市道三和２２１２号線</t>
  </si>
  <si>
    <t>大字諸川字上町４０２  ～  大字諸川字中町谷４３０－２</t>
  </si>
  <si>
    <t>049522</t>
  </si>
  <si>
    <t>下大野2590-4</t>
  </si>
  <si>
    <t>磯部1466-2</t>
  </si>
  <si>
    <t>大字諸川字諏訪ノ宮３３２－１  ～  大字諸川字新町３３６－１</t>
  </si>
  <si>
    <t>015659</t>
  </si>
  <si>
    <t>市道三和２２１７号線</t>
  </si>
  <si>
    <t>大字諸川字諏訪ノ宮３０６－１  ～  大字諸川字諏訪ノ宮３０５－１</t>
  </si>
  <si>
    <t>山田425-6</t>
  </si>
  <si>
    <t>市道三和２２１９号線</t>
  </si>
  <si>
    <t>大字諸川字諏訪ノ宮６５－１  ～  大字諸川字土鍋１０９</t>
  </si>
  <si>
    <t>仁連1159-2</t>
  </si>
  <si>
    <t>034369</t>
  </si>
  <si>
    <t>諸川888-2</t>
  </si>
  <si>
    <t>大字仁連字内山添４３９－１  ～  大字仁連字亀尻３８４</t>
  </si>
  <si>
    <t>市道三和２２２２号線</t>
  </si>
  <si>
    <t>大字諸川字諏訪ノ宮３０２－１  ～  大字諸川字諏訪ノ宮２８４</t>
  </si>
  <si>
    <t>038918</t>
  </si>
  <si>
    <t>恩名1390-34</t>
  </si>
  <si>
    <t>市道三和２２２３号線</t>
  </si>
  <si>
    <t>水海392-3</t>
  </si>
  <si>
    <t>010677</t>
  </si>
  <si>
    <t>前林422-5</t>
  </si>
  <si>
    <t>鴻巣767-28</t>
  </si>
  <si>
    <t>市道三和２２２４号線</t>
  </si>
  <si>
    <t>036872</t>
  </si>
  <si>
    <t>諸川1396-12</t>
  </si>
  <si>
    <t>片田南西部土地区画整理事業元保留地</t>
  </si>
  <si>
    <t>仁連1697</t>
  </si>
  <si>
    <t>磯部612-5</t>
  </si>
  <si>
    <t>磯部1559-6</t>
  </si>
  <si>
    <t>諸川1118-9</t>
  </si>
  <si>
    <t>鳥喰558-2</t>
  </si>
  <si>
    <t>027548</t>
  </si>
  <si>
    <t>駒込920-29</t>
  </si>
  <si>
    <t>050699</t>
  </si>
  <si>
    <t>060230</t>
  </si>
  <si>
    <t>水海4350-3</t>
  </si>
  <si>
    <t>010682</t>
  </si>
  <si>
    <t>023978</t>
  </si>
  <si>
    <t>磯部536-2</t>
  </si>
  <si>
    <t>031642</t>
  </si>
  <si>
    <t>南間中橋19-8</t>
  </si>
  <si>
    <t>010683</t>
  </si>
  <si>
    <t>小堤801-3</t>
  </si>
  <si>
    <t>大字諸川字井耕地２５７－１  ～  大字東諸川字細田２３０－１</t>
  </si>
  <si>
    <t>稲宮1013-2</t>
  </si>
  <si>
    <t>048456</t>
  </si>
  <si>
    <t>010686</t>
  </si>
  <si>
    <t>市道三和２２３４号線</t>
  </si>
  <si>
    <t>052387</t>
  </si>
  <si>
    <t>058286</t>
  </si>
  <si>
    <t>駒羽根536-19</t>
  </si>
  <si>
    <t>前林719-5</t>
  </si>
  <si>
    <t>東山田2315-4</t>
  </si>
  <si>
    <t>010688</t>
  </si>
  <si>
    <t>019592</t>
  </si>
  <si>
    <t>市道三和３２５５号線</t>
  </si>
  <si>
    <t>市道三和２２３６号線</t>
  </si>
  <si>
    <t>女沼1730-2</t>
  </si>
  <si>
    <t>020521</t>
  </si>
  <si>
    <t>大字諸川字中町谷６６８－１  ～  大字諸川字中町谷６４７－１</t>
  </si>
  <si>
    <t>010689</t>
  </si>
  <si>
    <t>015256</t>
  </si>
  <si>
    <t>上大野2295-5</t>
  </si>
  <si>
    <t>長左衛門新田418-4</t>
  </si>
  <si>
    <t>仁連757-5</t>
  </si>
  <si>
    <t>034562</t>
  </si>
  <si>
    <t>大字東山田字米倉４９２７－３  ～  大字東山田字馬船北４８７１－１</t>
  </si>
  <si>
    <t>018174</t>
  </si>
  <si>
    <t>059103</t>
  </si>
  <si>
    <t>柳橋691-3</t>
  </si>
  <si>
    <t>大字尾崎字前砂２８８４－１  ～  大字尾崎字前砂２２８３－３</t>
  </si>
  <si>
    <t>010691</t>
  </si>
  <si>
    <t>030912</t>
  </si>
  <si>
    <t>056455</t>
  </si>
  <si>
    <t>市道三和２２５７号線</t>
  </si>
  <si>
    <t>葛生1281-5</t>
  </si>
  <si>
    <t>大字尾崎字道定野３０３１－４  ～  大字尾崎字道定野３０３１－５</t>
  </si>
  <si>
    <t>010692</t>
  </si>
  <si>
    <t>19930312</t>
  </si>
  <si>
    <t>下辺見2231-13</t>
  </si>
  <si>
    <t>市道三和２２５８号線</t>
  </si>
  <si>
    <t>010693</t>
  </si>
  <si>
    <t>諸川2313-2</t>
  </si>
  <si>
    <t>032970</t>
  </si>
  <si>
    <t>市道三和２２５９号線</t>
  </si>
  <si>
    <t>010694</t>
  </si>
  <si>
    <t>旭町二丁目2047-75</t>
  </si>
  <si>
    <t>19971022</t>
  </si>
  <si>
    <t>014479</t>
  </si>
  <si>
    <t>本町三丁目5905-8</t>
  </si>
  <si>
    <t>021544</t>
  </si>
  <si>
    <t>010695</t>
  </si>
  <si>
    <t>緑町2428-5</t>
  </si>
  <si>
    <t>010897</t>
  </si>
  <si>
    <t>新久田293-3</t>
  </si>
  <si>
    <t>上片田376-6</t>
  </si>
  <si>
    <t>大字大和田字廿五里寺１８０３－９  ～  大字大和田字廿五里寺２２９８－１</t>
  </si>
  <si>
    <t>010697</t>
  </si>
  <si>
    <t>中田2047-5</t>
  </si>
  <si>
    <t>古河老人福祉センター浴室目隠し塀</t>
  </si>
  <si>
    <t>上大野2357-3</t>
  </si>
  <si>
    <t>駒込947-4</t>
  </si>
  <si>
    <t>034992</t>
  </si>
  <si>
    <t>市道三和３００３号線</t>
  </si>
  <si>
    <t>中田110-23</t>
  </si>
  <si>
    <t>東山田5310-729</t>
  </si>
  <si>
    <t>大字大和田字瀬崎１７７８－１  ～  大字大和田字北原９５７－１</t>
  </si>
  <si>
    <t>女沼767-7</t>
  </si>
  <si>
    <t>010698</t>
  </si>
  <si>
    <t>036508</t>
  </si>
  <si>
    <t>市道三和３００４号線</t>
  </si>
  <si>
    <t>市道三和５００８号線</t>
  </si>
  <si>
    <t>下大野913-5</t>
  </si>
  <si>
    <t>磯部1450-2</t>
  </si>
  <si>
    <t>055040</t>
  </si>
  <si>
    <t>三杉町一丁目2688-4</t>
  </si>
  <si>
    <t>010700</t>
  </si>
  <si>
    <t>023067</t>
  </si>
  <si>
    <t>市道三和４４６２号線</t>
  </si>
  <si>
    <t>尾崎2947-2</t>
  </si>
  <si>
    <t>大山140-17</t>
  </si>
  <si>
    <t>恩名1555-20</t>
  </si>
  <si>
    <t>南間中橋14-25</t>
  </si>
  <si>
    <t>大字大和田字北原９５８－７  ～  大字大和田字北原９５７－４</t>
  </si>
  <si>
    <t>010702</t>
  </si>
  <si>
    <t>釈迦219-2</t>
  </si>
  <si>
    <t>中田314-2</t>
  </si>
  <si>
    <t>055605</t>
  </si>
  <si>
    <t>大山579-2</t>
  </si>
  <si>
    <t>大字大和田字溜下１７６８－４  ～  大字大和田字溜１７６８－３</t>
  </si>
  <si>
    <t>中田1093-26</t>
  </si>
  <si>
    <t>046603</t>
  </si>
  <si>
    <t>市道三和３００９号線</t>
  </si>
  <si>
    <t>恩名1111-9</t>
  </si>
  <si>
    <t>010704</t>
  </si>
  <si>
    <t>駒込1053-4</t>
  </si>
  <si>
    <t>葛生1413-3</t>
  </si>
  <si>
    <t>大山507-4</t>
  </si>
  <si>
    <t>市道三和３０１０号線</t>
  </si>
  <si>
    <t>010705</t>
  </si>
  <si>
    <t>北町2883-486</t>
  </si>
  <si>
    <t>上和田670-10</t>
  </si>
  <si>
    <t>大字大和田字溜９６４－１  ～  大字大和田字溜９６４－１３</t>
  </si>
  <si>
    <t>市道三和３０１２号線</t>
  </si>
  <si>
    <t>大字大和田字瀬崎２９０７  ～  大字大和田字瀬崎１７９７－３</t>
  </si>
  <si>
    <t>010708</t>
  </si>
  <si>
    <t>市道三和３０３２号線</t>
  </si>
  <si>
    <t>050846</t>
  </si>
  <si>
    <t>010709</t>
  </si>
  <si>
    <t>大字大和田字廿五里寺２３４６  ～  大字大和田字廿五里寺２３６５</t>
  </si>
  <si>
    <t>大字諸川字山王下１６２１－１６  ～  大字諸川字山王下１６２１－６</t>
  </si>
  <si>
    <t>010710</t>
  </si>
  <si>
    <t>022165</t>
  </si>
  <si>
    <t>040005</t>
  </si>
  <si>
    <t>056138</t>
  </si>
  <si>
    <t>053156</t>
  </si>
  <si>
    <t>036848</t>
  </si>
  <si>
    <t>大字大和田字北原９８５－５  ～  大字大和田字北原９８７－３</t>
  </si>
  <si>
    <t>027274</t>
  </si>
  <si>
    <t>010712</t>
  </si>
  <si>
    <t>014205</t>
  </si>
  <si>
    <t>市道三和３０３６号線</t>
  </si>
  <si>
    <t>015313</t>
  </si>
  <si>
    <t>023341</t>
  </si>
  <si>
    <t>市道三和７０５０号線</t>
  </si>
  <si>
    <t>052162</t>
  </si>
  <si>
    <t>大字大和田字廿五里寺２３４０  ～  大字大和田字廿五里寺２３４４－１</t>
  </si>
  <si>
    <t>010713</t>
  </si>
  <si>
    <t>女沼1488-50</t>
  </si>
  <si>
    <t>017991</t>
  </si>
  <si>
    <t>053228</t>
  </si>
  <si>
    <t>市道三和３０３７号線</t>
  </si>
  <si>
    <t>015151</t>
  </si>
  <si>
    <t>049718</t>
  </si>
  <si>
    <t>059533</t>
  </si>
  <si>
    <t>西牛谷112-10</t>
  </si>
  <si>
    <t>010715</t>
  </si>
  <si>
    <t>北間中橋175-53</t>
  </si>
  <si>
    <t>仁連1916-3</t>
  </si>
  <si>
    <t>037683</t>
  </si>
  <si>
    <t>長左衛門新田986-2</t>
  </si>
  <si>
    <t>市道三和３０４１号線</t>
  </si>
  <si>
    <t>中央運動公園総合体育館1階廊下照明改修（LED化）</t>
  </si>
  <si>
    <t>女沼1664-16</t>
  </si>
  <si>
    <t>上辺見599-7</t>
  </si>
  <si>
    <t>010717</t>
  </si>
  <si>
    <t>052257</t>
  </si>
  <si>
    <t>大字大和田字廿五里寺２３２２  ～  大字大和田字廿五里寺２３２６</t>
  </si>
  <si>
    <t>014586</t>
  </si>
  <si>
    <t>山田1934-2</t>
  </si>
  <si>
    <t>049252</t>
  </si>
  <si>
    <t>030005</t>
  </si>
  <si>
    <t>047043</t>
  </si>
  <si>
    <t>市道三和３０４５号線</t>
  </si>
  <si>
    <t>諸川751-2</t>
  </si>
  <si>
    <t>三和161</t>
  </si>
  <si>
    <t>050118</t>
  </si>
  <si>
    <t>016980</t>
  </si>
  <si>
    <t>下片田149-3</t>
  </si>
  <si>
    <t>016473</t>
  </si>
  <si>
    <t>市道三和３０４６号線</t>
  </si>
  <si>
    <t>大字大和田字廿五里寺２２９８－１  ～  大字大和田字廿五里寺２２９５</t>
  </si>
  <si>
    <t>仁連1166-4</t>
  </si>
  <si>
    <t>下片田715-14</t>
  </si>
  <si>
    <t>010721</t>
  </si>
  <si>
    <t>017685</t>
  </si>
  <si>
    <t>047209</t>
  </si>
  <si>
    <t>下大野2684-3</t>
  </si>
  <si>
    <t>古河519-10</t>
  </si>
  <si>
    <t>043464</t>
  </si>
  <si>
    <t>市道三和３０４７号線</t>
  </si>
  <si>
    <t>磯部691-3</t>
  </si>
  <si>
    <t>010725</t>
  </si>
  <si>
    <t>050790</t>
  </si>
  <si>
    <t>稲宮834-2</t>
  </si>
  <si>
    <t>市道三和３０６９号線</t>
  </si>
  <si>
    <t>大字大和田字日枝東２１７２  ～  大字大和田字香取西２２４１－１</t>
  </si>
  <si>
    <t>049533</t>
  </si>
  <si>
    <t>010726</t>
  </si>
  <si>
    <t>022496</t>
  </si>
  <si>
    <t>女沼1058-6</t>
  </si>
  <si>
    <t>原町100-2</t>
  </si>
  <si>
    <t>女沼824-5</t>
  </si>
  <si>
    <t>042580</t>
  </si>
  <si>
    <t>市道三和３０７１号線</t>
  </si>
  <si>
    <t>034540</t>
  </si>
  <si>
    <t>大字大和田字八反田２５５３  ～  大字大和田字溜下２４４５</t>
  </si>
  <si>
    <t>021453</t>
  </si>
  <si>
    <t>034816</t>
  </si>
  <si>
    <t>長左衛門新田935-86</t>
  </si>
  <si>
    <t>035559</t>
  </si>
  <si>
    <t>大字大和田字八反田２５５５  ～  大字大和田字溜下２４５１</t>
  </si>
  <si>
    <t>040820</t>
  </si>
  <si>
    <t>上辺見1156-6</t>
  </si>
  <si>
    <t>上辺見121-3</t>
  </si>
  <si>
    <t>市道三和３０７３号線</t>
  </si>
  <si>
    <t>市道三和６５５１号線</t>
  </si>
  <si>
    <t>018567</t>
  </si>
  <si>
    <t>010730</t>
  </si>
  <si>
    <t>大字仁連字大膳前５５５－３４  ～  大字仁連字大膳前５５５－５１</t>
  </si>
  <si>
    <t>大字大和田字明神北３６０－１  ～  大字大和田字清水台３５８－１</t>
  </si>
  <si>
    <t>19920325</t>
  </si>
  <si>
    <t>015105</t>
  </si>
  <si>
    <t>036621</t>
  </si>
  <si>
    <t>大字大和田字雷電下２９６２  ～  大字大和田字雷電下２９７０</t>
  </si>
  <si>
    <t>010733</t>
  </si>
  <si>
    <t>大字仁連字弁才天２９８５  ～  大字仁連字弁才天３０１２</t>
  </si>
  <si>
    <t>010734</t>
  </si>
  <si>
    <t>上片田1741-5</t>
  </si>
  <si>
    <t>015998</t>
  </si>
  <si>
    <t>水海2502-8</t>
  </si>
  <si>
    <t>017573</t>
  </si>
  <si>
    <t>大字諸川字山王下１５９２－１  ～  大字諸川字山王下１５９８</t>
  </si>
  <si>
    <t>010735</t>
  </si>
  <si>
    <t>034931</t>
  </si>
  <si>
    <t>大字東山田字宿東２６８－２  ～  大字東山田字宿東２６８－２</t>
  </si>
  <si>
    <t>横山町一丁目4433-15</t>
  </si>
  <si>
    <t>055220</t>
  </si>
  <si>
    <t>011555</t>
  </si>
  <si>
    <t>市道三和３０８２号線</t>
  </si>
  <si>
    <t>関戸1107-4</t>
  </si>
  <si>
    <t>砂井新田13-5</t>
  </si>
  <si>
    <t>033554</t>
  </si>
  <si>
    <t>大字大和田字上ノ下１３７―３  ～  大字大和田字上９１１―３</t>
  </si>
  <si>
    <t>恩名2171-2</t>
  </si>
  <si>
    <t>女沼325-46</t>
  </si>
  <si>
    <t>056556</t>
  </si>
  <si>
    <t>010737</t>
  </si>
  <si>
    <t>024986</t>
  </si>
  <si>
    <t>054271</t>
  </si>
  <si>
    <t>東牛谷346-13</t>
  </si>
  <si>
    <t>駒羽根15-8</t>
  </si>
  <si>
    <t>052243</t>
  </si>
  <si>
    <t>市道三和３０８５号線</t>
  </si>
  <si>
    <t>024443</t>
  </si>
  <si>
    <t>大字諸川字山王下１６０５  ～  大字諸川字山王下１６０４―２</t>
  </si>
  <si>
    <t>市道三和３０８６号線</t>
  </si>
  <si>
    <t>大字諸川字明神下１３７０－２  ～  大字下片田字小橋本３８－２</t>
  </si>
  <si>
    <t>027669</t>
  </si>
  <si>
    <t>下片田98-2</t>
  </si>
  <si>
    <t>031265</t>
  </si>
  <si>
    <t>050882</t>
  </si>
  <si>
    <t>鴻巣452-4</t>
  </si>
  <si>
    <t>017613</t>
  </si>
  <si>
    <t>056214</t>
  </si>
  <si>
    <t>小堤1789-3</t>
  </si>
  <si>
    <t>大字諸川字明神下１３７０－１  ～  大字諸川字山王下１６２０－１</t>
  </si>
  <si>
    <t>030151</t>
  </si>
  <si>
    <t>市道三和３０８８号線</t>
  </si>
  <si>
    <t>026114</t>
  </si>
  <si>
    <t>大字下片田字明神前１５７―１  ～  大字下片田字明神前１５５</t>
  </si>
  <si>
    <t>西間中橋30-25</t>
  </si>
  <si>
    <t>市道三和３１１２号線</t>
  </si>
  <si>
    <t>027841</t>
  </si>
  <si>
    <t>大字下片田字天神北１００－１  ～  大字下片田字天神浦９６</t>
  </si>
  <si>
    <t>女沼1627-21</t>
  </si>
  <si>
    <t>市道三和３１１３号線</t>
  </si>
  <si>
    <t>大字諸川字大竹１４９７  ～  大字諸川字津久井１４４８</t>
  </si>
  <si>
    <t>010747</t>
  </si>
  <si>
    <t>021176</t>
  </si>
  <si>
    <t>雷電町2906-18</t>
  </si>
  <si>
    <t>010748</t>
  </si>
  <si>
    <t>市道三和３１２１号線</t>
  </si>
  <si>
    <t>砂井新田124-2</t>
  </si>
  <si>
    <t>市道三和５３０３号線</t>
  </si>
  <si>
    <t>010749</t>
  </si>
  <si>
    <t>大字大和田字北原９６８－３５  ～  大字大和田字北原９６５－１</t>
  </si>
  <si>
    <t>仁連2724-2</t>
  </si>
  <si>
    <t>010750</t>
  </si>
  <si>
    <t>030516</t>
  </si>
  <si>
    <t>014080</t>
  </si>
  <si>
    <t>053297</t>
  </si>
  <si>
    <t>大字大和田字上９２７－２  ～  大字大和田字上９４７－１</t>
  </si>
  <si>
    <t>040523</t>
  </si>
  <si>
    <t>010753</t>
  </si>
  <si>
    <t>022113</t>
  </si>
  <si>
    <t>016888</t>
  </si>
  <si>
    <t>024570</t>
  </si>
  <si>
    <t>018060</t>
  </si>
  <si>
    <t>034259</t>
  </si>
  <si>
    <t>市道三和３１３７号線</t>
  </si>
  <si>
    <t>大字諸川字谷津１４２１  ～  大字仁連字稲荷久保１０３１－５</t>
  </si>
  <si>
    <t>釈迦1028-2</t>
  </si>
  <si>
    <t>019317</t>
  </si>
  <si>
    <t>下大野1453-13</t>
  </si>
  <si>
    <t>010754</t>
  </si>
  <si>
    <t>尾崎5535-4</t>
  </si>
  <si>
    <t>高野1897-8</t>
  </si>
  <si>
    <t>市道三和３１３８号線</t>
  </si>
  <si>
    <t>大字諸川字谷津１４１５－３  ～  大字諸川字仁連境１４１６－４</t>
  </si>
  <si>
    <t>010755</t>
  </si>
  <si>
    <t>山田693-2</t>
  </si>
  <si>
    <t>大字仁連字呑内１４１９  ～  大字仁連字鷲宮９８９―２３</t>
  </si>
  <si>
    <t>014351</t>
  </si>
  <si>
    <t>022504</t>
  </si>
  <si>
    <t>市道三和３１４０号線</t>
  </si>
  <si>
    <t>大字諸川字大竹原１４０２－４  ～  大字諸川字谷津１４３３－１</t>
  </si>
  <si>
    <t>五部276-2</t>
  </si>
  <si>
    <t>010757</t>
  </si>
  <si>
    <t>051251</t>
  </si>
  <si>
    <t>026825</t>
  </si>
  <si>
    <t>市道三和３１４１号線</t>
  </si>
  <si>
    <t>釈迦1004-5</t>
  </si>
  <si>
    <t>010758</t>
  </si>
  <si>
    <t>039242</t>
  </si>
  <si>
    <t>恩名1496-3</t>
  </si>
  <si>
    <t>010759</t>
  </si>
  <si>
    <t>025254</t>
  </si>
  <si>
    <t>幸町233-7</t>
  </si>
  <si>
    <t>下大野2143-3</t>
  </si>
  <si>
    <t>新和田483-2</t>
  </si>
  <si>
    <t>水海181-2</t>
  </si>
  <si>
    <t>048268</t>
  </si>
  <si>
    <t>010761</t>
  </si>
  <si>
    <t>大和田1483-9</t>
  </si>
  <si>
    <t>039598</t>
  </si>
  <si>
    <t>大字仁連字稲荷下１０２８－１  ～  大字仁連字稲荷山１０２２</t>
  </si>
  <si>
    <t>010762</t>
  </si>
  <si>
    <t>058936</t>
  </si>
  <si>
    <t>041795</t>
  </si>
  <si>
    <t>諸川773-2</t>
  </si>
  <si>
    <t>大字大和田字上７８５－３  ～  大字大和田字清水８０９－１</t>
  </si>
  <si>
    <t>054922</t>
  </si>
  <si>
    <t>磯部908-2</t>
  </si>
  <si>
    <t>市道三和３１９４号線</t>
  </si>
  <si>
    <t>048742</t>
  </si>
  <si>
    <t>大字大和田字上７８３－１  ～  大字大和田字上７８８－１</t>
  </si>
  <si>
    <t>032778</t>
  </si>
  <si>
    <t>016813</t>
  </si>
  <si>
    <t>010765</t>
  </si>
  <si>
    <t>大字大和田字高内７６９－１  ～  大字大和田字上７７８－１</t>
  </si>
  <si>
    <t>大字仁連字太子下２９０３  ～  大字仁連字太子下２９０１</t>
  </si>
  <si>
    <t>031443</t>
  </si>
  <si>
    <t>010770</t>
  </si>
  <si>
    <t>大字仁連字御辺８８２－１１  ～  大字仁連字御辺８８２－３</t>
  </si>
  <si>
    <t>038619</t>
  </si>
  <si>
    <t>024410</t>
  </si>
  <si>
    <t>市道三和３２０７号線</t>
  </si>
  <si>
    <t>044406</t>
  </si>
  <si>
    <t>関戸1349-7</t>
  </si>
  <si>
    <t>市道三和６４２５号線</t>
  </si>
  <si>
    <t>026987</t>
  </si>
  <si>
    <t>市道三和３２０９号線</t>
  </si>
  <si>
    <t>025792</t>
  </si>
  <si>
    <t>042797</t>
  </si>
  <si>
    <t>大字大和田字清水７９８－１  ～  大字大和田字上８３７－１</t>
  </si>
  <si>
    <t>下大野2915-4</t>
  </si>
  <si>
    <t>010775</t>
  </si>
  <si>
    <t>058754</t>
  </si>
  <si>
    <t>下片田130-5</t>
  </si>
  <si>
    <t>松並二丁目3933-11</t>
  </si>
  <si>
    <t>055495</t>
  </si>
  <si>
    <t>016565</t>
  </si>
  <si>
    <t>045220</t>
  </si>
  <si>
    <t>市道三和３２３３号線</t>
  </si>
  <si>
    <t>大字諸川字海道西１１１４－５  ～  大字諸川字長塚１２９２－１６</t>
  </si>
  <si>
    <t>市道三和３２３４号線</t>
  </si>
  <si>
    <t>051873</t>
  </si>
  <si>
    <t>大字仁連字長塚１３０２－１  ～  大字仁連字長塚１２９４－１</t>
  </si>
  <si>
    <t>050590</t>
  </si>
  <si>
    <t>017878</t>
  </si>
  <si>
    <t>諸川414-6</t>
  </si>
  <si>
    <t>036650</t>
  </si>
  <si>
    <t>024700</t>
  </si>
  <si>
    <t>027007</t>
  </si>
  <si>
    <t>谷貝1218-3</t>
  </si>
  <si>
    <t>五部273-2</t>
  </si>
  <si>
    <t>044714</t>
  </si>
  <si>
    <t>大字仁連字長塚１３０９－６  ～  大字仁連字長塚１３０２－１</t>
  </si>
  <si>
    <t>042206</t>
  </si>
  <si>
    <t>女沼996-23</t>
  </si>
  <si>
    <t>中田368-2</t>
  </si>
  <si>
    <t>大字仁連字長塚１３１９  ～  大字仁連字長塚１３０８－１</t>
  </si>
  <si>
    <t>前林1114-2</t>
  </si>
  <si>
    <t>055732</t>
  </si>
  <si>
    <t>010784</t>
  </si>
  <si>
    <t>048822</t>
  </si>
  <si>
    <t>052506</t>
  </si>
  <si>
    <t>大字仁連字長塚１３６０－４  ～  大字仁連字長塚１３２７</t>
  </si>
  <si>
    <t>030271</t>
  </si>
  <si>
    <t>024719</t>
  </si>
  <si>
    <t>上大野445-4</t>
  </si>
  <si>
    <t>010787</t>
  </si>
  <si>
    <t>仁連221-7</t>
  </si>
  <si>
    <t>仁連2177-4</t>
  </si>
  <si>
    <t>市道三和３３６１号線</t>
  </si>
  <si>
    <t>中田1093-21</t>
  </si>
  <si>
    <t>市道三和３２４３号線</t>
  </si>
  <si>
    <t>大字仁連字塚越１１６１－１  ～  大字仁連字塚越１２１５</t>
  </si>
  <si>
    <t>久能1966</t>
  </si>
  <si>
    <t>鴻巣1003-2</t>
  </si>
  <si>
    <t>上辺見560-3</t>
  </si>
  <si>
    <t>諸川675-4</t>
  </si>
  <si>
    <t>010788</t>
  </si>
  <si>
    <t>19890711</t>
  </si>
  <si>
    <t>058226</t>
  </si>
  <si>
    <t>東間中橋435-6</t>
  </si>
  <si>
    <t>050711</t>
  </si>
  <si>
    <t>大字仁連字塚越１１１５  ～  大字仁連字梅ノ木１１５７</t>
  </si>
  <si>
    <t>大字東山田字小立野３０４３－２  ～  大字谷貝字下ノ谷１０６－５</t>
  </si>
  <si>
    <t>010789</t>
  </si>
  <si>
    <t>大字長左ヱ門新田字東田１１８－６  ～  大字長左ヱ門新田字東田２５２</t>
  </si>
  <si>
    <t>042366</t>
  </si>
  <si>
    <t>三杉町二丁目2883-230</t>
  </si>
  <si>
    <t>028124</t>
  </si>
  <si>
    <t>仁連字梅ノ木１１１０－１  ～  大字仁連字野合１３７１－１</t>
  </si>
  <si>
    <t>049689</t>
  </si>
  <si>
    <t>010790</t>
  </si>
  <si>
    <t>011686</t>
  </si>
  <si>
    <t>市道三和６４５７号線</t>
  </si>
  <si>
    <t>茶屋新田80-6</t>
  </si>
  <si>
    <t>上辺見182-6</t>
  </si>
  <si>
    <t>010791</t>
  </si>
  <si>
    <t>市道三和３２４８号線</t>
  </si>
  <si>
    <t>010792</t>
  </si>
  <si>
    <t>東牛谷628-3</t>
  </si>
  <si>
    <t>036924</t>
  </si>
  <si>
    <t>023554</t>
  </si>
  <si>
    <t>015465</t>
  </si>
  <si>
    <t>018779</t>
  </si>
  <si>
    <t>041455</t>
  </si>
  <si>
    <t>市道三和３２６８号線</t>
  </si>
  <si>
    <t>010794</t>
  </si>
  <si>
    <t>030640</t>
  </si>
  <si>
    <t>054292</t>
  </si>
  <si>
    <t>046029</t>
  </si>
  <si>
    <t>039649</t>
  </si>
  <si>
    <t>中田385-5</t>
  </si>
  <si>
    <t>010795</t>
  </si>
  <si>
    <t>市道三和３２７０号線</t>
  </si>
  <si>
    <t>022012</t>
  </si>
  <si>
    <t>山田1101-2</t>
  </si>
  <si>
    <t>059166</t>
  </si>
  <si>
    <t>大字大和田字一ツ橋２０２５  ～  大字大和田字一ツ橋２０２７</t>
  </si>
  <si>
    <t>010797</t>
  </si>
  <si>
    <t>032249</t>
  </si>
  <si>
    <t>高野1323-11</t>
  </si>
  <si>
    <t>大字大和田字高内１４８２－１  ～  大字大和田字下船橋北１４７２－１</t>
  </si>
  <si>
    <t>010995</t>
  </si>
  <si>
    <t>027571</t>
  </si>
  <si>
    <t>054781</t>
  </si>
  <si>
    <t>010799</t>
  </si>
  <si>
    <t>012281</t>
  </si>
  <si>
    <t>055260</t>
  </si>
  <si>
    <t>012105</t>
  </si>
  <si>
    <t>010800</t>
  </si>
  <si>
    <t>関戸1257-12</t>
  </si>
  <si>
    <t>大山670-2</t>
  </si>
  <si>
    <t>下大野2209-7</t>
  </si>
  <si>
    <t>033673</t>
  </si>
  <si>
    <t>010801</t>
  </si>
  <si>
    <t>尾崎4045-15</t>
  </si>
  <si>
    <t>市道三和３２７６号線</t>
  </si>
  <si>
    <t>059734</t>
  </si>
  <si>
    <t>大字谷貝７２４－４  ～  大字谷貝１２９６－３</t>
  </si>
  <si>
    <t>谷貝1059-74</t>
  </si>
  <si>
    <t>諸川1218-2</t>
  </si>
  <si>
    <t>大字新和田字下船橋８３９  ～  大字新和田字下船橋８３５</t>
  </si>
  <si>
    <t>046901</t>
  </si>
  <si>
    <t>鴻巣796-59</t>
  </si>
  <si>
    <t>023878</t>
  </si>
  <si>
    <t>市道三和３２７８号線</t>
  </si>
  <si>
    <t>上辺見1226-9</t>
  </si>
  <si>
    <t>014225</t>
  </si>
  <si>
    <t>市道三和３２７９号線</t>
  </si>
  <si>
    <t>026886</t>
  </si>
  <si>
    <t>古河学校給食センター地下ピット排水管更新</t>
  </si>
  <si>
    <t>大字新和田字香取８６０  ～  大字新和田字香取８４２</t>
  </si>
  <si>
    <t>010805</t>
  </si>
  <si>
    <t>042623</t>
  </si>
  <si>
    <t>下辺見357-2</t>
  </si>
  <si>
    <t>葛生731-2</t>
  </si>
  <si>
    <t>大字大和田字下船橋１５７５－２  ～  大字大和田字永代１５７２</t>
  </si>
  <si>
    <t>013527</t>
  </si>
  <si>
    <t>久能1228-7</t>
  </si>
  <si>
    <t>市道三和３２８１号線</t>
  </si>
  <si>
    <t>012247</t>
  </si>
  <si>
    <t>大字大和田字永代２４１８  ～  大字新和田字町田６２５</t>
  </si>
  <si>
    <t>010807</t>
  </si>
  <si>
    <t>010809</t>
  </si>
  <si>
    <t>010810</t>
  </si>
  <si>
    <t>032978</t>
  </si>
  <si>
    <t>053802</t>
  </si>
  <si>
    <t>049895</t>
  </si>
  <si>
    <t>尾崎3592-5</t>
  </si>
  <si>
    <t>034482</t>
  </si>
  <si>
    <t>017491</t>
  </si>
  <si>
    <t>東牛谷1409-6</t>
  </si>
  <si>
    <t>砂井新田9-14</t>
  </si>
  <si>
    <t>036700</t>
  </si>
  <si>
    <t>036570</t>
  </si>
  <si>
    <t>市道三和２２４２号線</t>
  </si>
  <si>
    <t>西牛谷700-7</t>
  </si>
  <si>
    <t>013250</t>
  </si>
  <si>
    <t>雷電町2763-4</t>
  </si>
  <si>
    <t>053181</t>
  </si>
  <si>
    <t>010814</t>
  </si>
  <si>
    <t>049060</t>
  </si>
  <si>
    <t>下辺見2168-3</t>
  </si>
  <si>
    <t>大山838-3</t>
  </si>
  <si>
    <t>035705</t>
  </si>
  <si>
    <t>大字諸川字井耕地２５９－７  ～  大字諸川字井耕地２６０－１</t>
  </si>
  <si>
    <t>市道三和２２４５号線</t>
  </si>
  <si>
    <t>大字東山田字沼影２１７９－１  ～  大字東山田字沼影２１９１</t>
  </si>
  <si>
    <t>010816</t>
  </si>
  <si>
    <t>市道三和４２０５号線</t>
  </si>
  <si>
    <t>050622</t>
  </si>
  <si>
    <t>上大野1038-3</t>
  </si>
  <si>
    <t>西間中橋120-1</t>
  </si>
  <si>
    <t>010818</t>
  </si>
  <si>
    <t>尾崎3066-4</t>
  </si>
  <si>
    <t>市道三和２２４９号線</t>
  </si>
  <si>
    <t>西牛谷145-2</t>
  </si>
  <si>
    <t>大字大和田字雷電前４２４  ～  大字大和田字雷電前４００</t>
  </si>
  <si>
    <t>東牛谷916-32</t>
  </si>
  <si>
    <t>市道三和２２５０号線</t>
  </si>
  <si>
    <t>054081</t>
  </si>
  <si>
    <t>市道三和２２５１号線</t>
  </si>
  <si>
    <t>021615</t>
  </si>
  <si>
    <t>042520</t>
  </si>
  <si>
    <t>010822</t>
  </si>
  <si>
    <t>大字尾崎字前野４６１－４７  ～  大字尾崎字前野４６１－３８</t>
  </si>
  <si>
    <t>仁連1369-3</t>
  </si>
  <si>
    <t>010823</t>
  </si>
  <si>
    <t>東山田6553-2</t>
  </si>
  <si>
    <t>市道三和２２５３号線</t>
  </si>
  <si>
    <t>023255</t>
  </si>
  <si>
    <t>010824</t>
  </si>
  <si>
    <t>056868</t>
  </si>
  <si>
    <t>都市下水路整備事業1</t>
  </si>
  <si>
    <t>026249</t>
  </si>
  <si>
    <t>大字尾崎字前野４６１－１７  ～  大字尾崎字前野４６１－３０</t>
  </si>
  <si>
    <t>010825</t>
  </si>
  <si>
    <t>019244</t>
  </si>
  <si>
    <t>027880</t>
  </si>
  <si>
    <t>010826</t>
  </si>
  <si>
    <t>上片田1395-3</t>
  </si>
  <si>
    <t>中田1681-1</t>
  </si>
  <si>
    <t>035773</t>
  </si>
  <si>
    <t>水海2453-3</t>
  </si>
  <si>
    <t>市道三和７２５５号線</t>
  </si>
  <si>
    <t>055291</t>
  </si>
  <si>
    <t>中田1042-4</t>
  </si>
  <si>
    <t>大字大和田字瀬崎２９０７  ～  大字大和田字瀬崎２９１１－１</t>
  </si>
  <si>
    <t>010828</t>
  </si>
  <si>
    <t>水海2961-2</t>
  </si>
  <si>
    <t>小堤1949-3</t>
  </si>
  <si>
    <t>諸川1620-2</t>
  </si>
  <si>
    <t>市道三和３０１７号線</t>
  </si>
  <si>
    <t>中田1236-6</t>
  </si>
  <si>
    <t>上片田242-3</t>
  </si>
  <si>
    <t>市道三和３０１８号線</t>
  </si>
  <si>
    <t>市道三和３０１９号線</t>
  </si>
  <si>
    <t>下大野299-2</t>
  </si>
  <si>
    <t>前林905-3</t>
  </si>
  <si>
    <t>027980</t>
  </si>
  <si>
    <t>024806</t>
  </si>
  <si>
    <t>010833</t>
  </si>
  <si>
    <t>058459</t>
  </si>
  <si>
    <t>029056</t>
  </si>
  <si>
    <t>市道三和６５３２号線</t>
  </si>
  <si>
    <t>尾崎3210-4</t>
  </si>
  <si>
    <t>上辺見840-10</t>
  </si>
  <si>
    <t>010835</t>
  </si>
  <si>
    <t>026531</t>
  </si>
  <si>
    <t>021995</t>
  </si>
  <si>
    <t>市道三和３０２４号線</t>
  </si>
  <si>
    <t>014496</t>
  </si>
  <si>
    <t>駒込小学校屋内運動場改修工事</t>
  </si>
  <si>
    <t>市道三和３０２５号線</t>
  </si>
  <si>
    <t>諸川2209-5</t>
  </si>
  <si>
    <t>016702</t>
  </si>
  <si>
    <t>下大野1396-16</t>
  </si>
  <si>
    <t>012756</t>
  </si>
  <si>
    <t>011544</t>
  </si>
  <si>
    <t>019263</t>
  </si>
  <si>
    <t>大字大和田字廿五里寺１８２０  ～  大字大和田字溜下１７１４－１</t>
  </si>
  <si>
    <t>018699</t>
  </si>
  <si>
    <t>下山町969-11</t>
  </si>
  <si>
    <t>055542</t>
  </si>
  <si>
    <t>市道三和３０２７号線</t>
  </si>
  <si>
    <t>小堤554-4</t>
  </si>
  <si>
    <t>036114</t>
  </si>
  <si>
    <t>大字大和田字廿五里寺２３８７－２  ～  大字大和田字廿五里寺２３６１－２</t>
  </si>
  <si>
    <t>015481</t>
  </si>
  <si>
    <t>市道三和３０２８号線</t>
  </si>
  <si>
    <t>010840</t>
  </si>
  <si>
    <t>市道三和３５９７号線</t>
  </si>
  <si>
    <t>042765</t>
  </si>
  <si>
    <t>012015</t>
  </si>
  <si>
    <t>諸川799-23</t>
  </si>
  <si>
    <t>012700</t>
  </si>
  <si>
    <t>010841</t>
  </si>
  <si>
    <t>046352</t>
  </si>
  <si>
    <t>関戸2062-118</t>
  </si>
  <si>
    <t>大字大和田字北原９６５－１３  ～  大字大和田字北原９６８－４０</t>
  </si>
  <si>
    <t>038825</t>
  </si>
  <si>
    <t>051818</t>
  </si>
  <si>
    <t>大字大和田字北原９６８－５  ～  大字大和田字北原９６８－１９</t>
  </si>
  <si>
    <t>長左エ門新田968-35</t>
  </si>
  <si>
    <t>010844</t>
  </si>
  <si>
    <t>054892</t>
  </si>
  <si>
    <t>前林2041-4</t>
  </si>
  <si>
    <t>大字大和田字香取前２６７７  ～  大字大和田字香取前２６７６－２</t>
  </si>
  <si>
    <t>023871</t>
  </si>
  <si>
    <t>047465</t>
  </si>
  <si>
    <t>大和田2113-4</t>
  </si>
  <si>
    <t>前林2037-3</t>
  </si>
  <si>
    <t>010847</t>
  </si>
  <si>
    <t>大山354-2</t>
  </si>
  <si>
    <t>上辺見487-4</t>
  </si>
  <si>
    <t>市道三和３０５６号線</t>
  </si>
  <si>
    <t>けやき平一丁目9-12</t>
  </si>
  <si>
    <t>030184</t>
  </si>
  <si>
    <t>041003</t>
  </si>
  <si>
    <t>本町一丁目6094-5</t>
  </si>
  <si>
    <t>043218</t>
  </si>
  <si>
    <t>市道三和３０５８号線</t>
  </si>
  <si>
    <t>大山389-3</t>
  </si>
  <si>
    <t>本町一丁目6100-2</t>
  </si>
  <si>
    <t>大字大和田字山下２６４９－１  ～  大字大和田字下山下２６２５－１</t>
  </si>
  <si>
    <t>下大野2434-2</t>
  </si>
  <si>
    <t>010851</t>
  </si>
  <si>
    <t>市道三和３０５９号線</t>
  </si>
  <si>
    <t>020084</t>
  </si>
  <si>
    <t>仁連630-11</t>
  </si>
  <si>
    <t>上辺見640-8</t>
  </si>
  <si>
    <t>010852</t>
  </si>
  <si>
    <t>尾崎5832-3</t>
  </si>
  <si>
    <t>仁連2220-42</t>
  </si>
  <si>
    <t>市道三和３０６０号線</t>
  </si>
  <si>
    <t>釈迦282-3</t>
  </si>
  <si>
    <t>048394</t>
  </si>
  <si>
    <t>仁連632-6</t>
  </si>
  <si>
    <t>小堤1409-3</t>
  </si>
  <si>
    <t>久能873-4</t>
  </si>
  <si>
    <t>市道三和３０６４号線</t>
  </si>
  <si>
    <t>015833</t>
  </si>
  <si>
    <t>下大野2909-3</t>
  </si>
  <si>
    <t>中田27-9</t>
  </si>
  <si>
    <t>035190</t>
  </si>
  <si>
    <t>034258</t>
  </si>
  <si>
    <t>市道三和３０６５号線</t>
  </si>
  <si>
    <t>上大野2515-9</t>
  </si>
  <si>
    <t>013310</t>
  </si>
  <si>
    <t>059617</t>
  </si>
  <si>
    <t>048376</t>
  </si>
  <si>
    <t>018484</t>
  </si>
  <si>
    <t>市道三和３０６６号線</t>
  </si>
  <si>
    <t>北間中橋173-112</t>
  </si>
  <si>
    <t>047394</t>
  </si>
  <si>
    <t>030684</t>
  </si>
  <si>
    <t>大山51-13</t>
  </si>
  <si>
    <t>市道三和３０６８号線</t>
  </si>
  <si>
    <t>大字大和田字日枝東２１７３－１  ～  大字大和田字日枝東２１９３</t>
  </si>
  <si>
    <t>上片田1244-5</t>
  </si>
  <si>
    <t>012491</t>
  </si>
  <si>
    <t>大字諸川字山王下１６２３－１  ～  大字諸川字山王下１６２２－１６</t>
  </si>
  <si>
    <t>023575</t>
  </si>
  <si>
    <t>010862</t>
  </si>
  <si>
    <t>058287</t>
  </si>
  <si>
    <t>大字下片田字明神南１２６  ～  大字下片田字明神前１６４</t>
  </si>
  <si>
    <t>下大野1690-14</t>
  </si>
  <si>
    <t>市道三和３０９３号線</t>
  </si>
  <si>
    <t>037570</t>
  </si>
  <si>
    <t>015355</t>
  </si>
  <si>
    <t>010864</t>
  </si>
  <si>
    <t>長左衛門新田966-7</t>
  </si>
  <si>
    <t>大字諸川字大竹原１５２２－３  ～  大字諸川字大竹１３７５－２</t>
  </si>
  <si>
    <t>仁連2439-3</t>
  </si>
  <si>
    <t>010866</t>
  </si>
  <si>
    <t>046916</t>
  </si>
  <si>
    <t>大字下片田字天神南１２１－１  ～  大字下片田字天神南１３０－１</t>
  </si>
  <si>
    <t>020034</t>
  </si>
  <si>
    <t>015673</t>
  </si>
  <si>
    <t>043647</t>
  </si>
  <si>
    <t>010868</t>
  </si>
  <si>
    <t>下辺見1079-2</t>
  </si>
  <si>
    <t>大字諸川字大竹１５１７  ～  大字諸川字大竹原１５１８－１０</t>
  </si>
  <si>
    <t>038215</t>
  </si>
  <si>
    <t>046364</t>
  </si>
  <si>
    <t>010869</t>
  </si>
  <si>
    <t>東牛谷127-3</t>
  </si>
  <si>
    <t>大字諸川字大竹１３７６－１  ～  大字諸川字大竹１４３５－５</t>
  </si>
  <si>
    <t>東山田5310-687</t>
  </si>
  <si>
    <t>大字下片田字天神後９３－５  ～  大字下片田字天神後９３－２</t>
  </si>
  <si>
    <t>010871</t>
  </si>
  <si>
    <t>024161</t>
  </si>
  <si>
    <t>市道三和３１０１号線</t>
  </si>
  <si>
    <t>044390</t>
  </si>
  <si>
    <t>032487</t>
  </si>
  <si>
    <t>大字北山田字関上４８－１  ～  大字北山田字溜岡１－１</t>
  </si>
  <si>
    <t>市道三和３１０７号線</t>
  </si>
  <si>
    <t>尾崎3210-5</t>
  </si>
  <si>
    <t>高野325-2</t>
  </si>
  <si>
    <t>046956</t>
  </si>
  <si>
    <t>大字諸川字大竹１３７８－１  ～  大字諸川字大竹１３８０－１</t>
  </si>
  <si>
    <t>012385</t>
  </si>
  <si>
    <t>西牛谷869-4</t>
  </si>
  <si>
    <t>032889</t>
  </si>
  <si>
    <t>010876</t>
  </si>
  <si>
    <t>仁連1061-2</t>
  </si>
  <si>
    <t>市道三和３１０９号線</t>
  </si>
  <si>
    <t>柳橋1469-2</t>
  </si>
  <si>
    <t>大字下片田字天神後９１－２  ～  大字下片田字天神後９３－６</t>
  </si>
  <si>
    <t>古河第一小学校放送設備補修</t>
  </si>
  <si>
    <t>大字新和田字下船橋６９０  ～  大字新和田字下船橋７０８</t>
  </si>
  <si>
    <t>030869</t>
  </si>
  <si>
    <t>大和田1311-6</t>
  </si>
  <si>
    <t>037675</t>
  </si>
  <si>
    <t>高野732-2</t>
  </si>
  <si>
    <t>東山田4319-11</t>
  </si>
  <si>
    <t>松並二丁目4591-13</t>
  </si>
  <si>
    <t>大字大和田字上９０５－１  ～  大字大和田字上９７２－２</t>
  </si>
  <si>
    <t>前林1926-6</t>
  </si>
  <si>
    <t>038290</t>
  </si>
  <si>
    <t>市道三和３１４８号線</t>
  </si>
  <si>
    <t>大字恩名字道地２４５３－１  ～  大字恩名字山王前３０１７</t>
  </si>
  <si>
    <t>010880</t>
  </si>
  <si>
    <t>037253</t>
  </si>
  <si>
    <t>020267</t>
  </si>
  <si>
    <t>複合施設（第2保育所・東公民館・図書館）東公民館・図書館空調設備改修</t>
  </si>
  <si>
    <t>関戸801-2</t>
  </si>
  <si>
    <t>市道三和３１５１号線</t>
  </si>
  <si>
    <t>044212</t>
  </si>
  <si>
    <t>桜町・古河地内舗装補修事業（市道古河0481・0636号線）</t>
  </si>
  <si>
    <t>029116</t>
  </si>
  <si>
    <t>057100</t>
  </si>
  <si>
    <t>023345</t>
  </si>
  <si>
    <t>市道三和３１６２号線</t>
  </si>
  <si>
    <t>018017</t>
  </si>
  <si>
    <t>010882</t>
  </si>
  <si>
    <t>011506</t>
  </si>
  <si>
    <t>東牛谷503-2</t>
  </si>
  <si>
    <t>大字大和田字雷電下２９６０  ～  大字大和田字上ノ下３１３９</t>
  </si>
  <si>
    <t>010884</t>
  </si>
  <si>
    <t>051203</t>
  </si>
  <si>
    <t>014099</t>
  </si>
  <si>
    <t>032543</t>
  </si>
  <si>
    <t>３１６７号線</t>
  </si>
  <si>
    <t>大字仁連字太子下２９２２  ～  大字仁連字太子下２９１４</t>
  </si>
  <si>
    <t>058614</t>
  </si>
  <si>
    <t>大字大和田字上ノ下２５１  ～  大字大和田字雷電下５２４</t>
  </si>
  <si>
    <t>上辺見1155-10</t>
  </si>
  <si>
    <t>027495</t>
  </si>
  <si>
    <t>058620</t>
  </si>
  <si>
    <t>大字仁連字鷲東１２７５－１  ～  大字仁連字稲荷山１２７１－３</t>
  </si>
  <si>
    <t>010887</t>
  </si>
  <si>
    <t>稲宮1072-5</t>
  </si>
  <si>
    <t>大字大和田字上８５３－３  ～  大字大和田字上８７１－１</t>
  </si>
  <si>
    <t>010888</t>
  </si>
  <si>
    <t>小堤2099-11</t>
  </si>
  <si>
    <t>026761</t>
  </si>
  <si>
    <t>中田111-57</t>
  </si>
  <si>
    <t>雷電町3034-4</t>
  </si>
  <si>
    <t>尾崎2827-3</t>
  </si>
  <si>
    <t>葛生1181-4</t>
  </si>
  <si>
    <t>３１７７号線</t>
  </si>
  <si>
    <t>常盤町4180-1102</t>
  </si>
  <si>
    <t>024848</t>
  </si>
  <si>
    <t>022806</t>
  </si>
  <si>
    <t>仁連1546-3</t>
  </si>
  <si>
    <t>市道三和３１８０号線</t>
  </si>
  <si>
    <t>大字仁連字鷲ノ東１２４２－１  ～  大字仁連字鷲東１２６７</t>
  </si>
  <si>
    <t>鴻巣755-20</t>
  </si>
  <si>
    <t>上大野2701-2</t>
  </si>
  <si>
    <t>大字仁連字稲荷山１２５８－３  ～  大字仁連字稲荷久保１０４０－２</t>
  </si>
  <si>
    <t>西牛谷152-2</t>
  </si>
  <si>
    <t>市道三和４０２０号線</t>
  </si>
  <si>
    <t>坂間30-2</t>
  </si>
  <si>
    <t>058151</t>
  </si>
  <si>
    <t>大字大和田字上８４９―１  ～  大字大和田字上８２０―２</t>
  </si>
  <si>
    <t>034958</t>
  </si>
  <si>
    <t>032653</t>
  </si>
  <si>
    <t>050614</t>
  </si>
  <si>
    <t>010894</t>
  </si>
  <si>
    <t>021976</t>
  </si>
  <si>
    <t>市道三和３１８３号線</t>
  </si>
  <si>
    <t>大字大和田字上８４９－４  ～  大字大和田字上７９０－１</t>
  </si>
  <si>
    <t>諸川1032-2</t>
  </si>
  <si>
    <t>大字仁連字稲荷久保１０６７－１  ～  大字仁連字稲荷久保１０７５</t>
  </si>
  <si>
    <t>上砂井42-3</t>
  </si>
  <si>
    <t>坂間208-4</t>
  </si>
  <si>
    <t>大字仁連字稲荷久保１０８０－２  ～  大字仁連字仲山７２８－１</t>
  </si>
  <si>
    <t>013701</t>
  </si>
  <si>
    <t>関戸597-14</t>
  </si>
  <si>
    <t>022706</t>
  </si>
  <si>
    <t>045154</t>
  </si>
  <si>
    <t>023603</t>
  </si>
  <si>
    <t>市道三和３２１８号線</t>
  </si>
  <si>
    <t>上辺見570-23</t>
  </si>
  <si>
    <t>042762</t>
  </si>
  <si>
    <t>下片田163-1</t>
  </si>
  <si>
    <t>駒羽根280-11</t>
  </si>
  <si>
    <t>027714</t>
  </si>
  <si>
    <t>市道三和３２１９号線</t>
  </si>
  <si>
    <t>大字仁連字天神前７５０－５  ～  大字仁連字稲荷久保１０８４－１</t>
  </si>
  <si>
    <t>048233</t>
  </si>
  <si>
    <t>010901</t>
  </si>
  <si>
    <t>上大野2744-5</t>
  </si>
  <si>
    <t>043675</t>
  </si>
  <si>
    <t>046692</t>
  </si>
  <si>
    <t>市道三和３２２０号線</t>
  </si>
  <si>
    <t>042444</t>
  </si>
  <si>
    <t>市道三和３２２１号線</t>
  </si>
  <si>
    <t>東山田4879-4</t>
  </si>
  <si>
    <t>市道三和３２２２号線</t>
  </si>
  <si>
    <t>尾崎1529-5</t>
  </si>
  <si>
    <t>中田2343-4</t>
  </si>
  <si>
    <t>東山田2151-2</t>
  </si>
  <si>
    <t>042439</t>
  </si>
  <si>
    <t>上辺見76-3</t>
  </si>
  <si>
    <t>037313</t>
  </si>
  <si>
    <t>市道三和３２２３号線</t>
  </si>
  <si>
    <t>039445</t>
  </si>
  <si>
    <t>013005</t>
  </si>
  <si>
    <t>東山田2740-3</t>
  </si>
  <si>
    <t>大字諸川字大竹１８１９－１  ～  大字諸川字大竹１８０３－１</t>
  </si>
  <si>
    <t>新和田446-2</t>
  </si>
  <si>
    <t>051812</t>
  </si>
  <si>
    <t>036365</t>
  </si>
  <si>
    <t>039696</t>
  </si>
  <si>
    <t>水海167-2</t>
  </si>
  <si>
    <t>尾崎2172-4</t>
  </si>
  <si>
    <t>034195</t>
  </si>
  <si>
    <t>南町945-2</t>
  </si>
  <si>
    <t>010907</t>
  </si>
  <si>
    <t>025619</t>
  </si>
  <si>
    <t>上片田1060-2</t>
  </si>
  <si>
    <t>018968</t>
  </si>
  <si>
    <t>上大野1923-13</t>
  </si>
  <si>
    <t>054645</t>
  </si>
  <si>
    <t>010909</t>
  </si>
  <si>
    <t>050500</t>
  </si>
  <si>
    <t>059139</t>
  </si>
  <si>
    <t>市道三和３２２８号線</t>
  </si>
  <si>
    <t>019649</t>
  </si>
  <si>
    <t>大字諸川字柳島１１７０－１  ～  大字諸川字海道西１０６５</t>
  </si>
  <si>
    <t>五部153-3</t>
  </si>
  <si>
    <t>048719</t>
  </si>
  <si>
    <t>010910</t>
  </si>
  <si>
    <t>市道三和３２２９号線</t>
  </si>
  <si>
    <t>010911</t>
  </si>
  <si>
    <t>028698</t>
  </si>
  <si>
    <t>山田1345-2</t>
  </si>
  <si>
    <t>大字諸川字大竹１１１７－５  ～  大字諸川字大竹１０９７－３</t>
  </si>
  <si>
    <t>012149</t>
  </si>
  <si>
    <t>056583</t>
  </si>
  <si>
    <t>010912</t>
  </si>
  <si>
    <t>市道三和３５８７号線</t>
  </si>
  <si>
    <t>058123</t>
  </si>
  <si>
    <t>駒羽根277-6</t>
  </si>
  <si>
    <t>市道三和３２５０号線</t>
  </si>
  <si>
    <t>中田2364-6</t>
  </si>
  <si>
    <t>058476</t>
  </si>
  <si>
    <t>東間中橋483-1</t>
  </si>
  <si>
    <t>034773</t>
  </si>
  <si>
    <t>大字仁連字フゴガシベ１１８８－３  ～  大字仁連字合ノ田１１７２－２</t>
  </si>
  <si>
    <t>市道三和３２５１号線</t>
  </si>
  <si>
    <t>大堤711-3</t>
  </si>
  <si>
    <t>東山田4272-2</t>
  </si>
  <si>
    <t>上辺見401-22</t>
  </si>
  <si>
    <t>010916</t>
  </si>
  <si>
    <t>047702</t>
  </si>
  <si>
    <t>042890</t>
  </si>
  <si>
    <t>010917</t>
  </si>
  <si>
    <t>上大野2411-4</t>
  </si>
  <si>
    <t>仁連778-3</t>
  </si>
  <si>
    <t>大字大和田字上船橋２８０８  ～  大字大和田字永代１５４３</t>
  </si>
  <si>
    <t>032479</t>
  </si>
  <si>
    <t>010918</t>
  </si>
  <si>
    <t>下片田583-5</t>
  </si>
  <si>
    <t>028667</t>
  </si>
  <si>
    <t>016279</t>
  </si>
  <si>
    <t>039172</t>
  </si>
  <si>
    <t>014393</t>
  </si>
  <si>
    <t>023471</t>
  </si>
  <si>
    <t>緑町3252-7</t>
  </si>
  <si>
    <t>下山町973-10</t>
  </si>
  <si>
    <t>大堤58-6</t>
  </si>
  <si>
    <t>市道三和３２５６号線</t>
  </si>
  <si>
    <t>047243</t>
  </si>
  <si>
    <t>010920</t>
  </si>
  <si>
    <t>055659</t>
  </si>
  <si>
    <t>大和田973-34</t>
  </si>
  <si>
    <t>010921</t>
  </si>
  <si>
    <t>葛生1168-8</t>
  </si>
  <si>
    <t>稲宮741-2</t>
  </si>
  <si>
    <t>市道三和３２５８号線</t>
  </si>
  <si>
    <t>駒込561-2</t>
  </si>
  <si>
    <t>058953</t>
  </si>
  <si>
    <t>010923</t>
  </si>
  <si>
    <t>上大野2133-4</t>
  </si>
  <si>
    <t>駒羽根866-2</t>
  </si>
  <si>
    <t>050550</t>
  </si>
  <si>
    <t>040947</t>
  </si>
  <si>
    <t>久能1250-6</t>
  </si>
  <si>
    <t>上大野2074-2</t>
  </si>
  <si>
    <t>市道三和３２６２号線</t>
  </si>
  <si>
    <t>030320</t>
  </si>
  <si>
    <t>大字新和田字下リ下２７６６  ～  大字新和田字下リ下２７６２</t>
  </si>
  <si>
    <t>大字新和田字一ツ橋１９８６－１  ～  大字大和田字三峯原２１２５－１</t>
  </si>
  <si>
    <t>上辺見3579</t>
  </si>
  <si>
    <t>諸川498-4</t>
  </si>
  <si>
    <t>駒羽根小学校プールサイド改修</t>
  </si>
  <si>
    <t>第四保育所プール等安全柵設置</t>
  </si>
  <si>
    <t>大山1336-10</t>
  </si>
  <si>
    <t>市道三和３６０３号線</t>
  </si>
  <si>
    <t>市道三和３２６４号線</t>
  </si>
  <si>
    <t>長左衛門新田982-8</t>
  </si>
  <si>
    <t>大字新和田字三峯原２１１７  ～  大字新和田字一ツ橋２０２５</t>
  </si>
  <si>
    <t>053589</t>
  </si>
  <si>
    <t>044121</t>
  </si>
  <si>
    <t>けやき平二丁目411-29</t>
  </si>
  <si>
    <t>048929</t>
  </si>
  <si>
    <t>010928</t>
  </si>
  <si>
    <t>関戸821-2</t>
  </si>
  <si>
    <t>大山836-6</t>
  </si>
  <si>
    <t>市道三和３２６５号線</t>
  </si>
  <si>
    <t>010929</t>
  </si>
  <si>
    <t>038996</t>
  </si>
  <si>
    <t>女沼1082-3</t>
  </si>
  <si>
    <t>035851</t>
  </si>
  <si>
    <t>雷電町2826-2</t>
  </si>
  <si>
    <t>葛生815-6</t>
  </si>
  <si>
    <t>010931</t>
  </si>
  <si>
    <t>上辺見581-3</t>
  </si>
  <si>
    <t>031366</t>
  </si>
  <si>
    <t>市道三和３２８７号線</t>
  </si>
  <si>
    <t>新和田731-2</t>
  </si>
  <si>
    <t>010932</t>
  </si>
  <si>
    <t>011592</t>
  </si>
  <si>
    <t>北山田75-3</t>
  </si>
  <si>
    <t>056662</t>
  </si>
  <si>
    <t>大字新和田字町田４７５  ～  大字新和田字町田６３９</t>
  </si>
  <si>
    <t>041259</t>
  </si>
  <si>
    <t>上片田701-7</t>
  </si>
  <si>
    <t>大字新和田字弁天浦４７７－１  ～  大字新和田字弁天浦４６２－２</t>
  </si>
  <si>
    <t>010937</t>
  </si>
  <si>
    <t>東間中橋401-2</t>
  </si>
  <si>
    <t>024704</t>
  </si>
  <si>
    <t>012976</t>
  </si>
  <si>
    <t>駒込936-7</t>
  </si>
  <si>
    <t>021569</t>
  </si>
  <si>
    <t>大字新和田字弁天４６１－１  ～  大字大和田字永代５３６</t>
  </si>
  <si>
    <t>010938</t>
  </si>
  <si>
    <t>坂間256-1</t>
  </si>
  <si>
    <t>027674</t>
  </si>
  <si>
    <t>市道三和３２９８号線</t>
  </si>
  <si>
    <t>平和町4180-307</t>
  </si>
  <si>
    <t>023974</t>
  </si>
  <si>
    <t>010939</t>
  </si>
  <si>
    <t>033065</t>
  </si>
  <si>
    <t>034649</t>
  </si>
  <si>
    <t>044000</t>
  </si>
  <si>
    <t>大字東山田字大綱３９８１－１  ～  大字東山田字新林４４３０－６６</t>
  </si>
  <si>
    <t>051320</t>
  </si>
  <si>
    <t>013627</t>
  </si>
  <si>
    <t>市道三和３３００号線</t>
  </si>
  <si>
    <t>久能732-8</t>
  </si>
  <si>
    <t>下大野2242-4</t>
  </si>
  <si>
    <t>大字大和田字永代３０７６  ～  大字大和田字永代３０６６</t>
  </si>
  <si>
    <t>020540</t>
  </si>
  <si>
    <t>釈迦164-2</t>
  </si>
  <si>
    <t>024276</t>
  </si>
  <si>
    <t>大字大和田字弁天西４２３  ～  大字新和田字弁天３７５－１</t>
  </si>
  <si>
    <t>市道三和３４７９号線</t>
  </si>
  <si>
    <t>047035</t>
  </si>
  <si>
    <t>031277</t>
  </si>
  <si>
    <t>大字新和田字弁天４２１  ～  大字新和田字弁天西４２３</t>
  </si>
  <si>
    <t>059301</t>
  </si>
  <si>
    <t>010943</t>
  </si>
  <si>
    <t>019811</t>
  </si>
  <si>
    <t>047492</t>
  </si>
  <si>
    <t>028808</t>
  </si>
  <si>
    <t>市道三和５０２９号線</t>
  </si>
  <si>
    <t>046084</t>
  </si>
  <si>
    <t>大字大和田字高内７４０  ～  大字大和田字高内６７９</t>
  </si>
  <si>
    <t>041142</t>
  </si>
  <si>
    <t>048067</t>
  </si>
  <si>
    <t>大字大和田字鷲東７３２－１  ～  大字大和田字本田５４５－１</t>
  </si>
  <si>
    <t>059380</t>
  </si>
  <si>
    <t>上片田1319-15</t>
  </si>
  <si>
    <t>044388</t>
  </si>
  <si>
    <t>050596</t>
  </si>
  <si>
    <t>市道三和３３０９号線</t>
  </si>
  <si>
    <t>大字大和田字鷲東７２３－１  ～  大字大和田字御竜下５１３－１</t>
  </si>
  <si>
    <t>仁連1532-2</t>
  </si>
  <si>
    <t>034039</t>
  </si>
  <si>
    <t>市道三和３３１０号線</t>
  </si>
  <si>
    <t>山田327-5</t>
  </si>
  <si>
    <t>042333</t>
  </si>
  <si>
    <t>034842</t>
  </si>
  <si>
    <t>東山田4436-207</t>
  </si>
  <si>
    <t>中央小学校校長室空調設備改修</t>
  </si>
  <si>
    <t>042614</t>
  </si>
  <si>
    <t>021700</t>
  </si>
  <si>
    <t>市道三和３３１４号線</t>
  </si>
  <si>
    <t>東諸川310-2</t>
  </si>
  <si>
    <t>大字仁連字弁才天８０７  ～  大字仁連字弁才天８０９－１</t>
  </si>
  <si>
    <t>水海3116-2</t>
  </si>
  <si>
    <t>022054</t>
  </si>
  <si>
    <t>033403</t>
  </si>
  <si>
    <t>010950</t>
  </si>
  <si>
    <t>新和田518-3</t>
  </si>
  <si>
    <t>016942</t>
  </si>
  <si>
    <t>諸川1620-4</t>
  </si>
  <si>
    <t>大字大和田字鷲前７３５  ～  大字大和田字高内７４５</t>
  </si>
  <si>
    <t>010951</t>
  </si>
  <si>
    <t>松並一丁目4168-11</t>
  </si>
  <si>
    <t>047344</t>
  </si>
  <si>
    <t>048536</t>
  </si>
  <si>
    <t>058492</t>
  </si>
  <si>
    <t>諸川889-2</t>
  </si>
  <si>
    <t>大字大和田字雷電下８２０－１  ～  大字仁連字弁才天８１９</t>
  </si>
  <si>
    <t>山田251-5</t>
  </si>
  <si>
    <t>010952</t>
  </si>
  <si>
    <t>大字大和田字雷電下８１８  ～  大字大和田字竹ノ下７６５</t>
  </si>
  <si>
    <t>044599</t>
  </si>
  <si>
    <t>市道三和３３１９号線</t>
  </si>
  <si>
    <t>020843</t>
  </si>
  <si>
    <t>大字大和田字高内６６３－１  ～  大字大和田字鷲前６８１</t>
  </si>
  <si>
    <t>022848</t>
  </si>
  <si>
    <t>019644</t>
  </si>
  <si>
    <t>水海2405-2</t>
  </si>
  <si>
    <t>010955</t>
  </si>
  <si>
    <t>小堤1816-12</t>
  </si>
  <si>
    <t>下大野931-4</t>
  </si>
  <si>
    <t>磯部911-4</t>
  </si>
  <si>
    <t>下大野1358-2</t>
  </si>
  <si>
    <t>市道三和３３２１号線</t>
  </si>
  <si>
    <t>東間中橋403-2</t>
  </si>
  <si>
    <t>035001</t>
  </si>
  <si>
    <t>下辺見455-2</t>
  </si>
  <si>
    <t>大字東山田字清水西３４８４  ～  大字東山田字清水西３４８３</t>
  </si>
  <si>
    <t>025146</t>
  </si>
  <si>
    <t>大字仁連字竹ノ下７５７－３  ～  大字仁連字御辺本田７５３</t>
  </si>
  <si>
    <t>010958</t>
  </si>
  <si>
    <t>053856</t>
  </si>
  <si>
    <t>011853</t>
  </si>
  <si>
    <t>020151</t>
  </si>
  <si>
    <t>高野550-5</t>
  </si>
  <si>
    <t>047654</t>
  </si>
  <si>
    <t>050331</t>
  </si>
  <si>
    <t>上砂井198-2</t>
  </si>
  <si>
    <t>下大野1213-5</t>
  </si>
  <si>
    <t>尾崎3387-2</t>
  </si>
  <si>
    <t>040984</t>
  </si>
  <si>
    <t>市道三和３３２８号線</t>
  </si>
  <si>
    <t>038753</t>
  </si>
  <si>
    <t>032387</t>
  </si>
  <si>
    <t>葛生819-2</t>
  </si>
  <si>
    <t>大字大和田字高内６０１－１  ～  大字仁連字門畑６９０</t>
  </si>
  <si>
    <t>市道三和３３３０号線</t>
  </si>
  <si>
    <t>大字大和田字高内５９４－１  ～  大字大和田字高内６０２－１</t>
  </si>
  <si>
    <t>下大野1885-2</t>
  </si>
  <si>
    <t>010964</t>
  </si>
  <si>
    <t>水海2466-2</t>
  </si>
  <si>
    <t>058627</t>
  </si>
  <si>
    <t>駒羽根213-8</t>
  </si>
  <si>
    <t>大字大和田字雷電前４５０  ～  大字大和田字雷電前４１６</t>
  </si>
  <si>
    <t>010965</t>
  </si>
  <si>
    <t>葛生1321-5</t>
  </si>
  <si>
    <t>大字仁連字弁戈天８１１  ～  大字仁連字弁戈天８１２</t>
  </si>
  <si>
    <t>大字仁連字天神前７４５－２  ～  大字仁連字天神前７４０－３</t>
  </si>
  <si>
    <t>037791</t>
  </si>
  <si>
    <t>釈迦1787-2</t>
  </si>
  <si>
    <t>女沼16-3</t>
  </si>
  <si>
    <t>東間中橋32-2</t>
  </si>
  <si>
    <t>高野1577-7</t>
  </si>
  <si>
    <t>010968</t>
  </si>
  <si>
    <t>011069</t>
  </si>
  <si>
    <t>大字仁連字観音後６４９－３  ～  大字仁連字大膳前５５５－５７</t>
  </si>
  <si>
    <t>上和田333-6</t>
  </si>
  <si>
    <t>上片田1753</t>
  </si>
  <si>
    <t>010969</t>
  </si>
  <si>
    <t>053897</t>
  </si>
  <si>
    <t>019013</t>
  </si>
  <si>
    <t>柳橋853-2</t>
  </si>
  <si>
    <t>大字東山田字前山２４６６  ～  大字東山田字前山２４６５－５</t>
  </si>
  <si>
    <t>023543</t>
  </si>
  <si>
    <t>大字谷貝字下原５２７  ～  大字谷貝字下原５２１</t>
  </si>
  <si>
    <t>058325</t>
  </si>
  <si>
    <t>大和田771-2</t>
  </si>
  <si>
    <t>長左衛門新田159-3</t>
  </si>
  <si>
    <t>041627</t>
  </si>
  <si>
    <t>033973</t>
  </si>
  <si>
    <t>市道三和３３６３号線</t>
  </si>
  <si>
    <t>仁連1852-2</t>
  </si>
  <si>
    <t>026427</t>
  </si>
  <si>
    <t>大字大和田字本田４８１－１  ～  大字大和田字本田４７９－１</t>
  </si>
  <si>
    <t>大字大和田字御竜下５０３  ～  大字大和田字御龍下５０２</t>
  </si>
  <si>
    <t>中田1936-2</t>
  </si>
  <si>
    <t>新久田375-2</t>
  </si>
  <si>
    <t>東山田743-3</t>
  </si>
  <si>
    <t>東山田1488-53</t>
  </si>
  <si>
    <t>葛生818-3</t>
  </si>
  <si>
    <t>大字仁連字大膳屋敷６７５－１  ～  大字仁連字大膳前５４３</t>
  </si>
  <si>
    <t>上大野605-3</t>
  </si>
  <si>
    <t>052353</t>
  </si>
  <si>
    <t>023672</t>
  </si>
  <si>
    <t>大字仁連字大膳屋敷６３４  ～  大字仁連字大膳前５２３</t>
  </si>
  <si>
    <t>上大野3112</t>
  </si>
  <si>
    <t>大字仁連字大膳前５５９－１  ～  大字仁連字亀尻５１２－２</t>
  </si>
  <si>
    <t>010976</t>
  </si>
  <si>
    <t>058615</t>
  </si>
  <si>
    <t>011826</t>
  </si>
  <si>
    <t>048877</t>
  </si>
  <si>
    <t>024499</t>
  </si>
  <si>
    <t>015370</t>
  </si>
  <si>
    <t>市道三和３３７９号線</t>
  </si>
  <si>
    <t>029624</t>
  </si>
  <si>
    <t>023220</t>
  </si>
  <si>
    <t>女沼168-3</t>
  </si>
  <si>
    <t>024218</t>
  </si>
  <si>
    <t>046087</t>
  </si>
  <si>
    <t>茶屋新田266-19</t>
  </si>
  <si>
    <t>032966</t>
  </si>
  <si>
    <t>市道三和３３８１号線</t>
  </si>
  <si>
    <t>049384</t>
  </si>
  <si>
    <t>058117</t>
  </si>
  <si>
    <t>024137</t>
  </si>
  <si>
    <t>013153</t>
  </si>
  <si>
    <t>010982</t>
  </si>
  <si>
    <t>谷貝685-3</t>
  </si>
  <si>
    <t>大和田742-5</t>
  </si>
  <si>
    <t>012773</t>
  </si>
  <si>
    <t>本町二丁目309-2</t>
  </si>
  <si>
    <t>水海773-5</t>
  </si>
  <si>
    <t>041668</t>
  </si>
  <si>
    <t>大字仁連字内山添４４６  ～  大字仁連字内山添４５６</t>
  </si>
  <si>
    <t>011706</t>
  </si>
  <si>
    <t>033221</t>
  </si>
  <si>
    <t>市道三和３４１３号線</t>
  </si>
  <si>
    <t>市道三和３４１４号線</t>
  </si>
  <si>
    <t>上大野1345-3</t>
  </si>
  <si>
    <t>032831</t>
  </si>
  <si>
    <t>大字新和田字寺前９３９  ～  大字新和田字寺前１００４</t>
  </si>
  <si>
    <t>中田1286-7</t>
  </si>
  <si>
    <t>052165</t>
  </si>
  <si>
    <t>大字新和田字弁天浦２９５－１  ～  大字新和田字弁天浦２９０</t>
  </si>
  <si>
    <t>018781</t>
  </si>
  <si>
    <t>大字新和田字弁天浦３２２－１  ～  大字新和田字寺前１１９</t>
  </si>
  <si>
    <t>原町5876-8</t>
  </si>
  <si>
    <t>女沼783-12</t>
  </si>
  <si>
    <t>上砂井261-5</t>
  </si>
  <si>
    <t>035787</t>
  </si>
  <si>
    <t>大山850-3</t>
  </si>
  <si>
    <t>054992</t>
  </si>
  <si>
    <t>市道三和３４２４号線</t>
  </si>
  <si>
    <t>関戸1587-102</t>
  </si>
  <si>
    <t>010988</t>
  </si>
  <si>
    <t>大字北山田字関上２８６  ～  大字北山田字関上５１０－３</t>
  </si>
  <si>
    <t>044777</t>
  </si>
  <si>
    <t>下大野979-2</t>
  </si>
  <si>
    <t>010990</t>
  </si>
  <si>
    <t>小堤2136-1</t>
  </si>
  <si>
    <t>磯部827-2</t>
  </si>
  <si>
    <t>市道三和３４３５号線</t>
  </si>
  <si>
    <t>幸町216-3</t>
  </si>
  <si>
    <t>大字仁連字山合３２９－１  ～  大字仁連字脇屋２７６－２</t>
  </si>
  <si>
    <t>034468</t>
  </si>
  <si>
    <t>017965</t>
  </si>
  <si>
    <t>016616</t>
  </si>
  <si>
    <t>010992</t>
  </si>
  <si>
    <t>市道三和３４３７号線</t>
  </si>
  <si>
    <t>040667</t>
  </si>
  <si>
    <t>010994</t>
  </si>
  <si>
    <t>上辺見1029-30</t>
  </si>
  <si>
    <t>019927</t>
  </si>
  <si>
    <t>大字仁連字山合３０１－１  ～  大字仁連字脇屋２７７</t>
  </si>
  <si>
    <t>西牛谷949-3</t>
  </si>
  <si>
    <t>010996</t>
  </si>
  <si>
    <t>054320</t>
  </si>
  <si>
    <t>015799</t>
  </si>
  <si>
    <t>大字北山田字関上９２  ～  大字北山田字西久保１２４</t>
  </si>
  <si>
    <t>010997</t>
  </si>
  <si>
    <t>前林1792-9</t>
  </si>
  <si>
    <t>048096</t>
  </si>
  <si>
    <t>磯部1429-2</t>
  </si>
  <si>
    <t>諸川256-22</t>
  </si>
  <si>
    <t>大字北山田字関上９２  ～  大字北山田字関上８５</t>
  </si>
  <si>
    <t>小堤1913-173</t>
  </si>
  <si>
    <t>028875</t>
  </si>
  <si>
    <t>大字北山田字北久保１４６－１  ～  大字北山田字中１８２－２</t>
  </si>
  <si>
    <t>前林1720-3</t>
  </si>
  <si>
    <t>葛生286-6</t>
  </si>
  <si>
    <t>011466</t>
  </si>
  <si>
    <t>047116</t>
  </si>
  <si>
    <t>011002</t>
  </si>
  <si>
    <t>大字山田字北原７０７－１  ～  大字山田字北原７０１－４</t>
  </si>
  <si>
    <t>011003</t>
  </si>
  <si>
    <t>尾崎3515-36</t>
  </si>
  <si>
    <t>025536</t>
  </si>
  <si>
    <t>北山田238-2</t>
  </si>
  <si>
    <t>011004</t>
  </si>
  <si>
    <t>012123</t>
  </si>
  <si>
    <t>市道三和３４７１号線</t>
  </si>
  <si>
    <t>022061</t>
  </si>
  <si>
    <t>尾崎3553-5</t>
  </si>
  <si>
    <t>市道三和３４７２号線</t>
  </si>
  <si>
    <t>柳橋745-3</t>
  </si>
  <si>
    <t>大字山田字二ツ谷６４２－１  ～  大字山田字二ツ谷６４３－２</t>
  </si>
  <si>
    <t>東山田2655-3</t>
  </si>
  <si>
    <t>水海68-5</t>
  </si>
  <si>
    <t>023890</t>
  </si>
  <si>
    <t>011006</t>
  </si>
  <si>
    <t>038930</t>
  </si>
  <si>
    <t>市道三和７２２７号線</t>
  </si>
  <si>
    <t>市道三和３４７６号線</t>
  </si>
  <si>
    <t>中田199-2</t>
  </si>
  <si>
    <t>大字山田字北原６６６－６  ～  大字山田字北原６７５－１</t>
  </si>
  <si>
    <t>011009</t>
  </si>
  <si>
    <t>女沼688-3</t>
  </si>
  <si>
    <t>名崎1-53</t>
  </si>
  <si>
    <t>市道三和３４７７号線</t>
  </si>
  <si>
    <t>011010</t>
  </si>
  <si>
    <t>上大野2561-2</t>
  </si>
  <si>
    <t>大字山田字二ツ谷６３６  ～  大字山田字二ツ谷６４１</t>
  </si>
  <si>
    <t>東牛谷80-3</t>
  </si>
  <si>
    <t>上片田84-3</t>
  </si>
  <si>
    <t>017847</t>
  </si>
  <si>
    <t>052499</t>
  </si>
  <si>
    <t>047500</t>
  </si>
  <si>
    <t>大字仁連字田向６１８－５  ～  大字仁連字志部１６５－１</t>
  </si>
  <si>
    <t>031202</t>
  </si>
  <si>
    <t>036693</t>
  </si>
  <si>
    <t>011015</t>
  </si>
  <si>
    <t>鴻巣777-12</t>
  </si>
  <si>
    <t>中田41-11</t>
  </si>
  <si>
    <t>041147</t>
  </si>
  <si>
    <t>大字大和田字雷電下２９７２－１  ～  大字大和田字雷電下２９９２</t>
  </si>
  <si>
    <t>011016</t>
  </si>
  <si>
    <t>駒羽根326-2</t>
  </si>
  <si>
    <t>市道三和３５０３号線</t>
  </si>
  <si>
    <t>尾崎2950-2</t>
  </si>
  <si>
    <t>駒羽根417-2</t>
  </si>
  <si>
    <t>鳥喰540-10</t>
  </si>
  <si>
    <t>044060</t>
  </si>
  <si>
    <t>市道三和３５０４号線</t>
  </si>
  <si>
    <t>大字山田北原６９０－２  ～  大字山田北原６８０－１</t>
  </si>
  <si>
    <t>市道三和３５０５号線</t>
  </si>
  <si>
    <t>011019</t>
  </si>
  <si>
    <t>東山田5960-4</t>
  </si>
  <si>
    <t>五部483-11</t>
  </si>
  <si>
    <t>053125</t>
  </si>
  <si>
    <t>市道三和３５２５号線</t>
  </si>
  <si>
    <t>大字仁連字亀尻３０９３  ～  大字仁連字亀尻３０６６</t>
  </si>
  <si>
    <t>大字仁連字亀尻３０９７  ～  大字仁連字亀尻３０９０－１</t>
  </si>
  <si>
    <t>011021</t>
  </si>
  <si>
    <t>016313</t>
  </si>
  <si>
    <t>大字仁連字亀尻３１１６  ～  大字仁連字亀尻３１０７</t>
  </si>
  <si>
    <t>011024</t>
  </si>
  <si>
    <t>023571</t>
  </si>
  <si>
    <t>市道三和３５３０号線</t>
  </si>
  <si>
    <t>大字新和田字寺前９４１  ～  大字新和田字寺前１００２</t>
  </si>
  <si>
    <t>059709</t>
  </si>
  <si>
    <t>市道三和３５３１号線</t>
  </si>
  <si>
    <t>011026</t>
  </si>
  <si>
    <t>上片田291-8</t>
  </si>
  <si>
    <t>051800</t>
  </si>
  <si>
    <t>西牛谷1415-16</t>
  </si>
  <si>
    <t>女沼1011-2</t>
  </si>
  <si>
    <t>017036</t>
  </si>
  <si>
    <t>静町4180-510</t>
  </si>
  <si>
    <t>035175</t>
  </si>
  <si>
    <t>012129</t>
  </si>
  <si>
    <t>大字新和田字寺前９５９  ～  大字新和田字寺前９６５</t>
  </si>
  <si>
    <t>011028</t>
  </si>
  <si>
    <t>047457</t>
  </si>
  <si>
    <t>011029</t>
  </si>
  <si>
    <t>011676</t>
  </si>
  <si>
    <t>054144</t>
  </si>
  <si>
    <t>市道三和３５３５号線</t>
  </si>
  <si>
    <t>028741</t>
  </si>
  <si>
    <t>大字新和田字寺前９９７  ～  大字新和田字寺前９９５</t>
  </si>
  <si>
    <t>本町三丁目5852-4</t>
  </si>
  <si>
    <t>048761</t>
  </si>
  <si>
    <t>054688</t>
  </si>
  <si>
    <t>大和田2144-21</t>
  </si>
  <si>
    <t>坂間97-3</t>
  </si>
  <si>
    <t>014262</t>
  </si>
  <si>
    <t>047544</t>
  </si>
  <si>
    <t>011178</t>
  </si>
  <si>
    <t>市道三和３５３７号線</t>
  </si>
  <si>
    <t>大字北山田字関上５１５  ～  大字北山田字関上５７８</t>
  </si>
  <si>
    <t>市道三和３５３８号線</t>
  </si>
  <si>
    <t>磯部180-2</t>
  </si>
  <si>
    <t>028513</t>
  </si>
  <si>
    <t>014048</t>
  </si>
  <si>
    <t>市道三和３５４０号線</t>
  </si>
  <si>
    <t>尾崎3490-67</t>
  </si>
  <si>
    <t>大字北山田字関上５３４  ～  大字北山田字関上５２９－２</t>
  </si>
  <si>
    <t>大字山田字八幡前１１７８－１  ～  大字山田字古茶７３６－１０</t>
  </si>
  <si>
    <t>058573</t>
  </si>
  <si>
    <t>028290</t>
  </si>
  <si>
    <t>019787</t>
  </si>
  <si>
    <t>市道三和３５４１号線</t>
  </si>
  <si>
    <t>尾崎3925-9</t>
  </si>
  <si>
    <t>025584</t>
  </si>
  <si>
    <t>上片田629-2</t>
  </si>
  <si>
    <t>原町598-9</t>
  </si>
  <si>
    <t>054003</t>
  </si>
  <si>
    <t>058768</t>
  </si>
  <si>
    <t>市道三和４３９６号線</t>
  </si>
  <si>
    <t>市道三和３５４３号線</t>
  </si>
  <si>
    <t>039563</t>
  </si>
  <si>
    <t>042216</t>
  </si>
  <si>
    <t>大字大和田字三峯原２１０５－１  ～  大字新和田字下船橋８０５</t>
  </si>
  <si>
    <t>稲宮867-2</t>
  </si>
  <si>
    <t>056289</t>
  </si>
  <si>
    <t>011039</t>
  </si>
  <si>
    <t>市道三和３５６５号線</t>
  </si>
  <si>
    <t>054714</t>
  </si>
  <si>
    <t>011040</t>
  </si>
  <si>
    <t>中田2222-8</t>
  </si>
  <si>
    <t>049410</t>
  </si>
  <si>
    <t>市道三和３５６６号線</t>
  </si>
  <si>
    <t>大字大和田字北原９８７－４６  ～  大字大和田字北原９８７－５５</t>
  </si>
  <si>
    <t>045511</t>
  </si>
  <si>
    <t>小堤2142-1</t>
  </si>
  <si>
    <t>西牛谷763-1</t>
  </si>
  <si>
    <t>仁連1082-5</t>
  </si>
  <si>
    <t>036633</t>
  </si>
  <si>
    <t>市道三和３５６８号線</t>
  </si>
  <si>
    <t>大字仁連字鷲ノ東１２８５－１３  ～  大字仁連字鷲ノ東１２８５－７</t>
  </si>
  <si>
    <t>尾崎2961-12</t>
  </si>
  <si>
    <t>011043</t>
  </si>
  <si>
    <t>011044</t>
  </si>
  <si>
    <t>012935</t>
  </si>
  <si>
    <t>025060</t>
  </si>
  <si>
    <t>044303</t>
  </si>
  <si>
    <t>031513</t>
  </si>
  <si>
    <t>045633</t>
  </si>
  <si>
    <t>大字下片田字寺ノ東３２８―２  ～  大字大和田字清水下３０８２</t>
  </si>
  <si>
    <t>西牛谷700-5</t>
  </si>
  <si>
    <t>027694</t>
  </si>
  <si>
    <t>011048</t>
  </si>
  <si>
    <t>037735</t>
  </si>
  <si>
    <t>059268</t>
  </si>
  <si>
    <t>尾崎903-3</t>
  </si>
  <si>
    <t>031530</t>
  </si>
  <si>
    <t>023731</t>
  </si>
  <si>
    <t>大字大和田字上ノ下１２５―１  ～  大字下片田字天神前９１２</t>
  </si>
  <si>
    <t>017290</t>
  </si>
  <si>
    <t>025564</t>
  </si>
  <si>
    <t>054755</t>
  </si>
  <si>
    <t>011049</t>
  </si>
  <si>
    <t>046918</t>
  </si>
  <si>
    <t>044551</t>
  </si>
  <si>
    <t>大字下片田字明神下９４７  ～  大字下片田字明神下９５２</t>
  </si>
  <si>
    <t>大山1675-7</t>
  </si>
  <si>
    <t>011050</t>
  </si>
  <si>
    <t>大字下片田字長町９０８―３  ～  大字下片田字弁才天９２６</t>
  </si>
  <si>
    <t>037455</t>
  </si>
  <si>
    <t>046779</t>
  </si>
  <si>
    <t>011051</t>
  </si>
  <si>
    <t>018197</t>
  </si>
  <si>
    <t>市道三和３５７７号線</t>
  </si>
  <si>
    <t>011052</t>
  </si>
  <si>
    <t>長谷町591-4</t>
  </si>
  <si>
    <t>市道三和３５７９号線</t>
  </si>
  <si>
    <t>恩名803-6</t>
  </si>
  <si>
    <t>大字大和田字上ノ下３１５９  ～  大字仁連字鷲宮３２１１</t>
  </si>
  <si>
    <t>上辺見1065-2</t>
  </si>
  <si>
    <t>030319</t>
  </si>
  <si>
    <t>011055</t>
  </si>
  <si>
    <t>054520</t>
  </si>
  <si>
    <t>038076</t>
  </si>
  <si>
    <t>大字大和田字上ノ下３１１７  ～  大字大和田字上ノ下３１２３</t>
  </si>
  <si>
    <t>錦町6795-32</t>
  </si>
  <si>
    <t>古河556-4</t>
  </si>
  <si>
    <t>053816</t>
  </si>
  <si>
    <t>前林758-6</t>
  </si>
  <si>
    <t>仁連631-4</t>
  </si>
  <si>
    <t>市道三和３６０１号線</t>
  </si>
  <si>
    <t>052426</t>
  </si>
  <si>
    <t>046350</t>
  </si>
  <si>
    <t>市道三和３６０２号線</t>
  </si>
  <si>
    <t>磯部928-2</t>
  </si>
  <si>
    <t>大字仁連字稲荷下３１６０  ～  大字仁連字稲荷下３１５５</t>
  </si>
  <si>
    <t>市道三和５３００号線</t>
  </si>
  <si>
    <t>011058</t>
  </si>
  <si>
    <t>大字仁連字稲荷下３１４７  ～  大字仁連字丸山下３１３７</t>
  </si>
  <si>
    <t>前林1936-2</t>
  </si>
  <si>
    <t>011059</t>
  </si>
  <si>
    <t>012220</t>
  </si>
  <si>
    <t>尾崎4002-2</t>
  </si>
  <si>
    <t>045636</t>
  </si>
  <si>
    <t>上大野460-4</t>
  </si>
  <si>
    <t>大字仁連字丸山下３１３５  ～  大字仁連字丸山下３１３２</t>
  </si>
  <si>
    <t>038329</t>
  </si>
  <si>
    <t>市道三和３６０６号線</t>
  </si>
  <si>
    <t>011062</t>
  </si>
  <si>
    <t>令和２年度古河総合公園スロープ手すり設置及び床面拡幅</t>
  </si>
  <si>
    <t>大字仁連字上高野２０６２－４  ～  大字仁連字江口道北２０４３－１</t>
  </si>
  <si>
    <t>059955</t>
  </si>
  <si>
    <t>大堤750-2</t>
  </si>
  <si>
    <t>20060324</t>
  </si>
  <si>
    <t>前林1095-3</t>
  </si>
  <si>
    <t>下大野2827-3</t>
  </si>
  <si>
    <t>高野376-2</t>
  </si>
  <si>
    <t>033663</t>
  </si>
  <si>
    <t>市道三和３６０８号線</t>
  </si>
  <si>
    <t>駒込997-5</t>
  </si>
  <si>
    <t>大字仁連字大膳前５５５－２  ～  大字仁連字大膳前５５５－１０</t>
  </si>
  <si>
    <t>市道三和３６０９号線</t>
  </si>
  <si>
    <t>20080801</t>
  </si>
  <si>
    <t>磯部513-2</t>
  </si>
  <si>
    <t>大字仁連字田向６３０－４  ～  大字仁連字田向６０８</t>
  </si>
  <si>
    <t>小堤2105-4</t>
  </si>
  <si>
    <t>054940</t>
  </si>
  <si>
    <t>039844</t>
  </si>
  <si>
    <t>五部408-2</t>
  </si>
  <si>
    <t>女沼267-2</t>
  </si>
  <si>
    <t>市道三和４００１号線</t>
  </si>
  <si>
    <t>葛生1165-6</t>
  </si>
  <si>
    <t>久能124-3</t>
  </si>
  <si>
    <t>011067</t>
  </si>
  <si>
    <t>久能824-11</t>
  </si>
  <si>
    <t>市道三和４００２号線</t>
  </si>
  <si>
    <t>仁連1253-26</t>
  </si>
  <si>
    <t>古河539-23</t>
  </si>
  <si>
    <t>033678</t>
  </si>
  <si>
    <t>谷貝733-10</t>
  </si>
  <si>
    <t>大字諸川字中町谷６３３－２  ～  大字諸川字手水添１０３６－２</t>
  </si>
  <si>
    <t>011070</t>
  </si>
  <si>
    <t>上辺見336-5</t>
  </si>
  <si>
    <t>上辺見1117-24</t>
  </si>
  <si>
    <t>015291</t>
  </si>
  <si>
    <t>新久田392-5</t>
  </si>
  <si>
    <t>049072</t>
  </si>
  <si>
    <t>東牛谷1093-2</t>
  </si>
  <si>
    <t>大字諸川字大日前６０８―１  ～  大字東諸川字西浦１３１</t>
  </si>
  <si>
    <t>江口385-2</t>
  </si>
  <si>
    <t>012668</t>
  </si>
  <si>
    <t>前林2182-3</t>
  </si>
  <si>
    <t>011071</t>
  </si>
  <si>
    <t>南間中橋19-83</t>
  </si>
  <si>
    <t>大字東諸川字海道東８２８―２  ～  大字東諸川字大日前８１８―１</t>
  </si>
  <si>
    <t>031340</t>
  </si>
  <si>
    <t>013971</t>
  </si>
  <si>
    <t>020950</t>
  </si>
  <si>
    <t>058928</t>
  </si>
  <si>
    <t>市道三和４００７号線</t>
  </si>
  <si>
    <t>011074</t>
  </si>
  <si>
    <t>市道三和４０２８号線</t>
  </si>
  <si>
    <t>011076</t>
  </si>
  <si>
    <t>020177</t>
  </si>
  <si>
    <t>市道三和４０２９号線</t>
  </si>
  <si>
    <t>011077</t>
  </si>
  <si>
    <t>諸川696-2</t>
  </si>
  <si>
    <t>049357</t>
  </si>
  <si>
    <t>東諸川973-2</t>
  </si>
  <si>
    <t>市道三和４０３０号線</t>
  </si>
  <si>
    <t>原町5866-2</t>
  </si>
  <si>
    <t>中田1286-6</t>
  </si>
  <si>
    <t>市道三和４０３１号線</t>
  </si>
  <si>
    <t>022944</t>
  </si>
  <si>
    <t>011079</t>
  </si>
  <si>
    <t>三和庁舎ロータリー及び北側通路</t>
  </si>
  <si>
    <t>033351</t>
  </si>
  <si>
    <t>市道三和４０３２号線</t>
  </si>
  <si>
    <t>011080</t>
  </si>
  <si>
    <t>令和４年度新型コロナウイルスワクチン保存用薬用保冷庫</t>
  </si>
  <si>
    <t>056355</t>
  </si>
  <si>
    <t>012455</t>
  </si>
  <si>
    <t>大字仁連字上高野１９１２－７  ～  大字仁連字上高野１４９８－７</t>
  </si>
  <si>
    <t>諸川小学校駐車場</t>
  </si>
  <si>
    <t>011083</t>
  </si>
  <si>
    <t>031183</t>
  </si>
  <si>
    <t>035101</t>
  </si>
  <si>
    <t>035411</t>
  </si>
  <si>
    <t>東山田3962-3</t>
  </si>
  <si>
    <t>027800</t>
  </si>
  <si>
    <t>葛生1377-5</t>
  </si>
  <si>
    <t>稲宮1091-3</t>
  </si>
  <si>
    <t>011085</t>
  </si>
  <si>
    <t>037059</t>
  </si>
  <si>
    <t>上辺見123-4</t>
  </si>
  <si>
    <t>市道三和４０３８号線</t>
  </si>
  <si>
    <t>上辺見1300-89</t>
  </si>
  <si>
    <t>043482</t>
  </si>
  <si>
    <t>諸川2518-45</t>
  </si>
  <si>
    <t>釈迦1885-3</t>
  </si>
  <si>
    <t>中田1256-1</t>
  </si>
  <si>
    <t>011087</t>
  </si>
  <si>
    <t>前林2007-2</t>
  </si>
  <si>
    <t>011089</t>
  </si>
  <si>
    <t>011090</t>
  </si>
  <si>
    <t>038481</t>
  </si>
  <si>
    <t>022987</t>
  </si>
  <si>
    <t>041810</t>
  </si>
  <si>
    <t>市道三和４０４４号線</t>
  </si>
  <si>
    <t>011091</t>
  </si>
  <si>
    <t>056131</t>
  </si>
  <si>
    <t>011093</t>
  </si>
  <si>
    <t>牧野地430-4</t>
  </si>
  <si>
    <t>大字尾崎字平間３５９３  ～  大字尾崎字長塚３６５５－１</t>
  </si>
  <si>
    <t>高野1570-2</t>
  </si>
  <si>
    <t>市道三和３３３９号線</t>
  </si>
  <si>
    <t>下辺見939-2</t>
  </si>
  <si>
    <t>017712</t>
  </si>
  <si>
    <t>三杉町一丁目2627-2</t>
  </si>
  <si>
    <t>大字大和田字高内５９８－１  ～  大字新和田字豆ノ内６７－１７</t>
  </si>
  <si>
    <t>高野752-2</t>
  </si>
  <si>
    <t>上和田939-3</t>
  </si>
  <si>
    <t>市道三和３３４１号線</t>
  </si>
  <si>
    <t>018833</t>
  </si>
  <si>
    <t>011096</t>
  </si>
  <si>
    <t>029403</t>
  </si>
  <si>
    <t>関戸1275-7</t>
  </si>
  <si>
    <t>静町3700-20</t>
  </si>
  <si>
    <t>鴻巣860-2</t>
  </si>
  <si>
    <t>松並一丁目4164-2</t>
  </si>
  <si>
    <t>大字仁連字門畑７０１－１  ～  大字仁連字門畑７０２－１</t>
  </si>
  <si>
    <t>036614</t>
  </si>
  <si>
    <t>050271</t>
  </si>
  <si>
    <t>大字仁連字観音後６３１－２  ～  大字仁連字仲山７２４</t>
  </si>
  <si>
    <t>駒羽根44-29</t>
  </si>
  <si>
    <t>大字仁連字門畑６９４－１  ～  大字仁連字門畑７００</t>
  </si>
  <si>
    <t>市道三和３３４９号線</t>
  </si>
  <si>
    <t>014924</t>
  </si>
  <si>
    <t>023423</t>
  </si>
  <si>
    <t>恩名1790-7</t>
  </si>
  <si>
    <t>047143</t>
  </si>
  <si>
    <t>011391</t>
  </si>
  <si>
    <t>018598</t>
  </si>
  <si>
    <t>039729</t>
  </si>
  <si>
    <t>市道三和３３５０号線</t>
  </si>
  <si>
    <t>大字仁連字観音後６３９－３  ～  大字仁連字観音後６４４</t>
  </si>
  <si>
    <t>南町946-3</t>
  </si>
  <si>
    <t>033963</t>
  </si>
  <si>
    <t>東山田1815-711</t>
  </si>
  <si>
    <t>023129</t>
  </si>
  <si>
    <t>大字新和田字豆ノ内６７－７  ～  大字新和田字豆ノ内６７－１８</t>
  </si>
  <si>
    <t>028987</t>
  </si>
  <si>
    <t>市道三和３３５５号線</t>
  </si>
  <si>
    <t>018810</t>
  </si>
  <si>
    <t>諸川2225-2</t>
  </si>
  <si>
    <t>大字大和田字御領５２－１  ～  大字大和田字御領２４</t>
  </si>
  <si>
    <t>019433</t>
  </si>
  <si>
    <t>本町二丁目5804-3</t>
  </si>
  <si>
    <t>谷貝918-3</t>
  </si>
  <si>
    <t>011107</t>
  </si>
  <si>
    <t>下片田230-2</t>
  </si>
  <si>
    <t>021578</t>
  </si>
  <si>
    <t>028458</t>
  </si>
  <si>
    <t>大字仁連字脇屋２３６－３  ～  大字仁連字内山添４３２－１</t>
  </si>
  <si>
    <t>043551</t>
  </si>
  <si>
    <t>018684</t>
  </si>
  <si>
    <t>尾崎47-2</t>
  </si>
  <si>
    <t>047376</t>
  </si>
  <si>
    <t>幸町450-12</t>
  </si>
  <si>
    <t>大字仁連字屋敷添２３８－１  ～  大字仁連字屋敷添２４０－２</t>
  </si>
  <si>
    <t>011109</t>
  </si>
  <si>
    <t>市道三和３３９２号線</t>
  </si>
  <si>
    <t>050219</t>
  </si>
  <si>
    <t>大字仁連字亀尻３７８  ～  大字仁連字亀尻４８３</t>
  </si>
  <si>
    <t>011110</t>
  </si>
  <si>
    <t>053858</t>
  </si>
  <si>
    <t>044829</t>
  </si>
  <si>
    <t>市道三和３３９５号線</t>
  </si>
  <si>
    <t>011111</t>
  </si>
  <si>
    <t>南間中橋道路改良事業（市道三和5236号線）</t>
  </si>
  <si>
    <t>東牛谷823-2</t>
  </si>
  <si>
    <t>市道三和３３９６号線</t>
  </si>
  <si>
    <t>大字仁連字当脇屋３９７－１  ～  大字仁連字亀尻３０７６</t>
  </si>
  <si>
    <t>012738</t>
  </si>
  <si>
    <t>市道三和３３９７号線</t>
  </si>
  <si>
    <t>011113</t>
  </si>
  <si>
    <t>053724</t>
  </si>
  <si>
    <t>049783</t>
  </si>
  <si>
    <t>045445</t>
  </si>
  <si>
    <t>060235</t>
  </si>
  <si>
    <t>大字仁連字日向６０３  ～  大字仁連字浅間前６００－１</t>
  </si>
  <si>
    <t>027193</t>
  </si>
  <si>
    <t>011114</t>
  </si>
  <si>
    <t>大字仁連字浅間前５９９  ～  大字仁連字浅間前５８９</t>
  </si>
  <si>
    <t>017739</t>
  </si>
  <si>
    <t>大山85-2</t>
  </si>
  <si>
    <t>下片田702-2</t>
  </si>
  <si>
    <t>大字仁連字浅間前５６０  ～  大字仁連字浅間前５８６―１</t>
  </si>
  <si>
    <t>034770</t>
  </si>
  <si>
    <t>021656</t>
  </si>
  <si>
    <t>市道三和３４０８号線</t>
  </si>
  <si>
    <t>044168</t>
  </si>
  <si>
    <t>大字仁連字屋敷添２２９－９  ～  大字仁連字浅間前５６６</t>
  </si>
  <si>
    <t>011117</t>
  </si>
  <si>
    <t>016109</t>
  </si>
  <si>
    <t>市道三和３４１０号線</t>
  </si>
  <si>
    <t>大堤1913-4</t>
  </si>
  <si>
    <t>047888</t>
  </si>
  <si>
    <t>021365</t>
  </si>
  <si>
    <t>046168</t>
  </si>
  <si>
    <t>大字新和田字寺前９９  ～  大字新和田字寺前９７－１</t>
  </si>
  <si>
    <t>011120</t>
  </si>
  <si>
    <t>042377</t>
  </si>
  <si>
    <t>027447</t>
  </si>
  <si>
    <t>017794</t>
  </si>
  <si>
    <t>小堤2026-14</t>
  </si>
  <si>
    <t>043081</t>
  </si>
  <si>
    <t>大字北山田字北浦３５  ～  大字北山田字中１８１－２</t>
  </si>
  <si>
    <t>古河588-12</t>
  </si>
  <si>
    <t>041860</t>
  </si>
  <si>
    <t>本町四丁目475-4</t>
  </si>
  <si>
    <t>市道三和３４４９号線</t>
  </si>
  <si>
    <t>稲宮1094-2</t>
  </si>
  <si>
    <t>大字北山田字東１８９－２  ～  大字北山田字東１９２－７</t>
  </si>
  <si>
    <t>市道三和３４５２号線</t>
  </si>
  <si>
    <t>駒羽根1070-6</t>
  </si>
  <si>
    <t>大字北山田字北久保１６８－１  ～  大字北山田字西１７０－１</t>
  </si>
  <si>
    <t>042789</t>
  </si>
  <si>
    <t>市道三和３４５３号線</t>
  </si>
  <si>
    <t>高野919-6</t>
  </si>
  <si>
    <t>021638</t>
  </si>
  <si>
    <t>牧野地942</t>
  </si>
  <si>
    <t>039829</t>
  </si>
  <si>
    <t>上辺見631-2</t>
  </si>
  <si>
    <t>044270</t>
  </si>
  <si>
    <t>大字北山田字助太前３０７  ～  大字北山田字助太前２７６－９</t>
  </si>
  <si>
    <t>011127</t>
  </si>
  <si>
    <t>市道三和３４５７号線</t>
  </si>
  <si>
    <t>011128</t>
  </si>
  <si>
    <t>032464</t>
  </si>
  <si>
    <t>新久田270-2</t>
  </si>
  <si>
    <t>017684</t>
  </si>
  <si>
    <t>055896</t>
  </si>
  <si>
    <t>市道三和３４５９号線</t>
  </si>
  <si>
    <t>大字北山田字東２１２－１  ～  大字北山田字東２１５</t>
  </si>
  <si>
    <t>011129</t>
  </si>
  <si>
    <t>大山1617-2</t>
  </si>
  <si>
    <t>030878</t>
  </si>
  <si>
    <t>長左衛門新田972-23</t>
  </si>
  <si>
    <t>027979</t>
  </si>
  <si>
    <t>市道三和３４６１号線</t>
  </si>
  <si>
    <t>葛生766-3</t>
  </si>
  <si>
    <t>034354</t>
  </si>
  <si>
    <t>044776</t>
  </si>
  <si>
    <t>大字仁連字亀尻３０５９  ～  大字仁連字亀尻３０５４</t>
  </si>
  <si>
    <t>市道三和３４６３号線</t>
  </si>
  <si>
    <t>大字山田字北山田前１４７６－１  ～  大字北山田字手良内２４５</t>
  </si>
  <si>
    <t>037680</t>
  </si>
  <si>
    <t>021786</t>
  </si>
  <si>
    <t>011134</t>
  </si>
  <si>
    <t>宮前町5007-1</t>
  </si>
  <si>
    <t>011135</t>
  </si>
  <si>
    <t>037876</t>
  </si>
  <si>
    <t>尾崎1695-3</t>
  </si>
  <si>
    <t>市道三和３５０６号線</t>
  </si>
  <si>
    <t>055435</t>
  </si>
  <si>
    <t>大字大和田字雷電下２９９２  ～  大字大和田字雷電下２９９１</t>
  </si>
  <si>
    <t>仁連2044-8</t>
  </si>
  <si>
    <t>042027</t>
  </si>
  <si>
    <t>松並一丁目4244-6</t>
  </si>
  <si>
    <t>小堤2008-13</t>
  </si>
  <si>
    <t>下大野231-3</t>
  </si>
  <si>
    <t>駒羽根1109-2</t>
  </si>
  <si>
    <t>市道三和３５０８号線</t>
  </si>
  <si>
    <t>030928</t>
  </si>
  <si>
    <t>042224</t>
  </si>
  <si>
    <t>大字仁連字弁才天３００９  ～  大字仁連字弁才天３００２</t>
  </si>
  <si>
    <t>011139</t>
  </si>
  <si>
    <t>大字間中橋字篠原３３－３  ～  大字間中橋字篠原３１－３</t>
  </si>
  <si>
    <t>鳥喰540-8</t>
  </si>
  <si>
    <t>016529</t>
  </si>
  <si>
    <t>仁連2220-29</t>
  </si>
  <si>
    <t>024526</t>
  </si>
  <si>
    <t>尾崎3004-23</t>
  </si>
  <si>
    <t>駒込842-2</t>
  </si>
  <si>
    <t>011140</t>
  </si>
  <si>
    <t>仁連1699-7</t>
  </si>
  <si>
    <t>市道三和３５１０号線</t>
  </si>
  <si>
    <t>011800</t>
  </si>
  <si>
    <t>011141</t>
  </si>
  <si>
    <t>原町304-10</t>
  </si>
  <si>
    <t>030864</t>
  </si>
  <si>
    <t>011143</t>
  </si>
  <si>
    <t>東山田5310-569</t>
  </si>
  <si>
    <t>鴻巣899-4</t>
  </si>
  <si>
    <t>027949</t>
  </si>
  <si>
    <t>市道三和３５１３号線</t>
  </si>
  <si>
    <t>上大野2061-3</t>
  </si>
  <si>
    <t>上辺見367-6</t>
  </si>
  <si>
    <t>058121</t>
  </si>
  <si>
    <t>諸川2216-9</t>
  </si>
  <si>
    <t>022166</t>
  </si>
  <si>
    <t>060087</t>
  </si>
  <si>
    <t>市道三和３５１９号線</t>
  </si>
  <si>
    <t>上大野754-4</t>
  </si>
  <si>
    <t>駒込944-13</t>
  </si>
  <si>
    <t>055036</t>
  </si>
  <si>
    <t>016610</t>
  </si>
  <si>
    <t>上大野2759-9</t>
  </si>
  <si>
    <t>大字山田字香取浦１０２８  ～  大字山田字下影８２１</t>
  </si>
  <si>
    <t>尾崎4648-4</t>
  </si>
  <si>
    <t>葛生1678-3</t>
  </si>
  <si>
    <t>031876</t>
  </si>
  <si>
    <t>014830</t>
  </si>
  <si>
    <t>029923</t>
  </si>
  <si>
    <t>女沼1397-4</t>
  </si>
  <si>
    <t>055438</t>
  </si>
  <si>
    <t>大字仁連字亀尻３０４８  ～  大字仁連字亀尻３１２０</t>
  </si>
  <si>
    <t>020824</t>
  </si>
  <si>
    <t>032155</t>
  </si>
  <si>
    <t>020075</t>
  </si>
  <si>
    <t>051870</t>
  </si>
  <si>
    <t>大字新和田字弁才天１０４６  ～  大字大和田字永代３０５９</t>
  </si>
  <si>
    <t>常盤町4180-1026</t>
  </si>
  <si>
    <t>018365</t>
  </si>
  <si>
    <t>前林1873-2</t>
  </si>
  <si>
    <t>大字東山田字小立野２９４４－２７７  ～  大字東山田字小立野２９４４－３２６</t>
  </si>
  <si>
    <t>024910</t>
  </si>
  <si>
    <t>041448</t>
  </si>
  <si>
    <t>035082</t>
  </si>
  <si>
    <t>019477</t>
  </si>
  <si>
    <t>036903</t>
  </si>
  <si>
    <t>諸川735-2</t>
  </si>
  <si>
    <t>大字大和田字永代３０６８  ～  大字大和田字永代３０６６</t>
  </si>
  <si>
    <t>古河543-10</t>
  </si>
  <si>
    <t>054629</t>
  </si>
  <si>
    <t>大字大和田字永代３０６８  ～  大字大和田字永代３０７６</t>
  </si>
  <si>
    <t>尾崎3856-4</t>
  </si>
  <si>
    <t>市道三和３５４８号線</t>
  </si>
  <si>
    <t>仁連2445-3</t>
  </si>
  <si>
    <t>048331</t>
  </si>
  <si>
    <t>中田新田127-5</t>
  </si>
  <si>
    <t>021406</t>
  </si>
  <si>
    <t>市道三和５０１４号線</t>
  </si>
  <si>
    <t>西牛谷212-2</t>
  </si>
  <si>
    <t>大字新和田字弁才天１０１５  ～  大字新和田字弁才天１０２０</t>
  </si>
  <si>
    <t>尾崎3558-4</t>
  </si>
  <si>
    <t>035159</t>
  </si>
  <si>
    <t>上大野1669-8</t>
  </si>
  <si>
    <t>葛生29-2</t>
  </si>
  <si>
    <t>038024</t>
  </si>
  <si>
    <t>011162</t>
  </si>
  <si>
    <t>仁連708-3</t>
  </si>
  <si>
    <t>055016</t>
  </si>
  <si>
    <t>東諸川98-6</t>
  </si>
  <si>
    <t>磯部124-4</t>
  </si>
  <si>
    <t>市道三和３５５１号線</t>
  </si>
  <si>
    <t>鳥喰534-2</t>
  </si>
  <si>
    <t>市道三和３５５２号線</t>
  </si>
  <si>
    <t>050551</t>
  </si>
  <si>
    <t>大字大和田字上８５３－３  ～  大字大和田字上８５５－６</t>
  </si>
  <si>
    <t>011164</t>
  </si>
  <si>
    <t>19940606</t>
  </si>
  <si>
    <t>西牛谷1250-4</t>
  </si>
  <si>
    <t>025078</t>
  </si>
  <si>
    <t>中田887-11</t>
  </si>
  <si>
    <t>011165</t>
  </si>
  <si>
    <t>幸町275-3</t>
  </si>
  <si>
    <t>南町913-2</t>
  </si>
  <si>
    <t>041709</t>
  </si>
  <si>
    <t>040280</t>
  </si>
  <si>
    <t>047871</t>
  </si>
  <si>
    <t>大字大和田字瀬崎１７８０－２  ～  大字大和田字溜西１７７７－３</t>
  </si>
  <si>
    <t>市道三和３５５５号線</t>
  </si>
  <si>
    <t>011167</t>
  </si>
  <si>
    <t>柳橋635-2</t>
  </si>
  <si>
    <t>久能1191-2</t>
  </si>
  <si>
    <t>大字大和田字廿五里寺１８４３－３  ～  大字大和田字八反田２５２５</t>
  </si>
  <si>
    <t>常盤町4180-872</t>
  </si>
  <si>
    <t>038216</t>
  </si>
  <si>
    <t>市道三和３５６０号線</t>
  </si>
  <si>
    <t>047445</t>
  </si>
  <si>
    <t>市道三和３５６１号線</t>
  </si>
  <si>
    <t>大字大和田字香取前２７０６－１  ～  大字大和田字香取前２７０４－１</t>
  </si>
  <si>
    <t>011172</t>
  </si>
  <si>
    <t>大字大和田字三峯原２１３３－１  ～  大字大和田字三峯原２１００－１</t>
  </si>
  <si>
    <t>013181</t>
  </si>
  <si>
    <t>037089</t>
  </si>
  <si>
    <t>024458</t>
  </si>
  <si>
    <t>047741</t>
  </si>
  <si>
    <t>前林935-35</t>
  </si>
  <si>
    <t>058589</t>
  </si>
  <si>
    <t>大字大和田字清水下３０８９  ～  大字大和田字清水下３０９１</t>
  </si>
  <si>
    <t>055823</t>
  </si>
  <si>
    <t>上大野2796-205</t>
  </si>
  <si>
    <t>022310</t>
  </si>
  <si>
    <t>中田新田55-3</t>
  </si>
  <si>
    <t>松並二丁目4657-7</t>
  </si>
  <si>
    <t>大字諸川字山王下２６９４  ～  大字諸川字谷津１４３０</t>
  </si>
  <si>
    <t>011180</t>
  </si>
  <si>
    <t>市道三和３５８９号線</t>
  </si>
  <si>
    <t>055113</t>
  </si>
  <si>
    <t>011181</t>
  </si>
  <si>
    <t>大和田2157-3</t>
  </si>
  <si>
    <t>下大野822-10</t>
  </si>
  <si>
    <t>大字諸川字山王下２６８７  ～  大字諸川字山王下２６８１</t>
  </si>
  <si>
    <t>恩名2192-3</t>
  </si>
  <si>
    <t>036757</t>
  </si>
  <si>
    <t>上大野1367-5</t>
  </si>
  <si>
    <t>011182</t>
  </si>
  <si>
    <t>大字諸川字壱丁田２６５９―２  ～  大字諸川字壱丁田２６５０</t>
  </si>
  <si>
    <t>011183</t>
  </si>
  <si>
    <t>032459</t>
  </si>
  <si>
    <t>新久田426-2</t>
  </si>
  <si>
    <t>037961</t>
  </si>
  <si>
    <t>原町372-7</t>
  </si>
  <si>
    <t>034236</t>
  </si>
  <si>
    <t>市道三和３５９２号線</t>
  </si>
  <si>
    <t>大字仁連字鷲宮３２２７  ～  大字仁連字丸山下３１２６</t>
  </si>
  <si>
    <t>011185</t>
  </si>
  <si>
    <t>022062</t>
  </si>
  <si>
    <t>056912</t>
  </si>
  <si>
    <t>市道三和３５９４号線</t>
  </si>
  <si>
    <t>諸川2337-4</t>
  </si>
  <si>
    <t>大字仁連字鷲宮３１８６  ～  大字仁連字鷲宮３１７８</t>
  </si>
  <si>
    <t>つくば300や3360　ニッサンリーフ</t>
  </si>
  <si>
    <t>東山田4292-9</t>
  </si>
  <si>
    <t>032642</t>
  </si>
  <si>
    <t>幸町447-8</t>
  </si>
  <si>
    <t>市道三和３５９６号線</t>
  </si>
  <si>
    <t>020568</t>
  </si>
  <si>
    <t>015443</t>
  </si>
  <si>
    <t>大和田1317-3</t>
  </si>
  <si>
    <t>大字仁連字鷲宮３１８８  ～  大字仁連字鷲宮３１９１</t>
  </si>
  <si>
    <t>小堤1878-3</t>
  </si>
  <si>
    <t>恩名2228-3</t>
  </si>
  <si>
    <t>012796</t>
  </si>
  <si>
    <t>大字仁連字鷲宮３２０７  ～  大字仁連字鷲宮３１８７―１</t>
  </si>
  <si>
    <t>055582</t>
  </si>
  <si>
    <t>060175</t>
  </si>
  <si>
    <t>柳橋443-10</t>
  </si>
  <si>
    <t>017198</t>
  </si>
  <si>
    <t>022914</t>
  </si>
  <si>
    <t>東山田398-2</t>
  </si>
  <si>
    <t>030078</t>
  </si>
  <si>
    <t>葛生1321-2</t>
  </si>
  <si>
    <t>市道三和３５９８号線</t>
  </si>
  <si>
    <t>049836</t>
  </si>
  <si>
    <t>大和田919-2</t>
  </si>
  <si>
    <t>大字仁連字鷲宮３２０２  ～  大字仁連字鷲宮３１９５</t>
  </si>
  <si>
    <t>尾崎1594-5</t>
  </si>
  <si>
    <t>011190</t>
  </si>
  <si>
    <t>017872</t>
  </si>
  <si>
    <t>030135</t>
  </si>
  <si>
    <t>尾崎4327-28</t>
  </si>
  <si>
    <t>市道三和３５９９号線</t>
  </si>
  <si>
    <t>大字仁連字鷲宮３１９２  ～  大字仁連字鷲宮３１６８</t>
  </si>
  <si>
    <t>上片田678-3</t>
  </si>
  <si>
    <t>021184</t>
  </si>
  <si>
    <t>052693</t>
  </si>
  <si>
    <t>014438</t>
  </si>
  <si>
    <t>鴻巣1179-6</t>
  </si>
  <si>
    <t>市道三和３６００号線</t>
  </si>
  <si>
    <t>大字仁連字鷲宮３１６８  ～  大字仁連字稲荷下３１６５</t>
  </si>
  <si>
    <t>市道三和４００９号線</t>
  </si>
  <si>
    <t>中田2371-6</t>
  </si>
  <si>
    <t>038636</t>
  </si>
  <si>
    <t>035815</t>
  </si>
  <si>
    <t>前林691-2</t>
  </si>
  <si>
    <t>016358</t>
  </si>
  <si>
    <t>磯部1303-6</t>
  </si>
  <si>
    <t>016137</t>
  </si>
  <si>
    <t>040921</t>
  </si>
  <si>
    <t>常盤町4180-1095</t>
  </si>
  <si>
    <t>上辺見174-4</t>
  </si>
  <si>
    <t>大字諸川字海道東９８３－１０  ～  大字諸川字海道東９８５－３</t>
  </si>
  <si>
    <t>大字諸川字前原６１５－２  ～  大字諸川字前原５７６－１</t>
  </si>
  <si>
    <t>013872</t>
  </si>
  <si>
    <t>051035</t>
  </si>
  <si>
    <t>市道三和４０１５号線</t>
  </si>
  <si>
    <t>大字諸川字前原５９８  ～  大字諸川字前原５９６</t>
  </si>
  <si>
    <t>011199</t>
  </si>
  <si>
    <t>020687</t>
  </si>
  <si>
    <t>東諸川914-103</t>
  </si>
  <si>
    <t>043209</t>
  </si>
  <si>
    <t>市道三和４０１９号線</t>
  </si>
  <si>
    <t>014813</t>
  </si>
  <si>
    <t>011203</t>
  </si>
  <si>
    <t>024713</t>
  </si>
  <si>
    <t>原町100-3</t>
  </si>
  <si>
    <t>024861</t>
  </si>
  <si>
    <t>大字諸川字奥州道西１４９３－２９  ～  大字諸川字上高野１５１８－２</t>
  </si>
  <si>
    <t>011204</t>
  </si>
  <si>
    <t>上辺見1012-11</t>
  </si>
  <si>
    <t>常盤町4180-1148</t>
  </si>
  <si>
    <t>大字諸川字上高野１４９８－２  ～  大字諸川字上高野１４９８－１</t>
  </si>
  <si>
    <t>上片田380-10</t>
  </si>
  <si>
    <t>中田1093-31</t>
  </si>
  <si>
    <t>011206</t>
  </si>
  <si>
    <t>大字仁連字申改１９０５  ～  大字仁連字上高野１４９８－７</t>
  </si>
  <si>
    <t>諸川1049-2</t>
  </si>
  <si>
    <t>市道三和４０４５号線</t>
  </si>
  <si>
    <t>三杉町一丁目2632-8</t>
  </si>
  <si>
    <t>仁連2029-6</t>
  </si>
  <si>
    <t>016814</t>
  </si>
  <si>
    <t>東牛谷992-2</t>
  </si>
  <si>
    <t>久能744-4</t>
  </si>
  <si>
    <t>055791</t>
  </si>
  <si>
    <t>原町575-8</t>
  </si>
  <si>
    <t>054923</t>
  </si>
  <si>
    <t>市道三和４３４２号線</t>
  </si>
  <si>
    <t>054164</t>
  </si>
  <si>
    <t>市道三和４０４７号線</t>
  </si>
  <si>
    <t>028616</t>
  </si>
  <si>
    <t>大字諸川字二ツ谷５１２－２  ～  大字東諸川字西浦１１９</t>
  </si>
  <si>
    <t>011211</t>
  </si>
  <si>
    <t>東牛谷397-2</t>
  </si>
  <si>
    <t>011212</t>
  </si>
  <si>
    <t>尾崎5612-3</t>
  </si>
  <si>
    <t>011213</t>
  </si>
  <si>
    <t>市道三和４０５１号線</t>
  </si>
  <si>
    <t>大山1292-7</t>
  </si>
  <si>
    <t>市道三和４０５２号線</t>
  </si>
  <si>
    <t>大字諸川字手水添８２１－１  ～  大字諸川字大日前７８１－１</t>
  </si>
  <si>
    <t>上大野1766-3</t>
  </si>
  <si>
    <t>鴻巣987-2</t>
  </si>
  <si>
    <t>前林1176-2</t>
  </si>
  <si>
    <t>市道三和６１７８号線</t>
  </si>
  <si>
    <t>本町四丁目266-13</t>
  </si>
  <si>
    <t>市道三和５１０６号線</t>
  </si>
  <si>
    <t>大字東諸川字西屋敷７５  ～  大字東諸川字西屋敷８０</t>
  </si>
  <si>
    <t>011216</t>
  </si>
  <si>
    <t>040930</t>
  </si>
  <si>
    <t>036594</t>
  </si>
  <si>
    <t>大字諸川字大日前８０４－１  ～  大字諸川字愛宕前５５２－１５</t>
  </si>
  <si>
    <t>新久田465-4</t>
  </si>
  <si>
    <t>011217</t>
  </si>
  <si>
    <t>011218</t>
  </si>
  <si>
    <t>032731</t>
  </si>
  <si>
    <t>大山1272-6</t>
  </si>
  <si>
    <t>市道三和４０５６号線</t>
  </si>
  <si>
    <t>東諸川168-10</t>
  </si>
  <si>
    <t>011219</t>
  </si>
  <si>
    <t>013804</t>
  </si>
  <si>
    <t>南町935-4</t>
  </si>
  <si>
    <t>市道三和４０５７号線</t>
  </si>
  <si>
    <t>011220</t>
  </si>
  <si>
    <t>大堤733-2</t>
  </si>
  <si>
    <t>市道三和４０５８号線</t>
  </si>
  <si>
    <t>053595</t>
  </si>
  <si>
    <t>上和田545-2</t>
  </si>
  <si>
    <t>011221</t>
  </si>
  <si>
    <t>中田1120-2</t>
  </si>
  <si>
    <t>021601</t>
  </si>
  <si>
    <t>017821</t>
  </si>
  <si>
    <t>025875</t>
  </si>
  <si>
    <t>茶屋新田453-82</t>
  </si>
  <si>
    <t>030227</t>
  </si>
  <si>
    <t>018937</t>
  </si>
  <si>
    <t>高野1527-2</t>
  </si>
  <si>
    <t>大字東諸川字大砂９４７－２  ～  大字東諸川字大砂９３６</t>
  </si>
  <si>
    <t>011224</t>
  </si>
  <si>
    <t>029859</t>
  </si>
  <si>
    <t>葛生1696-7</t>
  </si>
  <si>
    <t>幸町262-8</t>
  </si>
  <si>
    <t>041761</t>
  </si>
  <si>
    <t>関戸657-2</t>
  </si>
  <si>
    <t>宮前町5064-17</t>
  </si>
  <si>
    <t>高野1179-2</t>
  </si>
  <si>
    <t>鳥喰81-3</t>
  </si>
  <si>
    <t>053719</t>
  </si>
  <si>
    <t>大山928-2</t>
  </si>
  <si>
    <t>大字諸川字前原５６９－２  ～  大字東諸川字仁連道西９１１</t>
  </si>
  <si>
    <t>横山町地内法面補修事業（市道古河0047号線）</t>
  </si>
  <si>
    <t>031491</t>
  </si>
  <si>
    <t>下片田437-2</t>
  </si>
  <si>
    <t>045713</t>
  </si>
  <si>
    <t>市道三和４０６８号線</t>
  </si>
  <si>
    <t>市道三和４０７０号線</t>
  </si>
  <si>
    <t>050949</t>
  </si>
  <si>
    <t>前林721-2</t>
  </si>
  <si>
    <t>雷電町2926-3</t>
  </si>
  <si>
    <t>021426</t>
  </si>
  <si>
    <t>市道三和４０７１号線</t>
  </si>
  <si>
    <t>大字仁連字新山根２０８０－１３  ～  大字仁連字上高野２０８０－３</t>
  </si>
  <si>
    <t>市道三和４０７２号線</t>
  </si>
  <si>
    <t>大字東山田字中里４２６７－２  ～  大字東山田字中里４４２８－２３</t>
  </si>
  <si>
    <t>大字東諸川字尾崎道東２７１－２  ～  大字東諸川字尾崎道東２６０</t>
  </si>
  <si>
    <t>本町三丁目7116-3</t>
  </si>
  <si>
    <t>幸町246-9</t>
  </si>
  <si>
    <t>市道三和４０７３号線</t>
  </si>
  <si>
    <t>大字東諸川字尾崎道東２７３－１  ～  大字東諸川字野尻３２６－３</t>
  </si>
  <si>
    <t>常盤町4180-1199</t>
  </si>
  <si>
    <t>013834</t>
  </si>
  <si>
    <t>011233</t>
  </si>
  <si>
    <t>035048</t>
  </si>
  <si>
    <t>058240</t>
  </si>
  <si>
    <t>市道三和４０７４号線</t>
  </si>
  <si>
    <t>東牛谷443-5</t>
  </si>
  <si>
    <t>大字東諸川字東屋敷６２  ～  大字東諸川字尾崎道東２６４</t>
  </si>
  <si>
    <t>大字上片田字新達７６０  ～  大字上片田字宮前１４２９－４</t>
  </si>
  <si>
    <t>市道三和４０７６号線</t>
  </si>
  <si>
    <t>市道三和６２８２号線</t>
  </si>
  <si>
    <t>011237</t>
  </si>
  <si>
    <t>大山274-9</t>
  </si>
  <si>
    <t>小堤1913-107</t>
  </si>
  <si>
    <t>011238</t>
  </si>
  <si>
    <t>中央町二丁目6589-2</t>
  </si>
  <si>
    <t>市道三和４０７９号線</t>
  </si>
  <si>
    <t>大字東諸川字東屋敷浦６０－１  ～  大字東諸川字東浦４３３－１</t>
  </si>
  <si>
    <t>011239</t>
  </si>
  <si>
    <t>023012</t>
  </si>
  <si>
    <t>028820</t>
  </si>
  <si>
    <t>大字恩名字大浜６３０－２  ～  大字尾崎字前表１０１９</t>
  </si>
  <si>
    <t>015161</t>
  </si>
  <si>
    <t>市道三和４０８０号線</t>
  </si>
  <si>
    <t>上辺見532-4</t>
  </si>
  <si>
    <t>令和4年度防犯カメラ（寄附）</t>
  </si>
  <si>
    <t>012136</t>
  </si>
  <si>
    <t>017780</t>
  </si>
  <si>
    <t>下大野2089-2</t>
  </si>
  <si>
    <t>058751</t>
  </si>
  <si>
    <t>市道三和４１０２号線</t>
  </si>
  <si>
    <t>026159</t>
  </si>
  <si>
    <t>釈迦1181-2</t>
  </si>
  <si>
    <t>032178</t>
  </si>
  <si>
    <t>011244</t>
  </si>
  <si>
    <t>市道三和４１０７号線</t>
  </si>
  <si>
    <t>坂間67-8</t>
  </si>
  <si>
    <t>仁連1404-6</t>
  </si>
  <si>
    <t>市道三和1509号線（下片田）</t>
  </si>
  <si>
    <t>大字尾崎字釜ノ下１１９１  ～  大字尾崎字釜ノ下１２１４</t>
  </si>
  <si>
    <t>柳橋1237-11</t>
  </si>
  <si>
    <t>大字尾崎字前表１０１９  ～  大字尾崎字前表１００５</t>
  </si>
  <si>
    <t>043789</t>
  </si>
  <si>
    <t>大字尾崎字釜ノ下１２３５  ～  大字尾崎字釜ノ下４８１４</t>
  </si>
  <si>
    <t>040188</t>
  </si>
  <si>
    <t>027216</t>
  </si>
  <si>
    <t>011249</t>
  </si>
  <si>
    <t>035499</t>
  </si>
  <si>
    <t>049587</t>
  </si>
  <si>
    <t>016073</t>
  </si>
  <si>
    <t>032985</t>
  </si>
  <si>
    <t>市道三和４１１８号線</t>
  </si>
  <si>
    <t>028715</t>
  </si>
  <si>
    <t>大和田2144-12</t>
  </si>
  <si>
    <t>011250</t>
  </si>
  <si>
    <t>047113</t>
  </si>
  <si>
    <t>新久田405-2</t>
  </si>
  <si>
    <t>山田735-10</t>
  </si>
  <si>
    <t>市道三和４１１９号線</t>
  </si>
  <si>
    <t>女沼1047-2</t>
  </si>
  <si>
    <t>大字東諸川字梶田４８４  ～  大字東諸川字梶田５５２</t>
  </si>
  <si>
    <t>012889</t>
  </si>
  <si>
    <t>中田1264-2</t>
  </si>
  <si>
    <t>011251</t>
  </si>
  <si>
    <t>053279</t>
  </si>
  <si>
    <t>035326</t>
  </si>
  <si>
    <t>011252</t>
  </si>
  <si>
    <t>横山町三丁目5434-6</t>
  </si>
  <si>
    <t>033951</t>
  </si>
  <si>
    <t>055736</t>
  </si>
  <si>
    <t>市道三和４１４４号線</t>
  </si>
  <si>
    <t>大字尾崎字越前３７７６－２  ～  大字尾崎字杉前４５１０－１</t>
  </si>
  <si>
    <t>鴻巣437-3</t>
  </si>
  <si>
    <t>水海2398-2</t>
  </si>
  <si>
    <t>砂井新田139-10</t>
  </si>
  <si>
    <t>大字尾崎字杉前４４６８－１  ～  大字尾崎字杉前４４２７－２</t>
  </si>
  <si>
    <t>関戸1732-4</t>
  </si>
  <si>
    <t>011254</t>
  </si>
  <si>
    <t>市道三和６３０６号線</t>
  </si>
  <si>
    <t>013426</t>
  </si>
  <si>
    <t>022762</t>
  </si>
  <si>
    <t>大字尾崎字幸ケ田６２１  ～  大字尾崎字幸ケ田４９５４－１</t>
  </si>
  <si>
    <t>011273</t>
  </si>
  <si>
    <t>011255</t>
  </si>
  <si>
    <t>011256</t>
  </si>
  <si>
    <t>018187</t>
  </si>
  <si>
    <t>011257</t>
  </si>
  <si>
    <t>052634</t>
  </si>
  <si>
    <t>駒込949-3</t>
  </si>
  <si>
    <t>上大野923-2</t>
  </si>
  <si>
    <t>大字尾崎字幸ケ田４３５２－５  ～  大字尾崎字幸ケ田４３５７－２</t>
  </si>
  <si>
    <t>上辺見3097</t>
  </si>
  <si>
    <t>059882</t>
  </si>
  <si>
    <t>035893</t>
  </si>
  <si>
    <t>上大野1462-7</t>
  </si>
  <si>
    <t>025401</t>
  </si>
  <si>
    <t>市道三和４１５７号線</t>
  </si>
  <si>
    <t>磯部275-3</t>
  </si>
  <si>
    <t>046153</t>
  </si>
  <si>
    <t>011262</t>
  </si>
  <si>
    <t>中田新田80-6</t>
  </si>
  <si>
    <t>大字尾崎字幸ケ田５０４２  ～  大字尾崎字幸ケ田５０２７</t>
  </si>
  <si>
    <t>017845</t>
  </si>
  <si>
    <t>大字仁連字花見堂１５５３  ～  大字仁連字花見堂１５４５－１</t>
  </si>
  <si>
    <t>小堤1726-4</t>
  </si>
  <si>
    <t>045365</t>
  </si>
  <si>
    <t>大字尾崎字殿山４３２３－３  ～  大字尾崎字殿山４３３０</t>
  </si>
  <si>
    <t>大字仁連字呑内１４５６－１  ～  大字仁連字呑内１４６５－１</t>
  </si>
  <si>
    <t>011266</t>
  </si>
  <si>
    <t>市道三和４１８３号線</t>
  </si>
  <si>
    <t>大字仁連字呑内１４４８－１  ～  大字仁連字呑内１４４５－３</t>
  </si>
  <si>
    <t>上辺見1235-1</t>
  </si>
  <si>
    <t>尾崎字平間３５６２  ～  大字尾崎字平間３５５３－４</t>
  </si>
  <si>
    <t>市道三和４１８４号線</t>
  </si>
  <si>
    <t>大字仁連字太子下１５７４－５  ～  大字仁連字太子下１５７３－７</t>
  </si>
  <si>
    <t>044238</t>
  </si>
  <si>
    <t>西牛谷144-3</t>
  </si>
  <si>
    <t>市道三和４１８５号線</t>
  </si>
  <si>
    <t>久能1000-7</t>
  </si>
  <si>
    <t>013837</t>
  </si>
  <si>
    <t>谷貝1166-3</t>
  </si>
  <si>
    <t>044179</t>
  </si>
  <si>
    <t>大字仁連字向高野１６１４  ～  大字仁連字向高野１７８９</t>
  </si>
  <si>
    <t>大堤30-9</t>
  </si>
  <si>
    <t>011271</t>
  </si>
  <si>
    <t>上片田1051-6</t>
  </si>
  <si>
    <t>女沼905-4</t>
  </si>
  <si>
    <t>市道三和４１９１号線</t>
  </si>
  <si>
    <t>039117</t>
  </si>
  <si>
    <t>011276</t>
  </si>
  <si>
    <t>029892</t>
  </si>
  <si>
    <t>仁連700-2</t>
  </si>
  <si>
    <t>042272</t>
  </si>
  <si>
    <t>大字仁連字太子下１６２４ー５  ～  大字仁連字太子下１６２４－１</t>
  </si>
  <si>
    <t>小堤1018-3</t>
  </si>
  <si>
    <t>恩名2406-2</t>
  </si>
  <si>
    <t>011277</t>
  </si>
  <si>
    <t>043016</t>
  </si>
  <si>
    <t>028876</t>
  </si>
  <si>
    <t>035274</t>
  </si>
  <si>
    <t>042937</t>
  </si>
  <si>
    <t>021128</t>
  </si>
  <si>
    <t>市道三和４１９６号線</t>
  </si>
  <si>
    <t>046743</t>
  </si>
  <si>
    <t>011279</t>
  </si>
  <si>
    <t>駒込630-3</t>
  </si>
  <si>
    <t>市道三和４１９７号線</t>
  </si>
  <si>
    <t>市道三和７０３１号線</t>
  </si>
  <si>
    <t>大字仁連字太子下１８５３－１  ～  大字仁連字太子下２９４４</t>
  </si>
  <si>
    <t>011281</t>
  </si>
  <si>
    <t>本町一丁目6096-3</t>
  </si>
  <si>
    <t>下大野1685-3</t>
  </si>
  <si>
    <t>011282</t>
  </si>
  <si>
    <t>021072</t>
  </si>
  <si>
    <t>市道三和６２９３号線</t>
  </si>
  <si>
    <t>久能921-2</t>
  </si>
  <si>
    <t>大山319-4</t>
  </si>
  <si>
    <t>下大野2678-4</t>
  </si>
  <si>
    <t>大字仁連字小栗山１６４３  ～  大字東山田字亀原６１３６</t>
  </si>
  <si>
    <t>037825</t>
  </si>
  <si>
    <t>上大野2402-3</t>
  </si>
  <si>
    <t>030957</t>
  </si>
  <si>
    <t>044461</t>
  </si>
  <si>
    <t>011284</t>
  </si>
  <si>
    <t>大字仁連字東田１８７１－１  ～  大字仁連字東田向２０１５</t>
  </si>
  <si>
    <t>016357</t>
  </si>
  <si>
    <t>059749</t>
  </si>
  <si>
    <t>下辺見1252-2</t>
  </si>
  <si>
    <t>市道三和４２２１号線</t>
  </si>
  <si>
    <t>大字仁連字東田２９５２  ～  大字仁連字東田２９５２</t>
  </si>
  <si>
    <t>稲宮434-2</t>
  </si>
  <si>
    <t>中田2074-7</t>
  </si>
  <si>
    <t>039665</t>
  </si>
  <si>
    <t>011287</t>
  </si>
  <si>
    <t>令和5年度四季の径防災ベンチ（解説サイン含む）</t>
  </si>
  <si>
    <t>022624</t>
  </si>
  <si>
    <t>上大野492-2</t>
  </si>
  <si>
    <t>024354</t>
  </si>
  <si>
    <t>044820</t>
  </si>
  <si>
    <t>051758</t>
  </si>
  <si>
    <t>市道三和４２２４号線</t>
  </si>
  <si>
    <t>市道三和６３０５号線</t>
  </si>
  <si>
    <t>051707</t>
  </si>
  <si>
    <t>上辺見918-8</t>
  </si>
  <si>
    <t>045753</t>
  </si>
  <si>
    <t>大字仁連字瀬戸尻１３４  ～  大字東山田字宿東２２９</t>
  </si>
  <si>
    <t>046643</t>
  </si>
  <si>
    <t>017628</t>
  </si>
  <si>
    <t>042226</t>
  </si>
  <si>
    <t>036782</t>
  </si>
  <si>
    <t>029293</t>
  </si>
  <si>
    <t>018504</t>
  </si>
  <si>
    <t>市道三和４２２７号線</t>
  </si>
  <si>
    <t>大字仁連字東田２９５７  ～  大字仁連字東田２９５９</t>
  </si>
  <si>
    <t>長谷町246-2</t>
  </si>
  <si>
    <t>高野1872-2</t>
  </si>
  <si>
    <t>052095</t>
  </si>
  <si>
    <t>011293</t>
  </si>
  <si>
    <t>016394</t>
  </si>
  <si>
    <t>036571</t>
  </si>
  <si>
    <t>011294</t>
  </si>
  <si>
    <t>下辺見399-2</t>
  </si>
  <si>
    <t>坂間198-65</t>
  </si>
  <si>
    <t>011295</t>
  </si>
  <si>
    <t>015250</t>
  </si>
  <si>
    <t>新和田319-3</t>
  </si>
  <si>
    <t>022954</t>
  </si>
  <si>
    <t>諸川1876-20</t>
  </si>
  <si>
    <t>市道三和４２３１号線</t>
  </si>
  <si>
    <t>013561</t>
  </si>
  <si>
    <t>011296</t>
  </si>
  <si>
    <t>大山1587-7</t>
  </si>
  <si>
    <t>030560</t>
  </si>
  <si>
    <t>駒羽根876-4</t>
  </si>
  <si>
    <t>045263</t>
  </si>
  <si>
    <t>市道三和４２３４号線</t>
  </si>
  <si>
    <t>053613</t>
  </si>
  <si>
    <t>大字東山田字権現１７７  ～  大字東山田字稲荷脇３０５－１</t>
  </si>
  <si>
    <t>大山374-7</t>
  </si>
  <si>
    <t>021079</t>
  </si>
  <si>
    <t>市道三和４２３５号線</t>
  </si>
  <si>
    <t>市道三和４４１３号線</t>
  </si>
  <si>
    <t>仁連1040-4</t>
  </si>
  <si>
    <t>大字東山田字地蔵前１１２  ～  大字東山田字地蔵前１１１－３</t>
  </si>
  <si>
    <t>020495</t>
  </si>
  <si>
    <t>011299</t>
  </si>
  <si>
    <t>015569</t>
  </si>
  <si>
    <t>033171</t>
  </si>
  <si>
    <t>041427</t>
  </si>
  <si>
    <t>市道三和４２３６号線</t>
  </si>
  <si>
    <t>050834</t>
  </si>
  <si>
    <t>011300</t>
  </si>
  <si>
    <t>037125</t>
  </si>
  <si>
    <t>029206</t>
  </si>
  <si>
    <t>011301</t>
  </si>
  <si>
    <t>磯部13-2</t>
  </si>
  <si>
    <t>市道三和５２５９号線</t>
  </si>
  <si>
    <t>葛生1693-8</t>
  </si>
  <si>
    <t>市道三和４２７４号線</t>
  </si>
  <si>
    <t>033874</t>
  </si>
  <si>
    <t>市道三和６５０４号線</t>
  </si>
  <si>
    <t>市道三和４２７５号線</t>
  </si>
  <si>
    <t>山田441-5</t>
  </si>
  <si>
    <t>大字東山田字中里下６１７０  ～  大字東山田字中里下６１７２</t>
  </si>
  <si>
    <t>023733</t>
  </si>
  <si>
    <t>030699</t>
  </si>
  <si>
    <t>尾崎3423-2</t>
  </si>
  <si>
    <t>053396</t>
  </si>
  <si>
    <t>上大野2600-2</t>
  </si>
  <si>
    <t>032139</t>
  </si>
  <si>
    <t>市道三和４２７８号線</t>
  </si>
  <si>
    <t>041008</t>
  </si>
  <si>
    <t>054492</t>
  </si>
  <si>
    <t>大字東山田字観現１８４－１  ～  大字仁連字小栗山１６５８－３</t>
  </si>
  <si>
    <t>011306</t>
  </si>
  <si>
    <t>稲宮297-2</t>
  </si>
  <si>
    <t>037449</t>
  </si>
  <si>
    <t>015817</t>
  </si>
  <si>
    <t>市道三和４２８３号線</t>
  </si>
  <si>
    <t>054146</t>
  </si>
  <si>
    <t>大字東山田字中里４３５１－２  ～  大字東山田字中里４３９８－１</t>
  </si>
  <si>
    <t>011308</t>
  </si>
  <si>
    <t>011309</t>
  </si>
  <si>
    <t>市道三和４２８６号線</t>
  </si>
  <si>
    <t>上片田773-4</t>
  </si>
  <si>
    <t>011310</t>
  </si>
  <si>
    <t>015706</t>
  </si>
  <si>
    <t>葛生1425-2</t>
  </si>
  <si>
    <t>036972</t>
  </si>
  <si>
    <t>市道三和４２８７号線</t>
  </si>
  <si>
    <t>011312</t>
  </si>
  <si>
    <t>大字仁連字庚塚２０３２－２  ～  大字仁連字庚塚２０３２－４</t>
  </si>
  <si>
    <t>恩名721-2</t>
  </si>
  <si>
    <t>大字東山田字中里４２６７－２  ～  大字東山田字中里４２６７－２</t>
  </si>
  <si>
    <t>大字東山田字間ノ谷２９４６－１９  ～  大字東山田字吉左ヱ門受２８８９－１</t>
  </si>
  <si>
    <t>011314</t>
  </si>
  <si>
    <t>市道三和４３１６号線</t>
  </si>
  <si>
    <t>011316</t>
  </si>
  <si>
    <t>山田246-9</t>
  </si>
  <si>
    <t>050434</t>
  </si>
  <si>
    <t>038649</t>
  </si>
  <si>
    <t>けやき平一丁目522-2</t>
  </si>
  <si>
    <t>024331</t>
  </si>
  <si>
    <t>大字仁連字江口２４０８－１  ～  大字仁連字前久保２３９５－３</t>
  </si>
  <si>
    <t>011317</t>
  </si>
  <si>
    <t>020691</t>
  </si>
  <si>
    <t>恩名1207-4</t>
  </si>
  <si>
    <t>恩名（丸山）地内道路改良事業（市道三和5257・5258号線）</t>
  </si>
  <si>
    <t>上辺見684-6</t>
  </si>
  <si>
    <t>仁連1302-14</t>
  </si>
  <si>
    <t>市道三和４３４４号線</t>
  </si>
  <si>
    <t>018862</t>
  </si>
  <si>
    <t>018654</t>
  </si>
  <si>
    <t>011323</t>
  </si>
  <si>
    <t>原町593-3</t>
  </si>
  <si>
    <t>048276</t>
  </si>
  <si>
    <t>上和田192-2</t>
  </si>
  <si>
    <t>大字仁連字前久保２２６１－３  ～  大字仁連字前久保２２８０</t>
  </si>
  <si>
    <t>松並一丁目4242-8</t>
  </si>
  <si>
    <t>011324</t>
  </si>
  <si>
    <t>市道三和６２３０号線</t>
  </si>
  <si>
    <t>大字仁連字前久保２２６６  ～  大字仁連字前久保２２８８</t>
  </si>
  <si>
    <t>鴻巣685-33</t>
  </si>
  <si>
    <t>024581</t>
  </si>
  <si>
    <t>大字仁連字前久保２２９６－３  ～  大字仁連字前久保２３０５</t>
  </si>
  <si>
    <t>043224</t>
  </si>
  <si>
    <t>東山田4081-2</t>
  </si>
  <si>
    <t>014740</t>
  </si>
  <si>
    <t>012359</t>
  </si>
  <si>
    <t>018508</t>
  </si>
  <si>
    <t>西間中橋19-9</t>
  </si>
  <si>
    <t>041288</t>
  </si>
  <si>
    <t>市道三和４３５４号線</t>
  </si>
  <si>
    <t>幸町275-8</t>
  </si>
  <si>
    <t>久能992-5</t>
  </si>
  <si>
    <t>058903</t>
  </si>
  <si>
    <t>011328</t>
  </si>
  <si>
    <t>駒羽根580-2</t>
  </si>
  <si>
    <t>下大野1264-3</t>
  </si>
  <si>
    <t>仁連1055-4</t>
  </si>
  <si>
    <t>市道三和４３５６号線</t>
  </si>
  <si>
    <t>048439</t>
  </si>
  <si>
    <t>東二丁目4347-3</t>
  </si>
  <si>
    <t>上片田640-8</t>
  </si>
  <si>
    <t>複合施設（第2保育所・東公民館・図書館）第2保育所空調設備改修</t>
  </si>
  <si>
    <t>常盤町4180-838</t>
  </si>
  <si>
    <t>049561</t>
  </si>
  <si>
    <t>大字仁連字前久保２２５３－３５  ～  大字仁連字前久保２２５３－１７</t>
  </si>
  <si>
    <t>011331</t>
  </si>
  <si>
    <t>027366</t>
  </si>
  <si>
    <t>015020</t>
  </si>
  <si>
    <t>051240</t>
  </si>
  <si>
    <t>市道三和４３５８号線</t>
  </si>
  <si>
    <t>011332</t>
  </si>
  <si>
    <t>050784</t>
  </si>
  <si>
    <t>市道三和４３５９号線</t>
  </si>
  <si>
    <t>前林650-2</t>
  </si>
  <si>
    <t>大字江口字長沖２２１－１  ～  大字江口字長沖２２４－１</t>
  </si>
  <si>
    <t>011926</t>
  </si>
  <si>
    <t>011335</t>
  </si>
  <si>
    <t>大字江口字小橋７７  ～  大字江口字長沖２００－１</t>
  </si>
  <si>
    <t>031833</t>
  </si>
  <si>
    <t>仁連705-3</t>
  </si>
  <si>
    <t>030449</t>
  </si>
  <si>
    <t>大字東山田字鍋下５９８５  ～  大字恩名字細野７２６－２</t>
  </si>
  <si>
    <t>西間中橋36-38</t>
  </si>
  <si>
    <t>042744</t>
  </si>
  <si>
    <t>市道三和４３９７号線</t>
  </si>
  <si>
    <t>鴻巣1416-2</t>
  </si>
  <si>
    <t>028696</t>
  </si>
  <si>
    <t>大字東山田字鍋下６０２６－１  ～  大字東山田字鍋下６０１９－１</t>
  </si>
  <si>
    <t>上辺見338-8</t>
  </si>
  <si>
    <t>036443</t>
  </si>
  <si>
    <t>045041</t>
  </si>
  <si>
    <t>磯部627-2</t>
  </si>
  <si>
    <t>仁連1600-2</t>
  </si>
  <si>
    <t>市道三和４４００号線</t>
  </si>
  <si>
    <t>大字東山田字鍋下６０９３  ～  大字東山田字鍋下６０７９</t>
  </si>
  <si>
    <t>011342</t>
  </si>
  <si>
    <t>市道三和４４０２号線</t>
  </si>
  <si>
    <t>駒羽根418-2</t>
  </si>
  <si>
    <t>050297</t>
  </si>
  <si>
    <t>常盤町4180-1019</t>
  </si>
  <si>
    <t>013466</t>
  </si>
  <si>
    <t>関戸1291-18</t>
  </si>
  <si>
    <t>市道三和４４０６号線</t>
  </si>
  <si>
    <t>小堤2026-37</t>
  </si>
  <si>
    <t>014920</t>
  </si>
  <si>
    <t>大字尾崎字浜ノ台４２９４－１  ～  大字恩名字新立７９２－２</t>
  </si>
  <si>
    <t>上大野773-6</t>
  </si>
  <si>
    <t>023045</t>
  </si>
  <si>
    <t>古河544-114</t>
  </si>
  <si>
    <t>037399</t>
  </si>
  <si>
    <t>市道三和４４１０号線</t>
  </si>
  <si>
    <t>054596</t>
  </si>
  <si>
    <t>大字尾崎字浜ノ台４２６３－２  ～  大字尾崎字浜ノ台４２７８－１</t>
  </si>
  <si>
    <t>011349</t>
  </si>
  <si>
    <t>水海2981-59</t>
  </si>
  <si>
    <t>011350</t>
  </si>
  <si>
    <t>大字東諸川字東浦３７１－２  ～  大字東諸川字東浦３７０－１</t>
  </si>
  <si>
    <t>041370</t>
  </si>
  <si>
    <t>042709</t>
  </si>
  <si>
    <t>047728</t>
  </si>
  <si>
    <t>市道三和４０８５号線</t>
  </si>
  <si>
    <t>大字東諸川字伊勢宮前７８９－１  ～  大字東諸川字雷電前７３７－１</t>
  </si>
  <si>
    <t>043091</t>
  </si>
  <si>
    <t>011354</t>
  </si>
  <si>
    <t>幸町206-10</t>
  </si>
  <si>
    <t>下大野2757-15</t>
  </si>
  <si>
    <t>011355</t>
  </si>
  <si>
    <t>鴻巣632-1</t>
  </si>
  <si>
    <t>水海2539-2</t>
  </si>
  <si>
    <t>上辺見368-2</t>
  </si>
  <si>
    <t>前林659-2</t>
  </si>
  <si>
    <t>市道三和４０８７号線</t>
  </si>
  <si>
    <t>042493</t>
  </si>
  <si>
    <t>下片田186-2</t>
  </si>
  <si>
    <t>大字東諸川字前原８５５－１  ～  大字東諸川字雷電前７３７－１</t>
  </si>
  <si>
    <t>市道三和４０８８号線</t>
  </si>
  <si>
    <t>市道三和４０８９号線</t>
  </si>
  <si>
    <t>053889</t>
  </si>
  <si>
    <t>011358</t>
  </si>
  <si>
    <t>市道三和４０９０号線</t>
  </si>
  <si>
    <t>山田1474-2</t>
  </si>
  <si>
    <t>大字東諸川字伊勢宮前７９４  ～  大字東諸川字東浦３９１－１</t>
  </si>
  <si>
    <t>050324</t>
  </si>
  <si>
    <t>女沼1670-2</t>
  </si>
  <si>
    <t>谷貝839-2</t>
  </si>
  <si>
    <t>市道三和４０９１号線</t>
  </si>
  <si>
    <t>女沼537-12</t>
  </si>
  <si>
    <t>011360</t>
  </si>
  <si>
    <t>市道三和４０９２号線</t>
  </si>
  <si>
    <t>053587</t>
  </si>
  <si>
    <t>015610</t>
  </si>
  <si>
    <t>049773</t>
  </si>
  <si>
    <t>磯部1913-2</t>
  </si>
  <si>
    <t>019483</t>
  </si>
  <si>
    <t>市道三和４０９３号線</t>
  </si>
  <si>
    <t>011362</t>
  </si>
  <si>
    <t>021278</t>
  </si>
  <si>
    <t>原町97-3</t>
  </si>
  <si>
    <t>043138</t>
  </si>
  <si>
    <t>052811</t>
  </si>
  <si>
    <t>下大野928-9</t>
  </si>
  <si>
    <t>仁連729-15</t>
  </si>
  <si>
    <t>043998</t>
  </si>
  <si>
    <t>市道三和４０９５号線</t>
  </si>
  <si>
    <t>046910</t>
  </si>
  <si>
    <t>021143</t>
  </si>
  <si>
    <t>大字東諸川字前原８４４  ～  大字東諸川字前原８４５－１</t>
  </si>
  <si>
    <t>052996</t>
  </si>
  <si>
    <t>大字尾崎字千本野５５９７  ～  大字尾崎字千本野５６２２</t>
  </si>
  <si>
    <t>011365</t>
  </si>
  <si>
    <t>諸川583-56</t>
  </si>
  <si>
    <t>西牛谷517-2</t>
  </si>
  <si>
    <t>049323</t>
  </si>
  <si>
    <t>022524</t>
  </si>
  <si>
    <t>039203</t>
  </si>
  <si>
    <t>松並二丁目3890-2</t>
  </si>
  <si>
    <t>市道三和４０９７号線</t>
  </si>
  <si>
    <t>011367</t>
  </si>
  <si>
    <t>市道三和５２８９号線</t>
  </si>
  <si>
    <t>市道三和４１２１号線</t>
  </si>
  <si>
    <t>鳥喰521-2</t>
  </si>
  <si>
    <t>下大野2929-3</t>
  </si>
  <si>
    <t>江口256-2</t>
  </si>
  <si>
    <t>総和地区小学校消防設備（避難誘導灯）改修（LED化）</t>
  </si>
  <si>
    <t>011368</t>
  </si>
  <si>
    <t>053283</t>
  </si>
  <si>
    <t>034966</t>
  </si>
  <si>
    <t>市道三和４１２２号線</t>
  </si>
  <si>
    <t>山田868-3</t>
  </si>
  <si>
    <t>011369</t>
  </si>
  <si>
    <t>012946</t>
  </si>
  <si>
    <t>上辺見161-8</t>
  </si>
  <si>
    <t>011370</t>
  </si>
  <si>
    <t>021750</t>
  </si>
  <si>
    <t>市道三和４１２５号線</t>
  </si>
  <si>
    <t>錦町6794-157</t>
  </si>
  <si>
    <t>054009</t>
  </si>
  <si>
    <t>011371</t>
  </si>
  <si>
    <t>018804</t>
  </si>
  <si>
    <t>043286</t>
  </si>
  <si>
    <t>稲宮1032-4</t>
  </si>
  <si>
    <t>大字尾崎字本田４７１６－１  ～  大字尾崎字本田４７１４－８</t>
  </si>
  <si>
    <t>女沼766-15</t>
  </si>
  <si>
    <t>040728</t>
  </si>
  <si>
    <t>大字東諸川字新堤５７６  ～  大字東諸川字梶田５１４－１</t>
  </si>
  <si>
    <t>上辺見319-3</t>
  </si>
  <si>
    <t>大堤1224-2</t>
  </si>
  <si>
    <t>011375</t>
  </si>
  <si>
    <t>018194</t>
  </si>
  <si>
    <t>市道三和４１３１号線</t>
  </si>
  <si>
    <t>大字東諸川字新堤５９２  ～  大字東諸川字幸ケ田４９０７－２</t>
  </si>
  <si>
    <t>055125</t>
  </si>
  <si>
    <t>011377</t>
  </si>
  <si>
    <t>女沼地内2408・2416号線</t>
  </si>
  <si>
    <t>014865</t>
  </si>
  <si>
    <t>市道三和４１３３号線</t>
  </si>
  <si>
    <t>018399</t>
  </si>
  <si>
    <t>059815</t>
  </si>
  <si>
    <t>市道三和４１３６号線</t>
  </si>
  <si>
    <t>大字尾崎字表５４７３  ～  大字尾崎字表５４９４</t>
  </si>
  <si>
    <t>旭町一丁目18-4</t>
  </si>
  <si>
    <t>011382</t>
  </si>
  <si>
    <t>大字尾崎字表４４８７－１  ～  大字尾崎字杉前４４３０－４</t>
  </si>
  <si>
    <t>036284</t>
  </si>
  <si>
    <t>011383</t>
  </si>
  <si>
    <t>015506</t>
  </si>
  <si>
    <t>017834</t>
  </si>
  <si>
    <t>035545</t>
  </si>
  <si>
    <t>040080</t>
  </si>
  <si>
    <t>048207</t>
  </si>
  <si>
    <t>東山田3392-2</t>
  </si>
  <si>
    <t>046704</t>
  </si>
  <si>
    <t>大字尾崎字表４４９３  ～  大字尾崎字杉前４４９３</t>
  </si>
  <si>
    <t>大山193-4</t>
  </si>
  <si>
    <t>尾崎621-12</t>
  </si>
  <si>
    <t>下大野1548-5</t>
  </si>
  <si>
    <t>市道三和４１４２号線</t>
  </si>
  <si>
    <t>大山136-7</t>
  </si>
  <si>
    <t>大字尾崎字殿山４３２９－１  ～  大字尾崎字殿山４３３２－２</t>
  </si>
  <si>
    <t>020836</t>
  </si>
  <si>
    <t>坂間253-139</t>
  </si>
  <si>
    <t>市道三和４１６４号線</t>
  </si>
  <si>
    <t>三和69</t>
  </si>
  <si>
    <t>011387</t>
  </si>
  <si>
    <t>東山田3693-2</t>
  </si>
  <si>
    <t>市道三和４１６５号線</t>
  </si>
  <si>
    <t>011388</t>
  </si>
  <si>
    <t>011515</t>
  </si>
  <si>
    <t>058879</t>
  </si>
  <si>
    <t>大字江口字北浦１２－１  ～  大字江口字北浦３－１</t>
  </si>
  <si>
    <t>044741</t>
  </si>
  <si>
    <t>011390</t>
  </si>
  <si>
    <t>042588</t>
  </si>
  <si>
    <t>尾崎2295-7</t>
  </si>
  <si>
    <t>市道三和４１６８号線</t>
  </si>
  <si>
    <t>030625</t>
  </si>
  <si>
    <t>045453</t>
  </si>
  <si>
    <t>本町三丁目7073-3</t>
  </si>
  <si>
    <t>上和田1378-4</t>
  </si>
  <si>
    <t>大山362-2</t>
  </si>
  <si>
    <t>050303</t>
  </si>
  <si>
    <t>市道三和４１７１号線</t>
  </si>
  <si>
    <t>大山301-4</t>
  </si>
  <si>
    <t>021172</t>
  </si>
  <si>
    <t>026729</t>
  </si>
  <si>
    <t>011396</t>
  </si>
  <si>
    <t>市道三和４１７４号線</t>
  </si>
  <si>
    <t>磯部275-2</t>
  </si>
  <si>
    <t>中田33-4</t>
  </si>
  <si>
    <t>011397</t>
  </si>
  <si>
    <t>西町5169-4</t>
  </si>
  <si>
    <t>033386</t>
  </si>
  <si>
    <t>大字尾崎字海道場１９１８  ～  大字尾崎字上高野２０６３－３</t>
  </si>
  <si>
    <t>058666</t>
  </si>
  <si>
    <t>橋梁番号0268</t>
  </si>
  <si>
    <t>大字尾崎字呑内１４５５－４  ～  大字尾崎字呑内１４５５－３</t>
  </si>
  <si>
    <t>044276</t>
  </si>
  <si>
    <t>050019</t>
  </si>
  <si>
    <t>011399</t>
  </si>
  <si>
    <t>中田2255-2</t>
  </si>
  <si>
    <t>高野434-8</t>
  </si>
  <si>
    <t>025299</t>
  </si>
  <si>
    <t>市道三和４１７８号線</t>
  </si>
  <si>
    <t>036964</t>
  </si>
  <si>
    <t>大字尾崎字呑内１５２２－１２  ～  大字尾崎字呑内１５８１－２</t>
  </si>
  <si>
    <t>030364</t>
  </si>
  <si>
    <t>市道三和４１７９号線</t>
  </si>
  <si>
    <t>磯部1239-5</t>
  </si>
  <si>
    <t>011401</t>
  </si>
  <si>
    <t>042651</t>
  </si>
  <si>
    <t>大手町6427-6</t>
  </si>
  <si>
    <t>020632</t>
  </si>
  <si>
    <t>040132</t>
  </si>
  <si>
    <t>大字仁連字江口道北２０６１－４  ～  大字仁連字江口道北２０６１－２５</t>
  </si>
  <si>
    <t>西間中橋35-112</t>
  </si>
  <si>
    <t>谷貝919-2</t>
  </si>
  <si>
    <t>市道三和４２００号線</t>
  </si>
  <si>
    <t>大字仁連字新山根２２００  ～  大字仁連字新山根２１９８</t>
  </si>
  <si>
    <t>磯部47-9</t>
  </si>
  <si>
    <t>市道三和４２０２号線</t>
  </si>
  <si>
    <t>040816</t>
  </si>
  <si>
    <t>013915</t>
  </si>
  <si>
    <t>水海3003-2</t>
  </si>
  <si>
    <t>市道三和４２０３号線</t>
  </si>
  <si>
    <t>029808</t>
  </si>
  <si>
    <t>古河第三中学校駐車場用地</t>
  </si>
  <si>
    <t>大字仁連字江口道北２０４２－１  ～  大字仁連字新山根２１９４</t>
  </si>
  <si>
    <t>043446</t>
  </si>
  <si>
    <t>051174</t>
  </si>
  <si>
    <t>011407</t>
  </si>
  <si>
    <t>019344</t>
  </si>
  <si>
    <t>磯部1615-3</t>
  </si>
  <si>
    <t>上大野1388-2</t>
  </si>
  <si>
    <t>砂井新田103-4</t>
  </si>
  <si>
    <t>大字仁連字相畑道下２１５０－２  ～  大字仁連字上高野２０４９</t>
  </si>
  <si>
    <t>上大野511-2</t>
  </si>
  <si>
    <t>020658</t>
  </si>
  <si>
    <t>015933</t>
  </si>
  <si>
    <t>東諸川911-10</t>
  </si>
  <si>
    <t>中田369-3</t>
  </si>
  <si>
    <t>015783</t>
  </si>
  <si>
    <t>市道三和４２０６号線</t>
  </si>
  <si>
    <t>中田2243-2</t>
  </si>
  <si>
    <t>011409</t>
  </si>
  <si>
    <t>西間中橋31-17</t>
  </si>
  <si>
    <t>011410</t>
  </si>
  <si>
    <t>谷貝683-3</t>
  </si>
  <si>
    <t>古河554-7</t>
  </si>
  <si>
    <t>035390</t>
  </si>
  <si>
    <t>市道三和４２１０号線</t>
  </si>
  <si>
    <t>上片田212-4</t>
  </si>
  <si>
    <t>市道三和４２１１号線</t>
  </si>
  <si>
    <t>下辺見小学校体育館外壁改修</t>
  </si>
  <si>
    <t>大字仁連字前久保２２３２－１  ～  大字仁連字前久保２２３０－１</t>
  </si>
  <si>
    <t>021467</t>
  </si>
  <si>
    <t>049711</t>
  </si>
  <si>
    <t>東山田2318-2</t>
  </si>
  <si>
    <t>018368</t>
  </si>
  <si>
    <t>東諸川832-2</t>
  </si>
  <si>
    <t>011414</t>
  </si>
  <si>
    <t>030693</t>
  </si>
  <si>
    <t>下大野765-9</t>
  </si>
  <si>
    <t>東牛谷305-2</t>
  </si>
  <si>
    <t>053670</t>
  </si>
  <si>
    <t>大字仁連字町並東側７０ー２  ～  大字仁連字下高野１６３８－１</t>
  </si>
  <si>
    <t>016026</t>
  </si>
  <si>
    <t>谷貝1059-61</t>
  </si>
  <si>
    <t>050236</t>
  </si>
  <si>
    <t>051475</t>
  </si>
  <si>
    <t>女沼597-2</t>
  </si>
  <si>
    <t>松並一丁目4534-1</t>
  </si>
  <si>
    <t>011417</t>
  </si>
  <si>
    <t>039006</t>
  </si>
  <si>
    <t>尾崎3035-27</t>
  </si>
  <si>
    <t>市道三和４２１６号線</t>
  </si>
  <si>
    <t>047102</t>
  </si>
  <si>
    <t>011418</t>
  </si>
  <si>
    <t>仁連1914-2</t>
  </si>
  <si>
    <t>034509</t>
  </si>
  <si>
    <t>大和田1330-3</t>
  </si>
  <si>
    <t>市道三和４２３７号線</t>
  </si>
  <si>
    <t>大字東山田字西久保５２  ～  大字東山田字西久保８８－１</t>
  </si>
  <si>
    <t>鴻巣749-5</t>
  </si>
  <si>
    <t>諸川2014-2</t>
  </si>
  <si>
    <t>031499</t>
  </si>
  <si>
    <t>047300</t>
  </si>
  <si>
    <t>020392</t>
  </si>
  <si>
    <t>平成28年度　樹脂製ボール洗浄・乾燥機購入</t>
  </si>
  <si>
    <t>前林1660-2</t>
  </si>
  <si>
    <t>011422</t>
  </si>
  <si>
    <t>谷貝1297-17</t>
  </si>
  <si>
    <t>055070</t>
  </si>
  <si>
    <t>026196</t>
  </si>
  <si>
    <t>市道三和４２４２号線</t>
  </si>
  <si>
    <t>049047</t>
  </si>
  <si>
    <t>市道三和４２４３号線</t>
  </si>
  <si>
    <t>011425</t>
  </si>
  <si>
    <t>鴻巣769-114</t>
  </si>
  <si>
    <t>坂間198-64</t>
  </si>
  <si>
    <t>011426</t>
  </si>
  <si>
    <t>045942</t>
  </si>
  <si>
    <t>053948</t>
  </si>
  <si>
    <t>駒ケ崎55-2</t>
  </si>
  <si>
    <t>市道三和４２４６号線</t>
  </si>
  <si>
    <t>011427</t>
  </si>
  <si>
    <t>050390</t>
  </si>
  <si>
    <t>019706</t>
  </si>
  <si>
    <t>053803</t>
  </si>
  <si>
    <t>大字東山田字八幡前３４５  ～  大字東山田字八幡前２８６－１</t>
  </si>
  <si>
    <t>大和田1796-5</t>
  </si>
  <si>
    <t>恩名3131-2</t>
  </si>
  <si>
    <t>058089</t>
  </si>
  <si>
    <t>水海709-3</t>
  </si>
  <si>
    <t>中田新田6-10</t>
  </si>
  <si>
    <t>030265</t>
  </si>
  <si>
    <t>011429</t>
  </si>
  <si>
    <t>稲宮698-9</t>
  </si>
  <si>
    <t>市道三和４２５０号線</t>
  </si>
  <si>
    <t>諸川1117-12</t>
  </si>
  <si>
    <t>柳橋1247-9</t>
  </si>
  <si>
    <t>大字東山田字宿東４１６－１  ～  大字東山田字宿東２３４－１</t>
  </si>
  <si>
    <t>026430</t>
  </si>
  <si>
    <t>046557</t>
  </si>
  <si>
    <t>市道三和４２５２号線</t>
  </si>
  <si>
    <t>磯部91-2</t>
  </si>
  <si>
    <t>駒羽根22-3</t>
  </si>
  <si>
    <t>諸川720-6</t>
  </si>
  <si>
    <t>市道三和４２５５号線</t>
  </si>
  <si>
    <t>大字東山田字宿東４２７－１  ～  大字東山田字宿東４２０－１</t>
  </si>
  <si>
    <t>平和町4180-422</t>
  </si>
  <si>
    <t>女沼822-2</t>
  </si>
  <si>
    <t>市道三和４２５６号線</t>
  </si>
  <si>
    <t>上大野2518-3</t>
  </si>
  <si>
    <t>市道三和４２６０号線</t>
  </si>
  <si>
    <t>011435</t>
  </si>
  <si>
    <t>大字東山田字東５８３－１  ～  大字東山田字東４３８</t>
  </si>
  <si>
    <t>水海2295-10</t>
  </si>
  <si>
    <t>市道三和４３１７号線</t>
  </si>
  <si>
    <t>023556</t>
  </si>
  <si>
    <t>020575</t>
  </si>
  <si>
    <t>市道三和５００５号線</t>
  </si>
  <si>
    <t>大字東山田字中里４３０１－２  ～  大字東山田字中里４２４５－１</t>
  </si>
  <si>
    <t>011439</t>
  </si>
  <si>
    <t>本町三丁目22-2</t>
  </si>
  <si>
    <t>市道三和４３２０号線</t>
  </si>
  <si>
    <t>東山田225-2</t>
  </si>
  <si>
    <t>011440</t>
  </si>
  <si>
    <t>市道三和４３２５号線</t>
  </si>
  <si>
    <t>諸川1897-1</t>
  </si>
  <si>
    <t>011442</t>
  </si>
  <si>
    <t>011443</t>
  </si>
  <si>
    <t>水海2431-13</t>
  </si>
  <si>
    <t>上和田592-2</t>
  </si>
  <si>
    <t>038983</t>
  </si>
  <si>
    <t>020646</t>
  </si>
  <si>
    <t>桜町6932-20</t>
  </si>
  <si>
    <t>011445</t>
  </si>
  <si>
    <t>046022</t>
  </si>
  <si>
    <t>019002</t>
  </si>
  <si>
    <t>047270</t>
  </si>
  <si>
    <t>049395</t>
  </si>
  <si>
    <t>桜町6904-5</t>
  </si>
  <si>
    <t>小堤887-10</t>
  </si>
  <si>
    <t>久能1006-4</t>
  </si>
  <si>
    <t>059155</t>
  </si>
  <si>
    <t>017313</t>
  </si>
  <si>
    <t>大字東山田字西原４２５６－１  ～  大字東山田字西原４２５６－１</t>
  </si>
  <si>
    <t>023479</t>
  </si>
  <si>
    <t>尾崎2976-30</t>
  </si>
  <si>
    <t>大字東山田６５４５  ～  大字東山田４２０９－２</t>
  </si>
  <si>
    <t>011449</t>
  </si>
  <si>
    <t>柳橋1287-4</t>
  </si>
  <si>
    <t>053117</t>
  </si>
  <si>
    <t>038281</t>
  </si>
  <si>
    <t>市道三和４３３７号線</t>
  </si>
  <si>
    <t>大字東山田字大綱３９９４－１  ～  大字東山田字新林４４３０－２</t>
  </si>
  <si>
    <t>033729</t>
  </si>
  <si>
    <t>011450</t>
  </si>
  <si>
    <t>021984</t>
  </si>
  <si>
    <t>035734</t>
  </si>
  <si>
    <t>駒込749-5</t>
  </si>
  <si>
    <t>東山田237-3</t>
  </si>
  <si>
    <t>025550</t>
  </si>
  <si>
    <t>011453</t>
  </si>
  <si>
    <t>市道三和４３６０号線</t>
  </si>
  <si>
    <t>037861</t>
  </si>
  <si>
    <t>大字仁連字申田２３１８  ～  大字仁連字申田２３１７－２</t>
  </si>
  <si>
    <t>大山1740-93</t>
  </si>
  <si>
    <t>020094</t>
  </si>
  <si>
    <t>前林433-3</t>
  </si>
  <si>
    <t>市道三和４３７４号線</t>
  </si>
  <si>
    <t>大字東山田字新林４４３０－４６  ～  大字東山田字新林４４３６－１０９</t>
  </si>
  <si>
    <t>015376</t>
  </si>
  <si>
    <t>磯部604-7</t>
  </si>
  <si>
    <t>坂間35-3</t>
  </si>
  <si>
    <t>035255</t>
  </si>
  <si>
    <t>女沼1390-3</t>
  </si>
  <si>
    <t>026440</t>
  </si>
  <si>
    <t>042946</t>
  </si>
  <si>
    <t>045930</t>
  </si>
  <si>
    <t>松並一丁目4553-5</t>
  </si>
  <si>
    <t>大字東山田字金堀台４６８１－２  ～  大字東山田字大綱３９７８</t>
  </si>
  <si>
    <t>049981</t>
  </si>
  <si>
    <t>011459</t>
  </si>
  <si>
    <t>044745</t>
  </si>
  <si>
    <t>011460</t>
  </si>
  <si>
    <t>下辺見2128-4</t>
  </si>
  <si>
    <t>大字東山田字金堀台４６７０－１  ～  大字東山田字金堀台４６６３</t>
  </si>
  <si>
    <t>下片田714-15</t>
  </si>
  <si>
    <t>関戸1245-22</t>
  </si>
  <si>
    <t>中田253-2</t>
  </si>
  <si>
    <t>大堤624-3</t>
  </si>
  <si>
    <t>大字東山田字金堀台４６５８  ～  大字東山田字金堀台４６６０</t>
  </si>
  <si>
    <t>026529</t>
  </si>
  <si>
    <t>011463</t>
  </si>
  <si>
    <t>下大野983-2</t>
  </si>
  <si>
    <t>大字仁連字道下２７３３  ～  大字江口字門２８４－１</t>
  </si>
  <si>
    <t>026869</t>
  </si>
  <si>
    <t>043565</t>
  </si>
  <si>
    <t>下辺見2181-9</t>
  </si>
  <si>
    <t>011478</t>
  </si>
  <si>
    <t>原町乙380-9</t>
  </si>
  <si>
    <t>012927</t>
  </si>
  <si>
    <t>055401</t>
  </si>
  <si>
    <t>古河639-30</t>
  </si>
  <si>
    <t>宮前町4973-2</t>
  </si>
  <si>
    <t>市道三和４４１１号線</t>
  </si>
  <si>
    <t>大字尾崎字浜ノ台４２５６－３  ～  大字江口字門２８９－１</t>
  </si>
  <si>
    <t>022196</t>
  </si>
  <si>
    <t>牧野地208-4</t>
  </si>
  <si>
    <t>大字江口字西浦２８０－１  ～  大字恩名字秀松７２３</t>
  </si>
  <si>
    <t>大山512-8</t>
  </si>
  <si>
    <t>011470</t>
  </si>
  <si>
    <t>037143</t>
  </si>
  <si>
    <t>上辺見1135-11</t>
  </si>
  <si>
    <t>011471</t>
  </si>
  <si>
    <t>046458</t>
  </si>
  <si>
    <t>012089</t>
  </si>
  <si>
    <t>015096</t>
  </si>
  <si>
    <t>053867</t>
  </si>
  <si>
    <t>大字恩名字古屋２９５４  ～  大字恩名字松山１８８７</t>
  </si>
  <si>
    <t>市道三和４４１６号線</t>
  </si>
  <si>
    <t>055231</t>
  </si>
  <si>
    <t>水海3030-6</t>
  </si>
  <si>
    <t>016302</t>
  </si>
  <si>
    <t>011472</t>
  </si>
  <si>
    <t>014147</t>
  </si>
  <si>
    <t>022932</t>
  </si>
  <si>
    <t>040792</t>
  </si>
  <si>
    <t>仁連1251-17</t>
  </si>
  <si>
    <t>市道三和４４１８号線</t>
  </si>
  <si>
    <t>033862</t>
  </si>
  <si>
    <t>磯部1613-3</t>
  </si>
  <si>
    <t>大字江口字石畑４９３－１  ～  大字江口字門３２０</t>
  </si>
  <si>
    <t>011474</t>
  </si>
  <si>
    <t>市道三和４４２１号線</t>
  </si>
  <si>
    <t>029339</t>
  </si>
  <si>
    <t>048524</t>
  </si>
  <si>
    <t>上片田1181-3</t>
  </si>
  <si>
    <t>044544</t>
  </si>
  <si>
    <t>011476</t>
  </si>
  <si>
    <t>水海694-2</t>
  </si>
  <si>
    <t>053610</t>
  </si>
  <si>
    <t>042822</t>
  </si>
  <si>
    <t>大字恩名字秀松７０３  ～  大字恩名字秀松４２９</t>
  </si>
  <si>
    <t>011477</t>
  </si>
  <si>
    <t>上片田1211-5</t>
  </si>
  <si>
    <t>028685</t>
  </si>
  <si>
    <t>大字江口字長沖４０８  ～  大字恩名字秀松６７１</t>
  </si>
  <si>
    <t>大字恩名字細野７４６－１  ～  大字恩名字新立７６９－３</t>
  </si>
  <si>
    <t>046072</t>
  </si>
  <si>
    <t>下片田456-7</t>
  </si>
  <si>
    <t>久能1250-23</t>
  </si>
  <si>
    <t>雷電町2849-5</t>
  </si>
  <si>
    <t>市道三和４４２７号線</t>
  </si>
  <si>
    <t>大字恩名字細野７６６－２  ～  大字恩名字細野７５６</t>
  </si>
  <si>
    <t>028593</t>
  </si>
  <si>
    <t>山田226-3</t>
  </si>
  <si>
    <t>038911</t>
  </si>
  <si>
    <t>大字恩名字金珠８３３  ～  大字恩名字新立８２９－３</t>
  </si>
  <si>
    <t>023951</t>
  </si>
  <si>
    <t>011481</t>
  </si>
  <si>
    <t>028090</t>
  </si>
  <si>
    <t>大字恩名字新立８０９－１  ～  大字恩名字新立８０３－１</t>
  </si>
  <si>
    <t>上辺見1119-20</t>
  </si>
  <si>
    <t>036209</t>
  </si>
  <si>
    <t>016036</t>
  </si>
  <si>
    <t>高野1259-7</t>
  </si>
  <si>
    <t>011482</t>
  </si>
  <si>
    <t>柳橋581-14</t>
  </si>
  <si>
    <t>市道三和４４３１号線</t>
  </si>
  <si>
    <t>047685</t>
  </si>
  <si>
    <t>055844</t>
  </si>
  <si>
    <t>021414</t>
  </si>
  <si>
    <t>055613</t>
  </si>
  <si>
    <t>大字恩名字金珠８６５  ～  大字恩名字金珠８６７－１</t>
  </si>
  <si>
    <t>011483</t>
  </si>
  <si>
    <t>桜町7446</t>
  </si>
  <si>
    <t>011484</t>
  </si>
  <si>
    <t>016498</t>
  </si>
  <si>
    <t>市道三和４４３３号線</t>
  </si>
  <si>
    <t>011485</t>
  </si>
  <si>
    <t>028902</t>
  </si>
  <si>
    <t>048947</t>
  </si>
  <si>
    <t>030481</t>
  </si>
  <si>
    <t>大字恩名字新立７８６－１  ～  大字恩名字飯名田９７８－２</t>
  </si>
  <si>
    <t>011488</t>
  </si>
  <si>
    <t>029580</t>
  </si>
  <si>
    <t>仁連1560-2</t>
  </si>
  <si>
    <t>市道三和４４３８号線</t>
  </si>
  <si>
    <t>011489</t>
  </si>
  <si>
    <t>038964</t>
  </si>
  <si>
    <t>040481</t>
  </si>
  <si>
    <t>市道三和４４４２号線</t>
  </si>
  <si>
    <t>038800</t>
  </si>
  <si>
    <t>尾崎4032-4</t>
  </si>
  <si>
    <t>038267</t>
  </si>
  <si>
    <t>大字恩名字浜８８３－２  ～  大字恩名字浜９２７</t>
  </si>
  <si>
    <t>011490</t>
  </si>
  <si>
    <t>磯部523-2</t>
  </si>
  <si>
    <t>011491</t>
  </si>
  <si>
    <t>024673</t>
  </si>
  <si>
    <t>女沼301-7</t>
  </si>
  <si>
    <t>大和田855-15</t>
  </si>
  <si>
    <t>047454</t>
  </si>
  <si>
    <t>011493</t>
  </si>
  <si>
    <t>上大野3254</t>
  </si>
  <si>
    <t>048752</t>
  </si>
  <si>
    <t>市道三和４４４７号線</t>
  </si>
  <si>
    <t>011494</t>
  </si>
  <si>
    <t>041545</t>
  </si>
  <si>
    <t>市道三和４４４８号線</t>
  </si>
  <si>
    <t>上片田698-10</t>
  </si>
  <si>
    <t>大字恩名字浜８９７－１  ～  大字恩名字浜８９６－１</t>
  </si>
  <si>
    <t>上和田343-12</t>
  </si>
  <si>
    <t>下大野2716-3</t>
  </si>
  <si>
    <t>市道三和４４４９号線</t>
  </si>
  <si>
    <t>011496</t>
  </si>
  <si>
    <t>桜町7375-8</t>
  </si>
  <si>
    <t>関戸1193-2</t>
  </si>
  <si>
    <t>054590</t>
  </si>
  <si>
    <t>市道三和４４７０号線</t>
  </si>
  <si>
    <t>小堤1-7</t>
  </si>
  <si>
    <t>下辺見1329-5</t>
  </si>
  <si>
    <t>市道三和４４７１号線</t>
  </si>
  <si>
    <t>大字東諸川字仁連道西９０６－１８  ～  大字東諸川字仁連道西９０６－５</t>
  </si>
  <si>
    <t>恩名1533-3</t>
  </si>
  <si>
    <t>026759</t>
  </si>
  <si>
    <t>011498</t>
  </si>
  <si>
    <t>高野484-11</t>
  </si>
  <si>
    <t>女沼742-16</t>
  </si>
  <si>
    <t>038231</t>
  </si>
  <si>
    <t>大字尾崎字大久保３９２２－１  ～  大字尾崎字大久保３９２１－４</t>
  </si>
  <si>
    <t>19971210</t>
  </si>
  <si>
    <t>015550</t>
  </si>
  <si>
    <t>市道三和４４７５号線</t>
  </si>
  <si>
    <t>011500</t>
  </si>
  <si>
    <t>013347</t>
  </si>
  <si>
    <t>039753</t>
  </si>
  <si>
    <t>山田508-5</t>
  </si>
  <si>
    <t>025148</t>
  </si>
  <si>
    <t>011501</t>
  </si>
  <si>
    <t>042058</t>
  </si>
  <si>
    <t>大字尾崎字本田４７４８－１４  ～  大字尾崎字本田４７０８－２８</t>
  </si>
  <si>
    <t>中田452-3</t>
  </si>
  <si>
    <t>029925</t>
  </si>
  <si>
    <t>011502</t>
  </si>
  <si>
    <t>011503</t>
  </si>
  <si>
    <t>059104</t>
  </si>
  <si>
    <t>045709</t>
  </si>
  <si>
    <t>053417</t>
  </si>
  <si>
    <t>018067</t>
  </si>
  <si>
    <t>032121</t>
  </si>
  <si>
    <t>仁連1482-5</t>
  </si>
  <si>
    <t>恩名字鹿野１５２２－２  ～  恩名字鹿野１５２３</t>
  </si>
  <si>
    <t>関戸2062-107</t>
  </si>
  <si>
    <t>20110215</t>
  </si>
  <si>
    <t>茶屋新田216-3</t>
  </si>
  <si>
    <t>035738</t>
  </si>
  <si>
    <t>011507</t>
  </si>
  <si>
    <t>諸川1212-2</t>
  </si>
  <si>
    <t>下大野885-2</t>
  </si>
  <si>
    <t>駒込1054-5</t>
  </si>
  <si>
    <t>下大野2445-3</t>
  </si>
  <si>
    <t>前林946-2</t>
  </si>
  <si>
    <t>市道三和５００１号線</t>
  </si>
  <si>
    <t>上大野1655-3</t>
  </si>
  <si>
    <t>012186</t>
  </si>
  <si>
    <t>036683</t>
  </si>
  <si>
    <t>027214</t>
  </si>
  <si>
    <t>市道三和５００２号線</t>
  </si>
  <si>
    <t>044026</t>
  </si>
  <si>
    <t>025322</t>
  </si>
  <si>
    <t>市道三和５００３号線</t>
  </si>
  <si>
    <t>恩名2657-3</t>
  </si>
  <si>
    <t>019566</t>
  </si>
  <si>
    <t>下大野1105-3</t>
  </si>
  <si>
    <t>大字尾崎字房山３０９６－１  ～  大字尾崎字房山３０９５－２</t>
  </si>
  <si>
    <t>021103</t>
  </si>
  <si>
    <t>本町四丁目266-18</t>
  </si>
  <si>
    <t>019166</t>
  </si>
  <si>
    <t>015307</t>
  </si>
  <si>
    <t>026503</t>
  </si>
  <si>
    <t>大字尾崎字松山４６４２－１  ～  大字尾崎字松山４６５４</t>
  </si>
  <si>
    <t>北間中橋175-62</t>
  </si>
  <si>
    <t>011514</t>
  </si>
  <si>
    <t>東間中橋300-2</t>
  </si>
  <si>
    <t>市道三和５０２８号線</t>
  </si>
  <si>
    <t>042784</t>
  </si>
  <si>
    <t>小堤82-2</t>
  </si>
  <si>
    <t>024430</t>
  </si>
  <si>
    <t>上辺見905-9</t>
  </si>
  <si>
    <t>東間中橋148-3</t>
  </si>
  <si>
    <t>011516</t>
  </si>
  <si>
    <t>大字尾崎字松山４６５４  ～  大字尾崎字松山４６３７</t>
  </si>
  <si>
    <t>関戸1265-9</t>
  </si>
  <si>
    <t>011517</t>
  </si>
  <si>
    <t>令和5年度けやき平調整池排水ポンプ更新</t>
  </si>
  <si>
    <t>036548</t>
  </si>
  <si>
    <t>056445</t>
  </si>
  <si>
    <t>044048</t>
  </si>
  <si>
    <t>前林2227-2</t>
  </si>
  <si>
    <t>下片田810-2</t>
  </si>
  <si>
    <t>大字尾崎字中代入３７６６  ～  大字尾崎字原３４８２－１</t>
  </si>
  <si>
    <t>市道三和５０３５号線</t>
  </si>
  <si>
    <t>中田1657-12</t>
  </si>
  <si>
    <t>中学校受変電設備</t>
  </si>
  <si>
    <t>旭町二丁目2055-236</t>
  </si>
  <si>
    <t>市道三和５０３６号線</t>
  </si>
  <si>
    <t>大字尾崎字越前３７８６  ～  大字尾崎字大久保３８６３－３</t>
  </si>
  <si>
    <t>011522</t>
  </si>
  <si>
    <t>下大野1102-9</t>
  </si>
  <si>
    <t>011523</t>
  </si>
  <si>
    <t>025532</t>
  </si>
  <si>
    <t>039490</t>
  </si>
  <si>
    <t>大字尾崎字大久保３９０３－２  ～  大字尾崎字千本野５５２９</t>
  </si>
  <si>
    <t>011524</t>
  </si>
  <si>
    <t>046765</t>
  </si>
  <si>
    <t>長左衛門新田124-3</t>
  </si>
  <si>
    <t>西牛谷707-2</t>
  </si>
  <si>
    <t>市道三和５０４０号線</t>
  </si>
  <si>
    <t>大字尾崎字越前３７７６－１  ～  大字尾崎字越前３７８０</t>
  </si>
  <si>
    <t>大和田1352-2</t>
  </si>
  <si>
    <t>中田1105-12</t>
  </si>
  <si>
    <t>011526</t>
  </si>
  <si>
    <t>市道三和５０４２号線</t>
  </si>
  <si>
    <t>022940</t>
  </si>
  <si>
    <t>011529</t>
  </si>
  <si>
    <t>043853</t>
  </si>
  <si>
    <t>大字尾崎字殿山４３２１－１  ～  大字尾崎字細野４２００－１</t>
  </si>
  <si>
    <t>大山351-3</t>
  </si>
  <si>
    <t>大字尾崎字殿山４３１４－８  ～  大字尾崎字源蔵田３８４３－４</t>
  </si>
  <si>
    <t>原町5869-2</t>
  </si>
  <si>
    <t>041965</t>
  </si>
  <si>
    <t>市道三和５０６７号線</t>
  </si>
  <si>
    <t>古河517-13</t>
  </si>
  <si>
    <t>011534</t>
  </si>
  <si>
    <t>市道三和５０６８号線</t>
  </si>
  <si>
    <t>市道三和５０６９号線</t>
  </si>
  <si>
    <t>055332</t>
  </si>
  <si>
    <t>大字間中橋字村西５－１  ～  大字尾崎字東原３５２５－１７</t>
  </si>
  <si>
    <t>中田42-11</t>
  </si>
  <si>
    <t>大字尾崎字東原３５２５－３５  ～  大字尾崎字東原３５２６－４</t>
  </si>
  <si>
    <t>030622</t>
  </si>
  <si>
    <t>011537</t>
  </si>
  <si>
    <t>市道三和５０７２号線</t>
  </si>
  <si>
    <t>下大野1111-8</t>
  </si>
  <si>
    <t>055890</t>
  </si>
  <si>
    <t>019855</t>
  </si>
  <si>
    <t>西間中橋35-5</t>
  </si>
  <si>
    <t>大字尾崎字北平間３５２７－５  ～  大字尾崎字平間３５６８－５</t>
  </si>
  <si>
    <t>大和田957-42</t>
  </si>
  <si>
    <t>023108</t>
  </si>
  <si>
    <t>関戸1790-134</t>
  </si>
  <si>
    <t>大字尾崎字東原３４９０－２  ～  大字尾崎字平間３５２１－８</t>
  </si>
  <si>
    <t>旭町二丁目2034-13</t>
  </si>
  <si>
    <t>大字尾崎字北平間３５１７－１  ～  大字尾崎字東原３５１５－２６</t>
  </si>
  <si>
    <t>011542</t>
  </si>
  <si>
    <t>028250</t>
  </si>
  <si>
    <t>040198</t>
  </si>
  <si>
    <t>011543</t>
  </si>
  <si>
    <t>015897</t>
  </si>
  <si>
    <t>西牛谷512-2</t>
  </si>
  <si>
    <t>大字尾崎字東原３４８５－１  ～  大字尾崎字東原３４９０－１０</t>
  </si>
  <si>
    <t>053219</t>
  </si>
  <si>
    <t>上大野419-3</t>
  </si>
  <si>
    <t>大字谷貝字中８６９－１  ～  大字谷貝字元屋敷１２２０</t>
  </si>
  <si>
    <t>017336</t>
  </si>
  <si>
    <t>040697</t>
  </si>
  <si>
    <t>本町二丁目335-4</t>
  </si>
  <si>
    <t>原町126-2</t>
  </si>
  <si>
    <t>011548</t>
  </si>
  <si>
    <t>小堤1976-6</t>
  </si>
  <si>
    <t>市道三和５１１１号線</t>
  </si>
  <si>
    <t>東間中橋字村西３９－３  ～  大字間中橋字平間８２－１</t>
  </si>
  <si>
    <t>市道三和５１１３号線</t>
  </si>
  <si>
    <t>大字間中橋字村西４３－１  ～  大字間中橋字東山２９６－１</t>
  </si>
  <si>
    <t>041713</t>
  </si>
  <si>
    <t>諸川1791-3</t>
  </si>
  <si>
    <t>011551</t>
  </si>
  <si>
    <t>市道三和５１１６号線</t>
  </si>
  <si>
    <t>大字間中橋字東山１５７－２  ～  大字間中橋字東山１７９</t>
  </si>
  <si>
    <t>大字尾崎字北平間３５３１  ～  大字間中橋字外平間１１２－５</t>
  </si>
  <si>
    <t>下辺見1241-3</t>
  </si>
  <si>
    <t>036676</t>
  </si>
  <si>
    <t>大字間中橋字東山１３８－１  ～  大字間中橋字東山１８８－１９</t>
  </si>
  <si>
    <t>古河781-6</t>
  </si>
  <si>
    <t>葛生1631-10</t>
  </si>
  <si>
    <t>市道三和５１２６号線</t>
  </si>
  <si>
    <t>058071</t>
  </si>
  <si>
    <t>諸川916-2</t>
  </si>
  <si>
    <t>051271</t>
  </si>
  <si>
    <t>大字間中橋字東山２４０  ～  大字間中橋字東山１８０</t>
  </si>
  <si>
    <t>059586</t>
  </si>
  <si>
    <t>011557</t>
  </si>
  <si>
    <t>017629</t>
  </si>
  <si>
    <t>大字間中橋字東山２４６－１  ～  大字間中橋字東山２４０</t>
  </si>
  <si>
    <t>東山田2731-6</t>
  </si>
  <si>
    <t>北山田237-2</t>
  </si>
  <si>
    <t>019083</t>
  </si>
  <si>
    <t>011559</t>
  </si>
  <si>
    <t>024715</t>
  </si>
  <si>
    <t>駒込253-3</t>
  </si>
  <si>
    <t>南間中橋字辰己入６３－７  ～  大字間中橋字南前３８５－１</t>
  </si>
  <si>
    <t>015265</t>
  </si>
  <si>
    <t>上片田244-2</t>
  </si>
  <si>
    <t>市道三和５１３８号線</t>
  </si>
  <si>
    <t>011562</t>
  </si>
  <si>
    <t>幸町450-14</t>
  </si>
  <si>
    <t>西間中橋36-69</t>
  </si>
  <si>
    <t>022016</t>
  </si>
  <si>
    <t>市道三和５１４０号線</t>
  </si>
  <si>
    <t>大字間中橋字南前４７７  ～  大字間中橋字結姓寺西１－７</t>
  </si>
  <si>
    <t>大山65-2</t>
  </si>
  <si>
    <t>上辺見377-2</t>
  </si>
  <si>
    <t>011565</t>
  </si>
  <si>
    <t>市道三和５１６５号線</t>
  </si>
  <si>
    <t>043669</t>
  </si>
  <si>
    <t>011566</t>
  </si>
  <si>
    <t>043905</t>
  </si>
  <si>
    <t>橋梁番号0248</t>
  </si>
  <si>
    <t>尾崎3017-3</t>
  </si>
  <si>
    <t>大字江口字新三郎４９５－３  ～  大字恩名字新三郎１１３３－２</t>
  </si>
  <si>
    <t>関戸291-2</t>
  </si>
  <si>
    <t>011567</t>
  </si>
  <si>
    <t>058332</t>
  </si>
  <si>
    <t>仁連1572-7</t>
  </si>
  <si>
    <t>011568</t>
  </si>
  <si>
    <t>上辺見595-2</t>
  </si>
  <si>
    <t>028740</t>
  </si>
  <si>
    <t>磯部1240-2</t>
  </si>
  <si>
    <t>東山田4906-30</t>
  </si>
  <si>
    <t>駒ヶ崎58-2</t>
  </si>
  <si>
    <t>011569</t>
  </si>
  <si>
    <t>上片田1361-4</t>
  </si>
  <si>
    <t>031730</t>
  </si>
  <si>
    <t>鴻巣979-9</t>
  </si>
  <si>
    <t>011570</t>
  </si>
  <si>
    <t>坂間1-5</t>
  </si>
  <si>
    <t>059072</t>
  </si>
  <si>
    <t>011571</t>
  </si>
  <si>
    <t>東諸川885-8</t>
  </si>
  <si>
    <t>052576</t>
  </si>
  <si>
    <t>018009</t>
  </si>
  <si>
    <t>市道三和５１７３号線</t>
  </si>
  <si>
    <t>大字恩名字新三郎１０４６－１  ～  大字恩名字新三郎１１０８</t>
  </si>
  <si>
    <t>東山田4895-8</t>
  </si>
  <si>
    <t>東山田4319-7</t>
  </si>
  <si>
    <t>中田2077-6</t>
  </si>
  <si>
    <t>033587</t>
  </si>
  <si>
    <t>011573</t>
  </si>
  <si>
    <t>059308</t>
  </si>
  <si>
    <t>大字恩名字北丸山１１６０－１  ～  大字恩名字新三郎１０６１</t>
  </si>
  <si>
    <t>駒羽根1399-71</t>
  </si>
  <si>
    <t>027290</t>
  </si>
  <si>
    <t>019225</t>
  </si>
  <si>
    <t>011574</t>
  </si>
  <si>
    <t>015441</t>
  </si>
  <si>
    <t>仁連1467-10</t>
  </si>
  <si>
    <t>市道三和５１７８号線</t>
  </si>
  <si>
    <t>011575</t>
  </si>
  <si>
    <t>新和田1042-2</t>
  </si>
  <si>
    <t>034701</t>
  </si>
  <si>
    <t>大字恩名字新三郎１０４０－１  ～  大字恩名字北丸山１２０５－１</t>
  </si>
  <si>
    <t>恩名3092-2</t>
  </si>
  <si>
    <t>028254</t>
  </si>
  <si>
    <t>市道三和５１８０号線</t>
  </si>
  <si>
    <t>大字恩名字北丸山１２１６  ～  大字恩名字北丸山１２１４－１</t>
  </si>
  <si>
    <t>020871</t>
  </si>
  <si>
    <t>011577</t>
  </si>
  <si>
    <t>059225</t>
  </si>
  <si>
    <t>011579</t>
  </si>
  <si>
    <t>幸町442-11</t>
  </si>
  <si>
    <t>019721</t>
  </si>
  <si>
    <t>大字恩名字松山１８１２－１  ～  大字恩名字松山１８２５－１</t>
  </si>
  <si>
    <t>011581</t>
  </si>
  <si>
    <t>036111</t>
  </si>
  <si>
    <t>市道三和５２０３号線</t>
  </si>
  <si>
    <t>前林709-5</t>
  </si>
  <si>
    <t>大字恩名字松山１８１８  ～  大字恩名字松山１８１４－１</t>
  </si>
  <si>
    <t>036504</t>
  </si>
  <si>
    <t>011582</t>
  </si>
  <si>
    <t>諸川642-7</t>
  </si>
  <si>
    <t>小堤1012-2</t>
  </si>
  <si>
    <t>028814</t>
  </si>
  <si>
    <t>下辺見1058-2</t>
  </si>
  <si>
    <t>大堤744-8</t>
  </si>
  <si>
    <t>大字恩名字松山１８４４－１  ～  大字恩名字松山１８２６</t>
  </si>
  <si>
    <t>諸川1116-11</t>
  </si>
  <si>
    <t>046469</t>
  </si>
  <si>
    <t>011583</t>
  </si>
  <si>
    <t>014594</t>
  </si>
  <si>
    <t>015155</t>
  </si>
  <si>
    <t>市道三和５２０５号線</t>
  </si>
  <si>
    <t>上和田233-14</t>
  </si>
  <si>
    <t>024834</t>
  </si>
  <si>
    <t>大字恩名字古屋２９４０  ～  大字恩名字古屋敷２９３６</t>
  </si>
  <si>
    <t>大字恩名字古屋敷１２６０－３  ～  大字恩名字古屋敷１２５６</t>
  </si>
  <si>
    <t>014026</t>
  </si>
  <si>
    <t>市道三和５２０７号線</t>
  </si>
  <si>
    <t>054869</t>
  </si>
  <si>
    <t>大字恩名字古屋敷１２９５－１  ～  大字恩名字古屋１３７３－１</t>
  </si>
  <si>
    <t>011586</t>
  </si>
  <si>
    <t>021237</t>
  </si>
  <si>
    <t>大字恩名字松山１８１４－１  ～  大字恩名字松山１８９９</t>
  </si>
  <si>
    <t>011587</t>
  </si>
  <si>
    <t>下大野1321-2</t>
  </si>
  <si>
    <t>011588</t>
  </si>
  <si>
    <t>大字恩名字古屋１３７５－１  ～  大字恩名字古屋敷１２５５</t>
  </si>
  <si>
    <t>040439</t>
  </si>
  <si>
    <t>大和田2245-2</t>
  </si>
  <si>
    <t>032921</t>
  </si>
  <si>
    <t>039266</t>
  </si>
  <si>
    <t>大字恩名字古屋敷１３００－１  ～  大字恩名字古屋敷１３５２－１</t>
  </si>
  <si>
    <t>横山町二丁目4370-9</t>
  </si>
  <si>
    <t>大山1339-5</t>
  </si>
  <si>
    <t>大字恩名字古屋２９５４  ～  大字恩名字一ノ木２２７９</t>
  </si>
  <si>
    <t>関戸2533-2</t>
  </si>
  <si>
    <t>047802</t>
  </si>
  <si>
    <t>056177</t>
  </si>
  <si>
    <t>市道三和５２１６号線</t>
  </si>
  <si>
    <t>011595</t>
  </si>
  <si>
    <t>018975</t>
  </si>
  <si>
    <t>011946</t>
  </si>
  <si>
    <t>大山422-3</t>
  </si>
  <si>
    <t>恩名1804-4</t>
  </si>
  <si>
    <t>尾崎729-1</t>
  </si>
  <si>
    <t>011597</t>
  </si>
  <si>
    <t>関戸853-3</t>
  </si>
  <si>
    <t>本町三丁目7071-2</t>
  </si>
  <si>
    <t>大字間中橋字八反田東２０－１  ～  大字間中橋字八反田東１８－４３</t>
  </si>
  <si>
    <t>051769</t>
  </si>
  <si>
    <t>上大野3203</t>
  </si>
  <si>
    <t>谷貝404-2</t>
  </si>
  <si>
    <t>028855</t>
  </si>
  <si>
    <t>011599</t>
  </si>
  <si>
    <t>大字間中橋字結姓寺西５－２７  ～  大字間中橋字結姓寺西７－２</t>
  </si>
  <si>
    <t>043816</t>
  </si>
  <si>
    <t>029757</t>
  </si>
  <si>
    <t>019626</t>
  </si>
  <si>
    <t>033376</t>
  </si>
  <si>
    <t>大字間中橋字結姓寺西１０－１  ～  大字間中橋字八反田東１３－５７</t>
  </si>
  <si>
    <t>大字間中橋字結姓寺東１１－２２  ～  大字間中橋字結姓寺東１２－２</t>
  </si>
  <si>
    <t>011603</t>
  </si>
  <si>
    <t>011950</t>
  </si>
  <si>
    <t>大字名崎５６１０－１  ～  大字尾崎字千本野５６１０－５</t>
  </si>
  <si>
    <t>水海2668-2</t>
  </si>
  <si>
    <t>023744</t>
  </si>
  <si>
    <t>032834</t>
  </si>
  <si>
    <t>市道三和５２４８号線</t>
  </si>
  <si>
    <t>041029</t>
  </si>
  <si>
    <t>松並二丁目3940-2</t>
  </si>
  <si>
    <t>市道三和５２４９号線</t>
  </si>
  <si>
    <t>011607</t>
  </si>
  <si>
    <t>古河544-226</t>
  </si>
  <si>
    <t>東山田3944-2</t>
  </si>
  <si>
    <t>大堤110-3</t>
  </si>
  <si>
    <t>市道三和５２５２号線</t>
  </si>
  <si>
    <t>大字恩名字鹿野１５４８－１  ～  大字恩名字鹿野１５８０</t>
  </si>
  <si>
    <t>尾崎5529-3</t>
  </si>
  <si>
    <t>宮前町地内舗装補修事業（市道古河0124号線）</t>
  </si>
  <si>
    <t>035693</t>
  </si>
  <si>
    <t>市道三和５２５３号線</t>
  </si>
  <si>
    <t>015333</t>
  </si>
  <si>
    <t>上大野2179-2</t>
  </si>
  <si>
    <t>024623</t>
  </si>
  <si>
    <t>稲宮854-2</t>
  </si>
  <si>
    <t>尾崎3562-2</t>
  </si>
  <si>
    <t>柳橋810-3</t>
  </si>
  <si>
    <t>017312</t>
  </si>
  <si>
    <t>市道三和５２５５号線</t>
  </si>
  <si>
    <t>011612</t>
  </si>
  <si>
    <t>025898</t>
  </si>
  <si>
    <t>市道三和５２５６号線</t>
  </si>
  <si>
    <t>011613</t>
  </si>
  <si>
    <t>017975</t>
  </si>
  <si>
    <t>011614</t>
  </si>
  <si>
    <t>019740</t>
  </si>
  <si>
    <t>仁連2768-2</t>
  </si>
  <si>
    <t>大字恩名字浜９６７  ～  大字恩名字浜９１２</t>
  </si>
  <si>
    <t>011615</t>
  </si>
  <si>
    <t>025908</t>
  </si>
  <si>
    <t>011616</t>
  </si>
  <si>
    <t>関戸2042-4</t>
  </si>
  <si>
    <t>025128</t>
  </si>
  <si>
    <t>023930</t>
  </si>
  <si>
    <t>市道三和４４５２号線</t>
  </si>
  <si>
    <t>大字恩名字飯名田１００３－１  ～  大字恩名字飯名田１０２３－１</t>
  </si>
  <si>
    <t>028933</t>
  </si>
  <si>
    <t>大字東山田字笹原９０４－４  ～  大字東山田字笹原９９２－３</t>
  </si>
  <si>
    <t>034832</t>
  </si>
  <si>
    <t>022449</t>
  </si>
  <si>
    <t>011620</t>
  </si>
  <si>
    <t>011621</t>
  </si>
  <si>
    <t>043958</t>
  </si>
  <si>
    <t>046247</t>
  </si>
  <si>
    <t>035063</t>
  </si>
  <si>
    <t>056098</t>
  </si>
  <si>
    <t>大字尾崎字表５４７９－２  ～  大字尾崎字表４５１５－１</t>
  </si>
  <si>
    <t>012131</t>
  </si>
  <si>
    <t>大字東山田字下中里１８１５－１９２  ～  大字東山田字下中里１８１５－５９</t>
  </si>
  <si>
    <t>西牛谷361-20</t>
  </si>
  <si>
    <t>稲宮771-3</t>
  </si>
  <si>
    <t>駒羽根169-2</t>
  </si>
  <si>
    <t>大字東山田６５２８－２  ～  大字東山田６５３５－２</t>
  </si>
  <si>
    <t>011626</t>
  </si>
  <si>
    <t>052323</t>
  </si>
  <si>
    <t>上大野2238-20</t>
  </si>
  <si>
    <t>平和町4180-946</t>
  </si>
  <si>
    <t>048736</t>
  </si>
  <si>
    <t>市道三和７２４９号線</t>
  </si>
  <si>
    <t>市道三和４４６９号線</t>
  </si>
  <si>
    <t>大字尾崎字殿山４３２７－２２  ～  大字尾崎字殿山４３２７－２</t>
  </si>
  <si>
    <t>011629</t>
  </si>
  <si>
    <t>040053</t>
  </si>
  <si>
    <t>043750</t>
  </si>
  <si>
    <t>014215</t>
  </si>
  <si>
    <t>山田753-2</t>
  </si>
  <si>
    <t>035823</t>
  </si>
  <si>
    <t>女沼996-21</t>
  </si>
  <si>
    <t>市道三和５００６号線</t>
  </si>
  <si>
    <t>051773</t>
  </si>
  <si>
    <t>下大野1714-2</t>
  </si>
  <si>
    <t>大山785-3</t>
  </si>
  <si>
    <t>011631</t>
  </si>
  <si>
    <t>鴻巣769-186</t>
  </si>
  <si>
    <t>025149</t>
  </si>
  <si>
    <t>055845</t>
  </si>
  <si>
    <t>駒羽根411-2</t>
  </si>
  <si>
    <t>056346</t>
  </si>
  <si>
    <t>桜町6794-99</t>
  </si>
  <si>
    <t>043610</t>
  </si>
  <si>
    <t>011633</t>
  </si>
  <si>
    <t>久能1361-2</t>
  </si>
  <si>
    <t>東牛谷961-2</t>
  </si>
  <si>
    <t>059039</t>
  </si>
  <si>
    <t>小堤302-2</t>
  </si>
  <si>
    <t>西牛谷361-1</t>
  </si>
  <si>
    <t>大字尾崎字関ノ上３３１０－２  ～  大字尾崎字関ノ上３３４１</t>
  </si>
  <si>
    <t>056080</t>
  </si>
  <si>
    <t>025548</t>
  </si>
  <si>
    <t>新和田701-2</t>
  </si>
  <si>
    <t>011634</t>
  </si>
  <si>
    <t>葛生748-2</t>
  </si>
  <si>
    <t>037919</t>
  </si>
  <si>
    <t>大字尾崎字小夫田３１８６  ～  大字尾崎字平間久保３１７４</t>
  </si>
  <si>
    <t>女沼1448-15</t>
  </si>
  <si>
    <t>北町2883-140</t>
  </si>
  <si>
    <t>016127</t>
  </si>
  <si>
    <t>高野934-2</t>
  </si>
  <si>
    <t>024772</t>
  </si>
  <si>
    <t>022790</t>
  </si>
  <si>
    <t>中田1675-2</t>
  </si>
  <si>
    <t>水海168-2</t>
  </si>
  <si>
    <t>022623</t>
  </si>
  <si>
    <t>三杉町二丁目2883-135</t>
  </si>
  <si>
    <t>鍋下橋</t>
  </si>
  <si>
    <t>011638</t>
  </si>
  <si>
    <t>033857</t>
  </si>
  <si>
    <t>高野307-4</t>
  </si>
  <si>
    <t>恩名3122-2</t>
  </si>
  <si>
    <t>016872</t>
  </si>
  <si>
    <t>大字尾崎字中新田３３８４－１  ～  大字尾崎字稲荷塚３３９０</t>
  </si>
  <si>
    <t>下辺見139-2</t>
  </si>
  <si>
    <t>幸町257-6</t>
  </si>
  <si>
    <t>039243</t>
  </si>
  <si>
    <t>諸川2033-9</t>
  </si>
  <si>
    <t>011640</t>
  </si>
  <si>
    <t>大字尾崎字平間久保３１７１－２  ～  大字尾崎字平間久保３２１５</t>
  </si>
  <si>
    <t>032035</t>
  </si>
  <si>
    <t>市道三和５０４５号線</t>
  </si>
  <si>
    <t>大字尾崎字越前３８１６  ～  大字尾崎字越前３８１４－２</t>
  </si>
  <si>
    <t>059520</t>
  </si>
  <si>
    <t>女沼1030-24</t>
  </si>
  <si>
    <t>北町2883-670</t>
  </si>
  <si>
    <t>下辺見368-4</t>
  </si>
  <si>
    <t>037317</t>
  </si>
  <si>
    <t>女沼94-3</t>
  </si>
  <si>
    <t>市道三和５０４６号線</t>
  </si>
  <si>
    <t>大字尾崎字大久保３８７１－２  ～  大字尾崎字大久保３８８３－２</t>
  </si>
  <si>
    <t>鴻巣758-6</t>
  </si>
  <si>
    <t>大山862-2</t>
  </si>
  <si>
    <t>五部16-2</t>
  </si>
  <si>
    <t>044602</t>
  </si>
  <si>
    <t>022690</t>
  </si>
  <si>
    <t>大字尾崎字大久保３９１９－１  ～  大字尾崎字大久保３９１１－３</t>
  </si>
  <si>
    <t>011646</t>
  </si>
  <si>
    <t>市道三和６２３６号線</t>
  </si>
  <si>
    <t>035442</t>
  </si>
  <si>
    <t>東牛谷1393-5</t>
  </si>
  <si>
    <t>014327</t>
  </si>
  <si>
    <t>015824</t>
  </si>
  <si>
    <t>047333</t>
  </si>
  <si>
    <t>011647</t>
  </si>
  <si>
    <t>尾崎3598-2</t>
  </si>
  <si>
    <t>谷貝197-7</t>
  </si>
  <si>
    <t>020416</t>
  </si>
  <si>
    <t>市道三和５０４９号線</t>
  </si>
  <si>
    <t>036535</t>
  </si>
  <si>
    <t>幸町89-19</t>
  </si>
  <si>
    <t>大字尾崎字大久保３９１７－２  ～  大字尾崎字大久保３４１５－９３</t>
  </si>
  <si>
    <t>053408</t>
  </si>
  <si>
    <t>011648</t>
  </si>
  <si>
    <t>051562</t>
  </si>
  <si>
    <t>014878</t>
  </si>
  <si>
    <t>058738</t>
  </si>
  <si>
    <t>036028</t>
  </si>
  <si>
    <t>市道三和５０５０号線</t>
  </si>
  <si>
    <t>044090</t>
  </si>
  <si>
    <t>市道三和５０５１号線</t>
  </si>
  <si>
    <t>036726</t>
  </si>
  <si>
    <t>水海96-2</t>
  </si>
  <si>
    <t>011650</t>
  </si>
  <si>
    <t>市道三和６４２１号線</t>
  </si>
  <si>
    <t>大字尾崎字千本野５５１５  ～  大字尾崎字千本野５５６２－２</t>
  </si>
  <si>
    <t>021903</t>
  </si>
  <si>
    <t>市道三和５０５４号線</t>
  </si>
  <si>
    <t>035289</t>
  </si>
  <si>
    <t>仁連555-15</t>
  </si>
  <si>
    <t>011652</t>
  </si>
  <si>
    <t>033593</t>
  </si>
  <si>
    <t>市道三和５０５５号線</t>
  </si>
  <si>
    <t>尾崎5616-3</t>
  </si>
  <si>
    <t>大字尾崎字千本野５５１８  ～  大字尾崎字千本野５５３２</t>
  </si>
  <si>
    <t>市道三和５０５６号線</t>
  </si>
  <si>
    <t>大字尾崎字千本野５５３１  ～  大字尾崎字千本野５５３３</t>
  </si>
  <si>
    <t>055635</t>
  </si>
  <si>
    <t>039564</t>
  </si>
  <si>
    <t>大字尾崎字千本野５５３３  ～  大字尾崎字千本野５５３４－２</t>
  </si>
  <si>
    <t>011655</t>
  </si>
  <si>
    <t>036035</t>
  </si>
  <si>
    <t>025782</t>
  </si>
  <si>
    <t>大字尾崎字千本野５５３５  ～  大字尾崎字千本野５５５９</t>
  </si>
  <si>
    <t>049048</t>
  </si>
  <si>
    <t>030789</t>
  </si>
  <si>
    <t>022481</t>
  </si>
  <si>
    <t>鴻巣769-44</t>
  </si>
  <si>
    <t>市道三和５０５９号線</t>
  </si>
  <si>
    <t>038763</t>
  </si>
  <si>
    <t>大字尾崎字千本野５５５９  ～  大字尾崎字千本野５５６１－２０</t>
  </si>
  <si>
    <t>大和田901-3</t>
  </si>
  <si>
    <t>045473</t>
  </si>
  <si>
    <t>011657</t>
  </si>
  <si>
    <t>大山728-3</t>
  </si>
  <si>
    <t>古河第二中学校エアコン（特別支援資料室）</t>
  </si>
  <si>
    <t>053442</t>
  </si>
  <si>
    <t>大山2184-2</t>
  </si>
  <si>
    <t>大字尾崎字千本野５５６１－６  ～  大字尾崎字千本野５５６２－５</t>
  </si>
  <si>
    <t>011658</t>
  </si>
  <si>
    <t>016308</t>
  </si>
  <si>
    <t>市道三和５０６１号線</t>
  </si>
  <si>
    <t>011659</t>
  </si>
  <si>
    <t>051205</t>
  </si>
  <si>
    <t>中田1255-2</t>
  </si>
  <si>
    <t>市道三和５０６２号線</t>
  </si>
  <si>
    <t>大字尾崎字源蔵田３８２９－１  ～  大字尾崎字源蔵田３８２６－１</t>
  </si>
  <si>
    <t>尾崎2787-1</t>
  </si>
  <si>
    <t>046948</t>
  </si>
  <si>
    <t>前林1693-2</t>
  </si>
  <si>
    <t>市道三和５０８６号線</t>
  </si>
  <si>
    <t>011661</t>
  </si>
  <si>
    <t>024179</t>
  </si>
  <si>
    <t>本町一丁目6077-16</t>
  </si>
  <si>
    <t>011662</t>
  </si>
  <si>
    <t>030163</t>
  </si>
  <si>
    <t>市道三和７１７２号線</t>
  </si>
  <si>
    <t>駒ヶ崎276</t>
  </si>
  <si>
    <t>018907</t>
  </si>
  <si>
    <t>長左衛門新田944-35</t>
  </si>
  <si>
    <t>山田669-4</t>
  </si>
  <si>
    <t>市道三和５０８８号線</t>
  </si>
  <si>
    <t>前林727-2</t>
  </si>
  <si>
    <t>大字尾崎字長塚３９２４－４  ～  大字尾崎字東原３４９０－１７</t>
  </si>
  <si>
    <t>042020</t>
  </si>
  <si>
    <t>045152</t>
  </si>
  <si>
    <t>019548</t>
  </si>
  <si>
    <t>上大野364-3</t>
  </si>
  <si>
    <t>大字間中橋字草倉北６１  ～  大字間中橋字篠原２５－１</t>
  </si>
  <si>
    <t>028216</t>
  </si>
  <si>
    <t>関戸340-5</t>
  </si>
  <si>
    <t>市道三和５０９４号線</t>
  </si>
  <si>
    <t>大山136-8</t>
  </si>
  <si>
    <t>下片田530-6</t>
  </si>
  <si>
    <t>市道三和５０９６号線</t>
  </si>
  <si>
    <t>常盤町4180-1231</t>
  </si>
  <si>
    <t>稲宮334-3</t>
  </si>
  <si>
    <t>上辺見811-2</t>
  </si>
  <si>
    <t>大字間中橋字篠原２５－１  ～  大字間中橋字篠原２３－２</t>
  </si>
  <si>
    <t>015215</t>
  </si>
  <si>
    <t>西牛谷957-1</t>
  </si>
  <si>
    <t>仁連637-3</t>
  </si>
  <si>
    <t>044333</t>
  </si>
  <si>
    <t>谷貝868-4</t>
  </si>
  <si>
    <t>039737</t>
  </si>
  <si>
    <t>044075</t>
  </si>
  <si>
    <t>東諸川135-4</t>
  </si>
  <si>
    <t>019094</t>
  </si>
  <si>
    <t>052024</t>
  </si>
  <si>
    <t>011669</t>
  </si>
  <si>
    <t>037934</t>
  </si>
  <si>
    <t>046837</t>
  </si>
  <si>
    <t>大字尾崎字草倉５６３４  ～  大字尾崎字笹原４０３２－２</t>
  </si>
  <si>
    <t>水海491-2</t>
  </si>
  <si>
    <t>下大野1262-3</t>
  </si>
  <si>
    <t>011670</t>
  </si>
  <si>
    <t>雷電町2752-6</t>
  </si>
  <si>
    <t>上片田1239-15</t>
  </si>
  <si>
    <t>古河148-25</t>
  </si>
  <si>
    <t>032771</t>
  </si>
  <si>
    <t>037697</t>
  </si>
  <si>
    <t>011671</t>
  </si>
  <si>
    <t>036047</t>
  </si>
  <si>
    <t>市道三和５１０１号線</t>
  </si>
  <si>
    <t>松並二丁目3885-2</t>
  </si>
  <si>
    <t>駒羽根107-2</t>
  </si>
  <si>
    <t>上大野742-5</t>
  </si>
  <si>
    <t>市道三和５１０２号線</t>
  </si>
  <si>
    <t>大字尾崎字千本野５５９７  ～  大字尾崎字千本野５５９７</t>
  </si>
  <si>
    <t>011673</t>
  </si>
  <si>
    <t>駒羽根1529</t>
  </si>
  <si>
    <t>市道三和５１０４号線</t>
  </si>
  <si>
    <t>上大野917-7</t>
  </si>
  <si>
    <t>011674</t>
  </si>
  <si>
    <t>西牛谷478-5</t>
  </si>
  <si>
    <t>女沼1024-3</t>
  </si>
  <si>
    <t>東山田105-2</t>
  </si>
  <si>
    <t>坂間198-73</t>
  </si>
  <si>
    <t>030375</t>
  </si>
  <si>
    <t>下片田408-2</t>
  </si>
  <si>
    <t>大字尾崎字千本野５６０７－１  ～  大字尾崎字千本野５６１１－１</t>
  </si>
  <si>
    <t>東牛谷1454-2</t>
  </si>
  <si>
    <t>大山1210-3</t>
  </si>
  <si>
    <t>大字尾崎字細野４１８９－１  ～  大字尾崎字千本野５５６４</t>
  </si>
  <si>
    <t>大山1117-3</t>
  </si>
  <si>
    <t>市道三和５１４３号線</t>
  </si>
  <si>
    <t>031855</t>
  </si>
  <si>
    <t>大字間中橋字東山２４７－１  ～  大字間中橋字東山１７５－１</t>
  </si>
  <si>
    <t>014238</t>
  </si>
  <si>
    <t>011678</t>
  </si>
  <si>
    <t>031073</t>
  </si>
  <si>
    <t>大和田797-11</t>
  </si>
  <si>
    <t>032064</t>
  </si>
  <si>
    <t>東間中橋字南前４３７－１  ～  大字間中橋字南前４１９－３</t>
  </si>
  <si>
    <t>市道三和６５６８号線</t>
  </si>
  <si>
    <t>011679</t>
  </si>
  <si>
    <t>幸町257-3</t>
  </si>
  <si>
    <t>上大野2382-5</t>
  </si>
  <si>
    <t>056182</t>
  </si>
  <si>
    <t>031628</t>
  </si>
  <si>
    <t>市道三和５１４７号線</t>
  </si>
  <si>
    <t>下大野1298-2</t>
  </si>
  <si>
    <t>011680</t>
  </si>
  <si>
    <t>女沼875-4</t>
  </si>
  <si>
    <t>上大野1974-2</t>
  </si>
  <si>
    <t>011681</t>
  </si>
  <si>
    <t>東二丁目4346-4</t>
  </si>
  <si>
    <t>056568</t>
  </si>
  <si>
    <t>市道三和５１４９号線</t>
  </si>
  <si>
    <t>前林1995-4</t>
  </si>
  <si>
    <t>014808</t>
  </si>
  <si>
    <t>011683</t>
  </si>
  <si>
    <t>茶屋新田241-4</t>
  </si>
  <si>
    <t>恩名1491-19</t>
  </si>
  <si>
    <t>市道三和７１２２号線</t>
  </si>
  <si>
    <t>022599</t>
  </si>
  <si>
    <t>江口213-9</t>
  </si>
  <si>
    <t>市道三和５１５２号線</t>
  </si>
  <si>
    <t>053799</t>
  </si>
  <si>
    <t>011684</t>
  </si>
  <si>
    <t>024247</t>
  </si>
  <si>
    <t>市道三和５１５３号線</t>
  </si>
  <si>
    <t>大字間中橋字篠原３６－１８  ～  大字間中橋字篠原３３－８</t>
  </si>
  <si>
    <t>020072</t>
  </si>
  <si>
    <t>058011</t>
  </si>
  <si>
    <t>大字間中橋字篠原３５－７  ～  大字間中橋字東山２４０</t>
  </si>
  <si>
    <t>宮前町4986-2</t>
  </si>
  <si>
    <t>西間中橋29-8</t>
  </si>
  <si>
    <t>056769</t>
  </si>
  <si>
    <t>恩名807-2</t>
  </si>
  <si>
    <t>市道三和５１５５号線</t>
  </si>
  <si>
    <t>013017</t>
  </si>
  <si>
    <t>下辺見935-4</t>
  </si>
  <si>
    <t>028208</t>
  </si>
  <si>
    <t>市道三和５１５６号線</t>
  </si>
  <si>
    <t>018941</t>
  </si>
  <si>
    <t>中央町二丁目5685-3</t>
  </si>
  <si>
    <t>小堤1816-11</t>
  </si>
  <si>
    <t>058353</t>
  </si>
  <si>
    <t>015551</t>
  </si>
  <si>
    <t>022430</t>
  </si>
  <si>
    <t>市道三和５１５８号線</t>
  </si>
  <si>
    <t>011689</t>
  </si>
  <si>
    <t>上片田1758</t>
  </si>
  <si>
    <t>大字間中橋字南前３１７  ～  大字間中橋字南前４１２－１</t>
  </si>
  <si>
    <t>028164</t>
  </si>
  <si>
    <t>市道三和７１３０号線</t>
  </si>
  <si>
    <t>050839</t>
  </si>
  <si>
    <t>020405</t>
  </si>
  <si>
    <t>030192</t>
  </si>
  <si>
    <t>市道三和５１６０号線</t>
  </si>
  <si>
    <t>031490</t>
  </si>
  <si>
    <t>諸川1884-17</t>
  </si>
  <si>
    <t>039170</t>
  </si>
  <si>
    <t>長左エ門新田969-12</t>
  </si>
  <si>
    <t>054145</t>
  </si>
  <si>
    <t>036232</t>
  </si>
  <si>
    <t>011691</t>
  </si>
  <si>
    <t>041975</t>
  </si>
  <si>
    <t>小堤22-26</t>
  </si>
  <si>
    <t>020109</t>
  </si>
  <si>
    <t>東牛谷314-6</t>
  </si>
  <si>
    <t>旭町二丁目2055-187</t>
  </si>
  <si>
    <t>市道三和５１６１号線</t>
  </si>
  <si>
    <t>016033</t>
  </si>
  <si>
    <t>大字尾崎字草倉４００５  ～  大字尾崎字草倉３９８６－１</t>
  </si>
  <si>
    <t>幸町490-11</t>
  </si>
  <si>
    <t>011692</t>
  </si>
  <si>
    <t>南間中橋字草倉北１２１  ～  大字間中橋字草倉北４５－１</t>
  </si>
  <si>
    <t>尾崎613-2</t>
  </si>
  <si>
    <t>050731</t>
  </si>
  <si>
    <t>011693</t>
  </si>
  <si>
    <t>大字恩名字一ノ木２３２１－１  ～  大字恩名字一ノ木２２６７</t>
  </si>
  <si>
    <t>046450</t>
  </si>
  <si>
    <t>011695</t>
  </si>
  <si>
    <t>下大野1707-2</t>
  </si>
  <si>
    <t>市道三和５１８４号線</t>
  </si>
  <si>
    <t>上大野2628-8</t>
  </si>
  <si>
    <t>017624</t>
  </si>
  <si>
    <t>大字恩名字北丸山１１９６－１  ～  大字恩名字北丸山１２０７－１</t>
  </si>
  <si>
    <t>042630</t>
  </si>
  <si>
    <t>市道三和５１８５号線</t>
  </si>
  <si>
    <t>060164</t>
  </si>
  <si>
    <t>045098</t>
  </si>
  <si>
    <t>大字恩名字古屋敷１２３８  ～  大字恩名字古屋２９６８－１</t>
  </si>
  <si>
    <t>釈迦2881-2</t>
  </si>
  <si>
    <t>011698</t>
  </si>
  <si>
    <t>諸川1841-6</t>
  </si>
  <si>
    <t>大和田2651-2</t>
  </si>
  <si>
    <t>大字恩名字飯名田１００３－２  ～  大字恩名字古屋敷２９２５</t>
  </si>
  <si>
    <t>048465</t>
  </si>
  <si>
    <t>048948</t>
  </si>
  <si>
    <t>026326</t>
  </si>
  <si>
    <t>上大野2276-3</t>
  </si>
  <si>
    <t>市道三和５１８８号線</t>
  </si>
  <si>
    <t>011700</t>
  </si>
  <si>
    <t>市道三和５１８９号線</t>
  </si>
  <si>
    <t>021006</t>
  </si>
  <si>
    <t>大字恩名字古屋敷１２３１－１  ～  大字恩名字南丸山１４６９－３</t>
  </si>
  <si>
    <t>下大野2827-4</t>
  </si>
  <si>
    <t>尾崎1317-2</t>
  </si>
  <si>
    <t>011701</t>
  </si>
  <si>
    <t>磯部92-2</t>
  </si>
  <si>
    <t>019800</t>
  </si>
  <si>
    <t>大字恩名字南丸山１４７６  ～  大字恩名字南丸山１４８７</t>
  </si>
  <si>
    <t>古河665-9</t>
  </si>
  <si>
    <t>026083</t>
  </si>
  <si>
    <t>011702</t>
  </si>
  <si>
    <t>042293</t>
  </si>
  <si>
    <t>東牛谷10-2</t>
  </si>
  <si>
    <t>大山101-6</t>
  </si>
  <si>
    <t>049474</t>
  </si>
  <si>
    <t>040233</t>
  </si>
  <si>
    <t>043056</t>
  </si>
  <si>
    <t>諸川1377-2</t>
  </si>
  <si>
    <t>市道三和５１９１号線</t>
  </si>
  <si>
    <t>女沼969-16</t>
  </si>
  <si>
    <t>大字恩名字南丸山１５０９－１  ～  大字恩名字南丸山１４９１－１</t>
  </si>
  <si>
    <t>011703</t>
  </si>
  <si>
    <t>011704</t>
  </si>
  <si>
    <t>原町416-13</t>
  </si>
  <si>
    <t>047360</t>
  </si>
  <si>
    <t>030807</t>
  </si>
  <si>
    <t>市道三和５１９３号線</t>
  </si>
  <si>
    <t>044380</t>
  </si>
  <si>
    <t>東山田3626-6</t>
  </si>
  <si>
    <t>大字恩名字古屋敷１２８１－１  ～  大字恩名字松山１８４５－１</t>
  </si>
  <si>
    <t>033691</t>
  </si>
  <si>
    <t>鴻巣796-49</t>
  </si>
  <si>
    <t>上片田1272-55</t>
  </si>
  <si>
    <t>011705</t>
  </si>
  <si>
    <t>019465</t>
  </si>
  <si>
    <t>026585</t>
  </si>
  <si>
    <t>027898</t>
  </si>
  <si>
    <t>011814</t>
  </si>
  <si>
    <t>中田新田53-4</t>
  </si>
  <si>
    <t>052921</t>
  </si>
  <si>
    <t>052275</t>
  </si>
  <si>
    <t>五部234-3</t>
  </si>
  <si>
    <t>大山763-4</t>
  </si>
  <si>
    <t>053352</t>
  </si>
  <si>
    <t>上辺見1086-2</t>
  </si>
  <si>
    <t>015672</t>
  </si>
  <si>
    <t>045754</t>
  </si>
  <si>
    <t>市道三和５１９６号線</t>
  </si>
  <si>
    <t>上砂井122-7</t>
  </si>
  <si>
    <t>釈迦16-2</t>
  </si>
  <si>
    <t>011708</t>
  </si>
  <si>
    <t>037737</t>
  </si>
  <si>
    <t>019703</t>
  </si>
  <si>
    <t>幸町439-18</t>
  </si>
  <si>
    <t>025419</t>
  </si>
  <si>
    <t>山田513-2</t>
  </si>
  <si>
    <t>東諸川901-2</t>
  </si>
  <si>
    <t>市道三和５１９７号線</t>
  </si>
  <si>
    <t>大字恩名字松山１８３５  ～  大字恩名字松山１８４２</t>
  </si>
  <si>
    <t>東牛谷628-2</t>
  </si>
  <si>
    <t>011709</t>
  </si>
  <si>
    <t>坂間1-4</t>
  </si>
  <si>
    <t>019771</t>
  </si>
  <si>
    <t>014900</t>
  </si>
  <si>
    <t>大字恩名字松山１８０７－１  ～  大字恩名字松山１８０６－１</t>
  </si>
  <si>
    <t>027022</t>
  </si>
  <si>
    <t>下片田152-3</t>
  </si>
  <si>
    <t>051362</t>
  </si>
  <si>
    <t>市道三和５２００号線</t>
  </si>
  <si>
    <t>市道三和５２０１号線</t>
  </si>
  <si>
    <t>高野551-7</t>
  </si>
  <si>
    <t>大字山田字香取西１３３２－１  ～  大字山田字城正寺１２６０</t>
  </si>
  <si>
    <t>011712</t>
  </si>
  <si>
    <t>011713</t>
  </si>
  <si>
    <t>東牛谷498-9</t>
  </si>
  <si>
    <t>女沼367-17</t>
  </si>
  <si>
    <t>大字恩名字一ノ木２２７５  ～  大字恩名字一ノ木２２８０</t>
  </si>
  <si>
    <t>葛生1407-2</t>
  </si>
  <si>
    <t>011714</t>
  </si>
  <si>
    <t>上片田1272-76</t>
  </si>
  <si>
    <t>027551</t>
  </si>
  <si>
    <t>014761</t>
  </si>
  <si>
    <t>020634</t>
  </si>
  <si>
    <t>050058</t>
  </si>
  <si>
    <t>013040</t>
  </si>
  <si>
    <t>評価システム用機器（パソコン8台、プリンター1台、サーバー1台）</t>
  </si>
  <si>
    <t>大字恩名字一ノ木２２７１－１  ～  大字恩名字台２２４７－１</t>
  </si>
  <si>
    <t>011715</t>
  </si>
  <si>
    <t>大和田2616-4</t>
  </si>
  <si>
    <t>市道三和５２２４号線</t>
  </si>
  <si>
    <t>015222</t>
  </si>
  <si>
    <t>011716</t>
  </si>
  <si>
    <t>古河546-22</t>
  </si>
  <si>
    <t>上和田215-3</t>
  </si>
  <si>
    <t>関戸1245-20</t>
  </si>
  <si>
    <t>市道三和５２２５号線</t>
  </si>
  <si>
    <t>新久田510-3</t>
  </si>
  <si>
    <t>015952</t>
  </si>
  <si>
    <t>大字恩名字一ノ木２３１４  ～  大字恩名字一ノ木２３４４－１</t>
  </si>
  <si>
    <t>市道三和５２２６号線</t>
  </si>
  <si>
    <t>043807</t>
  </si>
  <si>
    <t>024297</t>
  </si>
  <si>
    <t>011718</t>
  </si>
  <si>
    <t>032525</t>
  </si>
  <si>
    <t>本町一丁目4416-2</t>
  </si>
  <si>
    <t>市道三和５２２９号線</t>
  </si>
  <si>
    <t>030484</t>
  </si>
  <si>
    <t>013765</t>
  </si>
  <si>
    <t>025927</t>
  </si>
  <si>
    <t>上辺見1054-3</t>
  </si>
  <si>
    <t>市道三和５２３０号線</t>
  </si>
  <si>
    <t>前林1202-4</t>
  </si>
  <si>
    <t>関戸56-2</t>
  </si>
  <si>
    <t>市道三和５２３１号線</t>
  </si>
  <si>
    <t>041820</t>
  </si>
  <si>
    <t>大字恩名字一ノ木２３２５  ～  大字恩名字一ノ木２３２１－１</t>
  </si>
  <si>
    <t>059665</t>
  </si>
  <si>
    <t>市道三和５２３２号線</t>
  </si>
  <si>
    <t>幸町450-17</t>
  </si>
  <si>
    <t>013790</t>
  </si>
  <si>
    <t>042750</t>
  </si>
  <si>
    <t>011722</t>
  </si>
  <si>
    <t>市道三和５２３３号線</t>
  </si>
  <si>
    <t>上大野1961-3</t>
  </si>
  <si>
    <t>大字間中橋字八反田東３９－４  ～  大字間中橋字八反田東１７－１</t>
  </si>
  <si>
    <t>018422</t>
  </si>
  <si>
    <t>市道三和５２３４号線</t>
  </si>
  <si>
    <t>大字間中橋字八反田東４０－４  ～  大字間中橋字八反田東１９－１６２</t>
  </si>
  <si>
    <t>尾崎5616-2</t>
  </si>
  <si>
    <t>025251</t>
  </si>
  <si>
    <t>045011</t>
  </si>
  <si>
    <t>011725</t>
  </si>
  <si>
    <t>市道三和５２３６号線</t>
  </si>
  <si>
    <t>大字間中橋字八反田東１９－７８  ～  大字間中橋字結姓寺東１２－１</t>
  </si>
  <si>
    <t>011726</t>
  </si>
  <si>
    <t>市道三和７０８２号線</t>
  </si>
  <si>
    <t>小堤2014-3</t>
  </si>
  <si>
    <t>056575</t>
  </si>
  <si>
    <t>市道三和５２３８号線</t>
  </si>
  <si>
    <t>051633</t>
  </si>
  <si>
    <t>027831</t>
  </si>
  <si>
    <t>015494</t>
  </si>
  <si>
    <t>上大野693-3</t>
  </si>
  <si>
    <t>029739</t>
  </si>
  <si>
    <t>上大野2015-13</t>
  </si>
  <si>
    <t>050151</t>
  </si>
  <si>
    <t>上片田1269-6</t>
  </si>
  <si>
    <t>上大野1996-6</t>
  </si>
  <si>
    <t>上辺見562-21</t>
  </si>
  <si>
    <t>高野1634-9</t>
  </si>
  <si>
    <t>恩名977-2</t>
  </si>
  <si>
    <t>市道三和５２６１号線</t>
  </si>
  <si>
    <t>017809</t>
  </si>
  <si>
    <t>大字恩名字志辺１７０３－２  ～  大字恩名字志辺２９７６</t>
  </si>
  <si>
    <t>036978</t>
  </si>
  <si>
    <t>011731</t>
  </si>
  <si>
    <t>新和田961-4</t>
  </si>
  <si>
    <t>東山田1279-26</t>
  </si>
  <si>
    <t>尾崎2658-7</t>
  </si>
  <si>
    <t>大字恩名字志辺１７１３  ～  大字恩名字志辺１７１５</t>
  </si>
  <si>
    <t>011732</t>
  </si>
  <si>
    <t>市道三和５２６３号線</t>
  </si>
  <si>
    <t>037378</t>
  </si>
  <si>
    <t>大字恩名字志辺２９８３  ～  大字恩名字志辺１７０２</t>
  </si>
  <si>
    <t>016149</t>
  </si>
  <si>
    <t>038513</t>
  </si>
  <si>
    <t>035092</t>
  </si>
  <si>
    <t>原町424-4</t>
  </si>
  <si>
    <t>034337</t>
  </si>
  <si>
    <t>市道三和５２６４号線</t>
  </si>
  <si>
    <t>011734</t>
  </si>
  <si>
    <t>035317</t>
  </si>
  <si>
    <t>諸川2236-2</t>
  </si>
  <si>
    <t>高野741-2</t>
  </si>
  <si>
    <t>市道三和５２６６号線</t>
  </si>
  <si>
    <t>大字恩名字志辺２９８３  ～  大字恩名字志辺１７１３</t>
  </si>
  <si>
    <t>021904</t>
  </si>
  <si>
    <t>長谷町7433-2</t>
  </si>
  <si>
    <t>古河743-9</t>
  </si>
  <si>
    <t>037886</t>
  </si>
  <si>
    <t>016164</t>
  </si>
  <si>
    <t>旭町二丁目2040-27</t>
  </si>
  <si>
    <t>011736</t>
  </si>
  <si>
    <t>021557</t>
  </si>
  <si>
    <t>市道三和５２６８号線</t>
  </si>
  <si>
    <t>下山町840-5</t>
  </si>
  <si>
    <t>038853</t>
  </si>
  <si>
    <t>上大野1944-4</t>
  </si>
  <si>
    <t>大字恩名字南鹿野１７２２－１  ～  大字恩名字南鹿野１７２５</t>
  </si>
  <si>
    <t>011738</t>
  </si>
  <si>
    <t>026497</t>
  </si>
  <si>
    <t>039138</t>
  </si>
  <si>
    <t>042242</t>
  </si>
  <si>
    <t>024033</t>
  </si>
  <si>
    <t>037898</t>
  </si>
  <si>
    <t>020842</t>
  </si>
  <si>
    <t>大字恩名字南鹿野１７２６－２  ～  大字恩名字南鹿野１７２７</t>
  </si>
  <si>
    <t>020143</t>
  </si>
  <si>
    <t>011739</t>
  </si>
  <si>
    <t>016445</t>
  </si>
  <si>
    <t>市道三和５２７２号線</t>
  </si>
  <si>
    <t>大字恩名字志辺１６５０  ～  大字恩名字志辺１６７６</t>
  </si>
  <si>
    <t>雷電町2747-12</t>
  </si>
  <si>
    <t>059542</t>
  </si>
  <si>
    <t>コミュニティセンター総和調理室エアコン</t>
  </si>
  <si>
    <t>大山2322-6</t>
  </si>
  <si>
    <t>尾崎3420-7</t>
  </si>
  <si>
    <t>054133</t>
  </si>
  <si>
    <t>東山田1279-14</t>
  </si>
  <si>
    <t>045099</t>
  </si>
  <si>
    <t>下大野1323-2</t>
  </si>
  <si>
    <t>015131</t>
  </si>
  <si>
    <t>小堤306-5</t>
  </si>
  <si>
    <t>市道三和５２７５号線</t>
  </si>
  <si>
    <t>女沼1058-11</t>
  </si>
  <si>
    <t>横山町一丁目6163-1</t>
  </si>
  <si>
    <t>上片田1048-27</t>
  </si>
  <si>
    <t>上片田1043-9</t>
  </si>
  <si>
    <t>市道三和５２７６号線</t>
  </si>
  <si>
    <t>大字恩名字南鹿野１７５７  ～  大字恩名字南鹿野１７４３－１</t>
  </si>
  <si>
    <t>女沼1702-2</t>
  </si>
  <si>
    <t>市道三和５２７９号線</t>
  </si>
  <si>
    <t>011745</t>
  </si>
  <si>
    <t>市道三和５２８１号線</t>
  </si>
  <si>
    <t>大字山田字古茶７３２－１  ～  大字山田字古茶東垂６１３－１</t>
  </si>
  <si>
    <t>大字恩名字仲坪１９６２－３  ～  大字恩名字志辺３００４</t>
  </si>
  <si>
    <t>下大野1674-2</t>
  </si>
  <si>
    <t>031880</t>
  </si>
  <si>
    <t>市道三和５２８２号線</t>
  </si>
  <si>
    <t>053642</t>
  </si>
  <si>
    <t>大字恩名字仲坪１９６４  ～  大字恩名字仲坪１９４１</t>
  </si>
  <si>
    <t>上大野2795-2</t>
  </si>
  <si>
    <t>026146</t>
  </si>
  <si>
    <t>仁連752-4</t>
  </si>
  <si>
    <t>011747</t>
  </si>
  <si>
    <t>018658</t>
  </si>
  <si>
    <t>市道三和５２８４号線</t>
  </si>
  <si>
    <t>025648</t>
  </si>
  <si>
    <t>柳橋717-2</t>
  </si>
  <si>
    <t>横山町三丁目5477-3</t>
  </si>
  <si>
    <t>関戸1082-9</t>
  </si>
  <si>
    <t>東山田3200-14</t>
  </si>
  <si>
    <t>024532</t>
  </si>
  <si>
    <t>東山田21-3</t>
  </si>
  <si>
    <t>大字恩名字北原１９９１－１  ～  大字恩名字北原１９８７</t>
  </si>
  <si>
    <t>018847</t>
  </si>
  <si>
    <t>北山田81-3</t>
  </si>
  <si>
    <t>011749</t>
  </si>
  <si>
    <t>039603</t>
  </si>
  <si>
    <t>市道三和５２８７号線</t>
  </si>
  <si>
    <t>水海2441-8</t>
  </si>
  <si>
    <t>上大野2043-3</t>
  </si>
  <si>
    <t>011750</t>
  </si>
  <si>
    <t>大和田994-6</t>
  </si>
  <si>
    <t>026815</t>
  </si>
  <si>
    <t>尾崎2331-2</t>
  </si>
  <si>
    <t>大字恩名字仲坪１９３９－１  ～  大字恩名字仲坪１９４９－１</t>
  </si>
  <si>
    <t>柳橋1288-3</t>
  </si>
  <si>
    <t>011751</t>
  </si>
  <si>
    <t>市道三和５２９０号線</t>
  </si>
  <si>
    <t>大字恩名字仲坪１９２２  ～  大字恩名字仲坪１９３６</t>
  </si>
  <si>
    <t>大字恩名字北原２０２５－１  ～  大字恩名字鹿野１５６２－１３</t>
  </si>
  <si>
    <t>015433</t>
  </si>
  <si>
    <t>015556</t>
  </si>
  <si>
    <t>江口80-4</t>
  </si>
  <si>
    <t>029784</t>
  </si>
  <si>
    <t>市道三和５２９３号線</t>
  </si>
  <si>
    <t>020380</t>
  </si>
  <si>
    <t>女沼84-2</t>
  </si>
  <si>
    <t>050878</t>
  </si>
  <si>
    <t>大字恩名字地蔵堂２０３４－１  ～  大字恩名字地蔵堂２０５０</t>
  </si>
  <si>
    <t>033148</t>
  </si>
  <si>
    <t>017915</t>
  </si>
  <si>
    <t>東山田5959-6</t>
  </si>
  <si>
    <t>038014</t>
  </si>
  <si>
    <t>松並二丁目4671-7</t>
  </si>
  <si>
    <t>尾崎2707-20</t>
  </si>
  <si>
    <t>011756</t>
  </si>
  <si>
    <t>市道三和７１９０号線</t>
  </si>
  <si>
    <t>020751</t>
  </si>
  <si>
    <t>諸川1378-12</t>
  </si>
  <si>
    <t>中田1422-6</t>
  </si>
  <si>
    <t>011758</t>
  </si>
  <si>
    <t>020833</t>
  </si>
  <si>
    <t>山田1087-2</t>
  </si>
  <si>
    <t>044676</t>
  </si>
  <si>
    <t>駒込905-13</t>
  </si>
  <si>
    <t>市道三和６００５号線</t>
  </si>
  <si>
    <t>053865</t>
  </si>
  <si>
    <t>大字北山田字宮前３２３－１  ～  大字北山田字宮前３３６</t>
  </si>
  <si>
    <t>諸川1033-4</t>
  </si>
  <si>
    <t>市道三和６００６号線</t>
  </si>
  <si>
    <t>大字山田字北山田大境８６９  ～  大字山田字諏訪浦９５３</t>
  </si>
  <si>
    <t>幸町214-1</t>
  </si>
  <si>
    <t>幸町511-5</t>
  </si>
  <si>
    <t>011760</t>
  </si>
  <si>
    <t>020706</t>
  </si>
  <si>
    <t>谷貝734-2</t>
  </si>
  <si>
    <t>027329</t>
  </si>
  <si>
    <t>市道三和６００７号線</t>
  </si>
  <si>
    <t>６００８号線</t>
  </si>
  <si>
    <t>大字山田字西ノ門１４２５－１  ～  大字山田字西ノ門１４４２－１</t>
  </si>
  <si>
    <t>東山田2469-6</t>
  </si>
  <si>
    <t>尾崎4150-3</t>
  </si>
  <si>
    <t>大字山田字北山田大境８７３  ～  大字山田字諏訪浦９３８</t>
  </si>
  <si>
    <t>011763</t>
  </si>
  <si>
    <t>015794</t>
  </si>
  <si>
    <t>市道三和６０１０号線</t>
  </si>
  <si>
    <t>南間中橋19-177</t>
  </si>
  <si>
    <t>大山342-2</t>
  </si>
  <si>
    <t>大和田911-8</t>
  </si>
  <si>
    <t>久能1939</t>
  </si>
  <si>
    <t>011764</t>
  </si>
  <si>
    <t>長谷町191-12</t>
  </si>
  <si>
    <t>原町473-3</t>
  </si>
  <si>
    <t>016324</t>
  </si>
  <si>
    <t>市道三和６０１１号線</t>
  </si>
  <si>
    <t>大字山田字諏訪浦９５１  ～  大字山田字諏訪浦９５２</t>
  </si>
  <si>
    <t>018545</t>
  </si>
  <si>
    <t>040089</t>
  </si>
  <si>
    <t>大山847-2</t>
  </si>
  <si>
    <t>046107</t>
  </si>
  <si>
    <t>029260</t>
  </si>
  <si>
    <t>葛生1239-2</t>
  </si>
  <si>
    <t>下大野1048-6</t>
  </si>
  <si>
    <t>諸川527-2</t>
  </si>
  <si>
    <t>029748</t>
  </si>
  <si>
    <t>市道三和６０１２号線</t>
  </si>
  <si>
    <t>本町四丁目279-2</t>
  </si>
  <si>
    <t>011767</t>
  </si>
  <si>
    <t>大字山田字藤内地台９１４  ～  大字山田字西ノ門１４１６－１</t>
  </si>
  <si>
    <t>諸川1141-4</t>
  </si>
  <si>
    <t>045373</t>
  </si>
  <si>
    <t>011768</t>
  </si>
  <si>
    <t>043261</t>
  </si>
  <si>
    <t>牧野地388-3</t>
  </si>
  <si>
    <t>045495</t>
  </si>
  <si>
    <t>大字山田字西ノ門１４４８  ～  大字山田字西ノ門１４４６</t>
  </si>
  <si>
    <t>024097</t>
  </si>
  <si>
    <t>011769</t>
  </si>
  <si>
    <t>市道三和６０１６号線</t>
  </si>
  <si>
    <t>023003</t>
  </si>
  <si>
    <t>大字山田字諏訪浦９６７  ～  大字山田字藤内地台８９９</t>
  </si>
  <si>
    <t>034073</t>
  </si>
  <si>
    <t>坂間251-17</t>
  </si>
  <si>
    <t>018431</t>
  </si>
  <si>
    <t>011771</t>
  </si>
  <si>
    <t>東山田地内6235号線</t>
  </si>
  <si>
    <t>040043</t>
  </si>
  <si>
    <t>市道三和６０１８号線</t>
  </si>
  <si>
    <t>小堤195-8の一部</t>
  </si>
  <si>
    <t>023392</t>
  </si>
  <si>
    <t>035547</t>
  </si>
  <si>
    <t>大字東山田字米倉前５２１４－１  ～  大字東山田字米倉前５２１１</t>
  </si>
  <si>
    <t>026168</t>
  </si>
  <si>
    <t>012151</t>
  </si>
  <si>
    <t>016223</t>
  </si>
  <si>
    <t>051621</t>
  </si>
  <si>
    <t>市道三和６０２０号線</t>
  </si>
  <si>
    <t>048814</t>
  </si>
  <si>
    <t>市道三和６０２１号線</t>
  </si>
  <si>
    <t>小堤2102-23</t>
  </si>
  <si>
    <t>011775</t>
  </si>
  <si>
    <t>028308</t>
  </si>
  <si>
    <t>046137</t>
  </si>
  <si>
    <t>本町四丁目280-3</t>
  </si>
  <si>
    <t>037082</t>
  </si>
  <si>
    <t>市道三和６０４０号線</t>
  </si>
  <si>
    <t>大字山田字城正寺１５１５－１  ～  大字山田字城正寺１５０４－１</t>
  </si>
  <si>
    <t>024180</t>
  </si>
  <si>
    <t>上辺見811-3</t>
  </si>
  <si>
    <t>011776</t>
  </si>
  <si>
    <t>024754</t>
  </si>
  <si>
    <t>市道三和６０４１号線</t>
  </si>
  <si>
    <t>大字山田字城正寺１５６９－１  ～  大字山田字城正寺１５５５</t>
  </si>
  <si>
    <t>011777</t>
  </si>
  <si>
    <t>059068</t>
  </si>
  <si>
    <t>市道三和６０４２号線</t>
  </si>
  <si>
    <t>012044</t>
  </si>
  <si>
    <t>上片田1038-22</t>
  </si>
  <si>
    <t>045617</t>
  </si>
  <si>
    <t>011778</t>
  </si>
  <si>
    <t>市道三和６０４３号線</t>
  </si>
  <si>
    <t>011779</t>
  </si>
  <si>
    <t>高野692-2</t>
  </si>
  <si>
    <t>059964</t>
  </si>
  <si>
    <t>大字山田字古新田３０－１  ～  大字山田字古新田１７－２</t>
  </si>
  <si>
    <t>022891</t>
  </si>
  <si>
    <t>011780</t>
  </si>
  <si>
    <t>018351</t>
  </si>
  <si>
    <t>稲宮759-8</t>
  </si>
  <si>
    <t>039183</t>
  </si>
  <si>
    <t>葛生1707-14</t>
  </si>
  <si>
    <t>市道三和６０４６号線</t>
  </si>
  <si>
    <t>五部425-5</t>
  </si>
  <si>
    <t>大字山田字芝崎１６２２－１  ～  大字山田字芝崎４９</t>
  </si>
  <si>
    <t>下大野2756-5</t>
  </si>
  <si>
    <t>011781</t>
  </si>
  <si>
    <t>北町2883-271</t>
  </si>
  <si>
    <t>前林559-2</t>
  </si>
  <si>
    <t>磯部407-5</t>
  </si>
  <si>
    <t>市道三和６０４７号線</t>
  </si>
  <si>
    <t>017096</t>
  </si>
  <si>
    <t>大字山田字古新田２７－１  ～  大字山田字芝崎１５</t>
  </si>
  <si>
    <t>051222</t>
  </si>
  <si>
    <t>017439</t>
  </si>
  <si>
    <t>051903</t>
  </si>
  <si>
    <t>041461</t>
  </si>
  <si>
    <t>031475</t>
  </si>
  <si>
    <t>011783</t>
  </si>
  <si>
    <t>中田2376-2</t>
  </si>
  <si>
    <t>018181</t>
  </si>
  <si>
    <t>054796</t>
  </si>
  <si>
    <t>040292</t>
  </si>
  <si>
    <t>021463</t>
  </si>
  <si>
    <t>駒羽根615-2</t>
  </si>
  <si>
    <t>道路照明施設（Ｈ28年度）</t>
  </si>
  <si>
    <t>下大野2671-2</t>
  </si>
  <si>
    <t>市道三和６０４９号線</t>
  </si>
  <si>
    <t>011784</t>
  </si>
  <si>
    <t>市道三和６０５０号線</t>
  </si>
  <si>
    <t>大字山田字古新田１  ～  大字山田字芝崎３６</t>
  </si>
  <si>
    <t>015692</t>
  </si>
  <si>
    <t>048066</t>
  </si>
  <si>
    <t>長左衛門新田931-2</t>
  </si>
  <si>
    <t>市道三和６０５１号線</t>
  </si>
  <si>
    <t>016870</t>
  </si>
  <si>
    <t>011786</t>
  </si>
  <si>
    <t>本町三丁目562-2</t>
  </si>
  <si>
    <t>059559</t>
  </si>
  <si>
    <t>久能1116-2</t>
  </si>
  <si>
    <t>042080</t>
  </si>
  <si>
    <t>046725</t>
  </si>
  <si>
    <t>013287</t>
  </si>
  <si>
    <t>022222</t>
  </si>
  <si>
    <t>036899</t>
  </si>
  <si>
    <t>東間中橋473-3</t>
  </si>
  <si>
    <t>011788</t>
  </si>
  <si>
    <t>020551</t>
  </si>
  <si>
    <t>056797</t>
  </si>
  <si>
    <t>市道三和６０５４号線</t>
  </si>
  <si>
    <t>大字山田字寺前２６１－５  ～  大字山田字寺前２３６</t>
  </si>
  <si>
    <t>松並一丁目4537-14</t>
  </si>
  <si>
    <t>038789</t>
  </si>
  <si>
    <t>大字山田字寺前２６１－１  ～  大字山田字寺前２３４</t>
  </si>
  <si>
    <t>011790</t>
  </si>
  <si>
    <t>尾崎3852-9</t>
  </si>
  <si>
    <t>013127</t>
  </si>
  <si>
    <t>030658</t>
  </si>
  <si>
    <t>大字山田字寺前２６２－１  ～  大字山田字寺前２２９－２</t>
  </si>
  <si>
    <t>磯部285-2</t>
  </si>
  <si>
    <t>011791</t>
  </si>
  <si>
    <t>鴻巣1375-2</t>
  </si>
  <si>
    <t>鴻巣866-17</t>
  </si>
  <si>
    <t>022653</t>
  </si>
  <si>
    <t>駒羽根824-3</t>
  </si>
  <si>
    <t>021468</t>
  </si>
  <si>
    <t>050361</t>
  </si>
  <si>
    <t>049597</t>
  </si>
  <si>
    <t>024076</t>
  </si>
  <si>
    <t>市道三和６０５７号線</t>
  </si>
  <si>
    <t>043257</t>
  </si>
  <si>
    <t>大字山田字差合１９７－２  ～  大字山田字差合２０４－２</t>
  </si>
  <si>
    <t>女沼1668-2</t>
  </si>
  <si>
    <t>東間中橋84-3</t>
  </si>
  <si>
    <t>027611</t>
  </si>
  <si>
    <t>市道三和６０５８号線</t>
  </si>
  <si>
    <t>大字山田字南１８７－１９  ～  大字山田字芝崎１３１</t>
  </si>
  <si>
    <t>011793</t>
  </si>
  <si>
    <t>040995</t>
  </si>
  <si>
    <t>北利根13-2</t>
  </si>
  <si>
    <t>大字谷貝字本郷下１３０８－１  ～  大字谷貝字本郷下１２８６－１</t>
  </si>
  <si>
    <t>011794</t>
  </si>
  <si>
    <t>駒羽根1422-1</t>
  </si>
  <si>
    <t>021577</t>
  </si>
  <si>
    <t>059129</t>
  </si>
  <si>
    <t>市道三和６０７９号線</t>
  </si>
  <si>
    <t>駒ケ崎44-2</t>
  </si>
  <si>
    <t>大字谷貝字西本郷１２９７－１  ～  大字山田字城正寺１４９６－１</t>
  </si>
  <si>
    <t>大山2193-3</t>
  </si>
  <si>
    <t>大和田2169-11</t>
  </si>
  <si>
    <t>011795</t>
  </si>
  <si>
    <t>020717</t>
  </si>
  <si>
    <t>東山田4436-209</t>
  </si>
  <si>
    <t>前林2067-3</t>
  </si>
  <si>
    <t>恩名1154-24</t>
  </si>
  <si>
    <t>011796</t>
  </si>
  <si>
    <t>020650</t>
  </si>
  <si>
    <t>大山1552-10</t>
  </si>
  <si>
    <t>尾崎5609-5</t>
  </si>
  <si>
    <t>東牛谷1620-5</t>
  </si>
  <si>
    <t>030817</t>
  </si>
  <si>
    <t>市道三和６０８１号線</t>
  </si>
  <si>
    <t>大字谷貝字北原７５４－１  ～  大字谷貝字北原７２６－４</t>
  </si>
  <si>
    <t>011797</t>
  </si>
  <si>
    <t>松並二丁目4593-9</t>
  </si>
  <si>
    <t>諸川848-3</t>
  </si>
  <si>
    <t>020953</t>
  </si>
  <si>
    <t>関戸1233-13</t>
  </si>
  <si>
    <t>市道三和６０８２号線</t>
  </si>
  <si>
    <t>大字山田字下影８５５－１  ～  大字山田字下影８６１</t>
  </si>
  <si>
    <t>030301</t>
  </si>
  <si>
    <t>037096</t>
  </si>
  <si>
    <t>045184</t>
  </si>
  <si>
    <t>仁連2719-2</t>
  </si>
  <si>
    <t>市道三和６０８４号線</t>
  </si>
  <si>
    <t>031270</t>
  </si>
  <si>
    <t>大字山田字下影８４８－４  ～  大字山田字下影８１６</t>
  </si>
  <si>
    <t>024535</t>
  </si>
  <si>
    <t>058971</t>
  </si>
  <si>
    <t>釈迦2017-4</t>
  </si>
  <si>
    <t>022419</t>
  </si>
  <si>
    <t>035412</t>
  </si>
  <si>
    <t>011801</t>
  </si>
  <si>
    <t>017778</t>
  </si>
  <si>
    <t>常盤町4180-1024</t>
  </si>
  <si>
    <t>中田1672-3</t>
  </si>
  <si>
    <t>051990</t>
  </si>
  <si>
    <t>市道三和６０８６号線</t>
  </si>
  <si>
    <t>大字山田字北原７２５－１  ～  大字山田字仁連道東１０７５－１</t>
  </si>
  <si>
    <t>011802</t>
  </si>
  <si>
    <t>谷貝1298-17</t>
  </si>
  <si>
    <t>054022</t>
  </si>
  <si>
    <t>市道三和６０８７号線</t>
  </si>
  <si>
    <t>020026</t>
  </si>
  <si>
    <t>大字山田字古茶７３１－１８  ～  大字山田字寺前２４３－１</t>
  </si>
  <si>
    <t>前林389-18</t>
  </si>
  <si>
    <t>磯部1610-6</t>
  </si>
  <si>
    <t>011803</t>
  </si>
  <si>
    <t>058060</t>
  </si>
  <si>
    <t>市道三和６４４２号線</t>
  </si>
  <si>
    <t>025576</t>
  </si>
  <si>
    <t>市道三和６０８９号線</t>
  </si>
  <si>
    <t>059192</t>
  </si>
  <si>
    <t>011805</t>
  </si>
  <si>
    <t>女沼1008-3</t>
  </si>
  <si>
    <t>高野1120-3</t>
  </si>
  <si>
    <t>024529</t>
  </si>
  <si>
    <t>市道三和６０９０号線</t>
  </si>
  <si>
    <t>019735</t>
  </si>
  <si>
    <t>011806</t>
  </si>
  <si>
    <t>046297</t>
  </si>
  <si>
    <t>上辺見841-32</t>
  </si>
  <si>
    <t>大堤1135-2</t>
  </si>
  <si>
    <t>013727</t>
  </si>
  <si>
    <t>大字山田字北原窪７９１  ～  大字山田字下影８３１</t>
  </si>
  <si>
    <t>032481</t>
  </si>
  <si>
    <t>011807</t>
  </si>
  <si>
    <t>上大野471-2</t>
  </si>
  <si>
    <t>駒込927-2</t>
  </si>
  <si>
    <t>上大野2561-3</t>
  </si>
  <si>
    <t>山田3-2</t>
  </si>
  <si>
    <t>市道三和６０９３号線</t>
  </si>
  <si>
    <t>上辺見1053-3</t>
  </si>
  <si>
    <t>大字山田字古茶７５５－２  ～  大字山田字古茶７３１－１９</t>
  </si>
  <si>
    <t>058864</t>
  </si>
  <si>
    <t>三和図書館資料館冷却塔用水質計</t>
  </si>
  <si>
    <t>東山田3630-3</t>
  </si>
  <si>
    <t>031630</t>
  </si>
  <si>
    <t>北山田４４６番１０地先  ～  山田３１７番９地先</t>
  </si>
  <si>
    <t>022017</t>
  </si>
  <si>
    <t>古河518-3</t>
  </si>
  <si>
    <t>015056</t>
  </si>
  <si>
    <t>050047</t>
  </si>
  <si>
    <t>041554</t>
  </si>
  <si>
    <t>大字山田字古茶７６１  ～  大字山田字古茶７３６－３</t>
  </si>
  <si>
    <t>仁連266-2</t>
  </si>
  <si>
    <t>058421</t>
  </si>
  <si>
    <t>011811</t>
  </si>
  <si>
    <t>031506</t>
  </si>
  <si>
    <t>女沼1720-4</t>
  </si>
  <si>
    <t>045075</t>
  </si>
  <si>
    <t>042087</t>
  </si>
  <si>
    <t>022158</t>
  </si>
  <si>
    <t>025074</t>
  </si>
  <si>
    <t>上和田214-4</t>
  </si>
  <si>
    <t>045434</t>
  </si>
  <si>
    <t>篆刻美術館</t>
  </si>
  <si>
    <t>058243</t>
  </si>
  <si>
    <t>葛生1697-9</t>
  </si>
  <si>
    <t>059728</t>
  </si>
  <si>
    <t>下大野872-3</t>
  </si>
  <si>
    <t>016631</t>
  </si>
  <si>
    <t>市道三和６１２２号線</t>
  </si>
  <si>
    <t>011815</t>
  </si>
  <si>
    <t>市道三和６１２３号線</t>
  </si>
  <si>
    <t>大字山田字寺山３７４－３  ～  大字山田字寺山３７８－１</t>
  </si>
  <si>
    <t>011816</t>
  </si>
  <si>
    <t>谷貝958-2</t>
  </si>
  <si>
    <t>030292</t>
  </si>
  <si>
    <t>大字山田字八幡東５８４  ～  大字山田字八幡東５６９－１</t>
  </si>
  <si>
    <t>026698</t>
  </si>
  <si>
    <t>012050</t>
  </si>
  <si>
    <t>011818</t>
  </si>
  <si>
    <t>鴻巣561-2</t>
  </si>
  <si>
    <t>東牛谷598-2</t>
  </si>
  <si>
    <t>鴻巣563-8</t>
  </si>
  <si>
    <t>中田1093-16</t>
  </si>
  <si>
    <t>034181</t>
  </si>
  <si>
    <t>011820</t>
  </si>
  <si>
    <t>東山田48-2</t>
  </si>
  <si>
    <t>029525</t>
  </si>
  <si>
    <t>古河504-3</t>
  </si>
  <si>
    <t>新和田1038-2</t>
  </si>
  <si>
    <t>大字山田字八幡東５８０  ～  大字山田字八幡東５８１</t>
  </si>
  <si>
    <t>036927</t>
  </si>
  <si>
    <t>032767</t>
  </si>
  <si>
    <t>011821</t>
  </si>
  <si>
    <t>021555</t>
  </si>
  <si>
    <t>039567</t>
  </si>
  <si>
    <t>市道三和６１３０号線</t>
  </si>
  <si>
    <t>大字山田字東海道３４２－２  ～  大字山田字東海道３５６－３</t>
  </si>
  <si>
    <t>大字山田字八幡前１１４５－１  ～  大字山田字八幡浦１１２０</t>
  </si>
  <si>
    <t>桜町6872-6</t>
  </si>
  <si>
    <t>054951</t>
  </si>
  <si>
    <t>011823</t>
  </si>
  <si>
    <t>052752</t>
  </si>
  <si>
    <t>市道三和６１３２号線</t>
  </si>
  <si>
    <t>大字山田字八幡前１１５９  ～  大字山田字八幡東５５５</t>
  </si>
  <si>
    <t>053205</t>
  </si>
  <si>
    <t>021890</t>
  </si>
  <si>
    <t>牧野地311-4</t>
  </si>
  <si>
    <t>011824</t>
  </si>
  <si>
    <t>014901</t>
  </si>
  <si>
    <t>大山638-6</t>
  </si>
  <si>
    <t>市道三和６１３４号線</t>
  </si>
  <si>
    <t>大字山田字寺山４１３－１  ～  大字山田字寺山４１０</t>
  </si>
  <si>
    <t>021598</t>
  </si>
  <si>
    <t>023856</t>
  </si>
  <si>
    <t>大山274-10</t>
  </si>
  <si>
    <t>054633</t>
  </si>
  <si>
    <t>関戸741-2</t>
  </si>
  <si>
    <t>原73-3</t>
  </si>
  <si>
    <t>市道三和６１５４号線</t>
  </si>
  <si>
    <t>市道三和６１５５号線</t>
  </si>
  <si>
    <t>052169</t>
  </si>
  <si>
    <t>大字山田字東海道３１９  ～  大字山田字東海道３１８－１</t>
  </si>
  <si>
    <t>037748</t>
  </si>
  <si>
    <t>045271</t>
  </si>
  <si>
    <t>大字東山田字南６６４  ～  大字東山田字南６６１</t>
  </si>
  <si>
    <t>011828</t>
  </si>
  <si>
    <t>下大野小学校体育館空調設備</t>
  </si>
  <si>
    <t>041149</t>
  </si>
  <si>
    <t>関戸727-15</t>
  </si>
  <si>
    <t>五部184-7</t>
  </si>
  <si>
    <t>大字東山田字南６６３  ～  大字東山田字笹原９３５</t>
  </si>
  <si>
    <t>039027</t>
  </si>
  <si>
    <t>久能961-6</t>
  </si>
  <si>
    <t>011829</t>
  </si>
  <si>
    <t>012074</t>
  </si>
  <si>
    <t>東山田1009-6</t>
  </si>
  <si>
    <t>東間中橋437-6</t>
  </si>
  <si>
    <t>大字東山田字南６４８－１  ～  大字東山田字南６４７－１</t>
  </si>
  <si>
    <t>030617</t>
  </si>
  <si>
    <t>011830</t>
  </si>
  <si>
    <t>022620</t>
  </si>
  <si>
    <t>諸川1876-21</t>
  </si>
  <si>
    <t>大字東山田字南６４６－１  ～  大字谷貝字谷貝橋３０３－１</t>
  </si>
  <si>
    <t>諸川516-20</t>
  </si>
  <si>
    <t>古河7423-2</t>
  </si>
  <si>
    <t>059030</t>
  </si>
  <si>
    <t>市道三和６１６１号線</t>
  </si>
  <si>
    <t>017761</t>
  </si>
  <si>
    <t>011832</t>
  </si>
  <si>
    <t>013325</t>
  </si>
  <si>
    <t>市道三和６１６２号線</t>
  </si>
  <si>
    <t>049225</t>
  </si>
  <si>
    <t>大字東山田字南６８８  ～  大字東山田字南６４４－１</t>
  </si>
  <si>
    <t>谷貝777-5</t>
  </si>
  <si>
    <t>鴻巣857-15</t>
  </si>
  <si>
    <t>大堤710-13</t>
  </si>
  <si>
    <t>大山1740-128</t>
  </si>
  <si>
    <t>017178</t>
  </si>
  <si>
    <t>幸町89-10</t>
  </si>
  <si>
    <t>051683</t>
  </si>
  <si>
    <t>市道三和６１６３号線</t>
  </si>
  <si>
    <t>011834</t>
  </si>
  <si>
    <t>女沼510-2</t>
  </si>
  <si>
    <t>上大野1365-8</t>
  </si>
  <si>
    <t>大山1728-8</t>
  </si>
  <si>
    <t>大和田663-3</t>
  </si>
  <si>
    <t>東山田1643-2</t>
  </si>
  <si>
    <t>029150</t>
  </si>
  <si>
    <t>市道三和６１６４号線</t>
  </si>
  <si>
    <t>大字東山田字南６３２－１  ～  大字東山田字吉左ヱ門受６３８３</t>
  </si>
  <si>
    <t>011835</t>
  </si>
  <si>
    <t>041488</t>
  </si>
  <si>
    <t>柳橋地内道路改良事業（市道総和1162号線）</t>
  </si>
  <si>
    <t>女沼20-4</t>
  </si>
  <si>
    <t>東山田5465-1</t>
  </si>
  <si>
    <t>古河585-9</t>
  </si>
  <si>
    <t>上大野2832-2</t>
  </si>
  <si>
    <t>039923</t>
  </si>
  <si>
    <t>前林1047-20</t>
  </si>
  <si>
    <t>011837</t>
  </si>
  <si>
    <t>045446</t>
  </si>
  <si>
    <t>大字東山田字南６９４  ～  大字東山田字南６４３－１</t>
  </si>
  <si>
    <t>011838</t>
  </si>
  <si>
    <t>東諸川69-2</t>
  </si>
  <si>
    <t>大字東山田字南７２３－１  ～  大字東山田字南６９３－２</t>
  </si>
  <si>
    <t>023352</t>
  </si>
  <si>
    <t>北町2883-637</t>
  </si>
  <si>
    <t>041447</t>
  </si>
  <si>
    <t>011839</t>
  </si>
  <si>
    <t>011840</t>
  </si>
  <si>
    <t>037834</t>
  </si>
  <si>
    <t>025002</t>
  </si>
  <si>
    <t>市道三和６１７３号線</t>
  </si>
  <si>
    <t>大字東山田字南７４４－１  ～  大字東山田字南７０５</t>
  </si>
  <si>
    <t>新和田549-4</t>
  </si>
  <si>
    <t>大山2317-2</t>
  </si>
  <si>
    <t>011842</t>
  </si>
  <si>
    <t>女沼75-13</t>
  </si>
  <si>
    <t>031372</t>
  </si>
  <si>
    <t>八幡東橋</t>
  </si>
  <si>
    <t>西牛谷877-1</t>
  </si>
  <si>
    <t>下大野1093-6</t>
  </si>
  <si>
    <t>048426</t>
  </si>
  <si>
    <t>大和田1483-5</t>
  </si>
  <si>
    <t>029295</t>
  </si>
  <si>
    <t>市道三和６１９３号線</t>
  </si>
  <si>
    <t>諸川818-2</t>
  </si>
  <si>
    <t>尾崎3385-2</t>
  </si>
  <si>
    <t>036107</t>
  </si>
  <si>
    <t>水海2411-3</t>
  </si>
  <si>
    <t>038085</t>
  </si>
  <si>
    <t>東山田4434-27</t>
  </si>
  <si>
    <t>038935</t>
  </si>
  <si>
    <t>大字東山田字中道９９３－１  ～  大字東山田字谷端１０９２－２</t>
  </si>
  <si>
    <t>磯部238-3</t>
  </si>
  <si>
    <t>011845</t>
  </si>
  <si>
    <t>037407</t>
  </si>
  <si>
    <t>小堤1375-12</t>
  </si>
  <si>
    <t>大字東山田字谷端１０８９－２  ～  大字東山田字大杉８６６－１</t>
  </si>
  <si>
    <t>011846</t>
  </si>
  <si>
    <t>下辺見2186-2</t>
  </si>
  <si>
    <t>046913</t>
  </si>
  <si>
    <t>前林1087-3</t>
  </si>
  <si>
    <t>028978</t>
  </si>
  <si>
    <t>056109</t>
  </si>
  <si>
    <t>市道三和６２００号線</t>
  </si>
  <si>
    <t>緑町2678-4</t>
  </si>
  <si>
    <t>大字東山田字下中里１８１５－５０  ～  大字東山田字下中里１８１５－４１</t>
  </si>
  <si>
    <t>新久田265-2</t>
  </si>
  <si>
    <t>市道三和６２０１号線</t>
  </si>
  <si>
    <t>059154</t>
  </si>
  <si>
    <t>下片田605-2</t>
  </si>
  <si>
    <t>稲宮1082-12</t>
  </si>
  <si>
    <t>011850</t>
  </si>
  <si>
    <t>014203</t>
  </si>
  <si>
    <t>027922</t>
  </si>
  <si>
    <t>大字東山田字谷端１０７９－２  ～  大字東山田字谷端１０８１</t>
  </si>
  <si>
    <t>011851</t>
  </si>
  <si>
    <t>041094</t>
  </si>
  <si>
    <t>市道三和６２０４号線</t>
  </si>
  <si>
    <t>大字東山田字下中里１８１５－６３  ～  大字東山田字下中里１８１５－４９４</t>
  </si>
  <si>
    <t>013050</t>
  </si>
  <si>
    <t>015575</t>
  </si>
  <si>
    <t>037435</t>
  </si>
  <si>
    <t>市道三和６２０７号線</t>
  </si>
  <si>
    <t>仁連1572-8</t>
  </si>
  <si>
    <t>大字東山田字笹原９８８  ～  大字東山田字笹原９８２</t>
  </si>
  <si>
    <t>古河7470</t>
  </si>
  <si>
    <t>諸川617-2</t>
  </si>
  <si>
    <t>020584</t>
  </si>
  <si>
    <t>大和田2787-2</t>
  </si>
  <si>
    <t>市道三和６２０９号線</t>
  </si>
  <si>
    <t>011856</t>
  </si>
  <si>
    <t>012741</t>
  </si>
  <si>
    <t>幸町154-6</t>
  </si>
  <si>
    <t>035578</t>
  </si>
  <si>
    <t>砂井新田149-3</t>
  </si>
  <si>
    <t>市道三和６２２８号線</t>
  </si>
  <si>
    <t>大字東山田字吉左ヱ門受６３３－３  ～  大字東山田字吉左ヱ門受６３２３</t>
  </si>
  <si>
    <t>中田2074-6</t>
  </si>
  <si>
    <t>鴻巣563-11</t>
  </si>
  <si>
    <t>大字東山田字笹原９４６－１  ～  大字東山田字笹原９５０</t>
  </si>
  <si>
    <t>011858</t>
  </si>
  <si>
    <t>048668</t>
  </si>
  <si>
    <t>大山714-4</t>
  </si>
  <si>
    <t>大山2321-3</t>
  </si>
  <si>
    <t>020243</t>
  </si>
  <si>
    <t>大字東山田字谷端１０４３－１  ～  大字東山田字谷端１０４３－１５</t>
  </si>
  <si>
    <t>011859</t>
  </si>
  <si>
    <t>038002</t>
  </si>
  <si>
    <t>014962</t>
  </si>
  <si>
    <t>056136</t>
  </si>
  <si>
    <t>市道三和６２３１号線</t>
  </si>
  <si>
    <t>常盤町4180-938</t>
  </si>
  <si>
    <t>011860</t>
  </si>
  <si>
    <t>中田2364-7</t>
  </si>
  <si>
    <t>中田新田107-7</t>
  </si>
  <si>
    <t>大和田588-3</t>
  </si>
  <si>
    <t>042929</t>
  </si>
  <si>
    <t>033465</t>
  </si>
  <si>
    <t>大字東山田字笹原９３６－２  ～  大字東山田字笹原９４２</t>
  </si>
  <si>
    <t>027978</t>
  </si>
  <si>
    <t>大和田760-5</t>
  </si>
  <si>
    <t>040391</t>
  </si>
  <si>
    <t>下辺見131-5</t>
  </si>
  <si>
    <t>011862</t>
  </si>
  <si>
    <t>南間中橋5-52</t>
  </si>
  <si>
    <t>市道三和６２３４号線</t>
  </si>
  <si>
    <t>047648</t>
  </si>
  <si>
    <t>尾崎2865-3</t>
  </si>
  <si>
    <t>042285</t>
  </si>
  <si>
    <t>諸川2226-3</t>
  </si>
  <si>
    <t>大字谷貝字宮後７１３－１  ～  大字東山田字笹原南１０２７－１１</t>
  </si>
  <si>
    <t>011865</t>
  </si>
  <si>
    <t>024721</t>
  </si>
  <si>
    <t>幸町208-12</t>
  </si>
  <si>
    <t>山田515-12</t>
  </si>
  <si>
    <t>041428</t>
  </si>
  <si>
    <t>038258</t>
  </si>
  <si>
    <t>市道三和６２３８号線</t>
  </si>
  <si>
    <t>大字東山田字吉左ヱ門受６３８３  ～  大字東山田字吉左ヱ門受６３５１</t>
  </si>
  <si>
    <t>043394</t>
  </si>
  <si>
    <t>葛生1434-3</t>
  </si>
  <si>
    <t>磯部122-5</t>
  </si>
  <si>
    <t>大字谷貝字宮後７１２－１  ～  大字谷貝字宮後７０４－１</t>
  </si>
  <si>
    <t>028928</t>
  </si>
  <si>
    <t>059777</t>
  </si>
  <si>
    <t>041018</t>
  </si>
  <si>
    <t>諸川1876-22</t>
  </si>
  <si>
    <t>市道三和６２４１号線</t>
  </si>
  <si>
    <t>鴻巣1084-28</t>
  </si>
  <si>
    <t>011869</t>
  </si>
  <si>
    <t>037067</t>
  </si>
  <si>
    <t>011870</t>
  </si>
  <si>
    <t>033854</t>
  </si>
  <si>
    <t>018353</t>
  </si>
  <si>
    <t>025229</t>
  </si>
  <si>
    <t>磯部442-2</t>
  </si>
  <si>
    <t>市道三和６２４３号線</t>
  </si>
  <si>
    <t>016407</t>
  </si>
  <si>
    <t>018022</t>
  </si>
  <si>
    <t>上大野2173-4</t>
  </si>
  <si>
    <t>021360</t>
  </si>
  <si>
    <t>長谷町432-3</t>
  </si>
  <si>
    <t>054127</t>
  </si>
  <si>
    <t>市道三和６２４４号線</t>
  </si>
  <si>
    <t>大字東山田字新々田北１４６５  ～  大字東山田字新々田北１４６８－１</t>
  </si>
  <si>
    <t>上砂井122-8</t>
  </si>
  <si>
    <t>032217</t>
  </si>
  <si>
    <t>橋梁番号0219</t>
  </si>
  <si>
    <t>市道三和６２４５号線</t>
  </si>
  <si>
    <t>大字東山田字新々田北１４４８－５０  ～  大字東山田字新々田北１５０５</t>
  </si>
  <si>
    <t>011873</t>
  </si>
  <si>
    <t>029591</t>
  </si>
  <si>
    <t>20190326</t>
  </si>
  <si>
    <t>常盤町4180-1214</t>
  </si>
  <si>
    <t>小堤1164-3</t>
  </si>
  <si>
    <t>市道三和５２９７号線</t>
  </si>
  <si>
    <t>020068</t>
  </si>
  <si>
    <t>011976</t>
  </si>
  <si>
    <t>大字恩名字山王２１０４－３  ～  大字恩名字山王２１０２</t>
  </si>
  <si>
    <t>011874</t>
  </si>
  <si>
    <t>043130</t>
  </si>
  <si>
    <t>磯部1115-2</t>
  </si>
  <si>
    <t>055228</t>
  </si>
  <si>
    <t>大字恩名字地蔵堂２０６７－１  ～  大字恩名字鹿野１５９０</t>
  </si>
  <si>
    <t>011875</t>
  </si>
  <si>
    <t>五部442-6</t>
  </si>
  <si>
    <t>044042</t>
  </si>
  <si>
    <t>上大野1581-7</t>
  </si>
  <si>
    <t>下大野1273-2</t>
  </si>
  <si>
    <t>大字間中橋字東山１７３－１  ～  大字間中橋字東山１８０</t>
  </si>
  <si>
    <t>011876</t>
  </si>
  <si>
    <t>049052</t>
  </si>
  <si>
    <t>古河514-3</t>
  </si>
  <si>
    <t>鴻巣483-2</t>
  </si>
  <si>
    <t>磯部1589-3</t>
  </si>
  <si>
    <t>017276</t>
  </si>
  <si>
    <t>市道三和５３０１号線</t>
  </si>
  <si>
    <t>上大野1040-3</t>
  </si>
  <si>
    <t>011877</t>
  </si>
  <si>
    <t>茶屋新田437-2</t>
  </si>
  <si>
    <t>市道三和５３０２号線</t>
  </si>
  <si>
    <t>上和田811-10</t>
  </si>
  <si>
    <t>大字間中橋字八反田東１９－１９５  ～  大字間中橋字八反田東１９－１８１</t>
  </si>
  <si>
    <t>011878</t>
  </si>
  <si>
    <t>恩名750-2</t>
  </si>
  <si>
    <t>谷貝327-8</t>
  </si>
  <si>
    <t>高野1511-2</t>
  </si>
  <si>
    <t>011880</t>
  </si>
  <si>
    <t>052896</t>
  </si>
  <si>
    <t>016475</t>
  </si>
  <si>
    <t>市道三和５３０５号線</t>
  </si>
  <si>
    <t>大字尾崎字中代入５７７１  ～  大字尾崎字中代入５７６１</t>
  </si>
  <si>
    <t>036794</t>
  </si>
  <si>
    <t>市道三和５３０６号線</t>
  </si>
  <si>
    <t>049738</t>
  </si>
  <si>
    <t>水海35-2</t>
  </si>
  <si>
    <t>011882</t>
  </si>
  <si>
    <t>諸川737-5</t>
  </si>
  <si>
    <t>市道三和５３０７号線</t>
  </si>
  <si>
    <t>大字恩名字新三郎１０６３  ～  大字恩名字新三郎１１３４－３</t>
  </si>
  <si>
    <t>小堤2059-3</t>
  </si>
  <si>
    <t>諸川848-2</t>
  </si>
  <si>
    <t>水海353-2</t>
  </si>
  <si>
    <t>駒羽根797-7</t>
  </si>
  <si>
    <t>011883</t>
  </si>
  <si>
    <t>上片田69-4</t>
  </si>
  <si>
    <t>中田1621-17</t>
  </si>
  <si>
    <t>市道三和５３１０号線</t>
  </si>
  <si>
    <t>旭町二丁目1993-43</t>
  </si>
  <si>
    <t>013367</t>
  </si>
  <si>
    <t>058795</t>
  </si>
  <si>
    <t>大字恩名字山王前２１５３－１  ～  大字恩名字豊後下８７</t>
  </si>
  <si>
    <t>前林1202-3</t>
  </si>
  <si>
    <t>037899</t>
  </si>
  <si>
    <t>055824</t>
  </si>
  <si>
    <t>下辺見2181-10</t>
  </si>
  <si>
    <t>014621</t>
  </si>
  <si>
    <t>中田1309-11</t>
  </si>
  <si>
    <t>江口字新三郎５０９－１  ～  恩名字浜９６１－２</t>
  </si>
  <si>
    <t>053550</t>
  </si>
  <si>
    <t>011885</t>
  </si>
  <si>
    <t>011886</t>
  </si>
  <si>
    <t>大字東山田字福原２７４１－１  ～  大字東山田字福原東３３１９</t>
  </si>
  <si>
    <t>018423</t>
  </si>
  <si>
    <t>014014</t>
  </si>
  <si>
    <t>鴻巣857-18</t>
  </si>
  <si>
    <t>市道三和６００２号線</t>
  </si>
  <si>
    <t>大字北山田字天久保３９３－１  ～  大字北山田字天久保４０２</t>
  </si>
  <si>
    <t>038226</t>
  </si>
  <si>
    <t>011888</t>
  </si>
  <si>
    <t>関戸1252-2</t>
  </si>
  <si>
    <t>039009</t>
  </si>
  <si>
    <t>031532</t>
  </si>
  <si>
    <t>大字山田字香取西１３２９－１  ～  大字山田字稲荷浦１２９２</t>
  </si>
  <si>
    <t>047471</t>
  </si>
  <si>
    <t>026646</t>
  </si>
  <si>
    <t>011889</t>
  </si>
  <si>
    <t>緑町2545-2</t>
  </si>
  <si>
    <t>新久田532-4</t>
  </si>
  <si>
    <t>011890</t>
  </si>
  <si>
    <t>市道三和６０２９号線</t>
  </si>
  <si>
    <t>大字山田字西ノ門１４９５  ～  大字山田字西ノ門１４９０</t>
  </si>
  <si>
    <t>011892</t>
  </si>
  <si>
    <t>女沼1136-3</t>
  </si>
  <si>
    <t>011893</t>
  </si>
  <si>
    <t>下片田115-4</t>
  </si>
  <si>
    <t>磯部1588-3</t>
  </si>
  <si>
    <t>011911</t>
  </si>
  <si>
    <t>大字山田字西ノ門１２６８  ～  大字山田字稲荷浦１２７４</t>
  </si>
  <si>
    <t>011894</t>
  </si>
  <si>
    <t>中学校空調整備（Ｈ２８年度）</t>
  </si>
  <si>
    <t>諸川2018-2</t>
  </si>
  <si>
    <t>市道三和６０３６号線</t>
  </si>
  <si>
    <t>水海4010-2</t>
  </si>
  <si>
    <t>大字山田字香取東１３０２－１  ～  大字山田字西ノ門１３７５</t>
  </si>
  <si>
    <t>上大野2595-3</t>
  </si>
  <si>
    <t>011895</t>
  </si>
  <si>
    <t>市道三和６０３９号線</t>
  </si>
  <si>
    <t>大字山田字南垂１１８７－２  ～  大字山田字城正寺１２５８</t>
  </si>
  <si>
    <t>011896</t>
  </si>
  <si>
    <t>東山田1002-2</t>
  </si>
  <si>
    <t>026694</t>
  </si>
  <si>
    <t>市道三和６０５９号線</t>
  </si>
  <si>
    <t>大字山田字芝崎１６５９－１  ～  大字山田字芝崎１０７</t>
  </si>
  <si>
    <t>026248</t>
  </si>
  <si>
    <t>高野1724-2</t>
  </si>
  <si>
    <t>059142</t>
  </si>
  <si>
    <t>市道三和６０６０号線</t>
  </si>
  <si>
    <t>011898</t>
  </si>
  <si>
    <t>023200</t>
  </si>
  <si>
    <t>水海2656-2</t>
  </si>
  <si>
    <t>026929</t>
  </si>
  <si>
    <t>駒羽根905-9</t>
  </si>
  <si>
    <t>古河駅東部土地区画整理事業　第４調整池</t>
  </si>
  <si>
    <t>市道三和６０６１号線</t>
  </si>
  <si>
    <t>女沼75-16</t>
  </si>
  <si>
    <t>051476</t>
  </si>
  <si>
    <t>小堤2139-11</t>
  </si>
  <si>
    <t>下大野897-12</t>
  </si>
  <si>
    <t>大字山田字芝崎１６９９  ～  大字山田字芝崎１２１</t>
  </si>
  <si>
    <t>038854</t>
  </si>
  <si>
    <t>011900</t>
  </si>
  <si>
    <t>恩名1155-12</t>
  </si>
  <si>
    <t>砂井新田25-4</t>
  </si>
  <si>
    <t>市道三和６０６３号線</t>
  </si>
  <si>
    <t>011901</t>
  </si>
  <si>
    <t>039129</t>
  </si>
  <si>
    <t>030604</t>
  </si>
  <si>
    <t>市道三和６０６４号線</t>
  </si>
  <si>
    <t>大字山田字柳台２６８  ～  大字山田字柳台３０９</t>
  </si>
  <si>
    <t>043203</t>
  </si>
  <si>
    <t>043114</t>
  </si>
  <si>
    <t>大字山田字寺前２１７  ～  大字山田字芝崎１３２</t>
  </si>
  <si>
    <t>鴻巣886-14</t>
  </si>
  <si>
    <t>011903</t>
  </si>
  <si>
    <t>上辺見504-5</t>
  </si>
  <si>
    <t>047414</t>
  </si>
  <si>
    <t>017058</t>
  </si>
  <si>
    <t>市道三和６０７０号線</t>
  </si>
  <si>
    <t>053491</t>
  </si>
  <si>
    <t>041974</t>
  </si>
  <si>
    <t>011904</t>
  </si>
  <si>
    <t>013878</t>
  </si>
  <si>
    <t>磯部597-2</t>
  </si>
  <si>
    <t>市道三和６０７２号線</t>
  </si>
  <si>
    <t>025987</t>
  </si>
  <si>
    <t>044695</t>
  </si>
  <si>
    <t>039958</t>
  </si>
  <si>
    <t>大字山田字東海道３１５－２  ～  大字谷貝字西本郷１２９６－９</t>
  </si>
  <si>
    <t>018890</t>
  </si>
  <si>
    <t>022272</t>
  </si>
  <si>
    <t>011905</t>
  </si>
  <si>
    <t>034296</t>
  </si>
  <si>
    <t>018925</t>
  </si>
  <si>
    <t>021320</t>
  </si>
  <si>
    <t>下大野1154-3</t>
  </si>
  <si>
    <t>019321</t>
  </si>
  <si>
    <t>大字山田字芝崎１３７６－１  ～  大字谷貝字芝崎１４０１</t>
  </si>
  <si>
    <t>葛生1043-3</t>
  </si>
  <si>
    <t>市道三和６０７４号線</t>
  </si>
  <si>
    <t>大字山田字芝崎１３７６－１  ～  大字山田字芝崎１３５１</t>
  </si>
  <si>
    <t>013671</t>
  </si>
  <si>
    <t>022477</t>
  </si>
  <si>
    <t>038162</t>
  </si>
  <si>
    <t>054150</t>
  </si>
  <si>
    <t>013110</t>
  </si>
  <si>
    <t>市道三和６０７５号線</t>
  </si>
  <si>
    <t>前林1048-23</t>
  </si>
  <si>
    <t>大字谷貝字北原７６０－３  ～  大字谷貝字北原７５０－２</t>
  </si>
  <si>
    <t>女沼1602-4</t>
  </si>
  <si>
    <t>前林2195-2</t>
  </si>
  <si>
    <t>静町4180-1075</t>
  </si>
  <si>
    <t>恩名1558-8</t>
  </si>
  <si>
    <t>市道三和６０７６号線</t>
  </si>
  <si>
    <t>大字谷貝字北原７５４－１  ～  大字谷貝字北原７５３</t>
  </si>
  <si>
    <t>大山787-3</t>
  </si>
  <si>
    <t>022040</t>
  </si>
  <si>
    <t>市道三和７０５９号線</t>
  </si>
  <si>
    <t>035822</t>
  </si>
  <si>
    <t>市道三和６０７７号線</t>
  </si>
  <si>
    <t>050692</t>
  </si>
  <si>
    <t>大字谷貝字本郷下１２８５－１  ～  大字山田字城正寺１５０３</t>
  </si>
  <si>
    <t>013051</t>
  </si>
  <si>
    <t>012141</t>
  </si>
  <si>
    <t>049466</t>
  </si>
  <si>
    <t>041108</t>
  </si>
  <si>
    <t>東山田4801-4</t>
  </si>
  <si>
    <t>市道三和６１００号線</t>
  </si>
  <si>
    <t>049278</t>
  </si>
  <si>
    <t>017583</t>
  </si>
  <si>
    <t>大字山田字古茶７４８－１  ～  大字山田字古茶７４１</t>
  </si>
  <si>
    <t>谷貝1281-2</t>
  </si>
  <si>
    <t>022523</t>
  </si>
  <si>
    <t>大字山田字古茶７５３  ～  大字山田字古茶７５８</t>
  </si>
  <si>
    <t>大字山田字香取浦１０３１  ～  大字山田字下影７９７</t>
  </si>
  <si>
    <t>松並二丁目4590-18</t>
  </si>
  <si>
    <t>011913</t>
  </si>
  <si>
    <t>037152</t>
  </si>
  <si>
    <t>原町571-2</t>
  </si>
  <si>
    <t>029934</t>
  </si>
  <si>
    <t>市道三和６１０５号線</t>
  </si>
  <si>
    <t>011914</t>
  </si>
  <si>
    <t>026811</t>
  </si>
  <si>
    <t>040429</t>
  </si>
  <si>
    <t>大字山田字古茶７４３  ～  大字山田字古茶７４５</t>
  </si>
  <si>
    <t>012519</t>
  </si>
  <si>
    <t>025813</t>
  </si>
  <si>
    <t>011915</t>
  </si>
  <si>
    <t>市道三和６１１１号線</t>
  </si>
  <si>
    <t>東山田2252-2</t>
  </si>
  <si>
    <t>市道三和６１１４号線</t>
  </si>
  <si>
    <t>上大野1395-4</t>
  </si>
  <si>
    <t>女沼299-2</t>
  </si>
  <si>
    <t>大字山田字寺山３４９－１  ～  大字山田字東海道３１５－４</t>
  </si>
  <si>
    <t>下辺見136-3</t>
  </si>
  <si>
    <t>大字山田字東海道３４５  ～  大字山田字東海道３４４－４</t>
  </si>
  <si>
    <t>011920</t>
  </si>
  <si>
    <t>駒羽根827-2</t>
  </si>
  <si>
    <t>市道三和６５４８号線</t>
  </si>
  <si>
    <t>北間中橋177-19</t>
  </si>
  <si>
    <t>中田970-3</t>
  </si>
  <si>
    <t>市道三和６１３５号線</t>
  </si>
  <si>
    <t>上大野2550-2</t>
  </si>
  <si>
    <t>022299</t>
  </si>
  <si>
    <t>大字山田字八幡前１１７２  ～  大字山田字八幡前１１６６</t>
  </si>
  <si>
    <t>市道三和６１３７号線</t>
  </si>
  <si>
    <t>大字山田字寺山４０５  ～  大字山田字大杉浦５１７</t>
  </si>
  <si>
    <t>028231</t>
  </si>
  <si>
    <t>市道三和６１３９号線</t>
  </si>
  <si>
    <t>女沼1093-6</t>
  </si>
  <si>
    <t>坂間229-11</t>
  </si>
  <si>
    <t>尾崎乙25-3</t>
  </si>
  <si>
    <t>011925</t>
  </si>
  <si>
    <t>大字山田字八幡前１１７９  ～  大字山田字八幡前１１７５</t>
  </si>
  <si>
    <t>053022</t>
  </si>
  <si>
    <t>東山田2586-2</t>
  </si>
  <si>
    <t>長谷町73-11</t>
  </si>
  <si>
    <t>024223</t>
  </si>
  <si>
    <t>東間中橋386-7</t>
  </si>
  <si>
    <t>050418</t>
  </si>
  <si>
    <t>大山355-3</t>
  </si>
  <si>
    <t>市道三和６１４４号線</t>
  </si>
  <si>
    <t>025042</t>
  </si>
  <si>
    <t>038928</t>
  </si>
  <si>
    <t>027461</t>
  </si>
  <si>
    <t>中田新田75-39</t>
  </si>
  <si>
    <t>下片田76-2</t>
  </si>
  <si>
    <t>小堤193-8</t>
  </si>
  <si>
    <t>054028</t>
  </si>
  <si>
    <t>039706</t>
  </si>
  <si>
    <t>058996</t>
  </si>
  <si>
    <t>048798</t>
  </si>
  <si>
    <t>市道三和６１４８号線</t>
  </si>
  <si>
    <t>大字山田字北新田５０６－１  ～  大字山田字笹原４３２－２</t>
  </si>
  <si>
    <t>018286</t>
  </si>
  <si>
    <t>市道三和６１４９号線</t>
  </si>
  <si>
    <t>大字山田字北新田４９７  ～  大字山田字北新田４９８</t>
  </si>
  <si>
    <t>013579</t>
  </si>
  <si>
    <t>女沼971-12</t>
  </si>
  <si>
    <t>大字谷貝字談議所１１２３  ～  大字谷貝字談議所１０９７</t>
  </si>
  <si>
    <t>大字山田字東海道３２８－１  ～  大字山田字原４６３－１</t>
  </si>
  <si>
    <t>012915</t>
  </si>
  <si>
    <t>原町476-19</t>
  </si>
  <si>
    <t>前林694-2</t>
  </si>
  <si>
    <t>市道三和６１５１号線</t>
  </si>
  <si>
    <t>大字山田字寺前２４６－２  ～  大字山田字原４８７－２</t>
  </si>
  <si>
    <t>050682</t>
  </si>
  <si>
    <t>011932</t>
  </si>
  <si>
    <t>011933</t>
  </si>
  <si>
    <t>下大野2698-8</t>
  </si>
  <si>
    <t>054580</t>
  </si>
  <si>
    <t>仁連2183-4</t>
  </si>
  <si>
    <t>上辺見570-27</t>
  </si>
  <si>
    <t>関戸1668-2</t>
  </si>
  <si>
    <t>059041</t>
  </si>
  <si>
    <t>市道三和６１７４号線</t>
  </si>
  <si>
    <t>大和田965-127</t>
  </si>
  <si>
    <t>大字東山田字南７４２  ～  大字東山田字南７５６</t>
  </si>
  <si>
    <t>058214</t>
  </si>
  <si>
    <t>011935</t>
  </si>
  <si>
    <t>053603</t>
  </si>
  <si>
    <t>040798</t>
  </si>
  <si>
    <t>上辺見1027-13</t>
  </si>
  <si>
    <t>市道三和６１７６号線</t>
  </si>
  <si>
    <t>大字東山田字中里前１４２６－１４  ～  大字東山田字中里前１４２７</t>
  </si>
  <si>
    <t>大山382-2</t>
  </si>
  <si>
    <t>釈迦884-2</t>
  </si>
  <si>
    <t>大字東山田字下中里１８１４－１  ～  大字東山田字下中里１８１５－１８７</t>
  </si>
  <si>
    <t>上片田1272-75</t>
  </si>
  <si>
    <t>020131</t>
  </si>
  <si>
    <t>稲宮1012-2</t>
  </si>
  <si>
    <t>大字東山田字南７５８－１  ～  大字東山田字香取前７７９－１</t>
  </si>
  <si>
    <t>大字東山田字香取下６１２８  ～  大字東山田字香取下６１２３</t>
  </si>
  <si>
    <t>諸川1605-8</t>
  </si>
  <si>
    <t>011939</t>
  </si>
  <si>
    <t>011940</t>
  </si>
  <si>
    <t>017384</t>
  </si>
  <si>
    <t>040734</t>
  </si>
  <si>
    <t>下片田711-9</t>
  </si>
  <si>
    <t>前林1613-4</t>
  </si>
  <si>
    <t>053586</t>
  </si>
  <si>
    <t>東間中橋509</t>
  </si>
  <si>
    <t>市道三和６１８２号線</t>
  </si>
  <si>
    <t>031172</t>
  </si>
  <si>
    <t>051527</t>
  </si>
  <si>
    <t>上辺見608-2</t>
  </si>
  <si>
    <t>上辺見644-6</t>
  </si>
  <si>
    <t>駒込935-3</t>
  </si>
  <si>
    <t>039376</t>
  </si>
  <si>
    <t>011943</t>
  </si>
  <si>
    <t>上和田895-5</t>
  </si>
  <si>
    <t>市道三和６１８４号線</t>
  </si>
  <si>
    <t>古河635-5</t>
  </si>
  <si>
    <t>上片田1066-2</t>
  </si>
  <si>
    <t>045030</t>
  </si>
  <si>
    <t>大字東山田字香取前８５０  ～  大字東山田字香取前７９３－１</t>
  </si>
  <si>
    <t>013112</t>
  </si>
  <si>
    <t>011944</t>
  </si>
  <si>
    <t>諸川925-4</t>
  </si>
  <si>
    <t>市道三和６１８５号線</t>
  </si>
  <si>
    <t>027745</t>
  </si>
  <si>
    <t>大字東山田字下中里１８１５－７  ～  大字東山田字下中里１８１５－５</t>
  </si>
  <si>
    <t>011945</t>
  </si>
  <si>
    <t>037913</t>
  </si>
  <si>
    <t>031908</t>
  </si>
  <si>
    <t>大字東山田字大杉８５０  ～  大字東山田字大杉８４７</t>
  </si>
  <si>
    <t>015312</t>
  </si>
  <si>
    <t>磯部1288-2</t>
  </si>
  <si>
    <t>大山266-4</t>
  </si>
  <si>
    <t>柳橋658-10</t>
  </si>
  <si>
    <t>鴻巣977-5</t>
  </si>
  <si>
    <t>大和田2576-2</t>
  </si>
  <si>
    <t>砂井新田80-4</t>
  </si>
  <si>
    <t>市道三和６１８９号線</t>
  </si>
  <si>
    <t>028277</t>
  </si>
  <si>
    <t>仁連1117-3</t>
  </si>
  <si>
    <t>下片田118-2</t>
  </si>
  <si>
    <t>諸川1361-5</t>
  </si>
  <si>
    <t>大字東山田字大杉８６４－２  ～  大字東山田字大杉８６１</t>
  </si>
  <si>
    <t>市道三和６１９１号線</t>
  </si>
  <si>
    <t>大字東山田字吉左ヱ門受６２５６  ～  大字東山田字吉左ヱ門受１８１５－２１１</t>
  </si>
  <si>
    <t>021071</t>
  </si>
  <si>
    <t>015517</t>
  </si>
  <si>
    <t>鴻巣752-4</t>
  </si>
  <si>
    <t>大字東山田字下中里１８１５－８３  ～  大字東山田字下中里１８１５－３６４</t>
  </si>
  <si>
    <t>女沼1566-3</t>
  </si>
  <si>
    <t>050488</t>
  </si>
  <si>
    <t>大和田872-4</t>
  </si>
  <si>
    <t>下山町972-30</t>
  </si>
  <si>
    <t>047501</t>
  </si>
  <si>
    <t>口座振替伝送用パソコン</t>
  </si>
  <si>
    <t>大字東山田字笹原９７９－２  ～  大字東山田字笹原南１０２５－３</t>
  </si>
  <si>
    <t>仁連1620-2</t>
  </si>
  <si>
    <t>上大野2526-4</t>
  </si>
  <si>
    <t>中田1856-12</t>
  </si>
  <si>
    <t>016369</t>
  </si>
  <si>
    <t>大字東山田字笹原９７１  ～  大字東山田字笹原９７６－３</t>
  </si>
  <si>
    <t>高野1516-4</t>
  </si>
  <si>
    <t>南町914-2</t>
  </si>
  <si>
    <t>市道三和７０６９号線</t>
  </si>
  <si>
    <t>018439</t>
  </si>
  <si>
    <t>茶屋新田190-2</t>
  </si>
  <si>
    <t>尾崎4295-14</t>
  </si>
  <si>
    <t>011956</t>
  </si>
  <si>
    <t>022159</t>
  </si>
  <si>
    <t>水海786-2</t>
  </si>
  <si>
    <t>市道三和６２１７号線</t>
  </si>
  <si>
    <t>016497</t>
  </si>
  <si>
    <t>011957</t>
  </si>
  <si>
    <t>011958</t>
  </si>
  <si>
    <t>017417</t>
  </si>
  <si>
    <t>大字東山田字谷端１０５６－１  ～  大字東山田字谷端１０５７－６</t>
  </si>
  <si>
    <t>054176</t>
  </si>
  <si>
    <t>上大野1745-3</t>
  </si>
  <si>
    <t>034878</t>
  </si>
  <si>
    <t>大字東山田字下中里１８１５－４２７  ～  大字東山田字下中里１８１５－１６５</t>
  </si>
  <si>
    <t>045292</t>
  </si>
  <si>
    <t>011962</t>
  </si>
  <si>
    <t>上辺見3569</t>
  </si>
  <si>
    <t>059243</t>
  </si>
  <si>
    <t>大山477-2</t>
  </si>
  <si>
    <t>021200</t>
  </si>
  <si>
    <t>039763</t>
  </si>
  <si>
    <t>市道三和６２２６号線</t>
  </si>
  <si>
    <t>大字東山田字笹原９５３  ～  大字東山田字笹原９５５</t>
  </si>
  <si>
    <t>052422</t>
  </si>
  <si>
    <t>033962</t>
  </si>
  <si>
    <t>054941</t>
  </si>
  <si>
    <t>上辺見581-6</t>
  </si>
  <si>
    <t>市道三和６２２７号線</t>
  </si>
  <si>
    <t>023837</t>
  </si>
  <si>
    <t>大字東山田字中道１０１３  ～  大字東山田字中道１０１２－７</t>
  </si>
  <si>
    <t>西牛谷714-4</t>
  </si>
  <si>
    <t>011964</t>
  </si>
  <si>
    <t>下片田575-2</t>
  </si>
  <si>
    <t>スポーツ交流センター非常用放送設備</t>
  </si>
  <si>
    <t>大字東山田字新々田北１４７４－１  ～  大字東山田字新々田北１４９２</t>
  </si>
  <si>
    <t>034380</t>
  </si>
  <si>
    <t>鴻巣679-25</t>
  </si>
  <si>
    <t>坂間408-2</t>
  </si>
  <si>
    <t>017201</t>
  </si>
  <si>
    <t>新和田320-2</t>
  </si>
  <si>
    <t>041888</t>
  </si>
  <si>
    <t>市道三和６２４９号線</t>
  </si>
  <si>
    <t>恩名2972-2</t>
  </si>
  <si>
    <t>市道三和７２４４号線</t>
  </si>
  <si>
    <t>上砂井246-11</t>
  </si>
  <si>
    <t>大字東山田字寺前２６６５－１  ～  大字東山田字間ノ谷２７２３－３</t>
  </si>
  <si>
    <t>市道三和６２５０号線</t>
  </si>
  <si>
    <t>011969</t>
  </si>
  <si>
    <t>坂間175-4</t>
  </si>
  <si>
    <t>市道三和６２５１号線</t>
  </si>
  <si>
    <t>011970</t>
  </si>
  <si>
    <t>市道三和６２５３号線</t>
  </si>
  <si>
    <t>大字東山田字新々田１５３７－２  ～  大字東山田字新々田北１５００</t>
  </si>
  <si>
    <t>011971</t>
  </si>
  <si>
    <t>028115</t>
  </si>
  <si>
    <t>017540</t>
  </si>
  <si>
    <t>大字東山田字新々田１５３４  ～  大字東山田字新々田１５３３</t>
  </si>
  <si>
    <t>長谷町6680-2</t>
  </si>
  <si>
    <t>関戸1759-1</t>
  </si>
  <si>
    <t>中田1056-1</t>
  </si>
  <si>
    <t>047288</t>
  </si>
  <si>
    <t>大字東山田字新々田北１５２３－１  ～  大字東山田字新々田北１５１６</t>
  </si>
  <si>
    <t>023131</t>
  </si>
  <si>
    <t>035767</t>
  </si>
  <si>
    <t>上大野1645-4</t>
  </si>
  <si>
    <t>仁連1135-2</t>
  </si>
  <si>
    <t>つくば501さ8283　スズキソリオ（寄附）</t>
  </si>
  <si>
    <t>039078</t>
  </si>
  <si>
    <t>原町331-3</t>
  </si>
  <si>
    <t>051734</t>
  </si>
  <si>
    <t>市道三和６２５８号線</t>
  </si>
  <si>
    <t>西間中橋31-18</t>
  </si>
  <si>
    <t>011975</t>
  </si>
  <si>
    <t>駒羽根654-3</t>
  </si>
  <si>
    <t>大和田1348-3</t>
  </si>
  <si>
    <t>011978</t>
  </si>
  <si>
    <t>市道三和６２６３号線</t>
  </si>
  <si>
    <t>大字東山田字新々田１５４３  ～  大字東山田字新々田１５５２</t>
  </si>
  <si>
    <t>011979</t>
  </si>
  <si>
    <t>谷貝1113-2</t>
  </si>
  <si>
    <t>高野1437-6</t>
  </si>
  <si>
    <t>市道三和６２６４号線</t>
  </si>
  <si>
    <t>牧野地409-2</t>
  </si>
  <si>
    <t>尾崎2955-61</t>
  </si>
  <si>
    <t>大字東山田字新々田１５６８－１  ～  大字東山田字新々田１５７１－２</t>
  </si>
  <si>
    <t>011981</t>
  </si>
  <si>
    <t>常盤町4180-850</t>
  </si>
  <si>
    <t>市道三和６２６６号線</t>
  </si>
  <si>
    <t>市道三和６２６７号線</t>
  </si>
  <si>
    <t>大字東山田字官林東１６４２－２  ～  大字東山田字官林東１６２０</t>
  </si>
  <si>
    <t>049803</t>
  </si>
  <si>
    <t>市道三和６２６９号線</t>
  </si>
  <si>
    <t>大字東山田字新々田１５９０－１  ～  大字東山田字新々田１５７１－１</t>
  </si>
  <si>
    <t>014093</t>
  </si>
  <si>
    <t>049828</t>
  </si>
  <si>
    <t>東牛谷436-5</t>
  </si>
  <si>
    <t>011984</t>
  </si>
  <si>
    <t>018553</t>
  </si>
  <si>
    <t>市道三和６２７１号線</t>
  </si>
  <si>
    <t>下大野1165-2</t>
  </si>
  <si>
    <t>040038</t>
  </si>
  <si>
    <t>大字東山田字新々田１５９２－３  ～  大字東山田字官林東１６４９－１</t>
  </si>
  <si>
    <t>011985</t>
  </si>
  <si>
    <t>尾崎2616-14</t>
  </si>
  <si>
    <t>東山田2042-4</t>
  </si>
  <si>
    <t>女沼1639-7</t>
  </si>
  <si>
    <t>市道三和６２７２号線</t>
  </si>
  <si>
    <t>042522</t>
  </si>
  <si>
    <t>048347</t>
  </si>
  <si>
    <t>尾崎2885-7</t>
  </si>
  <si>
    <t>大字東山田字新々田１６１６  ～  大字東山田字官林東１６５８</t>
  </si>
  <si>
    <t>014339</t>
  </si>
  <si>
    <t>011986</t>
  </si>
  <si>
    <t>017067</t>
  </si>
  <si>
    <t>057025</t>
  </si>
  <si>
    <t>041341</t>
  </si>
  <si>
    <t>014199</t>
  </si>
  <si>
    <t>市道三和６２７３号線</t>
  </si>
  <si>
    <t>小堤1371-3</t>
  </si>
  <si>
    <t>021952</t>
  </si>
  <si>
    <t>仁連364-9</t>
  </si>
  <si>
    <t>五部443-8</t>
  </si>
  <si>
    <t>市道三和６２７４号線</t>
  </si>
  <si>
    <t>大字東山田字官林東１６４６－１  ～  大字東山田字官林東１６２９</t>
  </si>
  <si>
    <t>市道三和６２７７号線</t>
  </si>
  <si>
    <t>011989</t>
  </si>
  <si>
    <t>東山田273-2</t>
  </si>
  <si>
    <t>上片田19-2</t>
  </si>
  <si>
    <t>大字東山田字官林東１６６０  ～  大字東山田字新々田１６０７</t>
  </si>
  <si>
    <t>011990</t>
  </si>
  <si>
    <t>下大野3314</t>
  </si>
  <si>
    <t>大字東山田字官林東１６５４  ～  大字東山田字官林東１６５５</t>
  </si>
  <si>
    <t>059698</t>
  </si>
  <si>
    <t>052401</t>
  </si>
  <si>
    <t>011991</t>
  </si>
  <si>
    <t>尾崎3908-31</t>
  </si>
  <si>
    <t>047052</t>
  </si>
  <si>
    <t>市道三和６３２４号線</t>
  </si>
  <si>
    <t>017863</t>
  </si>
  <si>
    <t>021939</t>
  </si>
  <si>
    <t>女沼183-2</t>
  </si>
  <si>
    <t>大字東山田字下中里１８１５－１１１  ～  大字東山田字下中里１８１５－３２１</t>
  </si>
  <si>
    <t>011992</t>
  </si>
  <si>
    <t>030830</t>
  </si>
  <si>
    <t>050167</t>
  </si>
  <si>
    <t>031145</t>
  </si>
  <si>
    <t>19640401</t>
  </si>
  <si>
    <t>016315</t>
  </si>
  <si>
    <t>上和田672-3</t>
  </si>
  <si>
    <t>011994</t>
  </si>
  <si>
    <t>仁連1522-30</t>
  </si>
  <si>
    <t>市道三和６３０１号線</t>
  </si>
  <si>
    <t>大字東山田字北原１８２９－２  ～  大字東山田字北原１８２７</t>
  </si>
  <si>
    <t>011995</t>
  </si>
  <si>
    <t>水海377-5</t>
  </si>
  <si>
    <t>039905</t>
  </si>
  <si>
    <t>040659</t>
  </si>
  <si>
    <t>015186</t>
  </si>
  <si>
    <t>048831</t>
  </si>
  <si>
    <t>大字東山田字赤松１９６０－１  ～  大字東山田字北原１８９９－１</t>
  </si>
  <si>
    <t>東諸川371-8</t>
  </si>
  <si>
    <t>古河532-4</t>
  </si>
  <si>
    <t>032915</t>
  </si>
  <si>
    <t>011997</t>
  </si>
  <si>
    <t>050414</t>
  </si>
  <si>
    <t>上辺見1115-32</t>
  </si>
  <si>
    <t>尾崎3516-6</t>
  </si>
  <si>
    <t>035480</t>
  </si>
  <si>
    <t>大字東山田字赤松１９０６－２  ～  大字東山田字北原１８３３－５</t>
  </si>
  <si>
    <t>上片田697-9</t>
  </si>
  <si>
    <t>久能136-2</t>
  </si>
  <si>
    <t>011999</t>
  </si>
  <si>
    <t>東諸川93-4</t>
  </si>
  <si>
    <t>019018</t>
  </si>
  <si>
    <t>012339</t>
  </si>
  <si>
    <t>東山田5267-11</t>
  </si>
  <si>
    <t>012770</t>
  </si>
  <si>
    <t>仁連1941-3</t>
  </si>
  <si>
    <t>駒ケ崎58-2</t>
  </si>
  <si>
    <t>市道三和６３０７号線</t>
  </si>
  <si>
    <t>稲宮436-24</t>
  </si>
  <si>
    <t>上片田641-3</t>
  </si>
  <si>
    <t>大字東山田字清水西３５６２－３  ～  大字東山田字清水西３５４０－２</t>
  </si>
  <si>
    <t>053363</t>
  </si>
  <si>
    <t>048585</t>
  </si>
  <si>
    <t>027596</t>
  </si>
  <si>
    <t>024896</t>
  </si>
  <si>
    <t>024855</t>
  </si>
  <si>
    <t>上辺見712-8</t>
  </si>
  <si>
    <t>市道三和６３０８号線</t>
  </si>
  <si>
    <t>019427</t>
  </si>
  <si>
    <t>大字東山田字赤松下１９２７  ～  大字東山田字百山３４４３</t>
  </si>
  <si>
    <t>012002</t>
  </si>
  <si>
    <t>012003</t>
  </si>
  <si>
    <t>市道三和７１６４号線</t>
  </si>
  <si>
    <t>013890</t>
  </si>
  <si>
    <t>055139</t>
  </si>
  <si>
    <t>012005</t>
  </si>
  <si>
    <t>中田2330-1</t>
  </si>
  <si>
    <t>上片田1302-3</t>
  </si>
  <si>
    <t>新和田727-2</t>
  </si>
  <si>
    <t>012006</t>
  </si>
  <si>
    <t>松並一丁目4221-6</t>
  </si>
  <si>
    <t>大和田816-3</t>
  </si>
  <si>
    <t>大字東山田字赤松下１９６９  ～  大字東山田字赤松東１９８８</t>
  </si>
  <si>
    <t>012007</t>
  </si>
  <si>
    <t>053917</t>
  </si>
  <si>
    <t>013986</t>
  </si>
  <si>
    <t>東牛谷1076-2</t>
  </si>
  <si>
    <t>下片田675-5</t>
  </si>
  <si>
    <t>042433</t>
  </si>
  <si>
    <t>市道三和６３１５号線</t>
  </si>
  <si>
    <t>012008</t>
  </si>
  <si>
    <t>大字東山田字赤松２０４４－３  ～  大字東山田字赤松下１９６４－１</t>
  </si>
  <si>
    <t>012009</t>
  </si>
  <si>
    <t>茶屋新田270-12</t>
  </si>
  <si>
    <t>016882</t>
  </si>
  <si>
    <t>046456</t>
  </si>
  <si>
    <t>市道三和６３１７号線</t>
  </si>
  <si>
    <t>前林1694-2</t>
  </si>
  <si>
    <t>012010</t>
  </si>
  <si>
    <t>034759</t>
  </si>
  <si>
    <t>040326</t>
  </si>
  <si>
    <t>013946</t>
  </si>
  <si>
    <t>尾崎2779-5</t>
  </si>
  <si>
    <t>012012</t>
  </si>
  <si>
    <t>南間中橋3-5</t>
  </si>
  <si>
    <t>012013</t>
  </si>
  <si>
    <t>012180</t>
  </si>
  <si>
    <t>037369</t>
  </si>
  <si>
    <t>市道三和６３４０号線</t>
  </si>
  <si>
    <t>坂間188-3</t>
  </si>
  <si>
    <t>大字東山田字宮東２２５３  ～  大字東山田字百山２５１５－１</t>
  </si>
  <si>
    <t>上辺見570-13</t>
  </si>
  <si>
    <t>034204</t>
  </si>
  <si>
    <t>058288</t>
  </si>
  <si>
    <t>仁連1574-11</t>
  </si>
  <si>
    <t>012703</t>
  </si>
  <si>
    <t>012016</t>
  </si>
  <si>
    <t>053487</t>
  </si>
  <si>
    <t>市道三和６３４４号線</t>
  </si>
  <si>
    <t>大山231-2</t>
  </si>
  <si>
    <t>大字東山田字沼影２１７８－８  ～  大字東山田字沼影２２０４</t>
  </si>
  <si>
    <t>仁連262-5</t>
  </si>
  <si>
    <t>市道三和６３４５号線</t>
  </si>
  <si>
    <t>大字東山田字百山２５２９  ～  大字東山田字百山２５１７</t>
  </si>
  <si>
    <t>東山田732-4</t>
  </si>
  <si>
    <t>大字東山田字宮東２３１５  ～  大字東山田字沼影２３１０－１</t>
  </si>
  <si>
    <t>尾崎105-2</t>
  </si>
  <si>
    <t>038398</t>
  </si>
  <si>
    <t>039842</t>
  </si>
  <si>
    <t>大字東山田字前山付２６  ～  大字東山田字百山２５３２</t>
  </si>
  <si>
    <t>高野1871-10</t>
  </si>
  <si>
    <t>雷電町2775-9</t>
  </si>
  <si>
    <t>柳橋1201-2</t>
  </si>
  <si>
    <t>市道三和６３５１号線</t>
  </si>
  <si>
    <t>051810</t>
  </si>
  <si>
    <t>041192</t>
  </si>
  <si>
    <t>041881</t>
  </si>
  <si>
    <t>大字東山田字前山２４６１  ～  大字東山田字前山付２５６５</t>
  </si>
  <si>
    <t>小堤1816-20</t>
  </si>
  <si>
    <t>060233</t>
  </si>
  <si>
    <t>015100</t>
  </si>
  <si>
    <t>038672</t>
  </si>
  <si>
    <t>市道三和６３５３号線</t>
  </si>
  <si>
    <t>055317</t>
  </si>
  <si>
    <t>012024</t>
  </si>
  <si>
    <t>013422</t>
  </si>
  <si>
    <t>017773</t>
  </si>
  <si>
    <t>本町二丁目5760-4</t>
  </si>
  <si>
    <t>012025</t>
  </si>
  <si>
    <t>鴻巣769-80</t>
  </si>
  <si>
    <t>尾崎3533-3</t>
  </si>
  <si>
    <t>035973</t>
  </si>
  <si>
    <t>大字東山田字宮後６９７－１  ～  大字谷貝字谷貝橋３３９</t>
  </si>
  <si>
    <t>014770</t>
  </si>
  <si>
    <t>012027</t>
  </si>
  <si>
    <t>市道三和６５８２号線</t>
  </si>
  <si>
    <t>016270</t>
  </si>
  <si>
    <t>012028</t>
  </si>
  <si>
    <t>大堤777-7</t>
  </si>
  <si>
    <t>019578</t>
  </si>
  <si>
    <t>031775</t>
  </si>
  <si>
    <t>市道三和６３７６号線</t>
  </si>
  <si>
    <t>039430</t>
  </si>
  <si>
    <t>030959</t>
  </si>
  <si>
    <t>西牛谷1818</t>
  </si>
  <si>
    <t>012029</t>
  </si>
  <si>
    <t>014559</t>
  </si>
  <si>
    <t>西牛谷431-1</t>
  </si>
  <si>
    <t>053878</t>
  </si>
  <si>
    <t>015605</t>
  </si>
  <si>
    <t>市道三和６３７７号線</t>
  </si>
  <si>
    <t>大山421-2</t>
  </si>
  <si>
    <t>012030</t>
  </si>
  <si>
    <t>020236</t>
  </si>
  <si>
    <t>049498</t>
  </si>
  <si>
    <t>大字谷貝字谷貝橋１  ～  大字東山田字沼影２０６３－１</t>
  </si>
  <si>
    <t>大山203-4</t>
  </si>
  <si>
    <t>市道三和６３７９号線</t>
  </si>
  <si>
    <t>053841</t>
  </si>
  <si>
    <t>大字東山田字宮後６９３－１  ～  大字東山田字宮後６９０－７</t>
  </si>
  <si>
    <t>024631</t>
  </si>
  <si>
    <t>前林535-3</t>
  </si>
  <si>
    <t>上大野1363-4</t>
  </si>
  <si>
    <t>市道三和６３８１号線</t>
  </si>
  <si>
    <t>018098</t>
  </si>
  <si>
    <t>大字谷貝字谷貝橋３３１－１  ～  大字谷貝字谷貝橋３１５－１</t>
  </si>
  <si>
    <t>017028</t>
  </si>
  <si>
    <t>012034</t>
  </si>
  <si>
    <t>尾崎3035-56</t>
  </si>
  <si>
    <t>市道三和６３８３号線</t>
  </si>
  <si>
    <t>012035</t>
  </si>
  <si>
    <t>大字恩名字道地３０１３  ～  大字恩名字北下山２６６９</t>
  </si>
  <si>
    <t>関戸1579-9</t>
  </si>
  <si>
    <t>大字谷貝字谷貝橋３３２－１  ～  大字谷貝字谷貝橋３３８</t>
  </si>
  <si>
    <t>下片田129-2</t>
  </si>
  <si>
    <t>女沼638-2</t>
  </si>
  <si>
    <t>012036</t>
  </si>
  <si>
    <t>018760</t>
  </si>
  <si>
    <t>谷貝864-5</t>
  </si>
  <si>
    <t>大山760-4</t>
  </si>
  <si>
    <t>茶屋新田199-2</t>
  </si>
  <si>
    <t>市道三和６３８６号線</t>
  </si>
  <si>
    <t>久能695-2</t>
  </si>
  <si>
    <t>大字谷貝字一ツ橋３４２－１  ～  大字谷貝字一ツ橋６７４－１</t>
  </si>
  <si>
    <t>039929</t>
  </si>
  <si>
    <t>大山1740-7</t>
  </si>
  <si>
    <t>053768</t>
  </si>
  <si>
    <t>044314</t>
  </si>
  <si>
    <t>市道三和６３８７号線</t>
  </si>
  <si>
    <t>大字谷貝字道地３５９  ～  大字谷貝字道地３６４</t>
  </si>
  <si>
    <t>012039</t>
  </si>
  <si>
    <t>駒羽根666-4</t>
  </si>
  <si>
    <t>下辺見1448-3</t>
  </si>
  <si>
    <t>031402</t>
  </si>
  <si>
    <t>054006</t>
  </si>
  <si>
    <t>小堤1726-5</t>
  </si>
  <si>
    <t>大字谷貝字谷貝橋１７８１  ～  大字谷貝字谷貝橋１７７０</t>
  </si>
  <si>
    <t>058743</t>
  </si>
  <si>
    <t>012040</t>
  </si>
  <si>
    <t>諸川607-2</t>
  </si>
  <si>
    <t>021547</t>
  </si>
  <si>
    <t>047242</t>
  </si>
  <si>
    <t>035868</t>
  </si>
  <si>
    <t>054902</t>
  </si>
  <si>
    <t>磯部1080-6</t>
  </si>
  <si>
    <t>市道三和６３９０号線</t>
  </si>
  <si>
    <t>女沼502-3</t>
  </si>
  <si>
    <t>大字東山田字沼影２０６５－１  ～  大字東山田字沼影前２１３０－１</t>
  </si>
  <si>
    <t>012042</t>
  </si>
  <si>
    <t>049361</t>
  </si>
  <si>
    <t>大山940-2</t>
  </si>
  <si>
    <t>大字谷貝字上６７２－１  ～  大字谷貝字谷貝橋３５０－１</t>
  </si>
  <si>
    <t>尾崎4276-2</t>
  </si>
  <si>
    <t>中田404-5</t>
  </si>
  <si>
    <t>027869</t>
  </si>
  <si>
    <t>前林914-6</t>
  </si>
  <si>
    <t>056824</t>
  </si>
  <si>
    <t>市道三和６４１０号線</t>
  </si>
  <si>
    <t>大字東山田字寺前２４１４－２  ～  大字東山田字寺前２４１８－２８</t>
  </si>
  <si>
    <t>女沼564-3</t>
  </si>
  <si>
    <t>047537</t>
  </si>
  <si>
    <t>022058</t>
  </si>
  <si>
    <t>市道三和６４１１号線</t>
  </si>
  <si>
    <t>020576</t>
  </si>
  <si>
    <t>中田771-6</t>
  </si>
  <si>
    <t>大字東山田字間ノ谷２６８１  ～  大字東山田字寺前２６７７－３</t>
  </si>
  <si>
    <t>市道三和６４１５号線</t>
  </si>
  <si>
    <t>012048</t>
  </si>
  <si>
    <t>新和田1012</t>
  </si>
  <si>
    <t>駒羽根1516</t>
  </si>
  <si>
    <t>市道三和６４１６号線</t>
  </si>
  <si>
    <t>大字東山田字間ノ谷２７３１－２  ～  大字東山田字間ノ谷２７３４－１</t>
  </si>
  <si>
    <t>大山548-5</t>
  </si>
  <si>
    <t>大山2499-2</t>
  </si>
  <si>
    <t>054877</t>
  </si>
  <si>
    <t>012049</t>
  </si>
  <si>
    <t>048144</t>
  </si>
  <si>
    <t>大字谷貝字中６３４  ～  大字谷貝字中６３７－２</t>
  </si>
  <si>
    <t>051331</t>
  </si>
  <si>
    <t>市道三和６４１８号線</t>
  </si>
  <si>
    <t>水海1205-2</t>
  </si>
  <si>
    <t>043151</t>
  </si>
  <si>
    <t>大字谷貝字新井４２７－１  ～  大字谷貝字上６７３－４</t>
  </si>
  <si>
    <t>012051</t>
  </si>
  <si>
    <t>017730</t>
  </si>
  <si>
    <t>大字谷貝字新井１９４－３  ～  大字谷貝字道地３７５</t>
  </si>
  <si>
    <t>036803</t>
  </si>
  <si>
    <t>西牛谷708-2</t>
  </si>
  <si>
    <t>012052</t>
  </si>
  <si>
    <t>中田1045-2</t>
  </si>
  <si>
    <t>松並二丁目3874-2</t>
  </si>
  <si>
    <t>012053</t>
  </si>
  <si>
    <t>019122</t>
  </si>
  <si>
    <t>038906</t>
  </si>
  <si>
    <t>大字東山田字寺前２４１８－１９  ～  大字東山田字間ノ谷２８８１－１</t>
  </si>
  <si>
    <t>047866</t>
  </si>
  <si>
    <t>東山田1815-401</t>
  </si>
  <si>
    <t>磯部1066-4</t>
  </si>
  <si>
    <t>上辺見277-2</t>
  </si>
  <si>
    <t>012054</t>
  </si>
  <si>
    <t>032160</t>
  </si>
  <si>
    <t>047944</t>
  </si>
  <si>
    <t>034074</t>
  </si>
  <si>
    <t>市道三和６４２３号線</t>
  </si>
  <si>
    <t>女沼1057-4</t>
  </si>
  <si>
    <t>大字東山田字間ノ谷２７３９－３  ～  大字東山田字間ノ谷２７２８－１</t>
  </si>
  <si>
    <t>015107</t>
  </si>
  <si>
    <t>大山1740-129</t>
  </si>
  <si>
    <t>016849</t>
  </si>
  <si>
    <t>054510</t>
  </si>
  <si>
    <t>012056</t>
  </si>
  <si>
    <t>葛生1575-3</t>
  </si>
  <si>
    <t>054517</t>
  </si>
  <si>
    <t>大字東山田字間ノ谷２８４５－１  ～  大字東山田字間ノ谷２９１８－６</t>
  </si>
  <si>
    <t>大字東山田字小立野２９５８  ～  大字東山田字山王裏２９９２</t>
  </si>
  <si>
    <t>051581</t>
  </si>
  <si>
    <t>012057</t>
  </si>
  <si>
    <t>上辺見1030-9</t>
  </si>
  <si>
    <t>大字東山田字小立野２９４４－１１８  ～  大字東山田字小立野２９４４－３８３</t>
  </si>
  <si>
    <t>041928</t>
  </si>
  <si>
    <t>020326</t>
  </si>
  <si>
    <t>水海86-2</t>
  </si>
  <si>
    <t>関戸902-22</t>
  </si>
  <si>
    <t>女沼1080-2</t>
  </si>
  <si>
    <t>048134</t>
  </si>
  <si>
    <t>市道三和６４２６号線</t>
  </si>
  <si>
    <t>055011</t>
  </si>
  <si>
    <t>012059</t>
  </si>
  <si>
    <t>019627</t>
  </si>
  <si>
    <t>上辺見1063-2</t>
  </si>
  <si>
    <t>上大野721-5</t>
  </si>
  <si>
    <t>059346</t>
  </si>
  <si>
    <t>大字東山田字小立野２９４４－２２０  ～  大字東山田字小立野２９４４－４４</t>
  </si>
  <si>
    <t>宮前町6408-8</t>
  </si>
  <si>
    <t>012060</t>
  </si>
  <si>
    <t>047521</t>
  </si>
  <si>
    <t>052949</t>
  </si>
  <si>
    <t>048918</t>
  </si>
  <si>
    <t>尾崎4305-2</t>
  </si>
  <si>
    <t>下大野415-2</t>
  </si>
  <si>
    <t>市道三和６４４８号線</t>
  </si>
  <si>
    <t>052558</t>
  </si>
  <si>
    <t>大字谷貝字元屋敷１２２０  ～  大字谷貝字元屋敷１２１９－１</t>
  </si>
  <si>
    <t>012063</t>
  </si>
  <si>
    <t>016421</t>
  </si>
  <si>
    <t>030517</t>
  </si>
  <si>
    <t>三和中学校体育館アリーナ以外残照明改修（LED化）</t>
  </si>
  <si>
    <t>市道三和６４５０号線</t>
  </si>
  <si>
    <t>市道三和６４５１号線</t>
  </si>
  <si>
    <t>大字谷貝字元屋敷１２１７  ～  大字谷貝字辻前８９０</t>
  </si>
  <si>
    <t>012065</t>
  </si>
  <si>
    <t>049108</t>
  </si>
  <si>
    <t>028441</t>
  </si>
  <si>
    <t>谷貝326-3</t>
  </si>
  <si>
    <t>053662</t>
  </si>
  <si>
    <t>012610</t>
  </si>
  <si>
    <t>014848</t>
  </si>
  <si>
    <t>市道三和６４５３号線</t>
  </si>
  <si>
    <t>049857</t>
  </si>
  <si>
    <t>039983</t>
  </si>
  <si>
    <t>大字谷貝字元屋敷１１３１－４  ～  大字谷貝字元屋敷１１３１－３</t>
  </si>
  <si>
    <t>012067</t>
  </si>
  <si>
    <t>市道三和６４５４号線</t>
  </si>
  <si>
    <t>東二丁目4279-4</t>
  </si>
  <si>
    <t>012068</t>
  </si>
  <si>
    <t>042622</t>
  </si>
  <si>
    <t>下辺見2248-3</t>
  </si>
  <si>
    <t>駒羽根1156-2</t>
  </si>
  <si>
    <t>市道三和６４５５号線</t>
  </si>
  <si>
    <t>012069</t>
  </si>
  <si>
    <t>磯部563-2</t>
  </si>
  <si>
    <t>036600</t>
  </si>
  <si>
    <t>032623</t>
  </si>
  <si>
    <t>048131</t>
  </si>
  <si>
    <t>市道三和６４５６号線</t>
  </si>
  <si>
    <t>057143</t>
  </si>
  <si>
    <t>下辺見903-2</t>
  </si>
  <si>
    <t>012070</t>
  </si>
  <si>
    <t>027817</t>
  </si>
  <si>
    <t>033272</t>
  </si>
  <si>
    <t>012071</t>
  </si>
  <si>
    <t>030374</t>
  </si>
  <si>
    <t>釈迦175-10</t>
  </si>
  <si>
    <t>市道三和６４５９号線</t>
  </si>
  <si>
    <t>大字谷貝字談議所１１２３  ～  大字谷貝字談議所１１２８</t>
  </si>
  <si>
    <t>042874</t>
  </si>
  <si>
    <t>012072</t>
  </si>
  <si>
    <t>小堤2026-20</t>
  </si>
  <si>
    <t>諸川2251-8</t>
  </si>
  <si>
    <t>012073</t>
  </si>
  <si>
    <t>尾崎3908-29</t>
  </si>
  <si>
    <t>仁連1080-3</t>
  </si>
  <si>
    <t>尾崎41-38</t>
  </si>
  <si>
    <t>033971</t>
  </si>
  <si>
    <t>磯部499-3</t>
  </si>
  <si>
    <t>市道三和６４６５号線</t>
  </si>
  <si>
    <t>045519</t>
  </si>
  <si>
    <t>中田1856-13</t>
  </si>
  <si>
    <t>大字谷貝字下ノ谷１８９８  ～  大字谷貝字下ノ谷１８８９</t>
  </si>
  <si>
    <t>012076</t>
  </si>
  <si>
    <t>027147</t>
  </si>
  <si>
    <t>中田890-2</t>
  </si>
  <si>
    <t>仁連1622-5</t>
  </si>
  <si>
    <t>西間中橋36-55</t>
  </si>
  <si>
    <t>012077</t>
  </si>
  <si>
    <t>020604</t>
  </si>
  <si>
    <t>040350</t>
  </si>
  <si>
    <t>044548</t>
  </si>
  <si>
    <t>前林1871-15</t>
  </si>
  <si>
    <t>市道三和６４８７号線</t>
  </si>
  <si>
    <t>012078</t>
  </si>
  <si>
    <t>058062</t>
  </si>
  <si>
    <t>012099</t>
  </si>
  <si>
    <t>前林1009-3</t>
  </si>
  <si>
    <t>上辺見1008-14</t>
  </si>
  <si>
    <t>大字東山田字小立野２９４４－３０７  ～  大字東山田字小立野２９４４－２８２</t>
  </si>
  <si>
    <t>043735</t>
  </si>
  <si>
    <t>020433</t>
  </si>
  <si>
    <t>023911</t>
  </si>
  <si>
    <t>014671</t>
  </si>
  <si>
    <t>市道三和６４８９号線</t>
  </si>
  <si>
    <t>大和田3058-2</t>
  </si>
  <si>
    <t>西牛谷1249-5</t>
  </si>
  <si>
    <t>014333</t>
  </si>
  <si>
    <t>020404</t>
  </si>
  <si>
    <t>市道三和６４９０号線</t>
  </si>
  <si>
    <t>042576</t>
  </si>
  <si>
    <t>027830</t>
  </si>
  <si>
    <t>012081</t>
  </si>
  <si>
    <t>012082</t>
  </si>
  <si>
    <t>047459</t>
  </si>
  <si>
    <t>038301</t>
  </si>
  <si>
    <t>041237</t>
  </si>
  <si>
    <t>市道三和６４９２号線</t>
  </si>
  <si>
    <t>女沼756-5</t>
  </si>
  <si>
    <t>028607</t>
  </si>
  <si>
    <t>大字谷貝字下原６１０－４  ～  大字谷貝字三ツ塚４９１</t>
  </si>
  <si>
    <t>012083</t>
  </si>
  <si>
    <t>044237</t>
  </si>
  <si>
    <t>大字谷貝字下ノ谷１９１２  ～  大字谷貝字下ノ谷１９０４</t>
  </si>
  <si>
    <t>常盤町4180-1193</t>
  </si>
  <si>
    <t>033281</t>
  </si>
  <si>
    <t>諸川571-20</t>
  </si>
  <si>
    <t>027981</t>
  </si>
  <si>
    <t>下辺見963-2</t>
  </si>
  <si>
    <t>058008</t>
  </si>
  <si>
    <t>市道三和６４９４号線</t>
  </si>
  <si>
    <t>水海1197-2</t>
  </si>
  <si>
    <t>043336</t>
  </si>
  <si>
    <t>大字谷貝字三ツ塚４９１  ～  大字谷貝字三ツ塚４９０－１１</t>
  </si>
  <si>
    <t>022839</t>
  </si>
  <si>
    <t>上和田618-3</t>
  </si>
  <si>
    <t>044014</t>
  </si>
  <si>
    <t>東牛谷1157-13</t>
  </si>
  <si>
    <t>市道三和６４９５号線</t>
  </si>
  <si>
    <t>大字東山田字小立野２９４４－１２５  ～  大字谷貝字下ノ谷１０３－５</t>
  </si>
  <si>
    <t>高野1627-3</t>
  </si>
  <si>
    <t>中田1663-12</t>
  </si>
  <si>
    <t>032343</t>
  </si>
  <si>
    <t>久能174-3</t>
  </si>
  <si>
    <t>023277</t>
  </si>
  <si>
    <t>023364</t>
  </si>
  <si>
    <t>下辺見2898</t>
  </si>
  <si>
    <t>020331</t>
  </si>
  <si>
    <t>053951</t>
  </si>
  <si>
    <t>026831</t>
  </si>
  <si>
    <t>市道三和６４９６号線</t>
  </si>
  <si>
    <t>市道三和６４９７号線</t>
  </si>
  <si>
    <t>056582</t>
  </si>
  <si>
    <t>012088</t>
  </si>
  <si>
    <t>古河市中央運動陸上競技場スリットビデオシステム</t>
  </si>
  <si>
    <t>磯部115-23</t>
  </si>
  <si>
    <t>031597</t>
  </si>
  <si>
    <t>市道三和６４９８号線</t>
  </si>
  <si>
    <t>山田958-2</t>
  </si>
  <si>
    <t>市道三和６４９９号線</t>
  </si>
  <si>
    <t>小堤1951-98</t>
  </si>
  <si>
    <t>048450</t>
  </si>
  <si>
    <t>牧野地280-2</t>
  </si>
  <si>
    <t>大山677-4</t>
  </si>
  <si>
    <t>市道三和６５００号線</t>
  </si>
  <si>
    <t>大山95-6</t>
  </si>
  <si>
    <t>雷電町2824-2</t>
  </si>
  <si>
    <t>021241</t>
  </si>
  <si>
    <t>044661</t>
  </si>
  <si>
    <t>上辺見337-3</t>
  </si>
  <si>
    <t>市道三和６５０１号線</t>
  </si>
  <si>
    <t>大字東山田字小立野２９４４－８６  ～  大字東山田字小立野３００３－２</t>
  </si>
  <si>
    <t>047575</t>
  </si>
  <si>
    <t>上大野2449-5</t>
  </si>
  <si>
    <t>025965</t>
  </si>
  <si>
    <t>大字東山田字小立野２９４４－６１７  ～  大字東山田字小立野２９４４－８５</t>
  </si>
  <si>
    <t>下山町977-6</t>
  </si>
  <si>
    <t>012093</t>
  </si>
  <si>
    <t>大字東山田字前原３０６２  ～  大字東山田字前原３１０１</t>
  </si>
  <si>
    <t>021020</t>
  </si>
  <si>
    <t>尾崎5523-2</t>
  </si>
  <si>
    <t>大字谷貝字下ノ谷１９７５  ～  大字谷貝字下ノ谷１９６６</t>
  </si>
  <si>
    <t>本町一丁目1472-28</t>
  </si>
  <si>
    <t>大和田1287-4</t>
  </si>
  <si>
    <t>市道三和６５２３号線</t>
  </si>
  <si>
    <t>054215</t>
  </si>
  <si>
    <t>大字谷貝字下原５３７－２  ～  大字谷貝字下原５３７－１</t>
  </si>
  <si>
    <t>012096</t>
  </si>
  <si>
    <t>012097</t>
  </si>
  <si>
    <t>020826</t>
  </si>
  <si>
    <t>030034</t>
  </si>
  <si>
    <t>上大野2230-4</t>
  </si>
  <si>
    <t>大字東山田字小立野前３１８３－１  ～  大字東山田字小立野３０４３－６７</t>
  </si>
  <si>
    <t>023677</t>
  </si>
  <si>
    <t>012098</t>
  </si>
  <si>
    <t>058101</t>
  </si>
  <si>
    <t>048686</t>
  </si>
  <si>
    <t>025445</t>
  </si>
  <si>
    <t>鴻巣770-5</t>
  </si>
  <si>
    <t>043635</t>
  </si>
  <si>
    <t>前林1052-8</t>
  </si>
  <si>
    <t>小堤531-7</t>
  </si>
  <si>
    <t>018141</t>
  </si>
  <si>
    <t>040161</t>
  </si>
  <si>
    <t>023638</t>
  </si>
  <si>
    <t>市道三和６５２８号線</t>
  </si>
  <si>
    <t>大字恩名字馬場下２５２９－１  ～  大字恩名字道地２５０４－２</t>
  </si>
  <si>
    <t>市道三和６５２９号線</t>
  </si>
  <si>
    <t>039662</t>
  </si>
  <si>
    <t>上大野752-5</t>
  </si>
  <si>
    <t>055904</t>
  </si>
  <si>
    <t>012101</t>
  </si>
  <si>
    <t>五部111-12</t>
  </si>
  <si>
    <t>下辺見902-4</t>
  </si>
  <si>
    <t>031671</t>
  </si>
  <si>
    <t>012974</t>
  </si>
  <si>
    <t>原町471-4</t>
  </si>
  <si>
    <t>043479</t>
  </si>
  <si>
    <t>市道三和６５３１号線</t>
  </si>
  <si>
    <t>古河1617-3</t>
  </si>
  <si>
    <t>大字谷貝字下ノ谷１４７－２  ～  大字谷貝字下ノ谷２８５－２</t>
  </si>
  <si>
    <t>東牛谷1421-6</t>
  </si>
  <si>
    <t>051760</t>
  </si>
  <si>
    <t>東山田4274-4</t>
  </si>
  <si>
    <t>東牛谷411-5</t>
  </si>
  <si>
    <t>012102</t>
  </si>
  <si>
    <t>058367</t>
  </si>
  <si>
    <t>055028</t>
  </si>
  <si>
    <t>012103</t>
  </si>
  <si>
    <t>中田401-2</t>
  </si>
  <si>
    <t>仁連827-4</t>
  </si>
  <si>
    <t>031759</t>
  </si>
  <si>
    <t>市道三和６５３４号線</t>
  </si>
  <si>
    <t>017195</t>
  </si>
  <si>
    <t>041916</t>
  </si>
  <si>
    <t>水海2450-6</t>
  </si>
  <si>
    <t>大字谷貝字下原５５９－１  ～  大字谷貝字下原５６０－１</t>
  </si>
  <si>
    <t>025885</t>
  </si>
  <si>
    <t>市道三和６５３８号線</t>
  </si>
  <si>
    <t>019194</t>
  </si>
  <si>
    <t>012107</t>
  </si>
  <si>
    <t>市道三和６５３９号線</t>
  </si>
  <si>
    <t>014910</t>
  </si>
  <si>
    <t>012108</t>
  </si>
  <si>
    <t>大山466-2</t>
  </si>
  <si>
    <t>市道三和６２８３号線</t>
  </si>
  <si>
    <t>葛生1650-3</t>
  </si>
  <si>
    <t>つくば580は6065　三菱EKワゴン</t>
  </si>
  <si>
    <t>関戸256-2</t>
  </si>
  <si>
    <t>021753</t>
  </si>
  <si>
    <t>012109</t>
  </si>
  <si>
    <t>035479</t>
  </si>
  <si>
    <t>044580</t>
  </si>
  <si>
    <t>市道三和６２８４号線</t>
  </si>
  <si>
    <t>大字東山田字赤松浦１６７８  ～  大字東山田字北原１８９６</t>
  </si>
  <si>
    <t>諸川1816-3</t>
  </si>
  <si>
    <t>南間中橋3-6</t>
  </si>
  <si>
    <t>高野573-11</t>
  </si>
  <si>
    <t>012110</t>
  </si>
  <si>
    <t>038547</t>
  </si>
  <si>
    <t>033159</t>
  </si>
  <si>
    <t>大堤703-2</t>
  </si>
  <si>
    <t>新和田432-9</t>
  </si>
  <si>
    <t>谷貝875-6</t>
  </si>
  <si>
    <t>市道三和６２８５号線</t>
  </si>
  <si>
    <t>上大野2015-12</t>
  </si>
  <si>
    <t>012111</t>
  </si>
  <si>
    <t>050419</t>
  </si>
  <si>
    <t>047192</t>
  </si>
  <si>
    <t>048865</t>
  </si>
  <si>
    <t>市道三和６２８６号線</t>
  </si>
  <si>
    <t>高野1085-2</t>
  </si>
  <si>
    <t>下大野2954-29</t>
  </si>
  <si>
    <t>012112</t>
  </si>
  <si>
    <t>中田新田98-11</t>
  </si>
  <si>
    <t>横山町三丁目4878-2</t>
  </si>
  <si>
    <t>東牛谷635-2</t>
  </si>
  <si>
    <t>市道三和６２８７号線</t>
  </si>
  <si>
    <t>大字東山田字北原１８１７  ～  大字東山田字赤松浦１６６８－１</t>
  </si>
  <si>
    <t>026853</t>
  </si>
  <si>
    <t>012113</t>
  </si>
  <si>
    <t>稲宮1043-8</t>
  </si>
  <si>
    <t>037054</t>
  </si>
  <si>
    <t>023861</t>
  </si>
  <si>
    <t>市道三和６２８８号線</t>
  </si>
  <si>
    <t>047420</t>
  </si>
  <si>
    <t>東牛谷818-3</t>
  </si>
  <si>
    <t>038646</t>
  </si>
  <si>
    <t>012115</t>
  </si>
  <si>
    <t>前林2008-4</t>
  </si>
  <si>
    <t>市道三和６２９１号線</t>
  </si>
  <si>
    <t>大字東山田字下中里１８１５－１３５  ～  大字東山田字下中里１８１５－３８０</t>
  </si>
  <si>
    <t>市道三和６２９２号線</t>
  </si>
  <si>
    <t>横山町三丁目4895-1</t>
  </si>
  <si>
    <t>砂井新田25-3</t>
  </si>
  <si>
    <t>034281</t>
  </si>
  <si>
    <t>市道三和６２９４号線</t>
  </si>
  <si>
    <t>大字東山田字赤松１９２３－２  ～  大字東山田字赤松１９１５－１</t>
  </si>
  <si>
    <t>018712</t>
  </si>
  <si>
    <t>東牛谷580-2</t>
  </si>
  <si>
    <t>051144</t>
  </si>
  <si>
    <t>015110</t>
  </si>
  <si>
    <t>新和田462-15</t>
  </si>
  <si>
    <t>055579</t>
  </si>
  <si>
    <t>020336</t>
  </si>
  <si>
    <t>043013</t>
  </si>
  <si>
    <t>015515</t>
  </si>
  <si>
    <t>市道三和６２９７号線</t>
  </si>
  <si>
    <t>013256</t>
  </si>
  <si>
    <t>032287</t>
  </si>
  <si>
    <t>大字東山田字下中里１８１５－１５４  ～  大字東山田字下中里１８１５－１４２</t>
  </si>
  <si>
    <t>041997</t>
  </si>
  <si>
    <t>駒羽根180-3</t>
  </si>
  <si>
    <t>久能97-3</t>
  </si>
  <si>
    <t>下辺見369-8</t>
  </si>
  <si>
    <t>市道三和６２９９号線</t>
  </si>
  <si>
    <t>大字東山田字北原１８６９  ～  大字東山田字赤松浦１６９４－１</t>
  </si>
  <si>
    <t>016486</t>
  </si>
  <si>
    <t>032331</t>
  </si>
  <si>
    <t>関戸1188-6</t>
  </si>
  <si>
    <t>関戸1790-73</t>
  </si>
  <si>
    <t>大字東山田字赤松１９２０－１  ～  大字東山田字赤松１９１５－１</t>
  </si>
  <si>
    <t>035045</t>
  </si>
  <si>
    <t>049953</t>
  </si>
  <si>
    <t>032310</t>
  </si>
  <si>
    <t>012124</t>
  </si>
  <si>
    <t>023490</t>
  </si>
  <si>
    <t>茶屋新田409-39</t>
  </si>
  <si>
    <t>034533</t>
  </si>
  <si>
    <t>市道三和６３１９号線</t>
  </si>
  <si>
    <t>047338</t>
  </si>
  <si>
    <t>大字東山田字清水西３５１５－１  ～  大字東山田字清水西３４７６</t>
  </si>
  <si>
    <t>大山982-2</t>
  </si>
  <si>
    <t>058748</t>
  </si>
  <si>
    <t>012125</t>
  </si>
  <si>
    <t>015696</t>
  </si>
  <si>
    <t>新久田209-3</t>
  </si>
  <si>
    <t>031334</t>
  </si>
  <si>
    <t>東山田4378-2</t>
  </si>
  <si>
    <t>市道三和６３２０号線</t>
  </si>
  <si>
    <t>新和田371</t>
  </si>
  <si>
    <t>012126</t>
  </si>
  <si>
    <t>宮前町4918-2</t>
  </si>
  <si>
    <t>045576</t>
  </si>
  <si>
    <t>038317</t>
  </si>
  <si>
    <t>022245</t>
  </si>
  <si>
    <t>市道三和６３２１号線</t>
  </si>
  <si>
    <t>042414</t>
  </si>
  <si>
    <t>東牛谷498-8</t>
  </si>
  <si>
    <t>大字東山田字沼影２０４６  ～  大字東山田字赤松２０３７</t>
  </si>
  <si>
    <t>諸川1862-47</t>
  </si>
  <si>
    <t>中田新田174-6</t>
  </si>
  <si>
    <t>大字東山田字赤松下２００８－１  ～  大字東山田字赤松東１９９８</t>
  </si>
  <si>
    <t>鴻巣535-2</t>
  </si>
  <si>
    <t>017820</t>
  </si>
  <si>
    <t>051012</t>
  </si>
  <si>
    <t>中田1299-43</t>
  </si>
  <si>
    <t>市道三和６３２３号線</t>
  </si>
  <si>
    <t>049672</t>
  </si>
  <si>
    <t>関戸732-2</t>
  </si>
  <si>
    <t>関戸659-5</t>
  </si>
  <si>
    <t>016454</t>
  </si>
  <si>
    <t>水海2291-5</t>
  </si>
  <si>
    <t>012130</t>
  </si>
  <si>
    <t>019116</t>
  </si>
  <si>
    <t>高野1694-6</t>
  </si>
  <si>
    <t>012132</t>
  </si>
  <si>
    <t>東牛谷1114-4</t>
  </si>
  <si>
    <t>上大野2377-3</t>
  </si>
  <si>
    <t>市道三和６３２７号線</t>
  </si>
  <si>
    <t>仁連1633-6</t>
  </si>
  <si>
    <t>大字東山田字赤松２０１７－１  ～  大字東山田字百山３４０２</t>
  </si>
  <si>
    <t>012133</t>
  </si>
  <si>
    <t>大和田2507-9</t>
  </si>
  <si>
    <t>060225</t>
  </si>
  <si>
    <t>市道三和６３２８号線</t>
  </si>
  <si>
    <t>大字東山田字清水西３４７７  ～  大字東山田字清水西３４５０－１</t>
  </si>
  <si>
    <t>028923</t>
  </si>
  <si>
    <t>012134</t>
  </si>
  <si>
    <t>018347</t>
  </si>
  <si>
    <t>046671</t>
  </si>
  <si>
    <t>大字東山田字沼影２１９８－１  ～  大字東山田字沼影２１９１</t>
  </si>
  <si>
    <t>上大野1369-3</t>
  </si>
  <si>
    <t>045461</t>
  </si>
  <si>
    <t>047520</t>
  </si>
  <si>
    <t>常盤町4180-917</t>
  </si>
  <si>
    <t>039062</t>
  </si>
  <si>
    <t>小堤2099-14</t>
  </si>
  <si>
    <t>市道三和６３３２号線</t>
  </si>
  <si>
    <t>上辺見911-6</t>
  </si>
  <si>
    <t>大字東山田字赤松前２２３０  ～  大字東山田字宮東２２８０</t>
  </si>
  <si>
    <t>仁連1071-2</t>
  </si>
  <si>
    <t>013045</t>
  </si>
  <si>
    <t>上大野2526-5</t>
  </si>
  <si>
    <t>市道三和６３３３号線</t>
  </si>
  <si>
    <t>上辺見1078-8</t>
  </si>
  <si>
    <t>上大野536-3</t>
  </si>
  <si>
    <t>尾崎2142-3</t>
  </si>
  <si>
    <t>西間中橋174</t>
  </si>
  <si>
    <t>012138</t>
  </si>
  <si>
    <t>水海418-2</t>
  </si>
  <si>
    <t>016627</t>
  </si>
  <si>
    <t>035504</t>
  </si>
  <si>
    <t>市道三和６３３６号線</t>
  </si>
  <si>
    <t>大字東山田字百山２５１０－１  ～  大字東山田字百山２５１３</t>
  </si>
  <si>
    <t>044952</t>
  </si>
  <si>
    <t>019143</t>
  </si>
  <si>
    <t>下大野116-3</t>
  </si>
  <si>
    <t>古河743-7</t>
  </si>
  <si>
    <t>056078</t>
  </si>
  <si>
    <t>尾崎3022-4</t>
  </si>
  <si>
    <t>市道三和６３５５号線</t>
  </si>
  <si>
    <t>044167</t>
  </si>
  <si>
    <t>上和田127-3</t>
  </si>
  <si>
    <t>大字東山田字福原北３４１７  ～  大字東山田字福原北３４０６</t>
  </si>
  <si>
    <t>023221</t>
  </si>
  <si>
    <t>013741</t>
  </si>
  <si>
    <t>市道三和６３５７号線</t>
  </si>
  <si>
    <t>東牛谷223-2</t>
  </si>
  <si>
    <t>大字東山田字百山３４２１  ～  大字東山田字福原北２５７３</t>
  </si>
  <si>
    <t>市道三和６３５８号線</t>
  </si>
  <si>
    <t>大字東山田字福原北３４１９  ～  大字東山田字福原北３４１６</t>
  </si>
  <si>
    <t>052751</t>
  </si>
  <si>
    <t>012143</t>
  </si>
  <si>
    <t>北間中橋178-62</t>
  </si>
  <si>
    <t>021240</t>
  </si>
  <si>
    <t>松並一丁目4249-5</t>
  </si>
  <si>
    <t>市道三和６３６０号線</t>
  </si>
  <si>
    <t>018815</t>
  </si>
  <si>
    <t>053597</t>
  </si>
  <si>
    <t>012145</t>
  </si>
  <si>
    <t>尾崎5602-2</t>
  </si>
  <si>
    <t>012146</t>
  </si>
  <si>
    <t>大堤1980-8</t>
  </si>
  <si>
    <t>市道三和６３６２号線</t>
  </si>
  <si>
    <t>012891</t>
  </si>
  <si>
    <t>012147</t>
  </si>
  <si>
    <t>058658</t>
  </si>
  <si>
    <t>031347</t>
  </si>
  <si>
    <t>市道三和６３６３号線</t>
  </si>
  <si>
    <t>中田1575-2</t>
  </si>
  <si>
    <t>016373</t>
  </si>
  <si>
    <t>015827</t>
  </si>
  <si>
    <t>036682</t>
  </si>
  <si>
    <t>031127</t>
  </si>
  <si>
    <t>014804</t>
  </si>
  <si>
    <t>市道三和６３６７号線</t>
  </si>
  <si>
    <t>女沼895-7</t>
  </si>
  <si>
    <t>033518</t>
  </si>
  <si>
    <t>014015</t>
  </si>
  <si>
    <t>大山1559-3</t>
  </si>
  <si>
    <t>026008</t>
  </si>
  <si>
    <t>025758</t>
  </si>
  <si>
    <t>市道三和６３６８号線</t>
  </si>
  <si>
    <t>大字東山田字中原２６４４  ～  大字東山田字中原２６４８</t>
  </si>
  <si>
    <t>上片田641-2</t>
  </si>
  <si>
    <t>012152</t>
  </si>
  <si>
    <t>大山520-4</t>
  </si>
  <si>
    <t>中田97-6</t>
  </si>
  <si>
    <t>大字東山田字福原２６１０－２  ～  大字東山田字福原２６１１－４</t>
  </si>
  <si>
    <t>046375</t>
  </si>
  <si>
    <t>015723</t>
  </si>
  <si>
    <t>019146</t>
  </si>
  <si>
    <t>水海2560-12</t>
  </si>
  <si>
    <t>東山田979-3</t>
  </si>
  <si>
    <t>市道三和７２３６号線</t>
  </si>
  <si>
    <t>054773</t>
  </si>
  <si>
    <t>市道三和６３７０号線</t>
  </si>
  <si>
    <t>大山71-4</t>
  </si>
  <si>
    <t>012154</t>
  </si>
  <si>
    <t>本町一丁目4403-9</t>
  </si>
  <si>
    <t>前林965-15</t>
  </si>
  <si>
    <t>市道三和６３７１号線</t>
  </si>
  <si>
    <t>047905</t>
  </si>
  <si>
    <t>039330</t>
  </si>
  <si>
    <t>023759</t>
  </si>
  <si>
    <t>釈迦848-2</t>
  </si>
  <si>
    <t>012155</t>
  </si>
  <si>
    <t>036817</t>
  </si>
  <si>
    <t>020179</t>
  </si>
  <si>
    <t>スポーツ交流センター合宿研修棟空調</t>
  </si>
  <si>
    <t>012156</t>
  </si>
  <si>
    <t>019731</t>
  </si>
  <si>
    <t>059441</t>
  </si>
  <si>
    <t>042378</t>
  </si>
  <si>
    <t>044273</t>
  </si>
  <si>
    <t>032555</t>
  </si>
  <si>
    <t>中田2213-9</t>
  </si>
  <si>
    <t>諸川1892-9</t>
  </si>
  <si>
    <t>051506</t>
  </si>
  <si>
    <t>012159</t>
  </si>
  <si>
    <t>012160</t>
  </si>
  <si>
    <t>052093</t>
  </si>
  <si>
    <t>前林1096-5</t>
  </si>
  <si>
    <t>032117</t>
  </si>
  <si>
    <t>久能61-5</t>
  </si>
  <si>
    <t>大堤1980-7</t>
  </si>
  <si>
    <t>大堤59-6</t>
  </si>
  <si>
    <t>大字東山田字沼影前２１４５  ～  大字東山田字沼影前２３２６</t>
  </si>
  <si>
    <t>044444</t>
  </si>
  <si>
    <t>055223</t>
  </si>
  <si>
    <t>014748</t>
  </si>
  <si>
    <t>052400</t>
  </si>
  <si>
    <t>仁連1047-2</t>
  </si>
  <si>
    <t>012162</t>
  </si>
  <si>
    <t>058686</t>
  </si>
  <si>
    <t>055026</t>
  </si>
  <si>
    <t>大字谷貝字谷貝橋７７－２  ～  大字谷貝字道地３９３－１</t>
  </si>
  <si>
    <t>012163</t>
  </si>
  <si>
    <t>下辺見965-4</t>
  </si>
  <si>
    <t>028060</t>
  </si>
  <si>
    <t>大字東山田字沼影前２１３８  ～  大字東山田字寺下２４３６</t>
  </si>
  <si>
    <t>中田33-9</t>
  </si>
  <si>
    <t>012164</t>
  </si>
  <si>
    <t>052373</t>
  </si>
  <si>
    <t>山田515-14</t>
  </si>
  <si>
    <t>036007</t>
  </si>
  <si>
    <t>新久田264-4</t>
  </si>
  <si>
    <t>036812</t>
  </si>
  <si>
    <t>043256</t>
  </si>
  <si>
    <t>047667</t>
  </si>
  <si>
    <t>市道三和６４００号線</t>
  </si>
  <si>
    <t>046957</t>
  </si>
  <si>
    <t>釈迦1027-2</t>
  </si>
  <si>
    <t>015936</t>
  </si>
  <si>
    <t>久能1031-6</t>
  </si>
  <si>
    <t>市道三和６４０１号線</t>
  </si>
  <si>
    <t>中田282-1</t>
  </si>
  <si>
    <t>市道三和６４０２号線</t>
  </si>
  <si>
    <t>012167</t>
  </si>
  <si>
    <t>032290</t>
  </si>
  <si>
    <t>中央町三丁目7284-17</t>
  </si>
  <si>
    <t>大字東山田字寺山２４３２  ～  大字東山田字間ノ谷２９１８－６</t>
  </si>
  <si>
    <t>012168</t>
  </si>
  <si>
    <t>023755</t>
  </si>
  <si>
    <t>市道三和６４０４号線</t>
  </si>
  <si>
    <t>西間中橋19-10</t>
  </si>
  <si>
    <t>高野160-2</t>
  </si>
  <si>
    <t>大字東山田字前山２４４９  ～  大字東山田字寺山２４２９</t>
  </si>
  <si>
    <t>大字東山田字沼影前２９０９－４  ～  大字東山田字沼影前２９０９－１</t>
  </si>
  <si>
    <t>鴻巣858-4</t>
  </si>
  <si>
    <t>大字長左ヱ門新田字相ノ田４０７－１  ～  大字長左ヱ門新田字相ノ田３１４</t>
  </si>
  <si>
    <t>鴻巣777-13</t>
  </si>
  <si>
    <t>041889</t>
  </si>
  <si>
    <t>鴻巣956-7</t>
  </si>
  <si>
    <t>018785</t>
  </si>
  <si>
    <t>上辺見548-2</t>
  </si>
  <si>
    <t>東山田4337-17</t>
  </si>
  <si>
    <t>篆刻美術館裏蔵１階展示室４床置エアコン更新</t>
  </si>
  <si>
    <t>038354</t>
  </si>
  <si>
    <t>市道三和６４０６号線</t>
  </si>
  <si>
    <t>大山1678-14</t>
  </si>
  <si>
    <t>前林2039-5</t>
  </si>
  <si>
    <t>柳橋678-44</t>
  </si>
  <si>
    <t>中田2360-3</t>
  </si>
  <si>
    <t>大字谷貝字明神前４１８  ～  大字谷貝字新井１１６</t>
  </si>
  <si>
    <t>048809</t>
  </si>
  <si>
    <t>松並二丁目4587-3</t>
  </si>
  <si>
    <t>023702</t>
  </si>
  <si>
    <t>012171</t>
  </si>
  <si>
    <t>020931</t>
  </si>
  <si>
    <t>021342</t>
  </si>
  <si>
    <t>014957</t>
  </si>
  <si>
    <t>市道三和６４０７号線</t>
  </si>
  <si>
    <t>012172</t>
  </si>
  <si>
    <t>041590</t>
  </si>
  <si>
    <t>駒羽根704-10</t>
  </si>
  <si>
    <t>013657</t>
  </si>
  <si>
    <t>050756</t>
  </si>
  <si>
    <t>大字東山田字寺前２４２０－２  ～  大字東山田字寺前２６７０－３</t>
  </si>
  <si>
    <t>052416</t>
  </si>
  <si>
    <t>古河1658-6</t>
  </si>
  <si>
    <t>葛生799-4</t>
  </si>
  <si>
    <t>052909</t>
  </si>
  <si>
    <t>市道三和６４０９号線</t>
  </si>
  <si>
    <t>012174</t>
  </si>
  <si>
    <t>059837</t>
  </si>
  <si>
    <t>東間中橋389-2</t>
  </si>
  <si>
    <t>018155</t>
  </si>
  <si>
    <t>駒羽根985-2</t>
  </si>
  <si>
    <t>市道三和６４２９号線</t>
  </si>
  <si>
    <t>恩名1281-2</t>
  </si>
  <si>
    <t>大字東山田字小立野２９４６－１５  ～  大字東山田字小立野２９４４－７６６</t>
  </si>
  <si>
    <t>諸川1862-1</t>
  </si>
  <si>
    <t>042074</t>
  </si>
  <si>
    <t>037397</t>
  </si>
  <si>
    <t>037356</t>
  </si>
  <si>
    <t>012176</t>
  </si>
  <si>
    <t>012177</t>
  </si>
  <si>
    <t>鴻巣609-2</t>
  </si>
  <si>
    <t>下大野1101-3</t>
  </si>
  <si>
    <t>本町一丁目4403-23</t>
  </si>
  <si>
    <t>043574</t>
  </si>
  <si>
    <t>中田1302-15</t>
  </si>
  <si>
    <t>古河544-241</t>
  </si>
  <si>
    <t>大字東山田字小立野２９４４－１０９  ～  大字東山田字間ノ谷２９１９－１</t>
  </si>
  <si>
    <t>大山1078-7</t>
  </si>
  <si>
    <t>045923</t>
  </si>
  <si>
    <t>035152</t>
  </si>
  <si>
    <t>市道三和６４３３号線</t>
  </si>
  <si>
    <t>大字谷貝字北原７７８－１  ～  大字谷貝字本郷下７８４</t>
  </si>
  <si>
    <t>046612</t>
  </si>
  <si>
    <t>稲宮141-2</t>
  </si>
  <si>
    <t>036868</t>
  </si>
  <si>
    <t>大字谷貝字本郷下１２８０－１  ～  大字谷貝字本郷下１２４１－１</t>
  </si>
  <si>
    <t>大字東山田字春塚南３７３３－１  ～  大字東山田字春塚南３７３２</t>
  </si>
  <si>
    <t>磯部133-10</t>
  </si>
  <si>
    <t>尾崎2936-2</t>
  </si>
  <si>
    <t>030629</t>
  </si>
  <si>
    <t>022167</t>
  </si>
  <si>
    <t>市道三和６４３５号線</t>
  </si>
  <si>
    <t>砂井新田73-2</t>
  </si>
  <si>
    <t>大字谷貝字本郷下１３０８－２  ～  大字谷貝字本郷下１２８０－１</t>
  </si>
  <si>
    <t>上大野2624-7</t>
  </si>
  <si>
    <t>諸川295-2</t>
  </si>
  <si>
    <t>012181</t>
  </si>
  <si>
    <t>市道三和６４３７号線</t>
  </si>
  <si>
    <t>052059</t>
  </si>
  <si>
    <t>大字谷貝字本郷下１０１７  ～  大字谷貝字本郷下８１５</t>
  </si>
  <si>
    <t>高野1852-17</t>
  </si>
  <si>
    <t>030002</t>
  </si>
  <si>
    <t>025248</t>
  </si>
  <si>
    <t>上大野2375-2</t>
  </si>
  <si>
    <t>市道三和６４３８号線</t>
  </si>
  <si>
    <t>三杉町一丁目2671-5</t>
  </si>
  <si>
    <t>市道三和６４３９号線</t>
  </si>
  <si>
    <t>046176</t>
  </si>
  <si>
    <t>012185</t>
  </si>
  <si>
    <t>022227</t>
  </si>
  <si>
    <t>上大野2088-3</t>
  </si>
  <si>
    <t>上大野800-5</t>
  </si>
  <si>
    <t>058231</t>
  </si>
  <si>
    <t>大字谷貝字本郷下１００３  ～  大字谷貝字浅間脇８３８－３</t>
  </si>
  <si>
    <t>前林1760-27</t>
  </si>
  <si>
    <t>古河第二小学校体育館照明改修（LED化）</t>
  </si>
  <si>
    <t>茶屋新田398-5</t>
  </si>
  <si>
    <t>026581</t>
  </si>
  <si>
    <t>049090</t>
  </si>
  <si>
    <t>050775</t>
  </si>
  <si>
    <t>久能1937-6</t>
  </si>
  <si>
    <t>大字谷貝字浅間脇８４４  ～  大字谷貝字中８６４－１</t>
  </si>
  <si>
    <t>012188</t>
  </si>
  <si>
    <t>東山田2636-1</t>
  </si>
  <si>
    <t>上辺見898-7</t>
  </si>
  <si>
    <t>014661</t>
  </si>
  <si>
    <t>関戸1309-33</t>
  </si>
  <si>
    <t>025013</t>
  </si>
  <si>
    <t>市道三和６４４４号線</t>
  </si>
  <si>
    <t>下山町1057-10</t>
  </si>
  <si>
    <t>葛生339-2</t>
  </si>
  <si>
    <t>大字谷貝字金糞１２００  ～  大字谷貝字中８７６－２</t>
  </si>
  <si>
    <t>042484</t>
  </si>
  <si>
    <t>017757</t>
  </si>
  <si>
    <t>大和田1302-9</t>
  </si>
  <si>
    <t>012189</t>
  </si>
  <si>
    <t>名崎1-43</t>
  </si>
  <si>
    <t>市道三和６４４６号線</t>
  </si>
  <si>
    <t>大字谷貝字元屋敷１２２２  ～  大字谷貝字金糞１２００</t>
  </si>
  <si>
    <t>市道三和６４６７号線</t>
  </si>
  <si>
    <t>012191</t>
  </si>
  <si>
    <t>012192</t>
  </si>
  <si>
    <t>尾崎870-5</t>
  </si>
  <si>
    <t>027555</t>
  </si>
  <si>
    <t>041882</t>
  </si>
  <si>
    <t>市道三和６４７０号線</t>
  </si>
  <si>
    <t>尾崎1818-2</t>
  </si>
  <si>
    <t>下辺見1069-2</t>
  </si>
  <si>
    <t>下片田719-3</t>
  </si>
  <si>
    <t>古河東公民館工作室LED照明改修（LED化）</t>
  </si>
  <si>
    <t>稲宮402-2</t>
  </si>
  <si>
    <t>041299</t>
  </si>
  <si>
    <t>大字谷貝字南前９８５  ～  大字谷貝字南前１０２７</t>
  </si>
  <si>
    <t>012196</t>
  </si>
  <si>
    <t>尾崎3490-66</t>
  </si>
  <si>
    <t>030994</t>
  </si>
  <si>
    <t>018622</t>
  </si>
  <si>
    <t>市道三和６４７３号線</t>
  </si>
  <si>
    <t>012197</t>
  </si>
  <si>
    <t>039540</t>
  </si>
  <si>
    <t>047953</t>
  </si>
  <si>
    <t>東山田969-2</t>
  </si>
  <si>
    <t>059332</t>
  </si>
  <si>
    <t>市道三和６４７４号線</t>
  </si>
  <si>
    <t>大字谷貝字南前１０１９－１  ～  大字谷貝字向台１０６７</t>
  </si>
  <si>
    <t>012198</t>
  </si>
  <si>
    <t>市道三和６４７６号線</t>
  </si>
  <si>
    <t>市道三和７２５９号線</t>
  </si>
  <si>
    <t>059677</t>
  </si>
  <si>
    <t>大字谷貝字谷頭１０３６－１  ～  大字谷貝字本郷下１３０８－２</t>
  </si>
  <si>
    <t>049261</t>
  </si>
  <si>
    <t>035477</t>
  </si>
  <si>
    <t>諸川2328-4</t>
  </si>
  <si>
    <t>柳橋524-2</t>
  </si>
  <si>
    <t>西牛谷427-2</t>
  </si>
  <si>
    <t>012200</t>
  </si>
  <si>
    <t>市道三和６４７８号線</t>
  </si>
  <si>
    <t>056764</t>
  </si>
  <si>
    <t>054994</t>
  </si>
  <si>
    <t>市道三和６４７９号線</t>
  </si>
  <si>
    <t>042778</t>
  </si>
  <si>
    <t>大字谷貝字新井２１２－１  ～  大字谷貝字下ノ谷２０２４</t>
  </si>
  <si>
    <t>東山田121-3</t>
  </si>
  <si>
    <t>下大野812-4</t>
  </si>
  <si>
    <t>012202</t>
  </si>
  <si>
    <t>020371</t>
  </si>
  <si>
    <t>前林2047-2</t>
  </si>
  <si>
    <t>市道三和６４８０号線</t>
  </si>
  <si>
    <t>大字谷貝字下ノ谷１９８  ～  大字谷貝字下ノ谷２０１５</t>
  </si>
  <si>
    <t>大字東山田字小立野２９４４－５０４  ～  大字東山田字小立野２９４４－１２６</t>
  </si>
  <si>
    <t>大字東山田字小立野２９４４－４６８  ～  大字東山田字小立野２９４４－７５５</t>
  </si>
  <si>
    <t>012205</t>
  </si>
  <si>
    <t>葛生1707-16</t>
  </si>
  <si>
    <t>044717</t>
  </si>
  <si>
    <t>上和田924-4</t>
  </si>
  <si>
    <t>012532</t>
  </si>
  <si>
    <t>市道三和６４８４号線</t>
  </si>
  <si>
    <t>大字東山田字小立野２９４４－１１１  ～  大字東山田字小立野２９４４－７</t>
  </si>
  <si>
    <t>045451</t>
  </si>
  <si>
    <t>012207</t>
  </si>
  <si>
    <t>012208</t>
  </si>
  <si>
    <t>031534</t>
  </si>
  <si>
    <t>020918</t>
  </si>
  <si>
    <t>上辺見1120-7</t>
  </si>
  <si>
    <t>大字谷貝字下ノ谷１９３４  ～  大字谷貝字下ノ谷１９２２－３</t>
  </si>
  <si>
    <t>東牛谷835-2</t>
  </si>
  <si>
    <t>松並一丁目4544-13</t>
  </si>
  <si>
    <t>市道三和６５０７号線</t>
  </si>
  <si>
    <t>035319</t>
  </si>
  <si>
    <t>大字谷貝字下原５９５－１２  ～  大字谷貝字下原６０２</t>
  </si>
  <si>
    <t>012210</t>
  </si>
  <si>
    <t>054584</t>
  </si>
  <si>
    <t>012212</t>
  </si>
  <si>
    <t>恩名1487-2</t>
  </si>
  <si>
    <t>056245</t>
  </si>
  <si>
    <t>諸川2426-2</t>
  </si>
  <si>
    <t>市道三和６５１１号線</t>
  </si>
  <si>
    <t>仁連2044-6</t>
  </si>
  <si>
    <t>012214</t>
  </si>
  <si>
    <t>長左衛門新田407-2</t>
  </si>
  <si>
    <t>市道三和６５１２号線</t>
  </si>
  <si>
    <t>駒羽根280-10</t>
  </si>
  <si>
    <t>大字東山田字小立野３０５０  ～  大字東山田字小立野３０３９－２</t>
  </si>
  <si>
    <t>022169</t>
  </si>
  <si>
    <t>019543</t>
  </si>
  <si>
    <t>012217</t>
  </si>
  <si>
    <t>上辺見3556</t>
  </si>
  <si>
    <t>本町三丁目7129-3</t>
  </si>
  <si>
    <t>026518</t>
  </si>
  <si>
    <t>水海2343-2</t>
  </si>
  <si>
    <t>012218</t>
  </si>
  <si>
    <t>上片田74-3</t>
  </si>
  <si>
    <t>大字谷貝字下原５８４－１  ～  大字谷貝字下原５９１</t>
  </si>
  <si>
    <t>鴻巣94-14</t>
  </si>
  <si>
    <t>023135</t>
  </si>
  <si>
    <t>市道三和６５１８号線</t>
  </si>
  <si>
    <t>014850</t>
  </si>
  <si>
    <t>大字谷貝字下原５３７－１  ～  大字谷貝字下原５３１</t>
  </si>
  <si>
    <t>静町4180-1060</t>
  </si>
  <si>
    <t>012221</t>
  </si>
  <si>
    <t>新久田505-8</t>
  </si>
  <si>
    <t>恩名999-3</t>
  </si>
  <si>
    <t>017008</t>
  </si>
  <si>
    <t>駒羽根6-5</t>
  </si>
  <si>
    <t>012222</t>
  </si>
  <si>
    <t>谷貝726-3</t>
  </si>
  <si>
    <t>市道三和６５２０号線</t>
  </si>
  <si>
    <t>012223</t>
  </si>
  <si>
    <t>上大野497-2</t>
  </si>
  <si>
    <t>市道三和６５４０号線</t>
  </si>
  <si>
    <t>高野468-5</t>
  </si>
  <si>
    <t>055362</t>
  </si>
  <si>
    <t>大字東山田字福原３３６６  ～  大字東山田字福原３３４４</t>
  </si>
  <si>
    <t>059088</t>
  </si>
  <si>
    <t>稲宮1110-27</t>
  </si>
  <si>
    <t>市道三和６５４１号線</t>
  </si>
  <si>
    <t>大字東山田字福原東３３４３  ～  大字東山田字福原３３６８</t>
  </si>
  <si>
    <t>043060</t>
  </si>
  <si>
    <t>054777</t>
  </si>
  <si>
    <t>新和田372-3</t>
  </si>
  <si>
    <t>012225</t>
  </si>
  <si>
    <t>025126</t>
  </si>
  <si>
    <t>042319</t>
  </si>
  <si>
    <t>上大野2400-4</t>
  </si>
  <si>
    <t>市道三和６５４２号線</t>
  </si>
  <si>
    <t>059177</t>
  </si>
  <si>
    <t>040230</t>
  </si>
  <si>
    <t>058257</t>
  </si>
  <si>
    <t>女沼652-2</t>
  </si>
  <si>
    <t>上辺見1157-4</t>
  </si>
  <si>
    <t>鴻巣1080-2</t>
  </si>
  <si>
    <t>020707</t>
  </si>
  <si>
    <t>033163</t>
  </si>
  <si>
    <t>市道三和６５４３号線</t>
  </si>
  <si>
    <t>大字東山田字福原東３３３５  ～  大字東山田字福原東３３４０</t>
  </si>
  <si>
    <t>柳橋582-2</t>
  </si>
  <si>
    <t>市道三和６５４４号線</t>
  </si>
  <si>
    <t>016298</t>
  </si>
  <si>
    <t>尾崎2958-4</t>
  </si>
  <si>
    <t>市道三和６５４５号線</t>
  </si>
  <si>
    <t>022228</t>
  </si>
  <si>
    <t>015582</t>
  </si>
  <si>
    <t>052783</t>
  </si>
  <si>
    <t>大字東山田字福原東３３３５  ～  大字東山田字百山３３７３－１</t>
  </si>
  <si>
    <t>012229</t>
  </si>
  <si>
    <t>常盤町4180-933</t>
  </si>
  <si>
    <t>047759</t>
  </si>
  <si>
    <t>坂間198-80</t>
  </si>
  <si>
    <t>035470</t>
  </si>
  <si>
    <t>市道三和６５４６号線</t>
  </si>
  <si>
    <t>055167</t>
  </si>
  <si>
    <t>032424</t>
  </si>
  <si>
    <t>023746</t>
  </si>
  <si>
    <t>恩名808-2</t>
  </si>
  <si>
    <t>012230</t>
  </si>
  <si>
    <t>雷電町2846-4</t>
  </si>
  <si>
    <t>046800</t>
  </si>
  <si>
    <t>012231</t>
  </si>
  <si>
    <t>045860</t>
  </si>
  <si>
    <t>中田358-2</t>
  </si>
  <si>
    <t>葛生938-8</t>
  </si>
  <si>
    <t>大字東山田字福原２５８６－１  ～  大字東山田字福原東３３３８－１</t>
  </si>
  <si>
    <t>恩名2906-2</t>
  </si>
  <si>
    <t>023225</t>
  </si>
  <si>
    <t>041765</t>
  </si>
  <si>
    <t>市道三和６５４９号線</t>
  </si>
  <si>
    <t>大字東山田字福原東３３１４  ～  大字東山田字福原東３３１７</t>
  </si>
  <si>
    <t>山田361-3</t>
  </si>
  <si>
    <t>久能1070-2</t>
  </si>
  <si>
    <t>012234</t>
  </si>
  <si>
    <t>大堤1164-4</t>
  </si>
  <si>
    <t>鴻巣1392-2</t>
  </si>
  <si>
    <t>035899</t>
  </si>
  <si>
    <t>018762</t>
  </si>
  <si>
    <t>大字東山田字福原２５９２－１  ～  大字東山田字福原２５９０</t>
  </si>
  <si>
    <t>023880</t>
  </si>
  <si>
    <t>028140</t>
  </si>
  <si>
    <t>012235</t>
  </si>
  <si>
    <t>中田2223-4</t>
  </si>
  <si>
    <t>016867</t>
  </si>
  <si>
    <t>駒込961-4</t>
  </si>
  <si>
    <t>市道三和６５５２号線</t>
  </si>
  <si>
    <t>019328</t>
  </si>
  <si>
    <t>市道三和６５５３号線</t>
  </si>
  <si>
    <t>東山田64-2</t>
  </si>
  <si>
    <t>035363</t>
  </si>
  <si>
    <t>015437</t>
  </si>
  <si>
    <t>032996</t>
  </si>
  <si>
    <t>市道三和６５５４号線</t>
  </si>
  <si>
    <t>023015</t>
  </si>
  <si>
    <t>大字東山田字福原２７４１－１  ～  大字東山田字福原前２７４８</t>
  </si>
  <si>
    <t>012238</t>
  </si>
  <si>
    <t>諸川2532-5</t>
  </si>
  <si>
    <t>牧野地201-4</t>
  </si>
  <si>
    <t>稲宮227-2</t>
  </si>
  <si>
    <t>014980</t>
  </si>
  <si>
    <t>058344</t>
  </si>
  <si>
    <t>016539</t>
  </si>
  <si>
    <t>市道三和６５５５号線</t>
  </si>
  <si>
    <t>大字東山田字福原前２７５３  ～  大字東山田字小立野２８０６</t>
  </si>
  <si>
    <t>032154</t>
  </si>
  <si>
    <t>012239</t>
  </si>
  <si>
    <t>024676</t>
  </si>
  <si>
    <t>大字東山田字福原前３２９５  ～  大字東山田字福原前３２９９</t>
  </si>
  <si>
    <t>雷電町2766-18</t>
  </si>
  <si>
    <t>牧野地199-2</t>
  </si>
  <si>
    <t>市道三和６５５７号線</t>
  </si>
  <si>
    <t>012241</t>
  </si>
  <si>
    <t>033733</t>
  </si>
  <si>
    <t>016437</t>
  </si>
  <si>
    <t>東牛谷218-2</t>
  </si>
  <si>
    <t>長左衛門新田944-41</t>
  </si>
  <si>
    <t>中田143-2</t>
  </si>
  <si>
    <t>市道三和６５６０号線</t>
  </si>
  <si>
    <t>大山880-4</t>
  </si>
  <si>
    <t>052533</t>
  </si>
  <si>
    <t>031105</t>
  </si>
  <si>
    <t>大字東山田字福原前２８２５－１  ～  大字東山田字小立野下２８３４</t>
  </si>
  <si>
    <t>上辺見1138-12</t>
  </si>
  <si>
    <t>市道三和６５６１号線</t>
  </si>
  <si>
    <t>012244</t>
  </si>
  <si>
    <t>仁連2014-20</t>
  </si>
  <si>
    <t>上辺見681-13</t>
  </si>
  <si>
    <t>022230</t>
  </si>
  <si>
    <t>本町三丁目7070-4</t>
  </si>
  <si>
    <t>018311</t>
  </si>
  <si>
    <t>松並二丁目4638-8</t>
  </si>
  <si>
    <t>021719</t>
  </si>
  <si>
    <t>048362</t>
  </si>
  <si>
    <t>市道三和６５６２号線</t>
  </si>
  <si>
    <t>大字東山田字小立野下２７６１  ～  大字東山田字小立野東３２５６－２</t>
  </si>
  <si>
    <t>水海4015-2</t>
  </si>
  <si>
    <t>恩名1509-5</t>
  </si>
  <si>
    <t>049275</t>
  </si>
  <si>
    <t>上辺見393-8</t>
  </si>
  <si>
    <t>市道三和６５６３号線</t>
  </si>
  <si>
    <t>013861</t>
  </si>
  <si>
    <t>035344</t>
  </si>
  <si>
    <t>女沼301-5</t>
  </si>
  <si>
    <t>前林1861-8</t>
  </si>
  <si>
    <t>市道三和６５６５号線</t>
  </si>
  <si>
    <t>018784</t>
  </si>
  <si>
    <t>東諸川259-9</t>
  </si>
  <si>
    <t>大字東山田字小立野２９４４－５８３  ～  大字東山田字小立野２９４４－１１２</t>
  </si>
  <si>
    <t>尾崎3915-99</t>
  </si>
  <si>
    <t>012248</t>
  </si>
  <si>
    <t>恩名818-3</t>
  </si>
  <si>
    <t>女沼1048-2</t>
  </si>
  <si>
    <t>五部84-6</t>
  </si>
  <si>
    <t>027137</t>
  </si>
  <si>
    <t>茶屋新田361-2</t>
  </si>
  <si>
    <t>059529</t>
  </si>
  <si>
    <t>下大野2757-10</t>
  </si>
  <si>
    <t>葛生909-2</t>
  </si>
  <si>
    <t>江口281-4</t>
  </si>
  <si>
    <t>012249</t>
  </si>
  <si>
    <t>大字恩名字辰己２６５－２  ～  大字長左ヱ門新田字東田４２１</t>
  </si>
  <si>
    <t>上辺見537-2</t>
  </si>
  <si>
    <t>大字東山田字山王裏２９８９－２  ～  大字東山田字山王裏２９９２</t>
  </si>
  <si>
    <t>高野728-3</t>
  </si>
  <si>
    <t>012251</t>
  </si>
  <si>
    <t>024160</t>
  </si>
  <si>
    <t>市道三和６５７０号線</t>
  </si>
  <si>
    <t>029489</t>
  </si>
  <si>
    <t>大字東山田字小立野２９７５  ～  大字東山田字小立野前３２３７</t>
  </si>
  <si>
    <t>尾崎4294-12</t>
  </si>
  <si>
    <t>012252</t>
  </si>
  <si>
    <t>市道三和６５７１号線</t>
  </si>
  <si>
    <t>045284</t>
  </si>
  <si>
    <t>東山田18-2</t>
  </si>
  <si>
    <t>大字東山田字小立野２９８４－１  ～  大字東山田字小立野２９８５</t>
  </si>
  <si>
    <t>054001</t>
  </si>
  <si>
    <t>中田816-5</t>
  </si>
  <si>
    <t>大山470-3</t>
  </si>
  <si>
    <t>053781</t>
  </si>
  <si>
    <t>市道三和６５７３号線</t>
  </si>
  <si>
    <t>012255</t>
  </si>
  <si>
    <t>012256</t>
  </si>
  <si>
    <t>上大野2618-2</t>
  </si>
  <si>
    <t>牧野地319-4</t>
  </si>
  <si>
    <t>市道三和６５７５号線</t>
  </si>
  <si>
    <t>仁連640-2</t>
  </si>
  <si>
    <t>大字東山田字小立野前３１３５－２  ～  大字東山田字小立野前３２１９－１</t>
  </si>
  <si>
    <t>035646</t>
  </si>
  <si>
    <t>012257</t>
  </si>
  <si>
    <t>030610</t>
  </si>
  <si>
    <t>028297</t>
  </si>
  <si>
    <t>高野1117-3</t>
  </si>
  <si>
    <t>027951</t>
  </si>
  <si>
    <t>043160</t>
  </si>
  <si>
    <t>市道三和６５９５号線</t>
  </si>
  <si>
    <t>012259</t>
  </si>
  <si>
    <t>012304</t>
  </si>
  <si>
    <t>大山661-2</t>
  </si>
  <si>
    <t>020234</t>
  </si>
  <si>
    <t>市道三和６５９６号線</t>
  </si>
  <si>
    <t>058094</t>
  </si>
  <si>
    <t>047352</t>
  </si>
  <si>
    <t>大字谷貝字谷貝橋２８－１  ～  大字東山田字沼影２０９５－２</t>
  </si>
  <si>
    <t>中田1497-2</t>
  </si>
  <si>
    <t>043436</t>
  </si>
  <si>
    <t>長左衛門新田942-22</t>
  </si>
  <si>
    <t>市道三和６５９８号線</t>
  </si>
  <si>
    <t>012262</t>
  </si>
  <si>
    <t>047274</t>
  </si>
  <si>
    <t>久能1051-2</t>
  </si>
  <si>
    <t>012263</t>
  </si>
  <si>
    <t>012444</t>
  </si>
  <si>
    <t>018902</t>
  </si>
  <si>
    <t>022136</t>
  </si>
  <si>
    <t>031247</t>
  </si>
  <si>
    <t>市道三和６６０２号線</t>
  </si>
  <si>
    <t>大字谷貝６２１－２１  ～  大字谷貝６２１－３３</t>
  </si>
  <si>
    <t>043437</t>
  </si>
  <si>
    <t>035671</t>
  </si>
  <si>
    <t>016410</t>
  </si>
  <si>
    <t>012265</t>
  </si>
  <si>
    <t>058670</t>
  </si>
  <si>
    <t>女沼795-5</t>
  </si>
  <si>
    <t>尾崎3501-56</t>
  </si>
  <si>
    <t>大字東山田字西原４１９１－１  ～  大字東山田字大綱前４０４０</t>
  </si>
  <si>
    <t>013926</t>
  </si>
  <si>
    <t>柳橋640-16</t>
  </si>
  <si>
    <t>012266</t>
  </si>
  <si>
    <t>046641</t>
  </si>
  <si>
    <t>市道三和７００４号線</t>
  </si>
  <si>
    <t>諸川947-2</t>
  </si>
  <si>
    <t>大字東山田字大綱前４０３４－１  ～  大字東山田字春塚４０９３－１</t>
  </si>
  <si>
    <t>032764</t>
  </si>
  <si>
    <t>市道三和７００５号線</t>
  </si>
  <si>
    <t>大字東山田字大綱前４０３３－１  ～  大字東山田字大綱前４０３２</t>
  </si>
  <si>
    <t>磯部46-4</t>
  </si>
  <si>
    <t>012784</t>
  </si>
  <si>
    <t>中田新田8-3</t>
  </si>
  <si>
    <t>山田218-11</t>
  </si>
  <si>
    <t>048150</t>
  </si>
  <si>
    <t>市道三和７００６号線</t>
  </si>
  <si>
    <t>大字東山田字大綱前４０３２－１  ～  大字東山田字大綱前４０２７－１</t>
  </si>
  <si>
    <t>上大野1437-5</t>
  </si>
  <si>
    <t>029270</t>
  </si>
  <si>
    <t>市道三和７００７号線</t>
  </si>
  <si>
    <t>019678</t>
  </si>
  <si>
    <t>恩名2972-3</t>
  </si>
  <si>
    <t>女沼540-3</t>
  </si>
  <si>
    <t>051405</t>
  </si>
  <si>
    <t>037241</t>
  </si>
  <si>
    <t>012271</t>
  </si>
  <si>
    <t>大山1247-2</t>
  </si>
  <si>
    <t>024421</t>
  </si>
  <si>
    <t>市道三和７００９号線</t>
  </si>
  <si>
    <t>小堤2008-11</t>
  </si>
  <si>
    <t>大字東山田字大綱前４０５１－１  ～  大字東山田字大綱３９４３－１</t>
  </si>
  <si>
    <t>012272</t>
  </si>
  <si>
    <t>035065</t>
  </si>
  <si>
    <t>市道三和７０１０号線</t>
  </si>
  <si>
    <t>大字東山田字大綱３９７１  ～  大字東山田字大綱３９４３－１</t>
  </si>
  <si>
    <t>052215</t>
  </si>
  <si>
    <t>012273</t>
  </si>
  <si>
    <t>市道三和７１７９号線</t>
  </si>
  <si>
    <t>上砂井154-5</t>
  </si>
  <si>
    <t>049951</t>
  </si>
  <si>
    <t>水海4333-2</t>
  </si>
  <si>
    <t>054635</t>
  </si>
  <si>
    <t>市道三和７０３２号線</t>
  </si>
  <si>
    <t>大字東山田字大綱前４０８２  ～  大字東山田字大綱前４０８０－１</t>
  </si>
  <si>
    <t>012275</t>
  </si>
  <si>
    <t>市道三和７０３４号線</t>
  </si>
  <si>
    <t>新久田282-2</t>
  </si>
  <si>
    <t>上辺見922-5</t>
  </si>
  <si>
    <t>大字東山田字春塚南３７４７－５  ～  大字東山田字春塚南３７４９－１</t>
  </si>
  <si>
    <t>女沼759-4</t>
  </si>
  <si>
    <t>012277</t>
  </si>
  <si>
    <t>下大野1701-6</t>
  </si>
  <si>
    <t>女沼127-6</t>
  </si>
  <si>
    <t>市道三和７０３６号線</t>
  </si>
  <si>
    <t>市道三和７０３８号線</t>
  </si>
  <si>
    <t>女沼63-2</t>
  </si>
  <si>
    <t>012279</t>
  </si>
  <si>
    <t>026219</t>
  </si>
  <si>
    <t>鳥喰530-4</t>
  </si>
  <si>
    <t>市道三和７０３９号線</t>
  </si>
  <si>
    <t>024809</t>
  </si>
  <si>
    <t>055667</t>
  </si>
  <si>
    <t>012280</t>
  </si>
  <si>
    <t>女沼794-4</t>
  </si>
  <si>
    <t>葛生953-4</t>
  </si>
  <si>
    <t>042424</t>
  </si>
  <si>
    <t>016338</t>
  </si>
  <si>
    <t>下大野1365-3</t>
  </si>
  <si>
    <t>046002</t>
  </si>
  <si>
    <t>大字東山田字米倉４８９５－２  ～  大字東山田字米倉４８９９－３</t>
  </si>
  <si>
    <t>上辺見306-2</t>
  </si>
  <si>
    <t>014872</t>
  </si>
  <si>
    <t>市道三和７０４３号線</t>
  </si>
  <si>
    <t>市道三和７０４４号線</t>
  </si>
  <si>
    <t>012283</t>
  </si>
  <si>
    <t>諸川1418-22</t>
  </si>
  <si>
    <t>034196</t>
  </si>
  <si>
    <t>054523</t>
  </si>
  <si>
    <t>長谷町1-2</t>
  </si>
  <si>
    <t>市道三和７０４５号線</t>
  </si>
  <si>
    <t>046973</t>
  </si>
  <si>
    <t>大字東山田字細綱３６６７  ～  大字東山田字細綱３６８９－３</t>
  </si>
  <si>
    <t>大山48-19</t>
  </si>
  <si>
    <t>016724</t>
  </si>
  <si>
    <t>012284</t>
  </si>
  <si>
    <t>山田29-7</t>
  </si>
  <si>
    <t>市道三和７０４６号線</t>
  </si>
  <si>
    <t>012739</t>
  </si>
  <si>
    <t>大字東山田字新々田東３８４６－１  ～  大字東山田字新々田東３８４９</t>
  </si>
  <si>
    <t>旭町二丁目2030-3</t>
  </si>
  <si>
    <t>012285</t>
  </si>
  <si>
    <t>久能1983</t>
  </si>
  <si>
    <t>駒羽根674-5</t>
  </si>
  <si>
    <t>大字東山田字米倉４８８７  ～  大字東山田字米倉４９０５－２</t>
  </si>
  <si>
    <t>女沼1599-9</t>
  </si>
  <si>
    <t>012286</t>
  </si>
  <si>
    <t>葛生1707-18</t>
  </si>
  <si>
    <t>大字東山田字新々田東３８３８－１  ～  大字東山田字新々田東３８４２</t>
  </si>
  <si>
    <t>市道三和７０４９号線</t>
  </si>
  <si>
    <t>大字恩名字下山３０９２  ～  大字恩名字下山３１１１</t>
  </si>
  <si>
    <t>大字東山田字庚申前３７０２  ～  大字東山田字庚申前３６９５</t>
  </si>
  <si>
    <t>市道三和７０７０号線</t>
  </si>
  <si>
    <t>駒羽根1439</t>
  </si>
  <si>
    <t>大字東山田字米倉４８９０－１  ～  大字長左ヱ門新田字北山９９９</t>
  </si>
  <si>
    <t>長左衛門新田106-6</t>
  </si>
  <si>
    <t>012289</t>
  </si>
  <si>
    <t>西牛谷706-2</t>
  </si>
  <si>
    <t>大字東山田字馬船北４８３７  ～  大字東山田字馬船５３１０－１１７</t>
  </si>
  <si>
    <t>042310</t>
  </si>
  <si>
    <t>031388</t>
  </si>
  <si>
    <t>023704</t>
  </si>
  <si>
    <t>上辺見108-3</t>
  </si>
  <si>
    <t>市道三和７０７２号線</t>
  </si>
  <si>
    <t>012291</t>
  </si>
  <si>
    <t>上大野623-8</t>
  </si>
  <si>
    <t>031469</t>
  </si>
  <si>
    <t>尾崎2626-4</t>
  </si>
  <si>
    <t>大字東山田字米倉７３４  ～  大字東山田字米倉３５４</t>
  </si>
  <si>
    <t>012292</t>
  </si>
  <si>
    <t>大山725-2</t>
  </si>
  <si>
    <t>046226</t>
  </si>
  <si>
    <t>市道三和７０７５号線</t>
  </si>
  <si>
    <t>055757</t>
  </si>
  <si>
    <t>下大野869-2</t>
  </si>
  <si>
    <t>036405</t>
  </si>
  <si>
    <t>市道三和７０７７号線</t>
  </si>
  <si>
    <t>大字東山田字米倉前５２２４  ～  大字東山田字米倉１８３５</t>
  </si>
  <si>
    <t>012294</t>
  </si>
  <si>
    <t>恩名419-2</t>
  </si>
  <si>
    <t>仁連666-2</t>
  </si>
  <si>
    <t>035394</t>
  </si>
  <si>
    <t>市道三和７０７８号線</t>
  </si>
  <si>
    <t>大字東山田字馬船北４７９１－１  ～  大字東山田字馬船下４８０７</t>
  </si>
  <si>
    <t>尾崎1163-5</t>
  </si>
  <si>
    <t>029874</t>
  </si>
  <si>
    <t>大字東山田字清水３６５４－１  ～  大字東山田字馬船北４８００</t>
  </si>
  <si>
    <t>059032</t>
  </si>
  <si>
    <t>東山田1642-2</t>
  </si>
  <si>
    <t>024664</t>
  </si>
  <si>
    <t>東山田5236-3</t>
  </si>
  <si>
    <t>葛生881-4</t>
  </si>
  <si>
    <t>水海地内道路改良事業（市道総和3343号線）</t>
  </si>
  <si>
    <t>031589</t>
  </si>
  <si>
    <t>059978</t>
  </si>
  <si>
    <t>市道三和７０８０号線</t>
  </si>
  <si>
    <t>女沼930-10</t>
  </si>
  <si>
    <t>大字東山田字清水３５８８－１  ～  大字東山田字馬船５３１０－５６</t>
  </si>
  <si>
    <t>027877</t>
  </si>
  <si>
    <t>012298</t>
  </si>
  <si>
    <t>新和田461-9</t>
  </si>
  <si>
    <t>東山田5310-684</t>
  </si>
  <si>
    <t>039005</t>
  </si>
  <si>
    <t>048981</t>
  </si>
  <si>
    <t>上和田386-2</t>
  </si>
  <si>
    <t>下山町994-9</t>
  </si>
  <si>
    <t>横山町二丁目4459-8</t>
  </si>
  <si>
    <t>大字東山田字米倉前５２２３  ～  大字東山田字米倉前５２１７</t>
  </si>
  <si>
    <t>053632</t>
  </si>
  <si>
    <t>古河544-139</t>
  </si>
  <si>
    <t>012299</t>
  </si>
  <si>
    <t>駒羽根630-6</t>
  </si>
  <si>
    <t>043825</t>
  </si>
  <si>
    <t>尾崎3012-3</t>
  </si>
  <si>
    <t>053126</t>
  </si>
  <si>
    <t>大山1334-4</t>
  </si>
  <si>
    <t>016605</t>
  </si>
  <si>
    <t>056694</t>
  </si>
  <si>
    <t>大字東山田字米倉前５２１７  ～  大字東山田字米倉前５２０４</t>
  </si>
  <si>
    <t>市道三和７０８４号線</t>
  </si>
  <si>
    <t>大字東山田字馬船北４８２９  ～  大字東山田字馬船北４８２５</t>
  </si>
  <si>
    <t>山田445-2</t>
  </si>
  <si>
    <t>長左衛門新田933-10</t>
  </si>
  <si>
    <t>大字東山田字清水東３５８４－１  ～  大字東山田字清水３５９７</t>
  </si>
  <si>
    <t>関戸1771-14</t>
  </si>
  <si>
    <t>030130</t>
  </si>
  <si>
    <t>大字東山田字馬船５３１０－５０  ～  大字東山田字馬船５３１０－４３１</t>
  </si>
  <si>
    <t>019519</t>
  </si>
  <si>
    <t>仁連2767-2</t>
  </si>
  <si>
    <t>012306</t>
  </si>
  <si>
    <t>019319</t>
  </si>
  <si>
    <t>葛生934-5</t>
  </si>
  <si>
    <t>原町372-5</t>
  </si>
  <si>
    <t>018605</t>
  </si>
  <si>
    <t>西牛谷406-1</t>
  </si>
  <si>
    <t>055267</t>
  </si>
  <si>
    <t>市道三和７１１１号線</t>
  </si>
  <si>
    <t>諸川714-8</t>
  </si>
  <si>
    <t>大字長左ヱ門新田字北山９９８  ～  大字長左ヱ門新田字北山１００３－１</t>
  </si>
  <si>
    <t>012307</t>
  </si>
  <si>
    <t>大字長左ヱ門新田字北山９９８  ～  大字長左ヱ門新田字北山１００６</t>
  </si>
  <si>
    <t>市道三和７１１３号線</t>
  </si>
  <si>
    <t>大字長左ヱ門新田字北山９９７  ～  大字長左ヱ門新田字北山１０１０－１</t>
  </si>
  <si>
    <t>江口423</t>
  </si>
  <si>
    <t>038858</t>
  </si>
  <si>
    <t>013927</t>
  </si>
  <si>
    <t>市道三和７１１４号線</t>
  </si>
  <si>
    <t>大字東山田字馬船９５６－５  ～  大字東山田字馬船５３１０－５７</t>
  </si>
  <si>
    <t>025438</t>
  </si>
  <si>
    <t>014348</t>
  </si>
  <si>
    <t>012310</t>
  </si>
  <si>
    <t>磯部544-2</t>
  </si>
  <si>
    <t>031670</t>
  </si>
  <si>
    <t>040330</t>
  </si>
  <si>
    <t>大字長左ヱ門新田字北山９６８－１  ～  大字長左ヱ門新田字北山９５７－６</t>
  </si>
  <si>
    <t>上辺見904-2</t>
  </si>
  <si>
    <t>014272</t>
  </si>
  <si>
    <t>012311</t>
  </si>
  <si>
    <t>040276</t>
  </si>
  <si>
    <t>松並一丁目4564-19</t>
  </si>
  <si>
    <t>045307</t>
  </si>
  <si>
    <t>045422</t>
  </si>
  <si>
    <t>050564</t>
  </si>
  <si>
    <t>上片田1152-3</t>
  </si>
  <si>
    <t>020134</t>
  </si>
  <si>
    <t>022402</t>
  </si>
  <si>
    <t>女沼704-8</t>
  </si>
  <si>
    <t>市道三和７１１６号線</t>
  </si>
  <si>
    <t>017625</t>
  </si>
  <si>
    <t>017496</t>
  </si>
  <si>
    <t>市道三和７１１７号線</t>
  </si>
  <si>
    <t>大字長左ヱ門新田字北山９９２  ～  大字東山田字米倉３７４４</t>
  </si>
  <si>
    <t>駒羽根505-4</t>
  </si>
  <si>
    <t>東山田3330-2</t>
  </si>
  <si>
    <t>諸川1418-19</t>
  </si>
  <si>
    <t>012313</t>
  </si>
  <si>
    <t>松並一丁目4528-9</t>
  </si>
  <si>
    <t>市道三和７１１８号線</t>
  </si>
  <si>
    <t>028507</t>
  </si>
  <si>
    <t>大字長左ヱ門新田字北山９８５－１  ～  大字長左ヱ門新田字北山９９０－３</t>
  </si>
  <si>
    <t>令和２年度文化財データ管理用パソコン</t>
  </si>
  <si>
    <t>028552</t>
  </si>
  <si>
    <t>012314</t>
  </si>
  <si>
    <t>上大野1345-4</t>
  </si>
  <si>
    <t>017359</t>
  </si>
  <si>
    <t>市道三和７１１９号線</t>
  </si>
  <si>
    <t>上大野2193-7</t>
  </si>
  <si>
    <t>大字恩名字豊後下９５  ～  大字恩名字豊後下１０８</t>
  </si>
  <si>
    <t>012316</t>
  </si>
  <si>
    <t>039776</t>
  </si>
  <si>
    <t>本町三丁目7101-3</t>
  </si>
  <si>
    <t>前林1183-2</t>
  </si>
  <si>
    <t>大字東山田字米倉下５５２１－２  ～  大字東山田字米倉下５５３１</t>
  </si>
  <si>
    <t>012317</t>
  </si>
  <si>
    <t>鴻巣887-4</t>
  </si>
  <si>
    <t>大字東山田字米倉下５５２１－２  ～  大字長左ヱ門新田字相ノ田２７８</t>
  </si>
  <si>
    <t>高野1366-3</t>
  </si>
  <si>
    <t>048042</t>
  </si>
  <si>
    <t>012318</t>
  </si>
  <si>
    <t>028379</t>
  </si>
  <si>
    <t>仁連555-42</t>
  </si>
  <si>
    <t>012319</t>
  </si>
  <si>
    <t>松並二丁目3932-13</t>
  </si>
  <si>
    <t>055014</t>
  </si>
  <si>
    <t>032240</t>
  </si>
  <si>
    <t>中田58-42</t>
  </si>
  <si>
    <t>032224</t>
  </si>
  <si>
    <t>034920</t>
  </si>
  <si>
    <t>市道三和７１２４号線</t>
  </si>
  <si>
    <t>049933</t>
  </si>
  <si>
    <t>大字東山田字米倉４９５５－４  ～  大字東山田字米倉４９７２－１</t>
  </si>
  <si>
    <t>047040</t>
  </si>
  <si>
    <t>020232</t>
  </si>
  <si>
    <t>五部347-3</t>
  </si>
  <si>
    <t>040563</t>
  </si>
  <si>
    <t>駒羽根920-4</t>
  </si>
  <si>
    <t>029367</t>
  </si>
  <si>
    <t>大字恩名字宮添２３９７－２  ～  大字恩名字宮添２３８５</t>
  </si>
  <si>
    <t>大和田968-83</t>
  </si>
  <si>
    <t>012322</t>
  </si>
  <si>
    <t>023697</t>
  </si>
  <si>
    <t>大山1759-2</t>
  </si>
  <si>
    <t>018266</t>
  </si>
  <si>
    <t>大字恩名字馬場下２６１１－１  ～  大字恩名字馬場下２６０６</t>
  </si>
  <si>
    <t>市道三和７１４７号線</t>
  </si>
  <si>
    <t>山田732-35</t>
  </si>
  <si>
    <t>平和町2883-149</t>
  </si>
  <si>
    <t>012324</t>
  </si>
  <si>
    <t>上大野1546-5</t>
  </si>
  <si>
    <t>市道三和７１４８号線</t>
  </si>
  <si>
    <t>038039</t>
  </si>
  <si>
    <t>053287</t>
  </si>
  <si>
    <t>022348</t>
  </si>
  <si>
    <t>市道三和７１４９号線</t>
  </si>
  <si>
    <t>久能62-7</t>
  </si>
  <si>
    <t>大字恩名字山王前２１４０－１  ～  大字恩名字山王前２１４５－１</t>
  </si>
  <si>
    <t>大山643-2</t>
  </si>
  <si>
    <t>039653</t>
  </si>
  <si>
    <t>015974</t>
  </si>
  <si>
    <t>長左衛門新田983-3</t>
  </si>
  <si>
    <t>牧野地242-4</t>
  </si>
  <si>
    <t>高野1090-3</t>
  </si>
  <si>
    <t>関戸1231-4</t>
  </si>
  <si>
    <t>大字恩名字山王前２１５８  ～  大字恩名字山王前２１４８</t>
  </si>
  <si>
    <t>上和田1118-4</t>
  </si>
  <si>
    <t>042111</t>
  </si>
  <si>
    <t>052719</t>
  </si>
  <si>
    <t>大字恩名字山王前２１８８－１  ～  大字恩名字山王前２１７６－１</t>
  </si>
  <si>
    <t>045872</t>
  </si>
  <si>
    <t>012328</t>
  </si>
  <si>
    <t>常盤町4180-1279</t>
  </si>
  <si>
    <t>谷貝207-8</t>
  </si>
  <si>
    <t>市道三和７１５４号線</t>
  </si>
  <si>
    <t>012329</t>
  </si>
  <si>
    <t>葛生1448-3</t>
  </si>
  <si>
    <t>056096</t>
  </si>
  <si>
    <t>東牛谷522-6</t>
  </si>
  <si>
    <t>026828</t>
  </si>
  <si>
    <t>諸川626-70</t>
  </si>
  <si>
    <t>市道三和７１５５号線</t>
  </si>
  <si>
    <t>030496</t>
  </si>
  <si>
    <t>012330</t>
  </si>
  <si>
    <t>下片田691-3</t>
  </si>
  <si>
    <t>市道三和７１５７号線</t>
  </si>
  <si>
    <t>恩名1310-5</t>
  </si>
  <si>
    <t>大字恩名字道地２４４９－１  ～  大字恩名字道地２４５０－３</t>
  </si>
  <si>
    <t>012332</t>
  </si>
  <si>
    <t>012333</t>
  </si>
  <si>
    <t>市道三和７１５９号線</t>
  </si>
  <si>
    <t>葛生1350-3</t>
  </si>
  <si>
    <t>大字恩名字台２２０７－１  ～  大字恩名字台２２１４</t>
  </si>
  <si>
    <t>055564</t>
  </si>
  <si>
    <t>尾崎3826-6</t>
  </si>
  <si>
    <t>水海2413-8</t>
  </si>
  <si>
    <t>市道三和７１６０号線</t>
  </si>
  <si>
    <t>012335</t>
  </si>
  <si>
    <t>大山892-3</t>
  </si>
  <si>
    <t>015340</t>
  </si>
  <si>
    <t>東牛谷148-2</t>
  </si>
  <si>
    <t>052583</t>
  </si>
  <si>
    <t>大字恩名字北下山２６７０  ～  大字恩名字北下山２７９７－１</t>
  </si>
  <si>
    <t>054764</t>
  </si>
  <si>
    <t>012336</t>
  </si>
  <si>
    <t>049353</t>
  </si>
  <si>
    <t>012337</t>
  </si>
  <si>
    <t>諸川1126-4</t>
  </si>
  <si>
    <t>東牛谷458-3</t>
  </si>
  <si>
    <t>尾崎1780-2</t>
  </si>
  <si>
    <t>江口285-3</t>
  </si>
  <si>
    <t>046567</t>
  </si>
  <si>
    <t>大字恩名字北下山２６８４  ～  大字恩名字北下山２７８４－１</t>
  </si>
  <si>
    <t>051928</t>
  </si>
  <si>
    <t>静町4180-1061</t>
  </si>
  <si>
    <t>022671</t>
  </si>
  <si>
    <t>市道三和７１８３号線</t>
  </si>
  <si>
    <t>031358</t>
  </si>
  <si>
    <t>大字恩名字下山３０８０  ～  大字恩名字下山３１１８</t>
  </si>
  <si>
    <t>013702</t>
  </si>
  <si>
    <t>関戸1082-8</t>
  </si>
  <si>
    <t>市道三和７１８４号線</t>
  </si>
  <si>
    <t>016233</t>
  </si>
  <si>
    <t>014647</t>
  </si>
  <si>
    <t>051931</t>
  </si>
  <si>
    <t>大字恩名字下山３０８３  ～  大字恩名字道地２５１７</t>
  </si>
  <si>
    <t>016909</t>
  </si>
  <si>
    <t>大字恩名字下山２８５１－１  ～  大字長左ヱ門新田字相ノ田４３３－１</t>
  </si>
  <si>
    <t>055104</t>
  </si>
  <si>
    <t>012342</t>
  </si>
  <si>
    <t>市道三和７１８７号線</t>
  </si>
  <si>
    <t>015470</t>
  </si>
  <si>
    <t>鴻巣1374-2</t>
  </si>
  <si>
    <t>東山田3304-2</t>
  </si>
  <si>
    <t>女沼129-6</t>
  </si>
  <si>
    <t>012343</t>
  </si>
  <si>
    <t>015137</t>
  </si>
  <si>
    <t>大字長左ヱ門新田字東田７０－５  ～  大字長左ヱ門新田字東田３６</t>
  </si>
  <si>
    <t>052114</t>
  </si>
  <si>
    <t>鴻巣1130-2</t>
  </si>
  <si>
    <t>山田244-4</t>
  </si>
  <si>
    <t>034478</t>
  </si>
  <si>
    <t>028571</t>
  </si>
  <si>
    <t>市道三和７１８９号線</t>
  </si>
  <si>
    <t>稲宮1045-3</t>
  </si>
  <si>
    <t>047050</t>
  </si>
  <si>
    <t>下山町1062-7</t>
  </si>
  <si>
    <t>012345</t>
  </si>
  <si>
    <t>048264</t>
  </si>
  <si>
    <t>下大野1671-9</t>
  </si>
  <si>
    <t>012346</t>
  </si>
  <si>
    <t>大字東山田字馬船５３１０－１２３  ～  大字長左ヱ門新田字北山９５５－１</t>
  </si>
  <si>
    <t>057044</t>
  </si>
  <si>
    <t>033217</t>
  </si>
  <si>
    <t>012347</t>
  </si>
  <si>
    <t>036543</t>
  </si>
  <si>
    <t>市道三和７１９２号線</t>
  </si>
  <si>
    <t>大字長左ヱ門新田字北山９７２－２  ～  大字長左ヱ門新田字北山９７３－６</t>
  </si>
  <si>
    <t>永代橋</t>
  </si>
  <si>
    <t>051444</t>
  </si>
  <si>
    <t>大字長左ヱ門新田字北山９７２－２  ～  大字長左ヱ門新田字北山９７３－１</t>
  </si>
  <si>
    <t>054232</t>
  </si>
  <si>
    <t>012349</t>
  </si>
  <si>
    <t>小堤2007-3</t>
  </si>
  <si>
    <t>012350</t>
  </si>
  <si>
    <t>研修センター平成館給湯管設備</t>
  </si>
  <si>
    <t>039127</t>
  </si>
  <si>
    <t>035282</t>
  </si>
  <si>
    <t>大和田783-2</t>
  </si>
  <si>
    <t>市道三和７１９７号線</t>
  </si>
  <si>
    <t>大字東山田字高田５４６４  ～  大字長左ヱ門新田字西山９３２－２</t>
  </si>
  <si>
    <t>048495</t>
  </si>
  <si>
    <t>012352</t>
  </si>
  <si>
    <t>015954</t>
  </si>
  <si>
    <t>051014</t>
  </si>
  <si>
    <t>市道三和７２１９号線</t>
  </si>
  <si>
    <t>046939</t>
  </si>
  <si>
    <t>020493</t>
  </si>
  <si>
    <t>大字東山田字高田５３２２  ～  大字長左ヱ門新田字西山８９２－１</t>
  </si>
  <si>
    <t>市道三和７２２０号線</t>
  </si>
  <si>
    <t>柳橋1234-10</t>
  </si>
  <si>
    <t>大字長左ヱ門新田字東田４８  ～  大字長左ヱ門新田字東田５４－１</t>
  </si>
  <si>
    <t>052097</t>
  </si>
  <si>
    <t>019650</t>
  </si>
  <si>
    <t>012354</t>
  </si>
  <si>
    <t>女沼493-2</t>
  </si>
  <si>
    <t>034589</t>
  </si>
  <si>
    <t>仁連1430-3</t>
  </si>
  <si>
    <t>大字長左ヱ門新田字相ノ田３１４  ～  大字長左ヱ門新田字相ノ田３９５</t>
  </si>
  <si>
    <t>055368</t>
  </si>
  <si>
    <t>028538</t>
  </si>
  <si>
    <t>012355</t>
  </si>
  <si>
    <t>鴻巣1403-3</t>
  </si>
  <si>
    <t>原町332-5</t>
  </si>
  <si>
    <t>057055</t>
  </si>
  <si>
    <t>上片田790-12</t>
  </si>
  <si>
    <t>葛生1692-21</t>
  </si>
  <si>
    <t>関戸727-16</t>
  </si>
  <si>
    <t>北町2883-629</t>
  </si>
  <si>
    <t>上大野2736-2</t>
  </si>
  <si>
    <t>030158</t>
  </si>
  <si>
    <t>大字長左ヱ門新田字相ノ田３４９  ～  大字長左ヱ門新田字東田６８－２</t>
  </si>
  <si>
    <t>041520</t>
  </si>
  <si>
    <t>柳橋819-2</t>
  </si>
  <si>
    <t>040482</t>
  </si>
  <si>
    <t>012357</t>
  </si>
  <si>
    <t>上大野2632-2</t>
  </si>
  <si>
    <t>042583</t>
  </si>
  <si>
    <t>055408</t>
  </si>
  <si>
    <t>013008</t>
  </si>
  <si>
    <t>044592</t>
  </si>
  <si>
    <t>049012</t>
  </si>
  <si>
    <t>055959</t>
  </si>
  <si>
    <t>市道三和７２２４号線</t>
  </si>
  <si>
    <t>大字長左ヱ門新田字東田１１６－３  ～  大字長左ヱ門新田字東田７６</t>
  </si>
  <si>
    <t>015407</t>
  </si>
  <si>
    <t>034516</t>
  </si>
  <si>
    <t>市道三和７２２５号線</t>
  </si>
  <si>
    <t>上和田1116-4</t>
  </si>
  <si>
    <t>尾崎3521-34</t>
  </si>
  <si>
    <t>原町乙465-5</t>
  </si>
  <si>
    <t>051529</t>
  </si>
  <si>
    <t>056881</t>
  </si>
  <si>
    <t>市道三和７２２６号線</t>
  </si>
  <si>
    <t>020140</t>
  </si>
  <si>
    <t>大字長左ヱ門新田字東田１０４－２  ～  大字長左ヱ門新田字東田４２</t>
  </si>
  <si>
    <t>018648</t>
  </si>
  <si>
    <t>大字長左ヱ門新田字相ノ田３９１  ～  大字長左ヱ門新田字相ノ田３７０</t>
  </si>
  <si>
    <t>茶屋新田254-18</t>
  </si>
  <si>
    <t>012361</t>
  </si>
  <si>
    <t>高野328-2</t>
  </si>
  <si>
    <t>常盤町4180-73</t>
  </si>
  <si>
    <t>012363</t>
  </si>
  <si>
    <t>大字長左ヱ門新田字東田１１４－１  ～  大字長左ヱ門新田字東田１１６－１</t>
  </si>
  <si>
    <t>012364</t>
  </si>
  <si>
    <t>市道三和７２３１号線</t>
  </si>
  <si>
    <t>下辺見2244-9</t>
  </si>
  <si>
    <t>関戸992-4</t>
  </si>
  <si>
    <t>043266</t>
  </si>
  <si>
    <t>014200</t>
  </si>
  <si>
    <t>大字長左ヱ門新田字東田１２５－２  ～  大字長左ヱ門新田字東田１８６</t>
  </si>
  <si>
    <t>039730</t>
  </si>
  <si>
    <t>市道三和７２３３号線</t>
  </si>
  <si>
    <t>049144</t>
  </si>
  <si>
    <t>大字長左ヱ門新田字東田１０１－３  ～  大字長左ヱ門新田字東田１０４－５</t>
  </si>
  <si>
    <t>大堤2001-13</t>
  </si>
  <si>
    <t>市道三和７２３４号線</t>
  </si>
  <si>
    <t>020774</t>
  </si>
  <si>
    <t>038627</t>
  </si>
  <si>
    <t>図書館事務用インターネット接続端末</t>
  </si>
  <si>
    <t>大字長左ヱ門新田字東田１３８  ～  大字長左ヱ門新田字東田１１８－６</t>
  </si>
  <si>
    <t>大字東山田字小立野前３１５７  ～  大字東山田字小立野前３１３５－１</t>
  </si>
  <si>
    <t>012369</t>
  </si>
  <si>
    <t>023155</t>
  </si>
  <si>
    <t>017373</t>
  </si>
  <si>
    <t>市道三和６５７７号線</t>
  </si>
  <si>
    <t>下大野2557-6</t>
  </si>
  <si>
    <t>諸川1522-11</t>
  </si>
  <si>
    <t>034969</t>
  </si>
  <si>
    <t>大字東山田字小立野東２７８１  ～  大字東山田字小立野東３２６３</t>
  </si>
  <si>
    <t>024737</t>
  </si>
  <si>
    <t>012371</t>
  </si>
  <si>
    <t>中田2362-9</t>
  </si>
  <si>
    <t>西牛谷416-2</t>
  </si>
  <si>
    <t>市道三和６５７９号線</t>
  </si>
  <si>
    <t>大山74-2</t>
  </si>
  <si>
    <t>022501</t>
  </si>
  <si>
    <t>上辺見911-9</t>
  </si>
  <si>
    <t>012372</t>
  </si>
  <si>
    <t>016049</t>
  </si>
  <si>
    <t>013240</t>
  </si>
  <si>
    <t>054277</t>
  </si>
  <si>
    <t>012555</t>
  </si>
  <si>
    <t>女沼1712-3</t>
  </si>
  <si>
    <t>女沼1711-4</t>
  </si>
  <si>
    <t>016747</t>
  </si>
  <si>
    <t>035068</t>
  </si>
  <si>
    <t>下大野2703-3</t>
  </si>
  <si>
    <t>市道三和６５８０号線</t>
  </si>
  <si>
    <t>大字東山田字小立野前３１４４－７  ～  大字東山田字小立野前３１４４</t>
  </si>
  <si>
    <t>019472</t>
  </si>
  <si>
    <t>038016</t>
  </si>
  <si>
    <t>釈迦1838-2</t>
  </si>
  <si>
    <t>027643</t>
  </si>
  <si>
    <t>012373</t>
  </si>
  <si>
    <t>038573</t>
  </si>
  <si>
    <t>大堤32-3</t>
  </si>
  <si>
    <t>市道三和６５８３号線</t>
  </si>
  <si>
    <t>012375</t>
  </si>
  <si>
    <t>稲宮664-10</t>
  </si>
  <si>
    <t>市道三和６５８４号線</t>
  </si>
  <si>
    <t>012980</t>
  </si>
  <si>
    <t>052732</t>
  </si>
  <si>
    <t>037520</t>
  </si>
  <si>
    <t>稲宮719-3</t>
  </si>
  <si>
    <t>北間中橋173-106</t>
  </si>
  <si>
    <t>大字東山田字小立野前３２４６  ～  大字東山田字小立野前３２４８</t>
  </si>
  <si>
    <t>仁連730-3</t>
  </si>
  <si>
    <t>012377</t>
  </si>
  <si>
    <t>上大野1604-2</t>
  </si>
  <si>
    <t>下大野1724-2</t>
  </si>
  <si>
    <t>関戸876-2</t>
  </si>
  <si>
    <t>大字東山田字小立野前３２２０  ～  大字東山田字小立野前３２２３</t>
  </si>
  <si>
    <t>016076</t>
  </si>
  <si>
    <t>012378</t>
  </si>
  <si>
    <t>上大野706-27</t>
  </si>
  <si>
    <t>032276</t>
  </si>
  <si>
    <t>中田新田174-7</t>
  </si>
  <si>
    <t>大字東山田字小立野前３２１０  ～  大字東山田字小立野前３２１１</t>
  </si>
  <si>
    <t>034034</t>
  </si>
  <si>
    <t>012380</t>
  </si>
  <si>
    <t>053553</t>
  </si>
  <si>
    <t>053714</t>
  </si>
  <si>
    <t>大字東山田字小立野前３２０３－２  ～  大字東山田字小立野前３２０４</t>
  </si>
  <si>
    <t>021273</t>
  </si>
  <si>
    <t>047472</t>
  </si>
  <si>
    <t>東山田979-4</t>
  </si>
  <si>
    <t>尾崎3568-8</t>
  </si>
  <si>
    <t>020695</t>
  </si>
  <si>
    <t>大字山田字南１８７－４６  ～  大字山田字芝崎１１９－９</t>
  </si>
  <si>
    <t>大山95-2</t>
  </si>
  <si>
    <t>釈迦1761-2</t>
  </si>
  <si>
    <t>027301</t>
  </si>
  <si>
    <t>高野1758-8</t>
  </si>
  <si>
    <t>女沼480-4</t>
  </si>
  <si>
    <t>関戸2045-7</t>
  </si>
  <si>
    <t>051606</t>
  </si>
  <si>
    <t>大字山田字南１８７－７１  ～  大字山田字南１８７－３５</t>
  </si>
  <si>
    <t>012383</t>
  </si>
  <si>
    <t>関戸1386-2</t>
  </si>
  <si>
    <t>040049</t>
  </si>
  <si>
    <t>諸川1416-12</t>
  </si>
  <si>
    <t>市道三和６５９３号線</t>
  </si>
  <si>
    <t>鴻巣796-42</t>
  </si>
  <si>
    <t>西間中橋35-107</t>
  </si>
  <si>
    <t>050584</t>
  </si>
  <si>
    <t>市道三和７０１２号線</t>
  </si>
  <si>
    <t>大字東山田字金堀台４６５５－６  ～  大字東山田字大綱東４６８５－２</t>
  </si>
  <si>
    <t>諸川2522-46</t>
  </si>
  <si>
    <t>015626</t>
  </si>
  <si>
    <t>大山642-4</t>
  </si>
  <si>
    <t>045467</t>
  </si>
  <si>
    <t>大字東山田字大綱東４６９０－９  ～  大字東山田字馬船北４８８４－３</t>
  </si>
  <si>
    <t>水海2375-9</t>
  </si>
  <si>
    <t>高野1890-6</t>
  </si>
  <si>
    <t>中田2344-2</t>
  </si>
  <si>
    <t>市道三和７０１４号線</t>
  </si>
  <si>
    <t>稲宮1586</t>
  </si>
  <si>
    <t>上大野2503-11</t>
  </si>
  <si>
    <t>小堤1462-2</t>
  </si>
  <si>
    <t>032507</t>
  </si>
  <si>
    <t>市道三和７０１５号線</t>
  </si>
  <si>
    <t>大字東山田字西原４１７２－１  ～  大字東山田字西原４１６９</t>
  </si>
  <si>
    <t>山田736-12</t>
  </si>
  <si>
    <t>038836</t>
  </si>
  <si>
    <t>上大野2357-4</t>
  </si>
  <si>
    <t>坂間249-93</t>
  </si>
  <si>
    <t>大字東山田字大綱前４０１４  ～  大字東山田字大綱前４０１７－１</t>
  </si>
  <si>
    <t>市道三和７０２０号線</t>
  </si>
  <si>
    <t>前林1855-7</t>
  </si>
  <si>
    <t>大字東山田字大綱前４０１１  ～  大字東山田字大綱前４０１０</t>
  </si>
  <si>
    <t>012390</t>
  </si>
  <si>
    <t>055271</t>
  </si>
  <si>
    <t>高野1688-4</t>
  </si>
  <si>
    <t>下大野917-3</t>
  </si>
  <si>
    <t>市道三和７０２２号線</t>
  </si>
  <si>
    <t>市道三和７０２３号線</t>
  </si>
  <si>
    <t>大字東山田字後田付４７５６－１  ～  大字東山田字馬船北４８５２</t>
  </si>
  <si>
    <t>健康の駅空調設備改修</t>
  </si>
  <si>
    <t>下大野786-5</t>
  </si>
  <si>
    <t>東間中橋43-3</t>
  </si>
  <si>
    <t>032910</t>
  </si>
  <si>
    <t>026197</t>
  </si>
  <si>
    <t>仁連1683-2</t>
  </si>
  <si>
    <t>041614</t>
  </si>
  <si>
    <t>大堤59-5</t>
  </si>
  <si>
    <t>050669</t>
  </si>
  <si>
    <t>下大野2087-2</t>
  </si>
  <si>
    <t>女沼1079-2</t>
  </si>
  <si>
    <t>尾崎3842-3</t>
  </si>
  <si>
    <t>市道三和７０２５号線</t>
  </si>
  <si>
    <t>013586</t>
  </si>
  <si>
    <t>上和田664-3</t>
  </si>
  <si>
    <t>市道三和７０２６号線</t>
  </si>
  <si>
    <t>036370</t>
  </si>
  <si>
    <t>大字東山田字米倉４９０６－１８  ～  大字東山田字米倉４９０８－１</t>
  </si>
  <si>
    <t>012396</t>
  </si>
  <si>
    <t>市道三和７０２７号線</t>
  </si>
  <si>
    <t>056968</t>
  </si>
  <si>
    <t>東山田6654</t>
  </si>
  <si>
    <t>前林422-3</t>
  </si>
  <si>
    <t>市道三和７０３０号線</t>
  </si>
  <si>
    <t>大山756-2</t>
  </si>
  <si>
    <t>駒込271-5</t>
  </si>
  <si>
    <t>上辺見334-13</t>
  </si>
  <si>
    <t>大字東山田字春塚南３７４６－１  ～  大字東山田字馬船北４８８２</t>
  </si>
  <si>
    <t>012399</t>
  </si>
  <si>
    <t>054880</t>
  </si>
  <si>
    <t>027847</t>
  </si>
  <si>
    <t>大字東山田字細綱３６６６  ～  大字東山田字細綱３６６８</t>
  </si>
  <si>
    <t>上大野1791-10</t>
  </si>
  <si>
    <t>019368</t>
  </si>
  <si>
    <t>021341</t>
  </si>
  <si>
    <t>大字東山田字庚申前３７２６－１  ～  大字東山田字春塚南３９２９－２</t>
  </si>
  <si>
    <t>012401</t>
  </si>
  <si>
    <t>市道三和７０５３号線</t>
  </si>
  <si>
    <t>038169</t>
  </si>
  <si>
    <t>中田2211-4</t>
  </si>
  <si>
    <t>下大野2026-2</t>
  </si>
  <si>
    <t>025150</t>
  </si>
  <si>
    <t>053185</t>
  </si>
  <si>
    <t>西間中橋30-14</t>
  </si>
  <si>
    <t>市道三和７０５６号線</t>
  </si>
  <si>
    <t>上大野2538-2</t>
  </si>
  <si>
    <t>023365</t>
  </si>
  <si>
    <t>040670</t>
  </si>
  <si>
    <t>市道三和７０５７号線</t>
  </si>
  <si>
    <t>高野1483-2</t>
  </si>
  <si>
    <t>大字東山田字馬船北４８４３－２  ～  大字東山田字馬船北４８４４－２</t>
  </si>
  <si>
    <t>034013</t>
  </si>
  <si>
    <t>諸川2583-2</t>
  </si>
  <si>
    <t>031520</t>
  </si>
  <si>
    <t>葛生340-2</t>
  </si>
  <si>
    <t>016122</t>
  </si>
  <si>
    <t>038485</t>
  </si>
  <si>
    <t>諸川1418-16</t>
  </si>
  <si>
    <t>柳橋680-2</t>
  </si>
  <si>
    <t>028283</t>
  </si>
  <si>
    <t>市道三和７０６１号線</t>
  </si>
  <si>
    <t>015116</t>
  </si>
  <si>
    <t>012409</t>
  </si>
  <si>
    <t>012990</t>
  </si>
  <si>
    <t>023703</t>
  </si>
  <si>
    <t>市道三和７０６２号線</t>
  </si>
  <si>
    <t>大字東山田字米倉４９６１－１  ～  大字東山田字米倉４９４５－１</t>
  </si>
  <si>
    <t>原町88-2</t>
  </si>
  <si>
    <t>012410</t>
  </si>
  <si>
    <t>久能1180-2</t>
  </si>
  <si>
    <t>恩名765-15</t>
  </si>
  <si>
    <t>012411</t>
  </si>
  <si>
    <t>031896</t>
  </si>
  <si>
    <t>下大野913-3</t>
  </si>
  <si>
    <t>横山町三丁目5483-33</t>
  </si>
  <si>
    <t>020446</t>
  </si>
  <si>
    <t>市道三和７０６６号線</t>
  </si>
  <si>
    <t>022304</t>
  </si>
  <si>
    <t>大字東山田字米倉５０１７－１  ～  大字東山田字米倉６３２６</t>
  </si>
  <si>
    <t>024827</t>
  </si>
  <si>
    <t>018387</t>
  </si>
  <si>
    <t>042168</t>
  </si>
  <si>
    <t>024588</t>
  </si>
  <si>
    <t>市道三和７０６７号線</t>
  </si>
  <si>
    <t>018655</t>
  </si>
  <si>
    <t>大字東山田字米倉２２６４  ～  大字東山田字米倉１９００</t>
  </si>
  <si>
    <t>小堤2026-36</t>
  </si>
  <si>
    <t>053006</t>
  </si>
  <si>
    <t>大字東山田字米倉３５４  ～  大字東山田字米倉２００２</t>
  </si>
  <si>
    <t>012414</t>
  </si>
  <si>
    <t>018007</t>
  </si>
  <si>
    <t>市道三和７０９０号線</t>
  </si>
  <si>
    <t>大字東山田字清水３６０９－２  ～  大字東山田字清水東３５７９</t>
  </si>
  <si>
    <t>中田824-6</t>
  </si>
  <si>
    <t>市道三和７０９１号線</t>
  </si>
  <si>
    <t>046254</t>
  </si>
  <si>
    <t>012417</t>
  </si>
  <si>
    <t>尾崎3428-3</t>
  </si>
  <si>
    <t>029768</t>
  </si>
  <si>
    <t>016372</t>
  </si>
  <si>
    <t>市道三和７０９２号線</t>
  </si>
  <si>
    <t>022777</t>
  </si>
  <si>
    <t>大字東山田字馬船北４８３０－５  ～  大字東山田字馬船５３１０－１０４</t>
  </si>
  <si>
    <t>高野444-2</t>
  </si>
  <si>
    <t>012418</t>
  </si>
  <si>
    <t>055597</t>
  </si>
  <si>
    <t>023734</t>
  </si>
  <si>
    <t>050480</t>
  </si>
  <si>
    <t>西牛谷757-4</t>
  </si>
  <si>
    <t>市道三和７０９４号線</t>
  </si>
  <si>
    <t>022185</t>
  </si>
  <si>
    <t>大字東山田字米倉前５２５３  ～  大字東山田字米倉前５１７５－２</t>
  </si>
  <si>
    <t>大字東山田字米倉前５２６４－３  ～  大字東山田字米倉前５２６１</t>
  </si>
  <si>
    <t>稲宮886-1</t>
  </si>
  <si>
    <t>043658</t>
  </si>
  <si>
    <t>012421</t>
  </si>
  <si>
    <t>017414</t>
  </si>
  <si>
    <t>058158</t>
  </si>
  <si>
    <t>032148</t>
  </si>
  <si>
    <t>市道三和７０９７号線</t>
  </si>
  <si>
    <t>下辺見2196-4</t>
  </si>
  <si>
    <t>大字東山田字馬船５５１０－２  ～  大字東山田字馬船北４８２４</t>
  </si>
  <si>
    <t>磯部692-2</t>
  </si>
  <si>
    <t>023058</t>
  </si>
  <si>
    <t>012870</t>
  </si>
  <si>
    <t>027592</t>
  </si>
  <si>
    <t>012423</t>
  </si>
  <si>
    <t>宮前町5096-1</t>
  </si>
  <si>
    <t>市道三和７０９９号線</t>
  </si>
  <si>
    <t>東間中橋413-2</t>
  </si>
  <si>
    <t>012424</t>
  </si>
  <si>
    <t>駒羽根24-2</t>
  </si>
  <si>
    <t>042555</t>
  </si>
  <si>
    <t>松並二丁目3933-13</t>
  </si>
  <si>
    <t>市道三和７１００号線</t>
  </si>
  <si>
    <t>048575</t>
  </si>
  <si>
    <t>大字東山田字馬船５３１０－４１６  ～  大字東山田字馬船５３１０－６６</t>
  </si>
  <si>
    <t>050890</t>
  </si>
  <si>
    <t>女沼758-3</t>
  </si>
  <si>
    <t>030201</t>
  </si>
  <si>
    <t>下大野2915-5</t>
  </si>
  <si>
    <t>市道三和７１０１号線</t>
  </si>
  <si>
    <t>小堤999-2</t>
  </si>
  <si>
    <t>大字東山田字清水３６２２  ～  大字東山田字清水３６２４</t>
  </si>
  <si>
    <t>012426</t>
  </si>
  <si>
    <t>大字長左ヱ門新田字北山９６３－６  ～  大字長左ヱ門新田字北山９６３－１９</t>
  </si>
  <si>
    <t>松並二丁目4594-10</t>
  </si>
  <si>
    <t>西町6470-2</t>
  </si>
  <si>
    <t>036904</t>
  </si>
  <si>
    <t>012427</t>
  </si>
  <si>
    <t>尾崎2585-2</t>
  </si>
  <si>
    <t>市道三和７１０４号線</t>
  </si>
  <si>
    <t>012429</t>
  </si>
  <si>
    <t>市道三和７１０５号線</t>
  </si>
  <si>
    <t>大字東山田字米倉前５２６７－２  ～  大字東山田字米倉前５２６７－３</t>
  </si>
  <si>
    <t>059547</t>
  </si>
  <si>
    <t>大字長左ヱ門新田字北山９６３－５  ～  大字長左ヱ門新田字北山９６３－１</t>
  </si>
  <si>
    <t>012431</t>
  </si>
  <si>
    <t>046566</t>
  </si>
  <si>
    <t>018753</t>
  </si>
  <si>
    <t>上片田55-3</t>
  </si>
  <si>
    <t>033756</t>
  </si>
  <si>
    <t>市道三和７１２５号線</t>
  </si>
  <si>
    <t>上辺見小学校体育館照明改修（LED化）</t>
  </si>
  <si>
    <t>012432</t>
  </si>
  <si>
    <t>047033</t>
  </si>
  <si>
    <t>040137</t>
  </si>
  <si>
    <t>大字東山田字清水割５５６４  ～  大字東山田字米倉下５５５５</t>
  </si>
  <si>
    <t>043219</t>
  </si>
  <si>
    <t>013393</t>
  </si>
  <si>
    <t>043363</t>
  </si>
  <si>
    <t>東山田734-5</t>
  </si>
  <si>
    <t>雷電町2867-4</t>
  </si>
  <si>
    <t>017695</t>
  </si>
  <si>
    <t>市道三和７１２８号線</t>
  </si>
  <si>
    <t>大字東山田字清水割５６１４  ～  大字東山田字清水割５５９２</t>
  </si>
  <si>
    <t>012435</t>
  </si>
  <si>
    <t>048651</t>
  </si>
  <si>
    <t>大字恩田字辰己２１１  ～  大字恩名字辰己１９８</t>
  </si>
  <si>
    <t>仁連300-7</t>
  </si>
  <si>
    <t>041715</t>
  </si>
  <si>
    <t>012436</t>
  </si>
  <si>
    <t>北間中橋173-114</t>
  </si>
  <si>
    <t>高野1666-2</t>
  </si>
  <si>
    <t>042154</t>
  </si>
  <si>
    <t>大字東山田字清水割５６４５  ～  大字東山田字清水割５６２８</t>
  </si>
  <si>
    <t>034730</t>
  </si>
  <si>
    <t>関戸733-13</t>
  </si>
  <si>
    <t>043723</t>
  </si>
  <si>
    <t>012685</t>
  </si>
  <si>
    <t>024110</t>
  </si>
  <si>
    <t>市道三和７１３１号線</t>
  </si>
  <si>
    <t>釈迦1828-2</t>
  </si>
  <si>
    <t>大字恩名字辰己２３１  ～  大字恩名字辰己２２１－５</t>
  </si>
  <si>
    <t>大堤203-54</t>
  </si>
  <si>
    <t>水海120-2</t>
  </si>
  <si>
    <t>市道三和７１３２号線</t>
  </si>
  <si>
    <t>012439</t>
  </si>
  <si>
    <t>上大野598-36</t>
  </si>
  <si>
    <t>026944</t>
  </si>
  <si>
    <t>茶屋新田184-4</t>
  </si>
  <si>
    <t>小堤1814-44</t>
  </si>
  <si>
    <t>045384</t>
  </si>
  <si>
    <t>下大野2661-2</t>
  </si>
  <si>
    <t>磯部394-2</t>
  </si>
  <si>
    <t>014745</t>
  </si>
  <si>
    <t>053294</t>
  </si>
  <si>
    <t>038378</t>
  </si>
  <si>
    <t>大字東山田字清水割５６８１  ～  大字東山田字清水割５７０４</t>
  </si>
  <si>
    <t>012440</t>
  </si>
  <si>
    <t>026397</t>
  </si>
  <si>
    <t>052709</t>
  </si>
  <si>
    <t>039482</t>
  </si>
  <si>
    <t>052705</t>
  </si>
  <si>
    <t>市道三和７１３４号線</t>
  </si>
  <si>
    <t>030232</t>
  </si>
  <si>
    <t>谷貝1141-2</t>
  </si>
  <si>
    <t>046342</t>
  </si>
  <si>
    <t>039324</t>
  </si>
  <si>
    <t>市道三和７１３６号線</t>
  </si>
  <si>
    <t>大山807-3</t>
  </si>
  <si>
    <t>市道三和７１３７号線</t>
  </si>
  <si>
    <t>大字恩名字宮添２３５７－１  ～  大字恩名字台２２３５－１</t>
  </si>
  <si>
    <t>043720</t>
  </si>
  <si>
    <t>012445</t>
  </si>
  <si>
    <t>仁連2228-6</t>
  </si>
  <si>
    <t>024869</t>
  </si>
  <si>
    <t>014768</t>
  </si>
  <si>
    <t>047449</t>
  </si>
  <si>
    <t>047831</t>
  </si>
  <si>
    <t>024056</t>
  </si>
  <si>
    <t>050138</t>
  </si>
  <si>
    <t>市道三和７１４０号線</t>
  </si>
  <si>
    <t>磯部1016-12</t>
  </si>
  <si>
    <t>大字恩名字台２２２５－１  ～  大字恩名字宮添２３８４－１</t>
  </si>
  <si>
    <t>012446</t>
  </si>
  <si>
    <t>021731</t>
  </si>
  <si>
    <t>平和町4180-460</t>
  </si>
  <si>
    <t>012447</t>
  </si>
  <si>
    <t>上大野633-6</t>
  </si>
  <si>
    <t>012448</t>
  </si>
  <si>
    <t>大字恩名字道地２４３８－３  ～  大字恩名字道地３０２７</t>
  </si>
  <si>
    <t>012449</t>
  </si>
  <si>
    <t>022168</t>
  </si>
  <si>
    <t>市道三和７１６２号線</t>
  </si>
  <si>
    <t>仁連1581-27</t>
  </si>
  <si>
    <t>大堤784-6</t>
  </si>
  <si>
    <t>大字恩名字久次郎前２４１５－１  ～  大字恩名字久次郎前２４２１</t>
  </si>
  <si>
    <t>012451</t>
  </si>
  <si>
    <t>053394</t>
  </si>
  <si>
    <t>048532</t>
  </si>
  <si>
    <t>下山町994-11</t>
  </si>
  <si>
    <t>040362</t>
  </si>
  <si>
    <t>049477</t>
  </si>
  <si>
    <t>市道三和７１６５号線</t>
  </si>
  <si>
    <t>012452</t>
  </si>
  <si>
    <t>市道三和７１６６号線</t>
  </si>
  <si>
    <t>大字恩名字道地２５２４  ～  大字恩名字道地２５２１</t>
  </si>
  <si>
    <t>049458</t>
  </si>
  <si>
    <t>大山716-5</t>
  </si>
  <si>
    <t>012453</t>
  </si>
  <si>
    <t>砂井新田240-4</t>
  </si>
  <si>
    <t>031206</t>
  </si>
  <si>
    <t>022408</t>
  </si>
  <si>
    <t>012454</t>
  </si>
  <si>
    <t>女沼1485-5</t>
  </si>
  <si>
    <t>015346</t>
  </si>
  <si>
    <t>仁連2477-4</t>
  </si>
  <si>
    <t>稲宮789-5</t>
  </si>
  <si>
    <t>012456</t>
  </si>
  <si>
    <t>鴻巣957-10</t>
  </si>
  <si>
    <t>下辺見2062-3</t>
  </si>
  <si>
    <t>下辺見154-3</t>
  </si>
  <si>
    <t>044995</t>
  </si>
  <si>
    <t>044579</t>
  </si>
  <si>
    <t>036041</t>
  </si>
  <si>
    <t>市道三和７１７０号線</t>
  </si>
  <si>
    <t>大字恩名字馬場下２５７０  ～  大字恩名字馬場下２５６９</t>
  </si>
  <si>
    <t>012457</t>
  </si>
  <si>
    <t>市道三和７１７１号線</t>
  </si>
  <si>
    <t>大字恩名字馬場下２５７４－１  ～  大字恩名字馬場下２５６６</t>
  </si>
  <si>
    <t>058455</t>
  </si>
  <si>
    <t>常盤町4180-1072</t>
  </si>
  <si>
    <t>012458</t>
  </si>
  <si>
    <t>012459</t>
  </si>
  <si>
    <t>034061</t>
  </si>
  <si>
    <t>大堤796-14</t>
  </si>
  <si>
    <t>市道三和７１７３号線</t>
  </si>
  <si>
    <t>市道三和７１７４号線</t>
  </si>
  <si>
    <t>大字恩名字北下山２６５７－１  ～  大字恩名字馬場下３０５４</t>
  </si>
  <si>
    <t>大山442-2</t>
  </si>
  <si>
    <t>磯部1441-4</t>
  </si>
  <si>
    <t>018145</t>
  </si>
  <si>
    <t>012462</t>
  </si>
  <si>
    <t>056579</t>
  </si>
  <si>
    <t>牧野地296-2</t>
  </si>
  <si>
    <t>市道三和７１７７号線</t>
  </si>
  <si>
    <t>023441</t>
  </si>
  <si>
    <t>053375</t>
  </si>
  <si>
    <t>012464</t>
  </si>
  <si>
    <t>下山町1029-6</t>
  </si>
  <si>
    <t>043903</t>
  </si>
  <si>
    <t>稲宮1545</t>
  </si>
  <si>
    <t>東山田3965-2</t>
  </si>
  <si>
    <t>女沼1030-26</t>
  </si>
  <si>
    <t>上砂井149-2</t>
  </si>
  <si>
    <t>市道三和７１７８号線</t>
  </si>
  <si>
    <t>東山田4902-12</t>
  </si>
  <si>
    <t>020804</t>
  </si>
  <si>
    <t>大字恩名字北下山２６４６  ～  大字恩名字北下山２６７１</t>
  </si>
  <si>
    <t>012465</t>
  </si>
  <si>
    <t>024050</t>
  </si>
  <si>
    <t>市道三和７１９９号線</t>
  </si>
  <si>
    <t>053092</t>
  </si>
  <si>
    <t>012466</t>
  </si>
  <si>
    <t>012538</t>
  </si>
  <si>
    <t>018963</t>
  </si>
  <si>
    <t>市道三和７２００号線</t>
  </si>
  <si>
    <t>大字長左ヱ門新田字西山９４６－８  ～  大字長左ヱ門新田字西山９４６－２</t>
  </si>
  <si>
    <t>012467</t>
  </si>
  <si>
    <t>022895</t>
  </si>
  <si>
    <t>葛生549-6</t>
  </si>
  <si>
    <t>大字長左ヱ門新田字西山９４６－８  ～  大字長左ヱ門新田字西山９４７－６</t>
  </si>
  <si>
    <t>015585</t>
  </si>
  <si>
    <t>前林1218-4</t>
  </si>
  <si>
    <t>031156</t>
  </si>
  <si>
    <t>012468</t>
  </si>
  <si>
    <t>047428</t>
  </si>
  <si>
    <t>014395</t>
  </si>
  <si>
    <t>市道三和７２０２号線</t>
  </si>
  <si>
    <t>012972</t>
  </si>
  <si>
    <t>大字長左ヱ門新田字西山９４２－１  ～  大字長左ヱ門新田字西山９３６－５</t>
  </si>
  <si>
    <t>北山田191-14</t>
  </si>
  <si>
    <t>045276</t>
  </si>
  <si>
    <t>大字長左ヱ門新田字西山９４５－４  ～  大字長左ヱ門新田字西山９４５－３</t>
  </si>
  <si>
    <t>長左衛門新田970-11</t>
  </si>
  <si>
    <t>059621</t>
  </si>
  <si>
    <t>017495</t>
  </si>
  <si>
    <t>大字長左ヱ門新田字西山９４２－１  ～  大字長左ヱ門新田字西山９３８－９</t>
  </si>
  <si>
    <t>030997</t>
  </si>
  <si>
    <t>常盤町4180-1165</t>
  </si>
  <si>
    <t>012471</t>
  </si>
  <si>
    <t>市道三和７２０７号線</t>
  </si>
  <si>
    <t>012473</t>
  </si>
  <si>
    <t>043920</t>
  </si>
  <si>
    <t>036593</t>
  </si>
  <si>
    <t>012474</t>
  </si>
  <si>
    <t>055777</t>
  </si>
  <si>
    <t>037762</t>
  </si>
  <si>
    <t>020948</t>
  </si>
  <si>
    <t>市道三和７２０９号線</t>
  </si>
  <si>
    <t>032788</t>
  </si>
  <si>
    <t>大字長左ヱ門新田字西山９２６－１  ～  大字長左ヱ門新田字西山９３６－２</t>
  </si>
  <si>
    <t>012475</t>
  </si>
  <si>
    <t>大字長左ヱ門新田字西山９１９－１  ～  大字長左ヱ門新田字西山８９５－３</t>
  </si>
  <si>
    <t>下大野2711-2</t>
  </si>
  <si>
    <t>029474</t>
  </si>
  <si>
    <t>東山田3469-2</t>
  </si>
  <si>
    <t>036509</t>
  </si>
  <si>
    <t>058979</t>
  </si>
  <si>
    <t>駒羽根1370</t>
  </si>
  <si>
    <t>西牛谷157-2</t>
  </si>
  <si>
    <t>市道三和７２１２号線</t>
  </si>
  <si>
    <t>023165</t>
  </si>
  <si>
    <t>049232</t>
  </si>
  <si>
    <t>大字長左ヱ門新田字西山９２８－３  ～  大字長左ヱ門新田字西山８９７－３</t>
  </si>
  <si>
    <t>前林2168-2</t>
  </si>
  <si>
    <t>054544</t>
  </si>
  <si>
    <t>012478</t>
  </si>
  <si>
    <t>041469</t>
  </si>
  <si>
    <t>032058</t>
  </si>
  <si>
    <t>012479</t>
  </si>
  <si>
    <t>市道三和７２１４号線</t>
  </si>
  <si>
    <t>久能741-2</t>
  </si>
  <si>
    <t>大字長左ヱ門新田字西山９０５－１  ～  大字長左ヱ門新田字西山９３３</t>
  </si>
  <si>
    <t>仁連1162-2</t>
  </si>
  <si>
    <t>012480</t>
  </si>
  <si>
    <t>044794</t>
  </si>
  <si>
    <t>宮前町5070-11</t>
  </si>
  <si>
    <t>尾崎681-3</t>
  </si>
  <si>
    <t>東牛谷1334-2</t>
  </si>
  <si>
    <t>033476</t>
  </si>
  <si>
    <t>大字長左ヱ門新田字西山９０３－１  ～  大字長左ヱ門新田字西山８９６－１０</t>
  </si>
  <si>
    <t>012481</t>
  </si>
  <si>
    <t>宮前町6393-5</t>
  </si>
  <si>
    <t>044497</t>
  </si>
  <si>
    <t>市道三和７２３５号線</t>
  </si>
  <si>
    <t>012483</t>
  </si>
  <si>
    <t>059263</t>
  </si>
  <si>
    <t>原町265-3</t>
  </si>
  <si>
    <t>鴻巣837-2</t>
  </si>
  <si>
    <t>030968</t>
  </si>
  <si>
    <t>市道三和７２３７号線</t>
  </si>
  <si>
    <t>012484</t>
  </si>
  <si>
    <t>上片田1271-4</t>
  </si>
  <si>
    <t>018078</t>
  </si>
  <si>
    <t>東山田3300-2</t>
  </si>
  <si>
    <t>015637</t>
  </si>
  <si>
    <t>大字東山田字十九丁５７７９  ～  大字東山田字十九丁５７０７</t>
  </si>
  <si>
    <t>大和田2144-11</t>
  </si>
  <si>
    <t>中田240-6</t>
  </si>
  <si>
    <t>常盤町4180-1045</t>
  </si>
  <si>
    <t>046014</t>
  </si>
  <si>
    <t>高野1605-2</t>
  </si>
  <si>
    <t>030191</t>
  </si>
  <si>
    <t>下大野1709-2</t>
  </si>
  <si>
    <t>023402</t>
  </si>
  <si>
    <t>市道三和７２３９号線</t>
  </si>
  <si>
    <t>054535</t>
  </si>
  <si>
    <t>女沼1560-1</t>
  </si>
  <si>
    <t>大字東山田字十九丁５７２７  ～  大字東山田字十九丁５７１８</t>
  </si>
  <si>
    <t>049461</t>
  </si>
  <si>
    <t>諸川761-2</t>
  </si>
  <si>
    <t>市道三和７２４０号線</t>
  </si>
  <si>
    <t>012487</t>
  </si>
  <si>
    <t>038583</t>
  </si>
  <si>
    <t>市道三和７２４１号線</t>
  </si>
  <si>
    <t>大山702-2</t>
  </si>
  <si>
    <t>大字東山田字十九丁５７８２  ～  大字東山田字十九丁５７８５</t>
  </si>
  <si>
    <t>女沼1620-2</t>
  </si>
  <si>
    <t>044537</t>
  </si>
  <si>
    <t>尾崎3455-2</t>
  </si>
  <si>
    <t>024540</t>
  </si>
  <si>
    <t>市道三和７２４２号線</t>
  </si>
  <si>
    <t>大字東山田字十九丁５７８３  ～  大字東山田字十九丁５７８５</t>
  </si>
  <si>
    <t>稲宮573-2</t>
  </si>
  <si>
    <t>035943</t>
  </si>
  <si>
    <t>市道三和７２４３号線</t>
  </si>
  <si>
    <t>056353</t>
  </si>
  <si>
    <t>012490</t>
  </si>
  <si>
    <t>021398</t>
  </si>
  <si>
    <t>033697</t>
  </si>
  <si>
    <t>大字東山田字十九丁５７９６－１  ～  大字東山田字十九丁５７４２</t>
  </si>
  <si>
    <t>下大野2904-2</t>
  </si>
  <si>
    <t>040878</t>
  </si>
  <si>
    <t>大字長左ヱ門新田字東田２２７  ～  大字長左ヱ門新田字東田１９１</t>
  </si>
  <si>
    <t>東諸川834-3</t>
  </si>
  <si>
    <t>055439</t>
  </si>
  <si>
    <t>市道三和７２４６号線</t>
  </si>
  <si>
    <t>駒羽根812-6</t>
  </si>
  <si>
    <t>041870</t>
  </si>
  <si>
    <t>大字恩名字辰巳１６５－３  ～  大字恩名字辰巳２３９－２</t>
  </si>
  <si>
    <t>043207</t>
  </si>
  <si>
    <t>012493</t>
  </si>
  <si>
    <t>052453</t>
  </si>
  <si>
    <t>高野1349-3</t>
  </si>
  <si>
    <t>025402</t>
  </si>
  <si>
    <t>012494</t>
  </si>
  <si>
    <t>024815</t>
  </si>
  <si>
    <t>駒込1231</t>
  </si>
  <si>
    <t>女沼130-2</t>
  </si>
  <si>
    <t>020734</t>
  </si>
  <si>
    <t>027970</t>
  </si>
  <si>
    <t>駒羽根182-2</t>
  </si>
  <si>
    <t>大字東山田字馬船５３１０－２４６  ～  大字東山田字馬船５３１０－２２７</t>
  </si>
  <si>
    <t>久能1053-2</t>
  </si>
  <si>
    <t>松並二丁目4591-12</t>
  </si>
  <si>
    <t>012495</t>
  </si>
  <si>
    <t>諸川876-2</t>
  </si>
  <si>
    <t>下大野1457-4</t>
  </si>
  <si>
    <t>仁連1285-57</t>
  </si>
  <si>
    <t>中田新田111-6</t>
  </si>
  <si>
    <t>市道三和７２５０号線</t>
  </si>
  <si>
    <t>056469</t>
  </si>
  <si>
    <t>駒込847-7</t>
  </si>
  <si>
    <t>原町573-4</t>
  </si>
  <si>
    <t>上辺見690-3</t>
  </si>
  <si>
    <t>大字東山田字馬船５３１０－２７３  ～  大字東山田字馬船５３１０－２６２</t>
  </si>
  <si>
    <t>012497</t>
  </si>
  <si>
    <t>市道三和７２５１号線</t>
  </si>
  <si>
    <t>012498</t>
  </si>
  <si>
    <t>女沼115-2</t>
  </si>
  <si>
    <t>036661</t>
  </si>
  <si>
    <t>012500</t>
  </si>
  <si>
    <t>久能1990</t>
  </si>
  <si>
    <t>059389</t>
  </si>
  <si>
    <t>市道三和７２５４号線</t>
  </si>
  <si>
    <t>仁連1910-1</t>
  </si>
  <si>
    <t>015976</t>
  </si>
  <si>
    <t>大字長左ヱ門新田字北山９６６－１５  ～  大字長左ヱ門新田字北山９６６－１４</t>
  </si>
  <si>
    <t>055780</t>
  </si>
  <si>
    <t>012501</t>
  </si>
  <si>
    <t>上大野2380-2</t>
  </si>
  <si>
    <t>駒羽根111-3</t>
  </si>
  <si>
    <t>大字長左ヱ門新田字北山９６６－１  ～  大字長左ヱ門新田字北山９６６－２６</t>
  </si>
  <si>
    <t>関戸1253-2</t>
  </si>
  <si>
    <t>012502</t>
  </si>
  <si>
    <t>恩名1711-4</t>
  </si>
  <si>
    <t>牧野地413-2</t>
  </si>
  <si>
    <t>常盤町4180-1037</t>
  </si>
  <si>
    <t>女沼1003-4</t>
  </si>
  <si>
    <t>021603</t>
  </si>
  <si>
    <t>市道三和７２５６号線</t>
  </si>
  <si>
    <t>大字東山田字馬船５３１０－２２６  ～  大字東山田字馬船５３１０－２０８</t>
  </si>
  <si>
    <t>下辺見984-2</t>
  </si>
  <si>
    <t>葛生314-2</t>
  </si>
  <si>
    <t>鴻巣893-3</t>
  </si>
  <si>
    <t>大字東山田字清水３５９６－１  ～  大字東山田字清水３５９７－１</t>
  </si>
  <si>
    <t>上片田702-2</t>
  </si>
  <si>
    <t>031919</t>
  </si>
  <si>
    <t>大字東山田字馬船５３１０－４８８  ～  大字東山田字馬船５３１０－５１５</t>
  </si>
  <si>
    <t>049197</t>
  </si>
  <si>
    <t>古河529-17</t>
  </si>
  <si>
    <t>市道三和７２６０号線</t>
  </si>
  <si>
    <t>012507</t>
  </si>
  <si>
    <t>市道三和７２６１号線</t>
  </si>
  <si>
    <t>本町四丁目266-2</t>
  </si>
  <si>
    <t>032265</t>
  </si>
  <si>
    <t>北山田126-2</t>
  </si>
  <si>
    <t>012508</t>
  </si>
  <si>
    <t>下大野1138-2</t>
  </si>
  <si>
    <t>大字長左ヱ門新田字北山９７８－２  ～  大字長左ヱ門新田字北山９７７－１</t>
  </si>
  <si>
    <t>長左エ門新田956-28</t>
  </si>
  <si>
    <t>019864</t>
  </si>
  <si>
    <t>012510</t>
  </si>
  <si>
    <t>025843</t>
  </si>
  <si>
    <t>恩名816-4</t>
  </si>
  <si>
    <t>東山田3651-2</t>
  </si>
  <si>
    <t>市道三和７２６５号線</t>
  </si>
  <si>
    <t>尾崎3572-9</t>
  </si>
  <si>
    <t>大堤689-8</t>
  </si>
  <si>
    <t>012511</t>
  </si>
  <si>
    <t>女沼321-3</t>
  </si>
  <si>
    <t>032277</t>
  </si>
  <si>
    <t>駒羽根735-3</t>
  </si>
  <si>
    <t>038922</t>
  </si>
  <si>
    <t>市道三和７２６６号線</t>
  </si>
  <si>
    <t>下片田506-4</t>
  </si>
  <si>
    <t>大字東山田馬船５３１０－１３５  ～  大字東山田馬船５３１０－１３３</t>
  </si>
  <si>
    <t>012512</t>
  </si>
  <si>
    <t>大字東山田字馬船５３１０－３６３  ～  大字東山田字馬船５３１０－５８１</t>
  </si>
  <si>
    <t>012513</t>
  </si>
  <si>
    <t>015703</t>
  </si>
  <si>
    <t>東間中橋28-5</t>
  </si>
  <si>
    <t>市道三和７２６８号線</t>
  </si>
  <si>
    <t>女沼115-3</t>
  </si>
  <si>
    <t>東牛谷297-2</t>
  </si>
  <si>
    <t>大字東山田字馬船５３１０－７０５  ～  大字東山田字馬船５３１０－７１９</t>
  </si>
  <si>
    <t>052436</t>
  </si>
  <si>
    <t>053164</t>
  </si>
  <si>
    <t>012514</t>
  </si>
  <si>
    <t>025796</t>
  </si>
  <si>
    <t>市道三和７２７０号線</t>
  </si>
  <si>
    <t>051799</t>
  </si>
  <si>
    <t>大字大和田字下り下２７４２－１  ～  大字大和田字下り下２６４５</t>
  </si>
  <si>
    <t>市道三和７２９０号線</t>
  </si>
  <si>
    <t>西間中橋字外平間２２９  ～  東間中橋字村西４８３－２</t>
  </si>
  <si>
    <t>中田1295-7</t>
  </si>
  <si>
    <t>高野1575-8</t>
  </si>
  <si>
    <t>上辺見1124-11</t>
  </si>
  <si>
    <t>014490</t>
  </si>
  <si>
    <t>東牛谷300-4</t>
  </si>
  <si>
    <t>女沼1526-17</t>
  </si>
  <si>
    <t>市道三和７２９１号線</t>
  </si>
  <si>
    <t>松並一丁目4561-10</t>
  </si>
  <si>
    <t>市道三和７２９２号線</t>
  </si>
  <si>
    <t>西間中橋字外平間１１２－１７  ～  西間中橋字外平間１９７</t>
  </si>
  <si>
    <t>038164</t>
  </si>
  <si>
    <t>012520</t>
  </si>
  <si>
    <t>044296</t>
  </si>
  <si>
    <t>012941</t>
  </si>
  <si>
    <t>市道三和７２９３号線</t>
  </si>
  <si>
    <t>鴻巣1398-2</t>
  </si>
  <si>
    <t>市道三和７２９４号線</t>
  </si>
  <si>
    <t>西間中橋字平間２４２  ～  西間中橋字外平間１７９</t>
  </si>
  <si>
    <t>012522</t>
  </si>
  <si>
    <t>上辺見1044-2</t>
  </si>
  <si>
    <t>047184</t>
  </si>
  <si>
    <t>040265</t>
  </si>
  <si>
    <t>市道三和７２９５号線</t>
  </si>
  <si>
    <t>019076</t>
  </si>
  <si>
    <t>024519</t>
  </si>
  <si>
    <t>南間中橋字辰己入１１２  ～  南間中橋字辰己入１０７－１</t>
  </si>
  <si>
    <t>048049</t>
  </si>
  <si>
    <t>014960</t>
  </si>
  <si>
    <t>018137</t>
  </si>
  <si>
    <t>東間中橋字南前５９６  ～  東間中橋字南前５９３</t>
  </si>
  <si>
    <t>040348</t>
  </si>
  <si>
    <t>042658</t>
  </si>
  <si>
    <t>056768</t>
  </si>
  <si>
    <t>012526</t>
  </si>
  <si>
    <t>中田2349-3</t>
  </si>
  <si>
    <t>市道三和７２９９号線</t>
  </si>
  <si>
    <t>尾崎字草倉３９９９－３  ～  尾崎字平間５８２０</t>
  </si>
  <si>
    <t>059958</t>
  </si>
  <si>
    <t>012527</t>
  </si>
  <si>
    <t>東間中橋215-3</t>
  </si>
  <si>
    <t>古河518-2</t>
  </si>
  <si>
    <t>市道三和７３００号線</t>
  </si>
  <si>
    <t>053264</t>
  </si>
  <si>
    <t>北山田525-2</t>
  </si>
  <si>
    <t>048581</t>
  </si>
  <si>
    <t>042388</t>
  </si>
  <si>
    <t>葛生1141-2</t>
  </si>
  <si>
    <t>市道三和７３０１号線</t>
  </si>
  <si>
    <t>016587</t>
  </si>
  <si>
    <t>松並一丁目4553-23</t>
  </si>
  <si>
    <t>038018</t>
  </si>
  <si>
    <t>西間中橋字平間２９６－２  ～  尾崎字平間５８０３</t>
  </si>
  <si>
    <t>上大野1786-2</t>
  </si>
  <si>
    <t>関戸1280-42</t>
  </si>
  <si>
    <t>市道三和７３０２号線</t>
  </si>
  <si>
    <t>014322</t>
  </si>
  <si>
    <t>恩名2575-3</t>
  </si>
  <si>
    <t>034846</t>
  </si>
  <si>
    <t>古河148-22</t>
  </si>
  <si>
    <t>049886</t>
  </si>
  <si>
    <t>042114</t>
  </si>
  <si>
    <t>012533</t>
  </si>
  <si>
    <t>山田516-7</t>
  </si>
  <si>
    <t>大和田2593-4</t>
  </si>
  <si>
    <t>市道三和７３０６号線</t>
  </si>
  <si>
    <t>仁連２０３２番２地先  ～  仁連２０２９番１地先</t>
  </si>
  <si>
    <t>市道三和７３０７号線</t>
  </si>
  <si>
    <t>南間中橋１９番２２１地先  ～  南間中橋３番１１地先</t>
  </si>
  <si>
    <t>012535</t>
  </si>
  <si>
    <t>仁連1285-46</t>
  </si>
  <si>
    <t>018620</t>
  </si>
  <si>
    <t>021657</t>
  </si>
  <si>
    <t>尾崎５５７４番１地先  ～  名崎１番２地先</t>
  </si>
  <si>
    <t>012536</t>
  </si>
  <si>
    <t>関戸335-3</t>
  </si>
  <si>
    <t>040036</t>
  </si>
  <si>
    <t>山田666-9</t>
  </si>
  <si>
    <t>尾崎3414-2</t>
  </si>
  <si>
    <t>029915</t>
  </si>
  <si>
    <t>下片田664-2</t>
  </si>
  <si>
    <t>052126</t>
  </si>
  <si>
    <t>釈迦1944-2</t>
  </si>
  <si>
    <t>大字上片田字四軒前１２９１－６  ～  大字下片田字天の川８８１－２</t>
  </si>
  <si>
    <t>026306</t>
  </si>
  <si>
    <t>012539</t>
  </si>
  <si>
    <t>市道三和７２７５号線</t>
  </si>
  <si>
    <t>012540</t>
  </si>
  <si>
    <t>柳橋581-3</t>
  </si>
  <si>
    <t>三和176-21</t>
  </si>
  <si>
    <t>市道三和７２７７号線</t>
  </si>
  <si>
    <t>北町2883-268</t>
  </si>
  <si>
    <t>012542</t>
  </si>
  <si>
    <t>旭町二丁目2010-2</t>
  </si>
  <si>
    <t>市道三和７２７８号線</t>
  </si>
  <si>
    <t>東牛谷194-2</t>
  </si>
  <si>
    <t>大堤753-2</t>
  </si>
  <si>
    <t>024788</t>
  </si>
  <si>
    <t>012543</t>
  </si>
  <si>
    <t>常盤町4180-232</t>
  </si>
  <si>
    <t>市道三和７２７９号線</t>
  </si>
  <si>
    <t>044472</t>
  </si>
  <si>
    <t>大字下片田字天の川８６３－２  ～  大字下片田字歩行堤橋本８８６－１</t>
  </si>
  <si>
    <t>042391</t>
  </si>
  <si>
    <t>052209</t>
  </si>
  <si>
    <t>060145</t>
  </si>
  <si>
    <t>012544</t>
  </si>
  <si>
    <t>三杉町二丁目3252-12</t>
  </si>
  <si>
    <t>市道三和７２８０号線</t>
  </si>
  <si>
    <t>大字上片田字四軒前１２９５－８  ～  大字上片田字新達７５６－１</t>
  </si>
  <si>
    <t>051840</t>
  </si>
  <si>
    <t>051030</t>
  </si>
  <si>
    <t>諸川2210-5</t>
  </si>
  <si>
    <t>市道三和７２８２号線</t>
  </si>
  <si>
    <t>仁連1627-3</t>
  </si>
  <si>
    <t>大山662-4</t>
  </si>
  <si>
    <t>総和南中学校プールサイド改修</t>
  </si>
  <si>
    <t>012548</t>
  </si>
  <si>
    <t>関戸1212-2</t>
  </si>
  <si>
    <t>市道三和７２８４号線</t>
  </si>
  <si>
    <t>前林1975-2</t>
  </si>
  <si>
    <t>女沼929-6</t>
  </si>
  <si>
    <t>053685</t>
  </si>
  <si>
    <t>012549</t>
  </si>
  <si>
    <t>東間中橋358-2</t>
  </si>
  <si>
    <t>市道三和７２８５号線</t>
  </si>
  <si>
    <t>026433</t>
  </si>
  <si>
    <t>012550</t>
  </si>
  <si>
    <t>20120921</t>
  </si>
  <si>
    <t>058002</t>
  </si>
  <si>
    <t>047963</t>
  </si>
  <si>
    <t>諸川2602-5</t>
  </si>
  <si>
    <t>大字諸川字明神下１８６０－２５  ～  大字諸川字明神下１８６０－２２</t>
  </si>
  <si>
    <t>012551</t>
  </si>
  <si>
    <t>諸川2042-8</t>
  </si>
  <si>
    <t>019769</t>
  </si>
  <si>
    <t>諸川478-4</t>
  </si>
  <si>
    <t>019425</t>
  </si>
  <si>
    <t>059779</t>
  </si>
  <si>
    <t>中田1546-2</t>
  </si>
  <si>
    <t>012552</t>
  </si>
  <si>
    <t>022103</t>
  </si>
  <si>
    <t>上和田704-2</t>
  </si>
  <si>
    <t>017035</t>
  </si>
  <si>
    <t>尾崎字北平間３５８８－１  ～  東間中橋字南前４４６－１</t>
  </si>
  <si>
    <t>012553</t>
  </si>
  <si>
    <t>023063</t>
  </si>
  <si>
    <t>関戸1043-3</t>
  </si>
  <si>
    <t>市道三和７３０９号線</t>
  </si>
  <si>
    <t>上大野1465-2</t>
  </si>
  <si>
    <t>恩名２９２６番２地先  ～  恩名１１７０番１地先</t>
  </si>
  <si>
    <t>012554</t>
  </si>
  <si>
    <t>023589</t>
  </si>
  <si>
    <t>056481</t>
  </si>
  <si>
    <t>049801</t>
  </si>
  <si>
    <t>049806</t>
  </si>
  <si>
    <t>021359</t>
  </si>
  <si>
    <t>059117</t>
  </si>
  <si>
    <t>ネーブルパークキャンプセンター建築工事</t>
  </si>
  <si>
    <t>上大野1642-5</t>
  </si>
  <si>
    <t>049900</t>
  </si>
  <si>
    <t>012560</t>
  </si>
  <si>
    <t>048576</t>
  </si>
  <si>
    <t>040534</t>
  </si>
  <si>
    <t>022828</t>
  </si>
  <si>
    <t>上辺見473-4</t>
  </si>
  <si>
    <t>資産／固定／有形／イン／建設仮勘定</t>
  </si>
  <si>
    <t>024753</t>
  </si>
  <si>
    <t>012562</t>
  </si>
  <si>
    <t>鴻巣排水路整備事業</t>
  </si>
  <si>
    <t>012563</t>
  </si>
  <si>
    <t>尾崎2008-24</t>
  </si>
  <si>
    <t>古河市大山集会所駐車場拡張</t>
  </si>
  <si>
    <t>古河第一小学校改築事業（外構工事）</t>
  </si>
  <si>
    <t>012577</t>
  </si>
  <si>
    <t>東間中橋157-4</t>
  </si>
  <si>
    <t>031103</t>
  </si>
  <si>
    <t>016758</t>
  </si>
  <si>
    <t>平成19年度片田南西部土地区画整理整備分</t>
  </si>
  <si>
    <t>012580</t>
  </si>
  <si>
    <t>本町三丁目5898-13</t>
  </si>
  <si>
    <t>027539</t>
  </si>
  <si>
    <t>コミュニティセンター総和トイレ便器（洋式化）</t>
  </si>
  <si>
    <t>012581</t>
  </si>
  <si>
    <t>駒込1007-2</t>
  </si>
  <si>
    <t>古河駅東部区画整理地内河川・水路</t>
  </si>
  <si>
    <t>012583</t>
  </si>
  <si>
    <t>東間中橋235-3</t>
  </si>
  <si>
    <t>総合公園整備事業(パークフロント北西エリア)</t>
  </si>
  <si>
    <t>上和田697-3</t>
  </si>
  <si>
    <t>橋梁番号0218</t>
  </si>
  <si>
    <t>三杉町二丁目3171-4</t>
  </si>
  <si>
    <t>女沼271-2</t>
  </si>
  <si>
    <t>012586</t>
  </si>
  <si>
    <t>020453</t>
  </si>
  <si>
    <t>013412</t>
  </si>
  <si>
    <t>059989</t>
  </si>
  <si>
    <t>015007</t>
  </si>
  <si>
    <t>錦町6833-16の一部</t>
  </si>
  <si>
    <t>谷貝951-5</t>
  </si>
  <si>
    <t>尾崎2883-3</t>
  </si>
  <si>
    <t>鴻巣1059-4</t>
  </si>
  <si>
    <t>020603</t>
  </si>
  <si>
    <t>046294</t>
  </si>
  <si>
    <t>下大野1103-4</t>
  </si>
  <si>
    <t>012589</t>
  </si>
  <si>
    <t>012591</t>
  </si>
  <si>
    <t>015185</t>
  </si>
  <si>
    <t>051385</t>
  </si>
  <si>
    <t>橋梁番号0230</t>
  </si>
  <si>
    <t>022618</t>
  </si>
  <si>
    <t>024587</t>
  </si>
  <si>
    <t>駒羽根475-3</t>
  </si>
  <si>
    <t>051554</t>
  </si>
  <si>
    <t>橋梁番号0234</t>
  </si>
  <si>
    <t>大山639-4</t>
  </si>
  <si>
    <t>東山田181-2</t>
  </si>
  <si>
    <t>柳橋624-4</t>
  </si>
  <si>
    <t>上大野2592-14</t>
  </si>
  <si>
    <t>017165</t>
  </si>
  <si>
    <t>045407</t>
  </si>
  <si>
    <t>043955</t>
  </si>
  <si>
    <t>012597</t>
  </si>
  <si>
    <t>松並二丁目4702-13</t>
  </si>
  <si>
    <t>女沼871-6</t>
  </si>
  <si>
    <t>017279</t>
  </si>
  <si>
    <t>033753</t>
  </si>
  <si>
    <t>坂間249-92</t>
  </si>
  <si>
    <t>尾崎2303-2</t>
  </si>
  <si>
    <t>尾崎2933-4</t>
  </si>
  <si>
    <t>030907</t>
  </si>
  <si>
    <t>053942</t>
  </si>
  <si>
    <t>044512</t>
  </si>
  <si>
    <t>橋梁番号0264</t>
  </si>
  <si>
    <t>060063</t>
  </si>
  <si>
    <t>025121</t>
  </si>
  <si>
    <t>044726</t>
  </si>
  <si>
    <t>砂井新田79-2</t>
  </si>
  <si>
    <t>052944</t>
  </si>
  <si>
    <t>013068</t>
  </si>
  <si>
    <t>025381</t>
  </si>
  <si>
    <t>045960</t>
  </si>
  <si>
    <t>女沼221-9</t>
  </si>
  <si>
    <t>013275</t>
  </si>
  <si>
    <t>018377</t>
  </si>
  <si>
    <t>035304</t>
  </si>
  <si>
    <t>東二丁目7188-12</t>
  </si>
  <si>
    <t>女沼874-3</t>
  </si>
  <si>
    <t>橋梁番号0267</t>
  </si>
  <si>
    <t>028048</t>
  </si>
  <si>
    <t>012602</t>
  </si>
  <si>
    <t>020487</t>
  </si>
  <si>
    <t>上大野1754-2</t>
  </si>
  <si>
    <t>駒込253-2</t>
  </si>
  <si>
    <t>上大野2726-2</t>
  </si>
  <si>
    <t>039722</t>
  </si>
  <si>
    <t>012603</t>
  </si>
  <si>
    <t>012604</t>
  </si>
  <si>
    <t>045238</t>
  </si>
  <si>
    <t>020256</t>
  </si>
  <si>
    <t>039985</t>
  </si>
  <si>
    <t>大橋</t>
  </si>
  <si>
    <t>012605</t>
  </si>
  <si>
    <t>034546</t>
  </si>
  <si>
    <t>葛生南橋</t>
  </si>
  <si>
    <t>つくば400た696　トヨタサクシードバン</t>
  </si>
  <si>
    <t>012606</t>
  </si>
  <si>
    <t>橋梁番号0135-2</t>
  </si>
  <si>
    <t>西牛谷361-3</t>
  </si>
  <si>
    <t>012607</t>
  </si>
  <si>
    <t>下辺見1110-2</t>
  </si>
  <si>
    <t>五部199-6</t>
  </si>
  <si>
    <t>宮戸橋</t>
  </si>
  <si>
    <t>第三小学校児童クラブ改修</t>
  </si>
  <si>
    <t>023224</t>
  </si>
  <si>
    <t>036289</t>
  </si>
  <si>
    <t>駒羽根1068-8</t>
  </si>
  <si>
    <t>諸川2501-9</t>
  </si>
  <si>
    <t>久能1021-2</t>
  </si>
  <si>
    <t>030806</t>
  </si>
  <si>
    <t>下片田361-3</t>
  </si>
  <si>
    <t>012609</t>
  </si>
  <si>
    <t>031582</t>
  </si>
  <si>
    <t>048924</t>
  </si>
  <si>
    <t>山田862-2</t>
  </si>
  <si>
    <t>012611</t>
  </si>
  <si>
    <t>017652</t>
  </si>
  <si>
    <t>012612</t>
  </si>
  <si>
    <t>021564</t>
  </si>
  <si>
    <t>水海橋</t>
  </si>
  <si>
    <t>上片田1211-10</t>
  </si>
  <si>
    <t>女沼1610-3</t>
  </si>
  <si>
    <t>012613</t>
  </si>
  <si>
    <t>沼緑橋</t>
  </si>
  <si>
    <t>令和２年度3歳児健診視検査用ｽﾎﾟｯﾄﾋﾞｼﾞｮﾝｽｸﾘｰﾅｰ、ﾌﾟﾘﾝﾀｰ</t>
  </si>
  <si>
    <t>024138</t>
  </si>
  <si>
    <t>032453</t>
  </si>
  <si>
    <t>027374</t>
  </si>
  <si>
    <t>神明橋</t>
  </si>
  <si>
    <t>043840</t>
  </si>
  <si>
    <t>012900</t>
  </si>
  <si>
    <t>諸川514-2</t>
  </si>
  <si>
    <t>尾崎2704-7</t>
  </si>
  <si>
    <t>024742</t>
  </si>
  <si>
    <t>031540</t>
  </si>
  <si>
    <t>東山田1815-662</t>
  </si>
  <si>
    <t>016676</t>
  </si>
  <si>
    <t>012618</t>
  </si>
  <si>
    <t>大土三号橋</t>
  </si>
  <si>
    <t>駒羽根681-5</t>
  </si>
  <si>
    <t>012619</t>
  </si>
  <si>
    <t>038410</t>
  </si>
  <si>
    <t>山田189-2</t>
  </si>
  <si>
    <t>038998</t>
  </si>
  <si>
    <t>012621</t>
  </si>
  <si>
    <t>葛生1524-3</t>
  </si>
  <si>
    <t>大土六号橋</t>
  </si>
  <si>
    <t>046184</t>
  </si>
  <si>
    <t>024592</t>
  </si>
  <si>
    <t>029171</t>
  </si>
  <si>
    <t>仁連2225-3</t>
  </si>
  <si>
    <t>諸川1036-5</t>
  </si>
  <si>
    <t>中道橋</t>
  </si>
  <si>
    <t>東山田4249-11</t>
  </si>
  <si>
    <t>田中橋</t>
  </si>
  <si>
    <t>042287</t>
  </si>
  <si>
    <t>012624</t>
  </si>
  <si>
    <t>下大野962-3</t>
  </si>
  <si>
    <t>021617</t>
  </si>
  <si>
    <t>033085</t>
  </si>
  <si>
    <t>015458</t>
  </si>
  <si>
    <t>大下橋</t>
  </si>
  <si>
    <t>葛生1113-2</t>
  </si>
  <si>
    <t>054237</t>
  </si>
  <si>
    <t>012626</t>
  </si>
  <si>
    <t>024123</t>
  </si>
  <si>
    <t>054697</t>
  </si>
  <si>
    <t>012627</t>
  </si>
  <si>
    <t>012628</t>
  </si>
  <si>
    <t>056294</t>
  </si>
  <si>
    <t>高野1175-2</t>
  </si>
  <si>
    <t>012629</t>
  </si>
  <si>
    <t>大和田813-8</t>
  </si>
  <si>
    <t>古河507-2</t>
  </si>
  <si>
    <t>012630</t>
  </si>
  <si>
    <t>上和田956-2</t>
  </si>
  <si>
    <t>鴻巣1298-2</t>
  </si>
  <si>
    <t>022867</t>
  </si>
  <si>
    <t>幸町245-12</t>
  </si>
  <si>
    <t>橋梁番号0272</t>
  </si>
  <si>
    <t>上辺見367-8</t>
  </si>
  <si>
    <t>宮前町5089-8</t>
  </si>
  <si>
    <t>040714</t>
  </si>
  <si>
    <t>橋梁番号0273</t>
  </si>
  <si>
    <t>橋梁番号0282</t>
  </si>
  <si>
    <t>012634</t>
  </si>
  <si>
    <t>東牛谷677-2</t>
  </si>
  <si>
    <t>024244</t>
  </si>
  <si>
    <t>幸町245-14</t>
  </si>
  <si>
    <t>052774</t>
  </si>
  <si>
    <t>012635</t>
  </si>
  <si>
    <t>030048</t>
  </si>
  <si>
    <t>012636</t>
  </si>
  <si>
    <t>大堤791-9</t>
  </si>
  <si>
    <t>東山田2617-2</t>
  </si>
  <si>
    <t>031250</t>
  </si>
  <si>
    <t>047720</t>
  </si>
  <si>
    <t>新十九丁橋</t>
  </si>
  <si>
    <t>東山田678-31</t>
  </si>
  <si>
    <t>稲宮670-4</t>
  </si>
  <si>
    <t>039354</t>
  </si>
  <si>
    <t>045389</t>
  </si>
  <si>
    <t>032377</t>
  </si>
  <si>
    <t>025106</t>
  </si>
  <si>
    <t>一の木橋</t>
  </si>
  <si>
    <t>前林907-2</t>
  </si>
  <si>
    <t>女沼325-41</t>
  </si>
  <si>
    <t>012638</t>
  </si>
  <si>
    <t>012639</t>
  </si>
  <si>
    <t>022375</t>
  </si>
  <si>
    <t>尾崎602-2</t>
  </si>
  <si>
    <t>012641</t>
  </si>
  <si>
    <t>葛生282-5</t>
  </si>
  <si>
    <t>西間中橋16-7</t>
  </si>
  <si>
    <t>本田橋</t>
  </si>
  <si>
    <t>西牛谷1248-9</t>
  </si>
  <si>
    <t>041326</t>
  </si>
  <si>
    <t>012643</t>
  </si>
  <si>
    <t>久能1048-3</t>
  </si>
  <si>
    <t>東間中橋367-2</t>
  </si>
  <si>
    <t>柳橋</t>
  </si>
  <si>
    <t>039122</t>
  </si>
  <si>
    <t>012644</t>
  </si>
  <si>
    <t>舟付橋</t>
  </si>
  <si>
    <t>044258</t>
  </si>
  <si>
    <t>027480</t>
  </si>
  <si>
    <t>012645</t>
  </si>
  <si>
    <t>024749</t>
  </si>
  <si>
    <t>柳橋571-2</t>
  </si>
  <si>
    <t>016960</t>
  </si>
  <si>
    <t>鴻巣752-10</t>
  </si>
  <si>
    <t>水門橋</t>
  </si>
  <si>
    <t>032965</t>
  </si>
  <si>
    <t>012647</t>
  </si>
  <si>
    <t>045077</t>
  </si>
  <si>
    <t>徒歩橋</t>
  </si>
  <si>
    <t>023301</t>
  </si>
  <si>
    <t>012711</t>
  </si>
  <si>
    <t>観音橋</t>
  </si>
  <si>
    <t>054978</t>
  </si>
  <si>
    <t>054928</t>
  </si>
  <si>
    <t>新堤橋</t>
  </si>
  <si>
    <t>032956</t>
  </si>
  <si>
    <t>原町377-4</t>
  </si>
  <si>
    <t>012651</t>
  </si>
  <si>
    <t>磯部1155-2</t>
  </si>
  <si>
    <t>尾崎3920-20</t>
  </si>
  <si>
    <t>女沼961-2</t>
  </si>
  <si>
    <t>つくば501さ1831　ホンダフィット</t>
  </si>
  <si>
    <t>諸川1346-2</t>
  </si>
  <si>
    <t>040869</t>
  </si>
  <si>
    <t>016710</t>
  </si>
  <si>
    <t>下大野822-17</t>
  </si>
  <si>
    <t>037177</t>
  </si>
  <si>
    <t>042915</t>
  </si>
  <si>
    <t>055652</t>
  </si>
  <si>
    <t>052844</t>
  </si>
  <si>
    <t>西仁連川橋</t>
  </si>
  <si>
    <t>029335</t>
  </si>
  <si>
    <t>谷貝837-20</t>
  </si>
  <si>
    <t>北間中橋178-57</t>
  </si>
  <si>
    <t>申田橋</t>
  </si>
  <si>
    <t>043693</t>
  </si>
  <si>
    <t>039720</t>
  </si>
  <si>
    <t>034456</t>
  </si>
  <si>
    <t>012657</t>
  </si>
  <si>
    <t>上大野1546-7</t>
  </si>
  <si>
    <t>016071</t>
  </si>
  <si>
    <t>関戸1761-11</t>
  </si>
  <si>
    <t>038527</t>
  </si>
  <si>
    <t>015055</t>
  </si>
  <si>
    <t>039194</t>
  </si>
  <si>
    <t>大山518-3</t>
  </si>
  <si>
    <t>登平島橋</t>
  </si>
  <si>
    <t>吹上橋</t>
  </si>
  <si>
    <t>058856</t>
  </si>
  <si>
    <t>012659</t>
  </si>
  <si>
    <t>029264</t>
  </si>
  <si>
    <t>055559</t>
  </si>
  <si>
    <t>012660</t>
  </si>
  <si>
    <t>上和田163-7</t>
  </si>
  <si>
    <t>葛生893-2</t>
  </si>
  <si>
    <t>恵橋</t>
  </si>
  <si>
    <t>平和町4180-290</t>
  </si>
  <si>
    <t>鎌倉橋</t>
  </si>
  <si>
    <t>049866</t>
  </si>
  <si>
    <t>上根橋</t>
  </si>
  <si>
    <t>本町一丁目4416-8</t>
  </si>
  <si>
    <t>044291</t>
  </si>
  <si>
    <t>上和田223-2</t>
  </si>
  <si>
    <t>043428</t>
  </si>
  <si>
    <t>上根前橋</t>
  </si>
  <si>
    <t>021502</t>
  </si>
  <si>
    <t>046808</t>
  </si>
  <si>
    <t>012667</t>
  </si>
  <si>
    <t>034813</t>
  </si>
  <si>
    <t>大山1067-2</t>
  </si>
  <si>
    <t>橋梁番号0097</t>
  </si>
  <si>
    <t>谷貝837-18</t>
  </si>
  <si>
    <t>012669</t>
  </si>
  <si>
    <t>018452</t>
  </si>
  <si>
    <t>015773</t>
  </si>
  <si>
    <t>磯部584-2</t>
  </si>
  <si>
    <t>012670</t>
  </si>
  <si>
    <t>下辺見973-3</t>
  </si>
  <si>
    <t>053258</t>
  </si>
  <si>
    <t>上大野1775-5</t>
  </si>
  <si>
    <t>012672</t>
  </si>
  <si>
    <t>013636</t>
  </si>
  <si>
    <t>016623</t>
  </si>
  <si>
    <t>053717</t>
  </si>
  <si>
    <t>023481</t>
  </si>
  <si>
    <t>駒込635-3</t>
  </si>
  <si>
    <t>030832</t>
  </si>
  <si>
    <t>星之宮橋</t>
  </si>
  <si>
    <t>012675</t>
  </si>
  <si>
    <t>042069</t>
  </si>
  <si>
    <t>和田橋</t>
  </si>
  <si>
    <t>050312</t>
  </si>
  <si>
    <t>012676</t>
  </si>
  <si>
    <t>019552</t>
  </si>
  <si>
    <t>049120</t>
  </si>
  <si>
    <t>上和田橋</t>
  </si>
  <si>
    <t>012678</t>
  </si>
  <si>
    <t>小堤1016-3</t>
  </si>
  <si>
    <t>橋梁番号0278-3</t>
  </si>
  <si>
    <t>034821</t>
  </si>
  <si>
    <t>032556</t>
  </si>
  <si>
    <t>012681</t>
  </si>
  <si>
    <t>050598</t>
  </si>
  <si>
    <t>弁財天橋</t>
  </si>
  <si>
    <t>尾崎1596-3</t>
  </si>
  <si>
    <t>寺前橋</t>
  </si>
  <si>
    <t>012683</t>
  </si>
  <si>
    <t>上大野2469-3</t>
  </si>
  <si>
    <t>032964</t>
  </si>
  <si>
    <t>022893</t>
  </si>
  <si>
    <t>平成28年度古河第一中学校　吹奏楽楽器ﾊﾞｽｸﾗﾘﾈｯﾄ1台</t>
  </si>
  <si>
    <t>平成28年度古河第三中学校　吹奏楽楽器ﾁｬｲﾑ1台</t>
  </si>
  <si>
    <t>012686</t>
  </si>
  <si>
    <t>020323</t>
  </si>
  <si>
    <t>平成28年度古河第三中学校　吹奏楽楽器ｵｰﾎﾞｴ1台</t>
  </si>
  <si>
    <t>012687</t>
  </si>
  <si>
    <t>平成28年度総和中学校　吹奏楽楽器ﾏﾘﾝﾊﾞ1台</t>
  </si>
  <si>
    <t>012689</t>
  </si>
  <si>
    <t>049336</t>
  </si>
  <si>
    <t>021723</t>
  </si>
  <si>
    <t>021268</t>
  </si>
  <si>
    <t>059226</t>
  </si>
  <si>
    <t>平成28年度総和中学校　吹奏楽楽器ﾋﾞﾌﾞﾗﾌｫﾝ1台</t>
  </si>
  <si>
    <t>平成28年度古河第一中学校　吹奏楽楽器ﾁｬｲﾑ1台</t>
  </si>
  <si>
    <t>018807</t>
  </si>
  <si>
    <t>034598</t>
  </si>
  <si>
    <t>040644</t>
  </si>
  <si>
    <t>036286</t>
  </si>
  <si>
    <t>024565</t>
  </si>
  <si>
    <t>平成28年度古河第二中学校　吹奏楽楽器ﾌｧｺﾞｯﾄ1台</t>
  </si>
  <si>
    <t>012693</t>
  </si>
  <si>
    <t>039915</t>
  </si>
  <si>
    <t>平成28年度古河第二中学校　吹奏楽楽器購入ﾛｰﾀﾘｰﾁｭｰﾊﾞ1台</t>
  </si>
  <si>
    <t>012694</t>
  </si>
  <si>
    <t>上辺見681-3</t>
  </si>
  <si>
    <t>水海2981-54</t>
  </si>
  <si>
    <t>つくば200あ247　日野ポンチョ</t>
  </si>
  <si>
    <t>つくば200あ248　日野ポンチョ</t>
  </si>
  <si>
    <t>北山田48-5</t>
  </si>
  <si>
    <t>上大野1572-3</t>
  </si>
  <si>
    <t>012698</t>
  </si>
  <si>
    <t>釈迦1226-2</t>
  </si>
  <si>
    <t>028969</t>
  </si>
  <si>
    <t>　</t>
  </si>
  <si>
    <t>012699</t>
  </si>
  <si>
    <t>平成28年度　古河斎場駐車場</t>
  </si>
  <si>
    <t>原町546-2</t>
  </si>
  <si>
    <t>仁連1616-2</t>
  </si>
  <si>
    <t>大山1122-10</t>
  </si>
  <si>
    <t>021180</t>
  </si>
  <si>
    <t>036285</t>
  </si>
  <si>
    <t>諸川小学校シャワー室改修</t>
  </si>
  <si>
    <t>012704</t>
  </si>
  <si>
    <t>下大野881-7</t>
  </si>
  <si>
    <t>下辺見2054-2</t>
  </si>
  <si>
    <t>上片田1196-4</t>
  </si>
  <si>
    <t>釈迦2191-3</t>
  </si>
  <si>
    <t>012705</t>
  </si>
  <si>
    <t>松並一丁目4246-10</t>
  </si>
  <si>
    <t>022875</t>
  </si>
  <si>
    <t>下辺見小学校昇降機</t>
  </si>
  <si>
    <t>大山724-2</t>
  </si>
  <si>
    <t>上片田502-11</t>
  </si>
  <si>
    <t>古河第三中学校昇降機</t>
  </si>
  <si>
    <t>カラット公園（メディカル跡地）</t>
  </si>
  <si>
    <t>012712</t>
  </si>
  <si>
    <t>稲宮337-2</t>
  </si>
  <si>
    <t>古河庁舎改修（漏水・外壁等改修）</t>
  </si>
  <si>
    <t>三杉町二丁目2678-1</t>
  </si>
  <si>
    <t>鴻巣525-3</t>
  </si>
  <si>
    <t>磯部1803-2</t>
  </si>
  <si>
    <t>022029</t>
  </si>
  <si>
    <t>042233</t>
  </si>
  <si>
    <t>名崎小学校児童クラブ</t>
  </si>
  <si>
    <t>尾崎5564-8</t>
  </si>
  <si>
    <t>012715</t>
  </si>
  <si>
    <t>駅前子育て広場改修</t>
  </si>
  <si>
    <t>035225</t>
  </si>
  <si>
    <t>026414</t>
  </si>
  <si>
    <t>下大野2145-10</t>
  </si>
  <si>
    <t>古河419-10</t>
  </si>
  <si>
    <t>018275</t>
  </si>
  <si>
    <t>諸川813-3</t>
  </si>
  <si>
    <t>012720</t>
  </si>
  <si>
    <t>上片田1080-2</t>
  </si>
  <si>
    <t>013964</t>
  </si>
  <si>
    <t>ユーセンター総和空調</t>
  </si>
  <si>
    <t>012724</t>
  </si>
  <si>
    <t>葛生1131-7</t>
  </si>
  <si>
    <t>039936</t>
  </si>
  <si>
    <t>大山453-5</t>
  </si>
  <si>
    <t>平成28年度　戸籍ｼｽﾃﾑｿﾌﾄｳｪｱ購入</t>
  </si>
  <si>
    <t>033864</t>
  </si>
  <si>
    <t>054230</t>
  </si>
  <si>
    <t>013994</t>
  </si>
  <si>
    <t>031943</t>
  </si>
  <si>
    <t>021772</t>
  </si>
  <si>
    <t>顔認証機用ソフトウェア　Ｎｅｏｆａｃｅ　Ｍｏｎｉｔｏｒ</t>
  </si>
  <si>
    <t>052420</t>
  </si>
  <si>
    <t>012729</t>
  </si>
  <si>
    <t>上辺見1210-6</t>
  </si>
  <si>
    <t>下辺見335-4</t>
  </si>
  <si>
    <t>ＳＫＹ　ＳＥＡ　Ｃｌｉｅｎｔ　Ｖｉｅｗ（不許可端末検知サーバ/クライアントライセンス料）</t>
  </si>
  <si>
    <t>下辺見917-2</t>
  </si>
  <si>
    <t>025195</t>
  </si>
  <si>
    <t>045251</t>
  </si>
  <si>
    <t>012731</t>
  </si>
  <si>
    <t>小堤1913-7</t>
  </si>
  <si>
    <t>042698</t>
  </si>
  <si>
    <t>013106</t>
  </si>
  <si>
    <t>054464</t>
  </si>
  <si>
    <t>女沼1526-7</t>
  </si>
  <si>
    <t>032730</t>
  </si>
  <si>
    <t>生活保護システム</t>
  </si>
  <si>
    <t>葛生1722-3</t>
  </si>
  <si>
    <t>047920</t>
  </si>
  <si>
    <t>022908</t>
  </si>
  <si>
    <t>042135</t>
  </si>
  <si>
    <t>048104</t>
  </si>
  <si>
    <t>雷電町7209-3</t>
  </si>
  <si>
    <t>仁連859-2</t>
  </si>
  <si>
    <t>040927</t>
  </si>
  <si>
    <t>牧野地441-4</t>
  </si>
  <si>
    <t>中央運動公園総合体育館駐車場</t>
  </si>
  <si>
    <t>021063</t>
  </si>
  <si>
    <t>尾崎3020-47</t>
  </si>
  <si>
    <t>012735</t>
  </si>
  <si>
    <t>035867</t>
  </si>
  <si>
    <t>諸川2255-3</t>
  </si>
  <si>
    <t>尾崎4013-14</t>
  </si>
  <si>
    <t>031561</t>
  </si>
  <si>
    <t>012737</t>
  </si>
  <si>
    <t>三和中学校エレベーター改修</t>
  </si>
  <si>
    <t>東山田4878-2</t>
  </si>
  <si>
    <t>緑町2678-5</t>
  </si>
  <si>
    <t>025211</t>
  </si>
  <si>
    <t>ふれスポ温水プールボイラー</t>
  </si>
  <si>
    <t>019245</t>
  </si>
  <si>
    <t>053521</t>
  </si>
  <si>
    <t>大堤279-4</t>
  </si>
  <si>
    <t>ククヤ台市営住宅C棟ベランダ</t>
  </si>
  <si>
    <t>谷貝652-7</t>
  </si>
  <si>
    <t>040058</t>
  </si>
  <si>
    <t>023896</t>
  </si>
  <si>
    <t>ククヤ台市営住宅D棟ベランダ</t>
  </si>
  <si>
    <t>中田新田161-2</t>
  </si>
  <si>
    <t>012740</t>
  </si>
  <si>
    <t>060201</t>
  </si>
  <si>
    <t>040241</t>
  </si>
  <si>
    <t>012742</t>
  </si>
  <si>
    <t>平成28年度　移動式ﾊﾞｽｹｯﾄｺﾞｰﾙ1ｾｯﾄ（対なので2台）</t>
  </si>
  <si>
    <t>下片田673-2</t>
  </si>
  <si>
    <t>前林1763-5</t>
  </si>
  <si>
    <t>下大野1573-27</t>
  </si>
  <si>
    <t>012745</t>
  </si>
  <si>
    <t>上片田1224-13</t>
  </si>
  <si>
    <t>駒込922-60</t>
  </si>
  <si>
    <t>024674</t>
  </si>
  <si>
    <t>柳橋551-2</t>
  </si>
  <si>
    <t>014571</t>
  </si>
  <si>
    <t>035245</t>
  </si>
  <si>
    <t>012747</t>
  </si>
  <si>
    <t>恩名1516-6</t>
  </si>
  <si>
    <t>012748</t>
  </si>
  <si>
    <t>027300</t>
  </si>
  <si>
    <t>恩名1520-5</t>
  </si>
  <si>
    <t>018841</t>
  </si>
  <si>
    <t>012751</t>
  </si>
  <si>
    <t>下片田126-2</t>
  </si>
  <si>
    <t>039738</t>
  </si>
  <si>
    <t>女沼797-15</t>
  </si>
  <si>
    <t>尾崎3589-4</t>
  </si>
  <si>
    <t>菊づくり作業所</t>
  </si>
  <si>
    <t>駒羽根1444</t>
  </si>
  <si>
    <t>043552</t>
  </si>
  <si>
    <t>大和田1797-17</t>
  </si>
  <si>
    <t>012752</t>
  </si>
  <si>
    <t>南町930-10</t>
  </si>
  <si>
    <t>尾崎2744-10</t>
  </si>
  <si>
    <t>012753</t>
  </si>
  <si>
    <t>上和田213-4</t>
  </si>
  <si>
    <t>012754</t>
  </si>
  <si>
    <t>059439</t>
  </si>
  <si>
    <t>021195</t>
  </si>
  <si>
    <t>035228</t>
  </si>
  <si>
    <t>中央町三丁目7284-21</t>
  </si>
  <si>
    <t>東諸川394-14</t>
  </si>
  <si>
    <t>鴻巣1090-8</t>
  </si>
  <si>
    <t>平成28年度　つくば300の　5458　ﾄﾖﾀｳﾞｪﾙﾌｧｲｱ</t>
  </si>
  <si>
    <t>056513</t>
  </si>
  <si>
    <t>012755</t>
  </si>
  <si>
    <t>上辺見506-6</t>
  </si>
  <si>
    <t>下大野2914-2</t>
  </si>
  <si>
    <t>平成28年度　議場ｽﾛｰﾌﾟ</t>
  </si>
  <si>
    <t>鴻巣1132-2</t>
  </si>
  <si>
    <t>054170</t>
  </si>
  <si>
    <t>012757</t>
  </si>
  <si>
    <t>平成28年度　古河福祉の森ﾍﾙｽﾄﾚｰﾆﾝｸﾞﾏｼﾝ（TRUEトレッドミルCS600X）1台</t>
  </si>
  <si>
    <t>012760</t>
  </si>
  <si>
    <t>上辺見547-2</t>
  </si>
  <si>
    <t>平成28年度　電子内視鏡ｼｽﾃﾑ一式</t>
  </si>
  <si>
    <t>012761</t>
  </si>
  <si>
    <t>前林1972-5</t>
  </si>
  <si>
    <t>桜町6912-4</t>
  </si>
  <si>
    <t>012762</t>
  </si>
  <si>
    <t>026959</t>
  </si>
  <si>
    <t>平成28年度　つくば480く　6250　ｽｽﾞｷｴﾌﾞﾘｲ</t>
  </si>
  <si>
    <t>尾崎3843-11</t>
  </si>
  <si>
    <t>012765</t>
  </si>
  <si>
    <t>五部1259</t>
  </si>
  <si>
    <t>つくば580ね7707　三菱ＥＫﾜｺﾞﾝ　</t>
  </si>
  <si>
    <t>仁連2074-2</t>
  </si>
  <si>
    <t>012766</t>
  </si>
  <si>
    <t>019766</t>
  </si>
  <si>
    <t>047388</t>
  </si>
  <si>
    <t>水海466-2</t>
  </si>
  <si>
    <t>北山田138-2</t>
  </si>
  <si>
    <t>鴻巣399-2</t>
  </si>
  <si>
    <t>025867</t>
  </si>
  <si>
    <t>大和田3157</t>
  </si>
  <si>
    <t>平成28年度　自書式投票用紙読取分類機　ﾃﾗｯｸCRS-VA用増設ﾕﾆｯﾄ 3台</t>
  </si>
  <si>
    <t>上辺見866-2</t>
  </si>
  <si>
    <t>女沼486-2</t>
  </si>
  <si>
    <t>女沼762-2</t>
  </si>
  <si>
    <t>久能993-3</t>
  </si>
  <si>
    <t>古河第一中学校自転車置場</t>
  </si>
  <si>
    <t>012774</t>
  </si>
  <si>
    <t>下大野1556-2</t>
  </si>
  <si>
    <t>三小ブランコ・安全柵</t>
  </si>
  <si>
    <t>012775</t>
  </si>
  <si>
    <t>上片田1215-3</t>
  </si>
  <si>
    <t>関戸705-2</t>
  </si>
  <si>
    <t>福祉の森ＬＥＤ設備</t>
  </si>
  <si>
    <t>012776</t>
  </si>
  <si>
    <t>023903</t>
  </si>
  <si>
    <t>046199</t>
  </si>
  <si>
    <t>040590</t>
  </si>
  <si>
    <t>052726</t>
  </si>
  <si>
    <t>049432</t>
  </si>
  <si>
    <t>022982</t>
  </si>
  <si>
    <t>035241</t>
  </si>
  <si>
    <t>012777</t>
  </si>
  <si>
    <t>016424</t>
  </si>
  <si>
    <t>恩名879-4</t>
  </si>
  <si>
    <t>三和庁舎駐車場（南・東南側）</t>
  </si>
  <si>
    <t>012778</t>
  </si>
  <si>
    <t>042269</t>
  </si>
  <si>
    <t>014882</t>
  </si>
  <si>
    <t>044611</t>
  </si>
  <si>
    <t>総和庁舎監視カメラ</t>
  </si>
  <si>
    <t>012780</t>
  </si>
  <si>
    <t>三和233-4</t>
  </si>
  <si>
    <t>012783</t>
  </si>
  <si>
    <t>鴻巣800-4</t>
  </si>
  <si>
    <t>西町6472-2</t>
  </si>
  <si>
    <t>保育所非常通報装置</t>
  </si>
  <si>
    <t>保育所カメラ</t>
  </si>
  <si>
    <t>012785</t>
  </si>
  <si>
    <t>055529</t>
  </si>
  <si>
    <t>駒羽根620　ネーブルパーク工芸館内</t>
  </si>
  <si>
    <t>012787</t>
  </si>
  <si>
    <t>女沼10-2</t>
  </si>
  <si>
    <t>古河駅西・東口駅前広場のバス停上屋設置</t>
  </si>
  <si>
    <t>019404</t>
  </si>
  <si>
    <t>012788</t>
  </si>
  <si>
    <t>028777</t>
  </si>
  <si>
    <t>牧野地301-4</t>
  </si>
  <si>
    <t>012790</t>
  </si>
  <si>
    <t>古河駅東部土地区画整理事業　区画道路</t>
  </si>
  <si>
    <t>五部11-2</t>
  </si>
  <si>
    <t>043754</t>
  </si>
  <si>
    <t>尾崎国民健康保険診療所医師住宅</t>
  </si>
  <si>
    <t>資産／固定／有形／イン／その他</t>
  </si>
  <si>
    <t>大和田2573-5</t>
  </si>
  <si>
    <t>大和田980-2</t>
  </si>
  <si>
    <t>駒込988-2</t>
  </si>
  <si>
    <t>012794</t>
  </si>
  <si>
    <t>053200</t>
  </si>
  <si>
    <t>古河駅北・南サイクルセンターラック（Ｈ28年度）</t>
  </si>
  <si>
    <t>055020</t>
  </si>
  <si>
    <t>自転車駐車場ゲートシステム機器</t>
  </si>
  <si>
    <t>自動応答装置回線（Ｈ28年度）</t>
  </si>
  <si>
    <t>上辺見798-3</t>
  </si>
  <si>
    <t>012798</t>
  </si>
  <si>
    <t>女沼945-5</t>
  </si>
  <si>
    <t>上大野1669-11</t>
  </si>
  <si>
    <t>022467</t>
  </si>
  <si>
    <t>053301</t>
  </si>
  <si>
    <t>道路反射鏡設置（H28年度）</t>
  </si>
  <si>
    <t>防災行政ラジオ屋外アンテナ（Ｈ28年度）</t>
  </si>
  <si>
    <t>桜町6897-21</t>
  </si>
  <si>
    <t>039984</t>
  </si>
  <si>
    <t>025629</t>
  </si>
  <si>
    <t>高野607-2</t>
  </si>
  <si>
    <t>駒羽根848-9</t>
  </si>
  <si>
    <t>駒羽根127-4</t>
  </si>
  <si>
    <t>012801</t>
  </si>
  <si>
    <t>鴻巣1684</t>
  </si>
  <si>
    <t>小堤2101-25</t>
  </si>
  <si>
    <t>下辺見道路新設事業道路</t>
  </si>
  <si>
    <t>025297</t>
  </si>
  <si>
    <t>050109</t>
  </si>
  <si>
    <t>下辺見160-9</t>
  </si>
  <si>
    <t>023469</t>
  </si>
  <si>
    <t>葛生940-4</t>
  </si>
  <si>
    <t>水海406-3</t>
  </si>
  <si>
    <t>028019</t>
  </si>
  <si>
    <t>012805</t>
  </si>
  <si>
    <t>016651</t>
  </si>
  <si>
    <t>筑西幹線道路（柳橋下大野線）</t>
  </si>
  <si>
    <t>仁連江口線整備事業</t>
  </si>
  <si>
    <t>014017</t>
  </si>
  <si>
    <t>本町四丁目297-3</t>
  </si>
  <si>
    <t>仁連2034-40</t>
  </si>
  <si>
    <t>諸川商店街駐車場広場</t>
  </si>
  <si>
    <t>012811</t>
  </si>
  <si>
    <t>043614</t>
  </si>
  <si>
    <t>032847</t>
  </si>
  <si>
    <t>総合公園（渦巻きポンプ）</t>
  </si>
  <si>
    <t>012812</t>
  </si>
  <si>
    <t>038419</t>
  </si>
  <si>
    <t>坂間184-3</t>
  </si>
  <si>
    <t>059683</t>
  </si>
  <si>
    <t>026838</t>
  </si>
  <si>
    <t>012894</t>
  </si>
  <si>
    <t>030868</t>
  </si>
  <si>
    <t>女沼1210-4</t>
  </si>
  <si>
    <t>総合公園（排水ポンプ）</t>
  </si>
  <si>
    <t>012814</t>
  </si>
  <si>
    <t>015446</t>
  </si>
  <si>
    <t>056392</t>
  </si>
  <si>
    <t>038504</t>
  </si>
  <si>
    <t>稲宮145-2</t>
  </si>
  <si>
    <t>048479</t>
  </si>
  <si>
    <t>関戸2012-3</t>
  </si>
  <si>
    <t>古河駅東部土地区画整理事業　幹線道路</t>
  </si>
  <si>
    <t>012816</t>
  </si>
  <si>
    <t>古河駅東部土地区画整理事業　上水道</t>
  </si>
  <si>
    <t>014383</t>
  </si>
  <si>
    <t>025360</t>
  </si>
  <si>
    <t>012817</t>
  </si>
  <si>
    <t>043820</t>
  </si>
  <si>
    <t>035246</t>
  </si>
  <si>
    <t>古河駅東部土地区画整理事業　公園・緑地</t>
  </si>
  <si>
    <t>雷電町2906-8</t>
  </si>
  <si>
    <t>040588</t>
  </si>
  <si>
    <t>東山田4396-5</t>
  </si>
  <si>
    <t>012819</t>
  </si>
  <si>
    <t>050645</t>
  </si>
  <si>
    <t>402845740</t>
  </si>
  <si>
    <t>古河駅東部土地区画整理事業　保留地</t>
  </si>
  <si>
    <t>諸川336-4</t>
  </si>
  <si>
    <t>038915</t>
  </si>
  <si>
    <t>大堤1235-10</t>
  </si>
  <si>
    <t>下山二丁目公園</t>
  </si>
  <si>
    <t>鴻巣411-28</t>
  </si>
  <si>
    <t>012821</t>
  </si>
  <si>
    <t>片田南西部土地区画整理事業　水路</t>
  </si>
  <si>
    <t>大山888-2</t>
  </si>
  <si>
    <t>東山田392-2</t>
  </si>
  <si>
    <t>大山2025-2</t>
  </si>
  <si>
    <t>015318</t>
  </si>
  <si>
    <t>046093</t>
  </si>
  <si>
    <t>012826</t>
  </si>
  <si>
    <t>016763</t>
  </si>
  <si>
    <t>東牛谷1343-7</t>
  </si>
  <si>
    <t>012827</t>
  </si>
  <si>
    <t>東牛谷1396-6</t>
  </si>
  <si>
    <t>025805</t>
  </si>
  <si>
    <t>東牛谷1440-5</t>
  </si>
  <si>
    <t>056167</t>
  </si>
  <si>
    <t>056505</t>
  </si>
  <si>
    <t>東牛谷1468-10</t>
  </si>
  <si>
    <t>012831</t>
  </si>
  <si>
    <t>057123</t>
  </si>
  <si>
    <t>東牛谷1366-1</t>
  </si>
  <si>
    <t>012832</t>
  </si>
  <si>
    <t>東牛谷1456-2</t>
  </si>
  <si>
    <t>017015</t>
  </si>
  <si>
    <t>012835</t>
  </si>
  <si>
    <t>東牛谷1455-2</t>
  </si>
  <si>
    <t>012836</t>
  </si>
  <si>
    <t>茶屋新田256-8</t>
  </si>
  <si>
    <t>上大野2318-6</t>
  </si>
  <si>
    <t>012837</t>
  </si>
  <si>
    <t>東牛谷357-4</t>
  </si>
  <si>
    <t>047423</t>
  </si>
  <si>
    <t>012838</t>
  </si>
  <si>
    <t>東山田766-2</t>
  </si>
  <si>
    <t>029284</t>
  </si>
  <si>
    <t>東牛谷370-4</t>
  </si>
  <si>
    <t>012839</t>
  </si>
  <si>
    <t>東牛谷388-3</t>
  </si>
  <si>
    <t>012840</t>
  </si>
  <si>
    <t>長谷町796</t>
  </si>
  <si>
    <t>尾崎2848-2</t>
  </si>
  <si>
    <t>平成28年度　隅切り用地</t>
  </si>
  <si>
    <t>012843</t>
  </si>
  <si>
    <t>012844</t>
  </si>
  <si>
    <t>大山134番2</t>
  </si>
  <si>
    <t>050422</t>
  </si>
  <si>
    <t>012845</t>
  </si>
  <si>
    <t>上片田1742-4</t>
  </si>
  <si>
    <t>平成28年度　筑西幹線道路整備事業用地</t>
  </si>
  <si>
    <t>水海808-3</t>
  </si>
  <si>
    <t>柳橋417-6</t>
  </si>
  <si>
    <t>諸川2231-4</t>
  </si>
  <si>
    <t>柳橋1464-2</t>
  </si>
  <si>
    <t>稲宮335-3</t>
  </si>
  <si>
    <t>029514</t>
  </si>
  <si>
    <t>012849</t>
  </si>
  <si>
    <t>012850</t>
  </si>
  <si>
    <t>大山541-2</t>
  </si>
  <si>
    <t>下大野1239-3</t>
  </si>
  <si>
    <t>030926</t>
  </si>
  <si>
    <t>下大野1255-3</t>
  </si>
  <si>
    <t>012852</t>
  </si>
  <si>
    <t>051493</t>
  </si>
  <si>
    <t>012853</t>
  </si>
  <si>
    <t>036855</t>
  </si>
  <si>
    <t>下大野3311-2</t>
  </si>
  <si>
    <t>012854</t>
  </si>
  <si>
    <t>駒羽根7-18</t>
  </si>
  <si>
    <t>長左衛門新田935-71</t>
  </si>
  <si>
    <t>駒羽根105-2</t>
  </si>
  <si>
    <t>下大野1251-6</t>
  </si>
  <si>
    <t>020992</t>
  </si>
  <si>
    <t>058261</t>
  </si>
  <si>
    <t>012856</t>
  </si>
  <si>
    <t>054501</t>
  </si>
  <si>
    <t>柳橋836-4</t>
  </si>
  <si>
    <t>012857</t>
  </si>
  <si>
    <t>019468</t>
  </si>
  <si>
    <t>050471</t>
  </si>
  <si>
    <t>018719</t>
  </si>
  <si>
    <t>下大野3317-2</t>
  </si>
  <si>
    <t>下辺見352-2</t>
  </si>
  <si>
    <t>012860</t>
  </si>
  <si>
    <t>下片田180-2</t>
  </si>
  <si>
    <t>女沼1542-3</t>
  </si>
  <si>
    <t>下大野1093-11</t>
  </si>
  <si>
    <t>下大野1098-9</t>
  </si>
  <si>
    <t>012864</t>
  </si>
  <si>
    <t>012865</t>
  </si>
  <si>
    <t>下大野1126-8</t>
  </si>
  <si>
    <t>下大野1102-8</t>
  </si>
  <si>
    <t>017875</t>
  </si>
  <si>
    <t>012866</t>
  </si>
  <si>
    <t>西牛谷520-21</t>
  </si>
  <si>
    <t>下大野510-4</t>
  </si>
  <si>
    <t>037995</t>
  </si>
  <si>
    <t>055569</t>
  </si>
  <si>
    <t>前林623-2</t>
  </si>
  <si>
    <t>012869</t>
  </si>
  <si>
    <t>058791</t>
  </si>
  <si>
    <t>049888</t>
  </si>
  <si>
    <t>柳橋1470-2</t>
  </si>
  <si>
    <t>059348</t>
  </si>
  <si>
    <t>大山2163-3</t>
  </si>
  <si>
    <t>東山田3084-2</t>
  </si>
  <si>
    <t>女沼206-2</t>
  </si>
  <si>
    <t>下大野3318-2</t>
  </si>
  <si>
    <t>諸川1827-2</t>
  </si>
  <si>
    <t>012872</t>
  </si>
  <si>
    <t>048385</t>
  </si>
  <si>
    <t>下大野118-4</t>
  </si>
  <si>
    <t>関戸2012-2</t>
  </si>
  <si>
    <t>012875</t>
  </si>
  <si>
    <t>034409</t>
  </si>
  <si>
    <t>051895</t>
  </si>
  <si>
    <t>下大野115-4</t>
  </si>
  <si>
    <t>012876</t>
  </si>
  <si>
    <t>茶屋新田236-3</t>
  </si>
  <si>
    <t>035758</t>
  </si>
  <si>
    <t>017209</t>
  </si>
  <si>
    <t>下大野496-1</t>
  </si>
  <si>
    <t>下大野498-3</t>
  </si>
  <si>
    <t>012879</t>
  </si>
  <si>
    <t>039211</t>
  </si>
  <si>
    <t>下大野1211-4</t>
  </si>
  <si>
    <t>012880</t>
  </si>
  <si>
    <t>031737</t>
  </si>
  <si>
    <t>下大野497-5</t>
  </si>
  <si>
    <t>坂間248-6</t>
  </si>
  <si>
    <t>012882</t>
  </si>
  <si>
    <t>旭町二丁目2047-73</t>
  </si>
  <si>
    <t>下辺見375-2</t>
  </si>
  <si>
    <t>012883</t>
  </si>
  <si>
    <t>下大野1225-4</t>
  </si>
  <si>
    <t>下大野1225-5</t>
  </si>
  <si>
    <t>坂間108-2</t>
  </si>
  <si>
    <t>尾崎4041-6</t>
  </si>
  <si>
    <t>012885</t>
  </si>
  <si>
    <t>033027</t>
  </si>
  <si>
    <t>下大野1226-3</t>
  </si>
  <si>
    <t>012886</t>
  </si>
  <si>
    <t>小堤1946-8</t>
  </si>
  <si>
    <t>027204</t>
  </si>
  <si>
    <t>下大野1240-3</t>
  </si>
  <si>
    <t>下大野1241-3</t>
  </si>
  <si>
    <t>中田458-3</t>
  </si>
  <si>
    <t>中田195-4</t>
  </si>
  <si>
    <t>八俣小学校児童クラブ空調設備改修</t>
  </si>
  <si>
    <t>022740</t>
  </si>
  <si>
    <t>柳橋582-13</t>
  </si>
  <si>
    <t>012892</t>
  </si>
  <si>
    <t>024100</t>
  </si>
  <si>
    <t>048323</t>
  </si>
  <si>
    <t>012893</t>
  </si>
  <si>
    <t>下大野117-5</t>
  </si>
  <si>
    <t>柳橋1471-2</t>
  </si>
  <si>
    <t>012895</t>
  </si>
  <si>
    <t>高野570-4</t>
  </si>
  <si>
    <t>036383</t>
  </si>
  <si>
    <t>女沼1578-4</t>
  </si>
  <si>
    <t>046244</t>
  </si>
  <si>
    <t>柳橋583-7</t>
  </si>
  <si>
    <t>大和田3054-3</t>
  </si>
  <si>
    <t>012898</t>
  </si>
  <si>
    <t>原町95-2</t>
  </si>
  <si>
    <t>下大野3308-2</t>
  </si>
  <si>
    <t>012899</t>
  </si>
  <si>
    <t>中田118-5</t>
  </si>
  <si>
    <t>下大野3322-2</t>
  </si>
  <si>
    <t>013843</t>
  </si>
  <si>
    <t>027927</t>
  </si>
  <si>
    <t>柳橋1475-2</t>
  </si>
  <si>
    <t>市道三和2081号線（尾崎（前新田）地内）　道路改良事業用地</t>
  </si>
  <si>
    <t>尾崎2013-6</t>
  </si>
  <si>
    <t>市道1139号線（鴻巣地内）　道路新設改良事業用地</t>
  </si>
  <si>
    <t>大山347-4</t>
  </si>
  <si>
    <t>鴻巣767-26</t>
  </si>
  <si>
    <t>050714</t>
  </si>
  <si>
    <t>古河529-15</t>
  </si>
  <si>
    <t>022659</t>
  </si>
  <si>
    <t>市道324号線（小堤地内）　道路新設改良事業用地</t>
  </si>
  <si>
    <t>小堤2029-42</t>
  </si>
  <si>
    <t>鴻巣885-3</t>
  </si>
  <si>
    <t>012906</t>
  </si>
  <si>
    <t>鴻巣768-20</t>
  </si>
  <si>
    <t>大和田1483-10</t>
  </si>
  <si>
    <t>鴻巣768-21</t>
  </si>
  <si>
    <t>012908</t>
  </si>
  <si>
    <t>諸川1318-6</t>
  </si>
  <si>
    <t>東間中橋167-3</t>
  </si>
  <si>
    <t>女沼719-3</t>
  </si>
  <si>
    <t>046385</t>
  </si>
  <si>
    <t>012909</t>
  </si>
  <si>
    <t>055690</t>
  </si>
  <si>
    <t>036121</t>
  </si>
  <si>
    <t>大山48-13</t>
  </si>
  <si>
    <t>030757</t>
  </si>
  <si>
    <t>012911</t>
  </si>
  <si>
    <t>039869</t>
  </si>
  <si>
    <t>012912</t>
  </si>
  <si>
    <t>012913</t>
  </si>
  <si>
    <t>046877</t>
  </si>
  <si>
    <t>下大野1693-2</t>
  </si>
  <si>
    <t>下大野1254-7</t>
  </si>
  <si>
    <t>鴻巣768-22</t>
  </si>
  <si>
    <t>021277</t>
  </si>
  <si>
    <t>012916</t>
  </si>
  <si>
    <t>012917</t>
  </si>
  <si>
    <t>046460</t>
  </si>
  <si>
    <t>高野484-10</t>
  </si>
  <si>
    <t>028541</t>
  </si>
  <si>
    <t>鴻巣767-29</t>
  </si>
  <si>
    <t>恩名3098-2</t>
  </si>
  <si>
    <t>葛生1713-4</t>
  </si>
  <si>
    <t>012920</t>
  </si>
  <si>
    <t>市道1453・1483号線（諸川（上根）地内）　道路新設改良事業用地</t>
  </si>
  <si>
    <t>諸川2176-3</t>
  </si>
  <si>
    <t>012922</t>
  </si>
  <si>
    <t>久能713-2</t>
  </si>
  <si>
    <t>諸川1097-11</t>
  </si>
  <si>
    <t>036478</t>
  </si>
  <si>
    <t>久能1046-2</t>
  </si>
  <si>
    <t>012923</t>
  </si>
  <si>
    <t>上片田640-9</t>
  </si>
  <si>
    <t>019348</t>
  </si>
  <si>
    <t>長谷町233-2</t>
  </si>
  <si>
    <t>033557</t>
  </si>
  <si>
    <t>上大野1944-5</t>
  </si>
  <si>
    <t>下辺見1188-9</t>
  </si>
  <si>
    <t>025475</t>
  </si>
  <si>
    <t>012925</t>
  </si>
  <si>
    <t>仁連601-2</t>
  </si>
  <si>
    <t>市道1377号線（駒込地内）　道路新設改良事業用地</t>
  </si>
  <si>
    <t>鴻巣696-23</t>
  </si>
  <si>
    <t>012929</t>
  </si>
  <si>
    <t>012930</t>
  </si>
  <si>
    <t>東牛谷709-3</t>
  </si>
  <si>
    <t>西牛谷754-3</t>
  </si>
  <si>
    <t>尾崎2971-7</t>
  </si>
  <si>
    <t>015080</t>
  </si>
  <si>
    <t>大和田1298-5</t>
  </si>
  <si>
    <t>大和田364-4</t>
  </si>
  <si>
    <t>012931</t>
  </si>
  <si>
    <t>尾崎5539-7</t>
  </si>
  <si>
    <t>谷貝599-7</t>
  </si>
  <si>
    <t>042247</t>
  </si>
  <si>
    <t>鴻巣769-187</t>
  </si>
  <si>
    <t>012932</t>
  </si>
  <si>
    <t>012934</t>
  </si>
  <si>
    <t>016775</t>
  </si>
  <si>
    <t>小堤2074-2</t>
  </si>
  <si>
    <t>小堤2096-9</t>
  </si>
  <si>
    <t>012937</t>
  </si>
  <si>
    <t>022088</t>
  </si>
  <si>
    <t>駒込625-6</t>
  </si>
  <si>
    <t>五部277-2</t>
  </si>
  <si>
    <t>古河512-4</t>
  </si>
  <si>
    <t>012938</t>
  </si>
  <si>
    <t>鴻巣533-2</t>
  </si>
  <si>
    <t>053346</t>
  </si>
  <si>
    <t>上大野1943-16</t>
  </si>
  <si>
    <t>019489</t>
  </si>
  <si>
    <t>駒羽根279-2</t>
  </si>
  <si>
    <t>坂間248-5</t>
  </si>
  <si>
    <t>053693</t>
  </si>
  <si>
    <t>駒込318-6</t>
  </si>
  <si>
    <t>012943</t>
  </si>
  <si>
    <t>034038</t>
  </si>
  <si>
    <t>039061</t>
  </si>
  <si>
    <t>駒込934-6</t>
  </si>
  <si>
    <t>小堤472-2</t>
  </si>
  <si>
    <t>諸川828-4</t>
  </si>
  <si>
    <t>039685</t>
  </si>
  <si>
    <t>駒込314-4</t>
  </si>
  <si>
    <t>012947</t>
  </si>
  <si>
    <t>市道3384・3386号線（高野地内）　道路新設改良事業用地</t>
  </si>
  <si>
    <t>桜町7459</t>
  </si>
  <si>
    <t>鴻巣395-2</t>
  </si>
  <si>
    <t>033468</t>
  </si>
  <si>
    <t>012949</t>
  </si>
  <si>
    <t>古河7422-2</t>
  </si>
  <si>
    <t>西牛谷1722-4</t>
  </si>
  <si>
    <t>032650</t>
  </si>
  <si>
    <t>028997</t>
  </si>
  <si>
    <t>020712</t>
  </si>
  <si>
    <t>012950</t>
  </si>
  <si>
    <t>小堤2100-8</t>
  </si>
  <si>
    <t>大和田1305-4</t>
  </si>
  <si>
    <t>012951</t>
  </si>
  <si>
    <t>上大野2470-9</t>
  </si>
  <si>
    <t>023692</t>
  </si>
  <si>
    <t>042986</t>
  </si>
  <si>
    <t>大和田小学校保健室エアコン更新</t>
  </si>
  <si>
    <t>012954</t>
  </si>
  <si>
    <t>041742</t>
  </si>
  <si>
    <t>古河638-12</t>
  </si>
  <si>
    <t>020260</t>
  </si>
  <si>
    <t>043041</t>
  </si>
  <si>
    <t>小堤2068-2</t>
  </si>
  <si>
    <t>012958</t>
  </si>
  <si>
    <t>027903</t>
  </si>
  <si>
    <t>諸川2056-5</t>
  </si>
  <si>
    <t>043650</t>
  </si>
  <si>
    <t>市道396・430・523号線（下大野地内）　道路新設改良事業用地</t>
  </si>
  <si>
    <t>下大野2603-3</t>
  </si>
  <si>
    <t>012962</t>
  </si>
  <si>
    <t>西牛谷51-11</t>
  </si>
  <si>
    <t>048021</t>
  </si>
  <si>
    <t>西牛谷748-5</t>
  </si>
  <si>
    <t>高野1472-15</t>
  </si>
  <si>
    <t>012963</t>
  </si>
  <si>
    <t>諸川779-3</t>
  </si>
  <si>
    <t>新久田235-5</t>
  </si>
  <si>
    <t>012964</t>
  </si>
  <si>
    <t>中田新田105-2</t>
  </si>
  <si>
    <t>012965</t>
  </si>
  <si>
    <t>下大野1211-3</t>
  </si>
  <si>
    <t>028594</t>
  </si>
  <si>
    <t>上片田344-5</t>
  </si>
  <si>
    <t>上片田372-7</t>
  </si>
  <si>
    <t>012969</t>
  </si>
  <si>
    <t>012970</t>
  </si>
  <si>
    <t>上片田354-6</t>
  </si>
  <si>
    <t>012971</t>
  </si>
  <si>
    <t>013405</t>
  </si>
  <si>
    <t>市道3730号線道（釈迦）　道路新設改良事業用地</t>
  </si>
  <si>
    <t>上辺見131-4</t>
  </si>
  <si>
    <t>下大野2384-3</t>
  </si>
  <si>
    <t>仁連1567-2</t>
  </si>
  <si>
    <t>012975</t>
  </si>
  <si>
    <t>上大野2028-4</t>
  </si>
  <si>
    <t>下大野2645-7</t>
  </si>
  <si>
    <t>049931</t>
  </si>
  <si>
    <t>下大野2638-2</t>
  </si>
  <si>
    <t>上大野2629-4</t>
  </si>
  <si>
    <t>035083</t>
  </si>
  <si>
    <t>012978</t>
  </si>
  <si>
    <t>高野1498-3</t>
  </si>
  <si>
    <t>029096</t>
  </si>
  <si>
    <t>中田1042-12</t>
  </si>
  <si>
    <t>小堤2076-2</t>
  </si>
  <si>
    <t>諸川2185-3</t>
  </si>
  <si>
    <t>下大野地内道路改良事業（市道総和0430・0523号線）</t>
  </si>
  <si>
    <t>042853</t>
  </si>
  <si>
    <t>012983</t>
  </si>
  <si>
    <t>小堤2077-2</t>
  </si>
  <si>
    <t>磯部1219-5</t>
  </si>
  <si>
    <t>上片田353-4</t>
  </si>
  <si>
    <t>041058</t>
  </si>
  <si>
    <t>葛生1702-9</t>
  </si>
  <si>
    <t>東牛谷344-7</t>
  </si>
  <si>
    <t>012987</t>
  </si>
  <si>
    <t>錦町6833-6</t>
  </si>
  <si>
    <t>036805</t>
  </si>
  <si>
    <t>釈迦1096-4</t>
  </si>
  <si>
    <t>012991</t>
  </si>
  <si>
    <t>尾崎2004-2</t>
  </si>
  <si>
    <t>031005</t>
  </si>
  <si>
    <t>012993</t>
  </si>
  <si>
    <t>016935</t>
  </si>
  <si>
    <t>小堤2095-2</t>
  </si>
  <si>
    <t>012994</t>
  </si>
  <si>
    <t>上辺見1235-24</t>
  </si>
  <si>
    <t>西牛谷208-8</t>
  </si>
  <si>
    <t>012995</t>
  </si>
  <si>
    <t>下大野2670-6</t>
  </si>
  <si>
    <t>012996</t>
  </si>
  <si>
    <t>恩名1907-2</t>
  </si>
  <si>
    <t>葛生1714-16</t>
  </si>
  <si>
    <t>021166</t>
  </si>
  <si>
    <t>012997</t>
  </si>
  <si>
    <t>上片田352-4</t>
  </si>
  <si>
    <t>南間中橋16-96</t>
  </si>
  <si>
    <t>下大野2678-5</t>
  </si>
  <si>
    <t>012999</t>
  </si>
  <si>
    <t>013001</t>
  </si>
  <si>
    <t>045975</t>
  </si>
  <si>
    <t>056248</t>
  </si>
  <si>
    <t>諸川2045-8</t>
  </si>
  <si>
    <t>013002</t>
  </si>
  <si>
    <t>024085</t>
  </si>
  <si>
    <t>東牛谷139-2</t>
  </si>
  <si>
    <t>小堤2072-2</t>
  </si>
  <si>
    <t>平和町4180-945</t>
  </si>
  <si>
    <t>恩名1830-3</t>
  </si>
  <si>
    <t>013003</t>
  </si>
  <si>
    <t>013004</t>
  </si>
  <si>
    <t>小堤2061-6</t>
  </si>
  <si>
    <t>小堤2102-26</t>
  </si>
  <si>
    <t>幸町171-16</t>
  </si>
  <si>
    <t>幸町137-2</t>
  </si>
  <si>
    <t>022545</t>
  </si>
  <si>
    <t>013007</t>
  </si>
  <si>
    <t>027794</t>
  </si>
  <si>
    <t>024658</t>
  </si>
  <si>
    <t>葛生1676-7</t>
  </si>
  <si>
    <t>諸川2045-10</t>
  </si>
  <si>
    <t>013009</t>
  </si>
  <si>
    <t>東本町四丁目1105-5</t>
  </si>
  <si>
    <t>中田新田75-34</t>
  </si>
  <si>
    <t>013491</t>
  </si>
  <si>
    <t>諸川2176-4</t>
  </si>
  <si>
    <t>050221</t>
  </si>
  <si>
    <t>013011</t>
  </si>
  <si>
    <t>久能179-2</t>
  </si>
  <si>
    <t>小堤2102-22</t>
  </si>
  <si>
    <t>016411</t>
  </si>
  <si>
    <t>019632</t>
  </si>
  <si>
    <t>052625</t>
  </si>
  <si>
    <t>029703</t>
  </si>
  <si>
    <t>013013</t>
  </si>
  <si>
    <t>017042</t>
  </si>
  <si>
    <t>葛生1713-3</t>
  </si>
  <si>
    <t>026769</t>
  </si>
  <si>
    <t>013014</t>
  </si>
  <si>
    <t>高野1516-3</t>
  </si>
  <si>
    <t>久能888-2</t>
  </si>
  <si>
    <t>駒込316-3</t>
  </si>
  <si>
    <t>013018</t>
  </si>
  <si>
    <t>013019</t>
  </si>
  <si>
    <t>小堤549-5</t>
  </si>
  <si>
    <t>駒羽根35-3</t>
  </si>
  <si>
    <t>040148</t>
  </si>
  <si>
    <t>020073</t>
  </si>
  <si>
    <t>高野1514-4</t>
  </si>
  <si>
    <t>013023</t>
  </si>
  <si>
    <t>059210</t>
  </si>
  <si>
    <t>下大野2642-4</t>
  </si>
  <si>
    <t>013027</t>
  </si>
  <si>
    <t>釈迦1097-3</t>
  </si>
  <si>
    <t>013028</t>
  </si>
  <si>
    <t>葛生1706-7</t>
  </si>
  <si>
    <t>029645</t>
  </si>
  <si>
    <t>013031</t>
  </si>
  <si>
    <t>下大野2396-5</t>
  </si>
  <si>
    <t>葛生1707-10</t>
  </si>
  <si>
    <t>磯部1248-3</t>
  </si>
  <si>
    <t>050401</t>
  </si>
  <si>
    <t>013033</t>
  </si>
  <si>
    <t>稲宮624-2</t>
  </si>
  <si>
    <t>013034</t>
  </si>
  <si>
    <t>013035</t>
  </si>
  <si>
    <t>056777</t>
  </si>
  <si>
    <t>013037</t>
  </si>
  <si>
    <t>葛生1681-2</t>
  </si>
  <si>
    <t>013038</t>
  </si>
  <si>
    <t>013039</t>
  </si>
  <si>
    <t>037681</t>
  </si>
  <si>
    <t>040172</t>
  </si>
  <si>
    <t>029675</t>
  </si>
  <si>
    <t>尾崎2809-17</t>
  </si>
  <si>
    <t>037412</t>
  </si>
  <si>
    <t>小堤2065-8</t>
  </si>
  <si>
    <t>053146</t>
  </si>
  <si>
    <t>上大野1943-19</t>
  </si>
  <si>
    <t>028093</t>
  </si>
  <si>
    <t>013042</t>
  </si>
  <si>
    <t>047705</t>
  </si>
  <si>
    <t>釈迦1097-4</t>
  </si>
  <si>
    <t>女沼722-39</t>
  </si>
  <si>
    <t>仁連1172-26</t>
  </si>
  <si>
    <t>上大野2444-3</t>
  </si>
  <si>
    <t>014437</t>
  </si>
  <si>
    <t>小堤1300-2</t>
  </si>
  <si>
    <t>054095</t>
  </si>
  <si>
    <t>013047</t>
  </si>
  <si>
    <t>027424</t>
  </si>
  <si>
    <t>下大野2382-3</t>
  </si>
  <si>
    <t>013048</t>
  </si>
  <si>
    <t>上大野2450-4</t>
  </si>
  <si>
    <t>013904</t>
  </si>
  <si>
    <t>釈迦1096-3</t>
  </si>
  <si>
    <t>高野1512-2</t>
  </si>
  <si>
    <t>013052</t>
  </si>
  <si>
    <t>030007</t>
  </si>
  <si>
    <t>諸川2045-12</t>
  </si>
  <si>
    <t>山田443-5</t>
  </si>
  <si>
    <t>013053</t>
  </si>
  <si>
    <t>028017</t>
  </si>
  <si>
    <t>013054</t>
  </si>
  <si>
    <t>市道1453・1483号線（諸川（上根）地内）　道路新設改良事業</t>
  </si>
  <si>
    <t>東牛谷460-2</t>
  </si>
  <si>
    <t>葛生1702-8</t>
  </si>
  <si>
    <t>仁連899-3</t>
  </si>
  <si>
    <t>013056</t>
  </si>
  <si>
    <t>鴻巣1395-8</t>
  </si>
  <si>
    <t>045806</t>
  </si>
  <si>
    <t>小堤2029-40</t>
  </si>
  <si>
    <t>016429</t>
  </si>
  <si>
    <t>013057</t>
  </si>
  <si>
    <t>山田967-2</t>
  </si>
  <si>
    <t>023712</t>
  </si>
  <si>
    <t>013060</t>
  </si>
  <si>
    <t>諸川2033-10</t>
  </si>
  <si>
    <t>水海218-2</t>
  </si>
  <si>
    <t>044831</t>
  </si>
  <si>
    <t>013061</t>
  </si>
  <si>
    <t>尾崎2010-2</t>
  </si>
  <si>
    <t>常盤町4180-57</t>
  </si>
  <si>
    <t>038642</t>
  </si>
  <si>
    <t>下大野2395-2</t>
  </si>
  <si>
    <t>公衆用道路・道路敷（地籍調査後・現地確認不能）</t>
  </si>
  <si>
    <t>小堤90-3</t>
  </si>
  <si>
    <t>上辺見878-3</t>
  </si>
  <si>
    <t>013066</t>
  </si>
  <si>
    <t>上大野1955-6</t>
  </si>
  <si>
    <t>020273</t>
  </si>
  <si>
    <t>013067</t>
  </si>
  <si>
    <t>028215</t>
  </si>
  <si>
    <t>上片田345-4</t>
  </si>
  <si>
    <t>013070</t>
  </si>
  <si>
    <t>053646</t>
  </si>
  <si>
    <t>018675</t>
  </si>
  <si>
    <t>013071</t>
  </si>
  <si>
    <t>東山田999-4</t>
  </si>
  <si>
    <t>女沼203-2</t>
  </si>
  <si>
    <t>023570</t>
  </si>
  <si>
    <t>050463</t>
  </si>
  <si>
    <t>高野1517-3</t>
  </si>
  <si>
    <t>女沼977-2</t>
  </si>
  <si>
    <t>013073</t>
  </si>
  <si>
    <t>尾崎1164-1</t>
  </si>
  <si>
    <t>恩名3072-2</t>
  </si>
  <si>
    <t>045557</t>
  </si>
  <si>
    <t>013074</t>
  </si>
  <si>
    <t>039087</t>
  </si>
  <si>
    <t>釈迦1192-2</t>
  </si>
  <si>
    <t>013076</t>
  </si>
  <si>
    <t>035838</t>
  </si>
  <si>
    <t>下大野2651-2</t>
  </si>
  <si>
    <t>013077</t>
  </si>
  <si>
    <t>024034</t>
  </si>
  <si>
    <t>049326</t>
  </si>
  <si>
    <t>市道3730号線道（釈迦）　道路新設改良事業</t>
  </si>
  <si>
    <t>釈迦1188-2</t>
  </si>
  <si>
    <t>013079</t>
  </si>
  <si>
    <t>小堤2097-2</t>
  </si>
  <si>
    <t>西牛谷46-4</t>
  </si>
  <si>
    <t>013081</t>
  </si>
  <si>
    <t>056296</t>
  </si>
  <si>
    <t>女沼203-1</t>
  </si>
  <si>
    <t>042341</t>
  </si>
  <si>
    <t>025615</t>
  </si>
  <si>
    <t>013083</t>
  </si>
  <si>
    <t>上片田368-4</t>
  </si>
  <si>
    <t>中田118-2</t>
  </si>
  <si>
    <t>013084</t>
  </si>
  <si>
    <t>049346</t>
  </si>
  <si>
    <t>下大野2645-5</t>
  </si>
  <si>
    <t>三杉町二丁目4180-197</t>
  </si>
  <si>
    <t>東牛谷1317の一部</t>
  </si>
  <si>
    <t>013086</t>
  </si>
  <si>
    <t>駒羽根289-5</t>
  </si>
  <si>
    <t>013087</t>
  </si>
  <si>
    <t>葛生1706-6</t>
  </si>
  <si>
    <t>013088</t>
  </si>
  <si>
    <t>東牛谷1363-7</t>
  </si>
  <si>
    <t>小堤2102-27</t>
  </si>
  <si>
    <t>013091</t>
  </si>
  <si>
    <t>女沼1001-3</t>
  </si>
  <si>
    <t>018216</t>
  </si>
  <si>
    <t>尾崎2018</t>
  </si>
  <si>
    <t>037337</t>
  </si>
  <si>
    <t>013092</t>
  </si>
  <si>
    <t>040103</t>
  </si>
  <si>
    <t>054267</t>
  </si>
  <si>
    <t>尾崎1790-2</t>
  </si>
  <si>
    <t>葛生1527-7</t>
  </si>
  <si>
    <t>024571</t>
  </si>
  <si>
    <t>東牛谷1494-2</t>
  </si>
  <si>
    <t>小堤2061</t>
  </si>
  <si>
    <t>018531</t>
  </si>
  <si>
    <t>038186</t>
  </si>
  <si>
    <t>南町916-32</t>
  </si>
  <si>
    <t>013095</t>
  </si>
  <si>
    <t>013096</t>
  </si>
  <si>
    <t>新久田236-12</t>
  </si>
  <si>
    <t>下大野2661-3</t>
  </si>
  <si>
    <t>025791</t>
  </si>
  <si>
    <t>市道2445号線（磯部地内）　道路新設改良事業用地</t>
  </si>
  <si>
    <t>013099</t>
  </si>
  <si>
    <t>葛生1714-17</t>
  </si>
  <si>
    <t>013100</t>
  </si>
  <si>
    <t>谷貝696-5</t>
  </si>
  <si>
    <t>013101</t>
  </si>
  <si>
    <t>059641</t>
  </si>
  <si>
    <t>053074</t>
  </si>
  <si>
    <t>034764</t>
  </si>
  <si>
    <t>小堤2061-5</t>
  </si>
  <si>
    <t>013104</t>
  </si>
  <si>
    <t>下辺見2196-2</t>
  </si>
  <si>
    <t>048226</t>
  </si>
  <si>
    <t>020997</t>
  </si>
  <si>
    <t>022232</t>
  </si>
  <si>
    <t>上大野2470-8</t>
  </si>
  <si>
    <t>市道396・430・523号線（下大野地内）　道路新設改良事業</t>
  </si>
  <si>
    <t>下大野2668-6</t>
  </si>
  <si>
    <t>046438</t>
  </si>
  <si>
    <t>042362</t>
  </si>
  <si>
    <t>027358</t>
  </si>
  <si>
    <t>高野1523-8</t>
  </si>
  <si>
    <t>仁連163-7</t>
  </si>
  <si>
    <t>諸川1801-2</t>
  </si>
  <si>
    <t>013111</t>
  </si>
  <si>
    <t>高野1514-5</t>
  </si>
  <si>
    <t>020425</t>
  </si>
  <si>
    <t>013113</t>
  </si>
  <si>
    <t>葛生1714-20</t>
  </si>
  <si>
    <t>013115</t>
  </si>
  <si>
    <t>上片田1760</t>
  </si>
  <si>
    <t>上大野1359-2</t>
  </si>
  <si>
    <t>上大野2468-4</t>
  </si>
  <si>
    <t>018033</t>
  </si>
  <si>
    <t>015564</t>
  </si>
  <si>
    <t>上辺見880-3</t>
  </si>
  <si>
    <t>松並二丁目4575-2</t>
  </si>
  <si>
    <t>駒羽根17-1</t>
  </si>
  <si>
    <t>小堤2096-11</t>
  </si>
  <si>
    <t>013118</t>
  </si>
  <si>
    <t>諸川716-4</t>
  </si>
  <si>
    <t>038782</t>
  </si>
  <si>
    <t>仁連1497-3</t>
  </si>
  <si>
    <t>051671</t>
  </si>
  <si>
    <t>013120</t>
  </si>
  <si>
    <t>017870</t>
  </si>
  <si>
    <t>013121</t>
  </si>
  <si>
    <t>033346</t>
  </si>
  <si>
    <t>013122</t>
  </si>
  <si>
    <t>013123</t>
  </si>
  <si>
    <t>久能89-4</t>
  </si>
  <si>
    <t>諸川2180-2</t>
  </si>
  <si>
    <t>013124</t>
  </si>
  <si>
    <t>東山田5235-2</t>
  </si>
  <si>
    <t>下大野2643-3</t>
  </si>
  <si>
    <t>013125</t>
  </si>
  <si>
    <t>020829</t>
  </si>
  <si>
    <t>総和北中学校野球物置</t>
  </si>
  <si>
    <t>下大野2683-3</t>
  </si>
  <si>
    <t>049640</t>
  </si>
  <si>
    <t>釈迦1190-2</t>
  </si>
  <si>
    <t>谷貝1059-63</t>
  </si>
  <si>
    <t>下片田738-2</t>
  </si>
  <si>
    <t>038863</t>
  </si>
  <si>
    <t>013571</t>
  </si>
  <si>
    <t>013128</t>
  </si>
  <si>
    <t>諸川2045-11</t>
  </si>
  <si>
    <t>013130</t>
  </si>
  <si>
    <t>047948</t>
  </si>
  <si>
    <t>高野1528-8</t>
  </si>
  <si>
    <t>058299</t>
  </si>
  <si>
    <t>山田1346-2</t>
  </si>
  <si>
    <t>高野1519-4</t>
  </si>
  <si>
    <t>長谷町179-7</t>
  </si>
  <si>
    <t>諸川2046-2</t>
  </si>
  <si>
    <t>釈迦2142</t>
  </si>
  <si>
    <t>021735</t>
  </si>
  <si>
    <t>013135</t>
  </si>
  <si>
    <t>040483</t>
  </si>
  <si>
    <t>長左エ門新田線　道路新設改良事業用地</t>
  </si>
  <si>
    <t>018640</t>
  </si>
  <si>
    <t>下大野2664-2</t>
  </si>
  <si>
    <t>013139</t>
  </si>
  <si>
    <t>葛生1653-2</t>
  </si>
  <si>
    <t>女沼734-2</t>
  </si>
  <si>
    <t>013141</t>
  </si>
  <si>
    <t>047507</t>
  </si>
  <si>
    <t>045714</t>
  </si>
  <si>
    <t>諸川364-3</t>
  </si>
  <si>
    <t>026036</t>
  </si>
  <si>
    <t>013142</t>
  </si>
  <si>
    <t>久能1099-85</t>
  </si>
  <si>
    <t>鴻巣449-4</t>
  </si>
  <si>
    <t>小堤2034-2</t>
  </si>
  <si>
    <t>053047</t>
  </si>
  <si>
    <t>013144</t>
  </si>
  <si>
    <t>牧野地327-3</t>
  </si>
  <si>
    <t>上和田1143-3</t>
  </si>
  <si>
    <t>市道三和0215号線（東山田・谷貝地内）　道路新設改良事業用地</t>
  </si>
  <si>
    <t>055531</t>
  </si>
  <si>
    <t>048418</t>
  </si>
  <si>
    <t>013146</t>
  </si>
  <si>
    <t>013480</t>
  </si>
  <si>
    <t>東諸川952-2</t>
  </si>
  <si>
    <t>仁連1522-19</t>
  </si>
  <si>
    <t>葛生1527-6</t>
  </si>
  <si>
    <t>五部439-4</t>
  </si>
  <si>
    <t>013149</t>
  </si>
  <si>
    <t>上大野1952-4</t>
  </si>
  <si>
    <t>054912</t>
  </si>
  <si>
    <t>028707</t>
  </si>
  <si>
    <t>013151</t>
  </si>
  <si>
    <t>013152</t>
  </si>
  <si>
    <t>諸川1497-12</t>
  </si>
  <si>
    <t>江口289-9</t>
  </si>
  <si>
    <t>高野1513-2</t>
  </si>
  <si>
    <t>013154</t>
  </si>
  <si>
    <t>013155</t>
  </si>
  <si>
    <t>下大野783-2</t>
  </si>
  <si>
    <t>磯部1150-2</t>
  </si>
  <si>
    <t>女沼1740</t>
  </si>
  <si>
    <t>049182</t>
  </si>
  <si>
    <t>上大野1956-11</t>
  </si>
  <si>
    <t>013157</t>
  </si>
  <si>
    <t>尾崎2018-3</t>
  </si>
  <si>
    <t>柳橋103-5</t>
  </si>
  <si>
    <t>013159</t>
  </si>
  <si>
    <t>葛生1707-15</t>
  </si>
  <si>
    <t>上片田1388-3</t>
  </si>
  <si>
    <t>013161</t>
  </si>
  <si>
    <t>013162</t>
  </si>
  <si>
    <t>056228</t>
  </si>
  <si>
    <t>051907</t>
  </si>
  <si>
    <t>上片田373-4</t>
  </si>
  <si>
    <t>056825</t>
  </si>
  <si>
    <t>013163</t>
  </si>
  <si>
    <t>上和田1022-2</t>
  </si>
  <si>
    <t>027064</t>
  </si>
  <si>
    <t>013164</t>
  </si>
  <si>
    <t>大堤1045-2</t>
  </si>
  <si>
    <t>037964</t>
  </si>
  <si>
    <t>013165</t>
  </si>
  <si>
    <t>014616</t>
  </si>
  <si>
    <t>下大野2663-2</t>
  </si>
  <si>
    <t>054481</t>
  </si>
  <si>
    <t>013167</t>
  </si>
  <si>
    <t>029933</t>
  </si>
  <si>
    <t>013168</t>
  </si>
  <si>
    <t>041257</t>
  </si>
  <si>
    <t>048400</t>
  </si>
  <si>
    <t>女沼726-4</t>
  </si>
  <si>
    <t>前林554-2</t>
  </si>
  <si>
    <t>高野1528-9</t>
  </si>
  <si>
    <t>013171</t>
  </si>
  <si>
    <t>小堤2065-9</t>
  </si>
  <si>
    <t>019156</t>
  </si>
  <si>
    <t>駒羽根1153-105</t>
  </si>
  <si>
    <t>女沼722-37</t>
  </si>
  <si>
    <t>下大野2272-2</t>
  </si>
  <si>
    <t>013174</t>
  </si>
  <si>
    <t>女沼1683-3</t>
  </si>
  <si>
    <t>022212</t>
  </si>
  <si>
    <t>013175</t>
  </si>
  <si>
    <t>水海2419-2</t>
  </si>
  <si>
    <t>上大野2479-3</t>
  </si>
  <si>
    <t>020141</t>
  </si>
  <si>
    <t>054302</t>
  </si>
  <si>
    <t>052791</t>
  </si>
  <si>
    <t>尾崎2013-5</t>
  </si>
  <si>
    <t>034131</t>
  </si>
  <si>
    <t>葛生1714-19</t>
  </si>
  <si>
    <t>013178</t>
  </si>
  <si>
    <t>尾崎2013-4</t>
  </si>
  <si>
    <t>上大野2453-2</t>
  </si>
  <si>
    <t>018084</t>
  </si>
  <si>
    <t>013180</t>
  </si>
  <si>
    <t>諸川1813-7</t>
  </si>
  <si>
    <t>駒羽根地内舗装補修事業(市道総和3215号線外）</t>
  </si>
  <si>
    <t>諸川2179-2</t>
  </si>
  <si>
    <t>東牛谷110-2</t>
  </si>
  <si>
    <t>039761</t>
  </si>
  <si>
    <t>019495</t>
  </si>
  <si>
    <t>013183</t>
  </si>
  <si>
    <t>上大野1956-12</t>
  </si>
  <si>
    <t>女沼372-10</t>
  </si>
  <si>
    <t>013184</t>
  </si>
  <si>
    <t>上大野1737-2</t>
  </si>
  <si>
    <t>釈迦1193-3</t>
  </si>
  <si>
    <t>旭町二丁目2028-33</t>
  </si>
  <si>
    <t>045492</t>
  </si>
  <si>
    <t>013185</t>
  </si>
  <si>
    <t>女沼802-4</t>
  </si>
  <si>
    <t>中田315-2</t>
  </si>
  <si>
    <t>上大野1952-5</t>
  </si>
  <si>
    <t>大和田2312-2</t>
  </si>
  <si>
    <t>松並二丁目4735-7</t>
  </si>
  <si>
    <t>036722</t>
  </si>
  <si>
    <t>047285</t>
  </si>
  <si>
    <t>上砂井197-3</t>
  </si>
  <si>
    <t>上大野1749-6</t>
  </si>
  <si>
    <t>028488</t>
  </si>
  <si>
    <t>高野1533-2</t>
  </si>
  <si>
    <t>055306</t>
  </si>
  <si>
    <t>下大野2670-5</t>
  </si>
  <si>
    <t>018005</t>
  </si>
  <si>
    <t>029202</t>
  </si>
  <si>
    <t>013191</t>
  </si>
  <si>
    <t>054453</t>
  </si>
  <si>
    <t>東山田412-2</t>
  </si>
  <si>
    <t>013192</t>
  </si>
  <si>
    <t>高野1523-7</t>
  </si>
  <si>
    <t>大和田1305-3</t>
  </si>
  <si>
    <t>葛生1719-4</t>
  </si>
  <si>
    <t>013194</t>
  </si>
  <si>
    <t>葛生1527-3</t>
  </si>
  <si>
    <t>031601</t>
  </si>
  <si>
    <t>035125</t>
  </si>
  <si>
    <t>013195</t>
  </si>
  <si>
    <t>021799</t>
  </si>
  <si>
    <t>013196</t>
  </si>
  <si>
    <t>上大野2448-4</t>
  </si>
  <si>
    <t>037973</t>
  </si>
  <si>
    <t>013197</t>
  </si>
  <si>
    <t>013198</t>
  </si>
  <si>
    <t>047390</t>
  </si>
  <si>
    <t>葛生1679-3</t>
  </si>
  <si>
    <t>016990</t>
  </si>
  <si>
    <t>013200</t>
  </si>
  <si>
    <t>035501</t>
  </si>
  <si>
    <t>013201</t>
  </si>
  <si>
    <t>043475</t>
  </si>
  <si>
    <t>下大野2385-2</t>
  </si>
  <si>
    <t>尾崎4270-2</t>
  </si>
  <si>
    <t>恩名1712-4</t>
  </si>
  <si>
    <t>029773</t>
  </si>
  <si>
    <t>013204</t>
  </si>
  <si>
    <t>下大野2601-2</t>
  </si>
  <si>
    <t>小学校内線電話設置（Ｈ２９年度）</t>
  </si>
  <si>
    <t>013205</t>
  </si>
  <si>
    <t>葛生1718-4</t>
  </si>
  <si>
    <t>葛生1693-7</t>
  </si>
  <si>
    <t>055888</t>
  </si>
  <si>
    <t>013206</t>
  </si>
  <si>
    <t>024362</t>
  </si>
  <si>
    <t>024904</t>
  </si>
  <si>
    <t>055692</t>
  </si>
  <si>
    <t>013207</t>
  </si>
  <si>
    <t>055426</t>
  </si>
  <si>
    <t>諸川2033-8</t>
  </si>
  <si>
    <t>東山田5310-434</t>
  </si>
  <si>
    <t>013705</t>
  </si>
  <si>
    <t>大山892-2</t>
  </si>
  <si>
    <t>上辺見958-8</t>
  </si>
  <si>
    <t>女沼735-2</t>
  </si>
  <si>
    <t>013209</t>
  </si>
  <si>
    <t>仁連555-18</t>
  </si>
  <si>
    <t>下辺見980-4</t>
  </si>
  <si>
    <t>女沼725-2</t>
  </si>
  <si>
    <t>駒羽根676-2</t>
  </si>
  <si>
    <t>013210</t>
  </si>
  <si>
    <t>女沼723-2</t>
  </si>
  <si>
    <t>上辺見1032-11</t>
  </si>
  <si>
    <t>関戸726-9</t>
  </si>
  <si>
    <t>仁連2037-8</t>
  </si>
  <si>
    <t>013212</t>
  </si>
  <si>
    <t>013213</t>
  </si>
  <si>
    <t>中田486-3</t>
  </si>
  <si>
    <t>047976</t>
  </si>
  <si>
    <t>013215</t>
  </si>
  <si>
    <t>013216</t>
  </si>
  <si>
    <t>女沼724-2</t>
  </si>
  <si>
    <t>北山田242-2</t>
  </si>
  <si>
    <t>013217</t>
  </si>
  <si>
    <t>022098</t>
  </si>
  <si>
    <t>下大野2602-2</t>
  </si>
  <si>
    <t>013218</t>
  </si>
  <si>
    <t>西牛谷209-1</t>
  </si>
  <si>
    <t>葛生1708-9</t>
  </si>
  <si>
    <t>013220</t>
  </si>
  <si>
    <t>051999</t>
  </si>
  <si>
    <t>西牛谷211-5</t>
  </si>
  <si>
    <t>017048</t>
  </si>
  <si>
    <t>013222</t>
  </si>
  <si>
    <t>013223</t>
  </si>
  <si>
    <t>東山田4753-2</t>
  </si>
  <si>
    <t>013224</t>
  </si>
  <si>
    <t>諸川308-2</t>
  </si>
  <si>
    <t>022271</t>
  </si>
  <si>
    <t>040149</t>
  </si>
  <si>
    <t>049641</t>
  </si>
  <si>
    <t>013225</t>
  </si>
  <si>
    <t>女沼718-4</t>
  </si>
  <si>
    <t>043630</t>
  </si>
  <si>
    <t>013226</t>
  </si>
  <si>
    <t>038622</t>
  </si>
  <si>
    <t>西牛谷210-6</t>
  </si>
  <si>
    <t>013235</t>
  </si>
  <si>
    <t>桜町上辺見線南町工区整備事業用地</t>
  </si>
  <si>
    <t>013237</t>
  </si>
  <si>
    <t>新4号国道アクセス道路整備事業（用地）</t>
  </si>
  <si>
    <t>036762</t>
  </si>
  <si>
    <t>013238</t>
  </si>
  <si>
    <t>松並二丁目4686-2</t>
  </si>
  <si>
    <t>東山田2065-2</t>
  </si>
  <si>
    <t>市道0101号線他(ロータリー）</t>
  </si>
  <si>
    <t>下山町1032-8</t>
  </si>
  <si>
    <t>013241</t>
  </si>
  <si>
    <t>058994</t>
  </si>
  <si>
    <t>仁連2220-13の一部【仁連2220-40予定地】</t>
  </si>
  <si>
    <t>050327</t>
  </si>
  <si>
    <t>市道三和1502･1503号線（諸川）</t>
  </si>
  <si>
    <t>013242</t>
  </si>
  <si>
    <t>058584</t>
  </si>
  <si>
    <t>東二丁目7188-10</t>
  </si>
  <si>
    <t>039489</t>
  </si>
  <si>
    <t>鴻巣986-2</t>
  </si>
  <si>
    <t>東山田5310-38</t>
  </si>
  <si>
    <t>041913</t>
  </si>
  <si>
    <t>駒込859-3</t>
  </si>
  <si>
    <t>恩名2598-2</t>
  </si>
  <si>
    <t>市道総和3342号線（水海）</t>
  </si>
  <si>
    <t>女沼813-5</t>
  </si>
  <si>
    <t>024023</t>
  </si>
  <si>
    <t>中央町二丁目6562-9</t>
  </si>
  <si>
    <t>恩名1921-3</t>
  </si>
  <si>
    <t>上大野1425-10</t>
  </si>
  <si>
    <t>013248</t>
  </si>
  <si>
    <t>上和田343-17</t>
  </si>
  <si>
    <t>021059</t>
  </si>
  <si>
    <t>013249</t>
  </si>
  <si>
    <t>大和田380-2</t>
  </si>
  <si>
    <t>葛生1675-2</t>
  </si>
  <si>
    <t>019926</t>
  </si>
  <si>
    <t>017982</t>
  </si>
  <si>
    <t>東山田3382-2</t>
  </si>
  <si>
    <t>市道総和3228号線（駒羽根）</t>
  </si>
  <si>
    <t>鴻巣684-17</t>
  </si>
  <si>
    <t>釈迦1200-2</t>
  </si>
  <si>
    <t>市道0224号線（女沼）</t>
  </si>
  <si>
    <t>013252</t>
  </si>
  <si>
    <t>前林1999-2</t>
  </si>
  <si>
    <t>037402</t>
  </si>
  <si>
    <t>037061</t>
  </si>
  <si>
    <t>市道0107号線（鴻巣）</t>
  </si>
  <si>
    <t>大堤15-8</t>
  </si>
  <si>
    <t>関戸339-4</t>
  </si>
  <si>
    <t>本町四丁目256-8</t>
  </si>
  <si>
    <t>横山町三丁目5484-14</t>
  </si>
  <si>
    <t>東山田730-3</t>
  </si>
  <si>
    <t>長左衛門新田179-2</t>
  </si>
  <si>
    <t>女沼202-2</t>
  </si>
  <si>
    <t>高野1647-2</t>
  </si>
  <si>
    <t>大山373-2</t>
  </si>
  <si>
    <t>大山284-8</t>
  </si>
  <si>
    <t>013254</t>
  </si>
  <si>
    <t>諸川1344-6</t>
  </si>
  <si>
    <t>原町477-2</t>
  </si>
  <si>
    <t>市道三和2061･2070号線（尾崎）</t>
  </si>
  <si>
    <t>013255</t>
  </si>
  <si>
    <t>046792</t>
  </si>
  <si>
    <t>市道総和3432号線（久能）</t>
  </si>
  <si>
    <t>041377</t>
  </si>
  <si>
    <t>013258</t>
  </si>
  <si>
    <t>大山696-4</t>
  </si>
  <si>
    <t>稲宮1162-2</t>
  </si>
  <si>
    <t>市道三和1098号線（上和田）</t>
  </si>
  <si>
    <t>046325</t>
  </si>
  <si>
    <t>035193</t>
  </si>
  <si>
    <t>013259</t>
  </si>
  <si>
    <t>056688</t>
  </si>
  <si>
    <t>長谷町108-3</t>
  </si>
  <si>
    <t>058184</t>
  </si>
  <si>
    <t>035040</t>
  </si>
  <si>
    <t>019304</t>
  </si>
  <si>
    <t>024020</t>
  </si>
  <si>
    <t>宮前町6328-4</t>
  </si>
  <si>
    <t>013262</t>
  </si>
  <si>
    <t>市道0116号線（北利根･久能）</t>
  </si>
  <si>
    <t>013263</t>
  </si>
  <si>
    <t>鴻巣1712</t>
  </si>
  <si>
    <t>019900</t>
  </si>
  <si>
    <t>市道三和5257・5258号線（恩名・丸山）</t>
  </si>
  <si>
    <t>040143</t>
  </si>
  <si>
    <t>056679</t>
  </si>
  <si>
    <t>013265</t>
  </si>
  <si>
    <t>女沼1233-3</t>
  </si>
  <si>
    <t>柳橋1233-4</t>
  </si>
  <si>
    <t>市道三和1315号線（上片田）</t>
  </si>
  <si>
    <t>013266</t>
  </si>
  <si>
    <t>市道0202号線（仁連）</t>
  </si>
  <si>
    <t>033566</t>
  </si>
  <si>
    <t>059593</t>
  </si>
  <si>
    <t>049786</t>
  </si>
  <si>
    <t>上大野692-2</t>
  </si>
  <si>
    <t>045149</t>
  </si>
  <si>
    <t>宮前町5073-4</t>
  </si>
  <si>
    <t>大山2593-2</t>
  </si>
  <si>
    <t>葛生1109-2</t>
  </si>
  <si>
    <t>東山田3936-3</t>
  </si>
  <si>
    <t>013270</t>
  </si>
  <si>
    <t>054405</t>
  </si>
  <si>
    <t>生活保護システム用パソコン</t>
  </si>
  <si>
    <t>尾崎地区排水路（R3）</t>
  </si>
  <si>
    <t>市道三和3229号線（諸川）</t>
  </si>
  <si>
    <t>058093</t>
  </si>
  <si>
    <t>葛生1606</t>
  </si>
  <si>
    <t>019107</t>
  </si>
  <si>
    <t>044527</t>
  </si>
  <si>
    <t>市道0201号線（駒込）</t>
  </si>
  <si>
    <t>下辺見2226-4</t>
  </si>
  <si>
    <t>新和田453-3</t>
  </si>
  <si>
    <t>諸川1778-15</t>
  </si>
  <si>
    <t>市道総和1188号線（稲宮）</t>
  </si>
  <si>
    <t>036321</t>
  </si>
  <si>
    <t>013276</t>
  </si>
  <si>
    <t>042590</t>
  </si>
  <si>
    <t>025762</t>
  </si>
  <si>
    <t>013278</t>
  </si>
  <si>
    <t>017493</t>
  </si>
  <si>
    <t>仁連856-2</t>
  </si>
  <si>
    <t>諸川1315-49</t>
  </si>
  <si>
    <t>045375</t>
  </si>
  <si>
    <t>市道0223号線（東山田）</t>
  </si>
  <si>
    <t>鴻巣634-8</t>
  </si>
  <si>
    <t>013280</t>
  </si>
  <si>
    <t>013283</t>
  </si>
  <si>
    <t>葛生16-9</t>
  </si>
  <si>
    <t>市道古河0328号線（東4丁目）</t>
  </si>
  <si>
    <t>013284</t>
  </si>
  <si>
    <t>長谷町191-10</t>
  </si>
  <si>
    <t>054243</t>
  </si>
  <si>
    <t>市道総和3561･3562号線（葛生）</t>
  </si>
  <si>
    <t>013285</t>
  </si>
  <si>
    <t>市道三和3053号線（大和田）</t>
  </si>
  <si>
    <t>市道総和2445号線（磯部）</t>
  </si>
  <si>
    <t>磯部471-4</t>
  </si>
  <si>
    <t>034367</t>
  </si>
  <si>
    <t>上大野2339-4</t>
  </si>
  <si>
    <t>013288</t>
  </si>
  <si>
    <t>013291</t>
  </si>
  <si>
    <t>050900</t>
  </si>
  <si>
    <t>市道総和3111・3114号線（前林）</t>
  </si>
  <si>
    <t>013292</t>
  </si>
  <si>
    <t>中田110-24</t>
  </si>
  <si>
    <t>023874</t>
  </si>
  <si>
    <t>仁連2440-4</t>
  </si>
  <si>
    <t>013293</t>
  </si>
  <si>
    <t>市道総和0228号線（下辺見）</t>
  </si>
  <si>
    <t>013295</t>
  </si>
  <si>
    <t>029429</t>
  </si>
  <si>
    <t>013296</t>
  </si>
  <si>
    <t>市道0231号線（谷貝）</t>
  </si>
  <si>
    <t>中田2076-1</t>
  </si>
  <si>
    <t>055977</t>
  </si>
  <si>
    <t>市道2081号線（前新田）</t>
  </si>
  <si>
    <t>東山田2962-5</t>
  </si>
  <si>
    <t>037976</t>
  </si>
  <si>
    <t>036999</t>
  </si>
  <si>
    <t>013300</t>
  </si>
  <si>
    <t>市道7110・7115号線（長左エ門新田）</t>
  </si>
  <si>
    <t>013301</t>
  </si>
  <si>
    <t>043014</t>
  </si>
  <si>
    <t>磯部116-2</t>
  </si>
  <si>
    <t>013302</t>
  </si>
  <si>
    <t>市道2161号線（下内）</t>
  </si>
  <si>
    <t>市道3198号線（仁連御辺）</t>
  </si>
  <si>
    <t>幸町496-2</t>
  </si>
  <si>
    <t>下大野1574-31</t>
  </si>
  <si>
    <t>市道4044号線（東諸川）</t>
  </si>
  <si>
    <t>大堤1757-4</t>
  </si>
  <si>
    <t>上片田1224-11</t>
  </si>
  <si>
    <t>東山田5957</t>
  </si>
  <si>
    <t>中田新田33-3</t>
  </si>
  <si>
    <t>小堤1738-2</t>
  </si>
  <si>
    <t>市道402・418・421号線（関戸）</t>
  </si>
  <si>
    <t>013308</t>
  </si>
  <si>
    <t>024508</t>
  </si>
  <si>
    <t>諸川2335-5</t>
  </si>
  <si>
    <t>市道4287号線（仁連江口）</t>
  </si>
  <si>
    <t>049901</t>
  </si>
  <si>
    <t>022172</t>
  </si>
  <si>
    <t>尾崎2958-5</t>
  </si>
  <si>
    <t>047548</t>
  </si>
  <si>
    <t>052873</t>
  </si>
  <si>
    <t>市道255号線（東牛谷・西牛谷）</t>
  </si>
  <si>
    <t>038474</t>
  </si>
  <si>
    <t>016180</t>
  </si>
  <si>
    <t>052664</t>
  </si>
  <si>
    <t>043440</t>
  </si>
  <si>
    <t>上辺見1083-2</t>
  </si>
  <si>
    <t>市道2275・2320・2321号線（磯部）</t>
  </si>
  <si>
    <t>053658</t>
  </si>
  <si>
    <t>049331</t>
  </si>
  <si>
    <t>013313</t>
  </si>
  <si>
    <t>仁連2029-8</t>
  </si>
  <si>
    <t>028542</t>
  </si>
  <si>
    <t>013314</t>
  </si>
  <si>
    <t>029043</t>
  </si>
  <si>
    <t>054696</t>
  </si>
  <si>
    <t>市道492号線（駒羽根）</t>
  </si>
  <si>
    <t>013316</t>
  </si>
  <si>
    <t>市道1325号線（中田新田）</t>
  </si>
  <si>
    <t>中田1612-3</t>
  </si>
  <si>
    <t>桜町539-4</t>
  </si>
  <si>
    <t>市道6350号線（東山田沼影）</t>
  </si>
  <si>
    <t>043980</t>
  </si>
  <si>
    <t>市道304号線（昭和町）</t>
  </si>
  <si>
    <t>上辺見393-10</t>
  </si>
  <si>
    <t>下大野511-2</t>
  </si>
  <si>
    <t>013319</t>
  </si>
  <si>
    <t>市道5039・5044・7283号線（下尾崎）</t>
  </si>
  <si>
    <t>013320</t>
  </si>
  <si>
    <t>013321</t>
  </si>
  <si>
    <t>013322</t>
  </si>
  <si>
    <t>東山田4715</t>
  </si>
  <si>
    <t>前林620-2</t>
  </si>
  <si>
    <t>013323</t>
  </si>
  <si>
    <t>026345</t>
  </si>
  <si>
    <t>尾崎847-2</t>
  </si>
  <si>
    <t>市道0203号線（尾崎下内）</t>
  </si>
  <si>
    <t>017789</t>
  </si>
  <si>
    <t>筑西幹線道路（柳橋恩名線）</t>
  </si>
  <si>
    <t>柳橋591-1</t>
  </si>
  <si>
    <t>053735</t>
  </si>
  <si>
    <t>025963</t>
  </si>
  <si>
    <t>柳橋591-4</t>
  </si>
  <si>
    <t>大堤13-2</t>
  </si>
  <si>
    <t>035842</t>
  </si>
  <si>
    <t>柳橋591-5</t>
  </si>
  <si>
    <t>013329</t>
  </si>
  <si>
    <t>長左エ門新田957-14</t>
  </si>
  <si>
    <t>028405</t>
  </si>
  <si>
    <t>中田1660-2</t>
  </si>
  <si>
    <t>013330</t>
  </si>
  <si>
    <t>040474</t>
  </si>
  <si>
    <t>恩名1197-9</t>
  </si>
  <si>
    <t>上辺見392-7</t>
  </si>
  <si>
    <t>柳橋580-6</t>
  </si>
  <si>
    <t>上大野706-25</t>
  </si>
  <si>
    <t>013332</t>
  </si>
  <si>
    <t>駒羽根1153-1</t>
  </si>
  <si>
    <t>柳橋581-13</t>
  </si>
  <si>
    <t>東山田6136-5</t>
  </si>
  <si>
    <t>044660</t>
  </si>
  <si>
    <t>013333</t>
  </si>
  <si>
    <t>上辺見1143-5</t>
  </si>
  <si>
    <t>056836</t>
  </si>
  <si>
    <t>013334</t>
  </si>
  <si>
    <t>柳橋589-3</t>
  </si>
  <si>
    <t>013336</t>
  </si>
  <si>
    <t>尾崎4028-16</t>
  </si>
  <si>
    <t>柳橋589-4</t>
  </si>
  <si>
    <t>054652</t>
  </si>
  <si>
    <t>柳橋640-22</t>
  </si>
  <si>
    <t>静町4180-1064</t>
  </si>
  <si>
    <t>東山田4085-2</t>
  </si>
  <si>
    <t>柳橋640-23</t>
  </si>
  <si>
    <t>柳橋640-24</t>
  </si>
  <si>
    <t>025424</t>
  </si>
  <si>
    <t>030314</t>
  </si>
  <si>
    <t>柳橋640-25</t>
  </si>
  <si>
    <t>016637</t>
  </si>
  <si>
    <t>013342</t>
  </si>
  <si>
    <t>尾崎2868-2</t>
  </si>
  <si>
    <t>柳橋640-26</t>
  </si>
  <si>
    <t>014535</t>
  </si>
  <si>
    <t>035492</t>
  </si>
  <si>
    <t>柳橋641-13</t>
  </si>
  <si>
    <t>013348</t>
  </si>
  <si>
    <t>小堤17-7</t>
  </si>
  <si>
    <t>柳橋657-4</t>
  </si>
  <si>
    <t>013349</t>
  </si>
  <si>
    <t>054589</t>
  </si>
  <si>
    <t>013351</t>
  </si>
  <si>
    <t>幸町444-2</t>
  </si>
  <si>
    <t>013352</t>
  </si>
  <si>
    <t>諸川994-2</t>
  </si>
  <si>
    <t>諸川2589-3</t>
  </si>
  <si>
    <t>040207</t>
  </si>
  <si>
    <t>038050</t>
  </si>
  <si>
    <t>江口190-1</t>
  </si>
  <si>
    <t>防犯カメラ（Ｈ30年度）</t>
  </si>
  <si>
    <t>059497</t>
  </si>
  <si>
    <t>050449</t>
  </si>
  <si>
    <t>013355</t>
  </si>
  <si>
    <t>柳橋660-2</t>
  </si>
  <si>
    <t>014731</t>
  </si>
  <si>
    <t>027499</t>
  </si>
  <si>
    <t>柳橋662-2</t>
  </si>
  <si>
    <t>新久田271-3</t>
  </si>
  <si>
    <t>048774</t>
  </si>
  <si>
    <t>013357</t>
  </si>
  <si>
    <t>山田264-10</t>
  </si>
  <si>
    <t>柳橋663-2</t>
  </si>
  <si>
    <t>051789</t>
  </si>
  <si>
    <t>013358</t>
  </si>
  <si>
    <t>長谷町7323-2</t>
  </si>
  <si>
    <t>017900</t>
  </si>
  <si>
    <t>030416</t>
  </si>
  <si>
    <t>幸町506-15</t>
  </si>
  <si>
    <t>松並一丁目4165-3</t>
  </si>
  <si>
    <t>大和田1554-2</t>
  </si>
  <si>
    <t>013362</t>
  </si>
  <si>
    <t>大和田1555</t>
  </si>
  <si>
    <t>仁連1232-3</t>
  </si>
  <si>
    <t>058814</t>
  </si>
  <si>
    <t>駒羽根555-4</t>
  </si>
  <si>
    <t>033335</t>
  </si>
  <si>
    <t>013363</t>
  </si>
  <si>
    <t>上辺見1213-3</t>
  </si>
  <si>
    <t>大和田1556-2</t>
  </si>
  <si>
    <t>大和田3069-2</t>
  </si>
  <si>
    <t>049142</t>
  </si>
  <si>
    <t>大和田905-10</t>
  </si>
  <si>
    <t>013365</t>
  </si>
  <si>
    <t>大和田3070</t>
  </si>
  <si>
    <t>中田266-2</t>
  </si>
  <si>
    <t>西間中橋270</t>
  </si>
  <si>
    <t>中田483-3</t>
  </si>
  <si>
    <t>諸川2444-2</t>
  </si>
  <si>
    <t>新和田292-3</t>
  </si>
  <si>
    <t>013368</t>
  </si>
  <si>
    <t>新和田478-6</t>
  </si>
  <si>
    <t>013370</t>
  </si>
  <si>
    <t>016231</t>
  </si>
  <si>
    <t>新和田729-2</t>
  </si>
  <si>
    <t>古河588-23</t>
  </si>
  <si>
    <t>013371</t>
  </si>
  <si>
    <t>055795</t>
  </si>
  <si>
    <t>新和田730-2</t>
  </si>
  <si>
    <t>全国瞬時警報システム新型受信機</t>
  </si>
  <si>
    <t>小堤1027-2</t>
  </si>
  <si>
    <t>新和田735-2</t>
  </si>
  <si>
    <t>上大野598-50</t>
  </si>
  <si>
    <t>宮前町6402-21</t>
  </si>
  <si>
    <t>055491</t>
  </si>
  <si>
    <t>052346</t>
  </si>
  <si>
    <t>013376</t>
  </si>
  <si>
    <t>新和田746-2</t>
  </si>
  <si>
    <t>038963</t>
  </si>
  <si>
    <t>013377</t>
  </si>
  <si>
    <t>新和田758-2</t>
  </si>
  <si>
    <t>新和田847-2</t>
  </si>
  <si>
    <t>013379</t>
  </si>
  <si>
    <t>上大野713-3</t>
  </si>
  <si>
    <t>上辺見531-7</t>
  </si>
  <si>
    <t>054179</t>
  </si>
  <si>
    <t>013380</t>
  </si>
  <si>
    <t>060029</t>
  </si>
  <si>
    <t>磯部1301-2</t>
  </si>
  <si>
    <t>027948</t>
  </si>
  <si>
    <t>新和田109-2</t>
  </si>
  <si>
    <t>057134</t>
  </si>
  <si>
    <t>新和田110</t>
  </si>
  <si>
    <t>柳橋673-4</t>
  </si>
  <si>
    <t>013382</t>
  </si>
  <si>
    <t>051101</t>
  </si>
  <si>
    <t>052489</t>
  </si>
  <si>
    <t>新和田111-2</t>
  </si>
  <si>
    <t>021274</t>
  </si>
  <si>
    <t>041346</t>
  </si>
  <si>
    <t>037678</t>
  </si>
  <si>
    <t>下辺見2196-10</t>
  </si>
  <si>
    <t>013385</t>
  </si>
  <si>
    <t>014558</t>
  </si>
  <si>
    <t>桜町6871-19</t>
  </si>
  <si>
    <t>013386</t>
  </si>
  <si>
    <t>013387</t>
  </si>
  <si>
    <t>新和田955-2</t>
  </si>
  <si>
    <t>新和田957-2</t>
  </si>
  <si>
    <t>013390</t>
  </si>
  <si>
    <t>磯部989-2</t>
  </si>
  <si>
    <t>駒羽根804-2</t>
  </si>
  <si>
    <t>尾崎3853-5</t>
  </si>
  <si>
    <t>新和田958-2</t>
  </si>
  <si>
    <t>013391</t>
  </si>
  <si>
    <t>013392</t>
  </si>
  <si>
    <t>新和田960-2</t>
  </si>
  <si>
    <t>020816</t>
  </si>
  <si>
    <t>058717</t>
  </si>
  <si>
    <t>013394</t>
  </si>
  <si>
    <t>013395</t>
  </si>
  <si>
    <t>新和田962-1</t>
  </si>
  <si>
    <t>尾崎1306-6</t>
  </si>
  <si>
    <t>大山430-2</t>
  </si>
  <si>
    <t>037636</t>
  </si>
  <si>
    <t>女沼1405-4</t>
  </si>
  <si>
    <t>新和田963-2</t>
  </si>
  <si>
    <t>上片田1355-2</t>
  </si>
  <si>
    <t>013398</t>
  </si>
  <si>
    <t>046989</t>
  </si>
  <si>
    <t>013399</t>
  </si>
  <si>
    <t>恩名1089-3</t>
  </si>
  <si>
    <t>新和田966-2</t>
  </si>
  <si>
    <t>東牛谷346-10</t>
  </si>
  <si>
    <t>035736</t>
  </si>
  <si>
    <t>尾崎459-3</t>
  </si>
  <si>
    <t>013400</t>
  </si>
  <si>
    <t>旭町二丁目2000-2</t>
  </si>
  <si>
    <t>046979</t>
  </si>
  <si>
    <t>新和田480-3</t>
  </si>
  <si>
    <t>坂間249-35</t>
  </si>
  <si>
    <t>030547</t>
  </si>
  <si>
    <t>055695</t>
  </si>
  <si>
    <t>新和田487-4</t>
  </si>
  <si>
    <t>026055</t>
  </si>
  <si>
    <t>013404</t>
  </si>
  <si>
    <t>018858</t>
  </si>
  <si>
    <t>045508</t>
  </si>
  <si>
    <t>新和田287-2</t>
  </si>
  <si>
    <t>新和田288-2</t>
  </si>
  <si>
    <t>013408</t>
  </si>
  <si>
    <t>長左衛門新田942-24</t>
  </si>
  <si>
    <t>038813</t>
  </si>
  <si>
    <t>035895</t>
  </si>
  <si>
    <t>新和田290</t>
  </si>
  <si>
    <t>013410</t>
  </si>
  <si>
    <t>030453</t>
  </si>
  <si>
    <t>013411</t>
  </si>
  <si>
    <t>駒羽根小学校校長室空調機改修</t>
  </si>
  <si>
    <t>新和田293</t>
  </si>
  <si>
    <t>013413</t>
  </si>
  <si>
    <t>生涯学習センター総和空調設備改修</t>
  </si>
  <si>
    <t>036599</t>
  </si>
  <si>
    <t>015766</t>
  </si>
  <si>
    <t>新和田295-3</t>
  </si>
  <si>
    <t>諸川623-46</t>
  </si>
  <si>
    <t>013414</t>
  </si>
  <si>
    <t>新和田476-6</t>
  </si>
  <si>
    <t>016575</t>
  </si>
  <si>
    <t>056000</t>
  </si>
  <si>
    <t>新和田485-2</t>
  </si>
  <si>
    <t>013417</t>
  </si>
  <si>
    <t>017229</t>
  </si>
  <si>
    <t>013418</t>
  </si>
  <si>
    <t>014050</t>
  </si>
  <si>
    <t>013419</t>
  </si>
  <si>
    <t>029356</t>
  </si>
  <si>
    <t>018623</t>
  </si>
  <si>
    <t>013420</t>
  </si>
  <si>
    <t>025460</t>
  </si>
  <si>
    <t>031847</t>
  </si>
  <si>
    <t>新和田1044-2</t>
  </si>
  <si>
    <t>013421</t>
  </si>
  <si>
    <t>017752</t>
  </si>
  <si>
    <t>023644</t>
  </si>
  <si>
    <t>019925</t>
  </si>
  <si>
    <t>関戸990-6</t>
  </si>
  <si>
    <t>043399</t>
  </si>
  <si>
    <t>013424</t>
  </si>
  <si>
    <t>新和田493-3</t>
  </si>
  <si>
    <t>柳橋384-5</t>
  </si>
  <si>
    <t>013425</t>
  </si>
  <si>
    <t>026722</t>
  </si>
  <si>
    <t>新和田494-2</t>
  </si>
  <si>
    <t>新和田497-4</t>
  </si>
  <si>
    <t>013429</t>
  </si>
  <si>
    <t>駒込1200-1</t>
  </si>
  <si>
    <t>恩名1807-2</t>
  </si>
  <si>
    <t>013430</t>
  </si>
  <si>
    <t>久能1122-3</t>
  </si>
  <si>
    <t>原町421-2</t>
  </si>
  <si>
    <t>013431</t>
  </si>
  <si>
    <t>047337</t>
  </si>
  <si>
    <t>大堤1165-2</t>
  </si>
  <si>
    <t>新和田632</t>
  </si>
  <si>
    <t>021004</t>
  </si>
  <si>
    <t>新和田633-2</t>
  </si>
  <si>
    <t>新和田634-2</t>
  </si>
  <si>
    <t>仁連110-5</t>
  </si>
  <si>
    <t>059616</t>
  </si>
  <si>
    <t>013436</t>
  </si>
  <si>
    <t>055724</t>
  </si>
  <si>
    <t>東牛谷75-2</t>
  </si>
  <si>
    <t>013437</t>
  </si>
  <si>
    <t>041891</t>
  </si>
  <si>
    <t>大和田2629-2</t>
  </si>
  <si>
    <t>013439</t>
  </si>
  <si>
    <t>058886</t>
  </si>
  <si>
    <t>025258</t>
  </si>
  <si>
    <t>東諸川918-17</t>
  </si>
  <si>
    <t>013440</t>
  </si>
  <si>
    <t>仁連1695-5</t>
  </si>
  <si>
    <t>古河587-17</t>
  </si>
  <si>
    <t>020082</t>
  </si>
  <si>
    <t>013441</t>
  </si>
  <si>
    <t>砂井新田247-3</t>
  </si>
  <si>
    <t>仁連1696-1</t>
  </si>
  <si>
    <t>052026</t>
  </si>
  <si>
    <t>仁連2032-7</t>
  </si>
  <si>
    <t>046941</t>
  </si>
  <si>
    <t>スペースU古河1階女子トイレ改修（洋式化）</t>
  </si>
  <si>
    <t>013444</t>
  </si>
  <si>
    <t>諸川452-6</t>
  </si>
  <si>
    <t>013445</t>
  </si>
  <si>
    <t>仁連2033-9</t>
  </si>
  <si>
    <t>013446</t>
  </si>
  <si>
    <t>仁連1973-2</t>
  </si>
  <si>
    <t>中田2012-2</t>
  </si>
  <si>
    <t>029628</t>
  </si>
  <si>
    <t>013448</t>
  </si>
  <si>
    <t>恩名1534-19</t>
  </si>
  <si>
    <t>021298</t>
  </si>
  <si>
    <t>仁連2971-2</t>
  </si>
  <si>
    <t>021693</t>
  </si>
  <si>
    <t>磯部1647-4</t>
  </si>
  <si>
    <t>013450</t>
  </si>
  <si>
    <t>小堤549-6</t>
  </si>
  <si>
    <t>013451</t>
  </si>
  <si>
    <t>仁連2974-5</t>
  </si>
  <si>
    <t>017240</t>
  </si>
  <si>
    <t>013452</t>
  </si>
  <si>
    <t>052017</t>
  </si>
  <si>
    <t>仁連2014-12</t>
  </si>
  <si>
    <t>松並二丁目4067-14</t>
  </si>
  <si>
    <t>仁連2014-13</t>
  </si>
  <si>
    <t>013456</t>
  </si>
  <si>
    <t>仁連2014-14</t>
  </si>
  <si>
    <t>026796</t>
  </si>
  <si>
    <t>013458</t>
  </si>
  <si>
    <t>037877</t>
  </si>
  <si>
    <t>023459</t>
  </si>
  <si>
    <t>013459</t>
  </si>
  <si>
    <t>防災用資材置場予定地</t>
  </si>
  <si>
    <t>仁連2014-17</t>
  </si>
  <si>
    <t>015734</t>
  </si>
  <si>
    <t>021944</t>
  </si>
  <si>
    <t>013465</t>
  </si>
  <si>
    <t>仁連110-4</t>
  </si>
  <si>
    <t>茶屋新田433-3</t>
  </si>
  <si>
    <t>釈迦1030-6</t>
  </si>
  <si>
    <t>013467</t>
  </si>
  <si>
    <t>大山206-12</t>
  </si>
  <si>
    <t>013468</t>
  </si>
  <si>
    <t>051387</t>
  </si>
  <si>
    <t>仁連3-7</t>
  </si>
  <si>
    <t>013469</t>
  </si>
  <si>
    <t>仁連3-8</t>
  </si>
  <si>
    <t>関戸1647-25</t>
  </si>
  <si>
    <t>013470</t>
  </si>
  <si>
    <t>谷貝1135-2</t>
  </si>
  <si>
    <t>仁連5-3</t>
  </si>
  <si>
    <t>013471</t>
  </si>
  <si>
    <t>下大野1107外号線</t>
  </si>
  <si>
    <t>013472</t>
  </si>
  <si>
    <t>長左衛門新田932-5</t>
  </si>
  <si>
    <t>東山田235-3</t>
  </si>
  <si>
    <t>013474</t>
  </si>
  <si>
    <t>大山1542-26</t>
  </si>
  <si>
    <t>031778</t>
  </si>
  <si>
    <t>仁連258-4</t>
  </si>
  <si>
    <t>013475</t>
  </si>
  <si>
    <t>013476</t>
  </si>
  <si>
    <t>013631</t>
  </si>
  <si>
    <t>諸川475-3</t>
  </si>
  <si>
    <t>葛生535-2</t>
  </si>
  <si>
    <t>前林1081-2</t>
  </si>
  <si>
    <t>013477</t>
  </si>
  <si>
    <t>上片田1272-14</t>
  </si>
  <si>
    <t>034892</t>
  </si>
  <si>
    <t>031717</t>
  </si>
  <si>
    <t>仁連261-4</t>
  </si>
  <si>
    <t>緑町2400-30</t>
  </si>
  <si>
    <t>049732</t>
  </si>
  <si>
    <t>036428</t>
  </si>
  <si>
    <t>056256</t>
  </si>
  <si>
    <t>032294</t>
  </si>
  <si>
    <t>仁連262-7</t>
  </si>
  <si>
    <t>013479</t>
  </si>
  <si>
    <t>031444</t>
  </si>
  <si>
    <t>046232</t>
  </si>
  <si>
    <t>047792</t>
  </si>
  <si>
    <t>013481</t>
  </si>
  <si>
    <t>仁連268-2</t>
  </si>
  <si>
    <t>013482</t>
  </si>
  <si>
    <t>013483</t>
  </si>
  <si>
    <t>031682</t>
  </si>
  <si>
    <t>013484</t>
  </si>
  <si>
    <t>013485</t>
  </si>
  <si>
    <t>仁連2766-5</t>
  </si>
  <si>
    <t>043035</t>
  </si>
  <si>
    <t>037839</t>
  </si>
  <si>
    <t>017631</t>
  </si>
  <si>
    <t>南間中橋11-47</t>
  </si>
  <si>
    <t>013489</t>
  </si>
  <si>
    <t>037621</t>
  </si>
  <si>
    <t>013490</t>
  </si>
  <si>
    <t>仁連295-3</t>
  </si>
  <si>
    <t>049158</t>
  </si>
  <si>
    <t>013492</t>
  </si>
  <si>
    <t>仁連296-2</t>
  </si>
  <si>
    <t>013493</t>
  </si>
  <si>
    <t>仁連297-4</t>
  </si>
  <si>
    <t>013494</t>
  </si>
  <si>
    <t>047780</t>
  </si>
  <si>
    <t>013496</t>
  </si>
  <si>
    <t>051248</t>
  </si>
  <si>
    <t>大山669-2</t>
  </si>
  <si>
    <t>仁連324-2</t>
  </si>
  <si>
    <t>小堤2099-13</t>
  </si>
  <si>
    <t>013498</t>
  </si>
  <si>
    <t>令和5年度蕃山公園ポンプ設置</t>
  </si>
  <si>
    <t>013500</t>
  </si>
  <si>
    <t>仁連243-10</t>
  </si>
  <si>
    <t>043737</t>
  </si>
  <si>
    <t>013501</t>
  </si>
  <si>
    <t>059328</t>
  </si>
  <si>
    <t>013502</t>
  </si>
  <si>
    <t>諸川1257-2</t>
  </si>
  <si>
    <t>上大野910-6</t>
  </si>
  <si>
    <t>043115</t>
  </si>
  <si>
    <t>尾崎3907-2</t>
  </si>
  <si>
    <t>仁連334-2</t>
  </si>
  <si>
    <t>037445</t>
  </si>
  <si>
    <t>仁連337-5</t>
  </si>
  <si>
    <t>上辺見877-2</t>
  </si>
  <si>
    <t>028984</t>
  </si>
  <si>
    <t>013505</t>
  </si>
  <si>
    <t>仁連337-6</t>
  </si>
  <si>
    <t>小堤480-2</t>
  </si>
  <si>
    <t>中田816-4</t>
  </si>
  <si>
    <t>013510</t>
  </si>
  <si>
    <t>045951</t>
  </si>
  <si>
    <t>仁連2172-4</t>
  </si>
  <si>
    <t>下辺見250-5</t>
  </si>
  <si>
    <t>仁連2981-2</t>
  </si>
  <si>
    <t>013512</t>
  </si>
  <si>
    <t>029812</t>
  </si>
  <si>
    <t>大山513-6</t>
  </si>
  <si>
    <t>仁連245-4</t>
  </si>
  <si>
    <t>鴻巣813-9</t>
  </si>
  <si>
    <t>仁連10-6</t>
  </si>
  <si>
    <t>上大野705-2</t>
  </si>
  <si>
    <t>雷電町4292-2</t>
  </si>
  <si>
    <t>024777</t>
  </si>
  <si>
    <t>仁連12-1</t>
  </si>
  <si>
    <t>013517</t>
  </si>
  <si>
    <t>仁連12-6</t>
  </si>
  <si>
    <t>大山706-3</t>
  </si>
  <si>
    <t>013518</t>
  </si>
  <si>
    <t>仁連12-7</t>
  </si>
  <si>
    <t>東山田45-3</t>
  </si>
  <si>
    <t>013520</t>
  </si>
  <si>
    <t>西間中橋21-14</t>
  </si>
  <si>
    <t>東山田45-4</t>
  </si>
  <si>
    <t>013521</t>
  </si>
  <si>
    <t>東山田46-3</t>
  </si>
  <si>
    <t>013525</t>
  </si>
  <si>
    <t>東山田98-2</t>
  </si>
  <si>
    <t>023621</t>
  </si>
  <si>
    <t>013528</t>
  </si>
  <si>
    <t>033795</t>
  </si>
  <si>
    <t>東山田117-2</t>
  </si>
  <si>
    <t>駒羽根774-8</t>
  </si>
  <si>
    <t>東山田118-2</t>
  </si>
  <si>
    <t>024981</t>
  </si>
  <si>
    <t>058372</t>
  </si>
  <si>
    <t>013531</t>
  </si>
  <si>
    <t>019487</t>
  </si>
  <si>
    <t>013532</t>
  </si>
  <si>
    <t>東山田124-5</t>
  </si>
  <si>
    <t>036949</t>
  </si>
  <si>
    <t>013533</t>
  </si>
  <si>
    <t>尾崎2975-2</t>
  </si>
  <si>
    <t>諸川740-2</t>
  </si>
  <si>
    <t>東山田125-3</t>
  </si>
  <si>
    <t>鴻巣434-2</t>
  </si>
  <si>
    <t>032311</t>
  </si>
  <si>
    <t>013534</t>
  </si>
  <si>
    <t>013535</t>
  </si>
  <si>
    <t>東山田126-4</t>
  </si>
  <si>
    <t>東山田127-2</t>
  </si>
  <si>
    <t>013538</t>
  </si>
  <si>
    <t>013539</t>
  </si>
  <si>
    <t>東山田142-3</t>
  </si>
  <si>
    <t>013540</t>
  </si>
  <si>
    <t>038380</t>
  </si>
  <si>
    <t>東山田142-4</t>
  </si>
  <si>
    <t>013541</t>
  </si>
  <si>
    <t>013542</t>
  </si>
  <si>
    <t>013545</t>
  </si>
  <si>
    <t>東山田148-2</t>
  </si>
  <si>
    <t>水海2759-8</t>
  </si>
  <si>
    <t>東山田4510-3</t>
  </si>
  <si>
    <t>五部396-12</t>
  </si>
  <si>
    <t>025485</t>
  </si>
  <si>
    <t>013547</t>
  </si>
  <si>
    <t>小堤1165-4</t>
  </si>
  <si>
    <t>013548</t>
  </si>
  <si>
    <t>上辺見341-14</t>
  </si>
  <si>
    <t>東山田42-8</t>
  </si>
  <si>
    <t>037953</t>
  </si>
  <si>
    <t>東山田42-9</t>
  </si>
  <si>
    <t>諸川618-10</t>
  </si>
  <si>
    <t>東山田153-2</t>
  </si>
  <si>
    <t>058150</t>
  </si>
  <si>
    <t>鴻巣857-25</t>
  </si>
  <si>
    <t>013553</t>
  </si>
  <si>
    <t>013554</t>
  </si>
  <si>
    <t>013728</t>
  </si>
  <si>
    <t>013556</t>
  </si>
  <si>
    <t>046299</t>
  </si>
  <si>
    <t>東山田4434-28</t>
  </si>
  <si>
    <t>013557</t>
  </si>
  <si>
    <t>048518</t>
  </si>
  <si>
    <t>東山田4490-5</t>
  </si>
  <si>
    <t>013558</t>
  </si>
  <si>
    <t>東山田4510-2</t>
  </si>
  <si>
    <t>013559</t>
  </si>
  <si>
    <t>013560</t>
  </si>
  <si>
    <t>東山田5955-1</t>
  </si>
  <si>
    <t>037301</t>
  </si>
  <si>
    <t>東山田5955-3</t>
  </si>
  <si>
    <t>013562</t>
  </si>
  <si>
    <t>本町一丁目6101-9</t>
  </si>
  <si>
    <t>東山田5956-1</t>
  </si>
  <si>
    <t>013563</t>
  </si>
  <si>
    <t>東山田5956-3</t>
  </si>
  <si>
    <t>常盤町4180-876</t>
  </si>
  <si>
    <t>049943</t>
  </si>
  <si>
    <t>013564</t>
  </si>
  <si>
    <t>013565</t>
  </si>
  <si>
    <t>013566</t>
  </si>
  <si>
    <t>013569</t>
  </si>
  <si>
    <t>014310</t>
  </si>
  <si>
    <t>上辺見818-4</t>
  </si>
  <si>
    <t>013570</t>
  </si>
  <si>
    <t>諸川2522-36</t>
  </si>
  <si>
    <t>東山田5960-5</t>
  </si>
  <si>
    <t>小堤683-2</t>
  </si>
  <si>
    <t>056620</t>
  </si>
  <si>
    <t>小堤924-2</t>
  </si>
  <si>
    <t>013572</t>
  </si>
  <si>
    <t>017296</t>
  </si>
  <si>
    <t>016636</t>
  </si>
  <si>
    <t>上辺見907-2</t>
  </si>
  <si>
    <t>東山田5962-4</t>
  </si>
  <si>
    <t>上和田1196-4</t>
  </si>
  <si>
    <t>東山田49-3</t>
  </si>
  <si>
    <t>044302</t>
  </si>
  <si>
    <t>051204</t>
  </si>
  <si>
    <t>013574</t>
  </si>
  <si>
    <t>056882</t>
  </si>
  <si>
    <t>東山田53-3</t>
  </si>
  <si>
    <t>046461</t>
  </si>
  <si>
    <t>女沼501-7</t>
  </si>
  <si>
    <t>044767</t>
  </si>
  <si>
    <t>東山田55-4</t>
  </si>
  <si>
    <t>南町935-7</t>
  </si>
  <si>
    <t>013577</t>
  </si>
  <si>
    <t>013578</t>
  </si>
  <si>
    <t>040469</t>
  </si>
  <si>
    <t>東山田60-2</t>
  </si>
  <si>
    <t>東山田61-5</t>
  </si>
  <si>
    <t>024662</t>
  </si>
  <si>
    <t>磯部540-4</t>
  </si>
  <si>
    <t>尾崎2305-4</t>
  </si>
  <si>
    <t>東山田64-3</t>
  </si>
  <si>
    <t>049792</t>
  </si>
  <si>
    <t>東山田68-6</t>
  </si>
  <si>
    <t>013587</t>
  </si>
  <si>
    <t>055615</t>
  </si>
  <si>
    <t>051830</t>
  </si>
  <si>
    <t>雷電町2878-2</t>
  </si>
  <si>
    <t>東山田70-9</t>
  </si>
  <si>
    <t>013588</t>
  </si>
  <si>
    <t>東山田86-3</t>
  </si>
  <si>
    <t>013589</t>
  </si>
  <si>
    <t>050268</t>
  </si>
  <si>
    <t>026727</t>
  </si>
  <si>
    <t>013590</t>
  </si>
  <si>
    <t>東山田87-2</t>
  </si>
  <si>
    <t>013592</t>
  </si>
  <si>
    <t>東山田89-3</t>
  </si>
  <si>
    <t>葛生1471-2</t>
  </si>
  <si>
    <t>水海2981-72</t>
  </si>
  <si>
    <t>東山田90-3</t>
  </si>
  <si>
    <t>051447</t>
  </si>
  <si>
    <t>013596</t>
  </si>
  <si>
    <t>022869</t>
  </si>
  <si>
    <t>山田508-4</t>
  </si>
  <si>
    <t>東山田95-2</t>
  </si>
  <si>
    <t>下片田127-2</t>
  </si>
  <si>
    <t>041228</t>
  </si>
  <si>
    <t>013597</t>
  </si>
  <si>
    <t>恩名1834-3</t>
  </si>
  <si>
    <t>東山田1270-4</t>
  </si>
  <si>
    <t>025262</t>
  </si>
  <si>
    <t>諸川1519-6</t>
  </si>
  <si>
    <t>013602</t>
  </si>
  <si>
    <t>東山田1287-7</t>
  </si>
  <si>
    <t>新久田172-2</t>
  </si>
  <si>
    <t>013603</t>
  </si>
  <si>
    <t>谷貝650-7</t>
  </si>
  <si>
    <t>東山田1739-4</t>
  </si>
  <si>
    <t>山田654-26</t>
  </si>
  <si>
    <t>013605</t>
  </si>
  <si>
    <t>恩名3046-2</t>
  </si>
  <si>
    <t>013606</t>
  </si>
  <si>
    <t>下大野1135-2</t>
  </si>
  <si>
    <t>059206</t>
  </si>
  <si>
    <t>057150</t>
  </si>
  <si>
    <t>053620</t>
  </si>
  <si>
    <t>013607</t>
  </si>
  <si>
    <t>山田655-13</t>
  </si>
  <si>
    <t>021058</t>
  </si>
  <si>
    <t>中央町三丁目6738-2</t>
  </si>
  <si>
    <t>013608</t>
  </si>
  <si>
    <t>024462</t>
  </si>
  <si>
    <t>013609</t>
  </si>
  <si>
    <t>022521</t>
  </si>
  <si>
    <t>下辺見400-6</t>
  </si>
  <si>
    <t>山田654-23</t>
  </si>
  <si>
    <t>013611</t>
  </si>
  <si>
    <t>033389</t>
  </si>
  <si>
    <t>013612</t>
  </si>
  <si>
    <t>037359</t>
  </si>
  <si>
    <t>北山田15-2</t>
  </si>
  <si>
    <t>029398</t>
  </si>
  <si>
    <t>024013</t>
  </si>
  <si>
    <t>013613</t>
  </si>
  <si>
    <t>013614</t>
  </si>
  <si>
    <t>北山田23-2</t>
  </si>
  <si>
    <t>013616</t>
  </si>
  <si>
    <t>北山田24-2</t>
  </si>
  <si>
    <t>駒羽根249-3</t>
  </si>
  <si>
    <t>013618</t>
  </si>
  <si>
    <t>山田515-19</t>
  </si>
  <si>
    <t>046432</t>
  </si>
  <si>
    <t>北山田31-2</t>
  </si>
  <si>
    <t>013621</t>
  </si>
  <si>
    <t>水海2444-2</t>
  </si>
  <si>
    <t>013622</t>
  </si>
  <si>
    <t>045465</t>
  </si>
  <si>
    <t>北山田52-2</t>
  </si>
  <si>
    <t>北山田53-2</t>
  </si>
  <si>
    <t>013624</t>
  </si>
  <si>
    <t>北山田54-2</t>
  </si>
  <si>
    <t>小堤894-2</t>
  </si>
  <si>
    <t>052218</t>
  </si>
  <si>
    <t>北山田59-2</t>
  </si>
  <si>
    <t>北山田62-2</t>
  </si>
  <si>
    <t>013629</t>
  </si>
  <si>
    <t>北山田64-7</t>
  </si>
  <si>
    <t>駒羽根797-5</t>
  </si>
  <si>
    <t>北山田64-8</t>
  </si>
  <si>
    <t>030876</t>
  </si>
  <si>
    <t>048771</t>
  </si>
  <si>
    <t>北山田66-1</t>
  </si>
  <si>
    <t>013632</t>
  </si>
  <si>
    <t>050772</t>
  </si>
  <si>
    <t>016147</t>
  </si>
  <si>
    <t>015146</t>
  </si>
  <si>
    <t>北山田520-2</t>
  </si>
  <si>
    <t>鴻巣485-2</t>
  </si>
  <si>
    <t>北山田521-3</t>
  </si>
  <si>
    <t>037434</t>
  </si>
  <si>
    <t>013635</t>
  </si>
  <si>
    <t>013637</t>
  </si>
  <si>
    <t>新和田58-2</t>
  </si>
  <si>
    <t>上大野454-7</t>
  </si>
  <si>
    <t>013639</t>
  </si>
  <si>
    <t>048609</t>
  </si>
  <si>
    <t>018537</t>
  </si>
  <si>
    <t>050159</t>
  </si>
  <si>
    <t>013640</t>
  </si>
  <si>
    <t>047798</t>
  </si>
  <si>
    <t>駒込716-6</t>
  </si>
  <si>
    <t>北山田75-1</t>
  </si>
  <si>
    <t>大和田1279-12</t>
  </si>
  <si>
    <t>葛生835</t>
  </si>
  <si>
    <t>北山田75-7</t>
  </si>
  <si>
    <t>北山田75-8</t>
  </si>
  <si>
    <t>013644</t>
  </si>
  <si>
    <t>036858</t>
  </si>
  <si>
    <t>013645</t>
  </si>
  <si>
    <t>048488</t>
  </si>
  <si>
    <t>北山田76-2</t>
  </si>
  <si>
    <t>033324</t>
  </si>
  <si>
    <t>尾崎3879-2</t>
  </si>
  <si>
    <t>013646</t>
  </si>
  <si>
    <t>北山田77-1</t>
  </si>
  <si>
    <t>013647</t>
  </si>
  <si>
    <t>北山田77-2</t>
  </si>
  <si>
    <t>018723</t>
  </si>
  <si>
    <t>013648</t>
  </si>
  <si>
    <t>013649</t>
  </si>
  <si>
    <t>013651</t>
  </si>
  <si>
    <t>029620</t>
  </si>
  <si>
    <t>高野地内舗装補修事業（市道総和0208号線）</t>
  </si>
  <si>
    <t>013653</t>
  </si>
  <si>
    <t>北山田85-4</t>
  </si>
  <si>
    <t>013654</t>
  </si>
  <si>
    <t>北山田86-2</t>
  </si>
  <si>
    <t>稲宮403-2</t>
  </si>
  <si>
    <t>北山田88-3</t>
  </si>
  <si>
    <t>016749</t>
  </si>
  <si>
    <t>013658</t>
  </si>
  <si>
    <t>旭町二丁目1993-32</t>
  </si>
  <si>
    <t>013660</t>
  </si>
  <si>
    <t>北山田89-5</t>
  </si>
  <si>
    <t>東牛谷1184-1</t>
  </si>
  <si>
    <t>013661</t>
  </si>
  <si>
    <t>諸川1434-12</t>
  </si>
  <si>
    <t>北山田21-2</t>
  </si>
  <si>
    <t>013663</t>
  </si>
  <si>
    <t>048911</t>
  </si>
  <si>
    <t>上辺見418-14</t>
  </si>
  <si>
    <t>013664</t>
  </si>
  <si>
    <t>040956</t>
  </si>
  <si>
    <t>尾崎477-3</t>
  </si>
  <si>
    <t>前林581-2</t>
  </si>
  <si>
    <t>恩名1522-7</t>
  </si>
  <si>
    <t>茶屋新田18-2</t>
  </si>
  <si>
    <t>053488</t>
  </si>
  <si>
    <t>恩名1534-16</t>
  </si>
  <si>
    <t>013669</t>
  </si>
  <si>
    <t>恩名1534-17</t>
  </si>
  <si>
    <t>040232</t>
  </si>
  <si>
    <t>小堤2026-25</t>
  </si>
  <si>
    <t>恩名1534-18</t>
  </si>
  <si>
    <t>052860</t>
  </si>
  <si>
    <t>042739</t>
  </si>
  <si>
    <t>024644</t>
  </si>
  <si>
    <t>013672</t>
  </si>
  <si>
    <t>諸川671-2</t>
  </si>
  <si>
    <t>013673</t>
  </si>
  <si>
    <t>恩名1154-27</t>
  </si>
  <si>
    <t>042952</t>
  </si>
  <si>
    <t>葛生933-4</t>
  </si>
  <si>
    <t>恩名1154-28</t>
  </si>
  <si>
    <t>018506</t>
  </si>
  <si>
    <t>長左衛門新田140-6</t>
  </si>
  <si>
    <t>013675</t>
  </si>
  <si>
    <t>013676</t>
  </si>
  <si>
    <t>女沼1194-2</t>
  </si>
  <si>
    <t>013677</t>
  </si>
  <si>
    <t>026220</t>
  </si>
  <si>
    <t>大山1679-74</t>
  </si>
  <si>
    <t>013678</t>
  </si>
  <si>
    <t>056438</t>
  </si>
  <si>
    <t>013679</t>
  </si>
  <si>
    <t>恩名1155-11</t>
  </si>
  <si>
    <t>051313</t>
  </si>
  <si>
    <t>013680</t>
  </si>
  <si>
    <t>018996</t>
  </si>
  <si>
    <t>038070</t>
  </si>
  <si>
    <t>尾崎3035-28</t>
  </si>
  <si>
    <t>尾崎3552-13</t>
  </si>
  <si>
    <t>013681</t>
  </si>
  <si>
    <t>040238</t>
  </si>
  <si>
    <t>宮前町5002-32</t>
  </si>
  <si>
    <t>諸川1303-2</t>
  </si>
  <si>
    <t>013682</t>
  </si>
  <si>
    <t>050936</t>
  </si>
  <si>
    <t>東牛谷1426-5</t>
  </si>
  <si>
    <t>恩名1155-8</t>
  </si>
  <si>
    <t>046413</t>
  </si>
  <si>
    <t>恩名1155-9</t>
  </si>
  <si>
    <t>恩名1160-22</t>
  </si>
  <si>
    <t>諸川815-14</t>
  </si>
  <si>
    <t>013685</t>
  </si>
  <si>
    <t>釈迦1967-2</t>
  </si>
  <si>
    <t>恩名1088-3</t>
  </si>
  <si>
    <t>013688</t>
  </si>
  <si>
    <t>049618</t>
  </si>
  <si>
    <t>下片田41-2</t>
  </si>
  <si>
    <t>恩名1098-2</t>
  </si>
  <si>
    <t>013691</t>
  </si>
  <si>
    <t>仁連600-2</t>
  </si>
  <si>
    <t>山田735-16</t>
  </si>
  <si>
    <t>013692</t>
  </si>
  <si>
    <t>050232</t>
  </si>
  <si>
    <t>050246</t>
  </si>
  <si>
    <t>013693</t>
  </si>
  <si>
    <t>茶屋新田425-3</t>
  </si>
  <si>
    <t>小堤1814-6</t>
  </si>
  <si>
    <t>恩名1111-10</t>
  </si>
  <si>
    <t>鴻巣122-11</t>
  </si>
  <si>
    <t>013694</t>
  </si>
  <si>
    <t>036896</t>
  </si>
  <si>
    <t>013696</t>
  </si>
  <si>
    <t>仁連2190-2</t>
  </si>
  <si>
    <t>013698</t>
  </si>
  <si>
    <t>017271</t>
  </si>
  <si>
    <t>040882</t>
  </si>
  <si>
    <t>013699</t>
  </si>
  <si>
    <t>029453</t>
  </si>
  <si>
    <t>025349</t>
  </si>
  <si>
    <t>033640</t>
  </si>
  <si>
    <t>013700</t>
  </si>
  <si>
    <t>037491</t>
  </si>
  <si>
    <t>谷貝687-12</t>
  </si>
  <si>
    <t>恩名2899-2</t>
  </si>
  <si>
    <t>042852</t>
  </si>
  <si>
    <t>恩名2900</t>
  </si>
  <si>
    <t>053083</t>
  </si>
  <si>
    <t>尾崎1752-2</t>
  </si>
  <si>
    <t>013703</t>
  </si>
  <si>
    <t>恩名2901-2</t>
  </si>
  <si>
    <t>恩名409-5</t>
  </si>
  <si>
    <t>恩名409-6</t>
  </si>
  <si>
    <t>恩名410-4</t>
  </si>
  <si>
    <t>015651</t>
  </si>
  <si>
    <t>013707</t>
  </si>
  <si>
    <t>恩名1511-6</t>
  </si>
  <si>
    <t>恩名411-2</t>
  </si>
  <si>
    <t>恩名1390-29</t>
  </si>
  <si>
    <t>恩名412-2</t>
  </si>
  <si>
    <t>013710</t>
  </si>
  <si>
    <t>恩名414-2</t>
  </si>
  <si>
    <t>041537</t>
  </si>
  <si>
    <t>013711</t>
  </si>
  <si>
    <t>尾崎5561-24</t>
  </si>
  <si>
    <t>恩名416-2</t>
  </si>
  <si>
    <t>013714</t>
  </si>
  <si>
    <t>恩名418-2</t>
  </si>
  <si>
    <t>013715</t>
  </si>
  <si>
    <t>047188</t>
  </si>
  <si>
    <t>032836</t>
  </si>
  <si>
    <t>048781</t>
  </si>
  <si>
    <t>下辺見324-3</t>
  </si>
  <si>
    <t>篆刻美術館表蔵トイレ改修（洋式化）</t>
  </si>
  <si>
    <t>恩名421-2</t>
  </si>
  <si>
    <t>013718</t>
  </si>
  <si>
    <t>恩名684-2</t>
  </si>
  <si>
    <t>中田111-46</t>
  </si>
  <si>
    <t>013719</t>
  </si>
  <si>
    <t>013720</t>
  </si>
  <si>
    <t>039019</t>
  </si>
  <si>
    <t>013721</t>
  </si>
  <si>
    <t>040551</t>
  </si>
  <si>
    <t>上辺見1013-3</t>
  </si>
  <si>
    <t>恩名696-2</t>
  </si>
  <si>
    <t>058523</t>
  </si>
  <si>
    <t>013723</t>
  </si>
  <si>
    <t>021280</t>
  </si>
  <si>
    <t>恩名742-3</t>
  </si>
  <si>
    <t>013725</t>
  </si>
  <si>
    <t>052119</t>
  </si>
  <si>
    <t>恩名744-3</t>
  </si>
  <si>
    <t>大和田797-8</t>
  </si>
  <si>
    <t>高野484-9</t>
  </si>
  <si>
    <t>女沼495-2</t>
  </si>
  <si>
    <t>恩名746-5</t>
  </si>
  <si>
    <t>028378</t>
  </si>
  <si>
    <t>宮前町5116-7</t>
  </si>
  <si>
    <t>恩名759-2</t>
  </si>
  <si>
    <t>013731</t>
  </si>
  <si>
    <t>013733</t>
  </si>
  <si>
    <t>尾崎3490-55</t>
  </si>
  <si>
    <t>恩名761-5</t>
  </si>
  <si>
    <t>013734</t>
  </si>
  <si>
    <t>釈迦2133-4</t>
  </si>
  <si>
    <t>013735</t>
  </si>
  <si>
    <t>恩名765-16</t>
  </si>
  <si>
    <t>040035</t>
  </si>
  <si>
    <t>上和田703-2</t>
  </si>
  <si>
    <t>023986</t>
  </si>
  <si>
    <t>043902</t>
  </si>
  <si>
    <t>013739</t>
  </si>
  <si>
    <t>057090</t>
  </si>
  <si>
    <t>江口79-2</t>
  </si>
  <si>
    <t>052723</t>
  </si>
  <si>
    <t>013740</t>
  </si>
  <si>
    <t>水海3040-2</t>
  </si>
  <si>
    <t>江口80-3</t>
  </si>
  <si>
    <t>034655</t>
  </si>
  <si>
    <t>033184</t>
  </si>
  <si>
    <t>坂間224-8</t>
  </si>
  <si>
    <t>大堤1138-5</t>
  </si>
  <si>
    <t>013742</t>
  </si>
  <si>
    <t>上辺見3094</t>
  </si>
  <si>
    <t>江口81-2</t>
  </si>
  <si>
    <t>013745</t>
  </si>
  <si>
    <t>013746</t>
  </si>
  <si>
    <t>江口86-2</t>
  </si>
  <si>
    <t>024992</t>
  </si>
  <si>
    <t>013749</t>
  </si>
  <si>
    <t>江口89-2</t>
  </si>
  <si>
    <t>女沼1726-6</t>
  </si>
  <si>
    <t>013751</t>
  </si>
  <si>
    <t>020641</t>
  </si>
  <si>
    <t>江口90-2</t>
  </si>
  <si>
    <t>江口95-2</t>
  </si>
  <si>
    <t>021543</t>
  </si>
  <si>
    <t>江口97-2</t>
  </si>
  <si>
    <t>023246</t>
  </si>
  <si>
    <t>013756</t>
  </si>
  <si>
    <t>053035</t>
  </si>
  <si>
    <t>013757</t>
  </si>
  <si>
    <t>江口403-2</t>
  </si>
  <si>
    <t>下辺見3000</t>
  </si>
  <si>
    <t>013758</t>
  </si>
  <si>
    <t>013759</t>
  </si>
  <si>
    <t>025035</t>
  </si>
  <si>
    <t>037124</t>
  </si>
  <si>
    <t>前林1221-8</t>
  </si>
  <si>
    <t>013760</t>
  </si>
  <si>
    <t>江口410-2</t>
  </si>
  <si>
    <t>013762</t>
  </si>
  <si>
    <t>江口413-2</t>
  </si>
  <si>
    <t>東山田1815-589</t>
  </si>
  <si>
    <t>大和田2362-4</t>
  </si>
  <si>
    <t>江口414</t>
  </si>
  <si>
    <t>江口415</t>
  </si>
  <si>
    <t>048962</t>
  </si>
  <si>
    <t>013766</t>
  </si>
  <si>
    <t>江口417-2</t>
  </si>
  <si>
    <t>013767</t>
  </si>
  <si>
    <t>江口419-3</t>
  </si>
  <si>
    <t>江口420-3</t>
  </si>
  <si>
    <t>019875</t>
  </si>
  <si>
    <t>047867</t>
  </si>
  <si>
    <t>江口422-1</t>
  </si>
  <si>
    <t>久能1364-10</t>
  </si>
  <si>
    <t>東山田2736-5</t>
  </si>
  <si>
    <t>013770</t>
  </si>
  <si>
    <t>052995</t>
  </si>
  <si>
    <t>五部330-6</t>
  </si>
  <si>
    <t>013771</t>
  </si>
  <si>
    <t>江口424-2</t>
  </si>
  <si>
    <t>032676</t>
  </si>
  <si>
    <t>013772</t>
  </si>
  <si>
    <t>038810</t>
  </si>
  <si>
    <t>江口437-2</t>
  </si>
  <si>
    <t>035120</t>
  </si>
  <si>
    <t>013775</t>
  </si>
  <si>
    <t>小堤1883-2</t>
  </si>
  <si>
    <t>水海2760-4</t>
  </si>
  <si>
    <t>013776</t>
  </si>
  <si>
    <t>046124</t>
  </si>
  <si>
    <t>磯部1417-3</t>
  </si>
  <si>
    <t>江口443-2</t>
  </si>
  <si>
    <t>江口444-2</t>
  </si>
  <si>
    <t>013780</t>
  </si>
  <si>
    <t>江口446</t>
  </si>
  <si>
    <t>022964</t>
  </si>
  <si>
    <t>013782</t>
  </si>
  <si>
    <t>江口452-2</t>
  </si>
  <si>
    <t>駒羽根331-2</t>
  </si>
  <si>
    <t>013784</t>
  </si>
  <si>
    <t>名崎1-19</t>
  </si>
  <si>
    <t>市道149号線（上辺見地内）　道路新設改良事業用地</t>
  </si>
  <si>
    <t>013786</t>
  </si>
  <si>
    <t>市道総和465号線（女沼地内）</t>
  </si>
  <si>
    <t>013787</t>
  </si>
  <si>
    <t>市道総和194号線（西牛谷地内）</t>
  </si>
  <si>
    <t>054388</t>
  </si>
  <si>
    <t>013788</t>
  </si>
  <si>
    <t>中央町三丁目6602-3</t>
  </si>
  <si>
    <t>市道3384・3386号線（高野地内）　道路新設改良事業</t>
  </si>
  <si>
    <t>021362</t>
  </si>
  <si>
    <t>古河総合公園石碑（平成28年度寄附受贈）</t>
  </si>
  <si>
    <t>016288</t>
  </si>
  <si>
    <t>019945</t>
  </si>
  <si>
    <t>長左衛門新田982-7</t>
  </si>
  <si>
    <t>013797</t>
  </si>
  <si>
    <t>諸川1761-2</t>
  </si>
  <si>
    <t>013798</t>
  </si>
  <si>
    <t>050951</t>
  </si>
  <si>
    <t>049593</t>
  </si>
  <si>
    <t>047166</t>
  </si>
  <si>
    <t>鴻巣727-8</t>
  </si>
  <si>
    <t>027352</t>
  </si>
  <si>
    <t>前林2043-6</t>
  </si>
  <si>
    <t>女沼1449-2</t>
  </si>
  <si>
    <t>014968</t>
  </si>
  <si>
    <t>030176</t>
  </si>
  <si>
    <t>上大野2090-8</t>
  </si>
  <si>
    <t>013801</t>
  </si>
  <si>
    <t>013803</t>
  </si>
  <si>
    <t>宮前町6302-7</t>
  </si>
  <si>
    <t>031195</t>
  </si>
  <si>
    <t>025411</t>
  </si>
  <si>
    <t>028172</t>
  </si>
  <si>
    <t>仁連1149-3</t>
  </si>
  <si>
    <t>013805</t>
  </si>
  <si>
    <t>大山411-2</t>
  </si>
  <si>
    <t>043932</t>
  </si>
  <si>
    <t>019257</t>
  </si>
  <si>
    <t>013808</t>
  </si>
  <si>
    <t>016496</t>
  </si>
  <si>
    <t>017521</t>
  </si>
  <si>
    <t>長谷町793</t>
  </si>
  <si>
    <t>022994</t>
  </si>
  <si>
    <t>035457</t>
  </si>
  <si>
    <t>中田1285-3</t>
  </si>
  <si>
    <t>上辺見964-2</t>
  </si>
  <si>
    <t>013810</t>
  </si>
  <si>
    <t>道路敷・水路敷（他課扱い・現況確認済）</t>
  </si>
  <si>
    <t>中田1935-4</t>
  </si>
  <si>
    <t>古河7416-5</t>
  </si>
  <si>
    <t>049919</t>
  </si>
  <si>
    <t>古河7417-2</t>
  </si>
  <si>
    <t>女沼231-2</t>
  </si>
  <si>
    <t>古河7418-2</t>
  </si>
  <si>
    <t>駒込880-11</t>
  </si>
  <si>
    <t>013815</t>
  </si>
  <si>
    <t>古河7420-4</t>
  </si>
  <si>
    <t>上大野1611-2</t>
  </si>
  <si>
    <t>女沼30-2</t>
  </si>
  <si>
    <t>大堤686-2</t>
  </si>
  <si>
    <t>013816</t>
  </si>
  <si>
    <t>013817</t>
  </si>
  <si>
    <t>大和田973-13</t>
  </si>
  <si>
    <t>042417</t>
  </si>
  <si>
    <t>古河7424-3</t>
  </si>
  <si>
    <t>013820</t>
  </si>
  <si>
    <t>030815</t>
  </si>
  <si>
    <t>013821</t>
  </si>
  <si>
    <t>013822</t>
  </si>
  <si>
    <t>諸川2522-42</t>
  </si>
  <si>
    <t>古河7474</t>
  </si>
  <si>
    <t>尾崎2779-4</t>
  </si>
  <si>
    <t>東諸川357-3</t>
  </si>
  <si>
    <t>015316</t>
  </si>
  <si>
    <t>古河382-6</t>
  </si>
  <si>
    <t>059822</t>
  </si>
  <si>
    <t>013828</t>
  </si>
  <si>
    <t>釈迦1073-2</t>
  </si>
  <si>
    <t>仁連1461-3</t>
  </si>
  <si>
    <t>古河383-13</t>
  </si>
  <si>
    <t>諸川930-2</t>
  </si>
  <si>
    <t>古河383-14</t>
  </si>
  <si>
    <t>026695</t>
  </si>
  <si>
    <t>043347</t>
  </si>
  <si>
    <t>013831</t>
  </si>
  <si>
    <t>013832</t>
  </si>
  <si>
    <t>小堤1542-2</t>
  </si>
  <si>
    <t>013833</t>
  </si>
  <si>
    <t>古河401-2</t>
  </si>
  <si>
    <t>下大野1050-3</t>
  </si>
  <si>
    <t>040074</t>
  </si>
  <si>
    <t>宮前町5009-2</t>
  </si>
  <si>
    <t>女沼36-2</t>
  </si>
  <si>
    <t>古河416-7</t>
  </si>
  <si>
    <t>恩名2517-3</t>
  </si>
  <si>
    <t>古河416-8</t>
  </si>
  <si>
    <t>013842</t>
  </si>
  <si>
    <t>古河418-6</t>
  </si>
  <si>
    <t>上片田1080-5</t>
  </si>
  <si>
    <t>036423</t>
  </si>
  <si>
    <t>古河419-6</t>
  </si>
  <si>
    <t>西牛谷1253-2</t>
  </si>
  <si>
    <t>014113</t>
  </si>
  <si>
    <t>013846</t>
  </si>
  <si>
    <t>041650</t>
  </si>
  <si>
    <t>古河420-5</t>
  </si>
  <si>
    <t>038971</t>
  </si>
  <si>
    <t>059712</t>
  </si>
  <si>
    <t>013848</t>
  </si>
  <si>
    <t>古河491-1</t>
  </si>
  <si>
    <t>尾崎43-21</t>
  </si>
  <si>
    <t>026629</t>
  </si>
  <si>
    <t>013850</t>
  </si>
  <si>
    <t>013851</t>
  </si>
  <si>
    <t>中田1601-7</t>
  </si>
  <si>
    <t>034574</t>
  </si>
  <si>
    <t>古河491-12</t>
  </si>
  <si>
    <t>関戸1247-5</t>
  </si>
  <si>
    <t>013852</t>
  </si>
  <si>
    <t>東山田418-3</t>
  </si>
  <si>
    <t>013855</t>
  </si>
  <si>
    <t>古河491-17</t>
  </si>
  <si>
    <t>古河491-18</t>
  </si>
  <si>
    <t>下片田495-2</t>
  </si>
  <si>
    <t>古河491-19</t>
  </si>
  <si>
    <t>052641</t>
  </si>
  <si>
    <t>013859</t>
  </si>
  <si>
    <t>古河491-2</t>
  </si>
  <si>
    <t>前林1761-14</t>
  </si>
  <si>
    <t>古河491-3</t>
  </si>
  <si>
    <t>下大野1098-12</t>
  </si>
  <si>
    <t>013862</t>
  </si>
  <si>
    <t>高野550-6</t>
  </si>
  <si>
    <t>三杉町二丁目3560-4</t>
  </si>
  <si>
    <t>042684</t>
  </si>
  <si>
    <t>古河491-5</t>
  </si>
  <si>
    <t>040825</t>
  </si>
  <si>
    <t>049948</t>
  </si>
  <si>
    <t>高野609-2</t>
  </si>
  <si>
    <t>古河491-6</t>
  </si>
  <si>
    <t>013865</t>
  </si>
  <si>
    <t>038404</t>
  </si>
  <si>
    <t>030922</t>
  </si>
  <si>
    <t>013866</t>
  </si>
  <si>
    <t>古河491-8</t>
  </si>
  <si>
    <t>013867</t>
  </si>
  <si>
    <t>上辺見580-9</t>
  </si>
  <si>
    <t>古河491-9</t>
  </si>
  <si>
    <t>013868</t>
  </si>
  <si>
    <t>013869</t>
  </si>
  <si>
    <t>023112</t>
  </si>
  <si>
    <t>旭町二丁目2055-243</t>
  </si>
  <si>
    <t>015935</t>
  </si>
  <si>
    <t>037843</t>
  </si>
  <si>
    <t>013870</t>
  </si>
  <si>
    <t>関戸1736-17</t>
  </si>
  <si>
    <t>古河507-5</t>
  </si>
  <si>
    <t>013873</t>
  </si>
  <si>
    <t>016750</t>
  </si>
  <si>
    <t>古河508-2</t>
  </si>
  <si>
    <t>053378</t>
  </si>
  <si>
    <t>古河509-13</t>
  </si>
  <si>
    <t>古河517-10</t>
  </si>
  <si>
    <t>雷電町2811-4</t>
  </si>
  <si>
    <t>013880</t>
  </si>
  <si>
    <t>019168</t>
  </si>
  <si>
    <t>013882</t>
  </si>
  <si>
    <t>前林2075-3</t>
  </si>
  <si>
    <t>古河517-5</t>
  </si>
  <si>
    <t>013883</t>
  </si>
  <si>
    <t>古河517-7</t>
  </si>
  <si>
    <t>上和田130-3</t>
  </si>
  <si>
    <t>050166</t>
  </si>
  <si>
    <t>013884</t>
  </si>
  <si>
    <t>古河518-6</t>
  </si>
  <si>
    <t>013889</t>
  </si>
  <si>
    <t>043731</t>
  </si>
  <si>
    <t>032588</t>
  </si>
  <si>
    <t>古河518-8</t>
  </si>
  <si>
    <t>029191</t>
  </si>
  <si>
    <t>上片田625-3</t>
  </si>
  <si>
    <t>013892</t>
  </si>
  <si>
    <t>古河519-9</t>
  </si>
  <si>
    <t>035474</t>
  </si>
  <si>
    <t>013894</t>
  </si>
  <si>
    <t>013895</t>
  </si>
  <si>
    <t>古河525-2</t>
  </si>
  <si>
    <t>013896</t>
  </si>
  <si>
    <t>049580</t>
  </si>
  <si>
    <t>古河526-1</t>
  </si>
  <si>
    <t>013898</t>
  </si>
  <si>
    <t>東牛谷1195-3</t>
  </si>
  <si>
    <t>013899</t>
  </si>
  <si>
    <t>諸川2588-22</t>
  </si>
  <si>
    <t>古河529-11</t>
  </si>
  <si>
    <t>尾崎1797-2</t>
  </si>
  <si>
    <t>013901</t>
  </si>
  <si>
    <t>020123</t>
  </si>
  <si>
    <t>古河529-12</t>
  </si>
  <si>
    <t>013902</t>
  </si>
  <si>
    <t>024336</t>
  </si>
  <si>
    <t>031210</t>
  </si>
  <si>
    <t>古河529-13</t>
  </si>
  <si>
    <t>013903</t>
  </si>
  <si>
    <t>古河529-18</t>
  </si>
  <si>
    <t>古河529-19</t>
  </si>
  <si>
    <t>長谷町199-4</t>
  </si>
  <si>
    <t>013909</t>
  </si>
  <si>
    <t>谷貝28-3</t>
  </si>
  <si>
    <t>045024</t>
  </si>
  <si>
    <t>駒込271-9</t>
  </si>
  <si>
    <t>古河529-22</t>
  </si>
  <si>
    <t>029085</t>
  </si>
  <si>
    <t>静町4180-180</t>
  </si>
  <si>
    <t>古河530-3</t>
  </si>
  <si>
    <t>新久田242-3</t>
  </si>
  <si>
    <t>051122</t>
  </si>
  <si>
    <t>048636</t>
  </si>
  <si>
    <t>013913</t>
  </si>
  <si>
    <t>上辺見1045-3</t>
  </si>
  <si>
    <t>013914</t>
  </si>
  <si>
    <t>古河539-15</t>
  </si>
  <si>
    <t>013916</t>
  </si>
  <si>
    <t>014951</t>
  </si>
  <si>
    <t>古河539-17</t>
  </si>
  <si>
    <t>029711</t>
  </si>
  <si>
    <t>013917</t>
  </si>
  <si>
    <t>総和庁舎非常用電源設備</t>
  </si>
  <si>
    <t>013918</t>
  </si>
  <si>
    <t>鴻巣755-24</t>
  </si>
  <si>
    <t>055975</t>
  </si>
  <si>
    <t>恩名1195-3</t>
  </si>
  <si>
    <t>013919</t>
  </si>
  <si>
    <t>上大野580-2</t>
  </si>
  <si>
    <t>013922</t>
  </si>
  <si>
    <t>西牛谷1250-3</t>
  </si>
  <si>
    <t>古河539-29</t>
  </si>
  <si>
    <t>013923</t>
  </si>
  <si>
    <t>050031</t>
  </si>
  <si>
    <t>013925</t>
  </si>
  <si>
    <t>中田277-1</t>
  </si>
  <si>
    <t>磯部82-5</t>
  </si>
  <si>
    <t>古河540-13</t>
  </si>
  <si>
    <t>中田新田114-6</t>
  </si>
  <si>
    <t>本町三丁目5852-5</t>
  </si>
  <si>
    <t>043429</t>
  </si>
  <si>
    <t>古河544-109</t>
  </si>
  <si>
    <t>諸川2025-4</t>
  </si>
  <si>
    <t>015663</t>
  </si>
  <si>
    <t>013929</t>
  </si>
  <si>
    <t>下大野1314-3</t>
  </si>
  <si>
    <t>古河544-113</t>
  </si>
  <si>
    <t>047073</t>
  </si>
  <si>
    <t>上辺見649-2</t>
  </si>
  <si>
    <t>鴻巣765-4</t>
  </si>
  <si>
    <t>013930</t>
  </si>
  <si>
    <t>大山2324-2</t>
  </si>
  <si>
    <t>047359</t>
  </si>
  <si>
    <t>013931</t>
  </si>
  <si>
    <t>042977</t>
  </si>
  <si>
    <t>古河544-119</t>
  </si>
  <si>
    <t>013932</t>
  </si>
  <si>
    <t>052366</t>
  </si>
  <si>
    <t>古河544-121</t>
  </si>
  <si>
    <t>013934</t>
  </si>
  <si>
    <t>古河544-122</t>
  </si>
  <si>
    <t>三杉町一丁目2632-10</t>
  </si>
  <si>
    <t>046304</t>
  </si>
  <si>
    <t>古河544-123</t>
  </si>
  <si>
    <t>古河544-125</t>
  </si>
  <si>
    <t>013938</t>
  </si>
  <si>
    <t>古河544-127</t>
  </si>
  <si>
    <t>013940</t>
  </si>
  <si>
    <t>045531</t>
  </si>
  <si>
    <t>大山1552-6</t>
  </si>
  <si>
    <t>古河544-129</t>
  </si>
  <si>
    <t>013942</t>
  </si>
  <si>
    <t>上大野1777-3</t>
  </si>
  <si>
    <t>古河544-130</t>
  </si>
  <si>
    <t>古河544-131</t>
  </si>
  <si>
    <t>前林439-14</t>
  </si>
  <si>
    <t>013945</t>
  </si>
  <si>
    <t>東山田5310-673</t>
  </si>
  <si>
    <t>019229</t>
  </si>
  <si>
    <t>尾崎2157-3</t>
  </si>
  <si>
    <t>013947</t>
  </si>
  <si>
    <t>古河544-135</t>
  </si>
  <si>
    <t>新久田288-2</t>
  </si>
  <si>
    <t>050576</t>
  </si>
  <si>
    <t>013948</t>
  </si>
  <si>
    <t>013949</t>
  </si>
  <si>
    <t>016818</t>
  </si>
  <si>
    <t>柳橋503-2</t>
  </si>
  <si>
    <t>046951</t>
  </si>
  <si>
    <t>古河544-137</t>
  </si>
  <si>
    <t>028256</t>
  </si>
  <si>
    <t>013950</t>
  </si>
  <si>
    <t>013952</t>
  </si>
  <si>
    <t>古河544-150</t>
  </si>
  <si>
    <t>諸川1384-29</t>
  </si>
  <si>
    <t>上辺見650-38</t>
  </si>
  <si>
    <t>小堤6-2</t>
  </si>
  <si>
    <t>古河544-166</t>
  </si>
  <si>
    <t>013956</t>
  </si>
  <si>
    <t>013958</t>
  </si>
  <si>
    <t>古河544-237</t>
  </si>
  <si>
    <t>054227</t>
  </si>
  <si>
    <t>諸川1344-3</t>
  </si>
  <si>
    <t>013960</t>
  </si>
  <si>
    <t>宮前町5064-15</t>
  </si>
  <si>
    <t>女沼1647-7</t>
  </si>
  <si>
    <t>041496</t>
  </si>
  <si>
    <t>054393</t>
  </si>
  <si>
    <t>013962</t>
  </si>
  <si>
    <t>南間中橋5-51</t>
  </si>
  <si>
    <t>035020</t>
  </si>
  <si>
    <t>古河544-25</t>
  </si>
  <si>
    <t>古河544-29</t>
  </si>
  <si>
    <t>古河544-3</t>
  </si>
  <si>
    <t>大和田2612-3</t>
  </si>
  <si>
    <t>下辺見317-2</t>
  </si>
  <si>
    <t>034686</t>
  </si>
  <si>
    <t>上辺見910-6</t>
  </si>
  <si>
    <t>下大野1705-9</t>
  </si>
  <si>
    <t>013968</t>
  </si>
  <si>
    <t>033749</t>
  </si>
  <si>
    <t>古河544-42</t>
  </si>
  <si>
    <t>古河544-8</t>
  </si>
  <si>
    <t>018787</t>
  </si>
  <si>
    <t>013970</t>
  </si>
  <si>
    <t>016059</t>
  </si>
  <si>
    <t>古河544-82</t>
  </si>
  <si>
    <t>013972</t>
  </si>
  <si>
    <t>上辺見573-7</t>
  </si>
  <si>
    <t>五部183-3</t>
  </si>
  <si>
    <t>古河546-14</t>
  </si>
  <si>
    <t>042116</t>
  </si>
  <si>
    <t>013974</t>
  </si>
  <si>
    <t>013975</t>
  </si>
  <si>
    <t>015982</t>
  </si>
  <si>
    <t>027929</t>
  </si>
  <si>
    <t>013978</t>
  </si>
  <si>
    <t>055242</t>
  </si>
  <si>
    <t>古河546-20</t>
  </si>
  <si>
    <t>013979</t>
  </si>
  <si>
    <t>044254</t>
  </si>
  <si>
    <t>古河546-21</t>
  </si>
  <si>
    <t>020840</t>
  </si>
  <si>
    <t>013980</t>
  </si>
  <si>
    <t>下辺見2172-1</t>
  </si>
  <si>
    <t>古河547-4</t>
  </si>
  <si>
    <t>古河547-5</t>
  </si>
  <si>
    <t>013983</t>
  </si>
  <si>
    <t>058537</t>
  </si>
  <si>
    <t>つくば500ゆ6100　トヨタアクア（古河庁舎共用車両）</t>
  </si>
  <si>
    <t>古河547-6</t>
  </si>
  <si>
    <t>013984</t>
  </si>
  <si>
    <t>古河549-2</t>
  </si>
  <si>
    <t>古河549-4</t>
  </si>
  <si>
    <t>013990</t>
  </si>
  <si>
    <t>古河550-10</t>
  </si>
  <si>
    <t>諸川2533-16</t>
  </si>
  <si>
    <t>古河550-12</t>
  </si>
  <si>
    <t>055616</t>
  </si>
  <si>
    <t>013993</t>
  </si>
  <si>
    <t>古河550-9</t>
  </si>
  <si>
    <t>古河551-11</t>
  </si>
  <si>
    <t>039882</t>
  </si>
  <si>
    <t>013996</t>
  </si>
  <si>
    <t>025301</t>
  </si>
  <si>
    <t>柳橋856-2</t>
  </si>
  <si>
    <t>古河551-12</t>
  </si>
  <si>
    <t>028226</t>
  </si>
  <si>
    <t>古河551-13</t>
  </si>
  <si>
    <t>西牛谷1086-2</t>
  </si>
  <si>
    <t>053291</t>
  </si>
  <si>
    <t>013999</t>
  </si>
  <si>
    <t>大和田1123-2</t>
  </si>
  <si>
    <t>034806</t>
  </si>
  <si>
    <t>古河551-15</t>
  </si>
  <si>
    <t>014000</t>
  </si>
  <si>
    <t>令和２年度古河サッカー場用地（寄付）</t>
  </si>
  <si>
    <t>014001</t>
  </si>
  <si>
    <t>諸川2027-2</t>
  </si>
  <si>
    <t>020671</t>
  </si>
  <si>
    <t>033126</t>
  </si>
  <si>
    <t>古河552-11</t>
  </si>
  <si>
    <t>014005</t>
  </si>
  <si>
    <t>036222</t>
  </si>
  <si>
    <t>古河552-15</t>
  </si>
  <si>
    <t>雷電町2920-2</t>
  </si>
  <si>
    <t>014006</t>
  </si>
  <si>
    <t>仁連1285-29</t>
  </si>
  <si>
    <t>古河552-7</t>
  </si>
  <si>
    <t>014007</t>
  </si>
  <si>
    <t>大堤1065-13</t>
  </si>
  <si>
    <t>014008</t>
  </si>
  <si>
    <t>古河553-6</t>
  </si>
  <si>
    <t>014012</t>
  </si>
  <si>
    <t>雷電町2825-5</t>
  </si>
  <si>
    <t>014013</t>
  </si>
  <si>
    <t>014721</t>
  </si>
  <si>
    <t>小堤470-2</t>
  </si>
  <si>
    <t>034501</t>
  </si>
  <si>
    <t>古河554-9</t>
  </si>
  <si>
    <t>上大野1525-4</t>
  </si>
  <si>
    <t>古河555-2</t>
  </si>
  <si>
    <t>014018</t>
  </si>
  <si>
    <t>034756</t>
  </si>
  <si>
    <t>058061</t>
  </si>
  <si>
    <t>古河556-5</t>
  </si>
  <si>
    <t>尾崎2161-5</t>
  </si>
  <si>
    <t>014020</t>
  </si>
  <si>
    <t>大堤413-2</t>
  </si>
  <si>
    <t>古河558-10</t>
  </si>
  <si>
    <t>中田新田141-5</t>
  </si>
  <si>
    <t>014021</t>
  </si>
  <si>
    <t>第四保育所フェンス設置</t>
  </si>
  <si>
    <t>古河558-11</t>
  </si>
  <si>
    <t>022156</t>
  </si>
  <si>
    <t>014022</t>
  </si>
  <si>
    <t>仁連2905-8</t>
  </si>
  <si>
    <t>尾崎5623-3</t>
  </si>
  <si>
    <t>038339</t>
  </si>
  <si>
    <t>古河558-12</t>
  </si>
  <si>
    <t>014681</t>
  </si>
  <si>
    <t>033804</t>
  </si>
  <si>
    <t>014023</t>
  </si>
  <si>
    <t>052623</t>
  </si>
  <si>
    <t>014025</t>
  </si>
  <si>
    <t>古河558-2</t>
  </si>
  <si>
    <t>上大野2744-3</t>
  </si>
  <si>
    <t>葛生888-2</t>
  </si>
  <si>
    <t>古河558-8</t>
  </si>
  <si>
    <t>014029</t>
  </si>
  <si>
    <t>古河559-13</t>
  </si>
  <si>
    <t>014033</t>
  </si>
  <si>
    <t>014034</t>
  </si>
  <si>
    <t>014035</t>
  </si>
  <si>
    <t>014036</t>
  </si>
  <si>
    <t>大堤地内道路改良事業（市道総和2013号線）</t>
  </si>
  <si>
    <t>014037</t>
  </si>
  <si>
    <t>014038</t>
  </si>
  <si>
    <t>上片田286-3</t>
  </si>
  <si>
    <t>古河580-8</t>
  </si>
  <si>
    <t>015042</t>
  </si>
  <si>
    <t>014039</t>
  </si>
  <si>
    <t>014040</t>
  </si>
  <si>
    <t>古河581-5</t>
  </si>
  <si>
    <t>014041</t>
  </si>
  <si>
    <t>014043</t>
  </si>
  <si>
    <t>014044</t>
  </si>
  <si>
    <t>024155</t>
  </si>
  <si>
    <t>東山田1680-2</t>
  </si>
  <si>
    <t>古河584-13</t>
  </si>
  <si>
    <t>古河584-15</t>
  </si>
  <si>
    <t>014047</t>
  </si>
  <si>
    <t>関戸303-2</t>
  </si>
  <si>
    <t>古河584-17</t>
  </si>
  <si>
    <t>041719</t>
  </si>
  <si>
    <t>014049</t>
  </si>
  <si>
    <t>諸川1905-71</t>
  </si>
  <si>
    <t>古河584-18</t>
  </si>
  <si>
    <t>古河584-19</t>
  </si>
  <si>
    <t>三和健康ふれあいスポーツセンター温水プール空調設備改修</t>
  </si>
  <si>
    <t>014051</t>
  </si>
  <si>
    <t>032043</t>
  </si>
  <si>
    <t>014052</t>
  </si>
  <si>
    <t>古河584-21</t>
  </si>
  <si>
    <t>014054</t>
  </si>
  <si>
    <t>014055</t>
  </si>
  <si>
    <t>040283</t>
  </si>
  <si>
    <t>古河585-12</t>
  </si>
  <si>
    <t>014059</t>
  </si>
  <si>
    <t>大堤212-5</t>
  </si>
  <si>
    <t>014061</t>
  </si>
  <si>
    <t>古河587-14</t>
  </si>
  <si>
    <t>東諸川289-5</t>
  </si>
  <si>
    <t>014063</t>
  </si>
  <si>
    <t>高野1412-2</t>
  </si>
  <si>
    <t>古河587-18</t>
  </si>
  <si>
    <t>027074</t>
  </si>
  <si>
    <t>056316</t>
  </si>
  <si>
    <t>025680</t>
  </si>
  <si>
    <t>古河587-19</t>
  </si>
  <si>
    <t>上和田744-4</t>
  </si>
  <si>
    <t>014068</t>
  </si>
  <si>
    <t>東牛谷9-2</t>
  </si>
  <si>
    <t>古河587-20</t>
  </si>
  <si>
    <t>014069</t>
  </si>
  <si>
    <t>古河587-21</t>
  </si>
  <si>
    <t>鴻巣988-5</t>
  </si>
  <si>
    <t>014070</t>
  </si>
  <si>
    <t>047264</t>
  </si>
  <si>
    <t>古河587-22</t>
  </si>
  <si>
    <t>024452</t>
  </si>
  <si>
    <t>仁連1921-29</t>
  </si>
  <si>
    <t>025573</t>
  </si>
  <si>
    <t>古河587-24</t>
  </si>
  <si>
    <t>014072</t>
  </si>
  <si>
    <t>関戸1276-5</t>
  </si>
  <si>
    <t>古河587-25</t>
  </si>
  <si>
    <t>050247</t>
  </si>
  <si>
    <t>031279</t>
  </si>
  <si>
    <t>古河587-26</t>
  </si>
  <si>
    <t>014074</t>
  </si>
  <si>
    <t>谷貝724-3</t>
  </si>
  <si>
    <t>高野1351-5</t>
  </si>
  <si>
    <t>014075</t>
  </si>
  <si>
    <t>014076</t>
  </si>
  <si>
    <t>古河588-14</t>
  </si>
  <si>
    <t>関戸418-2</t>
  </si>
  <si>
    <t>014079</t>
  </si>
  <si>
    <t>古河588-16</t>
  </si>
  <si>
    <t>古河588-19</t>
  </si>
  <si>
    <t>043435</t>
  </si>
  <si>
    <t>014082</t>
  </si>
  <si>
    <t>上辺見794-7</t>
  </si>
  <si>
    <t>古河588-21</t>
  </si>
  <si>
    <t>021509</t>
  </si>
  <si>
    <t>東山田1324-13</t>
  </si>
  <si>
    <t>下大野927-4</t>
  </si>
  <si>
    <t>古河588-22</t>
  </si>
  <si>
    <t>古河588-24</t>
  </si>
  <si>
    <t>古河588-25</t>
  </si>
  <si>
    <t>014087</t>
  </si>
  <si>
    <t>柳橋1284-9</t>
  </si>
  <si>
    <t>古河588-26</t>
  </si>
  <si>
    <t>014088</t>
  </si>
  <si>
    <t>古河588-27</t>
  </si>
  <si>
    <t>014089</t>
  </si>
  <si>
    <t>040472</t>
  </si>
  <si>
    <t>新久田247-8</t>
  </si>
  <si>
    <t>磯部485-4</t>
  </si>
  <si>
    <t>古河588-6</t>
  </si>
  <si>
    <t>055436</t>
  </si>
  <si>
    <t>014091</t>
  </si>
  <si>
    <t>古河588-7</t>
  </si>
  <si>
    <t>鴻巣1189-6</t>
  </si>
  <si>
    <t>048294</t>
  </si>
  <si>
    <t>014092</t>
  </si>
  <si>
    <t>古河588-9</t>
  </si>
  <si>
    <t>横山町三丁目4879-3</t>
  </si>
  <si>
    <t>古河589-5</t>
  </si>
  <si>
    <t>古河593-20</t>
  </si>
  <si>
    <t>040414</t>
  </si>
  <si>
    <t>016801</t>
  </si>
  <si>
    <t>014098</t>
  </si>
  <si>
    <t>磯部595-2</t>
  </si>
  <si>
    <t>014100</t>
  </si>
  <si>
    <t>古河593-24</t>
  </si>
  <si>
    <t>幸町214-9</t>
  </si>
  <si>
    <t>古河593-25</t>
  </si>
  <si>
    <t>048230</t>
  </si>
  <si>
    <t>五部355-5</t>
  </si>
  <si>
    <t>西牛谷493-2</t>
  </si>
  <si>
    <t>古河634-2</t>
  </si>
  <si>
    <t>042297</t>
  </si>
  <si>
    <t>014104</t>
  </si>
  <si>
    <t>古河635-2</t>
  </si>
  <si>
    <t>松並二丁目4650-16</t>
  </si>
  <si>
    <t>下山町993-6</t>
  </si>
  <si>
    <t>古河635-4</t>
  </si>
  <si>
    <t>030998</t>
  </si>
  <si>
    <t>051241</t>
  </si>
  <si>
    <t>014106</t>
  </si>
  <si>
    <t>諸川2525-7</t>
  </si>
  <si>
    <t>038132</t>
  </si>
  <si>
    <t>014107</t>
  </si>
  <si>
    <t>054666</t>
  </si>
  <si>
    <t>028335</t>
  </si>
  <si>
    <t>古河635-6</t>
  </si>
  <si>
    <t>014109</t>
  </si>
  <si>
    <t>古河639-31</t>
  </si>
  <si>
    <t>014112</t>
  </si>
  <si>
    <t>古河642-4</t>
  </si>
  <si>
    <t>古河642-9</t>
  </si>
  <si>
    <t>039943</t>
  </si>
  <si>
    <t>尾崎3527-11</t>
  </si>
  <si>
    <t>019861</t>
  </si>
  <si>
    <t>古河644-7</t>
  </si>
  <si>
    <t>014115</t>
  </si>
  <si>
    <t>原町97-2</t>
  </si>
  <si>
    <t>014117</t>
  </si>
  <si>
    <t>045405</t>
  </si>
  <si>
    <t>053323</t>
  </si>
  <si>
    <t>014118</t>
  </si>
  <si>
    <t>古河648-5</t>
  </si>
  <si>
    <t>鴻巣1393-3</t>
  </si>
  <si>
    <t>古河649-5</t>
  </si>
  <si>
    <t>古河649-6</t>
  </si>
  <si>
    <t>鴻巣1577-2</t>
  </si>
  <si>
    <t>022530</t>
  </si>
  <si>
    <t>014121</t>
  </si>
  <si>
    <t>014122</t>
  </si>
  <si>
    <t>古河652-17</t>
  </si>
  <si>
    <t>諸川2229-3</t>
  </si>
  <si>
    <t>014124</t>
  </si>
  <si>
    <t>山田506-7</t>
  </si>
  <si>
    <t>稲宮466-4</t>
  </si>
  <si>
    <t>古河662-7</t>
  </si>
  <si>
    <t>014130</t>
  </si>
  <si>
    <t>043267</t>
  </si>
  <si>
    <t>古河666-12</t>
  </si>
  <si>
    <t>014131</t>
  </si>
  <si>
    <t>014133</t>
  </si>
  <si>
    <t>静町4180-1085</t>
  </si>
  <si>
    <t>山田974-2</t>
  </si>
  <si>
    <t>049246</t>
  </si>
  <si>
    <t>上片田1168-3</t>
  </si>
  <si>
    <t>014134</t>
  </si>
  <si>
    <t>新和田457-4</t>
  </si>
  <si>
    <t>古河670-9</t>
  </si>
  <si>
    <t>014139</t>
  </si>
  <si>
    <t>029220</t>
  </si>
  <si>
    <t>古河678-5</t>
  </si>
  <si>
    <t>014140</t>
  </si>
  <si>
    <t>040239</t>
  </si>
  <si>
    <t>032593</t>
  </si>
  <si>
    <t>014141</t>
  </si>
  <si>
    <t>古河686-2</t>
  </si>
  <si>
    <t>022515</t>
  </si>
  <si>
    <t>014145</t>
  </si>
  <si>
    <t>019050</t>
  </si>
  <si>
    <t>古河688-10</t>
  </si>
  <si>
    <t>古河693-9</t>
  </si>
  <si>
    <t>古河701-2</t>
  </si>
  <si>
    <t>014149</t>
  </si>
  <si>
    <t>015108</t>
  </si>
  <si>
    <t>古河702-1</t>
  </si>
  <si>
    <t>014150</t>
  </si>
  <si>
    <t>上大野2579-9</t>
  </si>
  <si>
    <t>古河702-12</t>
  </si>
  <si>
    <t>027787</t>
  </si>
  <si>
    <t>中田433-2</t>
  </si>
  <si>
    <t>古河702-13</t>
  </si>
  <si>
    <t>古河702-5</t>
  </si>
  <si>
    <t>旭町二丁目1993-18</t>
  </si>
  <si>
    <t>014156</t>
  </si>
  <si>
    <t>古河703-4</t>
  </si>
  <si>
    <t>長左衛門新田108-2</t>
  </si>
  <si>
    <t>014157</t>
  </si>
  <si>
    <t>034471</t>
  </si>
  <si>
    <t>水海716-4</t>
  </si>
  <si>
    <t>古河705</t>
  </si>
  <si>
    <t>茶屋新田261-20</t>
  </si>
  <si>
    <t>女沼794-5</t>
  </si>
  <si>
    <t>古河706-1</t>
  </si>
  <si>
    <t>014159</t>
  </si>
  <si>
    <t>056304</t>
  </si>
  <si>
    <t>高野561-4</t>
  </si>
  <si>
    <t>古河706-10</t>
  </si>
  <si>
    <t>014160</t>
  </si>
  <si>
    <t>古河706-7</t>
  </si>
  <si>
    <t>021623</t>
  </si>
  <si>
    <t>下辺見928-7</t>
  </si>
  <si>
    <t>古河706-9</t>
  </si>
  <si>
    <t>014162</t>
  </si>
  <si>
    <t>上大野2642-3</t>
  </si>
  <si>
    <t>諸川2593-11</t>
  </si>
  <si>
    <t>古河708-3</t>
  </si>
  <si>
    <t>045708</t>
  </si>
  <si>
    <t>古河726-3</t>
  </si>
  <si>
    <t>上片田839-3</t>
  </si>
  <si>
    <t>古河728-2</t>
  </si>
  <si>
    <t>仁連2297-1</t>
  </si>
  <si>
    <t>014168</t>
  </si>
  <si>
    <t>014169</t>
  </si>
  <si>
    <t>046776</t>
  </si>
  <si>
    <t>古河729-2</t>
  </si>
  <si>
    <t>関戸2640-7</t>
  </si>
  <si>
    <t>014170</t>
  </si>
  <si>
    <t>014171</t>
  </si>
  <si>
    <t>仁連2414-3</t>
  </si>
  <si>
    <t>014172</t>
  </si>
  <si>
    <t>古河730-9</t>
  </si>
  <si>
    <t>原町475-1</t>
  </si>
  <si>
    <t>下辺見3047</t>
  </si>
  <si>
    <t>014174</t>
  </si>
  <si>
    <t>021015</t>
  </si>
  <si>
    <t>五部19-4</t>
  </si>
  <si>
    <t>古河731-2</t>
  </si>
  <si>
    <t>045167</t>
  </si>
  <si>
    <t>古河731-3</t>
  </si>
  <si>
    <t>034370</t>
  </si>
  <si>
    <t>014176</t>
  </si>
  <si>
    <t>古河733-15</t>
  </si>
  <si>
    <t>020465</t>
  </si>
  <si>
    <t>女沼463-2</t>
  </si>
  <si>
    <t>古河737-3</t>
  </si>
  <si>
    <t>東山田933-5</t>
  </si>
  <si>
    <t>014180</t>
  </si>
  <si>
    <t>014181</t>
  </si>
  <si>
    <t>043532</t>
  </si>
  <si>
    <t>古河747-4</t>
  </si>
  <si>
    <t>古河749-8</t>
  </si>
  <si>
    <t>鴻巣396-10</t>
  </si>
  <si>
    <t>鴻巣417-34</t>
  </si>
  <si>
    <t>014183</t>
  </si>
  <si>
    <t>014184</t>
  </si>
  <si>
    <t>鴻巣440-4</t>
  </si>
  <si>
    <t>古河754-1</t>
  </si>
  <si>
    <t>018291</t>
  </si>
  <si>
    <t>014185</t>
  </si>
  <si>
    <t>034453</t>
  </si>
  <si>
    <t>古河755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6-19</t>
  </si>
  <si>
    <t>014192</t>
  </si>
  <si>
    <t>015509</t>
  </si>
  <si>
    <t>044092</t>
  </si>
  <si>
    <t>古河766-35</t>
  </si>
  <si>
    <t>古河766-36</t>
  </si>
  <si>
    <t>014194</t>
  </si>
  <si>
    <t>古河766-37</t>
  </si>
  <si>
    <t>014195</t>
  </si>
  <si>
    <t>042752</t>
  </si>
  <si>
    <t>下辺見994-2</t>
  </si>
  <si>
    <t>053560</t>
  </si>
  <si>
    <t>055174</t>
  </si>
  <si>
    <t>014197</t>
  </si>
  <si>
    <t>古河782-2</t>
  </si>
  <si>
    <t>014198</t>
  </si>
  <si>
    <t>古河782-4</t>
  </si>
  <si>
    <t>古河790-4</t>
  </si>
  <si>
    <t>015119</t>
  </si>
  <si>
    <t>047543</t>
  </si>
  <si>
    <t>055688</t>
  </si>
  <si>
    <t>014201</t>
  </si>
  <si>
    <t>045020</t>
  </si>
  <si>
    <t>古河791-2</t>
  </si>
  <si>
    <t>関戸323-2</t>
  </si>
  <si>
    <t>諸川1258-11</t>
  </si>
  <si>
    <t>014202</t>
  </si>
  <si>
    <t>048018</t>
  </si>
  <si>
    <t>古河793-2</t>
  </si>
  <si>
    <t>下片田462-11</t>
  </si>
  <si>
    <t>014204</t>
  </si>
  <si>
    <t>古河796-2</t>
  </si>
  <si>
    <t>044994</t>
  </si>
  <si>
    <t>014207</t>
  </si>
  <si>
    <t>024930</t>
  </si>
  <si>
    <t>014209</t>
  </si>
  <si>
    <t>駒羽根252-3</t>
  </si>
  <si>
    <t>014210</t>
  </si>
  <si>
    <t>014211</t>
  </si>
  <si>
    <t>023835</t>
  </si>
  <si>
    <t>下大野2905-2</t>
  </si>
  <si>
    <t>古河803-5</t>
  </si>
  <si>
    <t>上和田743-5</t>
  </si>
  <si>
    <t>古河823-12</t>
  </si>
  <si>
    <t>023668</t>
  </si>
  <si>
    <t>045744</t>
  </si>
  <si>
    <t>古河823-18</t>
  </si>
  <si>
    <t>027902</t>
  </si>
  <si>
    <t>014216</t>
  </si>
  <si>
    <t>尾崎5562-14</t>
  </si>
  <si>
    <t>古河823-19</t>
  </si>
  <si>
    <t>下大野1761-4</t>
  </si>
  <si>
    <t>014217</t>
  </si>
  <si>
    <t>原町603-5</t>
  </si>
  <si>
    <t>古河830-1</t>
  </si>
  <si>
    <t>古河831-4</t>
  </si>
  <si>
    <t>046363</t>
  </si>
  <si>
    <t>女沼1592-8</t>
  </si>
  <si>
    <t>014219</t>
  </si>
  <si>
    <t>古河100-4</t>
  </si>
  <si>
    <t>中田111-58</t>
  </si>
  <si>
    <t>030365</t>
  </si>
  <si>
    <t>014220</t>
  </si>
  <si>
    <t>古河101-5</t>
  </si>
  <si>
    <t>古河120-5</t>
  </si>
  <si>
    <t>054831</t>
  </si>
  <si>
    <t>古河148-1</t>
  </si>
  <si>
    <t>039174</t>
  </si>
  <si>
    <t>磯部490-4</t>
  </si>
  <si>
    <t>古河148-10</t>
  </si>
  <si>
    <t>029345</t>
  </si>
  <si>
    <t>014224</t>
  </si>
  <si>
    <t>中田2345-2</t>
  </si>
  <si>
    <t>058304</t>
  </si>
  <si>
    <t>056795</t>
  </si>
  <si>
    <t>049371</t>
  </si>
  <si>
    <t>幸町440-6</t>
  </si>
  <si>
    <t>古河148-11</t>
  </si>
  <si>
    <t>059013</t>
  </si>
  <si>
    <t>古河148-12</t>
  </si>
  <si>
    <t>古河148-13</t>
  </si>
  <si>
    <t>古河148-14</t>
  </si>
  <si>
    <t>下山町1008-6</t>
  </si>
  <si>
    <t>上辺見307-2</t>
  </si>
  <si>
    <t>014229</t>
  </si>
  <si>
    <t>古河148-18</t>
  </si>
  <si>
    <t>014230</t>
  </si>
  <si>
    <t>古河148-19</t>
  </si>
  <si>
    <t>032674</t>
  </si>
  <si>
    <t>035463</t>
  </si>
  <si>
    <t>上大野2027-4</t>
  </si>
  <si>
    <t>古河148-23</t>
  </si>
  <si>
    <t>尾崎4002-4</t>
  </si>
  <si>
    <t>014235</t>
  </si>
  <si>
    <t>下大野958-8</t>
  </si>
  <si>
    <t>014236</t>
  </si>
  <si>
    <t>中田1530-13</t>
  </si>
  <si>
    <t>055992</t>
  </si>
  <si>
    <t>014240</t>
  </si>
  <si>
    <t>長左衛門新田996-3</t>
  </si>
  <si>
    <t>古河148-6</t>
  </si>
  <si>
    <t>大山603-4</t>
  </si>
  <si>
    <t>041838</t>
  </si>
  <si>
    <t>014242</t>
  </si>
  <si>
    <t>014243</t>
  </si>
  <si>
    <t>下大野1137-2</t>
  </si>
  <si>
    <t>古河187-2</t>
  </si>
  <si>
    <t>029217</t>
  </si>
  <si>
    <t>古河188-7</t>
  </si>
  <si>
    <t>014249</t>
  </si>
  <si>
    <t>033992</t>
  </si>
  <si>
    <t>古河190-4</t>
  </si>
  <si>
    <t>上片田1240-14</t>
  </si>
  <si>
    <t>014251</t>
  </si>
  <si>
    <t>055222</t>
  </si>
  <si>
    <t>014252</t>
  </si>
  <si>
    <t>045468</t>
  </si>
  <si>
    <t>035232</t>
  </si>
  <si>
    <t>014254</t>
  </si>
  <si>
    <t>仁連2218-3</t>
  </si>
  <si>
    <t>014257</t>
  </si>
  <si>
    <t>古河6866-1</t>
  </si>
  <si>
    <t>雷電町2869-3</t>
  </si>
  <si>
    <t>014258</t>
  </si>
  <si>
    <t>053470</t>
  </si>
  <si>
    <t>014259</t>
  </si>
  <si>
    <t>古河1622-2</t>
  </si>
  <si>
    <t>014261</t>
  </si>
  <si>
    <t>023111</t>
  </si>
  <si>
    <t>古河1628-2</t>
  </si>
  <si>
    <t>020726</t>
  </si>
  <si>
    <t>014263</t>
  </si>
  <si>
    <t>024467</t>
  </si>
  <si>
    <t>014265</t>
  </si>
  <si>
    <t>014266</t>
  </si>
  <si>
    <t>043747</t>
  </si>
  <si>
    <t>久能1001-2</t>
  </si>
  <si>
    <t>古河1651-2</t>
  </si>
  <si>
    <t>磯部1599-2</t>
  </si>
  <si>
    <t>014267</t>
  </si>
  <si>
    <t>古河1652-2</t>
  </si>
  <si>
    <t>常盤町4180-918</t>
  </si>
  <si>
    <t>014270</t>
  </si>
  <si>
    <t>西間中橋36-48</t>
  </si>
  <si>
    <t>東諸川95-8</t>
  </si>
  <si>
    <t>036935</t>
  </si>
  <si>
    <t>014271</t>
  </si>
  <si>
    <t>014273</t>
  </si>
  <si>
    <t>諸川637-4</t>
  </si>
  <si>
    <t>053084</t>
  </si>
  <si>
    <t>山田665-3</t>
  </si>
  <si>
    <t>下大野870-8</t>
  </si>
  <si>
    <t>古河1716-10</t>
  </si>
  <si>
    <t>古河1717-2</t>
  </si>
  <si>
    <t>古河3930-2</t>
  </si>
  <si>
    <t>016460</t>
  </si>
  <si>
    <t>014277</t>
  </si>
  <si>
    <t>028442</t>
  </si>
  <si>
    <t>古河3992-3</t>
  </si>
  <si>
    <t>西牛谷147-2</t>
  </si>
  <si>
    <t>014278</t>
  </si>
  <si>
    <t>駒込254-2</t>
  </si>
  <si>
    <t>上片田957-2</t>
  </si>
  <si>
    <t>古河4020-2</t>
  </si>
  <si>
    <t>下大野1551-10</t>
  </si>
  <si>
    <t>014279</t>
  </si>
  <si>
    <t>028934</t>
  </si>
  <si>
    <t>原12-1</t>
  </si>
  <si>
    <t>北町2883-447</t>
  </si>
  <si>
    <t>原13-1</t>
  </si>
  <si>
    <t>諸川1211-6</t>
  </si>
  <si>
    <t>原14-3</t>
  </si>
  <si>
    <t>恩名1579-28</t>
  </si>
  <si>
    <t>上大野2213-4</t>
  </si>
  <si>
    <t>原15-3</t>
  </si>
  <si>
    <t>原17-2</t>
  </si>
  <si>
    <t>041586</t>
  </si>
  <si>
    <t>諸川906-3</t>
  </si>
  <si>
    <t>東間中橋384-3</t>
  </si>
  <si>
    <t>014285</t>
  </si>
  <si>
    <t>小堤224-9</t>
  </si>
  <si>
    <t>014286</t>
  </si>
  <si>
    <t>原18-5</t>
  </si>
  <si>
    <t>下大野1658-2</t>
  </si>
  <si>
    <t>原20-2</t>
  </si>
  <si>
    <t>014288</t>
  </si>
  <si>
    <t>049419</t>
  </si>
  <si>
    <t>原20-3</t>
  </si>
  <si>
    <t>葛生1377-8</t>
  </si>
  <si>
    <t>尾崎5607-4</t>
  </si>
  <si>
    <t>014289</t>
  </si>
  <si>
    <t>029646</t>
  </si>
  <si>
    <t>037002</t>
  </si>
  <si>
    <t>原20-6</t>
  </si>
  <si>
    <t>原20-7</t>
  </si>
  <si>
    <t>上辺見1300-85</t>
  </si>
  <si>
    <t>014292</t>
  </si>
  <si>
    <t>原23-1</t>
  </si>
  <si>
    <t>014295</t>
  </si>
  <si>
    <t>055960</t>
  </si>
  <si>
    <t>原23-5</t>
  </si>
  <si>
    <t>052609</t>
  </si>
  <si>
    <t>原23-6</t>
  </si>
  <si>
    <t>尾崎3848-6</t>
  </si>
  <si>
    <t>014297</t>
  </si>
  <si>
    <t>原24-1</t>
  </si>
  <si>
    <t>014299</t>
  </si>
  <si>
    <t>056174</t>
  </si>
  <si>
    <t>025999</t>
  </si>
  <si>
    <t>031595</t>
  </si>
  <si>
    <t>長左衛門新田105-4</t>
  </si>
  <si>
    <t>014300</t>
  </si>
  <si>
    <t>049638</t>
  </si>
  <si>
    <t>原9-10</t>
  </si>
  <si>
    <t>原9-11</t>
  </si>
  <si>
    <t>014302</t>
  </si>
  <si>
    <t>031496</t>
  </si>
  <si>
    <t>051750</t>
  </si>
  <si>
    <t>大山578-4</t>
  </si>
  <si>
    <t>052396</t>
  </si>
  <si>
    <t>原28-4</t>
  </si>
  <si>
    <t>014306</t>
  </si>
  <si>
    <t>仁連124-4</t>
  </si>
  <si>
    <t>原36-1</t>
  </si>
  <si>
    <t>055572</t>
  </si>
  <si>
    <t>014307</t>
  </si>
  <si>
    <t>西間中橋22-4</t>
  </si>
  <si>
    <t>029538</t>
  </si>
  <si>
    <t>033754</t>
  </si>
  <si>
    <t>原町327-6</t>
  </si>
  <si>
    <t>014312</t>
  </si>
  <si>
    <t>014314</t>
  </si>
  <si>
    <t>014316</t>
  </si>
  <si>
    <t>大山1097-2</t>
  </si>
  <si>
    <t>024371</t>
  </si>
  <si>
    <t>021541</t>
  </si>
  <si>
    <t>大山1098-2</t>
  </si>
  <si>
    <t>大山1105-8</t>
  </si>
  <si>
    <t>017461</t>
  </si>
  <si>
    <t>上辺見363-3</t>
  </si>
  <si>
    <t>014323</t>
  </si>
  <si>
    <t>旭町二丁目2028-34</t>
  </si>
  <si>
    <t>下大野1684-5</t>
  </si>
  <si>
    <t>女沼47-4</t>
  </si>
  <si>
    <t>大山1118-2</t>
  </si>
  <si>
    <t>大山1119-2</t>
  </si>
  <si>
    <t>014328</t>
  </si>
  <si>
    <t>020763</t>
  </si>
  <si>
    <t>大山1120-2</t>
  </si>
  <si>
    <t>043312</t>
  </si>
  <si>
    <t>014329</t>
  </si>
  <si>
    <t>大山1121-2</t>
  </si>
  <si>
    <t>037921</t>
  </si>
  <si>
    <t>014330</t>
  </si>
  <si>
    <t>中田新田158-3</t>
  </si>
  <si>
    <t>014331</t>
  </si>
  <si>
    <t>024675</t>
  </si>
  <si>
    <t>東諸川92-3</t>
  </si>
  <si>
    <t>大山1122-7</t>
  </si>
  <si>
    <t>小堤681-2</t>
  </si>
  <si>
    <t>021882</t>
  </si>
  <si>
    <t>大山1122-8</t>
  </si>
  <si>
    <t>関戸1208-2</t>
  </si>
  <si>
    <t>大山1122-9</t>
  </si>
  <si>
    <t>015888</t>
  </si>
  <si>
    <t>046335</t>
  </si>
  <si>
    <t>017998</t>
  </si>
  <si>
    <t>048531</t>
  </si>
  <si>
    <t>014337</t>
  </si>
  <si>
    <t>大山1126-2</t>
  </si>
  <si>
    <t>葛生1401-2</t>
  </si>
  <si>
    <t>大山1129-3</t>
  </si>
  <si>
    <t>030115</t>
  </si>
  <si>
    <t>014340</t>
  </si>
  <si>
    <t>大山1131-7</t>
  </si>
  <si>
    <t>041129</t>
  </si>
  <si>
    <t>014342</t>
  </si>
  <si>
    <t>東山田3726-3</t>
  </si>
  <si>
    <t>駒羽根1438</t>
  </si>
  <si>
    <t>柳橋118-2</t>
  </si>
  <si>
    <t>大山1151-2</t>
  </si>
  <si>
    <t>014345</t>
  </si>
  <si>
    <t>048045</t>
  </si>
  <si>
    <t>大山1152-5</t>
  </si>
  <si>
    <t>大山1154-2</t>
  </si>
  <si>
    <t>大山1155-2</t>
  </si>
  <si>
    <t>055300</t>
  </si>
  <si>
    <t>024039</t>
  </si>
  <si>
    <t>026868</t>
  </si>
  <si>
    <t>059065</t>
  </si>
  <si>
    <t>014352</t>
  </si>
  <si>
    <t>大山1167-4</t>
  </si>
  <si>
    <t>014353</t>
  </si>
  <si>
    <t>下片田757-8</t>
  </si>
  <si>
    <t>014354</t>
  </si>
  <si>
    <t>大山1171-3</t>
  </si>
  <si>
    <t>014355</t>
  </si>
  <si>
    <t>048423</t>
  </si>
  <si>
    <t>040406</t>
  </si>
  <si>
    <t>037997</t>
  </si>
  <si>
    <t>031634</t>
  </si>
  <si>
    <t>014356</t>
  </si>
  <si>
    <t>018527</t>
  </si>
  <si>
    <t>大山1174-2</t>
  </si>
  <si>
    <t>014357</t>
  </si>
  <si>
    <t>大山1177-2</t>
  </si>
  <si>
    <t>014358</t>
  </si>
  <si>
    <t>039244</t>
  </si>
  <si>
    <t>014359</t>
  </si>
  <si>
    <t>014361</t>
  </si>
  <si>
    <t>048040</t>
  </si>
  <si>
    <t>052370</t>
  </si>
  <si>
    <t>上片田423-2</t>
  </si>
  <si>
    <t>大山1182-3</t>
  </si>
  <si>
    <t>014362</t>
  </si>
  <si>
    <t>大山1183-2</t>
  </si>
  <si>
    <t>大山1184-3</t>
  </si>
  <si>
    <t>014364</t>
  </si>
  <si>
    <t>040632</t>
  </si>
  <si>
    <t>019065</t>
  </si>
  <si>
    <t>大山1185-2</t>
  </si>
  <si>
    <t>016901</t>
  </si>
  <si>
    <t>016042</t>
  </si>
  <si>
    <t>大山1187-2</t>
  </si>
  <si>
    <t>045598</t>
  </si>
  <si>
    <t>023308</t>
  </si>
  <si>
    <t>014367</t>
  </si>
  <si>
    <t>大山1188-6</t>
  </si>
  <si>
    <t>014368</t>
  </si>
  <si>
    <t>044471</t>
  </si>
  <si>
    <t>上片田1273-6</t>
  </si>
  <si>
    <t>大山1189-7</t>
  </si>
  <si>
    <t>014370</t>
  </si>
  <si>
    <t>024920</t>
  </si>
  <si>
    <t>大山1676-6</t>
  </si>
  <si>
    <t>014372</t>
  </si>
  <si>
    <t>035661</t>
  </si>
  <si>
    <t>014373</t>
  </si>
  <si>
    <t>054045</t>
  </si>
  <si>
    <t>大山2104-2</t>
  </si>
  <si>
    <t>018221</t>
  </si>
  <si>
    <t>051036</t>
  </si>
  <si>
    <t>大山101-5</t>
  </si>
  <si>
    <t>関戸872-6</t>
  </si>
  <si>
    <t>014375</t>
  </si>
  <si>
    <t>前林2094-2</t>
  </si>
  <si>
    <t>大山102-7</t>
  </si>
  <si>
    <t>大山102-8</t>
  </si>
  <si>
    <t>大山1740-91</t>
  </si>
  <si>
    <t>014378</t>
  </si>
  <si>
    <t>020193</t>
  </si>
  <si>
    <t>前林2094-3</t>
  </si>
  <si>
    <t>043192</t>
  </si>
  <si>
    <t>014379</t>
  </si>
  <si>
    <t>058106</t>
  </si>
  <si>
    <t>仁連1424-4</t>
  </si>
  <si>
    <t>大山103-3</t>
  </si>
  <si>
    <t>046305</t>
  </si>
  <si>
    <t>014380</t>
  </si>
  <si>
    <t>021674</t>
  </si>
  <si>
    <t>041267</t>
  </si>
  <si>
    <t>大山736-3</t>
  </si>
  <si>
    <t>049570</t>
  </si>
  <si>
    <t>大山103-4</t>
  </si>
  <si>
    <t>014381</t>
  </si>
  <si>
    <t>055211</t>
  </si>
  <si>
    <t>大山103-5</t>
  </si>
  <si>
    <t>大山278-4</t>
  </si>
  <si>
    <t>014382</t>
  </si>
  <si>
    <t>023432</t>
  </si>
  <si>
    <t>大山104-3</t>
  </si>
  <si>
    <t>本町一丁目4417-6</t>
  </si>
  <si>
    <t>052706</t>
  </si>
  <si>
    <t>前林401-6</t>
  </si>
  <si>
    <t>大山107-5</t>
  </si>
  <si>
    <t>014386</t>
  </si>
  <si>
    <t>046773</t>
  </si>
  <si>
    <t>小堤583-2</t>
  </si>
  <si>
    <t>031136</t>
  </si>
  <si>
    <t>大山110-3</t>
  </si>
  <si>
    <t>上大野1463-2</t>
  </si>
  <si>
    <t>057085</t>
  </si>
  <si>
    <t>大山110-4</t>
  </si>
  <si>
    <t>014389</t>
  </si>
  <si>
    <t>尾崎2864-2</t>
  </si>
  <si>
    <t>014390</t>
  </si>
  <si>
    <t>014391</t>
  </si>
  <si>
    <t>大山114-2</t>
  </si>
  <si>
    <t>014392</t>
  </si>
  <si>
    <t>大山115-2</t>
  </si>
  <si>
    <t>014394</t>
  </si>
  <si>
    <t>大山118-2</t>
  </si>
  <si>
    <t>029368</t>
  </si>
  <si>
    <t>014397</t>
  </si>
  <si>
    <t>大山120-2</t>
  </si>
  <si>
    <t>014398</t>
  </si>
  <si>
    <t>014399</t>
  </si>
  <si>
    <t>029623</t>
  </si>
  <si>
    <t>014401</t>
  </si>
  <si>
    <t>034294</t>
  </si>
  <si>
    <t>大山124-2</t>
  </si>
  <si>
    <t>大山125-3</t>
  </si>
  <si>
    <t>上大野2671-3</t>
  </si>
  <si>
    <t>014403</t>
  </si>
  <si>
    <t>014404</t>
  </si>
  <si>
    <t>上辺見585-2</t>
  </si>
  <si>
    <t>大山126-2</t>
  </si>
  <si>
    <t>014405</t>
  </si>
  <si>
    <t>028029</t>
  </si>
  <si>
    <t>022041</t>
  </si>
  <si>
    <t>大山142-4</t>
  </si>
  <si>
    <t>014407</t>
  </si>
  <si>
    <t>葛生1430-4</t>
  </si>
  <si>
    <t>大山142-5</t>
  </si>
  <si>
    <t>014408</t>
  </si>
  <si>
    <t>014409</t>
  </si>
  <si>
    <t>下山町1032-2</t>
  </si>
  <si>
    <t>大山144-2</t>
  </si>
  <si>
    <t>014410</t>
  </si>
  <si>
    <t>058702</t>
  </si>
  <si>
    <t>大山146-6</t>
  </si>
  <si>
    <t>諸川479-5</t>
  </si>
  <si>
    <t>古河409-9</t>
  </si>
  <si>
    <t>014414</t>
  </si>
  <si>
    <t>大山147-2</t>
  </si>
  <si>
    <t>平和町4180-266</t>
  </si>
  <si>
    <t>014415</t>
  </si>
  <si>
    <t>014417</t>
  </si>
  <si>
    <t>五部52-2</t>
  </si>
  <si>
    <t>037196</t>
  </si>
  <si>
    <t>大山151-2</t>
  </si>
  <si>
    <t>014418</t>
  </si>
  <si>
    <t>大山155-2</t>
  </si>
  <si>
    <t>大山155-3</t>
  </si>
  <si>
    <t>前林2029-2</t>
  </si>
  <si>
    <t>014421</t>
  </si>
  <si>
    <t>024143</t>
  </si>
  <si>
    <t>恩名1511-5</t>
  </si>
  <si>
    <t>稲宮298-2</t>
  </si>
  <si>
    <t>014422</t>
  </si>
  <si>
    <t>大山158-2</t>
  </si>
  <si>
    <t>052454</t>
  </si>
  <si>
    <t>下大野917-2</t>
  </si>
  <si>
    <t>014423</t>
  </si>
  <si>
    <t>三杉町二丁目2883-224</t>
  </si>
  <si>
    <t>葛生1422-3</t>
  </si>
  <si>
    <t>大山158-3</t>
  </si>
  <si>
    <t>原町610-7</t>
  </si>
  <si>
    <t>諸川2311-4</t>
  </si>
  <si>
    <t>東牛谷552-2</t>
  </si>
  <si>
    <t>023905</t>
  </si>
  <si>
    <t>014424</t>
  </si>
  <si>
    <t>長谷町105-7</t>
  </si>
  <si>
    <t>大山162-2</t>
  </si>
  <si>
    <t>014425</t>
  </si>
  <si>
    <t>023453</t>
  </si>
  <si>
    <t>水海2453-4</t>
  </si>
  <si>
    <t>014427</t>
  </si>
  <si>
    <t>019444</t>
  </si>
  <si>
    <t>014458</t>
  </si>
  <si>
    <t>下片田114-2</t>
  </si>
  <si>
    <t>054064</t>
  </si>
  <si>
    <t>050024</t>
  </si>
  <si>
    <t>大山164-2</t>
  </si>
  <si>
    <t>044984</t>
  </si>
  <si>
    <t>020363</t>
  </si>
  <si>
    <t>014429</t>
  </si>
  <si>
    <t>大山166-3</t>
  </si>
  <si>
    <t>中田1461-3</t>
  </si>
  <si>
    <t>014431</t>
  </si>
  <si>
    <t>尾崎3013-17</t>
  </si>
  <si>
    <t>038336</t>
  </si>
  <si>
    <t>014432</t>
  </si>
  <si>
    <t>大山166-6</t>
  </si>
  <si>
    <t>044486</t>
  </si>
  <si>
    <t>014433</t>
  </si>
  <si>
    <t>稲宮768-2</t>
  </si>
  <si>
    <t>前林1843-2</t>
  </si>
  <si>
    <t>大山166-7</t>
  </si>
  <si>
    <t>東山田1056-2</t>
  </si>
  <si>
    <t>大山168-3</t>
  </si>
  <si>
    <t>駒込631-2</t>
  </si>
  <si>
    <t>大山191-5</t>
  </si>
  <si>
    <t>大和田358-3</t>
  </si>
  <si>
    <t>053975</t>
  </si>
  <si>
    <t>上辺見2457-2</t>
  </si>
  <si>
    <t>尾崎1820-2</t>
  </si>
  <si>
    <t>027100</t>
  </si>
  <si>
    <t>水海2467-7</t>
  </si>
  <si>
    <t>041849</t>
  </si>
  <si>
    <t>大山196-12</t>
  </si>
  <si>
    <t>上辺見812-3</t>
  </si>
  <si>
    <t>尾崎3552-7</t>
  </si>
  <si>
    <t>035427</t>
  </si>
  <si>
    <t>大山198-2</t>
  </si>
  <si>
    <t>014443</t>
  </si>
  <si>
    <t>上大野904-2</t>
  </si>
  <si>
    <t>北町2883-626</t>
  </si>
  <si>
    <t>大山203-23</t>
  </si>
  <si>
    <t>014450</t>
  </si>
  <si>
    <t>女沼324-1</t>
  </si>
  <si>
    <t>宮前町6379-4</t>
  </si>
  <si>
    <t>022707</t>
  </si>
  <si>
    <t>041195</t>
  </si>
  <si>
    <t>014451</t>
  </si>
  <si>
    <t>017130</t>
  </si>
  <si>
    <t>磯部495-2</t>
  </si>
  <si>
    <t>大山206-11</t>
  </si>
  <si>
    <t>047312</t>
  </si>
  <si>
    <t>032599</t>
  </si>
  <si>
    <t>上辺見350-11</t>
  </si>
  <si>
    <t>026507</t>
  </si>
  <si>
    <t>014452</t>
  </si>
  <si>
    <t>大山206-13</t>
  </si>
  <si>
    <t>014454</t>
  </si>
  <si>
    <t>下大野2188-5</t>
  </si>
  <si>
    <t>大山206-14</t>
  </si>
  <si>
    <t>大山206-15</t>
  </si>
  <si>
    <t>028368</t>
  </si>
  <si>
    <t>大山207-7</t>
  </si>
  <si>
    <t>大山207-8</t>
  </si>
  <si>
    <t>小堤561-2</t>
  </si>
  <si>
    <t>014460</t>
  </si>
  <si>
    <t>045305</t>
  </si>
  <si>
    <t>014462</t>
  </si>
  <si>
    <t>049818</t>
  </si>
  <si>
    <t>014463</t>
  </si>
  <si>
    <t>039269</t>
  </si>
  <si>
    <t>028447</t>
  </si>
  <si>
    <t>大山221-3</t>
  </si>
  <si>
    <t>014465</t>
  </si>
  <si>
    <t>牧野地209-3</t>
  </si>
  <si>
    <t>大山224-4</t>
  </si>
  <si>
    <t>014467</t>
  </si>
  <si>
    <t>031019</t>
  </si>
  <si>
    <t>大山227-2</t>
  </si>
  <si>
    <t>大山227-3</t>
  </si>
  <si>
    <t>014471</t>
  </si>
  <si>
    <t>大山228-2</t>
  </si>
  <si>
    <t>柳橋678-42</t>
  </si>
  <si>
    <t>014472</t>
  </si>
  <si>
    <t>大山228-3</t>
  </si>
  <si>
    <t>014474</t>
  </si>
  <si>
    <t>029353</t>
  </si>
  <si>
    <t>上大野2628-6</t>
  </si>
  <si>
    <t>014475</t>
  </si>
  <si>
    <t>041378</t>
  </si>
  <si>
    <t>014476</t>
  </si>
  <si>
    <t>014477</t>
  </si>
  <si>
    <t>大山232-2</t>
  </si>
  <si>
    <t>関戸1289-11</t>
  </si>
  <si>
    <t>052447</t>
  </si>
  <si>
    <t>諸川1732-1</t>
  </si>
  <si>
    <t>上辺見812-2</t>
  </si>
  <si>
    <t>014480</t>
  </si>
  <si>
    <t>032451</t>
  </si>
  <si>
    <t>下大野816-2</t>
  </si>
  <si>
    <t>大山234-4</t>
  </si>
  <si>
    <t>047398</t>
  </si>
  <si>
    <t>014482</t>
  </si>
  <si>
    <t>大山245-3</t>
  </si>
  <si>
    <t>014485</t>
  </si>
  <si>
    <t>014486</t>
  </si>
  <si>
    <t>大山246-2</t>
  </si>
  <si>
    <t>014487</t>
  </si>
  <si>
    <t>046599</t>
  </si>
  <si>
    <t>022737</t>
  </si>
  <si>
    <t>042001</t>
  </si>
  <si>
    <t>014488</t>
  </si>
  <si>
    <t>大山248-2</t>
  </si>
  <si>
    <t>016068</t>
  </si>
  <si>
    <t>長左衛門新田975-7</t>
  </si>
  <si>
    <t>059572</t>
  </si>
  <si>
    <t>014491</t>
  </si>
  <si>
    <t>015449</t>
  </si>
  <si>
    <t>下大野1638-16</t>
  </si>
  <si>
    <t>大山253-2</t>
  </si>
  <si>
    <t>014492</t>
  </si>
  <si>
    <t>022695</t>
  </si>
  <si>
    <t>051494</t>
  </si>
  <si>
    <t>大山254-2</t>
  </si>
  <si>
    <t>025425</t>
  </si>
  <si>
    <t>053849</t>
  </si>
  <si>
    <t>027754</t>
  </si>
  <si>
    <t>014493</t>
  </si>
  <si>
    <t>大山263-3</t>
  </si>
  <si>
    <t>032204</t>
  </si>
  <si>
    <t>034193</t>
  </si>
  <si>
    <t>045410</t>
  </si>
  <si>
    <t>014495</t>
  </si>
  <si>
    <t>014498</t>
  </si>
  <si>
    <t>045705</t>
  </si>
  <si>
    <t>大山379-3</t>
  </si>
  <si>
    <t>014499</t>
  </si>
  <si>
    <t>014500</t>
  </si>
  <si>
    <t>014503</t>
  </si>
  <si>
    <t>035253</t>
  </si>
  <si>
    <t>仁連1533-3</t>
  </si>
  <si>
    <t>014504</t>
  </si>
  <si>
    <t>大山384-3</t>
  </si>
  <si>
    <t>大山384-4</t>
  </si>
  <si>
    <t>014506</t>
  </si>
  <si>
    <t>大山385-3</t>
  </si>
  <si>
    <t>058779</t>
  </si>
  <si>
    <t>大山388-2</t>
  </si>
  <si>
    <t>014512</t>
  </si>
  <si>
    <t>050739</t>
  </si>
  <si>
    <t>大山390-2</t>
  </si>
  <si>
    <t>大山391-2</t>
  </si>
  <si>
    <t>052744</t>
  </si>
  <si>
    <t>山田1140-2</t>
  </si>
  <si>
    <t>014517</t>
  </si>
  <si>
    <t>大山395-2</t>
  </si>
  <si>
    <t>大山396-2</t>
  </si>
  <si>
    <t>014520</t>
  </si>
  <si>
    <t>大山2197-2</t>
  </si>
  <si>
    <t>大山397-2</t>
  </si>
  <si>
    <t>051972</t>
  </si>
  <si>
    <t>014522</t>
  </si>
  <si>
    <t>014523</t>
  </si>
  <si>
    <t>大山405-2</t>
  </si>
  <si>
    <t>028122</t>
  </si>
  <si>
    <t>023568</t>
  </si>
  <si>
    <t>大山406-2</t>
  </si>
  <si>
    <t>030144</t>
  </si>
  <si>
    <t>東山田2054-7</t>
  </si>
  <si>
    <t>大山407-4</t>
  </si>
  <si>
    <t>014528</t>
  </si>
  <si>
    <t>久能1047-3</t>
  </si>
  <si>
    <t>大山407-5</t>
  </si>
  <si>
    <t>東牛谷1462-5</t>
  </si>
  <si>
    <t>014529</t>
  </si>
  <si>
    <t>038211</t>
  </si>
  <si>
    <t>046378</t>
  </si>
  <si>
    <t>大山408-3</t>
  </si>
  <si>
    <t>磯部497-2</t>
  </si>
  <si>
    <t>014531</t>
  </si>
  <si>
    <t>014533</t>
  </si>
  <si>
    <t>大山48-14</t>
  </si>
  <si>
    <t>019343</t>
  </si>
  <si>
    <t>大山48-15</t>
  </si>
  <si>
    <t>044613</t>
  </si>
  <si>
    <t>014536</t>
  </si>
  <si>
    <t>東牛谷884-11</t>
  </si>
  <si>
    <t>大山48-16</t>
  </si>
  <si>
    <t>高野663-7</t>
  </si>
  <si>
    <t>014537</t>
  </si>
  <si>
    <t>029511</t>
  </si>
  <si>
    <t>大山48-17</t>
  </si>
  <si>
    <t>014538</t>
  </si>
  <si>
    <t>前林982-3</t>
  </si>
  <si>
    <t>014540</t>
  </si>
  <si>
    <t>027575</t>
  </si>
  <si>
    <t>021929</t>
  </si>
  <si>
    <t>東山田2664-2</t>
  </si>
  <si>
    <t>諸川1804-7</t>
  </si>
  <si>
    <t>大山51-12</t>
  </si>
  <si>
    <t>014542</t>
  </si>
  <si>
    <t>大山51-15</t>
  </si>
  <si>
    <t>014545</t>
  </si>
  <si>
    <t>大山51-16</t>
  </si>
  <si>
    <t>014546</t>
  </si>
  <si>
    <t>038985</t>
  </si>
  <si>
    <t>014547</t>
  </si>
  <si>
    <t>053306</t>
  </si>
  <si>
    <t>大山51-18</t>
  </si>
  <si>
    <t>014548</t>
  </si>
  <si>
    <t>022349</t>
  </si>
  <si>
    <t>釈迦小学校給食用昇降機制御盤改修</t>
  </si>
  <si>
    <t>大山51-19</t>
  </si>
  <si>
    <t>大山51-20</t>
  </si>
  <si>
    <t>014550</t>
  </si>
  <si>
    <t>大山51-21</t>
  </si>
  <si>
    <t>014551</t>
  </si>
  <si>
    <t>052211</t>
  </si>
  <si>
    <t>大山52-4</t>
  </si>
  <si>
    <t>014552</t>
  </si>
  <si>
    <t>053344</t>
  </si>
  <si>
    <t>女沼1037-1</t>
  </si>
  <si>
    <t>大山52-5</t>
  </si>
  <si>
    <t>046554</t>
  </si>
  <si>
    <t>大山52-7</t>
  </si>
  <si>
    <t>大山52-8</t>
  </si>
  <si>
    <t>014557</t>
  </si>
  <si>
    <t>019153</t>
  </si>
  <si>
    <t>大山56-3</t>
  </si>
  <si>
    <t>036717</t>
  </si>
  <si>
    <t>上片田1220-4</t>
  </si>
  <si>
    <t>014560</t>
  </si>
  <si>
    <t>大山56-4</t>
  </si>
  <si>
    <t>014561</t>
  </si>
  <si>
    <t>大山56-5</t>
  </si>
  <si>
    <t>014562</t>
  </si>
  <si>
    <t>大山56-6</t>
  </si>
  <si>
    <t>014563</t>
  </si>
  <si>
    <t>大山58-2</t>
  </si>
  <si>
    <t>030555</t>
  </si>
  <si>
    <t>大山59-2</t>
  </si>
  <si>
    <t>上大野706-21</t>
  </si>
  <si>
    <t>尾崎2139-4</t>
  </si>
  <si>
    <t>大山60-2</t>
  </si>
  <si>
    <t>054874</t>
  </si>
  <si>
    <t>大山61-2</t>
  </si>
  <si>
    <t>山田358-3</t>
  </si>
  <si>
    <t>葛生1322-2</t>
  </si>
  <si>
    <t>014567</t>
  </si>
  <si>
    <t>上片田1051-5</t>
  </si>
  <si>
    <t>大山61-3</t>
  </si>
  <si>
    <t>043703</t>
  </si>
  <si>
    <t>葛生16-11</t>
  </si>
  <si>
    <t>014568</t>
  </si>
  <si>
    <t>大山63-3</t>
  </si>
  <si>
    <t>鴻巣1505-2</t>
  </si>
  <si>
    <t>関戸868-2</t>
  </si>
  <si>
    <t>大山64-4</t>
  </si>
  <si>
    <t>大山1793-12</t>
  </si>
  <si>
    <t>055754</t>
  </si>
  <si>
    <t>東間中橋386-8</t>
  </si>
  <si>
    <t>東山田1505-2</t>
  </si>
  <si>
    <t>014575</t>
  </si>
  <si>
    <t>014578</t>
  </si>
  <si>
    <t>大山73-3</t>
  </si>
  <si>
    <t>松並二丁目4701-14</t>
  </si>
  <si>
    <t>051109</t>
  </si>
  <si>
    <t>027545</t>
  </si>
  <si>
    <t>大山73-4</t>
  </si>
  <si>
    <t>014583</t>
  </si>
  <si>
    <t>大山75-2</t>
  </si>
  <si>
    <t>022592</t>
  </si>
  <si>
    <t>大山77-2</t>
  </si>
  <si>
    <t>大山78-2</t>
  </si>
  <si>
    <t>016877</t>
  </si>
  <si>
    <t>014588</t>
  </si>
  <si>
    <t>044155</t>
  </si>
  <si>
    <t>046691</t>
  </si>
  <si>
    <t>014589</t>
  </si>
  <si>
    <t>大山79-3</t>
  </si>
  <si>
    <t>014590</t>
  </si>
  <si>
    <t>大山79-4</t>
  </si>
  <si>
    <t>大山81-3</t>
  </si>
  <si>
    <t>014596</t>
  </si>
  <si>
    <t>大山86-2</t>
  </si>
  <si>
    <t>036804</t>
  </si>
  <si>
    <t>大山87-2</t>
  </si>
  <si>
    <t>大和田365-4</t>
  </si>
  <si>
    <t>014599</t>
  </si>
  <si>
    <t>谷貝1201-2</t>
  </si>
  <si>
    <t>014600</t>
  </si>
  <si>
    <t>大山88-3</t>
  </si>
  <si>
    <t>水海37-2</t>
  </si>
  <si>
    <t>大山89-2</t>
  </si>
  <si>
    <t>014602</t>
  </si>
  <si>
    <t>038999</t>
  </si>
  <si>
    <t>第二保育所LANケーブル敷設</t>
  </si>
  <si>
    <t>大山90-3</t>
  </si>
  <si>
    <t>044132</t>
  </si>
  <si>
    <t>大山90-4</t>
  </si>
  <si>
    <t>039715</t>
  </si>
  <si>
    <t>大山90-5</t>
  </si>
  <si>
    <t>014606</t>
  </si>
  <si>
    <t>東山田3512-2</t>
  </si>
  <si>
    <t>014607</t>
  </si>
  <si>
    <t>大山92-5</t>
  </si>
  <si>
    <t>014608</t>
  </si>
  <si>
    <t>大山93-10</t>
  </si>
  <si>
    <t>雷電町2861-11</t>
  </si>
  <si>
    <t>044701</t>
  </si>
  <si>
    <t>014609</t>
  </si>
  <si>
    <t>本町四丁目271-2</t>
  </si>
  <si>
    <t>高野1371-2</t>
  </si>
  <si>
    <t>014610</t>
  </si>
  <si>
    <t>038097</t>
  </si>
  <si>
    <t>056006</t>
  </si>
  <si>
    <t>大山93-12</t>
  </si>
  <si>
    <t>上大野1553-2</t>
  </si>
  <si>
    <t>018395</t>
  </si>
  <si>
    <t>大山93-19</t>
  </si>
  <si>
    <t>044149</t>
  </si>
  <si>
    <t>014613</t>
  </si>
  <si>
    <t>鴻巣769-33</t>
  </si>
  <si>
    <t>014614</t>
  </si>
  <si>
    <t>上大野2521-3</t>
  </si>
  <si>
    <t>014615</t>
  </si>
  <si>
    <t>大山94-3</t>
  </si>
  <si>
    <t>014617</t>
  </si>
  <si>
    <t>大山94-4</t>
  </si>
  <si>
    <t>027201</t>
  </si>
  <si>
    <t>014618</t>
  </si>
  <si>
    <t>027966</t>
  </si>
  <si>
    <t>048118</t>
  </si>
  <si>
    <t>大山94-5</t>
  </si>
  <si>
    <t>014619</t>
  </si>
  <si>
    <t>原町462-2</t>
  </si>
  <si>
    <t>037727</t>
  </si>
  <si>
    <t>大山95-3</t>
  </si>
  <si>
    <t>鴻巣858-3</t>
  </si>
  <si>
    <t>051244</t>
  </si>
  <si>
    <t>014623</t>
  </si>
  <si>
    <t>上大野1568-11</t>
  </si>
  <si>
    <t>原町1303-2</t>
  </si>
  <si>
    <t>大山95-7</t>
  </si>
  <si>
    <t>014627</t>
  </si>
  <si>
    <t>051121</t>
  </si>
  <si>
    <t>大山97-6</t>
  </si>
  <si>
    <t>大山98-4</t>
  </si>
  <si>
    <t>014629</t>
  </si>
  <si>
    <t>前林2098-2</t>
  </si>
  <si>
    <t>014630</t>
  </si>
  <si>
    <t>014631</t>
  </si>
  <si>
    <t>上辺見781-2</t>
  </si>
  <si>
    <t>大山98-7</t>
  </si>
  <si>
    <t>大山127-5</t>
  </si>
  <si>
    <t>014634</t>
  </si>
  <si>
    <t>下大野1649-5</t>
  </si>
  <si>
    <t>大山127-6</t>
  </si>
  <si>
    <t>055208</t>
  </si>
  <si>
    <t>大山129-5</t>
  </si>
  <si>
    <t>056537</t>
  </si>
  <si>
    <t>014637</t>
  </si>
  <si>
    <t>030080</t>
  </si>
  <si>
    <t>大山130-6</t>
  </si>
  <si>
    <t>大山131-6</t>
  </si>
  <si>
    <t>021720</t>
  </si>
  <si>
    <t>大山133-5</t>
  </si>
  <si>
    <t>014912</t>
  </si>
  <si>
    <t>014641</t>
  </si>
  <si>
    <t>014645</t>
  </si>
  <si>
    <t>014646</t>
  </si>
  <si>
    <t>大山139-7</t>
  </si>
  <si>
    <t>尾崎1854-2</t>
  </si>
  <si>
    <t>女沼地内2517号線</t>
  </si>
  <si>
    <t>027829</t>
  </si>
  <si>
    <t>大山140-10</t>
  </si>
  <si>
    <t>014648</t>
  </si>
  <si>
    <t>坂間253-189</t>
  </si>
  <si>
    <t>下片田594-2</t>
  </si>
  <si>
    <t>060119</t>
  </si>
  <si>
    <t>磯部1621-2</t>
  </si>
  <si>
    <t>014653</t>
  </si>
  <si>
    <t>014654</t>
  </si>
  <si>
    <t>東山田781-2</t>
  </si>
  <si>
    <t>東山田446-2</t>
  </si>
  <si>
    <t>大山140-35</t>
  </si>
  <si>
    <t>051865</t>
  </si>
  <si>
    <t>雷電町2765-8</t>
  </si>
  <si>
    <t>014655</t>
  </si>
  <si>
    <t>014657</t>
  </si>
  <si>
    <t>014659</t>
  </si>
  <si>
    <t>040032</t>
  </si>
  <si>
    <t>014660</t>
  </si>
  <si>
    <t>大山252-7</t>
  </si>
  <si>
    <t>014662</t>
  </si>
  <si>
    <t>大山264-4</t>
  </si>
  <si>
    <t>021332</t>
  </si>
  <si>
    <t>014665</t>
  </si>
  <si>
    <t>014667</t>
  </si>
  <si>
    <t>大山271-3</t>
  </si>
  <si>
    <t>024419</t>
  </si>
  <si>
    <t>大山273-3</t>
  </si>
  <si>
    <t>大山414-2</t>
  </si>
  <si>
    <t>014672</t>
  </si>
  <si>
    <t>014673</t>
  </si>
  <si>
    <t>014674</t>
  </si>
  <si>
    <t>大山419-2</t>
  </si>
  <si>
    <t>長左衛門新田935-88</t>
  </si>
  <si>
    <t>014675</t>
  </si>
  <si>
    <t>大山421-3</t>
  </si>
  <si>
    <t>014678</t>
  </si>
  <si>
    <t>谷貝1271-2</t>
  </si>
  <si>
    <t>小堤1783-3</t>
  </si>
  <si>
    <t>014679</t>
  </si>
  <si>
    <t>大山274-11</t>
  </si>
  <si>
    <t>021593</t>
  </si>
  <si>
    <t>大山274-7</t>
  </si>
  <si>
    <t>014682</t>
  </si>
  <si>
    <t>大山274-8</t>
  </si>
  <si>
    <t>019968</t>
  </si>
  <si>
    <t>上辺見475-16</t>
  </si>
  <si>
    <t>大山275-3</t>
  </si>
  <si>
    <t>下大野1100-4</t>
  </si>
  <si>
    <t>014685</t>
  </si>
  <si>
    <t>大山275-4</t>
  </si>
  <si>
    <t>014686</t>
  </si>
  <si>
    <t>大山275-5</t>
  </si>
  <si>
    <t>大山275-6</t>
  </si>
  <si>
    <t>014689</t>
  </si>
  <si>
    <t>大山276-4</t>
  </si>
  <si>
    <t>大山276-5</t>
  </si>
  <si>
    <t>014694</t>
  </si>
  <si>
    <t>030138</t>
  </si>
  <si>
    <t>014695</t>
  </si>
  <si>
    <t>鴻巣538-2</t>
  </si>
  <si>
    <t>西町6445-2</t>
  </si>
  <si>
    <t>014696</t>
  </si>
  <si>
    <t>大山279-4</t>
  </si>
  <si>
    <t>上辺見418-29</t>
  </si>
  <si>
    <t>054938</t>
  </si>
  <si>
    <t>058423</t>
  </si>
  <si>
    <t>014697</t>
  </si>
  <si>
    <t>松並一丁目4220-8</t>
  </si>
  <si>
    <t>下片田214-2</t>
  </si>
  <si>
    <t>014699</t>
  </si>
  <si>
    <t>大山280-4</t>
  </si>
  <si>
    <t>014700</t>
  </si>
  <si>
    <t>042777</t>
  </si>
  <si>
    <t>大山280-6</t>
  </si>
  <si>
    <t>014702</t>
  </si>
  <si>
    <t>大山281-5</t>
  </si>
  <si>
    <t>北間中橋175-31</t>
  </si>
  <si>
    <t>大山282-3</t>
  </si>
  <si>
    <t>036640</t>
  </si>
  <si>
    <t>014705</t>
  </si>
  <si>
    <t>大山282-4</t>
  </si>
  <si>
    <t>014707</t>
  </si>
  <si>
    <t>大山283-4</t>
  </si>
  <si>
    <t>下大野1629-3</t>
  </si>
  <si>
    <t>014709</t>
  </si>
  <si>
    <t>055817</t>
  </si>
  <si>
    <t>大山283-5</t>
  </si>
  <si>
    <t>014710</t>
  </si>
  <si>
    <t>大山284-12</t>
  </si>
  <si>
    <t>東山田1815-536</t>
  </si>
  <si>
    <t>桜町679</t>
  </si>
  <si>
    <t>014711</t>
  </si>
  <si>
    <t>014714</t>
  </si>
  <si>
    <t>014715</t>
  </si>
  <si>
    <t>大山284-9</t>
  </si>
  <si>
    <t>前林944-3</t>
  </si>
  <si>
    <t>014717</t>
  </si>
  <si>
    <t>大山370-5</t>
  </si>
  <si>
    <t>大山285-4</t>
  </si>
  <si>
    <t>027530</t>
  </si>
  <si>
    <t>大山285-6</t>
  </si>
  <si>
    <t>014720</t>
  </si>
  <si>
    <t>大山285-7</t>
  </si>
  <si>
    <t>大山285-8</t>
  </si>
  <si>
    <t>059758</t>
  </si>
  <si>
    <t>014722</t>
  </si>
  <si>
    <t>大山286-6</t>
  </si>
  <si>
    <t>014723</t>
  </si>
  <si>
    <t>030341</t>
  </si>
  <si>
    <t>014724</t>
  </si>
  <si>
    <t>019021</t>
  </si>
  <si>
    <t>大山286-9</t>
  </si>
  <si>
    <t>039534</t>
  </si>
  <si>
    <t>大山287-10</t>
  </si>
  <si>
    <t>大和田1998-4</t>
  </si>
  <si>
    <t>025277</t>
  </si>
  <si>
    <t>014727</t>
  </si>
  <si>
    <t>大山300-4</t>
  </si>
  <si>
    <t>高野1370-2</t>
  </si>
  <si>
    <t>大山287-11</t>
  </si>
  <si>
    <t>014728</t>
  </si>
  <si>
    <t>東牛谷1183-10</t>
  </si>
  <si>
    <t>大山287-13</t>
  </si>
  <si>
    <t>上大野1568-9</t>
  </si>
  <si>
    <t>稲宮842-2</t>
  </si>
  <si>
    <t>014732</t>
  </si>
  <si>
    <t>032746</t>
  </si>
  <si>
    <t>057166</t>
  </si>
  <si>
    <t>大山287-8</t>
  </si>
  <si>
    <t>021122</t>
  </si>
  <si>
    <t>046556</t>
  </si>
  <si>
    <t>014733</t>
  </si>
  <si>
    <t>大山287-9</t>
  </si>
  <si>
    <t>017570</t>
  </si>
  <si>
    <t>大山288-4</t>
  </si>
  <si>
    <t>040784</t>
  </si>
  <si>
    <t>大山288-6</t>
  </si>
  <si>
    <t>014736</t>
  </si>
  <si>
    <t>大山289-3</t>
  </si>
  <si>
    <t>014737</t>
  </si>
  <si>
    <t>高野1178-2</t>
  </si>
  <si>
    <t>014738</t>
  </si>
  <si>
    <t>大山432-2</t>
  </si>
  <si>
    <t>014739</t>
  </si>
  <si>
    <t>前林1006-2</t>
  </si>
  <si>
    <t>大山290-5</t>
  </si>
  <si>
    <t>014741</t>
  </si>
  <si>
    <t>014742</t>
  </si>
  <si>
    <t>014743</t>
  </si>
  <si>
    <t>050052</t>
  </si>
  <si>
    <t>大山293-4</t>
  </si>
  <si>
    <t>030067</t>
  </si>
  <si>
    <t>014747</t>
  </si>
  <si>
    <t>大山294-4</t>
  </si>
  <si>
    <t>大山295-3</t>
  </si>
  <si>
    <t>014750</t>
  </si>
  <si>
    <t>磯部474-2</t>
  </si>
  <si>
    <t>014751</t>
  </si>
  <si>
    <t>大山296-4</t>
  </si>
  <si>
    <t>037150</t>
  </si>
  <si>
    <t>尾崎1794-2</t>
  </si>
  <si>
    <t>大山296-6</t>
  </si>
  <si>
    <t>024267</t>
  </si>
  <si>
    <t>大山297-4</t>
  </si>
  <si>
    <t>029468</t>
  </si>
  <si>
    <t>014756</t>
  </si>
  <si>
    <t>大山297-5</t>
  </si>
  <si>
    <t>女沼641-3</t>
  </si>
  <si>
    <t>014757</t>
  </si>
  <si>
    <t>027090</t>
  </si>
  <si>
    <t>大山298-10</t>
  </si>
  <si>
    <t>040104</t>
  </si>
  <si>
    <t>久能1077-5</t>
  </si>
  <si>
    <t>014758</t>
  </si>
  <si>
    <t>047745</t>
  </si>
  <si>
    <t>谷貝688-15</t>
  </si>
  <si>
    <t>大山298-11</t>
  </si>
  <si>
    <t>014759</t>
  </si>
  <si>
    <t>大山298-13</t>
  </si>
  <si>
    <t>017309</t>
  </si>
  <si>
    <t>小堤2014-4</t>
  </si>
  <si>
    <t>大山298-14</t>
  </si>
  <si>
    <t>014762</t>
  </si>
  <si>
    <t>大山298-9</t>
  </si>
  <si>
    <t>大山299-4</t>
  </si>
  <si>
    <t>027099</t>
  </si>
  <si>
    <t>大山299-6</t>
  </si>
  <si>
    <t>014765</t>
  </si>
  <si>
    <t>大山299-7</t>
  </si>
  <si>
    <t>大山300-3</t>
  </si>
  <si>
    <t>014771</t>
  </si>
  <si>
    <t>下大野1559-27</t>
  </si>
  <si>
    <t>014772</t>
  </si>
  <si>
    <t>043692</t>
  </si>
  <si>
    <t>牧野地390-2</t>
  </si>
  <si>
    <t>014773</t>
  </si>
  <si>
    <t>大山301-11</t>
  </si>
  <si>
    <t>女沼838-2</t>
  </si>
  <si>
    <t>大山301-12</t>
  </si>
  <si>
    <t>高野1474-23</t>
  </si>
  <si>
    <t>014775</t>
  </si>
  <si>
    <t>014776</t>
  </si>
  <si>
    <t>014777</t>
  </si>
  <si>
    <t>054224</t>
  </si>
  <si>
    <t>大山302-5</t>
  </si>
  <si>
    <t>024937</t>
  </si>
  <si>
    <t>014778</t>
  </si>
  <si>
    <t>大山302-6</t>
  </si>
  <si>
    <t>014779</t>
  </si>
  <si>
    <t>040781</t>
  </si>
  <si>
    <t>014780</t>
  </si>
  <si>
    <t>040609</t>
  </si>
  <si>
    <t>大山303-4</t>
  </si>
  <si>
    <t>014781</t>
  </si>
  <si>
    <t>大山305-4</t>
  </si>
  <si>
    <t>014782</t>
  </si>
  <si>
    <t>023306</t>
  </si>
  <si>
    <t>大山307-5</t>
  </si>
  <si>
    <t>大山307-6</t>
  </si>
  <si>
    <t>014784</t>
  </si>
  <si>
    <t>058104</t>
  </si>
  <si>
    <t>大山307-7</t>
  </si>
  <si>
    <t>014785</t>
  </si>
  <si>
    <t>鴻巣778-5</t>
  </si>
  <si>
    <t>仁連2063-5</t>
  </si>
  <si>
    <t>大山307-8</t>
  </si>
  <si>
    <t>014786</t>
  </si>
  <si>
    <t>014787</t>
  </si>
  <si>
    <t>014788</t>
  </si>
  <si>
    <t>大山311-3</t>
  </si>
  <si>
    <t>033802</t>
  </si>
  <si>
    <t>大山315-3</t>
  </si>
  <si>
    <t>028899</t>
  </si>
  <si>
    <t>031399</t>
  </si>
  <si>
    <t>014790</t>
  </si>
  <si>
    <t>仁連1636-7</t>
  </si>
  <si>
    <t>014791</t>
  </si>
  <si>
    <t>大山317-5</t>
  </si>
  <si>
    <t>014792</t>
  </si>
  <si>
    <t>020516</t>
  </si>
  <si>
    <t>上辺見469-9</t>
  </si>
  <si>
    <t>大山317-6</t>
  </si>
  <si>
    <t>水海68-4</t>
  </si>
  <si>
    <t>大山317-7</t>
  </si>
  <si>
    <t>大山317-9</t>
  </si>
  <si>
    <t>大山422-2</t>
  </si>
  <si>
    <t>小堤796-4</t>
  </si>
  <si>
    <t>磯部1598-2</t>
  </si>
  <si>
    <t>014797</t>
  </si>
  <si>
    <t>014798</t>
  </si>
  <si>
    <t>山田1019-2</t>
  </si>
  <si>
    <t>大山424-2</t>
  </si>
  <si>
    <t>柳橋1246-5</t>
  </si>
  <si>
    <t>大山425-2</t>
  </si>
  <si>
    <t>036171</t>
  </si>
  <si>
    <t>014800</t>
  </si>
  <si>
    <t>大山426-2</t>
  </si>
  <si>
    <t>014801</t>
  </si>
  <si>
    <t>043150</t>
  </si>
  <si>
    <t>014803</t>
  </si>
  <si>
    <t>大山429-2</t>
  </si>
  <si>
    <t>014805</t>
  </si>
  <si>
    <t>大山431-2</t>
  </si>
  <si>
    <t>上片田706-6</t>
  </si>
  <si>
    <t>014806</t>
  </si>
  <si>
    <t>036116</t>
  </si>
  <si>
    <t>尾崎4636-2</t>
  </si>
  <si>
    <t>仁連1172-20</t>
  </si>
  <si>
    <t>014807</t>
  </si>
  <si>
    <t>大山433-2</t>
  </si>
  <si>
    <t>大山436-2</t>
  </si>
  <si>
    <t>大山440-2</t>
  </si>
  <si>
    <t>014812</t>
  </si>
  <si>
    <t>014814</t>
  </si>
  <si>
    <t>東間中橋437-5</t>
  </si>
  <si>
    <t>高野445-2</t>
  </si>
  <si>
    <t>大山453-4</t>
  </si>
  <si>
    <t>047554</t>
  </si>
  <si>
    <t>027343</t>
  </si>
  <si>
    <t>014816</t>
  </si>
  <si>
    <t>大山453-6</t>
  </si>
  <si>
    <t>059829</t>
  </si>
  <si>
    <t>大山453-7</t>
  </si>
  <si>
    <t>014819</t>
  </si>
  <si>
    <t>東山田1026-7</t>
  </si>
  <si>
    <t>014821</t>
  </si>
  <si>
    <t>014822</t>
  </si>
  <si>
    <t>大山318-11</t>
  </si>
  <si>
    <t>014823</t>
  </si>
  <si>
    <t>014824</t>
  </si>
  <si>
    <t>大山318-8</t>
  </si>
  <si>
    <t>014826</t>
  </si>
  <si>
    <t>東山田4378-3</t>
  </si>
  <si>
    <t>014827</t>
  </si>
  <si>
    <t>044782</t>
  </si>
  <si>
    <t>大山320-2</t>
  </si>
  <si>
    <t>054117</t>
  </si>
  <si>
    <t>諸川1905-31</t>
  </si>
  <si>
    <t>大山321-2</t>
  </si>
  <si>
    <t>040275</t>
  </si>
  <si>
    <t>南間中橋3-8</t>
  </si>
  <si>
    <t>大山322-4</t>
  </si>
  <si>
    <t>大山322-5</t>
  </si>
  <si>
    <t>中田2361-3</t>
  </si>
  <si>
    <t>鴻巣979-5</t>
  </si>
  <si>
    <t>大山323-4</t>
  </si>
  <si>
    <t>036921</t>
  </si>
  <si>
    <t>上片田18-3</t>
  </si>
  <si>
    <t>大山324-3</t>
  </si>
  <si>
    <t>014836</t>
  </si>
  <si>
    <t>大山326-4</t>
  </si>
  <si>
    <t>東牛谷344-6</t>
  </si>
  <si>
    <t>谷貝1285-2</t>
  </si>
  <si>
    <t>014838</t>
  </si>
  <si>
    <t>021164</t>
  </si>
  <si>
    <t>大山326-5</t>
  </si>
  <si>
    <t>020213</t>
  </si>
  <si>
    <t>014839</t>
  </si>
  <si>
    <t>大山327-4</t>
  </si>
  <si>
    <t>大山327-5</t>
  </si>
  <si>
    <t>大山328-3</t>
  </si>
  <si>
    <t>大山328-4</t>
  </si>
  <si>
    <t>女沼29-2</t>
  </si>
  <si>
    <t>恩名1397-3</t>
  </si>
  <si>
    <t>014843</t>
  </si>
  <si>
    <t>038295</t>
  </si>
  <si>
    <t>大山569-5</t>
  </si>
  <si>
    <t>大山334-4</t>
  </si>
  <si>
    <t>040213</t>
  </si>
  <si>
    <t>014845</t>
  </si>
  <si>
    <t>014846</t>
  </si>
  <si>
    <t>018360</t>
  </si>
  <si>
    <t>東牛谷1438-2の一部</t>
  </si>
  <si>
    <t>014847</t>
  </si>
  <si>
    <t>028472</t>
  </si>
  <si>
    <t>055753</t>
  </si>
  <si>
    <t>大山334-9</t>
  </si>
  <si>
    <t>014849</t>
  </si>
  <si>
    <t>026649</t>
  </si>
  <si>
    <t>大山339-3</t>
  </si>
  <si>
    <t>014854</t>
  </si>
  <si>
    <t>014855</t>
  </si>
  <si>
    <t>諸川2593-10</t>
  </si>
  <si>
    <t>大山343-9</t>
  </si>
  <si>
    <t>女沼533-2</t>
  </si>
  <si>
    <t>014857</t>
  </si>
  <si>
    <t>大山345-4</t>
  </si>
  <si>
    <t>024282</t>
  </si>
  <si>
    <t>三杉町一丁目2489-2</t>
  </si>
  <si>
    <t>014858</t>
  </si>
  <si>
    <t>049372</t>
  </si>
  <si>
    <t>大山346-3</t>
  </si>
  <si>
    <t>032019</t>
  </si>
  <si>
    <t>東諸川114-9</t>
  </si>
  <si>
    <t>014859</t>
  </si>
  <si>
    <t>大山346-4</t>
  </si>
  <si>
    <t>014861</t>
  </si>
  <si>
    <t>052049</t>
  </si>
  <si>
    <t>014862</t>
  </si>
  <si>
    <t>014863</t>
  </si>
  <si>
    <t>大山348-2</t>
  </si>
  <si>
    <t>048673</t>
  </si>
  <si>
    <t>大山349-3</t>
  </si>
  <si>
    <t>014868</t>
  </si>
  <si>
    <t>大山352-2</t>
  </si>
  <si>
    <t>葛生1405-3</t>
  </si>
  <si>
    <t>大山353-2</t>
  </si>
  <si>
    <t>014871</t>
  </si>
  <si>
    <t>諸川768-2</t>
  </si>
  <si>
    <t>大山355-4</t>
  </si>
  <si>
    <t>014876</t>
  </si>
  <si>
    <t>大山357-2</t>
  </si>
  <si>
    <t>014879</t>
  </si>
  <si>
    <t>大山359-4</t>
  </si>
  <si>
    <t>前林1659-2</t>
  </si>
  <si>
    <t>大山359-5</t>
  </si>
  <si>
    <t>058880</t>
  </si>
  <si>
    <t>014881</t>
  </si>
  <si>
    <t>大山359-6</t>
  </si>
  <si>
    <t>039022</t>
  </si>
  <si>
    <t>014883</t>
  </si>
  <si>
    <t>大山363-4</t>
  </si>
  <si>
    <t>021811</t>
  </si>
  <si>
    <t>上辺見1280-13</t>
  </si>
  <si>
    <t>014885</t>
  </si>
  <si>
    <t>056842</t>
  </si>
  <si>
    <t>014886</t>
  </si>
  <si>
    <t>大山365-3</t>
  </si>
  <si>
    <t>上辺見672-6</t>
  </si>
  <si>
    <t>大山366-4</t>
  </si>
  <si>
    <t>上大野1479-4</t>
  </si>
  <si>
    <t>中田1074-5</t>
  </si>
  <si>
    <t>大山366-8</t>
  </si>
  <si>
    <t>014890</t>
  </si>
  <si>
    <t>大山368-2</t>
  </si>
  <si>
    <t>016225</t>
  </si>
  <si>
    <t>014892</t>
  </si>
  <si>
    <t>下大野1132-2</t>
  </si>
  <si>
    <t>駒羽根536-17</t>
  </si>
  <si>
    <t>釈迦2089-3</t>
  </si>
  <si>
    <t>026772</t>
  </si>
  <si>
    <t>大山369-4</t>
  </si>
  <si>
    <t>037761</t>
  </si>
  <si>
    <t>014893</t>
  </si>
  <si>
    <t>山田264-9</t>
  </si>
  <si>
    <t>014894</t>
  </si>
  <si>
    <t>大山2570-2</t>
  </si>
  <si>
    <t>大山372-4</t>
  </si>
  <si>
    <t>014904</t>
  </si>
  <si>
    <t>大山374-4</t>
  </si>
  <si>
    <t>大山374-6</t>
  </si>
  <si>
    <t>小堤1322-2</t>
  </si>
  <si>
    <t>尾崎3920-15</t>
  </si>
  <si>
    <t>014907</t>
  </si>
  <si>
    <t>014908</t>
  </si>
  <si>
    <t>諸川2430-7</t>
  </si>
  <si>
    <t>051259</t>
  </si>
  <si>
    <t>大山376-3</t>
  </si>
  <si>
    <t>014911</t>
  </si>
  <si>
    <t>大山377-2</t>
  </si>
  <si>
    <t>大山378-2</t>
  </si>
  <si>
    <t>014913</t>
  </si>
  <si>
    <t>大山461-2</t>
  </si>
  <si>
    <t>大山462-3</t>
  </si>
  <si>
    <t>上辺見810-7</t>
  </si>
  <si>
    <t>014917</t>
  </si>
  <si>
    <t>大山464-4</t>
  </si>
  <si>
    <t>051844</t>
  </si>
  <si>
    <t>仁連2091-2</t>
  </si>
  <si>
    <t>014922</t>
  </si>
  <si>
    <t>大山467-3</t>
  </si>
  <si>
    <t>大山467-5</t>
  </si>
  <si>
    <t>大山468-3</t>
  </si>
  <si>
    <t>030392</t>
  </si>
  <si>
    <t>042636</t>
  </si>
  <si>
    <t>大山468-5</t>
  </si>
  <si>
    <t>恩名1788-15</t>
  </si>
  <si>
    <t>014928</t>
  </si>
  <si>
    <t>大山469-3</t>
  </si>
  <si>
    <t>014929</t>
  </si>
  <si>
    <t>031770</t>
  </si>
  <si>
    <t>014930</t>
  </si>
  <si>
    <t>014931</t>
  </si>
  <si>
    <t>鴻巣739-8</t>
  </si>
  <si>
    <t>雷電町2775-12</t>
  </si>
  <si>
    <t>014932</t>
  </si>
  <si>
    <t>大山473-3</t>
  </si>
  <si>
    <t>稲宮1163-4</t>
  </si>
  <si>
    <t>014933</t>
  </si>
  <si>
    <t>045660</t>
  </si>
  <si>
    <t>014934</t>
  </si>
  <si>
    <t>大山474-3</t>
  </si>
  <si>
    <t>014936</t>
  </si>
  <si>
    <t>大山475-3</t>
  </si>
  <si>
    <t>014937</t>
  </si>
  <si>
    <t>大山476-2</t>
  </si>
  <si>
    <t>014938</t>
  </si>
  <si>
    <t>046685</t>
  </si>
  <si>
    <t>014939</t>
  </si>
  <si>
    <t>大山478-2</t>
  </si>
  <si>
    <t>下辺見972-2</t>
  </si>
  <si>
    <t>014941</t>
  </si>
  <si>
    <t>043322</t>
  </si>
  <si>
    <t>039813</t>
  </si>
  <si>
    <t>女沼1571-3</t>
  </si>
  <si>
    <t>大山480-3</t>
  </si>
  <si>
    <t>019288</t>
  </si>
  <si>
    <t>021155</t>
  </si>
  <si>
    <t>総和心身障害者福祉センター（たんぽぽ館）空調設備改修</t>
  </si>
  <si>
    <t>014942</t>
  </si>
  <si>
    <t>047636</t>
  </si>
  <si>
    <t>砂井新田77-2</t>
  </si>
  <si>
    <t>014943</t>
  </si>
  <si>
    <t>大山481-4</t>
  </si>
  <si>
    <t>大山481-5</t>
  </si>
  <si>
    <t>038793</t>
  </si>
  <si>
    <t>014945</t>
  </si>
  <si>
    <t>032953</t>
  </si>
  <si>
    <t>049358</t>
  </si>
  <si>
    <t>大和田2511-2</t>
  </si>
  <si>
    <t>大山482-2</t>
  </si>
  <si>
    <t>014946</t>
  </si>
  <si>
    <t>032268</t>
  </si>
  <si>
    <t>040537</t>
  </si>
  <si>
    <t>大山482-3</t>
  </si>
  <si>
    <t>037968</t>
  </si>
  <si>
    <t>014947</t>
  </si>
  <si>
    <t>大山483-4</t>
  </si>
  <si>
    <t>033844</t>
  </si>
  <si>
    <t>014949</t>
  </si>
  <si>
    <t>柳橋177-2</t>
  </si>
  <si>
    <t>大山484-2</t>
  </si>
  <si>
    <t>014950</t>
  </si>
  <si>
    <t>上辺見506-7</t>
  </si>
  <si>
    <t>大山485-4</t>
  </si>
  <si>
    <t>大山486-3</t>
  </si>
  <si>
    <t>014953</t>
  </si>
  <si>
    <t>大山487-3</t>
  </si>
  <si>
    <t>014954</t>
  </si>
  <si>
    <t>北山田209-9</t>
  </si>
  <si>
    <t>大山488-2</t>
  </si>
  <si>
    <t>014955</t>
  </si>
  <si>
    <t>017653</t>
  </si>
  <si>
    <t>大山490-2</t>
  </si>
  <si>
    <t>大山491-3</t>
  </si>
  <si>
    <t>大山492-4</t>
  </si>
  <si>
    <t>上片田675-9</t>
  </si>
  <si>
    <t>058950</t>
  </si>
  <si>
    <t>大山492-5</t>
  </si>
  <si>
    <t>043766</t>
  </si>
  <si>
    <t>大山493-4</t>
  </si>
  <si>
    <t>044684</t>
  </si>
  <si>
    <t>大和田356-2</t>
  </si>
  <si>
    <t>上片田792-2</t>
  </si>
  <si>
    <t>014963</t>
  </si>
  <si>
    <t>058812</t>
  </si>
  <si>
    <t>014964</t>
  </si>
  <si>
    <t>032054</t>
  </si>
  <si>
    <t>大山494-3</t>
  </si>
  <si>
    <t>上大野2197-26</t>
  </si>
  <si>
    <t>大山494-4</t>
  </si>
  <si>
    <t>大山495-5</t>
  </si>
  <si>
    <t>049547</t>
  </si>
  <si>
    <t>大堤784-2</t>
  </si>
  <si>
    <t>014972</t>
  </si>
  <si>
    <t>釈迦1196-2</t>
  </si>
  <si>
    <t>大山765-7</t>
  </si>
  <si>
    <t>上大野2743-6</t>
  </si>
  <si>
    <t>014974</t>
  </si>
  <si>
    <t>058919</t>
  </si>
  <si>
    <t>大山766-2</t>
  </si>
  <si>
    <t>大山695-2</t>
  </si>
  <si>
    <t>014977</t>
  </si>
  <si>
    <t>磯部28-2</t>
  </si>
  <si>
    <t>久能133-2</t>
  </si>
  <si>
    <t>大山695-3</t>
  </si>
  <si>
    <t>上和田1145-3</t>
  </si>
  <si>
    <t>014978</t>
  </si>
  <si>
    <t>大山696-3</t>
  </si>
  <si>
    <t>幸町245-13</t>
  </si>
  <si>
    <t>014979</t>
  </si>
  <si>
    <t>諸川967-6</t>
  </si>
  <si>
    <t>014981</t>
  </si>
  <si>
    <t>大山699-2</t>
  </si>
  <si>
    <t>014982</t>
  </si>
  <si>
    <t>上片田387-4</t>
  </si>
  <si>
    <t>014983</t>
  </si>
  <si>
    <t>大山703-3</t>
  </si>
  <si>
    <t>014984</t>
  </si>
  <si>
    <t>051495</t>
  </si>
  <si>
    <t>036619</t>
  </si>
  <si>
    <t>014985</t>
  </si>
  <si>
    <t>柳橋805-2</t>
  </si>
  <si>
    <t>東牛谷1444-5</t>
  </si>
  <si>
    <t>大山707-3</t>
  </si>
  <si>
    <t>030313</t>
  </si>
  <si>
    <t>大山710-4</t>
  </si>
  <si>
    <t>014987</t>
  </si>
  <si>
    <t>015259</t>
  </si>
  <si>
    <t>大山711-3</t>
  </si>
  <si>
    <t>055253</t>
  </si>
  <si>
    <t>大山711-5</t>
  </si>
  <si>
    <t>014990</t>
  </si>
  <si>
    <t>大山714-5</t>
  </si>
  <si>
    <t>女沼1600-5</t>
  </si>
  <si>
    <t>014992</t>
  </si>
  <si>
    <t>中田1932-2</t>
  </si>
  <si>
    <t>014993</t>
  </si>
  <si>
    <t>019862</t>
  </si>
  <si>
    <t>017796</t>
  </si>
  <si>
    <t>014994</t>
  </si>
  <si>
    <t>葛生1694-8</t>
  </si>
  <si>
    <t>大山716-3</t>
  </si>
  <si>
    <t>045413</t>
  </si>
  <si>
    <t>大山716-4</t>
  </si>
  <si>
    <t>014996</t>
  </si>
  <si>
    <t>014997</t>
  </si>
  <si>
    <t>大山717-3</t>
  </si>
  <si>
    <t>大山718-3</t>
  </si>
  <si>
    <t>下大野712-5</t>
  </si>
  <si>
    <t>015842</t>
  </si>
  <si>
    <t>大山719-3</t>
  </si>
  <si>
    <t>048326</t>
  </si>
  <si>
    <t>037637</t>
  </si>
  <si>
    <t>大山720-3</t>
  </si>
  <si>
    <t>尾崎3662-3</t>
  </si>
  <si>
    <t>大堤768-2</t>
  </si>
  <si>
    <t>大山722-3</t>
  </si>
  <si>
    <t>015005</t>
  </si>
  <si>
    <t>大山726-3</t>
  </si>
  <si>
    <t>大山726-4</t>
  </si>
  <si>
    <t>018806</t>
  </si>
  <si>
    <t>高野1876-3</t>
  </si>
  <si>
    <t>大山727-2</t>
  </si>
  <si>
    <t>上片田1427-6</t>
  </si>
  <si>
    <t>015009</t>
  </si>
  <si>
    <t>053170</t>
  </si>
  <si>
    <t>015010</t>
  </si>
  <si>
    <t>大山728-4</t>
  </si>
  <si>
    <t>030894</t>
  </si>
  <si>
    <t>大山729-2</t>
  </si>
  <si>
    <t>035990</t>
  </si>
  <si>
    <t>015013</t>
  </si>
  <si>
    <t>五部401-4</t>
  </si>
  <si>
    <t>大山730-3</t>
  </si>
  <si>
    <t>大山730-4</t>
  </si>
  <si>
    <t>015015</t>
  </si>
  <si>
    <t>大山731-2</t>
  </si>
  <si>
    <t>015016</t>
  </si>
  <si>
    <t>022021</t>
  </si>
  <si>
    <t>鴻巣1104-12</t>
  </si>
  <si>
    <t>大山734-2</t>
  </si>
  <si>
    <t>047891</t>
  </si>
  <si>
    <t>大山735-2</t>
  </si>
  <si>
    <t>鴻巣854-3</t>
  </si>
  <si>
    <t>056858</t>
  </si>
  <si>
    <t>015021</t>
  </si>
  <si>
    <t>大山737-3</t>
  </si>
  <si>
    <t>015024</t>
  </si>
  <si>
    <t>大山740-4</t>
  </si>
  <si>
    <t>026809</t>
  </si>
  <si>
    <t>015026</t>
  </si>
  <si>
    <t>015027</t>
  </si>
  <si>
    <t>大山744-2</t>
  </si>
  <si>
    <t>釈迦162-2</t>
  </si>
  <si>
    <t>大山745-2</t>
  </si>
  <si>
    <t>大山747-3</t>
  </si>
  <si>
    <t>下辺見1028-5</t>
  </si>
  <si>
    <t>015032</t>
  </si>
  <si>
    <t>鴻巣756-9</t>
  </si>
  <si>
    <t>大和田763-4</t>
  </si>
  <si>
    <t>015033</t>
  </si>
  <si>
    <t>大山750-2</t>
  </si>
  <si>
    <t>015034</t>
  </si>
  <si>
    <t>031319</t>
  </si>
  <si>
    <t>高野1430-11</t>
  </si>
  <si>
    <t>015037</t>
  </si>
  <si>
    <t>049455</t>
  </si>
  <si>
    <t>大山753-5</t>
  </si>
  <si>
    <t>015041</t>
  </si>
  <si>
    <t>015043</t>
  </si>
  <si>
    <t>015045</t>
  </si>
  <si>
    <t>044152</t>
  </si>
  <si>
    <t>015046</t>
  </si>
  <si>
    <t>水海470-2</t>
  </si>
  <si>
    <t>大山757-3</t>
  </si>
  <si>
    <t>大山758-3</t>
  </si>
  <si>
    <t>059428</t>
  </si>
  <si>
    <t>015052</t>
  </si>
  <si>
    <t>015054</t>
  </si>
  <si>
    <t>尾崎3818-5</t>
  </si>
  <si>
    <t>大山767-4</t>
  </si>
  <si>
    <t>大山767-5</t>
  </si>
  <si>
    <t>久能109-3</t>
  </si>
  <si>
    <t>015057</t>
  </si>
  <si>
    <t>大山769-3</t>
  </si>
  <si>
    <t>015058</t>
  </si>
  <si>
    <t>015060</t>
  </si>
  <si>
    <t>044824</t>
  </si>
  <si>
    <t>大山898-3</t>
  </si>
  <si>
    <t>下山町844-6</t>
  </si>
  <si>
    <t>上辺見465-2</t>
  </si>
  <si>
    <t>015061</t>
  </si>
  <si>
    <t>北山田238-3</t>
  </si>
  <si>
    <t>015062</t>
  </si>
  <si>
    <t>031200</t>
  </si>
  <si>
    <t>015065</t>
  </si>
  <si>
    <t>015066</t>
  </si>
  <si>
    <t>大山788-4</t>
  </si>
  <si>
    <t>大山793-2</t>
  </si>
  <si>
    <t>大山794-2</t>
  </si>
  <si>
    <t>中田106-5</t>
  </si>
  <si>
    <t>035831</t>
  </si>
  <si>
    <t>026997</t>
  </si>
  <si>
    <t>015070</t>
  </si>
  <si>
    <t>015071</t>
  </si>
  <si>
    <t>大山799-2</t>
  </si>
  <si>
    <t>015073</t>
  </si>
  <si>
    <t>041350</t>
  </si>
  <si>
    <t>015074</t>
  </si>
  <si>
    <t>048862</t>
  </si>
  <si>
    <t>大山800-5</t>
  </si>
  <si>
    <t>015075</t>
  </si>
  <si>
    <t>大山800-6</t>
  </si>
  <si>
    <t>015076</t>
  </si>
  <si>
    <t>015077</t>
  </si>
  <si>
    <t>015078</t>
  </si>
  <si>
    <t>025382</t>
  </si>
  <si>
    <t>047837</t>
  </si>
  <si>
    <t>東山田2472-6</t>
  </si>
  <si>
    <t>015082</t>
  </si>
  <si>
    <t>033574</t>
  </si>
  <si>
    <t>大山804-4</t>
  </si>
  <si>
    <t>054329</t>
  </si>
  <si>
    <t>大山804-5</t>
  </si>
  <si>
    <t>015086</t>
  </si>
  <si>
    <t>大山805-2</t>
  </si>
  <si>
    <t>015087</t>
  </si>
  <si>
    <t>052755</t>
  </si>
  <si>
    <t>大山806-2</t>
  </si>
  <si>
    <t>015088</t>
  </si>
  <si>
    <t>015089</t>
  </si>
  <si>
    <t>大山808-2</t>
  </si>
  <si>
    <t>015090</t>
  </si>
  <si>
    <t>前林1074-8</t>
  </si>
  <si>
    <t>大山809-6</t>
  </si>
  <si>
    <t>036513</t>
  </si>
  <si>
    <t>049422</t>
  </si>
  <si>
    <t>048812</t>
  </si>
  <si>
    <t>015092</t>
  </si>
  <si>
    <t>015093</t>
  </si>
  <si>
    <t>051691</t>
  </si>
  <si>
    <t>大山811-3</t>
  </si>
  <si>
    <t>中田新田200-2</t>
  </si>
  <si>
    <t>駒羽根742-3</t>
  </si>
  <si>
    <t>039066</t>
  </si>
  <si>
    <t>大山950-3</t>
  </si>
  <si>
    <t>040084</t>
  </si>
  <si>
    <t>大山955-2</t>
  </si>
  <si>
    <t>030142</t>
  </si>
  <si>
    <t>015098</t>
  </si>
  <si>
    <t>諸川698-3</t>
  </si>
  <si>
    <t>大山956-3</t>
  </si>
  <si>
    <t>056886</t>
  </si>
  <si>
    <t>015099</t>
  </si>
  <si>
    <t>020994</t>
  </si>
  <si>
    <t>大山813-3</t>
  </si>
  <si>
    <t>旭町二丁目2034-15</t>
  </si>
  <si>
    <t>015101</t>
  </si>
  <si>
    <t>大山814-3</t>
  </si>
  <si>
    <t>035926</t>
  </si>
  <si>
    <t>大山814-4</t>
  </si>
  <si>
    <t>駒羽根612-2</t>
  </si>
  <si>
    <t>015103</t>
  </si>
  <si>
    <t>大山816-2</t>
  </si>
  <si>
    <t>常盤町4180-889</t>
  </si>
  <si>
    <t>大山821-2</t>
  </si>
  <si>
    <t>015106</t>
  </si>
  <si>
    <t>大山822-2</t>
  </si>
  <si>
    <t>旭町二丁目2040-10</t>
  </si>
  <si>
    <t>駒込864-2</t>
  </si>
  <si>
    <t>015109</t>
  </si>
  <si>
    <t>大山836-7</t>
  </si>
  <si>
    <t>015111</t>
  </si>
  <si>
    <t>029253</t>
  </si>
  <si>
    <t>大山839-4</t>
  </si>
  <si>
    <t>015113</t>
  </si>
  <si>
    <t>019599</t>
  </si>
  <si>
    <t>018268</t>
  </si>
  <si>
    <t>015114</t>
  </si>
  <si>
    <t>稲宮822-3</t>
  </si>
  <si>
    <t>015115</t>
  </si>
  <si>
    <t>015118</t>
  </si>
  <si>
    <t>大山843-2</t>
  </si>
  <si>
    <t>牧野地416-2</t>
  </si>
  <si>
    <t>大山844-3</t>
  </si>
  <si>
    <t>015120</t>
  </si>
  <si>
    <t>大山844-4</t>
  </si>
  <si>
    <t>水海2760-6</t>
  </si>
  <si>
    <t>015121</t>
  </si>
  <si>
    <t>大山845-3</t>
  </si>
  <si>
    <t>015124</t>
  </si>
  <si>
    <t>女沼1758-4</t>
  </si>
  <si>
    <t>015125</t>
  </si>
  <si>
    <t>大山848-2</t>
  </si>
  <si>
    <t>鴻巣123-11</t>
  </si>
  <si>
    <t>015126</t>
  </si>
  <si>
    <t>大山849-2</t>
  </si>
  <si>
    <t>015127</t>
  </si>
  <si>
    <t>015128</t>
  </si>
  <si>
    <t>大山850-5</t>
  </si>
  <si>
    <t>018913</t>
  </si>
  <si>
    <t>047703</t>
  </si>
  <si>
    <t>015130</t>
  </si>
  <si>
    <t>大山851-3</t>
  </si>
  <si>
    <t>039352</t>
  </si>
  <si>
    <t>大山851-4</t>
  </si>
  <si>
    <t>015132</t>
  </si>
  <si>
    <t>053451</t>
  </si>
  <si>
    <t>019763</t>
  </si>
  <si>
    <t>尾崎3553-6</t>
  </si>
  <si>
    <t>044601</t>
  </si>
  <si>
    <t>大山852-3</t>
  </si>
  <si>
    <t>015133</t>
  </si>
  <si>
    <t>045190</t>
  </si>
  <si>
    <t>015134</t>
  </si>
  <si>
    <t>015135</t>
  </si>
  <si>
    <t>大山854-5</t>
  </si>
  <si>
    <t>大山856-2</t>
  </si>
  <si>
    <t>021883</t>
  </si>
  <si>
    <t>015138</t>
  </si>
  <si>
    <t>大山861-3</t>
  </si>
  <si>
    <t>015139</t>
  </si>
  <si>
    <t>052356</t>
  </si>
  <si>
    <t>033684</t>
  </si>
  <si>
    <t>015140</t>
  </si>
  <si>
    <t>015141</t>
  </si>
  <si>
    <t>下大野2935-3</t>
  </si>
  <si>
    <t>大山863-7</t>
  </si>
  <si>
    <t>大山878-2</t>
  </si>
  <si>
    <t>015396</t>
  </si>
  <si>
    <t>015143</t>
  </si>
  <si>
    <t>035848</t>
  </si>
  <si>
    <t>女沼496-3</t>
  </si>
  <si>
    <t>015144</t>
  </si>
  <si>
    <t>015149</t>
  </si>
  <si>
    <t>大山886-3</t>
  </si>
  <si>
    <t>015153</t>
  </si>
  <si>
    <t>恩名690-2</t>
  </si>
  <si>
    <t>大山890-2</t>
  </si>
  <si>
    <t>020411</t>
  </si>
  <si>
    <t>大山990-2</t>
  </si>
  <si>
    <t>諸川1410-14</t>
  </si>
  <si>
    <t>015156</t>
  </si>
  <si>
    <t>大山1051-3</t>
  </si>
  <si>
    <t>018496</t>
  </si>
  <si>
    <t>034470</t>
  </si>
  <si>
    <t>015157</t>
  </si>
  <si>
    <t>大山1051-4</t>
  </si>
  <si>
    <t>052265</t>
  </si>
  <si>
    <t>042042</t>
  </si>
  <si>
    <t>大山1068-3</t>
  </si>
  <si>
    <t>015160</t>
  </si>
  <si>
    <t>東山田4784-2</t>
  </si>
  <si>
    <t>大山1076-2</t>
  </si>
  <si>
    <t>015162</t>
  </si>
  <si>
    <t>小堤2124-2</t>
  </si>
  <si>
    <t>015163</t>
  </si>
  <si>
    <t>大山891-2</t>
  </si>
  <si>
    <t>大山894-2</t>
  </si>
  <si>
    <t>015167</t>
  </si>
  <si>
    <t>033750</t>
  </si>
  <si>
    <t>大山909-2</t>
  </si>
  <si>
    <t>028271</t>
  </si>
  <si>
    <t>015169</t>
  </si>
  <si>
    <t>仁連2089-2</t>
  </si>
  <si>
    <t>056208</t>
  </si>
  <si>
    <t>大山910-3</t>
  </si>
  <si>
    <t>058442</t>
  </si>
  <si>
    <t>長谷町811</t>
  </si>
  <si>
    <t>大山911-3</t>
  </si>
  <si>
    <t>高野367-3</t>
  </si>
  <si>
    <t>015171</t>
  </si>
  <si>
    <t>静町3700-15</t>
  </si>
  <si>
    <t>大山924-2</t>
  </si>
  <si>
    <t>042516</t>
  </si>
  <si>
    <t>037466</t>
  </si>
  <si>
    <t>015173</t>
  </si>
  <si>
    <t>大山925-2</t>
  </si>
  <si>
    <t>小堤1951-12</t>
  </si>
  <si>
    <t>021090</t>
  </si>
  <si>
    <t>大山926-3</t>
  </si>
  <si>
    <t>尾崎3037-28</t>
  </si>
  <si>
    <t>015175</t>
  </si>
  <si>
    <t>東山田5310-54</t>
  </si>
  <si>
    <t>047384</t>
  </si>
  <si>
    <t>大山927-2</t>
  </si>
  <si>
    <t>大山929-2</t>
  </si>
  <si>
    <t>015178</t>
  </si>
  <si>
    <t>大山930-3</t>
  </si>
  <si>
    <t>015179</t>
  </si>
  <si>
    <t>大山934-2</t>
  </si>
  <si>
    <t>024703</t>
  </si>
  <si>
    <t>053657</t>
  </si>
  <si>
    <t>015181</t>
  </si>
  <si>
    <t>042106</t>
  </si>
  <si>
    <t>大山935-3</t>
  </si>
  <si>
    <t>下大野1557-5</t>
  </si>
  <si>
    <t>015182</t>
  </si>
  <si>
    <t>015184</t>
  </si>
  <si>
    <t>036733</t>
  </si>
  <si>
    <t>026648</t>
  </si>
  <si>
    <t>大山937-2</t>
  </si>
  <si>
    <t>大山938-2</t>
  </si>
  <si>
    <t>大山939-2</t>
  </si>
  <si>
    <t>015187</t>
  </si>
  <si>
    <t>上和田465-2</t>
  </si>
  <si>
    <t>015188</t>
  </si>
  <si>
    <t>大山941-2</t>
  </si>
  <si>
    <t>大山941-3</t>
  </si>
  <si>
    <t>015190</t>
  </si>
  <si>
    <t>東山田4775-2</t>
  </si>
  <si>
    <t>大山942-2</t>
  </si>
  <si>
    <t>高野647-7</t>
  </si>
  <si>
    <t>015191</t>
  </si>
  <si>
    <t>大山943-2</t>
  </si>
  <si>
    <t>015193</t>
  </si>
  <si>
    <t>大山944-2</t>
  </si>
  <si>
    <t>015194</t>
  </si>
  <si>
    <t>中田338-47</t>
  </si>
  <si>
    <t>大山946-3</t>
  </si>
  <si>
    <t>長左衛門新田971-9</t>
  </si>
  <si>
    <t>大山947-3</t>
  </si>
  <si>
    <t>015198</t>
  </si>
  <si>
    <t>鴻巣799-18</t>
  </si>
  <si>
    <t>大山1085-1</t>
  </si>
  <si>
    <t>015200</t>
  </si>
  <si>
    <t>上砂井1-3</t>
  </si>
  <si>
    <t>大山1078-8</t>
  </si>
  <si>
    <t>下片田582-2の一部</t>
  </si>
  <si>
    <t>032332</t>
  </si>
  <si>
    <t>015203</t>
  </si>
  <si>
    <t>015204</t>
  </si>
  <si>
    <t>015205</t>
  </si>
  <si>
    <t>大山1169-4</t>
  </si>
  <si>
    <t>036929</t>
  </si>
  <si>
    <t>大山1169-5</t>
  </si>
  <si>
    <t>大山1213-4</t>
  </si>
  <si>
    <t>大山1241-2</t>
  </si>
  <si>
    <t>042621</t>
  </si>
  <si>
    <t>大手町6431-2</t>
  </si>
  <si>
    <t>053940</t>
  </si>
  <si>
    <t>015213</t>
  </si>
  <si>
    <t>017666</t>
  </si>
  <si>
    <t>047411</t>
  </si>
  <si>
    <t>大山954-8</t>
  </si>
  <si>
    <t>北町2883-75</t>
  </si>
  <si>
    <t>024403</t>
  </si>
  <si>
    <t>026922</t>
  </si>
  <si>
    <t>大山959-1</t>
  </si>
  <si>
    <t>038259</t>
  </si>
  <si>
    <t>023359</t>
  </si>
  <si>
    <t>025441</t>
  </si>
  <si>
    <t>坂間193-2</t>
  </si>
  <si>
    <t>長谷町24-7</t>
  </si>
  <si>
    <t>大山979-4</t>
  </si>
  <si>
    <t>021925</t>
  </si>
  <si>
    <t>下大野2854-4</t>
  </si>
  <si>
    <t>015218</t>
  </si>
  <si>
    <t>050573</t>
  </si>
  <si>
    <t>015219</t>
  </si>
  <si>
    <t>015220</t>
  </si>
  <si>
    <t>042436</t>
  </si>
  <si>
    <t>015221</t>
  </si>
  <si>
    <t>上辺見816-3</t>
  </si>
  <si>
    <t>仁連2119-2</t>
  </si>
  <si>
    <t>大山985-2</t>
  </si>
  <si>
    <t>大山985-3</t>
  </si>
  <si>
    <t>015223</t>
  </si>
  <si>
    <t>高野1121-2</t>
  </si>
  <si>
    <t>大山987-2</t>
  </si>
  <si>
    <t>018294</t>
  </si>
  <si>
    <t>大山987-3</t>
  </si>
  <si>
    <t>015225</t>
  </si>
  <si>
    <t>037037</t>
  </si>
  <si>
    <t>015226</t>
  </si>
  <si>
    <t>017100</t>
  </si>
  <si>
    <t>大山1195-6</t>
  </si>
  <si>
    <t>039575</t>
  </si>
  <si>
    <t>015230</t>
  </si>
  <si>
    <t>021397</t>
  </si>
  <si>
    <t>大堤710-12</t>
  </si>
  <si>
    <t>021645</t>
  </si>
  <si>
    <t>大山1197-2</t>
  </si>
  <si>
    <t>大山1701-42</t>
  </si>
  <si>
    <t>大山1208-2</t>
  </si>
  <si>
    <t>025919</t>
  </si>
  <si>
    <t>大山1209-2</t>
  </si>
  <si>
    <t>大山1211-2</t>
  </si>
  <si>
    <t>磯部514-2</t>
  </si>
  <si>
    <t>015236</t>
  </si>
  <si>
    <t>047167</t>
  </si>
  <si>
    <t>大山1211-3</t>
  </si>
  <si>
    <t>048598</t>
  </si>
  <si>
    <t>小堤2125-1</t>
  </si>
  <si>
    <t>044905</t>
  </si>
  <si>
    <t>015238</t>
  </si>
  <si>
    <t>017622</t>
  </si>
  <si>
    <t>大山1243-2</t>
  </si>
  <si>
    <t>大山1244-2</t>
  </si>
  <si>
    <t>015241</t>
  </si>
  <si>
    <t>027678</t>
  </si>
  <si>
    <t>大山1245-2</t>
  </si>
  <si>
    <t>上片田1380-8</t>
  </si>
  <si>
    <t>緑町3252-25</t>
  </si>
  <si>
    <t>015243</t>
  </si>
  <si>
    <t>015244</t>
  </si>
  <si>
    <t>大山1255-6</t>
  </si>
  <si>
    <t>尾崎地内舗装補修事業（市道三和2134・0125号線）</t>
  </si>
  <si>
    <t>水海21-2</t>
  </si>
  <si>
    <t>大山1267-6</t>
  </si>
  <si>
    <t>水海668-2</t>
  </si>
  <si>
    <t>015248</t>
  </si>
  <si>
    <t>大山1267-7</t>
  </si>
  <si>
    <t>尾崎3711-4</t>
  </si>
  <si>
    <t>015249</t>
  </si>
  <si>
    <t>045763</t>
  </si>
  <si>
    <t>029577</t>
  </si>
  <si>
    <t>大山1267-8</t>
  </si>
  <si>
    <t>駒込766-5</t>
  </si>
  <si>
    <t>大山1267-9</t>
  </si>
  <si>
    <t>大山1284-10</t>
  </si>
  <si>
    <t>大山1284-7</t>
  </si>
  <si>
    <t>鴻巣417-41</t>
  </si>
  <si>
    <t>015260</t>
  </si>
  <si>
    <t>015262</t>
  </si>
  <si>
    <t>044674</t>
  </si>
  <si>
    <t>055768</t>
  </si>
  <si>
    <t>大山1293-3</t>
  </si>
  <si>
    <t>015263</t>
  </si>
  <si>
    <t>019789</t>
  </si>
  <si>
    <t>大山1294-6</t>
  </si>
  <si>
    <t>大山1301-3</t>
  </si>
  <si>
    <t>060260</t>
  </si>
  <si>
    <t>015269</t>
  </si>
  <si>
    <t>015270</t>
  </si>
  <si>
    <t>048255</t>
  </si>
  <si>
    <t>027777</t>
  </si>
  <si>
    <t>大山1304-4</t>
  </si>
  <si>
    <t>大山1312-4</t>
  </si>
  <si>
    <t>015273</t>
  </si>
  <si>
    <t>059022</t>
  </si>
  <si>
    <t>大山1341-3</t>
  </si>
  <si>
    <t>037046</t>
  </si>
  <si>
    <t>大山622-4</t>
  </si>
  <si>
    <t>015276</t>
  </si>
  <si>
    <t>033573</t>
  </si>
  <si>
    <t>028659</t>
  </si>
  <si>
    <t>044539</t>
  </si>
  <si>
    <t>045851</t>
  </si>
  <si>
    <t>大山624-8</t>
  </si>
  <si>
    <t>上大野1395-6</t>
  </si>
  <si>
    <t>037885</t>
  </si>
  <si>
    <t>大山625-2</t>
  </si>
  <si>
    <t>宮前町4993-2</t>
  </si>
  <si>
    <t>015281</t>
  </si>
  <si>
    <t>015283</t>
  </si>
  <si>
    <t>038805</t>
  </si>
  <si>
    <t>上大野2527-7</t>
  </si>
  <si>
    <t>大山628-4</t>
  </si>
  <si>
    <t>015284</t>
  </si>
  <si>
    <t>015286</t>
  </si>
  <si>
    <t>大山638-4</t>
  </si>
  <si>
    <t>015289</t>
  </si>
  <si>
    <t>026016</t>
  </si>
  <si>
    <t>大山640-2</t>
  </si>
  <si>
    <t>015292</t>
  </si>
  <si>
    <t>松並一丁目4510-4</t>
  </si>
  <si>
    <t>大山642-3</t>
  </si>
  <si>
    <t>015294</t>
  </si>
  <si>
    <t>052905</t>
  </si>
  <si>
    <t>015296</t>
  </si>
  <si>
    <t>033055</t>
  </si>
  <si>
    <t>大山645-3</t>
  </si>
  <si>
    <t>015298</t>
  </si>
  <si>
    <t>大山646-3</t>
  </si>
  <si>
    <t>015300</t>
  </si>
  <si>
    <t>015301</t>
  </si>
  <si>
    <t>048142</t>
  </si>
  <si>
    <t>大山648-2</t>
  </si>
  <si>
    <t>044217</t>
  </si>
  <si>
    <t>大山649-2</t>
  </si>
  <si>
    <t>長左衛門新田426-2</t>
  </si>
  <si>
    <t>015305</t>
  </si>
  <si>
    <t>045336</t>
  </si>
  <si>
    <t>大山651-2</t>
  </si>
  <si>
    <t>大山652-4</t>
  </si>
  <si>
    <t>015308</t>
  </si>
  <si>
    <t>前林437-29</t>
  </si>
  <si>
    <t>大山652-5</t>
  </si>
  <si>
    <t>下片田675-6</t>
  </si>
  <si>
    <t>049068</t>
  </si>
  <si>
    <t>大山653-4</t>
  </si>
  <si>
    <t>ハードルウルトラライト（F105）</t>
  </si>
  <si>
    <t>026059</t>
  </si>
  <si>
    <t>015310</t>
  </si>
  <si>
    <t>015314</t>
  </si>
  <si>
    <t>三杉町一丁目2619-4</t>
  </si>
  <si>
    <t>上辺見1022-35</t>
  </si>
  <si>
    <t>大山658-2</t>
  </si>
  <si>
    <t>大山659-3</t>
  </si>
  <si>
    <t>035994</t>
  </si>
  <si>
    <t>稲宮171-4</t>
  </si>
  <si>
    <t>尾崎2901-6</t>
  </si>
  <si>
    <t>大山660-2</t>
  </si>
  <si>
    <t>034900</t>
  </si>
  <si>
    <t>015317</t>
  </si>
  <si>
    <t>東山田1815-588</t>
  </si>
  <si>
    <t>058074</t>
  </si>
  <si>
    <t>015319</t>
  </si>
  <si>
    <t>056802</t>
  </si>
  <si>
    <t>駒込地内舗装補修事業（市道三和0201号線）</t>
  </si>
  <si>
    <t>大山663-2</t>
  </si>
  <si>
    <t>015321</t>
  </si>
  <si>
    <t>045690</t>
  </si>
  <si>
    <t>015322</t>
  </si>
  <si>
    <t>大山665-2</t>
  </si>
  <si>
    <t>022174</t>
  </si>
  <si>
    <t>015323</t>
  </si>
  <si>
    <t>015324</t>
  </si>
  <si>
    <t>015326</t>
  </si>
  <si>
    <t>大山668-2</t>
  </si>
  <si>
    <t>大山668-3</t>
  </si>
  <si>
    <t>中田新田59-12</t>
  </si>
  <si>
    <t>015328</t>
  </si>
  <si>
    <t>018485</t>
  </si>
  <si>
    <t>020754</t>
  </si>
  <si>
    <t>015329</t>
  </si>
  <si>
    <t>前林1711-2</t>
  </si>
  <si>
    <t>015330</t>
  </si>
  <si>
    <t>長谷町7470</t>
  </si>
  <si>
    <t>大山671-2</t>
  </si>
  <si>
    <t>北町2883-689</t>
  </si>
  <si>
    <t>015331</t>
  </si>
  <si>
    <t>西牛谷44-2</t>
  </si>
  <si>
    <t>仁連706-21</t>
  </si>
  <si>
    <t>大山673-2</t>
  </si>
  <si>
    <t>015334</t>
  </si>
  <si>
    <t>大山676-2</t>
  </si>
  <si>
    <t>015336</t>
  </si>
  <si>
    <t>044289</t>
  </si>
  <si>
    <t>032372</t>
  </si>
  <si>
    <t>大山677-2</t>
  </si>
  <si>
    <t>015337</t>
  </si>
  <si>
    <t>中田1498-3</t>
  </si>
  <si>
    <t>大山677-3</t>
  </si>
  <si>
    <t>上辺見128-3</t>
  </si>
  <si>
    <t>大山678-4</t>
  </si>
  <si>
    <t>029395</t>
  </si>
  <si>
    <t>大山678-5</t>
  </si>
  <si>
    <t>大堤785-18</t>
  </si>
  <si>
    <t>015341</t>
  </si>
  <si>
    <t>019830</t>
  </si>
  <si>
    <t>059344</t>
  </si>
  <si>
    <t>054037</t>
  </si>
  <si>
    <t>大山678-6</t>
  </si>
  <si>
    <t>047202</t>
  </si>
  <si>
    <t>015342</t>
  </si>
  <si>
    <t>015343</t>
  </si>
  <si>
    <t>大山679-2</t>
  </si>
  <si>
    <t>大山680-4</t>
  </si>
  <si>
    <t>058898</t>
  </si>
  <si>
    <t>015347</t>
  </si>
  <si>
    <t>大山686-3</t>
  </si>
  <si>
    <t>015350</t>
  </si>
  <si>
    <t>ふるさとの森フェンス修繕</t>
  </si>
  <si>
    <t>015352</t>
  </si>
  <si>
    <t>015354</t>
  </si>
  <si>
    <t>015356</t>
  </si>
  <si>
    <t>大山1412-3</t>
  </si>
  <si>
    <t>下辺見地内舗装補修事業（市道0102号線）</t>
  </si>
  <si>
    <t>大山1425-6</t>
  </si>
  <si>
    <t>015359</t>
  </si>
  <si>
    <t>015701</t>
  </si>
  <si>
    <t>015360</t>
  </si>
  <si>
    <t>015361</t>
  </si>
  <si>
    <t>036073</t>
  </si>
  <si>
    <t>大山573-3</t>
  </si>
  <si>
    <t>大山564-11</t>
  </si>
  <si>
    <t>静町3700-3</t>
  </si>
  <si>
    <t>015363</t>
  </si>
  <si>
    <t>大山564-8</t>
  </si>
  <si>
    <t>015364</t>
  </si>
  <si>
    <t>047517</t>
  </si>
  <si>
    <t>大山564-9</t>
  </si>
  <si>
    <t>018223</t>
  </si>
  <si>
    <t>雷電町2800-2</t>
  </si>
  <si>
    <t>南間中橋5-54</t>
  </si>
  <si>
    <t>大山565-3</t>
  </si>
  <si>
    <t>054051</t>
  </si>
  <si>
    <t>水海2578-3</t>
  </si>
  <si>
    <t>015366</t>
  </si>
  <si>
    <t>大山566-4</t>
  </si>
  <si>
    <t>015882</t>
  </si>
  <si>
    <t>046875</t>
  </si>
  <si>
    <t>大山567-2</t>
  </si>
  <si>
    <t>旭町二丁目2010-3</t>
  </si>
  <si>
    <t>015371</t>
  </si>
  <si>
    <t>大山570-2</t>
  </si>
  <si>
    <t>尾崎4201-2</t>
  </si>
  <si>
    <t>015373</t>
  </si>
  <si>
    <t>017784</t>
  </si>
  <si>
    <t>049541</t>
  </si>
  <si>
    <t>046066</t>
  </si>
  <si>
    <t>015374</t>
  </si>
  <si>
    <t>027263</t>
  </si>
  <si>
    <t>大山571-3</t>
  </si>
  <si>
    <t>015375</t>
  </si>
  <si>
    <t>015377</t>
  </si>
  <si>
    <t>015793</t>
  </si>
  <si>
    <t>015378</t>
  </si>
  <si>
    <t>015379</t>
  </si>
  <si>
    <t>大山574-2</t>
  </si>
  <si>
    <t>尾崎1568-3</t>
  </si>
  <si>
    <t>015381</t>
  </si>
  <si>
    <t>関戸1226-2</t>
  </si>
  <si>
    <t>大山574-3</t>
  </si>
  <si>
    <t>大山574-4</t>
  </si>
  <si>
    <t>磯部1613-2</t>
  </si>
  <si>
    <t>015383</t>
  </si>
  <si>
    <t>大山576-2</t>
  </si>
  <si>
    <t>015387</t>
  </si>
  <si>
    <t>大山580-2</t>
  </si>
  <si>
    <t>033607</t>
  </si>
  <si>
    <t>015390</t>
  </si>
  <si>
    <t>025533</t>
  </si>
  <si>
    <t>磯部831-2</t>
  </si>
  <si>
    <t>大山581-2</t>
  </si>
  <si>
    <t>015391</t>
  </si>
  <si>
    <t>039515</t>
  </si>
  <si>
    <t>大山582-3</t>
  </si>
  <si>
    <t>宮前町6384-5</t>
  </si>
  <si>
    <t>015393</t>
  </si>
  <si>
    <t>水海2633-2</t>
  </si>
  <si>
    <t>大山583-2</t>
  </si>
  <si>
    <t>大山584-3</t>
  </si>
  <si>
    <t>大山585-2</t>
  </si>
  <si>
    <t>015397</t>
  </si>
  <si>
    <t>上大野1583-3</t>
  </si>
  <si>
    <t>035768</t>
  </si>
  <si>
    <t>大山588-2</t>
  </si>
  <si>
    <t>015399</t>
  </si>
  <si>
    <t>大山589-5</t>
  </si>
  <si>
    <t>015401</t>
  </si>
  <si>
    <t>大山589-6</t>
  </si>
  <si>
    <t>015402</t>
  </si>
  <si>
    <t>020388</t>
  </si>
  <si>
    <t>大山590-6</t>
  </si>
  <si>
    <t>015403</t>
  </si>
  <si>
    <t>大山591-3</t>
  </si>
  <si>
    <t>大山591-5</t>
  </si>
  <si>
    <t>大山593-4</t>
  </si>
  <si>
    <t>雷電町2705-9</t>
  </si>
  <si>
    <t>中田1314-9</t>
  </si>
  <si>
    <t>大山593-5</t>
  </si>
  <si>
    <t>040451</t>
  </si>
  <si>
    <t>大山595-3</t>
  </si>
  <si>
    <t>030335</t>
  </si>
  <si>
    <t>015411</t>
  </si>
  <si>
    <t>大山596-2</t>
  </si>
  <si>
    <t>大堤705-2</t>
  </si>
  <si>
    <t>039922</t>
  </si>
  <si>
    <t>015412</t>
  </si>
  <si>
    <t>017946</t>
  </si>
  <si>
    <t>039101</t>
  </si>
  <si>
    <t>015413</t>
  </si>
  <si>
    <t>大山600-2</t>
  </si>
  <si>
    <t>033710</t>
  </si>
  <si>
    <t>015415</t>
  </si>
  <si>
    <t>大山603-3</t>
  </si>
  <si>
    <t>053727</t>
  </si>
  <si>
    <t>015416</t>
  </si>
  <si>
    <t>015418</t>
  </si>
  <si>
    <t>015419</t>
  </si>
  <si>
    <t>大山607-2</t>
  </si>
  <si>
    <t>053159</t>
  </si>
  <si>
    <t>大山607-3</t>
  </si>
  <si>
    <t>駒羽根1049-3</t>
  </si>
  <si>
    <t>015422</t>
  </si>
  <si>
    <t>015423</t>
  </si>
  <si>
    <t>大山610-2</t>
  </si>
  <si>
    <t>大山611-2</t>
  </si>
  <si>
    <t>015427</t>
  </si>
  <si>
    <t>046628</t>
  </si>
  <si>
    <t>049399</t>
  </si>
  <si>
    <t>015429</t>
  </si>
  <si>
    <t>大山613-2</t>
  </si>
  <si>
    <t>015432</t>
  </si>
  <si>
    <t>054373</t>
  </si>
  <si>
    <t>大山616-4</t>
  </si>
  <si>
    <t>下大野356-3</t>
  </si>
  <si>
    <t>057072</t>
  </si>
  <si>
    <t>015434</t>
  </si>
  <si>
    <t>059633</t>
  </si>
  <si>
    <t>015435</t>
  </si>
  <si>
    <t>015436</t>
  </si>
  <si>
    <t>大山620-7</t>
  </si>
  <si>
    <t>上片田986-4</t>
  </si>
  <si>
    <t>大山621-8</t>
  </si>
  <si>
    <t>015438</t>
  </si>
  <si>
    <t>015439</t>
  </si>
  <si>
    <t>大山496-11</t>
  </si>
  <si>
    <t>大山496-25</t>
  </si>
  <si>
    <t>大山496-26</t>
  </si>
  <si>
    <t>大山496-3</t>
  </si>
  <si>
    <t>大山496-4</t>
  </si>
  <si>
    <t>高野736-2</t>
  </si>
  <si>
    <t>葛生1316-4</t>
  </si>
  <si>
    <t>大山496-6</t>
  </si>
  <si>
    <t>018073</t>
  </si>
  <si>
    <t>前林1964-3</t>
  </si>
  <si>
    <t>015448</t>
  </si>
  <si>
    <t>023893</t>
  </si>
  <si>
    <t>015450</t>
  </si>
  <si>
    <t>022548</t>
  </si>
  <si>
    <t>令和２年度総和老人福祉センター障がい者用トイレ改修（洋式・ウォシュレット化）</t>
  </si>
  <si>
    <t>大山497-7</t>
  </si>
  <si>
    <t>015452</t>
  </si>
  <si>
    <t>大山498-2</t>
  </si>
  <si>
    <t>050472</t>
  </si>
  <si>
    <t>諸川1818-2</t>
  </si>
  <si>
    <t>大山498-7</t>
  </si>
  <si>
    <t>大山507-16</t>
  </si>
  <si>
    <t>037956</t>
  </si>
  <si>
    <t>015456</t>
  </si>
  <si>
    <t>大山507-18</t>
  </si>
  <si>
    <t>017647</t>
  </si>
  <si>
    <t>諸川2383-6</t>
  </si>
  <si>
    <t>015459</t>
  </si>
  <si>
    <t>025821</t>
  </si>
  <si>
    <t>035263</t>
  </si>
  <si>
    <t>大山507-3</t>
  </si>
  <si>
    <t>釈迦1265-3</t>
  </si>
  <si>
    <t>015460</t>
  </si>
  <si>
    <t>015461</t>
  </si>
  <si>
    <t>038988</t>
  </si>
  <si>
    <t>大山507-6</t>
  </si>
  <si>
    <t>上片田380-9</t>
  </si>
  <si>
    <t>大山509-11</t>
  </si>
  <si>
    <t>大山509-12</t>
  </si>
  <si>
    <t>大山509-5</t>
  </si>
  <si>
    <t>015468</t>
  </si>
  <si>
    <t>018326</t>
  </si>
  <si>
    <t>大山509-8</t>
  </si>
  <si>
    <t>018820</t>
  </si>
  <si>
    <t>上和田370-5</t>
  </si>
  <si>
    <t>015469</t>
  </si>
  <si>
    <t>大山510-2</t>
  </si>
  <si>
    <t>大山510-3</t>
  </si>
  <si>
    <t>大山510-6</t>
  </si>
  <si>
    <t>049982</t>
  </si>
  <si>
    <t>015472</t>
  </si>
  <si>
    <t>大山511-2</t>
  </si>
  <si>
    <t>015473</t>
  </si>
  <si>
    <t>大山511-6</t>
  </si>
  <si>
    <t>018819</t>
  </si>
  <si>
    <t>015474</t>
  </si>
  <si>
    <t>上辺見383-20</t>
  </si>
  <si>
    <t>前林415-4</t>
  </si>
  <si>
    <t>大山512-5</t>
  </si>
  <si>
    <t>大山512-6</t>
  </si>
  <si>
    <t>尾崎3871-4</t>
  </si>
  <si>
    <t>015476</t>
  </si>
  <si>
    <t>030935</t>
  </si>
  <si>
    <t>北間中橋178-65</t>
  </si>
  <si>
    <t>015478</t>
  </si>
  <si>
    <t>大山513-3</t>
  </si>
  <si>
    <t>下辺見1255-2</t>
  </si>
  <si>
    <t>015479</t>
  </si>
  <si>
    <t>015482</t>
  </si>
  <si>
    <t>015483</t>
  </si>
  <si>
    <t>015486</t>
  </si>
  <si>
    <t>女沼10-3</t>
  </si>
  <si>
    <t>大山516-4</t>
  </si>
  <si>
    <t>大山517-4</t>
  </si>
  <si>
    <t>015491</t>
  </si>
  <si>
    <t>024290</t>
  </si>
  <si>
    <t>大山2180-2</t>
  </si>
  <si>
    <t>鴻巣433-3</t>
  </si>
  <si>
    <t>大山517-7</t>
  </si>
  <si>
    <t>050817</t>
  </si>
  <si>
    <t>大山517-8</t>
  </si>
  <si>
    <t>015493</t>
  </si>
  <si>
    <t>017278</t>
  </si>
  <si>
    <t>山田1066-2</t>
  </si>
  <si>
    <t>015496</t>
  </si>
  <si>
    <t>015497</t>
  </si>
  <si>
    <t>大山519-6</t>
  </si>
  <si>
    <t>044008</t>
  </si>
  <si>
    <t>015498</t>
  </si>
  <si>
    <t>015499</t>
  </si>
  <si>
    <t>017956</t>
  </si>
  <si>
    <t>024178</t>
  </si>
  <si>
    <t>上大野2576-6</t>
  </si>
  <si>
    <t>中田388-4</t>
  </si>
  <si>
    <t>大山520-5</t>
  </si>
  <si>
    <t>大山520-7</t>
  </si>
  <si>
    <t>046105</t>
  </si>
  <si>
    <t>長左衛門新田64-3</t>
  </si>
  <si>
    <t>大山522-2</t>
  </si>
  <si>
    <t>高野657-3</t>
  </si>
  <si>
    <t>大山523-3</t>
  </si>
  <si>
    <t>中田111-37</t>
  </si>
  <si>
    <t>大山524-3</t>
  </si>
  <si>
    <t>仁連2186-4</t>
  </si>
  <si>
    <t>大山525-2</t>
  </si>
  <si>
    <t>015507</t>
  </si>
  <si>
    <t>尾崎3990-4</t>
  </si>
  <si>
    <t>049893</t>
  </si>
  <si>
    <t>大山526-3</t>
  </si>
  <si>
    <t>027749</t>
  </si>
  <si>
    <t>大山527-7</t>
  </si>
  <si>
    <t>041599</t>
  </si>
  <si>
    <t>大山528-3</t>
  </si>
  <si>
    <t>水海2633-3</t>
  </si>
  <si>
    <t>大山528-5</t>
  </si>
  <si>
    <t>大堤631-2</t>
  </si>
  <si>
    <t>上片田242-2</t>
  </si>
  <si>
    <t>015511</t>
  </si>
  <si>
    <t>小堤153-6</t>
  </si>
  <si>
    <t>034505</t>
  </si>
  <si>
    <t>大山528-6</t>
  </si>
  <si>
    <t>042241</t>
  </si>
  <si>
    <t>大山529-3</t>
  </si>
  <si>
    <t>大和田2158-46</t>
  </si>
  <si>
    <t>033856</t>
  </si>
  <si>
    <t>中田1042-13</t>
  </si>
  <si>
    <t>大山529-4</t>
  </si>
  <si>
    <t>大山531-2</t>
  </si>
  <si>
    <t>056574</t>
  </si>
  <si>
    <t>015516</t>
  </si>
  <si>
    <t>025439</t>
  </si>
  <si>
    <t>大山532-4</t>
  </si>
  <si>
    <t>015521</t>
  </si>
  <si>
    <t>大山543-3</t>
  </si>
  <si>
    <t>015523</t>
  </si>
  <si>
    <t>諸川1901-4</t>
  </si>
  <si>
    <t>大山544-2</t>
  </si>
  <si>
    <t>015524</t>
  </si>
  <si>
    <t>松並一丁目4566-4</t>
  </si>
  <si>
    <t>056264</t>
  </si>
  <si>
    <t>015525</t>
  </si>
  <si>
    <t>東牛谷239-3</t>
  </si>
  <si>
    <t>諸川1277-4</t>
  </si>
  <si>
    <t>大山545-4</t>
  </si>
  <si>
    <t>大山546-5</t>
  </si>
  <si>
    <t>釈迦2008-3</t>
  </si>
  <si>
    <t>大山546-7</t>
  </si>
  <si>
    <t>051690</t>
  </si>
  <si>
    <t>015529</t>
  </si>
  <si>
    <t>大山546-8</t>
  </si>
  <si>
    <t>長谷町795</t>
  </si>
  <si>
    <t>下片田813-2</t>
  </si>
  <si>
    <t>大山547-2</t>
  </si>
  <si>
    <t>大山548-3</t>
  </si>
  <si>
    <t>015532</t>
  </si>
  <si>
    <t>大山548-4</t>
  </si>
  <si>
    <t>上和田674-4</t>
  </si>
  <si>
    <t>015533</t>
  </si>
  <si>
    <t>015535</t>
  </si>
  <si>
    <t>大山549-5</t>
  </si>
  <si>
    <t>大山549-6</t>
  </si>
  <si>
    <t>025329</t>
  </si>
  <si>
    <t>015537</t>
  </si>
  <si>
    <t>049753</t>
  </si>
  <si>
    <t>下辺見1384-5</t>
  </si>
  <si>
    <t>015539</t>
  </si>
  <si>
    <t>大山551-3</t>
  </si>
  <si>
    <t>015543</t>
  </si>
  <si>
    <t>久能1111-2</t>
  </si>
  <si>
    <t>033177</t>
  </si>
  <si>
    <t>大山552-6</t>
  </si>
  <si>
    <t>015545</t>
  </si>
  <si>
    <t>049056</t>
  </si>
  <si>
    <t>040445</t>
  </si>
  <si>
    <t>大山554-2</t>
  </si>
  <si>
    <t>025442</t>
  </si>
  <si>
    <t>015547</t>
  </si>
  <si>
    <t>大山555-3</t>
  </si>
  <si>
    <t>下片田478-5</t>
  </si>
  <si>
    <t>015548</t>
  </si>
  <si>
    <t>上大野2559-3</t>
  </si>
  <si>
    <t>大山561-3</t>
  </si>
  <si>
    <t>015552</t>
  </si>
  <si>
    <t>釈迦1227-3</t>
  </si>
  <si>
    <t>大山1334-3</t>
  </si>
  <si>
    <t>031125</t>
  </si>
  <si>
    <t>015555</t>
  </si>
  <si>
    <t>015557</t>
  </si>
  <si>
    <t>038680</t>
  </si>
  <si>
    <t>尾崎2087-21</t>
  </si>
  <si>
    <t>031621</t>
  </si>
  <si>
    <t>大山1336-9</t>
  </si>
  <si>
    <t>大山1339-3</t>
  </si>
  <si>
    <t>山田512-4</t>
  </si>
  <si>
    <t>022781</t>
  </si>
  <si>
    <t>052333</t>
  </si>
  <si>
    <t>015561</t>
  </si>
  <si>
    <t>大山1340-11</t>
  </si>
  <si>
    <t>052288</t>
  </si>
  <si>
    <t>015563</t>
  </si>
  <si>
    <t>015565</t>
  </si>
  <si>
    <t>017471</t>
  </si>
  <si>
    <t>大山1340-7</t>
  </si>
  <si>
    <t>仁連1904-8</t>
  </si>
  <si>
    <t>大山1340-8</t>
  </si>
  <si>
    <t>久能158-2</t>
  </si>
  <si>
    <t>東山田52-2</t>
  </si>
  <si>
    <t>大山1470-4</t>
  </si>
  <si>
    <t>019261</t>
  </si>
  <si>
    <t>015572</t>
  </si>
  <si>
    <t>大山1499-2</t>
  </si>
  <si>
    <t>037923</t>
  </si>
  <si>
    <t>041734</t>
  </si>
  <si>
    <t>大山1500-2</t>
  </si>
  <si>
    <t>総和中学校柔道畳</t>
  </si>
  <si>
    <t>043792</t>
  </si>
  <si>
    <t>大山1510-3</t>
  </si>
  <si>
    <t>大山1513-2</t>
  </si>
  <si>
    <t>054830</t>
  </si>
  <si>
    <t>大山1518-2</t>
  </si>
  <si>
    <t>尾崎2940-2</t>
  </si>
  <si>
    <t>015580</t>
  </si>
  <si>
    <t>コミュニティセンター出城改修</t>
  </si>
  <si>
    <t>030978</t>
  </si>
  <si>
    <t>大山1520-3</t>
  </si>
  <si>
    <t>015581</t>
  </si>
  <si>
    <t>大和田871-2</t>
  </si>
  <si>
    <t>大山1520-4</t>
  </si>
  <si>
    <t>新久田291-2</t>
  </si>
  <si>
    <t>038559</t>
  </si>
  <si>
    <t>015583</t>
  </si>
  <si>
    <t>鴻巣946-1</t>
  </si>
  <si>
    <t>015584</t>
  </si>
  <si>
    <t>牧野地432-3</t>
  </si>
  <si>
    <t>大山1531-3</t>
  </si>
  <si>
    <t>015586</t>
  </si>
  <si>
    <t>015587</t>
  </si>
  <si>
    <t>054225</t>
  </si>
  <si>
    <t>大山1532-2</t>
  </si>
  <si>
    <t>019054</t>
  </si>
  <si>
    <t>大山1533-3</t>
  </si>
  <si>
    <t>大山1533-4</t>
  </si>
  <si>
    <t>女沼1682-9</t>
  </si>
  <si>
    <t>大山1534-2</t>
  </si>
  <si>
    <t>大山1534-3</t>
  </si>
  <si>
    <t>015593</t>
  </si>
  <si>
    <t>056014</t>
  </si>
  <si>
    <t>大山1535-4</t>
  </si>
  <si>
    <t>015594</t>
  </si>
  <si>
    <t>大山1536-2</t>
  </si>
  <si>
    <t>033612</t>
  </si>
  <si>
    <t>015596</t>
  </si>
  <si>
    <t>下大野229-2</t>
  </si>
  <si>
    <t>大山1537-2</t>
  </si>
  <si>
    <t>下大野2914-8</t>
  </si>
  <si>
    <t>015597</t>
  </si>
  <si>
    <t>上大野2136-2</t>
  </si>
  <si>
    <t>015598</t>
  </si>
  <si>
    <t>仁連1121-2</t>
  </si>
  <si>
    <t>南町818-1</t>
  </si>
  <si>
    <t>015599</t>
  </si>
  <si>
    <t>017611</t>
  </si>
  <si>
    <t>051983</t>
  </si>
  <si>
    <t>055063</t>
  </si>
  <si>
    <t>大山1542-19</t>
  </si>
  <si>
    <t>015600</t>
  </si>
  <si>
    <t>大堤114-3</t>
  </si>
  <si>
    <t>大山1542-24</t>
  </si>
  <si>
    <t>015601</t>
  </si>
  <si>
    <t>015602</t>
  </si>
  <si>
    <t>043417</t>
  </si>
  <si>
    <t>上辺見28-4</t>
  </si>
  <si>
    <t>015603</t>
  </si>
  <si>
    <t>大山1543-2</t>
  </si>
  <si>
    <t>大山1544-7</t>
  </si>
  <si>
    <t>大山1544-9</t>
  </si>
  <si>
    <t>駒羽根520-8</t>
  </si>
  <si>
    <t>015608</t>
  </si>
  <si>
    <t>大山1547-19</t>
  </si>
  <si>
    <t>015609</t>
  </si>
  <si>
    <t>大山1547-2</t>
  </si>
  <si>
    <t>015611</t>
  </si>
  <si>
    <t>大山1547-5</t>
  </si>
  <si>
    <t>015612</t>
  </si>
  <si>
    <t>023895</t>
  </si>
  <si>
    <t>015613</t>
  </si>
  <si>
    <t>大山1549-3</t>
  </si>
  <si>
    <t>下片田861-53</t>
  </si>
  <si>
    <t>大山1550-5</t>
  </si>
  <si>
    <t>050828</t>
  </si>
  <si>
    <t>大山1551-2</t>
  </si>
  <si>
    <t>016259</t>
  </si>
  <si>
    <t>旭町二丁目2047-67</t>
  </si>
  <si>
    <t>015620</t>
  </si>
  <si>
    <t>020503</t>
  </si>
  <si>
    <t>大山1552-8</t>
  </si>
  <si>
    <t>015622</t>
  </si>
  <si>
    <t>大山1553-5</t>
  </si>
  <si>
    <t>大山1553-6</t>
  </si>
  <si>
    <t>015625</t>
  </si>
  <si>
    <t>015627</t>
  </si>
  <si>
    <t>鴻巣427-3</t>
  </si>
  <si>
    <t>015628</t>
  </si>
  <si>
    <t>谷貝1282-2</t>
  </si>
  <si>
    <t>015629</t>
  </si>
  <si>
    <t>東牛谷240-3</t>
  </si>
  <si>
    <t>大山1558-2</t>
  </si>
  <si>
    <t>新久田261-19</t>
  </si>
  <si>
    <t>大山1559-4</t>
  </si>
  <si>
    <t>015632</t>
  </si>
  <si>
    <t>015633</t>
  </si>
  <si>
    <t>017421</t>
  </si>
  <si>
    <t>015635</t>
  </si>
  <si>
    <t>原町426-17</t>
  </si>
  <si>
    <t>大山1563-3</t>
  </si>
  <si>
    <t>058385</t>
  </si>
  <si>
    <t>大山1568-2</t>
  </si>
  <si>
    <t>015638</t>
  </si>
  <si>
    <t>南間中橋24-2</t>
  </si>
  <si>
    <t>中田新田97-13</t>
  </si>
  <si>
    <t>015639</t>
  </si>
  <si>
    <t>大山1569-6</t>
  </si>
  <si>
    <t>021688</t>
  </si>
  <si>
    <t>015640</t>
  </si>
  <si>
    <t>050998</t>
  </si>
  <si>
    <t>磯部388-3</t>
  </si>
  <si>
    <t>大山1569-7</t>
  </si>
  <si>
    <t>上片田241-2</t>
  </si>
  <si>
    <t>015641</t>
  </si>
  <si>
    <t>大山1569-8</t>
  </si>
  <si>
    <t>女沼694-5</t>
  </si>
  <si>
    <t>015642</t>
  </si>
  <si>
    <t>039221</t>
  </si>
  <si>
    <t>015644</t>
  </si>
  <si>
    <t>鴻巣791-2</t>
  </si>
  <si>
    <t>大山1570-2</t>
  </si>
  <si>
    <t>中田新田54-3</t>
  </si>
  <si>
    <t>015645</t>
  </si>
  <si>
    <t>大山1579-1</t>
  </si>
  <si>
    <t>015647</t>
  </si>
  <si>
    <t>大山1579-3</t>
  </si>
  <si>
    <t>015648</t>
  </si>
  <si>
    <t>小堤796-6</t>
  </si>
  <si>
    <t>上辺見1030-7</t>
  </si>
  <si>
    <t>051269</t>
  </si>
  <si>
    <t>023639</t>
  </si>
  <si>
    <t>大山1580-12</t>
  </si>
  <si>
    <t>015967</t>
  </si>
  <si>
    <t>015650</t>
  </si>
  <si>
    <t>031027</t>
  </si>
  <si>
    <t>静町3700-30</t>
  </si>
  <si>
    <t>大山1580-14</t>
  </si>
  <si>
    <t>幸町506-10</t>
  </si>
  <si>
    <t>047368</t>
  </si>
  <si>
    <t>015653</t>
  </si>
  <si>
    <t>大山1581-2</t>
  </si>
  <si>
    <t>053830</t>
  </si>
  <si>
    <t>015655</t>
  </si>
  <si>
    <t>大山1582-2</t>
  </si>
  <si>
    <t>015656</t>
  </si>
  <si>
    <t>049666</t>
  </si>
  <si>
    <t>大山1583-2</t>
  </si>
  <si>
    <t>036304</t>
  </si>
  <si>
    <t>015657</t>
  </si>
  <si>
    <t>017329</t>
  </si>
  <si>
    <t>大山1584-1</t>
  </si>
  <si>
    <t>大山1585-2</t>
  </si>
  <si>
    <t>037300</t>
  </si>
  <si>
    <t>015660</t>
  </si>
  <si>
    <t>尾崎2608-8</t>
  </si>
  <si>
    <t>大山1586-2</t>
  </si>
  <si>
    <t>仁連1041-4</t>
  </si>
  <si>
    <t>015662</t>
  </si>
  <si>
    <t>015664</t>
  </si>
  <si>
    <t>大山1587-6</t>
  </si>
  <si>
    <t>諸川689-7</t>
  </si>
  <si>
    <t>015665</t>
  </si>
  <si>
    <t>015666</t>
  </si>
  <si>
    <t>032248</t>
  </si>
  <si>
    <t>大山1587-8</t>
  </si>
  <si>
    <t>015667</t>
  </si>
  <si>
    <t>大山1591-20</t>
  </si>
  <si>
    <t>015670</t>
  </si>
  <si>
    <t>023431</t>
  </si>
  <si>
    <t>大山1591-21</t>
  </si>
  <si>
    <t>下大野705-5</t>
  </si>
  <si>
    <t>015671</t>
  </si>
  <si>
    <t>051066</t>
  </si>
  <si>
    <t>033435</t>
  </si>
  <si>
    <t>大山1591-6</t>
  </si>
  <si>
    <t>大山1593-5</t>
  </si>
  <si>
    <t>044775</t>
  </si>
  <si>
    <t>015674</t>
  </si>
  <si>
    <t>大山1599-3</t>
  </si>
  <si>
    <t>上片田1080-6</t>
  </si>
  <si>
    <t>015675</t>
  </si>
  <si>
    <t>釈迦175-9</t>
  </si>
  <si>
    <t>大山1599-6</t>
  </si>
  <si>
    <t>046080</t>
  </si>
  <si>
    <t>恩名1562-21</t>
  </si>
  <si>
    <t>015678</t>
  </si>
  <si>
    <t>大山1599-8</t>
  </si>
  <si>
    <t>上辺見1140-2</t>
  </si>
  <si>
    <t>048466</t>
  </si>
  <si>
    <t>015679</t>
  </si>
  <si>
    <t>015682</t>
  </si>
  <si>
    <t>前林1128-2</t>
  </si>
  <si>
    <t>大山1600-17</t>
  </si>
  <si>
    <t>磯部1407-2</t>
  </si>
  <si>
    <t>015685</t>
  </si>
  <si>
    <t>016251</t>
  </si>
  <si>
    <t>大山1600-18</t>
  </si>
  <si>
    <t>042967</t>
  </si>
  <si>
    <t>015686</t>
  </si>
  <si>
    <t>大山1600-4</t>
  </si>
  <si>
    <t>059224</t>
  </si>
  <si>
    <t>015687</t>
  </si>
  <si>
    <t>029841</t>
  </si>
  <si>
    <t>015688</t>
  </si>
  <si>
    <t>高野1883-4</t>
  </si>
  <si>
    <t>015691</t>
  </si>
  <si>
    <t>下大野610-2</t>
  </si>
  <si>
    <t>中田243-2</t>
  </si>
  <si>
    <t>027355</t>
  </si>
  <si>
    <t>015693</t>
  </si>
  <si>
    <t>大山1663-21</t>
  </si>
  <si>
    <t>016091</t>
  </si>
  <si>
    <t>015695</t>
  </si>
  <si>
    <t>長左衛門新田956-23</t>
  </si>
  <si>
    <t>031243</t>
  </si>
  <si>
    <t>016714</t>
  </si>
  <si>
    <t>大山1663-4</t>
  </si>
  <si>
    <t>女沼784-5</t>
  </si>
  <si>
    <t>大山1667-5</t>
  </si>
  <si>
    <t>小堤1026-3</t>
  </si>
  <si>
    <t>015697</t>
  </si>
  <si>
    <t>大山1668-3</t>
  </si>
  <si>
    <t>015699</t>
  </si>
  <si>
    <t>048504</t>
  </si>
  <si>
    <t>大山1669-1</t>
  </si>
  <si>
    <t>015700</t>
  </si>
  <si>
    <t>大山1669-19</t>
  </si>
  <si>
    <t>大山1669-21</t>
  </si>
  <si>
    <t>下大野982-4</t>
  </si>
  <si>
    <t>015702</t>
  </si>
  <si>
    <t>047995</t>
  </si>
  <si>
    <t>015704</t>
  </si>
  <si>
    <t>大山1675-6</t>
  </si>
  <si>
    <t>水海4022-2</t>
  </si>
  <si>
    <t>049080</t>
  </si>
  <si>
    <t>上辺見797-6</t>
  </si>
  <si>
    <t>大山1678-13</t>
  </si>
  <si>
    <t>020506</t>
  </si>
  <si>
    <t>015714</t>
  </si>
  <si>
    <t>久能730-2</t>
  </si>
  <si>
    <t>015715</t>
  </si>
  <si>
    <t>大山1678-17</t>
  </si>
  <si>
    <t>中田新田10-3</t>
  </si>
  <si>
    <t>049200</t>
  </si>
  <si>
    <t>桜町6794-140</t>
  </si>
  <si>
    <t>015716</t>
  </si>
  <si>
    <t>017208</t>
  </si>
  <si>
    <t>038837</t>
  </si>
  <si>
    <t>028658</t>
  </si>
  <si>
    <t>大山1678-19</t>
  </si>
  <si>
    <t>本町三丁目24-4</t>
  </si>
  <si>
    <t>大山1679-19</t>
  </si>
  <si>
    <t>033977</t>
  </si>
  <si>
    <t>015720</t>
  </si>
  <si>
    <t>大山1679-44</t>
  </si>
  <si>
    <t>036090</t>
  </si>
  <si>
    <t>大山1679-45</t>
  </si>
  <si>
    <t>015722</t>
  </si>
  <si>
    <t>尾崎3037-47</t>
  </si>
  <si>
    <t>027727</t>
  </si>
  <si>
    <t>大山1679-64</t>
  </si>
  <si>
    <t>本町四丁目283-8</t>
  </si>
  <si>
    <t>015724</t>
  </si>
  <si>
    <t>諸川776-7</t>
  </si>
  <si>
    <t>015725</t>
  </si>
  <si>
    <t>015726</t>
  </si>
  <si>
    <t>上和田1181-2</t>
  </si>
  <si>
    <t>大山1679-68</t>
  </si>
  <si>
    <t>015728</t>
  </si>
  <si>
    <t>020063</t>
  </si>
  <si>
    <t>015729</t>
  </si>
  <si>
    <t>020947</t>
  </si>
  <si>
    <t>大山1679-71</t>
  </si>
  <si>
    <t>015731</t>
  </si>
  <si>
    <t>015732</t>
  </si>
  <si>
    <t>釈迦1075-2</t>
  </si>
  <si>
    <t>中田2385-6</t>
  </si>
  <si>
    <t>大山1679-73</t>
  </si>
  <si>
    <t>015736</t>
  </si>
  <si>
    <t>仁連1140-4</t>
  </si>
  <si>
    <t>大山1694-4</t>
  </si>
  <si>
    <t>021602</t>
  </si>
  <si>
    <t>大山1694-5</t>
  </si>
  <si>
    <t>恩名2409-2</t>
  </si>
  <si>
    <t>015738</t>
  </si>
  <si>
    <t>028468</t>
  </si>
  <si>
    <t>029749</t>
  </si>
  <si>
    <t>大山1694-7</t>
  </si>
  <si>
    <t>諸川1391-40</t>
  </si>
  <si>
    <t>015739</t>
  </si>
  <si>
    <t>015740</t>
  </si>
  <si>
    <t>五部438-8</t>
  </si>
  <si>
    <t>015741</t>
  </si>
  <si>
    <t>045808</t>
  </si>
  <si>
    <t>015742</t>
  </si>
  <si>
    <t>常盤町4180-509</t>
  </si>
  <si>
    <t>宮前町4918-3</t>
  </si>
  <si>
    <t>030107</t>
  </si>
  <si>
    <t>大山1701-43</t>
  </si>
  <si>
    <t>016229</t>
  </si>
  <si>
    <t>小堤1158-3</t>
  </si>
  <si>
    <t>大山1707-2</t>
  </si>
  <si>
    <t>015746</t>
  </si>
  <si>
    <t>大山1708-4</t>
  </si>
  <si>
    <t>054821</t>
  </si>
  <si>
    <t>尾崎3521-30</t>
  </si>
  <si>
    <t>大山1757-2</t>
  </si>
  <si>
    <t>大山1758-3</t>
  </si>
  <si>
    <t>020413</t>
  </si>
  <si>
    <t>015749</t>
  </si>
  <si>
    <t>本町四丁目288-4</t>
  </si>
  <si>
    <t>015750</t>
  </si>
  <si>
    <t>大山1760-2</t>
  </si>
  <si>
    <t>小堤279-6</t>
  </si>
  <si>
    <t>高野353-4</t>
  </si>
  <si>
    <t>015752</t>
  </si>
  <si>
    <t>033896</t>
  </si>
  <si>
    <t>015753</t>
  </si>
  <si>
    <t>015754</t>
  </si>
  <si>
    <t>久能1123-8</t>
  </si>
  <si>
    <t>大山1766-8</t>
  </si>
  <si>
    <t>015755</t>
  </si>
  <si>
    <t>037005</t>
  </si>
  <si>
    <t>大山1767-5</t>
  </si>
  <si>
    <t>040671</t>
  </si>
  <si>
    <t>015759</t>
  </si>
  <si>
    <t>砂井新田248-2</t>
  </si>
  <si>
    <t>大山1770-2</t>
  </si>
  <si>
    <t>015760</t>
  </si>
  <si>
    <t>大山1777-23</t>
  </si>
  <si>
    <t>053927</t>
  </si>
  <si>
    <t>015762</t>
  </si>
  <si>
    <t>015763</t>
  </si>
  <si>
    <t>大山1777-25</t>
  </si>
  <si>
    <t>下大野2965-253</t>
  </si>
  <si>
    <t>大山1777-27</t>
  </si>
  <si>
    <t>中田新田98-10</t>
  </si>
  <si>
    <t>029003</t>
  </si>
  <si>
    <t>大山1777-28</t>
  </si>
  <si>
    <t>015767</t>
  </si>
  <si>
    <t>054275</t>
  </si>
  <si>
    <t>下片田139-3</t>
  </si>
  <si>
    <t>下片田272-2</t>
  </si>
  <si>
    <t>015769</t>
  </si>
  <si>
    <t>015771</t>
  </si>
  <si>
    <t>大山1783-2</t>
  </si>
  <si>
    <t>015772</t>
  </si>
  <si>
    <t>033908</t>
  </si>
  <si>
    <t>大山1793-3</t>
  </si>
  <si>
    <t>036823</t>
  </si>
  <si>
    <t>015775</t>
  </si>
  <si>
    <t>025852</t>
  </si>
  <si>
    <t>東牛谷224-9</t>
  </si>
  <si>
    <t>大山1815-2</t>
  </si>
  <si>
    <t>尾崎3501-69</t>
  </si>
  <si>
    <t>015778</t>
  </si>
  <si>
    <t>040985</t>
  </si>
  <si>
    <t>015779</t>
  </si>
  <si>
    <t>上大野3202</t>
  </si>
  <si>
    <t>大山1710-4</t>
  </si>
  <si>
    <t>尾崎2547-3</t>
  </si>
  <si>
    <t>駒込961-7</t>
  </si>
  <si>
    <t>020325</t>
  </si>
  <si>
    <t>松並二丁目3932-10</t>
  </si>
  <si>
    <t>015780</t>
  </si>
  <si>
    <t>大山1711-2</t>
  </si>
  <si>
    <t>015782</t>
  </si>
  <si>
    <t>大山1725-2</t>
  </si>
  <si>
    <t>上大野821-2</t>
  </si>
  <si>
    <t>高野1758-5</t>
  </si>
  <si>
    <t>015784</t>
  </si>
  <si>
    <t>東山田4205-5</t>
  </si>
  <si>
    <t>026921</t>
  </si>
  <si>
    <t>久能1163-2</t>
  </si>
  <si>
    <t>015786</t>
  </si>
  <si>
    <t>松並二丁目4654-2</t>
  </si>
  <si>
    <t>大山1728-7</t>
  </si>
  <si>
    <t>015787</t>
  </si>
  <si>
    <t>大山1729-8</t>
  </si>
  <si>
    <t>015789</t>
  </si>
  <si>
    <t>大山1734-18</t>
  </si>
  <si>
    <t>015790</t>
  </si>
  <si>
    <t>大山1734-21</t>
  </si>
  <si>
    <t>大山1734-40</t>
  </si>
  <si>
    <t>大山1734-41</t>
  </si>
  <si>
    <t>小堤1025-3</t>
  </si>
  <si>
    <t>015795</t>
  </si>
  <si>
    <t>015796</t>
  </si>
  <si>
    <t>大山1734-75</t>
  </si>
  <si>
    <t>015797</t>
  </si>
  <si>
    <t>上大野2339-3</t>
  </si>
  <si>
    <t>下辺見1390-2</t>
  </si>
  <si>
    <t>大山1734-76</t>
  </si>
  <si>
    <t>柳橋678-34</t>
  </si>
  <si>
    <t>大山1734-77</t>
  </si>
  <si>
    <t>039399</t>
  </si>
  <si>
    <t>015800</t>
  </si>
  <si>
    <t>大山1735-3</t>
  </si>
  <si>
    <t>鴻巣668-4</t>
  </si>
  <si>
    <t>原町617-6</t>
  </si>
  <si>
    <t>015802</t>
  </si>
  <si>
    <t>下大野55-3</t>
  </si>
  <si>
    <t>仁連659-3</t>
  </si>
  <si>
    <t>042816</t>
  </si>
  <si>
    <t>015804</t>
  </si>
  <si>
    <t>026293</t>
  </si>
  <si>
    <t>大山1740-114</t>
  </si>
  <si>
    <t>女沼1050-2</t>
  </si>
  <si>
    <t>015807</t>
  </si>
  <si>
    <t>015808</t>
  </si>
  <si>
    <t>大山1740-132</t>
  </si>
  <si>
    <t>059887</t>
  </si>
  <si>
    <t>015811</t>
  </si>
  <si>
    <t>仁連229-7</t>
  </si>
  <si>
    <t>040814</t>
  </si>
  <si>
    <t>大山1740-133</t>
  </si>
  <si>
    <t>015812</t>
  </si>
  <si>
    <t>上片田1170-5</t>
  </si>
  <si>
    <t>大山1740-135</t>
  </si>
  <si>
    <t>谷貝1298-14</t>
  </si>
  <si>
    <t>027150</t>
  </si>
  <si>
    <t>051737</t>
  </si>
  <si>
    <t>015815</t>
  </si>
  <si>
    <t>015816</t>
  </si>
  <si>
    <t>050150</t>
  </si>
  <si>
    <t>大山1740-152</t>
  </si>
  <si>
    <t>042546</t>
  </si>
  <si>
    <t>女沼105-2</t>
  </si>
  <si>
    <t>大山1740-153</t>
  </si>
  <si>
    <t>015818</t>
  </si>
  <si>
    <t>041698</t>
  </si>
  <si>
    <t>015821</t>
  </si>
  <si>
    <t>015822</t>
  </si>
  <si>
    <t>015823</t>
  </si>
  <si>
    <t>016206</t>
  </si>
  <si>
    <t>026781</t>
  </si>
  <si>
    <t>大山1740-160</t>
  </si>
  <si>
    <t>015826</t>
  </si>
  <si>
    <t>三杉町二丁目3252-21</t>
  </si>
  <si>
    <t>大山1740-162</t>
  </si>
  <si>
    <t>大山1740-2</t>
  </si>
  <si>
    <t>015829</t>
  </si>
  <si>
    <t>058462</t>
  </si>
  <si>
    <t>034425</t>
  </si>
  <si>
    <t>大山1740-201</t>
  </si>
  <si>
    <t>大山1740-202</t>
  </si>
  <si>
    <t>鴻巣991-3</t>
  </si>
  <si>
    <t>015831</t>
  </si>
  <si>
    <t>上片田746-3</t>
  </si>
  <si>
    <t>015832</t>
  </si>
  <si>
    <t>028610</t>
  </si>
  <si>
    <t>032170</t>
  </si>
  <si>
    <t>大山1740-233</t>
  </si>
  <si>
    <t>大山1740-246</t>
  </si>
  <si>
    <t>東諸川918-18</t>
  </si>
  <si>
    <t>015836</t>
  </si>
  <si>
    <t>015838</t>
  </si>
  <si>
    <t>大山1740-55</t>
  </si>
  <si>
    <t>上辺見1124-9</t>
  </si>
  <si>
    <t>015839</t>
  </si>
  <si>
    <t>大山1740-63</t>
  </si>
  <si>
    <t>043242</t>
  </si>
  <si>
    <t>下辺見404-3</t>
  </si>
  <si>
    <t>015840</t>
  </si>
  <si>
    <t>040120</t>
  </si>
  <si>
    <t>015841</t>
  </si>
  <si>
    <t>028357</t>
  </si>
  <si>
    <t>015843</t>
  </si>
  <si>
    <t>031239</t>
  </si>
  <si>
    <t>015844</t>
  </si>
  <si>
    <t>028204</t>
  </si>
  <si>
    <t>017906</t>
  </si>
  <si>
    <t>大山1829-7</t>
  </si>
  <si>
    <t>060200</t>
  </si>
  <si>
    <t>015847</t>
  </si>
  <si>
    <t>大山1843-7</t>
  </si>
  <si>
    <t>中田1059-3</t>
  </si>
  <si>
    <t>015848</t>
  </si>
  <si>
    <t>原町265-2</t>
  </si>
  <si>
    <t>南間中橋20-3</t>
  </si>
  <si>
    <t>諸川2311-3</t>
  </si>
  <si>
    <t>大山1874-3</t>
  </si>
  <si>
    <t>015849</t>
  </si>
  <si>
    <t>下片田1024</t>
  </si>
  <si>
    <t>大山1877-2</t>
  </si>
  <si>
    <t>大山1884-3</t>
  </si>
  <si>
    <t>上片田43-4</t>
  </si>
  <si>
    <t>015851</t>
  </si>
  <si>
    <t>047229</t>
  </si>
  <si>
    <t>大山2163-2</t>
  </si>
  <si>
    <t>西裏排水樋管調圧水槽ゲートソーラー駆動化業務</t>
  </si>
  <si>
    <t>015852</t>
  </si>
  <si>
    <t>026775</t>
  </si>
  <si>
    <t>大山2165-2</t>
  </si>
  <si>
    <t>葛生938-3</t>
  </si>
  <si>
    <t>大山2166-2</t>
  </si>
  <si>
    <t>015856</t>
  </si>
  <si>
    <t>上和田341-2</t>
  </si>
  <si>
    <t>大山2167-2</t>
  </si>
  <si>
    <t>大山2169-2</t>
  </si>
  <si>
    <t>025670</t>
  </si>
  <si>
    <t>大山2170-2</t>
  </si>
  <si>
    <t>大山2171-2</t>
  </si>
  <si>
    <t>015861</t>
  </si>
  <si>
    <t>大堤689-5</t>
  </si>
  <si>
    <t>大山2172-2</t>
  </si>
  <si>
    <t>前林383-8</t>
  </si>
  <si>
    <t>015862</t>
  </si>
  <si>
    <t>中田2381-4</t>
  </si>
  <si>
    <t>015863</t>
  </si>
  <si>
    <t>大山2175-2</t>
  </si>
  <si>
    <t>015865</t>
  </si>
  <si>
    <t>052665</t>
  </si>
  <si>
    <t>015866</t>
  </si>
  <si>
    <t>015867</t>
  </si>
  <si>
    <t>原町416-3</t>
  </si>
  <si>
    <t>大山2179-2</t>
  </si>
  <si>
    <t>040294</t>
  </si>
  <si>
    <t>015872</t>
  </si>
  <si>
    <t>東牛谷637-2</t>
  </si>
  <si>
    <t>015874</t>
  </si>
  <si>
    <t>下片田711-10</t>
  </si>
  <si>
    <t>大山2185-2</t>
  </si>
  <si>
    <t>015875</t>
  </si>
  <si>
    <t>高野543-2</t>
  </si>
  <si>
    <t>015876</t>
  </si>
  <si>
    <t>028206</t>
  </si>
  <si>
    <t>大山2187-2</t>
  </si>
  <si>
    <t>020475</t>
  </si>
  <si>
    <t>015877</t>
  </si>
  <si>
    <t>大山2188-2</t>
  </si>
  <si>
    <t>046967</t>
  </si>
  <si>
    <t>015879</t>
  </si>
  <si>
    <t>前林1147-2</t>
  </si>
  <si>
    <t>葛生1743-2</t>
  </si>
  <si>
    <t>大山2192-2</t>
  </si>
  <si>
    <t>015883</t>
  </si>
  <si>
    <t>大山2194-3</t>
  </si>
  <si>
    <t>025004</t>
  </si>
  <si>
    <t>015884</t>
  </si>
  <si>
    <t>大山2195-2</t>
  </si>
  <si>
    <t>015886</t>
  </si>
  <si>
    <t>柳橋608-2</t>
  </si>
  <si>
    <t>015887</t>
  </si>
  <si>
    <t>大山2199-3</t>
  </si>
  <si>
    <t>大山2199-4</t>
  </si>
  <si>
    <t>下大野1075-2</t>
  </si>
  <si>
    <t>015890</t>
  </si>
  <si>
    <t>015892</t>
  </si>
  <si>
    <t>大山2202-2</t>
  </si>
  <si>
    <t>015893</t>
  </si>
  <si>
    <t>044919</t>
  </si>
  <si>
    <t>041276</t>
  </si>
  <si>
    <t>大山2203-2</t>
  </si>
  <si>
    <t>大手町5266-23</t>
  </si>
  <si>
    <t>054472</t>
  </si>
  <si>
    <t>015894</t>
  </si>
  <si>
    <t>下山町1067-2</t>
  </si>
  <si>
    <t>葛生1177-3</t>
  </si>
  <si>
    <t>052815</t>
  </si>
  <si>
    <t>015895</t>
  </si>
  <si>
    <t>大山2205-2</t>
  </si>
  <si>
    <t>大山2208-2</t>
  </si>
  <si>
    <t>駒羽根163-2</t>
  </si>
  <si>
    <t>025635</t>
  </si>
  <si>
    <t>大山2302-2</t>
  </si>
  <si>
    <t>054986</t>
  </si>
  <si>
    <t>052227</t>
  </si>
  <si>
    <t>015900</t>
  </si>
  <si>
    <t>大山2302-3</t>
  </si>
  <si>
    <t>下片田681-2</t>
  </si>
  <si>
    <t>015901</t>
  </si>
  <si>
    <t>015902</t>
  </si>
  <si>
    <t>015903</t>
  </si>
  <si>
    <t>上砂井297-3</t>
  </si>
  <si>
    <t>大山2306-2</t>
  </si>
  <si>
    <t>大山2307-2</t>
  </si>
  <si>
    <t>古河老人福祉センターフェンス設置</t>
  </si>
  <si>
    <t>大山2308-2</t>
  </si>
  <si>
    <t>鴻巣724-4</t>
  </si>
  <si>
    <t>大山2309-2</t>
  </si>
  <si>
    <t>古河市の歴史文化に係る資料等</t>
  </si>
  <si>
    <t>015909</t>
  </si>
  <si>
    <t>谷貝1298-33</t>
  </si>
  <si>
    <t>049525</t>
  </si>
  <si>
    <t>015910</t>
  </si>
  <si>
    <t>059598</t>
  </si>
  <si>
    <t>015912</t>
  </si>
  <si>
    <t>大山2313-2</t>
  </si>
  <si>
    <t>031798</t>
  </si>
  <si>
    <t>大山2315-2</t>
  </si>
  <si>
    <t>015916</t>
  </si>
  <si>
    <t>水海2646-2</t>
  </si>
  <si>
    <t>015917</t>
  </si>
  <si>
    <t>大山2319-2</t>
  </si>
  <si>
    <t>047317</t>
  </si>
  <si>
    <t>015921</t>
  </si>
  <si>
    <t>大山2321-4</t>
  </si>
  <si>
    <t>058983</t>
  </si>
  <si>
    <t>019876</t>
  </si>
  <si>
    <t>大山2322-5</t>
  </si>
  <si>
    <t>女沼325-44</t>
  </si>
  <si>
    <t>015923</t>
  </si>
  <si>
    <t>大山2323-3</t>
  </si>
  <si>
    <t>015926</t>
  </si>
  <si>
    <t>022610</t>
  </si>
  <si>
    <t>054330</t>
  </si>
  <si>
    <t>033850</t>
  </si>
  <si>
    <t>大山2326-2</t>
  </si>
  <si>
    <t>015929</t>
  </si>
  <si>
    <t>原町582-2</t>
  </si>
  <si>
    <t>長谷町73-13</t>
  </si>
  <si>
    <t>大山2327-2</t>
  </si>
  <si>
    <t>015931</t>
  </si>
  <si>
    <t>028126</t>
  </si>
  <si>
    <t>020811</t>
  </si>
  <si>
    <t>015932</t>
  </si>
  <si>
    <t>大山2333-2</t>
  </si>
  <si>
    <t>020855</t>
  </si>
  <si>
    <t>015937</t>
  </si>
  <si>
    <t>駒羽根973-2</t>
  </si>
  <si>
    <t>磯部532-2</t>
  </si>
  <si>
    <t>大山2334-2</t>
  </si>
  <si>
    <t>大和田977-5</t>
  </si>
  <si>
    <t>上和田679-2</t>
  </si>
  <si>
    <t>下大野820-2</t>
  </si>
  <si>
    <t>015938</t>
  </si>
  <si>
    <t>020652</t>
  </si>
  <si>
    <t>大山2336-2</t>
  </si>
  <si>
    <t>055044</t>
  </si>
  <si>
    <t>大山2337-2</t>
  </si>
  <si>
    <t>015941</t>
  </si>
  <si>
    <t>大山2341-2</t>
  </si>
  <si>
    <t>東二丁目7141-1</t>
  </si>
  <si>
    <t>大山2344-2</t>
  </si>
  <si>
    <t>下大野119-3</t>
  </si>
  <si>
    <t>015945</t>
  </si>
  <si>
    <t>大山2344-3</t>
  </si>
  <si>
    <t>015947</t>
  </si>
  <si>
    <t>019438</t>
  </si>
  <si>
    <t>東諸川397-2</t>
  </si>
  <si>
    <t>大山2345-3</t>
  </si>
  <si>
    <t>上辺見562-15</t>
  </si>
  <si>
    <t>015948</t>
  </si>
  <si>
    <t>040500</t>
  </si>
  <si>
    <t>下大野116-2</t>
  </si>
  <si>
    <t>015950</t>
  </si>
  <si>
    <t>030286</t>
  </si>
  <si>
    <t>東山田1815-348</t>
  </si>
  <si>
    <t>大山2348-2</t>
  </si>
  <si>
    <t>053910</t>
  </si>
  <si>
    <t>大山2349-2</t>
  </si>
  <si>
    <t>仁連1909-14</t>
  </si>
  <si>
    <t>015953</t>
  </si>
  <si>
    <t>053541</t>
  </si>
  <si>
    <t>015956</t>
  </si>
  <si>
    <t>下大野2965-257</t>
  </si>
  <si>
    <t>015957</t>
  </si>
  <si>
    <t>東間中橋170-6</t>
  </si>
  <si>
    <t>大山2434-2</t>
  </si>
  <si>
    <t>大山2435-3</t>
  </si>
  <si>
    <t>015960</t>
  </si>
  <si>
    <t>上大野548-2</t>
  </si>
  <si>
    <t>東山田4271-4</t>
  </si>
  <si>
    <t>久能1170-3</t>
  </si>
  <si>
    <t>015961</t>
  </si>
  <si>
    <t>尾崎3493-5</t>
  </si>
  <si>
    <t>047128</t>
  </si>
  <si>
    <t>葛生286-4</t>
  </si>
  <si>
    <t>大山2457-2</t>
  </si>
  <si>
    <t>031544</t>
  </si>
  <si>
    <t>015963</t>
  </si>
  <si>
    <t>大山2458-2</t>
  </si>
  <si>
    <t>031354</t>
  </si>
  <si>
    <t>015965</t>
  </si>
  <si>
    <t>東山田5237-2</t>
  </si>
  <si>
    <t>大山2477-3</t>
  </si>
  <si>
    <t>大山2498-2</t>
  </si>
  <si>
    <t>中田453-1</t>
  </si>
  <si>
    <t>原町258-2</t>
  </si>
  <si>
    <t>015968</t>
  </si>
  <si>
    <t>015970</t>
  </si>
  <si>
    <t>東山田3730-2</t>
  </si>
  <si>
    <t>024296</t>
  </si>
  <si>
    <t>015971</t>
  </si>
  <si>
    <t>025156</t>
  </si>
  <si>
    <t>五部438-9</t>
  </si>
  <si>
    <t>大山2546-2</t>
  </si>
  <si>
    <t>015973</t>
  </si>
  <si>
    <t>大山2571-2</t>
  </si>
  <si>
    <t>050006</t>
  </si>
  <si>
    <t>大山2592-2</t>
  </si>
  <si>
    <t>015978</t>
  </si>
  <si>
    <t>015979</t>
  </si>
  <si>
    <t>035231</t>
  </si>
  <si>
    <t>大山2638-2</t>
  </si>
  <si>
    <t>015980</t>
  </si>
  <si>
    <t>大和田816-2</t>
  </si>
  <si>
    <t>中田1326-20</t>
  </si>
  <si>
    <t>032006</t>
  </si>
  <si>
    <t>尾崎903-2</t>
  </si>
  <si>
    <t>015984</t>
  </si>
  <si>
    <t>葛生1687-2</t>
  </si>
  <si>
    <t>018464</t>
  </si>
  <si>
    <t>015986</t>
  </si>
  <si>
    <t>042969</t>
  </si>
  <si>
    <t>015987</t>
  </si>
  <si>
    <t>中田109-12</t>
  </si>
  <si>
    <t>017591</t>
  </si>
  <si>
    <t>019366</t>
  </si>
  <si>
    <t>015989</t>
  </si>
  <si>
    <t>中田109-13</t>
  </si>
  <si>
    <t>015990</t>
  </si>
  <si>
    <t>033365</t>
  </si>
  <si>
    <t>030407</t>
  </si>
  <si>
    <t>021575</t>
  </si>
  <si>
    <t>037477</t>
  </si>
  <si>
    <t>015991</t>
  </si>
  <si>
    <t>中田109-16</t>
  </si>
  <si>
    <t>中田109-20</t>
  </si>
  <si>
    <t>015995</t>
  </si>
  <si>
    <t>仁連1287-4</t>
  </si>
  <si>
    <t>中田109-21</t>
  </si>
  <si>
    <t>055948</t>
  </si>
  <si>
    <t>041825</t>
  </si>
  <si>
    <t>015996</t>
  </si>
  <si>
    <t>015997</t>
  </si>
  <si>
    <t>鴻巣411-34</t>
  </si>
  <si>
    <t>022991</t>
  </si>
  <si>
    <t>小堤939-6</t>
  </si>
  <si>
    <t>中田110-22</t>
  </si>
  <si>
    <t>016001</t>
  </si>
  <si>
    <t>高野1837-2</t>
  </si>
  <si>
    <t>上大野2378-8</t>
  </si>
  <si>
    <t>016003</t>
  </si>
  <si>
    <t>039963</t>
  </si>
  <si>
    <t>水海17-2</t>
  </si>
  <si>
    <t>019014</t>
  </si>
  <si>
    <t>039160</t>
  </si>
  <si>
    <t>中田110-32</t>
  </si>
  <si>
    <t>中田110-34</t>
  </si>
  <si>
    <t>稲宮1037-4</t>
  </si>
  <si>
    <t>055793</t>
  </si>
  <si>
    <t>本町三丁目7100-11</t>
  </si>
  <si>
    <t>016010</t>
  </si>
  <si>
    <t>016011</t>
  </si>
  <si>
    <t>054534</t>
  </si>
  <si>
    <t>016012</t>
  </si>
  <si>
    <t>中田110-43</t>
  </si>
  <si>
    <t>040708</t>
  </si>
  <si>
    <t>016013</t>
  </si>
  <si>
    <t>大和田724-3</t>
  </si>
  <si>
    <t>016015</t>
  </si>
  <si>
    <t>女沼1030-23</t>
  </si>
  <si>
    <t>016016</t>
  </si>
  <si>
    <t>中田111-32</t>
  </si>
  <si>
    <t>016017</t>
  </si>
  <si>
    <t>中田111-33</t>
  </si>
  <si>
    <t>024081</t>
  </si>
  <si>
    <t>中田111-34</t>
  </si>
  <si>
    <t>磯部59-2</t>
  </si>
  <si>
    <t>016019</t>
  </si>
  <si>
    <t>中田111-35</t>
  </si>
  <si>
    <t>029962</t>
  </si>
  <si>
    <t>016020</t>
  </si>
  <si>
    <t>鴻巣557-21</t>
  </si>
  <si>
    <t>016023</t>
  </si>
  <si>
    <t>前林1053-3</t>
  </si>
  <si>
    <t>下大野1690-4</t>
  </si>
  <si>
    <t>中田111-39</t>
  </si>
  <si>
    <t>016024</t>
  </si>
  <si>
    <t>関戸2026-11</t>
  </si>
  <si>
    <t>中田111-44</t>
  </si>
  <si>
    <t>034614</t>
  </si>
  <si>
    <t>033293</t>
  </si>
  <si>
    <t>016027</t>
  </si>
  <si>
    <t>035440</t>
  </si>
  <si>
    <t>中田111-45</t>
  </si>
  <si>
    <t>016029</t>
  </si>
  <si>
    <t>016030</t>
  </si>
  <si>
    <t>駒込961-6</t>
  </si>
  <si>
    <t>中田111-56</t>
  </si>
  <si>
    <t>016032</t>
  </si>
  <si>
    <t>016035</t>
  </si>
  <si>
    <t>上辺見843-2</t>
  </si>
  <si>
    <t>中田112-3</t>
  </si>
  <si>
    <t>040561</t>
  </si>
  <si>
    <t>中田112-5</t>
  </si>
  <si>
    <t>鴻巣496-2</t>
  </si>
  <si>
    <t>016038</t>
  </si>
  <si>
    <t>019068</t>
  </si>
  <si>
    <t>上大野1752-3</t>
  </si>
  <si>
    <t>016039</t>
  </si>
  <si>
    <t>044884</t>
  </si>
  <si>
    <t>駒込846-5</t>
  </si>
  <si>
    <t>中田115-4</t>
  </si>
  <si>
    <t>中田115-5</t>
  </si>
  <si>
    <t>松並一丁目4120-7</t>
  </si>
  <si>
    <t>058273</t>
  </si>
  <si>
    <t>中田116-2</t>
  </si>
  <si>
    <t>中田116-3</t>
  </si>
  <si>
    <t>016044</t>
  </si>
  <si>
    <t>釈迦1090-2</t>
  </si>
  <si>
    <t>中田118-4</t>
  </si>
  <si>
    <t>047156</t>
  </si>
  <si>
    <t>中田136-2</t>
  </si>
  <si>
    <t>尾崎3974-2</t>
  </si>
  <si>
    <t>尾崎3486-2</t>
  </si>
  <si>
    <t>016051</t>
  </si>
  <si>
    <t>中田137-2</t>
  </si>
  <si>
    <t>中田新田53-5</t>
  </si>
  <si>
    <t>039754</t>
  </si>
  <si>
    <t>長左衛門新田956-3</t>
  </si>
  <si>
    <t>016053</t>
  </si>
  <si>
    <t>長谷町272-2</t>
  </si>
  <si>
    <t>051394</t>
  </si>
  <si>
    <t>中田139-2</t>
  </si>
  <si>
    <t>大和田2157-8</t>
  </si>
  <si>
    <t>磯部1237-2</t>
  </si>
  <si>
    <t>磯部463-6</t>
  </si>
  <si>
    <t>040314</t>
  </si>
  <si>
    <t>016056</t>
  </si>
  <si>
    <t>鳥喰52-3</t>
  </si>
  <si>
    <t>中田144-3</t>
  </si>
  <si>
    <t>016057</t>
  </si>
  <si>
    <t>016060</t>
  </si>
  <si>
    <t>総和北中学校武道場空調設備</t>
  </si>
  <si>
    <t>中田148-2</t>
  </si>
  <si>
    <t>016062</t>
  </si>
  <si>
    <t>中田151-3</t>
  </si>
  <si>
    <t>関戸1725-4</t>
  </si>
  <si>
    <t>041351</t>
  </si>
  <si>
    <t>関戸1759-45</t>
  </si>
  <si>
    <t>016070</t>
  </si>
  <si>
    <t>049896</t>
  </si>
  <si>
    <t>中田166-3</t>
  </si>
  <si>
    <t>054825</t>
  </si>
  <si>
    <t>中田167-2</t>
  </si>
  <si>
    <t>中田170-2</t>
  </si>
  <si>
    <t>016077</t>
  </si>
  <si>
    <t>058654</t>
  </si>
  <si>
    <t>020776</t>
  </si>
  <si>
    <t>051641</t>
  </si>
  <si>
    <t>016078</t>
  </si>
  <si>
    <t>016080</t>
  </si>
  <si>
    <t>016081</t>
  </si>
  <si>
    <t>小堤102-4</t>
  </si>
  <si>
    <t>前林1915-3</t>
  </si>
  <si>
    <t>東山田4820-4</t>
  </si>
  <si>
    <t>中田177-2</t>
  </si>
  <si>
    <t>016085</t>
  </si>
  <si>
    <t>中田179-2</t>
  </si>
  <si>
    <t>中田180-2</t>
  </si>
  <si>
    <t>016090</t>
  </si>
  <si>
    <t>中田188-2</t>
  </si>
  <si>
    <t>磯部13-4</t>
  </si>
  <si>
    <t>016094</t>
  </si>
  <si>
    <t>中田189-5</t>
  </si>
  <si>
    <t>下辺見335-3</t>
  </si>
  <si>
    <t>028577</t>
  </si>
  <si>
    <t>中田192-2</t>
  </si>
  <si>
    <t>尾崎2825-3</t>
  </si>
  <si>
    <t>中田195-3</t>
  </si>
  <si>
    <t>020500</t>
  </si>
  <si>
    <t>016101</t>
  </si>
  <si>
    <t>高野937-2</t>
  </si>
  <si>
    <t>016102</t>
  </si>
  <si>
    <t>中田198-2</t>
  </si>
  <si>
    <t>中田200-2</t>
  </si>
  <si>
    <t>055799</t>
  </si>
  <si>
    <t>032678</t>
  </si>
  <si>
    <t>中田200-3</t>
  </si>
  <si>
    <t>016106</t>
  </si>
  <si>
    <t>中田20-11</t>
  </si>
  <si>
    <t>砂井新田255-2</t>
  </si>
  <si>
    <t>中田212-1</t>
  </si>
  <si>
    <t>中田21-8</t>
  </si>
  <si>
    <t>中田2409-11</t>
  </si>
  <si>
    <t>中田2409-12</t>
  </si>
  <si>
    <t>055565</t>
  </si>
  <si>
    <t>016114</t>
  </si>
  <si>
    <t>中田2409-13</t>
  </si>
  <si>
    <t>016115</t>
  </si>
  <si>
    <t>高野1297-5</t>
  </si>
  <si>
    <t>035290</t>
  </si>
  <si>
    <t>016116</t>
  </si>
  <si>
    <t>中田2409-2</t>
  </si>
  <si>
    <t>仁連2408-4</t>
  </si>
  <si>
    <t>016117</t>
  </si>
  <si>
    <t>046753</t>
  </si>
  <si>
    <t>027641</t>
  </si>
  <si>
    <t>中田2409-4</t>
  </si>
  <si>
    <t>中田1670-13</t>
  </si>
  <si>
    <t>中田2409-7</t>
  </si>
  <si>
    <t>016123</t>
  </si>
  <si>
    <t>016128</t>
  </si>
  <si>
    <t>023195</t>
  </si>
  <si>
    <t>016130</t>
  </si>
  <si>
    <t>中田39-2</t>
  </si>
  <si>
    <t>016132</t>
  </si>
  <si>
    <t>048816</t>
  </si>
  <si>
    <t>中田40-10</t>
  </si>
  <si>
    <t>016133</t>
  </si>
  <si>
    <t>018375</t>
  </si>
  <si>
    <t>034493</t>
  </si>
  <si>
    <t>鴻巣795-7</t>
  </si>
  <si>
    <t>053274</t>
  </si>
  <si>
    <t>中田40-15</t>
  </si>
  <si>
    <t>中田40-16</t>
  </si>
  <si>
    <t>駒羽根774-6</t>
  </si>
  <si>
    <t>016135</t>
  </si>
  <si>
    <t>久能810-6</t>
  </si>
  <si>
    <t>中田40-18</t>
  </si>
  <si>
    <t>諸川909-2</t>
  </si>
  <si>
    <t>中田40-20</t>
  </si>
  <si>
    <t>020483</t>
  </si>
  <si>
    <t>中田40-21</t>
  </si>
  <si>
    <t>016138</t>
  </si>
  <si>
    <t>036966</t>
  </si>
  <si>
    <t>山田776-3</t>
  </si>
  <si>
    <t>前林419-2</t>
  </si>
  <si>
    <t>中田41-10</t>
  </si>
  <si>
    <t>048755</t>
  </si>
  <si>
    <t>大和田895-7</t>
  </si>
  <si>
    <t>久能1847</t>
  </si>
  <si>
    <t>016140</t>
  </si>
  <si>
    <t>下片田715-13</t>
  </si>
  <si>
    <t>016141</t>
  </si>
  <si>
    <t>南町936-2</t>
  </si>
  <si>
    <t>中田42-10</t>
  </si>
  <si>
    <t>中田新田19-6</t>
  </si>
  <si>
    <t>016144</t>
  </si>
  <si>
    <t>仁連1862-2</t>
  </si>
  <si>
    <t>016145</t>
  </si>
  <si>
    <t>016146</t>
  </si>
  <si>
    <t>019112</t>
  </si>
  <si>
    <t>016148</t>
  </si>
  <si>
    <t>047401</t>
  </si>
  <si>
    <t>中田45-2</t>
  </si>
  <si>
    <t>高野335-4</t>
  </si>
  <si>
    <t>中田46-2</t>
  </si>
  <si>
    <t>022461</t>
  </si>
  <si>
    <t>中田48-2</t>
  </si>
  <si>
    <t>016152</t>
  </si>
  <si>
    <t>中田51-2</t>
  </si>
  <si>
    <t>024489</t>
  </si>
  <si>
    <t>016153</t>
  </si>
  <si>
    <t>西間中橋35-120</t>
  </si>
  <si>
    <t>常盤町4180-1284</t>
  </si>
  <si>
    <t>諸川626-6</t>
  </si>
  <si>
    <t>016156</t>
  </si>
  <si>
    <t>中田58-35</t>
  </si>
  <si>
    <t>016157</t>
  </si>
  <si>
    <t>023999</t>
  </si>
  <si>
    <t>051325</t>
  </si>
  <si>
    <t>043355</t>
  </si>
  <si>
    <t>051855</t>
  </si>
  <si>
    <t>016158</t>
  </si>
  <si>
    <t>中田58-38</t>
  </si>
  <si>
    <t>中田58-39</t>
  </si>
  <si>
    <t>016161</t>
  </si>
  <si>
    <t>中田58-40</t>
  </si>
  <si>
    <t>水海92-6</t>
  </si>
  <si>
    <t>016165</t>
  </si>
  <si>
    <t>028249</t>
  </si>
  <si>
    <t>中田58-44</t>
  </si>
  <si>
    <t>016166</t>
  </si>
  <si>
    <t>大和田1139-2</t>
  </si>
  <si>
    <t>原町468-7</t>
  </si>
  <si>
    <t>016167</t>
  </si>
  <si>
    <t>054017</t>
  </si>
  <si>
    <t>016168</t>
  </si>
  <si>
    <t>059519</t>
  </si>
  <si>
    <t>中田58-78</t>
  </si>
  <si>
    <t>024093</t>
  </si>
  <si>
    <t>016169</t>
  </si>
  <si>
    <t>016170</t>
  </si>
  <si>
    <t>中田58-80</t>
  </si>
  <si>
    <t>016171</t>
  </si>
  <si>
    <t>小堤1375-18</t>
  </si>
  <si>
    <t>047951</t>
  </si>
  <si>
    <t>016172</t>
  </si>
  <si>
    <t>016173</t>
  </si>
  <si>
    <t>中田58-91</t>
  </si>
  <si>
    <t>016176</t>
  </si>
  <si>
    <t>016177</t>
  </si>
  <si>
    <t>016178</t>
  </si>
  <si>
    <t>016179</t>
  </si>
  <si>
    <t>東山田1815-742</t>
  </si>
  <si>
    <t>稲宮1010-3</t>
  </si>
  <si>
    <t>044419</t>
  </si>
  <si>
    <t>中田58-97</t>
  </si>
  <si>
    <t>016181</t>
  </si>
  <si>
    <t>016182</t>
  </si>
  <si>
    <t>中田59-11</t>
  </si>
  <si>
    <t>016183</t>
  </si>
  <si>
    <t>西牛谷363-2</t>
  </si>
  <si>
    <t>中田59-8</t>
  </si>
  <si>
    <t>鴻巣1084-19</t>
  </si>
  <si>
    <t>016186</t>
  </si>
  <si>
    <t>021747</t>
  </si>
  <si>
    <t>053824</t>
  </si>
  <si>
    <t>041379</t>
  </si>
  <si>
    <t>017703</t>
  </si>
  <si>
    <t>048717</t>
  </si>
  <si>
    <t>039274</t>
  </si>
  <si>
    <t>中田60-11</t>
  </si>
  <si>
    <t>017280</t>
  </si>
  <si>
    <t>016190</t>
  </si>
  <si>
    <t>032388</t>
  </si>
  <si>
    <t>中田87-28</t>
  </si>
  <si>
    <t>031116</t>
  </si>
  <si>
    <t>中田87-29</t>
  </si>
  <si>
    <t>関戸1578-2</t>
  </si>
  <si>
    <t>016193</t>
  </si>
  <si>
    <t>坂間43-1</t>
  </si>
  <si>
    <t>041443</t>
  </si>
  <si>
    <t>016194</t>
  </si>
  <si>
    <t>上辺見881-2</t>
  </si>
  <si>
    <t>016195</t>
  </si>
  <si>
    <t>恩名1578-8</t>
  </si>
  <si>
    <t>中田96-4</t>
  </si>
  <si>
    <t>016197</t>
  </si>
  <si>
    <t>中田97-5</t>
  </si>
  <si>
    <t>036274</t>
  </si>
  <si>
    <t>下大野1265-8</t>
  </si>
  <si>
    <t>016198</t>
  </si>
  <si>
    <t>鴻巣769-148</t>
  </si>
  <si>
    <t>016200</t>
  </si>
  <si>
    <t>関戸593-2</t>
  </si>
  <si>
    <t>016201</t>
  </si>
  <si>
    <t>052819</t>
  </si>
  <si>
    <t>016202</t>
  </si>
  <si>
    <t>中田202-5</t>
  </si>
  <si>
    <t>久能1048-2</t>
  </si>
  <si>
    <t>中田223-5</t>
  </si>
  <si>
    <t>037794</t>
  </si>
  <si>
    <t>016208</t>
  </si>
  <si>
    <t>中田227-2</t>
  </si>
  <si>
    <t>谷貝714-24</t>
  </si>
  <si>
    <t>030334</t>
  </si>
  <si>
    <t>中田230-5</t>
  </si>
  <si>
    <t>中田231-1</t>
  </si>
  <si>
    <t>016212</t>
  </si>
  <si>
    <t>016213</t>
  </si>
  <si>
    <t>諸川626-44</t>
  </si>
  <si>
    <t>中田234-1</t>
  </si>
  <si>
    <t>大和田1302-6</t>
  </si>
  <si>
    <t>駒込943-4</t>
  </si>
  <si>
    <t>小堤1170-7</t>
  </si>
  <si>
    <t>西牛谷3-2</t>
  </si>
  <si>
    <t>016219</t>
  </si>
  <si>
    <t>東山田1362-3</t>
  </si>
  <si>
    <t>女沼1631-2</t>
  </si>
  <si>
    <t>女沼710-4</t>
  </si>
  <si>
    <t>016220</t>
  </si>
  <si>
    <t>中田236-7</t>
  </si>
  <si>
    <t>016222</t>
  </si>
  <si>
    <t>052358</t>
  </si>
  <si>
    <t>030300</t>
  </si>
  <si>
    <t>中田238-4</t>
  </si>
  <si>
    <t>下大野2914-7</t>
  </si>
  <si>
    <t>諸川1394-2</t>
  </si>
  <si>
    <t>中田239-10</t>
  </si>
  <si>
    <t>019637</t>
  </si>
  <si>
    <t>016226</t>
  </si>
  <si>
    <t>036591</t>
  </si>
  <si>
    <t>中田239-7</t>
  </si>
  <si>
    <t>016227</t>
  </si>
  <si>
    <t>中田239-8</t>
  </si>
  <si>
    <t>042431</t>
  </si>
  <si>
    <t>016228</t>
  </si>
  <si>
    <t>025583</t>
  </si>
  <si>
    <t>中田239-9</t>
  </si>
  <si>
    <t>中田240-7</t>
  </si>
  <si>
    <t>中田244-2</t>
  </si>
  <si>
    <t>諸川1213-2</t>
  </si>
  <si>
    <t>016236</t>
  </si>
  <si>
    <t>016239</t>
  </si>
  <si>
    <t>谷貝1175-2</t>
  </si>
  <si>
    <t>中田249-4</t>
  </si>
  <si>
    <t>016241</t>
  </si>
  <si>
    <t>016243</t>
  </si>
  <si>
    <t>中田255-2</t>
  </si>
  <si>
    <t>上辺見3113</t>
  </si>
  <si>
    <t>016246</t>
  </si>
  <si>
    <t>下片田137-28</t>
  </si>
  <si>
    <t>中田256-2</t>
  </si>
  <si>
    <t>038684</t>
  </si>
  <si>
    <t>中田257-3</t>
  </si>
  <si>
    <t>下大野1655-2</t>
  </si>
  <si>
    <t>016249</t>
  </si>
  <si>
    <t>稲宮436-30</t>
  </si>
  <si>
    <t>037796</t>
  </si>
  <si>
    <t>中田259-2</t>
  </si>
  <si>
    <t>中田260-2</t>
  </si>
  <si>
    <t>中田261-2</t>
  </si>
  <si>
    <t>高野303-3</t>
  </si>
  <si>
    <t>東山田5310-728</t>
  </si>
  <si>
    <t>016253</t>
  </si>
  <si>
    <t>050825</t>
  </si>
  <si>
    <t>久能1112-9</t>
  </si>
  <si>
    <t>中田262-2</t>
  </si>
  <si>
    <t>中田263-2</t>
  </si>
  <si>
    <t>020921</t>
  </si>
  <si>
    <t>016255</t>
  </si>
  <si>
    <t>026782</t>
  </si>
  <si>
    <t>大和田小学校防球ネット</t>
  </si>
  <si>
    <t>中田265-2</t>
  </si>
  <si>
    <t>016257</t>
  </si>
  <si>
    <t>043660</t>
  </si>
  <si>
    <t>中田268-4</t>
  </si>
  <si>
    <t>016261</t>
  </si>
  <si>
    <t>鴻巣829-13</t>
  </si>
  <si>
    <t>045608</t>
  </si>
  <si>
    <t>中田268-5</t>
  </si>
  <si>
    <t>中田269-5</t>
  </si>
  <si>
    <t>022757</t>
  </si>
  <si>
    <t>024926</t>
  </si>
  <si>
    <t>中田269-6</t>
  </si>
  <si>
    <t>045742</t>
  </si>
  <si>
    <t>茶屋新田475-6</t>
  </si>
  <si>
    <t>016265</t>
  </si>
  <si>
    <t>東牛谷1144-7</t>
  </si>
  <si>
    <t>中田273-3</t>
  </si>
  <si>
    <t>三杉町一丁目2620-2</t>
  </si>
  <si>
    <t>041245</t>
  </si>
  <si>
    <t>046803</t>
  </si>
  <si>
    <t>016267</t>
  </si>
  <si>
    <t>下辺見1070-2</t>
  </si>
  <si>
    <t>中田273-4</t>
  </si>
  <si>
    <t>056354</t>
  </si>
  <si>
    <t>中田274-2</t>
  </si>
  <si>
    <t>036956</t>
  </si>
  <si>
    <t>016272</t>
  </si>
  <si>
    <t>016273</t>
  </si>
  <si>
    <t>中田284-4</t>
  </si>
  <si>
    <t>中田285-2</t>
  </si>
  <si>
    <t>016275</t>
  </si>
  <si>
    <t>中田304-3</t>
  </si>
  <si>
    <t>下辺見2233-3</t>
  </si>
  <si>
    <t>016277</t>
  </si>
  <si>
    <t>016278</t>
  </si>
  <si>
    <t>東山田50-3</t>
  </si>
  <si>
    <t>中田306-2</t>
  </si>
  <si>
    <t>039517</t>
  </si>
  <si>
    <t>中田308-2</t>
  </si>
  <si>
    <t>016280</t>
  </si>
  <si>
    <t>下辺見1427-8</t>
  </si>
  <si>
    <t>中田309-4</t>
  </si>
  <si>
    <t>018027</t>
  </si>
  <si>
    <t>中田309-5</t>
  </si>
  <si>
    <t>016282</t>
  </si>
  <si>
    <t>016283</t>
  </si>
  <si>
    <t>中田311-2</t>
  </si>
  <si>
    <t>016286</t>
  </si>
  <si>
    <t>016287</t>
  </si>
  <si>
    <t>018650</t>
  </si>
  <si>
    <t>山田428-3</t>
  </si>
  <si>
    <t>中田316-2</t>
  </si>
  <si>
    <t>中田318-4</t>
  </si>
  <si>
    <t>016290</t>
  </si>
  <si>
    <t>中田318-5</t>
  </si>
  <si>
    <t>016291</t>
  </si>
  <si>
    <t>東牛谷279-3</t>
  </si>
  <si>
    <t>021191</t>
  </si>
  <si>
    <t>仁連882-26</t>
  </si>
  <si>
    <t>055027</t>
  </si>
  <si>
    <t>中田319-3</t>
  </si>
  <si>
    <t>056628</t>
  </si>
  <si>
    <t>016292</t>
  </si>
  <si>
    <t>中田319-4</t>
  </si>
  <si>
    <t>016295</t>
  </si>
  <si>
    <t>中田320-5</t>
  </si>
  <si>
    <t>016301</t>
  </si>
  <si>
    <t>016304</t>
  </si>
  <si>
    <t>磯部1083-4</t>
  </si>
  <si>
    <t>葛生1346-2</t>
  </si>
  <si>
    <t>中田338-10</t>
  </si>
  <si>
    <t>030638</t>
  </si>
  <si>
    <t>中田338-3</t>
  </si>
  <si>
    <t>047197</t>
  </si>
  <si>
    <t>016309</t>
  </si>
  <si>
    <t>050349</t>
  </si>
  <si>
    <t>磯部491-4</t>
  </si>
  <si>
    <t>035388</t>
  </si>
  <si>
    <t>016310</t>
  </si>
  <si>
    <t>東山田3076-3</t>
  </si>
  <si>
    <t>059499</t>
  </si>
  <si>
    <t>中田338-44</t>
  </si>
  <si>
    <t>中田338-45</t>
  </si>
  <si>
    <t>016312</t>
  </si>
  <si>
    <t>久能1842</t>
  </si>
  <si>
    <t>中田338-48</t>
  </si>
  <si>
    <t>016314</t>
  </si>
  <si>
    <t>050189</t>
  </si>
  <si>
    <t>中田338-49</t>
  </si>
  <si>
    <t>025810</t>
  </si>
  <si>
    <t>東牛谷453-2</t>
  </si>
  <si>
    <t>016316</t>
  </si>
  <si>
    <t>047734</t>
  </si>
  <si>
    <t>016317</t>
  </si>
  <si>
    <t>中田338-8</t>
  </si>
  <si>
    <t>051712</t>
  </si>
  <si>
    <t>鴻巣123-6</t>
  </si>
  <si>
    <t>尾崎3035-24</t>
  </si>
  <si>
    <t>016318</t>
  </si>
  <si>
    <t>016319</t>
  </si>
  <si>
    <t>中田340-4</t>
  </si>
  <si>
    <t>050685</t>
  </si>
  <si>
    <t>中田341-3</t>
  </si>
  <si>
    <t>仁連667-2</t>
  </si>
  <si>
    <t>046166</t>
  </si>
  <si>
    <t>029975</t>
  </si>
  <si>
    <t>016321</t>
  </si>
  <si>
    <t>駒羽根1409</t>
  </si>
  <si>
    <t>016325</t>
  </si>
  <si>
    <t>諸川1029-3</t>
  </si>
  <si>
    <t>中田369-2</t>
  </si>
  <si>
    <t>016326</t>
  </si>
  <si>
    <t>056225</t>
  </si>
  <si>
    <t>中田369-4</t>
  </si>
  <si>
    <t>058412</t>
  </si>
  <si>
    <t>016328</t>
  </si>
  <si>
    <t>中田371-2</t>
  </si>
  <si>
    <t>016331</t>
  </si>
  <si>
    <t>仁連885-2</t>
  </si>
  <si>
    <t>中田373-3</t>
  </si>
  <si>
    <t>016333</t>
  </si>
  <si>
    <t>中田374-3</t>
  </si>
  <si>
    <t>019111</t>
  </si>
  <si>
    <t>016334</t>
  </si>
  <si>
    <t>049034</t>
  </si>
  <si>
    <t>042939</t>
  </si>
  <si>
    <t>中田376-3</t>
  </si>
  <si>
    <t>中田376-4</t>
  </si>
  <si>
    <t>中田379-2</t>
  </si>
  <si>
    <t>中田380-4</t>
  </si>
  <si>
    <t>016340</t>
  </si>
  <si>
    <t>022468</t>
  </si>
  <si>
    <t>045882</t>
  </si>
  <si>
    <t>016341</t>
  </si>
  <si>
    <t>030918</t>
  </si>
  <si>
    <t>山田925-2</t>
  </si>
  <si>
    <t>中田382-2</t>
  </si>
  <si>
    <t>016342</t>
  </si>
  <si>
    <t>016346</t>
  </si>
  <si>
    <t>019761</t>
  </si>
  <si>
    <t>東山田973-2</t>
  </si>
  <si>
    <t>016348</t>
  </si>
  <si>
    <t>中田393-2</t>
  </si>
  <si>
    <t>女沼1396-4</t>
  </si>
  <si>
    <t>大和田823-9</t>
  </si>
  <si>
    <t>中田394-2</t>
  </si>
  <si>
    <t>中田395-3</t>
  </si>
  <si>
    <t>諸川470-16</t>
  </si>
  <si>
    <t>磯部27-2</t>
  </si>
  <si>
    <t>016353</t>
  </si>
  <si>
    <t>016354</t>
  </si>
  <si>
    <t>中田396-4</t>
  </si>
  <si>
    <t>034269</t>
  </si>
  <si>
    <t>016355</t>
  </si>
  <si>
    <t>016356</t>
  </si>
  <si>
    <t>016360</t>
  </si>
  <si>
    <t>中田402-3</t>
  </si>
  <si>
    <t>016361</t>
  </si>
  <si>
    <t>中田404-6</t>
  </si>
  <si>
    <t>025563</t>
  </si>
  <si>
    <t>029528</t>
  </si>
  <si>
    <t>中田404-7</t>
  </si>
  <si>
    <t>中田414-1</t>
  </si>
  <si>
    <t>016365</t>
  </si>
  <si>
    <t>021611</t>
  </si>
  <si>
    <t>021741</t>
  </si>
  <si>
    <t>仁連2046-81</t>
  </si>
  <si>
    <t>016366</t>
  </si>
  <si>
    <t>中田414-4</t>
  </si>
  <si>
    <t>中田414-5</t>
  </si>
  <si>
    <t>小堤1913-169</t>
  </si>
  <si>
    <t>古河市大和田2629番1</t>
  </si>
  <si>
    <t>中田420-5</t>
  </si>
  <si>
    <t>016371</t>
  </si>
  <si>
    <t>中田420-6</t>
  </si>
  <si>
    <t>016375</t>
  </si>
  <si>
    <t>中田427-4</t>
  </si>
  <si>
    <t>中田428-4</t>
  </si>
  <si>
    <t>中田429-1</t>
  </si>
  <si>
    <t>016379</t>
  </si>
  <si>
    <t>女沼1602-3</t>
  </si>
  <si>
    <t>中田429-14</t>
  </si>
  <si>
    <t>高野1438-6</t>
  </si>
  <si>
    <t>019661</t>
  </si>
  <si>
    <t>016381</t>
  </si>
  <si>
    <t>中田430-2</t>
  </si>
  <si>
    <t>016382</t>
  </si>
  <si>
    <t>山田653-14</t>
  </si>
  <si>
    <t>中田431-2</t>
  </si>
  <si>
    <t>中田437-2</t>
  </si>
  <si>
    <t>016385</t>
  </si>
  <si>
    <t>021916</t>
  </si>
  <si>
    <t>中田439-2</t>
  </si>
  <si>
    <t>016386</t>
  </si>
  <si>
    <t>北利根4</t>
  </si>
  <si>
    <t>中田440-2</t>
  </si>
  <si>
    <t>023832</t>
  </si>
  <si>
    <t>016387</t>
  </si>
  <si>
    <t>024597</t>
  </si>
  <si>
    <t>042048</t>
  </si>
  <si>
    <t>中田441-3</t>
  </si>
  <si>
    <t>久能105-7</t>
  </si>
  <si>
    <t>016388</t>
  </si>
  <si>
    <t>谷貝490-15</t>
  </si>
  <si>
    <t>中田445-3</t>
  </si>
  <si>
    <t>016391</t>
  </si>
  <si>
    <t>中田447-2</t>
  </si>
  <si>
    <t>016392</t>
  </si>
  <si>
    <t>稲宮757-3</t>
  </si>
  <si>
    <t>中田448-2</t>
  </si>
  <si>
    <t>016393</t>
  </si>
  <si>
    <t>016395</t>
  </si>
  <si>
    <t>久能998-3</t>
  </si>
  <si>
    <t>016397</t>
  </si>
  <si>
    <t>059082</t>
  </si>
  <si>
    <t>016399</t>
  </si>
  <si>
    <t>女沼46-2</t>
  </si>
  <si>
    <t>058320</t>
  </si>
  <si>
    <t>中田455-3</t>
  </si>
  <si>
    <t>017594</t>
  </si>
  <si>
    <t>016401</t>
  </si>
  <si>
    <t>中田483-4</t>
  </si>
  <si>
    <t>駒羽根229-4</t>
  </si>
  <si>
    <t>牧野地150-3</t>
  </si>
  <si>
    <t>016403</t>
  </si>
  <si>
    <t>中田484-4</t>
  </si>
  <si>
    <t>上辺見1157-5</t>
  </si>
  <si>
    <t>中田568-3</t>
  </si>
  <si>
    <t>高野349-5</t>
  </si>
  <si>
    <t>016408</t>
  </si>
  <si>
    <t>046708</t>
  </si>
  <si>
    <t>016412</t>
  </si>
  <si>
    <t>016414</t>
  </si>
  <si>
    <t>中田817-4</t>
  </si>
  <si>
    <t>小堤562-2</t>
  </si>
  <si>
    <t>016416</t>
  </si>
  <si>
    <t>女沼1002-6</t>
  </si>
  <si>
    <t>016418</t>
  </si>
  <si>
    <t>025243</t>
  </si>
  <si>
    <t>016419</t>
  </si>
  <si>
    <t>中田829-3</t>
  </si>
  <si>
    <t>016422</t>
  </si>
  <si>
    <t>中田829-4</t>
  </si>
  <si>
    <t>女沼191-2</t>
  </si>
  <si>
    <t>016426</t>
  </si>
  <si>
    <t>中田2231-1</t>
  </si>
  <si>
    <t>016427</t>
  </si>
  <si>
    <t>駒羽根18-2</t>
  </si>
  <si>
    <t>中田2231-5</t>
  </si>
  <si>
    <t>中田2241-2</t>
  </si>
  <si>
    <t>上辺見807-3</t>
  </si>
  <si>
    <t>016430</t>
  </si>
  <si>
    <t>016432</t>
  </si>
  <si>
    <t>柳橋451-4</t>
  </si>
  <si>
    <t>016434</t>
  </si>
  <si>
    <t>新和田463-2</t>
  </si>
  <si>
    <t>016435</t>
  </si>
  <si>
    <t>中田2319-2</t>
  </si>
  <si>
    <t>018704</t>
  </si>
  <si>
    <t>中田2319-4</t>
  </si>
  <si>
    <t>女沼1076-1</t>
  </si>
  <si>
    <t>中田新田110-6</t>
  </si>
  <si>
    <t>鴻巣2-27</t>
  </si>
  <si>
    <t>047101</t>
  </si>
  <si>
    <t>中田2331-1</t>
  </si>
  <si>
    <t>034973</t>
  </si>
  <si>
    <t>中田864-2</t>
  </si>
  <si>
    <t>016442</t>
  </si>
  <si>
    <t>中田865-2</t>
  </si>
  <si>
    <t>尾崎3335-2</t>
  </si>
  <si>
    <t>052338</t>
  </si>
  <si>
    <t>上辺見109-3</t>
  </si>
  <si>
    <t>016443</t>
  </si>
  <si>
    <t>037019</t>
  </si>
  <si>
    <t>中田887-10</t>
  </si>
  <si>
    <t>上辺見983-2</t>
  </si>
  <si>
    <t>016447</t>
  </si>
  <si>
    <t>五部7-2</t>
  </si>
  <si>
    <t>016448</t>
  </si>
  <si>
    <t>027451</t>
  </si>
  <si>
    <t>中田887-7</t>
  </si>
  <si>
    <t>021227</t>
  </si>
  <si>
    <t>中田887-8</t>
  </si>
  <si>
    <t>055720</t>
  </si>
  <si>
    <t>016451</t>
  </si>
  <si>
    <t>中田893-3</t>
  </si>
  <si>
    <t>016455</t>
  </si>
  <si>
    <t>016457</t>
  </si>
  <si>
    <t>047223</t>
  </si>
  <si>
    <t>中田907-2</t>
  </si>
  <si>
    <t>上辺見3585</t>
  </si>
  <si>
    <t>037173</t>
  </si>
  <si>
    <t>016458</t>
  </si>
  <si>
    <t>下大野2937-2</t>
  </si>
  <si>
    <t>中田949-6</t>
  </si>
  <si>
    <t>016462</t>
  </si>
  <si>
    <t>中田1003-3</t>
  </si>
  <si>
    <t>小堤966-2</t>
  </si>
  <si>
    <t>016464</t>
  </si>
  <si>
    <t>中田967-4</t>
  </si>
  <si>
    <t>016467</t>
  </si>
  <si>
    <t>024614</t>
  </si>
  <si>
    <t>中田971-3</t>
  </si>
  <si>
    <t>長谷町234-4</t>
  </si>
  <si>
    <t>中田971-4</t>
  </si>
  <si>
    <t>016471</t>
  </si>
  <si>
    <t>043124</t>
  </si>
  <si>
    <t>中田979-4</t>
  </si>
  <si>
    <t>柳橋802-2</t>
  </si>
  <si>
    <t>中田991-2</t>
  </si>
  <si>
    <t>女沼1640-16</t>
  </si>
  <si>
    <t>江口268-5</t>
  </si>
  <si>
    <t>中田1042-10</t>
  </si>
  <si>
    <t>016480</t>
  </si>
  <si>
    <t>下大野1712-2</t>
  </si>
  <si>
    <t>中田1042-14</t>
  </si>
  <si>
    <t>047481</t>
  </si>
  <si>
    <t>016484</t>
  </si>
  <si>
    <t>030347</t>
  </si>
  <si>
    <t>中田1043-2</t>
  </si>
  <si>
    <t>020861</t>
  </si>
  <si>
    <t>016485</t>
  </si>
  <si>
    <t>中田1093-17</t>
  </si>
  <si>
    <t>水海2598-2</t>
  </si>
  <si>
    <t>葛生1683-3</t>
  </si>
  <si>
    <t>仁連2220-12の一部【仁連2220-34・仁連2220-35予定地】</t>
  </si>
  <si>
    <t>中田1044-12</t>
  </si>
  <si>
    <t>035970</t>
  </si>
  <si>
    <t>中田1044-2</t>
  </si>
  <si>
    <t>東山田2618-2</t>
  </si>
  <si>
    <t>中田1046-2</t>
  </si>
  <si>
    <t>中田1047-8</t>
  </si>
  <si>
    <t>016491</t>
  </si>
  <si>
    <t>045161</t>
  </si>
  <si>
    <t>中田1048-11</t>
  </si>
  <si>
    <t>030736</t>
  </si>
  <si>
    <t>016492</t>
  </si>
  <si>
    <t>050412</t>
  </si>
  <si>
    <t>016493</t>
  </si>
  <si>
    <t>中田1048-14</t>
  </si>
  <si>
    <t>中田1048-8</t>
  </si>
  <si>
    <t>040001</t>
  </si>
  <si>
    <t>中田1058-10</t>
  </si>
  <si>
    <t>中田1058-11</t>
  </si>
  <si>
    <t>016500</t>
  </si>
  <si>
    <t>中田1058-8</t>
  </si>
  <si>
    <t>016501</t>
  </si>
  <si>
    <t>016502</t>
  </si>
  <si>
    <t>中田1059-2</t>
  </si>
  <si>
    <t>030119</t>
  </si>
  <si>
    <t>016503</t>
  </si>
  <si>
    <t>中田1061-7</t>
  </si>
  <si>
    <t>056106</t>
  </si>
  <si>
    <t>016505</t>
  </si>
  <si>
    <t>中田1066-5</t>
  </si>
  <si>
    <t>016508</t>
  </si>
  <si>
    <t>016510</t>
  </si>
  <si>
    <t>宮前町5074-8</t>
  </si>
  <si>
    <t>前林1080-2</t>
  </si>
  <si>
    <t>中田1072-3</t>
  </si>
  <si>
    <t>016512</t>
  </si>
  <si>
    <t>016514</t>
  </si>
  <si>
    <t>稲宮817-2</t>
  </si>
  <si>
    <t>028665</t>
  </si>
  <si>
    <t>東山田4930-12</t>
  </si>
  <si>
    <t>中田1074-8</t>
  </si>
  <si>
    <t>尾崎2880-5</t>
  </si>
  <si>
    <t>016517</t>
  </si>
  <si>
    <t>中田1075-14</t>
  </si>
  <si>
    <t>中田1075-16</t>
  </si>
  <si>
    <t>016521</t>
  </si>
  <si>
    <t>鳥喰555-2</t>
  </si>
  <si>
    <t>016523</t>
  </si>
  <si>
    <t>016525</t>
  </si>
  <si>
    <t>046493</t>
  </si>
  <si>
    <t>中田1075-74</t>
  </si>
  <si>
    <t>中田1075-82</t>
  </si>
  <si>
    <t>026385</t>
  </si>
  <si>
    <t>052028</t>
  </si>
  <si>
    <t>中田1075-84</t>
  </si>
  <si>
    <t>牧野地247-2</t>
  </si>
  <si>
    <t>中田1093-13</t>
  </si>
  <si>
    <t>諸川1209-9</t>
  </si>
  <si>
    <t>中田1093-14</t>
  </si>
  <si>
    <t>035056</t>
  </si>
  <si>
    <t>060253</t>
  </si>
  <si>
    <t>中田1093-15</t>
  </si>
  <si>
    <t>016533</t>
  </si>
  <si>
    <t>016534</t>
  </si>
  <si>
    <t>016535</t>
  </si>
  <si>
    <t>中田1093-19</t>
  </si>
  <si>
    <t>大堤777-10</t>
  </si>
  <si>
    <t>043823</t>
  </si>
  <si>
    <t>052724</t>
  </si>
  <si>
    <t>中田1093-2</t>
  </si>
  <si>
    <t>016537</t>
  </si>
  <si>
    <t>中田1093-20</t>
  </si>
  <si>
    <t>046741</t>
  </si>
  <si>
    <t>中田1093-22</t>
  </si>
  <si>
    <t>016540</t>
  </si>
  <si>
    <t>磯部579-2</t>
  </si>
  <si>
    <t>020832</t>
  </si>
  <si>
    <t>052906</t>
  </si>
  <si>
    <t>016541</t>
  </si>
  <si>
    <t>中田1093-24</t>
  </si>
  <si>
    <t>046587</t>
  </si>
  <si>
    <t>尾崎2775-4</t>
  </si>
  <si>
    <t>016542</t>
  </si>
  <si>
    <t>030139</t>
  </si>
  <si>
    <t>中田1093-25</t>
  </si>
  <si>
    <t>016546</t>
  </si>
  <si>
    <t>037352</t>
  </si>
  <si>
    <t>尾崎841-2</t>
  </si>
  <si>
    <t>中田1093-30</t>
  </si>
  <si>
    <t>048740</t>
  </si>
  <si>
    <t>016551</t>
  </si>
  <si>
    <t>046609</t>
  </si>
  <si>
    <t>中田1098-10</t>
  </si>
  <si>
    <t>尾崎3770-7</t>
  </si>
  <si>
    <t>016552</t>
  </si>
  <si>
    <t>下片田583-10</t>
  </si>
  <si>
    <t>023922</t>
  </si>
  <si>
    <t>016553</t>
  </si>
  <si>
    <t>016555</t>
  </si>
  <si>
    <t>016556</t>
  </si>
  <si>
    <t>中田1098-5</t>
  </si>
  <si>
    <t>016560</t>
  </si>
  <si>
    <t>中田1105-11</t>
  </si>
  <si>
    <t>016562</t>
  </si>
  <si>
    <t>東山田1815-755</t>
  </si>
  <si>
    <t>042313</t>
  </si>
  <si>
    <t>中田1115-4</t>
  </si>
  <si>
    <t>大和田617-2</t>
  </si>
  <si>
    <t>中田1116-3</t>
  </si>
  <si>
    <t>016564</t>
  </si>
  <si>
    <t>051005</t>
  </si>
  <si>
    <t>025390</t>
  </si>
  <si>
    <t>中田1118-6</t>
  </si>
  <si>
    <t>016568</t>
  </si>
  <si>
    <t>松並二丁目4010-2</t>
  </si>
  <si>
    <t>016569</t>
  </si>
  <si>
    <t>東山田2179-3</t>
  </si>
  <si>
    <t>中田1120-5</t>
  </si>
  <si>
    <t>女沼1003-3</t>
  </si>
  <si>
    <t>016571</t>
  </si>
  <si>
    <t>032639</t>
  </si>
  <si>
    <t>中田1121-6</t>
  </si>
  <si>
    <t>059967</t>
  </si>
  <si>
    <t>尾崎5530-4</t>
  </si>
  <si>
    <t>女沼762-3</t>
  </si>
  <si>
    <t>035374</t>
  </si>
  <si>
    <t>中田1121-8</t>
  </si>
  <si>
    <t>016573</t>
  </si>
  <si>
    <t>中田1122-2</t>
  </si>
  <si>
    <t>047417</t>
  </si>
  <si>
    <t>中田1123-2</t>
  </si>
  <si>
    <t>前林1956-3</t>
  </si>
  <si>
    <t>016577</t>
  </si>
  <si>
    <t>中田1124-4</t>
  </si>
  <si>
    <t>016579</t>
  </si>
  <si>
    <t>016580</t>
  </si>
  <si>
    <t>031537</t>
  </si>
  <si>
    <t>036826</t>
  </si>
  <si>
    <t>041727</t>
  </si>
  <si>
    <t>東山田2741-2</t>
  </si>
  <si>
    <t>中田1124-7</t>
  </si>
  <si>
    <t>016583</t>
  </si>
  <si>
    <t>016584</t>
  </si>
  <si>
    <t>056450</t>
  </si>
  <si>
    <t>中田1129-2</t>
  </si>
  <si>
    <t>044084</t>
  </si>
  <si>
    <t>仁連849-6</t>
  </si>
  <si>
    <t>016585</t>
  </si>
  <si>
    <t>中田1130-3</t>
  </si>
  <si>
    <t>中田1171-4</t>
  </si>
  <si>
    <t>中田1171-5</t>
  </si>
  <si>
    <t>049007</t>
  </si>
  <si>
    <t>長左衛門新田945-12</t>
  </si>
  <si>
    <t>016590</t>
  </si>
  <si>
    <t>025950</t>
  </si>
  <si>
    <t>中田1172-11</t>
  </si>
  <si>
    <t>031437</t>
  </si>
  <si>
    <t>尾崎2326-3</t>
  </si>
  <si>
    <t>中田1172-27</t>
  </si>
  <si>
    <t>中央運動公園総合体育館剣道場照明改修（LED化）</t>
  </si>
  <si>
    <t>016592</t>
  </si>
  <si>
    <t>031028</t>
  </si>
  <si>
    <t>中田1172-39</t>
  </si>
  <si>
    <t>016593</t>
  </si>
  <si>
    <t>058974</t>
  </si>
  <si>
    <t>中田1172-45</t>
  </si>
  <si>
    <t>039123</t>
  </si>
  <si>
    <t>016594</t>
  </si>
  <si>
    <t>中田1174-3</t>
  </si>
  <si>
    <t>016599</t>
  </si>
  <si>
    <t>040783</t>
  </si>
  <si>
    <t>016600</t>
  </si>
  <si>
    <t>中田1206-9</t>
  </si>
  <si>
    <t>016601</t>
  </si>
  <si>
    <t>坂間82-25</t>
  </si>
  <si>
    <t>中田1207-4</t>
  </si>
  <si>
    <t>前林2184-4</t>
  </si>
  <si>
    <t>016602</t>
  </si>
  <si>
    <t>016603</t>
  </si>
  <si>
    <t>043910</t>
  </si>
  <si>
    <t>016604</t>
  </si>
  <si>
    <t>016611</t>
  </si>
  <si>
    <t>中田2341-2</t>
  </si>
  <si>
    <t>下片田748-15</t>
  </si>
  <si>
    <t>016612</t>
  </si>
  <si>
    <t>中田2342-2</t>
  </si>
  <si>
    <t>016615</t>
  </si>
  <si>
    <t>中田2343-6</t>
  </si>
  <si>
    <t>016618</t>
  </si>
  <si>
    <t>016619</t>
  </si>
  <si>
    <t>016620</t>
  </si>
  <si>
    <t>鳥喰78-2</t>
  </si>
  <si>
    <t>016621</t>
  </si>
  <si>
    <t>中田2346-3</t>
  </si>
  <si>
    <t>016622</t>
  </si>
  <si>
    <t>016624</t>
  </si>
  <si>
    <t>016625</t>
  </si>
  <si>
    <t>中田2350-3</t>
  </si>
  <si>
    <t>016626</t>
  </si>
  <si>
    <t>中田2351-2</t>
  </si>
  <si>
    <t>059781</t>
  </si>
  <si>
    <t>上大野2244-7</t>
  </si>
  <si>
    <t>016629</t>
  </si>
  <si>
    <t>016630</t>
  </si>
  <si>
    <t>024219</t>
  </si>
  <si>
    <t>016632</t>
  </si>
  <si>
    <t>中田2360-4</t>
  </si>
  <si>
    <t>034374</t>
  </si>
  <si>
    <t>中田2361-2</t>
  </si>
  <si>
    <t>016634</t>
  </si>
  <si>
    <t>016635</t>
  </si>
  <si>
    <t>中田2362-19</t>
  </si>
  <si>
    <t>中田2364-4</t>
  </si>
  <si>
    <t>016642</t>
  </si>
  <si>
    <t>葛生1704-3</t>
  </si>
  <si>
    <t>016643</t>
  </si>
  <si>
    <t>中田2366-21</t>
  </si>
  <si>
    <t>016645</t>
  </si>
  <si>
    <t>中田2366-4</t>
  </si>
  <si>
    <t>砂井新田123-28</t>
  </si>
  <si>
    <t>016646</t>
  </si>
  <si>
    <t>033313</t>
  </si>
  <si>
    <t>中田2367-2</t>
  </si>
  <si>
    <t>028911</t>
  </si>
  <si>
    <t>高野734-2</t>
  </si>
  <si>
    <t>中田2368-2</t>
  </si>
  <si>
    <t>016648</t>
  </si>
  <si>
    <t>016650</t>
  </si>
  <si>
    <t>中田2370-3</t>
  </si>
  <si>
    <t>中田2371-5</t>
  </si>
  <si>
    <t>045903</t>
  </si>
  <si>
    <t>016654</t>
  </si>
  <si>
    <t>016656</t>
  </si>
  <si>
    <t>諸川996-21</t>
  </si>
  <si>
    <t>中田2372-3</t>
  </si>
  <si>
    <t>016657</t>
  </si>
  <si>
    <t>043841</t>
  </si>
  <si>
    <t>中田2373-4</t>
  </si>
  <si>
    <t>前林699-2</t>
  </si>
  <si>
    <t>016658</t>
  </si>
  <si>
    <t>016659</t>
  </si>
  <si>
    <t>034859</t>
  </si>
  <si>
    <t>016660</t>
  </si>
  <si>
    <t>松並二丁目4729-5</t>
  </si>
  <si>
    <t>017070</t>
  </si>
  <si>
    <t>中田2374-3</t>
  </si>
  <si>
    <t>031015</t>
  </si>
  <si>
    <t>中田2375-7</t>
  </si>
  <si>
    <t>017586</t>
  </si>
  <si>
    <t>016663</t>
  </si>
  <si>
    <t>032094</t>
  </si>
  <si>
    <t>027361</t>
  </si>
  <si>
    <t>016667</t>
  </si>
  <si>
    <t>中田2382-5</t>
  </si>
  <si>
    <t>東諸川807-2</t>
  </si>
  <si>
    <t>016668</t>
  </si>
  <si>
    <t>中田2383-2</t>
  </si>
  <si>
    <t>047198</t>
  </si>
  <si>
    <t>中田2384-3</t>
  </si>
  <si>
    <t>045891</t>
  </si>
  <si>
    <t>016672</t>
  </si>
  <si>
    <t>中田2385-3</t>
  </si>
  <si>
    <t>中田2385-4</t>
  </si>
  <si>
    <t>016674</t>
  </si>
  <si>
    <t>016675</t>
  </si>
  <si>
    <t>鴻巣679-7</t>
  </si>
  <si>
    <t>中田2386-2</t>
  </si>
  <si>
    <t>016677</t>
  </si>
  <si>
    <t>016678</t>
  </si>
  <si>
    <t>030670</t>
  </si>
  <si>
    <t>中田2388-2</t>
  </si>
  <si>
    <t>016679</t>
  </si>
  <si>
    <t>前林718-3</t>
  </si>
  <si>
    <t>016683</t>
  </si>
  <si>
    <t>女沼1580-10</t>
  </si>
  <si>
    <t>中田2390-26</t>
  </si>
  <si>
    <t>東牛谷59-2</t>
  </si>
  <si>
    <t>016684</t>
  </si>
  <si>
    <t>女沼1079-3</t>
  </si>
  <si>
    <t>023550</t>
  </si>
  <si>
    <t>016688</t>
  </si>
  <si>
    <t>中田2396-4</t>
  </si>
  <si>
    <t>中田2400-3</t>
  </si>
  <si>
    <t>中田2406-2</t>
  </si>
  <si>
    <t>静町4180-1071</t>
  </si>
  <si>
    <t>030147</t>
  </si>
  <si>
    <t>037824</t>
  </si>
  <si>
    <t>中田2407-2</t>
  </si>
  <si>
    <t>043290</t>
  </si>
  <si>
    <t>中田1230-4</t>
  </si>
  <si>
    <t>東山田2246-2</t>
  </si>
  <si>
    <t>中田1230-5</t>
  </si>
  <si>
    <t>東山田379-3</t>
  </si>
  <si>
    <t>016696</t>
  </si>
  <si>
    <t>女沼323-2</t>
  </si>
  <si>
    <t>中田1231-2</t>
  </si>
  <si>
    <t>043031</t>
  </si>
  <si>
    <t>中田1231-4</t>
  </si>
  <si>
    <t>016699</t>
  </si>
  <si>
    <t>中田1232-2</t>
  </si>
  <si>
    <t>016700</t>
  </si>
  <si>
    <t>025794</t>
  </si>
  <si>
    <t>038330</t>
  </si>
  <si>
    <t>034611</t>
  </si>
  <si>
    <t>中田1232-3</t>
  </si>
  <si>
    <t>水海9-2</t>
  </si>
  <si>
    <t>016701</t>
  </si>
  <si>
    <t>016703</t>
  </si>
  <si>
    <t>中田1235-2</t>
  </si>
  <si>
    <t>常盤町4180-1002</t>
  </si>
  <si>
    <t>016704</t>
  </si>
  <si>
    <t>新久田398-2</t>
  </si>
  <si>
    <t>中田1235-3</t>
  </si>
  <si>
    <t>055364</t>
  </si>
  <si>
    <t>中田1236-4</t>
  </si>
  <si>
    <t>016709</t>
  </si>
  <si>
    <t>尾崎4405-2</t>
  </si>
  <si>
    <t>仁連723-5</t>
  </si>
  <si>
    <t>046676</t>
  </si>
  <si>
    <t>中田1236-5</t>
  </si>
  <si>
    <t>大和田878-2</t>
  </si>
  <si>
    <t>016712</t>
  </si>
  <si>
    <t>中田1242-12</t>
  </si>
  <si>
    <t>016713</t>
  </si>
  <si>
    <t>中田1242-6</t>
  </si>
  <si>
    <t>大堤地内2038号線外</t>
  </si>
  <si>
    <t>中田1244-4</t>
  </si>
  <si>
    <t>中田1244-5</t>
  </si>
  <si>
    <t>大和田2515-2</t>
  </si>
  <si>
    <t>016717</t>
  </si>
  <si>
    <t>035569</t>
  </si>
  <si>
    <t>中田1244-7</t>
  </si>
  <si>
    <t>中田1247-3</t>
  </si>
  <si>
    <t>017202</t>
  </si>
  <si>
    <t>016720</t>
  </si>
  <si>
    <t>下片田838-4</t>
  </si>
  <si>
    <t>016722</t>
  </si>
  <si>
    <t>上大野2725-2</t>
  </si>
  <si>
    <t>松並二丁目3933-14</t>
  </si>
  <si>
    <t>高野351-3</t>
  </si>
  <si>
    <t>016725</t>
  </si>
  <si>
    <t>中田1259-2</t>
  </si>
  <si>
    <t>016726</t>
  </si>
  <si>
    <t>016727</t>
  </si>
  <si>
    <t>中田1262-2</t>
  </si>
  <si>
    <t>水海2447-2</t>
  </si>
  <si>
    <t>016728</t>
  </si>
  <si>
    <t>016729</t>
  </si>
  <si>
    <t>長左衛門新田54-4</t>
  </si>
  <si>
    <t>中田1265-3</t>
  </si>
  <si>
    <t>050935</t>
  </si>
  <si>
    <t>016731</t>
  </si>
  <si>
    <t>中田1266-3</t>
  </si>
  <si>
    <t>016732</t>
  </si>
  <si>
    <t>016734</t>
  </si>
  <si>
    <t>016735</t>
  </si>
  <si>
    <t>046654</t>
  </si>
  <si>
    <t>016736</t>
  </si>
  <si>
    <t>024728</t>
  </si>
  <si>
    <t>中田1281-2</t>
  </si>
  <si>
    <t>016737</t>
  </si>
  <si>
    <t>中田1282-2</t>
  </si>
  <si>
    <t>中田1283-2</t>
  </si>
  <si>
    <t>中田1284-2</t>
  </si>
  <si>
    <t>016740</t>
  </si>
  <si>
    <t>016743</t>
  </si>
  <si>
    <t>043729</t>
  </si>
  <si>
    <t>016744</t>
  </si>
  <si>
    <t>016745</t>
  </si>
  <si>
    <t>中田1286-11</t>
  </si>
  <si>
    <t>中田1286-8</t>
  </si>
  <si>
    <t>中田1288-11</t>
  </si>
  <si>
    <t>016751</t>
  </si>
  <si>
    <t>021014</t>
  </si>
  <si>
    <t>020959</t>
  </si>
  <si>
    <t>駒羽根553-8</t>
  </si>
  <si>
    <t>中田1288-21</t>
  </si>
  <si>
    <t>中田1288-22</t>
  </si>
  <si>
    <t>東山田225-3</t>
  </si>
  <si>
    <t>016754</t>
  </si>
  <si>
    <t>中田1288-31</t>
  </si>
  <si>
    <t>020886</t>
  </si>
  <si>
    <t>036564</t>
  </si>
  <si>
    <t>016755</t>
  </si>
  <si>
    <t>中田1288-8</t>
  </si>
  <si>
    <t>東山田2461-3</t>
  </si>
  <si>
    <t>下大野815-3</t>
  </si>
  <si>
    <t>016756</t>
  </si>
  <si>
    <t>中田2073-4</t>
  </si>
  <si>
    <t>016759</t>
  </si>
  <si>
    <t>020967</t>
  </si>
  <si>
    <t>中田2075-24</t>
  </si>
  <si>
    <t>016761</t>
  </si>
  <si>
    <t>中田2075-43</t>
  </si>
  <si>
    <t>016764</t>
  </si>
  <si>
    <t>032158</t>
  </si>
  <si>
    <t>016765</t>
  </si>
  <si>
    <t>南間中橋44-18</t>
  </si>
  <si>
    <t>016766</t>
  </si>
  <si>
    <t>中田2075-75</t>
  </si>
  <si>
    <t>036720</t>
  </si>
  <si>
    <t>016768</t>
  </si>
  <si>
    <t>中田2075-78</t>
  </si>
  <si>
    <t>稲宮1033-14</t>
  </si>
  <si>
    <t>037321</t>
  </si>
  <si>
    <t>中田2075-79</t>
  </si>
  <si>
    <t>056538</t>
  </si>
  <si>
    <t>中田2075-80</t>
  </si>
  <si>
    <t>016772</t>
  </si>
  <si>
    <t>中田2076-20</t>
  </si>
  <si>
    <t>中田2076-23</t>
  </si>
  <si>
    <t>021553</t>
  </si>
  <si>
    <t>尾崎2809-15</t>
  </si>
  <si>
    <t>中田2076-4</t>
  </si>
  <si>
    <t>東牛谷1481-2</t>
  </si>
  <si>
    <t>027739</t>
  </si>
  <si>
    <t>016776</t>
  </si>
  <si>
    <t>三杉町一丁目2667-3</t>
  </si>
  <si>
    <t>恩名803-10</t>
  </si>
  <si>
    <t>016777</t>
  </si>
  <si>
    <t>058355</t>
  </si>
  <si>
    <t>中田2076-6</t>
  </si>
  <si>
    <t>031688</t>
  </si>
  <si>
    <t>中田2076-7</t>
  </si>
  <si>
    <t>016779</t>
  </si>
  <si>
    <t>上辺見680-3</t>
  </si>
  <si>
    <t>016780</t>
  </si>
  <si>
    <t>下大野2911-5</t>
  </si>
  <si>
    <t>059752</t>
  </si>
  <si>
    <t>016781</t>
  </si>
  <si>
    <t>水海2981-71</t>
  </si>
  <si>
    <t>016782</t>
  </si>
  <si>
    <t>中田1295-21</t>
  </si>
  <si>
    <t>016783</t>
  </si>
  <si>
    <t>049812</t>
  </si>
  <si>
    <t>中田1295-8</t>
  </si>
  <si>
    <t>中田1299-12</t>
  </si>
  <si>
    <t>021454</t>
  </si>
  <si>
    <t>016786</t>
  </si>
  <si>
    <t>中田1299-16</t>
  </si>
  <si>
    <t>020052</t>
  </si>
  <si>
    <t>山田948-2</t>
  </si>
  <si>
    <t>中田1299-23</t>
  </si>
  <si>
    <t>駒羽根619-2</t>
  </si>
  <si>
    <t>016788</t>
  </si>
  <si>
    <t>北山田82-3</t>
  </si>
  <si>
    <t>中田1299-8</t>
  </si>
  <si>
    <t>016790</t>
  </si>
  <si>
    <t>鴻巣1014-10</t>
  </si>
  <si>
    <t>中田1309-10</t>
  </si>
  <si>
    <t>016791</t>
  </si>
  <si>
    <t>016792</t>
  </si>
  <si>
    <t>磯部491-2</t>
  </si>
  <si>
    <t>016793</t>
  </si>
  <si>
    <t>037394</t>
  </si>
  <si>
    <t>水海3260-2</t>
  </si>
  <si>
    <t>016797</t>
  </si>
  <si>
    <t>中田1314-10</t>
  </si>
  <si>
    <t>中田1314-12</t>
  </si>
  <si>
    <t>北利根41</t>
  </si>
  <si>
    <t>016800</t>
  </si>
  <si>
    <t>上和田515-2</t>
  </si>
  <si>
    <t>016805</t>
  </si>
  <si>
    <t>上片田868-3</t>
  </si>
  <si>
    <t>中田1322-9</t>
  </si>
  <si>
    <t>上片田1057-5</t>
  </si>
  <si>
    <t>中田1323-10</t>
  </si>
  <si>
    <t>016807</t>
  </si>
  <si>
    <t>016808</t>
  </si>
  <si>
    <t>023412</t>
  </si>
  <si>
    <t>中田1323-9</t>
  </si>
  <si>
    <t>038632</t>
  </si>
  <si>
    <t>016809</t>
  </si>
  <si>
    <t>016810</t>
  </si>
  <si>
    <t>中田1325-2</t>
  </si>
  <si>
    <t>034800</t>
  </si>
  <si>
    <t>021817</t>
  </si>
  <si>
    <t>047400</t>
  </si>
  <si>
    <t>仁連1641-2</t>
  </si>
  <si>
    <t>中田1325-7</t>
  </si>
  <si>
    <t>中田1337-10</t>
  </si>
  <si>
    <t>016815</t>
  </si>
  <si>
    <t>中田1337-5</t>
  </si>
  <si>
    <t>中田1337-9</t>
  </si>
  <si>
    <t>016817</t>
  </si>
  <si>
    <t>中田1341-13</t>
  </si>
  <si>
    <t>仁連243-17</t>
  </si>
  <si>
    <t>053381</t>
  </si>
  <si>
    <t>016820</t>
  </si>
  <si>
    <t>中田1341-4</t>
  </si>
  <si>
    <t>016821</t>
  </si>
  <si>
    <t>016822</t>
  </si>
  <si>
    <t>下大野1185-2</t>
  </si>
  <si>
    <t>016823</t>
  </si>
  <si>
    <t>016851</t>
  </si>
  <si>
    <t>中田1342-10</t>
  </si>
  <si>
    <t>016825</t>
  </si>
  <si>
    <t>053116</t>
  </si>
  <si>
    <t>中田1342-2</t>
  </si>
  <si>
    <t>稲宮626-3</t>
  </si>
  <si>
    <t>女沼803-34</t>
  </si>
  <si>
    <t>016827</t>
  </si>
  <si>
    <t>水海2551-3</t>
  </si>
  <si>
    <t>016828</t>
  </si>
  <si>
    <t>047059</t>
  </si>
  <si>
    <t>中田1350-2</t>
  </si>
  <si>
    <t>021968</t>
  </si>
  <si>
    <t>049164</t>
  </si>
  <si>
    <t>016829</t>
  </si>
  <si>
    <t>中田1351-3</t>
  </si>
  <si>
    <t>016831</t>
  </si>
  <si>
    <t>中田1352-3</t>
  </si>
  <si>
    <t>016833</t>
  </si>
  <si>
    <t>磯部412-3</t>
  </si>
  <si>
    <t>中田1358-3</t>
  </si>
  <si>
    <t>中田1359-7</t>
  </si>
  <si>
    <t>016836</t>
  </si>
  <si>
    <t>釈迦1938-5</t>
  </si>
  <si>
    <t>尾崎5533-3</t>
  </si>
  <si>
    <t>027312</t>
  </si>
  <si>
    <t>中田1363-4</t>
  </si>
  <si>
    <t>小堤1737-2</t>
  </si>
  <si>
    <t>016837</t>
  </si>
  <si>
    <t>中田1368-2</t>
  </si>
  <si>
    <t>尾崎3708-7</t>
  </si>
  <si>
    <t>016839</t>
  </si>
  <si>
    <t>中田1369-3</t>
  </si>
  <si>
    <t>016840</t>
  </si>
  <si>
    <t>050212</t>
  </si>
  <si>
    <t>女沼360-9</t>
  </si>
  <si>
    <t>中田1374-4</t>
  </si>
  <si>
    <t>中田1384-5</t>
  </si>
  <si>
    <t>025118</t>
  </si>
  <si>
    <t>釈迦355-3</t>
  </si>
  <si>
    <t>016843</t>
  </si>
  <si>
    <t>中田1389-5</t>
  </si>
  <si>
    <t>053890</t>
  </si>
  <si>
    <t>稲宮773-2</t>
  </si>
  <si>
    <t>016845</t>
  </si>
  <si>
    <t>016847</t>
  </si>
  <si>
    <t>恩名1395-3</t>
  </si>
  <si>
    <t>中田1407-2</t>
  </si>
  <si>
    <t>016848</t>
  </si>
  <si>
    <t>中田1408-2</t>
  </si>
  <si>
    <t>038147</t>
  </si>
  <si>
    <t>中田1416-2</t>
  </si>
  <si>
    <t>東間中橋419-4</t>
  </si>
  <si>
    <t>016853</t>
  </si>
  <si>
    <t>054577</t>
  </si>
  <si>
    <t>016854</t>
  </si>
  <si>
    <t>上辺見910-7</t>
  </si>
  <si>
    <t>016855</t>
  </si>
  <si>
    <t>中田1425-2</t>
  </si>
  <si>
    <t>057076</t>
  </si>
  <si>
    <t>松並二丁目4605-2</t>
  </si>
  <si>
    <t>023622</t>
  </si>
  <si>
    <t>036560</t>
  </si>
  <si>
    <t>016856</t>
  </si>
  <si>
    <t>016857</t>
  </si>
  <si>
    <t>南町943-21</t>
  </si>
  <si>
    <t>中田1428-2</t>
  </si>
  <si>
    <t>中田1433-2</t>
  </si>
  <si>
    <t>上片田898-4</t>
  </si>
  <si>
    <t>東牛谷127-2</t>
  </si>
  <si>
    <t>016859</t>
  </si>
  <si>
    <t>016861</t>
  </si>
  <si>
    <t>041945</t>
  </si>
  <si>
    <t>中田1856-10</t>
  </si>
  <si>
    <t>016863</t>
  </si>
  <si>
    <t>037586</t>
  </si>
  <si>
    <t>宮前町6396-7</t>
  </si>
  <si>
    <t>029139</t>
  </si>
  <si>
    <t>016864</t>
  </si>
  <si>
    <t>中田1856-15</t>
  </si>
  <si>
    <t>谷貝652-8</t>
  </si>
  <si>
    <t>中田1856-16</t>
  </si>
  <si>
    <t>中田1856-6</t>
  </si>
  <si>
    <t>尾崎3889-12</t>
  </si>
  <si>
    <t>037180</t>
  </si>
  <si>
    <t>中田1856-9</t>
  </si>
  <si>
    <t>尾崎3443-16</t>
  </si>
  <si>
    <t>035089</t>
  </si>
  <si>
    <t>016868</t>
  </si>
  <si>
    <t>中田1857-2</t>
  </si>
  <si>
    <t>中田1859-4</t>
  </si>
  <si>
    <t>中田1860-5</t>
  </si>
  <si>
    <t>磯部1583-7</t>
  </si>
  <si>
    <t>055561</t>
  </si>
  <si>
    <t>016874</t>
  </si>
  <si>
    <t>016875</t>
  </si>
  <si>
    <t>016876</t>
  </si>
  <si>
    <t>040988</t>
  </si>
  <si>
    <t>中田1860-9</t>
  </si>
  <si>
    <t>中田1862-4</t>
  </si>
  <si>
    <t>016878</t>
  </si>
  <si>
    <t>横山町三丁目5474-7</t>
  </si>
  <si>
    <t>016879</t>
  </si>
  <si>
    <t>中田1864-2</t>
  </si>
  <si>
    <t>磯部88-3</t>
  </si>
  <si>
    <t>中田1865-10</t>
  </si>
  <si>
    <t>静町3700-16</t>
  </si>
  <si>
    <t>016881</t>
  </si>
  <si>
    <t>中田1865-12</t>
  </si>
  <si>
    <t>021368</t>
  </si>
  <si>
    <t>上片田612-4</t>
  </si>
  <si>
    <t>016885</t>
  </si>
  <si>
    <t>中田1865-8</t>
  </si>
  <si>
    <t>047534</t>
  </si>
  <si>
    <t>016886</t>
  </si>
  <si>
    <t>018678</t>
  </si>
  <si>
    <t>中田1865-9</t>
  </si>
  <si>
    <t>016887</t>
  </si>
  <si>
    <t>中田1868-2</t>
  </si>
  <si>
    <t>038418</t>
  </si>
  <si>
    <t>021752</t>
  </si>
  <si>
    <t>016889</t>
  </si>
  <si>
    <t>028951</t>
  </si>
  <si>
    <t>中田1869-2</t>
  </si>
  <si>
    <t>028647</t>
  </si>
  <si>
    <t>原町414-2</t>
  </si>
  <si>
    <t>016890</t>
  </si>
  <si>
    <t>016893</t>
  </si>
  <si>
    <t>016894</t>
  </si>
  <si>
    <t>中田1870-7</t>
  </si>
  <si>
    <t>016895</t>
  </si>
  <si>
    <t>牧野地394-2</t>
  </si>
  <si>
    <t>中田1878-2</t>
  </si>
  <si>
    <t>016896</t>
  </si>
  <si>
    <t>047222</t>
  </si>
  <si>
    <t>中田1878-3</t>
  </si>
  <si>
    <t>042924</t>
  </si>
  <si>
    <t>016897</t>
  </si>
  <si>
    <t>中田1435-3</t>
  </si>
  <si>
    <t>037147</t>
  </si>
  <si>
    <t>016899</t>
  </si>
  <si>
    <t>031316</t>
  </si>
  <si>
    <t>中田1447-2</t>
  </si>
  <si>
    <t>016904</t>
  </si>
  <si>
    <t>016905</t>
  </si>
  <si>
    <t>せせらぎ公園噴水ポンプ</t>
  </si>
  <si>
    <t>053569</t>
  </si>
  <si>
    <t>016906</t>
  </si>
  <si>
    <t>016907</t>
  </si>
  <si>
    <t>中田1474-1</t>
  </si>
  <si>
    <t>040106</t>
  </si>
  <si>
    <t>016908</t>
  </si>
  <si>
    <t>中田1474-4</t>
  </si>
  <si>
    <t>016910</t>
  </si>
  <si>
    <t>016911</t>
  </si>
  <si>
    <t>043422</t>
  </si>
  <si>
    <t>中田1484-5</t>
  </si>
  <si>
    <t>上大野2693-2</t>
  </si>
  <si>
    <t>019413</t>
  </si>
  <si>
    <t>016914</t>
  </si>
  <si>
    <t>016916</t>
  </si>
  <si>
    <t>女沼956-2</t>
  </si>
  <si>
    <t>016917</t>
  </si>
  <si>
    <t>稲宮1090-9</t>
  </si>
  <si>
    <t>久能930-5</t>
  </si>
  <si>
    <t>016918</t>
  </si>
  <si>
    <t>中田1495-5</t>
  </si>
  <si>
    <t>016920</t>
  </si>
  <si>
    <t>中田1498-2</t>
  </si>
  <si>
    <t>016921</t>
  </si>
  <si>
    <t>016922</t>
  </si>
  <si>
    <t>017029</t>
  </si>
  <si>
    <t>大和田1133-3</t>
  </si>
  <si>
    <t>中田1504-3</t>
  </si>
  <si>
    <t>中田1528-2</t>
  </si>
  <si>
    <t>035033</t>
  </si>
  <si>
    <t>046859</t>
  </si>
  <si>
    <t>東牛谷170-3</t>
  </si>
  <si>
    <t>016925</t>
  </si>
  <si>
    <t>016926</t>
  </si>
  <si>
    <t>024543</t>
  </si>
  <si>
    <t>048933</t>
  </si>
  <si>
    <t>058913</t>
  </si>
  <si>
    <t>016928</t>
  </si>
  <si>
    <t>044837</t>
  </si>
  <si>
    <t>中田1530-15</t>
  </si>
  <si>
    <t>中田1530-16</t>
  </si>
  <si>
    <t>中田1530-17</t>
  </si>
  <si>
    <t>中田1530-18</t>
  </si>
  <si>
    <t>016933</t>
  </si>
  <si>
    <t>016934</t>
  </si>
  <si>
    <t>東山田1815-554</t>
  </si>
  <si>
    <t>中田1538-3</t>
  </si>
  <si>
    <t>中田1540-2</t>
  </si>
  <si>
    <t>女沼1009-13</t>
  </si>
  <si>
    <t>016937</t>
  </si>
  <si>
    <t>032675</t>
  </si>
  <si>
    <t>040370</t>
  </si>
  <si>
    <t>中田1547-2</t>
  </si>
  <si>
    <t>048606</t>
  </si>
  <si>
    <t>中田1548-2</t>
  </si>
  <si>
    <t>035462</t>
  </si>
  <si>
    <t>中田1549-2</t>
  </si>
  <si>
    <t>044436</t>
  </si>
  <si>
    <t>047065</t>
  </si>
  <si>
    <t>尾崎3826-5</t>
  </si>
  <si>
    <t>016941</t>
  </si>
  <si>
    <t>016943</t>
  </si>
  <si>
    <t>中田1661-4</t>
  </si>
  <si>
    <t>016945</t>
  </si>
  <si>
    <t>中田1663-13</t>
  </si>
  <si>
    <t>葛生1166-3</t>
  </si>
  <si>
    <t>016946</t>
  </si>
  <si>
    <t>018030</t>
  </si>
  <si>
    <t>016947</t>
  </si>
  <si>
    <t>中田1668-4</t>
  </si>
  <si>
    <t>041167</t>
  </si>
  <si>
    <t>山田508-2</t>
  </si>
  <si>
    <t>016950</t>
  </si>
  <si>
    <t>大手町6277-9</t>
  </si>
  <si>
    <t>050438</t>
  </si>
  <si>
    <t>中田1668-5</t>
  </si>
  <si>
    <t>016951</t>
  </si>
  <si>
    <t>016954</t>
  </si>
  <si>
    <t>磯部578-2</t>
  </si>
  <si>
    <t>016955</t>
  </si>
  <si>
    <t>中田1673-3</t>
  </si>
  <si>
    <t>030160</t>
  </si>
  <si>
    <t>中田1673-4</t>
  </si>
  <si>
    <t>059354</t>
  </si>
  <si>
    <t>上大野2184-2</t>
  </si>
  <si>
    <t>016958</t>
  </si>
  <si>
    <t>036460</t>
  </si>
  <si>
    <t>016959</t>
  </si>
  <si>
    <t>中田1674-3</t>
  </si>
  <si>
    <t>駒羽根508-5</t>
  </si>
  <si>
    <t>水海219-5</t>
  </si>
  <si>
    <t>中田1680-3</t>
  </si>
  <si>
    <t>016967</t>
  </si>
  <si>
    <t>中田1692-3</t>
  </si>
  <si>
    <t>032435</t>
  </si>
  <si>
    <t>中田1692-5</t>
  </si>
  <si>
    <t>060218</t>
  </si>
  <si>
    <t>016970</t>
  </si>
  <si>
    <t>上和田406-3</t>
  </si>
  <si>
    <t>女沼130-4</t>
  </si>
  <si>
    <t>中田1694-5</t>
  </si>
  <si>
    <t>016972</t>
  </si>
  <si>
    <t>017815</t>
  </si>
  <si>
    <t>016975</t>
  </si>
  <si>
    <t>016977</t>
  </si>
  <si>
    <t>041538</t>
  </si>
  <si>
    <t>016978</t>
  </si>
  <si>
    <t>尾崎2934-1</t>
  </si>
  <si>
    <t>中田1937-2</t>
  </si>
  <si>
    <t>016979</t>
  </si>
  <si>
    <t>031681</t>
  </si>
  <si>
    <t>磯部653-4</t>
  </si>
  <si>
    <t>中田1947-2</t>
  </si>
  <si>
    <t>中田1948-2</t>
  </si>
  <si>
    <t>016983</t>
  </si>
  <si>
    <t>016984</t>
  </si>
  <si>
    <t>024201</t>
  </si>
  <si>
    <t>045506</t>
  </si>
  <si>
    <t>中田1951-2</t>
  </si>
  <si>
    <t>016986</t>
  </si>
  <si>
    <t>030873</t>
  </si>
  <si>
    <t>中田1952-3</t>
  </si>
  <si>
    <t>016988</t>
  </si>
  <si>
    <t>中田2007-2</t>
  </si>
  <si>
    <t>016992</t>
  </si>
  <si>
    <t>小堤1903-5</t>
  </si>
  <si>
    <t>中田2024-2</t>
  </si>
  <si>
    <t>前林947-6</t>
  </si>
  <si>
    <t>016993</t>
  </si>
  <si>
    <t>東山田2528-2</t>
  </si>
  <si>
    <t>中田2028-3</t>
  </si>
  <si>
    <t>036875</t>
  </si>
  <si>
    <t>031002</t>
  </si>
  <si>
    <t>中田2029-3</t>
  </si>
  <si>
    <t>中田2030-3</t>
  </si>
  <si>
    <t>016998</t>
  </si>
  <si>
    <t>016999</t>
  </si>
  <si>
    <t>中田2033-2</t>
  </si>
  <si>
    <t>中田2039-2</t>
  </si>
  <si>
    <t>東牛谷293-2</t>
  </si>
  <si>
    <t>017001</t>
  </si>
  <si>
    <t>中田2040-3</t>
  </si>
  <si>
    <t>017003</t>
  </si>
  <si>
    <t>中田2041-2</t>
  </si>
  <si>
    <t>017004</t>
  </si>
  <si>
    <t>新和田79-2</t>
  </si>
  <si>
    <t>056031</t>
  </si>
  <si>
    <t>中田2041-3</t>
  </si>
  <si>
    <t>中田2042-2</t>
  </si>
  <si>
    <t>017007</t>
  </si>
  <si>
    <t>上辺見1097-3</t>
  </si>
  <si>
    <t>鴻巣833-11</t>
  </si>
  <si>
    <t>中田2047-4</t>
  </si>
  <si>
    <t>055587</t>
  </si>
  <si>
    <t>017012</t>
  </si>
  <si>
    <t>中田2050-2</t>
  </si>
  <si>
    <t>中田2053-2</t>
  </si>
  <si>
    <t>020135</t>
  </si>
  <si>
    <t>017016</t>
  </si>
  <si>
    <t>中田2059-8</t>
  </si>
  <si>
    <t>駒羽根1376</t>
  </si>
  <si>
    <t>017017</t>
  </si>
  <si>
    <t>017020</t>
  </si>
  <si>
    <t>磯部1093-4</t>
  </si>
  <si>
    <t>中田2150-9</t>
  </si>
  <si>
    <t>中田2151-2</t>
  </si>
  <si>
    <t>中田2153-7</t>
  </si>
  <si>
    <t>茶屋新田435-13</t>
  </si>
  <si>
    <t>017023</t>
  </si>
  <si>
    <t>047452</t>
  </si>
  <si>
    <t>中田2154-5</t>
  </si>
  <si>
    <t>大和田2362-6</t>
  </si>
  <si>
    <t>017024</t>
  </si>
  <si>
    <t>中田2156-2</t>
  </si>
  <si>
    <t>044342</t>
  </si>
  <si>
    <t>017026</t>
  </si>
  <si>
    <t>054953</t>
  </si>
  <si>
    <t>中田2159-5</t>
  </si>
  <si>
    <t>大和田855-22</t>
  </si>
  <si>
    <t>柳橋100-24</t>
  </si>
  <si>
    <t>中田2161-19</t>
  </si>
  <si>
    <t>017030</t>
  </si>
  <si>
    <t>中田2161-8</t>
  </si>
  <si>
    <t>017032</t>
  </si>
  <si>
    <t>中田2168-3</t>
  </si>
  <si>
    <t>中田2172-2</t>
  </si>
  <si>
    <t>長谷町7467</t>
  </si>
  <si>
    <t>017037</t>
  </si>
  <si>
    <t>017039</t>
  </si>
  <si>
    <t>中田2211-3</t>
  </si>
  <si>
    <t>中田2212-2</t>
  </si>
  <si>
    <t>039023</t>
  </si>
  <si>
    <t>中田2213-2</t>
  </si>
  <si>
    <t>017043</t>
  </si>
  <si>
    <t>下大野778-9</t>
  </si>
  <si>
    <t>038083</t>
  </si>
  <si>
    <t>中田2214-2</t>
  </si>
  <si>
    <t>044918</t>
  </si>
  <si>
    <t>017047</t>
  </si>
  <si>
    <t>常盤町4180-864</t>
  </si>
  <si>
    <t>中田2220-9</t>
  </si>
  <si>
    <t>中田2222-12</t>
  </si>
  <si>
    <t>026039</t>
  </si>
  <si>
    <t>017049</t>
  </si>
  <si>
    <t>大堤1013-4</t>
  </si>
  <si>
    <t>中田2222-7</t>
  </si>
  <si>
    <t>仁連1172-31</t>
  </si>
  <si>
    <t>017052</t>
  </si>
  <si>
    <t>中田2223-2</t>
  </si>
  <si>
    <t>048768</t>
  </si>
  <si>
    <t>017055</t>
  </si>
  <si>
    <t>025201</t>
  </si>
  <si>
    <t>017056</t>
  </si>
  <si>
    <t>017353</t>
  </si>
  <si>
    <t>上砂井264-5</t>
  </si>
  <si>
    <t>中田2225-5</t>
  </si>
  <si>
    <t>上辺見地内舗装補修事業（市道総和0102号線）</t>
  </si>
  <si>
    <t>中田2225-6</t>
  </si>
  <si>
    <t>048163</t>
  </si>
  <si>
    <t>中田1569-16</t>
  </si>
  <si>
    <t>029421</t>
  </si>
  <si>
    <t>017060</t>
  </si>
  <si>
    <t>017061</t>
  </si>
  <si>
    <t>017062</t>
  </si>
  <si>
    <t>中田1577-2</t>
  </si>
  <si>
    <t>017063</t>
  </si>
  <si>
    <t>新久田212-4</t>
  </si>
  <si>
    <t>017064</t>
  </si>
  <si>
    <t>女沼450-2</t>
  </si>
  <si>
    <t>中田1578-5</t>
  </si>
  <si>
    <t>中田1578-6</t>
  </si>
  <si>
    <t>中田1580-2</t>
  </si>
  <si>
    <t>中田1580-4</t>
  </si>
  <si>
    <t>035406</t>
  </si>
  <si>
    <t>017068</t>
  </si>
  <si>
    <t>中田1582-11</t>
  </si>
  <si>
    <t>諸川970-4</t>
  </si>
  <si>
    <t>上片田675-10</t>
  </si>
  <si>
    <t>017072</t>
  </si>
  <si>
    <t>中田1589-2</t>
  </si>
  <si>
    <t>026740</t>
  </si>
  <si>
    <t>017075</t>
  </si>
  <si>
    <t>017076</t>
  </si>
  <si>
    <t>大手町6271-26</t>
  </si>
  <si>
    <t>052116</t>
  </si>
  <si>
    <t>039961</t>
  </si>
  <si>
    <t>017077</t>
  </si>
  <si>
    <t>中田1600-2</t>
  </si>
  <si>
    <t>017078</t>
  </si>
  <si>
    <t>031094</t>
  </si>
  <si>
    <t>017080</t>
  </si>
  <si>
    <t>中田1612-2</t>
  </si>
  <si>
    <t>017082</t>
  </si>
  <si>
    <t>中田1615-3</t>
  </si>
  <si>
    <t>017084</t>
  </si>
  <si>
    <t>017085</t>
  </si>
  <si>
    <t>宮前町5089-14</t>
  </si>
  <si>
    <t>017086</t>
  </si>
  <si>
    <t>中田1616-6</t>
  </si>
  <si>
    <t>040376</t>
  </si>
  <si>
    <t>水海2485-2</t>
  </si>
  <si>
    <t>中田1617-3</t>
  </si>
  <si>
    <t>017089</t>
  </si>
  <si>
    <t>下辺見369-6</t>
  </si>
  <si>
    <t>中田1621-15</t>
  </si>
  <si>
    <t>中田1621-16</t>
  </si>
  <si>
    <t>017091</t>
  </si>
  <si>
    <t>017092</t>
  </si>
  <si>
    <t>東間中橋471-3</t>
  </si>
  <si>
    <t>中田1623-3</t>
  </si>
  <si>
    <t>駒羽根536-13</t>
  </si>
  <si>
    <t>017093</t>
  </si>
  <si>
    <t>017132</t>
  </si>
  <si>
    <t>中田1623-4</t>
  </si>
  <si>
    <t>017094</t>
  </si>
  <si>
    <t>043406</t>
  </si>
  <si>
    <t>中田1623-5</t>
  </si>
  <si>
    <t>上大野494-3</t>
  </si>
  <si>
    <t>大和田1481-11</t>
  </si>
  <si>
    <t>017095</t>
  </si>
  <si>
    <t>017932</t>
  </si>
  <si>
    <t>中田1623-6</t>
  </si>
  <si>
    <t>中田1624-4</t>
  </si>
  <si>
    <t>044405</t>
  </si>
  <si>
    <t>017098</t>
  </si>
  <si>
    <t>017102</t>
  </si>
  <si>
    <t>017104</t>
  </si>
  <si>
    <t>関戸496-2</t>
  </si>
  <si>
    <t>054307</t>
  </si>
  <si>
    <t>五部71-3</t>
  </si>
  <si>
    <t>035386</t>
  </si>
  <si>
    <t>017109</t>
  </si>
  <si>
    <t>諸川969-4</t>
  </si>
  <si>
    <t>017110</t>
  </si>
  <si>
    <t>017111</t>
  </si>
  <si>
    <t>046359</t>
  </si>
  <si>
    <t>017112</t>
  </si>
  <si>
    <t>048436</t>
  </si>
  <si>
    <t>027077</t>
  </si>
  <si>
    <t>中田1645-4</t>
  </si>
  <si>
    <t>017113</t>
  </si>
  <si>
    <t>017114</t>
  </si>
  <si>
    <t>038708</t>
  </si>
  <si>
    <t>055687</t>
  </si>
  <si>
    <t>017116</t>
  </si>
  <si>
    <t>中田1645-48</t>
  </si>
  <si>
    <t>019011</t>
  </si>
  <si>
    <t>上辺見255-2</t>
  </si>
  <si>
    <t>017118</t>
  </si>
  <si>
    <t>059825</t>
  </si>
  <si>
    <t>045374</t>
  </si>
  <si>
    <t>017119</t>
  </si>
  <si>
    <t>旭町二丁目2028-36</t>
  </si>
  <si>
    <t>中田1645-51</t>
  </si>
  <si>
    <t>017120</t>
  </si>
  <si>
    <t>長左衛門新田971-7</t>
  </si>
  <si>
    <t>047509</t>
  </si>
  <si>
    <t>中田1645-52</t>
  </si>
  <si>
    <t>諸川1353-5</t>
  </si>
  <si>
    <t>葛生554-2</t>
  </si>
  <si>
    <t>017121</t>
  </si>
  <si>
    <t>中田1645-53</t>
  </si>
  <si>
    <t>長谷町7468</t>
  </si>
  <si>
    <t>桜町6823-4</t>
  </si>
  <si>
    <t>017122</t>
  </si>
  <si>
    <t>中田1645-55</t>
  </si>
  <si>
    <t>017124</t>
  </si>
  <si>
    <t>023863</t>
  </si>
  <si>
    <t>040395</t>
  </si>
  <si>
    <t>020909</t>
  </si>
  <si>
    <t>稲宮871-16</t>
  </si>
  <si>
    <t>大和田895-5</t>
  </si>
  <si>
    <t>中田1645-56</t>
  </si>
  <si>
    <t>南間中橋43-3</t>
  </si>
  <si>
    <t>関戸900-13</t>
  </si>
  <si>
    <t>中田1645-57</t>
  </si>
  <si>
    <t>中田1645-58</t>
  </si>
  <si>
    <t>中田1645-59</t>
  </si>
  <si>
    <t>017128</t>
  </si>
  <si>
    <t>中田1645-61</t>
  </si>
  <si>
    <t>中田1647-3</t>
  </si>
  <si>
    <t>中田1647-5</t>
  </si>
  <si>
    <t>女沼1004-14</t>
  </si>
  <si>
    <t>上片田674-4</t>
  </si>
  <si>
    <t>017133</t>
  </si>
  <si>
    <t>中央町三丁目6734-2</t>
  </si>
  <si>
    <t>054120</t>
  </si>
  <si>
    <t>017134</t>
  </si>
  <si>
    <t>中田1657-10</t>
  </si>
  <si>
    <t>041164</t>
  </si>
  <si>
    <t>017136</t>
  </si>
  <si>
    <t>017137</t>
  </si>
  <si>
    <t>上片田48-4</t>
  </si>
  <si>
    <t>中田1657-8</t>
  </si>
  <si>
    <t>039503</t>
  </si>
  <si>
    <t>017141</t>
  </si>
  <si>
    <t>女沼880-2</t>
  </si>
  <si>
    <t>044529</t>
  </si>
  <si>
    <t>中田1658-21</t>
  </si>
  <si>
    <t>中田1658-9</t>
  </si>
  <si>
    <t>高野1082-4</t>
  </si>
  <si>
    <t>017145</t>
  </si>
  <si>
    <t>下山町994-7</t>
  </si>
  <si>
    <t>尾崎2835-2</t>
  </si>
  <si>
    <t>下大野155-3</t>
  </si>
  <si>
    <t>017146</t>
  </si>
  <si>
    <t>中田2174-3</t>
  </si>
  <si>
    <t>017148</t>
  </si>
  <si>
    <t>017149</t>
  </si>
  <si>
    <t>前林1800-2</t>
  </si>
  <si>
    <t>中田2176-3</t>
  </si>
  <si>
    <t>017150</t>
  </si>
  <si>
    <t>茶屋新田439-1</t>
  </si>
  <si>
    <t>中田新田51-4</t>
  </si>
  <si>
    <t>中田2177-5</t>
  </si>
  <si>
    <t>017151</t>
  </si>
  <si>
    <t>022809</t>
  </si>
  <si>
    <t>017153</t>
  </si>
  <si>
    <t>坂間151-2</t>
  </si>
  <si>
    <t>中田新田101-3</t>
  </si>
  <si>
    <t>036602</t>
  </si>
  <si>
    <t>017154</t>
  </si>
  <si>
    <t>中田新田102-6</t>
  </si>
  <si>
    <t>023377</t>
  </si>
  <si>
    <t>017156</t>
  </si>
  <si>
    <t>017157</t>
  </si>
  <si>
    <t>023959</t>
  </si>
  <si>
    <t>下大野880-4</t>
  </si>
  <si>
    <t>017158</t>
  </si>
  <si>
    <t>041185</t>
  </si>
  <si>
    <t>中田新田105-1</t>
  </si>
  <si>
    <t>054840</t>
  </si>
  <si>
    <t>017160</t>
  </si>
  <si>
    <t>中田新田105-14</t>
  </si>
  <si>
    <t>032432</t>
  </si>
  <si>
    <t>017161</t>
  </si>
  <si>
    <t>恩名1962-4</t>
  </si>
  <si>
    <t>017162</t>
  </si>
  <si>
    <t>中田新田106-3</t>
  </si>
  <si>
    <t>尾崎3557-2</t>
  </si>
  <si>
    <t>017163</t>
  </si>
  <si>
    <t>中田新田107-5</t>
  </si>
  <si>
    <t>中田新田107-6</t>
  </si>
  <si>
    <t>017166</t>
  </si>
  <si>
    <t>磯部1400-3</t>
  </si>
  <si>
    <t>017168</t>
  </si>
  <si>
    <t>058249</t>
  </si>
  <si>
    <t>中田新田109-4</t>
  </si>
  <si>
    <t>中田新田109-5</t>
  </si>
  <si>
    <t>中田新田1-12</t>
  </si>
  <si>
    <t>017174</t>
  </si>
  <si>
    <t>令和5年度教育用パソコン（第8期）</t>
  </si>
  <si>
    <t>尾崎1793-3</t>
  </si>
  <si>
    <t>中田新田11-3</t>
  </si>
  <si>
    <t>諸川1040-6</t>
  </si>
  <si>
    <t>大和田2348-4</t>
  </si>
  <si>
    <t>017176</t>
  </si>
  <si>
    <t>中田新田114-5</t>
  </si>
  <si>
    <t>中田新田114-8</t>
  </si>
  <si>
    <t>上和田351-6</t>
  </si>
  <si>
    <t>032967</t>
  </si>
  <si>
    <t>017180</t>
  </si>
  <si>
    <t>017181</t>
  </si>
  <si>
    <t>017182</t>
  </si>
  <si>
    <t>017183</t>
  </si>
  <si>
    <t>051402</t>
  </si>
  <si>
    <t>上辺見138-4</t>
  </si>
  <si>
    <t>中田新田116-4</t>
  </si>
  <si>
    <t>017185</t>
  </si>
  <si>
    <t>017186</t>
  </si>
  <si>
    <t>023788</t>
  </si>
  <si>
    <t>中田新田117-5</t>
  </si>
  <si>
    <t>東山田3597-2</t>
  </si>
  <si>
    <t>017187</t>
  </si>
  <si>
    <t>中田新田117-6</t>
  </si>
  <si>
    <t>大堤633-4</t>
  </si>
  <si>
    <t>017189</t>
  </si>
  <si>
    <t>中田新田118-2</t>
  </si>
  <si>
    <t>017190</t>
  </si>
  <si>
    <t>018124</t>
  </si>
  <si>
    <t>中田新田120-2</t>
  </si>
  <si>
    <t>017192</t>
  </si>
  <si>
    <t>尾崎5537-6</t>
  </si>
  <si>
    <t>中田新田121-2</t>
  </si>
  <si>
    <t>諸川522-13</t>
  </si>
  <si>
    <t>中田新田122-2</t>
  </si>
  <si>
    <t>053106</t>
  </si>
  <si>
    <t>047018</t>
  </si>
  <si>
    <t>中田新田12-3</t>
  </si>
  <si>
    <t>052315</t>
  </si>
  <si>
    <t>027523</t>
  </si>
  <si>
    <t>中田新田123-2</t>
  </si>
  <si>
    <t>駒羽根754-2</t>
  </si>
  <si>
    <t>中田新田125-2</t>
  </si>
  <si>
    <t>038238</t>
  </si>
  <si>
    <t>中田新田19-5</t>
  </si>
  <si>
    <t>033452</t>
  </si>
  <si>
    <t>017203</t>
  </si>
  <si>
    <t>051286</t>
  </si>
  <si>
    <t>027481</t>
  </si>
  <si>
    <t>中田新田19-7</t>
  </si>
  <si>
    <t>019991</t>
  </si>
  <si>
    <t>017204</t>
  </si>
  <si>
    <t>中田新田2-4</t>
  </si>
  <si>
    <t>017205</t>
  </si>
  <si>
    <t>久能157-2</t>
  </si>
  <si>
    <t>大手町5266-4</t>
  </si>
  <si>
    <t>048896</t>
  </si>
  <si>
    <t>026373</t>
  </si>
  <si>
    <t>鴻巣889-5</t>
  </si>
  <si>
    <t>中田新田24-58</t>
  </si>
  <si>
    <t>017213</t>
  </si>
  <si>
    <t>常盤町4180-946</t>
  </si>
  <si>
    <t>大和田769-3</t>
  </si>
  <si>
    <t>017214</t>
  </si>
  <si>
    <t>中田新田30-4</t>
  </si>
  <si>
    <t>磯部1476-2</t>
  </si>
  <si>
    <t>017215</t>
  </si>
  <si>
    <t>026678</t>
  </si>
  <si>
    <t>下大野912-4</t>
  </si>
  <si>
    <t>新久田168-4</t>
  </si>
  <si>
    <t>017218</t>
  </si>
  <si>
    <t>017220</t>
  </si>
  <si>
    <t>中田新田32-5</t>
  </si>
  <si>
    <t>中田新田59-11</t>
  </si>
  <si>
    <t>中田新田32-8</t>
  </si>
  <si>
    <t>017223</t>
  </si>
  <si>
    <t>水海2243-2</t>
  </si>
  <si>
    <t>029435</t>
  </si>
  <si>
    <t>前林1057-3</t>
  </si>
  <si>
    <t>中田新田34-1</t>
  </si>
  <si>
    <t>055046</t>
  </si>
  <si>
    <t>017225</t>
  </si>
  <si>
    <t>稲宮989-2</t>
  </si>
  <si>
    <t>稲宮415-2</t>
  </si>
  <si>
    <t>中田新田34-111</t>
  </si>
  <si>
    <t>017227</t>
  </si>
  <si>
    <t>017228</t>
  </si>
  <si>
    <t>上大野2581-6</t>
  </si>
  <si>
    <t>下辺見2915</t>
  </si>
  <si>
    <t>030700</t>
  </si>
  <si>
    <t>西間中橋34-3</t>
  </si>
  <si>
    <t>中田新田34-4</t>
  </si>
  <si>
    <t>017232</t>
  </si>
  <si>
    <t>017233</t>
  </si>
  <si>
    <t>031835</t>
  </si>
  <si>
    <t>中田新田35-2</t>
  </si>
  <si>
    <t>017234</t>
  </si>
  <si>
    <t>尾崎3501-104</t>
  </si>
  <si>
    <t>057154</t>
  </si>
  <si>
    <t>中田新田3-6</t>
  </si>
  <si>
    <t>長谷町7440-1</t>
  </si>
  <si>
    <t>中田新田36-6</t>
  </si>
  <si>
    <t>017236</t>
  </si>
  <si>
    <t>043126</t>
  </si>
  <si>
    <t>中田新田36-7</t>
  </si>
  <si>
    <t>053594</t>
  </si>
  <si>
    <t>017237</t>
  </si>
  <si>
    <t>中田新田4-3</t>
  </si>
  <si>
    <t>059350</t>
  </si>
  <si>
    <t>017238</t>
  </si>
  <si>
    <t>036783</t>
  </si>
  <si>
    <t>036781</t>
  </si>
  <si>
    <t>017241</t>
  </si>
  <si>
    <t>052974</t>
  </si>
  <si>
    <t>中田新田4-5</t>
  </si>
  <si>
    <t>023852</t>
  </si>
  <si>
    <t>中田新田45-4</t>
  </si>
  <si>
    <t>017244</t>
  </si>
  <si>
    <t>035017</t>
  </si>
  <si>
    <t>017246</t>
  </si>
  <si>
    <t>039601</t>
  </si>
  <si>
    <t>017247</t>
  </si>
  <si>
    <t>中田新田46-2</t>
  </si>
  <si>
    <t>017248</t>
  </si>
  <si>
    <t>039644</t>
  </si>
  <si>
    <t>中田新田47-2</t>
  </si>
  <si>
    <t>葛生1317-2</t>
  </si>
  <si>
    <t>中田新田47-3</t>
  </si>
  <si>
    <t>諸川2598-4</t>
  </si>
  <si>
    <t>中田新田50-2</t>
  </si>
  <si>
    <t>下山町1080-5</t>
  </si>
  <si>
    <t>017252</t>
  </si>
  <si>
    <t>020264</t>
  </si>
  <si>
    <t>044706</t>
  </si>
  <si>
    <t>017254</t>
  </si>
  <si>
    <t>017255</t>
  </si>
  <si>
    <t>019605</t>
  </si>
  <si>
    <t>034625</t>
  </si>
  <si>
    <t>019896</t>
  </si>
  <si>
    <t>048988</t>
  </si>
  <si>
    <t>017257</t>
  </si>
  <si>
    <t>017258</t>
  </si>
  <si>
    <t>上和田372-2</t>
  </si>
  <si>
    <t>中田新田54-4</t>
  </si>
  <si>
    <t>020297</t>
  </si>
  <si>
    <t>水海2210-2</t>
  </si>
  <si>
    <t>017259</t>
  </si>
  <si>
    <t>中田新田55-2</t>
  </si>
  <si>
    <t>017261</t>
  </si>
  <si>
    <t>017263</t>
  </si>
  <si>
    <t>017264</t>
  </si>
  <si>
    <t>047898</t>
  </si>
  <si>
    <t>017265</t>
  </si>
  <si>
    <t>砂井新田144-4</t>
  </si>
  <si>
    <t>上和田1113-2</t>
  </si>
  <si>
    <t>017266</t>
  </si>
  <si>
    <t>中田新田57-9</t>
  </si>
  <si>
    <t>023513</t>
  </si>
  <si>
    <t>025282</t>
  </si>
  <si>
    <t>017268</t>
  </si>
  <si>
    <t>東牛谷709-2</t>
  </si>
  <si>
    <t>中田新田58-18</t>
  </si>
  <si>
    <t>関戸1159-31</t>
  </si>
  <si>
    <t>017269</t>
  </si>
  <si>
    <t>017270</t>
  </si>
  <si>
    <t>017272</t>
  </si>
  <si>
    <t>中田新田59-16</t>
  </si>
  <si>
    <t>中田新田59-17</t>
  </si>
  <si>
    <t>鴻巣771-44</t>
  </si>
  <si>
    <t>中田新田59-18</t>
  </si>
  <si>
    <t>017281</t>
  </si>
  <si>
    <t>031941</t>
  </si>
  <si>
    <t>中田新田61-16</t>
  </si>
  <si>
    <t>017282</t>
  </si>
  <si>
    <t>高野667-2</t>
  </si>
  <si>
    <t>中田新田61-17</t>
  </si>
  <si>
    <t>中田新田61-18</t>
  </si>
  <si>
    <t>017284</t>
  </si>
  <si>
    <t>041088</t>
  </si>
  <si>
    <t>017285</t>
  </si>
  <si>
    <t>033957</t>
  </si>
  <si>
    <t>中田新田61-20</t>
  </si>
  <si>
    <t>上辺見1027-11</t>
  </si>
  <si>
    <t>017286</t>
  </si>
  <si>
    <t>027845</t>
  </si>
  <si>
    <t>017287</t>
  </si>
  <si>
    <t>中田新田61-22</t>
  </si>
  <si>
    <t>水海3454-2</t>
  </si>
  <si>
    <t>017288</t>
  </si>
  <si>
    <t>030893</t>
  </si>
  <si>
    <t>017289</t>
  </si>
  <si>
    <t>東山田1667-4</t>
  </si>
  <si>
    <t>017291</t>
  </si>
  <si>
    <t>041541</t>
  </si>
  <si>
    <t>中田新田61-26</t>
  </si>
  <si>
    <t>017292</t>
  </si>
  <si>
    <t>017293</t>
  </si>
  <si>
    <t>駒込1083-7</t>
  </si>
  <si>
    <t>017294</t>
  </si>
  <si>
    <t>大堤774-2</t>
  </si>
  <si>
    <t>053543</t>
  </si>
  <si>
    <t>中田新田61-34</t>
  </si>
  <si>
    <t>東山田355-2</t>
  </si>
  <si>
    <t>017297</t>
  </si>
  <si>
    <t>053443</t>
  </si>
  <si>
    <t>仁連1628-2</t>
  </si>
  <si>
    <t>中田新田62-16</t>
  </si>
  <si>
    <t>鴻巣453-3</t>
  </si>
  <si>
    <t>中田新田62-20</t>
  </si>
  <si>
    <t>高野523-3</t>
  </si>
  <si>
    <t>055214</t>
  </si>
  <si>
    <t>017300</t>
  </si>
  <si>
    <t>017301</t>
  </si>
  <si>
    <t>大堤747-9</t>
  </si>
  <si>
    <t>017302</t>
  </si>
  <si>
    <t>中田新田7-2</t>
  </si>
  <si>
    <t>中田新田75-11</t>
  </si>
  <si>
    <t>三和図書館資料館照明器具修繕（LED化）</t>
  </si>
  <si>
    <t>中田新田75-16</t>
  </si>
  <si>
    <t>021670</t>
  </si>
  <si>
    <t>017306</t>
  </si>
  <si>
    <t>028881</t>
  </si>
  <si>
    <t>039884</t>
  </si>
  <si>
    <t>052464</t>
  </si>
  <si>
    <t>035555</t>
  </si>
  <si>
    <t>中田新田75-29</t>
  </si>
  <si>
    <t>017307</t>
  </si>
  <si>
    <t>中田新田75-32</t>
  </si>
  <si>
    <t>017310</t>
  </si>
  <si>
    <t>桜町678</t>
  </si>
  <si>
    <t>017311</t>
  </si>
  <si>
    <t>中田新田75-35</t>
  </si>
  <si>
    <t>尾崎地内道路補修事業（市道三和2077号線）</t>
  </si>
  <si>
    <t>中田新田146-12</t>
  </si>
  <si>
    <t>017314</t>
  </si>
  <si>
    <t>中田新田75-37</t>
  </si>
  <si>
    <t>017315</t>
  </si>
  <si>
    <t>中田新田75-38</t>
  </si>
  <si>
    <t>017317</t>
  </si>
  <si>
    <t>017318</t>
  </si>
  <si>
    <t>017319</t>
  </si>
  <si>
    <t>中田新田80-3</t>
  </si>
  <si>
    <t>047857</t>
  </si>
  <si>
    <t>017321</t>
  </si>
  <si>
    <t>中田新田81-4</t>
  </si>
  <si>
    <t>中田新田81-5</t>
  </si>
  <si>
    <t>017323</t>
  </si>
  <si>
    <t>磯部715-2</t>
  </si>
  <si>
    <t>中田新田83-5</t>
  </si>
  <si>
    <t>上辺見1101-14</t>
  </si>
  <si>
    <t>中田新田89-1</t>
  </si>
  <si>
    <t>017327</t>
  </si>
  <si>
    <t>024263</t>
  </si>
  <si>
    <t>中田新田9-3</t>
  </si>
  <si>
    <t>017328</t>
  </si>
  <si>
    <t>中田新田97-11</t>
  </si>
  <si>
    <t>女沼98-7</t>
  </si>
  <si>
    <t>017331</t>
  </si>
  <si>
    <t>060267</t>
  </si>
  <si>
    <t>中田新田97-12</t>
  </si>
  <si>
    <t>中田新田98-3</t>
  </si>
  <si>
    <t>021057</t>
  </si>
  <si>
    <t>中田新田98-6</t>
  </si>
  <si>
    <t>017337</t>
  </si>
  <si>
    <t>下山町999-3</t>
  </si>
  <si>
    <t>中田新田98-8</t>
  </si>
  <si>
    <t>稲宮670-5</t>
  </si>
  <si>
    <t>中田新田99-12</t>
  </si>
  <si>
    <t>017339</t>
  </si>
  <si>
    <t>017340</t>
  </si>
  <si>
    <t>中田新田99-14</t>
  </si>
  <si>
    <t>024414</t>
  </si>
  <si>
    <t>上大野2015-14</t>
  </si>
  <si>
    <t>017342</t>
  </si>
  <si>
    <t>中田新田乙126</t>
  </si>
  <si>
    <t>037903</t>
  </si>
  <si>
    <t>048899</t>
  </si>
  <si>
    <t>017343</t>
  </si>
  <si>
    <t>前林1796-2</t>
  </si>
  <si>
    <t>017344</t>
  </si>
  <si>
    <t>中田新田128-2</t>
  </si>
  <si>
    <t>017345</t>
  </si>
  <si>
    <t>029762</t>
  </si>
  <si>
    <t>中田新田130-5</t>
  </si>
  <si>
    <t>尾崎3443-14</t>
  </si>
  <si>
    <t>017346</t>
  </si>
  <si>
    <t>017347</t>
  </si>
  <si>
    <t>中田新田131-3</t>
  </si>
  <si>
    <t>磯部602-3</t>
  </si>
  <si>
    <t>中田新田139-7</t>
  </si>
  <si>
    <t>東山田6552</t>
  </si>
  <si>
    <t>017350</t>
  </si>
  <si>
    <t>055136</t>
  </si>
  <si>
    <t>高野1701-2</t>
  </si>
  <si>
    <t>029223</t>
  </si>
  <si>
    <t>017351</t>
  </si>
  <si>
    <t>039825</t>
  </si>
  <si>
    <t>中田新田142-2</t>
  </si>
  <si>
    <t>鴻巣506-3</t>
  </si>
  <si>
    <t>中田新田144-6</t>
  </si>
  <si>
    <t>水海403-2</t>
  </si>
  <si>
    <t>017355</t>
  </si>
  <si>
    <t>東牛谷地内道路改良事業（市道総和0215号線外）</t>
  </si>
  <si>
    <t>中田新田145-12</t>
  </si>
  <si>
    <t>017356</t>
  </si>
  <si>
    <t>中田新田145-15</t>
  </si>
  <si>
    <t>017357</t>
  </si>
  <si>
    <t>017358</t>
  </si>
  <si>
    <t>西牛谷361-2</t>
  </si>
  <si>
    <t>中田新田154-4</t>
  </si>
  <si>
    <t>中田新田154-5</t>
  </si>
  <si>
    <t>017361</t>
  </si>
  <si>
    <t>中田新田155-2</t>
  </si>
  <si>
    <t>本町三丁目5851-2</t>
  </si>
  <si>
    <t>044076</t>
  </si>
  <si>
    <t>中田新田156-2</t>
  </si>
  <si>
    <t>054803</t>
  </si>
  <si>
    <t>017364</t>
  </si>
  <si>
    <t>042802</t>
  </si>
  <si>
    <t>中田新田158-4</t>
  </si>
  <si>
    <t>017366</t>
  </si>
  <si>
    <t>017368</t>
  </si>
  <si>
    <t>旭町二丁目2047-77</t>
  </si>
  <si>
    <t>039393</t>
  </si>
  <si>
    <t>中田新田163-4</t>
  </si>
  <si>
    <t>017370</t>
  </si>
  <si>
    <t>中田新田164-2</t>
  </si>
  <si>
    <t>017371</t>
  </si>
  <si>
    <t>西間中橋25-9</t>
  </si>
  <si>
    <t>中田新田164-3</t>
  </si>
  <si>
    <t>中田新田165-4</t>
  </si>
  <si>
    <t>女沼1580-9</t>
  </si>
  <si>
    <t>中田新田165-5</t>
  </si>
  <si>
    <t>017374</t>
  </si>
  <si>
    <t>029743</t>
  </si>
  <si>
    <t>中田新田165-6</t>
  </si>
  <si>
    <t>中田新田165-7</t>
  </si>
  <si>
    <t>中田新田167-5</t>
  </si>
  <si>
    <t>中田新田167-7</t>
  </si>
  <si>
    <t>017379</t>
  </si>
  <si>
    <t>045760</t>
  </si>
  <si>
    <t>017380</t>
  </si>
  <si>
    <t>024854</t>
  </si>
  <si>
    <t>017381</t>
  </si>
  <si>
    <t>023583</t>
  </si>
  <si>
    <t>尾崎3385-3</t>
  </si>
  <si>
    <t>砂井新田32-2</t>
  </si>
  <si>
    <t>中田新田169-2</t>
  </si>
  <si>
    <t>磯部592-3</t>
  </si>
  <si>
    <t>中田新田170-4</t>
  </si>
  <si>
    <t>017383</t>
  </si>
  <si>
    <t>中田新田171-2</t>
  </si>
  <si>
    <t>中田新田172-3</t>
  </si>
  <si>
    <t>017387</t>
  </si>
  <si>
    <t>017389</t>
  </si>
  <si>
    <t>中田新田175-4</t>
  </si>
  <si>
    <t>017390</t>
  </si>
  <si>
    <t>釈迦1652-2</t>
  </si>
  <si>
    <t>050152</t>
  </si>
  <si>
    <t>041596</t>
  </si>
  <si>
    <t>017391</t>
  </si>
  <si>
    <t>047178</t>
  </si>
  <si>
    <t>017394</t>
  </si>
  <si>
    <t>東牛谷1340-6</t>
  </si>
  <si>
    <t>053096</t>
  </si>
  <si>
    <t>017395</t>
  </si>
  <si>
    <t>017396</t>
  </si>
  <si>
    <t>中田新田180-5</t>
  </si>
  <si>
    <t>018363</t>
  </si>
  <si>
    <t>中田新田180-7</t>
  </si>
  <si>
    <t>尾崎842-3</t>
  </si>
  <si>
    <t>上辺見133-4</t>
  </si>
  <si>
    <t>017399</t>
  </si>
  <si>
    <t>中田新田181-2</t>
  </si>
  <si>
    <t>017400</t>
  </si>
  <si>
    <t>中田新田182-2</t>
  </si>
  <si>
    <t>中田新田199-3</t>
  </si>
  <si>
    <t>017402</t>
  </si>
  <si>
    <t>040234</t>
  </si>
  <si>
    <t>017405</t>
  </si>
  <si>
    <t>常盤町4180-863</t>
  </si>
  <si>
    <t>錦町6802-2</t>
  </si>
  <si>
    <t>060106</t>
  </si>
  <si>
    <t>中田新田205-3</t>
  </si>
  <si>
    <t>055157</t>
  </si>
  <si>
    <t>尾崎3355-2</t>
  </si>
  <si>
    <t>中田新田205-4</t>
  </si>
  <si>
    <t>中田新田205-5</t>
  </si>
  <si>
    <t>上和田1151-3</t>
  </si>
  <si>
    <t>下大野910-2</t>
  </si>
  <si>
    <t>西間中橋33-12</t>
  </si>
  <si>
    <t>中田新田209-2</t>
  </si>
  <si>
    <t>下辺見1391-2</t>
  </si>
  <si>
    <t>017413</t>
  </si>
  <si>
    <t>中田新田213-2</t>
  </si>
  <si>
    <t>032699</t>
  </si>
  <si>
    <t>中田新田214-2</t>
  </si>
  <si>
    <t>中田新田220-6</t>
  </si>
  <si>
    <t>017418</t>
  </si>
  <si>
    <t>029994</t>
  </si>
  <si>
    <t>017419</t>
  </si>
  <si>
    <t>中田新田231-8</t>
  </si>
  <si>
    <t>下辺見326-3</t>
  </si>
  <si>
    <t>中田新田234-2</t>
  </si>
  <si>
    <t>017423</t>
  </si>
  <si>
    <t>上辺見841-25</t>
  </si>
  <si>
    <t>035818</t>
  </si>
  <si>
    <t>042848</t>
  </si>
  <si>
    <t>050193</t>
  </si>
  <si>
    <t>017425</t>
  </si>
  <si>
    <t>036660</t>
  </si>
  <si>
    <t>大堤27-2</t>
  </si>
  <si>
    <t>中田新田423-4</t>
  </si>
  <si>
    <t>017426</t>
  </si>
  <si>
    <t>038927</t>
  </si>
  <si>
    <t>久能1061-2</t>
  </si>
  <si>
    <t>中田新田423-5</t>
  </si>
  <si>
    <t>中田新田425-3</t>
  </si>
  <si>
    <t>031891</t>
  </si>
  <si>
    <t>中田新田428-7</t>
  </si>
  <si>
    <t>017433</t>
  </si>
  <si>
    <t>下辺見561-5</t>
  </si>
  <si>
    <t>中田新田249-4</t>
  </si>
  <si>
    <t>017435</t>
  </si>
  <si>
    <t>中田新田534-2</t>
  </si>
  <si>
    <t>017436</t>
  </si>
  <si>
    <t>諸川920-11</t>
  </si>
  <si>
    <t>中田新田535-4</t>
  </si>
  <si>
    <t>017655</t>
  </si>
  <si>
    <t>045765</t>
  </si>
  <si>
    <t>017443</t>
  </si>
  <si>
    <t>022441</t>
  </si>
  <si>
    <t>新久田931-2</t>
  </si>
  <si>
    <t>中田新田556-3</t>
  </si>
  <si>
    <t>017444</t>
  </si>
  <si>
    <t>女沼443-2</t>
  </si>
  <si>
    <t>017445</t>
  </si>
  <si>
    <t>017446</t>
  </si>
  <si>
    <t>谷貝331-2</t>
  </si>
  <si>
    <t>017450</t>
  </si>
  <si>
    <t>017451</t>
  </si>
  <si>
    <t>049190</t>
  </si>
  <si>
    <t>017452</t>
  </si>
  <si>
    <t>茶屋新田2-6</t>
  </si>
  <si>
    <t>020530</t>
  </si>
  <si>
    <t>017453</t>
  </si>
  <si>
    <t>長左衛門新田97-2</t>
  </si>
  <si>
    <t>久能1079-4</t>
  </si>
  <si>
    <t>茶屋新田26-4</t>
  </si>
  <si>
    <t>017454</t>
  </si>
  <si>
    <t>茶屋新田26-5</t>
  </si>
  <si>
    <t>017455</t>
  </si>
  <si>
    <t>茶屋新田195-2</t>
  </si>
  <si>
    <t>017456</t>
  </si>
  <si>
    <t>茶屋新田27-4</t>
  </si>
  <si>
    <t>048503</t>
  </si>
  <si>
    <t>017457</t>
  </si>
  <si>
    <t>稲宮1041-7</t>
  </si>
  <si>
    <t>017460</t>
  </si>
  <si>
    <t>女沼165-3</t>
  </si>
  <si>
    <t>茶屋新田29-1</t>
  </si>
  <si>
    <t>031791</t>
  </si>
  <si>
    <t>017462</t>
  </si>
  <si>
    <t>026321</t>
  </si>
  <si>
    <t>幸町（八幡町）地内道路改良事業（市道古河0378・0384号線）</t>
  </si>
  <si>
    <t>茶屋新田30-4</t>
  </si>
  <si>
    <t>017463</t>
  </si>
  <si>
    <t>茶屋新田45-5</t>
  </si>
  <si>
    <t>東牛谷239-4</t>
  </si>
  <si>
    <t>040530</t>
  </si>
  <si>
    <t>044693</t>
  </si>
  <si>
    <t>茶屋新田53-9</t>
  </si>
  <si>
    <t>茶屋新田104-5</t>
  </si>
  <si>
    <t>葛生1697-6</t>
  </si>
  <si>
    <t>稲宮1110-28</t>
  </si>
  <si>
    <t>017469</t>
  </si>
  <si>
    <t>017907</t>
  </si>
  <si>
    <t>017470</t>
  </si>
  <si>
    <t>茶屋新田70-3</t>
  </si>
  <si>
    <t>茶屋新田71-8</t>
  </si>
  <si>
    <t>上片田1355-12</t>
  </si>
  <si>
    <t>坂間93-2</t>
  </si>
  <si>
    <t>茶屋新田71-9</t>
  </si>
  <si>
    <t>056496</t>
  </si>
  <si>
    <t>017473</t>
  </si>
  <si>
    <t>茶屋新田79-4</t>
  </si>
  <si>
    <t>017474</t>
  </si>
  <si>
    <t>052687</t>
  </si>
  <si>
    <t>017475</t>
  </si>
  <si>
    <t>上大野772-11</t>
  </si>
  <si>
    <t>茶屋新田138-10</t>
  </si>
  <si>
    <t>関戸908-2</t>
  </si>
  <si>
    <t>東牛谷171-2</t>
  </si>
  <si>
    <t>017478</t>
  </si>
  <si>
    <t>茶屋新田138-7</t>
  </si>
  <si>
    <t>017479</t>
  </si>
  <si>
    <t>茶屋新田138-8</t>
  </si>
  <si>
    <t>017484</t>
  </si>
  <si>
    <t>尾崎5546-2</t>
  </si>
  <si>
    <t>017485</t>
  </si>
  <si>
    <t>017486</t>
  </si>
  <si>
    <t>030765</t>
  </si>
  <si>
    <t>048635</t>
  </si>
  <si>
    <t>茶屋新田185-4</t>
  </si>
  <si>
    <t>017488</t>
  </si>
  <si>
    <t>030051</t>
  </si>
  <si>
    <t>050325</t>
  </si>
  <si>
    <t>017489</t>
  </si>
  <si>
    <t>スペースＵモニター室エアコン</t>
  </si>
  <si>
    <t>女沼372-6</t>
  </si>
  <si>
    <t>茶屋新田187-7</t>
  </si>
  <si>
    <t>017492</t>
  </si>
  <si>
    <t>034998</t>
  </si>
  <si>
    <t>茶屋新田188-6</t>
  </si>
  <si>
    <t>017494</t>
  </si>
  <si>
    <t>本町三丁目7089-3</t>
  </si>
  <si>
    <t>下片田755-13</t>
  </si>
  <si>
    <t>茶屋新田191-3</t>
  </si>
  <si>
    <t>045662</t>
  </si>
  <si>
    <t>017498</t>
  </si>
  <si>
    <t>032679</t>
  </si>
  <si>
    <t>017500</t>
  </si>
  <si>
    <t>052371</t>
  </si>
  <si>
    <t>017503</t>
  </si>
  <si>
    <t>仁連2034-42</t>
  </si>
  <si>
    <t>茶屋新田201-3</t>
  </si>
  <si>
    <t>042813</t>
  </si>
  <si>
    <t>017504</t>
  </si>
  <si>
    <t>茶屋新田202-4</t>
  </si>
  <si>
    <t>017507</t>
  </si>
  <si>
    <t>坂間42-5</t>
  </si>
  <si>
    <t>茶屋新田203-5</t>
  </si>
  <si>
    <t>017510</t>
  </si>
  <si>
    <t>尾崎3950-3</t>
  </si>
  <si>
    <t>017511</t>
  </si>
  <si>
    <t>056508</t>
  </si>
  <si>
    <t>035015</t>
  </si>
  <si>
    <t>大堤地内2005・2772号線</t>
  </si>
  <si>
    <t>鴻巣769-73</t>
  </si>
  <si>
    <t>051421</t>
  </si>
  <si>
    <t>茶屋新田216-4</t>
  </si>
  <si>
    <t>駒羽根664-8</t>
  </si>
  <si>
    <t>034037</t>
  </si>
  <si>
    <t>017512</t>
  </si>
  <si>
    <t>女沼536-2</t>
  </si>
  <si>
    <t>東山田1556-3</t>
  </si>
  <si>
    <t>茶屋新田216-5</t>
  </si>
  <si>
    <t>017513</t>
  </si>
  <si>
    <t>上辺見556-3</t>
  </si>
  <si>
    <t>茶屋新田217-2</t>
  </si>
  <si>
    <t>古河第二小学校グラウンド散水設備</t>
  </si>
  <si>
    <t>017514</t>
  </si>
  <si>
    <t>長谷町7464</t>
  </si>
  <si>
    <t>下辺見2196-7</t>
  </si>
  <si>
    <t>茶屋新田217-3</t>
  </si>
  <si>
    <t>017515</t>
  </si>
  <si>
    <t>019382</t>
  </si>
  <si>
    <t>上和田1098-2</t>
  </si>
  <si>
    <t>茶屋新田221-6</t>
  </si>
  <si>
    <t>葛生542-6</t>
  </si>
  <si>
    <t>017518</t>
  </si>
  <si>
    <t>029480</t>
  </si>
  <si>
    <t>茶屋新田221-8</t>
  </si>
  <si>
    <t>017520</t>
  </si>
  <si>
    <t>茶屋新田222-1</t>
  </si>
  <si>
    <t>017522</t>
  </si>
  <si>
    <t>茶屋新田222-4</t>
  </si>
  <si>
    <t>017523</t>
  </si>
  <si>
    <t>045799</t>
  </si>
  <si>
    <t>050888</t>
  </si>
  <si>
    <t>茶屋新田223-3</t>
  </si>
  <si>
    <t>017524</t>
  </si>
  <si>
    <t>茶屋新田226-11</t>
  </si>
  <si>
    <t>031368</t>
  </si>
  <si>
    <t>017526</t>
  </si>
  <si>
    <t>茶屋新田228-3</t>
  </si>
  <si>
    <t>釈迦1880-3</t>
  </si>
  <si>
    <t>030714</t>
  </si>
  <si>
    <t>017528</t>
  </si>
  <si>
    <t>駒羽根766-5</t>
  </si>
  <si>
    <t>上辺見3575</t>
  </si>
  <si>
    <t>017529</t>
  </si>
  <si>
    <t>017692</t>
  </si>
  <si>
    <t>茶屋新田229-2</t>
  </si>
  <si>
    <t>048804</t>
  </si>
  <si>
    <t>上辺見1007-2</t>
  </si>
  <si>
    <t>017530</t>
  </si>
  <si>
    <t>017531</t>
  </si>
  <si>
    <t>017912</t>
  </si>
  <si>
    <t>019783</t>
  </si>
  <si>
    <t>017532</t>
  </si>
  <si>
    <t>茶屋新田234-7</t>
  </si>
  <si>
    <t>017533</t>
  </si>
  <si>
    <t>017535</t>
  </si>
  <si>
    <t>017536</t>
  </si>
  <si>
    <t>茶屋新田237-7</t>
  </si>
  <si>
    <t>017537</t>
  </si>
  <si>
    <t>017539</t>
  </si>
  <si>
    <t>茶屋新田240-1</t>
  </si>
  <si>
    <t>茶屋新田249-2</t>
  </si>
  <si>
    <t>茶屋新田250-3</t>
  </si>
  <si>
    <t>関戸2062-1</t>
  </si>
  <si>
    <t>017542</t>
  </si>
  <si>
    <t>茶屋新田250-4</t>
  </si>
  <si>
    <t>上片田676-4</t>
  </si>
  <si>
    <t>017544</t>
  </si>
  <si>
    <t>044801</t>
  </si>
  <si>
    <t>043274</t>
  </si>
  <si>
    <t>025756</t>
  </si>
  <si>
    <t>茶屋新田253-5</t>
  </si>
  <si>
    <t>仁連2029-7</t>
  </si>
  <si>
    <t>017545</t>
  </si>
  <si>
    <t>017548</t>
  </si>
  <si>
    <t>036143</t>
  </si>
  <si>
    <t>諸川672-2</t>
  </si>
  <si>
    <t>039035</t>
  </si>
  <si>
    <t>茶屋新田254-19</t>
  </si>
  <si>
    <t>017549</t>
  </si>
  <si>
    <t>茶屋新田256-1</t>
  </si>
  <si>
    <t>017550</t>
  </si>
  <si>
    <t>尾崎1328-2</t>
  </si>
  <si>
    <t>恩名1374-5</t>
  </si>
  <si>
    <t>茶屋新田256-7</t>
  </si>
  <si>
    <t>034634</t>
  </si>
  <si>
    <t>017553</t>
  </si>
  <si>
    <t>原町457-11</t>
  </si>
  <si>
    <t>036942</t>
  </si>
  <si>
    <t>017554</t>
  </si>
  <si>
    <t>025005</t>
  </si>
  <si>
    <t>駒込735-3</t>
  </si>
  <si>
    <t>046793</t>
  </si>
  <si>
    <t>茶屋新田257-2</t>
  </si>
  <si>
    <t>茶屋新田261-12</t>
  </si>
  <si>
    <t>017559</t>
  </si>
  <si>
    <t>茶屋新田261-2</t>
  </si>
  <si>
    <t>017560</t>
  </si>
  <si>
    <t>017563</t>
  </si>
  <si>
    <t>017564</t>
  </si>
  <si>
    <t>017565</t>
  </si>
  <si>
    <t>茶屋新田264-4</t>
  </si>
  <si>
    <t>稲宮565-3</t>
  </si>
  <si>
    <t>017566</t>
  </si>
  <si>
    <t>021796</t>
  </si>
  <si>
    <t>048034</t>
  </si>
  <si>
    <t>茶屋新田266-16</t>
  </si>
  <si>
    <t>045458</t>
  </si>
  <si>
    <t>017567</t>
  </si>
  <si>
    <t>常盤町4180-1141</t>
  </si>
  <si>
    <t>017568</t>
  </si>
  <si>
    <t>025220</t>
  </si>
  <si>
    <t>025802</t>
  </si>
  <si>
    <t>茶屋新田266-20</t>
  </si>
  <si>
    <t>茶屋新田266-21</t>
  </si>
  <si>
    <t>茶屋新田266-22</t>
  </si>
  <si>
    <t>下大野1703-2</t>
  </si>
  <si>
    <t>017571</t>
  </si>
  <si>
    <t>025995</t>
  </si>
  <si>
    <t>017572</t>
  </si>
  <si>
    <t>037705</t>
  </si>
  <si>
    <t>017574</t>
  </si>
  <si>
    <t>051682</t>
  </si>
  <si>
    <t>茶屋新田270-31</t>
  </si>
  <si>
    <t>055218</t>
  </si>
  <si>
    <t>上辺見3102</t>
  </si>
  <si>
    <t>017576</t>
  </si>
  <si>
    <t>茶屋新田270-4</t>
  </si>
  <si>
    <t>031970</t>
  </si>
  <si>
    <t>017577</t>
  </si>
  <si>
    <t>017579</t>
  </si>
  <si>
    <t>050854</t>
  </si>
  <si>
    <t>東山田3316-2</t>
  </si>
  <si>
    <t>松並二丁目4698-3</t>
  </si>
  <si>
    <t>032026</t>
  </si>
  <si>
    <t>017581</t>
  </si>
  <si>
    <t>017582</t>
  </si>
  <si>
    <t>東牛谷1189-16</t>
  </si>
  <si>
    <t>039256</t>
  </si>
  <si>
    <t>茶屋新田342-5</t>
  </si>
  <si>
    <t>023319</t>
  </si>
  <si>
    <t>茶屋新田348-3</t>
  </si>
  <si>
    <t>017584</t>
  </si>
  <si>
    <t>上辺見2480</t>
  </si>
  <si>
    <t>茶屋新田348-4</t>
  </si>
  <si>
    <t>仁連2903-4</t>
  </si>
  <si>
    <t>045898</t>
  </si>
  <si>
    <t>018548</t>
  </si>
  <si>
    <t>茶屋新田353-2</t>
  </si>
  <si>
    <t>鴻巣769-134</t>
  </si>
  <si>
    <t>017589</t>
  </si>
  <si>
    <t>020116</t>
  </si>
  <si>
    <t>茶屋新田357-2</t>
  </si>
  <si>
    <t>茶屋新田358-2</t>
  </si>
  <si>
    <t>017592</t>
  </si>
  <si>
    <t>葛生1901-2</t>
  </si>
  <si>
    <t>017593</t>
  </si>
  <si>
    <t>上辺見983-8</t>
  </si>
  <si>
    <t>茶屋新田363-2</t>
  </si>
  <si>
    <t>051388</t>
  </si>
  <si>
    <t>017597</t>
  </si>
  <si>
    <t>017598</t>
  </si>
  <si>
    <t>茶屋新田365</t>
  </si>
  <si>
    <t>047051</t>
  </si>
  <si>
    <t>017600</t>
  </si>
  <si>
    <t>030167</t>
  </si>
  <si>
    <t>058070</t>
  </si>
  <si>
    <t>茶屋新田370-2</t>
  </si>
  <si>
    <t>茶屋新田374-2</t>
  </si>
  <si>
    <t>017603</t>
  </si>
  <si>
    <t>茶屋新田396-3</t>
  </si>
  <si>
    <t>017604</t>
  </si>
  <si>
    <t>下大野2707-3</t>
  </si>
  <si>
    <t>駒羽根787-3</t>
  </si>
  <si>
    <t>041617</t>
  </si>
  <si>
    <t>017605</t>
  </si>
  <si>
    <t>仁連884-2</t>
  </si>
  <si>
    <t>茶屋新田398-7</t>
  </si>
  <si>
    <t>尾崎2744-7</t>
  </si>
  <si>
    <t>上大野1006-11</t>
  </si>
  <si>
    <t>017607</t>
  </si>
  <si>
    <t>女沼127-14</t>
  </si>
  <si>
    <t>尾崎4043-5</t>
  </si>
  <si>
    <t>駒羽根302-2</t>
  </si>
  <si>
    <t>茶屋新田399-2</t>
  </si>
  <si>
    <t>017608</t>
  </si>
  <si>
    <t>017610</t>
  </si>
  <si>
    <t>茶屋新田409-46</t>
  </si>
  <si>
    <t>茶屋新田409-49</t>
  </si>
  <si>
    <t>017612</t>
  </si>
  <si>
    <t>大堤625-5</t>
  </si>
  <si>
    <t>茶屋新田409-64</t>
  </si>
  <si>
    <t>017615</t>
  </si>
  <si>
    <t>017616</t>
  </si>
  <si>
    <t>035785</t>
  </si>
  <si>
    <t>茶屋新田422-4</t>
  </si>
  <si>
    <t>茶屋新田422-5</t>
  </si>
  <si>
    <t>017618</t>
  </si>
  <si>
    <t>038297</t>
  </si>
  <si>
    <t>古河駅東部土地区画整理事業　第６調整池</t>
  </si>
  <si>
    <t>茶屋新田424-2</t>
  </si>
  <si>
    <t>017621</t>
  </si>
  <si>
    <t>仁連2441-5</t>
  </si>
  <si>
    <t>茶屋新田425-4</t>
  </si>
  <si>
    <t>021019</t>
  </si>
  <si>
    <t>029149</t>
  </si>
  <si>
    <t>056984</t>
  </si>
  <si>
    <t>茶屋新田431-2</t>
  </si>
  <si>
    <t>017630</t>
  </si>
  <si>
    <t>037179</t>
  </si>
  <si>
    <t>021396</t>
  </si>
  <si>
    <t>017633</t>
  </si>
  <si>
    <t>017634</t>
  </si>
  <si>
    <t>高野730-3</t>
  </si>
  <si>
    <t>上片田913</t>
  </si>
  <si>
    <t>017635</t>
  </si>
  <si>
    <t>017636</t>
  </si>
  <si>
    <t>水海2156-3</t>
  </si>
  <si>
    <t>茶屋新田435-2</t>
  </si>
  <si>
    <t>017639</t>
  </si>
  <si>
    <t>056477</t>
  </si>
  <si>
    <t>017640</t>
  </si>
  <si>
    <t>茶屋新田438-1</t>
  </si>
  <si>
    <t>諸川576-4</t>
  </si>
  <si>
    <t>関戸1776-2</t>
  </si>
  <si>
    <t>045459</t>
  </si>
  <si>
    <t>017644</t>
  </si>
  <si>
    <t>茶屋新田439-2</t>
  </si>
  <si>
    <t>諸川712-2</t>
  </si>
  <si>
    <t>017645</t>
  </si>
  <si>
    <t>017646</t>
  </si>
  <si>
    <t>017648</t>
  </si>
  <si>
    <t>017649</t>
  </si>
  <si>
    <t>040574</t>
  </si>
  <si>
    <t>茶屋新田445-5</t>
  </si>
  <si>
    <t>017651</t>
  </si>
  <si>
    <t>松並二丁目4071-7</t>
  </si>
  <si>
    <t>茶屋新田449-6</t>
  </si>
  <si>
    <t>038010</t>
  </si>
  <si>
    <t>050577</t>
  </si>
  <si>
    <t>029963</t>
  </si>
  <si>
    <t>茶屋新田449-7</t>
  </si>
  <si>
    <t>茶屋新田450-2</t>
  </si>
  <si>
    <t>017656</t>
  </si>
  <si>
    <t>020766</t>
  </si>
  <si>
    <t>017657</t>
  </si>
  <si>
    <t>女沼754-5</t>
  </si>
  <si>
    <t>茶屋新田451-3</t>
  </si>
  <si>
    <t>久能995-9</t>
  </si>
  <si>
    <t>021048</t>
  </si>
  <si>
    <t>051372</t>
  </si>
  <si>
    <t>043032</t>
  </si>
  <si>
    <t>021254</t>
  </si>
  <si>
    <t>017661</t>
  </si>
  <si>
    <t>茶屋新田453-2</t>
  </si>
  <si>
    <t>仁連1448-3</t>
  </si>
  <si>
    <t>017662</t>
  </si>
  <si>
    <t>茶屋新田475-7</t>
  </si>
  <si>
    <t>055121</t>
  </si>
  <si>
    <t>017667</t>
  </si>
  <si>
    <t>柳橋657-2</t>
  </si>
  <si>
    <t>茶屋新田476-3</t>
  </si>
  <si>
    <t>駒羽根661-2</t>
  </si>
  <si>
    <t>017669</t>
  </si>
  <si>
    <t>茶屋新田476-4</t>
  </si>
  <si>
    <t>017670</t>
  </si>
  <si>
    <t>茶屋新田478-2</t>
  </si>
  <si>
    <t>葛生1352-4</t>
  </si>
  <si>
    <t>大和田723-4</t>
  </si>
  <si>
    <t>017671</t>
  </si>
  <si>
    <t>022782</t>
  </si>
  <si>
    <t>040949</t>
  </si>
  <si>
    <t>017672</t>
  </si>
  <si>
    <t>036688</t>
  </si>
  <si>
    <t>茶屋新田480-2</t>
  </si>
  <si>
    <t>磯部712-3</t>
  </si>
  <si>
    <t>018985</t>
  </si>
  <si>
    <t>017673</t>
  </si>
  <si>
    <t>茶屋新田481-2</t>
  </si>
  <si>
    <t>054730</t>
  </si>
  <si>
    <t>017674</t>
  </si>
  <si>
    <t>稲宮994-2</t>
  </si>
  <si>
    <t>北間中橋173-132</t>
  </si>
  <si>
    <t>茶屋新田482-3</t>
  </si>
  <si>
    <t>017675</t>
  </si>
  <si>
    <t>017678</t>
  </si>
  <si>
    <t>東山田4905-5</t>
  </si>
  <si>
    <t>駒羽根196-4</t>
  </si>
  <si>
    <t>茶屋新田490-3</t>
  </si>
  <si>
    <t>017679</t>
  </si>
  <si>
    <t>茶屋新田490-4</t>
  </si>
  <si>
    <t>茶屋新田490-5</t>
  </si>
  <si>
    <t>長左衛門新田970-14</t>
  </si>
  <si>
    <t>017681</t>
  </si>
  <si>
    <t>茶屋新田490-6</t>
  </si>
  <si>
    <t>茶屋新田490-7</t>
  </si>
  <si>
    <t>017683</t>
  </si>
  <si>
    <t>040801</t>
  </si>
  <si>
    <t>茶屋新田490-8</t>
  </si>
  <si>
    <t>大和田849-5</t>
  </si>
  <si>
    <t>茶屋新田490-9</t>
  </si>
  <si>
    <t>上辺見1226-11</t>
  </si>
  <si>
    <t>茶屋新田495-7</t>
  </si>
  <si>
    <t>025876</t>
  </si>
  <si>
    <t>017686</t>
  </si>
  <si>
    <t>042255</t>
  </si>
  <si>
    <t>鴻巣828-5</t>
  </si>
  <si>
    <t>高野1090-4</t>
  </si>
  <si>
    <t>039988</t>
  </si>
  <si>
    <t>017687</t>
  </si>
  <si>
    <t>坂間10-1</t>
  </si>
  <si>
    <t>030755</t>
  </si>
  <si>
    <t>017690</t>
  </si>
  <si>
    <t>040961</t>
  </si>
  <si>
    <t>坂間1-6</t>
  </si>
  <si>
    <t>019359</t>
  </si>
  <si>
    <t>坂間2-23</t>
  </si>
  <si>
    <t>043248</t>
  </si>
  <si>
    <t>033395</t>
  </si>
  <si>
    <t>017694</t>
  </si>
  <si>
    <t>017696</t>
  </si>
  <si>
    <t>長左衛門新田77-2</t>
  </si>
  <si>
    <t>017698</t>
  </si>
  <si>
    <t>宮前町6402-54</t>
  </si>
  <si>
    <t>女沼1693-3</t>
  </si>
  <si>
    <t>坂間33-4</t>
  </si>
  <si>
    <t>017700</t>
  </si>
  <si>
    <t>仁連21-2</t>
  </si>
  <si>
    <t>030323</t>
  </si>
  <si>
    <t>024681</t>
  </si>
  <si>
    <t>坂間39-7</t>
  </si>
  <si>
    <t>恩名1195-4</t>
  </si>
  <si>
    <t>坂間39-9</t>
  </si>
  <si>
    <t>女沼1468-1</t>
  </si>
  <si>
    <t>坂間4-2</t>
  </si>
  <si>
    <t>坂間42-2</t>
  </si>
  <si>
    <t>035436</t>
  </si>
  <si>
    <t>駒羽根106-12</t>
  </si>
  <si>
    <t>017710</t>
  </si>
  <si>
    <t>坂間42-4</t>
  </si>
  <si>
    <t>宮前町6381-2</t>
  </si>
  <si>
    <t>坂間42-8</t>
  </si>
  <si>
    <t>022972</t>
  </si>
  <si>
    <t>039334</t>
  </si>
  <si>
    <t>上和田552-4</t>
  </si>
  <si>
    <t>017713</t>
  </si>
  <si>
    <t>039532</t>
  </si>
  <si>
    <t>017715</t>
  </si>
  <si>
    <t>坂間46-4</t>
  </si>
  <si>
    <t>017716</t>
  </si>
  <si>
    <t>坂間50-3</t>
  </si>
  <si>
    <t>松並二丁目4583-6</t>
  </si>
  <si>
    <t>坂間50-4</t>
  </si>
  <si>
    <t>017720</t>
  </si>
  <si>
    <t>024121</t>
  </si>
  <si>
    <t>坂間5-4</t>
  </si>
  <si>
    <t>049037</t>
  </si>
  <si>
    <t>仁連2078-28</t>
  </si>
  <si>
    <t>022774</t>
  </si>
  <si>
    <t>坂間55-2</t>
  </si>
  <si>
    <t>017723</t>
  </si>
  <si>
    <t>051146</t>
  </si>
  <si>
    <t>坂間56-2</t>
  </si>
  <si>
    <t>020719</t>
  </si>
  <si>
    <t>坂間57-2</t>
  </si>
  <si>
    <t>031661</t>
  </si>
  <si>
    <t>017727</t>
  </si>
  <si>
    <t>関戸2023-2</t>
  </si>
  <si>
    <t>坂間6-1</t>
  </si>
  <si>
    <t>尾崎5534-4</t>
  </si>
  <si>
    <t>坂間6-15</t>
  </si>
  <si>
    <t>坂間6-5</t>
  </si>
  <si>
    <t>035066</t>
  </si>
  <si>
    <t>017735</t>
  </si>
  <si>
    <t>017738</t>
  </si>
  <si>
    <t>017740</t>
  </si>
  <si>
    <t>017741</t>
  </si>
  <si>
    <t>024062</t>
  </si>
  <si>
    <t>023188</t>
  </si>
  <si>
    <t>032848</t>
  </si>
  <si>
    <t>027691</t>
  </si>
  <si>
    <t>磯部1180-2</t>
  </si>
  <si>
    <t>坂間74-7</t>
  </si>
  <si>
    <t>018128</t>
  </si>
  <si>
    <t>坂間74-8</t>
  </si>
  <si>
    <t>坂間74-9</t>
  </si>
  <si>
    <t>前林1870-4</t>
  </si>
  <si>
    <t>017744</t>
  </si>
  <si>
    <t>017745</t>
  </si>
  <si>
    <t>釈迦2200-3</t>
  </si>
  <si>
    <t>026347</t>
  </si>
  <si>
    <t>017746</t>
  </si>
  <si>
    <t>上片田1236-3</t>
  </si>
  <si>
    <t>017747</t>
  </si>
  <si>
    <t>原町581-2</t>
  </si>
  <si>
    <t>前林1074-5</t>
  </si>
  <si>
    <t>031267</t>
  </si>
  <si>
    <t>坂間78-3</t>
  </si>
  <si>
    <t>050282</t>
  </si>
  <si>
    <t>017748</t>
  </si>
  <si>
    <t>坂間91-3</t>
  </si>
  <si>
    <t>019439</t>
  </si>
  <si>
    <t>017749</t>
  </si>
  <si>
    <t>けやき平二丁目65-55</t>
  </si>
  <si>
    <t>坂間92-2</t>
  </si>
  <si>
    <t>017750</t>
  </si>
  <si>
    <t>駒込626-4</t>
  </si>
  <si>
    <t>東諸川354-2</t>
  </si>
  <si>
    <t>上和田203</t>
  </si>
  <si>
    <t>坂間94-2</t>
  </si>
  <si>
    <t>新久田468-5</t>
  </si>
  <si>
    <t>017753</t>
  </si>
  <si>
    <t>坂間109-2</t>
  </si>
  <si>
    <t>雷電町2864-7</t>
  </si>
  <si>
    <t>鴻巣444-2</t>
  </si>
  <si>
    <t>坂間95-1</t>
  </si>
  <si>
    <t>017758</t>
  </si>
  <si>
    <t>017760</t>
  </si>
  <si>
    <t>025985</t>
  </si>
  <si>
    <t>坂間155-2</t>
  </si>
  <si>
    <t>054186</t>
  </si>
  <si>
    <t>関戸258-4</t>
  </si>
  <si>
    <t>坂間157-2</t>
  </si>
  <si>
    <t>031781</t>
  </si>
  <si>
    <t>017764</t>
  </si>
  <si>
    <t>060153</t>
  </si>
  <si>
    <t>尾崎1310-2</t>
  </si>
  <si>
    <t>小堤1998-2</t>
  </si>
  <si>
    <t>051643</t>
  </si>
  <si>
    <t>017766</t>
  </si>
  <si>
    <t>三和北中学校防水改修</t>
  </si>
  <si>
    <t>上片田91-3</t>
  </si>
  <si>
    <t>坂間158-2</t>
  </si>
  <si>
    <t>平和町4180-270</t>
  </si>
  <si>
    <t>東間中橋484</t>
  </si>
  <si>
    <t>017767</t>
  </si>
  <si>
    <t>052171</t>
  </si>
  <si>
    <t>坂間160-3</t>
  </si>
  <si>
    <t>久能1205-4</t>
  </si>
  <si>
    <t>058647</t>
  </si>
  <si>
    <t>駒羽根12-14</t>
  </si>
  <si>
    <t>021983</t>
  </si>
  <si>
    <t>017769</t>
  </si>
  <si>
    <t>048381</t>
  </si>
  <si>
    <t>051989</t>
  </si>
  <si>
    <t>県立古河産業技術専門学院</t>
  </si>
  <si>
    <t>坂間161-3</t>
  </si>
  <si>
    <t>017770</t>
  </si>
  <si>
    <t>017771</t>
  </si>
  <si>
    <t>051971</t>
  </si>
  <si>
    <t>東山田2091-5</t>
  </si>
  <si>
    <t>上辺見1053-2</t>
  </si>
  <si>
    <t>017772</t>
  </si>
  <si>
    <t>北町2883-686</t>
  </si>
  <si>
    <t>017775</t>
  </si>
  <si>
    <t>017776</t>
  </si>
  <si>
    <t>坂間170-4</t>
  </si>
  <si>
    <t>坂間170-6</t>
  </si>
  <si>
    <t>坂間171-3</t>
  </si>
  <si>
    <t>仁連606-5</t>
  </si>
  <si>
    <t>坂間174-3</t>
  </si>
  <si>
    <t>磯部1364-2</t>
  </si>
  <si>
    <t>坂間176-2</t>
  </si>
  <si>
    <t>坂間176-6</t>
  </si>
  <si>
    <t>017785</t>
  </si>
  <si>
    <t>017787</t>
  </si>
  <si>
    <t>上大野2455-5</t>
  </si>
  <si>
    <t>稲宮435-9</t>
  </si>
  <si>
    <t>017959</t>
  </si>
  <si>
    <t>東牛谷588-2</t>
  </si>
  <si>
    <t>017788</t>
  </si>
  <si>
    <t>054614</t>
  </si>
  <si>
    <t>032963</t>
  </si>
  <si>
    <t>坂間185-3</t>
  </si>
  <si>
    <t>017793</t>
  </si>
  <si>
    <t>020587</t>
  </si>
  <si>
    <t>017795</t>
  </si>
  <si>
    <t>坂間186-4</t>
  </si>
  <si>
    <t>017797</t>
  </si>
  <si>
    <t>017798</t>
  </si>
  <si>
    <t>坂間192-2</t>
  </si>
  <si>
    <t>坂間194-2</t>
  </si>
  <si>
    <t>017801</t>
  </si>
  <si>
    <t>坂間195-4</t>
  </si>
  <si>
    <t>017802</t>
  </si>
  <si>
    <t>017803</t>
  </si>
  <si>
    <t>坂間197-2</t>
  </si>
  <si>
    <t>050042</t>
  </si>
  <si>
    <t>017806</t>
  </si>
  <si>
    <t>024750</t>
  </si>
  <si>
    <t>坂間198-3</t>
  </si>
  <si>
    <t>039120</t>
  </si>
  <si>
    <t>042314</t>
  </si>
  <si>
    <t>043746</t>
  </si>
  <si>
    <t>坂間198-6</t>
  </si>
  <si>
    <t>046249</t>
  </si>
  <si>
    <t>017813</t>
  </si>
  <si>
    <t>坂間198-66</t>
  </si>
  <si>
    <t>050491</t>
  </si>
  <si>
    <t>017817</t>
  </si>
  <si>
    <t>女沼816-5</t>
  </si>
  <si>
    <t>017818</t>
  </si>
  <si>
    <t>017819</t>
  </si>
  <si>
    <t>下大野1691-3</t>
  </si>
  <si>
    <t>上大野1645-3</t>
  </si>
  <si>
    <t>坂間207-4</t>
  </si>
  <si>
    <t>017823</t>
  </si>
  <si>
    <t>049848</t>
  </si>
  <si>
    <t>坂間208-13</t>
  </si>
  <si>
    <t>恩名878-2</t>
  </si>
  <si>
    <t>047529</t>
  </si>
  <si>
    <t>017826</t>
  </si>
  <si>
    <t>017827</t>
  </si>
  <si>
    <t>025781</t>
  </si>
  <si>
    <t>南町851-7</t>
  </si>
  <si>
    <t>017828</t>
  </si>
  <si>
    <t>松並二丁目4597-5</t>
  </si>
  <si>
    <t>047973</t>
  </si>
  <si>
    <t>坂間210-10</t>
  </si>
  <si>
    <t>017829</t>
  </si>
  <si>
    <t>下辺見2908</t>
  </si>
  <si>
    <t>坂間210-11</t>
  </si>
  <si>
    <t>020435</t>
  </si>
  <si>
    <t>上辺見413-3</t>
  </si>
  <si>
    <t>坂間210-12</t>
  </si>
  <si>
    <t>045440</t>
  </si>
  <si>
    <t>017831</t>
  </si>
  <si>
    <t>041736</t>
  </si>
  <si>
    <t>017832</t>
  </si>
  <si>
    <t>051186</t>
  </si>
  <si>
    <t>058817</t>
  </si>
  <si>
    <t>坂間211-2</t>
  </si>
  <si>
    <t>028501</t>
  </si>
  <si>
    <t>051354</t>
  </si>
  <si>
    <t>坂間221-2</t>
  </si>
  <si>
    <t>尾崎3030-2</t>
  </si>
  <si>
    <t>017836</t>
  </si>
  <si>
    <t>坂間222-2</t>
  </si>
  <si>
    <t>坂間222-4</t>
  </si>
  <si>
    <t>西町6473-2</t>
  </si>
  <si>
    <t>017838</t>
  </si>
  <si>
    <t>坂間223-5</t>
  </si>
  <si>
    <t>大和田757-8</t>
  </si>
  <si>
    <t>坂間223-6</t>
  </si>
  <si>
    <t>上辺見995-2</t>
  </si>
  <si>
    <t>坂間224-7</t>
  </si>
  <si>
    <t>017843</t>
  </si>
  <si>
    <t>水海2500-3</t>
  </si>
  <si>
    <t>坂間228-2</t>
  </si>
  <si>
    <t>坂間229-10</t>
  </si>
  <si>
    <t>037181</t>
  </si>
  <si>
    <t>017846</t>
  </si>
  <si>
    <t>静町3800-3</t>
  </si>
  <si>
    <t>034379</t>
  </si>
  <si>
    <t>坂間229-12</t>
  </si>
  <si>
    <t>052540</t>
  </si>
  <si>
    <t>関戸1580-2</t>
  </si>
  <si>
    <t>坂間229-8</t>
  </si>
  <si>
    <t>上大野2791-2</t>
  </si>
  <si>
    <t>017849</t>
  </si>
  <si>
    <t>045797</t>
  </si>
  <si>
    <t>坂間230-11</t>
  </si>
  <si>
    <t>017851</t>
  </si>
  <si>
    <t>水海4309-2</t>
  </si>
  <si>
    <t>坂間230-14</t>
  </si>
  <si>
    <t>柳橋609-2</t>
  </si>
  <si>
    <t>坂間230-17</t>
  </si>
  <si>
    <t>大和田869-4</t>
  </si>
  <si>
    <t>駒込636-2</t>
  </si>
  <si>
    <t>坂間230-6</t>
  </si>
  <si>
    <t>釈迦506-2</t>
  </si>
  <si>
    <t>017854</t>
  </si>
  <si>
    <t>坂間230-7</t>
  </si>
  <si>
    <t>035381</t>
  </si>
  <si>
    <t>坂間231-3</t>
  </si>
  <si>
    <t>017856</t>
  </si>
  <si>
    <t>稲宮1134-3</t>
  </si>
  <si>
    <t>防災行政無線屋外拡声子局デジタル化改修【R1設計分・R2実施分】</t>
  </si>
  <si>
    <t>駅前子育て広場空調</t>
  </si>
  <si>
    <t>坂間232-10</t>
  </si>
  <si>
    <t>017857</t>
  </si>
  <si>
    <t>017858</t>
  </si>
  <si>
    <t>017860</t>
  </si>
  <si>
    <t>坂間256-11</t>
  </si>
  <si>
    <t>017861</t>
  </si>
  <si>
    <t>稲宮230-3</t>
  </si>
  <si>
    <t>035014</t>
  </si>
  <si>
    <t>024209</t>
  </si>
  <si>
    <t>坂間256-7</t>
  </si>
  <si>
    <t>049725</t>
  </si>
  <si>
    <t>050287</t>
  </si>
  <si>
    <t>017862</t>
  </si>
  <si>
    <t>上大野513-4</t>
  </si>
  <si>
    <t>坂間256-8</t>
  </si>
  <si>
    <t>017864</t>
  </si>
  <si>
    <t>024185</t>
  </si>
  <si>
    <t>旭町一丁目18－4</t>
  </si>
  <si>
    <t>坂間258-2</t>
  </si>
  <si>
    <t>坂間248-34</t>
  </si>
  <si>
    <t>坂間248-45</t>
  </si>
  <si>
    <t>017869</t>
  </si>
  <si>
    <t>坂間248-49</t>
  </si>
  <si>
    <t>017873</t>
  </si>
  <si>
    <t>幸町136-3</t>
  </si>
  <si>
    <t>017874</t>
  </si>
  <si>
    <t>尾崎1444-1</t>
  </si>
  <si>
    <t>坂間249-1</t>
  </si>
  <si>
    <t>059040</t>
  </si>
  <si>
    <t>017876</t>
  </si>
  <si>
    <t>坂間249-34</t>
  </si>
  <si>
    <t>017877</t>
  </si>
  <si>
    <t>坂間249-36</t>
  </si>
  <si>
    <t>017879</t>
  </si>
  <si>
    <t>坂間249-40</t>
  </si>
  <si>
    <t>坂間249-41</t>
  </si>
  <si>
    <t>042686</t>
  </si>
  <si>
    <t>042406</t>
  </si>
  <si>
    <t>021599</t>
  </si>
  <si>
    <t>017881</t>
  </si>
  <si>
    <t>030858</t>
  </si>
  <si>
    <t>029763</t>
  </si>
  <si>
    <t>坂間249-42</t>
  </si>
  <si>
    <t>025353</t>
  </si>
  <si>
    <t>017882</t>
  </si>
  <si>
    <t>坂間249-54</t>
  </si>
  <si>
    <t>017884</t>
  </si>
  <si>
    <t>坂間249-70</t>
  </si>
  <si>
    <t>017886</t>
  </si>
  <si>
    <t>037257</t>
  </si>
  <si>
    <t>恩名3074-3</t>
  </si>
  <si>
    <t>大和田973-33</t>
  </si>
  <si>
    <t>017887</t>
  </si>
  <si>
    <t>017889</t>
  </si>
  <si>
    <t>坂間249-75</t>
  </si>
  <si>
    <t>坂間249-76</t>
  </si>
  <si>
    <t>020312</t>
  </si>
  <si>
    <t>046114</t>
  </si>
  <si>
    <t>017891</t>
  </si>
  <si>
    <t>046680</t>
  </si>
  <si>
    <t>坂間249-78</t>
  </si>
  <si>
    <t>031309</t>
  </si>
  <si>
    <t>025545</t>
  </si>
  <si>
    <t>017894</t>
  </si>
  <si>
    <t>坂間249-80</t>
  </si>
  <si>
    <t>019430</t>
  </si>
  <si>
    <t>坂間249-81</t>
  </si>
  <si>
    <t>017896</t>
  </si>
  <si>
    <t>東牛谷1419-5</t>
  </si>
  <si>
    <t>029822</t>
  </si>
  <si>
    <t>中田集会所ネットフェンス設置</t>
  </si>
  <si>
    <t>山田489-13</t>
  </si>
  <si>
    <t>長左衛門新田965-6</t>
  </si>
  <si>
    <t>尾崎3165-2</t>
  </si>
  <si>
    <t>017901</t>
  </si>
  <si>
    <t>017902</t>
  </si>
  <si>
    <t>054827</t>
  </si>
  <si>
    <t>坂間250-16</t>
  </si>
  <si>
    <t>大堤790-9</t>
  </si>
  <si>
    <t>坂間250-21</t>
  </si>
  <si>
    <t>017905</t>
  </si>
  <si>
    <t>034684</t>
  </si>
  <si>
    <t>坂間250-6</t>
  </si>
  <si>
    <t>坂間250-8</t>
  </si>
  <si>
    <t>017909</t>
  </si>
  <si>
    <t>058655</t>
  </si>
  <si>
    <t>坂間251-11</t>
  </si>
  <si>
    <t>017911</t>
  </si>
  <si>
    <t>上大野2704-2</t>
  </si>
  <si>
    <t>050036</t>
  </si>
  <si>
    <t>坂間251-4</t>
  </si>
  <si>
    <t>坂間251-6</t>
  </si>
  <si>
    <t>036749</t>
  </si>
  <si>
    <t>017917</t>
  </si>
  <si>
    <t>坂間251-9</t>
  </si>
  <si>
    <t>茶屋新田241-5</t>
  </si>
  <si>
    <t>上大野644-3</t>
  </si>
  <si>
    <t>017920</t>
  </si>
  <si>
    <t>東牛谷321-3</t>
  </si>
  <si>
    <t>017921</t>
  </si>
  <si>
    <t>坂間253-1</t>
  </si>
  <si>
    <t>坂間253-106</t>
  </si>
  <si>
    <t>017923</t>
  </si>
  <si>
    <t>坂間253-109</t>
  </si>
  <si>
    <t>037103</t>
  </si>
  <si>
    <t>055774</t>
  </si>
  <si>
    <t>坂間253-121</t>
  </si>
  <si>
    <t>017925</t>
  </si>
  <si>
    <t>坂間253-137</t>
  </si>
  <si>
    <t>017926</t>
  </si>
  <si>
    <t>044711</t>
  </si>
  <si>
    <t>磯部1075-2</t>
  </si>
  <si>
    <t>尾崎3568-7</t>
  </si>
  <si>
    <t>017929</t>
  </si>
  <si>
    <t>056843</t>
  </si>
  <si>
    <t>磯部624-5</t>
  </si>
  <si>
    <t>坂間253-163</t>
  </si>
  <si>
    <t>尾崎3501-65</t>
  </si>
  <si>
    <t>坂間253-164</t>
  </si>
  <si>
    <t>028579</t>
  </si>
  <si>
    <t>017931</t>
  </si>
  <si>
    <t>坂間253-169</t>
  </si>
  <si>
    <t>坂間253-181</t>
  </si>
  <si>
    <t>前林935-51</t>
  </si>
  <si>
    <t>056040</t>
  </si>
  <si>
    <t>関戸729-10</t>
  </si>
  <si>
    <t>三和地域福祉センターＰＡＳ</t>
  </si>
  <si>
    <t>柳橋820-2</t>
  </si>
  <si>
    <t>坂間253-182</t>
  </si>
  <si>
    <t>017935</t>
  </si>
  <si>
    <t>坂間253-184</t>
  </si>
  <si>
    <t>坂間253-185</t>
  </si>
  <si>
    <t>原町416-18</t>
  </si>
  <si>
    <t>020104</t>
  </si>
  <si>
    <t>017937</t>
  </si>
  <si>
    <t>043667</t>
  </si>
  <si>
    <t>坂間253-187</t>
  </si>
  <si>
    <t>稲宮1076-28</t>
  </si>
  <si>
    <t>坂間253-23</t>
  </si>
  <si>
    <t>坂間253-27</t>
  </si>
  <si>
    <t>水海2759-4</t>
  </si>
  <si>
    <t>017944</t>
  </si>
  <si>
    <t>坂間253-28</t>
  </si>
  <si>
    <t>017945</t>
  </si>
  <si>
    <t>坂間253-36</t>
  </si>
  <si>
    <t>054665</t>
  </si>
  <si>
    <t>坂間253-41</t>
  </si>
  <si>
    <t>037254</t>
  </si>
  <si>
    <t>024302</t>
  </si>
  <si>
    <t>025567</t>
  </si>
  <si>
    <t>坂間253-43</t>
  </si>
  <si>
    <t>046209</t>
  </si>
  <si>
    <t>坂間253-44</t>
  </si>
  <si>
    <t>039691</t>
  </si>
  <si>
    <t>東山田2178-13</t>
  </si>
  <si>
    <t>坂間253-49</t>
  </si>
  <si>
    <t>017954</t>
  </si>
  <si>
    <t>大堤31-36</t>
  </si>
  <si>
    <t>駒込966-7</t>
  </si>
  <si>
    <t>上辺見1001-4</t>
  </si>
  <si>
    <t>017958</t>
  </si>
  <si>
    <t>東山田3042-3</t>
  </si>
  <si>
    <t>尾崎2630-1</t>
  </si>
  <si>
    <t>坂間253-67</t>
  </si>
  <si>
    <t>下大野2959-57</t>
  </si>
  <si>
    <t>017960</t>
  </si>
  <si>
    <t>056810</t>
  </si>
  <si>
    <t>坂間253-71</t>
  </si>
  <si>
    <t>坂間253-76</t>
  </si>
  <si>
    <t>坂間254-3</t>
  </si>
  <si>
    <t>017963</t>
  </si>
  <si>
    <t>050248</t>
  </si>
  <si>
    <t>017964</t>
  </si>
  <si>
    <t>坂間407-2</t>
  </si>
  <si>
    <t>坂間409-2</t>
  </si>
  <si>
    <t>上大野1532-24</t>
  </si>
  <si>
    <t>坂間413-2</t>
  </si>
  <si>
    <t>駒羽根1074-4</t>
  </si>
  <si>
    <t>坂間414-3</t>
  </si>
  <si>
    <t>017969</t>
  </si>
  <si>
    <t>035638</t>
  </si>
  <si>
    <t>038757</t>
  </si>
  <si>
    <t>019672</t>
  </si>
  <si>
    <t>下大野1149-5</t>
  </si>
  <si>
    <t>駒羽根1382</t>
  </si>
  <si>
    <t>坂間414-4</t>
  </si>
  <si>
    <t>017970</t>
  </si>
  <si>
    <t>048279</t>
  </si>
  <si>
    <t>045433</t>
  </si>
  <si>
    <t>017971</t>
  </si>
  <si>
    <t>鳥喰10-2</t>
  </si>
  <si>
    <t>下辺見960-2</t>
  </si>
  <si>
    <t>鳥喰1-2</t>
  </si>
  <si>
    <t>古河第三小学校南校舎及び渡り廊下屋上防水改修</t>
  </si>
  <si>
    <t>017973</t>
  </si>
  <si>
    <t>上和田194-3</t>
  </si>
  <si>
    <t>017974</t>
  </si>
  <si>
    <t>038816</t>
  </si>
  <si>
    <t>鳥喰18-2</t>
  </si>
  <si>
    <t>017976</t>
  </si>
  <si>
    <t>鳥喰50-2</t>
  </si>
  <si>
    <t>鳥喰51-2</t>
  </si>
  <si>
    <t>017980</t>
  </si>
  <si>
    <t>鳥喰51-3</t>
  </si>
  <si>
    <t>大和田1297-7</t>
  </si>
  <si>
    <t>尾崎2281-2</t>
  </si>
  <si>
    <t>017983</t>
  </si>
  <si>
    <t>鳥喰68-3</t>
  </si>
  <si>
    <t>松並二丁目4618-9</t>
  </si>
  <si>
    <t>017985</t>
  </si>
  <si>
    <t>鳥喰69-3</t>
  </si>
  <si>
    <t>017987</t>
  </si>
  <si>
    <t>鳥喰79-3</t>
  </si>
  <si>
    <t>東山田2600-4</t>
  </si>
  <si>
    <t>017990</t>
  </si>
  <si>
    <t>025557</t>
  </si>
  <si>
    <t>053601</t>
  </si>
  <si>
    <t>鳥喰83-3</t>
  </si>
  <si>
    <t>鳥喰409-4</t>
  </si>
  <si>
    <t>051822</t>
  </si>
  <si>
    <t>久能870-2</t>
  </si>
  <si>
    <t>鳥喰140-2</t>
  </si>
  <si>
    <t>017997</t>
  </si>
  <si>
    <t>018557</t>
  </si>
  <si>
    <t>020798</t>
  </si>
  <si>
    <t>常盤町4180-862</t>
  </si>
  <si>
    <t>上辺見1046-2</t>
  </si>
  <si>
    <t>017999</t>
  </si>
  <si>
    <t>鳥喰499-4</t>
  </si>
  <si>
    <t>018000</t>
  </si>
  <si>
    <t>鳥喰502-2</t>
  </si>
  <si>
    <t>鳥喰503-4</t>
  </si>
  <si>
    <t>051182</t>
  </si>
  <si>
    <t>018002</t>
  </si>
  <si>
    <t>幸町75-4</t>
  </si>
  <si>
    <t>東諸川950-6</t>
  </si>
  <si>
    <t>鳥喰505-2</t>
  </si>
  <si>
    <t>018003</t>
  </si>
  <si>
    <t>038976</t>
  </si>
  <si>
    <t>柳橋510-9</t>
  </si>
  <si>
    <t>026919</t>
  </si>
  <si>
    <t>022861</t>
  </si>
  <si>
    <t>鳥喰506-2</t>
  </si>
  <si>
    <t>018004</t>
  </si>
  <si>
    <t>西牛谷530-3</t>
  </si>
  <si>
    <t>鳥喰513-4</t>
  </si>
  <si>
    <t>032207</t>
  </si>
  <si>
    <t>018006</t>
  </si>
  <si>
    <t>下大野1315-4</t>
  </si>
  <si>
    <t>鳥喰523-2</t>
  </si>
  <si>
    <t>前林359-16</t>
  </si>
  <si>
    <t>桜町6859-8</t>
  </si>
  <si>
    <t>鳥喰525-4</t>
  </si>
  <si>
    <t>018013</t>
  </si>
  <si>
    <t>谷貝509-12</t>
  </si>
  <si>
    <t>鳥喰526-4</t>
  </si>
  <si>
    <t>034522</t>
  </si>
  <si>
    <t>018014</t>
  </si>
  <si>
    <t>鳥喰527-3</t>
  </si>
  <si>
    <t>033194</t>
  </si>
  <si>
    <t>027237</t>
  </si>
  <si>
    <t>鳥喰527-4</t>
  </si>
  <si>
    <t>018016</t>
  </si>
  <si>
    <t>044192</t>
  </si>
  <si>
    <t>018018</t>
  </si>
  <si>
    <t>026330</t>
  </si>
  <si>
    <t>056089</t>
  </si>
  <si>
    <t>東山田2095-5</t>
  </si>
  <si>
    <t>鳥喰533-2</t>
  </si>
  <si>
    <t>018025</t>
  </si>
  <si>
    <t>023719</t>
  </si>
  <si>
    <t>上辺見437-12</t>
  </si>
  <si>
    <t>018026</t>
  </si>
  <si>
    <t>018028</t>
  </si>
  <si>
    <t>018029</t>
  </si>
  <si>
    <t>鳥喰510-3</t>
  </si>
  <si>
    <t>鳥喰515-3</t>
  </si>
  <si>
    <t>宮前町6402-69</t>
  </si>
  <si>
    <t>018031</t>
  </si>
  <si>
    <t>稲宮423-2</t>
  </si>
  <si>
    <t>鳥喰517-2</t>
  </si>
  <si>
    <t>018035</t>
  </si>
  <si>
    <t>鳥喰520-2</t>
  </si>
  <si>
    <t>東山田2113-2</t>
  </si>
  <si>
    <t>鳥喰520-3</t>
  </si>
  <si>
    <t>東山田3364-2</t>
  </si>
  <si>
    <t>056246</t>
  </si>
  <si>
    <t>028175</t>
  </si>
  <si>
    <t>032875</t>
  </si>
  <si>
    <t>018532</t>
  </si>
  <si>
    <t>030432</t>
  </si>
  <si>
    <t>018039</t>
  </si>
  <si>
    <t>鳥喰536-6</t>
  </si>
  <si>
    <t>長谷町6748-8</t>
  </si>
  <si>
    <t>高野1852-12</t>
  </si>
  <si>
    <t>018040</t>
  </si>
  <si>
    <t>尾崎3688-7</t>
  </si>
  <si>
    <t>鳥喰538-4</t>
  </si>
  <si>
    <t>018042</t>
  </si>
  <si>
    <t>044088</t>
  </si>
  <si>
    <t>下大野1727-4</t>
  </si>
  <si>
    <t>鳥喰540-11</t>
  </si>
  <si>
    <t>鳥喰540-13</t>
  </si>
  <si>
    <t>028381</t>
  </si>
  <si>
    <t>018046</t>
  </si>
  <si>
    <t>018047</t>
  </si>
  <si>
    <t>024900</t>
  </si>
  <si>
    <t>鳥喰540-15</t>
  </si>
  <si>
    <t>018048</t>
  </si>
  <si>
    <t>018049</t>
  </si>
  <si>
    <t>鳥喰540-9</t>
  </si>
  <si>
    <t>022053</t>
  </si>
  <si>
    <t>047215</t>
  </si>
  <si>
    <t>021209</t>
  </si>
  <si>
    <t>018052</t>
  </si>
  <si>
    <t>鳥喰542-4</t>
  </si>
  <si>
    <t>052201</t>
  </si>
  <si>
    <t>060132</t>
  </si>
  <si>
    <t>018053</t>
  </si>
  <si>
    <t>050953</t>
  </si>
  <si>
    <t>枚</t>
    <rPh sb="0" eb="1">
      <t>マイ</t>
    </rPh>
    <phoneticPr fontId="1"/>
  </si>
  <si>
    <t>018055</t>
  </si>
  <si>
    <t>鳥喰542-7</t>
  </si>
  <si>
    <t>018057</t>
  </si>
  <si>
    <t>鳥喰543-5</t>
  </si>
  <si>
    <t>上辺見191-2</t>
  </si>
  <si>
    <t>018059</t>
  </si>
  <si>
    <t>019664</t>
  </si>
  <si>
    <t>044478</t>
  </si>
  <si>
    <t>鳥喰543-7</t>
  </si>
  <si>
    <t>041836</t>
  </si>
  <si>
    <t>鳥喰544-2</t>
  </si>
  <si>
    <t>鳥喰545-2</t>
  </si>
  <si>
    <t>西牛谷418-2</t>
  </si>
  <si>
    <t>前林1871-13</t>
  </si>
  <si>
    <t>018065</t>
  </si>
  <si>
    <t>鳥喰548-2</t>
  </si>
  <si>
    <t>鳥喰554-2</t>
  </si>
  <si>
    <t>上片田1178-6</t>
  </si>
  <si>
    <t>鳥喰乙540-2</t>
  </si>
  <si>
    <t>新久田470-4</t>
  </si>
  <si>
    <t>新久田131-1</t>
  </si>
  <si>
    <t>駒込331-5</t>
  </si>
  <si>
    <t>018074</t>
  </si>
  <si>
    <t>高野1086-2</t>
  </si>
  <si>
    <t>新久田168-3</t>
  </si>
  <si>
    <t>043604</t>
  </si>
  <si>
    <t>018076</t>
  </si>
  <si>
    <t>上辺見161-9</t>
  </si>
  <si>
    <t>新久田171-2</t>
  </si>
  <si>
    <t>018081</t>
  </si>
  <si>
    <t>041380</t>
  </si>
  <si>
    <t>新久田174-2</t>
  </si>
  <si>
    <t>050806</t>
  </si>
  <si>
    <t>018083</t>
  </si>
  <si>
    <t>032345</t>
  </si>
  <si>
    <t>新久田176-2</t>
  </si>
  <si>
    <t>018085</t>
  </si>
  <si>
    <t>027999</t>
  </si>
  <si>
    <t>下辺見2245-4</t>
  </si>
  <si>
    <t>鴻巣549-2</t>
  </si>
  <si>
    <t>新久田197-1</t>
  </si>
  <si>
    <t>018088</t>
  </si>
  <si>
    <t>新久田197-2</t>
  </si>
  <si>
    <t>018089</t>
  </si>
  <si>
    <t>新久田197-3</t>
  </si>
  <si>
    <t>046100</t>
  </si>
  <si>
    <t>018091</t>
  </si>
  <si>
    <t>尾崎5546-3</t>
  </si>
  <si>
    <t>018092</t>
  </si>
  <si>
    <t>大和田809-4</t>
  </si>
  <si>
    <t>018094</t>
  </si>
  <si>
    <t>031843</t>
  </si>
  <si>
    <t>032316</t>
  </si>
  <si>
    <t>新久田205-14</t>
  </si>
  <si>
    <t>前林362-6</t>
  </si>
  <si>
    <t>018095</t>
  </si>
  <si>
    <t>上片田1061-2</t>
  </si>
  <si>
    <t>新久田205-15</t>
  </si>
  <si>
    <t>018096</t>
  </si>
  <si>
    <t>尾崎4028-11</t>
  </si>
  <si>
    <t>諸川地内水路整備</t>
  </si>
  <si>
    <t>新久田205-5</t>
  </si>
  <si>
    <t>018099</t>
  </si>
  <si>
    <t>本町四丁目256-14</t>
  </si>
  <si>
    <t>052014</t>
  </si>
  <si>
    <t>052158</t>
  </si>
  <si>
    <t>新久田205-60</t>
  </si>
  <si>
    <t>018100</t>
  </si>
  <si>
    <t>新久田205-8</t>
  </si>
  <si>
    <t>022451</t>
  </si>
  <si>
    <t>018101</t>
  </si>
  <si>
    <t>新久田206-1</t>
  </si>
  <si>
    <t>050815</t>
  </si>
  <si>
    <t>018102</t>
  </si>
  <si>
    <t>新久田206-11</t>
  </si>
  <si>
    <t>058739</t>
  </si>
  <si>
    <t>051043</t>
  </si>
  <si>
    <t>松並二丁目4613-17</t>
  </si>
  <si>
    <t>新久田207-10</t>
  </si>
  <si>
    <t>前林1768-4</t>
  </si>
  <si>
    <t>新久田207-11</t>
  </si>
  <si>
    <t>022939</t>
  </si>
  <si>
    <t>018109</t>
  </si>
  <si>
    <t>葛生1692-30</t>
  </si>
  <si>
    <t>018110</t>
  </si>
  <si>
    <t>054402</t>
  </si>
  <si>
    <t>新久田211-3</t>
  </si>
  <si>
    <t>諸川地内4061号線</t>
  </si>
  <si>
    <t>諸川1904-2</t>
  </si>
  <si>
    <t>018111</t>
  </si>
  <si>
    <t>新久田211-7</t>
  </si>
  <si>
    <t>西間中橋35-110</t>
  </si>
  <si>
    <t>018113</t>
  </si>
  <si>
    <t>018114</t>
  </si>
  <si>
    <t>018115</t>
  </si>
  <si>
    <t>新久田214-4</t>
  </si>
  <si>
    <t>018116</t>
  </si>
  <si>
    <t>下大野1111-7</t>
  </si>
  <si>
    <t>新久田215-10</t>
  </si>
  <si>
    <t>018117</t>
  </si>
  <si>
    <t>新久田215-7</t>
  </si>
  <si>
    <t>018118</t>
  </si>
  <si>
    <t>045324</t>
  </si>
  <si>
    <t>新久田215-8</t>
  </si>
  <si>
    <t>018119</t>
  </si>
  <si>
    <t>新久田215-9</t>
  </si>
  <si>
    <t>鴻巣1103-7</t>
  </si>
  <si>
    <t>恩名764-2</t>
  </si>
  <si>
    <t>018121</t>
  </si>
  <si>
    <t>024216</t>
  </si>
  <si>
    <t>下辺見956-5</t>
  </si>
  <si>
    <t>018122</t>
  </si>
  <si>
    <t>055628</t>
  </si>
  <si>
    <t>新久田218-6</t>
  </si>
  <si>
    <t>018126</t>
  </si>
  <si>
    <t>018127</t>
  </si>
  <si>
    <t>新久田219-3</t>
  </si>
  <si>
    <t>諸川898-2</t>
  </si>
  <si>
    <t>018129</t>
  </si>
  <si>
    <t>仁連1326-2</t>
  </si>
  <si>
    <t>新久田222-3</t>
  </si>
  <si>
    <t>上片田1237-4</t>
  </si>
  <si>
    <t>040295</t>
  </si>
  <si>
    <t>新久田228-2</t>
  </si>
  <si>
    <t>018131</t>
  </si>
  <si>
    <t>新久田234-2</t>
  </si>
  <si>
    <t>新久田235-21</t>
  </si>
  <si>
    <t>026279</t>
  </si>
  <si>
    <t>018134</t>
  </si>
  <si>
    <t>018135</t>
  </si>
  <si>
    <t>南間中橋44-16</t>
  </si>
  <si>
    <t>新久田236-14</t>
  </si>
  <si>
    <t>鴻巣759-5</t>
  </si>
  <si>
    <t>諸川1407-3</t>
  </si>
  <si>
    <t>018139</t>
  </si>
  <si>
    <t>新久田236-15</t>
  </si>
  <si>
    <t>常盤町4180-585</t>
  </si>
  <si>
    <t>042591</t>
  </si>
  <si>
    <t>027050</t>
  </si>
  <si>
    <t>018142</t>
  </si>
  <si>
    <t>上大野812-4</t>
  </si>
  <si>
    <t>新久田236-23</t>
  </si>
  <si>
    <t>新久田236-26</t>
  </si>
  <si>
    <t>018219</t>
  </si>
  <si>
    <t>018146</t>
  </si>
  <si>
    <t>018148</t>
  </si>
  <si>
    <t>041044</t>
  </si>
  <si>
    <t>新久田240-4</t>
  </si>
  <si>
    <t>018153</t>
  </si>
  <si>
    <t>023269</t>
  </si>
  <si>
    <t>新久田246-5</t>
  </si>
  <si>
    <t>下大野2882-3</t>
  </si>
  <si>
    <t>018154</t>
  </si>
  <si>
    <t>谷貝778-4</t>
  </si>
  <si>
    <t>新久田246-7</t>
  </si>
  <si>
    <t>新久田247-5</t>
  </si>
  <si>
    <t>鴻巣771-68</t>
  </si>
  <si>
    <t>018156</t>
  </si>
  <si>
    <t>久能1108-4</t>
  </si>
  <si>
    <t>018157</t>
  </si>
  <si>
    <t>022640</t>
  </si>
  <si>
    <t>新久田247-7</t>
  </si>
  <si>
    <t>037371</t>
  </si>
  <si>
    <t>018159</t>
  </si>
  <si>
    <t>新久田248-3</t>
  </si>
  <si>
    <t>常盤町2883-415</t>
  </si>
  <si>
    <t>桜町6794-37</t>
  </si>
  <si>
    <t>018160</t>
  </si>
  <si>
    <t>谷貝476-7</t>
  </si>
  <si>
    <t>新久田248-4</t>
  </si>
  <si>
    <t>018163</t>
  </si>
  <si>
    <t>018165</t>
  </si>
  <si>
    <t>駒羽根1406</t>
  </si>
  <si>
    <t>大和田785-7</t>
  </si>
  <si>
    <t>018166</t>
  </si>
  <si>
    <t>新久田260-7</t>
  </si>
  <si>
    <t>尾崎141</t>
  </si>
  <si>
    <t>018170</t>
  </si>
  <si>
    <t>新久田261-12</t>
  </si>
  <si>
    <t>020055</t>
  </si>
  <si>
    <t>051776</t>
  </si>
  <si>
    <t>018175</t>
  </si>
  <si>
    <t>018176</t>
  </si>
  <si>
    <t>新久田263-2</t>
  </si>
  <si>
    <t>052392</t>
  </si>
  <si>
    <t>新久田264-2</t>
  </si>
  <si>
    <t>上大野522-5</t>
  </si>
  <si>
    <t>026493</t>
  </si>
  <si>
    <t>駒込546-4</t>
  </si>
  <si>
    <t>052194</t>
  </si>
  <si>
    <t>018178</t>
  </si>
  <si>
    <t>026329</t>
  </si>
  <si>
    <t>056798</t>
  </si>
  <si>
    <t>018179</t>
  </si>
  <si>
    <t>018180</t>
  </si>
  <si>
    <t>水海2508-2</t>
  </si>
  <si>
    <t>新久田266-2</t>
  </si>
  <si>
    <t>新久田267-2</t>
  </si>
  <si>
    <t>018183</t>
  </si>
  <si>
    <t>下山町847-9</t>
  </si>
  <si>
    <t>仁連2395-5</t>
  </si>
  <si>
    <t>尾崎5562-12</t>
  </si>
  <si>
    <t>018184</t>
  </si>
  <si>
    <t>018188</t>
  </si>
  <si>
    <t>022499</t>
  </si>
  <si>
    <t>新久田277-2</t>
  </si>
  <si>
    <t>018189</t>
  </si>
  <si>
    <t>018190</t>
  </si>
  <si>
    <t>020593</t>
  </si>
  <si>
    <t>新久田281-2</t>
  </si>
  <si>
    <t>038349</t>
  </si>
  <si>
    <t>018191</t>
  </si>
  <si>
    <t>023289</t>
  </si>
  <si>
    <t>新久田286-2</t>
  </si>
  <si>
    <t>新久田287-2</t>
  </si>
  <si>
    <t>新久田287-3</t>
  </si>
  <si>
    <t>018196</t>
  </si>
  <si>
    <t>018198</t>
  </si>
  <si>
    <t>018199</t>
  </si>
  <si>
    <t>北山田70-2</t>
  </si>
  <si>
    <t>新久田289-15</t>
  </si>
  <si>
    <t>大堤1013-3</t>
  </si>
  <si>
    <t>018201</t>
  </si>
  <si>
    <t>032815</t>
  </si>
  <si>
    <t>新久田292-3</t>
  </si>
  <si>
    <t>047929</t>
  </si>
  <si>
    <t>新久田292-4</t>
  </si>
  <si>
    <t>018207</t>
  </si>
  <si>
    <t>055500</t>
  </si>
  <si>
    <t>新久田301-2</t>
  </si>
  <si>
    <t>上辺見1038-21</t>
  </si>
  <si>
    <t>018210</t>
  </si>
  <si>
    <t>尾崎4187-3</t>
  </si>
  <si>
    <t>044141</t>
  </si>
  <si>
    <t>029875</t>
  </si>
  <si>
    <t>新久田302-3</t>
  </si>
  <si>
    <t>055048</t>
  </si>
  <si>
    <t>鴻巣972-2</t>
  </si>
  <si>
    <t>前林1760-17</t>
  </si>
  <si>
    <t>女沼1450-7</t>
  </si>
  <si>
    <t>新久田302-5</t>
  </si>
  <si>
    <t>018213</t>
  </si>
  <si>
    <t>上大野1001-6</t>
  </si>
  <si>
    <t>女沼756-2</t>
  </si>
  <si>
    <t>新久田303-2</t>
  </si>
  <si>
    <t>新久田342-11</t>
  </si>
  <si>
    <t>044779</t>
  </si>
  <si>
    <t>新久田342-9</t>
  </si>
  <si>
    <t>034107</t>
  </si>
  <si>
    <t>018218</t>
  </si>
  <si>
    <t>新久田400-2</t>
  </si>
  <si>
    <t>小堤1531-3</t>
  </si>
  <si>
    <t>新久田401-3</t>
  </si>
  <si>
    <t>018220</t>
  </si>
  <si>
    <t>久能932-12</t>
  </si>
  <si>
    <t>新久田403-2</t>
  </si>
  <si>
    <t>044450</t>
  </si>
  <si>
    <t>044085</t>
  </si>
  <si>
    <t>東山田144-2</t>
  </si>
  <si>
    <t>新久田407-2</t>
  </si>
  <si>
    <t>018224</t>
  </si>
  <si>
    <t>055955</t>
  </si>
  <si>
    <t>大和田2180-2</t>
  </si>
  <si>
    <t>新久田408-2</t>
  </si>
  <si>
    <t>018225</t>
  </si>
  <si>
    <t>018226</t>
  </si>
  <si>
    <t>047284</t>
  </si>
  <si>
    <t>052701</t>
  </si>
  <si>
    <t>新久田355-2</t>
  </si>
  <si>
    <t>052520</t>
  </si>
  <si>
    <t>051791</t>
  </si>
  <si>
    <t>新久田356-4</t>
  </si>
  <si>
    <t>025373</t>
  </si>
  <si>
    <t>磯部404-2</t>
  </si>
  <si>
    <t>023921</t>
  </si>
  <si>
    <t>新久田356-5</t>
  </si>
  <si>
    <t>新久田356-6</t>
  </si>
  <si>
    <t>018232</t>
  </si>
  <si>
    <t>下大野1194-3</t>
  </si>
  <si>
    <t>新久田377-3</t>
  </si>
  <si>
    <t>018234</t>
  </si>
  <si>
    <t>050728</t>
  </si>
  <si>
    <t>044269</t>
  </si>
  <si>
    <t>018235</t>
  </si>
  <si>
    <t>020740</t>
  </si>
  <si>
    <t>新久田383-2</t>
  </si>
  <si>
    <t>新久田384-2</t>
  </si>
  <si>
    <t>018239</t>
  </si>
  <si>
    <t>新久田387-4</t>
  </si>
  <si>
    <t>018240</t>
  </si>
  <si>
    <t>新久田391-1</t>
  </si>
  <si>
    <t>尾崎5608-2</t>
  </si>
  <si>
    <t>018241</t>
  </si>
  <si>
    <t>022030</t>
  </si>
  <si>
    <t>新久田392-4</t>
  </si>
  <si>
    <t>018242</t>
  </si>
  <si>
    <t>新久田397-3</t>
  </si>
  <si>
    <t>018244</t>
  </si>
  <si>
    <t>新久田397-6</t>
  </si>
  <si>
    <t>018494</t>
  </si>
  <si>
    <t>前林1217-7</t>
  </si>
  <si>
    <t>新久田397-7</t>
  </si>
  <si>
    <t>018246</t>
  </si>
  <si>
    <t>018247</t>
  </si>
  <si>
    <t>018248</t>
  </si>
  <si>
    <t>新久田398-3</t>
  </si>
  <si>
    <t>新久田418-3</t>
  </si>
  <si>
    <t>新久田425-2</t>
  </si>
  <si>
    <t>035607</t>
  </si>
  <si>
    <t>018252</t>
  </si>
  <si>
    <t>高野1741-2</t>
  </si>
  <si>
    <t>駒羽根508-4</t>
  </si>
  <si>
    <t>水海188-2</t>
  </si>
  <si>
    <t>新久田430-2</t>
  </si>
  <si>
    <t>柳橋798-7</t>
  </si>
  <si>
    <t>諸川301-2</t>
  </si>
  <si>
    <t>018254</t>
  </si>
  <si>
    <t>新久田460-2</t>
  </si>
  <si>
    <t>018257</t>
  </si>
  <si>
    <t>018259</t>
  </si>
  <si>
    <t>047723</t>
  </si>
  <si>
    <t>新久田464-3</t>
  </si>
  <si>
    <t>葛生1443-2</t>
  </si>
  <si>
    <t>新久田467-2</t>
  </si>
  <si>
    <t>前林1613-3</t>
  </si>
  <si>
    <t>駒込891-2</t>
  </si>
  <si>
    <t>018261</t>
  </si>
  <si>
    <t>新久田464-2</t>
  </si>
  <si>
    <t>葛生263-5</t>
  </si>
  <si>
    <t>018262</t>
  </si>
  <si>
    <t>019133</t>
  </si>
  <si>
    <t>018263</t>
  </si>
  <si>
    <t>新久田466-2</t>
  </si>
  <si>
    <t>018265</t>
  </si>
  <si>
    <t>新久田468-6</t>
  </si>
  <si>
    <t>女沼1548-3</t>
  </si>
  <si>
    <t>018269</t>
  </si>
  <si>
    <t>上辺見3574</t>
  </si>
  <si>
    <t>031703</t>
  </si>
  <si>
    <t>新久田472-2</t>
  </si>
  <si>
    <t>018270</t>
  </si>
  <si>
    <t>018271</t>
  </si>
  <si>
    <t>018272</t>
  </si>
  <si>
    <t>大堤1044-5</t>
  </si>
  <si>
    <t>上大野2524-7</t>
  </si>
  <si>
    <t>020561</t>
  </si>
  <si>
    <t>022612</t>
  </si>
  <si>
    <t>新久田478-8</t>
  </si>
  <si>
    <t>039108</t>
  </si>
  <si>
    <t>新久田482-2</t>
  </si>
  <si>
    <t>新久田482-3</t>
  </si>
  <si>
    <t>018278</t>
  </si>
  <si>
    <t>下大野1716-7</t>
  </si>
  <si>
    <t>018279</t>
  </si>
  <si>
    <t>032989</t>
  </si>
  <si>
    <t>新久田484-5</t>
  </si>
  <si>
    <t>025727</t>
  </si>
  <si>
    <t>052234</t>
  </si>
  <si>
    <t>018281</t>
  </si>
  <si>
    <t>018284</t>
  </si>
  <si>
    <t>新久田489-2</t>
  </si>
  <si>
    <t>038662</t>
  </si>
  <si>
    <t>新久田492-5</t>
  </si>
  <si>
    <t>018287</t>
  </si>
  <si>
    <t>新久田492-6</t>
  </si>
  <si>
    <t>018288</t>
  </si>
  <si>
    <t>018289</t>
  </si>
  <si>
    <t>025977</t>
  </si>
  <si>
    <t>018290</t>
  </si>
  <si>
    <t>058268</t>
  </si>
  <si>
    <t>050599</t>
  </si>
  <si>
    <t>新久田495-3</t>
  </si>
  <si>
    <t>018292</t>
  </si>
  <si>
    <t>024277</t>
  </si>
  <si>
    <t>尾崎4257-20</t>
  </si>
  <si>
    <t>018293</t>
  </si>
  <si>
    <t>042735</t>
  </si>
  <si>
    <t>035751</t>
  </si>
  <si>
    <t>018295</t>
  </si>
  <si>
    <t>鴻巣866-15</t>
  </si>
  <si>
    <t>018297</t>
  </si>
  <si>
    <t>018300</t>
  </si>
  <si>
    <t>鴻巣759-3</t>
  </si>
  <si>
    <t>032997</t>
  </si>
  <si>
    <t>033712</t>
  </si>
  <si>
    <t>新久田511-3</t>
  </si>
  <si>
    <t>058955</t>
  </si>
  <si>
    <t>新久田512-3</t>
  </si>
  <si>
    <t>018302</t>
  </si>
  <si>
    <t>新久田513-3</t>
  </si>
  <si>
    <t>025427</t>
  </si>
  <si>
    <t>023433</t>
  </si>
  <si>
    <t>018303</t>
  </si>
  <si>
    <t>新久田514-3</t>
  </si>
  <si>
    <t>018304</t>
  </si>
  <si>
    <t>052863</t>
  </si>
  <si>
    <t>新久田518-3</t>
  </si>
  <si>
    <t>関戸1790-152</t>
  </si>
  <si>
    <t>鴻巣769-34</t>
  </si>
  <si>
    <t>新久田519-2</t>
  </si>
  <si>
    <t>新久田535-2</t>
  </si>
  <si>
    <t>北間中橋173-153</t>
  </si>
  <si>
    <t>018312</t>
  </si>
  <si>
    <t>052487</t>
  </si>
  <si>
    <t>新久田537-5</t>
  </si>
  <si>
    <t>新久田537-6</t>
  </si>
  <si>
    <t>032410</t>
  </si>
  <si>
    <t>018317</t>
  </si>
  <si>
    <t>023424</t>
  </si>
  <si>
    <t>山田656-19</t>
  </si>
  <si>
    <t>新久田556-3</t>
  </si>
  <si>
    <t>新久田557-3</t>
  </si>
  <si>
    <t>新久田558-4</t>
  </si>
  <si>
    <t>新久田567-3</t>
  </si>
  <si>
    <t>018323</t>
  </si>
  <si>
    <t>026374</t>
  </si>
  <si>
    <t>新久田569-3</t>
  </si>
  <si>
    <t>女沼地内道路改良事業（市道総和0465号線）</t>
  </si>
  <si>
    <t>新久田573-2</t>
  </si>
  <si>
    <t>諸川1844-1</t>
  </si>
  <si>
    <t>久能54-2</t>
  </si>
  <si>
    <t>新久田573-4</t>
  </si>
  <si>
    <t>018329</t>
  </si>
  <si>
    <t>新久田672-5</t>
  </si>
  <si>
    <t>旭町二丁目2297-2</t>
  </si>
  <si>
    <t>図書システムサーバー・クライアント等機器</t>
  </si>
  <si>
    <t>018331</t>
  </si>
  <si>
    <t>042585</t>
  </si>
  <si>
    <t>018332</t>
  </si>
  <si>
    <t>高野368-2</t>
  </si>
  <si>
    <t>新久田673-3</t>
  </si>
  <si>
    <t>新久田676-2</t>
  </si>
  <si>
    <t>018337</t>
  </si>
  <si>
    <t>018338</t>
  </si>
  <si>
    <t>女沼700-6</t>
  </si>
  <si>
    <t>新久田806-3</t>
  </si>
  <si>
    <t>018339</t>
  </si>
  <si>
    <t>新久田808-3</t>
  </si>
  <si>
    <t>048696</t>
  </si>
  <si>
    <t>018341</t>
  </si>
  <si>
    <t>水海2457-2</t>
  </si>
  <si>
    <t>新久田821-2</t>
  </si>
  <si>
    <t>018344</t>
  </si>
  <si>
    <t>新久田821-3</t>
  </si>
  <si>
    <t>新久田947-4</t>
  </si>
  <si>
    <t>018346</t>
  </si>
  <si>
    <t>027371</t>
  </si>
  <si>
    <t>新久田1208</t>
  </si>
  <si>
    <t>025451</t>
  </si>
  <si>
    <t>019195</t>
  </si>
  <si>
    <t>045800</t>
  </si>
  <si>
    <t>新久田1215</t>
  </si>
  <si>
    <t>018349</t>
  </si>
  <si>
    <t>044475</t>
  </si>
  <si>
    <t>018352</t>
  </si>
  <si>
    <t>新久田915-4</t>
  </si>
  <si>
    <t>新久田916-4</t>
  </si>
  <si>
    <t>018354</t>
  </si>
  <si>
    <t>新久田927-2</t>
  </si>
  <si>
    <t>036218</t>
  </si>
  <si>
    <t>018355</t>
  </si>
  <si>
    <t>新久田928-2</t>
  </si>
  <si>
    <t>小堤294-22</t>
  </si>
  <si>
    <t>043300</t>
  </si>
  <si>
    <t>新久田944-4</t>
  </si>
  <si>
    <t>018362</t>
  </si>
  <si>
    <t>諸川2307-4</t>
  </si>
  <si>
    <t>葛生941-2</t>
  </si>
  <si>
    <t>水海3210-2</t>
  </si>
  <si>
    <t>駒ヶ崎1-2</t>
  </si>
  <si>
    <t>023908</t>
  </si>
  <si>
    <t>駒ヶ崎1-4</t>
  </si>
  <si>
    <t>駒ヶ崎14-3</t>
  </si>
  <si>
    <t>050660</t>
  </si>
  <si>
    <t>033674</t>
  </si>
  <si>
    <t>044941</t>
  </si>
  <si>
    <t>018370</t>
  </si>
  <si>
    <t>駒ヶ崎21-2</t>
  </si>
  <si>
    <t>尾崎3771-6</t>
  </si>
  <si>
    <t>018371</t>
  </si>
  <si>
    <t>長谷町247-2</t>
  </si>
  <si>
    <t>駒ヶ崎45-3</t>
  </si>
  <si>
    <t>駒ヶ崎46-2</t>
  </si>
  <si>
    <t>018376</t>
  </si>
  <si>
    <t>小堤987-3</t>
  </si>
  <si>
    <t>駒ヶ崎49-2</t>
  </si>
  <si>
    <t>駒ヶ崎50-2</t>
  </si>
  <si>
    <t>上辺見545-3</t>
  </si>
  <si>
    <t>018381</t>
  </si>
  <si>
    <t>018382</t>
  </si>
  <si>
    <t>上辺見784-2</t>
  </si>
  <si>
    <t>女沼391-45</t>
  </si>
  <si>
    <t>駒ヶ崎55-2</t>
  </si>
  <si>
    <t>034490</t>
  </si>
  <si>
    <t>駒ヶ崎56-2</t>
  </si>
  <si>
    <t>018385</t>
  </si>
  <si>
    <t>044950</t>
  </si>
  <si>
    <t>035103</t>
  </si>
  <si>
    <t>018386</t>
  </si>
  <si>
    <t>054763</t>
  </si>
  <si>
    <t>駒ヶ崎265</t>
  </si>
  <si>
    <t>018388</t>
  </si>
  <si>
    <t>東牛谷1105-7</t>
  </si>
  <si>
    <t>駒ヶ崎266</t>
  </si>
  <si>
    <t>055950</t>
  </si>
  <si>
    <t>018389</t>
  </si>
  <si>
    <t>駒ヶ崎269</t>
  </si>
  <si>
    <t>上大野2793-2</t>
  </si>
  <si>
    <t>上片田658-3</t>
  </si>
  <si>
    <t>018392</t>
  </si>
  <si>
    <t>018393</t>
  </si>
  <si>
    <t>砂井新田139-9</t>
  </si>
  <si>
    <t>立崎519</t>
  </si>
  <si>
    <t>026089</t>
  </si>
  <si>
    <t>018396</t>
  </si>
  <si>
    <t>立崎520</t>
  </si>
  <si>
    <t>018397</t>
  </si>
  <si>
    <t>立崎521</t>
  </si>
  <si>
    <t>030905</t>
  </si>
  <si>
    <t>018398</t>
  </si>
  <si>
    <t>鴻巣117-2</t>
  </si>
  <si>
    <t>下大野2207-7</t>
  </si>
  <si>
    <t>058178</t>
  </si>
  <si>
    <t>鴻巣122-10</t>
  </si>
  <si>
    <t>059759</t>
  </si>
  <si>
    <t>031718</t>
  </si>
  <si>
    <t>036450</t>
  </si>
  <si>
    <t>鴻巣122-12</t>
  </si>
  <si>
    <t>018403</t>
  </si>
  <si>
    <t>谷貝1019-6</t>
  </si>
  <si>
    <t>鴻巣797-7</t>
  </si>
  <si>
    <t>025904</t>
  </si>
  <si>
    <t>鴻巣797-8</t>
  </si>
  <si>
    <t>鴻巣798-15</t>
  </si>
  <si>
    <t>鴻巣798-16</t>
  </si>
  <si>
    <t>稲宮436-14</t>
  </si>
  <si>
    <t>鴻巣799-13</t>
  </si>
  <si>
    <t>大和田754-7</t>
  </si>
  <si>
    <t>020245</t>
  </si>
  <si>
    <t>047076</t>
  </si>
  <si>
    <t>018408</t>
  </si>
  <si>
    <t>鴻巣799-14</t>
  </si>
  <si>
    <t>018409</t>
  </si>
  <si>
    <t>高野462-3</t>
  </si>
  <si>
    <t>鴻巣799-16</t>
  </si>
  <si>
    <t>024913</t>
  </si>
  <si>
    <t>018412</t>
  </si>
  <si>
    <t>055664</t>
  </si>
  <si>
    <t>雷電町2752-4</t>
  </si>
  <si>
    <t>047700</t>
  </si>
  <si>
    <t>018706</t>
  </si>
  <si>
    <t>018413</t>
  </si>
  <si>
    <t>三杉町二丁目1-1</t>
  </si>
  <si>
    <t>鴻巣799-19</t>
  </si>
  <si>
    <t>鴻巣816-2</t>
  </si>
  <si>
    <t>018415</t>
  </si>
  <si>
    <t>020654</t>
  </si>
  <si>
    <t>久能1031-5</t>
  </si>
  <si>
    <t>050340</t>
  </si>
  <si>
    <t>上辺見980-34</t>
  </si>
  <si>
    <t>鴻巣817-10</t>
  </si>
  <si>
    <t>034697</t>
  </si>
  <si>
    <t>018416</t>
  </si>
  <si>
    <t>024455</t>
  </si>
  <si>
    <t>下大野2965-151</t>
  </si>
  <si>
    <t>下大野1456-3</t>
  </si>
  <si>
    <t>鴻巣94-11</t>
  </si>
  <si>
    <t>018417</t>
  </si>
  <si>
    <t>小堤1884-8</t>
  </si>
  <si>
    <t>駒羽根107-4</t>
  </si>
  <si>
    <t>鴻巣94-13</t>
  </si>
  <si>
    <t>051263</t>
  </si>
  <si>
    <t>上大野2640-2</t>
  </si>
  <si>
    <t>関戸2063-2</t>
  </si>
  <si>
    <t>鴻巣94-15</t>
  </si>
  <si>
    <t>018421</t>
  </si>
  <si>
    <t>女沼1030-32</t>
  </si>
  <si>
    <t>鴻巣94-2</t>
  </si>
  <si>
    <t>水海900-2</t>
  </si>
  <si>
    <t>鴻巣96-2</t>
  </si>
  <si>
    <t>018424</t>
  </si>
  <si>
    <t>鴻巣1153-1</t>
  </si>
  <si>
    <t>下片田715-22</t>
  </si>
  <si>
    <t>018425</t>
  </si>
  <si>
    <t>047550</t>
  </si>
  <si>
    <t>上片田714-4</t>
  </si>
  <si>
    <t>037849</t>
  </si>
  <si>
    <t>駒羽根549-6</t>
  </si>
  <si>
    <t>鴻巣1153-5</t>
  </si>
  <si>
    <t>040681</t>
  </si>
  <si>
    <t>018427</t>
  </si>
  <si>
    <t>小堤地内道路改良事業（市道総和0324号線）</t>
  </si>
  <si>
    <t>046871</t>
  </si>
  <si>
    <t>051225</t>
  </si>
  <si>
    <t>鴻巣1154-2</t>
  </si>
  <si>
    <t>018428</t>
  </si>
  <si>
    <t>松並一丁目4538-3</t>
  </si>
  <si>
    <t>鴻巣123-18</t>
  </si>
  <si>
    <t>018432</t>
  </si>
  <si>
    <t>018433</t>
  </si>
  <si>
    <t>鴻巣123-20</t>
  </si>
  <si>
    <t>上辺見2807</t>
  </si>
  <si>
    <t>恩名2844-3</t>
  </si>
  <si>
    <t>水海462-2</t>
  </si>
  <si>
    <t>018434</t>
  </si>
  <si>
    <t>久能731-2</t>
  </si>
  <si>
    <t>鴻巣123-5</t>
  </si>
  <si>
    <t>018436</t>
  </si>
  <si>
    <t>鴻巣139-5</t>
  </si>
  <si>
    <t>下大野1104-7</t>
  </si>
  <si>
    <t>034497</t>
  </si>
  <si>
    <t>鴻巣140-3</t>
  </si>
  <si>
    <t>018440</t>
  </si>
  <si>
    <t>鴻巣140-4</t>
  </si>
  <si>
    <t>関戸1284-13</t>
  </si>
  <si>
    <t>鴻巣140-5</t>
  </si>
  <si>
    <t>038007</t>
  </si>
  <si>
    <t>042873</t>
  </si>
  <si>
    <t>051948</t>
  </si>
  <si>
    <t>鴻巣141-3</t>
  </si>
  <si>
    <t>磯部2139</t>
  </si>
  <si>
    <t>029852</t>
  </si>
  <si>
    <t>鴻巣142-2</t>
  </si>
  <si>
    <t>018444</t>
  </si>
  <si>
    <t>鴻巣1553-2</t>
  </si>
  <si>
    <t>052189</t>
  </si>
  <si>
    <t>018445</t>
  </si>
  <si>
    <t>018446</t>
  </si>
  <si>
    <t>018447</t>
  </si>
  <si>
    <t>018448</t>
  </si>
  <si>
    <t>鴻巣1565-2</t>
  </si>
  <si>
    <t>018453</t>
  </si>
  <si>
    <t>諸川1329-3</t>
  </si>
  <si>
    <t>女沼1717-2</t>
  </si>
  <si>
    <t>鴻巣2-12</t>
  </si>
  <si>
    <t>鴻巣2-22</t>
  </si>
  <si>
    <t>018456</t>
  </si>
  <si>
    <t>018459</t>
  </si>
  <si>
    <t>仁連849-3</t>
  </si>
  <si>
    <t>018460</t>
  </si>
  <si>
    <t>上大野2527-6</t>
  </si>
  <si>
    <t>鴻巣1500-2</t>
  </si>
  <si>
    <t>鴻巣301-4</t>
  </si>
  <si>
    <t>水海366-2</t>
  </si>
  <si>
    <t>018463</t>
  </si>
  <si>
    <t>043700</t>
  </si>
  <si>
    <t>鴻巣944-4</t>
  </si>
  <si>
    <t>尾崎2809-18</t>
  </si>
  <si>
    <t>037753</t>
  </si>
  <si>
    <t>鴻巣945-15</t>
  </si>
  <si>
    <t>古河庁舎エレベーター</t>
  </si>
  <si>
    <t>018467</t>
  </si>
  <si>
    <t>018468</t>
  </si>
  <si>
    <t>021630</t>
  </si>
  <si>
    <t>鴻巣394-4</t>
  </si>
  <si>
    <t>018470</t>
  </si>
  <si>
    <t>東山田2067-2</t>
  </si>
  <si>
    <t>018471</t>
  </si>
  <si>
    <t>高野1454-2</t>
  </si>
  <si>
    <t>045647</t>
  </si>
  <si>
    <t>鴻巣396-11</t>
  </si>
  <si>
    <t>020609</t>
  </si>
  <si>
    <t>018473</t>
  </si>
  <si>
    <t>仁連1911-8</t>
  </si>
  <si>
    <t>尾崎5518-2</t>
  </si>
  <si>
    <t>018474</t>
  </si>
  <si>
    <t>031427</t>
  </si>
  <si>
    <t>鴻巣410-5</t>
  </si>
  <si>
    <t>018477</t>
  </si>
  <si>
    <t>018478</t>
  </si>
  <si>
    <t>西牛谷546-2</t>
  </si>
  <si>
    <t>018480</t>
  </si>
  <si>
    <t>050304</t>
  </si>
  <si>
    <t>本町四丁目270-10</t>
  </si>
  <si>
    <t>鴻巣417-35</t>
  </si>
  <si>
    <t>033539</t>
  </si>
  <si>
    <t>仁連848-7</t>
  </si>
  <si>
    <t>018483</t>
  </si>
  <si>
    <t>尾崎3037-39</t>
  </si>
  <si>
    <t>055424</t>
  </si>
  <si>
    <t>谷貝1059-68</t>
  </si>
  <si>
    <t>鴻巣417-8</t>
  </si>
  <si>
    <t>鴻巣421-4</t>
  </si>
  <si>
    <t>018489</t>
  </si>
  <si>
    <t>018950</t>
  </si>
  <si>
    <t>下山町1007-5</t>
  </si>
  <si>
    <t>018490</t>
  </si>
  <si>
    <t>018491</t>
  </si>
  <si>
    <t>029756</t>
  </si>
  <si>
    <t>054933</t>
  </si>
  <si>
    <t>鴻巣423-8</t>
  </si>
  <si>
    <t>鴻巣425-2</t>
  </si>
  <si>
    <t>047545</t>
  </si>
  <si>
    <t>058750</t>
  </si>
  <si>
    <t>上片田210-3</t>
  </si>
  <si>
    <t>鴻巣427-4</t>
  </si>
  <si>
    <t>山田662-16</t>
  </si>
  <si>
    <t>018497</t>
  </si>
  <si>
    <t>024884</t>
  </si>
  <si>
    <t>鴻巣427-5</t>
  </si>
  <si>
    <t>駒込844-2</t>
  </si>
  <si>
    <t>059272</t>
  </si>
  <si>
    <t>029120</t>
  </si>
  <si>
    <t>018499</t>
  </si>
  <si>
    <t>018500</t>
  </si>
  <si>
    <t>鴻巣429-2</t>
  </si>
  <si>
    <t>018502</t>
  </si>
  <si>
    <t>鴻巣433-2</t>
  </si>
  <si>
    <t>駒込331-7</t>
  </si>
  <si>
    <t>018505</t>
  </si>
  <si>
    <t>018507</t>
  </si>
  <si>
    <t>諸川1183-4</t>
  </si>
  <si>
    <t>鴻巣434-4</t>
  </si>
  <si>
    <t>018510</t>
  </si>
  <si>
    <t>018511</t>
  </si>
  <si>
    <t>鴻巣436-3</t>
  </si>
  <si>
    <t>018514</t>
  </si>
  <si>
    <t>040337</t>
  </si>
  <si>
    <t>鴻巣438-3</t>
  </si>
  <si>
    <t>鴻巣438-4</t>
  </si>
  <si>
    <t>021563</t>
  </si>
  <si>
    <t>018516</t>
  </si>
  <si>
    <t>鴻巣439-2</t>
  </si>
  <si>
    <t>024163</t>
  </si>
  <si>
    <t>019536</t>
  </si>
  <si>
    <t>018518</t>
  </si>
  <si>
    <t>040312</t>
  </si>
  <si>
    <t>鴻巣441-1</t>
  </si>
  <si>
    <t>025497</t>
  </si>
  <si>
    <t>026757</t>
  </si>
  <si>
    <t>鴻巣442-5</t>
  </si>
  <si>
    <t>久能881-5</t>
  </si>
  <si>
    <t>018523</t>
  </si>
  <si>
    <t>鴻巣443-2</t>
  </si>
  <si>
    <t>018525</t>
  </si>
  <si>
    <t>043531</t>
  </si>
  <si>
    <t>018526</t>
  </si>
  <si>
    <t>018528</t>
  </si>
  <si>
    <t>018529</t>
  </si>
  <si>
    <t>駒羽根725-9</t>
  </si>
  <si>
    <t>尾崎851-2</t>
  </si>
  <si>
    <t>鴻巣446-5</t>
  </si>
  <si>
    <t>038298</t>
  </si>
  <si>
    <t>諸川1258-9</t>
  </si>
  <si>
    <t>018530</t>
  </si>
  <si>
    <t>043071</t>
  </si>
  <si>
    <t>仁連850-7</t>
  </si>
  <si>
    <t>上片田1419-7</t>
  </si>
  <si>
    <t>018533</t>
  </si>
  <si>
    <t>上辺見544-2</t>
  </si>
  <si>
    <t>052203</t>
  </si>
  <si>
    <t>018534</t>
  </si>
  <si>
    <t>028847</t>
  </si>
  <si>
    <t>048086</t>
  </si>
  <si>
    <t>037119</t>
  </si>
  <si>
    <t>鴻巣448-8</t>
  </si>
  <si>
    <t>鴻巣449-6</t>
  </si>
  <si>
    <t>018538</t>
  </si>
  <si>
    <t>諸川小学校体育館空調設備</t>
  </si>
  <si>
    <t>鴻巣449-9</t>
  </si>
  <si>
    <t>018542</t>
  </si>
  <si>
    <t>谷貝736-2</t>
  </si>
  <si>
    <t>鴻巣451-5</t>
  </si>
  <si>
    <t>018543</t>
  </si>
  <si>
    <t>039976</t>
  </si>
  <si>
    <t>鴻巣451-6</t>
  </si>
  <si>
    <t>040517</t>
  </si>
  <si>
    <t>018544</t>
  </si>
  <si>
    <t>鴻巣453-4</t>
  </si>
  <si>
    <t>041453</t>
  </si>
  <si>
    <t>018549</t>
  </si>
  <si>
    <t>044503</t>
  </si>
  <si>
    <t>018550</t>
  </si>
  <si>
    <t>鴻巣675-2</t>
  </si>
  <si>
    <t>鴻巣455-2</t>
  </si>
  <si>
    <t>018551</t>
  </si>
  <si>
    <t>036740</t>
  </si>
  <si>
    <t>駒込328-6</t>
  </si>
  <si>
    <t>仁連2034-41</t>
  </si>
  <si>
    <t>018554</t>
  </si>
  <si>
    <t>鴻巣459-2</t>
  </si>
  <si>
    <t>056067</t>
  </si>
  <si>
    <t>鴻巣460-3</t>
  </si>
  <si>
    <t>021679</t>
  </si>
  <si>
    <t>018556</t>
  </si>
  <si>
    <t>鴻巣460-4</t>
  </si>
  <si>
    <t>051165</t>
  </si>
  <si>
    <t>雷電町2925-2</t>
  </si>
  <si>
    <t>018560</t>
  </si>
  <si>
    <t>018561</t>
  </si>
  <si>
    <t>043402</t>
  </si>
  <si>
    <t>上辺見172-17</t>
  </si>
  <si>
    <t>鴻巣564-7</t>
  </si>
  <si>
    <t>018562</t>
  </si>
  <si>
    <t>鴻巣564-8</t>
  </si>
  <si>
    <t>018563</t>
  </si>
  <si>
    <t>018564</t>
  </si>
  <si>
    <t>女沼1398-4</t>
  </si>
  <si>
    <t>055995</t>
  </si>
  <si>
    <t>鴻巣565-2</t>
  </si>
  <si>
    <t>018566</t>
  </si>
  <si>
    <t>鴻巣588-2</t>
  </si>
  <si>
    <t>鴻巣588-4</t>
  </si>
  <si>
    <t>052740</t>
  </si>
  <si>
    <t>鴻巣591-3</t>
  </si>
  <si>
    <t>018570</t>
  </si>
  <si>
    <t>仁連752-5</t>
  </si>
  <si>
    <t>尾崎1819-2</t>
  </si>
  <si>
    <t>018572</t>
  </si>
  <si>
    <t>054911</t>
  </si>
  <si>
    <t>018573</t>
  </si>
  <si>
    <t>鴻巣472-2</t>
  </si>
  <si>
    <t>018575</t>
  </si>
  <si>
    <t>鴻巣477-2</t>
  </si>
  <si>
    <t>諸川2796</t>
  </si>
  <si>
    <t>鴻巣478-2</t>
  </si>
  <si>
    <t>018578</t>
  </si>
  <si>
    <t>042607</t>
  </si>
  <si>
    <t>018580</t>
  </si>
  <si>
    <t>041475</t>
  </si>
  <si>
    <t>018581</t>
  </si>
  <si>
    <t>鴻巣491-3</t>
  </si>
  <si>
    <t>鴻巣491-4</t>
  </si>
  <si>
    <t>018583</t>
  </si>
  <si>
    <t>044144</t>
  </si>
  <si>
    <t>018585</t>
  </si>
  <si>
    <t>鴻巣494-2</t>
  </si>
  <si>
    <t>018587</t>
  </si>
  <si>
    <t>鴻巣496-3</t>
  </si>
  <si>
    <t>024766</t>
  </si>
  <si>
    <t>鴻巣496-4</t>
  </si>
  <si>
    <t>鴻巣496-5</t>
  </si>
  <si>
    <t>018593</t>
  </si>
  <si>
    <t>鴻巣496-6</t>
  </si>
  <si>
    <t>018594</t>
  </si>
  <si>
    <t>018595</t>
  </si>
  <si>
    <t>鴻巣498-10</t>
  </si>
  <si>
    <t>018596</t>
  </si>
  <si>
    <t>鴻巣498-11</t>
  </si>
  <si>
    <t>上大野1005-4</t>
  </si>
  <si>
    <t>018597</t>
  </si>
  <si>
    <t>鴻巣501-2</t>
  </si>
  <si>
    <t>040319</t>
  </si>
  <si>
    <t>051107</t>
  </si>
  <si>
    <t>鴻巣501-3</t>
  </si>
  <si>
    <t>鴻巣502-3</t>
  </si>
  <si>
    <t>西間中橋273</t>
  </si>
  <si>
    <t>鴻巣503-2</t>
  </si>
  <si>
    <t>葛生548-2</t>
  </si>
  <si>
    <t>018603</t>
  </si>
  <si>
    <t>高野1859-3</t>
  </si>
  <si>
    <t>鴻巣507-3</t>
  </si>
  <si>
    <t>鴻巣507-4</t>
  </si>
  <si>
    <t>056805</t>
  </si>
  <si>
    <t>018606</t>
  </si>
  <si>
    <t>018607</t>
  </si>
  <si>
    <t>035171</t>
  </si>
  <si>
    <t>018608</t>
  </si>
  <si>
    <t>059642</t>
  </si>
  <si>
    <t>018610</t>
  </si>
  <si>
    <t>052973</t>
  </si>
  <si>
    <t>鴻巣519-4</t>
  </si>
  <si>
    <t>018611</t>
  </si>
  <si>
    <t>022598</t>
  </si>
  <si>
    <t>018612</t>
  </si>
  <si>
    <t>035261</t>
  </si>
  <si>
    <t>048291</t>
  </si>
  <si>
    <t>女沼881-19</t>
  </si>
  <si>
    <t>鴻巣525-2</t>
  </si>
  <si>
    <t>049540</t>
  </si>
  <si>
    <t>鴻巣528-2</t>
  </si>
  <si>
    <t>018754</t>
  </si>
  <si>
    <t>018616</t>
  </si>
  <si>
    <t>018617</t>
  </si>
  <si>
    <t>052589</t>
  </si>
  <si>
    <t>鴻巣532-2</t>
  </si>
  <si>
    <t>鴻巣534-3</t>
  </si>
  <si>
    <t>018621</t>
  </si>
  <si>
    <t>鴻巣534-6</t>
  </si>
  <si>
    <t>鴻巣536-2</t>
  </si>
  <si>
    <t>018624</t>
  </si>
  <si>
    <t>鴻巣537-2</t>
  </si>
  <si>
    <t>018626</t>
  </si>
  <si>
    <t>東牛谷355-4</t>
  </si>
  <si>
    <t>前林1106-4</t>
  </si>
  <si>
    <t>鴻巣539-2</t>
  </si>
  <si>
    <t>018627</t>
  </si>
  <si>
    <t>050526</t>
  </si>
  <si>
    <t>鴻巣540-2</t>
  </si>
  <si>
    <t>018629</t>
  </si>
  <si>
    <t>水海2551-6</t>
  </si>
  <si>
    <t>鴻巣547-2</t>
  </si>
  <si>
    <t>018630</t>
  </si>
  <si>
    <t>019767</t>
  </si>
  <si>
    <t>018631</t>
  </si>
  <si>
    <t>諸川2312-6</t>
  </si>
  <si>
    <t>鴻巣1373-2</t>
  </si>
  <si>
    <t>018634</t>
  </si>
  <si>
    <t>中央運動公園総合体育館アリーナ天井改修</t>
  </si>
  <si>
    <t>鴻巣1375-3</t>
  </si>
  <si>
    <t>018635</t>
  </si>
  <si>
    <t>033801</t>
  </si>
  <si>
    <t>028534</t>
  </si>
  <si>
    <t>久能944-2</t>
  </si>
  <si>
    <t>鴻巣1391-2</t>
  </si>
  <si>
    <t>女沼1188-8</t>
  </si>
  <si>
    <t>018637</t>
  </si>
  <si>
    <t>022466</t>
  </si>
  <si>
    <t>尾崎673-3</t>
  </si>
  <si>
    <t>諸川1030-3</t>
  </si>
  <si>
    <t>鴻巣1392-3</t>
  </si>
  <si>
    <t>葛生869-4</t>
  </si>
  <si>
    <t>028703</t>
  </si>
  <si>
    <t>下大野1696-4</t>
  </si>
  <si>
    <t>018638</t>
  </si>
  <si>
    <t>鴻巣1393-2</t>
  </si>
  <si>
    <t>鴻巣1394-2</t>
  </si>
  <si>
    <t>018641</t>
  </si>
  <si>
    <t>048055</t>
  </si>
  <si>
    <t>054625</t>
  </si>
  <si>
    <t>018647</t>
  </si>
  <si>
    <t>025113</t>
  </si>
  <si>
    <t>鴻巣1397-2</t>
  </si>
  <si>
    <t>055443</t>
  </si>
  <si>
    <t>018651</t>
  </si>
  <si>
    <t>018652</t>
  </si>
  <si>
    <t>上片田1209-16</t>
  </si>
  <si>
    <t>026527</t>
  </si>
  <si>
    <t>027111</t>
  </si>
  <si>
    <t>大堤211-4</t>
  </si>
  <si>
    <t>044346</t>
  </si>
  <si>
    <t>鴻巣551-2</t>
  </si>
  <si>
    <t>018656</t>
  </si>
  <si>
    <t>018657</t>
  </si>
  <si>
    <t>上辺見570-10</t>
  </si>
  <si>
    <t>西牛谷715-3</t>
  </si>
  <si>
    <t>鴻巣557-10</t>
  </si>
  <si>
    <t>鴻巣557-8</t>
  </si>
  <si>
    <t>018660</t>
  </si>
  <si>
    <t>関戸1737-9</t>
  </si>
  <si>
    <t>043365</t>
  </si>
  <si>
    <t>鴻巣557-9</t>
  </si>
  <si>
    <t>052559</t>
  </si>
  <si>
    <t>鴻巣560-2</t>
  </si>
  <si>
    <t>018662</t>
  </si>
  <si>
    <t>久能937-6</t>
  </si>
  <si>
    <t>水海3028-4</t>
  </si>
  <si>
    <t>鴻巣616-3</t>
  </si>
  <si>
    <t>上大野529-3</t>
  </si>
  <si>
    <t>鴻巣617-3</t>
  </si>
  <si>
    <t>018667</t>
  </si>
  <si>
    <t>018671</t>
  </si>
  <si>
    <t>鴻巣622-6</t>
  </si>
  <si>
    <t>鴻巣926-14</t>
  </si>
  <si>
    <t>018677</t>
  </si>
  <si>
    <t>鴻巣926-4</t>
  </si>
  <si>
    <t>018680</t>
  </si>
  <si>
    <t>鴻巣928-2</t>
  </si>
  <si>
    <t>恩名1554-2</t>
  </si>
  <si>
    <t>018682</t>
  </si>
  <si>
    <t>鴻巣934-3</t>
  </si>
  <si>
    <t>下大野1490-3</t>
  </si>
  <si>
    <t>018683</t>
  </si>
  <si>
    <t>028786</t>
  </si>
  <si>
    <t>鴻巣1350-5</t>
  </si>
  <si>
    <t>018687</t>
  </si>
  <si>
    <t>下大野2857-2</t>
  </si>
  <si>
    <t>018688</t>
  </si>
  <si>
    <t>018689</t>
  </si>
  <si>
    <t>女沼942-4</t>
  </si>
  <si>
    <t>018690</t>
  </si>
  <si>
    <t>029089</t>
  </si>
  <si>
    <t>鴻巣623-1</t>
  </si>
  <si>
    <t>018691</t>
  </si>
  <si>
    <t>鴻巣624-4</t>
  </si>
  <si>
    <t>大堤68-2</t>
  </si>
  <si>
    <t>鴻巣633-5</t>
  </si>
  <si>
    <t>鴻巣633-6</t>
  </si>
  <si>
    <t>鴻巣634-2</t>
  </si>
  <si>
    <t>018696</t>
  </si>
  <si>
    <t>030208</t>
  </si>
  <si>
    <t>雷電町2734-2</t>
  </si>
  <si>
    <t>035322</t>
  </si>
  <si>
    <t>上片田1278-2</t>
  </si>
  <si>
    <t>鴻巣636-5</t>
  </si>
  <si>
    <t>018701</t>
  </si>
  <si>
    <t>女沼594-5</t>
  </si>
  <si>
    <t>鴻巣642-2</t>
  </si>
  <si>
    <t>上辺見768-2</t>
  </si>
  <si>
    <t>水海189-2</t>
  </si>
  <si>
    <t>042258</t>
  </si>
  <si>
    <t>上片田374-4</t>
  </si>
  <si>
    <t>018702</t>
  </si>
  <si>
    <t>鴻巣1728</t>
  </si>
  <si>
    <t>鴻巣1733</t>
  </si>
  <si>
    <t>018739</t>
  </si>
  <si>
    <t>鴻巣1739</t>
  </si>
  <si>
    <t>032999</t>
  </si>
  <si>
    <t>018705</t>
  </si>
  <si>
    <t>鴻巣1744</t>
  </si>
  <si>
    <t>056965</t>
  </si>
  <si>
    <t>鴻巣1761</t>
  </si>
  <si>
    <t>029115</t>
  </si>
  <si>
    <t>018707</t>
  </si>
  <si>
    <t>磯部63-4</t>
  </si>
  <si>
    <t>鴻巣1766</t>
  </si>
  <si>
    <t>鴻巣666-5</t>
  </si>
  <si>
    <t>鴻巣667-2</t>
  </si>
  <si>
    <t>018713</t>
  </si>
  <si>
    <t>磯部1313-2</t>
  </si>
  <si>
    <t>018716</t>
  </si>
  <si>
    <t>018718</t>
  </si>
  <si>
    <t>鴻巣677-6</t>
  </si>
  <si>
    <t>018720</t>
  </si>
  <si>
    <t>鴻巣678-15</t>
  </si>
  <si>
    <t>050124</t>
  </si>
  <si>
    <t>釈迦地内道路改良事業（市道総和3191・3724号線）</t>
  </si>
  <si>
    <t>鴻巣678-17</t>
  </si>
  <si>
    <t>女沼997-4</t>
  </si>
  <si>
    <t>鴻巣678-5</t>
  </si>
  <si>
    <t>谷貝1297-16</t>
  </si>
  <si>
    <t>東間中橋303-2</t>
  </si>
  <si>
    <t>052978</t>
  </si>
  <si>
    <t>018724</t>
  </si>
  <si>
    <t>023448</t>
  </si>
  <si>
    <t>033766</t>
  </si>
  <si>
    <t>久能995-11</t>
  </si>
  <si>
    <t>鴻巣678-6</t>
  </si>
  <si>
    <t>鴻巣679-19</t>
  </si>
  <si>
    <t>018727</t>
  </si>
  <si>
    <t>鴻巣679-22</t>
  </si>
  <si>
    <t>長左衛門新田109-2</t>
  </si>
  <si>
    <t>下片田154-2</t>
  </si>
  <si>
    <t>上和田377-2</t>
  </si>
  <si>
    <t>鴻巣679-23</t>
  </si>
  <si>
    <t>018731</t>
  </si>
  <si>
    <t>018732</t>
  </si>
  <si>
    <t>鴻巣679-37</t>
  </si>
  <si>
    <t>054065</t>
  </si>
  <si>
    <t>018736</t>
  </si>
  <si>
    <t>水海2458-4</t>
  </si>
  <si>
    <t>018737</t>
  </si>
  <si>
    <t>鴻巣680-21</t>
  </si>
  <si>
    <t>056443</t>
  </si>
  <si>
    <t>鴻巣680-26</t>
  </si>
  <si>
    <t>鴻巣680-32</t>
  </si>
  <si>
    <t>018741</t>
  </si>
  <si>
    <t>019279</t>
  </si>
  <si>
    <t>鴻巣680-34</t>
  </si>
  <si>
    <t>018742</t>
  </si>
  <si>
    <t>018744</t>
  </si>
  <si>
    <t>鴻巣684-16</t>
  </si>
  <si>
    <t>018745</t>
  </si>
  <si>
    <t>鴻巣685-3</t>
  </si>
  <si>
    <t>018747</t>
  </si>
  <si>
    <t>025795</t>
  </si>
  <si>
    <t>大堤1043-2</t>
  </si>
  <si>
    <t>宮前町6402-14</t>
  </si>
  <si>
    <t>018748</t>
  </si>
  <si>
    <t>058740</t>
  </si>
  <si>
    <t>018749</t>
  </si>
  <si>
    <t>磯部1588-4</t>
  </si>
  <si>
    <t>018750</t>
  </si>
  <si>
    <t>関戸715-7</t>
  </si>
  <si>
    <t>鴻巣685-59</t>
  </si>
  <si>
    <t>025552</t>
  </si>
  <si>
    <t>018751</t>
  </si>
  <si>
    <t>鴻巣693-2</t>
  </si>
  <si>
    <t>上大野800-3</t>
  </si>
  <si>
    <t>鴻巣696-22</t>
  </si>
  <si>
    <t>鴻巣696-29</t>
  </si>
  <si>
    <t>前林2918</t>
  </si>
  <si>
    <t>018756</t>
  </si>
  <si>
    <t>上和田342-5</t>
  </si>
  <si>
    <t>鴻巣696-30</t>
  </si>
  <si>
    <t>鴻巣703-15</t>
  </si>
  <si>
    <t>鴻巣703-16</t>
  </si>
  <si>
    <t>018761</t>
  </si>
  <si>
    <t>鴻巣703-32</t>
  </si>
  <si>
    <t>018763</t>
  </si>
  <si>
    <t>尾崎4028-15</t>
  </si>
  <si>
    <t>鴻巣703-40</t>
  </si>
  <si>
    <t>ユーセンター総和内外壁改修</t>
  </si>
  <si>
    <t>018765</t>
  </si>
  <si>
    <t>鴻巣703-43</t>
  </si>
  <si>
    <t>048819</t>
  </si>
  <si>
    <t>鴻巣703-44</t>
  </si>
  <si>
    <t>059123</t>
  </si>
  <si>
    <t>018767</t>
  </si>
  <si>
    <t>上大野598-47</t>
  </si>
  <si>
    <t>018768</t>
  </si>
  <si>
    <t>磯部1091-2</t>
  </si>
  <si>
    <t>鴻巣703-46</t>
  </si>
  <si>
    <t>018769</t>
  </si>
  <si>
    <t>鴻巣703-48</t>
  </si>
  <si>
    <t>018773</t>
  </si>
  <si>
    <t>043526</t>
  </si>
  <si>
    <t>018774</t>
  </si>
  <si>
    <t>鴻巣704-60</t>
  </si>
  <si>
    <t>釈迦1919-2</t>
  </si>
  <si>
    <t>ふるさとの森園路整備</t>
  </si>
  <si>
    <t>上辺見654-4</t>
  </si>
  <si>
    <t>018775</t>
  </si>
  <si>
    <t>018776</t>
  </si>
  <si>
    <t>023757</t>
  </si>
  <si>
    <t>鴻巣739-4</t>
  </si>
  <si>
    <t>018780</t>
  </si>
  <si>
    <t>018782</t>
  </si>
  <si>
    <t>021980</t>
  </si>
  <si>
    <t>018783</t>
  </si>
  <si>
    <t>018786</t>
  </si>
  <si>
    <t>鴻巣746-2</t>
  </si>
  <si>
    <t>018788</t>
  </si>
  <si>
    <t>022634</t>
  </si>
  <si>
    <t>鴻巣748-3</t>
  </si>
  <si>
    <t>018789</t>
  </si>
  <si>
    <t>鴻巣749-3</t>
  </si>
  <si>
    <t>018790</t>
  </si>
  <si>
    <t>鴻巣749-4</t>
  </si>
  <si>
    <t>018791</t>
  </si>
  <si>
    <t>018792</t>
  </si>
  <si>
    <t>019464</t>
  </si>
  <si>
    <t>鴻巣749-6</t>
  </si>
  <si>
    <t>駒羽根621-3</t>
  </si>
  <si>
    <t>018793</t>
  </si>
  <si>
    <t>018794</t>
  </si>
  <si>
    <t>鴻巣751-2</t>
  </si>
  <si>
    <t>034438</t>
  </si>
  <si>
    <t>鴻巣751-5</t>
  </si>
  <si>
    <t>本町一丁目4434-52</t>
  </si>
  <si>
    <t>059944</t>
  </si>
  <si>
    <t>鴻巣751-7</t>
  </si>
  <si>
    <t>018797</t>
  </si>
  <si>
    <t>鴻巣751-8</t>
  </si>
  <si>
    <t>鴻巣751-9</t>
  </si>
  <si>
    <t>018799</t>
  </si>
  <si>
    <t>018802</t>
  </si>
  <si>
    <t>018805</t>
  </si>
  <si>
    <t>小堤849-3</t>
  </si>
  <si>
    <t>三杉町一丁目2487-2</t>
  </si>
  <si>
    <t>鴻巣755-19</t>
  </si>
  <si>
    <t>024476</t>
  </si>
  <si>
    <t>018808</t>
  </si>
  <si>
    <t>018809</t>
  </si>
  <si>
    <t>鴻巣755-22</t>
  </si>
  <si>
    <t>058745</t>
  </si>
  <si>
    <t>018814</t>
  </si>
  <si>
    <t>前林935-42</t>
  </si>
  <si>
    <t>018816</t>
  </si>
  <si>
    <t>鴻巣756-7</t>
  </si>
  <si>
    <t>055783</t>
  </si>
  <si>
    <t>018818</t>
  </si>
  <si>
    <t>尾崎1316-6</t>
  </si>
  <si>
    <t>鴻巣758-4</t>
  </si>
  <si>
    <t>018821</t>
  </si>
  <si>
    <t>仁連2442-4</t>
  </si>
  <si>
    <t>鴻巣885-12</t>
  </si>
  <si>
    <t>018823</t>
  </si>
  <si>
    <t>上大野2003-17</t>
  </si>
  <si>
    <t>久能1141-7</t>
  </si>
  <si>
    <t>040266</t>
  </si>
  <si>
    <t>女沼39-1</t>
  </si>
  <si>
    <t>鴻巣885-15</t>
  </si>
  <si>
    <t>018824</t>
  </si>
  <si>
    <t>稲宮697-4</t>
  </si>
  <si>
    <t>019340</t>
  </si>
  <si>
    <t>鴻巣885-16</t>
  </si>
  <si>
    <t>025289</t>
  </si>
  <si>
    <t>018826</t>
  </si>
  <si>
    <t>059290</t>
  </si>
  <si>
    <t>鴻巣885-4</t>
  </si>
  <si>
    <t>051340</t>
  </si>
  <si>
    <t>018827</t>
  </si>
  <si>
    <t>鴻巣886-13</t>
  </si>
  <si>
    <t>桜町6892-4</t>
  </si>
  <si>
    <t>018829</t>
  </si>
  <si>
    <t>鴻巣886-3</t>
  </si>
  <si>
    <t>033519</t>
  </si>
  <si>
    <t>018831</t>
  </si>
  <si>
    <t>稲宮574-2</t>
  </si>
  <si>
    <t>025068</t>
  </si>
  <si>
    <t>鴻巣888-11</t>
  </si>
  <si>
    <t>上大野2909-2</t>
  </si>
  <si>
    <t>鴻巣888-12</t>
  </si>
  <si>
    <t>028364</t>
  </si>
  <si>
    <t>018835</t>
  </si>
  <si>
    <t>047142</t>
  </si>
  <si>
    <t>018836</t>
  </si>
  <si>
    <t>038496</t>
  </si>
  <si>
    <t>鴻巣888-4</t>
  </si>
  <si>
    <t>鴻巣888-5</t>
  </si>
  <si>
    <t>018839</t>
  </si>
  <si>
    <t>鴻巣889-10</t>
  </si>
  <si>
    <t>原町330-7</t>
  </si>
  <si>
    <t>鴻巣889-4</t>
  </si>
  <si>
    <t>018842</t>
  </si>
  <si>
    <t>鴻巣898-7</t>
  </si>
  <si>
    <t>上辺見332-5</t>
  </si>
  <si>
    <t>018843</t>
  </si>
  <si>
    <t>鴻巣898-8</t>
  </si>
  <si>
    <t>鴻巣723-10</t>
  </si>
  <si>
    <t>鴻巣723-3</t>
  </si>
  <si>
    <t>鴻巣723-5</t>
  </si>
  <si>
    <t>049850</t>
  </si>
  <si>
    <t>018849</t>
  </si>
  <si>
    <t>031981</t>
  </si>
  <si>
    <t>030982</t>
  </si>
  <si>
    <t>018850</t>
  </si>
  <si>
    <t>鴻巣723-9</t>
  </si>
  <si>
    <t>053896</t>
  </si>
  <si>
    <t>018851</t>
  </si>
  <si>
    <t>018852</t>
  </si>
  <si>
    <t>039103</t>
  </si>
  <si>
    <t>018853</t>
  </si>
  <si>
    <t>018854</t>
  </si>
  <si>
    <t>鴻巣727-7</t>
  </si>
  <si>
    <t>尾崎5826</t>
  </si>
  <si>
    <t>018857</t>
  </si>
  <si>
    <t>鴻巣727-9</t>
  </si>
  <si>
    <t>018860</t>
  </si>
  <si>
    <t>鴻巣757-4</t>
  </si>
  <si>
    <t>鴻巣757-7</t>
  </si>
  <si>
    <t>鴻巣759-1</t>
  </si>
  <si>
    <t>034319</t>
  </si>
  <si>
    <t>039656</t>
  </si>
  <si>
    <t>058159</t>
  </si>
  <si>
    <t>041912</t>
  </si>
  <si>
    <t>056143</t>
  </si>
  <si>
    <t>鴻巣763-4</t>
  </si>
  <si>
    <t>長谷町230-3</t>
  </si>
  <si>
    <t>柳橋750-2</t>
  </si>
  <si>
    <t>西牛谷723-6</t>
  </si>
  <si>
    <t>018868</t>
  </si>
  <si>
    <t>018869</t>
  </si>
  <si>
    <t>鴻巣766-4</t>
  </si>
  <si>
    <t>水海3001-3</t>
  </si>
  <si>
    <t>018872</t>
  </si>
  <si>
    <t>東山田3085-3</t>
  </si>
  <si>
    <t>048433</t>
  </si>
  <si>
    <t>027474</t>
  </si>
  <si>
    <t>鴻巣767-5</t>
  </si>
  <si>
    <t>鴻巣768-10</t>
  </si>
  <si>
    <t>水海2559-7</t>
  </si>
  <si>
    <t>鴻巣768-11</t>
  </si>
  <si>
    <t>下大野2161-2</t>
  </si>
  <si>
    <t>鴻巣768-4</t>
  </si>
  <si>
    <t>鴻巣768-8</t>
  </si>
  <si>
    <t>018878</t>
  </si>
  <si>
    <t>尾崎4009-11</t>
  </si>
  <si>
    <t>鴻巣769-104</t>
  </si>
  <si>
    <t>女沼1093-4</t>
  </si>
  <si>
    <t>018882</t>
  </si>
  <si>
    <t>021766</t>
  </si>
  <si>
    <t>鴻巣769-117</t>
  </si>
  <si>
    <t>鴻巣769-131</t>
  </si>
  <si>
    <t>鴻巣769-132</t>
  </si>
  <si>
    <t>018885</t>
  </si>
  <si>
    <t>018887</t>
  </si>
  <si>
    <t>018893</t>
  </si>
  <si>
    <t>鴻巣769-32</t>
  </si>
  <si>
    <t>019407</t>
  </si>
  <si>
    <t>018895</t>
  </si>
  <si>
    <t>018896</t>
  </si>
  <si>
    <t>鴻巣769-35</t>
  </si>
  <si>
    <t>鴻巣769-40</t>
  </si>
  <si>
    <t>諸川1389-12</t>
  </si>
  <si>
    <t>018899</t>
  </si>
  <si>
    <t>024886</t>
  </si>
  <si>
    <t>018900</t>
  </si>
  <si>
    <t>鴻巣769-70</t>
  </si>
  <si>
    <t>024538</t>
  </si>
  <si>
    <t>018904</t>
  </si>
  <si>
    <t>018905</t>
  </si>
  <si>
    <t>054241</t>
  </si>
  <si>
    <t>019418</t>
  </si>
  <si>
    <t>041269</t>
  </si>
  <si>
    <t>018906</t>
  </si>
  <si>
    <t>鴻巣769-74</t>
  </si>
  <si>
    <t>鴻巣769-75</t>
  </si>
  <si>
    <t>018909</t>
  </si>
  <si>
    <t>鴻巣769-76</t>
  </si>
  <si>
    <t>仁連1858-2</t>
  </si>
  <si>
    <t>018911</t>
  </si>
  <si>
    <t>鴻巣769-78</t>
  </si>
  <si>
    <t>043600</t>
  </si>
  <si>
    <t>駒ケ崎11-2</t>
  </si>
  <si>
    <t>018912</t>
  </si>
  <si>
    <t>046968</t>
  </si>
  <si>
    <t>018915</t>
  </si>
  <si>
    <t>054653</t>
  </si>
  <si>
    <t>018916</t>
  </si>
  <si>
    <t>東山田443-2</t>
  </si>
  <si>
    <t>018917</t>
  </si>
  <si>
    <t>鴻巣771-24</t>
  </si>
  <si>
    <t>018919</t>
  </si>
  <si>
    <t>045590</t>
  </si>
  <si>
    <t>023304</t>
  </si>
  <si>
    <t>鴻巣771-27</t>
  </si>
  <si>
    <t>018921</t>
  </si>
  <si>
    <t>鴻巣771-28</t>
  </si>
  <si>
    <t>059410</t>
  </si>
  <si>
    <t>018922</t>
  </si>
  <si>
    <t>025745</t>
  </si>
  <si>
    <t>原町426-21</t>
  </si>
  <si>
    <t>鴻巣771-30</t>
  </si>
  <si>
    <t>018924</t>
  </si>
  <si>
    <t>駒羽根904-7</t>
  </si>
  <si>
    <t>鴻巣771-32</t>
  </si>
  <si>
    <t>鴻巣771-33</t>
  </si>
  <si>
    <t>鴻巣771-34</t>
  </si>
  <si>
    <t>鴻巣771-35</t>
  </si>
  <si>
    <t>018929</t>
  </si>
  <si>
    <t>043925</t>
  </si>
  <si>
    <t>031266</t>
  </si>
  <si>
    <t>018930</t>
  </si>
  <si>
    <t>西牛谷900-1</t>
  </si>
  <si>
    <t>027832</t>
  </si>
  <si>
    <t>018931</t>
  </si>
  <si>
    <t>南町902-5</t>
  </si>
  <si>
    <t>鴻巣771-54</t>
  </si>
  <si>
    <t>043967</t>
  </si>
  <si>
    <t>鴻巣771-67</t>
  </si>
  <si>
    <t>044850</t>
  </si>
  <si>
    <t>024418</t>
  </si>
  <si>
    <t>鴻巣771-69</t>
  </si>
  <si>
    <t>大堤1298-6</t>
  </si>
  <si>
    <t>鴻巣771-70</t>
  </si>
  <si>
    <t>018938</t>
  </si>
  <si>
    <t>041993</t>
  </si>
  <si>
    <t>緑町2400-8</t>
  </si>
  <si>
    <t>018939</t>
  </si>
  <si>
    <t>鴻巣771-74</t>
  </si>
  <si>
    <t>鴻巣771-78</t>
  </si>
  <si>
    <t>磯部476-5</t>
  </si>
  <si>
    <t>018942</t>
  </si>
  <si>
    <t>029616</t>
  </si>
  <si>
    <t>鴻巣771-85</t>
  </si>
  <si>
    <t>018944</t>
  </si>
  <si>
    <t>030584</t>
  </si>
  <si>
    <t>鴻巣771-87</t>
  </si>
  <si>
    <t>018945</t>
  </si>
  <si>
    <t>諸川1400-5</t>
  </si>
  <si>
    <t>鴻巣771-89</t>
  </si>
  <si>
    <t>054358</t>
  </si>
  <si>
    <t>鴻巣774-11</t>
  </si>
  <si>
    <t>前林362-7</t>
  </si>
  <si>
    <t>018948</t>
  </si>
  <si>
    <t>恩名1846-3</t>
  </si>
  <si>
    <t>高野378-2</t>
  </si>
  <si>
    <t>018949</t>
  </si>
  <si>
    <t>鴻巣774-7</t>
  </si>
  <si>
    <t>鴻巣774-8</t>
  </si>
  <si>
    <t>018951</t>
  </si>
  <si>
    <t>鴻巣777-10</t>
  </si>
  <si>
    <t>019282</t>
  </si>
  <si>
    <t>横山町三丁目5472-8</t>
  </si>
  <si>
    <t>上大野2598-2</t>
  </si>
  <si>
    <t>018953</t>
  </si>
  <si>
    <t>鴻巣777-5</t>
  </si>
  <si>
    <t>056383</t>
  </si>
  <si>
    <t>018958</t>
  </si>
  <si>
    <t>018960</t>
  </si>
  <si>
    <t>鴻巣779-7</t>
  </si>
  <si>
    <t>018962</t>
  </si>
  <si>
    <t>018965</t>
  </si>
  <si>
    <t>鴻巣792-2</t>
  </si>
  <si>
    <t>女沼88-2</t>
  </si>
  <si>
    <t>018969</t>
  </si>
  <si>
    <t>鴻巣796-39</t>
  </si>
  <si>
    <t>058197</t>
  </si>
  <si>
    <t>018971</t>
  </si>
  <si>
    <t>鴻巣796-41</t>
  </si>
  <si>
    <t>018973</t>
  </si>
  <si>
    <t>上辺見71-3</t>
  </si>
  <si>
    <t>鴻巣796-43</t>
  </si>
  <si>
    <t>仁連1558-3</t>
  </si>
  <si>
    <t>050309</t>
  </si>
  <si>
    <t>018976</t>
  </si>
  <si>
    <t>039126</t>
  </si>
  <si>
    <t>諸川1313-2</t>
  </si>
  <si>
    <t>018979</t>
  </si>
  <si>
    <t>022977</t>
  </si>
  <si>
    <t>鴻巣796-51</t>
  </si>
  <si>
    <t>鴻巣796-53</t>
  </si>
  <si>
    <t>鴻巣796-56</t>
  </si>
  <si>
    <t>055772</t>
  </si>
  <si>
    <t>041996</t>
  </si>
  <si>
    <t>鴻巣796-66</t>
  </si>
  <si>
    <t>恩名1795-4</t>
  </si>
  <si>
    <t>040603</t>
  </si>
  <si>
    <t>018986</t>
  </si>
  <si>
    <t>鴻巣796-7</t>
  </si>
  <si>
    <t>葛生1102-7</t>
  </si>
  <si>
    <t>048238</t>
  </si>
  <si>
    <t>鴻巣796-70</t>
  </si>
  <si>
    <t>018989</t>
  </si>
  <si>
    <t>鴻巣796-73</t>
  </si>
  <si>
    <t>鴻巣796-76</t>
  </si>
  <si>
    <t>釈迦1985-2</t>
  </si>
  <si>
    <t>018992</t>
  </si>
  <si>
    <t>019295</t>
  </si>
  <si>
    <t>鴻巣796-83</t>
  </si>
  <si>
    <t>鴻巣796-91</t>
  </si>
  <si>
    <t>三和北中学校武道場空調設備</t>
  </si>
  <si>
    <t>036553</t>
  </si>
  <si>
    <t>鴻巣800-7</t>
  </si>
  <si>
    <t>旭町二丁目2047-59</t>
  </si>
  <si>
    <t>東山田2595-2</t>
  </si>
  <si>
    <t>鴻巣801-3</t>
  </si>
  <si>
    <t>019000</t>
  </si>
  <si>
    <t>033933</t>
  </si>
  <si>
    <t>019001</t>
  </si>
  <si>
    <t>019003</t>
  </si>
  <si>
    <t>雷電町2837-2</t>
  </si>
  <si>
    <t>鴻巣803-2</t>
  </si>
  <si>
    <t>鴻巣806-2</t>
  </si>
  <si>
    <t>051921</t>
  </si>
  <si>
    <t>鷹見泉石記念館照明改修（LED化）</t>
  </si>
  <si>
    <t>鴻巣806-3</t>
  </si>
  <si>
    <t>037922</t>
  </si>
  <si>
    <t>019010</t>
  </si>
  <si>
    <t>019012</t>
  </si>
  <si>
    <t>032856</t>
  </si>
  <si>
    <t>鴻巣810-3</t>
  </si>
  <si>
    <t>鴻巣812-5</t>
  </si>
  <si>
    <t>鴻巣813-12</t>
  </si>
  <si>
    <t>019016</t>
  </si>
  <si>
    <t>鴻巣813-14</t>
  </si>
  <si>
    <t>下片田134-27</t>
  </si>
  <si>
    <t>019017</t>
  </si>
  <si>
    <t>鴻巣813-16</t>
  </si>
  <si>
    <t>鴻巣813-17</t>
  </si>
  <si>
    <t>019019</t>
  </si>
  <si>
    <t>稲宮464-6</t>
  </si>
  <si>
    <t>仁連750-8</t>
  </si>
  <si>
    <t>047829</t>
  </si>
  <si>
    <t>駒羽根415-5</t>
  </si>
  <si>
    <t>鴻巣813-18</t>
  </si>
  <si>
    <t>049364</t>
  </si>
  <si>
    <t>鴻巣813-20</t>
  </si>
  <si>
    <t>019022</t>
  </si>
  <si>
    <t>029617</t>
  </si>
  <si>
    <t>鴻巣1128-2</t>
  </si>
  <si>
    <t>020895</t>
  </si>
  <si>
    <t>019027</t>
  </si>
  <si>
    <t>019028</t>
  </si>
  <si>
    <t>鴻巣1132-6</t>
  </si>
  <si>
    <t>019029</t>
  </si>
  <si>
    <t>駒羽根809-8</t>
  </si>
  <si>
    <t>鴻巣1133-2</t>
  </si>
  <si>
    <t>三和7-3</t>
  </si>
  <si>
    <t>大和田2158-42</t>
  </si>
  <si>
    <t>鴻巣1135-2</t>
  </si>
  <si>
    <t>鴻巣1136-8</t>
  </si>
  <si>
    <t>021640</t>
  </si>
  <si>
    <t>019032</t>
  </si>
  <si>
    <t>055409</t>
  </si>
  <si>
    <t>鴻巣1583-2</t>
  </si>
  <si>
    <t>019035</t>
  </si>
  <si>
    <t>関戸1778-1</t>
  </si>
  <si>
    <t>大堤743-3</t>
  </si>
  <si>
    <t>040255</t>
  </si>
  <si>
    <t>鴻巣1588-2</t>
  </si>
  <si>
    <t>柳橋447-4</t>
  </si>
  <si>
    <t>西牛谷28-3</t>
  </si>
  <si>
    <t>026557</t>
  </si>
  <si>
    <t>鴻巣1591-2</t>
  </si>
  <si>
    <t>上大野2201-7</t>
  </si>
  <si>
    <t>030343</t>
  </si>
  <si>
    <t>019037</t>
  </si>
  <si>
    <t>037208</t>
  </si>
  <si>
    <t>鴻巣828-2</t>
  </si>
  <si>
    <t>025006</t>
  </si>
  <si>
    <t>026496</t>
  </si>
  <si>
    <t>019038</t>
  </si>
  <si>
    <t>019039</t>
  </si>
  <si>
    <t>019040</t>
  </si>
  <si>
    <t>鴻巣829-19</t>
  </si>
  <si>
    <t>諸川1922-9</t>
  </si>
  <si>
    <t>019044</t>
  </si>
  <si>
    <t>鴻巣829-3</t>
  </si>
  <si>
    <t>046508</t>
  </si>
  <si>
    <t>044228</t>
  </si>
  <si>
    <t>019046</t>
  </si>
  <si>
    <t>鴻巣833-12</t>
  </si>
  <si>
    <t>小堤279-5</t>
  </si>
  <si>
    <t>019051</t>
  </si>
  <si>
    <t>鴻巣833-14</t>
  </si>
  <si>
    <t>鴻巣835-4</t>
  </si>
  <si>
    <t>019055</t>
  </si>
  <si>
    <t>上辺見1101-11</t>
  </si>
  <si>
    <t>019056</t>
  </si>
  <si>
    <t>鴻巣843-2</t>
  </si>
  <si>
    <t>026234</t>
  </si>
  <si>
    <t>019058</t>
  </si>
  <si>
    <t>042541</t>
  </si>
  <si>
    <t>バリトンサクソフォン（YBS-62Ⅱ）</t>
  </si>
  <si>
    <t>鴻巣845-2</t>
  </si>
  <si>
    <t>019059</t>
  </si>
  <si>
    <t>鴻巣850-2</t>
  </si>
  <si>
    <t>019060</t>
  </si>
  <si>
    <t>019061</t>
  </si>
  <si>
    <t>019062</t>
  </si>
  <si>
    <t>駒羽根1388</t>
  </si>
  <si>
    <t>019064</t>
  </si>
  <si>
    <t>鴻巣853-5</t>
  </si>
  <si>
    <t>鴻巣854-2</t>
  </si>
  <si>
    <t>鴻巣856-3</t>
  </si>
  <si>
    <t>尾崎5093-5</t>
  </si>
  <si>
    <t>鴻巣857-17</t>
  </si>
  <si>
    <t>桜町6897-24</t>
  </si>
  <si>
    <t>鴻巣857-19</t>
  </si>
  <si>
    <t>019077</t>
  </si>
  <si>
    <t>鴻巣857-24</t>
  </si>
  <si>
    <t>鴻巣857-6</t>
  </si>
  <si>
    <t>055707</t>
  </si>
  <si>
    <t>019082</t>
  </si>
  <si>
    <t>上和田830-4</t>
  </si>
  <si>
    <t>鴻巣864-2</t>
  </si>
  <si>
    <t>049615</t>
  </si>
  <si>
    <t>鴻巣865-2</t>
  </si>
  <si>
    <t>040302</t>
  </si>
  <si>
    <t>鴻巣1124-3</t>
  </si>
  <si>
    <t>鴻巣1124-4</t>
  </si>
  <si>
    <t>鴻巣1126-2</t>
  </si>
  <si>
    <t>038165</t>
  </si>
  <si>
    <t>尾崎4788-1</t>
  </si>
  <si>
    <t>西間中橋15-3</t>
  </si>
  <si>
    <t>大和田965-70</t>
  </si>
  <si>
    <t>019095</t>
  </si>
  <si>
    <t>048513</t>
  </si>
  <si>
    <t>上片田623-1の一部</t>
  </si>
  <si>
    <t>鴻巣1166-7</t>
  </si>
  <si>
    <t>019097</t>
  </si>
  <si>
    <t>029238</t>
  </si>
  <si>
    <t>019098</t>
  </si>
  <si>
    <t>019099</t>
  </si>
  <si>
    <t>030430</t>
  </si>
  <si>
    <t>036458</t>
  </si>
  <si>
    <t>019100</t>
  </si>
  <si>
    <t>鴻巣1177-3</t>
  </si>
  <si>
    <t>022487</t>
  </si>
  <si>
    <t>019102</t>
  </si>
  <si>
    <t>鴻巣866-12</t>
  </si>
  <si>
    <t>下辺見2125-3</t>
  </si>
  <si>
    <t>019103</t>
  </si>
  <si>
    <t>鴻巣866-14</t>
  </si>
  <si>
    <t>037131</t>
  </si>
  <si>
    <t>042573</t>
  </si>
  <si>
    <t>042358</t>
  </si>
  <si>
    <t>鴻巣1178-2</t>
  </si>
  <si>
    <t>鴻巣866-16</t>
  </si>
  <si>
    <t>鴻巣866-18</t>
  </si>
  <si>
    <t>鴻巣866-20</t>
  </si>
  <si>
    <t>019110</t>
  </si>
  <si>
    <t>035027</t>
  </si>
  <si>
    <t>鴻巣866-8</t>
  </si>
  <si>
    <t>042606</t>
  </si>
  <si>
    <t>鴻巣876-2</t>
  </si>
  <si>
    <t>022733</t>
  </si>
  <si>
    <t>鴻巣879-5</t>
  </si>
  <si>
    <t>043281</t>
  </si>
  <si>
    <t>019117</t>
  </si>
  <si>
    <t>鴻巣882-3</t>
  </si>
  <si>
    <t>030612</t>
  </si>
  <si>
    <t>鴻巣883-2</t>
  </si>
  <si>
    <t>019119</t>
  </si>
  <si>
    <t>034987</t>
  </si>
  <si>
    <t>鴻巣884-2</t>
  </si>
  <si>
    <t>鴻巣890-2</t>
  </si>
  <si>
    <t>葛生799-3</t>
  </si>
  <si>
    <t>019121</t>
  </si>
  <si>
    <t>原町5878-3</t>
  </si>
  <si>
    <t>019123</t>
  </si>
  <si>
    <t>東牛谷1450-2</t>
  </si>
  <si>
    <t>前林1052-7</t>
  </si>
  <si>
    <t>019124</t>
  </si>
  <si>
    <t>045427</t>
  </si>
  <si>
    <t>鴻巣895-4</t>
  </si>
  <si>
    <t>040863</t>
  </si>
  <si>
    <t>谷貝860-2</t>
  </si>
  <si>
    <t>019127</t>
  </si>
  <si>
    <t>鴻巣899-5</t>
  </si>
  <si>
    <t>019128</t>
  </si>
  <si>
    <t>鴻巣900-4</t>
  </si>
  <si>
    <t>019129</t>
  </si>
  <si>
    <t>019130</t>
  </si>
  <si>
    <t>026065</t>
  </si>
  <si>
    <t>鴻巣902-4</t>
  </si>
  <si>
    <t>019131</t>
  </si>
  <si>
    <t>054019</t>
  </si>
  <si>
    <t>019132</t>
  </si>
  <si>
    <t>035696</t>
  </si>
  <si>
    <t>鴻巣903-2</t>
  </si>
  <si>
    <t>稲宮1026-3</t>
  </si>
  <si>
    <t>鴻巣903-3</t>
  </si>
  <si>
    <t>050145</t>
  </si>
  <si>
    <t>019134</t>
  </si>
  <si>
    <t>鴻巣905-2</t>
  </si>
  <si>
    <t>鴻巣908-6</t>
  </si>
  <si>
    <t>030043</t>
  </si>
  <si>
    <t>019140</t>
  </si>
  <si>
    <t>関戸1280-34</t>
  </si>
  <si>
    <t>鴻巣912-6</t>
  </si>
  <si>
    <t>033421</t>
  </si>
  <si>
    <t>051804</t>
  </si>
  <si>
    <t>019141</t>
  </si>
  <si>
    <t>東牛谷320-2</t>
  </si>
  <si>
    <t>鴻巣913-1</t>
  </si>
  <si>
    <t>鴻巣917-2</t>
  </si>
  <si>
    <t>038264</t>
  </si>
  <si>
    <t>関戸1159-14</t>
  </si>
  <si>
    <t>鴻巣919-2</t>
  </si>
  <si>
    <t>東山田3458-2</t>
  </si>
  <si>
    <t>鴻巣923-2</t>
  </si>
  <si>
    <t>雷電町2776-6</t>
  </si>
  <si>
    <t>019149</t>
  </si>
  <si>
    <t>019150</t>
  </si>
  <si>
    <t>西間中橋36-50</t>
  </si>
  <si>
    <t>019151</t>
  </si>
  <si>
    <t>高野1723-11</t>
  </si>
  <si>
    <t>東牛谷1350-6</t>
  </si>
  <si>
    <t>鴻巣946-25</t>
  </si>
  <si>
    <t>019154</t>
  </si>
  <si>
    <t>女沼179-3</t>
  </si>
  <si>
    <t>駒羽根805-7</t>
  </si>
  <si>
    <t>鴻巣946-6</t>
  </si>
  <si>
    <t>仁連地内舗装補修事業（市道三和0117号線）</t>
  </si>
  <si>
    <t>諸川1028-4</t>
  </si>
  <si>
    <t>019155</t>
  </si>
  <si>
    <t>019158</t>
  </si>
  <si>
    <t>鴻巣956-11</t>
  </si>
  <si>
    <t>035980</t>
  </si>
  <si>
    <t>鴻巣956-12</t>
  </si>
  <si>
    <t>谷貝633-2</t>
  </si>
  <si>
    <t>019160</t>
  </si>
  <si>
    <t>東山田3303-2</t>
  </si>
  <si>
    <t>五部391-4</t>
  </si>
  <si>
    <t>019161</t>
  </si>
  <si>
    <t>025496</t>
  </si>
  <si>
    <t>鴻巣956-3</t>
  </si>
  <si>
    <t>019163</t>
  </si>
  <si>
    <t>下大野2064-4</t>
  </si>
  <si>
    <t>019164</t>
  </si>
  <si>
    <t>鴻巣956-8</t>
  </si>
  <si>
    <t>大和田579-5</t>
  </si>
  <si>
    <t>前林907-5</t>
  </si>
  <si>
    <t>019165</t>
  </si>
  <si>
    <t>033440</t>
  </si>
  <si>
    <t>026526</t>
  </si>
  <si>
    <t>019167</t>
  </si>
  <si>
    <t>東山田4772-9</t>
  </si>
  <si>
    <t>036152</t>
  </si>
  <si>
    <t>鴻巣957-2</t>
  </si>
  <si>
    <t>駒羽根625-2</t>
  </si>
  <si>
    <t>019169</t>
  </si>
  <si>
    <t>鴻巣957-4</t>
  </si>
  <si>
    <t>鴻巣1114-4</t>
  </si>
  <si>
    <t>鴻巣1114-5</t>
  </si>
  <si>
    <t>019173</t>
  </si>
  <si>
    <t>鴻巣1121-2</t>
  </si>
  <si>
    <t>019174</t>
  </si>
  <si>
    <t>鴻巣1122-2</t>
  </si>
  <si>
    <t>019544</t>
  </si>
  <si>
    <t>上辺見277-6</t>
  </si>
  <si>
    <t>019176</t>
  </si>
  <si>
    <t>鴻巣1095-5</t>
  </si>
  <si>
    <t>鴻巣1123-3</t>
  </si>
  <si>
    <t>諸川1371-3</t>
  </si>
  <si>
    <t>019178</t>
  </si>
  <si>
    <t>052271</t>
  </si>
  <si>
    <t>鴻巣974-3</t>
  </si>
  <si>
    <t>019180</t>
  </si>
  <si>
    <t>鴻巣976-3</t>
  </si>
  <si>
    <t>031656</t>
  </si>
  <si>
    <t>高野365-4</t>
  </si>
  <si>
    <t>019181</t>
  </si>
  <si>
    <t>026956</t>
  </si>
  <si>
    <t>鴻巣978-2</t>
  </si>
  <si>
    <t>関戸1767-13</t>
  </si>
  <si>
    <t>鴻巣979-4</t>
  </si>
  <si>
    <t>028317</t>
  </si>
  <si>
    <t>019186</t>
  </si>
  <si>
    <t>東山田2731-8</t>
  </si>
  <si>
    <t>鴻巣979-8</t>
  </si>
  <si>
    <t>019187</t>
  </si>
  <si>
    <t>045269</t>
  </si>
  <si>
    <t>033625</t>
  </si>
  <si>
    <t>019191</t>
  </si>
  <si>
    <t>鴻巣981-2</t>
  </si>
  <si>
    <t>鴻巣982-4</t>
  </si>
  <si>
    <t>031831</t>
  </si>
  <si>
    <t>鴻巣984-2</t>
  </si>
  <si>
    <t>019196</t>
  </si>
  <si>
    <t>谷貝338-2</t>
  </si>
  <si>
    <t>鴻巣985-2</t>
  </si>
  <si>
    <t>019197</t>
  </si>
  <si>
    <t>020517</t>
  </si>
  <si>
    <t>大和田742-4</t>
  </si>
  <si>
    <t>019198</t>
  </si>
  <si>
    <t>019199</t>
  </si>
  <si>
    <t>019201</t>
  </si>
  <si>
    <t>025331</t>
  </si>
  <si>
    <t>019202</t>
  </si>
  <si>
    <t>鴻巣989-5</t>
  </si>
  <si>
    <t>019203</t>
  </si>
  <si>
    <t>鴻巣990-2</t>
  </si>
  <si>
    <t>尾崎619-6</t>
  </si>
  <si>
    <t>019204</t>
  </si>
  <si>
    <t>鴻巣991-2</t>
  </si>
  <si>
    <t>019205</t>
  </si>
  <si>
    <t>019206</t>
  </si>
  <si>
    <t>019209</t>
  </si>
  <si>
    <t>029352</t>
  </si>
  <si>
    <t>下山町1041-2</t>
  </si>
  <si>
    <t>019210</t>
  </si>
  <si>
    <t>鴻巣995-3</t>
  </si>
  <si>
    <t>水海2450-8</t>
  </si>
  <si>
    <t>019211</t>
  </si>
  <si>
    <t>仁連2427-7</t>
  </si>
  <si>
    <t>鴻巣995-4</t>
  </si>
  <si>
    <t>019212</t>
  </si>
  <si>
    <t>024621</t>
  </si>
  <si>
    <t>鴻巣998-3</t>
  </si>
  <si>
    <t>鴻巣999-3</t>
  </si>
  <si>
    <t>021313</t>
  </si>
  <si>
    <t>019218</t>
  </si>
  <si>
    <t>056779</t>
  </si>
  <si>
    <t>鴻巣1004-5</t>
  </si>
  <si>
    <t>019220</t>
  </si>
  <si>
    <t>047375</t>
  </si>
  <si>
    <t>019221</t>
  </si>
  <si>
    <t>鴻巣1013-4</t>
  </si>
  <si>
    <t>019222</t>
  </si>
  <si>
    <t>鴻巣988-4</t>
  </si>
  <si>
    <t>019224</t>
  </si>
  <si>
    <t>鴻巣1014-3</t>
  </si>
  <si>
    <t>鴻巣1014-9</t>
  </si>
  <si>
    <t>045019</t>
  </si>
  <si>
    <t>019227</t>
  </si>
  <si>
    <t>鴻巣1015-14</t>
  </si>
  <si>
    <t>019228</t>
  </si>
  <si>
    <t>下大野1574-29</t>
  </si>
  <si>
    <t>鴻巣1015-3</t>
  </si>
  <si>
    <t>大堤1153-13</t>
  </si>
  <si>
    <t>鴻巣1061-2</t>
  </si>
  <si>
    <t>019232</t>
  </si>
  <si>
    <t>下山町994-4</t>
  </si>
  <si>
    <t>鴻巣1065-2</t>
  </si>
  <si>
    <t>下山町972-44</t>
  </si>
  <si>
    <t>019233</t>
  </si>
  <si>
    <t>024525</t>
  </si>
  <si>
    <t>019234</t>
  </si>
  <si>
    <t>上大野2743-3</t>
  </si>
  <si>
    <t>019535</t>
  </si>
  <si>
    <t>東二丁目4287-2</t>
  </si>
  <si>
    <t>古河市斎場骨壺台</t>
  </si>
  <si>
    <t>鴻巣1073-4</t>
  </si>
  <si>
    <t>019236</t>
  </si>
  <si>
    <t>諸川1402-9</t>
  </si>
  <si>
    <t>鴻巣1074-3</t>
  </si>
  <si>
    <t>019237</t>
  </si>
  <si>
    <t>032363</t>
  </si>
  <si>
    <t>下大野2568-2</t>
  </si>
  <si>
    <t>鴻巣1074-4</t>
  </si>
  <si>
    <t>029374</t>
  </si>
  <si>
    <t>中田1302-16</t>
  </si>
  <si>
    <t>鴻巣1077-2</t>
  </si>
  <si>
    <t>021838</t>
  </si>
  <si>
    <t>鴻巣1079-2</t>
  </si>
  <si>
    <t>019240</t>
  </si>
  <si>
    <t>019241</t>
  </si>
  <si>
    <t>鴻巣1084-18</t>
  </si>
  <si>
    <t>上辺見1099-3</t>
  </si>
  <si>
    <t>上片田1123-2</t>
  </si>
  <si>
    <t>仁連882-39</t>
  </si>
  <si>
    <t>大和田838-11</t>
  </si>
  <si>
    <t>019242</t>
  </si>
  <si>
    <t>鴻巣1084-24</t>
  </si>
  <si>
    <t>北間中橋179-2</t>
  </si>
  <si>
    <t>031381</t>
  </si>
  <si>
    <t>鴻巣1084-3</t>
  </si>
  <si>
    <t>019247</t>
  </si>
  <si>
    <t>鴻巣1084-8</t>
  </si>
  <si>
    <t>下大野2854-7</t>
  </si>
  <si>
    <t>019248</t>
  </si>
  <si>
    <t>鴻巣1090-5</t>
  </si>
  <si>
    <t>上辺見993-2</t>
  </si>
  <si>
    <t>019249</t>
  </si>
  <si>
    <t>054739</t>
  </si>
  <si>
    <t>鴻巣1090-6</t>
  </si>
  <si>
    <t>鴻巣1090-7</t>
  </si>
  <si>
    <t>034166</t>
  </si>
  <si>
    <t>019252</t>
  </si>
  <si>
    <t>北町2883-420</t>
  </si>
  <si>
    <t>鴻巣1091-3</t>
  </si>
  <si>
    <t>022749</t>
  </si>
  <si>
    <t>鴻巣1091-4</t>
  </si>
  <si>
    <t>028556</t>
  </si>
  <si>
    <t>042061</t>
  </si>
  <si>
    <t>019256</t>
  </si>
  <si>
    <t>鴻巣1092-3</t>
  </si>
  <si>
    <t>042175</t>
  </si>
  <si>
    <t>019260</t>
  </si>
  <si>
    <t>鴻巣1097-1</t>
  </si>
  <si>
    <t>019262</t>
  </si>
  <si>
    <t>磯部1582-5</t>
  </si>
  <si>
    <t>鴻巣1102-4</t>
  </si>
  <si>
    <t>上片田48-3</t>
  </si>
  <si>
    <t>042920</t>
  </si>
  <si>
    <t>鴻巣1102-8</t>
  </si>
  <si>
    <t>019267</t>
  </si>
  <si>
    <t>鴻巣1103-4</t>
  </si>
  <si>
    <t>横山町三丁目4924-2</t>
  </si>
  <si>
    <t>032933</t>
  </si>
  <si>
    <t>019270</t>
  </si>
  <si>
    <t>諸川1778-18</t>
  </si>
  <si>
    <t>019271</t>
  </si>
  <si>
    <t>020770</t>
  </si>
  <si>
    <t>043724</t>
  </si>
  <si>
    <t>019272</t>
  </si>
  <si>
    <t>019273</t>
  </si>
  <si>
    <t>019274</t>
  </si>
  <si>
    <t>019275</t>
  </si>
  <si>
    <t>024792</t>
  </si>
  <si>
    <t>鴻巣1179-7</t>
  </si>
  <si>
    <t>019276</t>
  </si>
  <si>
    <t>049639</t>
  </si>
  <si>
    <t>鴻巣1181-4</t>
  </si>
  <si>
    <t>019278</t>
  </si>
  <si>
    <t>桜町7375-10</t>
  </si>
  <si>
    <t>027581</t>
  </si>
  <si>
    <t>鴻巣1181-5</t>
  </si>
  <si>
    <t>044652</t>
  </si>
  <si>
    <t>鴻巣1187-2</t>
  </si>
  <si>
    <t>東山田3386-2</t>
  </si>
  <si>
    <t>019281</t>
  </si>
  <si>
    <t>045862</t>
  </si>
  <si>
    <t>横山町三丁目5481-3</t>
  </si>
  <si>
    <t>052186</t>
  </si>
  <si>
    <t>019283</t>
  </si>
  <si>
    <t>019285</t>
  </si>
  <si>
    <t>鴻巣1190-2</t>
  </si>
  <si>
    <t>051850</t>
  </si>
  <si>
    <t>019287</t>
  </si>
  <si>
    <t>鴻巣1208-24</t>
  </si>
  <si>
    <t>033886</t>
  </si>
  <si>
    <t>019289</t>
  </si>
  <si>
    <t>037264</t>
  </si>
  <si>
    <t>019291</t>
  </si>
  <si>
    <t>019294</t>
  </si>
  <si>
    <t>鴻巣1661</t>
  </si>
  <si>
    <t>026035</t>
  </si>
  <si>
    <t>052167</t>
  </si>
  <si>
    <t>050377</t>
  </si>
  <si>
    <t>019298</t>
  </si>
  <si>
    <t>019299</t>
  </si>
  <si>
    <t>東山田4885-5</t>
  </si>
  <si>
    <t>鴻巣1413-2</t>
  </si>
  <si>
    <t>019302</t>
  </si>
  <si>
    <t>上大野1649-3</t>
  </si>
  <si>
    <t>鴻巣1414-3</t>
  </si>
  <si>
    <t>大堤1175-2</t>
  </si>
  <si>
    <t>046023</t>
  </si>
  <si>
    <t>鴻巣1415-2</t>
  </si>
  <si>
    <t>上辺見922-6</t>
  </si>
  <si>
    <t>019305</t>
  </si>
  <si>
    <t>仁連3018-2</t>
  </si>
  <si>
    <t>尾崎4043-7</t>
  </si>
  <si>
    <t>鴻巣1415-3</t>
  </si>
  <si>
    <t>051041</t>
  </si>
  <si>
    <t>019307</t>
  </si>
  <si>
    <t>048622</t>
  </si>
  <si>
    <t>鴻巣1416-4</t>
  </si>
  <si>
    <t>桜町6917-2</t>
  </si>
  <si>
    <t>前林1048-32</t>
  </si>
  <si>
    <t>鴻巣1417-2</t>
  </si>
  <si>
    <t>鴻巣1418-2</t>
  </si>
  <si>
    <t>019311</t>
  </si>
  <si>
    <t>宮前町6441-7</t>
  </si>
  <si>
    <t>037528</t>
  </si>
  <si>
    <t>下大野898-5</t>
  </si>
  <si>
    <t>鴻巣1418-3</t>
  </si>
  <si>
    <t>031984</t>
  </si>
  <si>
    <t>019312</t>
  </si>
  <si>
    <t>女沼675-2</t>
  </si>
  <si>
    <t>鴻巣1241-3</t>
  </si>
  <si>
    <t>柳橋425-2</t>
  </si>
  <si>
    <t>鴻巣1383-8</t>
  </si>
  <si>
    <t>鴻巣1346-3</t>
  </si>
  <si>
    <t>053827</t>
  </si>
  <si>
    <t>019318</t>
  </si>
  <si>
    <t>028392</t>
  </si>
  <si>
    <t>鴻巣1347-2</t>
  </si>
  <si>
    <t>055980</t>
  </si>
  <si>
    <t>鴻巣1511-2</t>
  </si>
  <si>
    <t>019320</t>
  </si>
  <si>
    <t>仁連10-4</t>
  </si>
  <si>
    <t>050807</t>
  </si>
  <si>
    <t>029961</t>
  </si>
  <si>
    <t>鴻巣1516-2</t>
  </si>
  <si>
    <t>鴻巣1689-1</t>
  </si>
  <si>
    <t>鴻巣1697</t>
  </si>
  <si>
    <t>上片田623-2</t>
  </si>
  <si>
    <t>019325</t>
  </si>
  <si>
    <t>044211</t>
  </si>
  <si>
    <t>019327</t>
  </si>
  <si>
    <t>019329</t>
  </si>
  <si>
    <t>鴻巣1679</t>
  </si>
  <si>
    <t>022941</t>
  </si>
  <si>
    <t>鴻巣1680</t>
  </si>
  <si>
    <t>鴻巣1682</t>
  </si>
  <si>
    <t>前林1048-17</t>
  </si>
  <si>
    <t>019333</t>
  </si>
  <si>
    <t>鴻巣1297-2</t>
  </si>
  <si>
    <t>019337</t>
  </si>
  <si>
    <t>033021</t>
  </si>
  <si>
    <t>019338</t>
  </si>
  <si>
    <t>019339</t>
  </si>
  <si>
    <t>042597</t>
  </si>
  <si>
    <t>仁連850-4</t>
  </si>
  <si>
    <t>039150</t>
  </si>
  <si>
    <t>牧野地166-3</t>
  </si>
  <si>
    <t>019341</t>
  </si>
  <si>
    <t>久能696-4</t>
  </si>
  <si>
    <t>牧野地167-3</t>
  </si>
  <si>
    <t>053734</t>
  </si>
  <si>
    <t>長谷町179-3</t>
  </si>
  <si>
    <t>デジタルフィールド制限タイマーCV（MS158C）</t>
  </si>
  <si>
    <t>牧野地170-6</t>
  </si>
  <si>
    <t>037246</t>
  </si>
  <si>
    <t>019346</t>
  </si>
  <si>
    <t>宮前町5007-3</t>
  </si>
  <si>
    <t>牧野地171-5</t>
  </si>
  <si>
    <t>040329</t>
  </si>
  <si>
    <t>砂井新田78-2</t>
  </si>
  <si>
    <t>019347</t>
  </si>
  <si>
    <t>下大野899-3</t>
  </si>
  <si>
    <t>牧野地174-5</t>
  </si>
  <si>
    <t>牧野地174-6</t>
  </si>
  <si>
    <t>038823</t>
  </si>
  <si>
    <t>019349</t>
  </si>
  <si>
    <t>050003</t>
  </si>
  <si>
    <t>059107</t>
  </si>
  <si>
    <t>019350</t>
  </si>
  <si>
    <t>牧野地178-4</t>
  </si>
  <si>
    <t>本町三丁目5855-2</t>
  </si>
  <si>
    <t>稲宮624-3</t>
  </si>
  <si>
    <t>019351</t>
  </si>
  <si>
    <t>牧野地179-2</t>
  </si>
  <si>
    <t>女沼1058-8</t>
  </si>
  <si>
    <t>019352</t>
  </si>
  <si>
    <t>駒羽根188-3</t>
  </si>
  <si>
    <t>019353</t>
  </si>
  <si>
    <t>牧野地194-2</t>
  </si>
  <si>
    <t>055957</t>
  </si>
  <si>
    <t>037541</t>
  </si>
  <si>
    <t>牧野地195-2</t>
  </si>
  <si>
    <t>019357</t>
  </si>
  <si>
    <t>019360</t>
  </si>
  <si>
    <t>039404</t>
  </si>
  <si>
    <t>019361</t>
  </si>
  <si>
    <t>牧野地201-5</t>
  </si>
  <si>
    <t>牧野地203-4</t>
  </si>
  <si>
    <t>019364</t>
  </si>
  <si>
    <t>019365</t>
  </si>
  <si>
    <t>牧野地207-2</t>
  </si>
  <si>
    <t>050677</t>
  </si>
  <si>
    <t>055543</t>
  </si>
  <si>
    <t>牧野地242-3</t>
  </si>
  <si>
    <t>019369</t>
  </si>
  <si>
    <t>牧野地243-4</t>
  </si>
  <si>
    <t>021539</t>
  </si>
  <si>
    <t>034537</t>
  </si>
  <si>
    <t>019371</t>
  </si>
  <si>
    <t>024851</t>
  </si>
  <si>
    <t>牧野地243-5</t>
  </si>
  <si>
    <t>019372</t>
  </si>
  <si>
    <t>牧野地243-6</t>
  </si>
  <si>
    <t>019373</t>
  </si>
  <si>
    <t>牧野地246-3</t>
  </si>
  <si>
    <t>054380</t>
  </si>
  <si>
    <t>下大野746-6</t>
  </si>
  <si>
    <t>019374</t>
  </si>
  <si>
    <t>上大野555-6</t>
  </si>
  <si>
    <t>019375</t>
  </si>
  <si>
    <t>019378</t>
  </si>
  <si>
    <t>019379</t>
  </si>
  <si>
    <t>057140</t>
  </si>
  <si>
    <t>020137</t>
  </si>
  <si>
    <t>041601</t>
  </si>
  <si>
    <t>牧野地277-2</t>
  </si>
  <si>
    <t>019380</t>
  </si>
  <si>
    <t>019383</t>
  </si>
  <si>
    <t>牧野地282-2</t>
  </si>
  <si>
    <t>019384</t>
  </si>
  <si>
    <t>小堤1559-3</t>
  </si>
  <si>
    <t>019385</t>
  </si>
  <si>
    <t>025245</t>
  </si>
  <si>
    <t>南間中橋18-48</t>
  </si>
  <si>
    <t>053852</t>
  </si>
  <si>
    <t>牧野地291-2</t>
  </si>
  <si>
    <t>045217</t>
  </si>
  <si>
    <t>019386</t>
  </si>
  <si>
    <t>042992</t>
  </si>
  <si>
    <t>019387</t>
  </si>
  <si>
    <t>牧野地297-2</t>
  </si>
  <si>
    <t>019391</t>
  </si>
  <si>
    <t>050421</t>
  </si>
  <si>
    <t>松並二丁目4592-8</t>
  </si>
  <si>
    <t>019393</t>
  </si>
  <si>
    <t>026160</t>
  </si>
  <si>
    <t>谷貝478-4</t>
  </si>
  <si>
    <t>019395</t>
  </si>
  <si>
    <t>常盤町4180-1039</t>
  </si>
  <si>
    <t>前林445-2</t>
  </si>
  <si>
    <t>019396</t>
  </si>
  <si>
    <t>044429</t>
  </si>
  <si>
    <t>048590</t>
  </si>
  <si>
    <t>牧野地301-2</t>
  </si>
  <si>
    <t>019400</t>
  </si>
  <si>
    <t>牧野地301-3</t>
  </si>
  <si>
    <t>上大野1904-3</t>
  </si>
  <si>
    <t>019402</t>
  </si>
  <si>
    <t>高野1850-5</t>
  </si>
  <si>
    <t>019403</t>
  </si>
  <si>
    <t>女沼722-20</t>
  </si>
  <si>
    <t>047709</t>
  </si>
  <si>
    <t>牧野地307-2</t>
  </si>
  <si>
    <t>019406</t>
  </si>
  <si>
    <t>恩名725-2</t>
  </si>
  <si>
    <t>019409</t>
  </si>
  <si>
    <t>037830</t>
  </si>
  <si>
    <t>牧野地335-4</t>
  </si>
  <si>
    <t>046824</t>
  </si>
  <si>
    <t>019411</t>
  </si>
  <si>
    <t>駒羽根779-3</t>
  </si>
  <si>
    <t>019415</t>
  </si>
  <si>
    <t>駒羽根725-7</t>
  </si>
  <si>
    <t>019416</t>
  </si>
  <si>
    <t>諸川1272-2</t>
  </si>
  <si>
    <t>磯部1585-2</t>
  </si>
  <si>
    <t>019417</t>
  </si>
  <si>
    <t>松並二丁目4590-8</t>
  </si>
  <si>
    <t>043843</t>
  </si>
  <si>
    <t>上片田865-2</t>
  </si>
  <si>
    <t>牧野地392-2</t>
  </si>
  <si>
    <t>049846</t>
  </si>
  <si>
    <t>幸町108-12</t>
  </si>
  <si>
    <t>牧野地393-2</t>
  </si>
  <si>
    <t>019419</t>
  </si>
  <si>
    <t>牧野地395-3</t>
  </si>
  <si>
    <t>牧野地411-2</t>
  </si>
  <si>
    <t>019422</t>
  </si>
  <si>
    <t>019424</t>
  </si>
  <si>
    <t>駒込1399</t>
  </si>
  <si>
    <t>044280</t>
  </si>
  <si>
    <t>牧野地321-2</t>
  </si>
  <si>
    <t>牧野地322-2</t>
  </si>
  <si>
    <t>019426</t>
  </si>
  <si>
    <t>019428</t>
  </si>
  <si>
    <t>牧野地327-4</t>
  </si>
  <si>
    <t>055701</t>
  </si>
  <si>
    <t>牧野地319-5</t>
  </si>
  <si>
    <t>古河516-2</t>
  </si>
  <si>
    <t>上片田1272-40</t>
  </si>
  <si>
    <t>019431</t>
  </si>
  <si>
    <t>019432</t>
  </si>
  <si>
    <t>023991</t>
  </si>
  <si>
    <t>牧野地410-4</t>
  </si>
  <si>
    <t>牧野地410-5</t>
  </si>
  <si>
    <t>019440</t>
  </si>
  <si>
    <t>019442</t>
  </si>
  <si>
    <t>牧野地417-2</t>
  </si>
  <si>
    <t>031052</t>
  </si>
  <si>
    <t>044193</t>
  </si>
  <si>
    <t>019447</t>
  </si>
  <si>
    <t>上大野2717-2</t>
  </si>
  <si>
    <t>051171</t>
  </si>
  <si>
    <t>牧野地425-3</t>
  </si>
  <si>
    <t>019448</t>
  </si>
  <si>
    <t>019449</t>
  </si>
  <si>
    <t>034671</t>
  </si>
  <si>
    <t>019452</t>
  </si>
  <si>
    <t>牧野地429-2</t>
  </si>
  <si>
    <t>019454</t>
  </si>
  <si>
    <t>019455</t>
  </si>
  <si>
    <t>019456</t>
  </si>
  <si>
    <t>牧野地437-4</t>
  </si>
  <si>
    <t>038913</t>
  </si>
  <si>
    <t>尾崎2707-21</t>
  </si>
  <si>
    <t>牧野地437-5</t>
  </si>
  <si>
    <t>039816</t>
  </si>
  <si>
    <t>049799</t>
  </si>
  <si>
    <t>牧野地438-3</t>
  </si>
  <si>
    <t>大和田810-2</t>
  </si>
  <si>
    <t>019459</t>
  </si>
  <si>
    <t>牧野地440-2</t>
  </si>
  <si>
    <t>牧野地440-3</t>
  </si>
  <si>
    <t>－</t>
  </si>
  <si>
    <t>019461</t>
  </si>
  <si>
    <t>牧野地440-4</t>
  </si>
  <si>
    <t>038654</t>
  </si>
  <si>
    <t>019463</t>
  </si>
  <si>
    <t>牧野地441-3</t>
  </si>
  <si>
    <t>牧野地577-2</t>
  </si>
  <si>
    <t>牧野地578-2</t>
  </si>
  <si>
    <t>牧野地579-2</t>
  </si>
  <si>
    <t>019471</t>
  </si>
  <si>
    <t>牧野地747-2</t>
  </si>
  <si>
    <t>047383</t>
  </si>
  <si>
    <t>048196</t>
  </si>
  <si>
    <t>牧野地742-3</t>
  </si>
  <si>
    <t>上辺見117-4</t>
  </si>
  <si>
    <t>牧野地746-3</t>
  </si>
  <si>
    <t>牧野地908</t>
  </si>
  <si>
    <t>長左衛門新田998-2</t>
  </si>
  <si>
    <t>019479</t>
  </si>
  <si>
    <t>019480</t>
  </si>
  <si>
    <t>055681</t>
  </si>
  <si>
    <t>東諸川160-16</t>
  </si>
  <si>
    <t>牧野地744-5</t>
  </si>
  <si>
    <t>035438</t>
  </si>
  <si>
    <t>026989</t>
  </si>
  <si>
    <t>女沼1748-1</t>
  </si>
  <si>
    <t>030816</t>
  </si>
  <si>
    <t>牧野地935</t>
  </si>
  <si>
    <t>019484</t>
  </si>
  <si>
    <t>019486</t>
  </si>
  <si>
    <t>046063</t>
  </si>
  <si>
    <t>036447</t>
  </si>
  <si>
    <t>前林641-2</t>
  </si>
  <si>
    <t>051763</t>
  </si>
  <si>
    <t>三和131-65</t>
  </si>
  <si>
    <t>050257</t>
  </si>
  <si>
    <t>019494</t>
  </si>
  <si>
    <t>三和156</t>
  </si>
  <si>
    <t>048562</t>
  </si>
  <si>
    <t>025461</t>
  </si>
  <si>
    <t>019496</t>
  </si>
  <si>
    <t>058300</t>
  </si>
  <si>
    <t>三和176-17</t>
  </si>
  <si>
    <t>019497</t>
  </si>
  <si>
    <t>032612</t>
  </si>
  <si>
    <t>下片田449-14</t>
  </si>
  <si>
    <t>019498</t>
  </si>
  <si>
    <t>三和195</t>
  </si>
  <si>
    <t>019500</t>
  </si>
  <si>
    <t>大和田1854-5</t>
  </si>
  <si>
    <t>三和302</t>
  </si>
  <si>
    <t>050298</t>
  </si>
  <si>
    <t>019503</t>
  </si>
  <si>
    <t>052636</t>
  </si>
  <si>
    <t>019505</t>
  </si>
  <si>
    <t>019507</t>
  </si>
  <si>
    <t>044772</t>
  </si>
  <si>
    <t>041156</t>
  </si>
  <si>
    <t>けやき平一丁目231-33</t>
  </si>
  <si>
    <t>019511</t>
  </si>
  <si>
    <t>大和田1119-5</t>
  </si>
  <si>
    <t>諸川1384-38</t>
  </si>
  <si>
    <t>けやき平一丁目231-42</t>
  </si>
  <si>
    <t>019513</t>
  </si>
  <si>
    <t>けやき平一丁目231-48</t>
  </si>
  <si>
    <t>035351</t>
  </si>
  <si>
    <t>019516</t>
  </si>
  <si>
    <t>大和田2953-2</t>
  </si>
  <si>
    <t>023086</t>
  </si>
  <si>
    <t>055170</t>
  </si>
  <si>
    <t>けやき平一丁目231-53</t>
  </si>
  <si>
    <t>030567</t>
  </si>
  <si>
    <t>019517</t>
  </si>
  <si>
    <t>けやき平一丁目231-55</t>
  </si>
  <si>
    <t>042836</t>
  </si>
  <si>
    <t>けやき平一丁目231-61</t>
  </si>
  <si>
    <t>052139</t>
  </si>
  <si>
    <t>久能1004-6</t>
  </si>
  <si>
    <t>けやき平一丁目231-62</t>
  </si>
  <si>
    <t>けやき平一丁目512-14</t>
  </si>
  <si>
    <t>040725</t>
  </si>
  <si>
    <t>砂井新田3-6</t>
  </si>
  <si>
    <t>019522</t>
  </si>
  <si>
    <t>久能1068-2</t>
  </si>
  <si>
    <t>けやき平一丁目512-8</t>
  </si>
  <si>
    <t>019523</t>
  </si>
  <si>
    <t>下辺見139-3</t>
  </si>
  <si>
    <t>けやき平一丁目513-23</t>
  </si>
  <si>
    <t>砂井新田125-5</t>
  </si>
  <si>
    <t>019526</t>
  </si>
  <si>
    <t>038588</t>
  </si>
  <si>
    <t>020714</t>
  </si>
  <si>
    <t>諸川1013-2</t>
  </si>
  <si>
    <t>019527</t>
  </si>
  <si>
    <t>女沼505-3</t>
  </si>
  <si>
    <t>019529</t>
  </si>
  <si>
    <t>けやき平一丁目9-18</t>
  </si>
  <si>
    <t>019531</t>
  </si>
  <si>
    <t>019532</t>
  </si>
  <si>
    <t>034874</t>
  </si>
  <si>
    <t>磯部691-4</t>
  </si>
  <si>
    <t>019533</t>
  </si>
  <si>
    <t>049572</t>
  </si>
  <si>
    <t>055541</t>
  </si>
  <si>
    <t>019534</t>
  </si>
  <si>
    <t>仁連1172-27</t>
  </si>
  <si>
    <t>けやき平二丁目411-34</t>
  </si>
  <si>
    <t>031467</t>
  </si>
  <si>
    <t>019537</t>
  </si>
  <si>
    <t>けやき平二丁目411-9</t>
  </si>
  <si>
    <t>けやき平二丁目456-8</t>
  </si>
  <si>
    <t>019540</t>
  </si>
  <si>
    <t>027405</t>
  </si>
  <si>
    <t>040983</t>
  </si>
  <si>
    <t>けやき平二丁目456-9</t>
  </si>
  <si>
    <t>019542</t>
  </si>
  <si>
    <t>けやき平二丁目528-7</t>
  </si>
  <si>
    <t>060151</t>
  </si>
  <si>
    <t>けやき平二丁目528-8</t>
  </si>
  <si>
    <t>034141</t>
  </si>
  <si>
    <t>上和田162-4</t>
  </si>
  <si>
    <t>けやき平二丁目530-6</t>
  </si>
  <si>
    <t>小堤小学校放送設備機器（更新）</t>
  </si>
  <si>
    <t>けやき平二丁目65-1</t>
  </si>
  <si>
    <t>019549</t>
  </si>
  <si>
    <t>けやき平二丁目65-21</t>
  </si>
  <si>
    <t>019551</t>
  </si>
  <si>
    <t>019554</t>
  </si>
  <si>
    <t>054658</t>
  </si>
  <si>
    <t>053801</t>
  </si>
  <si>
    <t>019555</t>
  </si>
  <si>
    <t>上片田1239-14</t>
  </si>
  <si>
    <t>058780</t>
  </si>
  <si>
    <t>045337</t>
  </si>
  <si>
    <t>けやき平二丁目65-44</t>
  </si>
  <si>
    <t>021282</t>
  </si>
  <si>
    <t>026633</t>
  </si>
  <si>
    <t>019558</t>
  </si>
  <si>
    <t>谷貝1284-2</t>
  </si>
  <si>
    <t>019560</t>
  </si>
  <si>
    <t>045452</t>
  </si>
  <si>
    <t>仁連1453-3</t>
  </si>
  <si>
    <t>019561</t>
  </si>
  <si>
    <t>静町2883-137</t>
  </si>
  <si>
    <t>仁連879-5</t>
  </si>
  <si>
    <t>静町3673-13</t>
  </si>
  <si>
    <t>静町3700-1</t>
  </si>
  <si>
    <t>019564</t>
  </si>
  <si>
    <t>静町3700-11</t>
  </si>
  <si>
    <t>036210</t>
  </si>
  <si>
    <t>048992</t>
  </si>
  <si>
    <t>常盤町4180-776</t>
  </si>
  <si>
    <t>019567</t>
  </si>
  <si>
    <t>松並一丁目4550-38</t>
  </si>
  <si>
    <t>032865</t>
  </si>
  <si>
    <t>恩名1806-8</t>
  </si>
  <si>
    <t>019568</t>
  </si>
  <si>
    <t>019833</t>
  </si>
  <si>
    <t>051637</t>
  </si>
  <si>
    <t>045144</t>
  </si>
  <si>
    <t>019569</t>
  </si>
  <si>
    <t>019570</t>
  </si>
  <si>
    <t>019571</t>
  </si>
  <si>
    <t>028615</t>
  </si>
  <si>
    <t>静町3700-17</t>
  </si>
  <si>
    <t>019573</t>
  </si>
  <si>
    <t>静町3700-19</t>
  </si>
  <si>
    <t>019574</t>
  </si>
  <si>
    <t>静町3700-2</t>
  </si>
  <si>
    <t>019575</t>
  </si>
  <si>
    <t>054732</t>
  </si>
  <si>
    <t>042740</t>
  </si>
  <si>
    <t>静町3700-21</t>
  </si>
  <si>
    <t>047978</t>
  </si>
  <si>
    <t>静町3700-22</t>
  </si>
  <si>
    <t>037038</t>
  </si>
  <si>
    <t>谷貝469-3</t>
  </si>
  <si>
    <t>019581</t>
  </si>
  <si>
    <t>038441</t>
  </si>
  <si>
    <t>030607</t>
  </si>
  <si>
    <t>019584</t>
  </si>
  <si>
    <t>原町461-6</t>
  </si>
  <si>
    <t>019585</t>
  </si>
  <si>
    <t>027796</t>
  </si>
  <si>
    <t>019587</t>
  </si>
  <si>
    <t>047327</t>
  </si>
  <si>
    <t>静町3700-7</t>
  </si>
  <si>
    <t>019591</t>
  </si>
  <si>
    <t>静町3700-9</t>
  </si>
  <si>
    <t>静町3775-5</t>
  </si>
  <si>
    <t>022766</t>
  </si>
  <si>
    <t>尾崎1638-2</t>
  </si>
  <si>
    <t>036837</t>
  </si>
  <si>
    <t>019593</t>
  </si>
  <si>
    <t>019597</t>
  </si>
  <si>
    <t>019598</t>
  </si>
  <si>
    <t>静町3801-4</t>
  </si>
  <si>
    <t>022458</t>
  </si>
  <si>
    <t>静町3801-7</t>
  </si>
  <si>
    <t>019601</t>
  </si>
  <si>
    <t>静町3802-9</t>
  </si>
  <si>
    <t>019604</t>
  </si>
  <si>
    <t>静町4180-1010</t>
  </si>
  <si>
    <t>静町4180-1034</t>
  </si>
  <si>
    <t>019607</t>
  </si>
  <si>
    <t>019610</t>
  </si>
  <si>
    <t>047601</t>
  </si>
  <si>
    <t>静町4180-1049</t>
  </si>
  <si>
    <t>019611</t>
  </si>
  <si>
    <t>静町4180-1050</t>
  </si>
  <si>
    <t>019612</t>
  </si>
  <si>
    <t>022307</t>
  </si>
  <si>
    <t>静町4180-1051</t>
  </si>
  <si>
    <t>019614</t>
  </si>
  <si>
    <t>043166</t>
  </si>
  <si>
    <t>静町4180-1053</t>
  </si>
  <si>
    <t>大堤688-12</t>
  </si>
  <si>
    <t>産業振興</t>
    <rPh sb="0" eb="2">
      <t>サンギョウ</t>
    </rPh>
    <rPh sb="2" eb="4">
      <t>シンコウ</t>
    </rPh>
    <phoneticPr fontId="1"/>
  </si>
  <si>
    <t>静町4180-1054</t>
  </si>
  <si>
    <t>幸町451-15</t>
  </si>
  <si>
    <t>恩名815-3</t>
  </si>
  <si>
    <t>静町4180-1055</t>
  </si>
  <si>
    <t>019617</t>
  </si>
  <si>
    <t>静町4180-1057</t>
  </si>
  <si>
    <t>古河第四小学校フライヤー更新</t>
  </si>
  <si>
    <t>静町4180-1058</t>
  </si>
  <si>
    <t>035606</t>
  </si>
  <si>
    <t>059581</t>
  </si>
  <si>
    <t>034202</t>
  </si>
  <si>
    <t>019620</t>
  </si>
  <si>
    <t>019623</t>
  </si>
  <si>
    <t>静町4180-1062</t>
  </si>
  <si>
    <t>048010</t>
  </si>
  <si>
    <t>019624</t>
  </si>
  <si>
    <t>静町4180-1065</t>
  </si>
  <si>
    <t>019628</t>
  </si>
  <si>
    <t>静町4180-1068</t>
  </si>
  <si>
    <t>静町4180-1069</t>
  </si>
  <si>
    <t>026286</t>
  </si>
  <si>
    <t>019631</t>
  </si>
  <si>
    <t>033651</t>
  </si>
  <si>
    <t>055281</t>
  </si>
  <si>
    <t>静町4180-1076</t>
  </si>
  <si>
    <t>053208</t>
  </si>
  <si>
    <t>静町4180-1077</t>
  </si>
  <si>
    <t>029996</t>
  </si>
  <si>
    <t>035324</t>
  </si>
  <si>
    <t>019640</t>
  </si>
  <si>
    <t>上大野2555-2</t>
  </si>
  <si>
    <t>019641</t>
  </si>
  <si>
    <t>静町4180-1080</t>
  </si>
  <si>
    <t>027036</t>
  </si>
  <si>
    <t>静町4180-1083</t>
  </si>
  <si>
    <t>052304</t>
  </si>
  <si>
    <t>019645</t>
  </si>
  <si>
    <t>水海4023-3</t>
  </si>
  <si>
    <t>019646</t>
  </si>
  <si>
    <t>静町4180-1086</t>
  </si>
  <si>
    <t>静町4180-1087</t>
  </si>
  <si>
    <t>025718</t>
  </si>
  <si>
    <t>静町4180-1088</t>
  </si>
  <si>
    <t>静町4180-1089</t>
  </si>
  <si>
    <t>静町4180-1090</t>
  </si>
  <si>
    <t>静町4180-1093</t>
  </si>
  <si>
    <t>027153</t>
  </si>
  <si>
    <t>静町4180-1094</t>
  </si>
  <si>
    <t>静町4180-1096</t>
  </si>
  <si>
    <t>静町4180-154</t>
  </si>
  <si>
    <t>女沼93-5</t>
  </si>
  <si>
    <t>019659</t>
  </si>
  <si>
    <t>025837</t>
  </si>
  <si>
    <t>静町4180-161</t>
  </si>
  <si>
    <t>静町4180-164</t>
  </si>
  <si>
    <t>尾崎3919-7</t>
  </si>
  <si>
    <t>019662</t>
  </si>
  <si>
    <t>原町420-2</t>
  </si>
  <si>
    <t>仁連1172-18</t>
  </si>
  <si>
    <t>静町4180-174</t>
  </si>
  <si>
    <t>静町4180-247</t>
  </si>
  <si>
    <t>上大野2680-2</t>
  </si>
  <si>
    <t>尾崎1694-2</t>
  </si>
  <si>
    <t>019667</t>
  </si>
  <si>
    <t>上片田1225-12</t>
  </si>
  <si>
    <t>035031</t>
  </si>
  <si>
    <t>上辺見488-2</t>
  </si>
  <si>
    <t>019669</t>
  </si>
  <si>
    <t>宮前町4994-4</t>
  </si>
  <si>
    <t>静町4180-250</t>
  </si>
  <si>
    <t>019670</t>
  </si>
  <si>
    <t>尾崎449-2</t>
  </si>
  <si>
    <t>027921</t>
  </si>
  <si>
    <t>044846</t>
  </si>
  <si>
    <t>東山田330-2</t>
  </si>
  <si>
    <t>046717</t>
  </si>
  <si>
    <t>019671</t>
  </si>
  <si>
    <t>静町4180-28</t>
  </si>
  <si>
    <t>大和田644-2</t>
  </si>
  <si>
    <t>稲宮627-3</t>
  </si>
  <si>
    <t>042679</t>
  </si>
  <si>
    <t>静町4180-508</t>
  </si>
  <si>
    <t>019674</t>
  </si>
  <si>
    <t>仁連1637-3</t>
  </si>
  <si>
    <t>019677</t>
  </si>
  <si>
    <t>050748</t>
  </si>
  <si>
    <t>静町4180-969</t>
  </si>
  <si>
    <t>静町4180-980</t>
  </si>
  <si>
    <t>019679</t>
  </si>
  <si>
    <t>五部435-4</t>
  </si>
  <si>
    <t>019680</t>
  </si>
  <si>
    <t>022378</t>
  </si>
  <si>
    <t>尾崎1801-5</t>
  </si>
  <si>
    <t>静町4180-991</t>
  </si>
  <si>
    <t>019682</t>
  </si>
  <si>
    <t>静町4709-3</t>
  </si>
  <si>
    <t>久能124-5</t>
  </si>
  <si>
    <t>019683</t>
  </si>
  <si>
    <t>静町4720-7</t>
  </si>
  <si>
    <t>025676</t>
  </si>
  <si>
    <t>019685</t>
  </si>
  <si>
    <t>静町4722-2</t>
  </si>
  <si>
    <t>019688</t>
  </si>
  <si>
    <t>常盤町2883-414</t>
  </si>
  <si>
    <t>常盤町3931-5</t>
  </si>
  <si>
    <t>原町383-14</t>
  </si>
  <si>
    <t>041206</t>
  </si>
  <si>
    <t>常盤町3949-3</t>
  </si>
  <si>
    <t>大堤1980-9</t>
  </si>
  <si>
    <t>常盤町3990-2</t>
  </si>
  <si>
    <t>019697</t>
  </si>
  <si>
    <t>常盤町4180-1001</t>
  </si>
  <si>
    <t>019698</t>
  </si>
  <si>
    <t>常盤町4180-1003</t>
  </si>
  <si>
    <t>056028</t>
  </si>
  <si>
    <t>諸川1804-5</t>
  </si>
  <si>
    <t>019701</t>
  </si>
  <si>
    <t>長左衛門新田946-15</t>
  </si>
  <si>
    <t>019702</t>
  </si>
  <si>
    <t>常盤町4180-1006</t>
  </si>
  <si>
    <t>042766</t>
  </si>
  <si>
    <t>019704</t>
  </si>
  <si>
    <t>032077</t>
  </si>
  <si>
    <t>常盤町4180-1008</t>
  </si>
  <si>
    <t>020514</t>
  </si>
  <si>
    <t>五部69-3</t>
  </si>
  <si>
    <t>019707</t>
  </si>
  <si>
    <t>045802</t>
  </si>
  <si>
    <t>上砂井162-2</t>
  </si>
  <si>
    <t>常盤町4180-1013</t>
  </si>
  <si>
    <t>019709</t>
  </si>
  <si>
    <t>常盤町4180-1014</t>
  </si>
  <si>
    <t>019710</t>
  </si>
  <si>
    <t>尾崎4257-9</t>
  </si>
  <si>
    <t>尾崎3914-3</t>
  </si>
  <si>
    <t>常盤町4180-1015</t>
  </si>
  <si>
    <t>021415</t>
  </si>
  <si>
    <t>019713</t>
  </si>
  <si>
    <t>019715</t>
  </si>
  <si>
    <t>常盤町4180-1020</t>
  </si>
  <si>
    <t>常盤町4180-1021</t>
  </si>
  <si>
    <t>019717</t>
  </si>
  <si>
    <t>019718</t>
  </si>
  <si>
    <t>060034</t>
  </si>
  <si>
    <t>常盤町4180-1023</t>
  </si>
  <si>
    <t>019719</t>
  </si>
  <si>
    <t>019720</t>
  </si>
  <si>
    <t>常盤町4180-1027</t>
  </si>
  <si>
    <t>水海106-3</t>
  </si>
  <si>
    <t>019723</t>
  </si>
  <si>
    <t>常盤町4180-1028</t>
  </si>
  <si>
    <t>諸川297-3</t>
  </si>
  <si>
    <t>019728</t>
  </si>
  <si>
    <t>019729</t>
  </si>
  <si>
    <t>052507</t>
  </si>
  <si>
    <t>041283</t>
  </si>
  <si>
    <t>019733</t>
  </si>
  <si>
    <t>上辺見555-2</t>
  </si>
  <si>
    <t>019736</t>
  </si>
  <si>
    <t>常盤町4180-1041</t>
  </si>
  <si>
    <t>019739</t>
  </si>
  <si>
    <t>上辺見137-3</t>
  </si>
  <si>
    <t>常盤町4180-1046</t>
  </si>
  <si>
    <t>019742</t>
  </si>
  <si>
    <t>常盤町4180-1049</t>
  </si>
  <si>
    <t>025535</t>
  </si>
  <si>
    <t>032152</t>
  </si>
  <si>
    <t>常盤町4180-1050</t>
  </si>
  <si>
    <t>049776</t>
  </si>
  <si>
    <t>019747</t>
  </si>
  <si>
    <t>常盤町4180-1051</t>
  </si>
  <si>
    <t>019748</t>
  </si>
  <si>
    <t>常盤町4180-1053</t>
  </si>
  <si>
    <t>023720</t>
  </si>
  <si>
    <t>019750</t>
  </si>
  <si>
    <t>029241</t>
  </si>
  <si>
    <t>常盤町4180-1054</t>
  </si>
  <si>
    <t>019751</t>
  </si>
  <si>
    <t>関戸659-7</t>
  </si>
  <si>
    <t>019753</t>
  </si>
  <si>
    <t>019754</t>
  </si>
  <si>
    <t>水海673-2</t>
  </si>
  <si>
    <t>019755</t>
  </si>
  <si>
    <t>常盤町4180-1086</t>
  </si>
  <si>
    <t>仁連1911-9</t>
  </si>
  <si>
    <t>019756</t>
  </si>
  <si>
    <t>045308</t>
  </si>
  <si>
    <t>019757</t>
  </si>
  <si>
    <t>常盤町4180-1088</t>
  </si>
  <si>
    <t>下大野2710-9</t>
  </si>
  <si>
    <t>019758</t>
  </si>
  <si>
    <t>041064</t>
  </si>
  <si>
    <t>常盤町4180-1089</t>
  </si>
  <si>
    <t>019760</t>
  </si>
  <si>
    <t>尾崎2185-2</t>
  </si>
  <si>
    <t>常盤町4180-1093</t>
  </si>
  <si>
    <t>052054</t>
  </si>
  <si>
    <t>常盤町4180-1096</t>
  </si>
  <si>
    <t>033926</t>
  </si>
  <si>
    <t>019764</t>
  </si>
  <si>
    <t>054724</t>
  </si>
  <si>
    <t>常盤町4180-1097</t>
  </si>
  <si>
    <t>東山田1523-4</t>
  </si>
  <si>
    <t>041936</t>
  </si>
  <si>
    <t>常盤町4180-1101</t>
  </si>
  <si>
    <t>諸川725-3</t>
  </si>
  <si>
    <t>019768</t>
  </si>
  <si>
    <t>常盤町4180-111</t>
  </si>
  <si>
    <t>小堤126-2</t>
  </si>
  <si>
    <t>常盤町4180-1118</t>
  </si>
  <si>
    <t>常盤町4180-112</t>
  </si>
  <si>
    <t>036822</t>
  </si>
  <si>
    <t>幸町448-21</t>
  </si>
  <si>
    <t>常盤町4180-1128</t>
  </si>
  <si>
    <t>019772</t>
  </si>
  <si>
    <t>常盤町4180-1129</t>
  </si>
  <si>
    <t>葛生1643-3</t>
  </si>
  <si>
    <t>030165</t>
  </si>
  <si>
    <t>019773</t>
  </si>
  <si>
    <t>026412</t>
  </si>
  <si>
    <t>釈迦1880-5</t>
  </si>
  <si>
    <t>019774</t>
  </si>
  <si>
    <t>下大野822-11</t>
  </si>
  <si>
    <t>019775</t>
  </si>
  <si>
    <t>025286</t>
  </si>
  <si>
    <t>022794</t>
  </si>
  <si>
    <t>019780</t>
  </si>
  <si>
    <t>常盤町4180-1142</t>
  </si>
  <si>
    <t>小堤1122-7</t>
  </si>
  <si>
    <t>019781</t>
  </si>
  <si>
    <t>上辺見691-2</t>
  </si>
  <si>
    <t>常盤町4180-1146</t>
  </si>
  <si>
    <t>019785</t>
  </si>
  <si>
    <t>長左衛門新田146-2</t>
  </si>
  <si>
    <t>常盤町4180-1152</t>
  </si>
  <si>
    <t>常盤町4180-1153</t>
  </si>
  <si>
    <t>山田681-2</t>
  </si>
  <si>
    <t>常盤町4180-1156</t>
  </si>
  <si>
    <t>019794</t>
  </si>
  <si>
    <t>水海2412-8</t>
  </si>
  <si>
    <t>040411</t>
  </si>
  <si>
    <t>常盤町4180-1357</t>
  </si>
  <si>
    <t>前林397-3</t>
  </si>
  <si>
    <t>常盤町4180-1163</t>
  </si>
  <si>
    <t>019796</t>
  </si>
  <si>
    <t>019797</t>
  </si>
  <si>
    <t>大和田977-8</t>
  </si>
  <si>
    <t>019798</t>
  </si>
  <si>
    <t>常盤町4180-1168</t>
  </si>
  <si>
    <t>020670</t>
  </si>
  <si>
    <t>019801</t>
  </si>
  <si>
    <t>034628</t>
  </si>
  <si>
    <t>常盤町4180-1170</t>
  </si>
  <si>
    <t>大和田870-3</t>
  </si>
  <si>
    <t>019803</t>
  </si>
  <si>
    <t>常盤町4180-1171</t>
  </si>
  <si>
    <t>052196</t>
  </si>
  <si>
    <t>044853</t>
  </si>
  <si>
    <t>常盤町4180-1175</t>
  </si>
  <si>
    <t>下大野1168-5</t>
  </si>
  <si>
    <t>019808</t>
  </si>
  <si>
    <t>駒羽根826-4</t>
  </si>
  <si>
    <t>常盤町4180-1191</t>
  </si>
  <si>
    <t>常盤町4180-1192</t>
  </si>
  <si>
    <t>019813</t>
  </si>
  <si>
    <t>常盤町4180-1195</t>
  </si>
  <si>
    <t>056365</t>
  </si>
  <si>
    <t>045580</t>
  </si>
  <si>
    <t>019815</t>
  </si>
  <si>
    <t>常盤町4180-1197</t>
  </si>
  <si>
    <t>尾崎3499-25</t>
  </si>
  <si>
    <t>常盤町4180-1198</t>
  </si>
  <si>
    <t>上大野2492-3</t>
  </si>
  <si>
    <t>019817</t>
  </si>
  <si>
    <t>019818</t>
  </si>
  <si>
    <t>上大野2434-2</t>
  </si>
  <si>
    <t>040721</t>
  </si>
  <si>
    <t>019819</t>
  </si>
  <si>
    <t>056604</t>
  </si>
  <si>
    <t>031055</t>
  </si>
  <si>
    <t>磯部914-3</t>
  </si>
  <si>
    <t>019822</t>
  </si>
  <si>
    <t>上大野1614-2</t>
  </si>
  <si>
    <t>久能950-1</t>
  </si>
  <si>
    <t>019823</t>
  </si>
  <si>
    <t>050958</t>
  </si>
  <si>
    <t>常盤町4180-1221</t>
  </si>
  <si>
    <t>諸川2024-4</t>
  </si>
  <si>
    <t>常盤町4180-1222</t>
  </si>
  <si>
    <t>常盤町4180-1223</t>
  </si>
  <si>
    <t>山田503-5</t>
  </si>
  <si>
    <t>常盤町4180-1224</t>
  </si>
  <si>
    <t>056661</t>
  </si>
  <si>
    <t>036551</t>
  </si>
  <si>
    <t>019831</t>
  </si>
  <si>
    <t>常盤町4180-1225</t>
  </si>
  <si>
    <t>常盤町4180-1226</t>
  </si>
  <si>
    <t>020103</t>
  </si>
  <si>
    <t>028427</t>
  </si>
  <si>
    <t>常盤町4180-1228</t>
  </si>
  <si>
    <t>松並二丁目4656-1</t>
  </si>
  <si>
    <t>019835</t>
  </si>
  <si>
    <t>常盤町4180-1229</t>
  </si>
  <si>
    <t>019836</t>
  </si>
  <si>
    <t>019837</t>
  </si>
  <si>
    <t>019838</t>
  </si>
  <si>
    <t>常盤町4180-1234</t>
  </si>
  <si>
    <t>大和田1302-7</t>
  </si>
  <si>
    <t>長左衛門新田938-43</t>
  </si>
  <si>
    <t>下大野1552-6</t>
  </si>
  <si>
    <t>019840</t>
  </si>
  <si>
    <t>019841</t>
  </si>
  <si>
    <t>常盤町4180-1254</t>
  </si>
  <si>
    <t>019843</t>
  </si>
  <si>
    <t>仁連729-8</t>
  </si>
  <si>
    <t>019844</t>
  </si>
  <si>
    <t>常盤町4180-1257</t>
  </si>
  <si>
    <t>019845</t>
  </si>
  <si>
    <t>019846</t>
  </si>
  <si>
    <t>尾崎3490-80</t>
  </si>
  <si>
    <t>常盤町4180-1260</t>
  </si>
  <si>
    <t>022975</t>
  </si>
  <si>
    <t>釈迦2139-2</t>
  </si>
  <si>
    <t>057144</t>
  </si>
  <si>
    <t>常盤町4180-1263</t>
  </si>
  <si>
    <t>常盤町4180-1265</t>
  </si>
  <si>
    <t>駒羽根142-4</t>
  </si>
  <si>
    <t>019852</t>
  </si>
  <si>
    <t>019854</t>
  </si>
  <si>
    <t>常盤町4180-1269</t>
  </si>
  <si>
    <t>030487</t>
  </si>
  <si>
    <t>関戸1197-2</t>
  </si>
  <si>
    <t>019856</t>
  </si>
  <si>
    <t>常盤町4180-1272</t>
  </si>
  <si>
    <t>常盤町4180-1274</t>
  </si>
  <si>
    <t>019860</t>
  </si>
  <si>
    <t>019863</t>
  </si>
  <si>
    <t>044352</t>
  </si>
  <si>
    <t>常盤町4180-1278</t>
  </si>
  <si>
    <t>019865</t>
  </si>
  <si>
    <t>恩名811-3</t>
  </si>
  <si>
    <t>尾崎3665-7</t>
  </si>
  <si>
    <t>常盤町4180-1280</t>
  </si>
  <si>
    <t>019869</t>
  </si>
  <si>
    <t>常盤町4180-1285</t>
  </si>
  <si>
    <t>常盤町4180-1289</t>
  </si>
  <si>
    <t>東山田5462-2</t>
  </si>
  <si>
    <t>常盤町4180-1326</t>
  </si>
  <si>
    <t>大和田1131-2</t>
  </si>
  <si>
    <t>023740</t>
  </si>
  <si>
    <t>常盤町4180-1333</t>
  </si>
  <si>
    <t>上辺見1009-6</t>
  </si>
  <si>
    <t>047790</t>
  </si>
  <si>
    <t>常盤町4180-1335</t>
  </si>
  <si>
    <t>仁連2733-2</t>
  </si>
  <si>
    <t>019879</t>
  </si>
  <si>
    <t>仁連1932-11</t>
  </si>
  <si>
    <t>常盤町4180-135</t>
  </si>
  <si>
    <t>東牛谷338-2</t>
  </si>
  <si>
    <t>019880</t>
  </si>
  <si>
    <t>常盤町4180-1355</t>
  </si>
  <si>
    <t>019882</t>
  </si>
  <si>
    <t>常盤町4180-1358</t>
  </si>
  <si>
    <t>019884</t>
  </si>
  <si>
    <t>常盤町4180-25</t>
  </si>
  <si>
    <t>尾崎5520-2</t>
  </si>
  <si>
    <t>059985</t>
  </si>
  <si>
    <t>尾崎3035-39</t>
  </si>
  <si>
    <t>019887</t>
  </si>
  <si>
    <t>019889</t>
  </si>
  <si>
    <t>019890</t>
  </si>
  <si>
    <t>常盤町4180-442</t>
  </si>
  <si>
    <t>019891</t>
  </si>
  <si>
    <t>大和田3087</t>
  </si>
  <si>
    <t>024672</t>
  </si>
  <si>
    <t>019893</t>
  </si>
  <si>
    <t>常盤町4180-637</t>
  </si>
  <si>
    <t>常盤町4180-638</t>
  </si>
  <si>
    <t>常盤町4180-639</t>
  </si>
  <si>
    <t>056116</t>
  </si>
  <si>
    <t>019904</t>
  </si>
  <si>
    <t>上辺見1035-2</t>
  </si>
  <si>
    <t>常盤町4180-641</t>
  </si>
  <si>
    <t>055001</t>
  </si>
  <si>
    <t>019905</t>
  </si>
  <si>
    <t>常盤町4180-642</t>
  </si>
  <si>
    <t>041539</t>
  </si>
  <si>
    <t>019906</t>
  </si>
  <si>
    <t>048025</t>
  </si>
  <si>
    <t>019907</t>
  </si>
  <si>
    <t>常盤町4180-725</t>
  </si>
  <si>
    <t>常盤町4180-761</t>
  </si>
  <si>
    <t>019910</t>
  </si>
  <si>
    <t>019911</t>
  </si>
  <si>
    <t>常盤町4180-775</t>
  </si>
  <si>
    <t>036991</t>
  </si>
  <si>
    <t>027063</t>
  </si>
  <si>
    <t>019912</t>
  </si>
  <si>
    <t>019913</t>
  </si>
  <si>
    <t>049683</t>
  </si>
  <si>
    <t>雷電町2789-3</t>
  </si>
  <si>
    <t>019914</t>
  </si>
  <si>
    <t>常盤町4180-778</t>
  </si>
  <si>
    <t>長谷町225-2</t>
  </si>
  <si>
    <t>019915</t>
  </si>
  <si>
    <t>常盤町4180-779</t>
  </si>
  <si>
    <t>038616</t>
  </si>
  <si>
    <t>019916</t>
  </si>
  <si>
    <t>葛生1186-7</t>
  </si>
  <si>
    <t>常盤町4180-794</t>
  </si>
  <si>
    <t>019918</t>
  </si>
  <si>
    <t>044845</t>
  </si>
  <si>
    <t>019919</t>
  </si>
  <si>
    <t>019921</t>
  </si>
  <si>
    <t>常盤町4180-811</t>
  </si>
  <si>
    <t>023451</t>
  </si>
  <si>
    <t>常盤町4180-812</t>
  </si>
  <si>
    <t>錦町6794-160</t>
  </si>
  <si>
    <t>常盤町4180-814</t>
  </si>
  <si>
    <t>常盤町4180-815</t>
  </si>
  <si>
    <t>常盤町4180-816</t>
  </si>
  <si>
    <t>019928</t>
  </si>
  <si>
    <t>北町2883-431</t>
  </si>
  <si>
    <t>常盤町4180-830</t>
  </si>
  <si>
    <t>019929</t>
  </si>
  <si>
    <t>常盤町4180-831</t>
  </si>
  <si>
    <t>女沼1601-2</t>
  </si>
  <si>
    <t>036371</t>
  </si>
  <si>
    <t>019931</t>
  </si>
  <si>
    <t>下山町841-25</t>
  </si>
  <si>
    <t>上和田1422</t>
  </si>
  <si>
    <t>東山田2090-4</t>
  </si>
  <si>
    <t>常盤町4180-833</t>
  </si>
  <si>
    <t>常盤町4180-835</t>
  </si>
  <si>
    <t>019934</t>
  </si>
  <si>
    <t>常盤町4180-836</t>
  </si>
  <si>
    <t>常盤町4180-837</t>
  </si>
  <si>
    <t>019937</t>
  </si>
  <si>
    <t>032004</t>
  </si>
  <si>
    <t>029626</t>
  </si>
  <si>
    <t>019938</t>
  </si>
  <si>
    <t>033046</t>
  </si>
  <si>
    <t>常盤町4180-843</t>
  </si>
  <si>
    <t>019939</t>
  </si>
  <si>
    <t>駒羽根16-2</t>
  </si>
  <si>
    <t>019940</t>
  </si>
  <si>
    <t>常盤町4180-848</t>
  </si>
  <si>
    <t>037635</t>
  </si>
  <si>
    <t>019941</t>
  </si>
  <si>
    <t>032039</t>
  </si>
  <si>
    <t>常盤町4180-849</t>
  </si>
  <si>
    <t>024457</t>
  </si>
  <si>
    <t>026244</t>
  </si>
  <si>
    <t>019942</t>
  </si>
  <si>
    <t>東牛谷1157-9</t>
  </si>
  <si>
    <t>019944</t>
  </si>
  <si>
    <t>南間中橋43-5</t>
  </si>
  <si>
    <t>059292</t>
  </si>
  <si>
    <t>関戸1293-42</t>
  </si>
  <si>
    <t>019946</t>
  </si>
  <si>
    <t>常盤町4180-854</t>
  </si>
  <si>
    <t>久能1198-3</t>
  </si>
  <si>
    <t>019947</t>
  </si>
  <si>
    <t>024145</t>
  </si>
  <si>
    <t>019990</t>
  </si>
  <si>
    <t>常盤町4180-855</t>
  </si>
  <si>
    <t>019949</t>
  </si>
  <si>
    <t>常盤町4180-857</t>
  </si>
  <si>
    <t>019950</t>
  </si>
  <si>
    <t>019951</t>
  </si>
  <si>
    <t>大和田582-3</t>
  </si>
  <si>
    <t>常盤町4180-859</t>
  </si>
  <si>
    <t>錦町6521-25</t>
  </si>
  <si>
    <t>025384</t>
  </si>
  <si>
    <t>東牛谷596-2</t>
  </si>
  <si>
    <t>仁連2039-18</t>
  </si>
  <si>
    <t>019954</t>
  </si>
  <si>
    <t>019955</t>
  </si>
  <si>
    <t>019956</t>
  </si>
  <si>
    <t>前林672-4</t>
  </si>
  <si>
    <t>019957</t>
  </si>
  <si>
    <t>常盤町4180-865</t>
  </si>
  <si>
    <t>034705</t>
  </si>
  <si>
    <t>048902</t>
  </si>
  <si>
    <t>054147</t>
  </si>
  <si>
    <t>大堤78-2</t>
  </si>
  <si>
    <t>019958</t>
  </si>
  <si>
    <t>036263</t>
  </si>
  <si>
    <t>020643</t>
  </si>
  <si>
    <t>019959</t>
  </si>
  <si>
    <t>019960</t>
  </si>
  <si>
    <t>駒羽根611-2</t>
  </si>
  <si>
    <t>035272</t>
  </si>
  <si>
    <t>常盤町4180-868</t>
  </si>
  <si>
    <t>019961</t>
  </si>
  <si>
    <t>032055</t>
  </si>
  <si>
    <t>019962</t>
  </si>
  <si>
    <t>市役所総和庁舎第二庁舎1階トイレ改修（洋式化）</t>
  </si>
  <si>
    <t>033369</t>
  </si>
  <si>
    <t>常盤町4180-871</t>
  </si>
  <si>
    <t>019965</t>
  </si>
  <si>
    <t>025883</t>
  </si>
  <si>
    <t>052232</t>
  </si>
  <si>
    <t>037398</t>
  </si>
  <si>
    <t>常盤町4180-873</t>
  </si>
  <si>
    <t>050164</t>
  </si>
  <si>
    <t>019967</t>
  </si>
  <si>
    <t>常盤町4180-875</t>
  </si>
  <si>
    <t>019970</t>
  </si>
  <si>
    <t>039320</t>
  </si>
  <si>
    <t>常盤町4180-878</t>
  </si>
  <si>
    <t>019972</t>
  </si>
  <si>
    <t>常盤町4180-880</t>
  </si>
  <si>
    <t>エスクラリネット（RC）</t>
  </si>
  <si>
    <t>050239</t>
  </si>
  <si>
    <t>019973</t>
  </si>
  <si>
    <t>019974</t>
  </si>
  <si>
    <t>常盤町4180-887</t>
  </si>
  <si>
    <t>常盤町4180-888</t>
  </si>
  <si>
    <t>030042</t>
  </si>
  <si>
    <t>019977</t>
  </si>
  <si>
    <t>033819</t>
  </si>
  <si>
    <t>常盤町4180-890</t>
  </si>
  <si>
    <t>小堤2013-58</t>
  </si>
  <si>
    <t>常盤町4180-895</t>
  </si>
  <si>
    <t>019983</t>
  </si>
  <si>
    <t>五部1260</t>
  </si>
  <si>
    <t>常盤町4180-898</t>
  </si>
  <si>
    <t>上辺見337-2</t>
  </si>
  <si>
    <t>019984</t>
  </si>
  <si>
    <t>常盤町4180-899</t>
  </si>
  <si>
    <t>019985</t>
  </si>
  <si>
    <t>037827</t>
  </si>
  <si>
    <t>常盤町4180-900</t>
  </si>
  <si>
    <t>019986</t>
  </si>
  <si>
    <t>常盤町4180-901</t>
  </si>
  <si>
    <t>下山町972-23</t>
  </si>
  <si>
    <t>025897</t>
  </si>
  <si>
    <t>024288</t>
  </si>
  <si>
    <t>019988</t>
  </si>
  <si>
    <t>041268</t>
  </si>
  <si>
    <t>常盤町4180-903</t>
  </si>
  <si>
    <t>019989</t>
  </si>
  <si>
    <t>上砂井257-11</t>
  </si>
  <si>
    <t>常盤町4180-905</t>
  </si>
  <si>
    <t>葛生1693-4</t>
  </si>
  <si>
    <t>常盤町4180-907</t>
  </si>
  <si>
    <t>019993</t>
  </si>
  <si>
    <t>下大野1039-2</t>
  </si>
  <si>
    <t>常盤町4180-908</t>
  </si>
  <si>
    <t>常盤町4180-909</t>
  </si>
  <si>
    <t>023172</t>
  </si>
  <si>
    <t>常盤町4180-910</t>
  </si>
  <si>
    <t>019996</t>
  </si>
  <si>
    <t>大手町6260-9</t>
  </si>
  <si>
    <t>本町三丁目41-3</t>
  </si>
  <si>
    <t>024133</t>
  </si>
  <si>
    <t>019997</t>
  </si>
  <si>
    <t>020001</t>
  </si>
  <si>
    <t>常盤町4180-919</t>
  </si>
  <si>
    <t>020004</t>
  </si>
  <si>
    <t>常盤町4180-922</t>
  </si>
  <si>
    <t>常盤町4180-927</t>
  </si>
  <si>
    <t>高野1758-6</t>
  </si>
  <si>
    <t>常盤町4180-928</t>
  </si>
  <si>
    <t>下辺見小学校校舎外壁改修</t>
  </si>
  <si>
    <t>020010</t>
  </si>
  <si>
    <t>常盤町4180-929</t>
  </si>
  <si>
    <t>020012</t>
  </si>
  <si>
    <t>037102</t>
  </si>
  <si>
    <t>020013</t>
  </si>
  <si>
    <t>039572</t>
  </si>
  <si>
    <t>020015</t>
  </si>
  <si>
    <t>常盤町4180-939</t>
  </si>
  <si>
    <t>021777</t>
  </si>
  <si>
    <t>020016</t>
  </si>
  <si>
    <t>020018</t>
  </si>
  <si>
    <t>常盤町4180-947</t>
  </si>
  <si>
    <t>020019</t>
  </si>
  <si>
    <t>砂井新田104-4</t>
  </si>
  <si>
    <t>常盤町4180-951</t>
  </si>
  <si>
    <t>常盤町4180-952</t>
  </si>
  <si>
    <t>020021</t>
  </si>
  <si>
    <t>常盤町4180-974</t>
  </si>
  <si>
    <t>三杉町二丁目2883-110</t>
  </si>
  <si>
    <t>常盤町4180-985</t>
  </si>
  <si>
    <t>020025</t>
  </si>
  <si>
    <t>常盤町4180-987</t>
  </si>
  <si>
    <t>常盤町4180-988</t>
  </si>
  <si>
    <t>020028</t>
  </si>
  <si>
    <t>020031</t>
  </si>
  <si>
    <t>030762</t>
  </si>
  <si>
    <t>女沼1085-8</t>
  </si>
  <si>
    <t>020033</t>
  </si>
  <si>
    <t>049856</t>
  </si>
  <si>
    <t>056312</t>
  </si>
  <si>
    <t>023843</t>
  </si>
  <si>
    <t>033053</t>
  </si>
  <si>
    <t>平和町4180-1007</t>
  </si>
  <si>
    <t>平和町4180-22</t>
  </si>
  <si>
    <t>水海370-2</t>
  </si>
  <si>
    <t>020037</t>
  </si>
  <si>
    <t>020038</t>
  </si>
  <si>
    <t>雷電町2854-4</t>
  </si>
  <si>
    <t>下大野1741-12</t>
  </si>
  <si>
    <t>関戸1276-4</t>
  </si>
  <si>
    <t>020039</t>
  </si>
  <si>
    <t>仁連2039-20</t>
  </si>
  <si>
    <t>平和町4180-277</t>
  </si>
  <si>
    <t>稲宮699-8</t>
  </si>
  <si>
    <t>平和町4180-283</t>
  </si>
  <si>
    <t>060077</t>
  </si>
  <si>
    <t>031511</t>
  </si>
  <si>
    <t>尾崎2809-20</t>
  </si>
  <si>
    <t>021126</t>
  </si>
  <si>
    <t>平和町4180-303</t>
  </si>
  <si>
    <t>020045</t>
  </si>
  <si>
    <t>尾崎761-2</t>
  </si>
  <si>
    <t>平和町4180-309</t>
  </si>
  <si>
    <t>上大野1358-4</t>
  </si>
  <si>
    <t>054878</t>
  </si>
  <si>
    <t>平和町4180-311</t>
  </si>
  <si>
    <t>下大野2565-2</t>
  </si>
  <si>
    <t>葛生534-3</t>
  </si>
  <si>
    <t>平和町4180-313</t>
  </si>
  <si>
    <t>021994</t>
  </si>
  <si>
    <t>上大野2594-10</t>
  </si>
  <si>
    <t>平和町4180-315</t>
  </si>
  <si>
    <t>020050</t>
  </si>
  <si>
    <t>平和町4180-337</t>
  </si>
  <si>
    <t>駒羽根671-3</t>
  </si>
  <si>
    <t>020051</t>
  </si>
  <si>
    <t>上大野2470-5</t>
  </si>
  <si>
    <t>平和町4180-413</t>
  </si>
  <si>
    <t>平和町4180-416</t>
  </si>
  <si>
    <t>平和町4180-418</t>
  </si>
  <si>
    <t>047279</t>
  </si>
  <si>
    <t>020056</t>
  </si>
  <si>
    <t>032592</t>
  </si>
  <si>
    <t>平和町4180-427</t>
  </si>
  <si>
    <t>020057</t>
  </si>
  <si>
    <t>033169</t>
  </si>
  <si>
    <t>020059</t>
  </si>
  <si>
    <t>平和町4180-461</t>
  </si>
  <si>
    <t>035829</t>
  </si>
  <si>
    <t>020062</t>
  </si>
  <si>
    <t>020064</t>
  </si>
  <si>
    <t>058245</t>
  </si>
  <si>
    <t>平和町4180-944</t>
  </si>
  <si>
    <t>020065</t>
  </si>
  <si>
    <t>023379</t>
  </si>
  <si>
    <t>020069</t>
  </si>
  <si>
    <t>平和町4180-992</t>
  </si>
  <si>
    <t>上辺見1074-2</t>
  </si>
  <si>
    <t>磯部418-2</t>
  </si>
  <si>
    <t>平和町4266-1</t>
  </si>
  <si>
    <t>大和田3062-2</t>
  </si>
  <si>
    <t>平和町4266-3</t>
  </si>
  <si>
    <t>仁連1314-2</t>
  </si>
  <si>
    <t>039679</t>
  </si>
  <si>
    <t>020077</t>
  </si>
  <si>
    <t>平和町4266-49</t>
  </si>
  <si>
    <t>諸川1124-3</t>
  </si>
  <si>
    <t>020078</t>
  </si>
  <si>
    <t>020079</t>
  </si>
  <si>
    <t>020080</t>
  </si>
  <si>
    <t>051875</t>
  </si>
  <si>
    <t>020081</t>
  </si>
  <si>
    <t>北町2883-27</t>
  </si>
  <si>
    <t>上大野1779-2</t>
  </si>
  <si>
    <t>上片田672-5</t>
  </si>
  <si>
    <t>020088</t>
  </si>
  <si>
    <t>諸川706-2</t>
  </si>
  <si>
    <t>北町2883-296</t>
  </si>
  <si>
    <t>049041</t>
  </si>
  <si>
    <t>北町2883-316</t>
  </si>
  <si>
    <t>北町2883-321</t>
  </si>
  <si>
    <t>021763</t>
  </si>
  <si>
    <t>036076</t>
  </si>
  <si>
    <t>北町2883-327</t>
  </si>
  <si>
    <t>南間中橋11-40</t>
  </si>
  <si>
    <t>020096</t>
  </si>
  <si>
    <t>北町2883-328</t>
  </si>
  <si>
    <t>水海2219-4</t>
  </si>
  <si>
    <t>020097</t>
  </si>
  <si>
    <t>051703</t>
  </si>
  <si>
    <t>020098</t>
  </si>
  <si>
    <t>053828</t>
  </si>
  <si>
    <t>下山町1009-5</t>
  </si>
  <si>
    <t>尾崎3490-23</t>
  </si>
  <si>
    <t>北町2883-38</t>
  </si>
  <si>
    <t>020100</t>
  </si>
  <si>
    <t>下大野2818-5</t>
  </si>
  <si>
    <t>北町2883-415</t>
  </si>
  <si>
    <t>020101</t>
  </si>
  <si>
    <t>大和田2163-2</t>
  </si>
  <si>
    <t>053941</t>
  </si>
  <si>
    <t>020102</t>
  </si>
  <si>
    <t>北町2883-417</t>
  </si>
  <si>
    <t>030827</t>
  </si>
  <si>
    <t>020105</t>
  </si>
  <si>
    <t>北町2883-421</t>
  </si>
  <si>
    <t>035853</t>
  </si>
  <si>
    <t>020107</t>
  </si>
  <si>
    <t>020108</t>
  </si>
  <si>
    <t>北町2883-423</t>
  </si>
  <si>
    <t>039353</t>
  </si>
  <si>
    <t>020111</t>
  </si>
  <si>
    <t>北町2883-426</t>
  </si>
  <si>
    <t>045518</t>
  </si>
  <si>
    <t>北町2883-428</t>
  </si>
  <si>
    <t>尾崎3762-2</t>
  </si>
  <si>
    <t>020114</t>
  </si>
  <si>
    <t>020115</t>
  </si>
  <si>
    <t>北町2883-430</t>
  </si>
  <si>
    <t>北町2883-446</t>
  </si>
  <si>
    <t>仁連小学校児童クラブ</t>
  </si>
  <si>
    <t>029516</t>
  </si>
  <si>
    <t>020121</t>
  </si>
  <si>
    <t>032181</t>
  </si>
  <si>
    <t>046528</t>
  </si>
  <si>
    <t>北町2883-45</t>
  </si>
  <si>
    <t>北町2883-479</t>
  </si>
  <si>
    <t>020125</t>
  </si>
  <si>
    <t>022366</t>
  </si>
  <si>
    <t>小堤1884-4</t>
  </si>
  <si>
    <t>020126</t>
  </si>
  <si>
    <t>北町2883-487</t>
  </si>
  <si>
    <t>020127</t>
  </si>
  <si>
    <t>020128</t>
  </si>
  <si>
    <t>仁連1685-2</t>
  </si>
  <si>
    <t>水海2979-12</t>
  </si>
  <si>
    <t>北町2883-496</t>
  </si>
  <si>
    <t>稲宮1166-4</t>
  </si>
  <si>
    <t>020130</t>
  </si>
  <si>
    <t>諸川2792</t>
  </si>
  <si>
    <t>北町2883-512</t>
  </si>
  <si>
    <t>北町2883-514</t>
  </si>
  <si>
    <t>前林1871-11</t>
  </si>
  <si>
    <t>久能951-2</t>
  </si>
  <si>
    <t>北町2883-521</t>
  </si>
  <si>
    <t>北町2883-524</t>
  </si>
  <si>
    <t>020138</t>
  </si>
  <si>
    <t>042955</t>
  </si>
  <si>
    <t>北町2883-525</t>
  </si>
  <si>
    <t>051384</t>
  </si>
  <si>
    <t>北町2883-587</t>
  </si>
  <si>
    <t>水海180-2</t>
  </si>
  <si>
    <t>038109</t>
  </si>
  <si>
    <t>東山田5310-198</t>
  </si>
  <si>
    <t>北町2883-589</t>
  </si>
  <si>
    <t>020145</t>
  </si>
  <si>
    <t>048141</t>
  </si>
  <si>
    <t>020146</t>
  </si>
  <si>
    <t>駒羽根539-4</t>
  </si>
  <si>
    <t>020147</t>
  </si>
  <si>
    <t>北町2883-603</t>
  </si>
  <si>
    <t>北町2883-624</t>
  </si>
  <si>
    <t>松並二丁目4750番20</t>
  </si>
  <si>
    <t>020154</t>
  </si>
  <si>
    <t>小堤1816-21</t>
  </si>
  <si>
    <t>034138</t>
  </si>
  <si>
    <t>水海2221-2</t>
  </si>
  <si>
    <t>北町2883-627</t>
  </si>
  <si>
    <t>水海1326-2</t>
  </si>
  <si>
    <t>駒羽根1413</t>
  </si>
  <si>
    <t>020156</t>
  </si>
  <si>
    <t>050504</t>
  </si>
  <si>
    <t>020157</t>
  </si>
  <si>
    <t>北町2883-630</t>
  </si>
  <si>
    <t>北町2883-631</t>
  </si>
  <si>
    <t>下辺見250-3</t>
  </si>
  <si>
    <t>020160</t>
  </si>
  <si>
    <t>020161</t>
  </si>
  <si>
    <t>北町2883-634</t>
  </si>
  <si>
    <t>高野1649-2</t>
  </si>
  <si>
    <t>020162</t>
  </si>
  <si>
    <t>北町2883-635</t>
  </si>
  <si>
    <t>027945</t>
  </si>
  <si>
    <t>020165</t>
  </si>
  <si>
    <t>036256</t>
  </si>
  <si>
    <t>北町2883-638</t>
  </si>
  <si>
    <t>020166</t>
  </si>
  <si>
    <t>久能811-5</t>
  </si>
  <si>
    <t>北町2883-640</t>
  </si>
  <si>
    <t>020168</t>
  </si>
  <si>
    <t>049800</t>
  </si>
  <si>
    <t>041345</t>
  </si>
  <si>
    <t>020172</t>
  </si>
  <si>
    <t>037598</t>
  </si>
  <si>
    <t>020173</t>
  </si>
  <si>
    <t>北町2883-65</t>
  </si>
  <si>
    <t>関戸1279-6</t>
  </si>
  <si>
    <t>大堤692-6</t>
  </si>
  <si>
    <t>北町2883-655</t>
  </si>
  <si>
    <t>020175</t>
  </si>
  <si>
    <t>北町2883-665</t>
  </si>
  <si>
    <t>046083</t>
  </si>
  <si>
    <t>上和田670-13</t>
  </si>
  <si>
    <t>駒込1107</t>
  </si>
  <si>
    <t>谷貝1298-25</t>
  </si>
  <si>
    <t>諸川993-2</t>
  </si>
  <si>
    <t>020178</t>
  </si>
  <si>
    <t>020180</t>
  </si>
  <si>
    <t>西牛谷632-4</t>
  </si>
  <si>
    <t>020181</t>
  </si>
  <si>
    <t>女沼583-9</t>
  </si>
  <si>
    <t>北町2883-684</t>
  </si>
  <si>
    <t>038991</t>
  </si>
  <si>
    <t>女沼1558-1</t>
  </si>
  <si>
    <t>020184</t>
  </si>
  <si>
    <t>諸川1787-2</t>
  </si>
  <si>
    <t>北町2883-688</t>
  </si>
  <si>
    <t>020187</t>
  </si>
  <si>
    <t>024130</t>
  </si>
  <si>
    <t>北町2883-696</t>
  </si>
  <si>
    <t>020188</t>
  </si>
  <si>
    <t>上大野545-5</t>
  </si>
  <si>
    <t>北町2883-697</t>
  </si>
  <si>
    <t>020189</t>
  </si>
  <si>
    <t>北町2883-700</t>
  </si>
  <si>
    <t>北町2883-701</t>
  </si>
  <si>
    <t>前林709-2</t>
  </si>
  <si>
    <t>久能1917</t>
  </si>
  <si>
    <t>北町2883-702</t>
  </si>
  <si>
    <t>034528</t>
  </si>
  <si>
    <t>北町2883-712</t>
  </si>
  <si>
    <t>042628</t>
  </si>
  <si>
    <t>北町2883-718</t>
  </si>
  <si>
    <t>020196</t>
  </si>
  <si>
    <t>北町2883-731</t>
  </si>
  <si>
    <t>020197</t>
  </si>
  <si>
    <t>北町2883-740</t>
  </si>
  <si>
    <t>020199</t>
  </si>
  <si>
    <t>北町2883-76</t>
  </si>
  <si>
    <t>020201</t>
  </si>
  <si>
    <t>020202</t>
  </si>
  <si>
    <t>033809</t>
  </si>
  <si>
    <t>北町4180-245</t>
  </si>
  <si>
    <t>北町4180-629</t>
  </si>
  <si>
    <t>020206</t>
  </si>
  <si>
    <t>北町4180-955</t>
  </si>
  <si>
    <t>020209</t>
  </si>
  <si>
    <t>北町4180-968</t>
  </si>
  <si>
    <t>020212</t>
  </si>
  <si>
    <t>020214</t>
  </si>
  <si>
    <t>尾崎509-2</t>
  </si>
  <si>
    <t>020215</t>
  </si>
  <si>
    <t>020217</t>
  </si>
  <si>
    <t>三杉町一丁目2487-3</t>
  </si>
  <si>
    <t>044114</t>
  </si>
  <si>
    <t>020218</t>
  </si>
  <si>
    <t>駒羽根551-5</t>
  </si>
  <si>
    <t>三杉町一丁目2489-6</t>
  </si>
  <si>
    <t>水海1194-2</t>
  </si>
  <si>
    <t>三杉町一丁目2489-7</t>
  </si>
  <si>
    <t>020222</t>
  </si>
  <si>
    <t>三杉町一丁目2495-2</t>
  </si>
  <si>
    <t>020224</t>
  </si>
  <si>
    <t>023778</t>
  </si>
  <si>
    <t>三杉町一丁目2495-3</t>
  </si>
  <si>
    <t>駒込851-5</t>
  </si>
  <si>
    <t>長左衛門新田999-3</t>
  </si>
  <si>
    <t>三杉町一丁目2496-3</t>
  </si>
  <si>
    <t>020227</t>
  </si>
  <si>
    <t>056921</t>
  </si>
  <si>
    <t>020228</t>
  </si>
  <si>
    <t>三杉町一丁目2556-3</t>
  </si>
  <si>
    <t>039072</t>
  </si>
  <si>
    <t>039614</t>
  </si>
  <si>
    <t>三杉町一丁目2557-3</t>
  </si>
  <si>
    <t>三杉町一丁目2580-2</t>
  </si>
  <si>
    <t>小堤223-4</t>
  </si>
  <si>
    <t>020233</t>
  </si>
  <si>
    <t>035620</t>
  </si>
  <si>
    <t>三杉町一丁目2605-10</t>
  </si>
  <si>
    <t>三杉町一丁目2605-15</t>
  </si>
  <si>
    <t>020237</t>
  </si>
  <si>
    <t>三杉町一丁目2608-7</t>
  </si>
  <si>
    <t>下片田91-3</t>
  </si>
  <si>
    <t>三杉町一丁目2608-8</t>
  </si>
  <si>
    <t>三杉町一丁目2610-2</t>
  </si>
  <si>
    <t>023024</t>
  </si>
  <si>
    <t>高野967-2</t>
  </si>
  <si>
    <t>020244</t>
  </si>
  <si>
    <t>022475</t>
  </si>
  <si>
    <t>三杉町一丁目2611-2</t>
  </si>
  <si>
    <t>仁連873-2</t>
  </si>
  <si>
    <t>三杉町一丁目2611-4</t>
  </si>
  <si>
    <t>058616</t>
  </si>
  <si>
    <t>020246</t>
  </si>
  <si>
    <t>旭町二丁目2284-2</t>
  </si>
  <si>
    <t>三杉町一丁目2612-2</t>
  </si>
  <si>
    <t>020248</t>
  </si>
  <si>
    <t>松並二丁目4727-6</t>
  </si>
  <si>
    <t>三杉町一丁目2613-5</t>
  </si>
  <si>
    <t>020252</t>
  </si>
  <si>
    <t>三杉町一丁目2617-3</t>
  </si>
  <si>
    <t>020253</t>
  </si>
  <si>
    <t>三杉町一丁目2617-4</t>
  </si>
  <si>
    <t>西牛谷700-6</t>
  </si>
  <si>
    <t>駒込341-4</t>
  </si>
  <si>
    <t>三杉町一丁目2618-2</t>
  </si>
  <si>
    <t>葛生809-5</t>
  </si>
  <si>
    <t>三杉町一丁目2618-3</t>
  </si>
  <si>
    <t>036103</t>
  </si>
  <si>
    <t>環境衛生</t>
    <rPh sb="0" eb="2">
      <t>カンキョウ</t>
    </rPh>
    <rPh sb="2" eb="4">
      <t>エイセイ</t>
    </rPh>
    <phoneticPr fontId="1"/>
  </si>
  <si>
    <t>三杉町一丁目2619-3</t>
  </si>
  <si>
    <t>三杉町一丁目2621-4</t>
  </si>
  <si>
    <t>042495</t>
  </si>
  <si>
    <t>020262</t>
  </si>
  <si>
    <t>020263</t>
  </si>
  <si>
    <t>三杉町一丁目2628-3</t>
  </si>
  <si>
    <t>020266</t>
  </si>
  <si>
    <t>022139</t>
  </si>
  <si>
    <t>三杉町一丁目2632-11</t>
  </si>
  <si>
    <t>尾崎3884-5</t>
  </si>
  <si>
    <t>女沼945-4</t>
  </si>
  <si>
    <t>020270</t>
  </si>
  <si>
    <t>049351</t>
  </si>
  <si>
    <t>三杉町一丁目2632-9</t>
  </si>
  <si>
    <t>037286</t>
  </si>
  <si>
    <t>025860</t>
  </si>
  <si>
    <t>041730</t>
  </si>
  <si>
    <t>三杉町一丁目2634-2</t>
  </si>
  <si>
    <t>三杉町一丁目2635-3</t>
  </si>
  <si>
    <t>三杉町一丁目2635-4</t>
  </si>
  <si>
    <t>三杉町一丁目2637-2</t>
  </si>
  <si>
    <t>三杉町一丁目2638-9</t>
  </si>
  <si>
    <t>020278</t>
  </si>
  <si>
    <t>029707</t>
  </si>
  <si>
    <t>三杉町一丁目2641-6</t>
  </si>
  <si>
    <t>020281</t>
  </si>
  <si>
    <t>025016</t>
  </si>
  <si>
    <t>020284</t>
  </si>
  <si>
    <t>032135</t>
  </si>
  <si>
    <t>三杉町一丁目2670-20</t>
  </si>
  <si>
    <t>尾崎3908-28</t>
  </si>
  <si>
    <t>020286</t>
  </si>
  <si>
    <t>大和田972-4</t>
  </si>
  <si>
    <t>下大野1993-14</t>
  </si>
  <si>
    <t>020287</t>
  </si>
  <si>
    <t>三杉町一丁目2670-9</t>
  </si>
  <si>
    <t>020289</t>
  </si>
  <si>
    <t>三杉町一丁目2685-8</t>
  </si>
  <si>
    <t>026459</t>
  </si>
  <si>
    <t>030748</t>
  </si>
  <si>
    <t>020290</t>
  </si>
  <si>
    <t>038201</t>
  </si>
  <si>
    <t>020292</t>
  </si>
  <si>
    <t>020296</t>
  </si>
  <si>
    <t>三杉町一丁目2691-7</t>
  </si>
  <si>
    <t>055448</t>
  </si>
  <si>
    <t>020298</t>
  </si>
  <si>
    <t>三杉町一丁目2692-6</t>
  </si>
  <si>
    <t>020301</t>
  </si>
  <si>
    <t>059311</t>
  </si>
  <si>
    <t>長左衛門新田427-2</t>
  </si>
  <si>
    <t>三杉町一丁目2696-4</t>
  </si>
  <si>
    <t>020304</t>
  </si>
  <si>
    <t>025368</t>
  </si>
  <si>
    <t>尾崎3027-34</t>
  </si>
  <si>
    <t>西牛谷479-4</t>
  </si>
  <si>
    <t>三杉町一丁目2717-4</t>
  </si>
  <si>
    <t>東山田375-2</t>
  </si>
  <si>
    <t>020306</t>
  </si>
  <si>
    <t>三杉町二丁目2673-4</t>
  </si>
  <si>
    <t>054079</t>
  </si>
  <si>
    <t>020307</t>
  </si>
  <si>
    <t>046506</t>
  </si>
  <si>
    <t>三杉町二丁目2673-5</t>
  </si>
  <si>
    <t>044942</t>
  </si>
  <si>
    <t>020309</t>
  </si>
  <si>
    <t>横山町三丁目4881-12</t>
  </si>
  <si>
    <t>039953</t>
  </si>
  <si>
    <t>036252</t>
  </si>
  <si>
    <t>小堤1375-9</t>
  </si>
  <si>
    <t>三杉町二丁目2883-103</t>
  </si>
  <si>
    <t>上和田1149-4</t>
  </si>
  <si>
    <t>020315</t>
  </si>
  <si>
    <t>020316</t>
  </si>
  <si>
    <t>020318</t>
  </si>
  <si>
    <t>三杉町二丁目2883-193</t>
  </si>
  <si>
    <t>上辺見90-7</t>
  </si>
  <si>
    <t>三杉町二丁目2883-197</t>
  </si>
  <si>
    <t>020322</t>
  </si>
  <si>
    <t>040645</t>
  </si>
  <si>
    <t>三杉町二丁目2883-227</t>
  </si>
  <si>
    <t>020327</t>
  </si>
  <si>
    <t>尾崎2647-6</t>
  </si>
  <si>
    <t>上大野2379-4</t>
  </si>
  <si>
    <t>三杉町二丁目2883-228</t>
  </si>
  <si>
    <t>諸川1269-2</t>
  </si>
  <si>
    <t>020328</t>
  </si>
  <si>
    <t>024387</t>
  </si>
  <si>
    <t>三杉町二丁目2883-231</t>
  </si>
  <si>
    <t>020333</t>
  </si>
  <si>
    <t>下大野2924-2</t>
  </si>
  <si>
    <t>三杉町二丁目2883-234</t>
  </si>
  <si>
    <t>045702</t>
  </si>
  <si>
    <t>020334</t>
  </si>
  <si>
    <t>029052</t>
  </si>
  <si>
    <t>駒込733-3</t>
  </si>
  <si>
    <t>三杉町二丁目2883-235</t>
  </si>
  <si>
    <t>仁連3143</t>
  </si>
  <si>
    <t>三杉町二丁目2883-236</t>
  </si>
  <si>
    <t>山田733-14</t>
  </si>
  <si>
    <t>042514</t>
  </si>
  <si>
    <t>022399</t>
  </si>
  <si>
    <t>三杉町二丁目2883-238</t>
  </si>
  <si>
    <t>三杉町二丁目2883-239</t>
  </si>
  <si>
    <t>三杉町二丁目2883-435</t>
  </si>
  <si>
    <t>女沼939-6</t>
  </si>
  <si>
    <t>前林1707-3</t>
  </si>
  <si>
    <t>020340</t>
  </si>
  <si>
    <t>020341</t>
  </si>
  <si>
    <t>原町86-2</t>
  </si>
  <si>
    <t>三杉町二丁目2883-93</t>
  </si>
  <si>
    <t>駒込1083-6</t>
  </si>
  <si>
    <t>諸川678-6</t>
  </si>
  <si>
    <t>020342</t>
  </si>
  <si>
    <t>仁連1636-5</t>
  </si>
  <si>
    <t>020343</t>
  </si>
  <si>
    <t>020346</t>
  </si>
  <si>
    <t>三杉町二丁目3176-1</t>
  </si>
  <si>
    <t>諸川1514-86</t>
  </si>
  <si>
    <t>三杉町二丁目3252-10</t>
  </si>
  <si>
    <t>050698</t>
  </si>
  <si>
    <t>036651</t>
  </si>
  <si>
    <t>020350</t>
  </si>
  <si>
    <t>037265</t>
  </si>
  <si>
    <t>020351</t>
  </si>
  <si>
    <t>尾崎4246-3</t>
  </si>
  <si>
    <t>053536</t>
  </si>
  <si>
    <t>三杉町二丁目3252-13</t>
  </si>
  <si>
    <t>諸川1124-4</t>
  </si>
  <si>
    <t>020353</t>
  </si>
  <si>
    <t>031784</t>
  </si>
  <si>
    <t>020354</t>
  </si>
  <si>
    <t>三杉町二丁目3252-18</t>
  </si>
  <si>
    <t>稲宮684-21</t>
  </si>
  <si>
    <t>三杉町二丁目3252-2</t>
  </si>
  <si>
    <t>020357</t>
  </si>
  <si>
    <t>下山町979-3</t>
  </si>
  <si>
    <t>下山町900-3</t>
  </si>
  <si>
    <t>020358</t>
  </si>
  <si>
    <t>上大野2484-4</t>
  </si>
  <si>
    <t>021153</t>
  </si>
  <si>
    <t>三杉町二丁目3252-22</t>
  </si>
  <si>
    <t>034212</t>
  </si>
  <si>
    <t>上辺見414-2</t>
  </si>
  <si>
    <t>020360</t>
  </si>
  <si>
    <t>三杉町二丁目3252-24</t>
  </si>
  <si>
    <t>東山田1665-2</t>
  </si>
  <si>
    <t>020361</t>
  </si>
  <si>
    <t>西牛谷1817</t>
  </si>
  <si>
    <t>三杉町二丁目3252-3</t>
  </si>
  <si>
    <t>020362</t>
  </si>
  <si>
    <t>三杉町二丁目3252-4</t>
  </si>
  <si>
    <t>020364</t>
  </si>
  <si>
    <t>東牛谷851-2</t>
  </si>
  <si>
    <t>037058</t>
  </si>
  <si>
    <t>水海2629-2</t>
  </si>
  <si>
    <t>020368</t>
  </si>
  <si>
    <t>048297</t>
  </si>
  <si>
    <t>020369</t>
  </si>
  <si>
    <t>高野564-2</t>
  </si>
  <si>
    <t>関戸1761-12</t>
  </si>
  <si>
    <t>関戸1304-7</t>
  </si>
  <si>
    <t>020370</t>
  </si>
  <si>
    <t>三杉町二丁目3560-12</t>
  </si>
  <si>
    <t>045943</t>
  </si>
  <si>
    <t>020372</t>
  </si>
  <si>
    <t>山田215-3</t>
  </si>
  <si>
    <t>038473</t>
  </si>
  <si>
    <t>三杉町二丁目3560-2</t>
  </si>
  <si>
    <t>三杉町二丁目3560-3</t>
  </si>
  <si>
    <t>043153</t>
  </si>
  <si>
    <t>020374</t>
  </si>
  <si>
    <t>三杉町二丁目3560-5</t>
  </si>
  <si>
    <t>磯部417-2</t>
  </si>
  <si>
    <t>尾崎4319-6</t>
  </si>
  <si>
    <t>044702</t>
  </si>
  <si>
    <t>020376</t>
  </si>
  <si>
    <t>三杉町二丁目3560-6</t>
  </si>
  <si>
    <t>三杉町二丁目3560-7</t>
  </si>
  <si>
    <t>020379</t>
  </si>
  <si>
    <t>学校給食センター配送車車庫棟屋根鉄骨部塗装</t>
  </si>
  <si>
    <t>三杉町二丁目3560-9</t>
  </si>
  <si>
    <t>三杉町二丁目4180-172</t>
  </si>
  <si>
    <t>020381</t>
  </si>
  <si>
    <t>稲宮936-3</t>
  </si>
  <si>
    <t>緑町2389-32</t>
  </si>
  <si>
    <t>緑町2389-33</t>
  </si>
  <si>
    <t>女沼10-4</t>
  </si>
  <si>
    <t>020384</t>
  </si>
  <si>
    <t>042975</t>
  </si>
  <si>
    <t>058763</t>
  </si>
  <si>
    <t>緑町2400-10</t>
  </si>
  <si>
    <t>磯部124-2</t>
  </si>
  <si>
    <t>036887</t>
  </si>
  <si>
    <t>020386</t>
  </si>
  <si>
    <t>043282</t>
  </si>
  <si>
    <t>緑町2400-12</t>
  </si>
  <si>
    <t>緑町2400-13</t>
  </si>
  <si>
    <t>恩名下坪農村公園外灯照明改修（LED化）</t>
  </si>
  <si>
    <t>緑町2400-14</t>
  </si>
  <si>
    <t>053909</t>
  </si>
  <si>
    <t>市役所総和庁舎第一庁舎2階空調改修</t>
  </si>
  <si>
    <t>020391</t>
  </si>
  <si>
    <t>045843</t>
  </si>
  <si>
    <t>緑町2400-18</t>
  </si>
  <si>
    <t>024898</t>
  </si>
  <si>
    <t>030995</t>
  </si>
  <si>
    <t>044653</t>
  </si>
  <si>
    <t>037073</t>
  </si>
  <si>
    <t>020394</t>
  </si>
  <si>
    <t>仁連1207-2</t>
  </si>
  <si>
    <t>058668</t>
  </si>
  <si>
    <t>緑町2400-2</t>
  </si>
  <si>
    <t>020395</t>
  </si>
  <si>
    <t>東山田393-2</t>
  </si>
  <si>
    <t>020398</t>
  </si>
  <si>
    <t>仁連工業団地内鉄板敷設事業</t>
  </si>
  <si>
    <t>緑町2400-23</t>
  </si>
  <si>
    <t>020399</t>
  </si>
  <si>
    <t>緑町2400-25</t>
  </si>
  <si>
    <t>020403</t>
  </si>
  <si>
    <t>緑町2400-28</t>
  </si>
  <si>
    <t>021746</t>
  </si>
  <si>
    <t>緑町2400-29</t>
  </si>
  <si>
    <t>磯部1383-2</t>
  </si>
  <si>
    <t>緑町2400-3</t>
  </si>
  <si>
    <t>関戸597-20</t>
  </si>
  <si>
    <t>諸川722-3</t>
  </si>
  <si>
    <t>045457</t>
  </si>
  <si>
    <t>020406</t>
  </si>
  <si>
    <t>020407</t>
  </si>
  <si>
    <t>022570</t>
  </si>
  <si>
    <t>037906</t>
  </si>
  <si>
    <t>059218</t>
  </si>
  <si>
    <t>東牛谷962-4</t>
  </si>
  <si>
    <t>020408</t>
  </si>
  <si>
    <t>044646</t>
  </si>
  <si>
    <t>032419</t>
  </si>
  <si>
    <t>020409</t>
  </si>
  <si>
    <t>緑町2400-33</t>
  </si>
  <si>
    <t>駒羽根335-2</t>
  </si>
  <si>
    <t>緑町2400-34</t>
  </si>
  <si>
    <t>025232</t>
  </si>
  <si>
    <t>020414</t>
  </si>
  <si>
    <t>緑町2400-9</t>
  </si>
  <si>
    <t>長谷町161-6</t>
  </si>
  <si>
    <t>052244</t>
  </si>
  <si>
    <t>045142</t>
  </si>
  <si>
    <t>緑町2427-349</t>
  </si>
  <si>
    <t>葛生1385-2</t>
  </si>
  <si>
    <t>下大野905-2</t>
  </si>
  <si>
    <t>020417</t>
  </si>
  <si>
    <t>緑町2427-364</t>
  </si>
  <si>
    <t>東間中橋552</t>
  </si>
  <si>
    <t>020419</t>
  </si>
  <si>
    <t>駒羽根833-2</t>
  </si>
  <si>
    <t>下大野2268-6</t>
  </si>
  <si>
    <t>緑町2428-16</t>
  </si>
  <si>
    <t>緑町2429-4</t>
  </si>
  <si>
    <t>020423</t>
  </si>
  <si>
    <t>緑町2581-11</t>
  </si>
  <si>
    <t>020426</t>
  </si>
  <si>
    <t>緑町2581-2</t>
  </si>
  <si>
    <t>緑町2584-2</t>
  </si>
  <si>
    <t>下大野2818-4</t>
  </si>
  <si>
    <t>緑町2585-2</t>
  </si>
  <si>
    <t>020429</t>
  </si>
  <si>
    <t>021450</t>
  </si>
  <si>
    <t>023475</t>
  </si>
  <si>
    <t>小堤22-17</t>
  </si>
  <si>
    <t>緑町2586-2</t>
  </si>
  <si>
    <t>021629</t>
  </si>
  <si>
    <t>020431</t>
  </si>
  <si>
    <t>020432</t>
  </si>
  <si>
    <t>029441</t>
  </si>
  <si>
    <t>020434</t>
  </si>
  <si>
    <t>緑町3252-15</t>
  </si>
  <si>
    <t>020437</t>
  </si>
  <si>
    <t>緑町3256-3</t>
  </si>
  <si>
    <t>035649</t>
  </si>
  <si>
    <t>020438</t>
  </si>
  <si>
    <t>緑町3257-2</t>
  </si>
  <si>
    <t>020440</t>
  </si>
  <si>
    <t>雷電町2705-8</t>
  </si>
  <si>
    <t>020441</t>
  </si>
  <si>
    <t>上大野1994-2</t>
  </si>
  <si>
    <t>桜町6855-2</t>
  </si>
  <si>
    <t>020442</t>
  </si>
  <si>
    <t>上大野2213-8</t>
  </si>
  <si>
    <t>020445</t>
  </si>
  <si>
    <t>050260</t>
  </si>
  <si>
    <t>雷電町2734-3</t>
  </si>
  <si>
    <t>050302</t>
  </si>
  <si>
    <t>雷電町2736-1</t>
  </si>
  <si>
    <t>下辺見2190-5</t>
  </si>
  <si>
    <t>020448</t>
  </si>
  <si>
    <t>雷電町2747-13</t>
  </si>
  <si>
    <t>上辺見979-25</t>
  </si>
  <si>
    <t>020450</t>
  </si>
  <si>
    <t>020451</t>
  </si>
  <si>
    <t>雷電町2747-16</t>
  </si>
  <si>
    <t>雷電町2747-17</t>
  </si>
  <si>
    <t>020454</t>
  </si>
  <si>
    <t>雷電町2747-18</t>
  </si>
  <si>
    <t>038835</t>
  </si>
  <si>
    <t>020455</t>
  </si>
  <si>
    <t>021768</t>
  </si>
  <si>
    <t>雷電町2749-2</t>
  </si>
  <si>
    <t>051883</t>
  </si>
  <si>
    <t>020456</t>
  </si>
  <si>
    <t>雷電町2749-9</t>
  </si>
  <si>
    <t>020457</t>
  </si>
  <si>
    <t>諸川1418-28</t>
  </si>
  <si>
    <t>駒羽根905-11</t>
  </si>
  <si>
    <t>025132</t>
  </si>
  <si>
    <t>041901</t>
  </si>
  <si>
    <t>諸川1876-25</t>
  </si>
  <si>
    <t>大和田2301-4</t>
  </si>
  <si>
    <t>雷電町2752-5</t>
  </si>
  <si>
    <t>052888</t>
  </si>
  <si>
    <t>雷電町2753-10</t>
  </si>
  <si>
    <t>020463</t>
  </si>
  <si>
    <t>上片田1272-20</t>
  </si>
  <si>
    <t>雷電町2753-2</t>
  </si>
  <si>
    <t>雷電町2753-24</t>
  </si>
  <si>
    <t>020467</t>
  </si>
  <si>
    <t>雷電町2753-27</t>
  </si>
  <si>
    <t>東山田1058-2</t>
  </si>
  <si>
    <t>雷電町2763-1</t>
  </si>
  <si>
    <t>020469</t>
  </si>
  <si>
    <t>雷電町2763-10</t>
  </si>
  <si>
    <t>女沼1644-2</t>
  </si>
  <si>
    <t>020470</t>
  </si>
  <si>
    <t>020471</t>
  </si>
  <si>
    <t>026143</t>
  </si>
  <si>
    <t>雷電町2765-5</t>
  </si>
  <si>
    <t>020473</t>
  </si>
  <si>
    <t>034518</t>
  </si>
  <si>
    <t>雷電町2765-7</t>
  </si>
  <si>
    <t>磯部598-2</t>
  </si>
  <si>
    <t>雷電町2766-13</t>
  </si>
  <si>
    <t>020478</t>
  </si>
  <si>
    <t>039699</t>
  </si>
  <si>
    <t>尾崎5613-5</t>
  </si>
  <si>
    <t>020479</t>
  </si>
  <si>
    <t>雷電町2766-16</t>
  </si>
  <si>
    <t>仁連309-3</t>
  </si>
  <si>
    <t>020481</t>
  </si>
  <si>
    <t>023051</t>
  </si>
  <si>
    <t>020482</t>
  </si>
  <si>
    <t>023183</t>
  </si>
  <si>
    <t>雷電町2766-22</t>
  </si>
  <si>
    <t>047624</t>
  </si>
  <si>
    <t>高野1891-2</t>
  </si>
  <si>
    <t>雷電町2770-17</t>
  </si>
  <si>
    <t>雷電町2770-18</t>
  </si>
  <si>
    <t>038606</t>
  </si>
  <si>
    <t>020490</t>
  </si>
  <si>
    <t>雷電町2770-4</t>
  </si>
  <si>
    <t>023687</t>
  </si>
  <si>
    <t>043804</t>
  </si>
  <si>
    <t>026426</t>
  </si>
  <si>
    <t>024524</t>
  </si>
  <si>
    <t>雷電町2776-5</t>
  </si>
  <si>
    <t>020498</t>
  </si>
  <si>
    <t>尾崎5562-17</t>
  </si>
  <si>
    <t>060044</t>
  </si>
  <si>
    <t>020499</t>
  </si>
  <si>
    <t>尾崎4310-6</t>
  </si>
  <si>
    <t>雷電町2777-10</t>
  </si>
  <si>
    <t>雷電町2777-8</t>
  </si>
  <si>
    <t>033993</t>
  </si>
  <si>
    <t>020502</t>
  </si>
  <si>
    <t>058515</t>
  </si>
  <si>
    <t>雷電町2777-9</t>
  </si>
  <si>
    <t>雷電町2788-2</t>
  </si>
  <si>
    <t>諸川1170-3</t>
  </si>
  <si>
    <t>020504</t>
  </si>
  <si>
    <t>020505</t>
  </si>
  <si>
    <t>雷電町2791-9</t>
  </si>
  <si>
    <t>037100</t>
  </si>
  <si>
    <t>020512</t>
  </si>
  <si>
    <t>雷電町2792-2</t>
  </si>
  <si>
    <t>044526</t>
  </si>
  <si>
    <t>雷電町2793-2</t>
  </si>
  <si>
    <t>雷電町2793-5</t>
  </si>
  <si>
    <t>雷電町2793-6</t>
  </si>
  <si>
    <t>女沼1093-2</t>
  </si>
  <si>
    <t>大堤26-4</t>
  </si>
  <si>
    <t>葛生1698-5</t>
  </si>
  <si>
    <t>028941</t>
  </si>
  <si>
    <t>雷電町2794-3</t>
  </si>
  <si>
    <t>020518</t>
  </si>
  <si>
    <t>038587</t>
  </si>
  <si>
    <t>020864</t>
  </si>
  <si>
    <t>上片田1053-2</t>
  </si>
  <si>
    <t>雷電町2795-1</t>
  </si>
  <si>
    <t>雷電町2798-32</t>
  </si>
  <si>
    <t>020522</t>
  </si>
  <si>
    <t>056117</t>
  </si>
  <si>
    <t>043075</t>
  </si>
  <si>
    <t>前林3130-2</t>
  </si>
  <si>
    <t>036265</t>
  </si>
  <si>
    <t>049020</t>
  </si>
  <si>
    <t>020524</t>
  </si>
  <si>
    <t>雷電町2809-5</t>
  </si>
  <si>
    <t>雷電町2809-6</t>
  </si>
  <si>
    <t>020527</t>
  </si>
  <si>
    <t>雷電町2811-5</t>
  </si>
  <si>
    <t>020531</t>
  </si>
  <si>
    <t>056416</t>
  </si>
  <si>
    <t>上大野639-3</t>
  </si>
  <si>
    <t>020533</t>
  </si>
  <si>
    <t>上片田1360-2</t>
  </si>
  <si>
    <t>雷電町2825-6</t>
  </si>
  <si>
    <t>020534</t>
  </si>
  <si>
    <t>松並一丁目4550-41</t>
  </si>
  <si>
    <t>020537</t>
  </si>
  <si>
    <t>雷電町2828-4</t>
  </si>
  <si>
    <t>下片田89-8</t>
  </si>
  <si>
    <t>020542</t>
  </si>
  <si>
    <t>020543</t>
  </si>
  <si>
    <t>雷電町2842-7</t>
  </si>
  <si>
    <t>020545</t>
  </si>
  <si>
    <t>雷電町2843-3</t>
  </si>
  <si>
    <t>020546</t>
  </si>
  <si>
    <t>020547</t>
  </si>
  <si>
    <t>雷電町2843-7</t>
  </si>
  <si>
    <t>雷電町2844-4</t>
  </si>
  <si>
    <t>020549</t>
  </si>
  <si>
    <t>021269</t>
  </si>
  <si>
    <t>032747</t>
  </si>
  <si>
    <t>020550</t>
  </si>
  <si>
    <t>雷電町2846-5</t>
  </si>
  <si>
    <t>029309</t>
  </si>
  <si>
    <t>雷電町2847-1</t>
  </si>
  <si>
    <t>020552</t>
  </si>
  <si>
    <t>051027</t>
  </si>
  <si>
    <t>雷電町2848-4</t>
  </si>
  <si>
    <t>025167</t>
  </si>
  <si>
    <t>020553</t>
  </si>
  <si>
    <t>雷電町2849-6</t>
  </si>
  <si>
    <t>稲宮881-2</t>
  </si>
  <si>
    <t>020557</t>
  </si>
  <si>
    <t>雷電町2849-7</t>
  </si>
  <si>
    <t>雷電町2849-9</t>
  </si>
  <si>
    <t>020560</t>
  </si>
  <si>
    <t>021583</t>
  </si>
  <si>
    <t>雷電町2854-2</t>
  </si>
  <si>
    <t>025276</t>
  </si>
  <si>
    <t>020564</t>
  </si>
  <si>
    <t>020960</t>
  </si>
  <si>
    <t>020566</t>
  </si>
  <si>
    <t>020567</t>
  </si>
  <si>
    <t>諸川2307-3</t>
  </si>
  <si>
    <t>雷電町2857-10</t>
  </si>
  <si>
    <t>058520</t>
  </si>
  <si>
    <t>雷電町2857-8</t>
  </si>
  <si>
    <t>024001</t>
  </si>
  <si>
    <t>雷電町2857-9</t>
  </si>
  <si>
    <t>020571</t>
  </si>
  <si>
    <t>028540</t>
  </si>
  <si>
    <t>雷電町2859-3</t>
  </si>
  <si>
    <t>020573</t>
  </si>
  <si>
    <t>020574</t>
  </si>
  <si>
    <t>032619</t>
  </si>
  <si>
    <t>雷電町2860-15</t>
  </si>
  <si>
    <t>028236</t>
  </si>
  <si>
    <t>雷電町2862-10</t>
  </si>
  <si>
    <t>東牛谷623-2</t>
  </si>
  <si>
    <t>020582</t>
  </si>
  <si>
    <t>雷電町2863-9</t>
  </si>
  <si>
    <t>尾崎3033-3</t>
  </si>
  <si>
    <t>雷電町2864-10</t>
  </si>
  <si>
    <t>049166</t>
  </si>
  <si>
    <t>雷電町2864-11</t>
  </si>
  <si>
    <t>020589</t>
  </si>
  <si>
    <t>雷電町2867-10</t>
  </si>
  <si>
    <t>039511</t>
  </si>
  <si>
    <t>020590</t>
  </si>
  <si>
    <t>020591</t>
  </si>
  <si>
    <t>020592</t>
  </si>
  <si>
    <t>058401</t>
  </si>
  <si>
    <t>040273</t>
  </si>
  <si>
    <t>雷電町2872-9</t>
  </si>
  <si>
    <t>020597</t>
  </si>
  <si>
    <t>020598</t>
  </si>
  <si>
    <t>雷電町2877-4</t>
  </si>
  <si>
    <t>雷電町2879-8</t>
  </si>
  <si>
    <t>幸町442-13</t>
  </si>
  <si>
    <t>雷電町2881-4</t>
  </si>
  <si>
    <t>雷電町2886-4</t>
  </si>
  <si>
    <t>046620</t>
  </si>
  <si>
    <t>原町5884-4</t>
  </si>
  <si>
    <t>雷電町2890-2</t>
  </si>
  <si>
    <t>磯部522-3</t>
  </si>
  <si>
    <t>020610</t>
  </si>
  <si>
    <t>雷電町2907-16</t>
  </si>
  <si>
    <t>大堤1016-6</t>
  </si>
  <si>
    <t>020611</t>
  </si>
  <si>
    <t>020613</t>
  </si>
  <si>
    <t>036871</t>
  </si>
  <si>
    <t>公衆用道路事業予定地 （北山田地内3541号線）</t>
  </si>
  <si>
    <t>020615</t>
  </si>
  <si>
    <t>020617</t>
  </si>
  <si>
    <t>020619</t>
  </si>
  <si>
    <t>雷電町2918-1</t>
  </si>
  <si>
    <t>原町427-35</t>
  </si>
  <si>
    <t>020621</t>
  </si>
  <si>
    <t>旭町二丁目2055-286</t>
  </si>
  <si>
    <t>020622</t>
  </si>
  <si>
    <t>020623</t>
  </si>
  <si>
    <t>令和5年度教育用パソコン（第6期）</t>
  </si>
  <si>
    <t>020624</t>
  </si>
  <si>
    <t>020625</t>
  </si>
  <si>
    <t>038313</t>
  </si>
  <si>
    <t>雷電町2929-7</t>
  </si>
  <si>
    <t>045835</t>
  </si>
  <si>
    <t>020629</t>
  </si>
  <si>
    <t>雷電町2953-3</t>
  </si>
  <si>
    <t>前林935-52</t>
  </si>
  <si>
    <t>雷電町2953-6</t>
  </si>
  <si>
    <t>020631</t>
  </si>
  <si>
    <t>関戸1761-13</t>
  </si>
  <si>
    <t>052448</t>
  </si>
  <si>
    <t>雷電町2959-2</t>
  </si>
  <si>
    <t>上大野2024-5</t>
  </si>
  <si>
    <t>雷電町2963-2</t>
  </si>
  <si>
    <t>横山町二丁目4460-4</t>
  </si>
  <si>
    <t>雷電町2967-1</t>
  </si>
  <si>
    <t>020636</t>
  </si>
  <si>
    <t>女沼369-9</t>
  </si>
  <si>
    <t>020637</t>
  </si>
  <si>
    <t>雷電町3006-1</t>
  </si>
  <si>
    <t>020638</t>
  </si>
  <si>
    <t>020639</t>
  </si>
  <si>
    <t>025079</t>
  </si>
  <si>
    <t>雷電町3008-3</t>
  </si>
  <si>
    <t>小堤294-21</t>
  </si>
  <si>
    <t>049817</t>
  </si>
  <si>
    <t>030321</t>
  </si>
  <si>
    <t>020642</t>
  </si>
  <si>
    <t>雷電町3010-3</t>
  </si>
  <si>
    <t>尾崎1682-2</t>
  </si>
  <si>
    <t>020644</t>
  </si>
  <si>
    <t>雷電町3013-3</t>
  </si>
  <si>
    <t>020647</t>
  </si>
  <si>
    <t>036730</t>
  </si>
  <si>
    <t>雷電町3033-2</t>
  </si>
  <si>
    <t>大和田2097-2</t>
  </si>
  <si>
    <t>020648</t>
  </si>
  <si>
    <t>雷電町4289-3</t>
  </si>
  <si>
    <t>柳橋1284-4</t>
  </si>
  <si>
    <t>040197</t>
  </si>
  <si>
    <t>雷電町4293-1</t>
  </si>
  <si>
    <t>020653</t>
  </si>
  <si>
    <t>雷電町4293-3</t>
  </si>
  <si>
    <t>雷電町7208-2</t>
  </si>
  <si>
    <t>上辺見1022-28</t>
  </si>
  <si>
    <t>葛生1348-6</t>
  </si>
  <si>
    <t>020656</t>
  </si>
  <si>
    <t>030255</t>
  </si>
  <si>
    <t>雷電町7210-2</t>
  </si>
  <si>
    <t>021477</t>
  </si>
  <si>
    <t>020657</t>
  </si>
  <si>
    <t>050915</t>
  </si>
  <si>
    <t>雷電町7211-3</t>
  </si>
  <si>
    <t>020659</t>
  </si>
  <si>
    <t>関戸1245-21</t>
  </si>
  <si>
    <t>029670</t>
  </si>
  <si>
    <t>020660</t>
  </si>
  <si>
    <t>大和田973-12</t>
  </si>
  <si>
    <t>雷電町7216-2</t>
  </si>
  <si>
    <t>059036</t>
  </si>
  <si>
    <t>雷電町7217-3</t>
  </si>
  <si>
    <t>037017</t>
  </si>
  <si>
    <t>045844</t>
  </si>
  <si>
    <t>020663</t>
  </si>
  <si>
    <t>036558</t>
  </si>
  <si>
    <t>020666</t>
  </si>
  <si>
    <t>東二丁目4276-5</t>
  </si>
  <si>
    <t>東牛谷884-13</t>
  </si>
  <si>
    <t>東二丁目4276-6</t>
  </si>
  <si>
    <t>020674</t>
  </si>
  <si>
    <t>055978</t>
  </si>
  <si>
    <t>東二丁目4331-2</t>
  </si>
  <si>
    <t>022105</t>
  </si>
  <si>
    <t>020678</t>
  </si>
  <si>
    <t>047474</t>
  </si>
  <si>
    <t>021926</t>
  </si>
  <si>
    <t>東二丁目4332-3</t>
  </si>
  <si>
    <t>020680</t>
  </si>
  <si>
    <t>021724</t>
  </si>
  <si>
    <t>上大野2185-3</t>
  </si>
  <si>
    <t>東二丁目4336-3</t>
  </si>
  <si>
    <t>020681</t>
  </si>
  <si>
    <t>020682</t>
  </si>
  <si>
    <t>020683</t>
  </si>
  <si>
    <t>女沼831-5</t>
  </si>
  <si>
    <t>東二丁目4346-3</t>
  </si>
  <si>
    <t>仁連20-6</t>
  </si>
  <si>
    <t>東二丁目4356-2</t>
  </si>
  <si>
    <t>東二丁目4357-2</t>
  </si>
  <si>
    <t>020692</t>
  </si>
  <si>
    <t>東二丁目4357-4</t>
  </si>
  <si>
    <t>女沼1085-7</t>
  </si>
  <si>
    <t>東二丁目4358-4</t>
  </si>
  <si>
    <t>諸川1020-2</t>
  </si>
  <si>
    <t>027018</t>
  </si>
  <si>
    <t>東二丁目4358-5</t>
  </si>
  <si>
    <t>029031</t>
  </si>
  <si>
    <t>東二丁目4359-3</t>
  </si>
  <si>
    <t>045232</t>
  </si>
  <si>
    <t>東二丁目4359-6</t>
  </si>
  <si>
    <t>020698</t>
  </si>
  <si>
    <t>051038</t>
  </si>
  <si>
    <t>下大野2931-5</t>
  </si>
  <si>
    <t>西間中橋8-8</t>
  </si>
  <si>
    <t>山田1015-2</t>
  </si>
  <si>
    <t>東二丁目4360-3</t>
  </si>
  <si>
    <t>020700</t>
  </si>
  <si>
    <t>東二丁目4362-2</t>
  </si>
  <si>
    <t>020702</t>
  </si>
  <si>
    <t>尾崎2781-3</t>
  </si>
  <si>
    <t>東二丁目4363-2</t>
  </si>
  <si>
    <t>020703</t>
  </si>
  <si>
    <t>東二丁目4364-3</t>
  </si>
  <si>
    <t>山田239-6</t>
  </si>
  <si>
    <t>020704</t>
  </si>
  <si>
    <t>東二丁目4384-5</t>
  </si>
  <si>
    <t>042743</t>
  </si>
  <si>
    <t>020708</t>
  </si>
  <si>
    <t>関戸1771-12</t>
  </si>
  <si>
    <t>東二丁目4399-3</t>
  </si>
  <si>
    <t>020709</t>
  </si>
  <si>
    <t>東二丁目4401-7</t>
  </si>
  <si>
    <t>020710</t>
  </si>
  <si>
    <t>048167</t>
  </si>
  <si>
    <t>東二丁目6123-4</t>
  </si>
  <si>
    <t>020711</t>
  </si>
  <si>
    <t>恩名1514-3</t>
  </si>
  <si>
    <t>東二丁目6123-6</t>
  </si>
  <si>
    <t>020713</t>
  </si>
  <si>
    <t>東二丁目7142-2</t>
  </si>
  <si>
    <t>055052</t>
  </si>
  <si>
    <t>046140</t>
  </si>
  <si>
    <t>020715</t>
  </si>
  <si>
    <t>053780</t>
  </si>
  <si>
    <t>東二丁目7150-6</t>
  </si>
  <si>
    <t>仁連1445-23</t>
  </si>
  <si>
    <t>020716</t>
  </si>
  <si>
    <t>東山田2145-2</t>
  </si>
  <si>
    <t>036675</t>
  </si>
  <si>
    <t>020721</t>
  </si>
  <si>
    <t>東二丁目7154-2</t>
  </si>
  <si>
    <t>020723</t>
  </si>
  <si>
    <t>東二丁目7156-4</t>
  </si>
  <si>
    <t>044135</t>
  </si>
  <si>
    <t>020725</t>
  </si>
  <si>
    <t>東二丁目7158-4</t>
  </si>
  <si>
    <t>東二丁目7193-3</t>
  </si>
  <si>
    <t>034311</t>
  </si>
  <si>
    <t>039263</t>
  </si>
  <si>
    <t>020729</t>
  </si>
  <si>
    <t>047896</t>
  </si>
  <si>
    <t>東二丁目7202-2</t>
  </si>
  <si>
    <t>東山田3319-2</t>
  </si>
  <si>
    <t>020730</t>
  </si>
  <si>
    <t>021440</t>
  </si>
  <si>
    <t>020732</t>
  </si>
  <si>
    <t>055245</t>
  </si>
  <si>
    <t>020733</t>
  </si>
  <si>
    <t>駒羽根257-6</t>
  </si>
  <si>
    <t>020735</t>
  </si>
  <si>
    <t>尾崎621-11</t>
  </si>
  <si>
    <t>旭町一丁目692-4</t>
  </si>
  <si>
    <t>山田1316-2</t>
  </si>
  <si>
    <t>020736</t>
  </si>
  <si>
    <t>050117</t>
  </si>
  <si>
    <t>058357</t>
  </si>
  <si>
    <t>032329</t>
  </si>
  <si>
    <t>020737</t>
  </si>
  <si>
    <t>下大野1690-13</t>
  </si>
  <si>
    <t>旭町一丁目692-8</t>
  </si>
  <si>
    <t>旭町一丁目694-5</t>
  </si>
  <si>
    <t>旭町一丁目697-24</t>
  </si>
  <si>
    <t>旭町一丁目697-28</t>
  </si>
  <si>
    <t>020744</t>
  </si>
  <si>
    <t>032977</t>
  </si>
  <si>
    <t>旭町一丁目697-29</t>
  </si>
  <si>
    <t>駒羽根49-3</t>
  </si>
  <si>
    <t>旭町二丁目1988-3</t>
  </si>
  <si>
    <t>020748</t>
  </si>
  <si>
    <t>020749</t>
  </si>
  <si>
    <t>東山田2239-2</t>
  </si>
  <si>
    <t>旭町二丁目1993-14</t>
  </si>
  <si>
    <t>038488</t>
  </si>
  <si>
    <t>020752</t>
  </si>
  <si>
    <t>上辺見1020-12</t>
  </si>
  <si>
    <t>旭町二丁目1993-39</t>
  </si>
  <si>
    <t>旭町二丁目1993-41</t>
  </si>
  <si>
    <t>下山町1113-2</t>
  </si>
  <si>
    <t>上片田711-2</t>
  </si>
  <si>
    <t>旭町二丁目1993-42</t>
  </si>
  <si>
    <t>029607</t>
  </si>
  <si>
    <t>020755</t>
  </si>
  <si>
    <t>024285</t>
  </si>
  <si>
    <t>旭町二丁目1993-45</t>
  </si>
  <si>
    <t>旭町二丁目1993-5</t>
  </si>
  <si>
    <t>043884</t>
  </si>
  <si>
    <t>020758</t>
  </si>
  <si>
    <t>042149</t>
  </si>
  <si>
    <t>旭町二丁目1993-8</t>
  </si>
  <si>
    <t>043509</t>
  </si>
  <si>
    <t>旭町二丁目1995-6</t>
  </si>
  <si>
    <t>055432</t>
  </si>
  <si>
    <t>020761</t>
  </si>
  <si>
    <t>仁連849-5</t>
  </si>
  <si>
    <t>020762</t>
  </si>
  <si>
    <t>旭町二丁目2011-2</t>
  </si>
  <si>
    <t>051842</t>
  </si>
  <si>
    <t>五部430-5</t>
  </si>
  <si>
    <t>020767</t>
  </si>
  <si>
    <t>旭町二丁目2013-2</t>
  </si>
  <si>
    <t>020768</t>
  </si>
  <si>
    <t>054364</t>
  </si>
  <si>
    <t>旭町二丁目2018-4</t>
  </si>
  <si>
    <t>020769</t>
  </si>
  <si>
    <t>旭町二丁目2019-21</t>
  </si>
  <si>
    <t>旭町二丁目2027-3</t>
  </si>
  <si>
    <t>旭町二丁目2030-6</t>
  </si>
  <si>
    <t>020778</t>
  </si>
  <si>
    <t>041066</t>
  </si>
  <si>
    <t>020779</t>
  </si>
  <si>
    <t>055830</t>
  </si>
  <si>
    <t>旭町二丁目2031-6</t>
  </si>
  <si>
    <t>東山田5310-657</t>
  </si>
  <si>
    <t>旭町二丁目2040-1</t>
  </si>
  <si>
    <t>北間中橋173-113</t>
  </si>
  <si>
    <t>下大野953-3</t>
  </si>
  <si>
    <t>旭町二丁目2040-2</t>
  </si>
  <si>
    <t>020784</t>
  </si>
  <si>
    <t>旭町二丁目2040-24</t>
  </si>
  <si>
    <t>020786</t>
  </si>
  <si>
    <t>前林578-2</t>
  </si>
  <si>
    <t>旭町二丁目2040-3</t>
  </si>
  <si>
    <t>旭町二丁目2047-33</t>
  </si>
  <si>
    <t>020792</t>
  </si>
  <si>
    <t>旭町二丁目2047-34</t>
  </si>
  <si>
    <t>上大野2386-5</t>
  </si>
  <si>
    <t>020793</t>
  </si>
  <si>
    <t>030354</t>
  </si>
  <si>
    <t>旭町二丁目2047-35</t>
  </si>
  <si>
    <t>046757</t>
  </si>
  <si>
    <t>旭町二丁目2047-57</t>
  </si>
  <si>
    <t>030097</t>
  </si>
  <si>
    <t>久能1176-2</t>
  </si>
  <si>
    <t>020797</t>
  </si>
  <si>
    <t>060025</t>
  </si>
  <si>
    <t>020799</t>
  </si>
  <si>
    <t>旭町二丁目2047-65</t>
  </si>
  <si>
    <t>049719</t>
  </si>
  <si>
    <t>旭町二丁目2047-66</t>
  </si>
  <si>
    <t>025734</t>
  </si>
  <si>
    <t>020802</t>
  </si>
  <si>
    <t>020803</t>
  </si>
  <si>
    <t>旭町二丁目2047-69</t>
  </si>
  <si>
    <t>旭町二丁目2047-70</t>
  </si>
  <si>
    <t>上片田1208-4</t>
  </si>
  <si>
    <t>020805</t>
  </si>
  <si>
    <t>仁連2226-6</t>
  </si>
  <si>
    <t>旭町二丁目2047-74</t>
  </si>
  <si>
    <t>上大野735-3</t>
  </si>
  <si>
    <t>尾崎3904-7</t>
  </si>
  <si>
    <t>旭町二丁目2047-76</t>
  </si>
  <si>
    <t>020810</t>
  </si>
  <si>
    <t>054124</t>
  </si>
  <si>
    <t>020812</t>
  </si>
  <si>
    <t>旭町二丁目2055-169</t>
  </si>
  <si>
    <t>南間中橋1-51</t>
  </si>
  <si>
    <t>020818</t>
  </si>
  <si>
    <t>旭町二丁目2055-188</t>
  </si>
  <si>
    <t>020820</t>
  </si>
  <si>
    <t>女沼98-10</t>
  </si>
  <si>
    <t>旭町二丁目2055-231</t>
  </si>
  <si>
    <t>028163</t>
  </si>
  <si>
    <t>020822</t>
  </si>
  <si>
    <t>028925</t>
  </si>
  <si>
    <t>020823</t>
  </si>
  <si>
    <t>旭町二丁目2055-244</t>
  </si>
  <si>
    <t>031180</t>
  </si>
  <si>
    <t>旭町二丁目2055-246</t>
  </si>
  <si>
    <t>056265</t>
  </si>
  <si>
    <t>東牛谷1074-2</t>
  </si>
  <si>
    <t>旭町二丁目2055-287</t>
  </si>
  <si>
    <t>柳橋631-17</t>
  </si>
  <si>
    <t>056809</t>
  </si>
  <si>
    <t>谷貝1137-2</t>
  </si>
  <si>
    <t>旭町二丁目2055-289</t>
  </si>
  <si>
    <t>020831</t>
  </si>
  <si>
    <t>旭町二丁目2055-290</t>
  </si>
  <si>
    <t>旭町二丁目2055-291</t>
  </si>
  <si>
    <t>056293</t>
  </si>
  <si>
    <t>020834</t>
  </si>
  <si>
    <t>女沼541-2</t>
  </si>
  <si>
    <t>旭町二丁目2055-294</t>
  </si>
  <si>
    <t>020835</t>
  </si>
  <si>
    <t>旭町二丁目2055-295</t>
  </si>
  <si>
    <t>旭町二丁目2055-296</t>
  </si>
  <si>
    <t>020837</t>
  </si>
  <si>
    <t>032955</t>
  </si>
  <si>
    <t>旭町二丁目2064-19</t>
  </si>
  <si>
    <t>関戸2062-2</t>
  </si>
  <si>
    <t>旭町二丁目2157-2</t>
  </si>
  <si>
    <t>大和田752-6</t>
  </si>
  <si>
    <t>020844</t>
  </si>
  <si>
    <t>020846</t>
  </si>
  <si>
    <t>旭町二丁目2164-2</t>
  </si>
  <si>
    <t>令和5年度古河サッカー場ミーティングルーム空調設備改修</t>
  </si>
  <si>
    <t>020849</t>
  </si>
  <si>
    <t>旭町二丁目2168-11</t>
  </si>
  <si>
    <t>東山田434-10</t>
  </si>
  <si>
    <t>050916</t>
  </si>
  <si>
    <t>旭町二丁目2185-5</t>
  </si>
  <si>
    <t>034647</t>
  </si>
  <si>
    <t>旭町二丁目2185-7</t>
  </si>
  <si>
    <t>020853</t>
  </si>
  <si>
    <t>東牛谷343-2</t>
  </si>
  <si>
    <t>東本町一丁目32-3</t>
  </si>
  <si>
    <t>020856</t>
  </si>
  <si>
    <t>041065</t>
  </si>
  <si>
    <t>東諸川914-118</t>
  </si>
  <si>
    <t>020859</t>
  </si>
  <si>
    <t>039392</t>
  </si>
  <si>
    <t>東本町三丁目745-9</t>
  </si>
  <si>
    <t>東本町三丁目767-53</t>
  </si>
  <si>
    <t>025879</t>
  </si>
  <si>
    <t>043885</t>
  </si>
  <si>
    <t>020863</t>
  </si>
  <si>
    <t>東本町四丁目1097-6</t>
  </si>
  <si>
    <t>020866</t>
  </si>
  <si>
    <t>諸川1117-8</t>
  </si>
  <si>
    <t>東本町四丁目1099-15</t>
  </si>
  <si>
    <t>上辺見839-16</t>
  </si>
  <si>
    <t>020867</t>
  </si>
  <si>
    <t>027186</t>
  </si>
  <si>
    <t>東本町四丁目1099-16</t>
  </si>
  <si>
    <t>020868</t>
  </si>
  <si>
    <t>東本町四丁目1193-4</t>
  </si>
  <si>
    <t>020870</t>
  </si>
  <si>
    <t>東本町四丁目1201-2</t>
  </si>
  <si>
    <t>020872</t>
  </si>
  <si>
    <t>037882</t>
  </si>
  <si>
    <t>前林1663-2</t>
  </si>
  <si>
    <t>東本町四丁目1208-2</t>
  </si>
  <si>
    <t>020873</t>
  </si>
  <si>
    <t>020874</t>
  </si>
  <si>
    <t>東本町四丁目1210-2</t>
  </si>
  <si>
    <t>042163</t>
  </si>
  <si>
    <t>水海2320-2</t>
  </si>
  <si>
    <t>東本町四丁目1307-5</t>
  </si>
  <si>
    <t>上大野1344-3</t>
  </si>
  <si>
    <t>054660</t>
  </si>
  <si>
    <t>020877</t>
  </si>
  <si>
    <t>028334</t>
  </si>
  <si>
    <t>東山田2521-2</t>
  </si>
  <si>
    <t>020879</t>
  </si>
  <si>
    <t>東本町四丁目2065-11</t>
  </si>
  <si>
    <t>049030</t>
  </si>
  <si>
    <t>東本町四丁目2065-15</t>
  </si>
  <si>
    <t>葛生1360-3</t>
  </si>
  <si>
    <t>020882</t>
  </si>
  <si>
    <t>059202</t>
  </si>
  <si>
    <t>033409</t>
  </si>
  <si>
    <t>020884</t>
  </si>
  <si>
    <t>020885</t>
  </si>
  <si>
    <t>山田186-31</t>
  </si>
  <si>
    <t>東本町四丁目2066-9</t>
  </si>
  <si>
    <t>020887</t>
  </si>
  <si>
    <t>055064</t>
  </si>
  <si>
    <t>020888</t>
  </si>
  <si>
    <t>020889</t>
  </si>
  <si>
    <t>仁連2039-17</t>
  </si>
  <si>
    <t>東本町四丁目2185-10</t>
  </si>
  <si>
    <t>022493</t>
  </si>
  <si>
    <t>042164</t>
  </si>
  <si>
    <t>下山町1001-9</t>
  </si>
  <si>
    <t>上和田158-2</t>
  </si>
  <si>
    <t>下山町1004-6</t>
  </si>
  <si>
    <t>山田1183-2</t>
  </si>
  <si>
    <t>036356</t>
  </si>
  <si>
    <t>020893</t>
  </si>
  <si>
    <t>大堤684-2</t>
  </si>
  <si>
    <t>久能747-3</t>
  </si>
  <si>
    <t>関戸525-2</t>
  </si>
  <si>
    <t>下山町1006-4</t>
  </si>
  <si>
    <t>040258</t>
  </si>
  <si>
    <t>下山町1006-5</t>
  </si>
  <si>
    <t>020896</t>
  </si>
  <si>
    <t>024114</t>
  </si>
  <si>
    <t>下山町1006-6</t>
  </si>
  <si>
    <t>下辺見347-3</t>
  </si>
  <si>
    <t>020898</t>
  </si>
  <si>
    <t>下山町1007-3</t>
  </si>
  <si>
    <t>諸川315-2</t>
  </si>
  <si>
    <t>下山町1008-5</t>
  </si>
  <si>
    <t>西牛谷528-4</t>
  </si>
  <si>
    <t>020901</t>
  </si>
  <si>
    <t>下山町1009-6</t>
  </si>
  <si>
    <t>020903</t>
  </si>
  <si>
    <t>下山町1009-7</t>
  </si>
  <si>
    <t>上片田1053-3</t>
  </si>
  <si>
    <t>020905</t>
  </si>
  <si>
    <t>020906</t>
  </si>
  <si>
    <t>下山町1019-5</t>
  </si>
  <si>
    <t>020910</t>
  </si>
  <si>
    <t>027403</t>
  </si>
  <si>
    <t>下山町1025-2</t>
  </si>
  <si>
    <t>024793</t>
  </si>
  <si>
    <t>020911</t>
  </si>
  <si>
    <t>044024</t>
  </si>
  <si>
    <t>021235</t>
  </si>
  <si>
    <t>下山町1025-4</t>
  </si>
  <si>
    <t>下山町1027-8</t>
  </si>
  <si>
    <t>022483</t>
  </si>
  <si>
    <t>053188</t>
  </si>
  <si>
    <t>049557</t>
  </si>
  <si>
    <t>020914</t>
  </si>
  <si>
    <t>024275</t>
  </si>
  <si>
    <t>北山田240-3</t>
  </si>
  <si>
    <t>030104</t>
  </si>
  <si>
    <t>上砂井155-2</t>
  </si>
  <si>
    <t>下山町1033-17</t>
  </si>
  <si>
    <t>谷貝959-2</t>
  </si>
  <si>
    <t>056158</t>
  </si>
  <si>
    <t>027448</t>
  </si>
  <si>
    <t>020920</t>
  </si>
  <si>
    <t>東山田1003-3</t>
  </si>
  <si>
    <t>下山町1033-19</t>
  </si>
  <si>
    <t>下山町1033-21</t>
  </si>
  <si>
    <t>035487</t>
  </si>
  <si>
    <t>020922</t>
  </si>
  <si>
    <t>下山町1033-6</t>
  </si>
  <si>
    <t>020925</t>
  </si>
  <si>
    <t>024584</t>
  </si>
  <si>
    <t>宮前町5094-2</t>
  </si>
  <si>
    <t>釈迦1913-3</t>
  </si>
  <si>
    <t>下山町1039-8</t>
  </si>
  <si>
    <t>057160</t>
  </si>
  <si>
    <t>020926</t>
  </si>
  <si>
    <t>020927</t>
  </si>
  <si>
    <t>下山町1043-3</t>
  </si>
  <si>
    <t>仁連301-5</t>
  </si>
  <si>
    <t>諸川1207-5</t>
  </si>
  <si>
    <t>020929</t>
  </si>
  <si>
    <t>下山町1043-4</t>
  </si>
  <si>
    <t>052129</t>
  </si>
  <si>
    <t>020930</t>
  </si>
  <si>
    <t>下山町1050-3</t>
  </si>
  <si>
    <t>020932</t>
  </si>
  <si>
    <t>下山町1051-3</t>
  </si>
  <si>
    <t>山田215-4</t>
  </si>
  <si>
    <t>東諸川914-110</t>
  </si>
  <si>
    <t>下山町1052-4</t>
  </si>
  <si>
    <t>020935</t>
  </si>
  <si>
    <t>020936</t>
  </si>
  <si>
    <t>下山町1054-10</t>
  </si>
  <si>
    <t>020939</t>
  </si>
  <si>
    <t>046217</t>
  </si>
  <si>
    <t>020940</t>
  </si>
  <si>
    <t>036020</t>
  </si>
  <si>
    <t>下山町1054-12</t>
  </si>
  <si>
    <t>020941</t>
  </si>
  <si>
    <t>小堤2128-1</t>
  </si>
  <si>
    <t>025356</t>
  </si>
  <si>
    <t>下山町1055-2</t>
  </si>
  <si>
    <t>036642</t>
  </si>
  <si>
    <t>020942</t>
  </si>
  <si>
    <t>下山町1056-2</t>
  </si>
  <si>
    <t>上片田575-2</t>
  </si>
  <si>
    <t>020943</t>
  </si>
  <si>
    <t>020945</t>
  </si>
  <si>
    <t>020946</t>
  </si>
  <si>
    <t>大和田2163-8</t>
  </si>
  <si>
    <t>020949</t>
  </si>
  <si>
    <t>052849</t>
  </si>
  <si>
    <t>下山町1061-13</t>
  </si>
  <si>
    <t>034462</t>
  </si>
  <si>
    <t>038694</t>
  </si>
  <si>
    <t>058036</t>
  </si>
  <si>
    <t>020952</t>
  </si>
  <si>
    <t>下山町1062-10</t>
  </si>
  <si>
    <t>020955</t>
  </si>
  <si>
    <t>松並二丁目4067-21</t>
  </si>
  <si>
    <t>谷貝325-9</t>
  </si>
  <si>
    <t>029054</t>
  </si>
  <si>
    <t>047936</t>
  </si>
  <si>
    <t>020958</t>
  </si>
  <si>
    <t>020961</t>
  </si>
  <si>
    <t>047430</t>
  </si>
  <si>
    <t>下山町1067-14</t>
  </si>
  <si>
    <t>北山田218-3</t>
  </si>
  <si>
    <t>上辺見569-3</t>
  </si>
  <si>
    <t>020963</t>
  </si>
  <si>
    <t>下山町1067-6</t>
  </si>
  <si>
    <t>下山町1067-9</t>
  </si>
  <si>
    <t>020966</t>
  </si>
  <si>
    <t>020970</t>
  </si>
  <si>
    <t>下山町1083-3</t>
  </si>
  <si>
    <t>下山町1106-5</t>
  </si>
  <si>
    <t>松並二丁目4614-1</t>
  </si>
  <si>
    <t>尾崎2128-7</t>
  </si>
  <si>
    <t>大堤30-11</t>
  </si>
  <si>
    <t>020974</t>
  </si>
  <si>
    <t>下山町1106-7</t>
  </si>
  <si>
    <t>下山町1112-2</t>
  </si>
  <si>
    <t>020976</t>
  </si>
  <si>
    <t>東牛谷351-4</t>
  </si>
  <si>
    <t>020977</t>
  </si>
  <si>
    <t>030678</t>
  </si>
  <si>
    <t>047931</t>
  </si>
  <si>
    <t>020978</t>
  </si>
  <si>
    <t>上片田1169-3</t>
  </si>
  <si>
    <t>下山町1192-2</t>
  </si>
  <si>
    <t>駒羽根226-7</t>
  </si>
  <si>
    <t>033254</t>
  </si>
  <si>
    <t>下山町841-14</t>
  </si>
  <si>
    <t>幸町78-10</t>
  </si>
  <si>
    <t>020981</t>
  </si>
  <si>
    <t>020983</t>
  </si>
  <si>
    <t>043847</t>
  </si>
  <si>
    <t>020984</t>
  </si>
  <si>
    <t>054078</t>
  </si>
  <si>
    <t>下山町841-5</t>
  </si>
  <si>
    <t>026266</t>
  </si>
  <si>
    <t>020985</t>
  </si>
  <si>
    <t>稲宮401-2</t>
  </si>
  <si>
    <t>仁連2220-36</t>
  </si>
  <si>
    <t>諸川1889-2</t>
  </si>
  <si>
    <t>下山町842-3</t>
  </si>
  <si>
    <t>東山田2944-604</t>
  </si>
  <si>
    <t>020988</t>
  </si>
  <si>
    <t>下山町843-5</t>
  </si>
  <si>
    <t>020989</t>
  </si>
  <si>
    <t>下山町844-5</t>
  </si>
  <si>
    <t>029939</t>
  </si>
  <si>
    <t>020991</t>
  </si>
  <si>
    <t>053723</t>
  </si>
  <si>
    <t>053584</t>
  </si>
  <si>
    <t>042157</t>
  </si>
  <si>
    <t>下山町847-10</t>
  </si>
  <si>
    <t>下山町876-3</t>
  </si>
  <si>
    <t>柳橋1273-4</t>
  </si>
  <si>
    <t>052542</t>
  </si>
  <si>
    <t>下山町878-2</t>
  </si>
  <si>
    <t>027211</t>
  </si>
  <si>
    <t>020995</t>
  </si>
  <si>
    <t>幸町439-17</t>
  </si>
  <si>
    <t>043206</t>
  </si>
  <si>
    <t>下山町879-17</t>
  </si>
  <si>
    <t>044961</t>
  </si>
  <si>
    <t>053520</t>
  </si>
  <si>
    <t>下山町879-5</t>
  </si>
  <si>
    <t>下山町879-6</t>
  </si>
  <si>
    <t>砂井新田5-4</t>
  </si>
  <si>
    <t>037612</t>
  </si>
  <si>
    <t>020998</t>
  </si>
  <si>
    <t>下山町879-7</t>
  </si>
  <si>
    <t>020999</t>
  </si>
  <si>
    <t>034601</t>
  </si>
  <si>
    <t>前林2027-3</t>
  </si>
  <si>
    <t>048336</t>
  </si>
  <si>
    <t>021000</t>
  </si>
  <si>
    <t>下山町898-3</t>
  </si>
  <si>
    <t>054776</t>
  </si>
  <si>
    <t>021001</t>
  </si>
  <si>
    <t>023143</t>
  </si>
  <si>
    <t>023975</t>
  </si>
  <si>
    <t>下山町899-2</t>
  </si>
  <si>
    <t>021003</t>
  </si>
  <si>
    <t>下山町901-17</t>
  </si>
  <si>
    <t>021007</t>
  </si>
  <si>
    <t>021009</t>
  </si>
  <si>
    <t>055672</t>
  </si>
  <si>
    <t>021011</t>
  </si>
  <si>
    <t>下山町942-16</t>
  </si>
  <si>
    <t>下山町943-4</t>
  </si>
  <si>
    <t>下山町943-6</t>
  </si>
  <si>
    <t>021018</t>
  </si>
  <si>
    <t>下山町969-3</t>
  </si>
  <si>
    <t>024413</t>
  </si>
  <si>
    <t>下山町969-4</t>
  </si>
  <si>
    <t>021022</t>
  </si>
  <si>
    <t>下山町970-2</t>
  </si>
  <si>
    <t>021024</t>
  </si>
  <si>
    <t>東山田445-3</t>
  </si>
  <si>
    <t>下山町972-21</t>
  </si>
  <si>
    <t>山田690-29</t>
  </si>
  <si>
    <t>021025</t>
  </si>
  <si>
    <t>050107</t>
  </si>
  <si>
    <t>前林1802-3</t>
  </si>
  <si>
    <t>小堤2139-4</t>
  </si>
  <si>
    <t>下山町972-25</t>
  </si>
  <si>
    <t>021921</t>
  </si>
  <si>
    <t>下山町972-26</t>
  </si>
  <si>
    <t>034657</t>
  </si>
  <si>
    <t>037079</t>
  </si>
  <si>
    <t>021033</t>
  </si>
  <si>
    <t>021035</t>
  </si>
  <si>
    <t>031679</t>
  </si>
  <si>
    <t>021038</t>
  </si>
  <si>
    <t>051663</t>
  </si>
  <si>
    <t>021039</t>
  </si>
  <si>
    <t>052682</t>
  </si>
  <si>
    <t>下山町975-10</t>
  </si>
  <si>
    <t>駒羽根764-3</t>
  </si>
  <si>
    <t>磯部115-25</t>
  </si>
  <si>
    <t>036706</t>
  </si>
  <si>
    <t>下山町975-7</t>
  </si>
  <si>
    <t>021043</t>
  </si>
  <si>
    <t>021044</t>
  </si>
  <si>
    <t>021045</t>
  </si>
  <si>
    <t>032482</t>
  </si>
  <si>
    <t>下山町976-4</t>
  </si>
  <si>
    <t>尾崎2974-5</t>
  </si>
  <si>
    <t>021046</t>
  </si>
  <si>
    <t>056570</t>
  </si>
  <si>
    <t>021049</t>
  </si>
  <si>
    <t>040581</t>
  </si>
  <si>
    <t>021051</t>
  </si>
  <si>
    <t>下山町980-4</t>
  </si>
  <si>
    <t>下山町980-7</t>
  </si>
  <si>
    <t>021054</t>
  </si>
  <si>
    <t>下山町980-8</t>
  </si>
  <si>
    <t>上大野1778-5</t>
  </si>
  <si>
    <t>下山町987-1</t>
  </si>
  <si>
    <t>尾崎4310-3</t>
  </si>
  <si>
    <t>女沼745-3</t>
  </si>
  <si>
    <t>下山町987-11</t>
  </si>
  <si>
    <t>下山町987-9</t>
  </si>
  <si>
    <t>柳橋683-36</t>
  </si>
  <si>
    <t>021060</t>
  </si>
  <si>
    <t>034239</t>
  </si>
  <si>
    <t>下山町988-11</t>
  </si>
  <si>
    <t>034412</t>
  </si>
  <si>
    <t>下山町988-12</t>
  </si>
  <si>
    <t>女沼512-5</t>
  </si>
  <si>
    <t>047234</t>
  </si>
  <si>
    <t>下山町991-3</t>
  </si>
  <si>
    <t>021064</t>
  </si>
  <si>
    <t>023533</t>
  </si>
  <si>
    <t>021066</t>
  </si>
  <si>
    <t>021067</t>
  </si>
  <si>
    <t>027836</t>
  </si>
  <si>
    <t>下山町993-7</t>
  </si>
  <si>
    <t>021068</t>
  </si>
  <si>
    <t>駒込922-72</t>
  </si>
  <si>
    <t>下山町994-5</t>
  </si>
  <si>
    <t>下山町994-6</t>
  </si>
  <si>
    <t>水海165-3</t>
  </si>
  <si>
    <t>021073</t>
  </si>
  <si>
    <t>上辺見1059-3</t>
  </si>
  <si>
    <t>高野1179-3</t>
  </si>
  <si>
    <t>021076</t>
  </si>
  <si>
    <t>下山町995-4</t>
  </si>
  <si>
    <t>055595</t>
  </si>
  <si>
    <t>021077</t>
  </si>
  <si>
    <t>021078</t>
  </si>
  <si>
    <t>021082</t>
  </si>
  <si>
    <t>下山町998-10</t>
  </si>
  <si>
    <t>東山田4440-7</t>
  </si>
  <si>
    <t>021084</t>
  </si>
  <si>
    <t>029688</t>
  </si>
  <si>
    <t>駒羽根655-2</t>
  </si>
  <si>
    <t>045953</t>
  </si>
  <si>
    <t>021085</t>
  </si>
  <si>
    <t>下山町999-4</t>
  </si>
  <si>
    <t>021086</t>
  </si>
  <si>
    <t>水海2755-2</t>
  </si>
  <si>
    <t>南町805-5</t>
  </si>
  <si>
    <t>東諸川911-4</t>
  </si>
  <si>
    <t>021087</t>
  </si>
  <si>
    <t>南町813-6</t>
  </si>
  <si>
    <t>021088</t>
  </si>
  <si>
    <t>幸町448-14</t>
  </si>
  <si>
    <t>021089</t>
  </si>
  <si>
    <t>039912</t>
  </si>
  <si>
    <t>南町818-18</t>
  </si>
  <si>
    <t>024866</t>
  </si>
  <si>
    <t>021091</t>
  </si>
  <si>
    <t>関戸1286-4</t>
  </si>
  <si>
    <t>駒羽根985-9</t>
  </si>
  <si>
    <t>021092</t>
  </si>
  <si>
    <t>038423</t>
  </si>
  <si>
    <t>南町818-65</t>
  </si>
  <si>
    <t>060212</t>
  </si>
  <si>
    <t>021095</t>
  </si>
  <si>
    <t>上大野2789-2</t>
  </si>
  <si>
    <t>021096</t>
  </si>
  <si>
    <t>上辺見244-2</t>
  </si>
  <si>
    <t>南町818-68</t>
  </si>
  <si>
    <t>南町818-69</t>
  </si>
  <si>
    <t>021098</t>
  </si>
  <si>
    <t>諸川1372-4</t>
  </si>
  <si>
    <t>021099</t>
  </si>
  <si>
    <t>上辺見840-12</t>
  </si>
  <si>
    <t>南町818-80</t>
  </si>
  <si>
    <t>上大野2572-2</t>
  </si>
  <si>
    <t>021102</t>
  </si>
  <si>
    <t>南町819-3</t>
  </si>
  <si>
    <t>北山田191-11</t>
  </si>
  <si>
    <t>021104</t>
  </si>
  <si>
    <t>南町847-12</t>
  </si>
  <si>
    <t>久能1035-4</t>
  </si>
  <si>
    <t>大和田1482-4</t>
  </si>
  <si>
    <t>021105</t>
  </si>
  <si>
    <t>南町847-16</t>
  </si>
  <si>
    <t>021106</t>
  </si>
  <si>
    <t>南町847-24</t>
  </si>
  <si>
    <t>南町853-13</t>
  </si>
  <si>
    <t>南町853-16</t>
  </si>
  <si>
    <t>幸町172-7</t>
  </si>
  <si>
    <t>南町853-17</t>
  </si>
  <si>
    <t>053332</t>
  </si>
  <si>
    <t>南町854-4</t>
  </si>
  <si>
    <t>021116</t>
  </si>
  <si>
    <t>021117</t>
  </si>
  <si>
    <t>042279</t>
  </si>
  <si>
    <t>021118</t>
  </si>
  <si>
    <t>021120</t>
  </si>
  <si>
    <t>葛生1337-2</t>
  </si>
  <si>
    <t>021121</t>
  </si>
  <si>
    <t>南町855-24</t>
  </si>
  <si>
    <t>南町855-25</t>
  </si>
  <si>
    <t>上片田622-1の一部</t>
  </si>
  <si>
    <t>南町855-26</t>
  </si>
  <si>
    <t>南町855-27</t>
  </si>
  <si>
    <t>中田2425</t>
  </si>
  <si>
    <t>恩名1860-8</t>
  </si>
  <si>
    <t>023454</t>
  </si>
  <si>
    <t>021125</t>
  </si>
  <si>
    <t>南町855-28</t>
  </si>
  <si>
    <t>仁連876-3</t>
  </si>
  <si>
    <t>036409</t>
  </si>
  <si>
    <t>南町855-29</t>
  </si>
  <si>
    <t>054722</t>
  </si>
  <si>
    <t>柳橋1257-13</t>
  </si>
  <si>
    <t>021127</t>
  </si>
  <si>
    <t>南町865-4</t>
  </si>
  <si>
    <t>南町865-5</t>
  </si>
  <si>
    <t>021131</t>
  </si>
  <si>
    <t>南町866-3</t>
  </si>
  <si>
    <t>021132</t>
  </si>
  <si>
    <t>諸川1905-72</t>
  </si>
  <si>
    <t>036016</t>
  </si>
  <si>
    <t>南町901-3</t>
  </si>
  <si>
    <t>037756</t>
  </si>
  <si>
    <t>南町901-4</t>
  </si>
  <si>
    <t>東山田409-4</t>
  </si>
  <si>
    <t>021134</t>
  </si>
  <si>
    <t>高野1475-22</t>
  </si>
  <si>
    <t>021136</t>
  </si>
  <si>
    <t>032635</t>
  </si>
  <si>
    <t>南町902-6</t>
  </si>
  <si>
    <t>女沼1694-2</t>
  </si>
  <si>
    <t>前林1760-23</t>
  </si>
  <si>
    <t>021138</t>
  </si>
  <si>
    <t>尾崎3027-32</t>
  </si>
  <si>
    <t>仁連1113-8</t>
  </si>
  <si>
    <t>021139</t>
  </si>
  <si>
    <t>南町907-3</t>
  </si>
  <si>
    <t>南町907-4</t>
  </si>
  <si>
    <t>021369</t>
  </si>
  <si>
    <t>021141</t>
  </si>
  <si>
    <t>021144</t>
  </si>
  <si>
    <t>026594</t>
  </si>
  <si>
    <t>南町915-10</t>
  </si>
  <si>
    <t>南町915-11</t>
  </si>
  <si>
    <t>021149</t>
  </si>
  <si>
    <t>021150</t>
  </si>
  <si>
    <t>024151</t>
  </si>
  <si>
    <t>南町916-26</t>
  </si>
  <si>
    <t>南町916-27</t>
  </si>
  <si>
    <t>南町916-28</t>
  </si>
  <si>
    <t>仁連1871-4</t>
  </si>
  <si>
    <t>026252</t>
  </si>
  <si>
    <t>南町916-29</t>
  </si>
  <si>
    <t>幸町448-17</t>
  </si>
  <si>
    <t>仁連1624-8</t>
  </si>
  <si>
    <t>葛生950-2</t>
  </si>
  <si>
    <t>021154</t>
  </si>
  <si>
    <t>幸町213-14</t>
  </si>
  <si>
    <t>南町916-30</t>
  </si>
  <si>
    <t>023397</t>
  </si>
  <si>
    <t>南町916-31</t>
  </si>
  <si>
    <t>055069</t>
  </si>
  <si>
    <t>021158</t>
  </si>
  <si>
    <t>南町916-34</t>
  </si>
  <si>
    <t>021159</t>
  </si>
  <si>
    <t>021160</t>
  </si>
  <si>
    <t>021161</t>
  </si>
  <si>
    <t>東山田1815-726</t>
  </si>
  <si>
    <t>南町916-9</t>
  </si>
  <si>
    <t>021162</t>
  </si>
  <si>
    <t>052254</t>
  </si>
  <si>
    <t>049233</t>
  </si>
  <si>
    <t>南町920-4</t>
  </si>
  <si>
    <t>諸川1315-43</t>
  </si>
  <si>
    <t>東牛谷132-2</t>
  </si>
  <si>
    <t>021163</t>
  </si>
  <si>
    <t>南町920-5</t>
  </si>
  <si>
    <t>西牛谷381-8</t>
  </si>
  <si>
    <t>南町921-1</t>
  </si>
  <si>
    <t>053225</t>
  </si>
  <si>
    <t>山田642-6</t>
  </si>
  <si>
    <t>恩名1553-4</t>
  </si>
  <si>
    <t>南町922-4</t>
  </si>
  <si>
    <t>砂井新田103-3</t>
  </si>
  <si>
    <t>021167</t>
  </si>
  <si>
    <t>021168</t>
  </si>
  <si>
    <t>南町923-4</t>
  </si>
  <si>
    <t>南町923-5</t>
  </si>
  <si>
    <t>原町乙423-2</t>
  </si>
  <si>
    <t>東牛谷60-2</t>
  </si>
  <si>
    <t>南町923-6</t>
  </si>
  <si>
    <t>021171</t>
  </si>
  <si>
    <t>021173</t>
  </si>
  <si>
    <t>023552</t>
  </si>
  <si>
    <t>南町930-7</t>
  </si>
  <si>
    <t>021174</t>
  </si>
  <si>
    <t>南町930-9</t>
  </si>
  <si>
    <t>南町934-3</t>
  </si>
  <si>
    <t>041576</t>
  </si>
  <si>
    <t>西牛谷436-3</t>
  </si>
  <si>
    <t>南町935-6</t>
  </si>
  <si>
    <t>南町937-4</t>
  </si>
  <si>
    <t>028781</t>
  </si>
  <si>
    <t>南町937-6</t>
  </si>
  <si>
    <t>021186</t>
  </si>
  <si>
    <t>稲宮814-4</t>
  </si>
  <si>
    <t>南町943-19</t>
  </si>
  <si>
    <t>南町943-20</t>
  </si>
  <si>
    <t>下片田46-2</t>
  </si>
  <si>
    <t>南町946-4</t>
  </si>
  <si>
    <t>小堤1990-2</t>
  </si>
  <si>
    <t>021192</t>
  </si>
  <si>
    <t>大堤1980-6</t>
  </si>
  <si>
    <t>035922</t>
  </si>
  <si>
    <t>南町958-6</t>
  </si>
  <si>
    <t>下辺見2-3</t>
  </si>
  <si>
    <t>諸川2319-17</t>
  </si>
  <si>
    <t>東間中橋603</t>
  </si>
  <si>
    <t>021193</t>
  </si>
  <si>
    <t>南町958-7</t>
  </si>
  <si>
    <t>021194</t>
  </si>
  <si>
    <t>045113</t>
  </si>
  <si>
    <t>南町958-8</t>
  </si>
  <si>
    <t>050086</t>
  </si>
  <si>
    <t>山田516-9</t>
  </si>
  <si>
    <t>045293</t>
  </si>
  <si>
    <t>021196</t>
  </si>
  <si>
    <t>021197</t>
  </si>
  <si>
    <t>021199</t>
  </si>
  <si>
    <t>松並一丁目4117-2</t>
  </si>
  <si>
    <t>松並一丁目4118</t>
  </si>
  <si>
    <t>021201</t>
  </si>
  <si>
    <t>仁連1160-2</t>
  </si>
  <si>
    <t>021202</t>
  </si>
  <si>
    <t>松並一丁目4120-8</t>
  </si>
  <si>
    <t>松並一丁目4122-11</t>
  </si>
  <si>
    <t>021207</t>
  </si>
  <si>
    <t>松並一丁目4163-4</t>
  </si>
  <si>
    <t>021208</t>
  </si>
  <si>
    <t>049375</t>
  </si>
  <si>
    <t>021210</t>
  </si>
  <si>
    <t>021211</t>
  </si>
  <si>
    <t>下辺見2244-6</t>
  </si>
  <si>
    <t>東山田3355-7</t>
  </si>
  <si>
    <t>021213</t>
  </si>
  <si>
    <t>021214</t>
  </si>
  <si>
    <t>022329</t>
  </si>
  <si>
    <t>松並一丁目4168-10</t>
  </si>
  <si>
    <t>021215</t>
  </si>
  <si>
    <t>東牛谷412-19</t>
  </si>
  <si>
    <t>松並一丁目4168-7</t>
  </si>
  <si>
    <t>021219</t>
  </si>
  <si>
    <t>051130</t>
  </si>
  <si>
    <t>松並一丁目4169-2</t>
  </si>
  <si>
    <t>松並一丁目4199-7</t>
  </si>
  <si>
    <t>諸川2212-3</t>
  </si>
  <si>
    <t>松並一丁目4219-6</t>
  </si>
  <si>
    <t>049694</t>
  </si>
  <si>
    <t>釈迦1301-2</t>
  </si>
  <si>
    <t>東山田5310-683</t>
  </si>
  <si>
    <t>021228</t>
  </si>
  <si>
    <t>021229</t>
  </si>
  <si>
    <t>松並二丁目4067-8</t>
  </si>
  <si>
    <t>松並一丁目4221-4</t>
  </si>
  <si>
    <t>021230</t>
  </si>
  <si>
    <t>松並一丁目4221-5</t>
  </si>
  <si>
    <t>諸川673-2</t>
  </si>
  <si>
    <t>031785</t>
  </si>
  <si>
    <t>021233</t>
  </si>
  <si>
    <t>050295</t>
  </si>
  <si>
    <t>駒羽根153-4</t>
  </si>
  <si>
    <t>030563</t>
  </si>
  <si>
    <t>松並一丁目4228-7</t>
  </si>
  <si>
    <t>025369</t>
  </si>
  <si>
    <t>松並一丁目4228-8</t>
  </si>
  <si>
    <t>021238</t>
  </si>
  <si>
    <t>松並一丁目4228-9</t>
  </si>
  <si>
    <t>021239</t>
  </si>
  <si>
    <t>松並一丁目4242-6</t>
  </si>
  <si>
    <t>松並一丁目4242-7</t>
  </si>
  <si>
    <t>大和田2611-3</t>
  </si>
  <si>
    <t>021242</t>
  </si>
  <si>
    <t>021245</t>
  </si>
  <si>
    <t>松並一丁目4246-8</t>
  </si>
  <si>
    <t>021246</t>
  </si>
  <si>
    <t>上辺見794-8</t>
  </si>
  <si>
    <t>022129</t>
  </si>
  <si>
    <t>049350</t>
  </si>
  <si>
    <t>松並一丁目4246-9</t>
  </si>
  <si>
    <t>021250</t>
  </si>
  <si>
    <t>松並一丁目4258-8</t>
  </si>
  <si>
    <t>044642</t>
  </si>
  <si>
    <t>021252</t>
  </si>
  <si>
    <t>025934</t>
  </si>
  <si>
    <t>040322</t>
  </si>
  <si>
    <t>042654</t>
  </si>
  <si>
    <t>021253</t>
  </si>
  <si>
    <t>谷貝687-11</t>
  </si>
  <si>
    <t>021255</t>
  </si>
  <si>
    <t>西町5169-5</t>
  </si>
  <si>
    <t>松並一丁目4260-6</t>
  </si>
  <si>
    <t>松並一丁目4261-5</t>
  </si>
  <si>
    <t>関戸1736-16</t>
  </si>
  <si>
    <t>松並一丁目4505-2</t>
  </si>
  <si>
    <t>松並一丁目4508-15</t>
  </si>
  <si>
    <t>021263</t>
  </si>
  <si>
    <t>松並一丁目4511-2</t>
  </si>
  <si>
    <t>021265</t>
  </si>
  <si>
    <t>松並一丁目4518-3</t>
  </si>
  <si>
    <t>小堤1376-2</t>
  </si>
  <si>
    <t>釈迦1035-3</t>
  </si>
  <si>
    <t>松並一丁目4519-2</t>
  </si>
  <si>
    <t>恩名1260-4</t>
  </si>
  <si>
    <t>021270</t>
  </si>
  <si>
    <t>051555</t>
  </si>
  <si>
    <t>021271</t>
  </si>
  <si>
    <t>西町6454-7</t>
  </si>
  <si>
    <t>058973</t>
  </si>
  <si>
    <t>036075</t>
  </si>
  <si>
    <t>021272</t>
  </si>
  <si>
    <t>松並一丁目4523-2</t>
  </si>
  <si>
    <t>054718</t>
  </si>
  <si>
    <t>松並一丁目4524-5</t>
  </si>
  <si>
    <t>尾崎3824-2</t>
  </si>
  <si>
    <t>松並一丁目4525-3</t>
  </si>
  <si>
    <t>松並一丁目4526-1</t>
  </si>
  <si>
    <t>松並一丁目4526-11</t>
  </si>
  <si>
    <t>上辺見391-2</t>
  </si>
  <si>
    <t>021279</t>
  </si>
  <si>
    <t>024684</t>
  </si>
  <si>
    <t>松並一丁目4526-7</t>
  </si>
  <si>
    <t>025348</t>
  </si>
  <si>
    <t>026258</t>
  </si>
  <si>
    <t>五部402-4</t>
  </si>
  <si>
    <t>松並一丁目4526-8</t>
  </si>
  <si>
    <t>021281</t>
  </si>
  <si>
    <t>上片田837-2</t>
  </si>
  <si>
    <t>021284</t>
  </si>
  <si>
    <t>松並一丁目4533-1</t>
  </si>
  <si>
    <t>021286</t>
  </si>
  <si>
    <t>松並一丁目4535-1</t>
  </si>
  <si>
    <t>松並一丁目4536-3</t>
  </si>
  <si>
    <t>021290</t>
  </si>
  <si>
    <t>021291</t>
  </si>
  <si>
    <t>仁連2045-6</t>
  </si>
  <si>
    <t>022124</t>
  </si>
  <si>
    <t>021292</t>
  </si>
  <si>
    <t>松並一丁目4538-10</t>
  </si>
  <si>
    <t>尾崎5574-3</t>
  </si>
  <si>
    <t>021293</t>
  </si>
  <si>
    <t>松並一丁目4538-11</t>
  </si>
  <si>
    <t>021294</t>
  </si>
  <si>
    <t>043181</t>
  </si>
  <si>
    <t>松並一丁目4538-12</t>
  </si>
  <si>
    <t>021295</t>
  </si>
  <si>
    <t>上大野1556-3</t>
  </si>
  <si>
    <t>松並一丁目4538-16</t>
  </si>
  <si>
    <t>031327</t>
  </si>
  <si>
    <t>021296</t>
  </si>
  <si>
    <t>031992</t>
  </si>
  <si>
    <t>021297</t>
  </si>
  <si>
    <t>上辺見122-4</t>
  </si>
  <si>
    <t>松並一丁目4538-7</t>
  </si>
  <si>
    <t>056176</t>
  </si>
  <si>
    <t>021299</t>
  </si>
  <si>
    <t>021300</t>
  </si>
  <si>
    <t>松並一丁目4540-3</t>
  </si>
  <si>
    <t>028896</t>
  </si>
  <si>
    <t>松並一丁目4542-7</t>
  </si>
  <si>
    <t>松並一丁目4544-11</t>
  </si>
  <si>
    <t>021304</t>
  </si>
  <si>
    <t>西牛谷800-4</t>
  </si>
  <si>
    <t>松並一丁目4544-12</t>
  </si>
  <si>
    <t>029148</t>
  </si>
  <si>
    <t>021305</t>
  </si>
  <si>
    <t>仁連1147-4</t>
  </si>
  <si>
    <t>021306</t>
  </si>
  <si>
    <t>磯部458-2</t>
  </si>
  <si>
    <t>021308</t>
  </si>
  <si>
    <t>水海2318-2</t>
  </si>
  <si>
    <t>松並一丁目4550-31</t>
  </si>
  <si>
    <t>021309</t>
  </si>
  <si>
    <t>021311</t>
  </si>
  <si>
    <t>東山田190-4</t>
  </si>
  <si>
    <t>松並一丁目4550-35</t>
  </si>
  <si>
    <t>諸川1343-3</t>
  </si>
  <si>
    <t>021312</t>
  </si>
  <si>
    <t>松並一丁目4550-37</t>
  </si>
  <si>
    <t>021316</t>
  </si>
  <si>
    <t>039886</t>
  </si>
  <si>
    <t>松並一丁目4550-40</t>
  </si>
  <si>
    <t>021317</t>
  </si>
  <si>
    <t>021318</t>
  </si>
  <si>
    <t>松並一丁目4551-3</t>
  </si>
  <si>
    <t>037712</t>
  </si>
  <si>
    <t>021319</t>
  </si>
  <si>
    <t>尾崎3518-4</t>
  </si>
  <si>
    <t>大和田726-5</t>
  </si>
  <si>
    <t>松並一丁目4551-4</t>
  </si>
  <si>
    <t>021322</t>
  </si>
  <si>
    <t>磯部104-4</t>
  </si>
  <si>
    <t>松並一丁目4553-7</t>
  </si>
  <si>
    <t>021325</t>
  </si>
  <si>
    <t>松並一丁目4556-3</t>
  </si>
  <si>
    <t>021326</t>
  </si>
  <si>
    <t>060124</t>
  </si>
  <si>
    <t>砂井新田76-4</t>
  </si>
  <si>
    <t>059735</t>
  </si>
  <si>
    <t>松並一丁目4561-9</t>
  </si>
  <si>
    <t>059097</t>
  </si>
  <si>
    <t>021330</t>
  </si>
  <si>
    <t>021331</t>
  </si>
  <si>
    <t>松並一丁目4566-15</t>
  </si>
  <si>
    <t>021333</t>
  </si>
  <si>
    <t>松並一丁目4566-18</t>
  </si>
  <si>
    <t>021336</t>
  </si>
  <si>
    <t>高野976-2</t>
  </si>
  <si>
    <t>松並一丁目4566-6</t>
  </si>
  <si>
    <t>021338</t>
  </si>
  <si>
    <t>松並一丁目4566-7</t>
  </si>
  <si>
    <t>高野1669-5</t>
  </si>
  <si>
    <t>021339</t>
  </si>
  <si>
    <t>松並一丁目4567-4</t>
  </si>
  <si>
    <t>小堤1038-2</t>
  </si>
  <si>
    <t>028149</t>
  </si>
  <si>
    <t>松並一丁目4567-6</t>
  </si>
  <si>
    <t>諸川276-3</t>
  </si>
  <si>
    <t>松並一丁目4568-11</t>
  </si>
  <si>
    <t>056567</t>
  </si>
  <si>
    <t>021344</t>
  </si>
  <si>
    <t>柳橋627-3</t>
  </si>
  <si>
    <t>磯部659-2</t>
  </si>
  <si>
    <t>松並一丁目4568-13</t>
  </si>
  <si>
    <t>021345</t>
  </si>
  <si>
    <t>松並一丁目4571-2</t>
  </si>
  <si>
    <t>021346</t>
  </si>
  <si>
    <t>038152</t>
  </si>
  <si>
    <t>松並一丁目4572-2</t>
  </si>
  <si>
    <t>021347</t>
  </si>
  <si>
    <t>松並二丁目3873-4</t>
  </si>
  <si>
    <t>021349</t>
  </si>
  <si>
    <t>松並二丁目3881-1</t>
  </si>
  <si>
    <t>山田439-6</t>
  </si>
  <si>
    <t>021352</t>
  </si>
  <si>
    <t>021353</t>
  </si>
  <si>
    <t>松並二丁目3881-20</t>
  </si>
  <si>
    <t>松並二丁目3881-6</t>
  </si>
  <si>
    <t>新和田1046-3</t>
  </si>
  <si>
    <t>東山田4430-114</t>
  </si>
  <si>
    <t>021356</t>
  </si>
  <si>
    <t>022765</t>
  </si>
  <si>
    <t>021358</t>
  </si>
  <si>
    <t>松並二丁目3887-3</t>
  </si>
  <si>
    <t>松並二丁目3888-4</t>
  </si>
  <si>
    <t>松並二丁目3888-5</t>
  </si>
  <si>
    <t>021363</t>
  </si>
  <si>
    <t>043877</t>
  </si>
  <si>
    <t>021366</t>
  </si>
  <si>
    <t>029097</t>
  </si>
  <si>
    <t>松並二丁目3890-3</t>
  </si>
  <si>
    <t>仁連1540-9</t>
  </si>
  <si>
    <t>021367</t>
  </si>
  <si>
    <t>松並二丁目3891-7</t>
  </si>
  <si>
    <t>下大野2684-7</t>
  </si>
  <si>
    <t>021370</t>
  </si>
  <si>
    <t>松並二丁目3891-9</t>
  </si>
  <si>
    <t>021372</t>
  </si>
  <si>
    <t>055077</t>
  </si>
  <si>
    <t>021374</t>
  </si>
  <si>
    <t>大堤1371-2</t>
  </si>
  <si>
    <t>松並二丁目3892-5</t>
  </si>
  <si>
    <t>幸町89-12</t>
  </si>
  <si>
    <t>松並二丁目3892-6</t>
  </si>
  <si>
    <t>021376</t>
  </si>
  <si>
    <t>松並二丁目3894-3</t>
  </si>
  <si>
    <t>021378</t>
  </si>
  <si>
    <t>久能990-10</t>
  </si>
  <si>
    <t>松並二丁目3929-4</t>
  </si>
  <si>
    <t>西牛谷1259-5</t>
  </si>
  <si>
    <t>021380</t>
  </si>
  <si>
    <t>諸川1721-1</t>
  </si>
  <si>
    <t>021909</t>
  </si>
  <si>
    <t>松並二丁目3929-7</t>
  </si>
  <si>
    <t>女沼224-1</t>
  </si>
  <si>
    <t>021381</t>
  </si>
  <si>
    <t>021382</t>
  </si>
  <si>
    <t>下辺見463-3</t>
  </si>
  <si>
    <t>松並二丁目3932-12</t>
  </si>
  <si>
    <t>028953</t>
  </si>
  <si>
    <t>021384</t>
  </si>
  <si>
    <t>下大野1649-4</t>
  </si>
  <si>
    <t>水海1192-2</t>
  </si>
  <si>
    <t>避難所標識【諸川小・駒込小・八俣小・名崎小・大和田小）</t>
  </si>
  <si>
    <t>032141</t>
  </si>
  <si>
    <t>053330</t>
  </si>
  <si>
    <t>松並二丁目3932-9</t>
  </si>
  <si>
    <t>021388</t>
  </si>
  <si>
    <t>021391</t>
  </si>
  <si>
    <t>021392</t>
  </si>
  <si>
    <t>021394</t>
  </si>
  <si>
    <t>038633</t>
  </si>
  <si>
    <t>松並二丁目3934-2</t>
  </si>
  <si>
    <t>022638</t>
  </si>
  <si>
    <t>原町411-6</t>
  </si>
  <si>
    <t>松並二丁目3939-1</t>
  </si>
  <si>
    <t>021399</t>
  </si>
  <si>
    <t>021400</t>
  </si>
  <si>
    <t>上辺見393-7</t>
  </si>
  <si>
    <t>松並二丁目3945-6</t>
  </si>
  <si>
    <t>021401</t>
  </si>
  <si>
    <t>稲宮837-3</t>
  </si>
  <si>
    <t>022814</t>
  </si>
  <si>
    <t>021403</t>
  </si>
  <si>
    <t>松並二丁目4001-2</t>
  </si>
  <si>
    <t>高野375-2</t>
  </si>
  <si>
    <t>021404</t>
  </si>
  <si>
    <t>松並二丁目4002-4</t>
  </si>
  <si>
    <t>021408</t>
  </si>
  <si>
    <t>041279</t>
  </si>
  <si>
    <t>松並二丁目4067-13</t>
  </si>
  <si>
    <t>021409</t>
  </si>
  <si>
    <t>上大野2330-9</t>
  </si>
  <si>
    <t>021410</t>
  </si>
  <si>
    <t>021412</t>
  </si>
  <si>
    <t>021413</t>
  </si>
  <si>
    <t>021416</t>
  </si>
  <si>
    <t>021847</t>
  </si>
  <si>
    <t>松並二丁目4069-3</t>
  </si>
  <si>
    <t>021418</t>
  </si>
  <si>
    <t>026038</t>
  </si>
  <si>
    <t>021419</t>
  </si>
  <si>
    <t>042324</t>
  </si>
  <si>
    <t>松並二丁目4072-2</t>
  </si>
  <si>
    <t>021421</t>
  </si>
  <si>
    <t>松並二丁目4569-3</t>
  </si>
  <si>
    <t>021422</t>
  </si>
  <si>
    <t>021423</t>
  </si>
  <si>
    <t>060188</t>
  </si>
  <si>
    <t>049212</t>
  </si>
  <si>
    <t>松並二丁目4579-2</t>
  </si>
  <si>
    <t>上辺見819-14</t>
  </si>
  <si>
    <t>021425</t>
  </si>
  <si>
    <t>021429</t>
  </si>
  <si>
    <t>松並二丁目4589-10</t>
  </si>
  <si>
    <t>東山田3386-3</t>
  </si>
  <si>
    <t>松並二丁目4589-8</t>
  </si>
  <si>
    <t>021432</t>
  </si>
  <si>
    <t>060053</t>
  </si>
  <si>
    <t>松並二丁目4590-1</t>
  </si>
  <si>
    <t>039467</t>
  </si>
  <si>
    <t>021436</t>
  </si>
  <si>
    <t>046303</t>
  </si>
  <si>
    <t>021437</t>
  </si>
  <si>
    <t>021441</t>
  </si>
  <si>
    <t>上片田1290-3</t>
  </si>
  <si>
    <t>松並二丁目4591-14</t>
  </si>
  <si>
    <t>仁連989-49</t>
  </si>
  <si>
    <t>021443</t>
  </si>
  <si>
    <t>松並二丁目4593-10</t>
  </si>
  <si>
    <t>021446</t>
  </si>
  <si>
    <t>松並二丁目4594-5</t>
  </si>
  <si>
    <t>021448</t>
  </si>
  <si>
    <t>高野965-3</t>
  </si>
  <si>
    <t>松並二丁目4594-9</t>
  </si>
  <si>
    <t>松並二丁目4596-2</t>
  </si>
  <si>
    <t>下大野2926-7</t>
  </si>
  <si>
    <t>松並二丁目4596-3</t>
  </si>
  <si>
    <t>松並二丁目4597-3</t>
  </si>
  <si>
    <t>下大野1636-4</t>
  </si>
  <si>
    <t>035742</t>
  </si>
  <si>
    <t>021456</t>
  </si>
  <si>
    <t>幸町172-5</t>
  </si>
  <si>
    <t>松並二丁目4603-2</t>
  </si>
  <si>
    <t>松並二丁目4604-2</t>
  </si>
  <si>
    <t>前林1862-5</t>
  </si>
  <si>
    <t>021458</t>
  </si>
  <si>
    <t>021459</t>
  </si>
  <si>
    <t>鴻巣715-8</t>
  </si>
  <si>
    <t>女沼533-8</t>
  </si>
  <si>
    <t>松並二丁目4606-16</t>
  </si>
  <si>
    <t>松並二丁目4606-17</t>
  </si>
  <si>
    <t>033553</t>
  </si>
  <si>
    <t>021461</t>
  </si>
  <si>
    <t>原町593-7</t>
  </si>
  <si>
    <t>021462</t>
  </si>
  <si>
    <t>松並二丁目4607-2</t>
  </si>
  <si>
    <t>前林983-3</t>
  </si>
  <si>
    <t>021466</t>
  </si>
  <si>
    <t>松並二丁目4609-6</t>
  </si>
  <si>
    <t>松並二丁目4610-8</t>
  </si>
  <si>
    <t>女沼713-2</t>
  </si>
  <si>
    <t>033137</t>
  </si>
  <si>
    <t>021470</t>
  </si>
  <si>
    <t>松並二丁目4610-9</t>
  </si>
  <si>
    <t>尾崎4264-2</t>
  </si>
  <si>
    <t>031448</t>
  </si>
  <si>
    <t>021471</t>
  </si>
  <si>
    <t>上辺見595-3</t>
  </si>
  <si>
    <t>021472</t>
  </si>
  <si>
    <t>047027</t>
  </si>
  <si>
    <t>稲宮767-2</t>
  </si>
  <si>
    <t>水海2291-2</t>
  </si>
  <si>
    <t>034615</t>
  </si>
  <si>
    <t>松並二丁目4611-11</t>
  </si>
  <si>
    <t>松並二丁目4613-16</t>
  </si>
  <si>
    <t>036318</t>
  </si>
  <si>
    <t>021480</t>
  </si>
  <si>
    <t>030090</t>
  </si>
  <si>
    <t>上片田211-4</t>
  </si>
  <si>
    <t>松並二丁目4613-18</t>
  </si>
  <si>
    <t>松並二丁目4613-19</t>
  </si>
  <si>
    <t>女沼562-2</t>
  </si>
  <si>
    <t>047259</t>
  </si>
  <si>
    <t>松並二丁目4613-4</t>
  </si>
  <si>
    <t>046262</t>
  </si>
  <si>
    <t>松並二丁目4617-1</t>
  </si>
  <si>
    <t>松並二丁目4618-3</t>
  </si>
  <si>
    <t>恩名2573-3</t>
  </si>
  <si>
    <t>021486</t>
  </si>
  <si>
    <t>021490</t>
  </si>
  <si>
    <t>小堤1579-2</t>
  </si>
  <si>
    <t>松並二丁目4625-6</t>
  </si>
  <si>
    <t>021492</t>
  </si>
  <si>
    <t>松並二丁目4626-7</t>
  </si>
  <si>
    <t>049567</t>
  </si>
  <si>
    <t>021494</t>
  </si>
  <si>
    <t>磯部1664-3</t>
  </si>
  <si>
    <t>松並二丁目4626-8</t>
  </si>
  <si>
    <t>021495</t>
  </si>
  <si>
    <t>034782</t>
  </si>
  <si>
    <t>松並二丁目4627-1</t>
  </si>
  <si>
    <t>上大野2372-4</t>
  </si>
  <si>
    <t>045054</t>
  </si>
  <si>
    <t>駒羽根734-3</t>
  </si>
  <si>
    <t>021496</t>
  </si>
  <si>
    <t>056812</t>
  </si>
  <si>
    <t>松並二丁目4628-10</t>
  </si>
  <si>
    <t>021497</t>
  </si>
  <si>
    <t>山田1467-3</t>
  </si>
  <si>
    <t>021499</t>
  </si>
  <si>
    <t>松並二丁目4628-9</t>
  </si>
  <si>
    <t>柳橋581-6</t>
  </si>
  <si>
    <t>松並二丁目4629-1</t>
  </si>
  <si>
    <t>仁連1048-14</t>
  </si>
  <si>
    <t>021506</t>
  </si>
  <si>
    <t>尾崎2295-6</t>
  </si>
  <si>
    <t>松並二丁目4630-14</t>
  </si>
  <si>
    <t>021508</t>
  </si>
  <si>
    <t>034578</t>
  </si>
  <si>
    <t>021510</t>
  </si>
  <si>
    <t>上大野534-3</t>
  </si>
  <si>
    <t>松並二丁目4631-1</t>
  </si>
  <si>
    <t>021512</t>
  </si>
  <si>
    <t>東山田6453-2</t>
  </si>
  <si>
    <t>女沼680-2</t>
  </si>
  <si>
    <t>021513</t>
  </si>
  <si>
    <t>034784</t>
  </si>
  <si>
    <t>松並二丁目4633-8</t>
  </si>
  <si>
    <t>前林429-4</t>
  </si>
  <si>
    <t>松並二丁目4633-9</t>
  </si>
  <si>
    <t>松並二丁目4637-10</t>
  </si>
  <si>
    <t>021519</t>
  </si>
  <si>
    <t>021520</t>
  </si>
  <si>
    <t>021971</t>
  </si>
  <si>
    <t>大和田229-2</t>
  </si>
  <si>
    <t>松並二丁目4637-8</t>
  </si>
  <si>
    <t>021523</t>
  </si>
  <si>
    <t>052564</t>
  </si>
  <si>
    <t>尾崎4009-12</t>
  </si>
  <si>
    <t>021524</t>
  </si>
  <si>
    <t>松並二丁目4639-6</t>
  </si>
  <si>
    <t>上大野1557-4</t>
  </si>
  <si>
    <t>021525</t>
  </si>
  <si>
    <t>051699</t>
  </si>
  <si>
    <t>松並二丁目4639-7</t>
  </si>
  <si>
    <t>021527</t>
  </si>
  <si>
    <t>松並二丁目4642-4</t>
  </si>
  <si>
    <t>松並二丁目4643-13</t>
  </si>
  <si>
    <t>女沼742-12</t>
  </si>
  <si>
    <t>021532</t>
  </si>
  <si>
    <t>恩名乙2844-3</t>
  </si>
  <si>
    <t>松並二丁目4643-14</t>
  </si>
  <si>
    <t>駒羽根807-4</t>
  </si>
  <si>
    <t>040753</t>
  </si>
  <si>
    <t>021533</t>
  </si>
  <si>
    <t>048333</t>
  </si>
  <si>
    <t>松並二丁目4643-15</t>
  </si>
  <si>
    <t>松並二丁目4643-16</t>
  </si>
  <si>
    <t>021535</t>
  </si>
  <si>
    <t>021536</t>
  </si>
  <si>
    <t>松並二丁目4648-4</t>
  </si>
  <si>
    <t>028720</t>
  </si>
  <si>
    <t>松並二丁目4649-2</t>
  </si>
  <si>
    <t>055103</t>
  </si>
  <si>
    <t>松並二丁目4650-14</t>
  </si>
  <si>
    <t>025111</t>
  </si>
  <si>
    <t>松並二丁目4650-15</t>
  </si>
  <si>
    <t>021542</t>
  </si>
  <si>
    <t>松並二丁目4655-1</t>
  </si>
  <si>
    <t>松並二丁目4656-10</t>
  </si>
  <si>
    <t>松並二丁目4656-9</t>
  </si>
  <si>
    <t>021550</t>
  </si>
  <si>
    <t>松並二丁目4657-4</t>
  </si>
  <si>
    <t>021551</t>
  </si>
  <si>
    <t>021552</t>
  </si>
  <si>
    <t>023122</t>
  </si>
  <si>
    <t>尾崎3035-38</t>
  </si>
  <si>
    <t>松並二丁目4657-8</t>
  </si>
  <si>
    <t>055038</t>
  </si>
  <si>
    <t>021554</t>
  </si>
  <si>
    <t>松並二丁目4665-2</t>
  </si>
  <si>
    <t>高野1297-7</t>
  </si>
  <si>
    <t>松並二丁目4665-3</t>
  </si>
  <si>
    <t>021556</t>
  </si>
  <si>
    <t>松並二丁目4666-19</t>
  </si>
  <si>
    <t>松並二丁目4666-20</t>
  </si>
  <si>
    <t>小堤515-2</t>
  </si>
  <si>
    <t>松並二丁目4666-21</t>
  </si>
  <si>
    <t>松並二丁目4666-22</t>
  </si>
  <si>
    <t>021560</t>
  </si>
  <si>
    <t>021561</t>
  </si>
  <si>
    <t>036612</t>
  </si>
  <si>
    <t>021562</t>
  </si>
  <si>
    <t>036069</t>
  </si>
  <si>
    <t>松並二丁目4666-26</t>
  </si>
  <si>
    <t>松並二丁目4666-27</t>
  </si>
  <si>
    <t>松並二丁目4667-2</t>
  </si>
  <si>
    <t>021567</t>
  </si>
  <si>
    <t>水海574-2</t>
  </si>
  <si>
    <t>松並二丁目4671-8</t>
  </si>
  <si>
    <t>松並二丁目4681-2</t>
  </si>
  <si>
    <t>021570</t>
  </si>
  <si>
    <t>松並二丁目4681-4</t>
  </si>
  <si>
    <t>021571</t>
  </si>
  <si>
    <t>松並二丁目4681-6</t>
  </si>
  <si>
    <t>021572</t>
  </si>
  <si>
    <t>葛生795-2</t>
  </si>
  <si>
    <t>021573</t>
  </si>
  <si>
    <t>021574</t>
  </si>
  <si>
    <t>西牛谷351-1</t>
  </si>
  <si>
    <t>松並二丁目4684-3</t>
  </si>
  <si>
    <t>021579</t>
  </si>
  <si>
    <t>大手町5266-32</t>
  </si>
  <si>
    <t>松並二丁目4687-2</t>
  </si>
  <si>
    <t>059934</t>
  </si>
  <si>
    <t>021581</t>
  </si>
  <si>
    <t>諸川1523-7</t>
  </si>
  <si>
    <t>021582</t>
  </si>
  <si>
    <t>松並二丁目4687-4</t>
  </si>
  <si>
    <t>大堤146-4</t>
  </si>
  <si>
    <t>042559</t>
  </si>
  <si>
    <t>大和田760-6</t>
  </si>
  <si>
    <t>松並二丁目4691-4</t>
  </si>
  <si>
    <t>030882</t>
  </si>
  <si>
    <t>021584</t>
  </si>
  <si>
    <t>水海205-2</t>
  </si>
  <si>
    <t>松並二丁目4691-5</t>
  </si>
  <si>
    <t>021585</t>
  </si>
  <si>
    <t>022489</t>
  </si>
  <si>
    <t>021586</t>
  </si>
  <si>
    <t>023953</t>
  </si>
  <si>
    <t>松並二丁目4692-6</t>
  </si>
  <si>
    <t>上辺見245-2</t>
  </si>
  <si>
    <t>松並二丁目4692-7</t>
  </si>
  <si>
    <t>上大野1789-7</t>
  </si>
  <si>
    <t>021588</t>
  </si>
  <si>
    <t>上辺見2056-3</t>
  </si>
  <si>
    <t>松並二丁目4692-8</t>
  </si>
  <si>
    <t>仁連72-13</t>
  </si>
  <si>
    <t>021589</t>
  </si>
  <si>
    <t>028491</t>
  </si>
  <si>
    <t>040131</t>
  </si>
  <si>
    <t>021590</t>
  </si>
  <si>
    <t>034789</t>
  </si>
  <si>
    <t>松並二丁目4693-3</t>
  </si>
  <si>
    <t>021592</t>
  </si>
  <si>
    <t>尾崎3920-16</t>
  </si>
  <si>
    <t>松並二丁目4693-5</t>
  </si>
  <si>
    <t>021596</t>
  </si>
  <si>
    <t>山田1075-3</t>
  </si>
  <si>
    <t>021597</t>
  </si>
  <si>
    <t>女沼884-7</t>
  </si>
  <si>
    <t>長谷町206-2</t>
  </si>
  <si>
    <t>駒ケ崎52-2</t>
  </si>
  <si>
    <t>021600</t>
  </si>
  <si>
    <t>松並二丁目4701-10</t>
  </si>
  <si>
    <t>松並二丁目4701-11</t>
  </si>
  <si>
    <t>021604</t>
  </si>
  <si>
    <t>021605</t>
  </si>
  <si>
    <t>東諸川923-2</t>
  </si>
  <si>
    <t>021606</t>
  </si>
  <si>
    <t>松並二丁目4701-9</t>
  </si>
  <si>
    <t>021607</t>
  </si>
  <si>
    <t>021608</t>
  </si>
  <si>
    <t>021610</t>
  </si>
  <si>
    <t>松並二丁目4702-15</t>
  </si>
  <si>
    <t>松並二丁目4702-18</t>
  </si>
  <si>
    <t>松並二丁目4702-24</t>
  </si>
  <si>
    <t>松並二丁目4702-25</t>
  </si>
  <si>
    <t>松並二丁目4702-26</t>
  </si>
  <si>
    <t>松並二丁目4702-28</t>
  </si>
  <si>
    <t>松並二丁目4702-4</t>
  </si>
  <si>
    <t>松並二丁目4703-1</t>
  </si>
  <si>
    <t>前林1047-28</t>
  </si>
  <si>
    <t>046547</t>
  </si>
  <si>
    <t>松並二丁目4703-3</t>
  </si>
  <si>
    <t>043642</t>
  </si>
  <si>
    <t>021621</t>
  </si>
  <si>
    <t>028144</t>
  </si>
  <si>
    <t>松並二丁目4729-4</t>
  </si>
  <si>
    <t>水海3103-2</t>
  </si>
  <si>
    <t>尾崎4628-2</t>
  </si>
  <si>
    <t>021625</t>
  </si>
  <si>
    <t>039584</t>
  </si>
  <si>
    <t>021626</t>
  </si>
  <si>
    <t>松並二丁目4730-1</t>
  </si>
  <si>
    <t>松並二丁目4730-3</t>
  </si>
  <si>
    <t>関戸725-5</t>
  </si>
  <si>
    <t>松並二丁目4730-4</t>
  </si>
  <si>
    <t>021631</t>
  </si>
  <si>
    <t>021632</t>
  </si>
  <si>
    <t>045091</t>
  </si>
  <si>
    <t>松並二丁目4732-23</t>
  </si>
  <si>
    <t>021633</t>
  </si>
  <si>
    <t>松並二丁目4732-24</t>
  </si>
  <si>
    <t>021634</t>
  </si>
  <si>
    <t>021635</t>
  </si>
  <si>
    <t>021637</t>
  </si>
  <si>
    <t>松並二丁目4733-9</t>
  </si>
  <si>
    <t>上片田1219-2</t>
  </si>
  <si>
    <t>大堤796-11</t>
  </si>
  <si>
    <t>松並二丁目4734-5</t>
  </si>
  <si>
    <t>松並二丁目4734-7</t>
  </si>
  <si>
    <t>021643</t>
  </si>
  <si>
    <t>上辺見441-2</t>
  </si>
  <si>
    <t>松並二丁目4735-4</t>
  </si>
  <si>
    <t>030521</t>
  </si>
  <si>
    <t>021644</t>
  </si>
  <si>
    <t>松並二丁目4735-6</t>
  </si>
  <si>
    <t>松並二丁目4735-8</t>
  </si>
  <si>
    <t>021648</t>
  </si>
  <si>
    <t>030284</t>
  </si>
  <si>
    <t>030222</t>
  </si>
  <si>
    <t>横山町一丁目6189-2</t>
  </si>
  <si>
    <t>031181</t>
  </si>
  <si>
    <t>横山町二丁目4340-10</t>
  </si>
  <si>
    <t>021654</t>
  </si>
  <si>
    <t>横山町二丁目4342-2</t>
  </si>
  <si>
    <t>021655</t>
  </si>
  <si>
    <t>横山町二丁目4343-2</t>
  </si>
  <si>
    <t>大和田990-4</t>
  </si>
  <si>
    <t>諸川657-2</t>
  </si>
  <si>
    <t>横山町二丁目4344-5</t>
  </si>
  <si>
    <t>東牛谷323-3</t>
  </si>
  <si>
    <t>021658</t>
  </si>
  <si>
    <t>大和田864-2</t>
  </si>
  <si>
    <t>横山町二丁目4366-2</t>
  </si>
  <si>
    <t>横山町二丁目4367-2</t>
  </si>
  <si>
    <t>021662</t>
  </si>
  <si>
    <t>043217</t>
  </si>
  <si>
    <t>021663</t>
  </si>
  <si>
    <t>横山町二丁目4369-3</t>
  </si>
  <si>
    <t>女沼835-4</t>
  </si>
  <si>
    <t>東間中橋357-3</t>
  </si>
  <si>
    <t>021664</t>
  </si>
  <si>
    <t>横山町二丁目4450-2</t>
  </si>
  <si>
    <t>021667</t>
  </si>
  <si>
    <t>036900</t>
  </si>
  <si>
    <t>尾崎4307-8</t>
  </si>
  <si>
    <t>横山町二丁目4452-2</t>
  </si>
  <si>
    <t>021669</t>
  </si>
  <si>
    <t>037918</t>
  </si>
  <si>
    <t>横山町二丁目4453-2</t>
  </si>
  <si>
    <t>横山町二丁目4454-2</t>
  </si>
  <si>
    <t>040159</t>
  </si>
  <si>
    <t>東山田396-2</t>
  </si>
  <si>
    <t>上辺見1027-12</t>
  </si>
  <si>
    <t>021671</t>
  </si>
  <si>
    <t>釈迦1826-3</t>
  </si>
  <si>
    <t>021672</t>
  </si>
  <si>
    <t>東間中橋349-3</t>
  </si>
  <si>
    <t>諸川2540-2</t>
  </si>
  <si>
    <t>021673</t>
  </si>
  <si>
    <t>女沼947-2</t>
  </si>
  <si>
    <t>東牛谷453-3</t>
  </si>
  <si>
    <t>026240</t>
  </si>
  <si>
    <t>056844</t>
  </si>
  <si>
    <t>横山町二丁目4459-4</t>
  </si>
  <si>
    <t>021677</t>
  </si>
  <si>
    <t>027207</t>
  </si>
  <si>
    <t>西牛谷40-2</t>
  </si>
  <si>
    <t>横山町二丁目4484-11</t>
  </si>
  <si>
    <t>059145</t>
  </si>
  <si>
    <t>横山町二丁目4498-1</t>
  </si>
  <si>
    <t>056441</t>
  </si>
  <si>
    <t>052463</t>
  </si>
  <si>
    <t>横山町二丁目5511-2</t>
  </si>
  <si>
    <t>恩名1288-2</t>
  </si>
  <si>
    <t>021682</t>
  </si>
  <si>
    <t>横山町二丁目5513-2</t>
  </si>
  <si>
    <t>女沼1083-5</t>
  </si>
  <si>
    <t>雷電町2711-7</t>
  </si>
  <si>
    <t>055968</t>
  </si>
  <si>
    <t>大和田2177-2</t>
  </si>
  <si>
    <t>横山町二丁目5514-2</t>
  </si>
  <si>
    <t>山田675-10</t>
  </si>
  <si>
    <t>021685</t>
  </si>
  <si>
    <t>東間中橋254-3</t>
  </si>
  <si>
    <t>横山町三丁目4874-2</t>
  </si>
  <si>
    <t>葛生792-6</t>
  </si>
  <si>
    <t>046993</t>
  </si>
  <si>
    <t>横山町三丁目4875-2</t>
  </si>
  <si>
    <t>横山町三丁目4876-2</t>
  </si>
  <si>
    <t>041654</t>
  </si>
  <si>
    <t>021692</t>
  </si>
  <si>
    <t>横山町三丁目4879-13</t>
  </si>
  <si>
    <t>022444</t>
  </si>
  <si>
    <t>021694</t>
  </si>
  <si>
    <t>035437</t>
  </si>
  <si>
    <t>025344</t>
  </si>
  <si>
    <t>021696</t>
  </si>
  <si>
    <t>横山町三丁目4879-19</t>
  </si>
  <si>
    <t>021697</t>
  </si>
  <si>
    <t>060154</t>
  </si>
  <si>
    <t>021698</t>
  </si>
  <si>
    <t>021699</t>
  </si>
  <si>
    <t>小堤2104-25</t>
  </si>
  <si>
    <t>東山田995-14</t>
  </si>
  <si>
    <t>下大野2763-2</t>
  </si>
  <si>
    <t>横山町三丁目4879-28</t>
  </si>
  <si>
    <t>045688</t>
  </si>
  <si>
    <t>050983</t>
  </si>
  <si>
    <t>磯部1126-4</t>
  </si>
  <si>
    <t>021705</t>
  </si>
  <si>
    <t>本町四丁目295-8</t>
  </si>
  <si>
    <t>048973</t>
  </si>
  <si>
    <t>横山町三丁目4881-15</t>
  </si>
  <si>
    <t>021706</t>
  </si>
  <si>
    <t>横山町三丁目4881-8</t>
  </si>
  <si>
    <t>下大野2558　外</t>
  </si>
  <si>
    <t>東間中橋163-3</t>
  </si>
  <si>
    <t>021708</t>
  </si>
  <si>
    <t>034735</t>
  </si>
  <si>
    <t>横山町三丁目4883-2</t>
  </si>
  <si>
    <t>久能106-5</t>
  </si>
  <si>
    <t>上辺見589-3</t>
  </si>
  <si>
    <t>052419</t>
  </si>
  <si>
    <t>021709</t>
  </si>
  <si>
    <t>横山町三丁目4885-2</t>
  </si>
  <si>
    <t>048826</t>
  </si>
  <si>
    <t>駒羽根294-15</t>
  </si>
  <si>
    <t>021710</t>
  </si>
  <si>
    <t>021712</t>
  </si>
  <si>
    <t>女沼996-22</t>
  </si>
  <si>
    <t>横山町三丁目4921-3</t>
  </si>
  <si>
    <t>021713</t>
  </si>
  <si>
    <t>021714</t>
  </si>
  <si>
    <t>041327</t>
  </si>
  <si>
    <t>034716</t>
  </si>
  <si>
    <t>横山町三丁目4923-2</t>
  </si>
  <si>
    <t>021716</t>
  </si>
  <si>
    <t>上大野1996-7</t>
  </si>
  <si>
    <t>横山町三丁目4950-2</t>
  </si>
  <si>
    <t>下大野2710-7</t>
  </si>
  <si>
    <t>021718</t>
  </si>
  <si>
    <t>東山田3779-2</t>
  </si>
  <si>
    <t>横山町三丁目4973合併-2</t>
  </si>
  <si>
    <t>057175</t>
  </si>
  <si>
    <t>横山町三丁目4979-3</t>
  </si>
  <si>
    <t>021722</t>
  </si>
  <si>
    <t>横山町三丁目5434-7</t>
  </si>
  <si>
    <t>稲宮370-2</t>
  </si>
  <si>
    <t>横山町三丁目5439-2</t>
  </si>
  <si>
    <t>横山町三丁目5440-9</t>
  </si>
  <si>
    <t>021727</t>
  </si>
  <si>
    <t>021728</t>
  </si>
  <si>
    <t>横山町三丁目5466-4</t>
  </si>
  <si>
    <t>021729</t>
  </si>
  <si>
    <t>横山町三丁目5468-34</t>
  </si>
  <si>
    <t>仁連1379-17</t>
  </si>
  <si>
    <t>横山町三丁目5468-35</t>
  </si>
  <si>
    <t>027503</t>
  </si>
  <si>
    <t>049956</t>
  </si>
  <si>
    <t>諸川1378-3</t>
  </si>
  <si>
    <t>横山町三丁目5468-6</t>
  </si>
  <si>
    <t>049723</t>
  </si>
  <si>
    <t>052943</t>
  </si>
  <si>
    <t>044213</t>
  </si>
  <si>
    <t>横山町三丁目5470-2</t>
  </si>
  <si>
    <t>021737</t>
  </si>
  <si>
    <t>横山町三丁目5472-7</t>
  </si>
  <si>
    <t>021738</t>
  </si>
  <si>
    <t>021739</t>
  </si>
  <si>
    <t>021740</t>
  </si>
  <si>
    <t>横山町三丁目5476-5</t>
  </si>
  <si>
    <t>022388</t>
  </si>
  <si>
    <t>横山町三丁目5476-6</t>
  </si>
  <si>
    <t>女沼62-5</t>
  </si>
  <si>
    <t>021742</t>
  </si>
  <si>
    <t>045628</t>
  </si>
  <si>
    <t>046372</t>
  </si>
  <si>
    <t>039585</t>
  </si>
  <si>
    <t>横山町三丁目5479-3</t>
  </si>
  <si>
    <t>横山町三丁目5479-4</t>
  </si>
  <si>
    <t>下大野2819-4</t>
  </si>
  <si>
    <t>横山町三丁目5480-4</t>
  </si>
  <si>
    <t>031235</t>
  </si>
  <si>
    <t>横山町三丁目5480-6</t>
  </si>
  <si>
    <t>025840</t>
  </si>
  <si>
    <t>021749</t>
  </si>
  <si>
    <t>横山町三丁目5481-4</t>
  </si>
  <si>
    <t>水海4943</t>
  </si>
  <si>
    <t>021754</t>
  </si>
  <si>
    <t>021755</t>
  </si>
  <si>
    <t>052912</t>
  </si>
  <si>
    <t>021756</t>
  </si>
  <si>
    <t>058342</t>
  </si>
  <si>
    <t>西間中橋21-9</t>
  </si>
  <si>
    <t>021758</t>
  </si>
  <si>
    <t>045566</t>
  </si>
  <si>
    <t>横山町三丁目5484-7</t>
  </si>
  <si>
    <t>021762</t>
  </si>
  <si>
    <t>021764</t>
  </si>
  <si>
    <t>047887</t>
  </si>
  <si>
    <t>021767</t>
  </si>
  <si>
    <t>横山町三丁目7254-3</t>
  </si>
  <si>
    <t>026579</t>
  </si>
  <si>
    <t>横山町三丁目7254-4</t>
  </si>
  <si>
    <t>021770</t>
  </si>
  <si>
    <t>横山町三丁目7258-2</t>
  </si>
  <si>
    <t>021773</t>
  </si>
  <si>
    <t>030414</t>
  </si>
  <si>
    <t>040476</t>
  </si>
  <si>
    <t>稲宮730-4</t>
  </si>
  <si>
    <t>052518</t>
  </si>
  <si>
    <t>横山町三丁目7262-3</t>
  </si>
  <si>
    <t>053697</t>
  </si>
  <si>
    <t>021775</t>
  </si>
  <si>
    <t>023812</t>
  </si>
  <si>
    <t>050867</t>
  </si>
  <si>
    <t>横山町三丁目7262-4</t>
  </si>
  <si>
    <t>026741</t>
  </si>
  <si>
    <t>021778</t>
  </si>
  <si>
    <t>056787</t>
  </si>
  <si>
    <t>宮前町4892-8</t>
  </si>
  <si>
    <t>021782</t>
  </si>
  <si>
    <t>宮前町4903-13</t>
  </si>
  <si>
    <t>021785</t>
  </si>
  <si>
    <t>葛生1768-2</t>
  </si>
  <si>
    <t>宮前町4903-4</t>
  </si>
  <si>
    <t>031284</t>
  </si>
  <si>
    <t>宮前町4903-6</t>
  </si>
  <si>
    <t>058212</t>
  </si>
  <si>
    <t>宮前町4903-7</t>
  </si>
  <si>
    <t>021789</t>
  </si>
  <si>
    <t>上辺見481-4</t>
  </si>
  <si>
    <t>021791</t>
  </si>
  <si>
    <t>前林1178-6</t>
  </si>
  <si>
    <t>諸川767-2</t>
  </si>
  <si>
    <t>宮前町4914-5</t>
  </si>
  <si>
    <t>水海379-2</t>
  </si>
  <si>
    <t>宮前町4917-2</t>
  </si>
  <si>
    <t>021793</t>
  </si>
  <si>
    <t>021797</t>
  </si>
  <si>
    <t>高野1840-5</t>
  </si>
  <si>
    <t>035601</t>
  </si>
  <si>
    <t>宮前町4959-6</t>
  </si>
  <si>
    <t>040009</t>
  </si>
  <si>
    <t>尾崎5570-2</t>
  </si>
  <si>
    <t>021801</t>
  </si>
  <si>
    <t>砂井新田103-6</t>
  </si>
  <si>
    <t>長左衛門新田942-8</t>
  </si>
  <si>
    <t>021803</t>
  </si>
  <si>
    <t>宮前町4982-2</t>
  </si>
  <si>
    <t>長左エ門新田968-39</t>
  </si>
  <si>
    <t>046189</t>
  </si>
  <si>
    <t>021808</t>
  </si>
  <si>
    <t>女沼788-2</t>
  </si>
  <si>
    <t>021813</t>
  </si>
  <si>
    <t>036628</t>
  </si>
  <si>
    <t>021815</t>
  </si>
  <si>
    <t>山田1188-3</t>
  </si>
  <si>
    <t>宮前町4987-2</t>
  </si>
  <si>
    <t>宮前町4988-2</t>
  </si>
  <si>
    <t>宮前町4991-3</t>
  </si>
  <si>
    <t>021819</t>
  </si>
  <si>
    <t>047322</t>
  </si>
  <si>
    <t>021820</t>
  </si>
  <si>
    <t>021822</t>
  </si>
  <si>
    <t>女沼1029-2</t>
  </si>
  <si>
    <t>前林428-2</t>
  </si>
  <si>
    <t>028411</t>
  </si>
  <si>
    <t>021828</t>
  </si>
  <si>
    <t>028858</t>
  </si>
  <si>
    <t>宮前町4995-3</t>
  </si>
  <si>
    <t>056966</t>
  </si>
  <si>
    <t>021829</t>
  </si>
  <si>
    <t>恩名1041-3</t>
  </si>
  <si>
    <t>諸川13-2</t>
  </si>
  <si>
    <t>柳橋816-5</t>
  </si>
  <si>
    <t>037288</t>
  </si>
  <si>
    <t>039758</t>
  </si>
  <si>
    <t>021831</t>
  </si>
  <si>
    <t>稲宮669-6</t>
  </si>
  <si>
    <t>022544</t>
  </si>
  <si>
    <t>053952</t>
  </si>
  <si>
    <t>032656</t>
  </si>
  <si>
    <t>宮前町5001-2</t>
  </si>
  <si>
    <t>小堤1545-2</t>
  </si>
  <si>
    <t>021832</t>
  </si>
  <si>
    <t>宮前町5002-1</t>
  </si>
  <si>
    <t>021833</t>
  </si>
  <si>
    <t>021834</t>
  </si>
  <si>
    <t>諸川575-2</t>
  </si>
  <si>
    <t>021835</t>
  </si>
  <si>
    <t>宮前町5006-3</t>
  </si>
  <si>
    <t>稲宮623-2</t>
  </si>
  <si>
    <t>021839</t>
  </si>
  <si>
    <t>034644</t>
  </si>
  <si>
    <t>021840</t>
  </si>
  <si>
    <t>047468</t>
  </si>
  <si>
    <t>宮前町5056-2</t>
  </si>
  <si>
    <t>021849</t>
  </si>
  <si>
    <t>055481</t>
  </si>
  <si>
    <t>宮前町5063-3</t>
  </si>
  <si>
    <t>021851</t>
  </si>
  <si>
    <t>021853</t>
  </si>
  <si>
    <t>021854</t>
  </si>
  <si>
    <t>原町374-7</t>
  </si>
  <si>
    <t>水海65-2</t>
  </si>
  <si>
    <t>宮前町5064-18</t>
  </si>
  <si>
    <t>021857</t>
  </si>
  <si>
    <t>030233</t>
  </si>
  <si>
    <t>上大野2515-8</t>
  </si>
  <si>
    <t>宮前町5069-5</t>
  </si>
  <si>
    <t>021860</t>
  </si>
  <si>
    <t>021861</t>
  </si>
  <si>
    <t>024521</t>
  </si>
  <si>
    <t>宮前町5070-13</t>
  </si>
  <si>
    <t>宮前町5070-14</t>
  </si>
  <si>
    <t>宮前町5070-16</t>
  </si>
  <si>
    <t>宮前町5071-3</t>
  </si>
  <si>
    <t>021866</t>
  </si>
  <si>
    <t>上大野1159-2</t>
  </si>
  <si>
    <t>021867</t>
  </si>
  <si>
    <t>水海3031-5</t>
  </si>
  <si>
    <t>宮前町5073-6</t>
  </si>
  <si>
    <t>053612</t>
  </si>
  <si>
    <t>水海小学校体育館照明改修（LED化）</t>
  </si>
  <si>
    <t>021870</t>
  </si>
  <si>
    <t>宮前町5076-2</t>
  </si>
  <si>
    <t>宮前町5077-2</t>
  </si>
  <si>
    <t>021873</t>
  </si>
  <si>
    <t>下辺見2179-4</t>
  </si>
  <si>
    <t>022835</t>
  </si>
  <si>
    <t>050404</t>
  </si>
  <si>
    <t>宮前町5078-2</t>
  </si>
  <si>
    <t>047353</t>
  </si>
  <si>
    <t>021874</t>
  </si>
  <si>
    <t>宮前町5085-2</t>
  </si>
  <si>
    <t>上和田670-12</t>
  </si>
  <si>
    <t>女沼376-2</t>
  </si>
  <si>
    <t>021875</t>
  </si>
  <si>
    <t>054102</t>
  </si>
  <si>
    <t>宮前町5088-2</t>
  </si>
  <si>
    <t>040687</t>
  </si>
  <si>
    <t>021876</t>
  </si>
  <si>
    <t>038892</t>
  </si>
  <si>
    <t>021877</t>
  </si>
  <si>
    <t>040422</t>
  </si>
  <si>
    <t>宮前町5089-15</t>
  </si>
  <si>
    <t>宮前町5089-16</t>
  </si>
  <si>
    <t>021879</t>
  </si>
  <si>
    <t>021880</t>
  </si>
  <si>
    <t>052759</t>
  </si>
  <si>
    <t>宮前町5089-9</t>
  </si>
  <si>
    <t>宮前町5091-1</t>
  </si>
  <si>
    <t>033818</t>
  </si>
  <si>
    <t>021886</t>
  </si>
  <si>
    <t>宮前町5093-2</t>
  </si>
  <si>
    <t>021887</t>
  </si>
  <si>
    <t>021888</t>
  </si>
  <si>
    <t>040533</t>
  </si>
  <si>
    <t>050322</t>
  </si>
  <si>
    <t>稲宮887-2</t>
  </si>
  <si>
    <t>宮前町5094-3</t>
  </si>
  <si>
    <t>021889</t>
  </si>
  <si>
    <t>021891</t>
  </si>
  <si>
    <t>宮前町5096-2</t>
  </si>
  <si>
    <t>021893</t>
  </si>
  <si>
    <t>021894</t>
  </si>
  <si>
    <t>下辺見2996-3</t>
  </si>
  <si>
    <t>宮前町5106-2</t>
  </si>
  <si>
    <t>053177</t>
  </si>
  <si>
    <t>021896</t>
  </si>
  <si>
    <t>上和田232-5</t>
  </si>
  <si>
    <t>宮前町5110-6</t>
  </si>
  <si>
    <t>宮前町5110-7</t>
  </si>
  <si>
    <t>035803</t>
  </si>
  <si>
    <t>021899</t>
  </si>
  <si>
    <t>036433</t>
  </si>
  <si>
    <t>021900</t>
  </si>
  <si>
    <t>028001</t>
  </si>
  <si>
    <t>宮前町5116-8</t>
  </si>
  <si>
    <t>宮前町5118-2</t>
  </si>
  <si>
    <t>022710</t>
  </si>
  <si>
    <t>宮前町5119-2</t>
  </si>
  <si>
    <t>宮前町5121-4</t>
  </si>
  <si>
    <t>下辺見155-4</t>
  </si>
  <si>
    <t>021907</t>
  </si>
  <si>
    <t>宮前町5122-4</t>
  </si>
  <si>
    <t>宮前町6298-14</t>
  </si>
  <si>
    <t>021911</t>
  </si>
  <si>
    <t>023547</t>
  </si>
  <si>
    <t>040771</t>
  </si>
  <si>
    <t>021915</t>
  </si>
  <si>
    <t>尾崎3919-8</t>
  </si>
  <si>
    <t>043515</t>
  </si>
  <si>
    <t>021918</t>
  </si>
  <si>
    <t>宮前町6389-8</t>
  </si>
  <si>
    <t>021920</t>
  </si>
  <si>
    <t>磯部34-2</t>
  </si>
  <si>
    <t>040413</t>
  </si>
  <si>
    <t>磯部73-4</t>
  </si>
  <si>
    <t>仁連1056-2</t>
  </si>
  <si>
    <t>021922</t>
  </si>
  <si>
    <t>宮前町6396-6</t>
  </si>
  <si>
    <t>021927</t>
  </si>
  <si>
    <t>021928</t>
  </si>
  <si>
    <t>宮前町6402-65</t>
  </si>
  <si>
    <t>宮前町6402-67</t>
  </si>
  <si>
    <t>女沼659-2</t>
  </si>
  <si>
    <t>宮前町6408-6</t>
  </si>
  <si>
    <t>044799</t>
  </si>
  <si>
    <t>葛生341-2</t>
  </si>
  <si>
    <t>032972</t>
  </si>
  <si>
    <t>038917</t>
  </si>
  <si>
    <t>宮前町6408-7</t>
  </si>
  <si>
    <t>小堤1580-2</t>
  </si>
  <si>
    <t>021937</t>
  </si>
  <si>
    <t>宮前町6475-7</t>
  </si>
  <si>
    <t>024358</t>
  </si>
  <si>
    <t>021946</t>
  </si>
  <si>
    <t>東山田397-2</t>
  </si>
  <si>
    <t>上大野2025-2</t>
  </si>
  <si>
    <t>021947</t>
  </si>
  <si>
    <t>上大野1365-6</t>
  </si>
  <si>
    <t>047303</t>
  </si>
  <si>
    <t>駒羽根14-4</t>
  </si>
  <si>
    <t>028353</t>
  </si>
  <si>
    <t>西町5150-3</t>
  </si>
  <si>
    <t>西町5150-4</t>
  </si>
  <si>
    <t>049389</t>
  </si>
  <si>
    <t>021949</t>
  </si>
  <si>
    <t>西町5151-1</t>
  </si>
  <si>
    <t>025305</t>
  </si>
  <si>
    <t>021950</t>
  </si>
  <si>
    <t>021954</t>
  </si>
  <si>
    <t>043481</t>
  </si>
  <si>
    <t>西町5170-7</t>
  </si>
  <si>
    <t>上大野2469-5</t>
  </si>
  <si>
    <t>西町6437-1</t>
  </si>
  <si>
    <t>028014</t>
  </si>
  <si>
    <t>021963</t>
  </si>
  <si>
    <t>021965</t>
  </si>
  <si>
    <t>048019</t>
  </si>
  <si>
    <t>西町6449-11</t>
  </si>
  <si>
    <t>上辺見839-14</t>
  </si>
  <si>
    <t>021967</t>
  </si>
  <si>
    <t>西町6451-1</t>
  </si>
  <si>
    <t>西町6451-2</t>
  </si>
  <si>
    <t>021970</t>
  </si>
  <si>
    <t>021972</t>
  </si>
  <si>
    <t>025340</t>
  </si>
  <si>
    <t>西町6453-15</t>
  </si>
  <si>
    <t>上大野2694-2</t>
  </si>
  <si>
    <t>021974</t>
  </si>
  <si>
    <t>西町6454-14</t>
  </si>
  <si>
    <t>女沼1711-7</t>
  </si>
  <si>
    <t>西町6454-15</t>
  </si>
  <si>
    <t>021979</t>
  </si>
  <si>
    <t>東牛谷1144-4</t>
  </si>
  <si>
    <t>西町6454-9</t>
  </si>
  <si>
    <t>尾崎2751-3</t>
  </si>
  <si>
    <t>尾崎2043-7</t>
  </si>
  <si>
    <t>西町6460-10</t>
  </si>
  <si>
    <t>021987</t>
  </si>
  <si>
    <t>021988</t>
  </si>
  <si>
    <t>尾崎3004-25</t>
  </si>
  <si>
    <t>駒羽根560-2</t>
  </si>
  <si>
    <t>本町四丁目285-18</t>
  </si>
  <si>
    <t>下辺見2248-2</t>
  </si>
  <si>
    <t>西町6471-2</t>
  </si>
  <si>
    <t>021990</t>
  </si>
  <si>
    <t>031034</t>
  </si>
  <si>
    <t>021991</t>
  </si>
  <si>
    <t>前林2185-6</t>
  </si>
  <si>
    <t>五部425-6</t>
  </si>
  <si>
    <t>西町6486-3</t>
  </si>
  <si>
    <t>原町581</t>
  </si>
  <si>
    <t>033258</t>
  </si>
  <si>
    <t>西町6487-3</t>
  </si>
  <si>
    <t>西町6491-3</t>
  </si>
  <si>
    <t>021999</t>
  </si>
  <si>
    <t>050612</t>
  </si>
  <si>
    <t>022002</t>
  </si>
  <si>
    <t>西町6510-7</t>
  </si>
  <si>
    <t>上大野2059-2</t>
  </si>
  <si>
    <t>上片田1077-2</t>
  </si>
  <si>
    <t>026508</t>
  </si>
  <si>
    <t>西町6510-8</t>
  </si>
  <si>
    <t>056261</t>
  </si>
  <si>
    <t>022004</t>
  </si>
  <si>
    <t>大手町5264-1</t>
  </si>
  <si>
    <t>仁連2198-2</t>
  </si>
  <si>
    <t>022009</t>
  </si>
  <si>
    <t>043121</t>
  </si>
  <si>
    <t>谷貝755-6</t>
  </si>
  <si>
    <t>022010</t>
  </si>
  <si>
    <t>044404</t>
  </si>
  <si>
    <t>恩名3129-2</t>
  </si>
  <si>
    <t>下大野2965-255</t>
  </si>
  <si>
    <t>大手町5266-6</t>
  </si>
  <si>
    <t>022015</t>
  </si>
  <si>
    <t>025793</t>
  </si>
  <si>
    <t>022019</t>
  </si>
  <si>
    <t>大手町6227-13</t>
  </si>
  <si>
    <t>034472</t>
  </si>
  <si>
    <t>022022</t>
  </si>
  <si>
    <t>水海2966-10</t>
  </si>
  <si>
    <t>055583</t>
  </si>
  <si>
    <t>022023</t>
  </si>
  <si>
    <t>東諸川158-5</t>
  </si>
  <si>
    <t>022024</t>
  </si>
  <si>
    <t>北山田421-2</t>
  </si>
  <si>
    <t>大手町6259-30</t>
  </si>
  <si>
    <t>大手町6260-1</t>
  </si>
  <si>
    <t>022026</t>
  </si>
  <si>
    <t>022028</t>
  </si>
  <si>
    <t>大手町6419-13</t>
  </si>
  <si>
    <t>023831</t>
  </si>
  <si>
    <t>大手町6419-5</t>
  </si>
  <si>
    <t>尾崎1841-2</t>
  </si>
  <si>
    <t>上大野2234-5</t>
  </si>
  <si>
    <t>大手町6422-6</t>
  </si>
  <si>
    <t>057141</t>
  </si>
  <si>
    <t>大手町6422-7</t>
  </si>
  <si>
    <t>上辺見276-2</t>
  </si>
  <si>
    <t>尾崎2625-7</t>
  </si>
  <si>
    <t>022033</t>
  </si>
  <si>
    <t>原町427-11</t>
  </si>
  <si>
    <t>大手町6424-12</t>
  </si>
  <si>
    <t>022034</t>
  </si>
  <si>
    <t>大手町6425-10</t>
  </si>
  <si>
    <t>022035</t>
  </si>
  <si>
    <t>大手町6425-11</t>
  </si>
  <si>
    <t>022036</t>
  </si>
  <si>
    <t>044111</t>
  </si>
  <si>
    <t>大手町6425-9</t>
  </si>
  <si>
    <t>上大野2630-4</t>
  </si>
  <si>
    <t>諸川1384-20</t>
  </si>
  <si>
    <t>023742</t>
  </si>
  <si>
    <t>022038</t>
  </si>
  <si>
    <t>恩名816-3</t>
  </si>
  <si>
    <t>大手町6427-10</t>
  </si>
  <si>
    <t>029792</t>
  </si>
  <si>
    <t>女沼1713-2</t>
  </si>
  <si>
    <t>029240</t>
  </si>
  <si>
    <t>大手町6427-5</t>
  </si>
  <si>
    <t>051749</t>
  </si>
  <si>
    <t>022043</t>
  </si>
  <si>
    <t>030385</t>
  </si>
  <si>
    <t>西牛谷998-2</t>
  </si>
  <si>
    <t>小堤1164-4</t>
  </si>
  <si>
    <t>022045</t>
  </si>
  <si>
    <t>046944</t>
  </si>
  <si>
    <t>大手町6428-8</t>
  </si>
  <si>
    <t>025036</t>
  </si>
  <si>
    <t>022047</t>
  </si>
  <si>
    <t>022049</t>
  </si>
  <si>
    <t>大手町6431-26</t>
  </si>
  <si>
    <t>前林903-5</t>
  </si>
  <si>
    <t>022052</t>
  </si>
  <si>
    <t>024332</t>
  </si>
  <si>
    <t>053402</t>
  </si>
  <si>
    <t>中央町一丁目5354-2</t>
  </si>
  <si>
    <t>中央町一丁目5358-2</t>
  </si>
  <si>
    <t>中央町一丁目5361-12</t>
  </si>
  <si>
    <t>中央町一丁目5382-4</t>
  </si>
  <si>
    <t>中央町一丁目5629-3</t>
  </si>
  <si>
    <t>中央町一丁目5629-4</t>
  </si>
  <si>
    <t>022064</t>
  </si>
  <si>
    <t>中央町一丁目5630-6</t>
  </si>
  <si>
    <t>042335</t>
  </si>
  <si>
    <t>024049</t>
  </si>
  <si>
    <t>本町一丁目1472-21</t>
  </si>
  <si>
    <t>本町一丁目1472-27</t>
  </si>
  <si>
    <t>022071</t>
  </si>
  <si>
    <t>本町一丁目1539-7</t>
  </si>
  <si>
    <t>上和田670-9</t>
  </si>
  <si>
    <t>022075</t>
  </si>
  <si>
    <t>東間中橋113-2</t>
  </si>
  <si>
    <t>046828</t>
  </si>
  <si>
    <t>本町一丁目4403-26</t>
  </si>
  <si>
    <t>東牛谷332-4</t>
  </si>
  <si>
    <t>本町一丁目4403-45</t>
  </si>
  <si>
    <t>本町一丁目4403-7</t>
  </si>
  <si>
    <t>022078</t>
  </si>
  <si>
    <t>釈迦2105-2</t>
  </si>
  <si>
    <t>仁連1057-3</t>
  </si>
  <si>
    <t>022079</t>
  </si>
  <si>
    <t>本町一丁目4411-1</t>
  </si>
  <si>
    <t>050351</t>
  </si>
  <si>
    <t>032522</t>
  </si>
  <si>
    <t>030045</t>
  </si>
  <si>
    <t>022081</t>
  </si>
  <si>
    <t>022083</t>
  </si>
  <si>
    <t>022084</t>
  </si>
  <si>
    <t>038625</t>
  </si>
  <si>
    <t>本町一丁目4412-4</t>
  </si>
  <si>
    <t>尾崎4278-3</t>
  </si>
  <si>
    <t>本町一丁目4412-6</t>
  </si>
  <si>
    <t>本町一丁目4412-8</t>
  </si>
  <si>
    <t>柳橋799-2</t>
  </si>
  <si>
    <t>022087</t>
  </si>
  <si>
    <t>本町一丁目4413-2</t>
  </si>
  <si>
    <t>022089</t>
  </si>
  <si>
    <t>058968</t>
  </si>
  <si>
    <t>022090</t>
  </si>
  <si>
    <t>052770</t>
  </si>
  <si>
    <t>051028</t>
  </si>
  <si>
    <t>051016</t>
  </si>
  <si>
    <t>本町一丁目4417-3</t>
  </si>
  <si>
    <t>056373</t>
  </si>
  <si>
    <t>022093</t>
  </si>
  <si>
    <t>本町一丁目4417-7</t>
  </si>
  <si>
    <t>上辺見979-4</t>
  </si>
  <si>
    <t>024450</t>
  </si>
  <si>
    <t>022095</t>
  </si>
  <si>
    <t>本町一丁目4419-23</t>
  </si>
  <si>
    <t>043821</t>
  </si>
  <si>
    <t>女沼290-3</t>
  </si>
  <si>
    <t>022097</t>
  </si>
  <si>
    <t>040237</t>
  </si>
  <si>
    <t>本町一丁目4434-53</t>
  </si>
  <si>
    <t>027261</t>
  </si>
  <si>
    <t>本町一丁目5578-4</t>
  </si>
  <si>
    <t>022106</t>
  </si>
  <si>
    <t>仁連地内道路改良事業（市道三和3218号線）</t>
  </si>
  <si>
    <t>本町一丁目5579-12</t>
  </si>
  <si>
    <t>下大野2957-6</t>
  </si>
  <si>
    <t>022108</t>
  </si>
  <si>
    <t>磯部611-2</t>
  </si>
  <si>
    <t>本町一丁目5579-13</t>
  </si>
  <si>
    <t>022109</t>
  </si>
  <si>
    <t>047982</t>
  </si>
  <si>
    <t>043235</t>
  </si>
  <si>
    <t>052872</t>
  </si>
  <si>
    <t>050759</t>
  </si>
  <si>
    <t>022111</t>
  </si>
  <si>
    <t>041157</t>
  </si>
  <si>
    <t>022112</t>
  </si>
  <si>
    <t>本町一丁目6077-10</t>
  </si>
  <si>
    <t>高野656-2</t>
  </si>
  <si>
    <t>本町一丁目6077-11</t>
  </si>
  <si>
    <t>諸川小学校内線電話設置</t>
  </si>
  <si>
    <t>022115</t>
  </si>
  <si>
    <t>022116</t>
  </si>
  <si>
    <t>本町一丁目6077-14</t>
  </si>
  <si>
    <t>022119</t>
  </si>
  <si>
    <t>048165</t>
  </si>
  <si>
    <t>水海2413-9</t>
  </si>
  <si>
    <t>本町一丁目6083-4</t>
  </si>
  <si>
    <t>下大野2558-2</t>
  </si>
  <si>
    <t>022121</t>
  </si>
  <si>
    <t>022122</t>
  </si>
  <si>
    <t>022123</t>
  </si>
  <si>
    <t>本町一丁目6092-2</t>
  </si>
  <si>
    <t>本町一丁目6093-2</t>
  </si>
  <si>
    <t>尾崎4650-2</t>
  </si>
  <si>
    <t>本町一丁目6096-6</t>
  </si>
  <si>
    <t>駒羽根117-4</t>
  </si>
  <si>
    <t>本町一丁目6098-2</t>
  </si>
  <si>
    <t>044377</t>
  </si>
  <si>
    <t>022131</t>
  </si>
  <si>
    <t>022240</t>
  </si>
  <si>
    <t>022132</t>
  </si>
  <si>
    <t>尾崎4294-7</t>
  </si>
  <si>
    <t>022133</t>
  </si>
  <si>
    <t>大堤208-4</t>
  </si>
  <si>
    <t>本町一丁目6101-10</t>
  </si>
  <si>
    <t>022135</t>
  </si>
  <si>
    <t>本町一丁目6101-7</t>
  </si>
  <si>
    <t>本町一丁目6101-8</t>
  </si>
  <si>
    <t>022137</t>
  </si>
  <si>
    <t>022138</t>
  </si>
  <si>
    <t>稲宮813-2</t>
  </si>
  <si>
    <t>044736</t>
  </si>
  <si>
    <t>本町一丁目6107-2</t>
  </si>
  <si>
    <t>026500</t>
  </si>
  <si>
    <t>本町一丁目6107-3</t>
  </si>
  <si>
    <t>下大野167-2</t>
  </si>
  <si>
    <t>022140</t>
  </si>
  <si>
    <t>本町一丁目6107-4</t>
  </si>
  <si>
    <t>022141</t>
  </si>
  <si>
    <t>031384</t>
  </si>
  <si>
    <t>022143</t>
  </si>
  <si>
    <t>女沼837-2</t>
  </si>
  <si>
    <t>本町一丁目6111-10</t>
  </si>
  <si>
    <t>022144</t>
  </si>
  <si>
    <t>本町一丁目6111-11</t>
  </si>
  <si>
    <t>高野1810-2</t>
  </si>
  <si>
    <t>尾崎3551-8</t>
  </si>
  <si>
    <t>036408</t>
  </si>
  <si>
    <t>本町一丁目6111-12</t>
  </si>
  <si>
    <t>女沼1116-4</t>
  </si>
  <si>
    <t>本町一丁目6111-14</t>
  </si>
  <si>
    <t>022148</t>
  </si>
  <si>
    <t>本町一丁目6115-1</t>
  </si>
  <si>
    <t>032513</t>
  </si>
  <si>
    <t>028422</t>
  </si>
  <si>
    <t>022149</t>
  </si>
  <si>
    <t>022150</t>
  </si>
  <si>
    <t>036857</t>
  </si>
  <si>
    <t>022151</t>
  </si>
  <si>
    <t>049391</t>
  </si>
  <si>
    <t>柳橋384-4</t>
  </si>
  <si>
    <t>本町一丁目6116-1</t>
  </si>
  <si>
    <t>022154</t>
  </si>
  <si>
    <t>尾崎5561-25</t>
  </si>
  <si>
    <t>022155</t>
  </si>
  <si>
    <t>024315</t>
  </si>
  <si>
    <t>前林1733-10</t>
  </si>
  <si>
    <t>本町一丁目6119-1</t>
  </si>
  <si>
    <t>上片田443-2</t>
  </si>
  <si>
    <t>本町一丁目6995-8</t>
  </si>
  <si>
    <t>本町一丁目7014</t>
  </si>
  <si>
    <t>本町一丁目7015</t>
  </si>
  <si>
    <t>022160</t>
  </si>
  <si>
    <t>高野1408-4</t>
  </si>
  <si>
    <t>022164</t>
  </si>
  <si>
    <t>本町二丁目309-9</t>
  </si>
  <si>
    <t>女沼121-2</t>
  </si>
  <si>
    <t>駒羽根969-2</t>
  </si>
  <si>
    <t>042236</t>
  </si>
  <si>
    <t>本町二丁目310-2</t>
  </si>
  <si>
    <t>大和田2698-2</t>
  </si>
  <si>
    <t>本町二丁目311-10</t>
  </si>
  <si>
    <t>本町二丁目311-12</t>
  </si>
  <si>
    <t>034243</t>
  </si>
  <si>
    <t>023656</t>
  </si>
  <si>
    <t>東山田399-9</t>
  </si>
  <si>
    <t>本町二丁目334-3</t>
  </si>
  <si>
    <t>022429</t>
  </si>
  <si>
    <t>022176</t>
  </si>
  <si>
    <t>本町二丁目337-2</t>
  </si>
  <si>
    <t>022179</t>
  </si>
  <si>
    <t>上大野2450-3</t>
  </si>
  <si>
    <t>022180</t>
  </si>
  <si>
    <t>本町二丁目5780-2</t>
  </si>
  <si>
    <t>028027</t>
  </si>
  <si>
    <t>本町二丁目5804-2</t>
  </si>
  <si>
    <t>山田681-9</t>
  </si>
  <si>
    <t>本町二丁目6000-2</t>
  </si>
  <si>
    <t>本町二丁目6000-3</t>
  </si>
  <si>
    <t>022186</t>
  </si>
  <si>
    <t>本町二丁目7280-2</t>
  </si>
  <si>
    <t>023278</t>
  </si>
  <si>
    <t>恩名1567-4</t>
  </si>
  <si>
    <t>059510</t>
  </si>
  <si>
    <t>本町二丁目7280-3</t>
  </si>
  <si>
    <t>022190</t>
  </si>
  <si>
    <t>058829</t>
  </si>
  <si>
    <t>本町三丁目2-14</t>
  </si>
  <si>
    <t>022191</t>
  </si>
  <si>
    <t>022192</t>
  </si>
  <si>
    <t>本町三丁目22-3</t>
  </si>
  <si>
    <t>042966</t>
  </si>
  <si>
    <t>022193</t>
  </si>
  <si>
    <t>本町三丁目2-31</t>
  </si>
  <si>
    <t>大堤784-5</t>
  </si>
  <si>
    <t>022194</t>
  </si>
  <si>
    <t>本町三丁目2-7</t>
  </si>
  <si>
    <t>022198</t>
  </si>
  <si>
    <t>022199</t>
  </si>
  <si>
    <t>022200</t>
  </si>
  <si>
    <t>本町三丁目40-2</t>
  </si>
  <si>
    <t>本町三丁目40-8</t>
  </si>
  <si>
    <t>022203</t>
  </si>
  <si>
    <t>027590</t>
  </si>
  <si>
    <t>本町三丁目42-3</t>
  </si>
  <si>
    <t>051478</t>
  </si>
  <si>
    <t>022204</t>
  </si>
  <si>
    <t>本町三丁目46-2</t>
  </si>
  <si>
    <t>本町三丁目46-3</t>
  </si>
  <si>
    <t>久能708-10</t>
  </si>
  <si>
    <t>諸川1255-2</t>
  </si>
  <si>
    <t>022206</t>
  </si>
  <si>
    <t>本町三丁目47-3</t>
  </si>
  <si>
    <t>上辺見959-1</t>
  </si>
  <si>
    <t>022208</t>
  </si>
  <si>
    <t>029450</t>
  </si>
  <si>
    <t>032792</t>
  </si>
  <si>
    <t>本町三丁目52-1</t>
  </si>
  <si>
    <t>本町三丁目541-2</t>
  </si>
  <si>
    <t>022211</t>
  </si>
  <si>
    <t>本町三丁目542-2</t>
  </si>
  <si>
    <t>仁連665-4</t>
  </si>
  <si>
    <t>022215</t>
  </si>
  <si>
    <t>長左衛門新田935-75</t>
  </si>
  <si>
    <t>本町三丁目550-3</t>
  </si>
  <si>
    <t>022216</t>
  </si>
  <si>
    <t>恩名2037-7</t>
  </si>
  <si>
    <t>本町三丁目550-4</t>
  </si>
  <si>
    <t>本町三丁目551-2</t>
  </si>
  <si>
    <t>尾崎3482-3</t>
  </si>
  <si>
    <t>022219</t>
  </si>
  <si>
    <t>022221</t>
  </si>
  <si>
    <t>037421</t>
  </si>
  <si>
    <t>尾崎870-7</t>
  </si>
  <si>
    <t>022231</t>
  </si>
  <si>
    <t>034724</t>
  </si>
  <si>
    <t>054800</t>
  </si>
  <si>
    <t>059979</t>
  </si>
  <si>
    <t>本町三丁目5905-7</t>
  </si>
  <si>
    <t>039344</t>
  </si>
  <si>
    <t>022234</t>
  </si>
  <si>
    <t>本町三丁目5916-2</t>
  </si>
  <si>
    <t>西牛谷900-91</t>
  </si>
  <si>
    <t>本町三丁目5922-4</t>
  </si>
  <si>
    <t>038001</t>
  </si>
  <si>
    <t>022237</t>
  </si>
  <si>
    <t>磯部1626-2</t>
  </si>
  <si>
    <t>高野1924-4</t>
  </si>
  <si>
    <t>022239</t>
  </si>
  <si>
    <t>本町三丁目7072-3</t>
  </si>
  <si>
    <t>022241</t>
  </si>
  <si>
    <t>024709</t>
  </si>
  <si>
    <t>022242</t>
  </si>
  <si>
    <t>022244</t>
  </si>
  <si>
    <t>谷貝944-6</t>
  </si>
  <si>
    <t>女沼902-4</t>
  </si>
  <si>
    <t>022246</t>
  </si>
  <si>
    <t>035685</t>
  </si>
  <si>
    <t>本町三丁目7075-5</t>
  </si>
  <si>
    <t>022247</t>
  </si>
  <si>
    <t>本町三丁目7084-2</t>
  </si>
  <si>
    <t>022249</t>
  </si>
  <si>
    <t>034431</t>
  </si>
  <si>
    <t>034896</t>
  </si>
  <si>
    <t>本町三丁目7089-6</t>
  </si>
  <si>
    <t>034016</t>
  </si>
  <si>
    <t>本町三丁目7089-7</t>
  </si>
  <si>
    <t>038769</t>
  </si>
  <si>
    <t>本町三丁目7100-10</t>
  </si>
  <si>
    <t>東山田4267-7</t>
  </si>
  <si>
    <t>054030</t>
  </si>
  <si>
    <t>022254</t>
  </si>
  <si>
    <t>022256</t>
  </si>
  <si>
    <t>本町三丁目7104-5</t>
  </si>
  <si>
    <t>本町三丁目7104-6</t>
  </si>
  <si>
    <t>022259</t>
  </si>
  <si>
    <t>022261</t>
  </si>
  <si>
    <t>053229</t>
  </si>
  <si>
    <t>022262</t>
  </si>
  <si>
    <t>本町三丁目7125-8</t>
  </si>
  <si>
    <t>本町三丁目7128-4</t>
  </si>
  <si>
    <t>駒羽根536-8</t>
  </si>
  <si>
    <t>022264</t>
  </si>
  <si>
    <t>本町三丁目7128-5</t>
  </si>
  <si>
    <t>022265</t>
  </si>
  <si>
    <t>022267</t>
  </si>
  <si>
    <t>本町三丁目7130-4</t>
  </si>
  <si>
    <t>東山田1815-295</t>
  </si>
  <si>
    <t>022268</t>
  </si>
  <si>
    <t>尾崎1789-2</t>
  </si>
  <si>
    <t>本町四丁目255-3</t>
  </si>
  <si>
    <t>本町四丁目256-13</t>
  </si>
  <si>
    <t>022274</t>
  </si>
  <si>
    <t>本町四丁目256-15</t>
  </si>
  <si>
    <t>023168</t>
  </si>
  <si>
    <t>029871</t>
  </si>
  <si>
    <t>本町四丁目256-16</t>
  </si>
  <si>
    <t>045623</t>
  </si>
  <si>
    <t>本町四丁目256-18</t>
  </si>
  <si>
    <t>磯部658-3</t>
  </si>
  <si>
    <t>022278</t>
  </si>
  <si>
    <t>059891</t>
  </si>
  <si>
    <t>本町四丁目256-20</t>
  </si>
  <si>
    <t>059435</t>
  </si>
  <si>
    <t>022281</t>
  </si>
  <si>
    <t>本町四丁目256-21</t>
  </si>
  <si>
    <t>027155</t>
  </si>
  <si>
    <t>本町四丁目256-22</t>
  </si>
  <si>
    <t>044835</t>
  </si>
  <si>
    <t>022284</t>
  </si>
  <si>
    <t>本町四丁目256-9</t>
  </si>
  <si>
    <t>023335</t>
  </si>
  <si>
    <t>022286</t>
  </si>
  <si>
    <t>本町四丁目264-3</t>
  </si>
  <si>
    <t>本町四丁目264-5</t>
  </si>
  <si>
    <t>上辺見507-4</t>
  </si>
  <si>
    <t>022291</t>
  </si>
  <si>
    <t>下片田376-7</t>
  </si>
  <si>
    <t>022292</t>
  </si>
  <si>
    <t>052861</t>
  </si>
  <si>
    <t>040328</t>
  </si>
  <si>
    <t>本町四丁目265-12</t>
  </si>
  <si>
    <t>026333</t>
  </si>
  <si>
    <t>022293</t>
  </si>
  <si>
    <t>高野302-4</t>
  </si>
  <si>
    <t>本町四丁目265-2</t>
  </si>
  <si>
    <t>022443</t>
  </si>
  <si>
    <t>022294</t>
  </si>
  <si>
    <t>恩名1860-7</t>
  </si>
  <si>
    <t>本町四丁目265-6</t>
  </si>
  <si>
    <t>022296</t>
  </si>
  <si>
    <t>前林437-24</t>
  </si>
  <si>
    <t>本町四丁目265-9</t>
  </si>
  <si>
    <t>048335</t>
  </si>
  <si>
    <t>022297</t>
  </si>
  <si>
    <t>047650</t>
  </si>
  <si>
    <t>本町四丁目266-11</t>
  </si>
  <si>
    <t>本町四丁目266-15</t>
  </si>
  <si>
    <t>本町四丁目266-16</t>
  </si>
  <si>
    <t>022303</t>
  </si>
  <si>
    <t>055398</t>
  </si>
  <si>
    <t>本町四丁目266-17</t>
  </si>
  <si>
    <t>022305</t>
  </si>
  <si>
    <t>本町四丁目266-7</t>
  </si>
  <si>
    <t>027535</t>
  </si>
  <si>
    <t>本町四丁目268-2</t>
  </si>
  <si>
    <t>033846</t>
  </si>
  <si>
    <t>022311</t>
  </si>
  <si>
    <t>葛生1692-24</t>
  </si>
  <si>
    <t>本町四丁目269-10</t>
  </si>
  <si>
    <t>025814</t>
  </si>
  <si>
    <t>本町四丁目269-16</t>
  </si>
  <si>
    <t>041927</t>
  </si>
  <si>
    <t>本町四丁目269-9</t>
  </si>
  <si>
    <t>022318</t>
  </si>
  <si>
    <t>044328</t>
  </si>
  <si>
    <t>本町四丁目270-6</t>
  </si>
  <si>
    <t>028864</t>
  </si>
  <si>
    <t>022320</t>
  </si>
  <si>
    <t>諸川1403-28</t>
  </si>
  <si>
    <t>磯部403-3</t>
  </si>
  <si>
    <t>久能968-9</t>
  </si>
  <si>
    <t>本町四丁目270-9</t>
  </si>
  <si>
    <t>022321</t>
  </si>
  <si>
    <t>041971</t>
  </si>
  <si>
    <t>022322</t>
  </si>
  <si>
    <t>041102</t>
  </si>
  <si>
    <t>本町四丁目274-7</t>
  </si>
  <si>
    <t>本町四丁目278-2</t>
  </si>
  <si>
    <t>037494</t>
  </si>
  <si>
    <t>大和田1339-2</t>
  </si>
  <si>
    <t>022327</t>
  </si>
  <si>
    <t>仁連163-2</t>
  </si>
  <si>
    <t>本町四丁目280-1</t>
  </si>
  <si>
    <t>仁連2425-6</t>
  </si>
  <si>
    <t>本町四丁目283-10</t>
  </si>
  <si>
    <t>045762</t>
  </si>
  <si>
    <t>022331</t>
  </si>
  <si>
    <t>048978</t>
  </si>
  <si>
    <t>本町四丁目285-10</t>
  </si>
  <si>
    <t>037285</t>
  </si>
  <si>
    <t>022335</t>
  </si>
  <si>
    <t>042281</t>
  </si>
  <si>
    <t>051348</t>
  </si>
  <si>
    <t>022340</t>
  </si>
  <si>
    <t>本町四丁目285-23</t>
  </si>
  <si>
    <t>022341</t>
  </si>
  <si>
    <t>022342</t>
  </si>
  <si>
    <t>022344</t>
  </si>
  <si>
    <t>032415</t>
  </si>
  <si>
    <t>釈迦1757-2</t>
  </si>
  <si>
    <t>本町四丁目286-2</t>
  </si>
  <si>
    <t>大和田379-2</t>
  </si>
  <si>
    <t>036030</t>
  </si>
  <si>
    <t>022347</t>
  </si>
  <si>
    <t>上大野2484-3</t>
  </si>
  <si>
    <t>056332</t>
  </si>
  <si>
    <t>本町四丁目294-3</t>
  </si>
  <si>
    <t>032045</t>
  </si>
  <si>
    <t>本町四丁目294-4</t>
  </si>
  <si>
    <t>上辺見1033-16</t>
  </si>
  <si>
    <t>尾崎2942-3</t>
  </si>
  <si>
    <t>上大野2079-4</t>
  </si>
  <si>
    <t>040736</t>
  </si>
  <si>
    <t>040177</t>
  </si>
  <si>
    <t>本町四丁目295-11</t>
  </si>
  <si>
    <t>050763</t>
  </si>
  <si>
    <t>022352</t>
  </si>
  <si>
    <t>032645</t>
  </si>
  <si>
    <t>047226</t>
  </si>
  <si>
    <t>026908</t>
  </si>
  <si>
    <t>本町四丁目295-5</t>
  </si>
  <si>
    <t>022354</t>
  </si>
  <si>
    <t>磯部1209-2</t>
  </si>
  <si>
    <t>022356</t>
  </si>
  <si>
    <t>022358</t>
  </si>
  <si>
    <t>本町四丁目351-5</t>
  </si>
  <si>
    <t>022360</t>
  </si>
  <si>
    <t>044893</t>
  </si>
  <si>
    <t>本町四丁目353-2</t>
  </si>
  <si>
    <t>本町四丁目480-2</t>
  </si>
  <si>
    <t>大和田594-5</t>
  </si>
  <si>
    <t>本町四丁目6995-4</t>
  </si>
  <si>
    <t>磯部1381-2</t>
  </si>
  <si>
    <t>039137</t>
  </si>
  <si>
    <t>本町四丁目6995-6</t>
  </si>
  <si>
    <t>本町四丁目7000-3</t>
  </si>
  <si>
    <t>022371</t>
  </si>
  <si>
    <t>023683</t>
  </si>
  <si>
    <t>本町四丁目7019-7</t>
  </si>
  <si>
    <t>下辺見1253-5</t>
  </si>
  <si>
    <t>022372</t>
  </si>
  <si>
    <t>上和田121-9</t>
  </si>
  <si>
    <t>本町四丁目7020-2</t>
  </si>
  <si>
    <t>022373</t>
  </si>
  <si>
    <t>027319</t>
  </si>
  <si>
    <t>036151</t>
  </si>
  <si>
    <t>055459</t>
  </si>
  <si>
    <t>022374</t>
  </si>
  <si>
    <t>本町四丁目7066-3</t>
  </si>
  <si>
    <t>022376</t>
  </si>
  <si>
    <t>049413</t>
  </si>
  <si>
    <t>054748</t>
  </si>
  <si>
    <t>本町四丁目7067-4</t>
  </si>
  <si>
    <t>022377</t>
  </si>
  <si>
    <t>中央町二丁目5296-2</t>
  </si>
  <si>
    <t>中央町二丁目5321-2</t>
  </si>
  <si>
    <t>022381</t>
  </si>
  <si>
    <t>033605</t>
  </si>
  <si>
    <t>022382</t>
  </si>
  <si>
    <t>東山田1814</t>
  </si>
  <si>
    <t>中央町二丁目6527-3</t>
  </si>
  <si>
    <t>葛生311-5</t>
  </si>
  <si>
    <t>上大野2176-2</t>
  </si>
  <si>
    <t>022387</t>
  </si>
  <si>
    <t>022390</t>
  </si>
  <si>
    <t>東牛谷554-2</t>
  </si>
  <si>
    <t>稲宮1398-2</t>
  </si>
  <si>
    <t>中央町二丁目6582-2</t>
  </si>
  <si>
    <t>022391</t>
  </si>
  <si>
    <t>022392</t>
  </si>
  <si>
    <t>022394</t>
  </si>
  <si>
    <t>中央町二丁目6585-2</t>
  </si>
  <si>
    <t>022745</t>
  </si>
  <si>
    <t>022395</t>
  </si>
  <si>
    <t>上大野2376-25</t>
  </si>
  <si>
    <t>022396</t>
  </si>
  <si>
    <t>中央町二丁目6586-6</t>
  </si>
  <si>
    <t>022398</t>
  </si>
  <si>
    <t>中央町二丁目6587-2</t>
  </si>
  <si>
    <t>磯部480-2</t>
  </si>
  <si>
    <t>山田656-15</t>
  </si>
  <si>
    <t>中央町二丁目6588-2</t>
  </si>
  <si>
    <t>022406</t>
  </si>
  <si>
    <t>上辺見908-2</t>
  </si>
  <si>
    <t>022407</t>
  </si>
  <si>
    <t>046515</t>
  </si>
  <si>
    <t>中央町三丁目19-3</t>
  </si>
  <si>
    <t>025689</t>
  </si>
  <si>
    <t>中央町三丁目19-6</t>
  </si>
  <si>
    <t>中央町三丁目24-2</t>
  </si>
  <si>
    <t>022413</t>
  </si>
  <si>
    <t>022414</t>
  </si>
  <si>
    <t>中央町三丁目5732-2</t>
  </si>
  <si>
    <t>033700</t>
  </si>
  <si>
    <t>022415</t>
  </si>
  <si>
    <t>028835</t>
  </si>
  <si>
    <t>022416</t>
  </si>
  <si>
    <t>059521</t>
  </si>
  <si>
    <t>上和田94-6</t>
  </si>
  <si>
    <t>022417</t>
  </si>
  <si>
    <t>中央町三丁目6526-6</t>
  </si>
  <si>
    <t>釈迦1067-2</t>
  </si>
  <si>
    <t>尾崎4323-12</t>
  </si>
  <si>
    <t>022418</t>
  </si>
  <si>
    <t>022420</t>
  </si>
  <si>
    <t>043962</t>
  </si>
  <si>
    <t>022421</t>
  </si>
  <si>
    <t>中央町三丁目6527-5</t>
  </si>
  <si>
    <t>053915</t>
  </si>
  <si>
    <t>稲宮723-5</t>
  </si>
  <si>
    <t>上辺見74-3</t>
  </si>
  <si>
    <t>022423</t>
  </si>
  <si>
    <t>中央町三丁目6540-3</t>
  </si>
  <si>
    <t>022425</t>
  </si>
  <si>
    <t>022426</t>
  </si>
  <si>
    <t>上大野602-3</t>
  </si>
  <si>
    <t>駒羽根337-1</t>
  </si>
  <si>
    <t>中央町三丁目6601-5</t>
  </si>
  <si>
    <t>034099</t>
  </si>
  <si>
    <t>中央町三丁目6601-6</t>
  </si>
  <si>
    <t>中央町三丁目6609-12</t>
  </si>
  <si>
    <t>027517</t>
  </si>
  <si>
    <t>022432</t>
  </si>
  <si>
    <t>022434</t>
  </si>
  <si>
    <t>水海4564</t>
  </si>
  <si>
    <t>022435</t>
  </si>
  <si>
    <t>中央町三丁目6615-9</t>
  </si>
  <si>
    <t>022436</t>
  </si>
  <si>
    <t>046251</t>
  </si>
  <si>
    <t>駒込856-5</t>
  </si>
  <si>
    <t>中央町三丁目6624-3</t>
  </si>
  <si>
    <t>022437</t>
  </si>
  <si>
    <t>042512</t>
  </si>
  <si>
    <t>022438</t>
  </si>
  <si>
    <t>022439</t>
  </si>
  <si>
    <t>下片田457-2</t>
  </si>
  <si>
    <t>中央町三丁目6677-2</t>
  </si>
  <si>
    <t>032809</t>
  </si>
  <si>
    <t>044499</t>
  </si>
  <si>
    <t>中央町三丁目6678-2</t>
  </si>
  <si>
    <t>032582</t>
  </si>
  <si>
    <t>中央町三丁目6684-2</t>
  </si>
  <si>
    <t>022446</t>
  </si>
  <si>
    <t>中央町三丁目6725-5</t>
  </si>
  <si>
    <t>022447</t>
  </si>
  <si>
    <t>中央町三丁目6726-15</t>
  </si>
  <si>
    <t>上辺見560-2</t>
  </si>
  <si>
    <t>022448</t>
  </si>
  <si>
    <t>中央町三丁目6726-16</t>
  </si>
  <si>
    <t>中央町三丁目6727-2</t>
  </si>
  <si>
    <t>上大野2900-2</t>
  </si>
  <si>
    <t>中央町三丁目6728-2</t>
  </si>
  <si>
    <t>中央町三丁目6732-2</t>
  </si>
  <si>
    <t>022455</t>
  </si>
  <si>
    <t>中央町三丁目6733-2</t>
  </si>
  <si>
    <t>中央町三丁目6735-3</t>
  </si>
  <si>
    <t>022459</t>
  </si>
  <si>
    <t>052993</t>
  </si>
  <si>
    <t>中央町三丁目6739-12</t>
  </si>
  <si>
    <t>036545</t>
  </si>
  <si>
    <t>022462</t>
  </si>
  <si>
    <t>036085</t>
  </si>
  <si>
    <t>022463</t>
  </si>
  <si>
    <t>中央町三丁目6740-3</t>
  </si>
  <si>
    <t>中央町三丁目6742-5</t>
  </si>
  <si>
    <t>022469</t>
  </si>
  <si>
    <t>032404</t>
  </si>
  <si>
    <t>034916</t>
  </si>
  <si>
    <t>中央町三丁目6789-12</t>
  </si>
  <si>
    <t>027133</t>
  </si>
  <si>
    <t>中央町三丁目6790-2</t>
  </si>
  <si>
    <t>釈迦508-2</t>
  </si>
  <si>
    <t>038641</t>
  </si>
  <si>
    <t>022472</t>
  </si>
  <si>
    <t>057013</t>
  </si>
  <si>
    <t>中央町三丁目6790-4</t>
  </si>
  <si>
    <t>022473</t>
  </si>
  <si>
    <t>桜町6876-3</t>
  </si>
  <si>
    <t>中央町三丁目6790-5</t>
  </si>
  <si>
    <t>下大野1738-3</t>
  </si>
  <si>
    <t>022476</t>
  </si>
  <si>
    <t>中央町三丁目6792-10</t>
  </si>
  <si>
    <t>022480</t>
  </si>
  <si>
    <t>022482</t>
  </si>
  <si>
    <t>水海3-7</t>
  </si>
  <si>
    <t>042748</t>
  </si>
  <si>
    <t>056916</t>
  </si>
  <si>
    <t>中央町三丁目7284-23</t>
  </si>
  <si>
    <t>高野1578-9</t>
  </si>
  <si>
    <t>022488</t>
  </si>
  <si>
    <t>東牛谷1161-1</t>
  </si>
  <si>
    <t>砂井新田112-8</t>
  </si>
  <si>
    <t>関戸1293-35</t>
  </si>
  <si>
    <t>大和田757-14</t>
  </si>
  <si>
    <t>関戸1245-23</t>
  </si>
  <si>
    <t>中央町三丁目7284-28</t>
  </si>
  <si>
    <t>022491</t>
  </si>
  <si>
    <t>錦町6521-21</t>
  </si>
  <si>
    <t>022492</t>
  </si>
  <si>
    <t>水海3124-3</t>
  </si>
  <si>
    <t>022495</t>
  </si>
  <si>
    <t>水海34-3</t>
  </si>
  <si>
    <t>錦町6794-161</t>
  </si>
  <si>
    <t>下大野1466-5</t>
  </si>
  <si>
    <t>丘里地内舗装補修事業（市道総和0385号線）</t>
  </si>
  <si>
    <t>錦町6794-175</t>
  </si>
  <si>
    <t>022498</t>
  </si>
  <si>
    <t>錦町6794-179</t>
  </si>
  <si>
    <t>錦町6795-18</t>
  </si>
  <si>
    <t>046899</t>
  </si>
  <si>
    <t>022503</t>
  </si>
  <si>
    <t>錦町6797-2</t>
  </si>
  <si>
    <t>047940</t>
  </si>
  <si>
    <t>022506</t>
  </si>
  <si>
    <t>037499</t>
  </si>
  <si>
    <t>022507</t>
  </si>
  <si>
    <t>錦町6803-5</t>
  </si>
  <si>
    <t>047598</t>
  </si>
  <si>
    <t>022509</t>
  </si>
  <si>
    <t>小堤857-2</t>
  </si>
  <si>
    <t>錦町6830-3</t>
  </si>
  <si>
    <t>022514</t>
  </si>
  <si>
    <t>女沼501-6</t>
  </si>
  <si>
    <t>022516</t>
  </si>
  <si>
    <t>尾崎3065-15</t>
  </si>
  <si>
    <t>059647</t>
  </si>
  <si>
    <t>022517</t>
  </si>
  <si>
    <t>022520</t>
  </si>
  <si>
    <t>諸川2306-3</t>
  </si>
  <si>
    <t>桜町126-7</t>
  </si>
  <si>
    <t>西牛谷435-2</t>
  </si>
  <si>
    <t>056514</t>
  </si>
  <si>
    <t>022526</t>
  </si>
  <si>
    <t>027102</t>
  </si>
  <si>
    <t>前林1190-2</t>
  </si>
  <si>
    <t>060178</t>
  </si>
  <si>
    <t>037157</t>
  </si>
  <si>
    <t>桜町540-15</t>
  </si>
  <si>
    <t>諸川1333-4</t>
  </si>
  <si>
    <t>桜町540-16</t>
  </si>
  <si>
    <t>022531</t>
  </si>
  <si>
    <t>諸川1514-85</t>
  </si>
  <si>
    <t>022533</t>
  </si>
  <si>
    <t>上片田1070-3</t>
  </si>
  <si>
    <t>東山田678-30</t>
  </si>
  <si>
    <t>022535</t>
  </si>
  <si>
    <t>046646</t>
  </si>
  <si>
    <t>022536</t>
  </si>
  <si>
    <t>下辺見460-2</t>
  </si>
  <si>
    <t>桜町6794-150</t>
  </si>
  <si>
    <t>046311</t>
  </si>
  <si>
    <t>桜町6794-151</t>
  </si>
  <si>
    <t>桜町6794-3</t>
  </si>
  <si>
    <t>022539</t>
  </si>
  <si>
    <t>桜町6794-60</t>
  </si>
  <si>
    <t>桜町6794-66</t>
  </si>
  <si>
    <t>058556</t>
  </si>
  <si>
    <t>022543</t>
  </si>
  <si>
    <t>桜町6798-41</t>
  </si>
  <si>
    <t>049380</t>
  </si>
  <si>
    <t>053467</t>
  </si>
  <si>
    <t>022546</t>
  </si>
  <si>
    <t>桜町6821-7</t>
  </si>
  <si>
    <t>022547</t>
  </si>
  <si>
    <t>桜町6822-2</t>
  </si>
  <si>
    <t>上片田974-2</t>
  </si>
  <si>
    <t>桜町685</t>
  </si>
  <si>
    <t>下大野1789-3</t>
  </si>
  <si>
    <t>尾崎4294-10</t>
  </si>
  <si>
    <t>西牛谷871-2</t>
  </si>
  <si>
    <t>022554</t>
  </si>
  <si>
    <t>052385</t>
  </si>
  <si>
    <t>桜町6856-31</t>
  </si>
  <si>
    <t>022555</t>
  </si>
  <si>
    <t>033317</t>
  </si>
  <si>
    <t>029817</t>
  </si>
  <si>
    <t>022556</t>
  </si>
  <si>
    <t>桜町6856-34</t>
  </si>
  <si>
    <t>大和田562-2</t>
  </si>
  <si>
    <t>047954</t>
  </si>
  <si>
    <t>038765</t>
  </si>
  <si>
    <t>022557</t>
  </si>
  <si>
    <t>桜町6856-38</t>
  </si>
  <si>
    <t>葛生894-2</t>
  </si>
  <si>
    <t>磯部1152-2</t>
  </si>
  <si>
    <t>桜町6856-7</t>
  </si>
  <si>
    <t>久能1062-6</t>
  </si>
  <si>
    <t>桜町6867-8</t>
  </si>
  <si>
    <t>053617</t>
  </si>
  <si>
    <t>034351</t>
  </si>
  <si>
    <t>022564</t>
  </si>
  <si>
    <t>022565</t>
  </si>
  <si>
    <t>桜町6870-6</t>
  </si>
  <si>
    <t>040462</t>
  </si>
  <si>
    <t>022567</t>
  </si>
  <si>
    <t>稲宮117-3</t>
  </si>
  <si>
    <t>024253</t>
  </si>
  <si>
    <t>桜町6871-16</t>
  </si>
  <si>
    <t>稲宮772-4</t>
  </si>
  <si>
    <t>022569</t>
  </si>
  <si>
    <t>028512</t>
  </si>
  <si>
    <t>022573</t>
  </si>
  <si>
    <t>女沼1695-2</t>
  </si>
  <si>
    <t>050531</t>
  </si>
  <si>
    <t>桜町6873-3</t>
  </si>
  <si>
    <t>026541</t>
  </si>
  <si>
    <t>022575</t>
  </si>
  <si>
    <t>上和田664-4</t>
  </si>
  <si>
    <t>桜町6874-1</t>
  </si>
  <si>
    <t>桜町6875-2</t>
  </si>
  <si>
    <t>052525</t>
  </si>
  <si>
    <t>022577</t>
  </si>
  <si>
    <t>022578</t>
  </si>
  <si>
    <t>桜町6876-4</t>
  </si>
  <si>
    <t>022579</t>
  </si>
  <si>
    <t>桜町6880-3</t>
  </si>
  <si>
    <t>駒羽根1345-6</t>
  </si>
  <si>
    <t>大和田902-2</t>
  </si>
  <si>
    <t>022580</t>
  </si>
  <si>
    <t>桜町6880-6</t>
  </si>
  <si>
    <t>022581</t>
  </si>
  <si>
    <t>022582</t>
  </si>
  <si>
    <t>055101</t>
  </si>
  <si>
    <t>大堤1153-12</t>
  </si>
  <si>
    <t>桜町6887-3</t>
  </si>
  <si>
    <t>022583</t>
  </si>
  <si>
    <t>上辺見645-2</t>
  </si>
  <si>
    <t>桜町6888-3</t>
  </si>
  <si>
    <t>古河第一中学校長寿命化</t>
  </si>
  <si>
    <t>桜町6889-14</t>
  </si>
  <si>
    <t>022586</t>
  </si>
  <si>
    <t>022587</t>
  </si>
  <si>
    <t>桜町6893-3</t>
  </si>
  <si>
    <t>022588</t>
  </si>
  <si>
    <t>桜町6894-5</t>
  </si>
  <si>
    <t>桜町6894-6</t>
  </si>
  <si>
    <t>022590</t>
  </si>
  <si>
    <t>関戸1286-3</t>
  </si>
  <si>
    <t>022591</t>
  </si>
  <si>
    <t>桜町6897-12</t>
  </si>
  <si>
    <t>030011</t>
  </si>
  <si>
    <t>諸川2203-6</t>
  </si>
  <si>
    <t>022593</t>
  </si>
  <si>
    <t>桜町6897-17</t>
  </si>
  <si>
    <t>022594</t>
  </si>
  <si>
    <t>022596</t>
  </si>
  <si>
    <t>長谷町792</t>
  </si>
  <si>
    <t>040097</t>
  </si>
  <si>
    <t>049031</t>
  </si>
  <si>
    <t>022597</t>
  </si>
  <si>
    <t>桜町6898-1</t>
  </si>
  <si>
    <t>桜町6899-1</t>
  </si>
  <si>
    <t>022600</t>
  </si>
  <si>
    <t>042050</t>
  </si>
  <si>
    <t>022601</t>
  </si>
  <si>
    <t>022603</t>
  </si>
  <si>
    <t>022604</t>
  </si>
  <si>
    <t>上辺見1019-8</t>
  </si>
  <si>
    <t>砂井新田14-2</t>
  </si>
  <si>
    <t>桜町6916-8</t>
  </si>
  <si>
    <t>022608</t>
  </si>
  <si>
    <t>高野1458-2</t>
  </si>
  <si>
    <t>桜町6929-22</t>
  </si>
  <si>
    <t>桜町7301-6</t>
  </si>
  <si>
    <t>055004</t>
  </si>
  <si>
    <t>022614</t>
  </si>
  <si>
    <t>桜町7319</t>
  </si>
  <si>
    <t>022615</t>
  </si>
  <si>
    <t>久能955-5</t>
  </si>
  <si>
    <t>022617</t>
  </si>
  <si>
    <t>桜町7370-17</t>
  </si>
  <si>
    <t>045559</t>
  </si>
  <si>
    <t>022619</t>
  </si>
  <si>
    <t>025970</t>
  </si>
  <si>
    <t>022621</t>
  </si>
  <si>
    <t>諸川705-7</t>
  </si>
  <si>
    <t>041563</t>
  </si>
  <si>
    <t>桜町7440-2</t>
  </si>
  <si>
    <t>022625</t>
  </si>
  <si>
    <t>柳橋607-2</t>
  </si>
  <si>
    <t>031299</t>
  </si>
  <si>
    <t>下辺見1079-7</t>
  </si>
  <si>
    <t>桜町7445</t>
  </si>
  <si>
    <t>050427</t>
  </si>
  <si>
    <t>022626</t>
  </si>
  <si>
    <t>桜町7447</t>
  </si>
  <si>
    <t>053607</t>
  </si>
  <si>
    <t>尾崎3490-65</t>
  </si>
  <si>
    <t>022628</t>
  </si>
  <si>
    <t>桜町7450</t>
  </si>
  <si>
    <t>022632</t>
  </si>
  <si>
    <t>022633</t>
  </si>
  <si>
    <t>022635</t>
  </si>
  <si>
    <t>058345</t>
  </si>
  <si>
    <t>幸町118-2</t>
  </si>
  <si>
    <t>柳橋1174-11</t>
  </si>
  <si>
    <t>022641</t>
  </si>
  <si>
    <t>022642</t>
  </si>
  <si>
    <t>下大野2698-11</t>
  </si>
  <si>
    <t>幸町134-2</t>
  </si>
  <si>
    <t>022645</t>
  </si>
  <si>
    <t>022648</t>
  </si>
  <si>
    <t>022650</t>
  </si>
  <si>
    <t>022652</t>
  </si>
  <si>
    <t>032716</t>
  </si>
  <si>
    <t>幸町157-10</t>
  </si>
  <si>
    <t>西牛谷1238-15</t>
  </si>
  <si>
    <t>037374</t>
  </si>
  <si>
    <t>山田666-8</t>
  </si>
  <si>
    <t>幸町157-14</t>
  </si>
  <si>
    <t>022656</t>
  </si>
  <si>
    <t>東間中橋318-2</t>
  </si>
  <si>
    <t>022658</t>
  </si>
  <si>
    <t>女沼107-2</t>
  </si>
  <si>
    <t>幸町172-4</t>
  </si>
  <si>
    <t>022662</t>
  </si>
  <si>
    <t>022664</t>
  </si>
  <si>
    <t>女沼1656-2</t>
  </si>
  <si>
    <t>幸町205-3</t>
  </si>
  <si>
    <t>032998</t>
  </si>
  <si>
    <t>022666</t>
  </si>
  <si>
    <t>幸町206-1</t>
  </si>
  <si>
    <t>022669</t>
  </si>
  <si>
    <t>前林1827-6</t>
  </si>
  <si>
    <t>058958</t>
  </si>
  <si>
    <t>幸町206-3</t>
  </si>
  <si>
    <t>022670</t>
  </si>
  <si>
    <t>049420</t>
  </si>
  <si>
    <t>022674</t>
  </si>
  <si>
    <t>幸町208-3</t>
  </si>
  <si>
    <t>幸町208-9</t>
  </si>
  <si>
    <t>053173</t>
  </si>
  <si>
    <t>022677</t>
  </si>
  <si>
    <t>幸町209-4</t>
  </si>
  <si>
    <t>022680</t>
  </si>
  <si>
    <t>023494</t>
  </si>
  <si>
    <t>034653</t>
  </si>
  <si>
    <t>022682</t>
  </si>
  <si>
    <t>幸町214-8</t>
  </si>
  <si>
    <t>041194</t>
  </si>
  <si>
    <t>022683</t>
  </si>
  <si>
    <t>059146</t>
  </si>
  <si>
    <t>022684</t>
  </si>
  <si>
    <t>下大野2000-53</t>
  </si>
  <si>
    <t>022685</t>
  </si>
  <si>
    <t>幸町233-9</t>
  </si>
  <si>
    <t>022686</t>
  </si>
  <si>
    <t>048054</t>
  </si>
  <si>
    <t>幸町235-10</t>
  </si>
  <si>
    <t>東山田4397-5</t>
  </si>
  <si>
    <t>022687</t>
  </si>
  <si>
    <t>幸町237-8</t>
  </si>
  <si>
    <t>022688</t>
  </si>
  <si>
    <t>022692</t>
  </si>
  <si>
    <t>049768</t>
  </si>
  <si>
    <t>022693</t>
  </si>
  <si>
    <t>幸町245-15</t>
  </si>
  <si>
    <t>022694</t>
  </si>
  <si>
    <t>022696</t>
  </si>
  <si>
    <t>022697</t>
  </si>
  <si>
    <t>054720</t>
  </si>
  <si>
    <t>022699</t>
  </si>
  <si>
    <t>幸町258-6</t>
  </si>
  <si>
    <t>024390</t>
  </si>
  <si>
    <t>長左衛門新田140-5</t>
  </si>
  <si>
    <t>042911</t>
  </si>
  <si>
    <t>幸町258-9</t>
  </si>
  <si>
    <t>030557</t>
  </si>
  <si>
    <t>幸町259-6</t>
  </si>
  <si>
    <t>022704</t>
  </si>
  <si>
    <t>幸町259-7</t>
  </si>
  <si>
    <t>048237</t>
  </si>
  <si>
    <t>上片田655-3</t>
  </si>
  <si>
    <t>幸町260-12</t>
  </si>
  <si>
    <t>幸町260-2</t>
  </si>
  <si>
    <t>035217</t>
  </si>
  <si>
    <t>034421</t>
  </si>
  <si>
    <t>022709</t>
  </si>
  <si>
    <t>幸町261-5</t>
  </si>
  <si>
    <t>幸町261-6</t>
  </si>
  <si>
    <t>022711</t>
  </si>
  <si>
    <t>下大野2873-2</t>
  </si>
  <si>
    <t>022712</t>
  </si>
  <si>
    <t>幸町262-6</t>
  </si>
  <si>
    <t>022714</t>
  </si>
  <si>
    <t>023242</t>
  </si>
  <si>
    <t>022721</t>
  </si>
  <si>
    <t>幸町399-6</t>
  </si>
  <si>
    <t>幸町400-5</t>
  </si>
  <si>
    <t>032105</t>
  </si>
  <si>
    <t>幸町400-6</t>
  </si>
  <si>
    <t>幸町400-7</t>
  </si>
  <si>
    <t>022726</t>
  </si>
  <si>
    <t>026566</t>
  </si>
  <si>
    <t>022727</t>
  </si>
  <si>
    <t>幸町400-9</t>
  </si>
  <si>
    <t>小堤1913-11</t>
  </si>
  <si>
    <t>032527</t>
  </si>
  <si>
    <t>022729</t>
  </si>
  <si>
    <t>幸町401-5</t>
  </si>
  <si>
    <t>022730</t>
  </si>
  <si>
    <t>036741</t>
  </si>
  <si>
    <t>022734</t>
  </si>
  <si>
    <t>磯部60-3</t>
  </si>
  <si>
    <t>幸町446-1</t>
  </si>
  <si>
    <t>022735</t>
  </si>
  <si>
    <t>諸川2525-4</t>
  </si>
  <si>
    <t>022736</t>
  </si>
  <si>
    <t>036495</t>
  </si>
  <si>
    <t>054899</t>
  </si>
  <si>
    <t>南間中橋128</t>
  </si>
  <si>
    <t>幸町439-16</t>
  </si>
  <si>
    <t>053454</t>
  </si>
  <si>
    <t>幸町439-19</t>
  </si>
  <si>
    <t>幸町440-7</t>
  </si>
  <si>
    <t>022742</t>
  </si>
  <si>
    <t>東山田2178-4</t>
  </si>
  <si>
    <t>幸町440-8</t>
  </si>
  <si>
    <t>柳橋1300-9</t>
  </si>
  <si>
    <t>022743</t>
  </si>
  <si>
    <t>053674</t>
  </si>
  <si>
    <t>022747</t>
  </si>
  <si>
    <t>047674</t>
  </si>
  <si>
    <t>恩名1491-17</t>
  </si>
  <si>
    <t>033581</t>
  </si>
  <si>
    <t>022751</t>
  </si>
  <si>
    <t>本町三丁目13-6</t>
  </si>
  <si>
    <t>幸町445-5</t>
  </si>
  <si>
    <t>022753</t>
  </si>
  <si>
    <t>022754</t>
  </si>
  <si>
    <t>022755</t>
  </si>
  <si>
    <t>029009</t>
  </si>
  <si>
    <t>磯部1239-8</t>
  </si>
  <si>
    <t>022756</t>
  </si>
  <si>
    <t>022759</t>
  </si>
  <si>
    <t>044908</t>
  </si>
  <si>
    <t>上大野2497-2</t>
  </si>
  <si>
    <t>022760</t>
  </si>
  <si>
    <t>葛生1692-27</t>
  </si>
  <si>
    <t>幸町448-1</t>
  </si>
  <si>
    <t>上辺見3105</t>
  </si>
  <si>
    <t>025828</t>
  </si>
  <si>
    <t>022761</t>
  </si>
  <si>
    <t>女沼371-6</t>
  </si>
  <si>
    <t>幸町448-15</t>
  </si>
  <si>
    <t>022767</t>
  </si>
  <si>
    <t>幸町448-18</t>
  </si>
  <si>
    <t>022768</t>
  </si>
  <si>
    <t>029843</t>
  </si>
  <si>
    <t>022770</t>
  </si>
  <si>
    <t>幸町449-4</t>
  </si>
  <si>
    <t>035250</t>
  </si>
  <si>
    <t>女沼35-2</t>
  </si>
  <si>
    <t>幸町450-13</t>
  </si>
  <si>
    <t>幸町450-19</t>
  </si>
  <si>
    <t>幸町450-22</t>
  </si>
  <si>
    <t>028657</t>
  </si>
  <si>
    <t>022780</t>
  </si>
  <si>
    <t>029847</t>
  </si>
  <si>
    <t>前林1020-8</t>
  </si>
  <si>
    <t>022783</t>
  </si>
  <si>
    <t>幸町450-28</t>
  </si>
  <si>
    <t>052918</t>
  </si>
  <si>
    <t>022784</t>
  </si>
  <si>
    <t>幸町451-10</t>
  </si>
  <si>
    <t>041501</t>
  </si>
  <si>
    <t>022786</t>
  </si>
  <si>
    <t>大和田849-8</t>
  </si>
  <si>
    <t>056093</t>
  </si>
  <si>
    <t>幸町451-11</t>
  </si>
  <si>
    <t>幸町451-12</t>
  </si>
  <si>
    <t>女沼97-2</t>
  </si>
  <si>
    <t>幸町451-13</t>
  </si>
  <si>
    <t>関戸1277-3</t>
  </si>
  <si>
    <t>尾崎5830-2</t>
  </si>
  <si>
    <t>022789</t>
  </si>
  <si>
    <t>西牛谷1233-3</t>
  </si>
  <si>
    <t>056030</t>
  </si>
  <si>
    <t>022791</t>
  </si>
  <si>
    <t>022792</t>
  </si>
  <si>
    <t>幸町487-3</t>
  </si>
  <si>
    <t>058794</t>
  </si>
  <si>
    <t>022795</t>
  </si>
  <si>
    <t>幸町487-4</t>
  </si>
  <si>
    <t>050820</t>
  </si>
  <si>
    <t>048382</t>
  </si>
  <si>
    <t>022796</t>
  </si>
  <si>
    <t>052459</t>
  </si>
  <si>
    <t>幸町489-4</t>
  </si>
  <si>
    <t>前林1844-11</t>
  </si>
  <si>
    <t>幸町489-5</t>
  </si>
  <si>
    <t>022799</t>
  </si>
  <si>
    <t>幸町490-1</t>
  </si>
  <si>
    <t>仁連1285-24</t>
  </si>
  <si>
    <t>幸町490-10</t>
  </si>
  <si>
    <t>022800</t>
  </si>
  <si>
    <t>059992</t>
  </si>
  <si>
    <t>仁連701-2</t>
  </si>
  <si>
    <t>幸町490-12</t>
  </si>
  <si>
    <t>幸町492-1</t>
  </si>
  <si>
    <t>022803</t>
  </si>
  <si>
    <t>幸町492-5</t>
  </si>
  <si>
    <t>035686</t>
  </si>
  <si>
    <t>022804</t>
  </si>
  <si>
    <t>大堤1413-4</t>
  </si>
  <si>
    <t>幸町492-6</t>
  </si>
  <si>
    <t>幸町493-1</t>
  </si>
  <si>
    <t>044600</t>
  </si>
  <si>
    <t>045140</t>
  </si>
  <si>
    <t>022807</t>
  </si>
  <si>
    <t>037041</t>
  </si>
  <si>
    <t>幸町493-6</t>
  </si>
  <si>
    <t>037888</t>
  </si>
  <si>
    <t>下大野2853-2</t>
  </si>
  <si>
    <t>022810</t>
  </si>
  <si>
    <t>054090</t>
  </si>
  <si>
    <t>幸町495-11</t>
  </si>
  <si>
    <t>022812</t>
  </si>
  <si>
    <t>022813</t>
  </si>
  <si>
    <t>022816</t>
  </si>
  <si>
    <t>041028</t>
  </si>
  <si>
    <t>幸町506-11</t>
  </si>
  <si>
    <t>022820</t>
  </si>
  <si>
    <t>幸町506-13</t>
  </si>
  <si>
    <t>048582</t>
  </si>
  <si>
    <t>022821</t>
  </si>
  <si>
    <t>下大野703-5</t>
  </si>
  <si>
    <t>下大野1186-2</t>
  </si>
  <si>
    <t>幸町506-14</t>
  </si>
  <si>
    <t>022822</t>
  </si>
  <si>
    <t>022823</t>
  </si>
  <si>
    <t>022824</t>
  </si>
  <si>
    <t>上辺見1217-2</t>
  </si>
  <si>
    <t>諸川656-2</t>
  </si>
  <si>
    <t>幸町506-17</t>
  </si>
  <si>
    <t>幸町506-8</t>
  </si>
  <si>
    <t>022827</t>
  </si>
  <si>
    <t>中田1306-4</t>
  </si>
  <si>
    <t>幸町511-6</t>
  </si>
  <si>
    <t>022829</t>
  </si>
  <si>
    <t>059205</t>
  </si>
  <si>
    <t>幸町512-4</t>
  </si>
  <si>
    <t>022831</t>
  </si>
  <si>
    <t>女沼1664-50</t>
  </si>
  <si>
    <t>幸町514-2</t>
  </si>
  <si>
    <t>029077</t>
  </si>
  <si>
    <t>幸町55-1</t>
  </si>
  <si>
    <t>幸町55-14</t>
  </si>
  <si>
    <t>022837</t>
  </si>
  <si>
    <t>駒込922-58</t>
  </si>
  <si>
    <t>恩名1559-4</t>
  </si>
  <si>
    <t>幸町57-4</t>
  </si>
  <si>
    <t>022840</t>
  </si>
  <si>
    <t>幸町60-12</t>
  </si>
  <si>
    <t>037759</t>
  </si>
  <si>
    <t>038738</t>
  </si>
  <si>
    <t>幸町72-1</t>
  </si>
  <si>
    <t>022842</t>
  </si>
  <si>
    <t>022843</t>
  </si>
  <si>
    <t>028391</t>
  </si>
  <si>
    <t>051342</t>
  </si>
  <si>
    <t>022844</t>
  </si>
  <si>
    <t>041113</t>
  </si>
  <si>
    <t>幸町78-12</t>
  </si>
  <si>
    <t>058092</t>
  </si>
  <si>
    <t>幸町78-9</t>
  </si>
  <si>
    <t>052689</t>
  </si>
  <si>
    <t>幸町89-1</t>
  </si>
  <si>
    <t>048568</t>
  </si>
  <si>
    <t>022849</t>
  </si>
  <si>
    <t>下辺見2231-7</t>
  </si>
  <si>
    <t>022850</t>
  </si>
  <si>
    <t>幸町89-16</t>
  </si>
  <si>
    <t>幸町89-17</t>
  </si>
  <si>
    <t>031742</t>
  </si>
  <si>
    <t>022852</t>
  </si>
  <si>
    <t>040343</t>
  </si>
  <si>
    <t>幸町89-18</t>
  </si>
  <si>
    <t>幸町89-5</t>
  </si>
  <si>
    <t>022856</t>
  </si>
  <si>
    <t>022857</t>
  </si>
  <si>
    <t>022858</t>
  </si>
  <si>
    <t>022859</t>
  </si>
  <si>
    <t>054644</t>
  </si>
  <si>
    <t>022860</t>
  </si>
  <si>
    <t>022862</t>
  </si>
  <si>
    <t>原町101-2</t>
  </si>
  <si>
    <t>022863</t>
  </si>
  <si>
    <t>022864</t>
  </si>
  <si>
    <t>037659</t>
  </si>
  <si>
    <t>044446</t>
  </si>
  <si>
    <t>043086</t>
  </si>
  <si>
    <t>原町125-2</t>
  </si>
  <si>
    <t>022868</t>
  </si>
  <si>
    <t>下大野614-5</t>
  </si>
  <si>
    <t>原町1303-4</t>
  </si>
  <si>
    <t>原町208-5</t>
  </si>
  <si>
    <t>022871</t>
  </si>
  <si>
    <t>上辺見1078-10</t>
  </si>
  <si>
    <t>原町259-2</t>
  </si>
  <si>
    <t>022872</t>
  </si>
  <si>
    <t>原町260-4</t>
  </si>
  <si>
    <t>053101</t>
  </si>
  <si>
    <t>022877</t>
  </si>
  <si>
    <t>055393</t>
  </si>
  <si>
    <t>034994</t>
  </si>
  <si>
    <t>022879</t>
  </si>
  <si>
    <t>028757</t>
  </si>
  <si>
    <t>051399</t>
  </si>
  <si>
    <t>小堤987-2</t>
  </si>
  <si>
    <t>東間中橋317-3</t>
  </si>
  <si>
    <t>駒羽根183-2</t>
  </si>
  <si>
    <t>原町266-2</t>
  </si>
  <si>
    <t>尾崎41-34</t>
  </si>
  <si>
    <t>022882</t>
  </si>
  <si>
    <t>022883</t>
  </si>
  <si>
    <t>大堤2009-2</t>
  </si>
  <si>
    <t>原町268-2</t>
  </si>
  <si>
    <t>諸川1385-31</t>
  </si>
  <si>
    <t>022884</t>
  </si>
  <si>
    <t>葛生270-2</t>
  </si>
  <si>
    <t>釈迦141-21</t>
  </si>
  <si>
    <t>原町268-6</t>
  </si>
  <si>
    <t>022886</t>
  </si>
  <si>
    <t>049748</t>
  </si>
  <si>
    <t>024840</t>
  </si>
  <si>
    <t>原町270-2</t>
  </si>
  <si>
    <t>原町271-2</t>
  </si>
  <si>
    <t>029366</t>
  </si>
  <si>
    <t>022889</t>
  </si>
  <si>
    <t>原町279-2</t>
  </si>
  <si>
    <t>原町295-10</t>
  </si>
  <si>
    <t>原町295-9</t>
  </si>
  <si>
    <t>諸川316-2</t>
  </si>
  <si>
    <t>原町304-13</t>
  </si>
  <si>
    <t>尾崎5620-2</t>
  </si>
  <si>
    <t>022894</t>
  </si>
  <si>
    <t>原町315-2</t>
  </si>
  <si>
    <t>022896</t>
  </si>
  <si>
    <t>原町315-4</t>
  </si>
  <si>
    <t>022898</t>
  </si>
  <si>
    <t>原町320-8</t>
  </si>
  <si>
    <t>中田1301-3</t>
  </si>
  <si>
    <t>原町321-2</t>
  </si>
  <si>
    <t>030522</t>
  </si>
  <si>
    <t>原町322-2</t>
  </si>
  <si>
    <t>磯部496-3</t>
  </si>
  <si>
    <t>原町325-4</t>
  </si>
  <si>
    <t>024428</t>
  </si>
  <si>
    <t>022904</t>
  </si>
  <si>
    <t>原町327-5</t>
  </si>
  <si>
    <t>022906</t>
  </si>
  <si>
    <t>037618</t>
  </si>
  <si>
    <t>044586</t>
  </si>
  <si>
    <t>022907</t>
  </si>
  <si>
    <t>022909</t>
  </si>
  <si>
    <t>東山田4435-19</t>
  </si>
  <si>
    <t>上大野562-3</t>
  </si>
  <si>
    <t>022920</t>
  </si>
  <si>
    <t>原町342-1</t>
  </si>
  <si>
    <t>022923</t>
  </si>
  <si>
    <t>048745</t>
  </si>
  <si>
    <t>022924</t>
  </si>
  <si>
    <t>原町366-7</t>
  </si>
  <si>
    <t>022928</t>
  </si>
  <si>
    <t>022929</t>
  </si>
  <si>
    <t>038459</t>
  </si>
  <si>
    <t>原町374-15</t>
  </si>
  <si>
    <t>諸川626-80</t>
  </si>
  <si>
    <t>044793</t>
  </si>
  <si>
    <t>022930</t>
  </si>
  <si>
    <t>原町374-4</t>
  </si>
  <si>
    <t>東牛谷1481-8</t>
  </si>
  <si>
    <t>022931</t>
  </si>
  <si>
    <t>上辺見962-4</t>
  </si>
  <si>
    <t>原町374-6</t>
  </si>
  <si>
    <t>駒羽根1442</t>
  </si>
  <si>
    <t>022933</t>
  </si>
  <si>
    <t>諸川1026-3</t>
  </si>
  <si>
    <t>051370</t>
  </si>
  <si>
    <t>022934</t>
  </si>
  <si>
    <t>036718</t>
  </si>
  <si>
    <t>原町377-6</t>
  </si>
  <si>
    <t>035992</t>
  </si>
  <si>
    <t>下片田371-2</t>
  </si>
  <si>
    <t>022935</t>
  </si>
  <si>
    <t>尾崎4041-7</t>
  </si>
  <si>
    <t>原町379-7</t>
  </si>
  <si>
    <t>原町381-3</t>
  </si>
  <si>
    <t>砂井新田10-4</t>
  </si>
  <si>
    <t>022937</t>
  </si>
  <si>
    <t>上辺見650-29</t>
  </si>
  <si>
    <t>031140</t>
  </si>
  <si>
    <t>038733</t>
  </si>
  <si>
    <t>原町382-11</t>
  </si>
  <si>
    <t>原町409-5</t>
  </si>
  <si>
    <t>026152</t>
  </si>
  <si>
    <t>050400</t>
  </si>
  <si>
    <t>原町410</t>
  </si>
  <si>
    <t>022943</t>
  </si>
  <si>
    <t>東牛谷928-3</t>
  </si>
  <si>
    <t>022947</t>
  </si>
  <si>
    <t>原町412-9</t>
  </si>
  <si>
    <t>諸川1891-2</t>
  </si>
  <si>
    <t>原町413-3</t>
  </si>
  <si>
    <t>原町413-4</t>
  </si>
  <si>
    <t>尾崎3882-2</t>
  </si>
  <si>
    <t>030266</t>
  </si>
  <si>
    <t>022951</t>
  </si>
  <si>
    <t>磯部1130-2</t>
  </si>
  <si>
    <t>022952</t>
  </si>
  <si>
    <t>尾崎4191-16</t>
  </si>
  <si>
    <t>原町415-2</t>
  </si>
  <si>
    <t>原町415-3</t>
  </si>
  <si>
    <t>原町416-14</t>
  </si>
  <si>
    <t>新和田463-3</t>
  </si>
  <si>
    <t>022956</t>
  </si>
  <si>
    <t>022959</t>
  </si>
  <si>
    <t>原町418-3</t>
  </si>
  <si>
    <t>022961</t>
  </si>
  <si>
    <t>下辺見929-5</t>
  </si>
  <si>
    <t>051051</t>
  </si>
  <si>
    <t>原町418-4</t>
  </si>
  <si>
    <t>原町419-4</t>
  </si>
  <si>
    <t>原町420-3</t>
  </si>
  <si>
    <t>022966</t>
  </si>
  <si>
    <t>034063</t>
  </si>
  <si>
    <t>原町422-4</t>
  </si>
  <si>
    <t>原町423-2</t>
  </si>
  <si>
    <t>022970</t>
  </si>
  <si>
    <t>西牛谷430-1</t>
  </si>
  <si>
    <t>原町423-3</t>
  </si>
  <si>
    <t>022971</t>
  </si>
  <si>
    <t>059724</t>
  </si>
  <si>
    <t>原町423-4</t>
  </si>
  <si>
    <t>上片田1283-7</t>
  </si>
  <si>
    <t>原町424-1</t>
  </si>
  <si>
    <t>022973</t>
  </si>
  <si>
    <t>050451</t>
  </si>
  <si>
    <t>原町425-1</t>
  </si>
  <si>
    <t>022980</t>
  </si>
  <si>
    <t>022981</t>
  </si>
  <si>
    <t>葛生938-4</t>
  </si>
  <si>
    <t>原町426-43</t>
  </si>
  <si>
    <t>022984</t>
  </si>
  <si>
    <t>022986</t>
  </si>
  <si>
    <t>原町427-10</t>
  </si>
  <si>
    <t>原町427-12</t>
  </si>
  <si>
    <t>022989</t>
  </si>
  <si>
    <t>原町427-15</t>
  </si>
  <si>
    <t>原町427-34</t>
  </si>
  <si>
    <t>大手町6257-12</t>
  </si>
  <si>
    <t>高野1723-13</t>
  </si>
  <si>
    <t>033312</t>
  </si>
  <si>
    <t>原町428-6</t>
  </si>
  <si>
    <t>026389</t>
  </si>
  <si>
    <t>原町429-12</t>
  </si>
  <si>
    <t>駒羽根小学校職員室エアコン改修</t>
  </si>
  <si>
    <t>022997</t>
  </si>
  <si>
    <t>諸川2206-7</t>
  </si>
  <si>
    <t>022998</t>
  </si>
  <si>
    <t>原町429-15</t>
  </si>
  <si>
    <t>022999</t>
  </si>
  <si>
    <t>023000</t>
  </si>
  <si>
    <t>046316</t>
  </si>
  <si>
    <t>原町429-17</t>
  </si>
  <si>
    <t>諸川963-2</t>
  </si>
  <si>
    <t>仁連624-3</t>
  </si>
  <si>
    <t>原町461-11</t>
  </si>
  <si>
    <t>長左衛門新田938-27</t>
  </si>
  <si>
    <t>023005</t>
  </si>
  <si>
    <t>原町461-12</t>
  </si>
  <si>
    <t>原町461-5</t>
  </si>
  <si>
    <t>西間中橋17-9</t>
  </si>
  <si>
    <t>023007</t>
  </si>
  <si>
    <t>長谷町5847番1の一部（4区画）</t>
  </si>
  <si>
    <t>023009</t>
  </si>
  <si>
    <t>037409</t>
  </si>
  <si>
    <t>023010</t>
  </si>
  <si>
    <t>原町462-5</t>
  </si>
  <si>
    <t>023011</t>
  </si>
  <si>
    <t>025534</t>
  </si>
  <si>
    <t>原町463-11</t>
  </si>
  <si>
    <t>040305</t>
  </si>
  <si>
    <t>023013</t>
  </si>
  <si>
    <t>023014</t>
  </si>
  <si>
    <t>原町463-13</t>
  </si>
  <si>
    <t>023016</t>
  </si>
  <si>
    <t>023017</t>
  </si>
  <si>
    <t>023019</t>
  </si>
  <si>
    <t>西牛谷38-2</t>
  </si>
  <si>
    <t>023020</t>
  </si>
  <si>
    <t>023022</t>
  </si>
  <si>
    <t>原町470-3</t>
  </si>
  <si>
    <t>023439</t>
  </si>
  <si>
    <t>023023</t>
  </si>
  <si>
    <t>原町471-6</t>
  </si>
  <si>
    <t>新和田479-7</t>
  </si>
  <si>
    <t>052249</t>
  </si>
  <si>
    <t>恩名1517-3</t>
  </si>
  <si>
    <t>原町471-7</t>
  </si>
  <si>
    <t>039075</t>
  </si>
  <si>
    <t>原町472-2</t>
  </si>
  <si>
    <t>023029</t>
  </si>
  <si>
    <t>023030</t>
  </si>
  <si>
    <t>原町473-4</t>
  </si>
  <si>
    <t>原町474-10</t>
  </si>
  <si>
    <t>023032</t>
  </si>
  <si>
    <t>023033</t>
  </si>
  <si>
    <t>原町475-2</t>
  </si>
  <si>
    <t>柳橋125-2</t>
  </si>
  <si>
    <t>032738</t>
  </si>
  <si>
    <t>023034</t>
  </si>
  <si>
    <t>原町475-5</t>
  </si>
  <si>
    <t>023035</t>
  </si>
  <si>
    <t>023036</t>
  </si>
  <si>
    <t>053406</t>
  </si>
  <si>
    <t>ネーブルパーク園路整備</t>
  </si>
  <si>
    <t>原町476-20</t>
  </si>
  <si>
    <t>女沼1134-3</t>
  </si>
  <si>
    <t>034167</t>
  </si>
  <si>
    <t>小堤293-12</t>
  </si>
  <si>
    <t>023037</t>
  </si>
  <si>
    <t>原町476-21</t>
  </si>
  <si>
    <t>046343</t>
  </si>
  <si>
    <t>052728</t>
  </si>
  <si>
    <t>原町476-22</t>
  </si>
  <si>
    <t>原町478-5</t>
  </si>
  <si>
    <t>023042</t>
  </si>
  <si>
    <t>050659</t>
  </si>
  <si>
    <t>尾崎3499-23</t>
  </si>
  <si>
    <t>原町522-6</t>
  </si>
  <si>
    <t>前林935-40</t>
  </si>
  <si>
    <t>023043</t>
  </si>
  <si>
    <t>原町523-10</t>
  </si>
  <si>
    <t>042092</t>
  </si>
  <si>
    <t>023044</t>
  </si>
  <si>
    <t>023047</t>
  </si>
  <si>
    <t>039827</t>
  </si>
  <si>
    <t>原町525</t>
  </si>
  <si>
    <t>027080</t>
  </si>
  <si>
    <t>056386</t>
  </si>
  <si>
    <t>023048</t>
  </si>
  <si>
    <t>下大野923-2</t>
  </si>
  <si>
    <t>東山田5310-722</t>
  </si>
  <si>
    <t>恩名1062-2</t>
  </si>
  <si>
    <t>原町526-2</t>
  </si>
  <si>
    <t>下大野2134-7</t>
  </si>
  <si>
    <t>023049</t>
  </si>
  <si>
    <t>050689</t>
  </si>
  <si>
    <t>上大野2729-3</t>
  </si>
  <si>
    <t>原町547-2</t>
  </si>
  <si>
    <t>023053</t>
  </si>
  <si>
    <t>023054</t>
  </si>
  <si>
    <t>磯部1229-3</t>
  </si>
  <si>
    <t>原町570-2</t>
  </si>
  <si>
    <t>023057</t>
  </si>
  <si>
    <t>050102</t>
  </si>
  <si>
    <t>原町572-3</t>
  </si>
  <si>
    <t>023060</t>
  </si>
  <si>
    <t>砂井新田262-2</t>
  </si>
  <si>
    <t>023061</t>
  </si>
  <si>
    <t>023065</t>
  </si>
  <si>
    <t>023068</t>
  </si>
  <si>
    <t>錦町6794-139</t>
  </si>
  <si>
    <t>原町576-4</t>
  </si>
  <si>
    <t>023069</t>
  </si>
  <si>
    <t>原町576-8</t>
  </si>
  <si>
    <t>023070</t>
  </si>
  <si>
    <t>原町576-9</t>
  </si>
  <si>
    <t>053967</t>
  </si>
  <si>
    <t>諸川1860-6</t>
  </si>
  <si>
    <t>原町577-4</t>
  </si>
  <si>
    <t>上辺見327-2</t>
  </si>
  <si>
    <t>023072</t>
  </si>
  <si>
    <t>原町577-5</t>
  </si>
  <si>
    <t>023073</t>
  </si>
  <si>
    <t>023074</t>
  </si>
  <si>
    <t>037335</t>
  </si>
  <si>
    <t>023075</t>
  </si>
  <si>
    <t>小堤972-2</t>
  </si>
  <si>
    <t>023076</t>
  </si>
  <si>
    <t>052478</t>
  </si>
  <si>
    <t>023078</t>
  </si>
  <si>
    <t>023079</t>
  </si>
  <si>
    <t>尾崎4028-10</t>
  </si>
  <si>
    <t>下辺見250-4</t>
  </si>
  <si>
    <t>原町5865-3</t>
  </si>
  <si>
    <t>女沼927-2</t>
  </si>
  <si>
    <t>023083</t>
  </si>
  <si>
    <t>原町5870-2</t>
  </si>
  <si>
    <t>葛生1187-2</t>
  </si>
  <si>
    <t>047901</t>
  </si>
  <si>
    <t>023084</t>
  </si>
  <si>
    <t>023085</t>
  </si>
  <si>
    <t>039785</t>
  </si>
  <si>
    <t>031501</t>
  </si>
  <si>
    <t>原町5876-9</t>
  </si>
  <si>
    <t>023090</t>
  </si>
  <si>
    <t>原町5884-10</t>
  </si>
  <si>
    <t>原町5884-5</t>
  </si>
  <si>
    <t>原町5884-6</t>
  </si>
  <si>
    <t>下辺見927-5</t>
  </si>
  <si>
    <t>050238</t>
  </si>
  <si>
    <t>023094</t>
  </si>
  <si>
    <t>原町5884-7</t>
  </si>
  <si>
    <t>下大野2583-3</t>
  </si>
  <si>
    <t>023096</t>
  </si>
  <si>
    <t>023097</t>
  </si>
  <si>
    <t>中田1302-10</t>
  </si>
  <si>
    <t>原町593-16</t>
  </si>
  <si>
    <t>023099</t>
  </si>
  <si>
    <t>023101</t>
  </si>
  <si>
    <t>031407</t>
  </si>
  <si>
    <t>原町593-19</t>
  </si>
  <si>
    <t>原町595-13</t>
  </si>
  <si>
    <t>030568</t>
  </si>
  <si>
    <t>上大野2175-4</t>
  </si>
  <si>
    <t>原町595-4</t>
  </si>
  <si>
    <t>原町596-3</t>
  </si>
  <si>
    <t>035660</t>
  </si>
  <si>
    <t>原町598-5</t>
  </si>
  <si>
    <t>原町599-3</t>
  </si>
  <si>
    <t>023113</t>
  </si>
  <si>
    <t>尾崎587-2</t>
  </si>
  <si>
    <t>023114</t>
  </si>
  <si>
    <t>原町603-4</t>
  </si>
  <si>
    <t>023116</t>
  </si>
  <si>
    <t>原町603-6</t>
  </si>
  <si>
    <t>駒込314-2</t>
  </si>
  <si>
    <t>023117</t>
  </si>
  <si>
    <t>原町604-5</t>
  </si>
  <si>
    <t>久能1359-2</t>
  </si>
  <si>
    <t>023119</t>
  </si>
  <si>
    <t>長左衛門新田102-3</t>
  </si>
  <si>
    <t>尾崎4313-15</t>
  </si>
  <si>
    <t>原町607-3</t>
  </si>
  <si>
    <t>原町609-3</t>
  </si>
  <si>
    <t>023123</t>
  </si>
  <si>
    <t>025456</t>
  </si>
  <si>
    <t>023126</t>
  </si>
  <si>
    <t>原町611-4</t>
  </si>
  <si>
    <t>原町612-7</t>
  </si>
  <si>
    <t>046267</t>
  </si>
  <si>
    <t>原町612-9</t>
  </si>
  <si>
    <t>小堤2114-2</t>
  </si>
  <si>
    <t>045385</t>
  </si>
  <si>
    <t>023137</t>
  </si>
  <si>
    <t>039071</t>
  </si>
  <si>
    <t>原町617-7</t>
  </si>
  <si>
    <t>原町617-8</t>
  </si>
  <si>
    <t>023139</t>
  </si>
  <si>
    <t>036712</t>
  </si>
  <si>
    <t>原町631-3</t>
  </si>
  <si>
    <t>023140</t>
  </si>
  <si>
    <t>023141</t>
  </si>
  <si>
    <t>041571</t>
  </si>
  <si>
    <t>鴻巣715-14</t>
  </si>
  <si>
    <t>原町87-2</t>
  </si>
  <si>
    <t>045561</t>
  </si>
  <si>
    <t>054428</t>
  </si>
  <si>
    <t>023145</t>
  </si>
  <si>
    <t>原町89-2</t>
  </si>
  <si>
    <t>023148</t>
  </si>
  <si>
    <t>023150</t>
  </si>
  <si>
    <t>原町96-2</t>
  </si>
  <si>
    <t>023153</t>
  </si>
  <si>
    <t>023154</t>
  </si>
  <si>
    <t>原町99-3</t>
  </si>
  <si>
    <t>尾崎1301-14</t>
  </si>
  <si>
    <t>原町乙378-4</t>
  </si>
  <si>
    <t>023159</t>
  </si>
  <si>
    <t>原町乙380-11</t>
  </si>
  <si>
    <t>023162</t>
  </si>
  <si>
    <t>原町乙380-13</t>
  </si>
  <si>
    <t>023163</t>
  </si>
  <si>
    <t>039697</t>
  </si>
  <si>
    <t>023164</t>
  </si>
  <si>
    <t>小堤1120</t>
  </si>
  <si>
    <t>下片田144-2</t>
  </si>
  <si>
    <t>043550</t>
  </si>
  <si>
    <t>023166</t>
  </si>
  <si>
    <t>023167</t>
  </si>
  <si>
    <t>040777</t>
  </si>
  <si>
    <t>前林2359-2</t>
  </si>
  <si>
    <t>原町乙428-5</t>
  </si>
  <si>
    <t>東山田4274-3</t>
  </si>
  <si>
    <t>前林1984-4</t>
  </si>
  <si>
    <t>原町乙461-3</t>
  </si>
  <si>
    <t>023169</t>
  </si>
  <si>
    <t>054786</t>
  </si>
  <si>
    <t>東牛谷623-3</t>
  </si>
  <si>
    <t>023170</t>
  </si>
  <si>
    <t>038910</t>
  </si>
  <si>
    <t>原町乙465-6</t>
  </si>
  <si>
    <t>052514</t>
  </si>
  <si>
    <t>023173</t>
  </si>
  <si>
    <t>023174</t>
  </si>
  <si>
    <t>原町乙520-3</t>
  </si>
  <si>
    <t>原町乙521-3</t>
  </si>
  <si>
    <t>023179</t>
  </si>
  <si>
    <t>長谷町102-2</t>
  </si>
  <si>
    <t>023181</t>
  </si>
  <si>
    <t>049011</t>
  </si>
  <si>
    <t>長谷町104-2</t>
  </si>
  <si>
    <t>032797</t>
  </si>
  <si>
    <t>長谷町105-4</t>
  </si>
  <si>
    <t>023184</t>
  </si>
  <si>
    <t>058553</t>
  </si>
  <si>
    <t>長谷町145-3</t>
  </si>
  <si>
    <t>053795</t>
  </si>
  <si>
    <t>023190</t>
  </si>
  <si>
    <t>長谷町146-4</t>
  </si>
  <si>
    <t>048528</t>
  </si>
  <si>
    <t>古河512-9</t>
  </si>
  <si>
    <t>047482</t>
  </si>
  <si>
    <t>048113</t>
  </si>
  <si>
    <t>葛生561-2</t>
  </si>
  <si>
    <t>023193</t>
  </si>
  <si>
    <t>044046</t>
  </si>
  <si>
    <t>023196</t>
  </si>
  <si>
    <t>尾崎3881-2</t>
  </si>
  <si>
    <t>長谷町179-8</t>
  </si>
  <si>
    <t>長谷町179-9</t>
  </si>
  <si>
    <t>023202</t>
  </si>
  <si>
    <t>高野1779-4</t>
  </si>
  <si>
    <t>023204</t>
  </si>
  <si>
    <t>049609</t>
  </si>
  <si>
    <t>長谷町181-7</t>
  </si>
  <si>
    <t>長谷町190-2</t>
  </si>
  <si>
    <t>038637</t>
  </si>
  <si>
    <t>023207</t>
  </si>
  <si>
    <t>050276</t>
  </si>
  <si>
    <t>長谷町190-8</t>
  </si>
  <si>
    <t>長谷町191-11</t>
  </si>
  <si>
    <t>023211</t>
  </si>
  <si>
    <t>037658</t>
  </si>
  <si>
    <t>040743</t>
  </si>
  <si>
    <t>長谷町191-6</t>
  </si>
  <si>
    <t>054613</t>
  </si>
  <si>
    <t>高野756-3</t>
  </si>
  <si>
    <t>長谷町191-7</t>
  </si>
  <si>
    <t>023214</t>
  </si>
  <si>
    <t>043317</t>
  </si>
  <si>
    <t>東諸川900-2</t>
  </si>
  <si>
    <t>長谷町191-8</t>
  </si>
  <si>
    <t>水海107-5</t>
  </si>
  <si>
    <t>023215</t>
  </si>
  <si>
    <t>長谷町191-9</t>
  </si>
  <si>
    <t>023216</t>
  </si>
  <si>
    <t>尾崎3038-51</t>
  </si>
  <si>
    <t>長谷町192-2</t>
  </si>
  <si>
    <t>030520</t>
  </si>
  <si>
    <t>長谷町194-2</t>
  </si>
  <si>
    <t>東牛谷71-2</t>
  </si>
  <si>
    <t>長谷町194-3</t>
  </si>
  <si>
    <t>023219</t>
  </si>
  <si>
    <t>長谷町198-5</t>
  </si>
  <si>
    <t>長谷町199-3</t>
  </si>
  <si>
    <t>葛生1196-3</t>
  </si>
  <si>
    <t>長谷町202-6</t>
  </si>
  <si>
    <t>関戸342-2</t>
  </si>
  <si>
    <t>長谷町204-10</t>
  </si>
  <si>
    <t>東間中橋173-3</t>
  </si>
  <si>
    <t>023226</t>
  </si>
  <si>
    <t>032802</t>
  </si>
  <si>
    <t>048940</t>
  </si>
  <si>
    <t>長谷町204-4</t>
  </si>
  <si>
    <t>023229</t>
  </si>
  <si>
    <t>028008</t>
  </si>
  <si>
    <t>長谷町207-2</t>
  </si>
  <si>
    <t>長谷町219-8</t>
  </si>
  <si>
    <t>023233</t>
  </si>
  <si>
    <t>東山田129-3</t>
  </si>
  <si>
    <t>長谷町219-9</t>
  </si>
  <si>
    <t>023234</t>
  </si>
  <si>
    <t>長谷町224-2</t>
  </si>
  <si>
    <t>磯部440-2</t>
  </si>
  <si>
    <t>023235</t>
  </si>
  <si>
    <t>030937</t>
  </si>
  <si>
    <t>尾崎967-2</t>
  </si>
  <si>
    <t>023236</t>
  </si>
  <si>
    <t>長谷町226-2</t>
  </si>
  <si>
    <t>東山田1646-3</t>
  </si>
  <si>
    <t>023237</t>
  </si>
  <si>
    <t>長谷町229-4</t>
  </si>
  <si>
    <t>038864</t>
  </si>
  <si>
    <t>023238</t>
  </si>
  <si>
    <t>039896</t>
  </si>
  <si>
    <t>長谷町230-14</t>
  </si>
  <si>
    <t>025104</t>
  </si>
  <si>
    <t>長谷町230-15</t>
  </si>
  <si>
    <t>磯部1037-4</t>
  </si>
  <si>
    <t>031987</t>
  </si>
  <si>
    <t>043682</t>
  </si>
  <si>
    <t>023241</t>
  </si>
  <si>
    <t>長谷町232-3</t>
  </si>
  <si>
    <t>上大野1346-2</t>
  </si>
  <si>
    <t>023243</t>
  </si>
  <si>
    <t>長谷町234-3</t>
  </si>
  <si>
    <t>長谷町234-5</t>
  </si>
  <si>
    <t>023247</t>
  </si>
  <si>
    <t>長谷町235-3</t>
  </si>
  <si>
    <t>054864</t>
  </si>
  <si>
    <t>023248</t>
  </si>
  <si>
    <t>長谷町235-4</t>
  </si>
  <si>
    <t>060155</t>
  </si>
  <si>
    <t>長谷町238-2</t>
  </si>
  <si>
    <t>023251</t>
  </si>
  <si>
    <t>長谷町240-2</t>
  </si>
  <si>
    <t>東牛谷212-13</t>
  </si>
  <si>
    <t>023252</t>
  </si>
  <si>
    <t>長谷町243-2</t>
  </si>
  <si>
    <t>023253</t>
  </si>
  <si>
    <t>諸川2533-12</t>
  </si>
  <si>
    <t>長谷町245-3</t>
  </si>
  <si>
    <t>023257</t>
  </si>
  <si>
    <t>長谷町257-2</t>
  </si>
  <si>
    <t>上辺見339-4</t>
  </si>
  <si>
    <t>023263</t>
  </si>
  <si>
    <t>023264</t>
  </si>
  <si>
    <t>023266</t>
  </si>
  <si>
    <t>女沼1448-3</t>
  </si>
  <si>
    <t>長谷町276-2</t>
  </si>
  <si>
    <t>女沼953-2</t>
  </si>
  <si>
    <t>長谷町276-3</t>
  </si>
  <si>
    <t>長谷町277-5</t>
  </si>
  <si>
    <t>023271</t>
  </si>
  <si>
    <t>023272</t>
  </si>
  <si>
    <t>029786</t>
  </si>
  <si>
    <t>023273</t>
  </si>
  <si>
    <t>050110</t>
  </si>
  <si>
    <t>大和田990-3</t>
  </si>
  <si>
    <t>長谷町31-2</t>
  </si>
  <si>
    <t>葛生17-3</t>
  </si>
  <si>
    <t>023275</t>
  </si>
  <si>
    <t>048251</t>
  </si>
  <si>
    <t>長谷町31-4</t>
  </si>
  <si>
    <t>023276</t>
  </si>
  <si>
    <t>長谷町3-2</t>
  </si>
  <si>
    <t>023279</t>
  </si>
  <si>
    <t>054478</t>
  </si>
  <si>
    <t>長谷町326-3</t>
  </si>
  <si>
    <t>023281</t>
  </si>
  <si>
    <t>長谷町3-4</t>
  </si>
  <si>
    <t>058262</t>
  </si>
  <si>
    <t>023283</t>
  </si>
  <si>
    <t>033995</t>
  </si>
  <si>
    <t>東山田1655-2</t>
  </si>
  <si>
    <t>036987</t>
  </si>
  <si>
    <t>長谷町37-4</t>
  </si>
  <si>
    <t>047088</t>
  </si>
  <si>
    <t>023284</t>
  </si>
  <si>
    <t>023285</t>
  </si>
  <si>
    <t>長谷町446-2</t>
  </si>
  <si>
    <t>長谷町558-4</t>
  </si>
  <si>
    <t>035074</t>
  </si>
  <si>
    <t>長谷町565-3</t>
  </si>
  <si>
    <t>033010</t>
  </si>
  <si>
    <t>030551</t>
  </si>
  <si>
    <t>023290</t>
  </si>
  <si>
    <t>長谷町566-4</t>
  </si>
  <si>
    <t>023293</t>
  </si>
  <si>
    <t>023294</t>
  </si>
  <si>
    <t>長谷町568-7</t>
  </si>
  <si>
    <t>023295</t>
  </si>
  <si>
    <t>長谷町569-4</t>
  </si>
  <si>
    <t>023296</t>
  </si>
  <si>
    <t>久能839-6</t>
  </si>
  <si>
    <t>上片田1273-7</t>
  </si>
  <si>
    <t>長谷町5857-9</t>
  </si>
  <si>
    <t>023297</t>
  </si>
  <si>
    <t>女沼1738-2</t>
  </si>
  <si>
    <t>駒羽根20-2</t>
  </si>
  <si>
    <t>長谷町5863-5</t>
  </si>
  <si>
    <t>023298</t>
  </si>
  <si>
    <t>023299</t>
  </si>
  <si>
    <t>026795</t>
  </si>
  <si>
    <t>056459</t>
  </si>
  <si>
    <t>長谷町591-6</t>
  </si>
  <si>
    <t>023302</t>
  </si>
  <si>
    <t>036505</t>
  </si>
  <si>
    <t>023303</t>
  </si>
  <si>
    <t>柳橋550-2</t>
  </si>
  <si>
    <t>長谷町613-9</t>
  </si>
  <si>
    <t>長谷町658-10</t>
  </si>
  <si>
    <t>023305</t>
  </si>
  <si>
    <t>024299</t>
  </si>
  <si>
    <t>長谷町6681-2</t>
  </si>
  <si>
    <t>長谷町6728-4</t>
  </si>
  <si>
    <t>049211</t>
  </si>
  <si>
    <t>058162</t>
  </si>
  <si>
    <t>033639</t>
  </si>
  <si>
    <t>052846</t>
  </si>
  <si>
    <t>長谷町674-2</t>
  </si>
  <si>
    <t>長谷町6745-5</t>
  </si>
  <si>
    <t>023313</t>
  </si>
  <si>
    <t>026268</t>
  </si>
  <si>
    <t>長谷町6746-4</t>
  </si>
  <si>
    <t>023314</t>
  </si>
  <si>
    <t>052226</t>
  </si>
  <si>
    <t>長谷町6748-11</t>
  </si>
  <si>
    <t>023315</t>
  </si>
  <si>
    <t>041837</t>
  </si>
  <si>
    <t>東山田5260-2</t>
  </si>
  <si>
    <t>023316</t>
  </si>
  <si>
    <t>043713</t>
  </si>
  <si>
    <t>谷貝1214-9</t>
  </si>
  <si>
    <t>長谷町6748-6</t>
  </si>
  <si>
    <t>023317</t>
  </si>
  <si>
    <t>023318</t>
  </si>
  <si>
    <t>029733</t>
  </si>
  <si>
    <t>長谷町6759-2</t>
  </si>
  <si>
    <t>032810</t>
  </si>
  <si>
    <t>023320</t>
  </si>
  <si>
    <t>長谷町687-2</t>
  </si>
  <si>
    <t>恩名1860-3</t>
  </si>
  <si>
    <t>長谷町70-13</t>
  </si>
  <si>
    <t>023323</t>
  </si>
  <si>
    <t>048370</t>
  </si>
  <si>
    <t>長谷町724</t>
  </si>
  <si>
    <t>023328</t>
  </si>
  <si>
    <t>葛生30-2</t>
  </si>
  <si>
    <t>長谷町73-14</t>
  </si>
  <si>
    <t>023329</t>
  </si>
  <si>
    <t>長谷町7324-2</t>
  </si>
  <si>
    <t>023836</t>
  </si>
  <si>
    <t>仁連597-2</t>
  </si>
  <si>
    <t>023331</t>
  </si>
  <si>
    <t>023332</t>
  </si>
  <si>
    <t>023334</t>
  </si>
  <si>
    <t>041823</t>
  </si>
  <si>
    <t>下辺見小学校プールサイド改修</t>
  </si>
  <si>
    <t>長谷町7333-10</t>
  </si>
  <si>
    <t>長谷町7333-3</t>
  </si>
  <si>
    <t>053045</t>
  </si>
  <si>
    <t>023336</t>
  </si>
  <si>
    <t>長谷町7333-5</t>
  </si>
  <si>
    <t>長谷町7333-7</t>
  </si>
  <si>
    <t>038177</t>
  </si>
  <si>
    <t>023339</t>
  </si>
  <si>
    <t>023340</t>
  </si>
  <si>
    <t>東山田3129-2</t>
  </si>
  <si>
    <t>下大野1092-2</t>
  </si>
  <si>
    <t>036832</t>
  </si>
  <si>
    <t>長谷町7462</t>
  </si>
  <si>
    <t>052255</t>
  </si>
  <si>
    <t>027165</t>
  </si>
  <si>
    <t>045632</t>
  </si>
  <si>
    <t>023346</t>
  </si>
  <si>
    <t>長谷町7465</t>
  </si>
  <si>
    <t>023347</t>
  </si>
  <si>
    <t>長谷町7466</t>
  </si>
  <si>
    <t>023349</t>
  </si>
  <si>
    <t>長谷町7469</t>
  </si>
  <si>
    <t>025719</t>
  </si>
  <si>
    <t>長谷町7471</t>
  </si>
  <si>
    <t>下大野772-20</t>
  </si>
  <si>
    <t>長谷町75-2</t>
  </si>
  <si>
    <t>磯部1536-2</t>
  </si>
  <si>
    <t>023355</t>
  </si>
  <si>
    <t>023357</t>
  </si>
  <si>
    <t>長谷町777-3</t>
  </si>
  <si>
    <t>037044</t>
  </si>
  <si>
    <t>駒羽根1531</t>
  </si>
  <si>
    <t>023360</t>
  </si>
  <si>
    <t>028614</t>
  </si>
  <si>
    <t>024740</t>
  </si>
  <si>
    <t>長谷町777-4</t>
  </si>
  <si>
    <t>仁連1525-7</t>
  </si>
  <si>
    <t>023361</t>
  </si>
  <si>
    <t>023363</t>
  </si>
  <si>
    <t>037333</t>
  </si>
  <si>
    <t>長谷町797</t>
  </si>
  <si>
    <t>駒羽根240-3</t>
  </si>
  <si>
    <t>長谷町798</t>
  </si>
  <si>
    <t>駒羽根160-2</t>
  </si>
  <si>
    <t>028010</t>
  </si>
  <si>
    <t>023368</t>
  </si>
  <si>
    <t>尾崎5571-4</t>
  </si>
  <si>
    <t>駒込888-10</t>
  </si>
  <si>
    <t>023369</t>
  </si>
  <si>
    <t>関戸595-2</t>
  </si>
  <si>
    <t>上辺見336-2</t>
  </si>
  <si>
    <t>長谷町804</t>
  </si>
  <si>
    <t>051033</t>
  </si>
  <si>
    <t>長谷町805</t>
  </si>
  <si>
    <t>023374</t>
  </si>
  <si>
    <t>023378</t>
  </si>
  <si>
    <t>長谷町9-3</t>
  </si>
  <si>
    <t>023380</t>
  </si>
  <si>
    <t>関戸1758-3</t>
  </si>
  <si>
    <t>040176</t>
  </si>
  <si>
    <t>上大野1339-3</t>
  </si>
  <si>
    <t>024743</t>
  </si>
  <si>
    <t>023382</t>
  </si>
  <si>
    <t>023386</t>
  </si>
  <si>
    <t>023387</t>
  </si>
  <si>
    <t>029613</t>
  </si>
  <si>
    <t>上大野3295</t>
  </si>
  <si>
    <t>上大野3235</t>
  </si>
  <si>
    <t>女沼1202-4</t>
  </si>
  <si>
    <t>諸川464-8</t>
  </si>
  <si>
    <t>023390</t>
  </si>
  <si>
    <t>023391</t>
  </si>
  <si>
    <t>上大野3123</t>
  </si>
  <si>
    <t>駒込329-7</t>
  </si>
  <si>
    <t>上辺見776-3</t>
  </si>
  <si>
    <t>023394</t>
  </si>
  <si>
    <t>041808</t>
  </si>
  <si>
    <t>023395</t>
  </si>
  <si>
    <t>上大野3138</t>
  </si>
  <si>
    <t>大山1554-11</t>
  </si>
  <si>
    <t>上大野869-2</t>
  </si>
  <si>
    <t>磯部996-2</t>
  </si>
  <si>
    <t>上辺見2492</t>
  </si>
  <si>
    <t>023399</t>
  </si>
  <si>
    <t>上大野922-2</t>
  </si>
  <si>
    <t>柳橋646-6</t>
  </si>
  <si>
    <t>023401</t>
  </si>
  <si>
    <t>031164</t>
  </si>
  <si>
    <t>上大野219-5</t>
  </si>
  <si>
    <t>023406</t>
  </si>
  <si>
    <t>033095</t>
  </si>
  <si>
    <t>023407</t>
  </si>
  <si>
    <t>023408</t>
  </si>
  <si>
    <t>023410</t>
  </si>
  <si>
    <t>下辺見1259-2</t>
  </si>
  <si>
    <t>上大野736-2</t>
  </si>
  <si>
    <t>上大野737-5</t>
  </si>
  <si>
    <t>024564</t>
  </si>
  <si>
    <t>035286</t>
  </si>
  <si>
    <t>上大野738-2</t>
  </si>
  <si>
    <t>023414</t>
  </si>
  <si>
    <t>029200</t>
  </si>
  <si>
    <t>023415</t>
  </si>
  <si>
    <t>上大野741-3</t>
  </si>
  <si>
    <t>023417</t>
  </si>
  <si>
    <t>023419</t>
  </si>
  <si>
    <t>葛生808-5</t>
  </si>
  <si>
    <t>023421</t>
  </si>
  <si>
    <t>036464</t>
  </si>
  <si>
    <t>駒込905-14</t>
  </si>
  <si>
    <t>上大野748-4</t>
  </si>
  <si>
    <t>上大野749-2</t>
  </si>
  <si>
    <t>上大野751-2</t>
  </si>
  <si>
    <t>023427</t>
  </si>
  <si>
    <t>上大野752-6</t>
  </si>
  <si>
    <t>053747</t>
  </si>
  <si>
    <t>023429</t>
  </si>
  <si>
    <t>上大野768-3</t>
  </si>
  <si>
    <t>046866</t>
  </si>
  <si>
    <t>上大野769-4</t>
  </si>
  <si>
    <t>上大野770-4</t>
  </si>
  <si>
    <t>023434</t>
  </si>
  <si>
    <t>仁連437-2</t>
  </si>
  <si>
    <t>023435</t>
  </si>
  <si>
    <t>023436</t>
  </si>
  <si>
    <t>023437</t>
  </si>
  <si>
    <t>上大野365-3</t>
  </si>
  <si>
    <t>049589</t>
  </si>
  <si>
    <t>上大野366-3</t>
  </si>
  <si>
    <t>上大野368-3</t>
  </si>
  <si>
    <t>023445</t>
  </si>
  <si>
    <t>044658</t>
  </si>
  <si>
    <t>023446</t>
  </si>
  <si>
    <t>031129</t>
  </si>
  <si>
    <t>尾崎3656-2</t>
  </si>
  <si>
    <t>上大野555-5</t>
  </si>
  <si>
    <t>諸川845-2</t>
  </si>
  <si>
    <t>023449</t>
  </si>
  <si>
    <t>上大野561-2</t>
  </si>
  <si>
    <t>023452</t>
  </si>
  <si>
    <t>042759</t>
  </si>
  <si>
    <t>水海2583-4</t>
  </si>
  <si>
    <t>059353</t>
  </si>
  <si>
    <t>023457</t>
  </si>
  <si>
    <t>上大野2160-2</t>
  </si>
  <si>
    <t>駒羽根867-2</t>
  </si>
  <si>
    <t>023458</t>
  </si>
  <si>
    <t>上大野2161-7</t>
  </si>
  <si>
    <t>023460</t>
  </si>
  <si>
    <t>上辺見712-2</t>
  </si>
  <si>
    <t>上大野2165-4</t>
  </si>
  <si>
    <t>023462</t>
  </si>
  <si>
    <t>049381</t>
  </si>
  <si>
    <t>050754</t>
  </si>
  <si>
    <t>上大野2197-27</t>
  </si>
  <si>
    <t>045822</t>
  </si>
  <si>
    <t>上大野2197-29</t>
  </si>
  <si>
    <t>055108</t>
  </si>
  <si>
    <t>仁連1574-10</t>
  </si>
  <si>
    <t>前林1203-3</t>
  </si>
  <si>
    <t>058715</t>
  </si>
  <si>
    <t>037513</t>
  </si>
  <si>
    <t>東山田678-29</t>
  </si>
  <si>
    <t>上大野2201-11</t>
  </si>
  <si>
    <t>023472</t>
  </si>
  <si>
    <t>新和田321-2</t>
  </si>
  <si>
    <t>女沼820-18</t>
  </si>
  <si>
    <t>023474</t>
  </si>
  <si>
    <t>上辺見875-3</t>
  </si>
  <si>
    <t>042842</t>
  </si>
  <si>
    <t>053763</t>
  </si>
  <si>
    <t>上大野2217-5</t>
  </si>
  <si>
    <t>023476</t>
  </si>
  <si>
    <t>上大野370-3</t>
  </si>
  <si>
    <t>023477</t>
  </si>
  <si>
    <t>030786</t>
  </si>
  <si>
    <t>上大野375-3</t>
  </si>
  <si>
    <t>023478</t>
  </si>
  <si>
    <t>上大野377-4</t>
  </si>
  <si>
    <t>054910</t>
  </si>
  <si>
    <t>上大野381-3</t>
  </si>
  <si>
    <t>高野1875-4</t>
  </si>
  <si>
    <t>令和２年度古河文学館監視カメラ一式（カメラ4台、モニター1台、レコーダー1台）</t>
  </si>
  <si>
    <t>上大野382-3</t>
  </si>
  <si>
    <t>023482</t>
  </si>
  <si>
    <t>上大野454-10</t>
  </si>
  <si>
    <t>下大野1252-5</t>
  </si>
  <si>
    <t>023488</t>
  </si>
  <si>
    <t>大堤1236-2</t>
  </si>
  <si>
    <t>上大野417-2</t>
  </si>
  <si>
    <t>上大野515-4</t>
  </si>
  <si>
    <t>023496</t>
  </si>
  <si>
    <t>上大野515-5</t>
  </si>
  <si>
    <t>上大野2829-2</t>
  </si>
  <si>
    <t>023499</t>
  </si>
  <si>
    <t>054527</t>
  </si>
  <si>
    <t>上大野2830-2</t>
  </si>
  <si>
    <t>056750</t>
  </si>
  <si>
    <t>053720</t>
  </si>
  <si>
    <t>023502</t>
  </si>
  <si>
    <t>049691</t>
  </si>
  <si>
    <t>上大野2849-2</t>
  </si>
  <si>
    <t>030288</t>
  </si>
  <si>
    <t>023503</t>
  </si>
  <si>
    <t>023507</t>
  </si>
  <si>
    <t>仁連868-6</t>
  </si>
  <si>
    <t>041005</t>
  </si>
  <si>
    <t>上大野420-2</t>
  </si>
  <si>
    <t>023508</t>
  </si>
  <si>
    <t>024339</t>
  </si>
  <si>
    <t>059993</t>
  </si>
  <si>
    <t>稲宮117-5</t>
  </si>
  <si>
    <t>上大野436-1</t>
  </si>
  <si>
    <t>045642</t>
  </si>
  <si>
    <t>小堤223-5</t>
  </si>
  <si>
    <t>023509</t>
  </si>
  <si>
    <t>053638</t>
  </si>
  <si>
    <t>023511</t>
  </si>
  <si>
    <t>056108</t>
  </si>
  <si>
    <t>上大野2636-3</t>
  </si>
  <si>
    <t>砂井新田119-5</t>
  </si>
  <si>
    <t>023512</t>
  </si>
  <si>
    <t>上大野2636-6</t>
  </si>
  <si>
    <t>023514</t>
  </si>
  <si>
    <t>050826</t>
  </si>
  <si>
    <t>女沼504-2</t>
  </si>
  <si>
    <t>上大野2637-3</t>
  </si>
  <si>
    <t>下片田749-3</t>
  </si>
  <si>
    <t>023515</t>
  </si>
  <si>
    <t>上大野2638-2</t>
  </si>
  <si>
    <t>上大野2638-3</t>
  </si>
  <si>
    <t>上和田438-3</t>
  </si>
  <si>
    <t>055546</t>
  </si>
  <si>
    <t>054717</t>
  </si>
  <si>
    <t>上大野2640-4</t>
  </si>
  <si>
    <t>023519</t>
  </si>
  <si>
    <t>上大野2643-3</t>
  </si>
  <si>
    <t>駒羽根512-9</t>
  </si>
  <si>
    <t>023520</t>
  </si>
  <si>
    <t>上大野2643-4</t>
  </si>
  <si>
    <t>上大野2645-2</t>
  </si>
  <si>
    <t>042142</t>
  </si>
  <si>
    <t>上大野2646-2</t>
  </si>
  <si>
    <t>上大野2652-4</t>
  </si>
  <si>
    <t>上大野2653-2</t>
  </si>
  <si>
    <t>上大野450-3</t>
  </si>
  <si>
    <t>027350</t>
  </si>
  <si>
    <t>025325</t>
  </si>
  <si>
    <t>032690</t>
  </si>
  <si>
    <t>023534</t>
  </si>
  <si>
    <t>038465</t>
  </si>
  <si>
    <t>上大野472-2</t>
  </si>
  <si>
    <t>023537</t>
  </si>
  <si>
    <t>上大野545-3</t>
  </si>
  <si>
    <t>037223</t>
  </si>
  <si>
    <t>上大野480-2</t>
  </si>
  <si>
    <t>長左衛門新田920-4</t>
  </si>
  <si>
    <t>023541</t>
  </si>
  <si>
    <t>023544</t>
  </si>
  <si>
    <t>023545</t>
  </si>
  <si>
    <t>稲宮700-2</t>
  </si>
  <si>
    <t>023546</t>
  </si>
  <si>
    <t>053320</t>
  </si>
  <si>
    <t>恩名1516-5</t>
  </si>
  <si>
    <t>前林1946-7</t>
  </si>
  <si>
    <t>上大野493-5</t>
  </si>
  <si>
    <t>023549</t>
  </si>
  <si>
    <t>上大野497-3</t>
  </si>
  <si>
    <t>059232</t>
  </si>
  <si>
    <t>上大野498-2</t>
  </si>
  <si>
    <t>柳橋677-7</t>
  </si>
  <si>
    <t>023555</t>
  </si>
  <si>
    <t>023557</t>
  </si>
  <si>
    <t>023558</t>
  </si>
  <si>
    <t>上大野522-6</t>
  </si>
  <si>
    <t>上大野523-4</t>
  </si>
  <si>
    <t>東諸川726-2</t>
  </si>
  <si>
    <t>023560</t>
  </si>
  <si>
    <t>029494</t>
  </si>
  <si>
    <t>047596</t>
  </si>
  <si>
    <t>上大野523-5</t>
  </si>
  <si>
    <t>023563</t>
  </si>
  <si>
    <t>女沼1729-2</t>
  </si>
  <si>
    <t>023564</t>
  </si>
  <si>
    <t>上大野503-3</t>
  </si>
  <si>
    <t>東山田1371-5</t>
  </si>
  <si>
    <t>023565</t>
  </si>
  <si>
    <t>東山田5315-4</t>
  </si>
  <si>
    <t>上大野505-4</t>
  </si>
  <si>
    <t>023567</t>
  </si>
  <si>
    <t>023966</t>
  </si>
  <si>
    <t>上大野514-2</t>
  </si>
  <si>
    <t>上大野546-5</t>
  </si>
  <si>
    <t>古河638-13</t>
  </si>
  <si>
    <t>026401</t>
  </si>
  <si>
    <t>東山田2146-2</t>
  </si>
  <si>
    <t>023574</t>
  </si>
  <si>
    <t>上大野525-3</t>
  </si>
  <si>
    <t>女沼416-4</t>
  </si>
  <si>
    <t>上大野526-2</t>
  </si>
  <si>
    <t>051922</t>
  </si>
  <si>
    <t>上大野527-3</t>
  </si>
  <si>
    <t>023578</t>
  </si>
  <si>
    <t>044331</t>
  </si>
  <si>
    <t>上大野528-2</t>
  </si>
  <si>
    <t>上大野529-2</t>
  </si>
  <si>
    <t>023581</t>
  </si>
  <si>
    <t>023585</t>
  </si>
  <si>
    <t>上大野534-4</t>
  </si>
  <si>
    <t>下大野1647-2</t>
  </si>
  <si>
    <t>039016</t>
  </si>
  <si>
    <t>042385</t>
  </si>
  <si>
    <t>023587</t>
  </si>
  <si>
    <t>023591</t>
  </si>
  <si>
    <t>上大野562-2</t>
  </si>
  <si>
    <t>下辺見362-2</t>
  </si>
  <si>
    <t>023594</t>
  </si>
  <si>
    <t>046667</t>
  </si>
  <si>
    <t>上大野576-2</t>
  </si>
  <si>
    <t>023597</t>
  </si>
  <si>
    <t>027605</t>
  </si>
  <si>
    <t>038462</t>
  </si>
  <si>
    <t>上大野578-3</t>
  </si>
  <si>
    <t>053758</t>
  </si>
  <si>
    <t>上大野2411-3</t>
  </si>
  <si>
    <t>053091</t>
  </si>
  <si>
    <t>上大野2424-2</t>
  </si>
  <si>
    <t>高野1584-3</t>
  </si>
  <si>
    <t>上辺見410-2</t>
  </si>
  <si>
    <t>023762</t>
  </si>
  <si>
    <t>051214</t>
  </si>
  <si>
    <t>023605</t>
  </si>
  <si>
    <t>023607</t>
  </si>
  <si>
    <t>048782</t>
  </si>
  <si>
    <t>上大野2432-2</t>
  </si>
  <si>
    <t>023608</t>
  </si>
  <si>
    <t>056831</t>
  </si>
  <si>
    <t>023609</t>
  </si>
  <si>
    <t>034583</t>
  </si>
  <si>
    <t>042452</t>
  </si>
  <si>
    <t>上大野2435-3</t>
  </si>
  <si>
    <t>幸町171-24</t>
  </si>
  <si>
    <t>大和田3153</t>
  </si>
  <si>
    <t>023611</t>
  </si>
  <si>
    <t>水海122-4</t>
  </si>
  <si>
    <t>023613</t>
  </si>
  <si>
    <t>030055</t>
  </si>
  <si>
    <t>上大野2443-3</t>
  </si>
  <si>
    <t>023616</t>
  </si>
  <si>
    <t>039794</t>
  </si>
  <si>
    <t>古河第二中学校放送設備更新</t>
  </si>
  <si>
    <t>023618</t>
  </si>
  <si>
    <t>上大野2455-6</t>
  </si>
  <si>
    <t>023624</t>
  </si>
  <si>
    <t>049481</t>
  </si>
  <si>
    <t>041087</t>
  </si>
  <si>
    <t>上大野2503-10</t>
  </si>
  <si>
    <t>023625</t>
  </si>
  <si>
    <t>023630</t>
  </si>
  <si>
    <t>上大野2591-2</t>
  </si>
  <si>
    <t>磯部478-3</t>
  </si>
  <si>
    <t>諸川1117-10</t>
  </si>
  <si>
    <t>上大野2592-12</t>
  </si>
  <si>
    <t>上大野2592-15</t>
  </si>
  <si>
    <t>023636</t>
  </si>
  <si>
    <t>039362</t>
  </si>
  <si>
    <t>上大野2592-16</t>
  </si>
  <si>
    <t>駒込905-11</t>
  </si>
  <si>
    <t>前林883-2</t>
  </si>
  <si>
    <t>034971</t>
  </si>
  <si>
    <t>上大野2593-10</t>
  </si>
  <si>
    <t>長左衛門新田180-3</t>
  </si>
  <si>
    <t>上大野2593-14</t>
  </si>
  <si>
    <t>023645</t>
  </si>
  <si>
    <t>023646</t>
  </si>
  <si>
    <t>023647</t>
  </si>
  <si>
    <t>上大野2593-6</t>
  </si>
  <si>
    <t>023648</t>
  </si>
  <si>
    <t>上大野2593-7</t>
  </si>
  <si>
    <t>上大野2593-9</t>
  </si>
  <si>
    <t>033431</t>
  </si>
  <si>
    <t>東山田5466-4</t>
  </si>
  <si>
    <t>023650</t>
  </si>
  <si>
    <t>024954</t>
  </si>
  <si>
    <t>上大野584-2</t>
  </si>
  <si>
    <t>023652</t>
  </si>
  <si>
    <t>023653</t>
  </si>
  <si>
    <t>上大野591-7</t>
  </si>
  <si>
    <t>上大野592-16</t>
  </si>
  <si>
    <t>023657</t>
  </si>
  <si>
    <t>023660</t>
  </si>
  <si>
    <t>葛生1-5</t>
  </si>
  <si>
    <t>023661</t>
  </si>
  <si>
    <t>南間中橋13-100</t>
  </si>
  <si>
    <t>上大野593-2</t>
  </si>
  <si>
    <t>023662</t>
  </si>
  <si>
    <t>023663</t>
  </si>
  <si>
    <t>023664</t>
  </si>
  <si>
    <t>上大野601-2</t>
  </si>
  <si>
    <t>仁連1687-3</t>
  </si>
  <si>
    <t>上大野598-34</t>
  </si>
  <si>
    <t>023673</t>
  </si>
  <si>
    <t>056532</t>
  </si>
  <si>
    <t>上大野598-41</t>
  </si>
  <si>
    <t>山田363-2</t>
  </si>
  <si>
    <t>上大野598-42</t>
  </si>
  <si>
    <t>028818</t>
  </si>
  <si>
    <t>上大野598-43</t>
  </si>
  <si>
    <t>056166</t>
  </si>
  <si>
    <t>023676</t>
  </si>
  <si>
    <t>048001</t>
  </si>
  <si>
    <t>023679</t>
  </si>
  <si>
    <t>023680</t>
  </si>
  <si>
    <t>上大野598-48</t>
  </si>
  <si>
    <t>036874</t>
  </si>
  <si>
    <t>尾崎地内舗装補修事業（市道0203号線）</t>
  </si>
  <si>
    <t>023681</t>
  </si>
  <si>
    <t>023682</t>
  </si>
  <si>
    <t>023684</t>
  </si>
  <si>
    <t>023686</t>
  </si>
  <si>
    <t>030211</t>
  </si>
  <si>
    <t>036234</t>
  </si>
  <si>
    <t>上大野606-2</t>
  </si>
  <si>
    <t>029125</t>
  </si>
  <si>
    <t>上大野620-3</t>
  </si>
  <si>
    <t>055421</t>
  </si>
  <si>
    <t>大和田737-4</t>
  </si>
  <si>
    <t>上大野622-8</t>
  </si>
  <si>
    <t>女沼24-4</t>
  </si>
  <si>
    <t>023691</t>
  </si>
  <si>
    <t>上大野623-7</t>
  </si>
  <si>
    <t>030867</t>
  </si>
  <si>
    <t>023694</t>
  </si>
  <si>
    <t>036709</t>
  </si>
  <si>
    <t>上大野625-4</t>
  </si>
  <si>
    <t>023698</t>
  </si>
  <si>
    <t>上大野628-2</t>
  </si>
  <si>
    <t>新和田491-2</t>
  </si>
  <si>
    <t>023699</t>
  </si>
  <si>
    <t>上大野2944-2</t>
  </si>
  <si>
    <t>上大野613-2</t>
  </si>
  <si>
    <t>046099</t>
  </si>
  <si>
    <t>049070</t>
  </si>
  <si>
    <t>上大野614-3</t>
  </si>
  <si>
    <t>上辺見583-11</t>
  </si>
  <si>
    <t>仁連3239</t>
  </si>
  <si>
    <t>上大野614-4</t>
  </si>
  <si>
    <t>023705</t>
  </si>
  <si>
    <t>023707</t>
  </si>
  <si>
    <t>023708</t>
  </si>
  <si>
    <t>磯部484-2</t>
  </si>
  <si>
    <t>大堤689-7</t>
  </si>
  <si>
    <t>023891</t>
  </si>
  <si>
    <t>上大野633-5</t>
  </si>
  <si>
    <t>023713</t>
  </si>
  <si>
    <t>027613</t>
  </si>
  <si>
    <t>023714</t>
  </si>
  <si>
    <t>023716</t>
  </si>
  <si>
    <t>上大野651-3</t>
  </si>
  <si>
    <t>058314</t>
  </si>
  <si>
    <t>023718</t>
  </si>
  <si>
    <t>高野1348-2</t>
  </si>
  <si>
    <t>上大野653-3</t>
  </si>
  <si>
    <t>030910</t>
  </si>
  <si>
    <t>023721</t>
  </si>
  <si>
    <t>大堤222-3</t>
  </si>
  <si>
    <t>上大野655-5</t>
  </si>
  <si>
    <t>上大野659-2</t>
  </si>
  <si>
    <t>023723</t>
  </si>
  <si>
    <t>035067</t>
  </si>
  <si>
    <t>上大野660-2</t>
  </si>
  <si>
    <t>023724</t>
  </si>
  <si>
    <t>023725</t>
  </si>
  <si>
    <t>047638</t>
  </si>
  <si>
    <t>上大野667-6</t>
  </si>
  <si>
    <t>023728</t>
  </si>
  <si>
    <t>古河第二小学校防犯カメラ増設</t>
  </si>
  <si>
    <t>023730</t>
  </si>
  <si>
    <t>上大野680-2</t>
  </si>
  <si>
    <t>058906</t>
  </si>
  <si>
    <t>上大野693-2</t>
  </si>
  <si>
    <t>023736</t>
  </si>
  <si>
    <t>023737</t>
  </si>
  <si>
    <t>東山田2178-5</t>
  </si>
  <si>
    <t>諸川923-7</t>
  </si>
  <si>
    <t>023738</t>
  </si>
  <si>
    <t>上辺見570-21</t>
  </si>
  <si>
    <t>023739</t>
  </si>
  <si>
    <t>上大野735-2</t>
  </si>
  <si>
    <t>諸川2333-4</t>
  </si>
  <si>
    <t>023741</t>
  </si>
  <si>
    <t>044353</t>
  </si>
  <si>
    <t>上大野735-4</t>
  </si>
  <si>
    <t>023743</t>
  </si>
  <si>
    <t>041017</t>
  </si>
  <si>
    <t>023745</t>
  </si>
  <si>
    <t>023747</t>
  </si>
  <si>
    <t>049913</t>
  </si>
  <si>
    <t>023749</t>
  </si>
  <si>
    <t>030988</t>
  </si>
  <si>
    <t>上大野706-15</t>
  </si>
  <si>
    <t>023751</t>
  </si>
  <si>
    <t>051381</t>
  </si>
  <si>
    <t>上大野706-17</t>
  </si>
  <si>
    <t>058354</t>
  </si>
  <si>
    <t>上大野706-19</t>
  </si>
  <si>
    <t>山田681-10</t>
  </si>
  <si>
    <t>023754</t>
  </si>
  <si>
    <t>上大野706-23</t>
  </si>
  <si>
    <t>023756</t>
  </si>
  <si>
    <t>023758</t>
  </si>
  <si>
    <t>上大野706-3</t>
  </si>
  <si>
    <t>023761</t>
  </si>
  <si>
    <t>035772</t>
  </si>
  <si>
    <t>上大野706-5</t>
  </si>
  <si>
    <t>上大野706-7</t>
  </si>
  <si>
    <t>023764</t>
  </si>
  <si>
    <t>磯部721-2</t>
  </si>
  <si>
    <t>上大野707-26</t>
  </si>
  <si>
    <t>上大野707-28</t>
  </si>
  <si>
    <t>057027</t>
  </si>
  <si>
    <t>稲宮728-4</t>
  </si>
  <si>
    <t>上大野707-29</t>
  </si>
  <si>
    <t>女沼179-2</t>
  </si>
  <si>
    <t>039938</t>
  </si>
  <si>
    <t>023767</t>
  </si>
  <si>
    <t>039548</t>
  </si>
  <si>
    <t>上大野707-30</t>
  </si>
  <si>
    <t>上大野707-32</t>
  </si>
  <si>
    <t>035342</t>
  </si>
  <si>
    <t>上大野708-17</t>
  </si>
  <si>
    <t>磯部1365-4</t>
  </si>
  <si>
    <t>023771</t>
  </si>
  <si>
    <t>小堤1725-3</t>
  </si>
  <si>
    <t>023772</t>
  </si>
  <si>
    <t>関戸503-2</t>
  </si>
  <si>
    <t>上大野708-21</t>
  </si>
  <si>
    <t>023774</t>
  </si>
  <si>
    <t>上片田420-4</t>
  </si>
  <si>
    <t>023775</t>
  </si>
  <si>
    <t>046801</t>
  </si>
  <si>
    <t>仁連2419-5</t>
  </si>
  <si>
    <t>上大野709-2</t>
  </si>
  <si>
    <t>023777</t>
  </si>
  <si>
    <t>高野467-2</t>
  </si>
  <si>
    <t>上大野715-2</t>
  </si>
  <si>
    <t>028754</t>
  </si>
  <si>
    <t>023780</t>
  </si>
  <si>
    <t>上大野721-11</t>
  </si>
  <si>
    <t>023781</t>
  </si>
  <si>
    <t>023783</t>
  </si>
  <si>
    <t>023784</t>
  </si>
  <si>
    <t>034571</t>
  </si>
  <si>
    <t>023785</t>
  </si>
  <si>
    <t>042747</t>
  </si>
  <si>
    <t>上大野723-4</t>
  </si>
  <si>
    <t>023786</t>
  </si>
  <si>
    <t>060182</t>
  </si>
  <si>
    <t>上大野799-2</t>
  </si>
  <si>
    <t>023787</t>
  </si>
  <si>
    <t>上大野800-2</t>
  </si>
  <si>
    <t>水海2522-3</t>
  </si>
  <si>
    <t>東牛谷410-4</t>
  </si>
  <si>
    <t>023789</t>
  </si>
  <si>
    <t>諸川811-2</t>
  </si>
  <si>
    <t>023791</t>
  </si>
  <si>
    <t>東山田1043-6</t>
  </si>
  <si>
    <t>上大野801-4</t>
  </si>
  <si>
    <t>023798</t>
  </si>
  <si>
    <t>023799</t>
  </si>
  <si>
    <t>上大野804-6</t>
  </si>
  <si>
    <t>上大野808-2</t>
  </si>
  <si>
    <t>上大野808-3</t>
  </si>
  <si>
    <t>045127</t>
  </si>
  <si>
    <t>上大野809-2</t>
  </si>
  <si>
    <t>上大野825-2</t>
  </si>
  <si>
    <t>上辺見550-3</t>
  </si>
  <si>
    <t>023804</t>
  </si>
  <si>
    <t>大和田474-3</t>
  </si>
  <si>
    <t>上大野827-2</t>
  </si>
  <si>
    <t>新和田726-2</t>
  </si>
  <si>
    <t>上大野772-10</t>
  </si>
  <si>
    <t>恩名1057-6</t>
  </si>
  <si>
    <t>上大野810-8</t>
  </si>
  <si>
    <t>上大野811-4</t>
  </si>
  <si>
    <t>037852</t>
  </si>
  <si>
    <t>023815</t>
  </si>
  <si>
    <t>023817</t>
  </si>
  <si>
    <t>054288</t>
  </si>
  <si>
    <t>023818</t>
  </si>
  <si>
    <t>045606</t>
  </si>
  <si>
    <t>023819</t>
  </si>
  <si>
    <t>023820</t>
  </si>
  <si>
    <t>東牛谷地内0252号線</t>
  </si>
  <si>
    <t>上大野823-7</t>
  </si>
  <si>
    <t>023821</t>
  </si>
  <si>
    <t>038499</t>
  </si>
  <si>
    <t>023822</t>
  </si>
  <si>
    <t>050478</t>
  </si>
  <si>
    <t>上大野870-2</t>
  </si>
  <si>
    <t>上大野870-3</t>
  </si>
  <si>
    <t>023825</t>
  </si>
  <si>
    <t>上大野872-2</t>
  </si>
  <si>
    <t>023826</t>
  </si>
  <si>
    <t>029978</t>
  </si>
  <si>
    <t>031935</t>
  </si>
  <si>
    <t>上片田559-3</t>
  </si>
  <si>
    <t>上大野875-2</t>
  </si>
  <si>
    <t>上大野901-2</t>
  </si>
  <si>
    <t>031646</t>
  </si>
  <si>
    <t>023830</t>
  </si>
  <si>
    <t>052262</t>
  </si>
  <si>
    <t>尾崎4337-3</t>
  </si>
  <si>
    <t>上大野902-2</t>
  </si>
  <si>
    <t>尾崎3027-17</t>
  </si>
  <si>
    <t>上大野903-2</t>
  </si>
  <si>
    <t>027805</t>
  </si>
  <si>
    <t>023834</t>
  </si>
  <si>
    <t>上大野3153</t>
  </si>
  <si>
    <t>上大野3167-2</t>
  </si>
  <si>
    <t>028356</t>
  </si>
  <si>
    <t>023839</t>
  </si>
  <si>
    <t>029357</t>
  </si>
  <si>
    <t>新和田448-2</t>
  </si>
  <si>
    <t>023840</t>
  </si>
  <si>
    <t>上大野911-6</t>
  </si>
  <si>
    <t>023841</t>
  </si>
  <si>
    <t>女沼196-11</t>
  </si>
  <si>
    <t>上大野3142</t>
  </si>
  <si>
    <t>056327</t>
  </si>
  <si>
    <t>諸川893-3</t>
  </si>
  <si>
    <t>023842</t>
  </si>
  <si>
    <t>023844</t>
  </si>
  <si>
    <t>023846</t>
  </si>
  <si>
    <t>水海745-2</t>
  </si>
  <si>
    <t>上大野1005-5</t>
  </si>
  <si>
    <t>上大野1005-6</t>
  </si>
  <si>
    <t>上大野998-9</t>
  </si>
  <si>
    <t>023851</t>
  </si>
  <si>
    <t>023855</t>
  </si>
  <si>
    <t>025507</t>
  </si>
  <si>
    <t>上大野1011-7</t>
  </si>
  <si>
    <t>上大野1036-2</t>
  </si>
  <si>
    <t>025000</t>
  </si>
  <si>
    <t>下大野1567-11</t>
  </si>
  <si>
    <t>上大野1313-2</t>
  </si>
  <si>
    <t>023866</t>
  </si>
  <si>
    <t>上大野1315-2</t>
  </si>
  <si>
    <t>023867</t>
  </si>
  <si>
    <t>下辺見313-3</t>
  </si>
  <si>
    <t>023868</t>
  </si>
  <si>
    <t>036396</t>
  </si>
  <si>
    <t>023869</t>
  </si>
  <si>
    <t>023870</t>
  </si>
  <si>
    <t>上大野3219</t>
  </si>
  <si>
    <t>023872</t>
  </si>
  <si>
    <t>023873</t>
  </si>
  <si>
    <t>025612</t>
  </si>
  <si>
    <t>下大野1705-7</t>
  </si>
  <si>
    <t>023875</t>
  </si>
  <si>
    <t>023877</t>
  </si>
  <si>
    <t>久能1122-2</t>
  </si>
  <si>
    <t>山田731-34</t>
  </si>
  <si>
    <t>023879</t>
  </si>
  <si>
    <t>058078</t>
  </si>
  <si>
    <t>恩名1387-3</t>
  </si>
  <si>
    <t>上大野1337-4</t>
  </si>
  <si>
    <t>上大野1339-2</t>
  </si>
  <si>
    <t>023882</t>
  </si>
  <si>
    <t>023883</t>
  </si>
  <si>
    <t>上大野1341-3</t>
  </si>
  <si>
    <t>028730</t>
  </si>
  <si>
    <t>上大野1343-3</t>
  </si>
  <si>
    <t>038914</t>
  </si>
  <si>
    <t>磯部1547-3</t>
  </si>
  <si>
    <t>023887</t>
  </si>
  <si>
    <t>058992</t>
  </si>
  <si>
    <t>前林1078-10</t>
  </si>
  <si>
    <t>023888</t>
  </si>
  <si>
    <t>谷貝510-8</t>
  </si>
  <si>
    <t>028191</t>
  </si>
  <si>
    <t>上辺見568-2</t>
  </si>
  <si>
    <t>高野1453-3</t>
  </si>
  <si>
    <t>下辺見2942</t>
  </si>
  <si>
    <t>023889</t>
  </si>
  <si>
    <t>上大野1344-4</t>
  </si>
  <si>
    <t>033615</t>
  </si>
  <si>
    <t>023892</t>
  </si>
  <si>
    <t>上大野1347-11</t>
  </si>
  <si>
    <t>023897</t>
  </si>
  <si>
    <t>下辺見1447-4</t>
  </si>
  <si>
    <t>上大野1347-9</t>
  </si>
  <si>
    <t>東山田194-2</t>
  </si>
  <si>
    <t>055643</t>
  </si>
  <si>
    <t>上大野1352-2</t>
  </si>
  <si>
    <t>036514</t>
  </si>
  <si>
    <t>上大野1354-2</t>
  </si>
  <si>
    <t>026125</t>
  </si>
  <si>
    <t>大堤688-2</t>
  </si>
  <si>
    <t>上大野1356-2</t>
  </si>
  <si>
    <t>上大野1357-3</t>
  </si>
  <si>
    <t>023902</t>
  </si>
  <si>
    <t>025162</t>
  </si>
  <si>
    <t>上大野1357-4</t>
  </si>
  <si>
    <t>磯部1480-16</t>
  </si>
  <si>
    <t>023904</t>
  </si>
  <si>
    <t>035938</t>
  </si>
  <si>
    <t>上大野1363-3</t>
  </si>
  <si>
    <t>小堤808-2</t>
  </si>
  <si>
    <t>葛生313-3</t>
  </si>
  <si>
    <t>上大野2294-7</t>
  </si>
  <si>
    <t>023909</t>
  </si>
  <si>
    <t>029051</t>
  </si>
  <si>
    <t>東間中橋178-2</t>
  </si>
  <si>
    <t>023913</t>
  </si>
  <si>
    <t>023916</t>
  </si>
  <si>
    <t>040589</t>
  </si>
  <si>
    <t>023917</t>
  </si>
  <si>
    <t>上大野1368-3</t>
  </si>
  <si>
    <t>060104</t>
  </si>
  <si>
    <t>023919</t>
  </si>
  <si>
    <t>049884</t>
  </si>
  <si>
    <t>上大野1368-4</t>
  </si>
  <si>
    <t>032164</t>
  </si>
  <si>
    <t>036368</t>
  </si>
  <si>
    <t>上大野1372-2</t>
  </si>
  <si>
    <t>水海2413-7</t>
  </si>
  <si>
    <t>尾崎2972-2</t>
  </si>
  <si>
    <t>東山田3357-6</t>
  </si>
  <si>
    <t>上大野1382-3</t>
  </si>
  <si>
    <t>023925</t>
  </si>
  <si>
    <t>上大野1383-5</t>
  </si>
  <si>
    <t>大堤1331-2</t>
  </si>
  <si>
    <t>032829</t>
  </si>
  <si>
    <t>023928</t>
  </si>
  <si>
    <t>上大野1395-5</t>
  </si>
  <si>
    <t>042942</t>
  </si>
  <si>
    <t>上大野1396-6</t>
  </si>
  <si>
    <t>023932</t>
  </si>
  <si>
    <t>027130</t>
  </si>
  <si>
    <t>上大野1408-7</t>
  </si>
  <si>
    <t>上大野1414-6</t>
  </si>
  <si>
    <t>049535</t>
  </si>
  <si>
    <t>023934</t>
  </si>
  <si>
    <t>稲宮791-2</t>
  </si>
  <si>
    <t>上大野1422-2</t>
  </si>
  <si>
    <t>上片田12-3</t>
  </si>
  <si>
    <t>023937</t>
  </si>
  <si>
    <t>023938</t>
  </si>
  <si>
    <t>040088</t>
  </si>
  <si>
    <t>023939</t>
  </si>
  <si>
    <t>047730</t>
  </si>
  <si>
    <t>上大野1425-11</t>
  </si>
  <si>
    <t>027192</t>
  </si>
  <si>
    <t>磯部1545-2</t>
  </si>
  <si>
    <t>023940</t>
  </si>
  <si>
    <t>長左衛門新田108-4</t>
  </si>
  <si>
    <t>027952</t>
  </si>
  <si>
    <t>上大野1425-7</t>
  </si>
  <si>
    <t>023941</t>
  </si>
  <si>
    <t>036866</t>
  </si>
  <si>
    <t>上片田1048-2</t>
  </si>
  <si>
    <t>駒羽根867-5</t>
  </si>
  <si>
    <t>041172</t>
  </si>
  <si>
    <t>上大野1425-9</t>
  </si>
  <si>
    <t>025020</t>
  </si>
  <si>
    <t>上大野1431-2</t>
  </si>
  <si>
    <t>上辺見382-2</t>
  </si>
  <si>
    <t>023943</t>
  </si>
  <si>
    <t>上大野1436-2</t>
  </si>
  <si>
    <t>023946</t>
  </si>
  <si>
    <t>小堤501-2</t>
  </si>
  <si>
    <t>023947</t>
  </si>
  <si>
    <t>上大野1460-2</t>
  </si>
  <si>
    <t>023948</t>
  </si>
  <si>
    <t>023949</t>
  </si>
  <si>
    <t>尾崎870-3</t>
  </si>
  <si>
    <t>023950</t>
  </si>
  <si>
    <t>釈迦2138-4</t>
  </si>
  <si>
    <t>上大野1493-3</t>
  </si>
  <si>
    <t>023952</t>
  </si>
  <si>
    <t>023956</t>
  </si>
  <si>
    <t>久能952-3</t>
  </si>
  <si>
    <t>上大野1453-3</t>
  </si>
  <si>
    <t>下片田77-2</t>
  </si>
  <si>
    <t>023960</t>
  </si>
  <si>
    <t>上大野1462-4</t>
  </si>
  <si>
    <t>上大野1462-5</t>
  </si>
  <si>
    <t>上辺見98-3</t>
  </si>
  <si>
    <t>023962</t>
  </si>
  <si>
    <t>上大野1462-6</t>
  </si>
  <si>
    <t>052312</t>
  </si>
  <si>
    <t>恩名3062-3</t>
  </si>
  <si>
    <t>023963</t>
  </si>
  <si>
    <t>032721</t>
  </si>
  <si>
    <t>023964</t>
  </si>
  <si>
    <t>039910</t>
  </si>
  <si>
    <t>023965</t>
  </si>
  <si>
    <t>上片田1355-1</t>
  </si>
  <si>
    <t>仁連247-2</t>
  </si>
  <si>
    <t>上大野1469-5</t>
  </si>
  <si>
    <t>高野466-2</t>
  </si>
  <si>
    <t>仁連2045-5</t>
  </si>
  <si>
    <t>023969</t>
  </si>
  <si>
    <t>上大野1471-2</t>
  </si>
  <si>
    <t>023972</t>
  </si>
  <si>
    <t>031986</t>
  </si>
  <si>
    <t>駒込854-2</t>
  </si>
  <si>
    <t>上大野1472-2</t>
  </si>
  <si>
    <t>049171</t>
  </si>
  <si>
    <t>023973</t>
  </si>
  <si>
    <t>前林1046-20</t>
  </si>
  <si>
    <t>上大野1473-2</t>
  </si>
  <si>
    <t>上大野1477-2</t>
  </si>
  <si>
    <t>上大野1477-3</t>
  </si>
  <si>
    <t>023979</t>
  </si>
  <si>
    <t>038752</t>
  </si>
  <si>
    <t>上大野1513-7</t>
  </si>
  <si>
    <t>上辺見486-10</t>
  </si>
  <si>
    <t>上大野1513-8</t>
  </si>
  <si>
    <t>上大野1513-9</t>
  </si>
  <si>
    <t>下辺見2140-4</t>
  </si>
  <si>
    <t>023984</t>
  </si>
  <si>
    <t>039054</t>
  </si>
  <si>
    <t>上大野1517-2</t>
  </si>
  <si>
    <t>磯部1394-28</t>
  </si>
  <si>
    <t>023985</t>
  </si>
  <si>
    <t>040616</t>
  </si>
  <si>
    <t>027125</t>
  </si>
  <si>
    <t>035085</t>
  </si>
  <si>
    <t>023987</t>
  </si>
  <si>
    <t>大堤141-4</t>
  </si>
  <si>
    <t>上大野1520-2</t>
  </si>
  <si>
    <t>058390</t>
  </si>
  <si>
    <t>上大野1959-8</t>
  </si>
  <si>
    <t>023988</t>
  </si>
  <si>
    <t>026701</t>
  </si>
  <si>
    <t>023989</t>
  </si>
  <si>
    <t>東山田4927-10</t>
  </si>
  <si>
    <t>関戸1717-10</t>
  </si>
  <si>
    <t>高野1838-9</t>
  </si>
  <si>
    <t>上大野1996-5</t>
  </si>
  <si>
    <t>水海3029-7</t>
  </si>
  <si>
    <t>051833</t>
  </si>
  <si>
    <t>055686</t>
  </si>
  <si>
    <t>023995</t>
  </si>
  <si>
    <t>上和田1182-2</t>
  </si>
  <si>
    <t>023997</t>
  </si>
  <si>
    <t>023998</t>
  </si>
  <si>
    <t>上大野2003-16</t>
  </si>
  <si>
    <t>駒羽根255-1</t>
  </si>
  <si>
    <t>024000</t>
  </si>
  <si>
    <t>磯部123-10</t>
  </si>
  <si>
    <t>上大野2008-15</t>
  </si>
  <si>
    <t>051199</t>
  </si>
  <si>
    <t>024003</t>
  </si>
  <si>
    <t>上大野2009-2</t>
  </si>
  <si>
    <t>055449</t>
  </si>
  <si>
    <t>024004</t>
  </si>
  <si>
    <t>024005</t>
  </si>
  <si>
    <t>上大野2010-2</t>
  </si>
  <si>
    <t>024006</t>
  </si>
  <si>
    <t>043438</t>
  </si>
  <si>
    <t>024008</t>
  </si>
  <si>
    <t>024010</t>
  </si>
  <si>
    <t>024012</t>
  </si>
  <si>
    <t>033501</t>
  </si>
  <si>
    <t>上大野1494-2</t>
  </si>
  <si>
    <t>上辺見333-4</t>
  </si>
  <si>
    <t>036271</t>
  </si>
  <si>
    <t>024014</t>
  </si>
  <si>
    <t>024016</t>
  </si>
  <si>
    <t>054353</t>
  </si>
  <si>
    <t>上大野1498-2</t>
  </si>
  <si>
    <t>尾崎3915-98</t>
  </si>
  <si>
    <t>024018</t>
  </si>
  <si>
    <t>上大野1500-4</t>
  </si>
  <si>
    <t>024019</t>
  </si>
  <si>
    <t>新和田307-3</t>
  </si>
  <si>
    <t>上大野1501-2</t>
  </si>
  <si>
    <t>上大野2732-2</t>
  </si>
  <si>
    <t>054883</t>
  </si>
  <si>
    <t>024021</t>
  </si>
  <si>
    <t>024022</t>
  </si>
  <si>
    <t>上大野1508-2</t>
  </si>
  <si>
    <t>024024</t>
  </si>
  <si>
    <t>上大野1525-5</t>
  </si>
  <si>
    <t>上大野1525-7</t>
  </si>
  <si>
    <t>上大野1528-10</t>
  </si>
  <si>
    <t>上大野1528-8</t>
  </si>
  <si>
    <t>046213</t>
  </si>
  <si>
    <t>024032</t>
  </si>
  <si>
    <t>024399</t>
  </si>
  <si>
    <t>024036</t>
  </si>
  <si>
    <t>024037</t>
  </si>
  <si>
    <t>024038</t>
  </si>
  <si>
    <t>上大野1538-3</t>
  </si>
  <si>
    <t>025980</t>
  </si>
  <si>
    <t>上大野1540-3</t>
  </si>
  <si>
    <t>048677</t>
  </si>
  <si>
    <t>053862</t>
  </si>
  <si>
    <t>024042</t>
  </si>
  <si>
    <t>尾崎5607-6</t>
  </si>
  <si>
    <t>上大野1541-2</t>
  </si>
  <si>
    <t>下大野357-3</t>
  </si>
  <si>
    <t>037869</t>
  </si>
  <si>
    <t>024046</t>
  </si>
  <si>
    <t>上大野1549-3</t>
  </si>
  <si>
    <t>上大野1550-4</t>
  </si>
  <si>
    <t>上大野1551-3</t>
  </si>
  <si>
    <t>038868</t>
  </si>
  <si>
    <t>上大野1551-4</t>
  </si>
  <si>
    <t>024052</t>
  </si>
  <si>
    <t>024054</t>
  </si>
  <si>
    <t>024055</t>
  </si>
  <si>
    <t>上大野1557-2</t>
  </si>
  <si>
    <t>024058</t>
  </si>
  <si>
    <t>上大野1558-3</t>
  </si>
  <si>
    <t>024059</t>
  </si>
  <si>
    <t>上大野1558-4</t>
  </si>
  <si>
    <t>024060</t>
  </si>
  <si>
    <t>032371</t>
  </si>
  <si>
    <t>024061</t>
  </si>
  <si>
    <t>038746</t>
  </si>
  <si>
    <t>上大野1560-3</t>
  </si>
  <si>
    <t>024063</t>
  </si>
  <si>
    <t>上大野1562-4</t>
  </si>
  <si>
    <t>上大野1564-5</t>
  </si>
  <si>
    <t>037429</t>
  </si>
  <si>
    <t>024066</t>
  </si>
  <si>
    <t>下大野2167-2</t>
  </si>
  <si>
    <t>上和田233-18</t>
  </si>
  <si>
    <t>上大野1567-3</t>
  </si>
  <si>
    <t>024068</t>
  </si>
  <si>
    <t>047393</t>
  </si>
  <si>
    <t>尾崎787-6</t>
  </si>
  <si>
    <t>048121</t>
  </si>
  <si>
    <t>上大野1971-2</t>
  </si>
  <si>
    <t>024071</t>
  </si>
  <si>
    <t>024075</t>
  </si>
  <si>
    <t>上大野1573-3</t>
  </si>
  <si>
    <t>041263</t>
  </si>
  <si>
    <t>谷貝392-2</t>
  </si>
  <si>
    <t>024080</t>
  </si>
  <si>
    <t>上大野1575-7</t>
  </si>
  <si>
    <t>上大野1577-3</t>
  </si>
  <si>
    <t>024083</t>
  </si>
  <si>
    <t>東間中橋55-2</t>
  </si>
  <si>
    <t>上大野1578-3</t>
  </si>
  <si>
    <t>024086</t>
  </si>
  <si>
    <t>上大野1581-4</t>
  </si>
  <si>
    <t>033970</t>
  </si>
  <si>
    <t>東間中橋31-3</t>
  </si>
  <si>
    <t>025273</t>
  </si>
  <si>
    <t>上大野1582-8</t>
  </si>
  <si>
    <t>024095</t>
  </si>
  <si>
    <t>上大野1587-4</t>
  </si>
  <si>
    <t>諸川1778-19</t>
  </si>
  <si>
    <t>024099</t>
  </si>
  <si>
    <t>上大野1597-3</t>
  </si>
  <si>
    <t>024101</t>
  </si>
  <si>
    <t>上大野1597-4</t>
  </si>
  <si>
    <t>024102</t>
  </si>
  <si>
    <t>上大野1597-5</t>
  </si>
  <si>
    <t>033872</t>
  </si>
  <si>
    <t>024103</t>
  </si>
  <si>
    <t>葛生881-5</t>
  </si>
  <si>
    <t>024104</t>
  </si>
  <si>
    <t>上大野1599-7</t>
  </si>
  <si>
    <t>上大野1599-8</t>
  </si>
  <si>
    <t>024109</t>
  </si>
  <si>
    <t>上大野1602-5</t>
  </si>
  <si>
    <t>024111</t>
  </si>
  <si>
    <t>024112</t>
  </si>
  <si>
    <t>上大野1602-9</t>
  </si>
  <si>
    <t>024115</t>
  </si>
  <si>
    <t>下辺見937-8</t>
  </si>
  <si>
    <t>024116</t>
  </si>
  <si>
    <t>036648</t>
  </si>
  <si>
    <t>024120</t>
  </si>
  <si>
    <t>上大野1611-3</t>
  </si>
  <si>
    <t>上大野1612-2</t>
  </si>
  <si>
    <t>037034</t>
  </si>
  <si>
    <t>上大野1618-2</t>
  </si>
  <si>
    <t>034183</t>
  </si>
  <si>
    <t>024125</t>
  </si>
  <si>
    <t>028973</t>
  </si>
  <si>
    <t>045281</t>
  </si>
  <si>
    <t>024800</t>
  </si>
  <si>
    <t>034267</t>
  </si>
  <si>
    <t>059160</t>
  </si>
  <si>
    <t>024126</t>
  </si>
  <si>
    <t>024127</t>
  </si>
  <si>
    <t>上大野1637-3</t>
  </si>
  <si>
    <t>上大野1648-2</t>
  </si>
  <si>
    <t>024136</t>
  </si>
  <si>
    <t>上大野1649-2</t>
  </si>
  <si>
    <t>028791</t>
  </si>
  <si>
    <t>東山田2952-2</t>
  </si>
  <si>
    <t>上大野1650-3</t>
  </si>
  <si>
    <t>024139</t>
  </si>
  <si>
    <t>上大野1655-2</t>
  </si>
  <si>
    <t>042346</t>
  </si>
  <si>
    <t>上大野1663-3</t>
  </si>
  <si>
    <t>上大野1664-4</t>
  </si>
  <si>
    <t>024147</t>
  </si>
  <si>
    <t>上大野1664-5</t>
  </si>
  <si>
    <t>上片田47-2</t>
  </si>
  <si>
    <t>026509</t>
  </si>
  <si>
    <t>024148</t>
  </si>
  <si>
    <t>032486</t>
  </si>
  <si>
    <t>024149</t>
  </si>
  <si>
    <t>051962</t>
  </si>
  <si>
    <t>上大野1665-7</t>
  </si>
  <si>
    <t>上大野1666-2</t>
  </si>
  <si>
    <t>024152</t>
  </si>
  <si>
    <t>上大野1669-12</t>
  </si>
  <si>
    <t>056190</t>
  </si>
  <si>
    <t>上大野1903-6</t>
  </si>
  <si>
    <t>024154</t>
  </si>
  <si>
    <t>上大野1669-13</t>
  </si>
  <si>
    <t>055734</t>
  </si>
  <si>
    <t>024156</t>
  </si>
  <si>
    <t>大和田292-2</t>
  </si>
  <si>
    <t>024157</t>
  </si>
  <si>
    <t>024158</t>
  </si>
  <si>
    <t>024162</t>
  </si>
  <si>
    <t>下辺見1253-7</t>
  </si>
  <si>
    <t>054680</t>
  </si>
  <si>
    <t>上大野1706-2</t>
  </si>
  <si>
    <t>上大野1708-3</t>
  </si>
  <si>
    <t>上大野1708-4</t>
  </si>
  <si>
    <t>上大野1709-5</t>
  </si>
  <si>
    <t>042267</t>
  </si>
  <si>
    <t>上大野1709-6</t>
  </si>
  <si>
    <t>上辺見839-13</t>
  </si>
  <si>
    <t>上大野1709-7</t>
  </si>
  <si>
    <t>024973</t>
  </si>
  <si>
    <t>024169</t>
  </si>
  <si>
    <t>024170</t>
  </si>
  <si>
    <t>上大野1709-9</t>
  </si>
  <si>
    <t>東山田223-2</t>
  </si>
  <si>
    <t>024171</t>
  </si>
  <si>
    <t>024172</t>
  </si>
  <si>
    <t>043157</t>
  </si>
  <si>
    <t>024173</t>
  </si>
  <si>
    <t>上大野2049-5</t>
  </si>
  <si>
    <t>024175</t>
  </si>
  <si>
    <t>上大野2051-6</t>
  </si>
  <si>
    <t>046089</t>
  </si>
  <si>
    <t>024176</t>
  </si>
  <si>
    <t>052769</t>
  </si>
  <si>
    <t>上大野2051-7</t>
  </si>
  <si>
    <t>磯部1625-2</t>
  </si>
  <si>
    <t>上大野2064-2</t>
  </si>
  <si>
    <t>上大野2073-2</t>
  </si>
  <si>
    <t>諸川1342-7</t>
  </si>
  <si>
    <t>024181</t>
  </si>
  <si>
    <t>038255</t>
  </si>
  <si>
    <t>024182</t>
  </si>
  <si>
    <t>上大野2075-8</t>
  </si>
  <si>
    <t>024183</t>
  </si>
  <si>
    <t>仁連1094-2</t>
  </si>
  <si>
    <t>上大野2081-3</t>
  </si>
  <si>
    <t>小堤2024-18</t>
  </si>
  <si>
    <t>前林1187-2</t>
  </si>
  <si>
    <t>東山田2591-3</t>
  </si>
  <si>
    <t>024186</t>
  </si>
  <si>
    <t>043269</t>
  </si>
  <si>
    <t>東牛谷456-3</t>
  </si>
  <si>
    <t>上大野1750-2</t>
  </si>
  <si>
    <t>024187</t>
  </si>
  <si>
    <t>024189</t>
  </si>
  <si>
    <t>024197</t>
  </si>
  <si>
    <t>024191</t>
  </si>
  <si>
    <t>東牛谷323-6</t>
  </si>
  <si>
    <t>036756</t>
  </si>
  <si>
    <t>五部199-5</t>
  </si>
  <si>
    <t>上大野1749-5</t>
  </si>
  <si>
    <t>046004</t>
  </si>
  <si>
    <t>024194</t>
  </si>
  <si>
    <t>024195</t>
  </si>
  <si>
    <t>上大野1749-8</t>
  </si>
  <si>
    <t>水海2141-2</t>
  </si>
  <si>
    <t>033144</t>
  </si>
  <si>
    <t>諸川小学校プリンター</t>
  </si>
  <si>
    <t>上大野1749-9</t>
  </si>
  <si>
    <t>上大野1752-2</t>
  </si>
  <si>
    <t>040488</t>
  </si>
  <si>
    <t>024200</t>
  </si>
  <si>
    <t>水海2582-3</t>
  </si>
  <si>
    <t>024202</t>
  </si>
  <si>
    <t>024203</t>
  </si>
  <si>
    <t>上大野1753-5</t>
  </si>
  <si>
    <t>024205</t>
  </si>
  <si>
    <t>024206</t>
  </si>
  <si>
    <t>054031</t>
  </si>
  <si>
    <t>024208</t>
  </si>
  <si>
    <t>上大野1756-7</t>
  </si>
  <si>
    <t>上大野1758-7</t>
  </si>
  <si>
    <t>025658</t>
  </si>
  <si>
    <t>024214</t>
  </si>
  <si>
    <t>024215</t>
  </si>
  <si>
    <t>上大野1840-2</t>
  </si>
  <si>
    <t>上大野1766-2</t>
  </si>
  <si>
    <t>024220</t>
  </si>
  <si>
    <t>上大野1770-2</t>
  </si>
  <si>
    <t>024222</t>
  </si>
  <si>
    <t>前林1740-14</t>
  </si>
  <si>
    <t>上大野1773-2</t>
  </si>
  <si>
    <t>024226</t>
  </si>
  <si>
    <t>上大野1776-10</t>
  </si>
  <si>
    <t>024228</t>
  </si>
  <si>
    <t>上大野1776-5</t>
  </si>
  <si>
    <t>砂井新田3-5</t>
  </si>
  <si>
    <t>024230</t>
  </si>
  <si>
    <t>上大野1776-6</t>
  </si>
  <si>
    <t>駒羽根17-2</t>
  </si>
  <si>
    <t>024231</t>
  </si>
  <si>
    <t>上大野1776-7</t>
  </si>
  <si>
    <t>前林1005-3</t>
  </si>
  <si>
    <t>上大野1777-2</t>
  </si>
  <si>
    <t>上大野1777-4</t>
  </si>
  <si>
    <t>035425</t>
  </si>
  <si>
    <t>048941</t>
  </si>
  <si>
    <t>049960</t>
  </si>
  <si>
    <t>024237</t>
  </si>
  <si>
    <t>上大野1778-4</t>
  </si>
  <si>
    <t>051148</t>
  </si>
  <si>
    <t>035843</t>
  </si>
  <si>
    <t>024239</t>
  </si>
  <si>
    <t>水海58-2</t>
  </si>
  <si>
    <t>024240</t>
  </si>
  <si>
    <t>上大野1779-3</t>
  </si>
  <si>
    <t>024241</t>
  </si>
  <si>
    <t>024243</t>
  </si>
  <si>
    <t>上片田1227-4</t>
  </si>
  <si>
    <t>上大野1788-2</t>
  </si>
  <si>
    <t>024245</t>
  </si>
  <si>
    <t>044073</t>
  </si>
  <si>
    <t>西間中橋30-26</t>
  </si>
  <si>
    <t>上大野1789-5</t>
  </si>
  <si>
    <t>024246</t>
  </si>
  <si>
    <t>大和田809-5</t>
  </si>
  <si>
    <t>031834</t>
  </si>
  <si>
    <t>041616</t>
  </si>
  <si>
    <t>047491</t>
  </si>
  <si>
    <t>上大野1789-6</t>
  </si>
  <si>
    <t>043872</t>
  </si>
  <si>
    <t>024249</t>
  </si>
  <si>
    <t>024938</t>
  </si>
  <si>
    <t>上大野1791-9</t>
  </si>
  <si>
    <t>044665</t>
  </si>
  <si>
    <t>052332</t>
  </si>
  <si>
    <t>024251</t>
  </si>
  <si>
    <t>上大野1794-2</t>
  </si>
  <si>
    <t>上大野1795-2</t>
  </si>
  <si>
    <t>駒込981-3</t>
  </si>
  <si>
    <t>仁連1905-4</t>
  </si>
  <si>
    <t>024796</t>
  </si>
  <si>
    <t>上大野1796-2</t>
  </si>
  <si>
    <t>024255</t>
  </si>
  <si>
    <t>056205</t>
  </si>
  <si>
    <t>上大野1796-4</t>
  </si>
  <si>
    <t>女沼917-4</t>
  </si>
  <si>
    <t>上大野1797-6</t>
  </si>
  <si>
    <t>024258</t>
  </si>
  <si>
    <t>024259</t>
  </si>
  <si>
    <t>葛生1165-5</t>
  </si>
  <si>
    <t>上大野1879-2</t>
  </si>
  <si>
    <t>久能185-2</t>
  </si>
  <si>
    <t>042081</t>
  </si>
  <si>
    <t>050223</t>
  </si>
  <si>
    <t>上大野1888-2</t>
  </si>
  <si>
    <t>東牛谷67-7</t>
  </si>
  <si>
    <t>上大野1889-2</t>
  </si>
  <si>
    <t>上大野1889-3</t>
  </si>
  <si>
    <t>024264</t>
  </si>
  <si>
    <t>024583</t>
  </si>
  <si>
    <t>024265</t>
  </si>
  <si>
    <t>大和田1311-5</t>
  </si>
  <si>
    <t>上大野1903-5</t>
  </si>
  <si>
    <t>024269</t>
  </si>
  <si>
    <t>024271</t>
  </si>
  <si>
    <t>上大野2796-164</t>
  </si>
  <si>
    <t>032025</t>
  </si>
  <si>
    <t>024273</t>
  </si>
  <si>
    <t>上大野2796-203</t>
  </si>
  <si>
    <t>054551</t>
  </si>
  <si>
    <t>024279</t>
  </si>
  <si>
    <t>山田417-7</t>
  </si>
  <si>
    <t>下大野地内舗装補修事業（市道0215号線）</t>
  </si>
  <si>
    <t>024281</t>
  </si>
  <si>
    <t>上大野2796-213</t>
  </si>
  <si>
    <t>上和田199-2</t>
  </si>
  <si>
    <t>上大野2796-214</t>
  </si>
  <si>
    <t>024283</t>
  </si>
  <si>
    <t>025880</t>
  </si>
  <si>
    <t>051215</t>
  </si>
  <si>
    <t>上大野1917-2</t>
  </si>
  <si>
    <t>女沼1523-2</t>
  </si>
  <si>
    <t>029948</t>
  </si>
  <si>
    <t>上大野1920-2</t>
  </si>
  <si>
    <t>上大野1929-4</t>
  </si>
  <si>
    <t>024286</t>
  </si>
  <si>
    <t>上大野1933-6</t>
  </si>
  <si>
    <t>054032</t>
  </si>
  <si>
    <t>上大野1955-5</t>
  </si>
  <si>
    <t>024289</t>
  </si>
  <si>
    <t>044935</t>
  </si>
  <si>
    <t>024291</t>
  </si>
  <si>
    <t>038121</t>
  </si>
  <si>
    <t>上大野1956-9</t>
  </si>
  <si>
    <t>024292</t>
  </si>
  <si>
    <t>027680</t>
  </si>
  <si>
    <t>西牛谷869-3</t>
  </si>
  <si>
    <t>上大野1966-2</t>
  </si>
  <si>
    <t>上大野1989-2</t>
  </si>
  <si>
    <t>大和田741-7</t>
  </si>
  <si>
    <t>東山田5310-534</t>
  </si>
  <si>
    <t>024294</t>
  </si>
  <si>
    <t>045651</t>
  </si>
  <si>
    <t>上大野2456-3</t>
  </si>
  <si>
    <t>040287</t>
  </si>
  <si>
    <t>上大野2468-2</t>
  </si>
  <si>
    <t>024303</t>
  </si>
  <si>
    <t>谷貝1229-2</t>
  </si>
  <si>
    <t>上大野1945-2</t>
  </si>
  <si>
    <t>上片田1313-4</t>
  </si>
  <si>
    <t>024304</t>
  </si>
  <si>
    <t>024307</t>
  </si>
  <si>
    <t>上辺見76-4</t>
  </si>
  <si>
    <t>上大野1958-2</t>
  </si>
  <si>
    <t>水海3102-2</t>
  </si>
  <si>
    <t>尾崎874-2</t>
  </si>
  <si>
    <t>024310</t>
  </si>
  <si>
    <t>043112</t>
  </si>
  <si>
    <t>上大野1960-4</t>
  </si>
  <si>
    <t>上大野1963-2</t>
  </si>
  <si>
    <t>036018</t>
  </si>
  <si>
    <t>024316</t>
  </si>
  <si>
    <t>高野1564-2</t>
  </si>
  <si>
    <t>024317</t>
  </si>
  <si>
    <t>上大野1970-3</t>
  </si>
  <si>
    <t>024320</t>
  </si>
  <si>
    <t>上大野1978-3</t>
  </si>
  <si>
    <t>上大野1979-4</t>
  </si>
  <si>
    <t>諸川775-2</t>
  </si>
  <si>
    <t>024322</t>
  </si>
  <si>
    <t>諸川577-15</t>
  </si>
  <si>
    <t>035952</t>
  </si>
  <si>
    <t>059429</t>
  </si>
  <si>
    <t>稲宮730-3</t>
  </si>
  <si>
    <t>上大野1980-2</t>
  </si>
  <si>
    <t>024327</t>
  </si>
  <si>
    <t>仁連659-2</t>
  </si>
  <si>
    <t>上辺見129-4</t>
  </si>
  <si>
    <t>上大野1998-12</t>
  </si>
  <si>
    <t>024333</t>
  </si>
  <si>
    <t>040165</t>
  </si>
  <si>
    <t>上大野2013-5</t>
  </si>
  <si>
    <t>024334</t>
  </si>
  <si>
    <t>024337</t>
  </si>
  <si>
    <t>048645</t>
  </si>
  <si>
    <t>上大野2015-15</t>
  </si>
  <si>
    <t>042718</t>
  </si>
  <si>
    <t>024338</t>
  </si>
  <si>
    <t>上大野2016-2</t>
  </si>
  <si>
    <t>上大野2017-5</t>
  </si>
  <si>
    <t>024340</t>
  </si>
  <si>
    <t>041902</t>
  </si>
  <si>
    <t>上大野2021-4</t>
  </si>
  <si>
    <t>上大野2022-4</t>
  </si>
  <si>
    <t>024343</t>
  </si>
  <si>
    <t>下大野1670-17</t>
  </si>
  <si>
    <t>024346</t>
  </si>
  <si>
    <t>上大野2026-2</t>
  </si>
  <si>
    <t>024347</t>
  </si>
  <si>
    <t>上大野2027-3</t>
  </si>
  <si>
    <t>葛生1285-3</t>
  </si>
  <si>
    <t>024349</t>
  </si>
  <si>
    <t>024350</t>
  </si>
  <si>
    <t>東牛谷595-6</t>
  </si>
  <si>
    <t>長左衛門新田936-12</t>
  </si>
  <si>
    <t>尾崎2772-3</t>
  </si>
  <si>
    <t>024351</t>
  </si>
  <si>
    <t>上大野2032-5</t>
  </si>
  <si>
    <t>024353</t>
  </si>
  <si>
    <t>上大野2047-14</t>
  </si>
  <si>
    <t>上大野2047-15</t>
  </si>
  <si>
    <t>上大野2047-16</t>
  </si>
  <si>
    <t>下大野1199-2</t>
  </si>
  <si>
    <t>上大野2047-17</t>
  </si>
  <si>
    <t>024359</t>
  </si>
  <si>
    <t>024360</t>
  </si>
  <si>
    <t>024364</t>
  </si>
  <si>
    <t>049682</t>
  </si>
  <si>
    <t>上大野2321-5</t>
  </si>
  <si>
    <t>024366</t>
  </si>
  <si>
    <t>031545</t>
  </si>
  <si>
    <t>044324</t>
  </si>
  <si>
    <t>上大野2089-4</t>
  </si>
  <si>
    <t>前林1760-32</t>
  </si>
  <si>
    <t>024372</t>
  </si>
  <si>
    <t>上大野2089-5</t>
  </si>
  <si>
    <t>027465</t>
  </si>
  <si>
    <t>024373</t>
  </si>
  <si>
    <t>024375</t>
  </si>
  <si>
    <t>024380</t>
  </si>
  <si>
    <t>024383</t>
  </si>
  <si>
    <t>大和田1301-4</t>
  </si>
  <si>
    <t>上大野2093-10</t>
  </si>
  <si>
    <t>024384</t>
  </si>
  <si>
    <t>035266</t>
  </si>
  <si>
    <t>024385</t>
  </si>
  <si>
    <t>上大野2117-2</t>
  </si>
  <si>
    <t>久能970-13</t>
  </si>
  <si>
    <t>024389</t>
  </si>
  <si>
    <t>上大野2126-2</t>
  </si>
  <si>
    <t>024393</t>
  </si>
  <si>
    <t>上大野2134-2</t>
  </si>
  <si>
    <t>柳橋1290-2</t>
  </si>
  <si>
    <t>諸川847-2</t>
  </si>
  <si>
    <t>024563</t>
  </si>
  <si>
    <t>024394</t>
  </si>
  <si>
    <t>上大野2136-3</t>
  </si>
  <si>
    <t>024396</t>
  </si>
  <si>
    <t>049099</t>
  </si>
  <si>
    <t>尾崎461-49</t>
  </si>
  <si>
    <t>上大野2137-2</t>
  </si>
  <si>
    <t>024398</t>
  </si>
  <si>
    <t>024401</t>
  </si>
  <si>
    <t>024402</t>
  </si>
  <si>
    <t>上大野2169-3</t>
  </si>
  <si>
    <t>034899</t>
  </si>
  <si>
    <t>024404</t>
  </si>
  <si>
    <t>大和田965-63</t>
  </si>
  <si>
    <t>024405</t>
  </si>
  <si>
    <t>上大野2169-5</t>
  </si>
  <si>
    <t>024406</t>
  </si>
  <si>
    <t>024407</t>
  </si>
  <si>
    <t>024408</t>
  </si>
  <si>
    <t>仁連822-4</t>
  </si>
  <si>
    <t>上大野2170-3</t>
  </si>
  <si>
    <t>上大野2171-3</t>
  </si>
  <si>
    <t>024906</t>
  </si>
  <si>
    <t>上大野2175-2</t>
  </si>
  <si>
    <t>葛生1825-2</t>
  </si>
  <si>
    <t>諸川472-3</t>
  </si>
  <si>
    <t>048808</t>
  </si>
  <si>
    <t>024416</t>
  </si>
  <si>
    <t>上大野2179-3</t>
  </si>
  <si>
    <t>024423</t>
  </si>
  <si>
    <t>上辺見882-23</t>
  </si>
  <si>
    <t>西間中橋16-4</t>
  </si>
  <si>
    <t>024424</t>
  </si>
  <si>
    <t>磯部586-5</t>
  </si>
  <si>
    <t>051848</t>
  </si>
  <si>
    <t>山田735-17</t>
  </si>
  <si>
    <t>上大野2181-4</t>
  </si>
  <si>
    <t>038311</t>
  </si>
  <si>
    <t>上辺見1020-11</t>
  </si>
  <si>
    <t>釈迦512-2</t>
  </si>
  <si>
    <t>024426</t>
  </si>
  <si>
    <t>水海2615-6</t>
  </si>
  <si>
    <t>上大野2181-5</t>
  </si>
  <si>
    <t>上大野2181-6</t>
  </si>
  <si>
    <t>024429</t>
  </si>
  <si>
    <t>上大野2183-3</t>
  </si>
  <si>
    <t>柳橋385-3</t>
  </si>
  <si>
    <t>028018</t>
  </si>
  <si>
    <t>024431</t>
  </si>
  <si>
    <t>042401</t>
  </si>
  <si>
    <t>上大野2185-4</t>
  </si>
  <si>
    <t>前林935-37</t>
  </si>
  <si>
    <t>024434</t>
  </si>
  <si>
    <t>東牛谷589-2</t>
  </si>
  <si>
    <t>上大野2186-2</t>
  </si>
  <si>
    <t>024436</t>
  </si>
  <si>
    <t>上辺見723-9</t>
  </si>
  <si>
    <t>上大野2187-3</t>
  </si>
  <si>
    <t>025979</t>
  </si>
  <si>
    <t>上大野2187-4</t>
  </si>
  <si>
    <t>024439</t>
  </si>
  <si>
    <t>稲宮1165-5</t>
  </si>
  <si>
    <t>上大野2188-2</t>
  </si>
  <si>
    <t>大堤31-2</t>
  </si>
  <si>
    <t>024441</t>
  </si>
  <si>
    <t>上大野2189-5</t>
  </si>
  <si>
    <t>024444</t>
  </si>
  <si>
    <t>葛生304-12</t>
  </si>
  <si>
    <t>024445</t>
  </si>
  <si>
    <t>027681</t>
  </si>
  <si>
    <t>029472</t>
  </si>
  <si>
    <t>044393</t>
  </si>
  <si>
    <t>上大野2191-3</t>
  </si>
  <si>
    <t>024447</t>
  </si>
  <si>
    <t>051110</t>
  </si>
  <si>
    <t>前林990-3</t>
  </si>
  <si>
    <t>024448</t>
  </si>
  <si>
    <t>東牛谷593-7</t>
  </si>
  <si>
    <t>上大野2193-5</t>
  </si>
  <si>
    <t>058172</t>
  </si>
  <si>
    <t>024449</t>
  </si>
  <si>
    <t>024453</t>
  </si>
  <si>
    <t>上大野2226-3</t>
  </si>
  <si>
    <t>上大野2230-3</t>
  </si>
  <si>
    <t>024459</t>
  </si>
  <si>
    <t>上大野2236-2</t>
  </si>
  <si>
    <t>024461</t>
  </si>
  <si>
    <t>上大野2239-7</t>
  </si>
  <si>
    <t>024463</t>
  </si>
  <si>
    <t>024464</t>
  </si>
  <si>
    <t>恩名1057-5</t>
  </si>
  <si>
    <t>上大野2240-5</t>
  </si>
  <si>
    <t>上大野2244-4</t>
  </si>
  <si>
    <t>056811</t>
  </si>
  <si>
    <t>058737</t>
  </si>
  <si>
    <t>024466</t>
  </si>
  <si>
    <t>葛生259-11</t>
  </si>
  <si>
    <t>024468</t>
  </si>
  <si>
    <t>028817</t>
  </si>
  <si>
    <t>上大野2248-2</t>
  </si>
  <si>
    <t>山田366-8</t>
  </si>
  <si>
    <t>024469</t>
  </si>
  <si>
    <t>上大野2259-3</t>
  </si>
  <si>
    <t>駒羽根27-55</t>
  </si>
  <si>
    <t>024471</t>
  </si>
  <si>
    <t>032958</t>
  </si>
  <si>
    <t>山田371-4</t>
  </si>
  <si>
    <t>024472</t>
  </si>
  <si>
    <t>024473</t>
  </si>
  <si>
    <t>尾崎4265-8</t>
  </si>
  <si>
    <t>024474</t>
  </si>
  <si>
    <t>024477</t>
  </si>
  <si>
    <t>上大野2295-6</t>
  </si>
  <si>
    <t>024478</t>
  </si>
  <si>
    <t>山田1357-2</t>
  </si>
  <si>
    <t>上大野2326-3</t>
  </si>
  <si>
    <t>024479</t>
  </si>
  <si>
    <t>上大野2328-3</t>
  </si>
  <si>
    <t>051696</t>
  </si>
  <si>
    <t>上大野2330-10</t>
  </si>
  <si>
    <t>前林1701-2</t>
  </si>
  <si>
    <t>024481</t>
  </si>
  <si>
    <t>大堤744-16</t>
  </si>
  <si>
    <t>仁連355-3</t>
  </si>
  <si>
    <t>上大野2330-11</t>
  </si>
  <si>
    <t>下辺見2231-9</t>
  </si>
  <si>
    <t>024482</t>
  </si>
  <si>
    <t>026984</t>
  </si>
  <si>
    <t>東牛谷94-2</t>
  </si>
  <si>
    <t>024483</t>
  </si>
  <si>
    <t>上大野2330-7</t>
  </si>
  <si>
    <t>稲宮699-7</t>
  </si>
  <si>
    <t>上大野2330-8</t>
  </si>
  <si>
    <t>039582</t>
  </si>
  <si>
    <t>024487</t>
  </si>
  <si>
    <t>上大野2336-4</t>
  </si>
  <si>
    <t>024490</t>
  </si>
  <si>
    <t>031426</t>
  </si>
  <si>
    <t>上大野2357-6</t>
  </si>
  <si>
    <t>上大野2360-3</t>
  </si>
  <si>
    <t>024497</t>
  </si>
  <si>
    <t>上大野2360-4</t>
  </si>
  <si>
    <t>024498</t>
  </si>
  <si>
    <t>上大野2362-4</t>
  </si>
  <si>
    <t>024502</t>
  </si>
  <si>
    <t>上大野2345-2</t>
  </si>
  <si>
    <t>上大野2350-2</t>
  </si>
  <si>
    <t>024509</t>
  </si>
  <si>
    <t>東山田5310-51</t>
  </si>
  <si>
    <t>大堤791-7</t>
  </si>
  <si>
    <t>山田642-5</t>
  </si>
  <si>
    <t>上大野2356-6</t>
  </si>
  <si>
    <t>前林1822-7</t>
  </si>
  <si>
    <t>上大野2356-7</t>
  </si>
  <si>
    <t>高野294-2</t>
  </si>
  <si>
    <t>上大野2363-5</t>
  </si>
  <si>
    <t>024513</t>
  </si>
  <si>
    <t>024516</t>
  </si>
  <si>
    <t>久能1173-4</t>
  </si>
  <si>
    <t>上大野2365-4</t>
  </si>
  <si>
    <t>東牛谷442-2</t>
  </si>
  <si>
    <t>032236</t>
  </si>
  <si>
    <t>024518</t>
  </si>
  <si>
    <t>恩名2587-2</t>
  </si>
  <si>
    <t>上大野2370-4</t>
  </si>
  <si>
    <t>024520</t>
  </si>
  <si>
    <t>036925</t>
  </si>
  <si>
    <t>上大野2370-5</t>
  </si>
  <si>
    <t>024522</t>
  </si>
  <si>
    <t>033024</t>
  </si>
  <si>
    <t>024523</t>
  </si>
  <si>
    <t>上大野2375-3</t>
  </si>
  <si>
    <t>高野474-5</t>
  </si>
  <si>
    <t>031797</t>
  </si>
  <si>
    <t>040047</t>
  </si>
  <si>
    <t>上大野2376-10</t>
  </si>
  <si>
    <t>谷貝395-2</t>
  </si>
  <si>
    <t>024527</t>
  </si>
  <si>
    <t>024528</t>
  </si>
  <si>
    <t>尾崎3038-47</t>
  </si>
  <si>
    <t>上大野2376-27</t>
  </si>
  <si>
    <t>024533</t>
  </si>
  <si>
    <t>上大野2376-8</t>
  </si>
  <si>
    <t>024536</t>
  </si>
  <si>
    <t>上大野2378-6</t>
  </si>
  <si>
    <t>小堤1744-3</t>
  </si>
  <si>
    <t>024545</t>
  </si>
  <si>
    <t>024548</t>
  </si>
  <si>
    <t>尾崎1776-2</t>
  </si>
  <si>
    <t>上大野2386-6</t>
  </si>
  <si>
    <t>045985</t>
  </si>
  <si>
    <t>上大野2386-7</t>
  </si>
  <si>
    <t>上大野2387-2</t>
  </si>
  <si>
    <t>024554</t>
  </si>
  <si>
    <t>024555</t>
  </si>
  <si>
    <t>056639</t>
  </si>
  <si>
    <t>上大野2391-6</t>
  </si>
  <si>
    <t>024557</t>
  </si>
  <si>
    <t>上大野2391-9</t>
  </si>
  <si>
    <t>024559</t>
  </si>
  <si>
    <t>東山田329-2</t>
  </si>
  <si>
    <t>上大野2560-3</t>
  </si>
  <si>
    <t>024562</t>
  </si>
  <si>
    <t>上大野2560-4</t>
  </si>
  <si>
    <t>032208</t>
  </si>
  <si>
    <t>上大野2562-2</t>
  </si>
  <si>
    <t>031577</t>
  </si>
  <si>
    <t>024566</t>
  </si>
  <si>
    <t>関戸1728-3</t>
  </si>
  <si>
    <t>上大野2564-5</t>
  </si>
  <si>
    <t>024567</t>
  </si>
  <si>
    <t>久能1866</t>
  </si>
  <si>
    <t>上大野2564-8</t>
  </si>
  <si>
    <t>上大野2564-9</t>
  </si>
  <si>
    <t>024572</t>
  </si>
  <si>
    <t>上大野2565-8</t>
  </si>
  <si>
    <t>上大野2565-9</t>
  </si>
  <si>
    <t>柳橋827-3</t>
  </si>
  <si>
    <t>049006</t>
  </si>
  <si>
    <t>上大野2566-11</t>
  </si>
  <si>
    <t>東牛谷321-2</t>
  </si>
  <si>
    <t>下大野499-4</t>
  </si>
  <si>
    <t>024577</t>
  </si>
  <si>
    <t>026706</t>
  </si>
  <si>
    <t>上大野2566-14</t>
  </si>
  <si>
    <t>上大野2594-9</t>
  </si>
  <si>
    <t>024580</t>
  </si>
  <si>
    <t>上辺見349-1</t>
  </si>
  <si>
    <t>女沼849-6</t>
  </si>
  <si>
    <t>上大野2566-7</t>
  </si>
  <si>
    <t>上大野2566-8</t>
  </si>
  <si>
    <t>024585</t>
  </si>
  <si>
    <t>024586</t>
  </si>
  <si>
    <t>上大野2399-4</t>
  </si>
  <si>
    <t>上大野2400-3</t>
  </si>
  <si>
    <t>024589</t>
  </si>
  <si>
    <t>上大野2446-4</t>
  </si>
  <si>
    <t>052178</t>
  </si>
  <si>
    <t>024594</t>
  </si>
  <si>
    <t>上大野2449-6</t>
  </si>
  <si>
    <t>上大野2470-4</t>
  </si>
  <si>
    <t>032663</t>
  </si>
  <si>
    <t>024601</t>
  </si>
  <si>
    <t>上片田1246-4</t>
  </si>
  <si>
    <t>上大野2471-3</t>
  </si>
  <si>
    <t>024603</t>
  </si>
  <si>
    <t>024604</t>
  </si>
  <si>
    <t>尾崎511-2</t>
  </si>
  <si>
    <t>024605</t>
  </si>
  <si>
    <t>024606</t>
  </si>
  <si>
    <t>上大野2479-2</t>
  </si>
  <si>
    <t>060037</t>
  </si>
  <si>
    <t>024608</t>
  </si>
  <si>
    <t>024609</t>
  </si>
  <si>
    <t>024610</t>
  </si>
  <si>
    <t>058815</t>
  </si>
  <si>
    <t>024611</t>
  </si>
  <si>
    <t>024613</t>
  </si>
  <si>
    <t>059045</t>
  </si>
  <si>
    <t>上大野2519-4</t>
  </si>
  <si>
    <t>037989</t>
  </si>
  <si>
    <t>024619</t>
  </si>
  <si>
    <t>035109</t>
  </si>
  <si>
    <t>上大野2522-4</t>
  </si>
  <si>
    <t>045758</t>
  </si>
  <si>
    <t>下大野779-6</t>
  </si>
  <si>
    <t>上大野2523-3</t>
  </si>
  <si>
    <t>049214</t>
  </si>
  <si>
    <t>024624</t>
  </si>
  <si>
    <t>024625</t>
  </si>
  <si>
    <t>上大野2524-8</t>
  </si>
  <si>
    <t>024626</t>
  </si>
  <si>
    <t>024627</t>
  </si>
  <si>
    <t>036697</t>
  </si>
  <si>
    <t>048490</t>
  </si>
  <si>
    <t>024635</t>
  </si>
  <si>
    <t>024636</t>
  </si>
  <si>
    <t>山田707-3</t>
  </si>
  <si>
    <t>上大野2542-3</t>
  </si>
  <si>
    <t>磯部990-3</t>
  </si>
  <si>
    <t>上大野2547-2</t>
  </si>
  <si>
    <t>釈迦2208-2</t>
  </si>
  <si>
    <t>051927</t>
  </si>
  <si>
    <t>043105</t>
  </si>
  <si>
    <t>047892</t>
  </si>
  <si>
    <t>024641</t>
  </si>
  <si>
    <t>上辺見1119-16</t>
  </si>
  <si>
    <t>上大野2567-6</t>
  </si>
  <si>
    <t>039283</t>
  </si>
  <si>
    <t>024642</t>
  </si>
  <si>
    <t>043089</t>
  </si>
  <si>
    <t>上大野2572-3</t>
  </si>
  <si>
    <t>024645</t>
  </si>
  <si>
    <t>上大野2692-5</t>
  </si>
  <si>
    <t>053755</t>
  </si>
  <si>
    <t>024647</t>
  </si>
  <si>
    <t>上大野2696-2</t>
  </si>
  <si>
    <t>女沼1648-6</t>
  </si>
  <si>
    <t>025992</t>
  </si>
  <si>
    <t>024648</t>
  </si>
  <si>
    <t>諸川1135-9</t>
  </si>
  <si>
    <t>仁連2065-5</t>
  </si>
  <si>
    <t>024649</t>
  </si>
  <si>
    <t>上大野2698-2</t>
  </si>
  <si>
    <t>024652</t>
  </si>
  <si>
    <t>駒羽根821-8</t>
  </si>
  <si>
    <t>上大野2702-2</t>
  </si>
  <si>
    <t>043751</t>
  </si>
  <si>
    <t>024653</t>
  </si>
  <si>
    <t>上大野2703-2</t>
  </si>
  <si>
    <t>049433</t>
  </si>
  <si>
    <t>024654</t>
  </si>
  <si>
    <t>関戸1762-4</t>
  </si>
  <si>
    <t>024655</t>
  </si>
  <si>
    <t>053107</t>
  </si>
  <si>
    <t>024656</t>
  </si>
  <si>
    <t>024657</t>
  </si>
  <si>
    <t>048619</t>
  </si>
  <si>
    <t>上大野2706-2</t>
  </si>
  <si>
    <t>024659</t>
  </si>
  <si>
    <t>024660</t>
  </si>
  <si>
    <t>下大野1651-5</t>
  </si>
  <si>
    <t>小堤564-11</t>
  </si>
  <si>
    <t>024661</t>
  </si>
  <si>
    <t>上大野2709-2</t>
  </si>
  <si>
    <t>上大野2710-2</t>
  </si>
  <si>
    <t>上大野2711-2</t>
  </si>
  <si>
    <t>上大野2715-2</t>
  </si>
  <si>
    <t>024665</t>
  </si>
  <si>
    <t>上大野2716-2</t>
  </si>
  <si>
    <t>024667</t>
  </si>
  <si>
    <t>諸川623-47</t>
  </si>
  <si>
    <t>024669</t>
  </si>
  <si>
    <t>024670</t>
  </si>
  <si>
    <t>上大野2724-4</t>
  </si>
  <si>
    <t>038427</t>
  </si>
  <si>
    <t>024671</t>
  </si>
  <si>
    <t>037650</t>
  </si>
  <si>
    <t>上大野2729-2</t>
  </si>
  <si>
    <t>高野1852-24</t>
  </si>
  <si>
    <t>上大野2731-2</t>
  </si>
  <si>
    <t>024677</t>
  </si>
  <si>
    <t>024678</t>
  </si>
  <si>
    <t>029782</t>
  </si>
  <si>
    <t>上大野2733-2</t>
  </si>
  <si>
    <t>上大野2733-3</t>
  </si>
  <si>
    <t>024680</t>
  </si>
  <si>
    <t>049898</t>
  </si>
  <si>
    <t>024682</t>
  </si>
  <si>
    <t>上大野2735-3</t>
  </si>
  <si>
    <t>024685</t>
  </si>
  <si>
    <t>上大野2737-2</t>
  </si>
  <si>
    <t>下大野171-2</t>
  </si>
  <si>
    <t>024686</t>
  </si>
  <si>
    <t>上大野2738-2</t>
  </si>
  <si>
    <t>上大野2554-6</t>
  </si>
  <si>
    <t>025953</t>
  </si>
  <si>
    <t>024689</t>
  </si>
  <si>
    <t>松並一丁目4223-1　外</t>
  </si>
  <si>
    <t>上大野2554-8</t>
  </si>
  <si>
    <t>024690</t>
  </si>
  <si>
    <t>高野534-3</t>
  </si>
  <si>
    <t>上大野2557-3</t>
  </si>
  <si>
    <t>024693</t>
  </si>
  <si>
    <t>026419</t>
  </si>
  <si>
    <t>上大野2558-5</t>
  </si>
  <si>
    <t>024695</t>
  </si>
  <si>
    <t>上大野2558-7</t>
  </si>
  <si>
    <t>024696</t>
  </si>
  <si>
    <t>024699</t>
  </si>
  <si>
    <t>024702</t>
  </si>
  <si>
    <t>磯部256-3</t>
  </si>
  <si>
    <t>024705</t>
  </si>
  <si>
    <t>031692</t>
  </si>
  <si>
    <t>024708</t>
  </si>
  <si>
    <t>諸川1659-4</t>
  </si>
  <si>
    <t>上大野2690-2</t>
  </si>
  <si>
    <t>諸川939-2</t>
  </si>
  <si>
    <t>056640</t>
  </si>
  <si>
    <t>029215</t>
  </si>
  <si>
    <t>042831</t>
  </si>
  <si>
    <t>024711</t>
  </si>
  <si>
    <t>049078</t>
  </si>
  <si>
    <t>024712</t>
  </si>
  <si>
    <t>上大野2691-4</t>
  </si>
  <si>
    <t>上大野2575-2</t>
  </si>
  <si>
    <t>下辺見1065-12</t>
  </si>
  <si>
    <t>駒羽根553-7</t>
  </si>
  <si>
    <t>024716</t>
  </si>
  <si>
    <t>上大野2576-3</t>
  </si>
  <si>
    <t>024717</t>
  </si>
  <si>
    <t>上大野2576-4</t>
  </si>
  <si>
    <t>024718</t>
  </si>
  <si>
    <t>上大野2577-2</t>
  </si>
  <si>
    <t>上大野2578-2</t>
  </si>
  <si>
    <t>024722</t>
  </si>
  <si>
    <t>054823</t>
  </si>
  <si>
    <t>上大野2579-7</t>
  </si>
  <si>
    <t>024723</t>
  </si>
  <si>
    <t>024724</t>
  </si>
  <si>
    <t>024725</t>
  </si>
  <si>
    <t>043797</t>
  </si>
  <si>
    <t>上大野2581-5</t>
  </si>
  <si>
    <t>磯部1239-9</t>
  </si>
  <si>
    <t>024729</t>
  </si>
  <si>
    <t>上大野2594-5</t>
  </si>
  <si>
    <t>024731</t>
  </si>
  <si>
    <t>024732</t>
  </si>
  <si>
    <t>024733</t>
  </si>
  <si>
    <t>044733</t>
  </si>
  <si>
    <t>三杉町一丁目3037</t>
  </si>
  <si>
    <t>上大野2596-3</t>
  </si>
  <si>
    <t>大堤140-5</t>
  </si>
  <si>
    <t>上大野2596-5</t>
  </si>
  <si>
    <t>024739</t>
  </si>
  <si>
    <t>上大野2597-7</t>
  </si>
  <si>
    <t>上大野2597-8</t>
  </si>
  <si>
    <t>長左衛門新田408-2</t>
  </si>
  <si>
    <t>049354</t>
  </si>
  <si>
    <t>059021</t>
  </si>
  <si>
    <t>024745</t>
  </si>
  <si>
    <t>東山田4273-6</t>
  </si>
  <si>
    <t>024746</t>
  </si>
  <si>
    <t>山田731-25</t>
  </si>
  <si>
    <t>上大野2602-5</t>
  </si>
  <si>
    <t>037902</t>
  </si>
  <si>
    <t>上大野2603-2</t>
  </si>
  <si>
    <t>033568</t>
  </si>
  <si>
    <t>024751</t>
  </si>
  <si>
    <t>上大野2632-3</t>
  </si>
  <si>
    <t>仁連1039-2</t>
  </si>
  <si>
    <t>024756</t>
  </si>
  <si>
    <t>024757</t>
  </si>
  <si>
    <t>上大野2633-3</t>
  </si>
  <si>
    <t>上大野2635-3</t>
  </si>
  <si>
    <t>046057</t>
  </si>
  <si>
    <t>上大野2635-5</t>
  </si>
  <si>
    <t>上大野2635-6</t>
  </si>
  <si>
    <t>024762</t>
  </si>
  <si>
    <t>024765</t>
  </si>
  <si>
    <t>東山田5310-620</t>
  </si>
  <si>
    <t>上大野2624-12</t>
  </si>
  <si>
    <t>029456</t>
  </si>
  <si>
    <t>024768</t>
  </si>
  <si>
    <t>024769</t>
  </si>
  <si>
    <t>024770</t>
  </si>
  <si>
    <t>上大野2624-9</t>
  </si>
  <si>
    <t>024771</t>
  </si>
  <si>
    <t>024773</t>
  </si>
  <si>
    <t>上大野2629-5</t>
  </si>
  <si>
    <t>050456</t>
  </si>
  <si>
    <t>上大野2629-6</t>
  </si>
  <si>
    <t>024779</t>
  </si>
  <si>
    <t>上和田334-3</t>
  </si>
  <si>
    <t>024780</t>
  </si>
  <si>
    <t>031013</t>
  </si>
  <si>
    <t>037773</t>
  </si>
  <si>
    <t>上大野2626-11</t>
  </si>
  <si>
    <t>上大野2664-6</t>
  </si>
  <si>
    <t>024786</t>
  </si>
  <si>
    <t>上大野2740-2</t>
  </si>
  <si>
    <t>024787</t>
  </si>
  <si>
    <t>047470</t>
  </si>
  <si>
    <t>上大野2741-2</t>
  </si>
  <si>
    <t>037189</t>
  </si>
  <si>
    <t>024789</t>
  </si>
  <si>
    <t>上大野2743-4</t>
  </si>
  <si>
    <t>磯部1811-14</t>
  </si>
  <si>
    <t>上大野2743-5</t>
  </si>
  <si>
    <t>諸川737-6</t>
  </si>
  <si>
    <t>024791</t>
  </si>
  <si>
    <t>024795</t>
  </si>
  <si>
    <t>水海2282-3</t>
  </si>
  <si>
    <t>上大野2746-3</t>
  </si>
  <si>
    <t>024797</t>
  </si>
  <si>
    <t>大堤774-3</t>
  </si>
  <si>
    <t>053988</t>
  </si>
  <si>
    <t>024798</t>
  </si>
  <si>
    <t>024799</t>
  </si>
  <si>
    <t>上大野2747-3</t>
  </si>
  <si>
    <t>024801</t>
  </si>
  <si>
    <t>024803</t>
  </si>
  <si>
    <t>044169</t>
  </si>
  <si>
    <t>上大野2759-7</t>
  </si>
  <si>
    <t>024804</t>
  </si>
  <si>
    <t>024805</t>
  </si>
  <si>
    <t>上大野2760-9</t>
  </si>
  <si>
    <t>024807</t>
  </si>
  <si>
    <t>上辺見2812</t>
  </si>
  <si>
    <t>024808</t>
  </si>
  <si>
    <t>024810</t>
  </si>
  <si>
    <t>久能1250-57</t>
  </si>
  <si>
    <t>024811</t>
  </si>
  <si>
    <t>上大野2794-11</t>
  </si>
  <si>
    <t>上大野2794-8</t>
  </si>
  <si>
    <t>024816</t>
  </si>
  <si>
    <t>上大野2794-9</t>
  </si>
  <si>
    <t>024819</t>
  </si>
  <si>
    <t>024820</t>
  </si>
  <si>
    <t>尾崎3215-2</t>
  </si>
  <si>
    <t>024821</t>
  </si>
  <si>
    <t>024823</t>
  </si>
  <si>
    <t>上大野2796-192</t>
  </si>
  <si>
    <t>024825</t>
  </si>
  <si>
    <t>上大野2796-209</t>
  </si>
  <si>
    <t>024828</t>
  </si>
  <si>
    <t>関戸1263-3</t>
  </si>
  <si>
    <t>024829</t>
  </si>
  <si>
    <t>上大野2796-199</t>
  </si>
  <si>
    <t>大堤1073-2</t>
  </si>
  <si>
    <t>059299</t>
  </si>
  <si>
    <t>上大野2796-200</t>
  </si>
  <si>
    <t>027908</t>
  </si>
  <si>
    <t>柳橋744-2</t>
  </si>
  <si>
    <t>034746</t>
  </si>
  <si>
    <t>024831</t>
  </si>
  <si>
    <t>024832</t>
  </si>
  <si>
    <t>024833</t>
  </si>
  <si>
    <t>025982</t>
  </si>
  <si>
    <t>035502</t>
  </si>
  <si>
    <t>大和田2150-4</t>
  </si>
  <si>
    <t>上大野2796-204</t>
  </si>
  <si>
    <t>上大野2796-208</t>
  </si>
  <si>
    <t>下大野765-10</t>
  </si>
  <si>
    <t>045059</t>
  </si>
  <si>
    <t>024836</t>
  </si>
  <si>
    <t>水海369-2</t>
  </si>
  <si>
    <t>上大野3284</t>
  </si>
  <si>
    <t>024839</t>
  </si>
  <si>
    <t>稲宮668-5</t>
  </si>
  <si>
    <t>024841</t>
  </si>
  <si>
    <t>024843</t>
  </si>
  <si>
    <t>050040</t>
  </si>
  <si>
    <t>024845</t>
  </si>
  <si>
    <t>047688</t>
  </si>
  <si>
    <t>稲宮853-3</t>
  </si>
  <si>
    <t>024849</t>
  </si>
  <si>
    <t>女沼164-6</t>
  </si>
  <si>
    <t>026020</t>
  </si>
  <si>
    <t>024852</t>
  </si>
  <si>
    <t>稲宮855-2</t>
  </si>
  <si>
    <t>稲宮226-3</t>
  </si>
  <si>
    <t>042483</t>
  </si>
  <si>
    <t>高野746-2</t>
  </si>
  <si>
    <t>稲宮109-2</t>
  </si>
  <si>
    <t>024856</t>
  </si>
  <si>
    <t>026019</t>
  </si>
  <si>
    <t>024857</t>
  </si>
  <si>
    <t>024858</t>
  </si>
  <si>
    <t>大和田2246-2</t>
  </si>
  <si>
    <t>稲宮118-3</t>
  </si>
  <si>
    <t>024862</t>
  </si>
  <si>
    <t>稲宮121-2</t>
  </si>
  <si>
    <t>059957</t>
  </si>
  <si>
    <t>稲宮122-2</t>
  </si>
  <si>
    <t>024864</t>
  </si>
  <si>
    <t>下大野2377-2</t>
  </si>
  <si>
    <t>024867</t>
  </si>
  <si>
    <t>稲宮144-2</t>
  </si>
  <si>
    <t>024868</t>
  </si>
  <si>
    <t>029189</t>
  </si>
  <si>
    <t>諸川626-69</t>
  </si>
  <si>
    <t>小堤748-4</t>
  </si>
  <si>
    <t>024870</t>
  </si>
  <si>
    <t>諸川466-39</t>
  </si>
  <si>
    <t>稲宮167-6</t>
  </si>
  <si>
    <t>033752</t>
  </si>
  <si>
    <t>024874</t>
  </si>
  <si>
    <t>下辺見348-7</t>
  </si>
  <si>
    <t>恩名876-2</t>
  </si>
  <si>
    <t>056554</t>
  </si>
  <si>
    <t>034271</t>
  </si>
  <si>
    <t>050818</t>
  </si>
  <si>
    <t>024875</t>
  </si>
  <si>
    <t>024876</t>
  </si>
  <si>
    <t>048102</t>
  </si>
  <si>
    <t>稲宮172-2</t>
  </si>
  <si>
    <t>稲宮181-3</t>
  </si>
  <si>
    <t>024878</t>
  </si>
  <si>
    <t>037514</t>
  </si>
  <si>
    <t>024879</t>
  </si>
  <si>
    <t>下大野59-4</t>
  </si>
  <si>
    <t>久能1108-3</t>
  </si>
  <si>
    <t>東牛谷581-2</t>
  </si>
  <si>
    <t>稲宮1396-2</t>
  </si>
  <si>
    <t>稲宮1397-2</t>
  </si>
  <si>
    <t>030980</t>
  </si>
  <si>
    <t>稲宮1399-2</t>
  </si>
  <si>
    <t>024885</t>
  </si>
  <si>
    <t>稲宮229-2</t>
  </si>
  <si>
    <t>047803</t>
  </si>
  <si>
    <t>諸川920-10</t>
  </si>
  <si>
    <t>024890</t>
  </si>
  <si>
    <t>056252</t>
  </si>
  <si>
    <t>仁連605-2</t>
  </si>
  <si>
    <t>女沼769-7</t>
  </si>
  <si>
    <t>024891</t>
  </si>
  <si>
    <t>稲宮416-2</t>
  </si>
  <si>
    <t>024894</t>
  </si>
  <si>
    <t>関戸2736-2</t>
  </si>
  <si>
    <t>稲宮417-2</t>
  </si>
  <si>
    <t>仁連1525-8</t>
  </si>
  <si>
    <t>稲宮417-6</t>
  </si>
  <si>
    <t>024897</t>
  </si>
  <si>
    <t>058487</t>
  </si>
  <si>
    <t>稲宮419-2</t>
  </si>
  <si>
    <t>諸川2235-4</t>
  </si>
  <si>
    <t>稲宮420-2</t>
  </si>
  <si>
    <t>024902</t>
  </si>
  <si>
    <t>稲宮424-2</t>
  </si>
  <si>
    <t>034045</t>
  </si>
  <si>
    <t>水海2981-53</t>
  </si>
  <si>
    <t>稲宮427-2</t>
  </si>
  <si>
    <t>稲宮428-2</t>
  </si>
  <si>
    <t>037754</t>
  </si>
  <si>
    <t>新久田172-1</t>
  </si>
  <si>
    <t>稲宮432-2</t>
  </si>
  <si>
    <t>024907</t>
  </si>
  <si>
    <t>024908</t>
  </si>
  <si>
    <t>稲宮454-2</t>
  </si>
  <si>
    <t>稲宮467-3</t>
  </si>
  <si>
    <t>024912</t>
  </si>
  <si>
    <t>稲宮299-2</t>
  </si>
  <si>
    <t>下大野2881-2</t>
  </si>
  <si>
    <t>024914</t>
  </si>
  <si>
    <t>久能958-6</t>
  </si>
  <si>
    <t>稲宮311-2</t>
  </si>
  <si>
    <t>古河七小給食室スチームコンベクションオーブン</t>
  </si>
  <si>
    <t>稲宮312-2</t>
  </si>
  <si>
    <t>024918</t>
  </si>
  <si>
    <t>稲宮314-2</t>
  </si>
  <si>
    <t>024921</t>
  </si>
  <si>
    <t>056773</t>
  </si>
  <si>
    <t>稲宮320-2</t>
  </si>
  <si>
    <t>024922</t>
  </si>
  <si>
    <t>030752</t>
  </si>
  <si>
    <t>稲宮325-2</t>
  </si>
  <si>
    <t>036653</t>
  </si>
  <si>
    <t>059128</t>
  </si>
  <si>
    <t>024927</t>
  </si>
  <si>
    <t>024928</t>
  </si>
  <si>
    <t>名崎1-3</t>
  </si>
  <si>
    <t>稲宮332-2</t>
  </si>
  <si>
    <t>駒羽根9-2</t>
  </si>
  <si>
    <t>024929</t>
  </si>
  <si>
    <t>024931</t>
  </si>
  <si>
    <t>稲宮336-2</t>
  </si>
  <si>
    <t>024933</t>
  </si>
  <si>
    <t>043715</t>
  </si>
  <si>
    <t>稲宮341-3</t>
  </si>
  <si>
    <t>上辺見90-11</t>
  </si>
  <si>
    <t>東山田5310-618</t>
  </si>
  <si>
    <t>稲宮347-2</t>
  </si>
  <si>
    <t>024939</t>
  </si>
  <si>
    <t>050821</t>
  </si>
  <si>
    <t>稲宮348-2</t>
  </si>
  <si>
    <t>024940</t>
  </si>
  <si>
    <t>下大野2965-311</t>
  </si>
  <si>
    <t>稲宮348-3</t>
  </si>
  <si>
    <t>稲宮352-2</t>
  </si>
  <si>
    <t>稲宮394-2</t>
  </si>
  <si>
    <t>尾崎3037-38</t>
  </si>
  <si>
    <t>磯部691-2</t>
  </si>
  <si>
    <t>024946</t>
  </si>
  <si>
    <t>葛生1697-11</t>
  </si>
  <si>
    <t>稲宮395-2</t>
  </si>
  <si>
    <t>稲宮397-2</t>
  </si>
  <si>
    <t>前林1291-2</t>
  </si>
  <si>
    <t>稲宮400-2</t>
  </si>
  <si>
    <t>磯部134-2</t>
  </si>
  <si>
    <t>024951</t>
  </si>
  <si>
    <t>024953</t>
  </si>
  <si>
    <t>稲宮402-3</t>
  </si>
  <si>
    <t>稲宮405-5</t>
  </si>
  <si>
    <t>046464</t>
  </si>
  <si>
    <t>024958</t>
  </si>
  <si>
    <t>024959</t>
  </si>
  <si>
    <t>024960</t>
  </si>
  <si>
    <t>稲宮408-3</t>
  </si>
  <si>
    <t>稲宮410-3</t>
  </si>
  <si>
    <t>046711</t>
  </si>
  <si>
    <t>024962</t>
  </si>
  <si>
    <t>024964</t>
  </si>
  <si>
    <t>024967</t>
  </si>
  <si>
    <t>027332</t>
  </si>
  <si>
    <t>024968</t>
  </si>
  <si>
    <t>稲宮436-11</t>
  </si>
  <si>
    <t>下辺見980-3</t>
  </si>
  <si>
    <t>024969</t>
  </si>
  <si>
    <t>大堤183-82</t>
  </si>
  <si>
    <t>稲宮436-21</t>
  </si>
  <si>
    <t>024974</t>
  </si>
  <si>
    <t>024975</t>
  </si>
  <si>
    <t>024977</t>
  </si>
  <si>
    <t>024978</t>
  </si>
  <si>
    <t>尾崎3429-2</t>
  </si>
  <si>
    <t>024979</t>
  </si>
  <si>
    <t>030357</t>
  </si>
  <si>
    <t>稲宮440-5</t>
  </si>
  <si>
    <t>024983</t>
  </si>
  <si>
    <t>砂井新田35-2</t>
  </si>
  <si>
    <t>024984</t>
  </si>
  <si>
    <t>稲宮569-2</t>
  </si>
  <si>
    <t>024987</t>
  </si>
  <si>
    <t>024990</t>
  </si>
  <si>
    <t>小堤145-3</t>
  </si>
  <si>
    <t>稲宮623-3</t>
  </si>
  <si>
    <t>下大野1573-51</t>
  </si>
  <si>
    <t>女沼538-3</t>
  </si>
  <si>
    <t>024993</t>
  </si>
  <si>
    <t>稲宮625-3</t>
  </si>
  <si>
    <t>上辺見1235-39</t>
  </si>
  <si>
    <t>駒羽根813-4</t>
  </si>
  <si>
    <t>024995</t>
  </si>
  <si>
    <t>稲宮626-2</t>
  </si>
  <si>
    <t>大堤31-38</t>
  </si>
  <si>
    <t>024996</t>
  </si>
  <si>
    <t>稲宮627-2</t>
  </si>
  <si>
    <t>024999</t>
  </si>
  <si>
    <t>下辺見409-2</t>
  </si>
  <si>
    <t>025001</t>
  </si>
  <si>
    <t>釈迦1840-2</t>
  </si>
  <si>
    <t>025003</t>
  </si>
  <si>
    <t>053831</t>
  </si>
  <si>
    <t>稲宮664-5</t>
  </si>
  <si>
    <t>025008</t>
  </si>
  <si>
    <t>033616</t>
  </si>
  <si>
    <t>025011</t>
  </si>
  <si>
    <t>025012</t>
  </si>
  <si>
    <t>025014</t>
  </si>
  <si>
    <t>稲宮671-11</t>
  </si>
  <si>
    <t>尾崎728-3</t>
  </si>
  <si>
    <t>025019</t>
  </si>
  <si>
    <t>025023</t>
  </si>
  <si>
    <t>稲宮687-2</t>
  </si>
  <si>
    <t>025024</t>
  </si>
  <si>
    <t>稲宮698-8</t>
  </si>
  <si>
    <t>025027</t>
  </si>
  <si>
    <t>025028</t>
  </si>
  <si>
    <t>稲宮699-6</t>
  </si>
  <si>
    <t>025030</t>
  </si>
  <si>
    <t>025032</t>
  </si>
  <si>
    <t>稲宮701-2</t>
  </si>
  <si>
    <t>058420</t>
  </si>
  <si>
    <t>稲宮703-4</t>
  </si>
  <si>
    <t>大和田1321-7</t>
  </si>
  <si>
    <t>056911</t>
  </si>
  <si>
    <t>058238</t>
  </si>
  <si>
    <t>025034</t>
  </si>
  <si>
    <t>下大野1243-2</t>
  </si>
  <si>
    <t>仁連新産業用地内道路用地</t>
  </si>
  <si>
    <t>025037</t>
  </si>
  <si>
    <t>025038</t>
  </si>
  <si>
    <t>稲宮716-2</t>
  </si>
  <si>
    <t>稲宮717-2</t>
  </si>
  <si>
    <t>058086</t>
  </si>
  <si>
    <t>稲宮718-2</t>
  </si>
  <si>
    <t>050950</t>
  </si>
  <si>
    <t>稲宮719-5</t>
  </si>
  <si>
    <t>高野573-12</t>
  </si>
  <si>
    <t>042717</t>
  </si>
  <si>
    <t>稲宮722-3</t>
  </si>
  <si>
    <t>025048</t>
  </si>
  <si>
    <t>025049</t>
  </si>
  <si>
    <t>下大野915-2</t>
  </si>
  <si>
    <t>043199</t>
  </si>
  <si>
    <t>025050</t>
  </si>
  <si>
    <t>031922</t>
  </si>
  <si>
    <t>稲宮723-4</t>
  </si>
  <si>
    <t>025052</t>
  </si>
  <si>
    <t>北間中橋173-154</t>
  </si>
  <si>
    <t>055767</t>
  </si>
  <si>
    <t>稲宮724-3</t>
  </si>
  <si>
    <t>025054</t>
  </si>
  <si>
    <t>稲宮775-2</t>
  </si>
  <si>
    <t>025055</t>
  </si>
  <si>
    <t>027930</t>
  </si>
  <si>
    <t>西間中橋35-113</t>
  </si>
  <si>
    <t>稲宮726-3</t>
  </si>
  <si>
    <t>諸川967-5</t>
  </si>
  <si>
    <t>前林1339-2</t>
  </si>
  <si>
    <t>稲宮727-4</t>
  </si>
  <si>
    <t>033579</t>
  </si>
  <si>
    <t>025059</t>
  </si>
  <si>
    <t>025061</t>
  </si>
  <si>
    <t>稲宮758-3</t>
  </si>
  <si>
    <t>059536</t>
  </si>
  <si>
    <t>029298</t>
  </si>
  <si>
    <t>025063</t>
  </si>
  <si>
    <t>025064</t>
  </si>
  <si>
    <t>稲宮817-3</t>
  </si>
  <si>
    <t>025069</t>
  </si>
  <si>
    <t>稲宮822-4</t>
  </si>
  <si>
    <t>谷貝769-6</t>
  </si>
  <si>
    <t>025070</t>
  </si>
  <si>
    <t>稲宮823-4</t>
  </si>
  <si>
    <t>058679</t>
  </si>
  <si>
    <t>025072</t>
  </si>
  <si>
    <t>稲宮825-2</t>
  </si>
  <si>
    <t>059996</t>
  </si>
  <si>
    <t>025075</t>
  </si>
  <si>
    <t>025077</t>
  </si>
  <si>
    <t>西牛谷1402-3</t>
  </si>
  <si>
    <t>稲宮734-6</t>
  </si>
  <si>
    <t>025081</t>
  </si>
  <si>
    <t>新和田461-14</t>
  </si>
  <si>
    <t>葛生1723-3</t>
  </si>
  <si>
    <t>030331</t>
  </si>
  <si>
    <t>025083</t>
  </si>
  <si>
    <t>恩名1795-6</t>
  </si>
  <si>
    <t>036986</t>
  </si>
  <si>
    <t>054160</t>
  </si>
  <si>
    <t>稲宮742-2</t>
  </si>
  <si>
    <t>稲宮744-2</t>
  </si>
  <si>
    <t>034985</t>
  </si>
  <si>
    <t>025086</t>
  </si>
  <si>
    <t>西牛谷1201-2</t>
  </si>
  <si>
    <t>稲宮745-2</t>
  </si>
  <si>
    <t>026204</t>
  </si>
  <si>
    <t>025087</t>
  </si>
  <si>
    <t>稲宮745-4</t>
  </si>
  <si>
    <t>025089</t>
  </si>
  <si>
    <t>025091</t>
  </si>
  <si>
    <t>025093</t>
  </si>
  <si>
    <t>038776</t>
  </si>
  <si>
    <t>尾崎3873-12</t>
  </si>
  <si>
    <t>025094</t>
  </si>
  <si>
    <t>稲宮751-2</t>
  </si>
  <si>
    <t>033595</t>
  </si>
  <si>
    <t>稲宮770-2</t>
  </si>
  <si>
    <t>025100</t>
  </si>
  <si>
    <t>磯部1411-2</t>
  </si>
  <si>
    <t>稲宮772-2</t>
  </si>
  <si>
    <t>025105</t>
  </si>
  <si>
    <t>025107</t>
  </si>
  <si>
    <t>025108</t>
  </si>
  <si>
    <t>045774</t>
  </si>
  <si>
    <t>稲宮781-2</t>
  </si>
  <si>
    <t>上辺見1325-4</t>
  </si>
  <si>
    <t>025109</t>
  </si>
  <si>
    <t>044108</t>
  </si>
  <si>
    <t>042229</t>
  </si>
  <si>
    <t>稲宮781-3</t>
  </si>
  <si>
    <t>034814</t>
  </si>
  <si>
    <t>025110</t>
  </si>
  <si>
    <t>稲宮781-4</t>
  </si>
  <si>
    <t>056215</t>
  </si>
  <si>
    <t>稲宮781-6</t>
  </si>
  <si>
    <t>児童発達支援センタートランポリン</t>
  </si>
  <si>
    <t>稲宮783-2</t>
  </si>
  <si>
    <t>025114</t>
  </si>
  <si>
    <t>035817</t>
  </si>
  <si>
    <t>稲宮784-3</t>
  </si>
  <si>
    <t>047666</t>
  </si>
  <si>
    <t>稲宮786-2</t>
  </si>
  <si>
    <t>044755</t>
  </si>
  <si>
    <t>025119</t>
  </si>
  <si>
    <t>025120</t>
  </si>
  <si>
    <t>稲宮789-4</t>
  </si>
  <si>
    <t>尾崎3522-62</t>
  </si>
  <si>
    <t>025123</t>
  </si>
  <si>
    <t>054269</t>
  </si>
  <si>
    <t>025125</t>
  </si>
  <si>
    <t>稲宮793-2</t>
  </si>
  <si>
    <t>磯部139-3</t>
  </si>
  <si>
    <t>026719</t>
  </si>
  <si>
    <t>仁連1172-23</t>
  </si>
  <si>
    <t>048350</t>
  </si>
  <si>
    <t>025130</t>
  </si>
  <si>
    <t>稲宮828-2</t>
  </si>
  <si>
    <t>高野495-6</t>
  </si>
  <si>
    <t>025133</t>
  </si>
  <si>
    <t>久能1012-2</t>
  </si>
  <si>
    <t>稲宮838-2</t>
  </si>
  <si>
    <t>025136</t>
  </si>
  <si>
    <t>稲宮868-3</t>
  </si>
  <si>
    <t>尾崎2953-4</t>
  </si>
  <si>
    <t>054836</t>
  </si>
  <si>
    <t>稲宮868-4</t>
  </si>
  <si>
    <t>025138</t>
  </si>
  <si>
    <t>稲宮869-2</t>
  </si>
  <si>
    <t>052892</t>
  </si>
  <si>
    <t>051756</t>
  </si>
  <si>
    <t>下大野1466-3</t>
  </si>
  <si>
    <t>041025</t>
  </si>
  <si>
    <t>052673</t>
  </si>
  <si>
    <t>稲宮869-3</t>
  </si>
  <si>
    <t>055411</t>
  </si>
  <si>
    <t>025142</t>
  </si>
  <si>
    <t>諸川1097-4</t>
  </si>
  <si>
    <t>東山田4345-6</t>
  </si>
  <si>
    <t>025143</t>
  </si>
  <si>
    <t>025144</t>
  </si>
  <si>
    <t>山田239-4</t>
  </si>
  <si>
    <t>稲宮871-11</t>
  </si>
  <si>
    <t>仁連1692-2</t>
  </si>
  <si>
    <t>058185</t>
  </si>
  <si>
    <t>025145</t>
  </si>
  <si>
    <t>稲宮871-14</t>
  </si>
  <si>
    <t>下大野872-8</t>
  </si>
  <si>
    <t>東山田4901-4</t>
  </si>
  <si>
    <t>上辺見2806</t>
  </si>
  <si>
    <t>諸川827-2</t>
  </si>
  <si>
    <t>東牛谷774-2</t>
  </si>
  <si>
    <t>稲宮871-18</t>
  </si>
  <si>
    <t>025152</t>
  </si>
  <si>
    <t>上片田656-4</t>
  </si>
  <si>
    <t>025153</t>
  </si>
  <si>
    <t>稲宮871-9</t>
  </si>
  <si>
    <t>磯部1482-3</t>
  </si>
  <si>
    <t>025154</t>
  </si>
  <si>
    <t>025159</t>
  </si>
  <si>
    <t>高野1852-25</t>
  </si>
  <si>
    <t>福祉避難所備蓄倉庫</t>
  </si>
  <si>
    <t>令和4年度交安施設（カーブミラー等）設置</t>
  </si>
  <si>
    <t>025160</t>
  </si>
  <si>
    <t>女沼96-5</t>
  </si>
  <si>
    <t>稲宮890-2</t>
  </si>
  <si>
    <t>025169</t>
  </si>
  <si>
    <t>039769</t>
  </si>
  <si>
    <t>稲宮965-2</t>
  </si>
  <si>
    <t>葛生525-3</t>
  </si>
  <si>
    <t>稲宮966-2</t>
  </si>
  <si>
    <t>稲宮969-2</t>
  </si>
  <si>
    <t>039843</t>
  </si>
  <si>
    <t>043615</t>
  </si>
  <si>
    <t>山田680-4</t>
  </si>
  <si>
    <t>025176</t>
  </si>
  <si>
    <t>稲宮986-2</t>
  </si>
  <si>
    <t>駒羽根569-2</t>
  </si>
  <si>
    <t>025180</t>
  </si>
  <si>
    <t>053466</t>
  </si>
  <si>
    <t>025181</t>
  </si>
  <si>
    <t>稲宮995-2</t>
  </si>
  <si>
    <t>049802</t>
  </si>
  <si>
    <t>058674</t>
  </si>
  <si>
    <t>025187</t>
  </si>
  <si>
    <t>稲宮996-2</t>
  </si>
  <si>
    <t>025184</t>
  </si>
  <si>
    <t>029957</t>
  </si>
  <si>
    <t>044301</t>
  </si>
  <si>
    <t>稲宮1003-2</t>
  </si>
  <si>
    <t>029394</t>
  </si>
  <si>
    <t>025190</t>
  </si>
  <si>
    <t>025191</t>
  </si>
  <si>
    <t>磯部549-6</t>
  </si>
  <si>
    <t>稲宮1012-4</t>
  </si>
  <si>
    <t>032616</t>
  </si>
  <si>
    <t>025192</t>
  </si>
  <si>
    <t>025193</t>
  </si>
  <si>
    <t>稲宮1015-2</t>
  </si>
  <si>
    <t>049989</t>
  </si>
  <si>
    <t>025194</t>
  </si>
  <si>
    <t>025196</t>
  </si>
  <si>
    <t>025197</t>
  </si>
  <si>
    <t>稲宮1024-8</t>
  </si>
  <si>
    <t>051169</t>
  </si>
  <si>
    <t>025198</t>
  </si>
  <si>
    <t>前林1509-2</t>
  </si>
  <si>
    <t>尾崎4003-2</t>
  </si>
  <si>
    <t>060133</t>
  </si>
  <si>
    <t>関戸1344-8</t>
  </si>
  <si>
    <t>稲宮1030-10</t>
  </si>
  <si>
    <t>女沼1002-3</t>
  </si>
  <si>
    <t>稲宮1030-9</t>
  </si>
  <si>
    <t>049454</t>
  </si>
  <si>
    <t>025205</t>
  </si>
  <si>
    <t>025207</t>
  </si>
  <si>
    <t>稲宮1033-16</t>
  </si>
  <si>
    <t>025208</t>
  </si>
  <si>
    <t>稲宮1033-17</t>
  </si>
  <si>
    <t>稲宮1033-20</t>
  </si>
  <si>
    <t>025214</t>
  </si>
  <si>
    <t>稲宮1033-30</t>
  </si>
  <si>
    <t>小堤1816-16</t>
  </si>
  <si>
    <t>025217</t>
  </si>
  <si>
    <t>025218</t>
  </si>
  <si>
    <t>025219</t>
  </si>
  <si>
    <t>025221</t>
  </si>
  <si>
    <t>稲宮1033-35</t>
  </si>
  <si>
    <t>稲宮1033-37</t>
  </si>
  <si>
    <t>上辺見1143-7</t>
  </si>
  <si>
    <t>025224</t>
  </si>
  <si>
    <t>稲宮1033-38</t>
  </si>
  <si>
    <t>025225</t>
  </si>
  <si>
    <t>稲宮1033-39</t>
  </si>
  <si>
    <t>稲宮1033-40</t>
  </si>
  <si>
    <t>稲宮1033-42</t>
  </si>
  <si>
    <t>025233</t>
  </si>
  <si>
    <t>稲宮1038-3</t>
  </si>
  <si>
    <t>056544</t>
  </si>
  <si>
    <t>稲宮1039-2</t>
  </si>
  <si>
    <t>025236</t>
  </si>
  <si>
    <t>025237</t>
  </si>
  <si>
    <t>038931</t>
  </si>
  <si>
    <t>025240</t>
  </si>
  <si>
    <t>047724</t>
  </si>
  <si>
    <t>稲宮1042-3</t>
  </si>
  <si>
    <t>025242</t>
  </si>
  <si>
    <t>025246</t>
  </si>
  <si>
    <t>恩名1485-2</t>
  </si>
  <si>
    <t>025247</t>
  </si>
  <si>
    <t>稲宮1047-5</t>
  </si>
  <si>
    <t>稲宮1055-2</t>
  </si>
  <si>
    <t>稲宮1069-2</t>
  </si>
  <si>
    <t>060184</t>
  </si>
  <si>
    <t>稲宮1076-16</t>
  </si>
  <si>
    <t>036965</t>
  </si>
  <si>
    <t>長左衛門新田970-16</t>
  </si>
  <si>
    <t>稲宮1076-17</t>
  </si>
  <si>
    <t>029064</t>
  </si>
  <si>
    <t>037315</t>
  </si>
  <si>
    <t>025257</t>
  </si>
  <si>
    <t>稲宮1076-20</t>
  </si>
  <si>
    <t>稲宮1079-2</t>
  </si>
  <si>
    <t>上辺見351-2</t>
  </si>
  <si>
    <t>046505</t>
  </si>
  <si>
    <t>稲宮1082-11</t>
  </si>
  <si>
    <t>025260</t>
  </si>
  <si>
    <t>025263</t>
  </si>
  <si>
    <t>059209</t>
  </si>
  <si>
    <t>稲宮1089-5</t>
  </si>
  <si>
    <t>050272</t>
  </si>
  <si>
    <t>025265</t>
  </si>
  <si>
    <t>042182</t>
  </si>
  <si>
    <t>052611</t>
  </si>
  <si>
    <t>稲宮1090-10</t>
  </si>
  <si>
    <t>039728</t>
  </si>
  <si>
    <t>025267</t>
  </si>
  <si>
    <t>久能1040-3</t>
  </si>
  <si>
    <t>駒込1085-13</t>
  </si>
  <si>
    <t>稲宮1090-8</t>
  </si>
  <si>
    <t>036142</t>
  </si>
  <si>
    <t>025269</t>
  </si>
  <si>
    <t>上和田622-3</t>
  </si>
  <si>
    <t>上和田1407</t>
  </si>
  <si>
    <t>025270</t>
  </si>
  <si>
    <t>025274</t>
  </si>
  <si>
    <t>稲宮1133-6</t>
  </si>
  <si>
    <t>稲宮1134-4</t>
  </si>
  <si>
    <t>025280</t>
  </si>
  <si>
    <t>稲宮1097-3</t>
  </si>
  <si>
    <t>稲宮1098-3</t>
  </si>
  <si>
    <t>小堤2102-20</t>
  </si>
  <si>
    <t>025283</t>
  </si>
  <si>
    <t>稲宮1098-4</t>
  </si>
  <si>
    <t>025284</t>
  </si>
  <si>
    <t>前林1005-4</t>
  </si>
  <si>
    <t>稲宮1109-3</t>
  </si>
  <si>
    <t>025285</t>
  </si>
  <si>
    <t>稲宮1110-26</t>
  </si>
  <si>
    <t>稲宮1110-29</t>
  </si>
  <si>
    <t>054240</t>
  </si>
  <si>
    <t>025290</t>
  </si>
  <si>
    <t>027256</t>
  </si>
  <si>
    <t>稲宮1110-30</t>
  </si>
  <si>
    <t>035710</t>
  </si>
  <si>
    <t>025295</t>
  </si>
  <si>
    <t>025296</t>
  </si>
  <si>
    <t>044627</t>
  </si>
  <si>
    <t>稲宮1163-5</t>
  </si>
  <si>
    <t>稲宮1163-6</t>
  </si>
  <si>
    <t>054477</t>
  </si>
  <si>
    <t>025298</t>
  </si>
  <si>
    <t>稲宮1165-4</t>
  </si>
  <si>
    <t>027788</t>
  </si>
  <si>
    <t>055357</t>
  </si>
  <si>
    <t>025300</t>
  </si>
  <si>
    <t>027025</t>
  </si>
  <si>
    <t>大和田973-14</t>
  </si>
  <si>
    <t>025304</t>
  </si>
  <si>
    <t>稲宮1582</t>
  </si>
  <si>
    <t>稲宮1583-1</t>
  </si>
  <si>
    <t>025308</t>
  </si>
  <si>
    <t>052852</t>
  </si>
  <si>
    <t>稲宮1583-2</t>
  </si>
  <si>
    <t>025310</t>
  </si>
  <si>
    <t>025311</t>
  </si>
  <si>
    <t>025313</t>
  </si>
  <si>
    <t>026510</t>
  </si>
  <si>
    <t>上辺見1100-2</t>
  </si>
  <si>
    <t>尾崎2968-2</t>
  </si>
  <si>
    <t>025314</t>
  </si>
  <si>
    <t>040706</t>
  </si>
  <si>
    <t>稲宮1558</t>
  </si>
  <si>
    <t>水海101-3</t>
  </si>
  <si>
    <t>025316</t>
  </si>
  <si>
    <t>025317</t>
  </si>
  <si>
    <t>025319</t>
  </si>
  <si>
    <t>下片田754-21</t>
  </si>
  <si>
    <t>054342</t>
  </si>
  <si>
    <t>小堤1797-19</t>
  </si>
  <si>
    <t>小堤1813-10</t>
  </si>
  <si>
    <t>小堤1814-45</t>
  </si>
  <si>
    <t>043260</t>
  </si>
  <si>
    <t>小堤1814-46</t>
  </si>
  <si>
    <t>小堤5-4</t>
  </si>
  <si>
    <t>050631</t>
  </si>
  <si>
    <t>025332</t>
  </si>
  <si>
    <t>小堤9-2</t>
  </si>
  <si>
    <t>025333</t>
  </si>
  <si>
    <t>031342</t>
  </si>
  <si>
    <t>尾崎28-5</t>
  </si>
  <si>
    <t>025336</t>
  </si>
  <si>
    <t>小堤1-8</t>
  </si>
  <si>
    <t>044759</t>
  </si>
  <si>
    <t>025337</t>
  </si>
  <si>
    <t>女沼1001番13</t>
  </si>
  <si>
    <t>小堤2-2</t>
  </si>
  <si>
    <t>038591</t>
  </si>
  <si>
    <t>関戸267-2</t>
  </si>
  <si>
    <t>025338</t>
  </si>
  <si>
    <t>尾崎4642-2</t>
  </si>
  <si>
    <t>025339</t>
  </si>
  <si>
    <t>032032</t>
  </si>
  <si>
    <t>小堤22-18</t>
  </si>
  <si>
    <t>025341</t>
  </si>
  <si>
    <t>小堤3-2</t>
  </si>
  <si>
    <t>小堤102-3</t>
  </si>
  <si>
    <t>025345</t>
  </si>
  <si>
    <t>025346</t>
  </si>
  <si>
    <t>025347</t>
  </si>
  <si>
    <t>小堤106-2</t>
  </si>
  <si>
    <t>025350</t>
  </si>
  <si>
    <t>小堤108-4</t>
  </si>
  <si>
    <t>025352</t>
  </si>
  <si>
    <t>025354</t>
  </si>
  <si>
    <t>関戸347-3</t>
  </si>
  <si>
    <t>025355</t>
  </si>
  <si>
    <t>尾崎3856-5</t>
  </si>
  <si>
    <t>057009</t>
  </si>
  <si>
    <t>039770</t>
  </si>
  <si>
    <t>小堤86-2</t>
  </si>
  <si>
    <t>034624</t>
  </si>
  <si>
    <t>小堤87-4</t>
  </si>
  <si>
    <t>041724</t>
  </si>
  <si>
    <t>釈迦1784-2</t>
  </si>
  <si>
    <t>小堤88-6</t>
  </si>
  <si>
    <t>025361</t>
  </si>
  <si>
    <t>025363</t>
  </si>
  <si>
    <t>027916</t>
  </si>
  <si>
    <t>小堤114-3</t>
  </si>
  <si>
    <t>025364</t>
  </si>
  <si>
    <t>040006</t>
  </si>
  <si>
    <t>小堤125-2</t>
  </si>
  <si>
    <t>葛生1140-5</t>
  </si>
  <si>
    <t>025365</t>
  </si>
  <si>
    <t>025367</t>
  </si>
  <si>
    <t>036081</t>
  </si>
  <si>
    <t>045840</t>
  </si>
  <si>
    <t>小堤129-4</t>
  </si>
  <si>
    <t>025370</t>
  </si>
  <si>
    <t>山田382-2</t>
  </si>
  <si>
    <t>025372</t>
  </si>
  <si>
    <t>025374</t>
  </si>
  <si>
    <t>小堤141-2</t>
  </si>
  <si>
    <t>下大野1122-2</t>
  </si>
  <si>
    <t>056002</t>
  </si>
  <si>
    <t>小堤152-2</t>
  </si>
  <si>
    <t>027088</t>
  </si>
  <si>
    <t>025376</t>
  </si>
  <si>
    <t>056517</t>
  </si>
  <si>
    <t>小堤153-5</t>
  </si>
  <si>
    <t>042536</t>
  </si>
  <si>
    <t>東山田408-2</t>
  </si>
  <si>
    <t>小堤159-3</t>
  </si>
  <si>
    <t>054386</t>
  </si>
  <si>
    <t>025380</t>
  </si>
  <si>
    <t>小堤2135-1</t>
  </si>
  <si>
    <t>尾崎3483-3</t>
  </si>
  <si>
    <t>059393</t>
  </si>
  <si>
    <t>小堤193-9</t>
  </si>
  <si>
    <t>尾崎2955-58</t>
  </si>
  <si>
    <t>小堤195-4</t>
  </si>
  <si>
    <t>025387</t>
  </si>
  <si>
    <t>東山田1093-3</t>
  </si>
  <si>
    <t>小堤197-2</t>
  </si>
  <si>
    <t>小堤204-2</t>
  </si>
  <si>
    <t>025391</t>
  </si>
  <si>
    <t>上辺見105-3</t>
  </si>
  <si>
    <t>044871</t>
  </si>
  <si>
    <t>025393</t>
  </si>
  <si>
    <t>025394</t>
  </si>
  <si>
    <t>前林1020-3</t>
  </si>
  <si>
    <t>025395</t>
  </si>
  <si>
    <t>025396</t>
  </si>
  <si>
    <t>葛生1695-7</t>
  </si>
  <si>
    <t>小堤248-3</t>
  </si>
  <si>
    <t>小堤279-10</t>
  </si>
  <si>
    <t>尾崎521-2</t>
  </si>
  <si>
    <t>下大野2755-5</t>
  </si>
  <si>
    <t>小堤279-11</t>
  </si>
  <si>
    <t>025404</t>
  </si>
  <si>
    <t>小堤279-9</t>
  </si>
  <si>
    <t>東山田2130-5</t>
  </si>
  <si>
    <t>小堤284-3</t>
  </si>
  <si>
    <t>025409</t>
  </si>
  <si>
    <t>小堤285-2</t>
  </si>
  <si>
    <t>025410</t>
  </si>
  <si>
    <t>029895</t>
  </si>
  <si>
    <t>055629</t>
  </si>
  <si>
    <t>039874</t>
  </si>
  <si>
    <t>053473</t>
  </si>
  <si>
    <t>025412</t>
  </si>
  <si>
    <t>036473</t>
  </si>
  <si>
    <t>小堤287-14</t>
  </si>
  <si>
    <t>小堤287-15</t>
  </si>
  <si>
    <t>025416</t>
  </si>
  <si>
    <t>小堤287-16</t>
  </si>
  <si>
    <t>025417</t>
  </si>
  <si>
    <t>小堤287-17</t>
  </si>
  <si>
    <t>小堤287-18</t>
  </si>
  <si>
    <t>葛生1750-5</t>
  </si>
  <si>
    <t>小堤287-21</t>
  </si>
  <si>
    <t>尾崎759-4</t>
  </si>
  <si>
    <t>西間中橋130-1</t>
  </si>
  <si>
    <t>025426</t>
  </si>
  <si>
    <t>030712</t>
  </si>
  <si>
    <t>031930</t>
  </si>
  <si>
    <t>060232</t>
  </si>
  <si>
    <t>小堤288-15</t>
  </si>
  <si>
    <t>025429</t>
  </si>
  <si>
    <t>小堤288-18</t>
  </si>
  <si>
    <t>025431</t>
  </si>
  <si>
    <t>小堤288-21</t>
  </si>
  <si>
    <t>025433</t>
  </si>
  <si>
    <t>025434</t>
  </si>
  <si>
    <t>釈迦271</t>
  </si>
  <si>
    <t>025435</t>
  </si>
  <si>
    <t>東山田1964-5</t>
  </si>
  <si>
    <t>小堤293-13</t>
  </si>
  <si>
    <t>046535</t>
  </si>
  <si>
    <t>東山田4782-6</t>
  </si>
  <si>
    <t>尾崎1810-3</t>
  </si>
  <si>
    <t>小堤293-14</t>
  </si>
  <si>
    <t>025446</t>
  </si>
  <si>
    <t>027698</t>
  </si>
  <si>
    <t>小堤299-3</t>
  </si>
  <si>
    <t>043829</t>
  </si>
  <si>
    <t>前林1761-12</t>
  </si>
  <si>
    <t>小堤303-3</t>
  </si>
  <si>
    <t>025450</t>
  </si>
  <si>
    <t>043085</t>
  </si>
  <si>
    <t>025453</t>
  </si>
  <si>
    <t>025454</t>
  </si>
  <si>
    <t>諸川2532-6</t>
  </si>
  <si>
    <t>055994</t>
  </si>
  <si>
    <t>小堤307-7</t>
  </si>
  <si>
    <t>小堤320-4</t>
  </si>
  <si>
    <t>小堤401-2</t>
  </si>
  <si>
    <t>025458</t>
  </si>
  <si>
    <t>小堤403-2</t>
  </si>
  <si>
    <t>025462</t>
  </si>
  <si>
    <t>小堤471-2</t>
  </si>
  <si>
    <t>025463</t>
  </si>
  <si>
    <t>駒羽根1378</t>
  </si>
  <si>
    <t>尾崎2623-15</t>
  </si>
  <si>
    <t>小堤471-3</t>
  </si>
  <si>
    <t>025464</t>
  </si>
  <si>
    <t>磯部1483-3</t>
  </si>
  <si>
    <t>北山田268-2</t>
  </si>
  <si>
    <t>025465</t>
  </si>
  <si>
    <t>小堤473-2</t>
  </si>
  <si>
    <t>東諸川914-113</t>
  </si>
  <si>
    <t>北山田168-6</t>
  </si>
  <si>
    <t>038013</t>
  </si>
  <si>
    <t>小堤474-2</t>
  </si>
  <si>
    <t>諸川1194-2</t>
  </si>
  <si>
    <t>025467</t>
  </si>
  <si>
    <t>小堤475-2</t>
  </si>
  <si>
    <t>029744</t>
  </si>
  <si>
    <t>040454</t>
  </si>
  <si>
    <t>025468</t>
  </si>
  <si>
    <t>小堤518-2</t>
  </si>
  <si>
    <t>上片田1362-4</t>
  </si>
  <si>
    <t>小堤489-2</t>
  </si>
  <si>
    <t>小堤491-2</t>
  </si>
  <si>
    <t>前林1759-2</t>
  </si>
  <si>
    <t>小堤495-2</t>
  </si>
  <si>
    <t>037932</t>
  </si>
  <si>
    <t>長左衛門新田926-3</t>
  </si>
  <si>
    <t>025486</t>
  </si>
  <si>
    <t>葛生310-2</t>
  </si>
  <si>
    <t>025487</t>
  </si>
  <si>
    <t>025488</t>
  </si>
  <si>
    <t>旭町二丁目2028-41</t>
  </si>
  <si>
    <t>小堤510-16</t>
  </si>
  <si>
    <t>043839</t>
  </si>
  <si>
    <t>上片田1182-2</t>
  </si>
  <si>
    <t>025490</t>
  </si>
  <si>
    <t>小堤510-17</t>
  </si>
  <si>
    <t>050709</t>
  </si>
  <si>
    <t>小堤510-8</t>
  </si>
  <si>
    <t>025492</t>
  </si>
  <si>
    <t>039237</t>
  </si>
  <si>
    <t>025493</t>
  </si>
  <si>
    <t>025494</t>
  </si>
  <si>
    <t>056889</t>
  </si>
  <si>
    <t>025495</t>
  </si>
  <si>
    <t>035146</t>
  </si>
  <si>
    <t>040610</t>
  </si>
  <si>
    <t>磯部823-2</t>
  </si>
  <si>
    <t>関戸963-2</t>
  </si>
  <si>
    <t>恩名2851-2</t>
  </si>
  <si>
    <t>025498</t>
  </si>
  <si>
    <t>025499</t>
  </si>
  <si>
    <t>上辺見乙1364-13</t>
  </si>
  <si>
    <t>025500</t>
  </si>
  <si>
    <t>025501</t>
  </si>
  <si>
    <t>043131</t>
  </si>
  <si>
    <t>051762</t>
  </si>
  <si>
    <t>050893</t>
  </si>
  <si>
    <t>小堤519-8</t>
  </si>
  <si>
    <t>025504</t>
  </si>
  <si>
    <t>小堤520-3</t>
  </si>
  <si>
    <t>小堤522-2</t>
  </si>
  <si>
    <t>上片田675-8</t>
  </si>
  <si>
    <t>小堤522-3</t>
  </si>
  <si>
    <t>久能106-3</t>
  </si>
  <si>
    <t>小堤524-2</t>
  </si>
  <si>
    <t>047949</t>
  </si>
  <si>
    <t>025509</t>
  </si>
  <si>
    <t>043021</t>
  </si>
  <si>
    <t>025510</t>
  </si>
  <si>
    <t>026024</t>
  </si>
  <si>
    <t>尾崎3154-6</t>
  </si>
  <si>
    <t>025512</t>
  </si>
  <si>
    <t>小堤528-4</t>
  </si>
  <si>
    <t>小堤531-6</t>
  </si>
  <si>
    <t>東間中橋468-3</t>
  </si>
  <si>
    <t>諸川1860-5</t>
  </si>
  <si>
    <t>025516</t>
  </si>
  <si>
    <t>諸川2334-9</t>
  </si>
  <si>
    <t>025518</t>
  </si>
  <si>
    <t>小堤544-3</t>
  </si>
  <si>
    <t>025519</t>
  </si>
  <si>
    <t>小堤544-5</t>
  </si>
  <si>
    <t>025520</t>
  </si>
  <si>
    <t>小堤545-2</t>
  </si>
  <si>
    <t>上辺見636-2</t>
  </si>
  <si>
    <t>025521</t>
  </si>
  <si>
    <t>030362</t>
  </si>
  <si>
    <t>033576</t>
  </si>
  <si>
    <t>025524</t>
  </si>
  <si>
    <t>058774</t>
  </si>
  <si>
    <t>江口381-3</t>
  </si>
  <si>
    <t>小堤552-2</t>
  </si>
  <si>
    <t>025526</t>
  </si>
  <si>
    <t>小堤553-2</t>
  </si>
  <si>
    <t>025530</t>
  </si>
  <si>
    <t>025531</t>
  </si>
  <si>
    <t>048320</t>
  </si>
  <si>
    <t>小堤560-2</t>
  </si>
  <si>
    <t>030396</t>
  </si>
  <si>
    <t>058845</t>
  </si>
  <si>
    <t>小堤564-10</t>
  </si>
  <si>
    <t>下大野1265-7</t>
  </si>
  <si>
    <t>久能728-11</t>
  </si>
  <si>
    <t>小堤564-12</t>
  </si>
  <si>
    <t>025539</t>
  </si>
  <si>
    <t>小堤564-13</t>
  </si>
  <si>
    <t>小堤564-14</t>
  </si>
  <si>
    <t>諸川1415-4</t>
  </si>
  <si>
    <t>025541</t>
  </si>
  <si>
    <t>025542</t>
  </si>
  <si>
    <t>025543</t>
  </si>
  <si>
    <t>小堤565-3</t>
  </si>
  <si>
    <t>小堤581-2</t>
  </si>
  <si>
    <t>江口257-3</t>
  </si>
  <si>
    <t>小堤581-3</t>
  </si>
  <si>
    <t>小堤189-6</t>
  </si>
  <si>
    <t>小堤582-2</t>
  </si>
  <si>
    <t>025549</t>
  </si>
  <si>
    <t>柳橋1247-8</t>
  </si>
  <si>
    <t>小堤586-2</t>
  </si>
  <si>
    <t>025553</t>
  </si>
  <si>
    <t>小堤680-6</t>
  </si>
  <si>
    <t>025556</t>
  </si>
  <si>
    <t>下大野1222-2</t>
  </si>
  <si>
    <t>小堤682-2</t>
  </si>
  <si>
    <t>025558</t>
  </si>
  <si>
    <t>032795</t>
  </si>
  <si>
    <t>033671</t>
  </si>
  <si>
    <t>駒込921-2</t>
  </si>
  <si>
    <t>小堤686-2</t>
  </si>
  <si>
    <t>032750</t>
  </si>
  <si>
    <t>仁連地内道路改良事業（市道三和4203号線）</t>
  </si>
  <si>
    <t>025559</t>
  </si>
  <si>
    <t>小堤687-2</t>
  </si>
  <si>
    <t>尾崎5562-18</t>
  </si>
  <si>
    <t>025560</t>
  </si>
  <si>
    <t>046113</t>
  </si>
  <si>
    <t>小堤688-3</t>
  </si>
  <si>
    <t>諸川719-4</t>
  </si>
  <si>
    <t>小堤689-2</t>
  </si>
  <si>
    <t>055487</t>
  </si>
  <si>
    <t>小堤690-4</t>
  </si>
  <si>
    <t>小堤693-2</t>
  </si>
  <si>
    <t>小堤694-2</t>
  </si>
  <si>
    <t>小堤695-4</t>
  </si>
  <si>
    <t>034596</t>
  </si>
  <si>
    <t>025568</t>
  </si>
  <si>
    <t>025570</t>
  </si>
  <si>
    <t>039931</t>
  </si>
  <si>
    <t>小堤743-2</t>
  </si>
  <si>
    <t>059853</t>
  </si>
  <si>
    <t>025574</t>
  </si>
  <si>
    <t>029252</t>
  </si>
  <si>
    <t>女沼14-4</t>
  </si>
  <si>
    <t>小堤745-2</t>
  </si>
  <si>
    <t>葛生1677-2</t>
  </si>
  <si>
    <t>小堤747-2</t>
  </si>
  <si>
    <t>045083</t>
  </si>
  <si>
    <t>水海69-2</t>
  </si>
  <si>
    <t>小堤795-5</t>
  </si>
  <si>
    <t>036555</t>
  </si>
  <si>
    <t>032898</t>
  </si>
  <si>
    <t>駒羽根648-2</t>
  </si>
  <si>
    <t>東山田1964-6</t>
  </si>
  <si>
    <t>小堤795-6</t>
  </si>
  <si>
    <t>小堤795-7</t>
  </si>
  <si>
    <t>諸川2208-2</t>
  </si>
  <si>
    <t>025582</t>
  </si>
  <si>
    <t>041371</t>
  </si>
  <si>
    <t>高野1100-4</t>
  </si>
  <si>
    <t>五部384-2</t>
  </si>
  <si>
    <t>女沼1573-4</t>
  </si>
  <si>
    <t>小堤796-5</t>
  </si>
  <si>
    <t>045354</t>
  </si>
  <si>
    <t>上辺見332-10</t>
  </si>
  <si>
    <t>029872</t>
  </si>
  <si>
    <t>小堤801-4</t>
  </si>
  <si>
    <t>043045</t>
  </si>
  <si>
    <t>025590</t>
  </si>
  <si>
    <t>044957</t>
  </si>
  <si>
    <t>025591</t>
  </si>
  <si>
    <t>小堤809-2</t>
  </si>
  <si>
    <t>東牛谷752-2</t>
  </si>
  <si>
    <t>031304</t>
  </si>
  <si>
    <t>025592</t>
  </si>
  <si>
    <t>058450</t>
  </si>
  <si>
    <t>025593</t>
  </si>
  <si>
    <t>小堤814-3</t>
  </si>
  <si>
    <t>051801</t>
  </si>
  <si>
    <t>025594</t>
  </si>
  <si>
    <t>久能735-6</t>
  </si>
  <si>
    <t>025595</t>
  </si>
  <si>
    <t>小堤815-6</t>
  </si>
  <si>
    <t>025596</t>
  </si>
  <si>
    <t>東山田93-2</t>
  </si>
  <si>
    <t>025597</t>
  </si>
  <si>
    <t>025598</t>
  </si>
  <si>
    <t>小堤818-3</t>
  </si>
  <si>
    <t>050929</t>
  </si>
  <si>
    <t>025599</t>
  </si>
  <si>
    <t>025601</t>
  </si>
  <si>
    <t>025602</t>
  </si>
  <si>
    <t>磯部1546-2</t>
  </si>
  <si>
    <t>小堤840-2</t>
  </si>
  <si>
    <t>025605</t>
  </si>
  <si>
    <t>諸川1216-4</t>
  </si>
  <si>
    <t>小堤844-2</t>
  </si>
  <si>
    <t>025607</t>
  </si>
  <si>
    <t>025608</t>
  </si>
  <si>
    <t>031177</t>
  </si>
  <si>
    <t>小堤849-4</t>
  </si>
  <si>
    <t>025609</t>
  </si>
  <si>
    <t>037487</t>
  </si>
  <si>
    <t>025610</t>
  </si>
  <si>
    <t>小堤858-3</t>
  </si>
  <si>
    <t>025611</t>
  </si>
  <si>
    <t>久能954-9</t>
  </si>
  <si>
    <t>小堤887-11</t>
  </si>
  <si>
    <t>052668</t>
  </si>
  <si>
    <t>東牛谷950-4</t>
  </si>
  <si>
    <t>025613</t>
  </si>
  <si>
    <t>048908</t>
  </si>
  <si>
    <t>025614</t>
  </si>
  <si>
    <t>磯部1370-2</t>
  </si>
  <si>
    <t>025616</t>
  </si>
  <si>
    <t>026702</t>
  </si>
  <si>
    <t>045429</t>
  </si>
  <si>
    <t>027819</t>
  </si>
  <si>
    <t>小堤902-2</t>
  </si>
  <si>
    <t>025617</t>
  </si>
  <si>
    <t>駒羽根542-2</t>
  </si>
  <si>
    <t>050066</t>
  </si>
  <si>
    <t>小堤920-2</t>
  </si>
  <si>
    <t>025618</t>
  </si>
  <si>
    <t>037858</t>
  </si>
  <si>
    <t>034150</t>
  </si>
  <si>
    <t>025621</t>
  </si>
  <si>
    <t>小堤934-2</t>
  </si>
  <si>
    <t>025623</t>
  </si>
  <si>
    <t>033115</t>
  </si>
  <si>
    <t>小堤936-2</t>
  </si>
  <si>
    <t>諸川1360-7</t>
  </si>
  <si>
    <t>小堤937-2</t>
  </si>
  <si>
    <t>小堤938-3</t>
  </si>
  <si>
    <t>下片田754-22</t>
  </si>
  <si>
    <t>仁連1524-2</t>
  </si>
  <si>
    <t>025626</t>
  </si>
  <si>
    <t>052317</t>
  </si>
  <si>
    <t>小堤939-5</t>
  </si>
  <si>
    <t>下大野1366-4</t>
  </si>
  <si>
    <t>037010</t>
  </si>
  <si>
    <t>諸川707-3</t>
  </si>
  <si>
    <t>北山田245-3</t>
  </si>
  <si>
    <t>葛生1744-9</t>
  </si>
  <si>
    <t>小堤946-3</t>
  </si>
  <si>
    <t>058475</t>
  </si>
  <si>
    <t>関戸1289-20</t>
  </si>
  <si>
    <t>025631</t>
  </si>
  <si>
    <t>山田663-4</t>
  </si>
  <si>
    <t>025632</t>
  </si>
  <si>
    <t>小堤1012-3</t>
  </si>
  <si>
    <t>053252</t>
  </si>
  <si>
    <t>025634</t>
  </si>
  <si>
    <t>小堤1013-5</t>
  </si>
  <si>
    <t>小堤1013-6</t>
  </si>
  <si>
    <t>025636</t>
  </si>
  <si>
    <t>051290</t>
  </si>
  <si>
    <t>025638</t>
  </si>
  <si>
    <t>小堤1015-3</t>
  </si>
  <si>
    <t>025639</t>
  </si>
  <si>
    <t>駒込399-8</t>
  </si>
  <si>
    <t>小堤1018-2</t>
  </si>
  <si>
    <t>葛生1692-34</t>
  </si>
  <si>
    <t>小堤1021-2</t>
  </si>
  <si>
    <t>水海4801-2</t>
  </si>
  <si>
    <t>053789</t>
  </si>
  <si>
    <t>小堤1022-2</t>
  </si>
  <si>
    <t>025649</t>
  </si>
  <si>
    <t>柳橋192-2</t>
  </si>
  <si>
    <t>025650</t>
  </si>
  <si>
    <t>048458</t>
  </si>
  <si>
    <t>小堤1036-5</t>
  </si>
  <si>
    <t>恩名1534-13</t>
  </si>
  <si>
    <t>025654</t>
  </si>
  <si>
    <t>025656</t>
  </si>
  <si>
    <t>059672</t>
  </si>
  <si>
    <t>小堤1044-2</t>
  </si>
  <si>
    <t>037774</t>
  </si>
  <si>
    <t>小堤1046-2</t>
  </si>
  <si>
    <t>小堤1050-3</t>
  </si>
  <si>
    <t>025661</t>
  </si>
  <si>
    <t>小堤1054-3</t>
  </si>
  <si>
    <t>前林412-4</t>
  </si>
  <si>
    <t>025665</t>
  </si>
  <si>
    <t>下片田705-2</t>
  </si>
  <si>
    <t>小堤1055-2</t>
  </si>
  <si>
    <t>025666</t>
  </si>
  <si>
    <t>女沼1081-2</t>
  </si>
  <si>
    <t>052994</t>
  </si>
  <si>
    <t>025667</t>
  </si>
  <si>
    <t>上辺見821-2</t>
  </si>
  <si>
    <t>025668</t>
  </si>
  <si>
    <t>041880</t>
  </si>
  <si>
    <t>小堤963-2</t>
  </si>
  <si>
    <t>小堤964-2</t>
  </si>
  <si>
    <t>052316</t>
  </si>
  <si>
    <t>025674</t>
  </si>
  <si>
    <t>小堤985-2</t>
  </si>
  <si>
    <t>058269</t>
  </si>
  <si>
    <t>小堤988-3</t>
  </si>
  <si>
    <t>059741</t>
  </si>
  <si>
    <t>関戸1585-10</t>
  </si>
  <si>
    <t>025682</t>
  </si>
  <si>
    <t>025684</t>
  </si>
  <si>
    <t>東牛谷1162-13</t>
  </si>
  <si>
    <t>036099</t>
  </si>
  <si>
    <t>小堤991-14</t>
  </si>
  <si>
    <t>027339</t>
  </si>
  <si>
    <t>025685</t>
  </si>
  <si>
    <t>025686</t>
  </si>
  <si>
    <t>水海2224-2</t>
  </si>
  <si>
    <t>小堤994-2</t>
  </si>
  <si>
    <t>025687</t>
  </si>
  <si>
    <t>043842</t>
  </si>
  <si>
    <t>小堤996-2</t>
  </si>
  <si>
    <t>磯部666-3</t>
  </si>
  <si>
    <t>034819</t>
  </si>
  <si>
    <t>049627</t>
  </si>
  <si>
    <t>恩名1860-4</t>
  </si>
  <si>
    <t>小堤997-4</t>
  </si>
  <si>
    <t>小堤997-5</t>
  </si>
  <si>
    <t>柳橋855-2</t>
  </si>
  <si>
    <t>051507</t>
  </si>
  <si>
    <t>059001</t>
  </si>
  <si>
    <t>025695</t>
  </si>
  <si>
    <t>小堤1142-10</t>
  </si>
  <si>
    <t>東諸川371-9</t>
  </si>
  <si>
    <t>025697</t>
  </si>
  <si>
    <t>上辺見2047-4</t>
  </si>
  <si>
    <t>小堤1143-5</t>
  </si>
  <si>
    <t>025698</t>
  </si>
  <si>
    <t>025699</t>
  </si>
  <si>
    <t>小堤1149-4</t>
  </si>
  <si>
    <t>小堤1150-5</t>
  </si>
  <si>
    <t>025701</t>
  </si>
  <si>
    <t>関戸1284-26</t>
  </si>
  <si>
    <t>025702</t>
  </si>
  <si>
    <t>仁連1156-2</t>
  </si>
  <si>
    <t>小堤1152-2</t>
  </si>
  <si>
    <t>025703</t>
  </si>
  <si>
    <t>025704</t>
  </si>
  <si>
    <t>053169</t>
  </si>
  <si>
    <t>小堤1163-2</t>
  </si>
  <si>
    <t>小堤1167-6</t>
  </si>
  <si>
    <t>小堤1169-5</t>
  </si>
  <si>
    <t>025713</t>
  </si>
  <si>
    <t>025715</t>
  </si>
  <si>
    <t>035995</t>
  </si>
  <si>
    <t>東牛谷地内道路改良事業（市道総和255号線）</t>
  </si>
  <si>
    <t>小堤1312-5</t>
  </si>
  <si>
    <t>031092</t>
  </si>
  <si>
    <t>小堤1313-2</t>
  </si>
  <si>
    <t>025723</t>
  </si>
  <si>
    <t>小堤1327-2</t>
  </si>
  <si>
    <t>038151</t>
  </si>
  <si>
    <t>025724</t>
  </si>
  <si>
    <t>小堤1344-2</t>
  </si>
  <si>
    <t>久能933-3</t>
  </si>
  <si>
    <t>052363</t>
  </si>
  <si>
    <t>小堤1350-9</t>
  </si>
  <si>
    <t>025726</t>
  </si>
  <si>
    <t>諸川1860-13</t>
  </si>
  <si>
    <t>上辺見3549</t>
  </si>
  <si>
    <t>048396</t>
  </si>
  <si>
    <t>小堤1356-4</t>
  </si>
  <si>
    <t>小堤1359-3</t>
  </si>
  <si>
    <t>047245</t>
  </si>
  <si>
    <t>025728</t>
  </si>
  <si>
    <t>045012</t>
  </si>
  <si>
    <t>女沼501-5</t>
  </si>
  <si>
    <t>037202</t>
  </si>
  <si>
    <t>040818</t>
  </si>
  <si>
    <t>東山田2095-6</t>
  </si>
  <si>
    <t>025729</t>
  </si>
  <si>
    <t>大堤803-5</t>
  </si>
  <si>
    <t>小堤1372-2</t>
  </si>
  <si>
    <t>025730</t>
  </si>
  <si>
    <t>小堤1373-2</t>
  </si>
  <si>
    <t>025731</t>
  </si>
  <si>
    <t>東諸川717-2</t>
  </si>
  <si>
    <t>038972</t>
  </si>
  <si>
    <t>025732</t>
  </si>
  <si>
    <t>025733</t>
  </si>
  <si>
    <t>025735</t>
  </si>
  <si>
    <t>038523</t>
  </si>
  <si>
    <t>040002</t>
  </si>
  <si>
    <t>025737</t>
  </si>
  <si>
    <t>小堤1375-20</t>
  </si>
  <si>
    <t>小堤1375-5</t>
  </si>
  <si>
    <t>025739</t>
  </si>
  <si>
    <t>026047</t>
  </si>
  <si>
    <t>053440</t>
  </si>
  <si>
    <t>051233</t>
  </si>
  <si>
    <t>小堤1378-2</t>
  </si>
  <si>
    <t>025743</t>
  </si>
  <si>
    <t>小堤1379-2</t>
  </si>
  <si>
    <t>025744</t>
  </si>
  <si>
    <t>050751</t>
  </si>
  <si>
    <t>古河529-24</t>
  </si>
  <si>
    <t>小堤1381-12</t>
  </si>
  <si>
    <t>東山田2963-3</t>
  </si>
  <si>
    <t>025746</t>
  </si>
  <si>
    <t>032425</t>
  </si>
  <si>
    <t>025747</t>
  </si>
  <si>
    <t>女沼198-2</t>
  </si>
  <si>
    <t>小堤1453-2</t>
  </si>
  <si>
    <t>025748</t>
  </si>
  <si>
    <t>上片田1051-3</t>
  </si>
  <si>
    <t>小堤1454-3</t>
  </si>
  <si>
    <t>058152</t>
  </si>
  <si>
    <t>025751</t>
  </si>
  <si>
    <t>諸川1860-4</t>
  </si>
  <si>
    <t>小堤1456-3</t>
  </si>
  <si>
    <t>025752</t>
  </si>
  <si>
    <t>025753</t>
  </si>
  <si>
    <t>055005</t>
  </si>
  <si>
    <t>025754</t>
  </si>
  <si>
    <t>小堤1463-2</t>
  </si>
  <si>
    <t>上辺見1235-40</t>
  </si>
  <si>
    <t>横山町二丁目地内道路改良工事（市道古河0060号線）</t>
  </si>
  <si>
    <t>小堤1465-2</t>
  </si>
  <si>
    <t>仁連883-2</t>
  </si>
  <si>
    <t>小堤1466-2</t>
  </si>
  <si>
    <t>025759</t>
  </si>
  <si>
    <t>小堤1514-2</t>
  </si>
  <si>
    <t>小堤1516-2</t>
  </si>
  <si>
    <t>055037</t>
  </si>
  <si>
    <t>小堤1517-2</t>
  </si>
  <si>
    <t>小堤1518-2</t>
  </si>
  <si>
    <t>025763</t>
  </si>
  <si>
    <t>小堤1520-2</t>
  </si>
  <si>
    <t>027421</t>
  </si>
  <si>
    <t>037092</t>
  </si>
  <si>
    <t>025766</t>
  </si>
  <si>
    <t>025767</t>
  </si>
  <si>
    <t>025768</t>
  </si>
  <si>
    <t>025769</t>
  </si>
  <si>
    <t>小堤1544-3</t>
  </si>
  <si>
    <t>043652</t>
  </si>
  <si>
    <t>025772</t>
  </si>
  <si>
    <t>小堤1546-2</t>
  </si>
  <si>
    <t>大和田1297-4</t>
  </si>
  <si>
    <t>025773</t>
  </si>
  <si>
    <t>025774</t>
  </si>
  <si>
    <t>小堤1549-2</t>
  </si>
  <si>
    <t>025776</t>
  </si>
  <si>
    <t>小堤1561-2</t>
  </si>
  <si>
    <t>025778</t>
  </si>
  <si>
    <t>025779</t>
  </si>
  <si>
    <t>048757</t>
  </si>
  <si>
    <t>025783</t>
  </si>
  <si>
    <t>027871</t>
  </si>
  <si>
    <t>小堤1726-6</t>
  </si>
  <si>
    <t>025785</t>
  </si>
  <si>
    <t>東間中橋30-1</t>
  </si>
  <si>
    <t>小堤1739-2</t>
  </si>
  <si>
    <t>小堤1740-2</t>
  </si>
  <si>
    <t>027868</t>
  </si>
  <si>
    <t>小堤1742-2</t>
  </si>
  <si>
    <t>025790</t>
  </si>
  <si>
    <t>048897</t>
  </si>
  <si>
    <t>小堤1745-2</t>
  </si>
  <si>
    <t>038051</t>
  </si>
  <si>
    <t>山田243-4</t>
  </si>
  <si>
    <t>諸川1251-2</t>
  </si>
  <si>
    <t>033698</t>
  </si>
  <si>
    <t>小堤1787-3</t>
  </si>
  <si>
    <t>025800</t>
  </si>
  <si>
    <t>025803</t>
  </si>
  <si>
    <t>027619</t>
  </si>
  <si>
    <t>小堤1804-25</t>
  </si>
  <si>
    <t>下大野568-3</t>
  </si>
  <si>
    <t>059062</t>
  </si>
  <si>
    <t>小堤1806-3</t>
  </si>
  <si>
    <t>水海207-3</t>
  </si>
  <si>
    <t>025806</t>
  </si>
  <si>
    <t>久能1004-4</t>
  </si>
  <si>
    <t>小堤1812-3</t>
  </si>
  <si>
    <t>葛生546-6</t>
  </si>
  <si>
    <t>025808</t>
  </si>
  <si>
    <t>026467</t>
  </si>
  <si>
    <t>下辺見335-6</t>
  </si>
  <si>
    <t>053503</t>
  </si>
  <si>
    <t>小堤1812-9</t>
  </si>
  <si>
    <t>025815</t>
  </si>
  <si>
    <t>025816</t>
  </si>
  <si>
    <t>025817</t>
  </si>
  <si>
    <t>小堤1816-23</t>
  </si>
  <si>
    <t>小堤1817-6</t>
  </si>
  <si>
    <t>030564</t>
  </si>
  <si>
    <t>035123</t>
  </si>
  <si>
    <t>小堤1872-2</t>
  </si>
  <si>
    <t>025824</t>
  </si>
  <si>
    <t>025826</t>
  </si>
  <si>
    <t>053675</t>
  </si>
  <si>
    <t>025827</t>
  </si>
  <si>
    <t>小堤1878-4</t>
  </si>
  <si>
    <t>025829</t>
  </si>
  <si>
    <t>025830</t>
  </si>
  <si>
    <t>025831</t>
  </si>
  <si>
    <t>磯部299-2</t>
  </si>
  <si>
    <t>025832</t>
  </si>
  <si>
    <t>上砂井121-4</t>
  </si>
  <si>
    <t>小堤1884-5</t>
  </si>
  <si>
    <t>025836</t>
  </si>
  <si>
    <t>025839</t>
  </si>
  <si>
    <t>小堤1913-1</t>
  </si>
  <si>
    <t>下辺見1113-2</t>
  </si>
  <si>
    <t>小堤1913-103</t>
  </si>
  <si>
    <t>025844</t>
  </si>
  <si>
    <t>025845</t>
  </si>
  <si>
    <t>025847</t>
  </si>
  <si>
    <t>小堤1913-108</t>
  </si>
  <si>
    <t>035682</t>
  </si>
  <si>
    <t>025851</t>
  </si>
  <si>
    <t>小堤1913-12</t>
  </si>
  <si>
    <t>小堤1913-167</t>
  </si>
  <si>
    <t>025854</t>
  </si>
  <si>
    <t>025856</t>
  </si>
  <si>
    <t>関戸1227-2</t>
  </si>
  <si>
    <t>025857</t>
  </si>
  <si>
    <t>小堤1913-3</t>
  </si>
  <si>
    <t>047505</t>
  </si>
  <si>
    <t>小堤1913-320</t>
  </si>
  <si>
    <t>東山田23-11</t>
  </si>
  <si>
    <t>025859</t>
  </si>
  <si>
    <t>037015</t>
  </si>
  <si>
    <t>小堤1913-5</t>
  </si>
  <si>
    <t>下大野1259-4</t>
  </si>
  <si>
    <t>高野1205-2</t>
  </si>
  <si>
    <t>小堤1913-6</t>
  </si>
  <si>
    <t>025861</t>
  </si>
  <si>
    <t>052309</t>
  </si>
  <si>
    <t>027103</t>
  </si>
  <si>
    <t>小堤1920-2</t>
  </si>
  <si>
    <t>山田656-4</t>
  </si>
  <si>
    <t>025864</t>
  </si>
  <si>
    <t>小堤1920-6</t>
  </si>
  <si>
    <t>030843</t>
  </si>
  <si>
    <t>053696</t>
  </si>
  <si>
    <t>025865</t>
  </si>
  <si>
    <t>小堤1943-3</t>
  </si>
  <si>
    <t>上辺見小学校赤レンガ門メッシュフェンス設置</t>
  </si>
  <si>
    <t>025869</t>
  </si>
  <si>
    <t>043307</t>
  </si>
  <si>
    <t>小堤1946-6</t>
  </si>
  <si>
    <t>025871</t>
  </si>
  <si>
    <t>前林1719-6</t>
  </si>
  <si>
    <t>小堤1947-2</t>
  </si>
  <si>
    <t>025872</t>
  </si>
  <si>
    <t>砂井新田127-4</t>
  </si>
  <si>
    <t>小堤1948-6</t>
  </si>
  <si>
    <t>025874</t>
  </si>
  <si>
    <t>小堤1949-4</t>
  </si>
  <si>
    <t>025877</t>
  </si>
  <si>
    <t>上辺見642-5</t>
  </si>
  <si>
    <t>025878</t>
  </si>
  <si>
    <t>小堤1951-11</t>
  </si>
  <si>
    <t>小堤1951-4</t>
  </si>
  <si>
    <t>027866</t>
  </si>
  <si>
    <t>037908</t>
  </si>
  <si>
    <t>幸町245-22</t>
  </si>
  <si>
    <t>025881</t>
  </si>
  <si>
    <t>小堤1951-7</t>
  </si>
  <si>
    <t>尾崎3623-2</t>
  </si>
  <si>
    <t>小堤1951-8</t>
  </si>
  <si>
    <t>小堤1951-81</t>
  </si>
  <si>
    <t>025884</t>
  </si>
  <si>
    <t>小堤1951-85</t>
  </si>
  <si>
    <t>048763</t>
  </si>
  <si>
    <t>小堤1951-96</t>
  </si>
  <si>
    <t>025886</t>
  </si>
  <si>
    <t>小堤1951-97</t>
  </si>
  <si>
    <t>025887</t>
  </si>
  <si>
    <t>小堤1955-2</t>
  </si>
  <si>
    <t>050172</t>
  </si>
  <si>
    <t>025889</t>
  </si>
  <si>
    <t>小堤1955-3</t>
  </si>
  <si>
    <t>025890</t>
  </si>
  <si>
    <t>025891</t>
  </si>
  <si>
    <t>小堤1956-12</t>
  </si>
  <si>
    <t>小堤2026-22</t>
  </si>
  <si>
    <t>031507</t>
  </si>
  <si>
    <t>小堤1956-13</t>
  </si>
  <si>
    <t>025893</t>
  </si>
  <si>
    <t>025894</t>
  </si>
  <si>
    <t>小堤1956-16</t>
  </si>
  <si>
    <t>049057</t>
  </si>
  <si>
    <t>025895</t>
  </si>
  <si>
    <t>025896</t>
  </si>
  <si>
    <t>小堤1956-32</t>
  </si>
  <si>
    <t>仁連2150-4</t>
  </si>
  <si>
    <t>小堤1956-4</t>
  </si>
  <si>
    <t>028637</t>
  </si>
  <si>
    <t>谷貝697-10</t>
  </si>
  <si>
    <t>小堤1956-8</t>
  </si>
  <si>
    <t>025900</t>
  </si>
  <si>
    <t>大和田2164-5</t>
  </si>
  <si>
    <t>025902</t>
  </si>
  <si>
    <t>小堤1965-9</t>
  </si>
  <si>
    <t>小堤1976-4</t>
  </si>
  <si>
    <t>小堤1976-5</t>
  </si>
  <si>
    <t>025905</t>
  </si>
  <si>
    <t>小堤1976-9</t>
  </si>
  <si>
    <t>052845</t>
  </si>
  <si>
    <t>055032</t>
  </si>
  <si>
    <t>小堤1978-3</t>
  </si>
  <si>
    <t>小堤1979-3</t>
  </si>
  <si>
    <t>釈迦1910-2</t>
  </si>
  <si>
    <t>小堤1981-10</t>
  </si>
  <si>
    <t>058488</t>
  </si>
  <si>
    <t>025911</t>
  </si>
  <si>
    <t>小堤1981-9</t>
  </si>
  <si>
    <t>025916</t>
  </si>
  <si>
    <t>仁連2039-25</t>
  </si>
  <si>
    <t>025917</t>
  </si>
  <si>
    <t>025918</t>
  </si>
  <si>
    <t>小堤2127-1</t>
  </si>
  <si>
    <t>025920</t>
  </si>
  <si>
    <t>047161</t>
  </si>
  <si>
    <t>小堤2129-1</t>
  </si>
  <si>
    <t>小堤2130-1</t>
  </si>
  <si>
    <t>025924</t>
  </si>
  <si>
    <t>025925</t>
  </si>
  <si>
    <t>小堤2132-1</t>
  </si>
  <si>
    <t>043860</t>
  </si>
  <si>
    <t>駒羽根159-6</t>
  </si>
  <si>
    <t>025928</t>
  </si>
  <si>
    <t>下大野911-2</t>
  </si>
  <si>
    <t>025929</t>
  </si>
  <si>
    <t>025932</t>
  </si>
  <si>
    <t>小堤2145-1</t>
  </si>
  <si>
    <t>025938</t>
  </si>
  <si>
    <t>小堤2146-1</t>
  </si>
  <si>
    <t>031144</t>
  </si>
  <si>
    <t>025939</t>
  </si>
  <si>
    <t>025942</t>
  </si>
  <si>
    <t>葛生1692-22</t>
  </si>
  <si>
    <t>高野685-2</t>
  </si>
  <si>
    <t>048967</t>
  </si>
  <si>
    <t>025943</t>
  </si>
  <si>
    <t>小堤2154-1</t>
  </si>
  <si>
    <t>久能1227-10</t>
  </si>
  <si>
    <t>025944</t>
  </si>
  <si>
    <t>小堤2155-3</t>
  </si>
  <si>
    <t>025946</t>
  </si>
  <si>
    <t>046094</t>
  </si>
  <si>
    <t>025948</t>
  </si>
  <si>
    <t>小堤1992-6</t>
  </si>
  <si>
    <t>小堤1999-3</t>
  </si>
  <si>
    <t>小堤1999-4</t>
  </si>
  <si>
    <t>042104</t>
  </si>
  <si>
    <t>025954</t>
  </si>
  <si>
    <t>小堤2000-2</t>
  </si>
  <si>
    <t>025957</t>
  </si>
  <si>
    <t>小堤2001-6</t>
  </si>
  <si>
    <t>025958</t>
  </si>
  <si>
    <t>小堤2002-4</t>
  </si>
  <si>
    <t>038445</t>
  </si>
  <si>
    <t>小堤2004-4</t>
  </si>
  <si>
    <t>小堤2004-7</t>
  </si>
  <si>
    <t>小堤2006-5</t>
  </si>
  <si>
    <t>055247</t>
  </si>
  <si>
    <t>南間中橋1-31</t>
  </si>
  <si>
    <t>025966</t>
  </si>
  <si>
    <t>028107</t>
  </si>
  <si>
    <t>025967</t>
  </si>
  <si>
    <t>柳橋197-2</t>
  </si>
  <si>
    <t>025968</t>
  </si>
  <si>
    <t>小堤2008-12</t>
  </si>
  <si>
    <t>小堤2009-24</t>
  </si>
  <si>
    <t>小堤2009-27</t>
  </si>
  <si>
    <t>025972</t>
  </si>
  <si>
    <t>小堤2009-28</t>
  </si>
  <si>
    <t>025974</t>
  </si>
  <si>
    <t>小堤2013-59</t>
  </si>
  <si>
    <t>025975</t>
  </si>
  <si>
    <t>小堤2013-8</t>
  </si>
  <si>
    <t>小堤2015-2</t>
  </si>
  <si>
    <t>030387</t>
  </si>
  <si>
    <t>磯部463-3</t>
  </si>
  <si>
    <t>小堤2020-4</t>
  </si>
  <si>
    <t>053949</t>
  </si>
  <si>
    <t>025986</t>
  </si>
  <si>
    <t>030662</t>
  </si>
  <si>
    <t>磯部1374-4</t>
  </si>
  <si>
    <t>東諸川293-2</t>
  </si>
  <si>
    <t>尾崎2897-5</t>
  </si>
  <si>
    <t>小堤2023-4</t>
  </si>
  <si>
    <t>058305</t>
  </si>
  <si>
    <t>小堤2024-10</t>
  </si>
  <si>
    <t>小堤2024-11</t>
  </si>
  <si>
    <t>025994</t>
  </si>
  <si>
    <t>小堤2024-14</t>
  </si>
  <si>
    <t>043077</t>
  </si>
  <si>
    <t>059314</t>
  </si>
  <si>
    <t>025997</t>
  </si>
  <si>
    <t>025998</t>
  </si>
  <si>
    <t>026001</t>
  </si>
  <si>
    <t>小堤2026-24</t>
  </si>
  <si>
    <t>026009</t>
  </si>
  <si>
    <t>小堤2026-30</t>
  </si>
  <si>
    <t>055169</t>
  </si>
  <si>
    <t>026010</t>
  </si>
  <si>
    <t>026011</t>
  </si>
  <si>
    <t>小堤2026-35</t>
  </si>
  <si>
    <t>026012</t>
  </si>
  <si>
    <t>038004</t>
  </si>
  <si>
    <t>026015</t>
  </si>
  <si>
    <t>小堤2029-33</t>
  </si>
  <si>
    <t>小堤2029-34</t>
  </si>
  <si>
    <t>026023</t>
  </si>
  <si>
    <t>小堤2029-36</t>
  </si>
  <si>
    <t>小堤2029-37</t>
  </si>
  <si>
    <t>駒羽根477-2</t>
  </si>
  <si>
    <t>026025</t>
  </si>
  <si>
    <t>026026</t>
  </si>
  <si>
    <t>小堤2032-4</t>
  </si>
  <si>
    <t>026027</t>
  </si>
  <si>
    <t>小堤2048-2</t>
  </si>
  <si>
    <t>026030</t>
  </si>
  <si>
    <t>026031</t>
  </si>
  <si>
    <t>上辺見3115</t>
  </si>
  <si>
    <t>026032</t>
  </si>
  <si>
    <t>下片田134-44</t>
  </si>
  <si>
    <t>小堤2052-9</t>
  </si>
  <si>
    <t>026034</t>
  </si>
  <si>
    <t>051807</t>
  </si>
  <si>
    <t>058711</t>
  </si>
  <si>
    <t>小堤2079-2</t>
  </si>
  <si>
    <t>北間中橋177-31</t>
  </si>
  <si>
    <t>026037</t>
  </si>
  <si>
    <t>小堤2099-12</t>
  </si>
  <si>
    <t>026040</t>
  </si>
  <si>
    <t>小堤2101-26</t>
  </si>
  <si>
    <t>下大野1877-4</t>
  </si>
  <si>
    <t>026042</t>
  </si>
  <si>
    <t>小堤2101-27</t>
  </si>
  <si>
    <t>駒羽根767-3</t>
  </si>
  <si>
    <t>026044</t>
  </si>
  <si>
    <t>小堤2102-17</t>
  </si>
  <si>
    <t>小堤2102-19</t>
  </si>
  <si>
    <t>026048</t>
  </si>
  <si>
    <t>026049</t>
  </si>
  <si>
    <t>尾崎2307-2</t>
  </si>
  <si>
    <t>小堤2103-3</t>
  </si>
  <si>
    <t>026051</t>
  </si>
  <si>
    <t>小堤2104-22</t>
  </si>
  <si>
    <t>小堤2104-23</t>
  </si>
  <si>
    <t>小堤2104-24</t>
  </si>
  <si>
    <t>女沼4-2</t>
  </si>
  <si>
    <t>026054</t>
  </si>
  <si>
    <t>026056</t>
  </si>
  <si>
    <t>030368</t>
  </si>
  <si>
    <t>026058</t>
  </si>
  <si>
    <t>026060</t>
  </si>
  <si>
    <t>磯部664-2</t>
  </si>
  <si>
    <t>026061</t>
  </si>
  <si>
    <t>小堤2115-3</t>
  </si>
  <si>
    <t>036556</t>
  </si>
  <si>
    <t>026062</t>
  </si>
  <si>
    <t>上辺見1082-2</t>
  </si>
  <si>
    <t>026063</t>
  </si>
  <si>
    <t>小堤2116-6</t>
  </si>
  <si>
    <t>041145</t>
  </si>
  <si>
    <t>026064</t>
  </si>
  <si>
    <t>小堤2116-7</t>
  </si>
  <si>
    <t>026066</t>
  </si>
  <si>
    <t>026067</t>
  </si>
  <si>
    <t>中央運動公園総合体育館アリーナ入口照明改修（LED化）</t>
  </si>
  <si>
    <t>026068</t>
  </si>
  <si>
    <t>026069</t>
  </si>
  <si>
    <t>051427</t>
  </si>
  <si>
    <t>諸川1435-16</t>
  </si>
  <si>
    <t>026071</t>
  </si>
  <si>
    <t>026072</t>
  </si>
  <si>
    <t>仁連1581-23</t>
  </si>
  <si>
    <t>関戸1376-5</t>
  </si>
  <si>
    <t>上辺見3555</t>
  </si>
  <si>
    <t>関戸1579-10</t>
  </si>
  <si>
    <t>026076</t>
  </si>
  <si>
    <t>駒込324-6</t>
  </si>
  <si>
    <t>関戸1579-11</t>
  </si>
  <si>
    <t>026077</t>
  </si>
  <si>
    <t>関戸1579-12</t>
  </si>
  <si>
    <t>026078</t>
  </si>
  <si>
    <t>関戸1579-8</t>
  </si>
  <si>
    <t>058884</t>
  </si>
  <si>
    <t>026079</t>
  </si>
  <si>
    <t>032245</t>
  </si>
  <si>
    <t>駒羽根793-2</t>
  </si>
  <si>
    <t>026080</t>
  </si>
  <si>
    <t>026082</t>
  </si>
  <si>
    <t>037250</t>
  </si>
  <si>
    <t>南間中橋19-148</t>
  </si>
  <si>
    <t>上辺見586-2</t>
  </si>
  <si>
    <t>関戸1587-103</t>
  </si>
  <si>
    <t>057112</t>
  </si>
  <si>
    <t>026085</t>
  </si>
  <si>
    <t>032508</t>
  </si>
  <si>
    <t>047823</t>
  </si>
  <si>
    <t>関戸1587-104</t>
  </si>
  <si>
    <t>諸川1628-11</t>
  </si>
  <si>
    <t>026086</t>
  </si>
  <si>
    <t>久能853-1</t>
  </si>
  <si>
    <t>関戸2731-2</t>
  </si>
  <si>
    <t>026087</t>
  </si>
  <si>
    <t>関戸53-2</t>
  </si>
  <si>
    <t>026091</t>
  </si>
  <si>
    <t>関戸221-2</t>
  </si>
  <si>
    <t>026093</t>
  </si>
  <si>
    <t>五部19-3</t>
  </si>
  <si>
    <t>駒込790-2</t>
  </si>
  <si>
    <t>035328</t>
  </si>
  <si>
    <t>026094</t>
  </si>
  <si>
    <t>上砂井270-2</t>
  </si>
  <si>
    <t>関戸225-2</t>
  </si>
  <si>
    <t>026095</t>
  </si>
  <si>
    <t>関戸226-2</t>
  </si>
  <si>
    <t>026096</t>
  </si>
  <si>
    <t>046162</t>
  </si>
  <si>
    <t>関戸229-2</t>
  </si>
  <si>
    <t>040236</t>
  </si>
  <si>
    <t>026097</t>
  </si>
  <si>
    <t>関戸229-3</t>
  </si>
  <si>
    <t>026098</t>
  </si>
  <si>
    <t>尾崎3954-2</t>
  </si>
  <si>
    <t>関戸230-3</t>
  </si>
  <si>
    <t>関戸230-4</t>
  </si>
  <si>
    <t>026101</t>
  </si>
  <si>
    <t>葛生123-2</t>
  </si>
  <si>
    <t>043170</t>
  </si>
  <si>
    <t>女沼605-4</t>
  </si>
  <si>
    <t>026104</t>
  </si>
  <si>
    <t>東牛谷24-2</t>
  </si>
  <si>
    <t>036585</t>
  </si>
  <si>
    <t>026105</t>
  </si>
  <si>
    <t>055856</t>
  </si>
  <si>
    <t>関戸266-2</t>
  </si>
  <si>
    <t>026111</t>
  </si>
  <si>
    <t>026112</t>
  </si>
  <si>
    <t>関戸270-2</t>
  </si>
  <si>
    <t>026113</t>
  </si>
  <si>
    <t>令和３年度生活保護システム用パソコン</t>
  </si>
  <si>
    <t>026117</t>
  </si>
  <si>
    <t>関戸293-3</t>
  </si>
  <si>
    <t>048767</t>
  </si>
  <si>
    <t>026118</t>
  </si>
  <si>
    <t>関戸299-2</t>
  </si>
  <si>
    <t>東間中橋301-2</t>
  </si>
  <si>
    <t>026119</t>
  </si>
  <si>
    <t>026120</t>
  </si>
  <si>
    <t>恩名2200-9</t>
  </si>
  <si>
    <t>関戸304-3</t>
  </si>
  <si>
    <t>059823</t>
  </si>
  <si>
    <t>026122</t>
  </si>
  <si>
    <t>026123</t>
  </si>
  <si>
    <t>関戸305-3</t>
  </si>
  <si>
    <t>026124</t>
  </si>
  <si>
    <t>026126</t>
  </si>
  <si>
    <t>関戸315-5</t>
  </si>
  <si>
    <t>052202</t>
  </si>
  <si>
    <t>026130</t>
  </si>
  <si>
    <t>029388</t>
  </si>
  <si>
    <t>駒羽根13-2</t>
  </si>
  <si>
    <t>026131</t>
  </si>
  <si>
    <t>諸川865-2</t>
  </si>
  <si>
    <t>関戸316-3</t>
  </si>
  <si>
    <t>026132</t>
  </si>
  <si>
    <t>関戸316-8</t>
  </si>
  <si>
    <t>026134</t>
  </si>
  <si>
    <t>026135</t>
  </si>
  <si>
    <t>031787</t>
  </si>
  <si>
    <t>関戸321-3</t>
  </si>
  <si>
    <t>026136</t>
  </si>
  <si>
    <t>026137</t>
  </si>
  <si>
    <t>058468</t>
  </si>
  <si>
    <t>関戸325-3</t>
  </si>
  <si>
    <t>026139</t>
  </si>
  <si>
    <t>尾崎2627-2</t>
  </si>
  <si>
    <t>関戸326-3</t>
  </si>
  <si>
    <t>尾崎510-2</t>
  </si>
  <si>
    <t>026140</t>
  </si>
  <si>
    <t>関戸329-3</t>
  </si>
  <si>
    <t>026142</t>
  </si>
  <si>
    <t>041051</t>
  </si>
  <si>
    <t>仁連162-8</t>
  </si>
  <si>
    <t>関戸333-2</t>
  </si>
  <si>
    <t>026145</t>
  </si>
  <si>
    <t>関戸334-2</t>
  </si>
  <si>
    <t>関戸335-2</t>
  </si>
  <si>
    <t>026147</t>
  </si>
  <si>
    <t>恩名1806-3</t>
  </si>
  <si>
    <t>関戸336-2</t>
  </si>
  <si>
    <t>下大野882-5</t>
  </si>
  <si>
    <t>051077</t>
  </si>
  <si>
    <t>026149</t>
  </si>
  <si>
    <t>026150</t>
  </si>
  <si>
    <t>059283</t>
  </si>
  <si>
    <t>関戸336-6</t>
  </si>
  <si>
    <t>045572</t>
  </si>
  <si>
    <t>関戸337-2</t>
  </si>
  <si>
    <t>関戸337-3</t>
  </si>
  <si>
    <t>026153</t>
  </si>
  <si>
    <t>久能1852</t>
  </si>
  <si>
    <t>関戸338-2</t>
  </si>
  <si>
    <t>下大野1692-9</t>
  </si>
  <si>
    <t>関戸338-3</t>
  </si>
  <si>
    <t>026156</t>
  </si>
  <si>
    <t>026158</t>
  </si>
  <si>
    <t>関戸340-7</t>
  </si>
  <si>
    <t>関戸340-8</t>
  </si>
  <si>
    <t>関戸340-9</t>
  </si>
  <si>
    <t>前林1512-2</t>
  </si>
  <si>
    <t>026162</t>
  </si>
  <si>
    <t>026163</t>
  </si>
  <si>
    <t>関戸342-3</t>
  </si>
  <si>
    <t>026165</t>
  </si>
  <si>
    <t>駒羽根地内492号線</t>
  </si>
  <si>
    <t>関戸343-3</t>
  </si>
  <si>
    <t>026167</t>
  </si>
  <si>
    <t>関戸347-4</t>
  </si>
  <si>
    <t>丘里41</t>
  </si>
  <si>
    <t>026170</t>
  </si>
  <si>
    <t>031762</t>
  </si>
  <si>
    <t>026172</t>
  </si>
  <si>
    <t>尾崎2961-10</t>
  </si>
  <si>
    <t>関戸349-3</t>
  </si>
  <si>
    <t>026173</t>
  </si>
  <si>
    <t>関戸350-2</t>
  </si>
  <si>
    <t>026174</t>
  </si>
  <si>
    <t>丘里26</t>
  </si>
  <si>
    <t>久能1043-10</t>
  </si>
  <si>
    <t>026176</t>
  </si>
  <si>
    <t>関戸353-3</t>
  </si>
  <si>
    <t>026177</t>
  </si>
  <si>
    <t>諸川1435-17</t>
  </si>
  <si>
    <t>026180</t>
  </si>
  <si>
    <t>葛生815-3</t>
  </si>
  <si>
    <t>高野317-3</t>
  </si>
  <si>
    <t>関戸355-5</t>
  </si>
  <si>
    <t>026181</t>
  </si>
  <si>
    <t>高野1459-2</t>
  </si>
  <si>
    <t>諸川2516-10</t>
  </si>
  <si>
    <t>026182</t>
  </si>
  <si>
    <t>026183</t>
  </si>
  <si>
    <t>西間中橋17-7</t>
  </si>
  <si>
    <t>上辺見48-7</t>
  </si>
  <si>
    <t>恩名1799-3</t>
  </si>
  <si>
    <t>関戸389-3</t>
  </si>
  <si>
    <t>026185</t>
  </si>
  <si>
    <t>関戸405-3</t>
  </si>
  <si>
    <t>026186</t>
  </si>
  <si>
    <t>関戸405-4</t>
  </si>
  <si>
    <t>026187</t>
  </si>
  <si>
    <t>東牛谷412-16</t>
  </si>
  <si>
    <t>関戸411-4</t>
  </si>
  <si>
    <t>050771</t>
  </si>
  <si>
    <t>柳橋726-2</t>
  </si>
  <si>
    <t>関戸411-5</t>
  </si>
  <si>
    <t>050250</t>
  </si>
  <si>
    <t>051133</t>
  </si>
  <si>
    <t>026189</t>
  </si>
  <si>
    <t>029501</t>
  </si>
  <si>
    <t>関戸411-6</t>
  </si>
  <si>
    <t>026190</t>
  </si>
  <si>
    <t>関戸412-2</t>
  </si>
  <si>
    <t>026191</t>
  </si>
  <si>
    <t>026192</t>
  </si>
  <si>
    <t>関戸420-5</t>
  </si>
  <si>
    <t>050683</t>
  </si>
  <si>
    <t>054879</t>
  </si>
  <si>
    <t>東牛谷409-4</t>
  </si>
  <si>
    <t>東山田3701-2</t>
  </si>
  <si>
    <t>駒羽根528-4</t>
  </si>
  <si>
    <t>関戸504-2</t>
  </si>
  <si>
    <t>055246</t>
  </si>
  <si>
    <t>026198</t>
  </si>
  <si>
    <t>026200</t>
  </si>
  <si>
    <t>関戸523-2</t>
  </si>
  <si>
    <t>026202</t>
  </si>
  <si>
    <t>関戸536-3</t>
  </si>
  <si>
    <t>053860</t>
  </si>
  <si>
    <t>026205</t>
  </si>
  <si>
    <t>029038</t>
  </si>
  <si>
    <t>関戸537-2</t>
  </si>
  <si>
    <t>026208</t>
  </si>
  <si>
    <t>026209</t>
  </si>
  <si>
    <t>026210</t>
  </si>
  <si>
    <t>関戸597-12</t>
  </si>
  <si>
    <t>上和田1378-5</t>
  </si>
  <si>
    <t>下辺見2938</t>
  </si>
  <si>
    <t>026211</t>
  </si>
  <si>
    <t>049831</t>
  </si>
  <si>
    <t>関戸597-15</t>
  </si>
  <si>
    <t>026213</t>
  </si>
  <si>
    <t>関戸597-16</t>
  </si>
  <si>
    <t>026214</t>
  </si>
  <si>
    <t>042390</t>
  </si>
  <si>
    <t>026216</t>
  </si>
  <si>
    <t>江口287-4</t>
  </si>
  <si>
    <t>026217</t>
  </si>
  <si>
    <t>関戸597-7</t>
  </si>
  <si>
    <t>関戸597-8</t>
  </si>
  <si>
    <t>026222</t>
  </si>
  <si>
    <t>026223</t>
  </si>
  <si>
    <t>関戸656-3</t>
  </si>
  <si>
    <t>027652</t>
  </si>
  <si>
    <t>026225</t>
  </si>
  <si>
    <t>関戸664-3</t>
  </si>
  <si>
    <t>026231</t>
  </si>
  <si>
    <t>関戸664-4</t>
  </si>
  <si>
    <t>駒羽根608-3</t>
  </si>
  <si>
    <t>026232</t>
  </si>
  <si>
    <t>026233</t>
  </si>
  <si>
    <t>関戸664-6</t>
  </si>
  <si>
    <t>関戸665-2</t>
  </si>
  <si>
    <t>関戸666-2</t>
  </si>
  <si>
    <t>041832</t>
  </si>
  <si>
    <t>仁連1182-2</t>
  </si>
  <si>
    <t>026237</t>
  </si>
  <si>
    <t>関戸692-8</t>
  </si>
  <si>
    <t>関戸700-5</t>
  </si>
  <si>
    <t>026239</t>
  </si>
  <si>
    <t>056212</t>
  </si>
  <si>
    <t>古河第四小駐車場舗装</t>
  </si>
  <si>
    <t>関戸704-3</t>
  </si>
  <si>
    <t>026241</t>
  </si>
  <si>
    <t>044762</t>
  </si>
  <si>
    <t>上辺見292-2</t>
  </si>
  <si>
    <t>関戸711-5</t>
  </si>
  <si>
    <t>関戸711-6</t>
  </si>
  <si>
    <t>052529</t>
  </si>
  <si>
    <t>大堤1469-2</t>
  </si>
  <si>
    <t>久能51-3</t>
  </si>
  <si>
    <t>026246</t>
  </si>
  <si>
    <t>高野1832-5</t>
  </si>
  <si>
    <t>関戸713-5</t>
  </si>
  <si>
    <t>下辺見2193-2</t>
  </si>
  <si>
    <t>前林957-15</t>
  </si>
  <si>
    <t>026254</t>
  </si>
  <si>
    <t>058623</t>
  </si>
  <si>
    <t>026256</t>
  </si>
  <si>
    <t>関戸727-17</t>
  </si>
  <si>
    <t>久能1099-88</t>
  </si>
  <si>
    <t>東山田3356-3</t>
  </si>
  <si>
    <t>053540</t>
  </si>
  <si>
    <t>関戸727-18</t>
  </si>
  <si>
    <t>039952</t>
  </si>
  <si>
    <t>関戸727-19</t>
  </si>
  <si>
    <t>恩名805-2</t>
  </si>
  <si>
    <t>ユーセンター総和駐車場拡張</t>
  </si>
  <si>
    <t>039032</t>
  </si>
  <si>
    <t>上辺見小大判プリンター</t>
  </si>
  <si>
    <t>関戸729-11</t>
  </si>
  <si>
    <t>関戸729-12</t>
  </si>
  <si>
    <t>葛生1188-2</t>
  </si>
  <si>
    <t>大堤623-2</t>
  </si>
  <si>
    <t>関戸729-13</t>
  </si>
  <si>
    <t>026264</t>
  </si>
  <si>
    <t>駒羽根19-2</t>
  </si>
  <si>
    <t>関戸729-9</t>
  </si>
  <si>
    <t>026265</t>
  </si>
  <si>
    <t>040967</t>
  </si>
  <si>
    <t>026267</t>
  </si>
  <si>
    <t>関戸742-2</t>
  </si>
  <si>
    <t>関戸759-2</t>
  </si>
  <si>
    <t>関戸779-3</t>
  </si>
  <si>
    <t>関戸780-2</t>
  </si>
  <si>
    <t>関戸781-3</t>
  </si>
  <si>
    <t>026280</t>
  </si>
  <si>
    <t>関戸782-2</t>
  </si>
  <si>
    <t>026281</t>
  </si>
  <si>
    <t>026282</t>
  </si>
  <si>
    <t>045908</t>
  </si>
  <si>
    <t>関戸791-2</t>
  </si>
  <si>
    <t>026283</t>
  </si>
  <si>
    <t>関戸798-2</t>
  </si>
  <si>
    <t>関戸799-2</t>
  </si>
  <si>
    <t>関戸800-9</t>
  </si>
  <si>
    <t>026288</t>
  </si>
  <si>
    <t>029495</t>
  </si>
  <si>
    <t>045945</t>
  </si>
  <si>
    <t>026289</t>
  </si>
  <si>
    <t>関戸802-2</t>
  </si>
  <si>
    <t>関戸804-5</t>
  </si>
  <si>
    <t>026291</t>
  </si>
  <si>
    <t>関戸805-5</t>
  </si>
  <si>
    <t>関戸805-6</t>
  </si>
  <si>
    <t>下片田917</t>
  </si>
  <si>
    <t>関戸805-7</t>
  </si>
  <si>
    <t>026295</t>
  </si>
  <si>
    <t>026296</t>
  </si>
  <si>
    <t>関戸808-7</t>
  </si>
  <si>
    <t>関戸808-9</t>
  </si>
  <si>
    <t>関戸809-2</t>
  </si>
  <si>
    <t>026301</t>
  </si>
  <si>
    <t>026302</t>
  </si>
  <si>
    <t>056337</t>
  </si>
  <si>
    <t>026303</t>
  </si>
  <si>
    <t>関戸813-2</t>
  </si>
  <si>
    <t>032320</t>
  </si>
  <si>
    <t>026304</t>
  </si>
  <si>
    <t>関戸814-2</t>
  </si>
  <si>
    <t>下大野1106-2</t>
  </si>
  <si>
    <t>関戸816-2</t>
  </si>
  <si>
    <t>026308</t>
  </si>
  <si>
    <t>関戸818-2</t>
  </si>
  <si>
    <t>026309</t>
  </si>
  <si>
    <t>026312</t>
  </si>
  <si>
    <t>026313</t>
  </si>
  <si>
    <t>柳橋746-2</t>
  </si>
  <si>
    <t>関戸825-2</t>
  </si>
  <si>
    <t>尾崎3883-6</t>
  </si>
  <si>
    <t>諸川536-2</t>
  </si>
  <si>
    <t>関戸826-4</t>
  </si>
  <si>
    <t>026315</t>
  </si>
  <si>
    <t>032819</t>
  </si>
  <si>
    <t>026317</t>
  </si>
  <si>
    <t>関戸827-2</t>
  </si>
  <si>
    <t>054578</t>
  </si>
  <si>
    <t>026318</t>
  </si>
  <si>
    <t>関戸828-2</t>
  </si>
  <si>
    <t>古河636-1</t>
  </si>
  <si>
    <t>026319</t>
  </si>
  <si>
    <t>036225</t>
  </si>
  <si>
    <t>046548</t>
  </si>
  <si>
    <t>026320</t>
  </si>
  <si>
    <t>関戸831-2</t>
  </si>
  <si>
    <t>関戸832-3</t>
  </si>
  <si>
    <t>026322</t>
  </si>
  <si>
    <t>051466</t>
  </si>
  <si>
    <t>長左衛門新田994-3</t>
  </si>
  <si>
    <t>山田731-32</t>
  </si>
  <si>
    <t>026323</t>
  </si>
  <si>
    <t>上辺見1447-19</t>
  </si>
  <si>
    <t>関戸848-4</t>
  </si>
  <si>
    <t>026327</t>
  </si>
  <si>
    <t>関戸849-4</t>
  </si>
  <si>
    <t>043779</t>
  </si>
  <si>
    <t>026332</t>
  </si>
  <si>
    <t>関戸850-9</t>
  </si>
  <si>
    <t>関戸853-2</t>
  </si>
  <si>
    <t>026334</t>
  </si>
  <si>
    <t>056866</t>
  </si>
  <si>
    <t>026335</t>
  </si>
  <si>
    <t>058842</t>
  </si>
  <si>
    <t>関戸854-6</t>
  </si>
  <si>
    <t>026337</t>
  </si>
  <si>
    <t>040996</t>
  </si>
  <si>
    <t>久能747-4</t>
  </si>
  <si>
    <t>関戸857-4</t>
  </si>
  <si>
    <t>関戸858-3</t>
  </si>
  <si>
    <t>上辺見807-5</t>
  </si>
  <si>
    <t>026340</t>
  </si>
  <si>
    <t>045000</t>
  </si>
  <si>
    <t>048625</t>
  </si>
  <si>
    <t>031333</t>
  </si>
  <si>
    <t>関戸860-8</t>
  </si>
  <si>
    <t>053171</t>
  </si>
  <si>
    <t>関戸904-32</t>
  </si>
  <si>
    <t>026341</t>
  </si>
  <si>
    <t>関戸862-3</t>
  </si>
  <si>
    <t>026343</t>
  </si>
  <si>
    <t>関戸864-10</t>
  </si>
  <si>
    <t>026348</t>
  </si>
  <si>
    <t>038950</t>
  </si>
  <si>
    <t>040458</t>
  </si>
  <si>
    <t>関戸872-4</t>
  </si>
  <si>
    <t>026353</t>
  </si>
  <si>
    <t>040704</t>
  </si>
  <si>
    <t>関戸874-2</t>
  </si>
  <si>
    <t>026355</t>
  </si>
  <si>
    <t>関戸875-2</t>
  </si>
  <si>
    <t>029322</t>
  </si>
  <si>
    <t>026357</t>
  </si>
  <si>
    <t>砂井新田128-5</t>
  </si>
  <si>
    <t>関戸877-2</t>
  </si>
  <si>
    <t>関戸877-3</t>
  </si>
  <si>
    <t>039895</t>
  </si>
  <si>
    <t>関戸882-5</t>
  </si>
  <si>
    <t>関戸882-6</t>
  </si>
  <si>
    <t>026361</t>
  </si>
  <si>
    <t>030224</t>
  </si>
  <si>
    <t>026362</t>
  </si>
  <si>
    <t>関戸900-11</t>
  </si>
  <si>
    <t>026363</t>
  </si>
  <si>
    <t>026364</t>
  </si>
  <si>
    <t>葛生783-6</t>
  </si>
  <si>
    <t>関戸900-14</t>
  </si>
  <si>
    <t>026367</t>
  </si>
  <si>
    <t>041097</t>
  </si>
  <si>
    <t>026369</t>
  </si>
  <si>
    <t>関戸902-13</t>
  </si>
  <si>
    <t>関戸902-20</t>
  </si>
  <si>
    <t>029176</t>
  </si>
  <si>
    <t>026375</t>
  </si>
  <si>
    <t>038088</t>
  </si>
  <si>
    <t>関戸902-24</t>
  </si>
  <si>
    <t>026376</t>
  </si>
  <si>
    <t>関戸902-25</t>
  </si>
  <si>
    <t>026377</t>
  </si>
  <si>
    <t>059112</t>
  </si>
  <si>
    <t>関戸902-26</t>
  </si>
  <si>
    <t>026378</t>
  </si>
  <si>
    <t>上辺見257-2</t>
  </si>
  <si>
    <t>関戸902-27</t>
  </si>
  <si>
    <t>026379</t>
  </si>
  <si>
    <t>046565</t>
  </si>
  <si>
    <t>026381</t>
  </si>
  <si>
    <t>026382</t>
  </si>
  <si>
    <t>関戸903-7</t>
  </si>
  <si>
    <t>050928</t>
  </si>
  <si>
    <t>026383</t>
  </si>
  <si>
    <t>東諸川287-3</t>
  </si>
  <si>
    <t>関戸903-8</t>
  </si>
  <si>
    <t>026384</t>
  </si>
  <si>
    <t>関戸903-9</t>
  </si>
  <si>
    <t>関戸904-18</t>
  </si>
  <si>
    <t>谷貝509-14</t>
  </si>
  <si>
    <t>058999</t>
  </si>
  <si>
    <t>026387</t>
  </si>
  <si>
    <t>027752</t>
  </si>
  <si>
    <t>026388</t>
  </si>
  <si>
    <t>関戸904-25</t>
  </si>
  <si>
    <t>関戸904-26</t>
  </si>
  <si>
    <t>026391</t>
  </si>
  <si>
    <t>関戸904-29</t>
  </si>
  <si>
    <t>葛生1528-10</t>
  </si>
  <si>
    <t>026392</t>
  </si>
  <si>
    <t>関戸904-30</t>
  </si>
  <si>
    <t>関戸904-31</t>
  </si>
  <si>
    <t>026394</t>
  </si>
  <si>
    <t>関戸904-33</t>
  </si>
  <si>
    <t>中央小学校体育館照明改修（LED化）</t>
  </si>
  <si>
    <t>026396</t>
  </si>
  <si>
    <t>谷貝885-7</t>
  </si>
  <si>
    <t>026398</t>
  </si>
  <si>
    <t>関戸904-8</t>
  </si>
  <si>
    <t>026402</t>
  </si>
  <si>
    <t>関戸917-2</t>
  </si>
  <si>
    <t>関戸920-5</t>
  </si>
  <si>
    <t>026405</t>
  </si>
  <si>
    <t>関戸935-2</t>
  </si>
  <si>
    <t>026407</t>
  </si>
  <si>
    <t>026408</t>
  </si>
  <si>
    <t>031415</t>
  </si>
  <si>
    <t>050593</t>
  </si>
  <si>
    <t>関戸945-4</t>
  </si>
  <si>
    <t>026409</t>
  </si>
  <si>
    <t>関戸949-2</t>
  </si>
  <si>
    <t>関戸949-3</t>
  </si>
  <si>
    <t>026413</t>
  </si>
  <si>
    <t>054409</t>
  </si>
  <si>
    <t>026415</t>
  </si>
  <si>
    <t>関戸951-7</t>
  </si>
  <si>
    <t>026416</t>
  </si>
  <si>
    <t>磯部160-4</t>
  </si>
  <si>
    <t>関戸951-8</t>
  </si>
  <si>
    <t>女沼1001-2</t>
  </si>
  <si>
    <t>関戸960-2</t>
  </si>
  <si>
    <t>026420</t>
  </si>
  <si>
    <t>諸川2516-3</t>
  </si>
  <si>
    <t>関戸962-3</t>
  </si>
  <si>
    <t>026423</t>
  </si>
  <si>
    <t>026424</t>
  </si>
  <si>
    <t>関戸980-2</t>
  </si>
  <si>
    <t>026425</t>
  </si>
  <si>
    <t>043781</t>
  </si>
  <si>
    <t>関戸989-2</t>
  </si>
  <si>
    <t>磯部641-2</t>
  </si>
  <si>
    <t>026428</t>
  </si>
  <si>
    <t>関戸990-7</t>
  </si>
  <si>
    <t>059888</t>
  </si>
  <si>
    <t>関戸1035-2</t>
  </si>
  <si>
    <t>大和田2736-4</t>
  </si>
  <si>
    <t>関戸1036-2</t>
  </si>
  <si>
    <t>仁連778-4</t>
  </si>
  <si>
    <t>043392</t>
  </si>
  <si>
    <t>026432</t>
  </si>
  <si>
    <t>関戸1050-4</t>
  </si>
  <si>
    <t>026434</t>
  </si>
  <si>
    <t>関戸1051-2</t>
  </si>
  <si>
    <t>043413</t>
  </si>
  <si>
    <t>026437</t>
  </si>
  <si>
    <t>葛生1282-2</t>
  </si>
  <si>
    <t>上辺見3581</t>
  </si>
  <si>
    <t>026438</t>
  </si>
  <si>
    <t>関戸1053-13</t>
  </si>
  <si>
    <t>031926</t>
  </si>
  <si>
    <t>026439</t>
  </si>
  <si>
    <t>026441</t>
  </si>
  <si>
    <t>039217</t>
  </si>
  <si>
    <t>関戸1064-2</t>
  </si>
  <si>
    <t>関戸1064-3</t>
  </si>
  <si>
    <t>026444</t>
  </si>
  <si>
    <t>054440</t>
  </si>
  <si>
    <t>026447</t>
  </si>
  <si>
    <t>葛生787-3</t>
  </si>
  <si>
    <t>048950</t>
  </si>
  <si>
    <t>054270</t>
  </si>
  <si>
    <t>関戸1072-2</t>
  </si>
  <si>
    <t>026449</t>
  </si>
  <si>
    <t>関戸1075-3</t>
  </si>
  <si>
    <t>026450</t>
  </si>
  <si>
    <t>上砂井264-7</t>
  </si>
  <si>
    <t>026451</t>
  </si>
  <si>
    <t>関戸1076-4</t>
  </si>
  <si>
    <t>関戸1081-3</t>
  </si>
  <si>
    <t>026453</t>
  </si>
  <si>
    <t>大堤58-4</t>
  </si>
  <si>
    <t>関戸1081-4</t>
  </si>
  <si>
    <t>026454</t>
  </si>
  <si>
    <t>036816</t>
  </si>
  <si>
    <t>東山田4402-2</t>
  </si>
  <si>
    <t>関戸1102-11</t>
  </si>
  <si>
    <t>磯部1389-2</t>
  </si>
  <si>
    <t>026460</t>
  </si>
  <si>
    <t>関戸1102-7</t>
  </si>
  <si>
    <t>026462</t>
  </si>
  <si>
    <t>026463</t>
  </si>
  <si>
    <t>大和田800-3</t>
  </si>
  <si>
    <t>関戸1102-9</t>
  </si>
  <si>
    <t>026464</t>
  </si>
  <si>
    <t>関戸1105-2</t>
  </si>
  <si>
    <t>026465</t>
  </si>
  <si>
    <t>柳橋432-5</t>
  </si>
  <si>
    <t>030836</t>
  </si>
  <si>
    <t>044178</t>
  </si>
  <si>
    <t>026466</t>
  </si>
  <si>
    <t>026468</t>
  </si>
  <si>
    <t>045973</t>
  </si>
  <si>
    <t>関戸1115-3</t>
  </si>
  <si>
    <t>高野649-3</t>
  </si>
  <si>
    <t>026469</t>
  </si>
  <si>
    <t>尾崎3525-46</t>
  </si>
  <si>
    <t>関戸1117-3</t>
  </si>
  <si>
    <t>谷貝835-4</t>
  </si>
  <si>
    <t>026470</t>
  </si>
  <si>
    <t>関戸1118-3</t>
  </si>
  <si>
    <t>026471</t>
  </si>
  <si>
    <t>関戸1122-2</t>
  </si>
  <si>
    <t>026473</t>
  </si>
  <si>
    <t>056874</t>
  </si>
  <si>
    <t>関戸1123-2</t>
  </si>
  <si>
    <t>036330</t>
  </si>
  <si>
    <t>054667</t>
  </si>
  <si>
    <t>駒ケ崎20-2</t>
  </si>
  <si>
    <t>026474</t>
  </si>
  <si>
    <t>関戸1143-3合併</t>
  </si>
  <si>
    <t>026476</t>
  </si>
  <si>
    <t>関戸1147-4</t>
  </si>
  <si>
    <t>026477</t>
  </si>
  <si>
    <t>026478</t>
  </si>
  <si>
    <t>関戸1152-2</t>
  </si>
  <si>
    <t>026480</t>
  </si>
  <si>
    <t>026481</t>
  </si>
  <si>
    <t>026482</t>
  </si>
  <si>
    <t>関戸1154-8</t>
  </si>
  <si>
    <t>女沼783-20</t>
  </si>
  <si>
    <t>026483</t>
  </si>
  <si>
    <t>関戸1157-4</t>
  </si>
  <si>
    <t>駒込920-58</t>
  </si>
  <si>
    <t>関戸1157-5</t>
  </si>
  <si>
    <t>026485</t>
  </si>
  <si>
    <t>048470</t>
  </si>
  <si>
    <t>関戸1158-5</t>
  </si>
  <si>
    <t>仁連1243-34</t>
  </si>
  <si>
    <t>027843</t>
  </si>
  <si>
    <t>026486</t>
  </si>
  <si>
    <t>026487</t>
  </si>
  <si>
    <t>026488</t>
  </si>
  <si>
    <t>関戸1159-29</t>
  </si>
  <si>
    <t>026491</t>
  </si>
  <si>
    <t>関戸1160-4</t>
  </si>
  <si>
    <t>関戸1160-5</t>
  </si>
  <si>
    <t>関戸1160-6</t>
  </si>
  <si>
    <t>上辺見841-22</t>
  </si>
  <si>
    <t>関戸1160-7</t>
  </si>
  <si>
    <t>鴻巣399-1</t>
  </si>
  <si>
    <t>047908</t>
  </si>
  <si>
    <t>026498</t>
  </si>
  <si>
    <t>関戸1161-7</t>
  </si>
  <si>
    <t>041254</t>
  </si>
  <si>
    <t>関戸1186-2</t>
  </si>
  <si>
    <t>052233</t>
  </si>
  <si>
    <t>関戸1188-5</t>
  </si>
  <si>
    <t>下辺見246-2</t>
  </si>
  <si>
    <t>026888</t>
  </si>
  <si>
    <t>関戸1189-2</t>
  </si>
  <si>
    <t>関戸1190-2</t>
  </si>
  <si>
    <t>053782</t>
  </si>
  <si>
    <t>026504</t>
  </si>
  <si>
    <t>026505</t>
  </si>
  <si>
    <t>関戸1195-4</t>
  </si>
  <si>
    <t>関戸1198-2</t>
  </si>
  <si>
    <t>関戸1198-3</t>
  </si>
  <si>
    <t>026511</t>
  </si>
  <si>
    <t>諸川618-9</t>
  </si>
  <si>
    <t>水海2981-70</t>
  </si>
  <si>
    <t>026512</t>
  </si>
  <si>
    <t>026514</t>
  </si>
  <si>
    <t>下大野2253-3</t>
  </si>
  <si>
    <t>駒羽根582-2</t>
  </si>
  <si>
    <t>関戸1200-7</t>
  </si>
  <si>
    <t>026516</t>
  </si>
  <si>
    <t>関戸1200-8</t>
  </si>
  <si>
    <t>041841</t>
  </si>
  <si>
    <t>大堤109-2</t>
  </si>
  <si>
    <t>関戸1203-2</t>
  </si>
  <si>
    <t>下大野838-16</t>
  </si>
  <si>
    <t>026520</t>
  </si>
  <si>
    <t>駒羽根541-4</t>
  </si>
  <si>
    <t>026522</t>
  </si>
  <si>
    <t>上辺見3588</t>
  </si>
  <si>
    <t>026523</t>
  </si>
  <si>
    <t>037373</t>
  </si>
  <si>
    <t>関戸1209-2</t>
  </si>
  <si>
    <t>関戸1211-3</t>
  </si>
  <si>
    <t>026528</t>
  </si>
  <si>
    <t>釈迦1156-2</t>
  </si>
  <si>
    <t>関戸1211-4</t>
  </si>
  <si>
    <t>055882</t>
  </si>
  <si>
    <t>関戸1211-5</t>
  </si>
  <si>
    <t>上片田1078-2</t>
  </si>
  <si>
    <t>関戸1211-7</t>
  </si>
  <si>
    <t>026532</t>
  </si>
  <si>
    <t>047725</t>
  </si>
  <si>
    <t>026533</t>
  </si>
  <si>
    <t>044635</t>
  </si>
  <si>
    <t>026534</t>
  </si>
  <si>
    <t>026535</t>
  </si>
  <si>
    <t>関戸1212-7</t>
  </si>
  <si>
    <t>026536</t>
  </si>
  <si>
    <t>033522</t>
  </si>
  <si>
    <t>026537</t>
  </si>
  <si>
    <t>柳橋526-2</t>
  </si>
  <si>
    <t>磯部511-2</t>
  </si>
  <si>
    <t>026539</t>
  </si>
  <si>
    <t>026540</t>
  </si>
  <si>
    <t>関戸1220-2</t>
  </si>
  <si>
    <t>東山田380-3</t>
  </si>
  <si>
    <t>谷貝870-3</t>
  </si>
  <si>
    <t>026542</t>
  </si>
  <si>
    <t>関戸1225-2</t>
  </si>
  <si>
    <t>031702</t>
  </si>
  <si>
    <t>柳橋624-3</t>
  </si>
  <si>
    <t>026544</t>
  </si>
  <si>
    <t>下大野963-2</t>
  </si>
  <si>
    <t>関戸1225-4</t>
  </si>
  <si>
    <t>関戸1225-5</t>
  </si>
  <si>
    <t>026546</t>
  </si>
  <si>
    <t>026547</t>
  </si>
  <si>
    <t>044948</t>
  </si>
  <si>
    <t>関戸1228-7</t>
  </si>
  <si>
    <t>山田977-2</t>
  </si>
  <si>
    <t>026550</t>
  </si>
  <si>
    <t>026551</t>
  </si>
  <si>
    <t>関戸1228-9</t>
  </si>
  <si>
    <t>関戸1231-5</t>
  </si>
  <si>
    <t>026554</t>
  </si>
  <si>
    <t>032553</t>
  </si>
  <si>
    <t>関戸1231-6</t>
  </si>
  <si>
    <t>053959</t>
  </si>
  <si>
    <t>関戸1232-2</t>
  </si>
  <si>
    <t>026556</t>
  </si>
  <si>
    <t>059848</t>
  </si>
  <si>
    <t>関戸1233-10</t>
  </si>
  <si>
    <t>関戸1233-11</t>
  </si>
  <si>
    <t>東山田2066-2</t>
  </si>
  <si>
    <t>026558</t>
  </si>
  <si>
    <t>026559</t>
  </si>
  <si>
    <t>026560</t>
  </si>
  <si>
    <t>関戸1233-5</t>
  </si>
  <si>
    <t>036437</t>
  </si>
  <si>
    <t>026562</t>
  </si>
  <si>
    <t>関戸1233-9</t>
  </si>
  <si>
    <t>026564</t>
  </si>
  <si>
    <t>052914</t>
  </si>
  <si>
    <t>関戸1234-4</t>
  </si>
  <si>
    <t>026565</t>
  </si>
  <si>
    <t>関戸1235-2</t>
  </si>
  <si>
    <t>関戸1235-3</t>
  </si>
  <si>
    <t>026567</t>
  </si>
  <si>
    <t>050753</t>
  </si>
  <si>
    <t>尾崎2125-3</t>
  </si>
  <si>
    <t>044970</t>
  </si>
  <si>
    <t>関戸1236-3</t>
  </si>
  <si>
    <t>057053</t>
  </si>
  <si>
    <t>026569</t>
  </si>
  <si>
    <t>関戸1238-5</t>
  </si>
  <si>
    <t>026572</t>
  </si>
  <si>
    <t>関戸1238-6</t>
  </si>
  <si>
    <t>駒羽根622-3</t>
  </si>
  <si>
    <t>026573</t>
  </si>
  <si>
    <t>関戸1239-3</t>
  </si>
  <si>
    <t>関戸1240-2</t>
  </si>
  <si>
    <t>053097</t>
  </si>
  <si>
    <t>026575</t>
  </si>
  <si>
    <t>尾崎3164-4</t>
  </si>
  <si>
    <t>関戸1242-4</t>
  </si>
  <si>
    <t>尾崎4374-2</t>
  </si>
  <si>
    <t>関戸1243-2</t>
  </si>
  <si>
    <t>052300</t>
  </si>
  <si>
    <t>026577</t>
  </si>
  <si>
    <t>026578</t>
  </si>
  <si>
    <t>関戸1245-19</t>
  </si>
  <si>
    <t>026583</t>
  </si>
  <si>
    <t>026584</t>
  </si>
  <si>
    <t>039342</t>
  </si>
  <si>
    <t>関戸1246-2</t>
  </si>
  <si>
    <t>026587</t>
  </si>
  <si>
    <t>026588</t>
  </si>
  <si>
    <t>053689</t>
  </si>
  <si>
    <t>関戸1256-2</t>
  </si>
  <si>
    <t>関戸1247-6</t>
  </si>
  <si>
    <t>女沼617-5</t>
  </si>
  <si>
    <t>052090</t>
  </si>
  <si>
    <t>026590</t>
  </si>
  <si>
    <t>関戸1251-3</t>
  </si>
  <si>
    <t>026592</t>
  </si>
  <si>
    <t>関戸1251-5</t>
  </si>
  <si>
    <t>040014</t>
  </si>
  <si>
    <t>056970</t>
  </si>
  <si>
    <t>036665</t>
  </si>
  <si>
    <t>045788</t>
  </si>
  <si>
    <t>026595</t>
  </si>
  <si>
    <t>026596</t>
  </si>
  <si>
    <t>026597</t>
  </si>
  <si>
    <t>026599</t>
  </si>
  <si>
    <t>027485</t>
  </si>
  <si>
    <t>034707</t>
  </si>
  <si>
    <t>042665</t>
  </si>
  <si>
    <t>026602</t>
  </si>
  <si>
    <t>026604</t>
  </si>
  <si>
    <t>水海179-2</t>
  </si>
  <si>
    <t>尾崎3766-2</t>
  </si>
  <si>
    <t>026605</t>
  </si>
  <si>
    <t>026606</t>
  </si>
  <si>
    <t>042918</t>
  </si>
  <si>
    <t>059972</t>
  </si>
  <si>
    <t>026607</t>
  </si>
  <si>
    <t>関戸1264-3</t>
  </si>
  <si>
    <t>026608</t>
  </si>
  <si>
    <t>仁連1540-12</t>
  </si>
  <si>
    <t>関戸1264-4</t>
  </si>
  <si>
    <t>関戸1265-12</t>
  </si>
  <si>
    <t>20200226</t>
  </si>
  <si>
    <t>関戸1265-15</t>
  </si>
  <si>
    <t>関戸1265-16</t>
  </si>
  <si>
    <t>026613</t>
  </si>
  <si>
    <t>026864</t>
  </si>
  <si>
    <t>関戸1265-7</t>
  </si>
  <si>
    <t>026614</t>
  </si>
  <si>
    <t>東山田271-2</t>
  </si>
  <si>
    <t>026615</t>
  </si>
  <si>
    <t>東山田4255-5</t>
  </si>
  <si>
    <t>026616</t>
  </si>
  <si>
    <t>諸川1359-3</t>
  </si>
  <si>
    <t>東山田4588-2</t>
  </si>
  <si>
    <t>関戸1271-3</t>
  </si>
  <si>
    <t>026620</t>
  </si>
  <si>
    <t>034783</t>
  </si>
  <si>
    <t>関戸1275-3</t>
  </si>
  <si>
    <t>026622</t>
  </si>
  <si>
    <t>諸川1416-13</t>
  </si>
  <si>
    <t>上和田19-5</t>
  </si>
  <si>
    <t>026623</t>
  </si>
  <si>
    <t>031152</t>
  </si>
  <si>
    <t>033209</t>
  </si>
  <si>
    <t>026625</t>
  </si>
  <si>
    <t>041224</t>
  </si>
  <si>
    <t>令和6年度交安施設（区画線）設置</t>
  </si>
  <si>
    <t>026626</t>
  </si>
  <si>
    <t>047883</t>
  </si>
  <si>
    <t>026627</t>
  </si>
  <si>
    <t>上辺見3590</t>
  </si>
  <si>
    <t>026628</t>
  </si>
  <si>
    <t>043564</t>
  </si>
  <si>
    <t>関戸1279-7</t>
  </si>
  <si>
    <t>035612</t>
  </si>
  <si>
    <t>026630</t>
  </si>
  <si>
    <t>029382</t>
  </si>
  <si>
    <t>041002</t>
  </si>
  <si>
    <t>関戸1280-33</t>
  </si>
  <si>
    <t>026632</t>
  </si>
  <si>
    <t>関戸1280-35</t>
  </si>
  <si>
    <t>044037</t>
  </si>
  <si>
    <t>関戸1280-36</t>
  </si>
  <si>
    <t>葛生1661-5</t>
  </si>
  <si>
    <t>026634</t>
  </si>
  <si>
    <t>027429</t>
  </si>
  <si>
    <t>関戸1280-37</t>
  </si>
  <si>
    <t>026635</t>
  </si>
  <si>
    <t>女沼325-51</t>
  </si>
  <si>
    <t>関戸1280-41</t>
  </si>
  <si>
    <t>026639</t>
  </si>
  <si>
    <t>関戸1283-12</t>
  </si>
  <si>
    <t>026643</t>
  </si>
  <si>
    <t>026644</t>
  </si>
  <si>
    <t>040870</t>
  </si>
  <si>
    <t>関戸1284-24</t>
  </si>
  <si>
    <t>026647</t>
  </si>
  <si>
    <t>関戸1284-25</t>
  </si>
  <si>
    <t>042988</t>
  </si>
  <si>
    <t>関戸1284-27</t>
  </si>
  <si>
    <t>026650</t>
  </si>
  <si>
    <t>関戸1284-28</t>
  </si>
  <si>
    <t>関戸1284-29</t>
  </si>
  <si>
    <t>関戸1285-8</t>
  </si>
  <si>
    <t>040908</t>
  </si>
  <si>
    <t>026655</t>
  </si>
  <si>
    <t>関戸1287-6</t>
  </si>
  <si>
    <t>関戸1287-7</t>
  </si>
  <si>
    <t>東山田5310-30</t>
  </si>
  <si>
    <t>054698</t>
  </si>
  <si>
    <t>026657</t>
  </si>
  <si>
    <t>045524</t>
  </si>
  <si>
    <t>関戸1288-5</t>
  </si>
  <si>
    <t>関戸1288-6</t>
  </si>
  <si>
    <t>026660</t>
  </si>
  <si>
    <t>026661</t>
  </si>
  <si>
    <t>関戸1289-15</t>
  </si>
  <si>
    <t>033577</t>
  </si>
  <si>
    <t>026662</t>
  </si>
  <si>
    <t>前林394-2</t>
  </si>
  <si>
    <t>江口330-2</t>
  </si>
  <si>
    <t>026664</t>
  </si>
  <si>
    <t>関戸1291-16</t>
  </si>
  <si>
    <t>関戸1291-17</t>
  </si>
  <si>
    <t>054482</t>
  </si>
  <si>
    <t>026667</t>
  </si>
  <si>
    <t>026668</t>
  </si>
  <si>
    <t>関戸1291-19</t>
  </si>
  <si>
    <t>026670</t>
  </si>
  <si>
    <t>関戸1291-6</t>
  </si>
  <si>
    <t>026673</t>
  </si>
  <si>
    <t>小堤2024-12</t>
  </si>
  <si>
    <t>関戸1293-31</t>
  </si>
  <si>
    <t>久能508-11</t>
  </si>
  <si>
    <t>055358</t>
  </si>
  <si>
    <t>026676</t>
  </si>
  <si>
    <t>032680</t>
  </si>
  <si>
    <t>031842</t>
  </si>
  <si>
    <t>036074</t>
  </si>
  <si>
    <t>関戸1293-37</t>
  </si>
  <si>
    <t>054378</t>
  </si>
  <si>
    <t>関戸1293-39</t>
  </si>
  <si>
    <t>久能1178-2</t>
  </si>
  <si>
    <t>026681</t>
  </si>
  <si>
    <t>038381</t>
  </si>
  <si>
    <t>049628</t>
  </si>
  <si>
    <t>関戸1293-40</t>
  </si>
  <si>
    <t>026683</t>
  </si>
  <si>
    <t>関戸1296-15</t>
  </si>
  <si>
    <t>026684</t>
  </si>
  <si>
    <t>029790</t>
  </si>
  <si>
    <t>026685</t>
  </si>
  <si>
    <t>046645</t>
  </si>
  <si>
    <t>関戸1297-13</t>
  </si>
  <si>
    <t>026686</t>
  </si>
  <si>
    <t>下辺見2133-2</t>
  </si>
  <si>
    <t>仁連1698-11</t>
  </si>
  <si>
    <t>関戸1298-10</t>
  </si>
  <si>
    <t>026688</t>
  </si>
  <si>
    <t>砂井新田19-11</t>
  </si>
  <si>
    <t>026689</t>
  </si>
  <si>
    <t>関戸1298-9</t>
  </si>
  <si>
    <t>関戸1302-3</t>
  </si>
  <si>
    <t>052717</t>
  </si>
  <si>
    <t>045362</t>
  </si>
  <si>
    <t>026691</t>
  </si>
  <si>
    <t>関戸1302-4</t>
  </si>
  <si>
    <t>026692</t>
  </si>
  <si>
    <t>026693</t>
  </si>
  <si>
    <t>関戸1309-31</t>
  </si>
  <si>
    <t>026696</t>
  </si>
  <si>
    <t>039726</t>
  </si>
  <si>
    <t>026697</t>
  </si>
  <si>
    <t>036985</t>
  </si>
  <si>
    <t>関戸1365-12</t>
  </si>
  <si>
    <t>関戸1365-13</t>
  </si>
  <si>
    <t>関戸1365-14</t>
  </si>
  <si>
    <t>関戸1365-15</t>
  </si>
  <si>
    <t>043461</t>
  </si>
  <si>
    <t>古河530-4</t>
  </si>
  <si>
    <t>関戸1365-16</t>
  </si>
  <si>
    <t>上辺見634-5</t>
  </si>
  <si>
    <t>関戸1365-17</t>
  </si>
  <si>
    <t>上辺見1020-10</t>
  </si>
  <si>
    <t>026703</t>
  </si>
  <si>
    <t>関戸1365-18</t>
  </si>
  <si>
    <t>026704</t>
  </si>
  <si>
    <t>大堤1986-9</t>
  </si>
  <si>
    <t>関戸1365-19</t>
  </si>
  <si>
    <t>026705</t>
  </si>
  <si>
    <t>026707</t>
  </si>
  <si>
    <t>031917</t>
  </si>
  <si>
    <t>駒羽根1049-16</t>
  </si>
  <si>
    <t>026708</t>
  </si>
  <si>
    <t>上和田1183-2</t>
  </si>
  <si>
    <t>026709</t>
  </si>
  <si>
    <t>駒羽根252-5</t>
  </si>
  <si>
    <t>関戸1480-3</t>
  </si>
  <si>
    <t>026710</t>
  </si>
  <si>
    <t>女沼905-6</t>
  </si>
  <si>
    <t>026712</t>
  </si>
  <si>
    <t>032719</t>
  </si>
  <si>
    <t>026714</t>
  </si>
  <si>
    <t>040379</t>
  </si>
  <si>
    <t>関戸1605-19</t>
  </si>
  <si>
    <t>下片田686-5</t>
  </si>
  <si>
    <t>026715</t>
  </si>
  <si>
    <t>056060</t>
  </si>
  <si>
    <t>関戸1605-54</t>
  </si>
  <si>
    <t>上辺見592-4</t>
  </si>
  <si>
    <t>磯部725-2</t>
  </si>
  <si>
    <t>040639</t>
  </si>
  <si>
    <t>関戸1605-61</t>
  </si>
  <si>
    <t>関戸1605-8</t>
  </si>
  <si>
    <t>026720</t>
  </si>
  <si>
    <t>関戸1605-9</t>
  </si>
  <si>
    <t>026721</t>
  </si>
  <si>
    <t>関戸1625-12</t>
  </si>
  <si>
    <t>関戸1630-7</t>
  </si>
  <si>
    <t>046754</t>
  </si>
  <si>
    <t>関戸1633-4</t>
  </si>
  <si>
    <t>関戸1647-1</t>
  </si>
  <si>
    <t>026725</t>
  </si>
  <si>
    <t>関戸1647-4</t>
  </si>
  <si>
    <t>046039</t>
  </si>
  <si>
    <t>関戸1660-4</t>
  </si>
  <si>
    <t>050992</t>
  </si>
  <si>
    <t>026730</t>
  </si>
  <si>
    <t>柳橋596-2</t>
  </si>
  <si>
    <t>031704</t>
  </si>
  <si>
    <t>関戸1660-5</t>
  </si>
  <si>
    <t>052469</t>
  </si>
  <si>
    <t>関戸1666-17</t>
  </si>
  <si>
    <t>関戸1666-18</t>
  </si>
  <si>
    <t>026733</t>
  </si>
  <si>
    <t>関戸1666-19</t>
  </si>
  <si>
    <t>026734</t>
  </si>
  <si>
    <t>関戸1666-20</t>
  </si>
  <si>
    <t>東山田4845-2</t>
  </si>
  <si>
    <t>026735</t>
  </si>
  <si>
    <t>磯部1479-5</t>
  </si>
  <si>
    <t>026736</t>
  </si>
  <si>
    <t>026737</t>
  </si>
  <si>
    <t>関戸1716-2</t>
  </si>
  <si>
    <t>関戸1717-11</t>
  </si>
  <si>
    <t>関戸1717-8</t>
  </si>
  <si>
    <t>上片田3-2</t>
  </si>
  <si>
    <t>026742</t>
  </si>
  <si>
    <t>砂井新田123-29</t>
  </si>
  <si>
    <t>026744</t>
  </si>
  <si>
    <t>関戸1721-16</t>
  </si>
  <si>
    <t>026745</t>
  </si>
  <si>
    <t>尾崎4288-3</t>
  </si>
  <si>
    <t>関戸1721-17</t>
  </si>
  <si>
    <t>高野1852-29</t>
  </si>
  <si>
    <t>026746</t>
  </si>
  <si>
    <t>関戸1721-18</t>
  </si>
  <si>
    <t>仁連1454-14</t>
  </si>
  <si>
    <t>関戸1723-10</t>
  </si>
  <si>
    <t>磯部1583-2</t>
  </si>
  <si>
    <t>関戸1727-2</t>
  </si>
  <si>
    <t>026750</t>
  </si>
  <si>
    <t>034898</t>
  </si>
  <si>
    <t>上辺見791-5</t>
  </si>
  <si>
    <t>長左エ門新田958-5</t>
  </si>
  <si>
    <t>関戸1728-5</t>
  </si>
  <si>
    <t>関戸1730-2</t>
  </si>
  <si>
    <t>045834</t>
  </si>
  <si>
    <t>045927</t>
  </si>
  <si>
    <t>東山田2841-2</t>
  </si>
  <si>
    <t>026753</t>
  </si>
  <si>
    <t>下大野2699-9</t>
  </si>
  <si>
    <t>尾崎2859-2</t>
  </si>
  <si>
    <t>関戸1731-4</t>
  </si>
  <si>
    <t>040505</t>
  </si>
  <si>
    <t>関戸1731-5</t>
  </si>
  <si>
    <t>026755</t>
  </si>
  <si>
    <t>関戸1732-3</t>
  </si>
  <si>
    <t>関戸1735-4</t>
  </si>
  <si>
    <t>関戸1735-5</t>
  </si>
  <si>
    <t>関戸1737-5</t>
  </si>
  <si>
    <t>030800</t>
  </si>
  <si>
    <t>関戸1737-6</t>
  </si>
  <si>
    <t>関戸1737-8</t>
  </si>
  <si>
    <t>026764</t>
  </si>
  <si>
    <t>関戸1739-2</t>
  </si>
  <si>
    <t>西牛谷782-4</t>
  </si>
  <si>
    <t>026765</t>
  </si>
  <si>
    <t>032215</t>
  </si>
  <si>
    <t>関戸1740-2</t>
  </si>
  <si>
    <t>055665</t>
  </si>
  <si>
    <t>026766</t>
  </si>
  <si>
    <t>026767</t>
  </si>
  <si>
    <t>関戸1745-2</t>
  </si>
  <si>
    <t>女沼1479-1</t>
  </si>
  <si>
    <t>北山田178-7</t>
  </si>
  <si>
    <t>関戸1746-2</t>
  </si>
  <si>
    <t>026770</t>
  </si>
  <si>
    <t>関戸1747-4</t>
  </si>
  <si>
    <t>038287</t>
  </si>
  <si>
    <t>026771</t>
  </si>
  <si>
    <t>関戸1747-6</t>
  </si>
  <si>
    <t>関戸1757-4</t>
  </si>
  <si>
    <t>026774</t>
  </si>
  <si>
    <t>関戸1758-4</t>
  </si>
  <si>
    <t>026776</t>
  </si>
  <si>
    <t>関戸1758-5</t>
  </si>
  <si>
    <t>026778</t>
  </si>
  <si>
    <t>044490</t>
  </si>
  <si>
    <t>関戸1758-7</t>
  </si>
  <si>
    <t>関戸1759-26</t>
  </si>
  <si>
    <t>関戸1759-30</t>
  </si>
  <si>
    <t>042783</t>
  </si>
  <si>
    <t>026783</t>
  </si>
  <si>
    <t>関戸1759-36</t>
  </si>
  <si>
    <t>026785</t>
  </si>
  <si>
    <t>葛生1169-4</t>
  </si>
  <si>
    <t>026786</t>
  </si>
  <si>
    <t>関戸1759-44</t>
  </si>
  <si>
    <t>関戸1759-53</t>
  </si>
  <si>
    <t>関戸1759-54</t>
  </si>
  <si>
    <t>026791</t>
  </si>
  <si>
    <t>026792</t>
  </si>
  <si>
    <t>029672</t>
  </si>
  <si>
    <t>関戸1760-2</t>
  </si>
  <si>
    <t>026793</t>
  </si>
  <si>
    <t>関戸1760-38</t>
  </si>
  <si>
    <t>大堤2001-12</t>
  </si>
  <si>
    <t>026794</t>
  </si>
  <si>
    <t>関戸1760-65</t>
  </si>
  <si>
    <t>059050</t>
  </si>
  <si>
    <t>関戸1760-67</t>
  </si>
  <si>
    <t>関戸1760-69</t>
  </si>
  <si>
    <t>関戸1760-70</t>
  </si>
  <si>
    <t>026801</t>
  </si>
  <si>
    <t>前林694-4</t>
  </si>
  <si>
    <t>051902</t>
  </si>
  <si>
    <t>関戸1760-73</t>
  </si>
  <si>
    <t>026804</t>
  </si>
  <si>
    <t>044746</t>
  </si>
  <si>
    <t>関戸1760-76</t>
  </si>
  <si>
    <t>026806</t>
  </si>
  <si>
    <t>026807</t>
  </si>
  <si>
    <t>026808</t>
  </si>
  <si>
    <t>026810</t>
  </si>
  <si>
    <t>050563</t>
  </si>
  <si>
    <t>026813</t>
  </si>
  <si>
    <t>026814</t>
  </si>
  <si>
    <t>関戸1761-9</t>
  </si>
  <si>
    <t>関戸1762-3</t>
  </si>
  <si>
    <t>026817</t>
  </si>
  <si>
    <t>035107</t>
  </si>
  <si>
    <t>056516</t>
  </si>
  <si>
    <t>関戸1763-13</t>
  </si>
  <si>
    <t>関戸1765-2</t>
  </si>
  <si>
    <t>026820</t>
  </si>
  <si>
    <t>026821</t>
  </si>
  <si>
    <t>関戸1766-4</t>
  </si>
  <si>
    <t>045048</t>
  </si>
  <si>
    <t>尾崎2902-3</t>
  </si>
  <si>
    <t>026822</t>
  </si>
  <si>
    <t>030565</t>
  </si>
  <si>
    <t>関戸1767-12</t>
  </si>
  <si>
    <t>026823</t>
  </si>
  <si>
    <t>037889</t>
  </si>
  <si>
    <t>026824</t>
  </si>
  <si>
    <t>関戸1767-14</t>
  </si>
  <si>
    <t>059612</t>
  </si>
  <si>
    <t>026826</t>
  </si>
  <si>
    <t>水海2454-6</t>
  </si>
  <si>
    <t>公衆用道路事業予定地（長左エ門新田地内7110・7115号線）</t>
  </si>
  <si>
    <t>関戸1769-3</t>
  </si>
  <si>
    <t>上和田746-2</t>
  </si>
  <si>
    <t>059522</t>
  </si>
  <si>
    <t>関戸1770</t>
  </si>
  <si>
    <t>尾崎3817-6</t>
  </si>
  <si>
    <t>026829</t>
  </si>
  <si>
    <t>028303</t>
  </si>
  <si>
    <t>関戸1771-11</t>
  </si>
  <si>
    <t>028726</t>
  </si>
  <si>
    <t>東牛谷1061-3</t>
  </si>
  <si>
    <t>026830</t>
  </si>
  <si>
    <t>関戸1771-13</t>
  </si>
  <si>
    <t>026832</t>
  </si>
  <si>
    <t>関戸1771-6</t>
  </si>
  <si>
    <t>江口267-3</t>
  </si>
  <si>
    <t>関戸1771-7</t>
  </si>
  <si>
    <t>関戸1771-8</t>
  </si>
  <si>
    <t>関戸1771-9</t>
  </si>
  <si>
    <t>関戸1772-2</t>
  </si>
  <si>
    <t>026839</t>
  </si>
  <si>
    <t>関戸1776-3</t>
  </si>
  <si>
    <t>026840</t>
  </si>
  <si>
    <t>058577</t>
  </si>
  <si>
    <t>026843</t>
  </si>
  <si>
    <t>仁連1558-2</t>
  </si>
  <si>
    <t>関戸1778-36</t>
  </si>
  <si>
    <t>026846</t>
  </si>
  <si>
    <t>女沼803-1</t>
  </si>
  <si>
    <t>関戸1789-2</t>
  </si>
  <si>
    <t>関戸1789-3</t>
  </si>
  <si>
    <t>055419</t>
  </si>
  <si>
    <t>026848</t>
  </si>
  <si>
    <t>054566</t>
  </si>
  <si>
    <t>尾崎4032-7</t>
  </si>
  <si>
    <t>関戸1790-11</t>
  </si>
  <si>
    <t>026849</t>
  </si>
  <si>
    <t>駒羽根7-12</t>
  </si>
  <si>
    <t>関戸1790-13</t>
  </si>
  <si>
    <t>026850</t>
  </si>
  <si>
    <t>久能1226-1</t>
  </si>
  <si>
    <t>関戸1790-14</t>
  </si>
  <si>
    <t>036761</t>
  </si>
  <si>
    <t>026852</t>
  </si>
  <si>
    <t>055010</t>
  </si>
  <si>
    <t>関戸1790-156</t>
  </si>
  <si>
    <t>恩名826-5</t>
  </si>
  <si>
    <t>026854</t>
  </si>
  <si>
    <t>西間中橋36-37</t>
  </si>
  <si>
    <t>関戸1790-158</t>
  </si>
  <si>
    <t>大堤695-2</t>
  </si>
  <si>
    <t>026855</t>
  </si>
  <si>
    <t>026856</t>
  </si>
  <si>
    <t>関戸1790-168</t>
  </si>
  <si>
    <t>034116</t>
  </si>
  <si>
    <t>上片田1057-4</t>
  </si>
  <si>
    <t>関戸1790-170</t>
  </si>
  <si>
    <t>052670</t>
  </si>
  <si>
    <t>仁連江口線用地【調査判明分】</t>
  </si>
  <si>
    <t>関戸1790-23</t>
  </si>
  <si>
    <t>026863</t>
  </si>
  <si>
    <t>関戸1790-4</t>
  </si>
  <si>
    <t>026865</t>
  </si>
  <si>
    <t>関戸1790-61</t>
  </si>
  <si>
    <t>関戸1199-4</t>
  </si>
  <si>
    <t>026866</t>
  </si>
  <si>
    <t>026867</t>
  </si>
  <si>
    <t>関戸1790-7</t>
  </si>
  <si>
    <t>関戸1806-11</t>
  </si>
  <si>
    <t>026872</t>
  </si>
  <si>
    <t>関戸1806-12</t>
  </si>
  <si>
    <t>039081</t>
  </si>
  <si>
    <t>026875</t>
  </si>
  <si>
    <t>関戸1991</t>
  </si>
  <si>
    <t>東山田1815-351</t>
  </si>
  <si>
    <t>026879</t>
  </si>
  <si>
    <t>026881</t>
  </si>
  <si>
    <t>関戸2013-2</t>
  </si>
  <si>
    <t>026882</t>
  </si>
  <si>
    <t>026883</t>
  </si>
  <si>
    <t>大和田1283-9</t>
  </si>
  <si>
    <t>関戸2014-11</t>
  </si>
  <si>
    <t>026884</t>
  </si>
  <si>
    <t>長左衛門新田904-14</t>
  </si>
  <si>
    <t>谷貝1297-65</t>
  </si>
  <si>
    <t>関戸2014-12</t>
  </si>
  <si>
    <t>女沼199-1</t>
  </si>
  <si>
    <t>026885</t>
  </si>
  <si>
    <t>関戸2014-2</t>
  </si>
  <si>
    <t>045853</t>
  </si>
  <si>
    <t>関戸2014-9</t>
  </si>
  <si>
    <t>026889</t>
  </si>
  <si>
    <t>下大野2698-9</t>
  </si>
  <si>
    <t>関戸2026-10</t>
  </si>
  <si>
    <t>関戸2026-2</t>
  </si>
  <si>
    <t>059998</t>
  </si>
  <si>
    <t>047334</t>
  </si>
  <si>
    <t>026891</t>
  </si>
  <si>
    <t>026893</t>
  </si>
  <si>
    <t>043571</t>
  </si>
  <si>
    <t>関戸2029-4</t>
  </si>
  <si>
    <t>026894</t>
  </si>
  <si>
    <t>関戸2031-1</t>
  </si>
  <si>
    <t>028476</t>
  </si>
  <si>
    <t>026897</t>
  </si>
  <si>
    <t>関戸2034-8</t>
  </si>
  <si>
    <t>032355</t>
  </si>
  <si>
    <t>026900</t>
  </si>
  <si>
    <t>036748</t>
  </si>
  <si>
    <t>関戸2044-1</t>
  </si>
  <si>
    <t>026902</t>
  </si>
  <si>
    <t>040306</t>
  </si>
  <si>
    <t>上和田671-5</t>
  </si>
  <si>
    <t>027084</t>
  </si>
  <si>
    <t>041722</t>
  </si>
  <si>
    <t>026903</t>
  </si>
  <si>
    <t>026904</t>
  </si>
  <si>
    <t>関戸2045-74</t>
  </si>
  <si>
    <t>026905</t>
  </si>
  <si>
    <t>関戸2045-90</t>
  </si>
  <si>
    <t>041921</t>
  </si>
  <si>
    <t>059715</t>
  </si>
  <si>
    <t>関戸2045-91</t>
  </si>
  <si>
    <t>関戸2045-92</t>
  </si>
  <si>
    <t>030784</t>
  </si>
  <si>
    <t>関戸2045-93</t>
  </si>
  <si>
    <t>関戸2045-95</t>
  </si>
  <si>
    <t>下辺見348-5</t>
  </si>
  <si>
    <t>026911</t>
  </si>
  <si>
    <t>関戸2047-1</t>
  </si>
  <si>
    <t>026912</t>
  </si>
  <si>
    <t>026914</t>
  </si>
  <si>
    <t>駒羽根184-3</t>
  </si>
  <si>
    <t>052187</t>
  </si>
  <si>
    <t>関戸2047-16</t>
  </si>
  <si>
    <t>026915</t>
  </si>
  <si>
    <t>038195</t>
  </si>
  <si>
    <t>026916</t>
  </si>
  <si>
    <t>032413</t>
  </si>
  <si>
    <t>関戸2047-18</t>
  </si>
  <si>
    <t>026917</t>
  </si>
  <si>
    <t>026918</t>
  </si>
  <si>
    <t>関戸2053-11</t>
  </si>
  <si>
    <t>関戸2053-12</t>
  </si>
  <si>
    <t>045957</t>
  </si>
  <si>
    <t>026920</t>
  </si>
  <si>
    <t>古河福祉の森会館空調設備改修（1階社会福祉協議会会議室）</t>
  </si>
  <si>
    <t>関戸2062-111</t>
  </si>
  <si>
    <t>058430</t>
  </si>
  <si>
    <t>026926</t>
  </si>
  <si>
    <t>関戸2062-117</t>
  </si>
  <si>
    <t>関戸2062-122</t>
  </si>
  <si>
    <t>026932</t>
  </si>
  <si>
    <t>056226</t>
  </si>
  <si>
    <t>関戸2062-3</t>
  </si>
  <si>
    <t>上片田986-7</t>
  </si>
  <si>
    <t>026933</t>
  </si>
  <si>
    <t>上和田745-2</t>
  </si>
  <si>
    <t>関戸2062-72</t>
  </si>
  <si>
    <t>前林1178-3</t>
  </si>
  <si>
    <t>関戸2062-75</t>
  </si>
  <si>
    <t>柳橋1200-3</t>
  </si>
  <si>
    <t>026937</t>
  </si>
  <si>
    <t>026938</t>
  </si>
  <si>
    <t>049101</t>
  </si>
  <si>
    <t>026939</t>
  </si>
  <si>
    <t>久能507-5</t>
  </si>
  <si>
    <t>026940</t>
  </si>
  <si>
    <t>久能507-6</t>
  </si>
  <si>
    <t>上辺見69-3</t>
  </si>
  <si>
    <t>026941</t>
  </si>
  <si>
    <t>久能507-8</t>
  </si>
  <si>
    <t>026943</t>
  </si>
  <si>
    <t>026945</t>
  </si>
  <si>
    <t>041964</t>
  </si>
  <si>
    <t>059563</t>
  </si>
  <si>
    <t>026948</t>
  </si>
  <si>
    <t>久能955-6</t>
  </si>
  <si>
    <t>026949</t>
  </si>
  <si>
    <t>026950</t>
  </si>
  <si>
    <t>026952</t>
  </si>
  <si>
    <t>久能960-6</t>
  </si>
  <si>
    <t>034552</t>
  </si>
  <si>
    <t>026954</t>
  </si>
  <si>
    <t>久能125-2</t>
  </si>
  <si>
    <t>久能1689</t>
  </si>
  <si>
    <t>尾崎5831-2</t>
  </si>
  <si>
    <t>諸川716-5</t>
  </si>
  <si>
    <t>久能47-2</t>
  </si>
  <si>
    <t>026962</t>
  </si>
  <si>
    <t>葛生1707-9</t>
  </si>
  <si>
    <t>043681</t>
  </si>
  <si>
    <t>026966</t>
  </si>
  <si>
    <t>042819</t>
  </si>
  <si>
    <t>尾崎3210-2</t>
  </si>
  <si>
    <t>久能51-4</t>
  </si>
  <si>
    <t>西牛谷314-14</t>
  </si>
  <si>
    <t>026967</t>
  </si>
  <si>
    <t>東牛谷152-2</t>
  </si>
  <si>
    <t>久能123-4</t>
  </si>
  <si>
    <t>久能123-6</t>
  </si>
  <si>
    <t>仁連438-4</t>
  </si>
  <si>
    <t>050372</t>
  </si>
  <si>
    <t>026971</t>
  </si>
  <si>
    <t>056800</t>
  </si>
  <si>
    <t>久能53-2</t>
  </si>
  <si>
    <t>久能53-3</t>
  </si>
  <si>
    <t>久能54-3</t>
  </si>
  <si>
    <t>026976</t>
  </si>
  <si>
    <t>前林567-2</t>
  </si>
  <si>
    <t>久能55-2</t>
  </si>
  <si>
    <t>高野1408-3</t>
  </si>
  <si>
    <t>026977</t>
  </si>
  <si>
    <t>026979</t>
  </si>
  <si>
    <t>久能60-2</t>
  </si>
  <si>
    <t>諸川556-3</t>
  </si>
  <si>
    <t>026981</t>
  </si>
  <si>
    <t>久能61-6</t>
  </si>
  <si>
    <t>磯部1480-20</t>
  </si>
  <si>
    <t>久能63-5</t>
  </si>
  <si>
    <t>上辺見1222-2</t>
  </si>
  <si>
    <t>久能77-6</t>
  </si>
  <si>
    <t>久能78-2</t>
  </si>
  <si>
    <t>049656</t>
  </si>
  <si>
    <t>久能82-2</t>
  </si>
  <si>
    <t>女沼1196-2</t>
  </si>
  <si>
    <t>久能84-2</t>
  </si>
  <si>
    <t>026991</t>
  </si>
  <si>
    <t>026992</t>
  </si>
  <si>
    <t>026993</t>
  </si>
  <si>
    <t>055196</t>
  </si>
  <si>
    <t>037844</t>
  </si>
  <si>
    <t>久能90-5</t>
  </si>
  <si>
    <t>久能90-6</t>
  </si>
  <si>
    <t>039239</t>
  </si>
  <si>
    <t>久能95-3</t>
  </si>
  <si>
    <t>柳橋1257-14</t>
  </si>
  <si>
    <t>050406</t>
  </si>
  <si>
    <t>久能97-2</t>
  </si>
  <si>
    <t>026998</t>
  </si>
  <si>
    <t>027000</t>
  </si>
  <si>
    <t>027001</t>
  </si>
  <si>
    <t>037628</t>
  </si>
  <si>
    <t>027002</t>
  </si>
  <si>
    <t>027004</t>
  </si>
  <si>
    <t>久能105-9</t>
  </si>
  <si>
    <t>027005</t>
  </si>
  <si>
    <t>038421</t>
  </si>
  <si>
    <t>027006</t>
  </si>
  <si>
    <t>東牛谷818-4</t>
  </si>
  <si>
    <t>久能106-4</t>
  </si>
  <si>
    <t>027008</t>
  </si>
  <si>
    <t>038737</t>
  </si>
  <si>
    <t>久能107-2</t>
  </si>
  <si>
    <t>久能108-2</t>
  </si>
  <si>
    <t>柳橋811-2</t>
  </si>
  <si>
    <t>027011</t>
  </si>
  <si>
    <t>027012</t>
  </si>
  <si>
    <t>久能98-3</t>
  </si>
  <si>
    <t>027013</t>
  </si>
  <si>
    <t>上辺見492-3</t>
  </si>
  <si>
    <t>久能98-5</t>
  </si>
  <si>
    <t>東山田2655-4</t>
  </si>
  <si>
    <t>050997</t>
  </si>
  <si>
    <t>028760</t>
  </si>
  <si>
    <t>久能110-2</t>
  </si>
  <si>
    <t>027016</t>
  </si>
  <si>
    <t>久能111-2</t>
  </si>
  <si>
    <t>東牛谷1157-1</t>
  </si>
  <si>
    <t>久能114-2</t>
  </si>
  <si>
    <t>久能120-2</t>
  </si>
  <si>
    <t>036394</t>
  </si>
  <si>
    <t>027023</t>
  </si>
  <si>
    <t>038389</t>
  </si>
  <si>
    <t>久能121-7</t>
  </si>
  <si>
    <t>027024</t>
  </si>
  <si>
    <t>027027</t>
  </si>
  <si>
    <t>027028</t>
  </si>
  <si>
    <t>下片田137-20</t>
  </si>
  <si>
    <t>054849</t>
  </si>
  <si>
    <t>久能134-2</t>
  </si>
  <si>
    <t>028153</t>
  </si>
  <si>
    <t>027029</t>
  </si>
  <si>
    <t>027030</t>
  </si>
  <si>
    <t>久能135-2</t>
  </si>
  <si>
    <t>駒込909-9</t>
  </si>
  <si>
    <t>033979</t>
  </si>
  <si>
    <t>027031</t>
  </si>
  <si>
    <t>江口362-2</t>
  </si>
  <si>
    <t>久能156-2</t>
  </si>
  <si>
    <t>027034</t>
  </si>
  <si>
    <t>027035</t>
  </si>
  <si>
    <t>久能159-2</t>
  </si>
  <si>
    <t>027037</t>
  </si>
  <si>
    <t>久能173-2</t>
  </si>
  <si>
    <t>恩名2027-2</t>
  </si>
  <si>
    <t>久能173-3</t>
  </si>
  <si>
    <t>仁連13-2</t>
  </si>
  <si>
    <t>027040</t>
  </si>
  <si>
    <t>027042</t>
  </si>
  <si>
    <t>仁連699-4</t>
  </si>
  <si>
    <t>女沼1082-2</t>
  </si>
  <si>
    <t>南間中橋40-7</t>
  </si>
  <si>
    <t>久能175-2</t>
  </si>
  <si>
    <t>久能176-2</t>
  </si>
  <si>
    <t>久能183-2</t>
  </si>
  <si>
    <t>027047</t>
  </si>
  <si>
    <t>050368</t>
  </si>
  <si>
    <t>久能187-2</t>
  </si>
  <si>
    <t>027051</t>
  </si>
  <si>
    <t>027053</t>
  </si>
  <si>
    <t>鴻巣2-28</t>
  </si>
  <si>
    <t>027055</t>
  </si>
  <si>
    <t>久能1927</t>
  </si>
  <si>
    <t>027056</t>
  </si>
  <si>
    <t>久能506-5</t>
  </si>
  <si>
    <t>027060</t>
  </si>
  <si>
    <t>葛生796-2</t>
  </si>
  <si>
    <t>久能506-7</t>
  </si>
  <si>
    <t>027061</t>
  </si>
  <si>
    <t>027062</t>
  </si>
  <si>
    <t>総和中学校ｸﾞﾗｳﾝﾄﾞ防球ﾈｯﾄ補修</t>
  </si>
  <si>
    <t>久能519-11</t>
  </si>
  <si>
    <t>046733</t>
  </si>
  <si>
    <t>久能519-8</t>
  </si>
  <si>
    <t>039815</t>
  </si>
  <si>
    <t>久能520-2</t>
  </si>
  <si>
    <t>027066</t>
  </si>
  <si>
    <t>027067</t>
  </si>
  <si>
    <t>久能508-7</t>
  </si>
  <si>
    <t>027068</t>
  </si>
  <si>
    <t>027069</t>
  </si>
  <si>
    <t>027070</t>
  </si>
  <si>
    <t>久能1909</t>
  </si>
  <si>
    <t>駒羽根1080-2</t>
  </si>
  <si>
    <t>027071</t>
  </si>
  <si>
    <t>水海2584-3</t>
  </si>
  <si>
    <t>027073</t>
  </si>
  <si>
    <t>029243</t>
  </si>
  <si>
    <t>037617</t>
  </si>
  <si>
    <t>043926</t>
  </si>
  <si>
    <t>久能1926</t>
  </si>
  <si>
    <t>久能1935-2</t>
  </si>
  <si>
    <t>027076</t>
  </si>
  <si>
    <t>久能1938</t>
  </si>
  <si>
    <t>027079</t>
  </si>
  <si>
    <t>036122</t>
  </si>
  <si>
    <t>磯部706-2</t>
  </si>
  <si>
    <t>027081</t>
  </si>
  <si>
    <t>028605</t>
  </si>
  <si>
    <t>048922</t>
  </si>
  <si>
    <t>久能910-2</t>
  </si>
  <si>
    <t>051406</t>
  </si>
  <si>
    <t>久能911-2</t>
  </si>
  <si>
    <t>上片田1272-19</t>
  </si>
  <si>
    <t>027085</t>
  </si>
  <si>
    <t>027091</t>
  </si>
  <si>
    <t>027092</t>
  </si>
  <si>
    <t>久能2001</t>
  </si>
  <si>
    <t>027093</t>
  </si>
  <si>
    <t>諸川1555-9</t>
  </si>
  <si>
    <t>久能2004</t>
  </si>
  <si>
    <t>049708</t>
  </si>
  <si>
    <t>久能691-3</t>
  </si>
  <si>
    <t>028031</t>
  </si>
  <si>
    <t>027095</t>
  </si>
  <si>
    <t>044200</t>
  </si>
  <si>
    <t>041107</t>
  </si>
  <si>
    <t>久能694-2</t>
  </si>
  <si>
    <t>久能1192-2</t>
  </si>
  <si>
    <t>027096</t>
  </si>
  <si>
    <t>久能703-3</t>
  </si>
  <si>
    <t>久能703-4</t>
  </si>
  <si>
    <t>久能706-18</t>
  </si>
  <si>
    <t>駒羽根583-4</t>
  </si>
  <si>
    <t>027104</t>
  </si>
  <si>
    <t>女沼700-8</t>
  </si>
  <si>
    <t>尾崎2744-8</t>
  </si>
  <si>
    <t>久能706-19</t>
  </si>
  <si>
    <t>034111</t>
  </si>
  <si>
    <t>030787</t>
  </si>
  <si>
    <t>027106</t>
  </si>
  <si>
    <t>050139</t>
  </si>
  <si>
    <t>久能708-11</t>
  </si>
  <si>
    <t>久能711-2</t>
  </si>
  <si>
    <t>久能712-2</t>
  </si>
  <si>
    <t>038266</t>
  </si>
  <si>
    <t>044923</t>
  </si>
  <si>
    <t>久能724-4</t>
  </si>
  <si>
    <t>058167</t>
  </si>
  <si>
    <t>027112</t>
  </si>
  <si>
    <t>久能726-2</t>
  </si>
  <si>
    <t>久能866-5</t>
  </si>
  <si>
    <t>027113</t>
  </si>
  <si>
    <t>大和田1308-12</t>
  </si>
  <si>
    <t>049143</t>
  </si>
  <si>
    <t>027114</t>
  </si>
  <si>
    <t>久能727-12</t>
  </si>
  <si>
    <t>027117</t>
  </si>
  <si>
    <t>037966</t>
  </si>
  <si>
    <t>東山田5310-47</t>
  </si>
  <si>
    <t>027119</t>
  </si>
  <si>
    <t>女沼1030-21</t>
  </si>
  <si>
    <t>久能728-10</t>
  </si>
  <si>
    <t>027121</t>
  </si>
  <si>
    <t>029907</t>
  </si>
  <si>
    <t>036231</t>
  </si>
  <si>
    <t>久能728-12</t>
  </si>
  <si>
    <t>027122</t>
  </si>
  <si>
    <t>東牛谷913-3</t>
  </si>
  <si>
    <t>051000</t>
  </si>
  <si>
    <t>027123</t>
  </si>
  <si>
    <t>久能728-7</t>
  </si>
  <si>
    <t>027124</t>
  </si>
  <si>
    <t>059627</t>
  </si>
  <si>
    <t>027127</t>
  </si>
  <si>
    <t>久能736-2</t>
  </si>
  <si>
    <t>上辺見464-2</t>
  </si>
  <si>
    <t>027129</t>
  </si>
  <si>
    <t>尾崎3851-4</t>
  </si>
  <si>
    <t>久能737-2</t>
  </si>
  <si>
    <t>久能738-2</t>
  </si>
  <si>
    <t>036603</t>
  </si>
  <si>
    <t>027131</t>
  </si>
  <si>
    <t>上辺見988-2</t>
  </si>
  <si>
    <t>027132</t>
  </si>
  <si>
    <t>久能738-5</t>
  </si>
  <si>
    <t>027134</t>
  </si>
  <si>
    <t>久能739-2</t>
  </si>
  <si>
    <t>045153</t>
  </si>
  <si>
    <t>027138</t>
  </si>
  <si>
    <t>仁連262-8</t>
  </si>
  <si>
    <t>027139</t>
  </si>
  <si>
    <t>027140</t>
  </si>
  <si>
    <t>尾崎5617-11</t>
  </si>
  <si>
    <t>久能742-4</t>
  </si>
  <si>
    <t>砂井新田141-2</t>
  </si>
  <si>
    <t>027141</t>
  </si>
  <si>
    <t>028853</t>
  </si>
  <si>
    <t>諸川2415</t>
  </si>
  <si>
    <t>久能742-5</t>
  </si>
  <si>
    <t>西牛谷144-4</t>
  </si>
  <si>
    <t>040428</t>
  </si>
  <si>
    <t>027497</t>
  </si>
  <si>
    <t>027142</t>
  </si>
  <si>
    <t>山田913-2</t>
  </si>
  <si>
    <t>027143</t>
  </si>
  <si>
    <t>027145</t>
  </si>
  <si>
    <t>048249</t>
  </si>
  <si>
    <t>027146</t>
  </si>
  <si>
    <t>043468</t>
  </si>
  <si>
    <t>尾崎2241-6</t>
  </si>
  <si>
    <t>久能745-6</t>
  </si>
  <si>
    <t>久能746-19</t>
  </si>
  <si>
    <t>027149</t>
  </si>
  <si>
    <t>久能746-21</t>
  </si>
  <si>
    <t>久能746-22</t>
  </si>
  <si>
    <t>027152</t>
  </si>
  <si>
    <t>027154</t>
  </si>
  <si>
    <t>久能748-2</t>
  </si>
  <si>
    <t>027156</t>
  </si>
  <si>
    <t>027157</t>
  </si>
  <si>
    <t>027159</t>
  </si>
  <si>
    <t>044170</t>
  </si>
  <si>
    <t>久能749-5</t>
  </si>
  <si>
    <t>027160</t>
  </si>
  <si>
    <t>久能749-6</t>
  </si>
  <si>
    <t>久能713-3</t>
  </si>
  <si>
    <t>032319</t>
  </si>
  <si>
    <t>027163</t>
  </si>
  <si>
    <t>久能715-4</t>
  </si>
  <si>
    <t>027166</t>
  </si>
  <si>
    <t>045095</t>
  </si>
  <si>
    <t>久能857-4</t>
  </si>
  <si>
    <t>久能866-6</t>
  </si>
  <si>
    <t>027172</t>
  </si>
  <si>
    <t>上辺見680-2</t>
  </si>
  <si>
    <t>尾崎3443-13</t>
  </si>
  <si>
    <t>027173</t>
  </si>
  <si>
    <t>035961</t>
  </si>
  <si>
    <t>久能869-3</t>
  </si>
  <si>
    <t>027174</t>
  </si>
  <si>
    <t>027175</t>
  </si>
  <si>
    <t>下大野1690-6</t>
  </si>
  <si>
    <t>027176</t>
  </si>
  <si>
    <t>027178</t>
  </si>
  <si>
    <t>久能874-5</t>
  </si>
  <si>
    <t>027763</t>
  </si>
  <si>
    <t>058519</t>
  </si>
  <si>
    <t>久能874-7</t>
  </si>
  <si>
    <t>久能878-3</t>
  </si>
  <si>
    <t>上片田1209-14</t>
  </si>
  <si>
    <t>027182</t>
  </si>
  <si>
    <t>久能878-4</t>
  </si>
  <si>
    <t>久能878-5</t>
  </si>
  <si>
    <t>027184</t>
  </si>
  <si>
    <t>久能878-6</t>
  </si>
  <si>
    <t>東山田3077-2</t>
  </si>
  <si>
    <t>久能878-7</t>
  </si>
  <si>
    <t>027187</t>
  </si>
  <si>
    <t>久能879-2</t>
  </si>
  <si>
    <t>027188</t>
  </si>
  <si>
    <t>久能879-3</t>
  </si>
  <si>
    <t>027189</t>
  </si>
  <si>
    <t>027190</t>
  </si>
  <si>
    <t>久能880-3</t>
  </si>
  <si>
    <t>027194</t>
  </si>
  <si>
    <t>柳橋581-4</t>
  </si>
  <si>
    <t>久能881-7</t>
  </si>
  <si>
    <t>柳橋678-52</t>
  </si>
  <si>
    <t>027195</t>
  </si>
  <si>
    <t>久能881-8</t>
  </si>
  <si>
    <t>久能881-9</t>
  </si>
  <si>
    <t>027197</t>
  </si>
  <si>
    <t>027252</t>
  </si>
  <si>
    <t>059229</t>
  </si>
  <si>
    <t>027199</t>
  </si>
  <si>
    <t>027200</t>
  </si>
  <si>
    <t>久能884-2</t>
  </si>
  <si>
    <t>久能884-3</t>
  </si>
  <si>
    <t>久能885-2</t>
  </si>
  <si>
    <t>027206</t>
  </si>
  <si>
    <t>027208</t>
  </si>
  <si>
    <t>久能892-2</t>
  </si>
  <si>
    <t>東山田5248-2</t>
  </si>
  <si>
    <t>久能893-2</t>
  </si>
  <si>
    <t>027212</t>
  </si>
  <si>
    <t>尾崎3067-11</t>
  </si>
  <si>
    <t>水海777-6</t>
  </si>
  <si>
    <t>久能893-4</t>
  </si>
  <si>
    <t>上片田142-2</t>
  </si>
  <si>
    <t>033653</t>
  </si>
  <si>
    <t>037408</t>
  </si>
  <si>
    <t>027213</t>
  </si>
  <si>
    <t>東山田4768-3</t>
  </si>
  <si>
    <t>久能893-5</t>
  </si>
  <si>
    <t>久能895-2</t>
  </si>
  <si>
    <t>027217</t>
  </si>
  <si>
    <t>西牛谷1237-2</t>
  </si>
  <si>
    <t>027218</t>
  </si>
  <si>
    <t>久能716-9</t>
  </si>
  <si>
    <t>久能723-3</t>
  </si>
  <si>
    <t>027222</t>
  </si>
  <si>
    <t>027223</t>
  </si>
  <si>
    <t>027224</t>
  </si>
  <si>
    <t>長左衛門新田903-3</t>
  </si>
  <si>
    <t>久能732-3</t>
  </si>
  <si>
    <t>047111</t>
  </si>
  <si>
    <t>久能732-6</t>
  </si>
  <si>
    <t>027226</t>
  </si>
  <si>
    <t>久能992-4</t>
  </si>
  <si>
    <t>久能732-7</t>
  </si>
  <si>
    <t>久能733-13</t>
  </si>
  <si>
    <t>027230</t>
  </si>
  <si>
    <t>045162</t>
  </si>
  <si>
    <t>027231</t>
  </si>
  <si>
    <t>久能733-7</t>
  </si>
  <si>
    <t>027235</t>
  </si>
  <si>
    <t>久能750-7</t>
  </si>
  <si>
    <t>027236</t>
  </si>
  <si>
    <t>久能751-3</t>
  </si>
  <si>
    <t>釈迦1996-7</t>
  </si>
  <si>
    <t>027240</t>
  </si>
  <si>
    <t>諸川2025-2</t>
  </si>
  <si>
    <t>027241</t>
  </si>
  <si>
    <t>027243</t>
  </si>
  <si>
    <t>尾崎1597-4</t>
  </si>
  <si>
    <t>女沼329-11</t>
  </si>
  <si>
    <t>久能754-6</t>
  </si>
  <si>
    <t>027244</t>
  </si>
  <si>
    <t>027245</t>
  </si>
  <si>
    <t>尾崎4010-17</t>
  </si>
  <si>
    <t>027246</t>
  </si>
  <si>
    <t>久能757-2</t>
  </si>
  <si>
    <t>041866</t>
  </si>
  <si>
    <t>027248</t>
  </si>
  <si>
    <t>久能759-5</t>
  </si>
  <si>
    <t>027249</t>
  </si>
  <si>
    <t>053615</t>
  </si>
  <si>
    <t>久能800-5</t>
  </si>
  <si>
    <t>久能802-5</t>
  </si>
  <si>
    <t>古河第三中学校校舎3F廊下消火設備配管補修</t>
  </si>
  <si>
    <t>027253</t>
  </si>
  <si>
    <t>029430</t>
  </si>
  <si>
    <t>055837</t>
  </si>
  <si>
    <t>027254</t>
  </si>
  <si>
    <t>久能810-3</t>
  </si>
  <si>
    <t>027258</t>
  </si>
  <si>
    <t>諸川690-2</t>
  </si>
  <si>
    <t>027260</t>
  </si>
  <si>
    <t>久能814-6</t>
  </si>
  <si>
    <t>027262</t>
  </si>
  <si>
    <t>久能821-4</t>
  </si>
  <si>
    <t>久能822-2</t>
  </si>
  <si>
    <t>久能823-2</t>
  </si>
  <si>
    <t>027265</t>
  </si>
  <si>
    <t>027268</t>
  </si>
  <si>
    <t>久能824-8</t>
  </si>
  <si>
    <t>柳橋1260-6</t>
  </si>
  <si>
    <t>久能824-9</t>
  </si>
  <si>
    <t>原町乙471-3</t>
  </si>
  <si>
    <t>東山田302-2</t>
  </si>
  <si>
    <t>諸川737-4</t>
  </si>
  <si>
    <t>久能826-4</t>
  </si>
  <si>
    <t>027273</t>
  </si>
  <si>
    <t>037458</t>
  </si>
  <si>
    <t>038340</t>
  </si>
  <si>
    <t>久能827-18</t>
  </si>
  <si>
    <t>久能827-19</t>
  </si>
  <si>
    <t>027275</t>
  </si>
  <si>
    <t>久能833-3</t>
  </si>
  <si>
    <t>久能833-5</t>
  </si>
  <si>
    <t>044574</t>
  </si>
  <si>
    <t>027277</t>
  </si>
  <si>
    <t>久能834-3</t>
  </si>
  <si>
    <t>久能834-4</t>
  </si>
  <si>
    <t>027280</t>
  </si>
  <si>
    <t>東山田5310-546</t>
  </si>
  <si>
    <t>027281</t>
  </si>
  <si>
    <t>久能837-2</t>
  </si>
  <si>
    <t>前林1021-5</t>
  </si>
  <si>
    <t>上片田1362-3</t>
  </si>
  <si>
    <t>027282</t>
  </si>
  <si>
    <t>久能838-2</t>
  </si>
  <si>
    <t>053647</t>
  </si>
  <si>
    <t>スポーツ施設予約システム用パソコン</t>
  </si>
  <si>
    <t>久能839-5</t>
  </si>
  <si>
    <t>028686</t>
  </si>
  <si>
    <t>027285</t>
  </si>
  <si>
    <t>027286</t>
  </si>
  <si>
    <t>久能851-2</t>
  </si>
  <si>
    <t>久能853-3</t>
  </si>
  <si>
    <t>久能930-11</t>
  </si>
  <si>
    <t>027292</t>
  </si>
  <si>
    <t>久能930-7</t>
  </si>
  <si>
    <t>久能930-9</t>
  </si>
  <si>
    <t>柳橋126-2</t>
  </si>
  <si>
    <t>久能932-10</t>
  </si>
  <si>
    <t>027297</t>
  </si>
  <si>
    <t>東牛谷392-2</t>
  </si>
  <si>
    <t>久能932-14</t>
  </si>
  <si>
    <t>前林1052-9</t>
  </si>
  <si>
    <t>027302</t>
  </si>
  <si>
    <t>027303</t>
  </si>
  <si>
    <t>054761</t>
  </si>
  <si>
    <t>久能932-8</t>
  </si>
  <si>
    <t>027409</t>
  </si>
  <si>
    <t>久能932-9</t>
  </si>
  <si>
    <t>上和田59-5</t>
  </si>
  <si>
    <t>027306</t>
  </si>
  <si>
    <t>久能934-2</t>
  </si>
  <si>
    <t>027308</t>
  </si>
  <si>
    <t>久能934-3</t>
  </si>
  <si>
    <t>027309</t>
  </si>
  <si>
    <t>久能935-2</t>
  </si>
  <si>
    <t>058778</t>
  </si>
  <si>
    <t>027311</t>
  </si>
  <si>
    <t>久能936-4</t>
  </si>
  <si>
    <t>五部281-2</t>
  </si>
  <si>
    <t>027313</t>
  </si>
  <si>
    <t>長左衛門新田921-6</t>
  </si>
  <si>
    <t>久能937-4</t>
  </si>
  <si>
    <t>久能937-5</t>
  </si>
  <si>
    <t>027315</t>
  </si>
  <si>
    <t>027316</t>
  </si>
  <si>
    <t>磯部439-2</t>
  </si>
  <si>
    <t>久能937-8</t>
  </si>
  <si>
    <t>久能937-9</t>
  </si>
  <si>
    <t>029416</t>
  </si>
  <si>
    <t>027320</t>
  </si>
  <si>
    <t>051620</t>
  </si>
  <si>
    <t>027322</t>
  </si>
  <si>
    <t>久能944-3</t>
  </si>
  <si>
    <t>下辺見1115-2</t>
  </si>
  <si>
    <t>027324</t>
  </si>
  <si>
    <t>059360</t>
  </si>
  <si>
    <t>久能945-3</t>
  </si>
  <si>
    <t>027325</t>
  </si>
  <si>
    <t>磯部661-2</t>
  </si>
  <si>
    <t>045470</t>
  </si>
  <si>
    <t>久能948-2</t>
  </si>
  <si>
    <t>久能948-3</t>
  </si>
  <si>
    <t>釈迦1083-2</t>
  </si>
  <si>
    <t>古河市駒羽根494及び495 H26.3.31以降休止状態</t>
  </si>
  <si>
    <t>027330</t>
  </si>
  <si>
    <t>久能950-10</t>
  </si>
  <si>
    <t>027331</t>
  </si>
  <si>
    <t>磯部1643-6</t>
  </si>
  <si>
    <t>久能950-4</t>
  </si>
  <si>
    <t>久能950-7</t>
  </si>
  <si>
    <t>027334</t>
  </si>
  <si>
    <t>久能950-8</t>
  </si>
  <si>
    <t>027335</t>
  </si>
  <si>
    <t>上片田1173-7</t>
  </si>
  <si>
    <t>027336</t>
  </si>
  <si>
    <t>027337</t>
  </si>
  <si>
    <t>027338</t>
  </si>
  <si>
    <t>久能953-4</t>
  </si>
  <si>
    <t>五部354-11</t>
  </si>
  <si>
    <t>027340</t>
  </si>
  <si>
    <t>大和田360-3</t>
  </si>
  <si>
    <t>久能953-5</t>
  </si>
  <si>
    <t>043025</t>
  </si>
  <si>
    <t>027341</t>
  </si>
  <si>
    <t>尾崎3501-85</t>
  </si>
  <si>
    <t>久能953-6</t>
  </si>
  <si>
    <t>久能1227-7</t>
  </si>
  <si>
    <t>027344</t>
  </si>
  <si>
    <t>久能954-7</t>
  </si>
  <si>
    <t>027345</t>
  </si>
  <si>
    <t>久能955-2</t>
  </si>
  <si>
    <t>諸川569-10</t>
  </si>
  <si>
    <t>027348</t>
  </si>
  <si>
    <t>久能958-2</t>
  </si>
  <si>
    <t>027349</t>
  </si>
  <si>
    <t>久能960-2</t>
  </si>
  <si>
    <t>027723</t>
  </si>
  <si>
    <t>久能961-5</t>
  </si>
  <si>
    <t>尾崎3527-12</t>
  </si>
  <si>
    <t>032335</t>
  </si>
  <si>
    <t>027353</t>
  </si>
  <si>
    <t>前林985-3</t>
  </si>
  <si>
    <t>久能962-12</t>
  </si>
  <si>
    <t>052494</t>
  </si>
  <si>
    <t>久能962-13</t>
  </si>
  <si>
    <t>久能962-16</t>
  </si>
  <si>
    <t>027356</t>
  </si>
  <si>
    <t>久能966-2</t>
  </si>
  <si>
    <t>027357</t>
  </si>
  <si>
    <t>久能967-2</t>
  </si>
  <si>
    <t>027360</t>
  </si>
  <si>
    <t>上辺見651-2</t>
  </si>
  <si>
    <t>久能968-3</t>
  </si>
  <si>
    <t>久能968-4</t>
  </si>
  <si>
    <t>久能968-6</t>
  </si>
  <si>
    <t>037731</t>
  </si>
  <si>
    <t>久能969-16</t>
  </si>
  <si>
    <t>久能969-20</t>
  </si>
  <si>
    <t>久能969-22</t>
  </si>
  <si>
    <t>027372</t>
  </si>
  <si>
    <t>027375</t>
  </si>
  <si>
    <t>久能970-12</t>
  </si>
  <si>
    <t>027377</t>
  </si>
  <si>
    <t>久能970-14</t>
  </si>
  <si>
    <t>027378</t>
  </si>
  <si>
    <t>久能975-3</t>
  </si>
  <si>
    <t>048842</t>
  </si>
  <si>
    <t>久能982-10</t>
  </si>
  <si>
    <t>027381</t>
  </si>
  <si>
    <t>久能983-6</t>
  </si>
  <si>
    <t>027385</t>
  </si>
  <si>
    <t>恩名1812-3</t>
  </si>
  <si>
    <t>027386</t>
  </si>
  <si>
    <t>久能987-2</t>
  </si>
  <si>
    <t>027388</t>
  </si>
  <si>
    <t>久能989-2</t>
  </si>
  <si>
    <t>027389</t>
  </si>
  <si>
    <t>久能990-11</t>
  </si>
  <si>
    <t>諸川1403-30</t>
  </si>
  <si>
    <t>051542</t>
  </si>
  <si>
    <t>久能990-12</t>
  </si>
  <si>
    <t>久能990-3</t>
  </si>
  <si>
    <t>久能990-7</t>
  </si>
  <si>
    <t>下辺見463-2</t>
  </si>
  <si>
    <t>幸町171-15</t>
  </si>
  <si>
    <t>久能991-4</t>
  </si>
  <si>
    <t>027398</t>
  </si>
  <si>
    <t>久能991-5</t>
  </si>
  <si>
    <t>久能1000-6</t>
  </si>
  <si>
    <t>尾崎4360-2</t>
  </si>
  <si>
    <t>027401</t>
  </si>
  <si>
    <t>仁連1429-4</t>
  </si>
  <si>
    <t>027402</t>
  </si>
  <si>
    <t>水海2112-2</t>
  </si>
  <si>
    <t>053494</t>
  </si>
  <si>
    <t>027404</t>
  </si>
  <si>
    <t>027406</t>
  </si>
  <si>
    <t>037862</t>
  </si>
  <si>
    <t>久能1003-3</t>
  </si>
  <si>
    <t>前林1943-3</t>
  </si>
  <si>
    <t>027408</t>
  </si>
  <si>
    <t>久能1004-5</t>
  </si>
  <si>
    <t>027410</t>
  </si>
  <si>
    <t>055024</t>
  </si>
  <si>
    <t>027411</t>
  </si>
  <si>
    <t>久能1004-7</t>
  </si>
  <si>
    <t>前林1952-2</t>
  </si>
  <si>
    <t>027412</t>
  </si>
  <si>
    <t>久能1005-3</t>
  </si>
  <si>
    <t>027413</t>
  </si>
  <si>
    <t>久能1005-4</t>
  </si>
  <si>
    <t>027415</t>
  </si>
  <si>
    <t>久能1007-2</t>
  </si>
  <si>
    <t>027418</t>
  </si>
  <si>
    <t>027419</t>
  </si>
  <si>
    <t>西間中橋144-22</t>
  </si>
  <si>
    <t>久能1012-3</t>
  </si>
  <si>
    <t>027422</t>
  </si>
  <si>
    <t>059756</t>
  </si>
  <si>
    <t>尾崎2784-8</t>
  </si>
  <si>
    <t>久能992-6</t>
  </si>
  <si>
    <t>027423</t>
  </si>
  <si>
    <t>駒込923-14</t>
  </si>
  <si>
    <t>027425</t>
  </si>
  <si>
    <t>尾崎4257-27</t>
  </si>
  <si>
    <t>041085</t>
  </si>
  <si>
    <t>久能993-4</t>
  </si>
  <si>
    <t>大和田593-4</t>
  </si>
  <si>
    <t>027427</t>
  </si>
  <si>
    <t>049608</t>
  </si>
  <si>
    <t>久能994-2</t>
  </si>
  <si>
    <t>034942</t>
  </si>
  <si>
    <t>027428</t>
  </si>
  <si>
    <t>大和田435-2</t>
  </si>
  <si>
    <t>久能995-2</t>
  </si>
  <si>
    <t>久能995-4</t>
  </si>
  <si>
    <t>027430</t>
  </si>
  <si>
    <t>久能995-6</t>
  </si>
  <si>
    <t>公衆用道路事業予定地 （仁連地内3198号線）</t>
  </si>
  <si>
    <t>027432</t>
  </si>
  <si>
    <t>久能995-7</t>
  </si>
  <si>
    <t>027434</t>
  </si>
  <si>
    <t>久能996-2</t>
  </si>
  <si>
    <t>046064</t>
  </si>
  <si>
    <t>久能996-4</t>
  </si>
  <si>
    <t>久能996-6</t>
  </si>
  <si>
    <t>027438</t>
  </si>
  <si>
    <t>南間中橋70-2</t>
  </si>
  <si>
    <t>027440</t>
  </si>
  <si>
    <t>027846</t>
  </si>
  <si>
    <t>西牛谷318-4</t>
  </si>
  <si>
    <t>久能999-4</t>
  </si>
  <si>
    <t>久能999-6</t>
  </si>
  <si>
    <t>027442</t>
  </si>
  <si>
    <t>027444</t>
  </si>
  <si>
    <t>027445</t>
  </si>
  <si>
    <t>027446</t>
  </si>
  <si>
    <t>久能1013-6</t>
  </si>
  <si>
    <t>久能1013-8</t>
  </si>
  <si>
    <t>042181</t>
  </si>
  <si>
    <t>久能1020-3</t>
  </si>
  <si>
    <t>027449</t>
  </si>
  <si>
    <t>027450</t>
  </si>
  <si>
    <t>久能1022-3</t>
  </si>
  <si>
    <t>諸川344-3</t>
  </si>
  <si>
    <t>久能1022-4</t>
  </si>
  <si>
    <t>027452</t>
  </si>
  <si>
    <t>久能1023-23</t>
  </si>
  <si>
    <t>027453</t>
  </si>
  <si>
    <t>大和田932-2</t>
  </si>
  <si>
    <t>久能1026-3</t>
  </si>
  <si>
    <t>027454</t>
  </si>
  <si>
    <t>027455</t>
  </si>
  <si>
    <t>上辺見1022-29</t>
  </si>
  <si>
    <t>久能1028-2</t>
  </si>
  <si>
    <t>027456</t>
  </si>
  <si>
    <t>前林457-6</t>
  </si>
  <si>
    <t>久能1031-4</t>
  </si>
  <si>
    <t>027457</t>
  </si>
  <si>
    <t>西間中橋34-4</t>
  </si>
  <si>
    <t>027460</t>
  </si>
  <si>
    <t>久能1039-17</t>
  </si>
  <si>
    <t>041316</t>
  </si>
  <si>
    <t>久能1039-18</t>
  </si>
  <si>
    <t>027463</t>
  </si>
  <si>
    <t>027468</t>
  </si>
  <si>
    <t>027469</t>
  </si>
  <si>
    <t>久能1044-5</t>
  </si>
  <si>
    <t>027475</t>
  </si>
  <si>
    <t>久能1045-2</t>
  </si>
  <si>
    <t>027476</t>
  </si>
  <si>
    <t>027479</t>
  </si>
  <si>
    <t>044225</t>
  </si>
  <si>
    <t>053527</t>
  </si>
  <si>
    <t>下大野907-3</t>
  </si>
  <si>
    <t>久能1049-2</t>
  </si>
  <si>
    <t>027482</t>
  </si>
  <si>
    <t>大堤1320-4</t>
  </si>
  <si>
    <t>久能1050-2</t>
  </si>
  <si>
    <t>027483</t>
  </si>
  <si>
    <t>027484</t>
  </si>
  <si>
    <t>久能1054-3</t>
  </si>
  <si>
    <t>027487</t>
  </si>
  <si>
    <t>027492</t>
  </si>
  <si>
    <t>上和田342-3</t>
  </si>
  <si>
    <t>久能1055-10</t>
  </si>
  <si>
    <t>034149</t>
  </si>
  <si>
    <t>027494</t>
  </si>
  <si>
    <t>久能1055-8</t>
  </si>
  <si>
    <t>027496</t>
  </si>
  <si>
    <t>久能1057-4</t>
  </si>
  <si>
    <t>久能1057-5</t>
  </si>
  <si>
    <t>027498</t>
  </si>
  <si>
    <t>久能1057-6</t>
  </si>
  <si>
    <t>久能1058-5</t>
  </si>
  <si>
    <t>久能1060-5</t>
  </si>
  <si>
    <t>上辺見835-6</t>
  </si>
  <si>
    <t>027505</t>
  </si>
  <si>
    <t>027506</t>
  </si>
  <si>
    <t>久能1060-7</t>
  </si>
  <si>
    <t>055781</t>
  </si>
  <si>
    <t>027508</t>
  </si>
  <si>
    <t>久能1061-5</t>
  </si>
  <si>
    <t>059846</t>
  </si>
  <si>
    <t>027509</t>
  </si>
  <si>
    <t>女沼854-2</t>
  </si>
  <si>
    <t>久能1061-6</t>
  </si>
  <si>
    <t>027510</t>
  </si>
  <si>
    <t>久能1062-10</t>
  </si>
  <si>
    <t>045926</t>
  </si>
  <si>
    <t>027511</t>
  </si>
  <si>
    <t>059070</t>
  </si>
  <si>
    <t>027513</t>
  </si>
  <si>
    <t>027514</t>
  </si>
  <si>
    <t>東諸川824-2</t>
  </si>
  <si>
    <t>久能1062-7</t>
  </si>
  <si>
    <t>027516</t>
  </si>
  <si>
    <t>久能1063-10</t>
  </si>
  <si>
    <t>027518</t>
  </si>
  <si>
    <t>下大野1318-2</t>
  </si>
  <si>
    <t>027519</t>
  </si>
  <si>
    <t>駒込895-5</t>
  </si>
  <si>
    <t>久能1063-2</t>
  </si>
  <si>
    <t>027520</t>
  </si>
  <si>
    <t>上和田1193-2</t>
  </si>
  <si>
    <t>久能1063-8</t>
  </si>
  <si>
    <t>027521</t>
  </si>
  <si>
    <t>大堤1070-4</t>
  </si>
  <si>
    <t>056659</t>
  </si>
  <si>
    <t>027522</t>
  </si>
  <si>
    <t>久能1064-3</t>
  </si>
  <si>
    <t>027524</t>
  </si>
  <si>
    <t>027526</t>
  </si>
  <si>
    <t>027527</t>
  </si>
  <si>
    <t>054202</t>
  </si>
  <si>
    <t>027528</t>
  </si>
  <si>
    <t>久能1070-1</t>
  </si>
  <si>
    <t>久能1073-2</t>
  </si>
  <si>
    <t>027531</t>
  </si>
  <si>
    <t>041226</t>
  </si>
  <si>
    <t>027532</t>
  </si>
  <si>
    <t>027534</t>
  </si>
  <si>
    <t>027536</t>
  </si>
  <si>
    <t>久能1081-8</t>
  </si>
  <si>
    <t>029767</t>
  </si>
  <si>
    <t>久能1091-2</t>
  </si>
  <si>
    <t>前林1930-6</t>
  </si>
  <si>
    <t>東山田2661-2</t>
  </si>
  <si>
    <t>056474</t>
  </si>
  <si>
    <t>027542</t>
  </si>
  <si>
    <t>久能1092-4</t>
  </si>
  <si>
    <t>027543</t>
  </si>
  <si>
    <t>久能1092-5</t>
  </si>
  <si>
    <t>055895</t>
  </si>
  <si>
    <t>久能1098-10</t>
  </si>
  <si>
    <t>久能1098-11</t>
  </si>
  <si>
    <t>027547</t>
  </si>
  <si>
    <t>久能1098-9</t>
  </si>
  <si>
    <t>036777</t>
  </si>
  <si>
    <t>044550</t>
  </si>
  <si>
    <t>027549</t>
  </si>
  <si>
    <t>葛生783-8</t>
  </si>
  <si>
    <t>042274</t>
  </si>
  <si>
    <t>久能1099-86</t>
  </si>
  <si>
    <t>053391</t>
  </si>
  <si>
    <t>027550</t>
  </si>
  <si>
    <t>下大野2965-258</t>
  </si>
  <si>
    <t>久能1099-87</t>
  </si>
  <si>
    <t>027552</t>
  </si>
  <si>
    <t>027553</t>
  </si>
  <si>
    <t>027554</t>
  </si>
  <si>
    <t>久能1101-5</t>
  </si>
  <si>
    <t>027556</t>
  </si>
  <si>
    <t>046398</t>
  </si>
  <si>
    <t>東山田4351-9</t>
  </si>
  <si>
    <t>052132</t>
  </si>
  <si>
    <t>久能1101-6</t>
  </si>
  <si>
    <t>久能1102-2</t>
  </si>
  <si>
    <t>久能1107-2</t>
  </si>
  <si>
    <t>027561</t>
  </si>
  <si>
    <t>027562</t>
  </si>
  <si>
    <t>036315</t>
  </si>
  <si>
    <t>027563</t>
  </si>
  <si>
    <t>033598</t>
  </si>
  <si>
    <t>久能1110-4</t>
  </si>
  <si>
    <t>027564</t>
  </si>
  <si>
    <t>久能1112-10</t>
  </si>
  <si>
    <t>027567</t>
  </si>
  <si>
    <t>久能1112-12</t>
  </si>
  <si>
    <t>030812</t>
  </si>
  <si>
    <t>027568</t>
  </si>
  <si>
    <t>久能1112-2</t>
  </si>
  <si>
    <t>上辺見1145-5</t>
  </si>
  <si>
    <t>027569</t>
  </si>
  <si>
    <t>027570</t>
  </si>
  <si>
    <t>久能1112-8</t>
  </si>
  <si>
    <t>027572</t>
  </si>
  <si>
    <t>027573</t>
  </si>
  <si>
    <t>027574</t>
  </si>
  <si>
    <t>久能1117-2</t>
  </si>
  <si>
    <t>053189</t>
  </si>
  <si>
    <t>027576</t>
  </si>
  <si>
    <t>久能1119-2</t>
  </si>
  <si>
    <t>久能1121-2</t>
  </si>
  <si>
    <t>038585</t>
  </si>
  <si>
    <t>027578</t>
  </si>
  <si>
    <t>027579</t>
  </si>
  <si>
    <t>034307</t>
  </si>
  <si>
    <t>上片田422-6</t>
  </si>
  <si>
    <t>久能1123-10</t>
  </si>
  <si>
    <t>045653</t>
  </si>
  <si>
    <t>久能1123-2</t>
  </si>
  <si>
    <t>033716</t>
  </si>
  <si>
    <t>027585</t>
  </si>
  <si>
    <t>048193</t>
  </si>
  <si>
    <t>水海3009-2</t>
  </si>
  <si>
    <t>久能1146-4</t>
  </si>
  <si>
    <t>038921</t>
  </si>
  <si>
    <t>久能1146-5</t>
  </si>
  <si>
    <t>葛生766-2</t>
  </si>
  <si>
    <t>042034</t>
  </si>
  <si>
    <t>027588</t>
  </si>
  <si>
    <t>恩名1418-4</t>
  </si>
  <si>
    <t>女沼536-4</t>
  </si>
  <si>
    <t>久能1151-12</t>
  </si>
  <si>
    <t>041839</t>
  </si>
  <si>
    <t>久能1151-13</t>
  </si>
  <si>
    <t>039587</t>
  </si>
  <si>
    <t>仁連339-5</t>
  </si>
  <si>
    <t>久能1152-2</t>
  </si>
  <si>
    <t>久能1157-2</t>
  </si>
  <si>
    <t>久能1159-3</t>
  </si>
  <si>
    <t>048716</t>
  </si>
  <si>
    <t>027594</t>
  </si>
  <si>
    <t>久能1160-5</t>
  </si>
  <si>
    <t>上辺見813-4</t>
  </si>
  <si>
    <t>027595</t>
  </si>
  <si>
    <t>磯部16-5</t>
  </si>
  <si>
    <t>久能1160-6</t>
  </si>
  <si>
    <t>047240</t>
  </si>
  <si>
    <t>久能1160-7</t>
  </si>
  <si>
    <t>027597</t>
  </si>
  <si>
    <t>029460</t>
  </si>
  <si>
    <t>032957</t>
  </si>
  <si>
    <t>前林566-3</t>
  </si>
  <si>
    <t>久能1161-3</t>
  </si>
  <si>
    <t>059991</t>
  </si>
  <si>
    <t>027598</t>
  </si>
  <si>
    <t>久能1161-4</t>
  </si>
  <si>
    <t>047699</t>
  </si>
  <si>
    <t>027599</t>
  </si>
  <si>
    <t>久能1162-3</t>
  </si>
  <si>
    <t>027600</t>
  </si>
  <si>
    <t>葛生291-2</t>
  </si>
  <si>
    <t>女沼264-6</t>
  </si>
  <si>
    <t>久能1162-4</t>
  </si>
  <si>
    <t>谷貝837-23</t>
  </si>
  <si>
    <t>027601</t>
  </si>
  <si>
    <t>柳橋186-3</t>
  </si>
  <si>
    <t>尾崎4230-9</t>
  </si>
  <si>
    <t>027602</t>
  </si>
  <si>
    <t>027603</t>
  </si>
  <si>
    <t>久能1171-6</t>
  </si>
  <si>
    <t>038262</t>
  </si>
  <si>
    <t>027604</t>
  </si>
  <si>
    <t>043904</t>
  </si>
  <si>
    <t>久能1171-7</t>
  </si>
  <si>
    <t>027606</t>
  </si>
  <si>
    <t>046730</t>
  </si>
  <si>
    <t>久能1174-4</t>
  </si>
  <si>
    <t>027610</t>
  </si>
  <si>
    <t>久能1175-5</t>
  </si>
  <si>
    <t>久能1177-4</t>
  </si>
  <si>
    <t>052567</t>
  </si>
  <si>
    <t>027615</t>
  </si>
  <si>
    <t>久能1182-13</t>
  </si>
  <si>
    <t>久能1182-8</t>
  </si>
  <si>
    <t>027620</t>
  </si>
  <si>
    <t>大和田2309-2</t>
  </si>
  <si>
    <t>049548</t>
  </si>
  <si>
    <t>027621</t>
  </si>
  <si>
    <t>036774</t>
  </si>
  <si>
    <t>久能1183-4</t>
  </si>
  <si>
    <t>久能1185-2</t>
  </si>
  <si>
    <t>048923</t>
  </si>
  <si>
    <t>058236</t>
  </si>
  <si>
    <t>027624</t>
  </si>
  <si>
    <t>恩名1515-3</t>
  </si>
  <si>
    <t>久能1190-2</t>
  </si>
  <si>
    <t>027625</t>
  </si>
  <si>
    <t>027626</t>
  </si>
  <si>
    <t>058752</t>
  </si>
  <si>
    <t>027629</t>
  </si>
  <si>
    <t>027630</t>
  </si>
  <si>
    <t>久能1198-2</t>
  </si>
  <si>
    <t>027631</t>
  </si>
  <si>
    <t>027633</t>
  </si>
  <si>
    <t>久能1198-6</t>
  </si>
  <si>
    <t>久能1205-2</t>
  </si>
  <si>
    <t>027635</t>
  </si>
  <si>
    <t>新和田89-4</t>
  </si>
  <si>
    <t>059523</t>
  </si>
  <si>
    <t>027636</t>
  </si>
  <si>
    <t>029603</t>
  </si>
  <si>
    <t>久能1210-2</t>
  </si>
  <si>
    <t>駒羽根788-3</t>
  </si>
  <si>
    <t>027638</t>
  </si>
  <si>
    <t>駒羽根702-2</t>
  </si>
  <si>
    <t>027639</t>
  </si>
  <si>
    <t>040950</t>
  </si>
  <si>
    <t>久能1213-10</t>
  </si>
  <si>
    <t>谷貝739-2</t>
  </si>
  <si>
    <t>久能1213-13</t>
  </si>
  <si>
    <t>久能1213-16</t>
  </si>
  <si>
    <t>027642</t>
  </si>
  <si>
    <t>久能1213-17</t>
  </si>
  <si>
    <t>036962</t>
  </si>
  <si>
    <t>久能1213-38</t>
  </si>
  <si>
    <t>久能1213-39</t>
  </si>
  <si>
    <t>055634</t>
  </si>
  <si>
    <t>056520</t>
  </si>
  <si>
    <t>027645</t>
  </si>
  <si>
    <t>久能1213-4</t>
  </si>
  <si>
    <t>027647</t>
  </si>
  <si>
    <t>久能1213-7</t>
  </si>
  <si>
    <t>058435</t>
  </si>
  <si>
    <t>久能1213-70</t>
  </si>
  <si>
    <t>上辺見1145-7</t>
  </si>
  <si>
    <t>久能1213-8</t>
  </si>
  <si>
    <t>045733</t>
  </si>
  <si>
    <t>037236</t>
  </si>
  <si>
    <t>久能1213-9</t>
  </si>
  <si>
    <t>久能1213-96</t>
  </si>
  <si>
    <t>059813</t>
  </si>
  <si>
    <t>久能1215-5</t>
  </si>
  <si>
    <t>027654</t>
  </si>
  <si>
    <t>仁連1641-3</t>
  </si>
  <si>
    <t>久能1216-4</t>
  </si>
  <si>
    <t>027655</t>
  </si>
  <si>
    <t>055023</t>
  </si>
  <si>
    <t>久能1216-6</t>
  </si>
  <si>
    <t>027656</t>
  </si>
  <si>
    <t>027657</t>
  </si>
  <si>
    <t>027658</t>
  </si>
  <si>
    <t>久能1221-2</t>
  </si>
  <si>
    <t>女沼1058-23</t>
  </si>
  <si>
    <t>027659</t>
  </si>
  <si>
    <t>久能1221-6</t>
  </si>
  <si>
    <t>027661</t>
  </si>
  <si>
    <t>久能1221-7</t>
  </si>
  <si>
    <t>久能1221-9</t>
  </si>
  <si>
    <t>027664</t>
  </si>
  <si>
    <t>久能1225-4</t>
  </si>
  <si>
    <t>027665</t>
  </si>
  <si>
    <t>027667</t>
  </si>
  <si>
    <t>027672</t>
  </si>
  <si>
    <t>027673</t>
  </si>
  <si>
    <t>久能1229-7</t>
  </si>
  <si>
    <t>027675</t>
  </si>
  <si>
    <t>久能1230-3</t>
  </si>
  <si>
    <t>駒羽根904-8</t>
  </si>
  <si>
    <t>031648</t>
  </si>
  <si>
    <t>027676</t>
  </si>
  <si>
    <t>027677</t>
  </si>
  <si>
    <t>葛生1130-6</t>
  </si>
  <si>
    <t>027679</t>
  </si>
  <si>
    <t>035866</t>
  </si>
  <si>
    <t>久能1844</t>
  </si>
  <si>
    <t>上砂井286-3</t>
  </si>
  <si>
    <t>久能1846</t>
  </si>
  <si>
    <t>027683</t>
  </si>
  <si>
    <t>027684</t>
  </si>
  <si>
    <t>久能1848</t>
  </si>
  <si>
    <t>027685</t>
  </si>
  <si>
    <t>尾崎3590-24</t>
  </si>
  <si>
    <t>久能1849</t>
  </si>
  <si>
    <t>027686</t>
  </si>
  <si>
    <t>027687</t>
  </si>
  <si>
    <t>仁連1866-2</t>
  </si>
  <si>
    <t>027688</t>
  </si>
  <si>
    <t>久能1853</t>
  </si>
  <si>
    <t>027689</t>
  </si>
  <si>
    <t>尾崎791-2</t>
  </si>
  <si>
    <t>056022</t>
  </si>
  <si>
    <t>久能1854</t>
  </si>
  <si>
    <t>久能1856</t>
  </si>
  <si>
    <t>050470</t>
  </si>
  <si>
    <t>久能1857</t>
  </si>
  <si>
    <t>035946</t>
  </si>
  <si>
    <t>050278</t>
  </si>
  <si>
    <t>古河第四小学校校長室・職員室空調（更新）</t>
  </si>
  <si>
    <t>027693</t>
  </si>
  <si>
    <t>久能1859</t>
  </si>
  <si>
    <t>032087</t>
  </si>
  <si>
    <t>027695</t>
  </si>
  <si>
    <t>久能1861</t>
  </si>
  <si>
    <t>051576</t>
  </si>
  <si>
    <t>尾崎681-2</t>
  </si>
  <si>
    <t>027697</t>
  </si>
  <si>
    <t>大和田965-125</t>
  </si>
  <si>
    <t>027699</t>
  </si>
  <si>
    <t>054687</t>
  </si>
  <si>
    <t>027701</t>
  </si>
  <si>
    <t>033784</t>
  </si>
  <si>
    <t>駒羽根307-4</t>
  </si>
  <si>
    <t>045790</t>
  </si>
  <si>
    <t>久能1867</t>
  </si>
  <si>
    <t>027703</t>
  </si>
  <si>
    <t>久能1250-1</t>
  </si>
  <si>
    <t>水海53-2</t>
  </si>
  <si>
    <t>久能1250-12</t>
  </si>
  <si>
    <t>031801</t>
  </si>
  <si>
    <t>久能1250-15</t>
  </si>
  <si>
    <t>027710</t>
  </si>
  <si>
    <t>谷貝地内道路改良事業（市道三和0231号線）</t>
  </si>
  <si>
    <t>027712</t>
  </si>
  <si>
    <t>027713</t>
  </si>
  <si>
    <t>046097</t>
  </si>
  <si>
    <t>027716</t>
  </si>
  <si>
    <t>高野1403-3</t>
  </si>
  <si>
    <t>久能1250-44</t>
  </si>
  <si>
    <t>下大野2926-2</t>
  </si>
  <si>
    <t>027717</t>
  </si>
  <si>
    <t>東山田1272-10</t>
  </si>
  <si>
    <t>久能1250-56</t>
  </si>
  <si>
    <t>027719</t>
  </si>
  <si>
    <t>027721</t>
  </si>
  <si>
    <t>久能1250-8</t>
  </si>
  <si>
    <t>027725</t>
  </si>
  <si>
    <t>027726</t>
  </si>
  <si>
    <t>050237</t>
  </si>
  <si>
    <t>東牛谷341-3</t>
  </si>
  <si>
    <t>久能1249-1</t>
  </si>
  <si>
    <t>027728</t>
  </si>
  <si>
    <t>下大野2965-23</t>
  </si>
  <si>
    <t>久能1364-3</t>
  </si>
  <si>
    <t>葛生1702-5</t>
  </si>
  <si>
    <t>久能1364-4</t>
  </si>
  <si>
    <t>027730</t>
  </si>
  <si>
    <t>久能1412-7</t>
  </si>
  <si>
    <t>下大野1684-7</t>
  </si>
  <si>
    <t>久能1357-2</t>
  </si>
  <si>
    <t>久能1357-3</t>
  </si>
  <si>
    <t>久能1358-2</t>
  </si>
  <si>
    <t>027734</t>
  </si>
  <si>
    <t>上辺見309-2</t>
  </si>
  <si>
    <t>027735</t>
  </si>
  <si>
    <t>大和田地内道路補修事業（市道三和3074号線）</t>
  </si>
  <si>
    <t>上片田639-3</t>
  </si>
  <si>
    <t>久能1882</t>
  </si>
  <si>
    <t>027741</t>
  </si>
  <si>
    <t>久能1884</t>
  </si>
  <si>
    <t>029798</t>
  </si>
  <si>
    <t>027742</t>
  </si>
  <si>
    <t>久能1887</t>
  </si>
  <si>
    <t>027743</t>
  </si>
  <si>
    <t>久能1890</t>
  </si>
  <si>
    <t>058317</t>
  </si>
  <si>
    <t>下大野1100-3</t>
  </si>
  <si>
    <t>027747</t>
  </si>
  <si>
    <t>027748</t>
  </si>
  <si>
    <t>下大野2676-3</t>
  </si>
  <si>
    <t>049879</t>
  </si>
  <si>
    <t>027750</t>
  </si>
  <si>
    <t>051001</t>
  </si>
  <si>
    <t>下大野2684-5</t>
  </si>
  <si>
    <t>下大野2692-2</t>
  </si>
  <si>
    <t>058551</t>
  </si>
  <si>
    <t>027753</t>
  </si>
  <si>
    <t>磯部1665-9</t>
  </si>
  <si>
    <t>027755</t>
  </si>
  <si>
    <t>下大野2696-6</t>
  </si>
  <si>
    <t>060272</t>
  </si>
  <si>
    <t>五部19-2</t>
  </si>
  <si>
    <t>027757</t>
  </si>
  <si>
    <t>東山田2091-7</t>
  </si>
  <si>
    <t>下大野2697-4</t>
  </si>
  <si>
    <t>027758</t>
  </si>
  <si>
    <t>028747</t>
  </si>
  <si>
    <t>砂井新田261-2</t>
  </si>
  <si>
    <t>下大野2706-6</t>
  </si>
  <si>
    <t>027762</t>
  </si>
  <si>
    <t>下大野2708-7</t>
  </si>
  <si>
    <t>磯部1280-3</t>
  </si>
  <si>
    <t>027764</t>
  </si>
  <si>
    <t>葛生774-2</t>
  </si>
  <si>
    <t>027767</t>
  </si>
  <si>
    <t>上辺見104-5</t>
  </si>
  <si>
    <t>033366</t>
  </si>
  <si>
    <t>050177</t>
  </si>
  <si>
    <t>下大野2717-3</t>
  </si>
  <si>
    <t>027768</t>
  </si>
  <si>
    <t>つくば400た2367　トヨタダイナ</t>
  </si>
  <si>
    <t>027769</t>
  </si>
  <si>
    <t>027770</t>
  </si>
  <si>
    <t>042974</t>
  </si>
  <si>
    <t>027771</t>
  </si>
  <si>
    <t>027772</t>
  </si>
  <si>
    <t>仁連1174-4</t>
  </si>
  <si>
    <t>下大野2911-10</t>
  </si>
  <si>
    <t>027773</t>
  </si>
  <si>
    <t>下片田699-3</t>
  </si>
  <si>
    <t>048111</t>
  </si>
  <si>
    <t>柳橋687-2</t>
  </si>
  <si>
    <t>東山田4920-4</t>
  </si>
  <si>
    <t>031253</t>
  </si>
  <si>
    <t>下大野2911-9</t>
  </si>
  <si>
    <t>下大野2912-3</t>
  </si>
  <si>
    <t>前林2017-2</t>
  </si>
  <si>
    <t>上辺見720-6</t>
  </si>
  <si>
    <t>027776</t>
  </si>
  <si>
    <t>039436</t>
  </si>
  <si>
    <t>下大野2913-2</t>
  </si>
  <si>
    <t>027778</t>
  </si>
  <si>
    <t>東間中橋231-2</t>
  </si>
  <si>
    <t>031211</t>
  </si>
  <si>
    <t>下片田709-28</t>
  </si>
  <si>
    <t>027780</t>
  </si>
  <si>
    <t>055801</t>
  </si>
  <si>
    <t>027781</t>
  </si>
  <si>
    <t>尾崎4361-6</t>
  </si>
  <si>
    <t>031169</t>
  </si>
  <si>
    <t>038620</t>
  </si>
  <si>
    <t>下大野510-3</t>
  </si>
  <si>
    <t>027782</t>
  </si>
  <si>
    <t>027783</t>
  </si>
  <si>
    <t>下大野56-3</t>
  </si>
  <si>
    <t>034206</t>
  </si>
  <si>
    <t>下大野57-3</t>
  </si>
  <si>
    <t>027786</t>
  </si>
  <si>
    <t>下大野59-5</t>
  </si>
  <si>
    <t>駒羽根543-4</t>
  </si>
  <si>
    <t>下大野601-2</t>
  </si>
  <si>
    <t>027790</t>
  </si>
  <si>
    <t>027791</t>
  </si>
  <si>
    <t>027795</t>
  </si>
  <si>
    <t>027797</t>
  </si>
  <si>
    <t>027798</t>
  </si>
  <si>
    <t>027799</t>
  </si>
  <si>
    <t>下大野704-5</t>
  </si>
  <si>
    <t>027801</t>
  </si>
  <si>
    <t>034841</t>
  </si>
  <si>
    <t>027803</t>
  </si>
  <si>
    <t>下大野706-4</t>
  </si>
  <si>
    <t>027806</t>
  </si>
  <si>
    <t>下大野706-5</t>
  </si>
  <si>
    <t>059352</t>
  </si>
  <si>
    <t>下大野712-7</t>
  </si>
  <si>
    <t>053005</t>
  </si>
  <si>
    <t>027810</t>
  </si>
  <si>
    <t>058090</t>
  </si>
  <si>
    <t>027812</t>
  </si>
  <si>
    <t>045092</t>
  </si>
  <si>
    <t>下大野714-5</t>
  </si>
  <si>
    <t>045899</t>
  </si>
  <si>
    <t>下大野715-3</t>
  </si>
  <si>
    <t>027814</t>
  </si>
  <si>
    <t>下大野715-6</t>
  </si>
  <si>
    <t>027816</t>
  </si>
  <si>
    <t>山田4-4</t>
  </si>
  <si>
    <t>下大野721-3</t>
  </si>
  <si>
    <t>下大野115-3</t>
  </si>
  <si>
    <t>諸川664-2</t>
  </si>
  <si>
    <t>上辺見1318-8</t>
  </si>
  <si>
    <t>027820</t>
  </si>
  <si>
    <t>029684</t>
  </si>
  <si>
    <t>女沼99-3</t>
  </si>
  <si>
    <t>027821</t>
  </si>
  <si>
    <t>027823</t>
  </si>
  <si>
    <t>047783</t>
  </si>
  <si>
    <t>下大野493-3</t>
  </si>
  <si>
    <t>027824</t>
  </si>
  <si>
    <t>前林642-3</t>
  </si>
  <si>
    <t>027825</t>
  </si>
  <si>
    <t>前林1733-11</t>
  </si>
  <si>
    <t>052012</t>
  </si>
  <si>
    <t>下大野517-3</t>
  </si>
  <si>
    <t>034301</t>
  </si>
  <si>
    <t>027828</t>
  </si>
  <si>
    <t>下大野518-3</t>
  </si>
  <si>
    <t>下大野519-3</t>
  </si>
  <si>
    <t>下大野541-5</t>
  </si>
  <si>
    <t>027833</t>
  </si>
  <si>
    <t>027834</t>
  </si>
  <si>
    <t>027835</t>
  </si>
  <si>
    <t>027837</t>
  </si>
  <si>
    <t>027840</t>
  </si>
  <si>
    <t>前林671-2</t>
  </si>
  <si>
    <t>女沼地内2408・2411号線</t>
  </si>
  <si>
    <t>下大野175-2</t>
  </si>
  <si>
    <t>056057</t>
  </si>
  <si>
    <t>下大野176-2</t>
  </si>
  <si>
    <t>下大野177-2</t>
  </si>
  <si>
    <t>上片田380-8</t>
  </si>
  <si>
    <t>下大野297-2</t>
  </si>
  <si>
    <t>027844</t>
  </si>
  <si>
    <t>古河570-13</t>
  </si>
  <si>
    <t>下大野298-2</t>
  </si>
  <si>
    <t>050111</t>
  </si>
  <si>
    <t>東牛谷389-3</t>
  </si>
  <si>
    <t>下大野327-2</t>
  </si>
  <si>
    <t>043156</t>
  </si>
  <si>
    <t>大堤1125-2</t>
  </si>
  <si>
    <t>027848</t>
  </si>
  <si>
    <t>新和田540-7</t>
  </si>
  <si>
    <t>下大野329-6</t>
  </si>
  <si>
    <t>045981</t>
  </si>
  <si>
    <t>下大野1396-12</t>
  </si>
  <si>
    <t>027852</t>
  </si>
  <si>
    <t>諸川2522-37</t>
  </si>
  <si>
    <t>下大野1396-14</t>
  </si>
  <si>
    <t>058014</t>
  </si>
  <si>
    <t>027853</t>
  </si>
  <si>
    <t>050990</t>
  </si>
  <si>
    <t>下大野1396-15</t>
  </si>
  <si>
    <t>027854</t>
  </si>
  <si>
    <t>027856</t>
  </si>
  <si>
    <t>下大野2184-5</t>
  </si>
  <si>
    <t>下大野1451-31</t>
  </si>
  <si>
    <t>050639</t>
  </si>
  <si>
    <t>下大野1400-4</t>
  </si>
  <si>
    <t>西牛谷1237-3</t>
  </si>
  <si>
    <t>027857</t>
  </si>
  <si>
    <t>027859</t>
  </si>
  <si>
    <t>027860</t>
  </si>
  <si>
    <t>下大野231-2</t>
  </si>
  <si>
    <t>027861</t>
  </si>
  <si>
    <t>柳橋769-2</t>
  </si>
  <si>
    <t>037785</t>
  </si>
  <si>
    <t>下大野232-3</t>
  </si>
  <si>
    <t>下大野237-5</t>
  </si>
  <si>
    <t>下大野301-2</t>
  </si>
  <si>
    <t>027873</t>
  </si>
  <si>
    <t>大和田1330-6</t>
  </si>
  <si>
    <t>下大野3115</t>
  </si>
  <si>
    <t>027874</t>
  </si>
  <si>
    <t>下大野349-2</t>
  </si>
  <si>
    <t>027875</t>
  </si>
  <si>
    <t>056569</t>
  </si>
  <si>
    <t>下大野350-2</t>
  </si>
  <si>
    <t>027876</t>
  </si>
  <si>
    <t>037847</t>
  </si>
  <si>
    <t>下大野362-2</t>
  </si>
  <si>
    <t>027878</t>
  </si>
  <si>
    <t>東山田1338-17</t>
  </si>
  <si>
    <t>027881</t>
  </si>
  <si>
    <t>下大野1316-3</t>
  </si>
  <si>
    <t>下大野1316-4</t>
  </si>
  <si>
    <t>027883</t>
  </si>
  <si>
    <t>034856</t>
  </si>
  <si>
    <t>下大野1316-5</t>
  </si>
  <si>
    <t>027884</t>
  </si>
  <si>
    <t>西牛谷242-3</t>
  </si>
  <si>
    <t>027886</t>
  </si>
  <si>
    <t>大和田1200-4</t>
  </si>
  <si>
    <t>上辺見674-4</t>
  </si>
  <si>
    <t>下大野1317-4</t>
  </si>
  <si>
    <t>下大野1318-3</t>
  </si>
  <si>
    <t>尾崎3501-94</t>
  </si>
  <si>
    <t>027889</t>
  </si>
  <si>
    <t>043184</t>
  </si>
  <si>
    <t>下大野1318-4</t>
  </si>
  <si>
    <t>下大野1319-2</t>
  </si>
  <si>
    <t>027891</t>
  </si>
  <si>
    <t>027892</t>
  </si>
  <si>
    <t>027893</t>
  </si>
  <si>
    <t>027895</t>
  </si>
  <si>
    <t>下大野1324-1</t>
  </si>
  <si>
    <t>030121</t>
  </si>
  <si>
    <t>磯部1461-4</t>
  </si>
  <si>
    <t>下大野1327-2</t>
  </si>
  <si>
    <t>027900</t>
  </si>
  <si>
    <t>036215</t>
  </si>
  <si>
    <t>下大野1332-2</t>
  </si>
  <si>
    <t>下大野1332-3</t>
  </si>
  <si>
    <t>046775</t>
  </si>
  <si>
    <t>027906</t>
  </si>
  <si>
    <t>下大野1333-2</t>
  </si>
  <si>
    <t>027907</t>
  </si>
  <si>
    <t>下大野1339-2</t>
  </si>
  <si>
    <t>027910</t>
  </si>
  <si>
    <t>下大野1340-2</t>
  </si>
  <si>
    <t>下大野1343-3</t>
  </si>
  <si>
    <t>下大野1347-2</t>
  </si>
  <si>
    <t>027914</t>
  </si>
  <si>
    <t>下大野1357-2</t>
  </si>
  <si>
    <t>027915</t>
  </si>
  <si>
    <t>下大野1359-2</t>
  </si>
  <si>
    <t>027918</t>
  </si>
  <si>
    <t>葛生1601-2</t>
  </si>
  <si>
    <t>尾崎3913-59</t>
  </si>
  <si>
    <t>下大野1361-2</t>
  </si>
  <si>
    <t>長左衛門新田976-13</t>
  </si>
  <si>
    <t>027919</t>
  </si>
  <si>
    <t>東山田2663-2</t>
  </si>
  <si>
    <t>下大野1362-2</t>
  </si>
  <si>
    <t>027920</t>
  </si>
  <si>
    <t>下大野1364-3</t>
  </si>
  <si>
    <t>027925</t>
  </si>
  <si>
    <t>047863</t>
  </si>
  <si>
    <t>下大野1369-2</t>
  </si>
  <si>
    <t>042032</t>
  </si>
  <si>
    <t>女沼292-2</t>
  </si>
  <si>
    <t>027926</t>
  </si>
  <si>
    <t>下大野1377-4</t>
  </si>
  <si>
    <t>027928</t>
  </si>
  <si>
    <t>032172</t>
  </si>
  <si>
    <t>下大野1377-6</t>
  </si>
  <si>
    <t>下大野1378-8</t>
  </si>
  <si>
    <t>034262</t>
  </si>
  <si>
    <t>027932</t>
  </si>
  <si>
    <t>027935</t>
  </si>
  <si>
    <t>027936</t>
  </si>
  <si>
    <t>058643</t>
  </si>
  <si>
    <t>下大野361-2</t>
  </si>
  <si>
    <t>027937</t>
  </si>
  <si>
    <t>下大野3251-2</t>
  </si>
  <si>
    <t>下大野412-2</t>
  </si>
  <si>
    <t>027939</t>
  </si>
  <si>
    <t>下大野413-2</t>
  </si>
  <si>
    <t>044689</t>
  </si>
  <si>
    <t>027942</t>
  </si>
  <si>
    <t>下片田642-4</t>
  </si>
  <si>
    <t>027943</t>
  </si>
  <si>
    <t>下大野480-2</t>
  </si>
  <si>
    <t>050062</t>
  </si>
  <si>
    <t>027944</t>
  </si>
  <si>
    <t>下大野482-2</t>
  </si>
  <si>
    <t>046546</t>
  </si>
  <si>
    <t>東山田1651-2</t>
  </si>
  <si>
    <t>下大野483-2</t>
  </si>
  <si>
    <t>027946</t>
  </si>
  <si>
    <t>下大野506-2</t>
  </si>
  <si>
    <t>釈迦1033-7</t>
  </si>
  <si>
    <t>下大野508-2</t>
  </si>
  <si>
    <t>049274</t>
  </si>
  <si>
    <t>尾崎3217-2</t>
  </si>
  <si>
    <t>027950</t>
  </si>
  <si>
    <t>058871</t>
  </si>
  <si>
    <t>下大野509-2</t>
  </si>
  <si>
    <t>下大野512-2</t>
  </si>
  <si>
    <t>036662</t>
  </si>
  <si>
    <t>027956</t>
  </si>
  <si>
    <t>下大野521-2</t>
  </si>
  <si>
    <t>027958</t>
  </si>
  <si>
    <t>下大野528-2</t>
  </si>
  <si>
    <t>下大野531-2</t>
  </si>
  <si>
    <t>旭町二丁目2034-11</t>
  </si>
  <si>
    <t>027962</t>
  </si>
  <si>
    <t>下大野612-3</t>
  </si>
  <si>
    <t>037064</t>
  </si>
  <si>
    <t>尾崎679-2</t>
  </si>
  <si>
    <t>下大野613-2</t>
  </si>
  <si>
    <t>027968</t>
  </si>
  <si>
    <t>053008</t>
  </si>
  <si>
    <t>下大野614-2</t>
  </si>
  <si>
    <t>下大野811-2</t>
  </si>
  <si>
    <t>027971</t>
  </si>
  <si>
    <t>027972</t>
  </si>
  <si>
    <t>上片田1244-6</t>
  </si>
  <si>
    <t>027973</t>
  </si>
  <si>
    <t>下大野855-2</t>
  </si>
  <si>
    <t>下大野867-6</t>
  </si>
  <si>
    <t>027976</t>
  </si>
  <si>
    <t>上和田340-4</t>
  </si>
  <si>
    <t>027982</t>
  </si>
  <si>
    <t>027983</t>
  </si>
  <si>
    <t>東牛谷1162-12</t>
  </si>
  <si>
    <t>027984</t>
  </si>
  <si>
    <t>下大野723-4</t>
  </si>
  <si>
    <t>027985</t>
  </si>
  <si>
    <t>女沼966-2</t>
  </si>
  <si>
    <t>女沼742-9</t>
  </si>
  <si>
    <t>下大野725-2</t>
  </si>
  <si>
    <t>027986</t>
  </si>
  <si>
    <t>027987</t>
  </si>
  <si>
    <t>下大野726-3</t>
  </si>
  <si>
    <t>027988</t>
  </si>
  <si>
    <t>下大野726-4</t>
  </si>
  <si>
    <t>下大野727-8</t>
  </si>
  <si>
    <t>027991</t>
  </si>
  <si>
    <t>下大野731-8</t>
  </si>
  <si>
    <t>027992</t>
  </si>
  <si>
    <t>下大野732-6</t>
  </si>
  <si>
    <t>古河528-11</t>
  </si>
  <si>
    <t>031143</t>
  </si>
  <si>
    <t>045619</t>
  </si>
  <si>
    <t>027994</t>
  </si>
  <si>
    <t>下大野735-6</t>
  </si>
  <si>
    <t>027995</t>
  </si>
  <si>
    <t>下大野746-7</t>
  </si>
  <si>
    <t>下大野752-17</t>
  </si>
  <si>
    <t>046588</t>
  </si>
  <si>
    <t>下大野853-9</t>
  </si>
  <si>
    <t>028003</t>
  </si>
  <si>
    <t>041045</t>
  </si>
  <si>
    <t>下大野868-4</t>
  </si>
  <si>
    <t>028004</t>
  </si>
  <si>
    <t>上辺見687-3</t>
  </si>
  <si>
    <t>下大野813-2</t>
  </si>
  <si>
    <t>028005</t>
  </si>
  <si>
    <t>下大野814-3</t>
  </si>
  <si>
    <t>女沼128-3</t>
  </si>
  <si>
    <t>028007</t>
  </si>
  <si>
    <t>東牛谷329-12</t>
  </si>
  <si>
    <t>下大野815-4</t>
  </si>
  <si>
    <t>028009</t>
  </si>
  <si>
    <t>028012</t>
  </si>
  <si>
    <t>下大野818-4</t>
  </si>
  <si>
    <t>下大野819-2</t>
  </si>
  <si>
    <t>056242</t>
  </si>
  <si>
    <t>028015</t>
  </si>
  <si>
    <t>下大野822-12</t>
  </si>
  <si>
    <t>下大野822-13</t>
  </si>
  <si>
    <t>下大野822-8</t>
  </si>
  <si>
    <t>048030</t>
  </si>
  <si>
    <t>028022</t>
  </si>
  <si>
    <t>下大野822-9</t>
  </si>
  <si>
    <t>上辺見553-2</t>
  </si>
  <si>
    <t>下大野824-5</t>
  </si>
  <si>
    <t>050587</t>
  </si>
  <si>
    <t>028025</t>
  </si>
  <si>
    <t>下大野824-6</t>
  </si>
  <si>
    <t>028026</t>
  </si>
  <si>
    <t>下大野845-2</t>
  </si>
  <si>
    <t>028030</t>
  </si>
  <si>
    <t>028732</t>
  </si>
  <si>
    <t>047746</t>
  </si>
  <si>
    <t>下大野848-3</t>
  </si>
  <si>
    <t>水海4017-2</t>
  </si>
  <si>
    <t>028032</t>
  </si>
  <si>
    <t>030698</t>
  </si>
  <si>
    <t>051742</t>
  </si>
  <si>
    <t>下大野852-2</t>
  </si>
  <si>
    <t>042327</t>
  </si>
  <si>
    <t>028033</t>
  </si>
  <si>
    <t>051997</t>
  </si>
  <si>
    <t>下大野852-6</t>
  </si>
  <si>
    <t>028035</t>
  </si>
  <si>
    <t>028037</t>
  </si>
  <si>
    <t>下大野1820-2</t>
  </si>
  <si>
    <t>028039</t>
  </si>
  <si>
    <t>下大野873</t>
  </si>
  <si>
    <t>028042</t>
  </si>
  <si>
    <t>駒羽根648-3</t>
  </si>
  <si>
    <t>028044</t>
  </si>
  <si>
    <t>大堤645-2</t>
  </si>
  <si>
    <t>下大野877-2</t>
  </si>
  <si>
    <t>磯部1409-3</t>
  </si>
  <si>
    <t>028045</t>
  </si>
  <si>
    <t>028050</t>
  </si>
  <si>
    <t>048447</t>
  </si>
  <si>
    <t>060229</t>
  </si>
  <si>
    <t>下大野882-2</t>
  </si>
  <si>
    <t>028053</t>
  </si>
  <si>
    <t>下大野883-2</t>
  </si>
  <si>
    <t>下大野884-2</t>
  </si>
  <si>
    <t>028055</t>
  </si>
  <si>
    <t>新和田283-5</t>
  </si>
  <si>
    <t>028056</t>
  </si>
  <si>
    <t>039607</t>
  </si>
  <si>
    <t>028057</t>
  </si>
  <si>
    <t>028058</t>
  </si>
  <si>
    <t>下大野887-2</t>
  </si>
  <si>
    <t>028061</t>
  </si>
  <si>
    <t>028062</t>
  </si>
  <si>
    <t>下大野892-6</t>
  </si>
  <si>
    <t>尾崎3490-54</t>
  </si>
  <si>
    <t>028063</t>
  </si>
  <si>
    <t>040175</t>
  </si>
  <si>
    <t>040293</t>
  </si>
  <si>
    <t>下大野892-7</t>
  </si>
  <si>
    <t>046451</t>
  </si>
  <si>
    <t>028064</t>
  </si>
  <si>
    <t>下大野894-2</t>
  </si>
  <si>
    <t>028065</t>
  </si>
  <si>
    <t>谷貝837-19</t>
  </si>
  <si>
    <t>下大野895-3</t>
  </si>
  <si>
    <t>043162</t>
  </si>
  <si>
    <t>下大野895-4</t>
  </si>
  <si>
    <t>028067</t>
  </si>
  <si>
    <t>下大野896-3</t>
  </si>
  <si>
    <t>東山田4971-3</t>
  </si>
  <si>
    <t>028071</t>
  </si>
  <si>
    <t>042714</t>
  </si>
  <si>
    <t>下大野897-15</t>
  </si>
  <si>
    <t>前林411-9</t>
  </si>
  <si>
    <t>028073</t>
  </si>
  <si>
    <t>052384</t>
  </si>
  <si>
    <t>下大野898-11</t>
  </si>
  <si>
    <t>下大野898-6</t>
  </si>
  <si>
    <t>古河総合公園花桃再整備植栽</t>
  </si>
  <si>
    <t>028077</t>
  </si>
  <si>
    <t>葛生1413-4</t>
  </si>
  <si>
    <t>下大野898-7</t>
  </si>
  <si>
    <t>028078</t>
  </si>
  <si>
    <t>下大野898-9</t>
  </si>
  <si>
    <t>028079</t>
  </si>
  <si>
    <t>下大野900-4</t>
  </si>
  <si>
    <t>053039</t>
  </si>
  <si>
    <t>下大野900-5</t>
  </si>
  <si>
    <t>下大野902-3</t>
  </si>
  <si>
    <t>028083</t>
  </si>
  <si>
    <t>033628</t>
  </si>
  <si>
    <t>下辺見2146-20</t>
  </si>
  <si>
    <t>028084</t>
  </si>
  <si>
    <t>下大野904-2</t>
  </si>
  <si>
    <t>028086</t>
  </si>
  <si>
    <t>052298</t>
  </si>
  <si>
    <t>028088</t>
  </si>
  <si>
    <t>028089</t>
  </si>
  <si>
    <t>下大野906-4</t>
  </si>
  <si>
    <t>035523</t>
  </si>
  <si>
    <t>下大野907-2</t>
  </si>
  <si>
    <t>028091</t>
  </si>
  <si>
    <t>下大野908-3</t>
  </si>
  <si>
    <t>034473</t>
  </si>
  <si>
    <t>下大野909-2</t>
  </si>
  <si>
    <t>028097</t>
  </si>
  <si>
    <t>下大野912-5</t>
  </si>
  <si>
    <t>尾崎3634-3</t>
  </si>
  <si>
    <t>028100</t>
  </si>
  <si>
    <t>前林1072-2</t>
  </si>
  <si>
    <t>028101</t>
  </si>
  <si>
    <t>057117</t>
  </si>
  <si>
    <t>028102</t>
  </si>
  <si>
    <t>028103</t>
  </si>
  <si>
    <t>葛生1685-4</t>
  </si>
  <si>
    <t>高野1239-2</t>
  </si>
  <si>
    <t>仁連1042-14</t>
  </si>
  <si>
    <t>028104</t>
  </si>
  <si>
    <t>釈迦1482-2</t>
  </si>
  <si>
    <t>下大野914-2</t>
  </si>
  <si>
    <t>037052</t>
  </si>
  <si>
    <t>039918</t>
  </si>
  <si>
    <t>028105</t>
  </si>
  <si>
    <t>028106</t>
  </si>
  <si>
    <t>028108</t>
  </si>
  <si>
    <t>下大野915-4</t>
  </si>
  <si>
    <t>028109</t>
  </si>
  <si>
    <t>下大野916-2</t>
  </si>
  <si>
    <t>028110</t>
  </si>
  <si>
    <t>042567</t>
  </si>
  <si>
    <t>下大野922-7</t>
  </si>
  <si>
    <t>037928</t>
  </si>
  <si>
    <t>028116</t>
  </si>
  <si>
    <t>下大野927-3</t>
  </si>
  <si>
    <t>028119</t>
  </si>
  <si>
    <t>下大野928-10</t>
  </si>
  <si>
    <t>駒羽根729-4</t>
  </si>
  <si>
    <t>東山田3631-3</t>
  </si>
  <si>
    <t>下大野928-11</t>
  </si>
  <si>
    <t>028121</t>
  </si>
  <si>
    <t>028123</t>
  </si>
  <si>
    <t>030933</t>
  </si>
  <si>
    <t>下大野929-2</t>
  </si>
  <si>
    <t>下大野930-3</t>
  </si>
  <si>
    <t>諸川1384-22</t>
  </si>
  <si>
    <t>028127</t>
  </si>
  <si>
    <t>下大野930-4</t>
  </si>
  <si>
    <t>028128</t>
  </si>
  <si>
    <t>上辺見73-3</t>
  </si>
  <si>
    <t>下大野931-3</t>
  </si>
  <si>
    <t>上和田1077-2</t>
  </si>
  <si>
    <t>028129</t>
  </si>
  <si>
    <t>大和田3054-2</t>
  </si>
  <si>
    <t>下大野948-2</t>
  </si>
  <si>
    <t>028131</t>
  </si>
  <si>
    <t>下大野953-2</t>
  </si>
  <si>
    <t>下大野954-2</t>
  </si>
  <si>
    <t>西牛谷200-2</t>
  </si>
  <si>
    <t>028134</t>
  </si>
  <si>
    <t>下大野955-2</t>
  </si>
  <si>
    <t>028136</t>
  </si>
  <si>
    <t>028138</t>
  </si>
  <si>
    <t>仁連1169-11</t>
  </si>
  <si>
    <t>030473</t>
  </si>
  <si>
    <t>下大野956-7</t>
  </si>
  <si>
    <t>駒羽根674-2</t>
  </si>
  <si>
    <t>下大野958-9</t>
  </si>
  <si>
    <t>035129</t>
  </si>
  <si>
    <t>五部439-5</t>
  </si>
  <si>
    <t>028145</t>
  </si>
  <si>
    <t>下大野960-6</t>
  </si>
  <si>
    <t>下大野960-7</t>
  </si>
  <si>
    <t>下大野960-8</t>
  </si>
  <si>
    <t>大和田2609-2</t>
  </si>
  <si>
    <t>028148</t>
  </si>
  <si>
    <t>030667</t>
  </si>
  <si>
    <t>028150</t>
  </si>
  <si>
    <t>028152</t>
  </si>
  <si>
    <t>水海1195-2</t>
  </si>
  <si>
    <t>下大野973-2</t>
  </si>
  <si>
    <t>水海461-2</t>
  </si>
  <si>
    <t>044700</t>
  </si>
  <si>
    <t>下大野975-2</t>
  </si>
  <si>
    <t>下大野975-3</t>
  </si>
  <si>
    <t>尾崎2173-5</t>
  </si>
  <si>
    <t>028157</t>
  </si>
  <si>
    <t>磯部1643-3</t>
  </si>
  <si>
    <t>下大野976-2</t>
  </si>
  <si>
    <t>028158</t>
  </si>
  <si>
    <t>女沼518-3</t>
  </si>
  <si>
    <t>下大野977-2</t>
  </si>
  <si>
    <t>028159</t>
  </si>
  <si>
    <t>028160</t>
  </si>
  <si>
    <t>028161</t>
  </si>
  <si>
    <t>下大野980-2</t>
  </si>
  <si>
    <t>028162</t>
  </si>
  <si>
    <t>下大野980-4</t>
  </si>
  <si>
    <t>東牛谷424-2</t>
  </si>
  <si>
    <t>下大野981-2</t>
  </si>
  <si>
    <t>下大野982-7</t>
  </si>
  <si>
    <t>下大野990-2</t>
  </si>
  <si>
    <t>東諸川951-3</t>
  </si>
  <si>
    <t>028169</t>
  </si>
  <si>
    <t>045703</t>
  </si>
  <si>
    <t>028170</t>
  </si>
  <si>
    <t>下大野1015-6</t>
  </si>
  <si>
    <t>下大野1015-7</t>
  </si>
  <si>
    <t>尾崎3038-43</t>
  </si>
  <si>
    <t>東牛谷243-2</t>
  </si>
  <si>
    <t>050838</t>
  </si>
  <si>
    <t>下大野1018-10</t>
  </si>
  <si>
    <t>032216</t>
  </si>
  <si>
    <t>028173</t>
  </si>
  <si>
    <t>東山田106-8</t>
  </si>
  <si>
    <t>052871</t>
  </si>
  <si>
    <t>下大野1018-11</t>
  </si>
  <si>
    <t>028174</t>
  </si>
  <si>
    <t>下大野1018-8</t>
  </si>
  <si>
    <t>下大野1018-9</t>
  </si>
  <si>
    <t>下大野1021-2</t>
  </si>
  <si>
    <t>047127</t>
  </si>
  <si>
    <t>028178</t>
  </si>
  <si>
    <t>古河第三中学校体育館照明改修（LED化）</t>
  </si>
  <si>
    <t>下大野1024-4</t>
  </si>
  <si>
    <t>043845</t>
  </si>
  <si>
    <t>028179</t>
  </si>
  <si>
    <t>下大野1024-7</t>
  </si>
  <si>
    <t>049489</t>
  </si>
  <si>
    <t>下大野1030-12</t>
  </si>
  <si>
    <t>下大野1030-8</t>
  </si>
  <si>
    <t>028183</t>
  </si>
  <si>
    <t>下大野1030-9</t>
  </si>
  <si>
    <t>高野1650-3</t>
  </si>
  <si>
    <t>059857</t>
  </si>
  <si>
    <t>下大野1031-2</t>
  </si>
  <si>
    <t>028860</t>
  </si>
  <si>
    <t>028185</t>
  </si>
  <si>
    <t>028186</t>
  </si>
  <si>
    <t>035528</t>
  </si>
  <si>
    <t>028187</t>
  </si>
  <si>
    <t>下大野1048-7</t>
  </si>
  <si>
    <t>041745</t>
  </si>
  <si>
    <t>028188</t>
  </si>
  <si>
    <t>下大野1049-2</t>
  </si>
  <si>
    <t>下大野1050-2</t>
  </si>
  <si>
    <t>029632</t>
  </si>
  <si>
    <t>028192</t>
  </si>
  <si>
    <t>044282</t>
  </si>
  <si>
    <t>東山田431-9</t>
  </si>
  <si>
    <t>028194</t>
  </si>
  <si>
    <t>上片田1043-8</t>
  </si>
  <si>
    <t>052374</t>
  </si>
  <si>
    <t>駒ケ崎1-2</t>
  </si>
  <si>
    <t>028195</t>
  </si>
  <si>
    <t>柳橋203-2</t>
  </si>
  <si>
    <t>028196</t>
  </si>
  <si>
    <t>049374</t>
  </si>
  <si>
    <t>新和田461-15</t>
  </si>
  <si>
    <t>下大野1079-3</t>
  </si>
  <si>
    <t>下大野1081-2</t>
  </si>
  <si>
    <t>女沼959-2</t>
  </si>
  <si>
    <t>028200</t>
  </si>
  <si>
    <t>045001</t>
  </si>
  <si>
    <t>下大野1087-3</t>
  </si>
  <si>
    <t>028201</t>
  </si>
  <si>
    <t>051344</t>
  </si>
  <si>
    <t>下大野1088-2</t>
  </si>
  <si>
    <t>028202</t>
  </si>
  <si>
    <t>041934</t>
  </si>
  <si>
    <t>下大野1089-3</t>
  </si>
  <si>
    <t>028203</t>
  </si>
  <si>
    <t>034904</t>
  </si>
  <si>
    <t>046283</t>
  </si>
  <si>
    <t>下大野1093-3</t>
  </si>
  <si>
    <t>下大野1093-4</t>
  </si>
  <si>
    <t>028207</t>
  </si>
  <si>
    <t>上辺見822-3</t>
  </si>
  <si>
    <t>下大野1094-2</t>
  </si>
  <si>
    <t>058529</t>
  </si>
  <si>
    <t>028211</t>
  </si>
  <si>
    <t>下大野1094-3</t>
  </si>
  <si>
    <t>前林719-4</t>
  </si>
  <si>
    <t>028212</t>
  </si>
  <si>
    <t>下大野1096-2</t>
  </si>
  <si>
    <t>028214</t>
  </si>
  <si>
    <t>059168</t>
  </si>
  <si>
    <t>下大野1101-2</t>
  </si>
  <si>
    <t>磯部17-5</t>
  </si>
  <si>
    <t>028217</t>
  </si>
  <si>
    <t>下大野1102-5</t>
  </si>
  <si>
    <t>033485</t>
  </si>
  <si>
    <t>028218</t>
  </si>
  <si>
    <t>028219</t>
  </si>
  <si>
    <t>028220</t>
  </si>
  <si>
    <t>032801</t>
  </si>
  <si>
    <t>下大野1103-3</t>
  </si>
  <si>
    <t>028222</t>
  </si>
  <si>
    <t>下大野1104-3</t>
  </si>
  <si>
    <t>028223</t>
  </si>
  <si>
    <t>045320</t>
  </si>
  <si>
    <t>下大野1104-6</t>
  </si>
  <si>
    <t>028225</t>
  </si>
  <si>
    <t>下大野1104-8</t>
  </si>
  <si>
    <t>028228</t>
  </si>
  <si>
    <t>下大野1107-2</t>
  </si>
  <si>
    <t>028230</t>
  </si>
  <si>
    <t>下大野1110-2</t>
  </si>
  <si>
    <t>下大野1111-5</t>
  </si>
  <si>
    <t>031434</t>
  </si>
  <si>
    <t>下片田623-7</t>
  </si>
  <si>
    <t>028234</t>
  </si>
  <si>
    <t>尾崎4286-2</t>
  </si>
  <si>
    <t>下大野1111-6</t>
  </si>
  <si>
    <t>東牛谷953-4</t>
  </si>
  <si>
    <t>水海2981-57</t>
  </si>
  <si>
    <t>040317</t>
  </si>
  <si>
    <t>028237</t>
  </si>
  <si>
    <t>駒羽根103-3</t>
  </si>
  <si>
    <t>028238</t>
  </si>
  <si>
    <t>下大野1116-4</t>
  </si>
  <si>
    <t>028242</t>
  </si>
  <si>
    <t>028731</t>
  </si>
  <si>
    <t>下大野1117-4</t>
  </si>
  <si>
    <t>下大野1120-5</t>
  </si>
  <si>
    <t>028244</t>
  </si>
  <si>
    <t>下大野1121-2</t>
  </si>
  <si>
    <t>036883</t>
  </si>
  <si>
    <t>028245</t>
  </si>
  <si>
    <t>上辺見1115-38</t>
  </si>
  <si>
    <t>仁連1522-23</t>
  </si>
  <si>
    <t>028246</t>
  </si>
  <si>
    <t>下大野1123-3</t>
  </si>
  <si>
    <t>028247</t>
  </si>
  <si>
    <t>028248</t>
  </si>
  <si>
    <t>下大野1124-3</t>
  </si>
  <si>
    <t>下大野1125-2</t>
  </si>
  <si>
    <t>尾崎4294-11</t>
  </si>
  <si>
    <t>下大野1126-10</t>
  </si>
  <si>
    <t>028252</t>
  </si>
  <si>
    <t>下大野1126-2</t>
  </si>
  <si>
    <t>028257</t>
  </si>
  <si>
    <t>050597</t>
  </si>
  <si>
    <t>028258</t>
  </si>
  <si>
    <t>028259</t>
  </si>
  <si>
    <t>下大野1130-3</t>
  </si>
  <si>
    <t>下大野1130-4</t>
  </si>
  <si>
    <t>028261</t>
  </si>
  <si>
    <t>039557</t>
  </si>
  <si>
    <t>058322</t>
  </si>
  <si>
    <t>下大野1131-2</t>
  </si>
  <si>
    <t>030870</t>
  </si>
  <si>
    <t>028263</t>
  </si>
  <si>
    <t>028264</t>
  </si>
  <si>
    <t>028265</t>
  </si>
  <si>
    <t>028266</t>
  </si>
  <si>
    <t>028267</t>
  </si>
  <si>
    <t>下片田641-3</t>
  </si>
  <si>
    <t>北山田66-4</t>
  </si>
  <si>
    <t>031531</t>
  </si>
  <si>
    <t>下大野1138-3</t>
  </si>
  <si>
    <t>028269</t>
  </si>
  <si>
    <t>045877</t>
  </si>
  <si>
    <t>駒込328-5</t>
  </si>
  <si>
    <t>058728</t>
  </si>
  <si>
    <t>028273</t>
  </si>
  <si>
    <t>下大野1142-5</t>
  </si>
  <si>
    <t>032473</t>
  </si>
  <si>
    <t>041942</t>
  </si>
  <si>
    <t>028274</t>
  </si>
  <si>
    <t>三和北中学校体育館空調設備</t>
  </si>
  <si>
    <t>下大野1143-3</t>
  </si>
  <si>
    <t>028275</t>
  </si>
  <si>
    <t>下大野1143-4</t>
  </si>
  <si>
    <t>028276</t>
  </si>
  <si>
    <t>下大野1146-2</t>
  </si>
  <si>
    <t>下大野1148-2</t>
  </si>
  <si>
    <t>下大野1148-3</t>
  </si>
  <si>
    <t>028280</t>
  </si>
  <si>
    <t>028281</t>
  </si>
  <si>
    <t>下大野1151-3</t>
  </si>
  <si>
    <t>下大野1151-4</t>
  </si>
  <si>
    <t>058562</t>
  </si>
  <si>
    <t>028284</t>
  </si>
  <si>
    <t>047049</t>
  </si>
  <si>
    <t>下大野1154-4</t>
  </si>
  <si>
    <t>下大野1155-2</t>
  </si>
  <si>
    <t>028286</t>
  </si>
  <si>
    <t>下大野1155-3</t>
  </si>
  <si>
    <t>028288</t>
  </si>
  <si>
    <t>028289</t>
  </si>
  <si>
    <t>下大野1157-5</t>
  </si>
  <si>
    <t>女沼1745-2</t>
  </si>
  <si>
    <t>028291</t>
  </si>
  <si>
    <t>名崎1-75</t>
  </si>
  <si>
    <t>下大野1158-2</t>
  </si>
  <si>
    <t>034030</t>
  </si>
  <si>
    <t>028292</t>
  </si>
  <si>
    <t>下大野1159-2</t>
  </si>
  <si>
    <t>028293</t>
  </si>
  <si>
    <t>下大野1160-3</t>
  </si>
  <si>
    <t>028295</t>
  </si>
  <si>
    <t>028296</t>
  </si>
  <si>
    <t>046929</t>
  </si>
  <si>
    <t>下大野1161-4</t>
  </si>
  <si>
    <t>下大野1164-2</t>
  </si>
  <si>
    <t>028302</t>
  </si>
  <si>
    <t>038270</t>
  </si>
  <si>
    <t>下大野1166-2</t>
  </si>
  <si>
    <t>下大野1167-2</t>
  </si>
  <si>
    <t>051314</t>
  </si>
  <si>
    <t>下大野1168-6</t>
  </si>
  <si>
    <t>下大野1168-7</t>
  </si>
  <si>
    <t>下大野1168-8</t>
  </si>
  <si>
    <t>028310</t>
  </si>
  <si>
    <t>下大野1168-9</t>
  </si>
  <si>
    <t>下大野1170-2</t>
  </si>
  <si>
    <t>047405</t>
  </si>
  <si>
    <t>028312</t>
  </si>
  <si>
    <t>030739</t>
  </si>
  <si>
    <t>下大野1177-2</t>
  </si>
  <si>
    <t>西牛谷478-6</t>
  </si>
  <si>
    <t>028315</t>
  </si>
  <si>
    <t>下大野1183-2</t>
  </si>
  <si>
    <t>028316</t>
  </si>
  <si>
    <t>下大野1185-3</t>
  </si>
  <si>
    <t>下大野1186-3</t>
  </si>
  <si>
    <t>下大野1203-2</t>
  </si>
  <si>
    <t>028321</t>
  </si>
  <si>
    <t>034676</t>
  </si>
  <si>
    <t>恩名1456-2</t>
  </si>
  <si>
    <t>下大野1188-3</t>
  </si>
  <si>
    <t>028323</t>
  </si>
  <si>
    <t>下大野1192-8</t>
  </si>
  <si>
    <t>031038</t>
  </si>
  <si>
    <t>033100</t>
  </si>
  <si>
    <t>028327</t>
  </si>
  <si>
    <t>039666</t>
  </si>
  <si>
    <t>下大野1194-2</t>
  </si>
  <si>
    <t>028330</t>
  </si>
  <si>
    <t>下大野1195-2</t>
  </si>
  <si>
    <t>028331</t>
  </si>
  <si>
    <t>下大野1197-2</t>
  </si>
  <si>
    <t>028332</t>
  </si>
  <si>
    <t>060166</t>
  </si>
  <si>
    <t>046194</t>
  </si>
  <si>
    <t>下大野1197-3</t>
  </si>
  <si>
    <t>028333</t>
  </si>
  <si>
    <t>東山田4301-3</t>
  </si>
  <si>
    <t>下大野1198-2</t>
  </si>
  <si>
    <t>058050</t>
  </si>
  <si>
    <t>028336</t>
  </si>
  <si>
    <t>031382</t>
  </si>
  <si>
    <t>下大野1204-2</t>
  </si>
  <si>
    <t>下大野1209-2</t>
  </si>
  <si>
    <t>下大野1210-2</t>
  </si>
  <si>
    <t>下大野1211-2</t>
  </si>
  <si>
    <t>028341</t>
  </si>
  <si>
    <t>下大野1212-2</t>
  </si>
  <si>
    <t>028343</t>
  </si>
  <si>
    <t>056075</t>
  </si>
  <si>
    <t>下大野1212-3</t>
  </si>
  <si>
    <t>下大野1212-5</t>
  </si>
  <si>
    <t>028346</t>
  </si>
  <si>
    <t>028347</t>
  </si>
  <si>
    <t>下大野1213-2</t>
  </si>
  <si>
    <t>028348</t>
  </si>
  <si>
    <t>下大野1214-2</t>
  </si>
  <si>
    <t>下大野1216-2</t>
  </si>
  <si>
    <t>下大野1218-2</t>
  </si>
  <si>
    <t>下大野1219-2</t>
  </si>
  <si>
    <t>028352</t>
  </si>
  <si>
    <t>下大野1220-2</t>
  </si>
  <si>
    <t>028354</t>
  </si>
  <si>
    <t>下大野1221-2</t>
  </si>
  <si>
    <t>028355</t>
  </si>
  <si>
    <t>下大野1221-3</t>
  </si>
  <si>
    <t>028358</t>
  </si>
  <si>
    <t>下大野1225-2</t>
  </si>
  <si>
    <t>052772</t>
  </si>
  <si>
    <t>028359</t>
  </si>
  <si>
    <t>028360</t>
  </si>
  <si>
    <t>028361</t>
  </si>
  <si>
    <t>028363</t>
  </si>
  <si>
    <t>下大野1240-2</t>
  </si>
  <si>
    <t>下大野1241-2</t>
  </si>
  <si>
    <t>028365</t>
  </si>
  <si>
    <t>049073</t>
  </si>
  <si>
    <t>下大野1242-2</t>
  </si>
  <si>
    <t>055076</t>
  </si>
  <si>
    <t>028367</t>
  </si>
  <si>
    <t>下大野1244-3</t>
  </si>
  <si>
    <t>下大野1244-4</t>
  </si>
  <si>
    <t>前林1052-5</t>
  </si>
  <si>
    <t>下大野1244-5</t>
  </si>
  <si>
    <t>028370</t>
  </si>
  <si>
    <t>西間中橋30-18</t>
  </si>
  <si>
    <t>028371</t>
  </si>
  <si>
    <t>水海2761-3</t>
  </si>
  <si>
    <t>下大野1251-4</t>
  </si>
  <si>
    <t>028372</t>
  </si>
  <si>
    <t>下大野1251-5</t>
  </si>
  <si>
    <t>028374</t>
  </si>
  <si>
    <t>028375</t>
  </si>
  <si>
    <t>下大野1253-2</t>
  </si>
  <si>
    <t>036746</t>
  </si>
  <si>
    <t>028376</t>
  </si>
  <si>
    <t>下大野1254-2</t>
  </si>
  <si>
    <t>下大野1256-2</t>
  </si>
  <si>
    <t>028380</t>
  </si>
  <si>
    <t>下大野1257-2</t>
  </si>
  <si>
    <t>049066</t>
  </si>
  <si>
    <t>下大野1257-3</t>
  </si>
  <si>
    <t>028382</t>
  </si>
  <si>
    <t>037170</t>
  </si>
  <si>
    <t>下大野1257-4</t>
  </si>
  <si>
    <t>下大野1258-2</t>
  </si>
  <si>
    <t>028384</t>
  </si>
  <si>
    <t>高野592-2</t>
  </si>
  <si>
    <t>下大野1260-2</t>
  </si>
  <si>
    <t>葛生940-1</t>
  </si>
  <si>
    <t>028385</t>
  </si>
  <si>
    <t>036329</t>
  </si>
  <si>
    <t>水海4892-1</t>
  </si>
  <si>
    <t>054033</t>
  </si>
  <si>
    <t>028387</t>
  </si>
  <si>
    <t>034486</t>
  </si>
  <si>
    <t>028389</t>
  </si>
  <si>
    <t>下大野1909-8</t>
  </si>
  <si>
    <t>下大野1923-2</t>
  </si>
  <si>
    <t>033265</t>
  </si>
  <si>
    <t>下大野1924-3</t>
  </si>
  <si>
    <t>035505</t>
  </si>
  <si>
    <t>仁連1638-5</t>
  </si>
  <si>
    <t>028395</t>
  </si>
  <si>
    <t>下大野1928-7</t>
  </si>
  <si>
    <t>五部154-3</t>
  </si>
  <si>
    <t>028396</t>
  </si>
  <si>
    <t>下大野1930-10</t>
  </si>
  <si>
    <t>女沼603-2</t>
  </si>
  <si>
    <t>下大野1930-12</t>
  </si>
  <si>
    <t>028400</t>
  </si>
  <si>
    <t>下大野1930-13</t>
  </si>
  <si>
    <t>028401</t>
  </si>
  <si>
    <t>044153</t>
  </si>
  <si>
    <t>尾崎3483-5</t>
  </si>
  <si>
    <t>028402</t>
  </si>
  <si>
    <t>谷貝509-10</t>
  </si>
  <si>
    <t>028404</t>
  </si>
  <si>
    <t>028406</t>
  </si>
  <si>
    <t>下大野1272-2</t>
  </si>
  <si>
    <t>054757</t>
  </si>
  <si>
    <t>028407</t>
  </si>
  <si>
    <t>028408</t>
  </si>
  <si>
    <t>下大野1273-3</t>
  </si>
  <si>
    <t>下辺見400-4</t>
  </si>
  <si>
    <t>028409</t>
  </si>
  <si>
    <t>下大野1274-2</t>
  </si>
  <si>
    <t>下大野1455-3</t>
  </si>
  <si>
    <t>028413</t>
  </si>
  <si>
    <t>下大野1455-5</t>
  </si>
  <si>
    <t>東山田3540-3</t>
  </si>
  <si>
    <t>028416</t>
  </si>
  <si>
    <t>下大野1457-3</t>
  </si>
  <si>
    <t>028418</t>
  </si>
  <si>
    <t>下大野1470-2</t>
  </si>
  <si>
    <t>028420</t>
  </si>
  <si>
    <t>028421</t>
  </si>
  <si>
    <t>下大野1491-7</t>
  </si>
  <si>
    <t>028424</t>
  </si>
  <si>
    <t>028426</t>
  </si>
  <si>
    <t>050982</t>
  </si>
  <si>
    <t>下大野1546-9</t>
  </si>
  <si>
    <t>下大野1547-2</t>
  </si>
  <si>
    <t>028429</t>
  </si>
  <si>
    <t>046046</t>
  </si>
  <si>
    <t>028430</t>
  </si>
  <si>
    <t>028431</t>
  </si>
  <si>
    <t>下大野1552-10</t>
  </si>
  <si>
    <t>028432</t>
  </si>
  <si>
    <t>下大野1552-11</t>
  </si>
  <si>
    <t>040063</t>
  </si>
  <si>
    <t>028433</t>
  </si>
  <si>
    <t>033807</t>
  </si>
  <si>
    <t>045085</t>
  </si>
  <si>
    <t>下大野1552-12</t>
  </si>
  <si>
    <t>尾崎1162-3</t>
  </si>
  <si>
    <t>028434</t>
  </si>
  <si>
    <t>030623</t>
  </si>
  <si>
    <t>下大野1552-14</t>
  </si>
  <si>
    <t>仁連2070-3</t>
  </si>
  <si>
    <t>028435</t>
  </si>
  <si>
    <t>028436</t>
  </si>
  <si>
    <t>044992</t>
  </si>
  <si>
    <t>東諸川801-2</t>
  </si>
  <si>
    <t>053460</t>
  </si>
  <si>
    <t>028437</t>
  </si>
  <si>
    <t>下大野1552-5</t>
  </si>
  <si>
    <t>028438</t>
  </si>
  <si>
    <t>上片田1239-18</t>
  </si>
  <si>
    <t>028439</t>
  </si>
  <si>
    <t>大和田965-124</t>
  </si>
  <si>
    <t>下大野1553-3</t>
  </si>
  <si>
    <t>028440</t>
  </si>
  <si>
    <t>044926</t>
  </si>
  <si>
    <t>下大野1553-5</t>
  </si>
  <si>
    <t>049713</t>
  </si>
  <si>
    <t>下大野1717-2</t>
  </si>
  <si>
    <t>036044</t>
  </si>
  <si>
    <t>059722</t>
  </si>
  <si>
    <t>028443</t>
  </si>
  <si>
    <t>051994</t>
  </si>
  <si>
    <t>中田1221</t>
  </si>
  <si>
    <t>下大野1718-8</t>
  </si>
  <si>
    <t>028446</t>
  </si>
  <si>
    <t>037318</t>
  </si>
  <si>
    <t>駒込934-3</t>
  </si>
  <si>
    <t>028448</t>
  </si>
  <si>
    <t>下大野1722-4</t>
  </si>
  <si>
    <t>下大野1722-5</t>
  </si>
  <si>
    <t>028450</t>
  </si>
  <si>
    <t>谷貝1298-22</t>
  </si>
  <si>
    <t>下大野1722-6</t>
  </si>
  <si>
    <t>052962</t>
  </si>
  <si>
    <t>028451</t>
  </si>
  <si>
    <t>下大野1723-4</t>
  </si>
  <si>
    <t>下大野1723-5</t>
  </si>
  <si>
    <t>028453</t>
  </si>
  <si>
    <t>尾崎3461-2</t>
  </si>
  <si>
    <t>028454</t>
  </si>
  <si>
    <t>下大野1723-7</t>
  </si>
  <si>
    <t>028455</t>
  </si>
  <si>
    <t>028457</t>
  </si>
  <si>
    <t>028459</t>
  </si>
  <si>
    <t>下大野1727-9</t>
  </si>
  <si>
    <t>下大野1730-2</t>
  </si>
  <si>
    <t>034506</t>
  </si>
  <si>
    <t>028465</t>
  </si>
  <si>
    <t>048216</t>
  </si>
  <si>
    <t>下大野1731-2</t>
  </si>
  <si>
    <t>下大野1732-24</t>
  </si>
  <si>
    <t>下大野1732-4</t>
  </si>
  <si>
    <t>下大野1734-7</t>
  </si>
  <si>
    <t>045683</t>
  </si>
  <si>
    <t>028473</t>
  </si>
  <si>
    <t>下大野1740-6</t>
  </si>
  <si>
    <t>044753</t>
  </si>
  <si>
    <t>028474</t>
  </si>
  <si>
    <t>下大野1740-7</t>
  </si>
  <si>
    <t>028477</t>
  </si>
  <si>
    <t>034802</t>
  </si>
  <si>
    <t>028478</t>
  </si>
  <si>
    <t>尾崎3035-33</t>
  </si>
  <si>
    <t>028479</t>
  </si>
  <si>
    <t>下大野1742-5</t>
  </si>
  <si>
    <t>028482</t>
  </si>
  <si>
    <t>028483</t>
  </si>
  <si>
    <t>028484</t>
  </si>
  <si>
    <t>028663</t>
  </si>
  <si>
    <t>下大野1872-4</t>
  </si>
  <si>
    <t>下大野1754-4</t>
  </si>
  <si>
    <t>040190</t>
  </si>
  <si>
    <t>054983</t>
  </si>
  <si>
    <t>028485</t>
  </si>
  <si>
    <t>028487</t>
  </si>
  <si>
    <t>下大野1756-3</t>
  </si>
  <si>
    <t>下大野1757-2</t>
  </si>
  <si>
    <t>033367</t>
  </si>
  <si>
    <t>下大野1760-2</t>
  </si>
  <si>
    <t>028490</t>
  </si>
  <si>
    <t>下大野1762-2</t>
  </si>
  <si>
    <t>028493</t>
  </si>
  <si>
    <t>東山田4430-105</t>
  </si>
  <si>
    <t>028494</t>
  </si>
  <si>
    <t>028495</t>
  </si>
  <si>
    <t>下大野1765-2</t>
  </si>
  <si>
    <t>028496</t>
  </si>
  <si>
    <t>前林1813-3</t>
  </si>
  <si>
    <t>下大野1781-5</t>
  </si>
  <si>
    <t>028497</t>
  </si>
  <si>
    <t>上大野1921-2</t>
  </si>
  <si>
    <t>下大野1793-2</t>
  </si>
  <si>
    <t>下大野1800-2</t>
  </si>
  <si>
    <t>028503</t>
  </si>
  <si>
    <t>035552</t>
  </si>
  <si>
    <t>050148</t>
  </si>
  <si>
    <t>下大野1802-2</t>
  </si>
  <si>
    <t>028506</t>
  </si>
  <si>
    <t>下大野1451-30</t>
  </si>
  <si>
    <t>下大野1453-12</t>
  </si>
  <si>
    <t>047326</t>
  </si>
  <si>
    <t>028511</t>
  </si>
  <si>
    <t>045921</t>
  </si>
  <si>
    <t>女沼474-2</t>
  </si>
  <si>
    <t>下大野1454-3</t>
  </si>
  <si>
    <t>040556</t>
  </si>
  <si>
    <t>051795</t>
  </si>
  <si>
    <t>028515</t>
  </si>
  <si>
    <t>042096</t>
  </si>
  <si>
    <t>028516</t>
  </si>
  <si>
    <t>028518</t>
  </si>
  <si>
    <t>034218</t>
  </si>
  <si>
    <t>036500</t>
  </si>
  <si>
    <t>下大野1559-28</t>
  </si>
  <si>
    <t>028521</t>
  </si>
  <si>
    <t>028525</t>
  </si>
  <si>
    <t>028526</t>
  </si>
  <si>
    <t>柳橋924-6</t>
  </si>
  <si>
    <t>下大野1573-28</t>
  </si>
  <si>
    <t>028528</t>
  </si>
  <si>
    <t>028531</t>
  </si>
  <si>
    <t>下大野1573-50</t>
  </si>
  <si>
    <t>028533</t>
  </si>
  <si>
    <t>下大野1573-52</t>
  </si>
  <si>
    <t>下大野1573-54</t>
  </si>
  <si>
    <t>高野881-8</t>
  </si>
  <si>
    <t>028536</t>
  </si>
  <si>
    <t>下大野1574-30</t>
  </si>
  <si>
    <t>尾崎2606-3</t>
  </si>
  <si>
    <t>028539</t>
  </si>
  <si>
    <t>028639</t>
  </si>
  <si>
    <t>055891</t>
  </si>
  <si>
    <t>下大野1574-32</t>
  </si>
  <si>
    <t>下大野1574-33</t>
  </si>
  <si>
    <t>028545</t>
  </si>
  <si>
    <t>下大野1574-51</t>
  </si>
  <si>
    <t>037914</t>
  </si>
  <si>
    <t>028546</t>
  </si>
  <si>
    <t>下大野1575-22</t>
  </si>
  <si>
    <t>028547</t>
  </si>
  <si>
    <t>葛生817-8</t>
  </si>
  <si>
    <t>下大野1575-23</t>
  </si>
  <si>
    <t>下大野1575-24</t>
  </si>
  <si>
    <t>028549</t>
  </si>
  <si>
    <t>028550</t>
  </si>
  <si>
    <t>下大野1585-9</t>
  </si>
  <si>
    <t>028553</t>
  </si>
  <si>
    <t>下大野1588-3</t>
  </si>
  <si>
    <t>葛生1664-2</t>
  </si>
  <si>
    <t>054480</t>
  </si>
  <si>
    <t>028554</t>
  </si>
  <si>
    <t>028555</t>
  </si>
  <si>
    <t>尾崎2586-9</t>
  </si>
  <si>
    <t>028561</t>
  </si>
  <si>
    <t>下大野1601-7</t>
  </si>
  <si>
    <t>028563</t>
  </si>
  <si>
    <t>028565</t>
  </si>
  <si>
    <t>下大野1611-3</t>
  </si>
  <si>
    <t>下大野1612-2</t>
  </si>
  <si>
    <t>028567</t>
  </si>
  <si>
    <t>下大野1612-4</t>
  </si>
  <si>
    <t>028568</t>
  </si>
  <si>
    <t>052360</t>
  </si>
  <si>
    <t>028569</t>
  </si>
  <si>
    <t>028570</t>
  </si>
  <si>
    <t>下大野1615-5</t>
  </si>
  <si>
    <t>大和田965-73</t>
  </si>
  <si>
    <t>058496</t>
  </si>
  <si>
    <t>下大野1617-2</t>
  </si>
  <si>
    <t>下大野1620-2</t>
  </si>
  <si>
    <t>下大野1620-3</t>
  </si>
  <si>
    <t>028576</t>
  </si>
  <si>
    <t>下大野1622-3</t>
  </si>
  <si>
    <t>大和田968-99</t>
  </si>
  <si>
    <t>028580</t>
  </si>
  <si>
    <t>056137</t>
  </si>
  <si>
    <t>下大野1630-3</t>
  </si>
  <si>
    <t>上辺見325-15</t>
  </si>
  <si>
    <t>028582</t>
  </si>
  <si>
    <t>下大野1634-5</t>
  </si>
  <si>
    <t>040794</t>
  </si>
  <si>
    <t>028583</t>
  </si>
  <si>
    <t>028584</t>
  </si>
  <si>
    <t>032828</t>
  </si>
  <si>
    <t>下大野1635-3</t>
  </si>
  <si>
    <t>028587</t>
  </si>
  <si>
    <t>053182</t>
  </si>
  <si>
    <t>047646</t>
  </si>
  <si>
    <t>下大野1637-3</t>
  </si>
  <si>
    <t>駒羽根151-2</t>
  </si>
  <si>
    <t>053033</t>
  </si>
  <si>
    <t>公衆道路用地（市道総和2013号線）</t>
  </si>
  <si>
    <t>028589</t>
  </si>
  <si>
    <t>柳橋582-5</t>
  </si>
  <si>
    <t>048374</t>
  </si>
  <si>
    <t>028590</t>
  </si>
  <si>
    <t>下大野1638-17</t>
  </si>
  <si>
    <t>055008</t>
  </si>
  <si>
    <t>028592</t>
  </si>
  <si>
    <t>下大野1638-23</t>
  </si>
  <si>
    <t>028595</t>
  </si>
  <si>
    <t>028596</t>
  </si>
  <si>
    <t>下大野1640-13</t>
  </si>
  <si>
    <t>028597</t>
  </si>
  <si>
    <t>028598</t>
  </si>
  <si>
    <t>028599</t>
  </si>
  <si>
    <t>下大野1646-2</t>
  </si>
  <si>
    <t>028600</t>
  </si>
  <si>
    <t>下大野1646-3</t>
  </si>
  <si>
    <t>028602</t>
  </si>
  <si>
    <t>下大野1648-2</t>
  </si>
  <si>
    <t>028604</t>
  </si>
  <si>
    <t>028608</t>
  </si>
  <si>
    <t>女沼729-3</t>
  </si>
  <si>
    <t>下大野1652-2</t>
  </si>
  <si>
    <t>028612</t>
  </si>
  <si>
    <t>下大野1653-2</t>
  </si>
  <si>
    <t>041076</t>
  </si>
  <si>
    <t>下大野1653-3</t>
  </si>
  <si>
    <t>下大野1654-3</t>
  </si>
  <si>
    <t>028618</t>
  </si>
  <si>
    <t>028619</t>
  </si>
  <si>
    <t>大堤1177-2</t>
  </si>
  <si>
    <t>028621</t>
  </si>
  <si>
    <t>上和田339-2</t>
  </si>
  <si>
    <t>下大野1670-11</t>
  </si>
  <si>
    <t>028623</t>
  </si>
  <si>
    <t>028624</t>
  </si>
  <si>
    <t>下大野1670-14</t>
  </si>
  <si>
    <t>028626</t>
  </si>
  <si>
    <t>下大野1671-4</t>
  </si>
  <si>
    <t>磯部1161-2</t>
  </si>
  <si>
    <t>下大野1671-5</t>
  </si>
  <si>
    <t>駒羽根1408</t>
  </si>
  <si>
    <t>028631</t>
  </si>
  <si>
    <t>036974</t>
  </si>
  <si>
    <t>下大野1671-6</t>
  </si>
  <si>
    <t>028632</t>
  </si>
  <si>
    <t>下大野1671-7</t>
  </si>
  <si>
    <t>043799</t>
  </si>
  <si>
    <t>028635</t>
  </si>
  <si>
    <t>028636</t>
  </si>
  <si>
    <t>028638</t>
  </si>
  <si>
    <t>053977</t>
  </si>
  <si>
    <t>028640</t>
  </si>
  <si>
    <t>下大野1675-4</t>
  </si>
  <si>
    <t>諸川705-6</t>
  </si>
  <si>
    <t>031320</t>
  </si>
  <si>
    <t>028644</t>
  </si>
  <si>
    <t>下大野1684-8</t>
  </si>
  <si>
    <t>028646</t>
  </si>
  <si>
    <t>041214</t>
  </si>
  <si>
    <t>大堤14-1</t>
  </si>
  <si>
    <t>049839</t>
  </si>
  <si>
    <t>下大野1685-2</t>
  </si>
  <si>
    <t>054365</t>
  </si>
  <si>
    <t>058083</t>
  </si>
  <si>
    <t>磯部625-3</t>
  </si>
  <si>
    <t>028648</t>
  </si>
  <si>
    <t>031263</t>
  </si>
  <si>
    <t>028649</t>
  </si>
  <si>
    <t>下大野1689-3</t>
  </si>
  <si>
    <t>028650</t>
  </si>
  <si>
    <t>042688</t>
  </si>
  <si>
    <t>長左衛門新田944-39</t>
  </si>
  <si>
    <t>059732</t>
  </si>
  <si>
    <t>下大野1689-4</t>
  </si>
  <si>
    <t>039672</t>
  </si>
  <si>
    <t>028653</t>
  </si>
  <si>
    <t>028655</t>
  </si>
  <si>
    <t>下大野1690-15</t>
  </si>
  <si>
    <t>磯部660-3</t>
  </si>
  <si>
    <t>028661</t>
  </si>
  <si>
    <t>028664</t>
  </si>
  <si>
    <t>下大野1692-10</t>
  </si>
  <si>
    <t>028666</t>
  </si>
  <si>
    <t>下大野1692-5</t>
  </si>
  <si>
    <t>尾崎3652-2</t>
  </si>
  <si>
    <t>028668</t>
  </si>
  <si>
    <t>下大野1692-7</t>
  </si>
  <si>
    <t>028669</t>
  </si>
  <si>
    <t>039610</t>
  </si>
  <si>
    <t>028670</t>
  </si>
  <si>
    <t>036272</t>
  </si>
  <si>
    <t>046909</t>
  </si>
  <si>
    <t>028672</t>
  </si>
  <si>
    <t>028673</t>
  </si>
  <si>
    <t>028674</t>
  </si>
  <si>
    <t>下大野1695-12</t>
  </si>
  <si>
    <t>下大野1695-13</t>
  </si>
  <si>
    <t>028677</t>
  </si>
  <si>
    <t>034256</t>
  </si>
  <si>
    <t>下大野1695-15</t>
  </si>
  <si>
    <t>028678</t>
  </si>
  <si>
    <t>058376</t>
  </si>
  <si>
    <t>028679</t>
  </si>
  <si>
    <t>女沼833-4</t>
  </si>
  <si>
    <t>下大野1696-5</t>
  </si>
  <si>
    <t>上片田1406-2</t>
  </si>
  <si>
    <t>028681</t>
  </si>
  <si>
    <t>下大野1697-2</t>
  </si>
  <si>
    <t>釈迦484-2</t>
  </si>
  <si>
    <t>033714</t>
  </si>
  <si>
    <t>028682</t>
  </si>
  <si>
    <t>028684</t>
  </si>
  <si>
    <t>下大野1701-8</t>
  </si>
  <si>
    <t>028687</t>
  </si>
  <si>
    <t>028688</t>
  </si>
  <si>
    <t>028689</t>
  </si>
  <si>
    <t>028691</t>
  </si>
  <si>
    <t>下大野1704-4</t>
  </si>
  <si>
    <t>028692</t>
  </si>
  <si>
    <t>諸川地内道路改良事業（市道三和3136・3140号線）</t>
  </si>
  <si>
    <t>下大野1704-5</t>
  </si>
  <si>
    <t>下大野1705-11</t>
  </si>
  <si>
    <t>028694</t>
  </si>
  <si>
    <t>下大野1705-2</t>
  </si>
  <si>
    <t>038939</t>
  </si>
  <si>
    <t>下大野1705-5</t>
  </si>
  <si>
    <t>051264</t>
  </si>
  <si>
    <t>下大野1705-6</t>
  </si>
  <si>
    <t>下大野1705-8</t>
  </si>
  <si>
    <t>下大野1706-2</t>
  </si>
  <si>
    <t>磯部1083-7</t>
  </si>
  <si>
    <t>028701</t>
  </si>
  <si>
    <t>028702</t>
  </si>
  <si>
    <t>下大野1708-2</t>
  </si>
  <si>
    <t>028704</t>
  </si>
  <si>
    <t>047486</t>
  </si>
  <si>
    <t>028708</t>
  </si>
  <si>
    <t>028712</t>
  </si>
  <si>
    <t>葛生869-5</t>
  </si>
  <si>
    <t>尾崎2188-8</t>
  </si>
  <si>
    <t>女沼483-2</t>
  </si>
  <si>
    <t>049264</t>
  </si>
  <si>
    <t>028716</t>
  </si>
  <si>
    <t>028717</t>
  </si>
  <si>
    <t>028719</t>
  </si>
  <si>
    <t>028721</t>
  </si>
  <si>
    <t>下大野1714-4</t>
  </si>
  <si>
    <t>028723</t>
  </si>
  <si>
    <t>052253</t>
  </si>
  <si>
    <t>下大野1715-2</t>
  </si>
  <si>
    <t>028725</t>
  </si>
  <si>
    <t>下大野2268-4</t>
  </si>
  <si>
    <t>028727</t>
  </si>
  <si>
    <t>049393</t>
  </si>
  <si>
    <t>028728</t>
  </si>
  <si>
    <t>033136</t>
  </si>
  <si>
    <t>長左衛門新田116-2</t>
  </si>
  <si>
    <t>下大野2270-1</t>
  </si>
  <si>
    <t>028733</t>
  </si>
  <si>
    <t>下大野2271-4</t>
  </si>
  <si>
    <t>028736</t>
  </si>
  <si>
    <t>女沼8-2</t>
  </si>
  <si>
    <t>028737</t>
  </si>
  <si>
    <t>下大野2273-4</t>
  </si>
  <si>
    <t>大和田467-5</t>
  </si>
  <si>
    <t>028738</t>
  </si>
  <si>
    <t>下大野2274-3</t>
  </si>
  <si>
    <t>028739</t>
  </si>
  <si>
    <t>028742</t>
  </si>
  <si>
    <t>038449</t>
  </si>
  <si>
    <t>028743</t>
  </si>
  <si>
    <t>下大野2440-3</t>
  </si>
  <si>
    <t>028744</t>
  </si>
  <si>
    <t>下大野2441-2</t>
  </si>
  <si>
    <t>下大野2442-1</t>
  </si>
  <si>
    <t>028748</t>
  </si>
  <si>
    <t>磯部131-2</t>
  </si>
  <si>
    <t>下大野1284-2</t>
  </si>
  <si>
    <t>028752</t>
  </si>
  <si>
    <t>下大野1287-2</t>
  </si>
  <si>
    <t>028753</t>
  </si>
  <si>
    <t>下大野1289-2</t>
  </si>
  <si>
    <t>恩名3099-2</t>
  </si>
  <si>
    <t>028756</t>
  </si>
  <si>
    <t>下大野1302-6</t>
  </si>
  <si>
    <t>030920</t>
  </si>
  <si>
    <t>下大野1302-7</t>
  </si>
  <si>
    <t>下大野1302-8</t>
  </si>
  <si>
    <t>050927</t>
  </si>
  <si>
    <t>仁連1694-2</t>
  </si>
  <si>
    <t>下大野1310-3</t>
  </si>
  <si>
    <t>諸川578-2</t>
  </si>
  <si>
    <t>028761</t>
  </si>
  <si>
    <t>下大野1312-6</t>
  </si>
  <si>
    <t>049852</t>
  </si>
  <si>
    <t>028763</t>
  </si>
  <si>
    <t>駒込625-5</t>
  </si>
  <si>
    <t>028764</t>
  </si>
  <si>
    <t>下大野1312-8</t>
  </si>
  <si>
    <t>028765</t>
  </si>
  <si>
    <t>028766</t>
  </si>
  <si>
    <t>下大野1313-2</t>
  </si>
  <si>
    <t>028768</t>
  </si>
  <si>
    <t>山田18-3</t>
  </si>
  <si>
    <t>028771</t>
  </si>
  <si>
    <t>下大野1314-6</t>
  </si>
  <si>
    <t>駒羽根733-2</t>
  </si>
  <si>
    <t>056349</t>
  </si>
  <si>
    <t>028773</t>
  </si>
  <si>
    <t>下大野1392-8</t>
  </si>
  <si>
    <t>028774</t>
  </si>
  <si>
    <t>052040</t>
  </si>
  <si>
    <t>下大野1394-3</t>
  </si>
  <si>
    <t>下大野1402-3</t>
  </si>
  <si>
    <t>028776</t>
  </si>
  <si>
    <t>下大野1403-4</t>
  </si>
  <si>
    <t>下大野1420-6</t>
  </si>
  <si>
    <t>下大野1420-8</t>
  </si>
  <si>
    <t>下大野1422-8</t>
  </si>
  <si>
    <t>柳橋591-3</t>
  </si>
  <si>
    <t>下大野1437-7</t>
  </si>
  <si>
    <t>尾崎1838-2</t>
  </si>
  <si>
    <t>下大野2160-2</t>
  </si>
  <si>
    <t>東諸川116-4</t>
  </si>
  <si>
    <t>下大野2162-2</t>
  </si>
  <si>
    <t>028968</t>
  </si>
  <si>
    <t>028788</t>
  </si>
  <si>
    <t>高野348-3</t>
  </si>
  <si>
    <t>磯部336-2</t>
  </si>
  <si>
    <t>下大野2163-3</t>
  </si>
  <si>
    <t>下大野2163-6</t>
  </si>
  <si>
    <t>028790</t>
  </si>
  <si>
    <t>下大野2164-3</t>
  </si>
  <si>
    <t>028792</t>
  </si>
  <si>
    <t>028793</t>
  </si>
  <si>
    <t>下大野2184-4</t>
  </si>
  <si>
    <t>028796</t>
  </si>
  <si>
    <t>054854</t>
  </si>
  <si>
    <t>下大野2188-4</t>
  </si>
  <si>
    <t>028797</t>
  </si>
  <si>
    <t>下大野2189-2</t>
  </si>
  <si>
    <t>下大野2207-10</t>
  </si>
  <si>
    <t>東牛谷450-2</t>
  </si>
  <si>
    <t>028800</t>
  </si>
  <si>
    <t>尾崎838-2</t>
  </si>
  <si>
    <t>028801</t>
  </si>
  <si>
    <t>028802</t>
  </si>
  <si>
    <t>女沼183-3</t>
  </si>
  <si>
    <t>下大野2207-8</t>
  </si>
  <si>
    <t>028803</t>
  </si>
  <si>
    <t>女沼996-20</t>
  </si>
  <si>
    <t>下大野2207-9</t>
  </si>
  <si>
    <t>上辺見1364-12</t>
  </si>
  <si>
    <t>028805</t>
  </si>
  <si>
    <t>050501</t>
  </si>
  <si>
    <t>下大野2209-11</t>
  </si>
  <si>
    <t>058663</t>
  </si>
  <si>
    <t>女沼1573-3</t>
  </si>
  <si>
    <t>028807</t>
  </si>
  <si>
    <t>下大野2209-5</t>
  </si>
  <si>
    <t>下大野2209-6</t>
  </si>
  <si>
    <t>028811</t>
  </si>
  <si>
    <t>028812</t>
  </si>
  <si>
    <t>磯部438-4</t>
  </si>
  <si>
    <t>下大野2226-6</t>
  </si>
  <si>
    <t>028813</t>
  </si>
  <si>
    <t>下大野2241-3</t>
  </si>
  <si>
    <t>下大野2241-4</t>
  </si>
  <si>
    <t>028815</t>
  </si>
  <si>
    <t>059327</t>
  </si>
  <si>
    <t>下大野2242-2</t>
  </si>
  <si>
    <t>028816</t>
  </si>
  <si>
    <t>尾崎630-2</t>
  </si>
  <si>
    <t>028819</t>
  </si>
  <si>
    <t>下大野2244-2</t>
  </si>
  <si>
    <t>下大野2244-3</t>
  </si>
  <si>
    <t>028822</t>
  </si>
  <si>
    <t>046882</t>
  </si>
  <si>
    <t>055433</t>
  </si>
  <si>
    <t>028823</t>
  </si>
  <si>
    <t>下大野2245-3</t>
  </si>
  <si>
    <t>044310</t>
  </si>
  <si>
    <t>028824</t>
  </si>
  <si>
    <t>下大野2248-2</t>
  </si>
  <si>
    <t>葛生1166-4</t>
  </si>
  <si>
    <t>上辺見332-2</t>
  </si>
  <si>
    <t>028826</t>
  </si>
  <si>
    <t>028827</t>
  </si>
  <si>
    <t>下大野2252-3</t>
  </si>
  <si>
    <t>下大野2253-2</t>
  </si>
  <si>
    <t>028830</t>
  </si>
  <si>
    <t>下片田262-2</t>
  </si>
  <si>
    <t>下大野2254-2</t>
  </si>
  <si>
    <t>028831</t>
  </si>
  <si>
    <t>028832</t>
  </si>
  <si>
    <t>047989</t>
  </si>
  <si>
    <t>028833</t>
  </si>
  <si>
    <t>下大野2255-3</t>
  </si>
  <si>
    <t>東山田268-2</t>
  </si>
  <si>
    <t>下大野2261-3</t>
  </si>
  <si>
    <t>下大野2262-2</t>
  </si>
  <si>
    <t>諸川1785-2</t>
  </si>
  <si>
    <t>028837</t>
  </si>
  <si>
    <t>下大野2262-3</t>
  </si>
  <si>
    <t>尾崎4004-2</t>
  </si>
  <si>
    <t>028838</t>
  </si>
  <si>
    <t>下大野1805-6</t>
  </si>
  <si>
    <t>028840</t>
  </si>
  <si>
    <t>仁連1087-2</t>
  </si>
  <si>
    <t>下大野1806-13</t>
  </si>
  <si>
    <t>下大野1806-15</t>
  </si>
  <si>
    <t>028843</t>
  </si>
  <si>
    <t>下大野1819-3</t>
  </si>
  <si>
    <t>028844</t>
  </si>
  <si>
    <t>下大野1868-6</t>
  </si>
  <si>
    <t>033138</t>
  </si>
  <si>
    <t>下大野1870-10</t>
  </si>
  <si>
    <t>028846</t>
  </si>
  <si>
    <t>下大野1870-23</t>
  </si>
  <si>
    <t>028848</t>
  </si>
  <si>
    <t>下大野1931-2</t>
  </si>
  <si>
    <t>三和いこいの家多目的ホールエアコン更新</t>
  </si>
  <si>
    <t>028851</t>
  </si>
  <si>
    <t>028852</t>
  </si>
  <si>
    <t>上和田367-2</t>
  </si>
  <si>
    <t>下大野1958-6</t>
  </si>
  <si>
    <t>036569</t>
  </si>
  <si>
    <t>028854</t>
  </si>
  <si>
    <t>下大野1958-7</t>
  </si>
  <si>
    <t>028856</t>
  </si>
  <si>
    <t>水海2981-69</t>
  </si>
  <si>
    <t>下大野1972-3</t>
  </si>
  <si>
    <t>028859</t>
  </si>
  <si>
    <t>028861</t>
  </si>
  <si>
    <t>下大野1994-3</t>
  </si>
  <si>
    <t>下大野1996-2</t>
  </si>
  <si>
    <t>028868</t>
  </si>
  <si>
    <t>幸町（八幡町）地内道路改良事業（市道古河0378号線）</t>
  </si>
  <si>
    <t>028869</t>
  </si>
  <si>
    <t>028870</t>
  </si>
  <si>
    <t>北山田240-4</t>
  </si>
  <si>
    <t>028871</t>
  </si>
  <si>
    <t>上片田290-4</t>
  </si>
  <si>
    <t>大和田612-2</t>
  </si>
  <si>
    <t>050015</t>
  </si>
  <si>
    <t>028872</t>
  </si>
  <si>
    <t>下大野2065-4</t>
  </si>
  <si>
    <t>055261</t>
  </si>
  <si>
    <t>028873</t>
  </si>
  <si>
    <t>西牛谷715-4</t>
  </si>
  <si>
    <t>尾崎3662-4</t>
  </si>
  <si>
    <t>下大野2067-3</t>
  </si>
  <si>
    <t>下大野2088-2</t>
  </si>
  <si>
    <t>028877</t>
  </si>
  <si>
    <t>下大野2090-5</t>
  </si>
  <si>
    <t>028880</t>
  </si>
  <si>
    <t>駒羽根798-9</t>
  </si>
  <si>
    <t>下大野2134-6</t>
  </si>
  <si>
    <t>028882</t>
  </si>
  <si>
    <t>下大野2144-2</t>
  </si>
  <si>
    <t>諸川822-3</t>
  </si>
  <si>
    <t>下大野2144-4</t>
  </si>
  <si>
    <t>028888</t>
  </si>
  <si>
    <t>055480</t>
  </si>
  <si>
    <t>下大野2145-3</t>
  </si>
  <si>
    <t>028890</t>
  </si>
  <si>
    <t>下大野2145-9</t>
  </si>
  <si>
    <t>035760</t>
  </si>
  <si>
    <t>028892</t>
  </si>
  <si>
    <t>下大野2147-3</t>
  </si>
  <si>
    <t>028895</t>
  </si>
  <si>
    <t>040167</t>
  </si>
  <si>
    <t>028897</t>
  </si>
  <si>
    <t>054522</t>
  </si>
  <si>
    <t>028898</t>
  </si>
  <si>
    <t>下大野2356-6</t>
  </si>
  <si>
    <t>028901</t>
  </si>
  <si>
    <t>下辺見928-5</t>
  </si>
  <si>
    <t>宮前町6402-24</t>
  </si>
  <si>
    <t>下大野2378-2</t>
  </si>
  <si>
    <t>028903</t>
  </si>
  <si>
    <t>下辺見2157-1</t>
  </si>
  <si>
    <t>033820</t>
  </si>
  <si>
    <t>028904</t>
  </si>
  <si>
    <t>043036</t>
  </si>
  <si>
    <t>下大野2386-2</t>
  </si>
  <si>
    <t>028905</t>
  </si>
  <si>
    <t>下大野2404-11</t>
  </si>
  <si>
    <t>028907</t>
  </si>
  <si>
    <t>下大野2404-12</t>
  </si>
  <si>
    <t>028908</t>
  </si>
  <si>
    <t>釈迦896-2</t>
  </si>
  <si>
    <t>050842</t>
  </si>
  <si>
    <t>下大野2404-13</t>
  </si>
  <si>
    <t>上辺見51-4</t>
  </si>
  <si>
    <t>028910</t>
  </si>
  <si>
    <t>下大野2431-3</t>
  </si>
  <si>
    <t>江口284-3</t>
  </si>
  <si>
    <t>028914</t>
  </si>
  <si>
    <t>女沼1605-3</t>
  </si>
  <si>
    <t>下大野2570-2</t>
  </si>
  <si>
    <t>060046</t>
  </si>
  <si>
    <t>028917</t>
  </si>
  <si>
    <t>下大野2578-2</t>
  </si>
  <si>
    <t>028918</t>
  </si>
  <si>
    <t>028919</t>
  </si>
  <si>
    <t>028921</t>
  </si>
  <si>
    <t>下大野2586-3</t>
  </si>
  <si>
    <t>下大野2761-4</t>
  </si>
  <si>
    <t>028924</t>
  </si>
  <si>
    <t>尾崎3522-60</t>
  </si>
  <si>
    <t>下大野2557-2</t>
  </si>
  <si>
    <t>028927</t>
  </si>
  <si>
    <t>035541</t>
  </si>
  <si>
    <t>恩名1835-4</t>
  </si>
  <si>
    <t>下大野2559-2</t>
  </si>
  <si>
    <t>下辺見2905</t>
  </si>
  <si>
    <t>前林918-3</t>
  </si>
  <si>
    <t>028930</t>
  </si>
  <si>
    <t>028931</t>
  </si>
  <si>
    <t>西間中橋195-1</t>
  </si>
  <si>
    <t>下大野2699-8</t>
  </si>
  <si>
    <t>051866</t>
  </si>
  <si>
    <t>028932</t>
  </si>
  <si>
    <t>下大野2700-3</t>
  </si>
  <si>
    <t>028935</t>
  </si>
  <si>
    <t>028937</t>
  </si>
  <si>
    <t>下大野2710-6</t>
  </si>
  <si>
    <t>028940</t>
  </si>
  <si>
    <t>下大野2712-2</t>
  </si>
  <si>
    <t>028942</t>
  </si>
  <si>
    <t>西間中橋15-4</t>
  </si>
  <si>
    <t>本町一丁目4434-17</t>
  </si>
  <si>
    <t>下大野2722-2</t>
  </si>
  <si>
    <t>049159</t>
  </si>
  <si>
    <t>下大野2723-6</t>
  </si>
  <si>
    <t>下大野2723-7</t>
  </si>
  <si>
    <t>028946</t>
  </si>
  <si>
    <t>下大野2743-2</t>
  </si>
  <si>
    <t>女沼222-5</t>
  </si>
  <si>
    <t>049742</t>
  </si>
  <si>
    <t>下大野2746-5</t>
  </si>
  <si>
    <t>028949</t>
  </si>
  <si>
    <t>028950</t>
  </si>
  <si>
    <t>下大野2747-2</t>
  </si>
  <si>
    <t>045222</t>
  </si>
  <si>
    <t>下大野2748-4</t>
  </si>
  <si>
    <t>050813</t>
  </si>
  <si>
    <t>下大野2749-2</t>
  </si>
  <si>
    <t>下大野2753-1</t>
  </si>
  <si>
    <t>056740</t>
  </si>
  <si>
    <t>028955</t>
  </si>
  <si>
    <t>下大野2754-2</t>
  </si>
  <si>
    <t>059833</t>
  </si>
  <si>
    <t>030983</t>
  </si>
  <si>
    <t>028958</t>
  </si>
  <si>
    <t>028959</t>
  </si>
  <si>
    <t>葛生1315-2</t>
  </si>
  <si>
    <t>下大野2756-6</t>
  </si>
  <si>
    <t>上辺見676-2</t>
  </si>
  <si>
    <t>028961</t>
  </si>
  <si>
    <t>下大野2757-11</t>
  </si>
  <si>
    <t>028964</t>
  </si>
  <si>
    <t>五部425-4</t>
  </si>
  <si>
    <t>下大野2757-14</t>
  </si>
  <si>
    <t>東山田461-4</t>
  </si>
  <si>
    <t>028965</t>
  </si>
  <si>
    <t>下大野2757-16</t>
  </si>
  <si>
    <t>下大野2757-18</t>
  </si>
  <si>
    <t>磯部1390-2</t>
  </si>
  <si>
    <t>028970</t>
  </si>
  <si>
    <t>大和田955-7</t>
  </si>
  <si>
    <t>028971</t>
  </si>
  <si>
    <t>下大野2757-8</t>
  </si>
  <si>
    <t>028972</t>
  </si>
  <si>
    <t>下大野2759-5</t>
  </si>
  <si>
    <t>028974</t>
  </si>
  <si>
    <t>駒込654-20</t>
  </si>
  <si>
    <t>大和田1308-6</t>
  </si>
  <si>
    <t>下大野2762-3</t>
  </si>
  <si>
    <t>下大野2766-2</t>
  </si>
  <si>
    <t>山田980-2</t>
  </si>
  <si>
    <t>028979</t>
  </si>
  <si>
    <t>下大野2589-4</t>
  </si>
  <si>
    <t>028983</t>
  </si>
  <si>
    <t>055148</t>
  </si>
  <si>
    <t>下大野2590-7</t>
  </si>
  <si>
    <t>028986</t>
  </si>
  <si>
    <t>028988</t>
  </si>
  <si>
    <t>下大野2667-3</t>
  </si>
  <si>
    <t>028989</t>
  </si>
  <si>
    <t>下大野2668-4</t>
  </si>
  <si>
    <t>北間中橋177-22</t>
  </si>
  <si>
    <t>下大野2670-2</t>
  </si>
  <si>
    <t>下大野2670-3</t>
  </si>
  <si>
    <t>037146</t>
  </si>
  <si>
    <t>028993</t>
  </si>
  <si>
    <t>037685</t>
  </si>
  <si>
    <t>028994</t>
  </si>
  <si>
    <t>諸川495-2</t>
  </si>
  <si>
    <t>028995</t>
  </si>
  <si>
    <t>下大野2679-2</t>
  </si>
  <si>
    <t>028999</t>
  </si>
  <si>
    <t>諸川2251-4</t>
  </si>
  <si>
    <t>029000</t>
  </si>
  <si>
    <t>029001</t>
  </si>
  <si>
    <t>上辺見104-6</t>
  </si>
  <si>
    <t>下大野2688-2</t>
  </si>
  <si>
    <t>下大野2689-4</t>
  </si>
  <si>
    <t>036583</t>
  </si>
  <si>
    <t>下大野2698-10</t>
  </si>
  <si>
    <t>029005</t>
  </si>
  <si>
    <t>029007</t>
  </si>
  <si>
    <t>029008</t>
  </si>
  <si>
    <t>駒羽根小学校プールメッシュフェンス設置</t>
  </si>
  <si>
    <t>下大野2828-3</t>
  </si>
  <si>
    <t>029011</t>
  </si>
  <si>
    <t>下大野2828-6</t>
  </si>
  <si>
    <t>029013</t>
  </si>
  <si>
    <t>048879</t>
  </si>
  <si>
    <t>029014</t>
  </si>
  <si>
    <t>029015</t>
  </si>
  <si>
    <t>029016</t>
  </si>
  <si>
    <t>029017</t>
  </si>
  <si>
    <t>029019</t>
  </si>
  <si>
    <t>上片田1427-5</t>
  </si>
  <si>
    <t>029020</t>
  </si>
  <si>
    <t>029021</t>
  </si>
  <si>
    <t>031090</t>
  </si>
  <si>
    <t>055697</t>
  </si>
  <si>
    <t>029022</t>
  </si>
  <si>
    <t>050450</t>
  </si>
  <si>
    <t>029023</t>
  </si>
  <si>
    <t>056121</t>
  </si>
  <si>
    <t>下大野2910-2</t>
  </si>
  <si>
    <t>南町849-4</t>
  </si>
  <si>
    <t>下大野2911-3</t>
  </si>
  <si>
    <t>039887</t>
  </si>
  <si>
    <t>029025</t>
  </si>
  <si>
    <t>下大野2911-7</t>
  </si>
  <si>
    <t>055835</t>
  </si>
  <si>
    <t>029029</t>
  </si>
  <si>
    <t>西牛谷39-3</t>
  </si>
  <si>
    <t>029032</t>
  </si>
  <si>
    <t>尾崎3518-6</t>
  </si>
  <si>
    <t>下大野2854-5</t>
  </si>
  <si>
    <t>029036</t>
  </si>
  <si>
    <t>下大野2858-3</t>
  </si>
  <si>
    <t>下大野2858-5</t>
  </si>
  <si>
    <t>上和田225-22</t>
  </si>
  <si>
    <t>山田828-2</t>
  </si>
  <si>
    <t>令和元年度売却用地（調査判明）</t>
  </si>
  <si>
    <t>029040</t>
  </si>
  <si>
    <t>下大野2874-2</t>
  </si>
  <si>
    <t>054016</t>
  </si>
  <si>
    <t>下大野2874-3</t>
  </si>
  <si>
    <t>052649</t>
  </si>
  <si>
    <t>029042</t>
  </si>
  <si>
    <t>下大野2875-2</t>
  </si>
  <si>
    <t>055577</t>
  </si>
  <si>
    <t>下大野2876-2</t>
  </si>
  <si>
    <t>029044</t>
  </si>
  <si>
    <t>下大野2877-2</t>
  </si>
  <si>
    <t>029046</t>
  </si>
  <si>
    <t>029047</t>
  </si>
  <si>
    <t>036079</t>
  </si>
  <si>
    <t>下大野2880-2</t>
  </si>
  <si>
    <t>029049</t>
  </si>
  <si>
    <t>釈迦291-2</t>
  </si>
  <si>
    <t>下大野2882-4</t>
  </si>
  <si>
    <t>下大野2888-3</t>
  </si>
  <si>
    <t>下大野2891-2</t>
  </si>
  <si>
    <t>下大野2896-3</t>
  </si>
  <si>
    <t>下片田751-6</t>
  </si>
  <si>
    <t>水海2425-4</t>
  </si>
  <si>
    <t>下大野2898-2</t>
  </si>
  <si>
    <t>029055</t>
  </si>
  <si>
    <t>諸川1114-36</t>
  </si>
  <si>
    <t>下大野2899-2</t>
  </si>
  <si>
    <t>下大野2900-2</t>
  </si>
  <si>
    <t>女沼196-12</t>
  </si>
  <si>
    <t>下大野2915-3</t>
  </si>
  <si>
    <t>043517</t>
  </si>
  <si>
    <t>東山田3089-2</t>
  </si>
  <si>
    <t>029060</t>
  </si>
  <si>
    <t>029061</t>
  </si>
  <si>
    <t>下大野2916-3</t>
  </si>
  <si>
    <t>029062</t>
  </si>
  <si>
    <t>053497</t>
  </si>
  <si>
    <t>下大野2917-2</t>
  </si>
  <si>
    <t>029065</t>
  </si>
  <si>
    <t>下大野2917-4</t>
  </si>
  <si>
    <t>029067</t>
  </si>
  <si>
    <t>029068</t>
  </si>
  <si>
    <t>下大野2925-2</t>
  </si>
  <si>
    <t>029072</t>
  </si>
  <si>
    <t>下大野2926-14</t>
  </si>
  <si>
    <t>029073</t>
  </si>
  <si>
    <t>下大野2926-4</t>
  </si>
  <si>
    <t>前林437-23</t>
  </si>
  <si>
    <t>029075</t>
  </si>
  <si>
    <t>下大野2926-5</t>
  </si>
  <si>
    <t>049823</t>
  </si>
  <si>
    <t>下大野2926-9</t>
  </si>
  <si>
    <t>029079</t>
  </si>
  <si>
    <t>050061</t>
  </si>
  <si>
    <t>029080</t>
  </si>
  <si>
    <t>下大野2931-4</t>
  </si>
  <si>
    <t>029081</t>
  </si>
  <si>
    <t>029083</t>
  </si>
  <si>
    <t>下大野2937-4</t>
  </si>
  <si>
    <t>029090</t>
  </si>
  <si>
    <t>038428</t>
  </si>
  <si>
    <t>041762</t>
  </si>
  <si>
    <t>029093</t>
  </si>
  <si>
    <t>029095</t>
  </si>
  <si>
    <t>045706</t>
  </si>
  <si>
    <t>諸川938-2</t>
  </si>
  <si>
    <t>下大野2965-254</t>
  </si>
  <si>
    <t>029098</t>
  </si>
  <si>
    <t>029101</t>
  </si>
  <si>
    <t>下大野2965-259</t>
  </si>
  <si>
    <t>029103</t>
  </si>
  <si>
    <t>下大野2965-285</t>
  </si>
  <si>
    <t>高野302-3</t>
  </si>
  <si>
    <t>029104</t>
  </si>
  <si>
    <t>下大野2965-3</t>
  </si>
  <si>
    <t>029105</t>
  </si>
  <si>
    <t>039057</t>
  </si>
  <si>
    <t>下大野2965-38</t>
  </si>
  <si>
    <t>029107</t>
  </si>
  <si>
    <t>下大野2965-41</t>
  </si>
  <si>
    <t>上辺見358-11</t>
  </si>
  <si>
    <t>041797</t>
  </si>
  <si>
    <t>029108</t>
  </si>
  <si>
    <t>下大野2965-60</t>
  </si>
  <si>
    <t>058037</t>
  </si>
  <si>
    <t>029110</t>
  </si>
  <si>
    <t>029111</t>
  </si>
  <si>
    <t>下大野2965-67</t>
  </si>
  <si>
    <t>尾崎2755-2</t>
  </si>
  <si>
    <t>031821</t>
  </si>
  <si>
    <t>山田1342-2</t>
  </si>
  <si>
    <t>029113</t>
  </si>
  <si>
    <t>下大野2939-2</t>
  </si>
  <si>
    <t>029114</t>
  </si>
  <si>
    <t>下大野2945-2</t>
  </si>
  <si>
    <t>下大野2947-3</t>
  </si>
  <si>
    <t>029119</t>
  </si>
  <si>
    <t>上辺見189-7</t>
  </si>
  <si>
    <t>横山町三丁目4900-8</t>
  </si>
  <si>
    <t>五部479-3</t>
  </si>
  <si>
    <t>下大野2948-3</t>
  </si>
  <si>
    <t>029121</t>
  </si>
  <si>
    <t>下大野2949-2</t>
  </si>
  <si>
    <t>029122</t>
  </si>
  <si>
    <t>029126</t>
  </si>
  <si>
    <t>029128</t>
  </si>
  <si>
    <t>029129</t>
  </si>
  <si>
    <t>029130</t>
  </si>
  <si>
    <t>029131</t>
  </si>
  <si>
    <t>下大野2956-5</t>
  </si>
  <si>
    <t>040941</t>
  </si>
  <si>
    <t>029133</t>
  </si>
  <si>
    <t>059238</t>
  </si>
  <si>
    <t>下大野2957-2</t>
  </si>
  <si>
    <t>下大野2959-51</t>
  </si>
  <si>
    <t>029138</t>
  </si>
  <si>
    <t>下大野2966-26</t>
  </si>
  <si>
    <t>029144</t>
  </si>
  <si>
    <t>下大野2966-7</t>
  </si>
  <si>
    <t>大和田1321-6</t>
  </si>
  <si>
    <t>下大野乙2961-8</t>
  </si>
  <si>
    <t>柳橋747-2</t>
  </si>
  <si>
    <t>女沼280-2</t>
  </si>
  <si>
    <t>女沼1768</t>
  </si>
  <si>
    <t>柳橋748-2</t>
  </si>
  <si>
    <t>030963</t>
  </si>
  <si>
    <t>036592</t>
  </si>
  <si>
    <t>柳橋757-2</t>
  </si>
  <si>
    <t>029152</t>
  </si>
  <si>
    <t>柳橋762-2</t>
  </si>
  <si>
    <t>駒羽根1430</t>
  </si>
  <si>
    <t>柳橋765-2</t>
  </si>
  <si>
    <t>柳橋766-2</t>
  </si>
  <si>
    <t>029156</t>
  </si>
  <si>
    <t>柳橋767-2</t>
  </si>
  <si>
    <t>031848</t>
  </si>
  <si>
    <t>釈迦219-3</t>
  </si>
  <si>
    <t>046604</t>
  </si>
  <si>
    <t>柳橋770-4</t>
  </si>
  <si>
    <t>029160</t>
  </si>
  <si>
    <t>諸川465-7</t>
  </si>
  <si>
    <t>柳橋805-3</t>
  </si>
  <si>
    <t>恩名2605-2</t>
  </si>
  <si>
    <t>柳橋806-3</t>
  </si>
  <si>
    <t>上辺見3558</t>
  </si>
  <si>
    <t>029163</t>
  </si>
  <si>
    <t>柳橋3-15</t>
  </si>
  <si>
    <t>029164</t>
  </si>
  <si>
    <t>女沼389-19</t>
  </si>
  <si>
    <t>磯部1872-2</t>
  </si>
  <si>
    <t>柳橋3-17</t>
  </si>
  <si>
    <t>磯部714-3</t>
  </si>
  <si>
    <t>029165</t>
  </si>
  <si>
    <t>恩名2603-2</t>
  </si>
  <si>
    <t>柳橋36-2</t>
  </si>
  <si>
    <t>029168</t>
  </si>
  <si>
    <t>恩名3076-2</t>
  </si>
  <si>
    <t>059231</t>
  </si>
  <si>
    <t>柳橋100-1</t>
  </si>
  <si>
    <t>029169</t>
  </si>
  <si>
    <t>諸川302-2</t>
  </si>
  <si>
    <t>柳橋100-23</t>
  </si>
  <si>
    <t>柳橋100-25</t>
  </si>
  <si>
    <t>柳橋100-26</t>
  </si>
  <si>
    <t>柳橋100-28</t>
  </si>
  <si>
    <t>056944</t>
  </si>
  <si>
    <t>前林2212-2</t>
  </si>
  <si>
    <t>柳橋100-29</t>
  </si>
  <si>
    <t>駒込996-15</t>
  </si>
  <si>
    <t>029177</t>
  </si>
  <si>
    <t>柳橋100-9</t>
  </si>
  <si>
    <t>029179</t>
  </si>
  <si>
    <t>058134</t>
  </si>
  <si>
    <t>045329</t>
  </si>
  <si>
    <t>029180</t>
  </si>
  <si>
    <t>029181</t>
  </si>
  <si>
    <t>034790</t>
  </si>
  <si>
    <t>大和田438-3</t>
  </si>
  <si>
    <t>柳橋106-2</t>
  </si>
  <si>
    <t>029946</t>
  </si>
  <si>
    <t>柳橋118-3</t>
  </si>
  <si>
    <t>029184</t>
  </si>
  <si>
    <t>柳橋119-2</t>
  </si>
  <si>
    <t>諸川2592-2</t>
  </si>
  <si>
    <t>尾崎3485-5</t>
  </si>
  <si>
    <t>029185</t>
  </si>
  <si>
    <t>柳橋120-2</t>
  </si>
  <si>
    <t>052523</t>
  </si>
  <si>
    <t>大和田2349-2</t>
  </si>
  <si>
    <t>柳橋123-3</t>
  </si>
  <si>
    <t>029187</t>
  </si>
  <si>
    <t>047267</t>
  </si>
  <si>
    <t>磯部491-3</t>
  </si>
  <si>
    <t>029188</t>
  </si>
  <si>
    <t>柳橋134-3</t>
  </si>
  <si>
    <t>柳橋166-2</t>
  </si>
  <si>
    <t>029193</t>
  </si>
  <si>
    <t>尾崎4325-4</t>
  </si>
  <si>
    <t>029197</t>
  </si>
  <si>
    <t>柳橋187-2</t>
  </si>
  <si>
    <t>029201</t>
  </si>
  <si>
    <t>柳橋196-2</t>
  </si>
  <si>
    <t>029203</t>
  </si>
  <si>
    <t>柳橋197-3</t>
  </si>
  <si>
    <t>磯部1619-3</t>
  </si>
  <si>
    <t>柳橋198-2</t>
  </si>
  <si>
    <t>029207</t>
  </si>
  <si>
    <t>029211</t>
  </si>
  <si>
    <t>柳橋243-8</t>
  </si>
  <si>
    <t>029212</t>
  </si>
  <si>
    <t>柳橋251-3</t>
  </si>
  <si>
    <t>035521</t>
  </si>
  <si>
    <t>029213</t>
  </si>
  <si>
    <t>女沼787-32</t>
  </si>
  <si>
    <t>柳橋253-3</t>
  </si>
  <si>
    <t>029214</t>
  </si>
  <si>
    <t>柳橋384-2</t>
  </si>
  <si>
    <t>水海2393-2</t>
  </si>
  <si>
    <t>柳橋412-2</t>
  </si>
  <si>
    <t>大和田757-13</t>
  </si>
  <si>
    <t>029218</t>
  </si>
  <si>
    <t>029219</t>
  </si>
  <si>
    <t>柳橋425-5</t>
  </si>
  <si>
    <t>029221</t>
  </si>
  <si>
    <t>柳橋443-4</t>
  </si>
  <si>
    <t>053919</t>
  </si>
  <si>
    <t>029222</t>
  </si>
  <si>
    <t>029224</t>
  </si>
  <si>
    <t>柳橋631-15</t>
  </si>
  <si>
    <t>柳橋448-4</t>
  </si>
  <si>
    <t>033036</t>
  </si>
  <si>
    <t>048526</t>
  </si>
  <si>
    <t>029225</t>
  </si>
  <si>
    <t>柳橋506-2</t>
  </si>
  <si>
    <t>056461</t>
  </si>
  <si>
    <t>029227</t>
  </si>
  <si>
    <t>柳橋510-7</t>
  </si>
  <si>
    <t>029230</t>
  </si>
  <si>
    <t>029231</t>
  </si>
  <si>
    <t>上辺見1210-2</t>
  </si>
  <si>
    <t>044727</t>
  </si>
  <si>
    <t>柳橋490-2</t>
  </si>
  <si>
    <t>029232</t>
  </si>
  <si>
    <t>045515</t>
  </si>
  <si>
    <t>029233</t>
  </si>
  <si>
    <t>東諸川860-7</t>
  </si>
  <si>
    <t>柳橋496-2</t>
  </si>
  <si>
    <t>029234</t>
  </si>
  <si>
    <t>029235</t>
  </si>
  <si>
    <t>029236</t>
  </si>
  <si>
    <t>柳橋502-2</t>
  </si>
  <si>
    <t>柳橋517-2</t>
  </si>
  <si>
    <t>037543</t>
  </si>
  <si>
    <t>029239</t>
  </si>
  <si>
    <t>柳橋519-2</t>
  </si>
  <si>
    <t>柳橋520-2</t>
  </si>
  <si>
    <t>柳橋525-2</t>
  </si>
  <si>
    <t>柳橋577-2</t>
  </si>
  <si>
    <t>水海1202-2</t>
  </si>
  <si>
    <t>柳橋579-2</t>
  </si>
  <si>
    <t>柳橋580-2</t>
  </si>
  <si>
    <t>031869</t>
  </si>
  <si>
    <t>029249</t>
  </si>
  <si>
    <t>磯部286-2</t>
  </si>
  <si>
    <t>029250</t>
  </si>
  <si>
    <t>029251</t>
  </si>
  <si>
    <t>柳橋583-2</t>
  </si>
  <si>
    <t>029254</t>
  </si>
  <si>
    <t>柳橋585-3</t>
  </si>
  <si>
    <t>042807</t>
  </si>
  <si>
    <t>029255</t>
  </si>
  <si>
    <t>029257</t>
  </si>
  <si>
    <t>029258</t>
  </si>
  <si>
    <t>029259</t>
  </si>
  <si>
    <t>柳橋529-2</t>
  </si>
  <si>
    <t>040826</t>
  </si>
  <si>
    <t>柳橋535-2</t>
  </si>
  <si>
    <t>040151</t>
  </si>
  <si>
    <t>029261</t>
  </si>
  <si>
    <t>柳橋536-2</t>
  </si>
  <si>
    <t>029262</t>
  </si>
  <si>
    <t>東牛谷624-2</t>
  </si>
  <si>
    <t>029263</t>
  </si>
  <si>
    <t>柳橋545-2</t>
  </si>
  <si>
    <t>029265</t>
  </si>
  <si>
    <t>柳橋546-2</t>
  </si>
  <si>
    <t>柳橋548-2</t>
  </si>
  <si>
    <t>029267</t>
  </si>
  <si>
    <t>柳橋591-2</t>
  </si>
  <si>
    <t>029272</t>
  </si>
  <si>
    <t>柳橋592-2</t>
  </si>
  <si>
    <t>029273</t>
  </si>
  <si>
    <t>大堤783-2</t>
  </si>
  <si>
    <t>柳橋592-4</t>
  </si>
  <si>
    <t>高野1496-2</t>
  </si>
  <si>
    <t>柳橋593-2</t>
  </si>
  <si>
    <t>029275</t>
  </si>
  <si>
    <t>柳橋626-3</t>
  </si>
  <si>
    <t>029277</t>
  </si>
  <si>
    <t>029278</t>
  </si>
  <si>
    <t>柳橋626-5</t>
  </si>
  <si>
    <t>柳橋630-2</t>
  </si>
  <si>
    <t>029281</t>
  </si>
  <si>
    <t>柳橋631-14</t>
  </si>
  <si>
    <t>柳橋631-16</t>
  </si>
  <si>
    <t>山田1024-2</t>
  </si>
  <si>
    <t>柳橋631-18</t>
  </si>
  <si>
    <t>029287</t>
  </si>
  <si>
    <t>029289</t>
  </si>
  <si>
    <t>043970</t>
  </si>
  <si>
    <t>柳橋631-21</t>
  </si>
  <si>
    <t>029290</t>
  </si>
  <si>
    <t>038425</t>
  </si>
  <si>
    <t>柳橋631-22</t>
  </si>
  <si>
    <t>上片田66-3</t>
  </si>
  <si>
    <t>029291</t>
  </si>
  <si>
    <t>048815</t>
  </si>
  <si>
    <t>029294</t>
  </si>
  <si>
    <t>仁連2019-2</t>
  </si>
  <si>
    <t>柳橋638-8</t>
  </si>
  <si>
    <t>035371</t>
  </si>
  <si>
    <t>059298</t>
  </si>
  <si>
    <t>柳橋638-9</t>
  </si>
  <si>
    <t>029296</t>
  </si>
  <si>
    <t>東間中橋420-4</t>
  </si>
  <si>
    <t>柳橋639-2</t>
  </si>
  <si>
    <t>059997</t>
  </si>
  <si>
    <t>029299</t>
  </si>
  <si>
    <t>055168</t>
  </si>
  <si>
    <t>056243</t>
  </si>
  <si>
    <t>029301</t>
  </si>
  <si>
    <t>029303</t>
  </si>
  <si>
    <t>046624</t>
  </si>
  <si>
    <t>029304</t>
  </si>
  <si>
    <t>029305</t>
  </si>
  <si>
    <t>柳橋640-19</t>
  </si>
  <si>
    <t>駒込287-4</t>
  </si>
  <si>
    <t>029307</t>
  </si>
  <si>
    <t>036501</t>
  </si>
  <si>
    <t>029308</t>
  </si>
  <si>
    <t>柳橋641-6</t>
  </si>
  <si>
    <t>029310</t>
  </si>
  <si>
    <t>058375</t>
  </si>
  <si>
    <t>033690</t>
  </si>
  <si>
    <t>大和田2752-4</t>
  </si>
  <si>
    <t>柳橋641-7</t>
  </si>
  <si>
    <t>029312</t>
  </si>
  <si>
    <t>柳橋641-9</t>
  </si>
  <si>
    <t>仁連1566-4</t>
  </si>
  <si>
    <t>柳橋642-2</t>
  </si>
  <si>
    <t>上和田765-2</t>
  </si>
  <si>
    <t>029314</t>
  </si>
  <si>
    <t>柳橋643-5</t>
  </si>
  <si>
    <t>柳橋643-6</t>
  </si>
  <si>
    <t>029317</t>
  </si>
  <si>
    <t>柳橋643-8</t>
  </si>
  <si>
    <t>029319</t>
  </si>
  <si>
    <t>上辺見114-3</t>
  </si>
  <si>
    <t>柳橋648-3</t>
  </si>
  <si>
    <t>029320</t>
  </si>
  <si>
    <t>前林1638-2</t>
  </si>
  <si>
    <t>029321</t>
  </si>
  <si>
    <t>040112</t>
  </si>
  <si>
    <t>柳橋649-17</t>
  </si>
  <si>
    <t>058733</t>
  </si>
  <si>
    <t>柳橋652-2</t>
  </si>
  <si>
    <t>諸川466-33</t>
  </si>
  <si>
    <t>029323</t>
  </si>
  <si>
    <t>柳橋565-2</t>
  </si>
  <si>
    <t>029327</t>
  </si>
  <si>
    <t>029328</t>
  </si>
  <si>
    <t>029329</t>
  </si>
  <si>
    <t>029330</t>
  </si>
  <si>
    <t>040924</t>
  </si>
  <si>
    <t>防犯カメラ（Ｈ29年度）</t>
  </si>
  <si>
    <t>029332</t>
  </si>
  <si>
    <t>029333</t>
  </si>
  <si>
    <t>柳橋602-2</t>
  </si>
  <si>
    <t>仁連262-9</t>
  </si>
  <si>
    <t>029334</t>
  </si>
  <si>
    <t>柳橋603-3</t>
  </si>
  <si>
    <t>柳橋603-4</t>
  </si>
  <si>
    <t>029338</t>
  </si>
  <si>
    <t>柳橋604-2</t>
  </si>
  <si>
    <t>柳橋604-3</t>
  </si>
  <si>
    <t>029340</t>
  </si>
  <si>
    <t>東山田1338-15</t>
  </si>
  <si>
    <t>柳橋605-2</t>
  </si>
  <si>
    <t>029341</t>
  </si>
  <si>
    <t>柳橋605-3</t>
  </si>
  <si>
    <t>029342</t>
  </si>
  <si>
    <t>045750</t>
  </si>
  <si>
    <t>029343</t>
  </si>
  <si>
    <t>柳橋607-5</t>
  </si>
  <si>
    <t>029346</t>
  </si>
  <si>
    <t>東牛谷346-12</t>
  </si>
  <si>
    <t>059655</t>
  </si>
  <si>
    <t>柳橋708-5</t>
  </si>
  <si>
    <t>029348</t>
  </si>
  <si>
    <t>柳橋713-2</t>
  </si>
  <si>
    <t>029349</t>
  </si>
  <si>
    <t>柳橋609-1</t>
  </si>
  <si>
    <t>柳橋609-11</t>
  </si>
  <si>
    <t>029354</t>
  </si>
  <si>
    <t>仁連641-2</t>
  </si>
  <si>
    <t>029355</t>
  </si>
  <si>
    <t>柳橋612-5</t>
  </si>
  <si>
    <t>東山田209-2</t>
  </si>
  <si>
    <t>029358</t>
  </si>
  <si>
    <t>柳橋654-2</t>
  </si>
  <si>
    <t>058990</t>
  </si>
  <si>
    <t>029360</t>
  </si>
  <si>
    <t>柳橋655-2</t>
  </si>
  <si>
    <t>上辺見2058-2</t>
  </si>
  <si>
    <t>045272</t>
  </si>
  <si>
    <t>045357</t>
  </si>
  <si>
    <t>029361</t>
  </si>
  <si>
    <t>高野366-2</t>
  </si>
  <si>
    <t>柳橋656-2</t>
  </si>
  <si>
    <t>029362</t>
  </si>
  <si>
    <t>038066</t>
  </si>
  <si>
    <t>柳橋677-10</t>
  </si>
  <si>
    <t>031295</t>
  </si>
  <si>
    <t>029365</t>
  </si>
  <si>
    <t>柳橋677-15</t>
  </si>
  <si>
    <t>新和田245-10</t>
  </si>
  <si>
    <t>柳橋677-17</t>
  </si>
  <si>
    <t>034304</t>
  </si>
  <si>
    <t>柳橋677-8</t>
  </si>
  <si>
    <t>048557</t>
  </si>
  <si>
    <t>029370</t>
  </si>
  <si>
    <t>柳橋796-2</t>
  </si>
  <si>
    <t>上辺見790-2</t>
  </si>
  <si>
    <t>044735</t>
  </si>
  <si>
    <t>柳橋677-9</t>
  </si>
  <si>
    <t>029371</t>
  </si>
  <si>
    <t>上片田617-3</t>
  </si>
  <si>
    <t>柳橋678-25</t>
  </si>
  <si>
    <t>029373</t>
  </si>
  <si>
    <t>柳橋678-27</t>
  </si>
  <si>
    <t>029375</t>
  </si>
  <si>
    <t>柳橋678-28</t>
  </si>
  <si>
    <t>029376</t>
  </si>
  <si>
    <t>050525</t>
  </si>
  <si>
    <t>029377</t>
  </si>
  <si>
    <t>039100</t>
  </si>
  <si>
    <t>柳橋678-30</t>
  </si>
  <si>
    <t>029379</t>
  </si>
  <si>
    <t>051686</t>
  </si>
  <si>
    <t>060121</t>
  </si>
  <si>
    <t>029380</t>
  </si>
  <si>
    <t>029381</t>
  </si>
  <si>
    <t>関戸・下大野地内舗装補修事業（市道総和0105・0209号線）</t>
  </si>
  <si>
    <t>柳橋678-37</t>
  </si>
  <si>
    <t>前林574-2</t>
  </si>
  <si>
    <t>柳橋678-39</t>
  </si>
  <si>
    <t>029387</t>
  </si>
  <si>
    <t>柳橋678-40</t>
  </si>
  <si>
    <t>029389</t>
  </si>
  <si>
    <t>029390</t>
  </si>
  <si>
    <t>駒羽根744-6</t>
  </si>
  <si>
    <t>柳橋678-43</t>
  </si>
  <si>
    <t>029391</t>
  </si>
  <si>
    <t>029392</t>
  </si>
  <si>
    <t>国保連伝送用・審査用パソコン</t>
  </si>
  <si>
    <t>柳橋678-49</t>
  </si>
  <si>
    <t>038570</t>
  </si>
  <si>
    <t>029396</t>
  </si>
  <si>
    <t>柳橋684-2</t>
  </si>
  <si>
    <t>036048</t>
  </si>
  <si>
    <t>029400</t>
  </si>
  <si>
    <t>上砂井196-2</t>
  </si>
  <si>
    <t>柳橋752-2</t>
  </si>
  <si>
    <t>029401</t>
  </si>
  <si>
    <t>029402</t>
  </si>
  <si>
    <t>029405</t>
  </si>
  <si>
    <t>諸川1762-2</t>
  </si>
  <si>
    <t>029408</t>
  </si>
  <si>
    <t>東山田4345-11</t>
  </si>
  <si>
    <t>谷貝602-2</t>
  </si>
  <si>
    <t>柳橋624-5</t>
  </si>
  <si>
    <t>029410</t>
  </si>
  <si>
    <t>036360</t>
  </si>
  <si>
    <t>029411</t>
  </si>
  <si>
    <t>仁連2044-18</t>
  </si>
  <si>
    <t>029412</t>
  </si>
  <si>
    <t>柳橋632-2</t>
  </si>
  <si>
    <t>043717</t>
  </si>
  <si>
    <t>029413</t>
  </si>
  <si>
    <t>柳橋633-2</t>
  </si>
  <si>
    <t>029414</t>
  </si>
  <si>
    <t>柳橋681-2</t>
  </si>
  <si>
    <t>037710</t>
  </si>
  <si>
    <t>029420</t>
  </si>
  <si>
    <t>柳橋686-2</t>
  </si>
  <si>
    <t>029422</t>
  </si>
  <si>
    <t>柳橋690-2</t>
  </si>
  <si>
    <t>029424</t>
  </si>
  <si>
    <t>029426</t>
  </si>
  <si>
    <t>029427</t>
  </si>
  <si>
    <t>柳橋712-2</t>
  </si>
  <si>
    <t>柳橋716-2</t>
  </si>
  <si>
    <t>047225</t>
  </si>
  <si>
    <t>柳橋716-3</t>
  </si>
  <si>
    <t>柳橋717-3</t>
  </si>
  <si>
    <t>029436</t>
  </si>
  <si>
    <t>029437</t>
  </si>
  <si>
    <t>045895</t>
  </si>
  <si>
    <t>柳橋720-2</t>
  </si>
  <si>
    <t>柳橋725-2</t>
  </si>
  <si>
    <t>柳橋725-3</t>
  </si>
  <si>
    <t>駒羽根757-4</t>
  </si>
  <si>
    <t>柳橋727-3</t>
  </si>
  <si>
    <t>029444</t>
  </si>
  <si>
    <t>柳橋728-2</t>
  </si>
  <si>
    <t>029446</t>
  </si>
  <si>
    <t>柳橋742-2</t>
  </si>
  <si>
    <t>柳橋743-2</t>
  </si>
  <si>
    <t>029449</t>
  </si>
  <si>
    <t>上辺見市営住宅照明改修（LED化）</t>
  </si>
  <si>
    <t>柳橋744-3</t>
  </si>
  <si>
    <t>上大野小学校プールメッシュフェンス設置</t>
  </si>
  <si>
    <t>柳橋862-47</t>
  </si>
  <si>
    <t>034130</t>
  </si>
  <si>
    <t>029451</t>
  </si>
  <si>
    <t>柳橋862-48</t>
  </si>
  <si>
    <t>029452</t>
  </si>
  <si>
    <t>柳橋862-49</t>
  </si>
  <si>
    <t>029454</t>
  </si>
  <si>
    <t>上辺見899-6</t>
  </si>
  <si>
    <t>047923</t>
  </si>
  <si>
    <t>柳橋862-51</t>
  </si>
  <si>
    <t>033880</t>
  </si>
  <si>
    <t>柳橋862-53</t>
  </si>
  <si>
    <t>029457</t>
  </si>
  <si>
    <t>柳橋862-56</t>
  </si>
  <si>
    <t>029458</t>
  </si>
  <si>
    <t>柳橋864-2</t>
  </si>
  <si>
    <t>056094</t>
  </si>
  <si>
    <t>029461</t>
  </si>
  <si>
    <t>柳橋924-4</t>
  </si>
  <si>
    <t>029462</t>
  </si>
  <si>
    <t>035269</t>
  </si>
  <si>
    <t>柳橋924-5</t>
  </si>
  <si>
    <t>柳橋939-3</t>
  </si>
  <si>
    <t>029466</t>
  </si>
  <si>
    <t>柳橋745-2</t>
  </si>
  <si>
    <t>048266</t>
  </si>
  <si>
    <t>029469</t>
  </si>
  <si>
    <t>柳橋749-2</t>
  </si>
  <si>
    <t>諸川516-19</t>
  </si>
  <si>
    <t>029470</t>
  </si>
  <si>
    <t>柳橋756-2</t>
  </si>
  <si>
    <t>029473</t>
  </si>
  <si>
    <t>029475</t>
  </si>
  <si>
    <t>柳橋834-4</t>
  </si>
  <si>
    <t>029476</t>
  </si>
  <si>
    <t>柳橋836-2</t>
  </si>
  <si>
    <t>029478</t>
  </si>
  <si>
    <t>柳橋849-2</t>
  </si>
  <si>
    <t>029481</t>
  </si>
  <si>
    <t>柳橋850-2</t>
  </si>
  <si>
    <t>029482</t>
  </si>
  <si>
    <t>029483</t>
  </si>
  <si>
    <t>柳橋851-2</t>
  </si>
  <si>
    <t>仁連1154-2</t>
  </si>
  <si>
    <t>055612</t>
  </si>
  <si>
    <t>029484</t>
  </si>
  <si>
    <t>柳橋851-3</t>
  </si>
  <si>
    <t>029485</t>
  </si>
  <si>
    <t>柳橋852-2</t>
  </si>
  <si>
    <t>東間中橋186-2</t>
  </si>
  <si>
    <t>029486</t>
  </si>
  <si>
    <t>前林1630-4</t>
  </si>
  <si>
    <t>上辺見1022-36</t>
  </si>
  <si>
    <t>035117</t>
  </si>
  <si>
    <t>029490</t>
  </si>
  <si>
    <t>長左衛門新田975-8</t>
  </si>
  <si>
    <t>柳橋771-2</t>
  </si>
  <si>
    <t>029491</t>
  </si>
  <si>
    <t>柳橋1138-2</t>
  </si>
  <si>
    <t>029493</t>
  </si>
  <si>
    <t>柳橋1200-2</t>
  </si>
  <si>
    <t>029497</t>
  </si>
  <si>
    <t>柳橋1201-3</t>
  </si>
  <si>
    <t>029499</t>
  </si>
  <si>
    <t>柳橋1203-6</t>
  </si>
  <si>
    <t>056566</t>
  </si>
  <si>
    <t>柳橋1203-7</t>
  </si>
  <si>
    <t>五部350-3</t>
  </si>
  <si>
    <t>029502</t>
  </si>
  <si>
    <t>039360</t>
  </si>
  <si>
    <t>054247</t>
  </si>
  <si>
    <t>029505</t>
  </si>
  <si>
    <t>029507</t>
  </si>
  <si>
    <t>柳橋801-2</t>
  </si>
  <si>
    <t>029508</t>
  </si>
  <si>
    <t>029510</t>
  </si>
  <si>
    <t>柳橋813-4</t>
  </si>
  <si>
    <t>049285</t>
  </si>
  <si>
    <t>柳橋813-5</t>
  </si>
  <si>
    <t>029515</t>
  </si>
  <si>
    <t>柳橋816-6</t>
  </si>
  <si>
    <t>029518</t>
  </si>
  <si>
    <t>029522</t>
  </si>
  <si>
    <t>034668</t>
  </si>
  <si>
    <t>050430</t>
  </si>
  <si>
    <t>029523</t>
  </si>
  <si>
    <t>釈迦934-2</t>
  </si>
  <si>
    <t>駒込528-2</t>
  </si>
  <si>
    <t>柳橋826-6</t>
  </si>
  <si>
    <t>下片田134-43</t>
  </si>
  <si>
    <t>柳橋829-5</t>
  </si>
  <si>
    <t>柳橋1228-2</t>
  </si>
  <si>
    <t>磯部1394-27</t>
  </si>
  <si>
    <t>029529</t>
  </si>
  <si>
    <t>柳橋1231-2</t>
  </si>
  <si>
    <t>029530</t>
  </si>
  <si>
    <t>029531</t>
  </si>
  <si>
    <t>柳橋1232-2</t>
  </si>
  <si>
    <t>039542</t>
  </si>
  <si>
    <t>水海2137-3</t>
  </si>
  <si>
    <t>046220</t>
  </si>
  <si>
    <t>029532</t>
  </si>
  <si>
    <t>西間中橋99-18</t>
  </si>
  <si>
    <t>柳橋1232-3</t>
  </si>
  <si>
    <t>柳橋1233-2</t>
  </si>
  <si>
    <t>029535</t>
  </si>
  <si>
    <t>039543</t>
  </si>
  <si>
    <t>029536</t>
  </si>
  <si>
    <t>031878</t>
  </si>
  <si>
    <t>柳橋1234-7</t>
  </si>
  <si>
    <t>029539</t>
  </si>
  <si>
    <t>柳橋810-2</t>
  </si>
  <si>
    <t>034808</t>
  </si>
  <si>
    <t>029543</t>
  </si>
  <si>
    <t>029544</t>
  </si>
  <si>
    <t>029545</t>
  </si>
  <si>
    <t>柳橋825-2</t>
  </si>
  <si>
    <t>029547</t>
  </si>
  <si>
    <t>柳橋825-3</t>
  </si>
  <si>
    <t>029549</t>
  </si>
  <si>
    <t>前林1487-2</t>
  </si>
  <si>
    <t>050116</t>
  </si>
  <si>
    <t>029551</t>
  </si>
  <si>
    <t>柳橋829-3</t>
  </si>
  <si>
    <t>029555</t>
  </si>
  <si>
    <t>029556</t>
  </si>
  <si>
    <t>大和田587-5</t>
  </si>
  <si>
    <t>東牛谷128-3</t>
  </si>
  <si>
    <t>柳橋842-3</t>
  </si>
  <si>
    <t>029558</t>
  </si>
  <si>
    <t>042150</t>
  </si>
  <si>
    <t>047416</t>
  </si>
  <si>
    <t>029560</t>
  </si>
  <si>
    <t>上辺見980-36</t>
  </si>
  <si>
    <t>054128</t>
  </si>
  <si>
    <t>029562</t>
  </si>
  <si>
    <t>029563</t>
  </si>
  <si>
    <t>029564</t>
  </si>
  <si>
    <t>柳橋1237-7</t>
  </si>
  <si>
    <t>尾崎3539-21</t>
  </si>
  <si>
    <t>029565</t>
  </si>
  <si>
    <t>柳橋1237-9</t>
  </si>
  <si>
    <t>柳橋1245-2</t>
  </si>
  <si>
    <t>031985</t>
  </si>
  <si>
    <t>柳橋1246-3</t>
  </si>
  <si>
    <t>029569</t>
  </si>
  <si>
    <t>029572</t>
  </si>
  <si>
    <t>葛生801-12</t>
  </si>
  <si>
    <t>柳橋1247-7</t>
  </si>
  <si>
    <t>029575</t>
  </si>
  <si>
    <t>029576</t>
  </si>
  <si>
    <t>035849</t>
  </si>
  <si>
    <t>044099</t>
  </si>
  <si>
    <t>上和田809-2</t>
  </si>
  <si>
    <t>柳橋1250-4</t>
  </si>
  <si>
    <t>柳橋1253-6</t>
  </si>
  <si>
    <t>038966</t>
  </si>
  <si>
    <t>053956</t>
  </si>
  <si>
    <t>029579</t>
  </si>
  <si>
    <t>諸川715-4</t>
  </si>
  <si>
    <t>柳橋1254-5</t>
  </si>
  <si>
    <t>029581</t>
  </si>
  <si>
    <t>山田650-2</t>
  </si>
  <si>
    <t>035476</t>
  </si>
  <si>
    <t>柳橋1255-3</t>
  </si>
  <si>
    <t>029585</t>
  </si>
  <si>
    <t>044722</t>
  </si>
  <si>
    <t>南間中橋63-6</t>
  </si>
  <si>
    <t>029587</t>
  </si>
  <si>
    <t>水海4020-4</t>
  </si>
  <si>
    <t>029590</t>
  </si>
  <si>
    <t>029592</t>
  </si>
  <si>
    <t>橋戸樋管排水場水位計</t>
  </si>
  <si>
    <t>029595</t>
  </si>
  <si>
    <t>柳橋1258-4</t>
  </si>
  <si>
    <t>059277</t>
  </si>
  <si>
    <t>029596</t>
  </si>
  <si>
    <t>029597</t>
  </si>
  <si>
    <t>029598</t>
  </si>
  <si>
    <t>029599</t>
  </si>
  <si>
    <t>柳橋1275-3</t>
  </si>
  <si>
    <t>仁連878-2</t>
  </si>
  <si>
    <t>029600</t>
  </si>
  <si>
    <t>032092</t>
  </si>
  <si>
    <t>柳橋1283-2</t>
  </si>
  <si>
    <t>高野1732-2</t>
  </si>
  <si>
    <t>041887</t>
  </si>
  <si>
    <t>柳橋1283-3</t>
  </si>
  <si>
    <t>029602</t>
  </si>
  <si>
    <t>032935</t>
  </si>
  <si>
    <t>柳橋1284-3</t>
  </si>
  <si>
    <t>大和田2298-3</t>
  </si>
  <si>
    <t>029605</t>
  </si>
  <si>
    <t>柳橋1284-7</t>
  </si>
  <si>
    <t>048007</t>
  </si>
  <si>
    <t>029611</t>
  </si>
  <si>
    <t>029612</t>
  </si>
  <si>
    <t>柳橋1287-5</t>
  </si>
  <si>
    <t>東山田183-2</t>
  </si>
  <si>
    <t>下片田150-3</t>
  </si>
  <si>
    <t>029614</t>
  </si>
  <si>
    <t>051509</t>
  </si>
  <si>
    <t>047440</t>
  </si>
  <si>
    <t>029615</t>
  </si>
  <si>
    <t>柳橋1288-4</t>
  </si>
  <si>
    <t>058059</t>
  </si>
  <si>
    <t>柳橋1291-2</t>
  </si>
  <si>
    <t>029618</t>
  </si>
  <si>
    <t>前林1855-8</t>
  </si>
  <si>
    <t>029621</t>
  </si>
  <si>
    <t>柳橋1293-3</t>
  </si>
  <si>
    <t>029622</t>
  </si>
  <si>
    <t>柳橋1294-3</t>
  </si>
  <si>
    <t>柳橋1295-4</t>
  </si>
  <si>
    <t>029627</t>
  </si>
  <si>
    <t>029630</t>
  </si>
  <si>
    <t>029631</t>
  </si>
  <si>
    <t>柳橋856-4</t>
  </si>
  <si>
    <t>029633</t>
  </si>
  <si>
    <t>柳橋857-4</t>
  </si>
  <si>
    <t>水海572-2</t>
  </si>
  <si>
    <t>柳橋1179-4</t>
  </si>
  <si>
    <t>柳橋1185-2</t>
  </si>
  <si>
    <t>尾崎2971-9</t>
  </si>
  <si>
    <t>029639</t>
  </si>
  <si>
    <t>東諸川806-2</t>
  </si>
  <si>
    <t>029644</t>
  </si>
  <si>
    <t>038451</t>
  </si>
  <si>
    <t>柳橋1259-2</t>
  </si>
  <si>
    <t>柳橋1259-3</t>
  </si>
  <si>
    <t>042108</t>
  </si>
  <si>
    <t>031727</t>
  </si>
  <si>
    <t>029648</t>
  </si>
  <si>
    <t>029650</t>
  </si>
  <si>
    <t>036538</t>
  </si>
  <si>
    <t>037639</t>
  </si>
  <si>
    <t>029651</t>
  </si>
  <si>
    <t>柳橋1263-2</t>
  </si>
  <si>
    <t>上和田121-8</t>
  </si>
  <si>
    <t>尾崎3539-12</t>
  </si>
  <si>
    <t>葛生15-10</t>
  </si>
  <si>
    <t>048701</t>
  </si>
  <si>
    <t>029653</t>
  </si>
  <si>
    <t>029654</t>
  </si>
  <si>
    <t>尾崎4036-8</t>
  </si>
  <si>
    <t>葛生16-10</t>
  </si>
  <si>
    <t>葛生17-6</t>
  </si>
  <si>
    <t>029659</t>
  </si>
  <si>
    <t>葛生255-2</t>
  </si>
  <si>
    <t>葛生257-2</t>
  </si>
  <si>
    <t>古河第二中学校特別教室棟屋上防水改修</t>
  </si>
  <si>
    <t>029663</t>
  </si>
  <si>
    <t>葛生258-3</t>
  </si>
  <si>
    <t>029664</t>
  </si>
  <si>
    <t>仁連73-7</t>
  </si>
  <si>
    <t>葛生259-10</t>
  </si>
  <si>
    <t>029668</t>
  </si>
  <si>
    <t>葛生259-9</t>
  </si>
  <si>
    <t>葛生260-3</t>
  </si>
  <si>
    <t>葛生262-3</t>
  </si>
  <si>
    <t>女沼763-3</t>
  </si>
  <si>
    <t>葛生262-4</t>
  </si>
  <si>
    <t>029673</t>
  </si>
  <si>
    <t>磯部409-5</t>
  </si>
  <si>
    <t>葛生263-7</t>
  </si>
  <si>
    <t>029685</t>
  </si>
  <si>
    <t>葛生28-3</t>
  </si>
  <si>
    <t>029677</t>
  </si>
  <si>
    <t>駒羽根119-2</t>
  </si>
  <si>
    <t>047716</t>
  </si>
  <si>
    <t>029680</t>
  </si>
  <si>
    <t>029681</t>
  </si>
  <si>
    <t>049295</t>
  </si>
  <si>
    <t>029682</t>
  </si>
  <si>
    <t>047370</t>
  </si>
  <si>
    <t>葛生331-6</t>
  </si>
  <si>
    <t>029683</t>
  </si>
  <si>
    <t>050586</t>
  </si>
  <si>
    <t>葛生331-7</t>
  </si>
  <si>
    <t>044356</t>
  </si>
  <si>
    <t>南間中橋13-9</t>
  </si>
  <si>
    <t>029686</t>
  </si>
  <si>
    <t>029687</t>
  </si>
  <si>
    <t>034939</t>
  </si>
  <si>
    <t>磯部1546-3</t>
  </si>
  <si>
    <t>029689</t>
  </si>
  <si>
    <t>葛生20-2</t>
  </si>
  <si>
    <t>葛生21-2</t>
  </si>
  <si>
    <t>029692</t>
  </si>
  <si>
    <t>038443</t>
  </si>
  <si>
    <t>029693</t>
  </si>
  <si>
    <t>029696</t>
  </si>
  <si>
    <t>葛生136-2</t>
  </si>
  <si>
    <t>029701</t>
  </si>
  <si>
    <t>葛生124-4</t>
  </si>
  <si>
    <t>葛生124-6</t>
  </si>
  <si>
    <t>諸川815-7</t>
  </si>
  <si>
    <t>駒込934-4</t>
  </si>
  <si>
    <t>029705</t>
  </si>
  <si>
    <t>029706</t>
  </si>
  <si>
    <t>葛生244-2</t>
  </si>
  <si>
    <t>葛生245-2</t>
  </si>
  <si>
    <t>029708</t>
  </si>
  <si>
    <t>035703</t>
  </si>
  <si>
    <t>040281</t>
  </si>
  <si>
    <t>仁連555-17</t>
  </si>
  <si>
    <t>029709</t>
  </si>
  <si>
    <t>北間中橋173-120</t>
  </si>
  <si>
    <t>029712</t>
  </si>
  <si>
    <t>葛生265-2</t>
  </si>
  <si>
    <t>029713</t>
  </si>
  <si>
    <t>葛生269-4</t>
  </si>
  <si>
    <t>029715</t>
  </si>
  <si>
    <t>葛生279-4</t>
  </si>
  <si>
    <t>029716</t>
  </si>
  <si>
    <t>葛生281-2</t>
  </si>
  <si>
    <t>葛生282-2</t>
  </si>
  <si>
    <t>029719</t>
  </si>
  <si>
    <t>035451</t>
  </si>
  <si>
    <t>女沼1058-5</t>
  </si>
  <si>
    <t>葛生283-2</t>
  </si>
  <si>
    <t>029720</t>
  </si>
  <si>
    <t>葛生284-2</t>
  </si>
  <si>
    <t>029721</t>
  </si>
  <si>
    <t>葛生286-3</t>
  </si>
  <si>
    <t>029723</t>
  </si>
  <si>
    <t>水海2967-27</t>
  </si>
  <si>
    <t>029725</t>
  </si>
  <si>
    <t>葛生288-2</t>
  </si>
  <si>
    <t>高野544-3</t>
  </si>
  <si>
    <t>029726</t>
  </si>
  <si>
    <t>東牛谷3-3</t>
  </si>
  <si>
    <t>029728</t>
  </si>
  <si>
    <t>葛生296-5</t>
  </si>
  <si>
    <t>029729</t>
  </si>
  <si>
    <t>036534</t>
  </si>
  <si>
    <t>葛生296-6</t>
  </si>
  <si>
    <t>029730</t>
  </si>
  <si>
    <t>葛生301-2</t>
  </si>
  <si>
    <t>葛生302-5</t>
  </si>
  <si>
    <t>葛生303-4</t>
  </si>
  <si>
    <t>駒込920-64</t>
  </si>
  <si>
    <t>葛生304-10</t>
  </si>
  <si>
    <t>040519</t>
  </si>
  <si>
    <t>葛生304-7</t>
  </si>
  <si>
    <t>050707</t>
  </si>
  <si>
    <t>葛生304-9</t>
  </si>
  <si>
    <t>056012</t>
  </si>
  <si>
    <t>029740</t>
  </si>
  <si>
    <t>029741</t>
  </si>
  <si>
    <t>葛生307-3</t>
  </si>
  <si>
    <t>029742</t>
  </si>
  <si>
    <t>葛生309-6</t>
  </si>
  <si>
    <t>029745</t>
  </si>
  <si>
    <t>029746</t>
  </si>
  <si>
    <t>水海38-2</t>
  </si>
  <si>
    <t>葛生311-3</t>
  </si>
  <si>
    <t>035254</t>
  </si>
  <si>
    <t>尾崎1461-3</t>
  </si>
  <si>
    <t>葛生311-6</t>
  </si>
  <si>
    <t>葛生311-7</t>
  </si>
  <si>
    <t>049339</t>
  </si>
  <si>
    <t>葛生313-2</t>
  </si>
  <si>
    <t>029751</t>
  </si>
  <si>
    <t>葛生318-2</t>
  </si>
  <si>
    <t>上片田422-7</t>
  </si>
  <si>
    <t>029752</t>
  </si>
  <si>
    <t>029753</t>
  </si>
  <si>
    <t>031345</t>
  </si>
  <si>
    <t>葛生1574-2</t>
  </si>
  <si>
    <t>029759</t>
  </si>
  <si>
    <t>029761</t>
  </si>
  <si>
    <t>041146</t>
  </si>
  <si>
    <t>三和地域交流センター連絡通路</t>
  </si>
  <si>
    <t>029766</t>
  </si>
  <si>
    <t>葛生1600-2</t>
  </si>
  <si>
    <t>029769</t>
  </si>
  <si>
    <t>029770</t>
  </si>
  <si>
    <t>葛生535-3</t>
  </si>
  <si>
    <t>029771</t>
  </si>
  <si>
    <t>055660</t>
  </si>
  <si>
    <t>029772</t>
  </si>
  <si>
    <t>葛生537-3</t>
  </si>
  <si>
    <t>030833</t>
  </si>
  <si>
    <t>葛生537-5</t>
  </si>
  <si>
    <t>029775</t>
  </si>
  <si>
    <t>葛生540-3</t>
  </si>
  <si>
    <t>029777</t>
  </si>
  <si>
    <t>大和田797-10</t>
  </si>
  <si>
    <t>上片田963-4</t>
  </si>
  <si>
    <t>葛生541-2</t>
  </si>
  <si>
    <t>041637</t>
  </si>
  <si>
    <t>050656</t>
  </si>
  <si>
    <t>葛生541-3</t>
  </si>
  <si>
    <t>水海2289-3</t>
  </si>
  <si>
    <t>029779</t>
  </si>
  <si>
    <t>029780</t>
  </si>
  <si>
    <t>037437</t>
  </si>
  <si>
    <t>038717</t>
  </si>
  <si>
    <t>駒込990-4</t>
  </si>
  <si>
    <t>葛生541-5</t>
  </si>
  <si>
    <t>葛生542-2</t>
  </si>
  <si>
    <t>041822</t>
  </si>
  <si>
    <t>葛生542-7</t>
  </si>
  <si>
    <t>葛生545-4</t>
  </si>
  <si>
    <t>葛生545-6</t>
  </si>
  <si>
    <t>葛生545-7</t>
  </si>
  <si>
    <t>029787</t>
  </si>
  <si>
    <t>葛生545-8</t>
  </si>
  <si>
    <t>上和田20-2</t>
  </si>
  <si>
    <t>029788</t>
  </si>
  <si>
    <t>恩名1911-2</t>
  </si>
  <si>
    <t>葛生546-2</t>
  </si>
  <si>
    <t>029791</t>
  </si>
  <si>
    <t>東山田1964-4</t>
  </si>
  <si>
    <t>029794</t>
  </si>
  <si>
    <t>葛生549-11</t>
  </si>
  <si>
    <t>029796</t>
  </si>
  <si>
    <t>029799</t>
  </si>
  <si>
    <t>029800</t>
  </si>
  <si>
    <t>葛生550-3</t>
  </si>
  <si>
    <t>041846</t>
  </si>
  <si>
    <t>高野1735-2</t>
  </si>
  <si>
    <t>葛生550-6</t>
  </si>
  <si>
    <t>029803</t>
  </si>
  <si>
    <t>043974</t>
  </si>
  <si>
    <t>西牛谷1091-2</t>
  </si>
  <si>
    <t>048300</t>
  </si>
  <si>
    <t>葛生553-2</t>
  </si>
  <si>
    <t>049325</t>
  </si>
  <si>
    <t>029806</t>
  </si>
  <si>
    <t>029807</t>
  </si>
  <si>
    <t>葛生750-2</t>
  </si>
  <si>
    <t>042872</t>
  </si>
  <si>
    <t>048762</t>
  </si>
  <si>
    <t>049445</t>
  </si>
  <si>
    <t>029810</t>
  </si>
  <si>
    <t>029811</t>
  </si>
  <si>
    <t>048876</t>
  </si>
  <si>
    <t>諸川924-5</t>
  </si>
  <si>
    <t>葛生1097-2</t>
  </si>
  <si>
    <t>葛生1098-2</t>
  </si>
  <si>
    <t>051115</t>
  </si>
  <si>
    <t>029815</t>
  </si>
  <si>
    <t>葛生1100</t>
  </si>
  <si>
    <t>諸川953-2</t>
  </si>
  <si>
    <t>駒羽根1-2</t>
  </si>
  <si>
    <t>054619</t>
  </si>
  <si>
    <t>029820</t>
  </si>
  <si>
    <t>029823</t>
  </si>
  <si>
    <t>051401</t>
  </si>
  <si>
    <t>029824</t>
  </si>
  <si>
    <t>大堤203-36</t>
  </si>
  <si>
    <t>029825</t>
  </si>
  <si>
    <t>葛生1108-6</t>
  </si>
  <si>
    <t>029826</t>
  </si>
  <si>
    <t>前林859-2</t>
  </si>
  <si>
    <t>029827</t>
  </si>
  <si>
    <t>葛生1626-2</t>
  </si>
  <si>
    <t>大和田432-4</t>
  </si>
  <si>
    <t>029828</t>
  </si>
  <si>
    <t>諸川307-2</t>
  </si>
  <si>
    <t>葛生1111-2</t>
  </si>
  <si>
    <t>葛生1128-2</t>
  </si>
  <si>
    <t>029831</t>
  </si>
  <si>
    <t>葛生1130-4</t>
  </si>
  <si>
    <t>029832</t>
  </si>
  <si>
    <t>029835</t>
  </si>
  <si>
    <t>029836</t>
  </si>
  <si>
    <t>大堤26-3</t>
  </si>
  <si>
    <t>029837</t>
  </si>
  <si>
    <t>葛生1137-2</t>
  </si>
  <si>
    <t>磯部409-3</t>
  </si>
  <si>
    <t>葛生1138-2</t>
  </si>
  <si>
    <t>砂井新田128-7</t>
  </si>
  <si>
    <t>029839</t>
  </si>
  <si>
    <t>葛生1139-2</t>
  </si>
  <si>
    <t>029840</t>
  </si>
  <si>
    <t>030505</t>
  </si>
  <si>
    <t>葛生1140-3</t>
  </si>
  <si>
    <t>大和田592-4</t>
  </si>
  <si>
    <t>仁連989-51</t>
  </si>
  <si>
    <t>029842</t>
  </si>
  <si>
    <t>葛生1758-2</t>
  </si>
  <si>
    <t>042400</t>
  </si>
  <si>
    <t>葛生1759-2</t>
  </si>
  <si>
    <t>043725</t>
  </si>
  <si>
    <t>029848</t>
  </si>
  <si>
    <t>磯部1783-2</t>
  </si>
  <si>
    <t>葛生1769-2</t>
  </si>
  <si>
    <t>031875</t>
  </si>
  <si>
    <t>029850</t>
  </si>
  <si>
    <t>葛生1772-4</t>
  </si>
  <si>
    <t>葛生1773-2</t>
  </si>
  <si>
    <t>葛生1774-3</t>
  </si>
  <si>
    <t>葛生1776-2</t>
  </si>
  <si>
    <t>葛生765-2</t>
  </si>
  <si>
    <t>030256</t>
  </si>
  <si>
    <t>030350</t>
  </si>
  <si>
    <t>029855</t>
  </si>
  <si>
    <t>029856</t>
  </si>
  <si>
    <t>032937</t>
  </si>
  <si>
    <t>029857</t>
  </si>
  <si>
    <t>葛生767-2</t>
  </si>
  <si>
    <t>葛生777-2</t>
  </si>
  <si>
    <t>038954</t>
  </si>
  <si>
    <t>029861</t>
  </si>
  <si>
    <t>葛生778-3</t>
  </si>
  <si>
    <t>029862</t>
  </si>
  <si>
    <t>030411</t>
  </si>
  <si>
    <t>037376</t>
  </si>
  <si>
    <t>上和田744-2</t>
  </si>
  <si>
    <t>葛生779-2</t>
  </si>
  <si>
    <t>029863</t>
  </si>
  <si>
    <t>034289</t>
  </si>
  <si>
    <t>029864</t>
  </si>
  <si>
    <t>葛生781-2</t>
  </si>
  <si>
    <t>029866</t>
  </si>
  <si>
    <t>葛生782-2</t>
  </si>
  <si>
    <t>029867</t>
  </si>
  <si>
    <t>高野1852-22</t>
  </si>
  <si>
    <t>葛生782-3</t>
  </si>
  <si>
    <t>前林1639-2</t>
  </si>
  <si>
    <t>029868</t>
  </si>
  <si>
    <t>葛生783-5</t>
  </si>
  <si>
    <t>029870</t>
  </si>
  <si>
    <t>034862</t>
  </si>
  <si>
    <t>038130</t>
  </si>
  <si>
    <t>029873</t>
  </si>
  <si>
    <t>038196</t>
  </si>
  <si>
    <t>葛生785-4</t>
  </si>
  <si>
    <t>東諸川842-6</t>
  </si>
  <si>
    <t>山田434-4</t>
  </si>
  <si>
    <t>葛生785-6</t>
  </si>
  <si>
    <t>029876</t>
  </si>
  <si>
    <t>葛生787-4</t>
  </si>
  <si>
    <t>029878</t>
  </si>
  <si>
    <t>葛生787-5</t>
  </si>
  <si>
    <t>水海91-4</t>
  </si>
  <si>
    <t>029879</t>
  </si>
  <si>
    <t>葛生787-7</t>
  </si>
  <si>
    <t>葛生787-8</t>
  </si>
  <si>
    <t>055013</t>
  </si>
  <si>
    <t>029882</t>
  </si>
  <si>
    <t>葛生792-10</t>
  </si>
  <si>
    <t>029883</t>
  </si>
  <si>
    <t>030962</t>
  </si>
  <si>
    <t>葛生792-5</t>
  </si>
  <si>
    <t>葛生1673-3</t>
  </si>
  <si>
    <t>058211</t>
  </si>
  <si>
    <t>029885</t>
  </si>
  <si>
    <t>029886</t>
  </si>
  <si>
    <t>053316</t>
  </si>
  <si>
    <t>葛生792-7</t>
  </si>
  <si>
    <t>029887</t>
  </si>
  <si>
    <t>水海2351-2</t>
  </si>
  <si>
    <t>049585</t>
  </si>
  <si>
    <t>029889</t>
  </si>
  <si>
    <t>尾崎2099-2</t>
  </si>
  <si>
    <t>葛生793-5</t>
  </si>
  <si>
    <t>029890</t>
  </si>
  <si>
    <t>029891</t>
  </si>
  <si>
    <t>葛生793-7</t>
  </si>
  <si>
    <t>029894</t>
  </si>
  <si>
    <t>葛生795-3</t>
  </si>
  <si>
    <t>029896</t>
  </si>
  <si>
    <t>女沼757-9</t>
  </si>
  <si>
    <t>029897</t>
  </si>
  <si>
    <t>029898</t>
  </si>
  <si>
    <t>葛生797-2</t>
  </si>
  <si>
    <t>葛生797-3</t>
  </si>
  <si>
    <t>029901</t>
  </si>
  <si>
    <t>女沼232-2</t>
  </si>
  <si>
    <t>山田376-2</t>
  </si>
  <si>
    <t>葛生798-2</t>
  </si>
  <si>
    <t>上片田996-3</t>
  </si>
  <si>
    <t>029903</t>
  </si>
  <si>
    <t>029905</t>
  </si>
  <si>
    <t>葛生801-11</t>
  </si>
  <si>
    <t>036799</t>
  </si>
  <si>
    <t>大和田326-2</t>
  </si>
  <si>
    <t>葛生801-8</t>
  </si>
  <si>
    <t>029910</t>
  </si>
  <si>
    <t>葛生803-5</t>
  </si>
  <si>
    <t>043051</t>
  </si>
  <si>
    <t>029912</t>
  </si>
  <si>
    <t>葛生803-6</t>
  </si>
  <si>
    <t>葛生803-9</t>
  </si>
  <si>
    <t>駒羽根178-3</t>
  </si>
  <si>
    <t>029914</t>
  </si>
  <si>
    <t>030276</t>
  </si>
  <si>
    <t>葛生804-4</t>
  </si>
  <si>
    <t>葛生805-2</t>
  </si>
  <si>
    <t>029918</t>
  </si>
  <si>
    <t>葛生805-3</t>
  </si>
  <si>
    <t>029919</t>
  </si>
  <si>
    <t>葛生806-2</t>
  </si>
  <si>
    <t>女沼9-2</t>
  </si>
  <si>
    <t>029920</t>
  </si>
  <si>
    <t>050423</t>
  </si>
  <si>
    <t>ふれあいスポーツセンター選手控室空調</t>
  </si>
  <si>
    <t>029924</t>
  </si>
  <si>
    <t>029927</t>
  </si>
  <si>
    <t>葛生812-3</t>
  </si>
  <si>
    <t>029928</t>
  </si>
  <si>
    <t>東山田4382-2</t>
  </si>
  <si>
    <t>029929</t>
  </si>
  <si>
    <t>葛生815-2</t>
  </si>
  <si>
    <t>029930</t>
  </si>
  <si>
    <t>029935</t>
  </si>
  <si>
    <t>029938</t>
  </si>
  <si>
    <t>049440</t>
  </si>
  <si>
    <t>葛生819-3</t>
  </si>
  <si>
    <t>葛生821-4</t>
  </si>
  <si>
    <t>葛生821-5</t>
  </si>
  <si>
    <t>029942</t>
  </si>
  <si>
    <t>葛生823-3</t>
  </si>
  <si>
    <t>039089</t>
  </si>
  <si>
    <t>葛生825-5</t>
  </si>
  <si>
    <t>葛生825-6</t>
  </si>
  <si>
    <t>葛生834-2</t>
  </si>
  <si>
    <t>029949</t>
  </si>
  <si>
    <t>葛生836-2</t>
  </si>
  <si>
    <t>029951</t>
  </si>
  <si>
    <t>葛生836-5</t>
  </si>
  <si>
    <t>046152</t>
  </si>
  <si>
    <t>029952</t>
  </si>
  <si>
    <t>030085</t>
  </si>
  <si>
    <t>葛生837-2</t>
  </si>
  <si>
    <t>029953</t>
  </si>
  <si>
    <t>葛生837-3</t>
  </si>
  <si>
    <t>029954</t>
  </si>
  <si>
    <t>葛生837-4</t>
  </si>
  <si>
    <t>029956</t>
  </si>
  <si>
    <t>葛生839-4</t>
  </si>
  <si>
    <t>葛生867-2</t>
  </si>
  <si>
    <t>大堤224-5</t>
  </si>
  <si>
    <t>葛生873-3</t>
  </si>
  <si>
    <t>葛生875-2</t>
  </si>
  <si>
    <t>磯部2105-2</t>
  </si>
  <si>
    <t>葛生880-2</t>
  </si>
  <si>
    <t>029966</t>
  </si>
  <si>
    <t>031546</t>
  </si>
  <si>
    <t>葛生882-2</t>
  </si>
  <si>
    <t>029968</t>
  </si>
  <si>
    <t>葛生883-2</t>
  </si>
  <si>
    <t>029970</t>
  </si>
  <si>
    <t>葛生884-2</t>
  </si>
  <si>
    <t>029972</t>
  </si>
  <si>
    <t>葛生889-2</t>
  </si>
  <si>
    <t>045863</t>
  </si>
  <si>
    <t>029973</t>
  </si>
  <si>
    <t>磯部1386-3</t>
  </si>
  <si>
    <t>029974</t>
  </si>
  <si>
    <t>葛生895-2</t>
  </si>
  <si>
    <t>029979</t>
  </si>
  <si>
    <t>磯部714-4</t>
  </si>
  <si>
    <t>葛生921-2</t>
  </si>
  <si>
    <t>029980</t>
  </si>
  <si>
    <t>044116</t>
  </si>
  <si>
    <t>葛生922-2</t>
  </si>
  <si>
    <t>029982</t>
  </si>
  <si>
    <t>下辺見2230-3</t>
  </si>
  <si>
    <t>諸川1628-12</t>
  </si>
  <si>
    <t>諸川583-14</t>
  </si>
  <si>
    <t>葛生923-4</t>
  </si>
  <si>
    <t>029983</t>
  </si>
  <si>
    <t>葛生929-2</t>
  </si>
  <si>
    <t>029984</t>
  </si>
  <si>
    <t>040168</t>
  </si>
  <si>
    <t>051006</t>
  </si>
  <si>
    <t>葛生932-3</t>
  </si>
  <si>
    <t>029985</t>
  </si>
  <si>
    <t>031592</t>
  </si>
  <si>
    <t>029986</t>
  </si>
  <si>
    <t>葛生933-5</t>
  </si>
  <si>
    <t>諸川2314-3</t>
  </si>
  <si>
    <t>葛生933-6</t>
  </si>
  <si>
    <t>029988</t>
  </si>
  <si>
    <t>女沼704-6</t>
  </si>
  <si>
    <t>029989</t>
  </si>
  <si>
    <t>東山田3358-3</t>
  </si>
  <si>
    <t>029990</t>
  </si>
  <si>
    <t>031441</t>
  </si>
  <si>
    <t>029991</t>
  </si>
  <si>
    <t>前林2004-2</t>
  </si>
  <si>
    <t>葛生934-22</t>
  </si>
  <si>
    <t>029992</t>
  </si>
  <si>
    <t>葛生934-6</t>
  </si>
  <si>
    <t>葛生934-7</t>
  </si>
  <si>
    <t>029995</t>
  </si>
  <si>
    <t>葛生935-2</t>
  </si>
  <si>
    <t>029998</t>
  </si>
  <si>
    <t>葛生938-7</t>
  </si>
  <si>
    <t>030000</t>
  </si>
  <si>
    <t>葛生939-2</t>
  </si>
  <si>
    <t>葛生939-3</t>
  </si>
  <si>
    <t>葛生940-3</t>
  </si>
  <si>
    <t>030006</t>
  </si>
  <si>
    <t>前林1790-2</t>
  </si>
  <si>
    <t>葛生1003-3</t>
  </si>
  <si>
    <t>下片田657-3</t>
  </si>
  <si>
    <t>尾崎1844-2</t>
  </si>
  <si>
    <t>葛生1003-4</t>
  </si>
  <si>
    <t>030010</t>
  </si>
  <si>
    <t>葛生1004-2</t>
  </si>
  <si>
    <t>葛生1004-3</t>
  </si>
  <si>
    <t>030012</t>
  </si>
  <si>
    <t>葛生1039-10</t>
  </si>
  <si>
    <t>030325</t>
  </si>
  <si>
    <t>030013</t>
  </si>
  <si>
    <t>059936</t>
  </si>
  <si>
    <t>上辺見580-6</t>
  </si>
  <si>
    <t>030014</t>
  </si>
  <si>
    <t>健康の駅駐車場整備</t>
  </si>
  <si>
    <t>葛生1044-3</t>
  </si>
  <si>
    <t>030016</t>
  </si>
  <si>
    <t>030017</t>
  </si>
  <si>
    <t>030019</t>
  </si>
  <si>
    <t>葛生945-2</t>
  </si>
  <si>
    <t>葛生949-2</t>
  </si>
  <si>
    <t>030022</t>
  </si>
  <si>
    <t>高野1375-2</t>
  </si>
  <si>
    <t>葛生951-2</t>
  </si>
  <si>
    <t>水海2299-10</t>
  </si>
  <si>
    <t>030023</t>
  </si>
  <si>
    <t>女沼479-4</t>
  </si>
  <si>
    <t>030025</t>
  </si>
  <si>
    <t>葛生1142-2</t>
  </si>
  <si>
    <t>030027</t>
  </si>
  <si>
    <t>諸川1125-3</t>
  </si>
  <si>
    <t>葛生1143-2</t>
  </si>
  <si>
    <t>030028</t>
  </si>
  <si>
    <t>葛生1144-2</t>
  </si>
  <si>
    <t>葛生1369-2</t>
  </si>
  <si>
    <t>030029</t>
  </si>
  <si>
    <t>葛生1146-2</t>
  </si>
  <si>
    <t>高野1753-2</t>
  </si>
  <si>
    <t>030030</t>
  </si>
  <si>
    <t>三和地域福祉センター非常用発電機</t>
  </si>
  <si>
    <t>047691</t>
  </si>
  <si>
    <t>葛生1147-2</t>
  </si>
  <si>
    <t>030032</t>
  </si>
  <si>
    <t>052382</t>
  </si>
  <si>
    <t>葛生1161-2</t>
  </si>
  <si>
    <t>030033</t>
  </si>
  <si>
    <t>古河駅東部土地区画整理事業　第3調整池</t>
  </si>
  <si>
    <t>葛生1164-6</t>
  </si>
  <si>
    <t>上大野1926-4</t>
  </si>
  <si>
    <t>030036</t>
  </si>
  <si>
    <t>葛生1164-7</t>
  </si>
  <si>
    <t>諸川33-2</t>
  </si>
  <si>
    <t>038356</t>
  </si>
  <si>
    <t>葛生1165-3</t>
  </si>
  <si>
    <t>葛生1165-4</t>
  </si>
  <si>
    <t>030044</t>
  </si>
  <si>
    <t>釈迦1880-6</t>
  </si>
  <si>
    <t>駒込944-15</t>
  </si>
  <si>
    <t>葛生1166-5</t>
  </si>
  <si>
    <t>葛生1166-7</t>
  </si>
  <si>
    <t>039325</t>
  </si>
  <si>
    <t>030046</t>
  </si>
  <si>
    <t>葛生1167-2</t>
  </si>
  <si>
    <t>030047</t>
  </si>
  <si>
    <t>040195</t>
  </si>
  <si>
    <t>030049</t>
  </si>
  <si>
    <t>051414</t>
  </si>
  <si>
    <t>葛生1171-3</t>
  </si>
  <si>
    <t>030052</t>
  </si>
  <si>
    <t>釈迦2187-2</t>
  </si>
  <si>
    <t>030053</t>
  </si>
  <si>
    <t>030054</t>
  </si>
  <si>
    <t>葛生1186-4</t>
  </si>
  <si>
    <t>駒羽根759-5</t>
  </si>
  <si>
    <t>030057</t>
  </si>
  <si>
    <t>葛生1186-5</t>
  </si>
  <si>
    <t>048836</t>
  </si>
  <si>
    <t>030058</t>
  </si>
  <si>
    <t>葛生1190-2</t>
  </si>
  <si>
    <t>040750</t>
  </si>
  <si>
    <t>葛生1196-2</t>
  </si>
  <si>
    <t>諸川967-7</t>
  </si>
  <si>
    <t>上和田331-4</t>
  </si>
  <si>
    <t>030065</t>
  </si>
  <si>
    <t>葛生1197-10</t>
  </si>
  <si>
    <t>葛生1197-7</t>
  </si>
  <si>
    <t>030071</t>
  </si>
  <si>
    <t>葛生1206-6</t>
  </si>
  <si>
    <t>上片田1206-4</t>
  </si>
  <si>
    <t>葛生1235-2</t>
  </si>
  <si>
    <t>葛生1237-3</t>
  </si>
  <si>
    <t>030076</t>
  </si>
  <si>
    <t>053141</t>
  </si>
  <si>
    <t>030077</t>
  </si>
  <si>
    <t>葛生1238-3</t>
  </si>
  <si>
    <t>039132</t>
  </si>
  <si>
    <t>葛生1249-2</t>
  </si>
  <si>
    <t>030081</t>
  </si>
  <si>
    <t>030083</t>
  </si>
  <si>
    <t>034753</t>
  </si>
  <si>
    <t>葛生1253-2</t>
  </si>
  <si>
    <t>032930</t>
  </si>
  <si>
    <t>葛生1279-2</t>
  </si>
  <si>
    <t>上辺見2132-2</t>
  </si>
  <si>
    <t>030088</t>
  </si>
  <si>
    <t>葛生1281-9</t>
  </si>
  <si>
    <t>谷貝528-6</t>
  </si>
  <si>
    <t>030091</t>
  </si>
  <si>
    <t>葛生1284-2</t>
  </si>
  <si>
    <t>030092</t>
  </si>
  <si>
    <t>036666</t>
  </si>
  <si>
    <t>030093</t>
  </si>
  <si>
    <t>葛生1286-2</t>
  </si>
  <si>
    <t>030095</t>
  </si>
  <si>
    <t>035622</t>
  </si>
  <si>
    <t>葛生1307-3</t>
  </si>
  <si>
    <t>059392</t>
  </si>
  <si>
    <t>030098</t>
  </si>
  <si>
    <t>030099</t>
  </si>
  <si>
    <t>駒羽根1520</t>
  </si>
  <si>
    <t>葛生1311-3</t>
  </si>
  <si>
    <t>葛生1313-2</t>
  </si>
  <si>
    <t>056674</t>
  </si>
  <si>
    <t>030101</t>
  </si>
  <si>
    <t>葛生1314-2</t>
  </si>
  <si>
    <t>059141</t>
  </si>
  <si>
    <t>030102</t>
  </si>
  <si>
    <t>056331</t>
  </si>
  <si>
    <t>030103</t>
  </si>
  <si>
    <t>030630</t>
  </si>
  <si>
    <t>030105</t>
  </si>
  <si>
    <t>山田187-2</t>
  </si>
  <si>
    <t>030106</t>
  </si>
  <si>
    <t>葛生1317-3</t>
  </si>
  <si>
    <t>駒羽根11-4</t>
  </si>
  <si>
    <t>葛生1317-4</t>
  </si>
  <si>
    <t>駒ケ崎3-16</t>
  </si>
  <si>
    <t>030108</t>
  </si>
  <si>
    <t>030109</t>
  </si>
  <si>
    <t>釈迦2015-3</t>
  </si>
  <si>
    <t>030111</t>
  </si>
  <si>
    <t>058454</t>
  </si>
  <si>
    <t>葛生1319-4</t>
  </si>
  <si>
    <t>030113</t>
  </si>
  <si>
    <t>葛生1320-5</t>
  </si>
  <si>
    <t>葛生1320-6</t>
  </si>
  <si>
    <t>030116</t>
  </si>
  <si>
    <t>葛生1321-3</t>
  </si>
  <si>
    <t>葛生1322-3</t>
  </si>
  <si>
    <t>036578</t>
  </si>
  <si>
    <t>葛生1323-2</t>
  </si>
  <si>
    <t>030122</t>
  </si>
  <si>
    <t>葛生1325-2</t>
  </si>
  <si>
    <t>030124</t>
  </si>
  <si>
    <t>葛生1326-4</t>
  </si>
  <si>
    <t>030125</t>
  </si>
  <si>
    <t>葛生1330-2</t>
  </si>
  <si>
    <t>040073</t>
  </si>
  <si>
    <t>030127</t>
  </si>
  <si>
    <t>諸川583-11</t>
  </si>
  <si>
    <t>030128</t>
  </si>
  <si>
    <t>葛生1332-4</t>
  </si>
  <si>
    <t>030129</t>
  </si>
  <si>
    <t>上辺見554-3</t>
  </si>
  <si>
    <t>尾崎3035-54</t>
  </si>
  <si>
    <t>葛生1333-2</t>
  </si>
  <si>
    <t>葛生1334-3</t>
  </si>
  <si>
    <t>030131</t>
  </si>
  <si>
    <t>030132</t>
  </si>
  <si>
    <t>039432</t>
  </si>
  <si>
    <t>葛生1338-7</t>
  </si>
  <si>
    <t>030134</t>
  </si>
  <si>
    <t>030526</t>
  </si>
  <si>
    <t>葛生1340-3</t>
  </si>
  <si>
    <t>葛生1340-4</t>
  </si>
  <si>
    <t>037784</t>
  </si>
  <si>
    <t>051201</t>
  </si>
  <si>
    <t>030136</t>
  </si>
  <si>
    <t>044936</t>
  </si>
  <si>
    <t>葛生1341-5</t>
  </si>
  <si>
    <t>葛生1342-2</t>
  </si>
  <si>
    <t>葛生1345-2</t>
  </si>
  <si>
    <t>030140</t>
  </si>
  <si>
    <t>048114</t>
  </si>
  <si>
    <t>030141</t>
  </si>
  <si>
    <t>049971</t>
  </si>
  <si>
    <t>柳橋658-17</t>
  </si>
  <si>
    <t>044874</t>
  </si>
  <si>
    <t>葛生1346-3</t>
  </si>
  <si>
    <t>谷貝621-21</t>
  </si>
  <si>
    <t>030143</t>
  </si>
  <si>
    <t>磯部4-2</t>
  </si>
  <si>
    <t>038210</t>
  </si>
  <si>
    <t>030145</t>
  </si>
  <si>
    <t>051017</t>
  </si>
  <si>
    <t>030146</t>
  </si>
  <si>
    <t>030149</t>
  </si>
  <si>
    <t>前林591-2</t>
  </si>
  <si>
    <t>葛生1349-4</t>
  </si>
  <si>
    <t>030148</t>
  </si>
  <si>
    <t>葛生1351-4</t>
  </si>
  <si>
    <t>尾崎4294-9</t>
  </si>
  <si>
    <t>葛生1351-5</t>
  </si>
  <si>
    <t>030153</t>
  </si>
  <si>
    <t>五部383-5</t>
  </si>
  <si>
    <t>043765</t>
  </si>
  <si>
    <t>葛生1352-3</t>
  </si>
  <si>
    <t>030156</t>
  </si>
  <si>
    <t>前林399-3</t>
  </si>
  <si>
    <t>葛生1353-6</t>
  </si>
  <si>
    <t>葛生1354-2</t>
  </si>
  <si>
    <t>030161</t>
  </si>
  <si>
    <t>葛生1355-3</t>
  </si>
  <si>
    <t>058428</t>
  </si>
  <si>
    <t>葛生1356-3</t>
  </si>
  <si>
    <t>030166</t>
  </si>
  <si>
    <t>諸川2253-10</t>
  </si>
  <si>
    <t>葛生1358-2</t>
  </si>
  <si>
    <t>030168</t>
  </si>
  <si>
    <t>059357</t>
  </si>
  <si>
    <t>030169</t>
  </si>
  <si>
    <t>諸川654-2</t>
  </si>
  <si>
    <t>葛生1362-2</t>
  </si>
  <si>
    <t>030171</t>
  </si>
  <si>
    <t>037384</t>
  </si>
  <si>
    <t>葛生1363-3</t>
  </si>
  <si>
    <t>葛生1363-4</t>
  </si>
  <si>
    <t>030173</t>
  </si>
  <si>
    <t>葛生1363-6</t>
  </si>
  <si>
    <t>葛生1368-5</t>
  </si>
  <si>
    <t>030177</t>
  </si>
  <si>
    <t>030179</t>
  </si>
  <si>
    <t>030181</t>
  </si>
  <si>
    <t>葛生1374-2</t>
  </si>
  <si>
    <t>030182</t>
  </si>
  <si>
    <t>葛生1375-2</t>
  </si>
  <si>
    <t>037014</t>
  </si>
  <si>
    <t>030185</t>
  </si>
  <si>
    <t>030186</t>
  </si>
  <si>
    <t>葛生1377-7</t>
  </si>
  <si>
    <t>030187</t>
  </si>
  <si>
    <t>030188</t>
  </si>
  <si>
    <t>葛生1378-2</t>
  </si>
  <si>
    <t>葛生1382-2</t>
  </si>
  <si>
    <t>030193</t>
  </si>
  <si>
    <t>葛生1388-3</t>
  </si>
  <si>
    <t>030195</t>
  </si>
  <si>
    <t>上片田856-4</t>
  </si>
  <si>
    <t>030196</t>
  </si>
  <si>
    <t>葛生1398-2</t>
  </si>
  <si>
    <t>042571</t>
  </si>
  <si>
    <t>030197</t>
  </si>
  <si>
    <t>高野280-2</t>
  </si>
  <si>
    <t>葛生1405-2</t>
  </si>
  <si>
    <t>磯部1435-4</t>
  </si>
  <si>
    <t>030203</t>
  </si>
  <si>
    <t>030204</t>
  </si>
  <si>
    <t>葛生1405-4</t>
  </si>
  <si>
    <t>030205</t>
  </si>
  <si>
    <t>033841</t>
  </si>
  <si>
    <t>仁連630-7</t>
  </si>
  <si>
    <t>葛生1406-2</t>
  </si>
  <si>
    <t>030206</t>
  </si>
  <si>
    <t>030207</t>
  </si>
  <si>
    <t>葛生1407-3</t>
  </si>
  <si>
    <t>041816</t>
  </si>
  <si>
    <t>葛生1414-2</t>
  </si>
  <si>
    <t>葛生1414-3</t>
  </si>
  <si>
    <t>047717</t>
  </si>
  <si>
    <t>030213</t>
  </si>
  <si>
    <t>葛生1415-3</t>
  </si>
  <si>
    <t>041229</t>
  </si>
  <si>
    <t>030215</t>
  </si>
  <si>
    <t>030218</t>
  </si>
  <si>
    <t>030219</t>
  </si>
  <si>
    <t>葛生1424-3</t>
  </si>
  <si>
    <t>葛生1426-4</t>
  </si>
  <si>
    <t>葛生1426-6</t>
  </si>
  <si>
    <t>030226</t>
  </si>
  <si>
    <t>葛生1427-3</t>
  </si>
  <si>
    <t>048127</t>
  </si>
  <si>
    <t>030228</t>
  </si>
  <si>
    <t>西間中橋35-106</t>
  </si>
  <si>
    <t>葛生1428-10</t>
  </si>
  <si>
    <t>西間中橋乙77-1</t>
  </si>
  <si>
    <t>030229</t>
  </si>
  <si>
    <t>030230</t>
  </si>
  <si>
    <t>葛生1428-7</t>
  </si>
  <si>
    <t>030231</t>
  </si>
  <si>
    <t>葛生1428-9</t>
  </si>
  <si>
    <t>葛生1430-3</t>
  </si>
  <si>
    <t>053644</t>
  </si>
  <si>
    <t>葛生1431-4</t>
  </si>
  <si>
    <t>030235</t>
  </si>
  <si>
    <t>030236</t>
  </si>
  <si>
    <t>030238</t>
  </si>
  <si>
    <t>030239</t>
  </si>
  <si>
    <t>葛生1433-9</t>
  </si>
  <si>
    <t>030240</t>
  </si>
  <si>
    <t>葛生1434-2</t>
  </si>
  <si>
    <t>東諸川80-3</t>
  </si>
  <si>
    <t>030241</t>
  </si>
  <si>
    <t>044201</t>
  </si>
  <si>
    <t>葛生1435-4</t>
  </si>
  <si>
    <t>030243</t>
  </si>
  <si>
    <t>令和5年度防犯カメラ（寄附）</t>
  </si>
  <si>
    <t>葛生1435-5</t>
  </si>
  <si>
    <t>磯部436-4</t>
  </si>
  <si>
    <t>030244</t>
  </si>
  <si>
    <t>葛生1435-6</t>
  </si>
  <si>
    <t>030245</t>
  </si>
  <si>
    <t>043234</t>
  </si>
  <si>
    <t>葛生1436-2</t>
  </si>
  <si>
    <t>030246</t>
  </si>
  <si>
    <t>030247</t>
  </si>
  <si>
    <t>葛生1438-3</t>
  </si>
  <si>
    <t>030248</t>
  </si>
  <si>
    <t>030249</t>
  </si>
  <si>
    <t>葛生1441-3</t>
  </si>
  <si>
    <t>030251</t>
  </si>
  <si>
    <t>044621</t>
  </si>
  <si>
    <t>谷貝505-2</t>
  </si>
  <si>
    <t>諸川762-3</t>
  </si>
  <si>
    <t>葛生1446-2</t>
  </si>
  <si>
    <t>030253</t>
  </si>
  <si>
    <t>葛生1447-5</t>
  </si>
  <si>
    <t>前林716-3</t>
  </si>
  <si>
    <t>葛生1447-6</t>
  </si>
  <si>
    <t>030257</t>
  </si>
  <si>
    <t>030258</t>
  </si>
  <si>
    <t>059100</t>
  </si>
  <si>
    <t>葛生1447-8</t>
  </si>
  <si>
    <t>030260</t>
  </si>
  <si>
    <t>葛生1448-4</t>
  </si>
  <si>
    <t>東山田320-2</t>
  </si>
  <si>
    <t>東諸川94-3</t>
  </si>
  <si>
    <t>葛生1448-5</t>
  </si>
  <si>
    <t>030262</t>
  </si>
  <si>
    <t>葛生1450-7</t>
  </si>
  <si>
    <t>葛生1450-8</t>
  </si>
  <si>
    <t>葛生1451-2</t>
  </si>
  <si>
    <t>尾崎3703-3</t>
  </si>
  <si>
    <t>030267</t>
  </si>
  <si>
    <t>西牛谷4-2</t>
  </si>
  <si>
    <t>030268</t>
  </si>
  <si>
    <t>葛生1463-2</t>
  </si>
  <si>
    <t>水海2335-2</t>
  </si>
  <si>
    <t>長左衛門新田419-4</t>
  </si>
  <si>
    <t>諸川1854-2</t>
  </si>
  <si>
    <t>葛生1464-2</t>
  </si>
  <si>
    <t>035629</t>
  </si>
  <si>
    <t>葛生1465-2</t>
  </si>
  <si>
    <t>葛生1471-3</t>
  </si>
  <si>
    <t>東山田4399-3</t>
  </si>
  <si>
    <t>030274</t>
  </si>
  <si>
    <t>長左エ門新田地内道路改良事業（市道三和7110号線）</t>
  </si>
  <si>
    <t>葛生1481-2</t>
  </si>
  <si>
    <t>仁連555-11</t>
  </si>
  <si>
    <t>030279</t>
  </si>
  <si>
    <t>葛生1487-2</t>
  </si>
  <si>
    <t>031495</t>
  </si>
  <si>
    <t>釈迦1749</t>
  </si>
  <si>
    <t>030281</t>
  </si>
  <si>
    <t>葛生1488-2</t>
  </si>
  <si>
    <t>030283</t>
  </si>
  <si>
    <t>谷貝490-20</t>
  </si>
  <si>
    <t>052460</t>
  </si>
  <si>
    <t>葛生1490-2</t>
  </si>
  <si>
    <t>葛生1524-2</t>
  </si>
  <si>
    <t>葛生1528-4</t>
  </si>
  <si>
    <t>葛生1528-5</t>
  </si>
  <si>
    <t>葛生1533-4</t>
  </si>
  <si>
    <t>葛生1534-5</t>
  </si>
  <si>
    <t>下辺見1027-5</t>
  </si>
  <si>
    <t>030294</t>
  </si>
  <si>
    <t>030295</t>
  </si>
  <si>
    <t>033875</t>
  </si>
  <si>
    <t>下片田282-2</t>
  </si>
  <si>
    <t>葛生1604-3</t>
  </si>
  <si>
    <t>030297</t>
  </si>
  <si>
    <t>030298</t>
  </si>
  <si>
    <t>仁連636-3</t>
  </si>
  <si>
    <t>049680</t>
  </si>
  <si>
    <t>葛生1619-2</t>
  </si>
  <si>
    <t>葛生1622-2</t>
  </si>
  <si>
    <t>030302</t>
  </si>
  <si>
    <t>030304</t>
  </si>
  <si>
    <t>030305</t>
  </si>
  <si>
    <t>葛生1629-2</t>
  </si>
  <si>
    <t>葛生1631-12</t>
  </si>
  <si>
    <t>053119</t>
  </si>
  <si>
    <t>葛生1631-8</t>
  </si>
  <si>
    <t>東山田4818-4</t>
  </si>
  <si>
    <t>033720</t>
  </si>
  <si>
    <t>030311</t>
  </si>
  <si>
    <t>030312</t>
  </si>
  <si>
    <t>上辺見468-12</t>
  </si>
  <si>
    <t>葛生1868-2</t>
  </si>
  <si>
    <t>030315</t>
  </si>
  <si>
    <t>葛生1905-3</t>
  </si>
  <si>
    <t>032808</t>
  </si>
  <si>
    <t>葛生1907-2</t>
  </si>
  <si>
    <t>038405</t>
  </si>
  <si>
    <t>大和田872-2</t>
  </si>
  <si>
    <t>030318</t>
  </si>
  <si>
    <t>葛生1909-4</t>
  </si>
  <si>
    <t>038812</t>
  </si>
  <si>
    <t>葛生1909-5</t>
  </si>
  <si>
    <t>030322</t>
  </si>
  <si>
    <t>葛生1945-2</t>
  </si>
  <si>
    <t>030324</t>
  </si>
  <si>
    <t>上辺見2810</t>
  </si>
  <si>
    <t>030326</t>
  </si>
  <si>
    <t>葛生2047-3</t>
  </si>
  <si>
    <t>葛生2048-2</t>
  </si>
  <si>
    <t>030329</t>
  </si>
  <si>
    <t>030330</t>
  </si>
  <si>
    <t>葛生1639-2</t>
  </si>
  <si>
    <t>葛生1645-3</t>
  </si>
  <si>
    <t>尾崎2094-2</t>
  </si>
  <si>
    <t>030337</t>
  </si>
  <si>
    <t>諸川1119-2</t>
  </si>
  <si>
    <t>030338</t>
  </si>
  <si>
    <t>下辺見992-2</t>
  </si>
  <si>
    <t>葛生1659-4</t>
  </si>
  <si>
    <t>葛生1661-3</t>
  </si>
  <si>
    <t>030345</t>
  </si>
  <si>
    <t>037582</t>
  </si>
  <si>
    <t>葛生1672-2</t>
  </si>
  <si>
    <t>西牛谷117-3</t>
  </si>
  <si>
    <t>葛生1674-4</t>
  </si>
  <si>
    <t>039760</t>
  </si>
  <si>
    <t>葛生1674-6</t>
  </si>
  <si>
    <t>030352</t>
  </si>
  <si>
    <t>030353</t>
  </si>
  <si>
    <t>諸川1391-24</t>
  </si>
  <si>
    <t>葛生1679-2</t>
  </si>
  <si>
    <t>042374</t>
  </si>
  <si>
    <t>030359</t>
  </si>
  <si>
    <t>030360</t>
  </si>
  <si>
    <t>040972</t>
  </si>
  <si>
    <t>葛生1683-5</t>
  </si>
  <si>
    <t>032827</t>
  </si>
  <si>
    <t>030361</t>
  </si>
  <si>
    <t>東諸川970-4</t>
  </si>
  <si>
    <t>038730</t>
  </si>
  <si>
    <t>葛生1683-8</t>
  </si>
  <si>
    <t>葛生322-2</t>
  </si>
  <si>
    <t>葛生1686-4</t>
  </si>
  <si>
    <t>035426</t>
  </si>
  <si>
    <t>030367</t>
  </si>
  <si>
    <t>葛生1692-20</t>
  </si>
  <si>
    <t>030369</t>
  </si>
  <si>
    <t>046391</t>
  </si>
  <si>
    <t>030370</t>
  </si>
  <si>
    <t>葛生1692-23</t>
  </si>
  <si>
    <t>030372</t>
  </si>
  <si>
    <t>030373</t>
  </si>
  <si>
    <t>030378</t>
  </si>
  <si>
    <t>038771</t>
  </si>
  <si>
    <t>諸川531-9</t>
  </si>
  <si>
    <t>葛生1693-5</t>
  </si>
  <si>
    <t>030382</t>
  </si>
  <si>
    <t>葛生1693-6</t>
  </si>
  <si>
    <t>039991</t>
  </si>
  <si>
    <t>葛生1694-5</t>
  </si>
  <si>
    <t>030384</t>
  </si>
  <si>
    <t>葛生1694-7</t>
  </si>
  <si>
    <t>葛生1695-4</t>
  </si>
  <si>
    <t>030388</t>
  </si>
  <si>
    <t>052328</t>
  </si>
  <si>
    <t>葛生1695-5</t>
  </si>
  <si>
    <t>上辺見549-7</t>
  </si>
  <si>
    <t>053260</t>
  </si>
  <si>
    <t>030390</t>
  </si>
  <si>
    <t>030391</t>
  </si>
  <si>
    <t>葛生1696-6</t>
  </si>
  <si>
    <t>030393</t>
  </si>
  <si>
    <t>山田1371-2</t>
  </si>
  <si>
    <t>下辺見1421-5</t>
  </si>
  <si>
    <t>030394</t>
  </si>
  <si>
    <t>葛生1696-8</t>
  </si>
  <si>
    <t>仁連1520-2</t>
  </si>
  <si>
    <t>030395</t>
  </si>
  <si>
    <t>058307</t>
  </si>
  <si>
    <t>葛生1697-5</t>
  </si>
  <si>
    <t>030397</t>
  </si>
  <si>
    <t>031328</t>
  </si>
  <si>
    <t>030399</t>
  </si>
  <si>
    <t>044484</t>
  </si>
  <si>
    <t>上辺見1117-56</t>
  </si>
  <si>
    <t>葛生1699-4</t>
  </si>
  <si>
    <t>049169</t>
  </si>
  <si>
    <t>030401</t>
  </si>
  <si>
    <t>女沼1640-19</t>
  </si>
  <si>
    <t>葛生1701-4</t>
  </si>
  <si>
    <t>030403</t>
  </si>
  <si>
    <t>葛生1701-5</t>
  </si>
  <si>
    <t>高野928-2</t>
  </si>
  <si>
    <t>030404</t>
  </si>
  <si>
    <t>058465</t>
  </si>
  <si>
    <t>山田1317-5</t>
  </si>
  <si>
    <t>葛生1702-3</t>
  </si>
  <si>
    <t>030406</t>
  </si>
  <si>
    <t>尾崎4187-4</t>
  </si>
  <si>
    <t>葛生1702-6</t>
  </si>
  <si>
    <t>044198</t>
  </si>
  <si>
    <t>030408</t>
  </si>
  <si>
    <t>葛生1704-2</t>
  </si>
  <si>
    <t>052098</t>
  </si>
  <si>
    <t>上辺見1012-4</t>
  </si>
  <si>
    <t>030409</t>
  </si>
  <si>
    <t>葛生1707-8</t>
  </si>
  <si>
    <t>050733</t>
  </si>
  <si>
    <t>058830</t>
  </si>
  <si>
    <t>030412</t>
  </si>
  <si>
    <t>030413</t>
  </si>
  <si>
    <t>葛生1717-2</t>
  </si>
  <si>
    <t>030415</t>
  </si>
  <si>
    <t>葛生1718-2</t>
  </si>
  <si>
    <t>葛生1718-3</t>
  </si>
  <si>
    <t>030417</t>
  </si>
  <si>
    <t>葛生1719-2</t>
  </si>
  <si>
    <t>039544</t>
  </si>
  <si>
    <t>葛生1719-3</t>
  </si>
  <si>
    <t>030420</t>
  </si>
  <si>
    <t>葛生1721-2</t>
  </si>
  <si>
    <t>030421</t>
  </si>
  <si>
    <t>056801</t>
  </si>
  <si>
    <t>葛生1721-7</t>
  </si>
  <si>
    <t>仁連664-5</t>
  </si>
  <si>
    <t>葛生1722-2</t>
  </si>
  <si>
    <t>030424</t>
  </si>
  <si>
    <t>030425</t>
  </si>
  <si>
    <t>030426</t>
  </si>
  <si>
    <t>044190</t>
  </si>
  <si>
    <t>030427</t>
  </si>
  <si>
    <t>名崎1-71</t>
  </si>
  <si>
    <t>葛生1751-7</t>
  </si>
  <si>
    <t>030428</t>
  </si>
  <si>
    <t>葛生1641-2</t>
  </si>
  <si>
    <t>030431</t>
  </si>
  <si>
    <t>葛生1644-1</t>
  </si>
  <si>
    <t>030436</t>
  </si>
  <si>
    <t>上辺見549-5</t>
  </si>
  <si>
    <t>030437</t>
  </si>
  <si>
    <t>大和田2752-6</t>
  </si>
  <si>
    <t>高野1319-3</t>
  </si>
  <si>
    <t>030439</t>
  </si>
  <si>
    <t>035616</t>
  </si>
  <si>
    <t>上片田1052-2</t>
  </si>
  <si>
    <t>高野1323-9</t>
  </si>
  <si>
    <t>030440</t>
  </si>
  <si>
    <t>030441</t>
  </si>
  <si>
    <t>仁連1285-40</t>
  </si>
  <si>
    <t>高野1445-5</t>
  </si>
  <si>
    <t>030443</t>
  </si>
  <si>
    <t>030444</t>
  </si>
  <si>
    <t>駒羽根236-3</t>
  </si>
  <si>
    <t>高野476-2</t>
  </si>
  <si>
    <t>059033</t>
  </si>
  <si>
    <t>高野521-3</t>
  </si>
  <si>
    <t>030446</t>
  </si>
  <si>
    <t>高野522-2</t>
  </si>
  <si>
    <t>030447</t>
  </si>
  <si>
    <t>高野524-31</t>
  </si>
  <si>
    <t>030450</t>
  </si>
  <si>
    <t>030452</t>
  </si>
  <si>
    <t>窓口キャッシュレスシステム用POSタブレット端末</t>
  </si>
  <si>
    <t>高野533-4</t>
  </si>
  <si>
    <t>030455</t>
  </si>
  <si>
    <t>035349</t>
  </si>
  <si>
    <t>050642</t>
  </si>
  <si>
    <t>高野534-2</t>
  </si>
  <si>
    <t>030456</t>
  </si>
  <si>
    <t>058275</t>
  </si>
  <si>
    <t>030458</t>
  </si>
  <si>
    <t>高野1731-2</t>
  </si>
  <si>
    <t>030462</t>
  </si>
  <si>
    <t>高野1736-2</t>
  </si>
  <si>
    <t>高野1752-2</t>
  </si>
  <si>
    <t>030465</t>
  </si>
  <si>
    <t>尾崎3225-2</t>
  </si>
  <si>
    <t>高野1754-3</t>
  </si>
  <si>
    <t>030467</t>
  </si>
  <si>
    <t>030468</t>
  </si>
  <si>
    <t>054010</t>
  </si>
  <si>
    <t>高野161-2</t>
  </si>
  <si>
    <t>030471</t>
  </si>
  <si>
    <t>030472</t>
  </si>
  <si>
    <t>030474</t>
  </si>
  <si>
    <t>030475</t>
  </si>
  <si>
    <t>030476</t>
  </si>
  <si>
    <t>030477</t>
  </si>
  <si>
    <t>030478</t>
  </si>
  <si>
    <t>高野581-3</t>
  </si>
  <si>
    <t>035543</t>
  </si>
  <si>
    <t>030479</t>
  </si>
  <si>
    <t>030480</t>
  </si>
  <si>
    <t>高野1725-6</t>
  </si>
  <si>
    <t>030482</t>
  </si>
  <si>
    <t>030483</t>
  </si>
  <si>
    <t>高野1730-2</t>
  </si>
  <si>
    <t>030485</t>
  </si>
  <si>
    <t>035902</t>
  </si>
  <si>
    <t>高野1996-1</t>
  </si>
  <si>
    <t>030486</t>
  </si>
  <si>
    <t>高野583-3</t>
  </si>
  <si>
    <t>030488</t>
  </si>
  <si>
    <t>046376</t>
  </si>
  <si>
    <t>高野584-2</t>
  </si>
  <si>
    <t>高野585-2</t>
  </si>
  <si>
    <t>030492</t>
  </si>
  <si>
    <t>038302</t>
  </si>
  <si>
    <t>047571</t>
  </si>
  <si>
    <t>上砂井152-3</t>
  </si>
  <si>
    <t>高野588-2</t>
  </si>
  <si>
    <t>高野589-2</t>
  </si>
  <si>
    <t>030495</t>
  </si>
  <si>
    <t>042876</t>
  </si>
  <si>
    <t>高野594-2</t>
  </si>
  <si>
    <t>030497</t>
  </si>
  <si>
    <t>上片田790-13</t>
  </si>
  <si>
    <t>高野596-3</t>
  </si>
  <si>
    <t>049201</t>
  </si>
  <si>
    <t>030500</t>
  </si>
  <si>
    <t>037172</t>
  </si>
  <si>
    <t>前林1220-2</t>
  </si>
  <si>
    <t>高野614-6</t>
  </si>
  <si>
    <t>高野178-2</t>
  </si>
  <si>
    <t>030506</t>
  </si>
  <si>
    <t>030507</t>
  </si>
  <si>
    <t>高野179-2</t>
  </si>
  <si>
    <t>高野180-2</t>
  </si>
  <si>
    <t>030509</t>
  </si>
  <si>
    <t>高野181-2</t>
  </si>
  <si>
    <t>030510</t>
  </si>
  <si>
    <t>高野182-2</t>
  </si>
  <si>
    <t>高野185-2</t>
  </si>
  <si>
    <t>駒羽根1367-1</t>
  </si>
  <si>
    <t>高野279-3</t>
  </si>
  <si>
    <t>女沼907-4</t>
  </si>
  <si>
    <t>030515</t>
  </si>
  <si>
    <t>030518</t>
  </si>
  <si>
    <t>030519</t>
  </si>
  <si>
    <t>高野283-5</t>
  </si>
  <si>
    <t>高野284-2</t>
  </si>
  <si>
    <t>高野285-2</t>
  </si>
  <si>
    <t>高野286-2</t>
  </si>
  <si>
    <t>高野289-2</t>
  </si>
  <si>
    <t>下辺見349-3</t>
  </si>
  <si>
    <t>高野290-2</t>
  </si>
  <si>
    <t>030527</t>
  </si>
  <si>
    <t>高野293-2</t>
  </si>
  <si>
    <t>038027</t>
  </si>
  <si>
    <t>030529</t>
  </si>
  <si>
    <t>030530</t>
  </si>
  <si>
    <t>高野298-2</t>
  </si>
  <si>
    <t>030532</t>
  </si>
  <si>
    <t>高野300-2</t>
  </si>
  <si>
    <t>030533</t>
  </si>
  <si>
    <t>高野321-2</t>
  </si>
  <si>
    <t>高野1772-3</t>
  </si>
  <si>
    <t>030536</t>
  </si>
  <si>
    <t>諸川786-2</t>
  </si>
  <si>
    <t>030537</t>
  </si>
  <si>
    <t>030538</t>
  </si>
  <si>
    <t>高野326-2</t>
  </si>
  <si>
    <t>030539</t>
  </si>
  <si>
    <t>030540</t>
  </si>
  <si>
    <t>高野330-2</t>
  </si>
  <si>
    <t>052207</t>
  </si>
  <si>
    <t>高野301-2</t>
  </si>
  <si>
    <t>030545</t>
  </si>
  <si>
    <t>030548</t>
  </si>
  <si>
    <t>高野303-4</t>
  </si>
  <si>
    <t>前林717-2</t>
  </si>
  <si>
    <t>041755</t>
  </si>
  <si>
    <t>高野304-3</t>
  </si>
  <si>
    <t>030552</t>
  </si>
  <si>
    <t>高野314-3</t>
  </si>
  <si>
    <t>035920</t>
  </si>
  <si>
    <t>031559</t>
  </si>
  <si>
    <t>030556</t>
  </si>
  <si>
    <t>高野315-3</t>
  </si>
  <si>
    <t>030558</t>
  </si>
  <si>
    <t>諸川2197-2</t>
  </si>
  <si>
    <t>高野316-5</t>
  </si>
  <si>
    <t>039933</t>
  </si>
  <si>
    <t>030561</t>
  </si>
  <si>
    <t>030562</t>
  </si>
  <si>
    <t>高野318-2</t>
  </si>
  <si>
    <t>042156</t>
  </si>
  <si>
    <t>駒込856-4</t>
  </si>
  <si>
    <t>030566</t>
  </si>
  <si>
    <t>高野450-3</t>
  </si>
  <si>
    <t>031780</t>
  </si>
  <si>
    <t>高野451-2</t>
  </si>
  <si>
    <t>東山田2244-2</t>
  </si>
  <si>
    <t>高野452-10</t>
  </si>
  <si>
    <t>東間中橋472-4</t>
  </si>
  <si>
    <t>030569</t>
  </si>
  <si>
    <t>高野452-9</t>
  </si>
  <si>
    <t>056151</t>
  </si>
  <si>
    <t>055810</t>
  </si>
  <si>
    <t>高野453-3</t>
  </si>
  <si>
    <t>高野453-4</t>
  </si>
  <si>
    <t>030572</t>
  </si>
  <si>
    <t>高野460-3</t>
  </si>
  <si>
    <t>030573</t>
  </si>
  <si>
    <t>033005</t>
  </si>
  <si>
    <t>高野332-2</t>
  </si>
  <si>
    <t>031294</t>
  </si>
  <si>
    <t>030575</t>
  </si>
  <si>
    <t>高野335-5</t>
  </si>
  <si>
    <t>諸川2326-2</t>
  </si>
  <si>
    <t>030576</t>
  </si>
  <si>
    <t>高野340-3</t>
  </si>
  <si>
    <t>水海1199-2</t>
  </si>
  <si>
    <t>030578</t>
  </si>
  <si>
    <t>042557</t>
  </si>
  <si>
    <t>高野343-2</t>
  </si>
  <si>
    <t>030580</t>
  </si>
  <si>
    <t>031685</t>
  </si>
  <si>
    <t>高野347-2</t>
  </si>
  <si>
    <t>033394</t>
  </si>
  <si>
    <t>030581</t>
  </si>
  <si>
    <t>中田1860-3</t>
  </si>
  <si>
    <t>030582</t>
  </si>
  <si>
    <t>高野348-4</t>
  </si>
  <si>
    <t>高野349-4</t>
  </si>
  <si>
    <t>030587</t>
  </si>
  <si>
    <t>041872</t>
  </si>
  <si>
    <t>030589</t>
  </si>
  <si>
    <t>032450</t>
  </si>
  <si>
    <t>東山田442-3</t>
  </si>
  <si>
    <t>高野352-2</t>
  </si>
  <si>
    <t>東山田4756-2</t>
  </si>
  <si>
    <t>030591</t>
  </si>
  <si>
    <t>046357</t>
  </si>
  <si>
    <t>高野353-3</t>
  </si>
  <si>
    <t>030592</t>
  </si>
  <si>
    <t>030593</t>
  </si>
  <si>
    <t>高野365-2</t>
  </si>
  <si>
    <t>034460</t>
  </si>
  <si>
    <t>030594</t>
  </si>
  <si>
    <t>高野365-3</t>
  </si>
  <si>
    <t>041733</t>
  </si>
  <si>
    <t>030596</t>
  </si>
  <si>
    <t>047005</t>
  </si>
  <si>
    <t>030599</t>
  </si>
  <si>
    <t>030601</t>
  </si>
  <si>
    <t>030603</t>
  </si>
  <si>
    <t>高野374-2</t>
  </si>
  <si>
    <t>030608</t>
  </si>
  <si>
    <t>高野377-2</t>
  </si>
  <si>
    <t>030609</t>
  </si>
  <si>
    <t>高野379-2</t>
  </si>
  <si>
    <t>035717</t>
  </si>
  <si>
    <t>030611</t>
  </si>
  <si>
    <t>高野380-2</t>
  </si>
  <si>
    <t>上辺見911-4</t>
  </si>
  <si>
    <t>高野412-2</t>
  </si>
  <si>
    <t>031774</t>
  </si>
  <si>
    <t>034715</t>
  </si>
  <si>
    <t>030613</t>
  </si>
  <si>
    <t>高野413-2</t>
  </si>
  <si>
    <t>030614</t>
  </si>
  <si>
    <t>女沼1406-5</t>
  </si>
  <si>
    <t>030615</t>
  </si>
  <si>
    <t>高野434-6</t>
  </si>
  <si>
    <t>030616</t>
  </si>
  <si>
    <t>030619</t>
  </si>
  <si>
    <t>030620</t>
  </si>
  <si>
    <t>052008</t>
  </si>
  <si>
    <t>高野446-2</t>
  </si>
  <si>
    <t>030621</t>
  </si>
  <si>
    <t>高野447-2</t>
  </si>
  <si>
    <t>高野461-2</t>
  </si>
  <si>
    <t>036936</t>
  </si>
  <si>
    <t>高野462-2</t>
  </si>
  <si>
    <t>030626</t>
  </si>
  <si>
    <t>下片田852-3</t>
  </si>
  <si>
    <t>高野463-2</t>
  </si>
  <si>
    <t>039248</t>
  </si>
  <si>
    <t>030631</t>
  </si>
  <si>
    <t>038397</t>
  </si>
  <si>
    <t>030632</t>
  </si>
  <si>
    <t>前林1048-25</t>
  </si>
  <si>
    <t>高野468-4</t>
  </si>
  <si>
    <t>030633</t>
  </si>
  <si>
    <t>030634</t>
  </si>
  <si>
    <t>高野469-5</t>
  </si>
  <si>
    <t>030635</t>
  </si>
  <si>
    <t>上辺見1203-2</t>
  </si>
  <si>
    <t>高野469-6</t>
  </si>
  <si>
    <t>下辺見147-3</t>
  </si>
  <si>
    <t>030636</t>
  </si>
  <si>
    <t>尾崎2943-5</t>
  </si>
  <si>
    <t>高野469-9</t>
  </si>
  <si>
    <t>高野471-2</t>
  </si>
  <si>
    <t>高野472-4</t>
  </si>
  <si>
    <t>030641</t>
  </si>
  <si>
    <t>034568</t>
  </si>
  <si>
    <t>030642</t>
  </si>
  <si>
    <t>西間中橋28-8</t>
  </si>
  <si>
    <t>030645</t>
  </si>
  <si>
    <t>030646</t>
  </si>
  <si>
    <t>諸川2319-2</t>
  </si>
  <si>
    <t>高野573-7</t>
  </si>
  <si>
    <t>030648</t>
  </si>
  <si>
    <t>高野573-9</t>
  </si>
  <si>
    <t>030649</t>
  </si>
  <si>
    <t>三和中学校増圧ポンプ設置</t>
  </si>
  <si>
    <t>高野474-6</t>
  </si>
  <si>
    <t>030653</t>
  </si>
  <si>
    <t>高野474-8</t>
  </si>
  <si>
    <t>高野475-10</t>
  </si>
  <si>
    <t>磯部115-22</t>
  </si>
  <si>
    <t>高野475-11</t>
  </si>
  <si>
    <t>高野475-8</t>
  </si>
  <si>
    <t>030657</t>
  </si>
  <si>
    <t>高野475-9</t>
  </si>
  <si>
    <t>030659</t>
  </si>
  <si>
    <t>030661</t>
  </si>
  <si>
    <t>030663</t>
  </si>
  <si>
    <t>高野489-3</t>
  </si>
  <si>
    <t>030665</t>
  </si>
  <si>
    <t>仁連1084-3</t>
  </si>
  <si>
    <t>高野495-3</t>
  </si>
  <si>
    <t>030666</t>
  </si>
  <si>
    <t>034999</t>
  </si>
  <si>
    <t>上辺見552-10</t>
  </si>
  <si>
    <t>055938</t>
  </si>
  <si>
    <t>高野495-4</t>
  </si>
  <si>
    <t>高野495-5</t>
  </si>
  <si>
    <t>030669</t>
  </si>
  <si>
    <t>高野498-2</t>
  </si>
  <si>
    <t>北間中橋175-54</t>
  </si>
  <si>
    <t>030671</t>
  </si>
  <si>
    <t>高野499-2</t>
  </si>
  <si>
    <t>030672</t>
  </si>
  <si>
    <t>高野510-2</t>
  </si>
  <si>
    <t>030673</t>
  </si>
  <si>
    <t>幸町216-4</t>
  </si>
  <si>
    <t>高野511-2</t>
  </si>
  <si>
    <t>030674</t>
  </si>
  <si>
    <t>030675</t>
  </si>
  <si>
    <t>030677</t>
  </si>
  <si>
    <t>諸川318-2</t>
  </si>
  <si>
    <t>高野518-2</t>
  </si>
  <si>
    <t>下辺見1126-5</t>
  </si>
  <si>
    <t>030680</t>
  </si>
  <si>
    <t>高野647-8</t>
  </si>
  <si>
    <t>高野657-2</t>
  </si>
  <si>
    <t>056044</t>
  </si>
  <si>
    <t>030686</t>
  </si>
  <si>
    <t>高野661-3</t>
  </si>
  <si>
    <t>030689</t>
  </si>
  <si>
    <t>030690</t>
  </si>
  <si>
    <t>高野661-5</t>
  </si>
  <si>
    <t>030691</t>
  </si>
  <si>
    <t>谷貝766-2</t>
  </si>
  <si>
    <t>030692</t>
  </si>
  <si>
    <t>高野663-3</t>
  </si>
  <si>
    <t>磯部1455-3</t>
  </si>
  <si>
    <t>高野663-4</t>
  </si>
  <si>
    <t>高野663-5</t>
  </si>
  <si>
    <t>034172</t>
  </si>
  <si>
    <t>051432</t>
  </si>
  <si>
    <t>駒羽根651-6</t>
  </si>
  <si>
    <t>030695</t>
  </si>
  <si>
    <t>050608</t>
  </si>
  <si>
    <t>高野664-3</t>
  </si>
  <si>
    <t>磯部1480-28</t>
  </si>
  <si>
    <t>040420</t>
  </si>
  <si>
    <t>030696</t>
  </si>
  <si>
    <t>尾崎44-19</t>
  </si>
  <si>
    <t>高野665-2</t>
  </si>
  <si>
    <t>030697</t>
  </si>
  <si>
    <t>高野666-2</t>
  </si>
  <si>
    <t>052894</t>
  </si>
  <si>
    <t>高野671-3</t>
  </si>
  <si>
    <t>高野676-2</t>
  </si>
  <si>
    <t>030701</t>
  </si>
  <si>
    <t>056351</t>
  </si>
  <si>
    <t>030702</t>
  </si>
  <si>
    <t>030703</t>
  </si>
  <si>
    <t>高野681-2</t>
  </si>
  <si>
    <t>030704</t>
  </si>
  <si>
    <t>030706</t>
  </si>
  <si>
    <t>032696</t>
  </si>
  <si>
    <t>女沼905-3</t>
  </si>
  <si>
    <t>045579</t>
  </si>
  <si>
    <t>高野686-2</t>
  </si>
  <si>
    <t>高野689-2</t>
  </si>
  <si>
    <t>高野691-2</t>
  </si>
  <si>
    <t>030709</t>
  </si>
  <si>
    <t>030710</t>
  </si>
  <si>
    <t>高野692-3</t>
  </si>
  <si>
    <t>030711</t>
  </si>
  <si>
    <t>水海1191-2</t>
  </si>
  <si>
    <t>高野693-2</t>
  </si>
  <si>
    <t>東山田5465-2</t>
  </si>
  <si>
    <t>東諸川716-2</t>
  </si>
  <si>
    <t>高野693-3</t>
  </si>
  <si>
    <t>高野721-2</t>
  </si>
  <si>
    <t>030715</t>
  </si>
  <si>
    <t>030716</t>
  </si>
  <si>
    <t>043272</t>
  </si>
  <si>
    <t>030717</t>
  </si>
  <si>
    <t>030718</t>
  </si>
  <si>
    <t>高野728-2</t>
  </si>
  <si>
    <t>030719</t>
  </si>
  <si>
    <t>上片田1069-3</t>
  </si>
  <si>
    <t>高野729-2</t>
  </si>
  <si>
    <t>東山田2321-2</t>
  </si>
  <si>
    <t>030722</t>
  </si>
  <si>
    <t>上辺見644-9</t>
  </si>
  <si>
    <t>高野733-2</t>
  </si>
  <si>
    <t>045390</t>
  </si>
  <si>
    <t>030726</t>
  </si>
  <si>
    <t>030727</t>
  </si>
  <si>
    <t>030728</t>
  </si>
  <si>
    <t>高野524-28</t>
  </si>
  <si>
    <t>030729</t>
  </si>
  <si>
    <t>尾崎2654-9</t>
  </si>
  <si>
    <t>上砂井262-9</t>
  </si>
  <si>
    <t>高野524-4</t>
  </si>
  <si>
    <t>043255</t>
  </si>
  <si>
    <t>恩名1160-14</t>
  </si>
  <si>
    <t>030730</t>
  </si>
  <si>
    <t>030731</t>
  </si>
  <si>
    <t>高野541-5</t>
  </si>
  <si>
    <t>030734</t>
  </si>
  <si>
    <t>030737</t>
  </si>
  <si>
    <t>030738</t>
  </si>
  <si>
    <t>高野548-3</t>
  </si>
  <si>
    <t>030740</t>
  </si>
  <si>
    <t>030741</t>
  </si>
  <si>
    <t>041865</t>
  </si>
  <si>
    <t>030742</t>
  </si>
  <si>
    <t>030743</t>
  </si>
  <si>
    <t>030745</t>
  </si>
  <si>
    <t>050447</t>
  </si>
  <si>
    <t>高野551-8</t>
  </si>
  <si>
    <t>西間中橋35-105</t>
  </si>
  <si>
    <t>030746</t>
  </si>
  <si>
    <t>新和田447-2</t>
  </si>
  <si>
    <t>高野552-4</t>
  </si>
  <si>
    <t>駒羽根7-13</t>
  </si>
  <si>
    <t>高野552-5</t>
  </si>
  <si>
    <t>高野554-2</t>
  </si>
  <si>
    <t>030750</t>
  </si>
  <si>
    <t>033884</t>
  </si>
  <si>
    <t>高野561-2</t>
  </si>
  <si>
    <t>尾崎4379-2</t>
  </si>
  <si>
    <t>030753</t>
  </si>
  <si>
    <t>030754</t>
  </si>
  <si>
    <t>恩名1387-2</t>
  </si>
  <si>
    <t>高野566-3</t>
  </si>
  <si>
    <t>高野567-3</t>
  </si>
  <si>
    <t>030756</t>
  </si>
  <si>
    <t>030758</t>
  </si>
  <si>
    <t>030759</t>
  </si>
  <si>
    <t>下片田116-3</t>
  </si>
  <si>
    <t>030760</t>
  </si>
  <si>
    <t>高野1856-2</t>
  </si>
  <si>
    <t>高野1857-2</t>
  </si>
  <si>
    <t>046635</t>
  </si>
  <si>
    <t>高野1858-3</t>
  </si>
  <si>
    <t>高野1865-2</t>
  </si>
  <si>
    <t>047110</t>
  </si>
  <si>
    <t>高野1866-2</t>
  </si>
  <si>
    <t>高野1867-4</t>
  </si>
  <si>
    <t>030767</t>
  </si>
  <si>
    <t>東山田237-2</t>
  </si>
  <si>
    <t>030768</t>
  </si>
  <si>
    <t>051523</t>
  </si>
  <si>
    <t>高野1868-3</t>
  </si>
  <si>
    <t>030769</t>
  </si>
  <si>
    <t>高野1597-2</t>
  </si>
  <si>
    <t>仁連262-4</t>
  </si>
  <si>
    <t>高野1869-4</t>
  </si>
  <si>
    <t>030770</t>
  </si>
  <si>
    <t>030771</t>
  </si>
  <si>
    <t>高野1871-9</t>
  </si>
  <si>
    <t>031913</t>
  </si>
  <si>
    <t>030776</t>
  </si>
  <si>
    <t>高野1873-2</t>
  </si>
  <si>
    <t>030777</t>
  </si>
  <si>
    <t>高野1873-3</t>
  </si>
  <si>
    <t>030778</t>
  </si>
  <si>
    <t>高野1874-5</t>
  </si>
  <si>
    <t>056210</t>
  </si>
  <si>
    <t>030779</t>
  </si>
  <si>
    <t>尾崎43-20</t>
  </si>
  <si>
    <t>高野1875-3</t>
  </si>
  <si>
    <t>038558</t>
  </si>
  <si>
    <t>030780</t>
  </si>
  <si>
    <t>東諸川120-23</t>
  </si>
  <si>
    <t>030781</t>
  </si>
  <si>
    <t>東山田2063-4</t>
  </si>
  <si>
    <t>東諸川864-3</t>
  </si>
  <si>
    <t>高野1876-4</t>
  </si>
  <si>
    <t>女沼550-2</t>
  </si>
  <si>
    <t>030783</t>
  </si>
  <si>
    <t>高野1876-6</t>
  </si>
  <si>
    <t>高野1877-2</t>
  </si>
  <si>
    <t>030788</t>
  </si>
  <si>
    <t>030791</t>
  </si>
  <si>
    <t>030792</t>
  </si>
  <si>
    <t>043624</t>
  </si>
  <si>
    <t>高野1883-5</t>
  </si>
  <si>
    <t>高野1884-2</t>
  </si>
  <si>
    <t>030794</t>
  </si>
  <si>
    <t>高野1894-2</t>
  </si>
  <si>
    <t>030795</t>
  </si>
  <si>
    <t>高野1894-3</t>
  </si>
  <si>
    <t>030796</t>
  </si>
  <si>
    <t>035347</t>
  </si>
  <si>
    <t>055501</t>
  </si>
  <si>
    <t>030799</t>
  </si>
  <si>
    <t>高野615-4</t>
  </si>
  <si>
    <t>高野615-5</t>
  </si>
  <si>
    <t>032260</t>
  </si>
  <si>
    <t>030801</t>
  </si>
  <si>
    <t>高野631-2</t>
  </si>
  <si>
    <t>030803</t>
  </si>
  <si>
    <t>高野632-2</t>
  </si>
  <si>
    <t>高野664-2</t>
  </si>
  <si>
    <t>高野1117-4</t>
  </si>
  <si>
    <t>砂井新田132-2</t>
  </si>
  <si>
    <t>038061</t>
  </si>
  <si>
    <t>高野1120-2</t>
  </si>
  <si>
    <t>諸川2312-5</t>
  </si>
  <si>
    <t>030808</t>
  </si>
  <si>
    <t>040055</t>
  </si>
  <si>
    <t>030810</t>
  </si>
  <si>
    <t>高野1122-3</t>
  </si>
  <si>
    <t>磯部4-3</t>
  </si>
  <si>
    <t>030813</t>
  </si>
  <si>
    <t>下辺見2060</t>
  </si>
  <si>
    <t>仁連1622-9</t>
  </si>
  <si>
    <t>高野1125-3</t>
  </si>
  <si>
    <t>高野1126-7</t>
  </si>
  <si>
    <t>049552</t>
  </si>
  <si>
    <t>高野1144-2</t>
  </si>
  <si>
    <t>高野1177-2</t>
  </si>
  <si>
    <t>055054</t>
  </si>
  <si>
    <t>030822</t>
  </si>
  <si>
    <t>030825</t>
  </si>
  <si>
    <t>045796</t>
  </si>
  <si>
    <t>高野1182-3</t>
  </si>
  <si>
    <t>長左衛門新田935-80</t>
  </si>
  <si>
    <t>030828</t>
  </si>
  <si>
    <t>高野1187-2</t>
  </si>
  <si>
    <t>高野1188-5</t>
  </si>
  <si>
    <t>高野1189-2</t>
  </si>
  <si>
    <t>030834</t>
  </si>
  <si>
    <t>030835</t>
  </si>
  <si>
    <t>諸川942-2</t>
  </si>
  <si>
    <t>高野1190-3</t>
  </si>
  <si>
    <t>諸川522-17</t>
  </si>
  <si>
    <t>030837</t>
  </si>
  <si>
    <t>高野1191-3</t>
  </si>
  <si>
    <t>053445</t>
  </si>
  <si>
    <t>030838</t>
  </si>
  <si>
    <t>高野1195-2</t>
  </si>
  <si>
    <t>053431</t>
  </si>
  <si>
    <t>北山田215-2</t>
  </si>
  <si>
    <t>030840</t>
  </si>
  <si>
    <t>高野1196-5</t>
  </si>
  <si>
    <t>高野1201-2</t>
  </si>
  <si>
    <t>030844</t>
  </si>
  <si>
    <t>西牛谷881-1</t>
  </si>
  <si>
    <t>052034</t>
  </si>
  <si>
    <t>030849</t>
  </si>
  <si>
    <t>030853</t>
  </si>
  <si>
    <t>高野742-2</t>
  </si>
  <si>
    <t>059398</t>
  </si>
  <si>
    <t>高野743-2</t>
  </si>
  <si>
    <t>033292</t>
  </si>
  <si>
    <t>030855</t>
  </si>
  <si>
    <t>053936</t>
  </si>
  <si>
    <t>030856</t>
  </si>
  <si>
    <t>高野745-2</t>
  </si>
  <si>
    <t>030859</t>
  </si>
  <si>
    <t>高野751-2</t>
  </si>
  <si>
    <t>039559</t>
  </si>
  <si>
    <t>030860</t>
  </si>
  <si>
    <t>030861</t>
  </si>
  <si>
    <t>高野753-2</t>
  </si>
  <si>
    <t>030862</t>
  </si>
  <si>
    <t>030863</t>
  </si>
  <si>
    <t>西牛谷1244-3</t>
  </si>
  <si>
    <t>039201</t>
  </si>
  <si>
    <t>037872</t>
  </si>
  <si>
    <t>仁連662-2</t>
  </si>
  <si>
    <t>高野767-2</t>
  </si>
  <si>
    <t>033989</t>
  </si>
  <si>
    <t>高野768-2</t>
  </si>
  <si>
    <t>036294</t>
  </si>
  <si>
    <t>052853</t>
  </si>
  <si>
    <t>高野769-7</t>
  </si>
  <si>
    <t>仁連1911-14</t>
  </si>
  <si>
    <t>高野777-2</t>
  </si>
  <si>
    <t>033675</t>
  </si>
  <si>
    <t>尾崎43-17</t>
  </si>
  <si>
    <t>高野884-4</t>
  </si>
  <si>
    <t>030871</t>
  </si>
  <si>
    <t>駒羽根812-7</t>
  </si>
  <si>
    <t>030872</t>
  </si>
  <si>
    <t>東山田2601-2</t>
  </si>
  <si>
    <t>高野910-3</t>
  </si>
  <si>
    <t>030874</t>
  </si>
  <si>
    <t>高野915-2</t>
  </si>
  <si>
    <t>030875</t>
  </si>
  <si>
    <t>高野916-2</t>
  </si>
  <si>
    <t>039163</t>
  </si>
  <si>
    <t>041653</t>
  </si>
  <si>
    <t>030877</t>
  </si>
  <si>
    <t>高野917-2</t>
  </si>
  <si>
    <t>高野918-2</t>
  </si>
  <si>
    <t>030879</t>
  </si>
  <si>
    <t>051050</t>
  </si>
  <si>
    <t>高野919-5</t>
  </si>
  <si>
    <t>030881</t>
  </si>
  <si>
    <t>前林1763-7</t>
  </si>
  <si>
    <t>030883</t>
  </si>
  <si>
    <t>047365</t>
  </si>
  <si>
    <t>水海904-2</t>
  </si>
  <si>
    <t>高野980-2</t>
  </si>
  <si>
    <t>043155</t>
  </si>
  <si>
    <t>030884</t>
  </si>
  <si>
    <t>031771</t>
  </si>
  <si>
    <t>高野981-2</t>
  </si>
  <si>
    <t>030885</t>
  </si>
  <si>
    <t>下辺見2175-5</t>
  </si>
  <si>
    <t>高野982-2</t>
  </si>
  <si>
    <t>030886</t>
  </si>
  <si>
    <t>048507</t>
  </si>
  <si>
    <t>高野1014-2</t>
  </si>
  <si>
    <t>高野1015-2</t>
  </si>
  <si>
    <t>030890</t>
  </si>
  <si>
    <t>高野925-3</t>
  </si>
  <si>
    <t>030892</t>
  </si>
  <si>
    <t>高野929-9</t>
  </si>
  <si>
    <t>040034</t>
  </si>
  <si>
    <t>030895</t>
  </si>
  <si>
    <t>高野931-2</t>
  </si>
  <si>
    <t>山田1138-2</t>
  </si>
  <si>
    <t>030897</t>
  </si>
  <si>
    <t>高野933-2</t>
  </si>
  <si>
    <t>030898</t>
  </si>
  <si>
    <t>高野933-3</t>
  </si>
  <si>
    <t>030900</t>
  </si>
  <si>
    <t>高野936-2</t>
  </si>
  <si>
    <t>030903</t>
  </si>
  <si>
    <t>高野937-3</t>
  </si>
  <si>
    <t>043701</t>
  </si>
  <si>
    <t>030904</t>
  </si>
  <si>
    <t>高野937-4</t>
  </si>
  <si>
    <t>高野938-6</t>
  </si>
  <si>
    <t>高野938-8</t>
  </si>
  <si>
    <t>048661</t>
  </si>
  <si>
    <t>052745</t>
  </si>
  <si>
    <t>高野938-9</t>
  </si>
  <si>
    <t>030909</t>
  </si>
  <si>
    <t>磯部1037-3</t>
  </si>
  <si>
    <t>高野939-7</t>
  </si>
  <si>
    <t>高野940-4</t>
  </si>
  <si>
    <t>高野948-3</t>
  </si>
  <si>
    <t>上片田1351-2</t>
  </si>
  <si>
    <t>030914</t>
  </si>
  <si>
    <t>上辺見489-3</t>
  </si>
  <si>
    <t>高野954-3</t>
  </si>
  <si>
    <t>048698</t>
  </si>
  <si>
    <t>030915</t>
  </si>
  <si>
    <t>水海3990-4</t>
  </si>
  <si>
    <t>山田489-15</t>
  </si>
  <si>
    <t>高野961-2</t>
  </si>
  <si>
    <t>030917</t>
  </si>
  <si>
    <t>高野962-2</t>
  </si>
  <si>
    <t>高野963-2</t>
  </si>
  <si>
    <t>高野964-2</t>
  </si>
  <si>
    <t>030921</t>
  </si>
  <si>
    <t>下辺見1430-5</t>
  </si>
  <si>
    <t>032489</t>
  </si>
  <si>
    <t>高野965-4</t>
  </si>
  <si>
    <t>052563</t>
  </si>
  <si>
    <t>高野966-2</t>
  </si>
  <si>
    <t>042525</t>
  </si>
  <si>
    <t>高野966-3</t>
  </si>
  <si>
    <t>東山田1815-337</t>
  </si>
  <si>
    <t>030925</t>
  </si>
  <si>
    <t>高野967-4</t>
  </si>
  <si>
    <t>高野974-2</t>
  </si>
  <si>
    <t>030930</t>
  </si>
  <si>
    <t>030931</t>
  </si>
  <si>
    <t>高野975-3</t>
  </si>
  <si>
    <t>057108</t>
  </si>
  <si>
    <t>030932</t>
  </si>
  <si>
    <t>東山田1815-731</t>
  </si>
  <si>
    <t>高野975-4</t>
  </si>
  <si>
    <t>030934</t>
  </si>
  <si>
    <t>033723</t>
  </si>
  <si>
    <t>030936</t>
  </si>
  <si>
    <t>高野995-2</t>
  </si>
  <si>
    <t>049760</t>
  </si>
  <si>
    <t>059619</t>
  </si>
  <si>
    <t>高野1056-2</t>
  </si>
  <si>
    <t>上和田652-2</t>
  </si>
  <si>
    <t>030938</t>
  </si>
  <si>
    <t>051630</t>
  </si>
  <si>
    <t>高野1057-2</t>
  </si>
  <si>
    <t>030939</t>
  </si>
  <si>
    <t>高野1080-2</t>
  </si>
  <si>
    <t>055870</t>
  </si>
  <si>
    <t>030941</t>
  </si>
  <si>
    <t>030943</t>
  </si>
  <si>
    <t>030944</t>
  </si>
  <si>
    <t>高野1084-5</t>
  </si>
  <si>
    <t>高野1084-6</t>
  </si>
  <si>
    <t>大和田728-4</t>
  </si>
  <si>
    <t>030946</t>
  </si>
  <si>
    <t>高野1087-2</t>
  </si>
  <si>
    <t>高野1088-2</t>
  </si>
  <si>
    <t>高野1091-4</t>
  </si>
  <si>
    <t>052519</t>
  </si>
  <si>
    <t>小堤2101-37</t>
  </si>
  <si>
    <t>高野1099-2</t>
  </si>
  <si>
    <t>041651</t>
  </si>
  <si>
    <t>030955</t>
  </si>
  <si>
    <t>030964</t>
  </si>
  <si>
    <t>高野1225-2</t>
  </si>
  <si>
    <t>高野1226-2</t>
  </si>
  <si>
    <t>044709</t>
  </si>
  <si>
    <t>030967</t>
  </si>
  <si>
    <t>030969</t>
  </si>
  <si>
    <t>磯部1640-4</t>
  </si>
  <si>
    <t>030970</t>
  </si>
  <si>
    <t>釈迦1210-2</t>
  </si>
  <si>
    <t>高野1227-6</t>
  </si>
  <si>
    <t>釈迦2165-3</t>
  </si>
  <si>
    <t>030971</t>
  </si>
  <si>
    <t>高野1232-2</t>
  </si>
  <si>
    <t>030972</t>
  </si>
  <si>
    <t>030973</t>
  </si>
  <si>
    <t>女沼484-3</t>
  </si>
  <si>
    <t>030974</t>
  </si>
  <si>
    <t>055511</t>
  </si>
  <si>
    <t>030975</t>
  </si>
  <si>
    <t>高野1292-2</t>
  </si>
  <si>
    <t>030977</t>
  </si>
  <si>
    <t>049269</t>
  </si>
  <si>
    <t>030979</t>
  </si>
  <si>
    <t>高野1295-5</t>
  </si>
  <si>
    <t>030984</t>
  </si>
  <si>
    <t>高野1420-2</t>
  </si>
  <si>
    <t>高野1432-3</t>
  </si>
  <si>
    <t>高野1433-4</t>
  </si>
  <si>
    <t>高野1438-3</t>
  </si>
  <si>
    <t>高野1438-5</t>
  </si>
  <si>
    <t>050770</t>
  </si>
  <si>
    <t>030992</t>
  </si>
  <si>
    <t>030996</t>
  </si>
  <si>
    <t>高野1442-8</t>
  </si>
  <si>
    <t>031000</t>
  </si>
  <si>
    <t>高野1449-2</t>
  </si>
  <si>
    <t>水海2135-2</t>
  </si>
  <si>
    <t>高野1456-2</t>
  </si>
  <si>
    <t>031006</t>
  </si>
  <si>
    <t>031008</t>
  </si>
  <si>
    <t>031009</t>
  </si>
  <si>
    <t>高野1458-3</t>
  </si>
  <si>
    <t>031012</t>
  </si>
  <si>
    <t>高野1471-6</t>
  </si>
  <si>
    <t>上辺見1210-5</t>
  </si>
  <si>
    <t>031016</t>
  </si>
  <si>
    <t>高野1472-18</t>
  </si>
  <si>
    <t>031018</t>
  </si>
  <si>
    <t>031020</t>
  </si>
  <si>
    <t>高野1474-21</t>
  </si>
  <si>
    <t>043518</t>
  </si>
  <si>
    <t>031022</t>
  </si>
  <si>
    <t>031023</t>
  </si>
  <si>
    <t>上和田651-3</t>
  </si>
  <si>
    <t>040626</t>
  </si>
  <si>
    <t>050835</t>
  </si>
  <si>
    <t>031024</t>
  </si>
  <si>
    <t>尾崎4045-12</t>
  </si>
  <si>
    <t>031025</t>
  </si>
  <si>
    <t>038511</t>
  </si>
  <si>
    <t>031026</t>
  </si>
  <si>
    <t>051068</t>
  </si>
  <si>
    <t>041317</t>
  </si>
  <si>
    <t>高野1523-5</t>
  </si>
  <si>
    <t>052897</t>
  </si>
  <si>
    <t>031029</t>
  </si>
  <si>
    <t>高野1565-5</t>
  </si>
  <si>
    <t>031393</t>
  </si>
  <si>
    <t>高野1574-13</t>
  </si>
  <si>
    <t>031032</t>
  </si>
  <si>
    <t>053137</t>
  </si>
  <si>
    <t>高野1574-14</t>
  </si>
  <si>
    <t>高野1574-15</t>
  </si>
  <si>
    <t>高野1575-5</t>
  </si>
  <si>
    <t>釈迦2194-3</t>
  </si>
  <si>
    <t>058439</t>
  </si>
  <si>
    <t>駒羽根7-14</t>
  </si>
  <si>
    <t>高野1576-4</t>
  </si>
  <si>
    <t>031041</t>
  </si>
  <si>
    <t>031042</t>
  </si>
  <si>
    <t>大堤1042-2</t>
  </si>
  <si>
    <t>高野1587-7</t>
  </si>
  <si>
    <t>031047</t>
  </si>
  <si>
    <t>尾崎2283-5</t>
  </si>
  <si>
    <t>053397</t>
  </si>
  <si>
    <t>高野1587-8</t>
  </si>
  <si>
    <t>高野1590-2</t>
  </si>
  <si>
    <t>高野1590-3</t>
  </si>
  <si>
    <t>031050</t>
  </si>
  <si>
    <t>水海2353-2</t>
  </si>
  <si>
    <t>031051</t>
  </si>
  <si>
    <t>031053</t>
  </si>
  <si>
    <t>高野1593-2</t>
  </si>
  <si>
    <t>031054</t>
  </si>
  <si>
    <t>059198</t>
  </si>
  <si>
    <t>高野1594-3</t>
  </si>
  <si>
    <t>051440</t>
  </si>
  <si>
    <t>031057</t>
  </si>
  <si>
    <t>高野1598-2</t>
  </si>
  <si>
    <t>031058</t>
  </si>
  <si>
    <t>031059</t>
  </si>
  <si>
    <t>高野1599-4</t>
  </si>
  <si>
    <t>031061</t>
  </si>
  <si>
    <t>031062</t>
  </si>
  <si>
    <t>031063</t>
  </si>
  <si>
    <t>南間中橋19-274</t>
  </si>
  <si>
    <t>高野1403-2</t>
  </si>
  <si>
    <t>031064</t>
  </si>
  <si>
    <t>031066</t>
  </si>
  <si>
    <t>高野1430-12</t>
  </si>
  <si>
    <t>031070</t>
  </si>
  <si>
    <t>高野1349-2</t>
  </si>
  <si>
    <t>031072</t>
  </si>
  <si>
    <t>高野1350-4</t>
  </si>
  <si>
    <t>高野1634-6</t>
  </si>
  <si>
    <t>031076</t>
  </si>
  <si>
    <t>031077</t>
  </si>
  <si>
    <t>031078</t>
  </si>
  <si>
    <t>031080</t>
  </si>
  <si>
    <t>高野1636-2</t>
  </si>
  <si>
    <t>040683</t>
  </si>
  <si>
    <t>031081</t>
  </si>
  <si>
    <t>諸川1248-10</t>
  </si>
  <si>
    <t>高野1637-2</t>
  </si>
  <si>
    <t>043309</t>
  </si>
  <si>
    <t>031082</t>
  </si>
  <si>
    <t>054131</t>
  </si>
  <si>
    <t>下辺見149-4</t>
  </si>
  <si>
    <t>高野1691-2</t>
  </si>
  <si>
    <t>高野1691-3</t>
  </si>
  <si>
    <t>高野1692-2</t>
  </si>
  <si>
    <t>上和田160-2</t>
  </si>
  <si>
    <t>上片田1272-17</t>
  </si>
  <si>
    <t>031089</t>
  </si>
  <si>
    <t>高野1694-7</t>
  </si>
  <si>
    <t>高野1715-3</t>
  </si>
  <si>
    <t>031093</t>
  </si>
  <si>
    <t>高野1723-12</t>
  </si>
  <si>
    <t>上辺見337-10</t>
  </si>
  <si>
    <t>031098</t>
  </si>
  <si>
    <t>高野1724-3</t>
  </si>
  <si>
    <t>031100</t>
  </si>
  <si>
    <t>高野1756-2</t>
  </si>
  <si>
    <t>041096</t>
  </si>
  <si>
    <t>高野1758-3</t>
  </si>
  <si>
    <t>大堤183-2</t>
  </si>
  <si>
    <t>040572</t>
  </si>
  <si>
    <t>高野1758-7</t>
  </si>
  <si>
    <t>高野1760-2</t>
  </si>
  <si>
    <t>031108</t>
  </si>
  <si>
    <t>砂井新田144-2</t>
  </si>
  <si>
    <t>031109</t>
  </si>
  <si>
    <t>上和田12-3</t>
  </si>
  <si>
    <t>高野1776-4</t>
  </si>
  <si>
    <t>031111</t>
  </si>
  <si>
    <t>高野1779-3</t>
  </si>
  <si>
    <t>031113</t>
  </si>
  <si>
    <t>047697</t>
  </si>
  <si>
    <t>031115</t>
  </si>
  <si>
    <t>高野1787-3</t>
  </si>
  <si>
    <t>052007</t>
  </si>
  <si>
    <t>高野1788-2</t>
  </si>
  <si>
    <t>高野1887-3</t>
  </si>
  <si>
    <t>東山田4717</t>
  </si>
  <si>
    <t>高野1888-2</t>
  </si>
  <si>
    <t>031119</t>
  </si>
  <si>
    <t>諸川2514-3</t>
  </si>
  <si>
    <t>高野1888-3</t>
  </si>
  <si>
    <t>031120</t>
  </si>
  <si>
    <t>033125</t>
  </si>
  <si>
    <t>031121</t>
  </si>
  <si>
    <t>031260</t>
  </si>
  <si>
    <t>高野1890-5</t>
  </si>
  <si>
    <t>031124</t>
  </si>
  <si>
    <t>高野1893-2</t>
  </si>
  <si>
    <t>諸川817-2</t>
  </si>
  <si>
    <t>大堤1052-2</t>
  </si>
  <si>
    <t>高野1503-4</t>
  </si>
  <si>
    <t>031131</t>
  </si>
  <si>
    <t>049918</t>
  </si>
  <si>
    <t>031133</t>
  </si>
  <si>
    <t>高野1475-24</t>
  </si>
  <si>
    <t>031134</t>
  </si>
  <si>
    <t>大和田911-9</t>
  </si>
  <si>
    <t>031135</t>
  </si>
  <si>
    <t>050140</t>
  </si>
  <si>
    <t>高野1478-9</t>
  </si>
  <si>
    <t>046104</t>
  </si>
  <si>
    <t>031137</t>
  </si>
  <si>
    <t>055346</t>
  </si>
  <si>
    <t>高野1479-7</t>
  </si>
  <si>
    <t>上辺見796-2</t>
  </si>
  <si>
    <t>031139</t>
  </si>
  <si>
    <t>高野1484-2</t>
  </si>
  <si>
    <t>大堤1165-3</t>
  </si>
  <si>
    <t>033665</t>
  </si>
  <si>
    <t>059132</t>
  </si>
  <si>
    <t>高野1485-2</t>
  </si>
  <si>
    <t>054392</t>
  </si>
  <si>
    <t>上片田836-6</t>
  </si>
  <si>
    <t>031142</t>
  </si>
  <si>
    <t>高野1496-3</t>
  </si>
  <si>
    <t>水海2492-2</t>
  </si>
  <si>
    <t>031146</t>
  </si>
  <si>
    <t>031147</t>
  </si>
  <si>
    <t>高野1620-2</t>
  </si>
  <si>
    <t>031150</t>
  </si>
  <si>
    <t>031151</t>
  </si>
  <si>
    <t>031153</t>
  </si>
  <si>
    <t>031154</t>
  </si>
  <si>
    <t>031155</t>
  </si>
  <si>
    <t>高野1627-4</t>
  </si>
  <si>
    <t>尾崎2744-22</t>
  </si>
  <si>
    <t>駒羽根478-2</t>
  </si>
  <si>
    <t>高野1628-2</t>
  </si>
  <si>
    <t>049622</t>
  </si>
  <si>
    <t>031157</t>
  </si>
  <si>
    <t>046659</t>
  </si>
  <si>
    <t>高野1629-2</t>
  </si>
  <si>
    <t>高野1630-2</t>
  </si>
  <si>
    <t>031159</t>
  </si>
  <si>
    <t>031160</t>
  </si>
  <si>
    <t>東山田5310-32</t>
  </si>
  <si>
    <t>031162</t>
  </si>
  <si>
    <t>043398</t>
  </si>
  <si>
    <t>高野1633-3</t>
  </si>
  <si>
    <t>高野1633-4</t>
  </si>
  <si>
    <t>高野1633-5</t>
  </si>
  <si>
    <t>031165</t>
  </si>
  <si>
    <t>高野1642-2</t>
  </si>
  <si>
    <t>031167</t>
  </si>
  <si>
    <t>高野1646-2</t>
  </si>
  <si>
    <t>前林1493-2</t>
  </si>
  <si>
    <t>045033</t>
  </si>
  <si>
    <t>031173</t>
  </si>
  <si>
    <t>031176</t>
  </si>
  <si>
    <t>高野1663-2</t>
  </si>
  <si>
    <t>031178</t>
  </si>
  <si>
    <t>031179</t>
  </si>
  <si>
    <t>高野1667-2</t>
  </si>
  <si>
    <t>037312</t>
  </si>
  <si>
    <t>高野1668-6</t>
  </si>
  <si>
    <t>031182</t>
  </si>
  <si>
    <t>高野1668-7</t>
  </si>
  <si>
    <t>前林1049-18</t>
  </si>
  <si>
    <t>高野1668-8</t>
  </si>
  <si>
    <t>053254</t>
  </si>
  <si>
    <t>031186</t>
  </si>
  <si>
    <t>高野1669-6</t>
  </si>
  <si>
    <t>031188</t>
  </si>
  <si>
    <t>049294</t>
  </si>
  <si>
    <t>031189</t>
  </si>
  <si>
    <t>高野1670-15</t>
  </si>
  <si>
    <t>高野1670-16</t>
  </si>
  <si>
    <t>031191</t>
  </si>
  <si>
    <t>下辺見1043-2</t>
  </si>
  <si>
    <t>033505</t>
  </si>
  <si>
    <t>高野1680-3</t>
  </si>
  <si>
    <t>高野1682-2</t>
  </si>
  <si>
    <t>031199</t>
  </si>
  <si>
    <t>058048</t>
  </si>
  <si>
    <t>035537</t>
  </si>
  <si>
    <t>高野1700-6</t>
  </si>
  <si>
    <t>下辺見320-2</t>
  </si>
  <si>
    <t>下辺見2135-3</t>
  </si>
  <si>
    <t>031201</t>
  </si>
  <si>
    <t>049945</t>
  </si>
  <si>
    <t>031204</t>
  </si>
  <si>
    <t>033676</t>
  </si>
  <si>
    <t>高野1711-4</t>
  </si>
  <si>
    <t>031205</t>
  </si>
  <si>
    <t>高野1712-2</t>
  </si>
  <si>
    <t>女沼1081-3</t>
  </si>
  <si>
    <t>高野1713-2</t>
  </si>
  <si>
    <t>高野1790-4</t>
  </si>
  <si>
    <t>031209</t>
  </si>
  <si>
    <t>高野1792-2</t>
  </si>
  <si>
    <t>040012</t>
  </si>
  <si>
    <t>高野1794-4</t>
  </si>
  <si>
    <t>036911</t>
  </si>
  <si>
    <t>高野1795-2</t>
  </si>
  <si>
    <t>高野1798-2</t>
  </si>
  <si>
    <t>034237</t>
  </si>
  <si>
    <t>高野1799-3</t>
  </si>
  <si>
    <t>031216</t>
  </si>
  <si>
    <t>諸川801-3</t>
  </si>
  <si>
    <t>高野1800-5</t>
  </si>
  <si>
    <t>031217</t>
  </si>
  <si>
    <t>上辺見482-2</t>
  </si>
  <si>
    <t>034750</t>
  </si>
  <si>
    <t>高野1801-2</t>
  </si>
  <si>
    <t>高野1802-3</t>
  </si>
  <si>
    <t>045267</t>
  </si>
  <si>
    <t>059849</t>
  </si>
  <si>
    <t>031220</t>
  </si>
  <si>
    <t>高野1803-2</t>
  </si>
  <si>
    <t>031222</t>
  </si>
  <si>
    <t>041075</t>
  </si>
  <si>
    <t>031223</t>
  </si>
  <si>
    <t>高野1804-2</t>
  </si>
  <si>
    <t>高野1805-2</t>
  </si>
  <si>
    <t>031225</t>
  </si>
  <si>
    <t>034326</t>
  </si>
  <si>
    <t>031226</t>
  </si>
  <si>
    <t>高野1836-2</t>
  </si>
  <si>
    <t>031227</t>
  </si>
  <si>
    <t>043762</t>
  </si>
  <si>
    <t>052768</t>
  </si>
  <si>
    <t>054915</t>
  </si>
  <si>
    <t>031228</t>
  </si>
  <si>
    <t>031229</t>
  </si>
  <si>
    <t>東山田1272-6</t>
  </si>
  <si>
    <t>054069</t>
  </si>
  <si>
    <t>031230</t>
  </si>
  <si>
    <t>031231</t>
  </si>
  <si>
    <t>031233</t>
  </si>
  <si>
    <t>031234</t>
  </si>
  <si>
    <t>高野1849-4</t>
  </si>
  <si>
    <t>高野1849-9</t>
  </si>
  <si>
    <t>高野1850-3</t>
  </si>
  <si>
    <t>高野1852-11</t>
  </si>
  <si>
    <t>031244</t>
  </si>
  <si>
    <t>高野1852-15</t>
  </si>
  <si>
    <t>031246</t>
  </si>
  <si>
    <t>高野1852-16</t>
  </si>
  <si>
    <t>036406</t>
  </si>
  <si>
    <t>高野1852-21</t>
  </si>
  <si>
    <t>031254</t>
  </si>
  <si>
    <t>高野1852-27</t>
  </si>
  <si>
    <t>高野1852-28</t>
  </si>
  <si>
    <t>高野1852-30</t>
  </si>
  <si>
    <t>高野1852-32</t>
  </si>
  <si>
    <t>031262</t>
  </si>
  <si>
    <t>054138</t>
  </si>
  <si>
    <t>高野1852-34</t>
  </si>
  <si>
    <t>女沼1161-9</t>
  </si>
  <si>
    <t>031264</t>
  </si>
  <si>
    <t>高野1885-3</t>
  </si>
  <si>
    <t>高野1886-4</t>
  </si>
  <si>
    <t>高野1886-6</t>
  </si>
  <si>
    <t>高野1886-7</t>
  </si>
  <si>
    <t>031269</t>
  </si>
  <si>
    <t>043938</t>
  </si>
  <si>
    <t>高野1814-2</t>
  </si>
  <si>
    <t>高野1832-4</t>
  </si>
  <si>
    <t>上片田1256-2</t>
  </si>
  <si>
    <t>つくば480こ3388　スズキエブリィ</t>
  </si>
  <si>
    <t>031273</t>
  </si>
  <si>
    <t>上辺見1033-25</t>
  </si>
  <si>
    <t>上辺見1033-26</t>
  </si>
  <si>
    <t>031276</t>
  </si>
  <si>
    <t>033198</t>
  </si>
  <si>
    <t>公衆用道路・道路敷（地籍調査後　現地確認不能）</t>
  </si>
  <si>
    <t>上辺見104-7</t>
  </si>
  <si>
    <t>046867</t>
  </si>
  <si>
    <t>上辺見1047-4</t>
  </si>
  <si>
    <t>031280</t>
  </si>
  <si>
    <t>031281</t>
  </si>
  <si>
    <t>谷貝951-4</t>
  </si>
  <si>
    <t>上辺見1049-2</t>
  </si>
  <si>
    <t>031282</t>
  </si>
  <si>
    <t>031285</t>
  </si>
  <si>
    <t>031286</t>
  </si>
  <si>
    <t>031287</t>
  </si>
  <si>
    <t>031289</t>
  </si>
  <si>
    <t>上辺見1054-2</t>
  </si>
  <si>
    <t>女沼284-25</t>
  </si>
  <si>
    <t>上辺見1055-2</t>
  </si>
  <si>
    <t>031292</t>
  </si>
  <si>
    <t>047310</t>
  </si>
  <si>
    <t>上辺見1055-3</t>
  </si>
  <si>
    <t>031293</t>
  </si>
  <si>
    <t>上辺見1057-2</t>
  </si>
  <si>
    <t>031296</t>
  </si>
  <si>
    <t>上辺見1068-4</t>
  </si>
  <si>
    <t>031300</t>
  </si>
  <si>
    <t>上辺見1073-2</t>
  </si>
  <si>
    <t>北山田166-2</t>
  </si>
  <si>
    <t>031301</t>
  </si>
  <si>
    <t>059632</t>
  </si>
  <si>
    <t>031302</t>
  </si>
  <si>
    <t>043696</t>
  </si>
  <si>
    <t>釈迦2025-2</t>
  </si>
  <si>
    <t>上辺見1098-11</t>
  </si>
  <si>
    <t>031307</t>
  </si>
  <si>
    <t>031308</t>
  </si>
  <si>
    <t>031466</t>
  </si>
  <si>
    <t>035353</t>
  </si>
  <si>
    <t>上辺見1100-10</t>
  </si>
  <si>
    <t>上辺見1100-9</t>
  </si>
  <si>
    <t>031312</t>
  </si>
  <si>
    <t>032510</t>
  </si>
  <si>
    <t>上辺見1117-52</t>
  </si>
  <si>
    <t>令和3年度交安施設（区画線）設置</t>
  </si>
  <si>
    <t>031314</t>
  </si>
  <si>
    <t>031315</t>
  </si>
  <si>
    <t>女沼442-2</t>
  </si>
  <si>
    <t>東山田2063-2</t>
  </si>
  <si>
    <t>上辺見1119-13</t>
  </si>
  <si>
    <t>上辺見1119-14</t>
  </si>
  <si>
    <t>上辺見1119-18</t>
  </si>
  <si>
    <t>031326</t>
  </si>
  <si>
    <t>上辺見1120-5</t>
  </si>
  <si>
    <t>上辺見1120-6</t>
  </si>
  <si>
    <t>駒羽根34-5</t>
  </si>
  <si>
    <t>031330</t>
  </si>
  <si>
    <t>上辺見1121-6</t>
  </si>
  <si>
    <t>釈迦845-2</t>
  </si>
  <si>
    <t>上辺見1122-9</t>
  </si>
  <si>
    <t>031335</t>
  </si>
  <si>
    <t>上辺見115-2</t>
  </si>
  <si>
    <t>上辺見1124-10</t>
  </si>
  <si>
    <t>恩名1306-3</t>
  </si>
  <si>
    <t>031336</t>
  </si>
  <si>
    <t>031337</t>
  </si>
  <si>
    <t>駒羽根15-4</t>
  </si>
  <si>
    <t>上辺見1124-4</t>
  </si>
  <si>
    <t>031338</t>
  </si>
  <si>
    <t>上辺見1124-7</t>
  </si>
  <si>
    <t>031339</t>
  </si>
  <si>
    <t>031341</t>
  </si>
  <si>
    <t>031343</t>
  </si>
  <si>
    <t>031344</t>
  </si>
  <si>
    <t>045106</t>
  </si>
  <si>
    <t>055331</t>
  </si>
  <si>
    <t>下片田37-2</t>
  </si>
  <si>
    <t>054178</t>
  </si>
  <si>
    <t>031346</t>
  </si>
  <si>
    <t>尾崎4188-3</t>
  </si>
  <si>
    <t>上辺見125-4</t>
  </si>
  <si>
    <t>上辺見129-5</t>
  </si>
  <si>
    <t>031349</t>
  </si>
  <si>
    <t>055084</t>
  </si>
  <si>
    <t>上辺見1141-4</t>
  </si>
  <si>
    <t>054013</t>
  </si>
  <si>
    <t>上辺見130-4</t>
  </si>
  <si>
    <t>031351</t>
  </si>
  <si>
    <t>東山田2137-2</t>
  </si>
  <si>
    <t>051845</t>
  </si>
  <si>
    <t>031352</t>
  </si>
  <si>
    <t>上辺見136-4</t>
  </si>
  <si>
    <t>032031</t>
  </si>
  <si>
    <t>052736</t>
  </si>
  <si>
    <t>031353</t>
  </si>
  <si>
    <t>上辺見137-4</t>
  </si>
  <si>
    <t>女沼651-2</t>
  </si>
  <si>
    <t>031356</t>
  </si>
  <si>
    <t>上辺見1447-23</t>
  </si>
  <si>
    <t>上辺見1447-24</t>
  </si>
  <si>
    <t>上辺見1447-25</t>
  </si>
  <si>
    <t>上辺見1447-26</t>
  </si>
  <si>
    <t>056847</t>
  </si>
  <si>
    <t>上辺見1447-27</t>
  </si>
  <si>
    <t>031363</t>
  </si>
  <si>
    <t>諸川353-4</t>
  </si>
  <si>
    <t>尾崎3027-31</t>
  </si>
  <si>
    <t>上辺見1447-29</t>
  </si>
  <si>
    <t>031364</t>
  </si>
  <si>
    <t>上辺見164-5</t>
  </si>
  <si>
    <t>031365</t>
  </si>
  <si>
    <t>032620</t>
  </si>
  <si>
    <t>上辺見165-6</t>
  </si>
  <si>
    <t>上辺見166-5</t>
  </si>
  <si>
    <t>前林700-2</t>
  </si>
  <si>
    <t>031367</t>
  </si>
  <si>
    <t>上辺見326-8</t>
  </si>
  <si>
    <t>031370</t>
  </si>
  <si>
    <t>上辺見331-3</t>
  </si>
  <si>
    <t>上辺見331-4</t>
  </si>
  <si>
    <t>032338</t>
  </si>
  <si>
    <t>031373</t>
  </si>
  <si>
    <t>053340</t>
  </si>
  <si>
    <t>上辺見43-4</t>
  </si>
  <si>
    <t>037993</t>
  </si>
  <si>
    <t>031374</t>
  </si>
  <si>
    <t>033845</t>
  </si>
  <si>
    <t>上辺見43-5</t>
  </si>
  <si>
    <t>055374</t>
  </si>
  <si>
    <t>上辺見48-4</t>
  </si>
  <si>
    <t>031376</t>
  </si>
  <si>
    <t>041680</t>
  </si>
  <si>
    <t>上辺見562-19</t>
  </si>
  <si>
    <t>上辺見59-2</t>
  </si>
  <si>
    <t>上辺見60-2</t>
  </si>
  <si>
    <t>女沼1-3</t>
  </si>
  <si>
    <t>恩名1390-28</t>
  </si>
  <si>
    <t>上辺見68-3</t>
  </si>
  <si>
    <t>031380</t>
  </si>
  <si>
    <t>上辺見712-9</t>
  </si>
  <si>
    <t>031383</t>
  </si>
  <si>
    <t>上辺見75-4</t>
  </si>
  <si>
    <t>上辺見755-2</t>
  </si>
  <si>
    <t>031386</t>
  </si>
  <si>
    <t>上辺見758-2</t>
  </si>
  <si>
    <t>上辺見763-3</t>
  </si>
  <si>
    <t>上辺見767-2</t>
  </si>
  <si>
    <t>031390</t>
  </si>
  <si>
    <t>031391</t>
  </si>
  <si>
    <t>031392</t>
  </si>
  <si>
    <t>上辺見773-3</t>
  </si>
  <si>
    <t>044898</t>
  </si>
  <si>
    <t>051543</t>
  </si>
  <si>
    <t>上辺見776-2</t>
  </si>
  <si>
    <t>035580</t>
  </si>
  <si>
    <t>031397</t>
  </si>
  <si>
    <t>上辺見777-2</t>
  </si>
  <si>
    <t>031398</t>
  </si>
  <si>
    <t>042073</t>
  </si>
  <si>
    <t>上辺見778-3</t>
  </si>
  <si>
    <t>西間中橋33-14</t>
  </si>
  <si>
    <t>031404</t>
  </si>
  <si>
    <t>059691</t>
  </si>
  <si>
    <t>031406</t>
  </si>
  <si>
    <t>東諸川952-4</t>
  </si>
  <si>
    <t>039147</t>
  </si>
  <si>
    <t>031409</t>
  </si>
  <si>
    <t>恩名2479-2</t>
  </si>
  <si>
    <t>上辺見791-22</t>
  </si>
  <si>
    <t>釈迦2112-3</t>
  </si>
  <si>
    <t>仁連2435-3</t>
  </si>
  <si>
    <t>031411</t>
  </si>
  <si>
    <t>上辺見791-4</t>
  </si>
  <si>
    <t>上辺見793-4</t>
  </si>
  <si>
    <t>031417</t>
  </si>
  <si>
    <t>尾崎5758</t>
  </si>
  <si>
    <t>043748</t>
  </si>
  <si>
    <t>上辺見794-9</t>
  </si>
  <si>
    <t>上辺見841-30</t>
  </si>
  <si>
    <t>031420</t>
  </si>
  <si>
    <t>059551</t>
  </si>
  <si>
    <t>上辺見796-4</t>
  </si>
  <si>
    <t>031421</t>
  </si>
  <si>
    <t>049095</t>
  </si>
  <si>
    <t>上辺見797-5</t>
  </si>
  <si>
    <t>031423</t>
  </si>
  <si>
    <t>038884</t>
  </si>
  <si>
    <t>043095</t>
  </si>
  <si>
    <t>上辺見817-5の一部</t>
  </si>
  <si>
    <t>031428</t>
  </si>
  <si>
    <t>031431</t>
  </si>
  <si>
    <t>上辺見831-6</t>
  </si>
  <si>
    <t>東山田2005-2</t>
  </si>
  <si>
    <t>031432</t>
  </si>
  <si>
    <t>053665</t>
  </si>
  <si>
    <t>女沼1607-2</t>
  </si>
  <si>
    <t>上辺見841-33</t>
  </si>
  <si>
    <t>031433</t>
  </si>
  <si>
    <t>下片田748-3</t>
  </si>
  <si>
    <t>上辺見841-35</t>
  </si>
  <si>
    <t>045195</t>
  </si>
  <si>
    <t>上辺見844-8</t>
  </si>
  <si>
    <t>031436</t>
  </si>
  <si>
    <t>048143</t>
  </si>
  <si>
    <t>032668</t>
  </si>
  <si>
    <t>046848</t>
  </si>
  <si>
    <t>031438</t>
  </si>
  <si>
    <t>上辺見3550</t>
  </si>
  <si>
    <t>031439</t>
  </si>
  <si>
    <t>上辺見3552</t>
  </si>
  <si>
    <t>031442</t>
  </si>
  <si>
    <t>上辺見3554</t>
  </si>
  <si>
    <t>上辺見3557</t>
  </si>
  <si>
    <t>031446</t>
  </si>
  <si>
    <t>031447</t>
  </si>
  <si>
    <t>上辺見3559</t>
  </si>
  <si>
    <t>040824</t>
  </si>
  <si>
    <t>上辺見100-3</t>
  </si>
  <si>
    <t>031450</t>
  </si>
  <si>
    <t>駒羽根967-9</t>
  </si>
  <si>
    <t>上辺見101-4</t>
  </si>
  <si>
    <t>031453</t>
  </si>
  <si>
    <t>上辺見102-3</t>
  </si>
  <si>
    <t>059839</t>
  </si>
  <si>
    <t>031454</t>
  </si>
  <si>
    <t>上辺見102-4</t>
  </si>
  <si>
    <t>031455</t>
  </si>
  <si>
    <t>051318</t>
  </si>
  <si>
    <t>上辺見103-3</t>
  </si>
  <si>
    <t>031458</t>
  </si>
  <si>
    <t>031459</t>
  </si>
  <si>
    <t>056663</t>
  </si>
  <si>
    <t>上辺見22-3</t>
  </si>
  <si>
    <t>060129</t>
  </si>
  <si>
    <t>東諸川723-2</t>
  </si>
  <si>
    <t>031461</t>
  </si>
  <si>
    <t>総和南中学校駐輪場屋外照明改修（LED化）</t>
  </si>
  <si>
    <t>上辺見24-4</t>
  </si>
  <si>
    <t>仁連731-5</t>
  </si>
  <si>
    <t>051445</t>
  </si>
  <si>
    <t>031463</t>
  </si>
  <si>
    <t>上辺見26-1</t>
  </si>
  <si>
    <t>上辺見26-3</t>
  </si>
  <si>
    <t>031465</t>
  </si>
  <si>
    <t>044951</t>
  </si>
  <si>
    <t>水海418-3</t>
  </si>
  <si>
    <t>上辺見26-9</t>
  </si>
  <si>
    <t>上辺見51-2</t>
  </si>
  <si>
    <t>031468</t>
  </si>
  <si>
    <t>水海2502-7</t>
  </si>
  <si>
    <t>東山田4834-3</t>
  </si>
  <si>
    <t>031470</t>
  </si>
  <si>
    <t>水海383-3</t>
  </si>
  <si>
    <t>031471</t>
  </si>
  <si>
    <t>043465</t>
  </si>
  <si>
    <t>053433</t>
  </si>
  <si>
    <t>031472</t>
  </si>
  <si>
    <t>上辺見57-4</t>
  </si>
  <si>
    <t>031474</t>
  </si>
  <si>
    <t>上辺見58-5</t>
  </si>
  <si>
    <t>031477</t>
  </si>
  <si>
    <t>上辺見65-3</t>
  </si>
  <si>
    <t>上辺見66-4</t>
  </si>
  <si>
    <t>磯部1158-2</t>
  </si>
  <si>
    <t>039380</t>
  </si>
  <si>
    <t>031479</t>
  </si>
  <si>
    <t>059697</t>
  </si>
  <si>
    <t>047679</t>
  </si>
  <si>
    <t>上辺見552-9</t>
  </si>
  <si>
    <t>上辺見66-5</t>
  </si>
  <si>
    <t>031480</t>
  </si>
  <si>
    <t>031481</t>
  </si>
  <si>
    <t>上辺見70-3</t>
  </si>
  <si>
    <t>045604</t>
  </si>
  <si>
    <t>031484</t>
  </si>
  <si>
    <t>駒羽根48-2</t>
  </si>
  <si>
    <t>044362</t>
  </si>
  <si>
    <t>031487</t>
  </si>
  <si>
    <t>031488</t>
  </si>
  <si>
    <t>上辺見77-3</t>
  </si>
  <si>
    <t>上辺見80-4</t>
  </si>
  <si>
    <t>031492</t>
  </si>
  <si>
    <t>磯部1082-2</t>
  </si>
  <si>
    <t>下片田125-2</t>
  </si>
  <si>
    <t>058617</t>
  </si>
  <si>
    <t>上辺見82-3</t>
  </si>
  <si>
    <t>031493</t>
  </si>
  <si>
    <t>磯部1538-3</t>
  </si>
  <si>
    <t>上辺見83-3</t>
  </si>
  <si>
    <t>上辺見83-4</t>
  </si>
  <si>
    <t>磯部492-3</t>
  </si>
  <si>
    <t>058246</t>
  </si>
  <si>
    <t>上辺見84-3</t>
  </si>
  <si>
    <t>031497</t>
  </si>
  <si>
    <t>036456</t>
  </si>
  <si>
    <t>031498</t>
  </si>
  <si>
    <t>042893</t>
  </si>
  <si>
    <t>上辺見87-3</t>
  </si>
  <si>
    <t>上辺見88-3</t>
  </si>
  <si>
    <t>031508</t>
  </si>
  <si>
    <t>031500</t>
  </si>
  <si>
    <t>上辺見89-3</t>
  </si>
  <si>
    <t>031503</t>
  </si>
  <si>
    <t>尾崎2008-18</t>
  </si>
  <si>
    <t>恩名1813-3</t>
  </si>
  <si>
    <t>031505</t>
  </si>
  <si>
    <t>谷貝776-2</t>
  </si>
  <si>
    <t>上辺見90-8</t>
  </si>
  <si>
    <t>上辺見92-4</t>
  </si>
  <si>
    <t>031509</t>
  </si>
  <si>
    <t>上辺見93-3</t>
  </si>
  <si>
    <t>031510</t>
  </si>
  <si>
    <t>046649</t>
  </si>
  <si>
    <t>上辺見93-4</t>
  </si>
  <si>
    <t>031512</t>
  </si>
  <si>
    <t>031514</t>
  </si>
  <si>
    <t>031516</t>
  </si>
  <si>
    <t>上辺見96-4</t>
  </si>
  <si>
    <t>058661</t>
  </si>
  <si>
    <t>031517</t>
  </si>
  <si>
    <t>上辺見98-4</t>
  </si>
  <si>
    <t>女沼389-1</t>
  </si>
  <si>
    <t>031522</t>
  </si>
  <si>
    <t>仁連1233-2</t>
  </si>
  <si>
    <t>031523</t>
  </si>
  <si>
    <t>上辺見113-3</t>
  </si>
  <si>
    <t>031525</t>
  </si>
  <si>
    <t>031527</t>
  </si>
  <si>
    <t>031528</t>
  </si>
  <si>
    <t>仁連2120-2</t>
  </si>
  <si>
    <t>上辺見117-3</t>
  </si>
  <si>
    <t>031529</t>
  </si>
  <si>
    <t>032700</t>
  </si>
  <si>
    <t>上辺見118-3</t>
  </si>
  <si>
    <t>上辺見118-4</t>
  </si>
  <si>
    <t>040643</t>
  </si>
  <si>
    <t>041209</t>
  </si>
  <si>
    <t>上辺見122-3</t>
  </si>
  <si>
    <t>031538</t>
  </si>
  <si>
    <t>上辺見123-3</t>
  </si>
  <si>
    <t>031539</t>
  </si>
  <si>
    <t>上辺見124-4</t>
  </si>
  <si>
    <t>031541</t>
  </si>
  <si>
    <t>031543</t>
  </si>
  <si>
    <t>上辺見125-2</t>
  </si>
  <si>
    <t>上辺見1336-3</t>
  </si>
  <si>
    <t>上辺見127-3</t>
  </si>
  <si>
    <t>上辺見127-4</t>
  </si>
  <si>
    <t>上辺見128-4</t>
  </si>
  <si>
    <t>031548</t>
  </si>
  <si>
    <t>031549</t>
  </si>
  <si>
    <t>前林639-2</t>
  </si>
  <si>
    <t>031550</t>
  </si>
  <si>
    <t>水海2435-4</t>
  </si>
  <si>
    <t>047941</t>
  </si>
  <si>
    <t>上辺見134-3</t>
  </si>
  <si>
    <t>仁連2944-2</t>
  </si>
  <si>
    <t>031556</t>
  </si>
  <si>
    <t>031557</t>
  </si>
  <si>
    <t>上辺見136-3</t>
  </si>
  <si>
    <t>044922</t>
  </si>
  <si>
    <t>磯部1454-4</t>
  </si>
  <si>
    <t>水海2341-2</t>
  </si>
  <si>
    <t>050904</t>
  </si>
  <si>
    <t>下辺見863-2</t>
  </si>
  <si>
    <t>046076</t>
  </si>
  <si>
    <t>上辺見157-2</t>
  </si>
  <si>
    <t>031563</t>
  </si>
  <si>
    <t>上辺見158-2</t>
  </si>
  <si>
    <t>031564</t>
  </si>
  <si>
    <t>上辺見159-2</t>
  </si>
  <si>
    <t>女沼281-3</t>
  </si>
  <si>
    <t>031565</t>
  </si>
  <si>
    <t>031607</t>
  </si>
  <si>
    <t>上辺見159-4</t>
  </si>
  <si>
    <t>031566</t>
  </si>
  <si>
    <t>上辺見160-4</t>
  </si>
  <si>
    <t>駒羽根473-3</t>
  </si>
  <si>
    <t>水海2587-2</t>
  </si>
  <si>
    <t>諸川756-3</t>
  </si>
  <si>
    <t>上辺見160-5</t>
  </si>
  <si>
    <t>上辺見161-10</t>
  </si>
  <si>
    <t>037222</t>
  </si>
  <si>
    <t>053319</t>
  </si>
  <si>
    <t>031571</t>
  </si>
  <si>
    <t>上辺見163-5</t>
  </si>
  <si>
    <t>上辺見163-6</t>
  </si>
  <si>
    <t>031574</t>
  </si>
  <si>
    <t>036013</t>
  </si>
  <si>
    <t>041266</t>
  </si>
  <si>
    <t>上辺見164-4</t>
  </si>
  <si>
    <t>031575</t>
  </si>
  <si>
    <t>上辺見486-2</t>
  </si>
  <si>
    <t>031576</t>
  </si>
  <si>
    <t>上辺見171-3</t>
  </si>
  <si>
    <t>上辺見172-11</t>
  </si>
  <si>
    <t>031580</t>
  </si>
  <si>
    <t>尾崎4037-5</t>
  </si>
  <si>
    <t>031583</t>
  </si>
  <si>
    <t>上辺見172-18</t>
  </si>
  <si>
    <t>031584</t>
  </si>
  <si>
    <t>前林1764-13</t>
  </si>
  <si>
    <t>上辺見172-19</t>
  </si>
  <si>
    <t>040277</t>
  </si>
  <si>
    <t>031585</t>
  </si>
  <si>
    <t>上辺見172-5</t>
  </si>
  <si>
    <t>058484</t>
  </si>
  <si>
    <t>031586</t>
  </si>
  <si>
    <t>上辺見172-8</t>
  </si>
  <si>
    <t>上辺見173-3</t>
  </si>
  <si>
    <t>上辺見174-2</t>
  </si>
  <si>
    <t>磯部2006-3</t>
  </si>
  <si>
    <t>046715</t>
  </si>
  <si>
    <t>031591</t>
  </si>
  <si>
    <t>上辺見176-18</t>
  </si>
  <si>
    <t>031593</t>
  </si>
  <si>
    <t>上辺見176-2</t>
  </si>
  <si>
    <t>上辺見178-1</t>
  </si>
  <si>
    <t>031598</t>
  </si>
  <si>
    <t>031599</t>
  </si>
  <si>
    <t>尾崎3999-4</t>
  </si>
  <si>
    <t>031600</t>
  </si>
  <si>
    <t>上辺見181-4</t>
  </si>
  <si>
    <t>031603</t>
  </si>
  <si>
    <t>上辺見190-2</t>
  </si>
  <si>
    <t>031604</t>
  </si>
  <si>
    <t>上辺見190-5</t>
  </si>
  <si>
    <t>031605</t>
  </si>
  <si>
    <t>上辺見190-6</t>
  </si>
  <si>
    <t>031606</t>
  </si>
  <si>
    <t>上辺見191-5</t>
  </si>
  <si>
    <t>031609</t>
  </si>
  <si>
    <t>031610</t>
  </si>
  <si>
    <t>041819</t>
  </si>
  <si>
    <t>東山田234-2</t>
  </si>
  <si>
    <t>031611</t>
  </si>
  <si>
    <t>031612</t>
  </si>
  <si>
    <t>031614</t>
  </si>
  <si>
    <t>上辺見247-2</t>
  </si>
  <si>
    <t>031615</t>
  </si>
  <si>
    <t>上辺見247-6</t>
  </si>
  <si>
    <t>上辺見249-2</t>
  </si>
  <si>
    <t>上辺見250-3</t>
  </si>
  <si>
    <t>上辺見251-2</t>
  </si>
  <si>
    <t>031620</t>
  </si>
  <si>
    <t>上辺見253-2</t>
  </si>
  <si>
    <t>031624</t>
  </si>
  <si>
    <t>036204</t>
  </si>
  <si>
    <t>上辺見256-2</t>
  </si>
  <si>
    <t>031625</t>
  </si>
  <si>
    <t>046047</t>
  </si>
  <si>
    <t>上辺見258-2</t>
  </si>
  <si>
    <t>上辺見260-2</t>
  </si>
  <si>
    <t>上辺見261-2</t>
  </si>
  <si>
    <t>八俣小学校体育館照明改修（LED化）</t>
  </si>
  <si>
    <t>031629</t>
  </si>
  <si>
    <t>上辺見262-2</t>
  </si>
  <si>
    <t>032576</t>
  </si>
  <si>
    <t>031631</t>
  </si>
  <si>
    <t>上辺見275-2</t>
  </si>
  <si>
    <t>031636</t>
  </si>
  <si>
    <t>034825</t>
  </si>
  <si>
    <t>上辺見277-10</t>
  </si>
  <si>
    <t>031638</t>
  </si>
  <si>
    <t>上辺見277-11</t>
  </si>
  <si>
    <t>031639</t>
  </si>
  <si>
    <t>031640</t>
  </si>
  <si>
    <t>上砂井251-12</t>
  </si>
  <si>
    <t>上辺見277-7</t>
  </si>
  <si>
    <t>031643</t>
  </si>
  <si>
    <t>041830</t>
  </si>
  <si>
    <t>047694</t>
  </si>
  <si>
    <t>上辺見283-2</t>
  </si>
  <si>
    <t>031645</t>
  </si>
  <si>
    <t>034594</t>
  </si>
  <si>
    <t>047466</t>
  </si>
  <si>
    <t>上辺見284-3</t>
  </si>
  <si>
    <t>上辺見389-3</t>
  </si>
  <si>
    <t>上辺見284-4</t>
  </si>
  <si>
    <t>031647</t>
  </si>
  <si>
    <t>上辺見287-2</t>
  </si>
  <si>
    <t>上辺見287-6</t>
  </si>
  <si>
    <t>上辺見289-2</t>
  </si>
  <si>
    <t>031653</t>
  </si>
  <si>
    <t>上辺見294-2</t>
  </si>
  <si>
    <t>上辺見294-5</t>
  </si>
  <si>
    <t>上辺見297-2</t>
  </si>
  <si>
    <t>031657</t>
  </si>
  <si>
    <t>上辺見298-3</t>
  </si>
  <si>
    <t>031660</t>
  </si>
  <si>
    <t>上辺見302-2</t>
  </si>
  <si>
    <t>諸川861-2</t>
  </si>
  <si>
    <t>上辺見304-2</t>
  </si>
  <si>
    <t>031666</t>
  </si>
  <si>
    <t>尾崎2748-3</t>
  </si>
  <si>
    <t>上辺見307-4</t>
  </si>
  <si>
    <t>山田506-5</t>
  </si>
  <si>
    <t>031668</t>
  </si>
  <si>
    <t>031669</t>
  </si>
  <si>
    <t>048780</t>
  </si>
  <si>
    <t>048824</t>
  </si>
  <si>
    <t>上辺見308-3</t>
  </si>
  <si>
    <t>048905</t>
  </si>
  <si>
    <t>上辺見312-2</t>
  </si>
  <si>
    <t>044012</t>
  </si>
  <si>
    <t>上辺見313-2</t>
  </si>
  <si>
    <t>031672</t>
  </si>
  <si>
    <t>さくら公民館照明改修（LED化）</t>
  </si>
  <si>
    <t>上辺見314-8</t>
  </si>
  <si>
    <t>女沼465-2</t>
  </si>
  <si>
    <t>052713</t>
  </si>
  <si>
    <t>031674</t>
  </si>
  <si>
    <t>031675</t>
  </si>
  <si>
    <t>044882</t>
  </si>
  <si>
    <t>尾崎5510-3</t>
  </si>
  <si>
    <t>055936</t>
  </si>
  <si>
    <t>031678</t>
  </si>
  <si>
    <t>上辺見324-9</t>
  </si>
  <si>
    <t>051256</t>
  </si>
  <si>
    <t>031680</t>
  </si>
  <si>
    <t>上辺見325-16</t>
  </si>
  <si>
    <t>上辺見325-17</t>
  </si>
  <si>
    <t>031683</t>
  </si>
  <si>
    <t>上辺見327-4</t>
  </si>
  <si>
    <t>仁連728-7</t>
  </si>
  <si>
    <t>仁連1571-44</t>
  </si>
  <si>
    <t>031686</t>
  </si>
  <si>
    <t>上辺見328-2</t>
  </si>
  <si>
    <t>031687</t>
  </si>
  <si>
    <t>上辺見329-3</t>
  </si>
  <si>
    <t>前林2037-5</t>
  </si>
  <si>
    <t>上辺見330-2</t>
  </si>
  <si>
    <t>051063</t>
  </si>
  <si>
    <t>上辺見330-4</t>
  </si>
  <si>
    <t>059564</t>
  </si>
  <si>
    <t>031691</t>
  </si>
  <si>
    <t>031693</t>
  </si>
  <si>
    <t>031695</t>
  </si>
  <si>
    <t>034496</t>
  </si>
  <si>
    <t>上辺見332-12</t>
  </si>
  <si>
    <t>031696</t>
  </si>
  <si>
    <t>035909</t>
  </si>
  <si>
    <t>上辺見576-3</t>
  </si>
  <si>
    <t>上辺見332-4</t>
  </si>
  <si>
    <t>044670</t>
  </si>
  <si>
    <t>031698</t>
  </si>
  <si>
    <t>上辺見839-10</t>
  </si>
  <si>
    <t>031700</t>
  </si>
  <si>
    <t>大堤182-3</t>
  </si>
  <si>
    <t>041871</t>
  </si>
  <si>
    <t>恩名1186-4</t>
  </si>
  <si>
    <t>031701</t>
  </si>
  <si>
    <t>上辺見332-8</t>
  </si>
  <si>
    <t>050433</t>
  </si>
  <si>
    <t>031705</t>
  </si>
  <si>
    <t>上辺見333-9</t>
  </si>
  <si>
    <t>東牛谷521-7</t>
  </si>
  <si>
    <t>西間中橋288-2</t>
  </si>
  <si>
    <t>031708</t>
  </si>
  <si>
    <t>上辺見334-14</t>
  </si>
  <si>
    <t>上辺見保育所（機械設備工事）</t>
  </si>
  <si>
    <t>031709</t>
  </si>
  <si>
    <t>上辺見334-2</t>
  </si>
  <si>
    <t>下山町1007-4</t>
  </si>
  <si>
    <t>上辺見335-2</t>
  </si>
  <si>
    <t>033792</t>
  </si>
  <si>
    <t>上辺見1139-5</t>
  </si>
  <si>
    <t>031713</t>
  </si>
  <si>
    <t>上辺見337-11</t>
  </si>
  <si>
    <t>尾崎4515</t>
  </si>
  <si>
    <t>031719</t>
  </si>
  <si>
    <t>上辺見338-3</t>
  </si>
  <si>
    <t>039500</t>
  </si>
  <si>
    <t>047177</t>
  </si>
  <si>
    <t>035277</t>
  </si>
  <si>
    <t>031721</t>
  </si>
  <si>
    <t>031722</t>
  </si>
  <si>
    <t>031723</t>
  </si>
  <si>
    <t>031724</t>
  </si>
  <si>
    <t>上辺見339-6</t>
  </si>
  <si>
    <t>049859</t>
  </si>
  <si>
    <t>031725</t>
  </si>
  <si>
    <t>上辺見339-7</t>
  </si>
  <si>
    <t>上片田1167-3</t>
  </si>
  <si>
    <t>上辺見339-9</t>
  </si>
  <si>
    <t>035972</t>
  </si>
  <si>
    <t>上辺見341-4</t>
  </si>
  <si>
    <t>仁連1162-5</t>
  </si>
  <si>
    <t>031734</t>
  </si>
  <si>
    <t>055630</t>
  </si>
  <si>
    <t>040315</t>
  </si>
  <si>
    <t>上辺見346-2</t>
  </si>
  <si>
    <t>上辺見349-3</t>
  </si>
  <si>
    <t>056419</t>
  </si>
  <si>
    <t>031738</t>
  </si>
  <si>
    <t>女沼329-8</t>
  </si>
  <si>
    <t>031739</t>
  </si>
  <si>
    <t>上辺見350-6</t>
  </si>
  <si>
    <t>上辺見352-2</t>
  </si>
  <si>
    <t>上辺見353-7</t>
  </si>
  <si>
    <t>031744</t>
  </si>
  <si>
    <t>上辺見356-3</t>
  </si>
  <si>
    <t>山田642-7</t>
  </si>
  <si>
    <t>上辺見357-2</t>
  </si>
  <si>
    <t>046436</t>
  </si>
  <si>
    <t>031748</t>
  </si>
  <si>
    <t>031749</t>
  </si>
  <si>
    <t>上辺見358-12</t>
  </si>
  <si>
    <t>上辺見358-13</t>
  </si>
  <si>
    <t>031751</t>
  </si>
  <si>
    <t>上辺見358-2</t>
  </si>
  <si>
    <t>031752</t>
  </si>
  <si>
    <t>下山町1008-18</t>
  </si>
  <si>
    <t>031753</t>
  </si>
  <si>
    <t>上辺見362-4</t>
  </si>
  <si>
    <t>上辺見362-5</t>
  </si>
  <si>
    <t>031755</t>
  </si>
  <si>
    <t>上辺見362-6</t>
  </si>
  <si>
    <t>031756</t>
  </si>
  <si>
    <t>040021</t>
  </si>
  <si>
    <t>上辺見363-2</t>
  </si>
  <si>
    <t>031761</t>
  </si>
  <si>
    <t>水海90-4</t>
  </si>
  <si>
    <t>上辺見364-9</t>
  </si>
  <si>
    <t>上辺見365-2</t>
  </si>
  <si>
    <t>031764</t>
  </si>
  <si>
    <t>上辺見366-2</t>
  </si>
  <si>
    <t>034261</t>
  </si>
  <si>
    <t>051025</t>
  </si>
  <si>
    <t>上辺見367-7</t>
  </si>
  <si>
    <t>東間中橋386-9</t>
  </si>
  <si>
    <t>上辺見368-3</t>
  </si>
  <si>
    <t>031773</t>
  </si>
  <si>
    <t>045910</t>
  </si>
  <si>
    <t>上辺見373-2</t>
  </si>
  <si>
    <t>上辺見373-3</t>
  </si>
  <si>
    <t>031776</t>
  </si>
  <si>
    <t>上辺見374-3</t>
  </si>
  <si>
    <t>上辺見377-3</t>
  </si>
  <si>
    <t>031782</t>
  </si>
  <si>
    <t>051074</t>
  </si>
  <si>
    <t>上辺見378-3</t>
  </si>
  <si>
    <t>031786</t>
  </si>
  <si>
    <t>037290</t>
  </si>
  <si>
    <t>上辺見383-21</t>
  </si>
  <si>
    <t>上辺見383-22</t>
  </si>
  <si>
    <t>上辺見383-23</t>
  </si>
  <si>
    <t>035844</t>
  </si>
  <si>
    <t>上辺見383-24</t>
  </si>
  <si>
    <t>031793</t>
  </si>
  <si>
    <t>031794</t>
  </si>
  <si>
    <t>046463</t>
  </si>
  <si>
    <t>上辺見383-32</t>
  </si>
  <si>
    <t>上辺見383-33</t>
  </si>
  <si>
    <t>031796</t>
  </si>
  <si>
    <t>上辺見383-35</t>
  </si>
  <si>
    <t>上辺見383-36</t>
  </si>
  <si>
    <t>下辺見道路新設用地</t>
  </si>
  <si>
    <t>031799</t>
  </si>
  <si>
    <t>上辺見383-37</t>
  </si>
  <si>
    <t>031800</t>
  </si>
  <si>
    <t>上辺見384-6</t>
  </si>
  <si>
    <t>031805</t>
  </si>
  <si>
    <t>上辺見384-9</t>
  </si>
  <si>
    <t>東山田2060-3</t>
  </si>
  <si>
    <t>上辺見386-3</t>
  </si>
  <si>
    <t>上辺見386-4</t>
  </si>
  <si>
    <t>031811</t>
  </si>
  <si>
    <t>東牛谷401-4</t>
  </si>
  <si>
    <t>059929</t>
  </si>
  <si>
    <t>上辺見389-10</t>
  </si>
  <si>
    <t>031812</t>
  </si>
  <si>
    <t>上辺見390-28</t>
  </si>
  <si>
    <t>035934</t>
  </si>
  <si>
    <t>上辺見390-29</t>
  </si>
  <si>
    <t>031817</t>
  </si>
  <si>
    <t>恩名1161-2</t>
  </si>
  <si>
    <t>037573</t>
  </si>
  <si>
    <t>031818</t>
  </si>
  <si>
    <t>031819</t>
  </si>
  <si>
    <t>036422</t>
  </si>
  <si>
    <t>上辺見391-3</t>
  </si>
  <si>
    <t>041325</t>
  </si>
  <si>
    <t>044029</t>
  </si>
  <si>
    <t>上辺見391-4</t>
  </si>
  <si>
    <t>031823</t>
  </si>
  <si>
    <t>031825</t>
  </si>
  <si>
    <t>上辺見393-12</t>
  </si>
  <si>
    <t>031826</t>
  </si>
  <si>
    <t>031827</t>
  </si>
  <si>
    <t>031828</t>
  </si>
  <si>
    <t>上辺見393-9</t>
  </si>
  <si>
    <t>031829</t>
  </si>
  <si>
    <t>048685</t>
  </si>
  <si>
    <t>上辺見394-2</t>
  </si>
  <si>
    <t>031830</t>
  </si>
  <si>
    <t>031832</t>
  </si>
  <si>
    <t>上辺見396-4</t>
  </si>
  <si>
    <t>038695</t>
  </si>
  <si>
    <t>大和田608-2</t>
  </si>
  <si>
    <t>上辺見396-5</t>
  </si>
  <si>
    <t>上辺見396-6</t>
  </si>
  <si>
    <t>上片田1042-2</t>
  </si>
  <si>
    <t>031836</t>
  </si>
  <si>
    <t>上辺見398-4</t>
  </si>
  <si>
    <t>駒羽根213-9</t>
  </si>
  <si>
    <t>031837</t>
  </si>
  <si>
    <t>前林1226-2</t>
  </si>
  <si>
    <t>031839</t>
  </si>
  <si>
    <t>前林919-8</t>
  </si>
  <si>
    <t>上辺見405-5</t>
  </si>
  <si>
    <t>上辺見411-5</t>
  </si>
  <si>
    <t>051280</t>
  </si>
  <si>
    <t>下片田355-2</t>
  </si>
  <si>
    <t>上辺見411-6</t>
  </si>
  <si>
    <t>031846</t>
  </si>
  <si>
    <t>上辺見412-1</t>
  </si>
  <si>
    <t>上辺見413-4</t>
  </si>
  <si>
    <t>049583</t>
  </si>
  <si>
    <t>031850</t>
  </si>
  <si>
    <t>037651</t>
  </si>
  <si>
    <t>047568</t>
  </si>
  <si>
    <t>東間中橋440-5</t>
  </si>
  <si>
    <t>上辺見415-2</t>
  </si>
  <si>
    <t>上辺見416-10</t>
  </si>
  <si>
    <t>031852</t>
  </si>
  <si>
    <t>上辺見416-2</t>
  </si>
  <si>
    <t>上辺見416-39</t>
  </si>
  <si>
    <t>上辺見416-8</t>
  </si>
  <si>
    <t>031856</t>
  </si>
  <si>
    <t>上辺見418-11</t>
  </si>
  <si>
    <t>駒羽根747-2</t>
  </si>
  <si>
    <t>031857</t>
  </si>
  <si>
    <t>上辺見418-15</t>
  </si>
  <si>
    <t>仁連2221-1の一部【仁連2221-9予定地】後払い分</t>
  </si>
  <si>
    <t>上辺見418-26</t>
  </si>
  <si>
    <t>上辺見418-27</t>
  </si>
  <si>
    <t>031861</t>
  </si>
  <si>
    <t>上辺見418-28</t>
  </si>
  <si>
    <t>031862</t>
  </si>
  <si>
    <t>上辺見418-30</t>
  </si>
  <si>
    <t>031864</t>
  </si>
  <si>
    <t>上辺見418-7</t>
  </si>
  <si>
    <t>上辺見422-4</t>
  </si>
  <si>
    <t>031867</t>
  </si>
  <si>
    <t>042867</t>
  </si>
  <si>
    <t>女沼516-2</t>
  </si>
  <si>
    <t>031870</t>
  </si>
  <si>
    <t>031871</t>
  </si>
  <si>
    <t>040045</t>
  </si>
  <si>
    <t>031873</t>
  </si>
  <si>
    <t>磯部1102-3</t>
  </si>
  <si>
    <t>上片田566-7</t>
  </si>
  <si>
    <t>031874</t>
  </si>
  <si>
    <t>上辺見466-5</t>
  </si>
  <si>
    <t>031881</t>
  </si>
  <si>
    <t>上辺見469-6</t>
  </si>
  <si>
    <t>上辺見469-7</t>
  </si>
  <si>
    <t>049202</t>
  </si>
  <si>
    <t>上辺見469-8</t>
  </si>
  <si>
    <t>031884</t>
  </si>
  <si>
    <t>下片田44-3</t>
  </si>
  <si>
    <t>上辺見470-3</t>
  </si>
  <si>
    <t>056258</t>
  </si>
  <si>
    <t>031886</t>
  </si>
  <si>
    <t>031887</t>
  </si>
  <si>
    <t>上和田691-3</t>
  </si>
  <si>
    <t>上辺見472-4</t>
  </si>
  <si>
    <t>031889</t>
  </si>
  <si>
    <t>上辺見474-2</t>
  </si>
  <si>
    <t>仁連1285-44</t>
  </si>
  <si>
    <t>031892</t>
  </si>
  <si>
    <t>上辺見474-3</t>
  </si>
  <si>
    <t>031894</t>
  </si>
  <si>
    <t>031895</t>
  </si>
  <si>
    <t>上辺見475-17</t>
  </si>
  <si>
    <t>上辺見475-2</t>
  </si>
  <si>
    <t>052930</t>
  </si>
  <si>
    <t>上辺見475-54</t>
  </si>
  <si>
    <t>031899</t>
  </si>
  <si>
    <t>048043</t>
  </si>
  <si>
    <t>031900</t>
  </si>
  <si>
    <t>上辺見475-60</t>
  </si>
  <si>
    <t>031901</t>
  </si>
  <si>
    <t>031902</t>
  </si>
  <si>
    <t>031903</t>
  </si>
  <si>
    <t>上辺見476-4</t>
  </si>
  <si>
    <t>031904</t>
  </si>
  <si>
    <t>上辺見476-5</t>
  </si>
  <si>
    <t>031905</t>
  </si>
  <si>
    <t>上辺見478-2</t>
  </si>
  <si>
    <t>031907</t>
  </si>
  <si>
    <t>054212</t>
  </si>
  <si>
    <t>上辺見481-2</t>
  </si>
  <si>
    <t>031909</t>
  </si>
  <si>
    <t>031910</t>
  </si>
  <si>
    <t>031914</t>
  </si>
  <si>
    <t>上辺見486-6</t>
  </si>
  <si>
    <t>031916</t>
  </si>
  <si>
    <t>056299</t>
  </si>
  <si>
    <t>上辺見486-9</t>
  </si>
  <si>
    <t>031920</t>
  </si>
  <si>
    <t>043791</t>
  </si>
  <si>
    <t>上辺見487-5</t>
  </si>
  <si>
    <t>031921</t>
  </si>
  <si>
    <t>031923</t>
  </si>
  <si>
    <t>上辺見490-3</t>
  </si>
  <si>
    <t>上辺見490-4</t>
  </si>
  <si>
    <t>上辺見492-2</t>
  </si>
  <si>
    <t>031927</t>
  </si>
  <si>
    <t>036098</t>
  </si>
  <si>
    <t>054168</t>
  </si>
  <si>
    <t>上辺見496-7</t>
  </si>
  <si>
    <t>上辺見499-2</t>
  </si>
  <si>
    <t>031933</t>
  </si>
  <si>
    <t>上辺見502-2</t>
  </si>
  <si>
    <t>031936</t>
  </si>
  <si>
    <t>060002</t>
  </si>
  <si>
    <t>031937</t>
  </si>
  <si>
    <t>前林962-9</t>
  </si>
  <si>
    <t>上辺見504-2</t>
  </si>
  <si>
    <t>上辺見505-2</t>
  </si>
  <si>
    <t>磯部1480-26</t>
  </si>
  <si>
    <t>北山田244-3</t>
  </si>
  <si>
    <t>056238</t>
  </si>
  <si>
    <t>031939</t>
  </si>
  <si>
    <t>上辺見505-3</t>
  </si>
  <si>
    <t>上辺見506-10</t>
  </si>
  <si>
    <t>031942</t>
  </si>
  <si>
    <t>031944</t>
  </si>
  <si>
    <t>上辺見506-9</t>
  </si>
  <si>
    <t>031947</t>
  </si>
  <si>
    <t>上辺見510-4</t>
  </si>
  <si>
    <t>031952</t>
  </si>
  <si>
    <t>女沼165-4</t>
  </si>
  <si>
    <t>上辺見511-10</t>
  </si>
  <si>
    <t>031953</t>
  </si>
  <si>
    <t>上辺見511-6</t>
  </si>
  <si>
    <t>上辺見511-7</t>
  </si>
  <si>
    <t>上辺見512-2</t>
  </si>
  <si>
    <t>上辺見514-2</t>
  </si>
  <si>
    <t>上辺見516-2</t>
  </si>
  <si>
    <t>031959</t>
  </si>
  <si>
    <t>031960</t>
  </si>
  <si>
    <t>上辺見517-3</t>
  </si>
  <si>
    <t>031961</t>
  </si>
  <si>
    <t>尾崎2752-1</t>
  </si>
  <si>
    <t>上辺見518-2</t>
  </si>
  <si>
    <t>031962</t>
  </si>
  <si>
    <t>上辺見519-2</t>
  </si>
  <si>
    <t>031963</t>
  </si>
  <si>
    <t>038860</t>
  </si>
  <si>
    <t>上辺見524-2</t>
  </si>
  <si>
    <t>上辺見525-2</t>
  </si>
  <si>
    <t>055617</t>
  </si>
  <si>
    <t>上辺見526-2</t>
  </si>
  <si>
    <t>磯部132-2</t>
  </si>
  <si>
    <t>031966</t>
  </si>
  <si>
    <t>上辺見530-2</t>
  </si>
  <si>
    <t>031968</t>
  </si>
  <si>
    <t>上辺見531-3</t>
  </si>
  <si>
    <t>031969</t>
  </si>
  <si>
    <t>大和田852-2</t>
  </si>
  <si>
    <t>上辺見532-2</t>
  </si>
  <si>
    <t>049373</t>
  </si>
  <si>
    <t>031973</t>
  </si>
  <si>
    <t>仁連1116-5</t>
  </si>
  <si>
    <t>031974</t>
  </si>
  <si>
    <t>上辺見538-5</t>
  </si>
  <si>
    <t>上辺見542-2</t>
  </si>
  <si>
    <t>050995</t>
  </si>
  <si>
    <t>上辺見543-3</t>
  </si>
  <si>
    <t>045792</t>
  </si>
  <si>
    <t>031977</t>
  </si>
  <si>
    <t>031978</t>
  </si>
  <si>
    <t>031980</t>
  </si>
  <si>
    <t>033745</t>
  </si>
  <si>
    <t>上辺見546-2</t>
  </si>
  <si>
    <t>東牛谷408-2</t>
  </si>
  <si>
    <t>031983</t>
  </si>
  <si>
    <t>上辺見549-15</t>
  </si>
  <si>
    <t>031989</t>
  </si>
  <si>
    <t>031990</t>
  </si>
  <si>
    <t>031994</t>
  </si>
  <si>
    <t>上辺見550-7</t>
  </si>
  <si>
    <t>031996</t>
  </si>
  <si>
    <t>053021</t>
  </si>
  <si>
    <t>上辺見550-9</t>
  </si>
  <si>
    <t>034439</t>
  </si>
  <si>
    <t>042252</t>
  </si>
  <si>
    <t>031998</t>
  </si>
  <si>
    <t>上辺見551-3</t>
  </si>
  <si>
    <t>上辺見552-11</t>
  </si>
  <si>
    <t>上辺見552-12</t>
  </si>
  <si>
    <t>032002</t>
  </si>
  <si>
    <t>女沼53-2</t>
  </si>
  <si>
    <t>033063</t>
  </si>
  <si>
    <t>032003</t>
  </si>
  <si>
    <t>上辺見552-14</t>
  </si>
  <si>
    <t>上辺見552-15</t>
  </si>
  <si>
    <t>上辺見552-6</t>
  </si>
  <si>
    <t>032007</t>
  </si>
  <si>
    <t>033656</t>
  </si>
  <si>
    <t>038203</t>
  </si>
  <si>
    <t>福祉の森診療所屋上防水</t>
  </si>
  <si>
    <t>上辺見552-7</t>
  </si>
  <si>
    <t>034726</t>
  </si>
  <si>
    <t>032008</t>
  </si>
  <si>
    <t>恩名1710-3</t>
  </si>
  <si>
    <t>上辺見552-8</t>
  </si>
  <si>
    <t>032009</t>
  </si>
  <si>
    <t>谷貝833-8</t>
  </si>
  <si>
    <t>032011</t>
  </si>
  <si>
    <t>上辺見553-3</t>
  </si>
  <si>
    <t>上辺見553-4</t>
  </si>
  <si>
    <t>053359</t>
  </si>
  <si>
    <t>042578</t>
  </si>
  <si>
    <t>032014</t>
  </si>
  <si>
    <t>上辺見554-2</t>
  </si>
  <si>
    <t>032015</t>
  </si>
  <si>
    <t>033913</t>
  </si>
  <si>
    <t>上辺見556-2</t>
  </si>
  <si>
    <t>上辺見1141-5</t>
  </si>
  <si>
    <t>仁連1050-2</t>
  </si>
  <si>
    <t>上辺見566-6</t>
  </si>
  <si>
    <t>上辺見556-4</t>
  </si>
  <si>
    <t>東山田2592-2</t>
  </si>
  <si>
    <t>032022</t>
  </si>
  <si>
    <t>上辺見557-5</t>
  </si>
  <si>
    <t>032024</t>
  </si>
  <si>
    <t>上辺見557-9</t>
  </si>
  <si>
    <t>053517</t>
  </si>
  <si>
    <t>上辺見719-5</t>
  </si>
  <si>
    <t>032027</t>
  </si>
  <si>
    <t>諸川345-18</t>
  </si>
  <si>
    <t>上辺見559-2</t>
  </si>
  <si>
    <t>下辺見2144-17</t>
  </si>
  <si>
    <t>032029</t>
  </si>
  <si>
    <t>032030</t>
  </si>
  <si>
    <t>上辺見561-2</t>
  </si>
  <si>
    <t>上辺見561-3</t>
  </si>
  <si>
    <t>駒羽根1224-2</t>
  </si>
  <si>
    <t>044751</t>
  </si>
  <si>
    <t>上辺見562-10</t>
  </si>
  <si>
    <t>下片田697-2</t>
  </si>
  <si>
    <t>032033</t>
  </si>
  <si>
    <t>上辺見562-17</t>
  </si>
  <si>
    <t>032036</t>
  </si>
  <si>
    <t>上辺見562-20</t>
  </si>
  <si>
    <t>032037</t>
  </si>
  <si>
    <t>上辺見562-6</t>
  </si>
  <si>
    <t>032040</t>
  </si>
  <si>
    <t>040424</t>
  </si>
  <si>
    <t>044381</t>
  </si>
  <si>
    <t>上辺見563-2</t>
  </si>
  <si>
    <t>磯部1054-2</t>
  </si>
  <si>
    <t>上辺見563-5</t>
  </si>
  <si>
    <t>032046</t>
  </si>
  <si>
    <t>032048</t>
  </si>
  <si>
    <t>032049</t>
  </si>
  <si>
    <t>032050</t>
  </si>
  <si>
    <t>032051</t>
  </si>
  <si>
    <t>山田681-12</t>
  </si>
  <si>
    <t>041372</t>
  </si>
  <si>
    <t>032053</t>
  </si>
  <si>
    <t>上辺見570-11</t>
  </si>
  <si>
    <t>032144</t>
  </si>
  <si>
    <t>049952</t>
  </si>
  <si>
    <t>大和田917-1</t>
  </si>
  <si>
    <t>053151</t>
  </si>
  <si>
    <t>上辺見570-12</t>
  </si>
  <si>
    <t>032056</t>
  </si>
  <si>
    <t>054973</t>
  </si>
  <si>
    <t>032057</t>
  </si>
  <si>
    <t>032059</t>
  </si>
  <si>
    <t>前林1761-15</t>
  </si>
  <si>
    <t>032060</t>
  </si>
  <si>
    <t>上辺見570-24</t>
  </si>
  <si>
    <t>032061</t>
  </si>
  <si>
    <t>032063</t>
  </si>
  <si>
    <t>上辺見571-3</t>
  </si>
  <si>
    <t>032066</t>
  </si>
  <si>
    <t>大堤24-5</t>
  </si>
  <si>
    <t>前林1827-2</t>
  </si>
  <si>
    <t>ため池</t>
  </si>
  <si>
    <t>上辺見572-3</t>
  </si>
  <si>
    <t>前林963-15</t>
  </si>
  <si>
    <t>032067</t>
  </si>
  <si>
    <t>上辺見573-10</t>
  </si>
  <si>
    <t>女沼川仮橋南補修事業</t>
  </si>
  <si>
    <t>上辺見573-5</t>
  </si>
  <si>
    <t>上辺見573-8</t>
  </si>
  <si>
    <t>036051</t>
  </si>
  <si>
    <t>054954</t>
  </si>
  <si>
    <t>上辺見574-3</t>
  </si>
  <si>
    <t>040655</t>
  </si>
  <si>
    <t>032075</t>
  </si>
  <si>
    <t>上辺見576-2</t>
  </si>
  <si>
    <t>044988</t>
  </si>
  <si>
    <t>032079</t>
  </si>
  <si>
    <t>南町941-17</t>
  </si>
  <si>
    <t>032969</t>
  </si>
  <si>
    <t>上辺見578-10</t>
  </si>
  <si>
    <t>大和田947-3</t>
  </si>
  <si>
    <t>032081</t>
  </si>
  <si>
    <t>032083</t>
  </si>
  <si>
    <t>上辺見578-8</t>
  </si>
  <si>
    <t>045875</t>
  </si>
  <si>
    <t>032085</t>
  </si>
  <si>
    <t>西牛谷191-2</t>
  </si>
  <si>
    <t>上辺見579-3</t>
  </si>
  <si>
    <t>上辺見580-4</t>
  </si>
  <si>
    <t>上辺見580-5</t>
  </si>
  <si>
    <t>032091</t>
  </si>
  <si>
    <t>東諸川842-12</t>
  </si>
  <si>
    <t>上辺見580-7</t>
  </si>
  <si>
    <t>上辺見580-8</t>
  </si>
  <si>
    <t>039370</t>
  </si>
  <si>
    <t>032096</t>
  </si>
  <si>
    <t>上片田1225-7</t>
  </si>
  <si>
    <t>上辺見581-4</t>
  </si>
  <si>
    <t>032098</t>
  </si>
  <si>
    <t>032099</t>
  </si>
  <si>
    <t>上辺見582-3</t>
  </si>
  <si>
    <t>032101</t>
  </si>
  <si>
    <t>上辺見582-4</t>
  </si>
  <si>
    <t>032103</t>
  </si>
  <si>
    <t>032106</t>
  </si>
  <si>
    <t>040894</t>
  </si>
  <si>
    <t>上辺見583-10</t>
  </si>
  <si>
    <t>032107</t>
  </si>
  <si>
    <t>032108</t>
  </si>
  <si>
    <t>上和田670-15</t>
  </si>
  <si>
    <t>上辺見583-12</t>
  </si>
  <si>
    <t>032110</t>
  </si>
  <si>
    <t>032113</t>
  </si>
  <si>
    <t>上辺見584-11</t>
  </si>
  <si>
    <t>032115</t>
  </si>
  <si>
    <t>上辺見584-2</t>
  </si>
  <si>
    <t>032116</t>
  </si>
  <si>
    <t>上辺見584-7</t>
  </si>
  <si>
    <t>山田511-2</t>
  </si>
  <si>
    <t>上辺見584-8</t>
  </si>
  <si>
    <t>032118</t>
  </si>
  <si>
    <t>上辺見584-9</t>
  </si>
  <si>
    <t>032119</t>
  </si>
  <si>
    <t>上和田1153-3</t>
  </si>
  <si>
    <t>032120</t>
  </si>
  <si>
    <t>上辺見587-2</t>
  </si>
  <si>
    <t>032123</t>
  </si>
  <si>
    <t>上辺見587-3</t>
  </si>
  <si>
    <t>037273</t>
  </si>
  <si>
    <t>032124</t>
  </si>
  <si>
    <t>仁連706-22</t>
  </si>
  <si>
    <t>032125</t>
  </si>
  <si>
    <t>上辺見590-2</t>
  </si>
  <si>
    <t>上辺見592-16</t>
  </si>
  <si>
    <t>032130</t>
  </si>
  <si>
    <t>諸川1788-5</t>
  </si>
  <si>
    <t>032131</t>
  </si>
  <si>
    <t>上辺見592-3</t>
  </si>
  <si>
    <t>032134</t>
  </si>
  <si>
    <t>032138</t>
  </si>
  <si>
    <t>048204</t>
  </si>
  <si>
    <t>上辺見596-10</t>
  </si>
  <si>
    <t>037383</t>
  </si>
  <si>
    <t>恩名2402-3</t>
  </si>
  <si>
    <t>上辺見596-11</t>
  </si>
  <si>
    <t>上辺見596-12</t>
  </si>
  <si>
    <t>032142</t>
  </si>
  <si>
    <t>上辺見596-13</t>
  </si>
  <si>
    <t>041763</t>
  </si>
  <si>
    <t>上辺見596-14</t>
  </si>
  <si>
    <t>032145</t>
  </si>
  <si>
    <t>上辺見596-6</t>
  </si>
  <si>
    <t>051827</t>
  </si>
  <si>
    <t>上辺見596-9</t>
  </si>
  <si>
    <t>039501</t>
  </si>
  <si>
    <t>上辺見597-4</t>
  </si>
  <si>
    <t>上辺見597-5</t>
  </si>
  <si>
    <t>039292</t>
  </si>
  <si>
    <t>上辺見598-2</t>
  </si>
  <si>
    <t>恩名1417-3</t>
  </si>
  <si>
    <t>054434</t>
  </si>
  <si>
    <t>032153</t>
  </si>
  <si>
    <t>045013</t>
  </si>
  <si>
    <t>上辺見598-4</t>
  </si>
  <si>
    <t>047605</t>
  </si>
  <si>
    <t>044432</t>
  </si>
  <si>
    <t>上辺見599-4</t>
  </si>
  <si>
    <t>下片田555-2</t>
  </si>
  <si>
    <t>032157</t>
  </si>
  <si>
    <t>上辺見600-2</t>
  </si>
  <si>
    <t>050055</t>
  </si>
  <si>
    <t>上辺見601-4</t>
  </si>
  <si>
    <t>上辺見605-2</t>
  </si>
  <si>
    <t>032166</t>
  </si>
  <si>
    <t>032167</t>
  </si>
  <si>
    <t>032168</t>
  </si>
  <si>
    <t>上辺見612-17</t>
  </si>
  <si>
    <t>032169</t>
  </si>
  <si>
    <t>上辺見612-3</t>
  </si>
  <si>
    <t>上辺見613-2</t>
  </si>
  <si>
    <t>女沼589-4</t>
  </si>
  <si>
    <t>東山田1271-3</t>
  </si>
  <si>
    <t>032171</t>
  </si>
  <si>
    <t>上辺見617-2</t>
  </si>
  <si>
    <t>032173</t>
  </si>
  <si>
    <t>上辺見618-2</t>
  </si>
  <si>
    <t>上辺見619-2</t>
  </si>
  <si>
    <t>032175</t>
  </si>
  <si>
    <t>大和田2104-5</t>
  </si>
  <si>
    <t>上辺見620-2</t>
  </si>
  <si>
    <t>032176</t>
  </si>
  <si>
    <t>上辺見629-2</t>
  </si>
  <si>
    <t>051594</t>
  </si>
  <si>
    <t>032179</t>
  </si>
  <si>
    <t>033355</t>
  </si>
  <si>
    <t>上辺見630-2</t>
  </si>
  <si>
    <t>尾崎2608-9</t>
  </si>
  <si>
    <t>054451</t>
  </si>
  <si>
    <t>032182</t>
  </si>
  <si>
    <t>上辺見633-2</t>
  </si>
  <si>
    <t>上辺見634-4</t>
  </si>
  <si>
    <t>050819</t>
  </si>
  <si>
    <t>尾崎2829-13</t>
  </si>
  <si>
    <t>032186</t>
  </si>
  <si>
    <t>059201</t>
  </si>
  <si>
    <t>上辺見635-2</t>
  </si>
  <si>
    <t>上辺見1122-6</t>
  </si>
  <si>
    <t>女沼133-2</t>
  </si>
  <si>
    <t>032188</t>
  </si>
  <si>
    <t>上辺見637-2</t>
  </si>
  <si>
    <t>059847</t>
  </si>
  <si>
    <t>上辺見638-2</t>
  </si>
  <si>
    <t>水海118-3</t>
  </si>
  <si>
    <t>032190</t>
  </si>
  <si>
    <t>上辺見640-10</t>
  </si>
  <si>
    <t>032191</t>
  </si>
  <si>
    <t>032192</t>
  </si>
  <si>
    <t>037654</t>
  </si>
  <si>
    <t>035526</t>
  </si>
  <si>
    <t>上辺見640-4</t>
  </si>
  <si>
    <t>前林446-2</t>
  </si>
  <si>
    <t>036115</t>
  </si>
  <si>
    <t>032195</t>
  </si>
  <si>
    <t>032196</t>
  </si>
  <si>
    <t>北山田45-3</t>
  </si>
  <si>
    <t>上辺見642-4</t>
  </si>
  <si>
    <t>032199</t>
  </si>
  <si>
    <t>044234</t>
  </si>
  <si>
    <t>048511</t>
  </si>
  <si>
    <t>上辺見643-4</t>
  </si>
  <si>
    <t>032202</t>
  </si>
  <si>
    <t>032203</t>
  </si>
  <si>
    <t>上辺見643-9</t>
  </si>
  <si>
    <t>駒羽根223-3</t>
  </si>
  <si>
    <t>上辺見644-10</t>
  </si>
  <si>
    <t>032205</t>
  </si>
  <si>
    <t>上辺見644-11</t>
  </si>
  <si>
    <t>下辺見446-3</t>
  </si>
  <si>
    <t>上辺見644-4</t>
  </si>
  <si>
    <t>上辺見644-5</t>
  </si>
  <si>
    <t>下辺見2193-4</t>
  </si>
  <si>
    <t>上辺見644-7</t>
  </si>
  <si>
    <t>032210</t>
  </si>
  <si>
    <t>上辺見644-8</t>
  </si>
  <si>
    <t>上辺見648-3</t>
  </si>
  <si>
    <t>032218</t>
  </si>
  <si>
    <t>上辺見650-31</t>
  </si>
  <si>
    <t>上和田985-2</t>
  </si>
  <si>
    <t>032219</t>
  </si>
  <si>
    <t>上辺見650-32</t>
  </si>
  <si>
    <t>042307</t>
  </si>
  <si>
    <t>032222</t>
  </si>
  <si>
    <t>032223</t>
  </si>
  <si>
    <t>磯部1480-30</t>
  </si>
  <si>
    <t>水海3074-2</t>
  </si>
  <si>
    <t>059927</t>
  </si>
  <si>
    <t>032226</t>
  </si>
  <si>
    <t>上辺見652-10</t>
  </si>
  <si>
    <t>039901</t>
  </si>
  <si>
    <t>032231</t>
  </si>
  <si>
    <t>東牛谷441-2</t>
  </si>
  <si>
    <t>032232</t>
  </si>
  <si>
    <t>大堤86-2</t>
  </si>
  <si>
    <t>上辺見654-9</t>
  </si>
  <si>
    <t>032235</t>
  </si>
  <si>
    <t>上辺見669-3</t>
  </si>
  <si>
    <t>上辺見669-4</t>
  </si>
  <si>
    <t>上辺見670-2</t>
  </si>
  <si>
    <t>045513</t>
  </si>
  <si>
    <t>032239</t>
  </si>
  <si>
    <t>049462</t>
  </si>
  <si>
    <t>上辺見671-2</t>
  </si>
  <si>
    <t>東山田4337-18</t>
  </si>
  <si>
    <t>上辺見671-3</t>
  </si>
  <si>
    <t>上辺見671-4</t>
  </si>
  <si>
    <t>032242</t>
  </si>
  <si>
    <t>上辺見672-4</t>
  </si>
  <si>
    <t>032243</t>
  </si>
  <si>
    <t>032244</t>
  </si>
  <si>
    <t>古河第二中学校職員室空調（更新）</t>
  </si>
  <si>
    <t>032246</t>
  </si>
  <si>
    <t>上辺見673-5</t>
  </si>
  <si>
    <t>尾崎3817-5</t>
  </si>
  <si>
    <t>032247</t>
  </si>
  <si>
    <t>上辺見673-6</t>
  </si>
  <si>
    <t>050509</t>
  </si>
  <si>
    <t>032250</t>
  </si>
  <si>
    <t>056860</t>
  </si>
  <si>
    <t>上辺見673-9</t>
  </si>
  <si>
    <t>谷貝738-5</t>
  </si>
  <si>
    <t>032251</t>
  </si>
  <si>
    <t>上辺見675-2</t>
  </si>
  <si>
    <t>032258</t>
  </si>
  <si>
    <t>上辺見680-5</t>
  </si>
  <si>
    <t>上辺見680-6</t>
  </si>
  <si>
    <t>055450</t>
  </si>
  <si>
    <t>032261</t>
  </si>
  <si>
    <t>032263</t>
  </si>
  <si>
    <t>上辺見681-15</t>
  </si>
  <si>
    <t>上辺見681-5</t>
  </si>
  <si>
    <t>032267</t>
  </si>
  <si>
    <t>上辺見684-2</t>
  </si>
  <si>
    <t>上辺見684-5</t>
  </si>
  <si>
    <t>032269</t>
  </si>
  <si>
    <t>駒羽根254-8</t>
  </si>
  <si>
    <t>032271</t>
  </si>
  <si>
    <t>032272</t>
  </si>
  <si>
    <t>上辺見687-2</t>
  </si>
  <si>
    <t>032440</t>
  </si>
  <si>
    <t>050026</t>
  </si>
  <si>
    <t>032273</t>
  </si>
  <si>
    <t>032274</t>
  </si>
  <si>
    <t>上辺見691-3</t>
  </si>
  <si>
    <t>山田416-2</t>
  </si>
  <si>
    <t>上辺見693-2</t>
  </si>
  <si>
    <t>032280</t>
  </si>
  <si>
    <t>大和田968-73</t>
  </si>
  <si>
    <t>仁連1172-25</t>
  </si>
  <si>
    <t>上辺見694-14</t>
  </si>
  <si>
    <t>054354</t>
  </si>
  <si>
    <t>032281</t>
  </si>
  <si>
    <t>上辺見694-3</t>
  </si>
  <si>
    <t>035833</t>
  </si>
  <si>
    <t>上辺見697-2</t>
  </si>
  <si>
    <t>032285</t>
  </si>
  <si>
    <t>032286</t>
  </si>
  <si>
    <t>磯部139-2</t>
  </si>
  <si>
    <t>044018</t>
  </si>
  <si>
    <t>上辺見699-2</t>
  </si>
  <si>
    <t>上辺見700-4</t>
  </si>
  <si>
    <t>大和田196-2</t>
  </si>
  <si>
    <t>032289</t>
  </si>
  <si>
    <t>032291</t>
  </si>
  <si>
    <t>上辺見713-5</t>
  </si>
  <si>
    <t>東山田968-3</t>
  </si>
  <si>
    <t>032292</t>
  </si>
  <si>
    <t>059318</t>
  </si>
  <si>
    <t>038938</t>
  </si>
  <si>
    <t>032293</t>
  </si>
  <si>
    <t>051814</t>
  </si>
  <si>
    <t>032296</t>
  </si>
  <si>
    <t>東山田2153-2</t>
  </si>
  <si>
    <t>032297</t>
  </si>
  <si>
    <t>038282</t>
  </si>
  <si>
    <t>052151</t>
  </si>
  <si>
    <t>032298</t>
  </si>
  <si>
    <t>032299</t>
  </si>
  <si>
    <t>上辺見721-2</t>
  </si>
  <si>
    <t>上辺見721-4</t>
  </si>
  <si>
    <t>048460</t>
  </si>
  <si>
    <t>032301</t>
  </si>
  <si>
    <t>032302</t>
  </si>
  <si>
    <t>054906</t>
  </si>
  <si>
    <t>上辺見722-5</t>
  </si>
  <si>
    <t>上辺見722-6</t>
  </si>
  <si>
    <t>大和田965-132</t>
  </si>
  <si>
    <t>上辺見723-10</t>
  </si>
  <si>
    <t>上辺見723-11</t>
  </si>
  <si>
    <t>032307</t>
  </si>
  <si>
    <t>032308</t>
  </si>
  <si>
    <t>上辺見742-2</t>
  </si>
  <si>
    <t>032314</t>
  </si>
  <si>
    <t>032315</t>
  </si>
  <si>
    <t>上辺見1008-10</t>
  </si>
  <si>
    <t>仁連小学校特別教室棟(南面)・渡り廊下・体育館外壁改修</t>
  </si>
  <si>
    <t>032318</t>
  </si>
  <si>
    <t>051832</t>
  </si>
  <si>
    <t>上辺見1008-4</t>
  </si>
  <si>
    <t>055640</t>
  </si>
  <si>
    <t>尾崎3501-103</t>
  </si>
  <si>
    <t>上辺見1008-8</t>
  </si>
  <si>
    <t>032321</t>
  </si>
  <si>
    <t>上片田566-6</t>
  </si>
  <si>
    <t>山田961-2</t>
  </si>
  <si>
    <t>上辺見1008-9</t>
  </si>
  <si>
    <t>032322</t>
  </si>
  <si>
    <t>東山田1815-729</t>
  </si>
  <si>
    <t>上辺見1009-5</t>
  </si>
  <si>
    <t>032323</t>
  </si>
  <si>
    <t>上辺見1009-8</t>
  </si>
  <si>
    <t>032325</t>
  </si>
  <si>
    <t>女沼282-3</t>
  </si>
  <si>
    <t>駒込855-5</t>
  </si>
  <si>
    <t>046512</t>
  </si>
  <si>
    <t>056565</t>
  </si>
  <si>
    <t>上辺見1010-26</t>
  </si>
  <si>
    <t>032326</t>
  </si>
  <si>
    <t>049356</t>
  </si>
  <si>
    <t>038086</t>
  </si>
  <si>
    <t>032328</t>
  </si>
  <si>
    <t>上辺見1012-2</t>
  </si>
  <si>
    <t>東間中橋427-3</t>
  </si>
  <si>
    <t>056207</t>
  </si>
  <si>
    <t>032330</t>
  </si>
  <si>
    <t>上辺見1013-4</t>
  </si>
  <si>
    <t>038895</t>
  </si>
  <si>
    <t>諸川2231-5</t>
  </si>
  <si>
    <t>尾崎3490-22</t>
  </si>
  <si>
    <t>前林1062-2</t>
  </si>
  <si>
    <t>032333</t>
  </si>
  <si>
    <t>上辺見1016-2</t>
  </si>
  <si>
    <t>女沼1004-10</t>
  </si>
  <si>
    <t>032336</t>
  </si>
  <si>
    <t>032687</t>
  </si>
  <si>
    <t>磯部150-3</t>
  </si>
  <si>
    <t>032339</t>
  </si>
  <si>
    <t>032341</t>
  </si>
  <si>
    <t>032342</t>
  </si>
  <si>
    <t>上辺見1020-13</t>
  </si>
  <si>
    <t>上辺見1020-3</t>
  </si>
  <si>
    <t>下辺見308-2</t>
  </si>
  <si>
    <t>049998</t>
  </si>
  <si>
    <t>054952</t>
  </si>
  <si>
    <t>032346</t>
  </si>
  <si>
    <t>032347</t>
  </si>
  <si>
    <t>032349</t>
  </si>
  <si>
    <t>上辺見1022-4</t>
  </si>
  <si>
    <t>032350</t>
  </si>
  <si>
    <t>仁連1572-10</t>
  </si>
  <si>
    <t>磯部737-3</t>
  </si>
  <si>
    <t>上辺見1028-10</t>
  </si>
  <si>
    <t>032353</t>
  </si>
  <si>
    <t>大堤1018-2</t>
  </si>
  <si>
    <t>上辺見1029-2</t>
  </si>
  <si>
    <t>水海2148-2</t>
  </si>
  <si>
    <t>032356</t>
  </si>
  <si>
    <t>032357</t>
  </si>
  <si>
    <t>上辺見1029-27</t>
  </si>
  <si>
    <t>東牛谷402-2</t>
  </si>
  <si>
    <t>049085</t>
  </si>
  <si>
    <t>032360</t>
  </si>
  <si>
    <t>上辺見1030-8</t>
  </si>
  <si>
    <t>032364</t>
  </si>
  <si>
    <t>032365</t>
  </si>
  <si>
    <t>032366</t>
  </si>
  <si>
    <t>033183</t>
  </si>
  <si>
    <t>駒羽根579-6</t>
  </si>
  <si>
    <t>032367</t>
  </si>
  <si>
    <t>山田672-2</t>
  </si>
  <si>
    <t>上辺見1032-3</t>
  </si>
  <si>
    <t>上辺見1033-23</t>
  </si>
  <si>
    <t>上辺見1033-24</t>
  </si>
  <si>
    <t>032370</t>
  </si>
  <si>
    <t>諸川413-2</t>
  </si>
  <si>
    <t>上辺見1033-4</t>
  </si>
  <si>
    <t>上辺見1038-13</t>
  </si>
  <si>
    <t>上辺見1038-19</t>
  </si>
  <si>
    <t>055122</t>
  </si>
  <si>
    <t>036528</t>
  </si>
  <si>
    <t>056325</t>
  </si>
  <si>
    <t>032376</t>
  </si>
  <si>
    <t>仁連1498-12</t>
  </si>
  <si>
    <t>032380</t>
  </si>
  <si>
    <t>東山田6140-2</t>
  </si>
  <si>
    <t>032382</t>
  </si>
  <si>
    <t>042055</t>
  </si>
  <si>
    <t>上辺見1045-2</t>
  </si>
  <si>
    <t>053023</t>
  </si>
  <si>
    <t>032384</t>
  </si>
  <si>
    <t>037832</t>
  </si>
  <si>
    <t>032385</t>
  </si>
  <si>
    <t>諸川626-75</t>
  </si>
  <si>
    <t>上辺見1048-3</t>
  </si>
  <si>
    <t>上辺見1056-2</t>
  </si>
  <si>
    <t>042922</t>
  </si>
  <si>
    <t>上辺見1058-2</t>
  </si>
  <si>
    <t>032391</t>
  </si>
  <si>
    <t>上辺見1058-3</t>
  </si>
  <si>
    <t>上辺見1059-2</t>
  </si>
  <si>
    <t>北山田226-9</t>
  </si>
  <si>
    <t>032393</t>
  </si>
  <si>
    <t>032394</t>
  </si>
  <si>
    <t>032395</t>
  </si>
  <si>
    <t>上辺見1062-15</t>
  </si>
  <si>
    <t>032397</t>
  </si>
  <si>
    <t>032398</t>
  </si>
  <si>
    <t>上辺見1062-3</t>
  </si>
  <si>
    <t>032399</t>
  </si>
  <si>
    <t>上辺見1062-5</t>
  </si>
  <si>
    <t>032401</t>
  </si>
  <si>
    <t>上辺見1064-2</t>
  </si>
  <si>
    <t>039456</t>
  </si>
  <si>
    <t>032402</t>
  </si>
  <si>
    <t>056097</t>
  </si>
  <si>
    <t>上辺見1064-3</t>
  </si>
  <si>
    <t>033731</t>
  </si>
  <si>
    <t>上辺見1066-2</t>
  </si>
  <si>
    <t>南間中橋1-32</t>
  </si>
  <si>
    <t>032408</t>
  </si>
  <si>
    <t>054679</t>
  </si>
  <si>
    <t>上辺見1069-2</t>
  </si>
  <si>
    <t>上辺見1070-13</t>
  </si>
  <si>
    <t>上辺見1070-14</t>
  </si>
  <si>
    <t>032412</t>
  </si>
  <si>
    <t>上辺見1071-4</t>
  </si>
  <si>
    <t>042804</t>
  </si>
  <si>
    <t>上辺見1071-5</t>
  </si>
  <si>
    <t>032414</t>
  </si>
  <si>
    <t>038828</t>
  </si>
  <si>
    <t>上辺見1075-10</t>
  </si>
  <si>
    <t>032416</t>
  </si>
  <si>
    <t>032417</t>
  </si>
  <si>
    <t>上辺見1075-9</t>
  </si>
  <si>
    <t>032420</t>
  </si>
  <si>
    <t>上辺見1078-12</t>
  </si>
  <si>
    <t>032421</t>
  </si>
  <si>
    <t>上辺見1078-2</t>
  </si>
  <si>
    <t>032422</t>
  </si>
  <si>
    <t>上辺見1078-4</t>
  </si>
  <si>
    <t>西牛谷1070-2</t>
  </si>
  <si>
    <t>032423</t>
  </si>
  <si>
    <t>054377</t>
  </si>
  <si>
    <t>上辺見1078-6</t>
  </si>
  <si>
    <t>上辺見1081-2</t>
  </si>
  <si>
    <t>山田417-4</t>
  </si>
  <si>
    <t>032426</t>
  </si>
  <si>
    <t>050318</t>
  </si>
  <si>
    <t>上辺見1084-2</t>
  </si>
  <si>
    <t>032429</t>
  </si>
  <si>
    <t>041655</t>
  </si>
  <si>
    <t>056476</t>
  </si>
  <si>
    <t>上辺見1085-2</t>
  </si>
  <si>
    <t>上辺見1085-3</t>
  </si>
  <si>
    <t>032431</t>
  </si>
  <si>
    <t>040850</t>
  </si>
  <si>
    <t>上辺見1086-3</t>
  </si>
  <si>
    <t>上辺見1087-2</t>
  </si>
  <si>
    <t>上辺見1093-1</t>
  </si>
  <si>
    <t>上辺見1093-4</t>
  </si>
  <si>
    <t>前林389-19</t>
  </si>
  <si>
    <t>東山田2153-4</t>
  </si>
  <si>
    <t>052743</t>
  </si>
  <si>
    <t>032439</t>
  </si>
  <si>
    <t>上辺見1096-2</t>
  </si>
  <si>
    <t>上辺見1097-4</t>
  </si>
  <si>
    <t>032442</t>
  </si>
  <si>
    <t>050720</t>
  </si>
  <si>
    <t>032443</t>
  </si>
  <si>
    <t>032444</t>
  </si>
  <si>
    <t>上辺見1099-2</t>
  </si>
  <si>
    <t>上辺見1099-4</t>
  </si>
  <si>
    <t>駒羽根1113-2</t>
  </si>
  <si>
    <t>060176</t>
  </si>
  <si>
    <t>032447</t>
  </si>
  <si>
    <t>女沼1664-23</t>
  </si>
  <si>
    <t>仁連1686-2</t>
  </si>
  <si>
    <t>044260</t>
  </si>
  <si>
    <t>上辺見1101-10</t>
  </si>
  <si>
    <t>058540</t>
  </si>
  <si>
    <t>032449</t>
  </si>
  <si>
    <t>048348</t>
  </si>
  <si>
    <t>上辺見1101-12</t>
  </si>
  <si>
    <t>上辺見1101-13</t>
  </si>
  <si>
    <t>上辺見1101-9</t>
  </si>
  <si>
    <t>032457</t>
  </si>
  <si>
    <t>上辺見950-2</t>
  </si>
  <si>
    <t>上辺見1112-3</t>
  </si>
  <si>
    <t>032458</t>
  </si>
  <si>
    <t>上辺見1113-7</t>
  </si>
  <si>
    <t>駒込863-5</t>
  </si>
  <si>
    <t>045227</t>
  </si>
  <si>
    <t>上辺見1115-31</t>
  </si>
  <si>
    <t>諸川2590-2</t>
  </si>
  <si>
    <t>047992</t>
  </si>
  <si>
    <t>上辺見1115-33</t>
  </si>
  <si>
    <t>032462</t>
  </si>
  <si>
    <t>上辺見1115-34</t>
  </si>
  <si>
    <t>032463</t>
  </si>
  <si>
    <t>上辺見1115-35</t>
  </si>
  <si>
    <t>上辺見1115-36</t>
  </si>
  <si>
    <t>038237</t>
  </si>
  <si>
    <t>上辺見1115-37</t>
  </si>
  <si>
    <t>女沼722-17</t>
  </si>
  <si>
    <t>大和田867-2</t>
  </si>
  <si>
    <t>032468</t>
  </si>
  <si>
    <t>032470</t>
  </si>
  <si>
    <t>053868</t>
  </si>
  <si>
    <t>上辺見1117-23</t>
  </si>
  <si>
    <t>032471</t>
  </si>
  <si>
    <t>上辺見1117-38</t>
  </si>
  <si>
    <t>036525</t>
  </si>
  <si>
    <t>032474</t>
  </si>
  <si>
    <t>上辺見1117-46</t>
  </si>
  <si>
    <t>054927</t>
  </si>
  <si>
    <t>042941</t>
  </si>
  <si>
    <t>032475</t>
  </si>
  <si>
    <t>上片田1242-3</t>
  </si>
  <si>
    <t>032476</t>
  </si>
  <si>
    <t>諸川2334-7</t>
  </si>
  <si>
    <t>032478</t>
  </si>
  <si>
    <t>下片田379-3</t>
  </si>
  <si>
    <t>前林1625-2</t>
  </si>
  <si>
    <t>上辺見1117-5</t>
  </si>
  <si>
    <t>上辺見1117-50</t>
  </si>
  <si>
    <t>032480</t>
  </si>
  <si>
    <t>059831</t>
  </si>
  <si>
    <t>尾崎4181-2</t>
  </si>
  <si>
    <t>035512</t>
  </si>
  <si>
    <t>磯部686-2</t>
  </si>
  <si>
    <t>042859</t>
  </si>
  <si>
    <t>032483</t>
  </si>
  <si>
    <t>上辺見1122-7</t>
  </si>
  <si>
    <t>上辺見1123-7</t>
  </si>
  <si>
    <t>上辺見979-30</t>
  </si>
  <si>
    <t>032488</t>
  </si>
  <si>
    <t>047659</t>
  </si>
  <si>
    <t>上辺見1124-3</t>
  </si>
  <si>
    <t>032492</t>
  </si>
  <si>
    <t>上辺見1135-19</t>
  </si>
  <si>
    <t>032494</t>
  </si>
  <si>
    <t>045775</t>
  </si>
  <si>
    <t>032497</t>
  </si>
  <si>
    <t>上辺見1138-13</t>
  </si>
  <si>
    <t>032498</t>
  </si>
  <si>
    <t>上辺見1139-3</t>
  </si>
  <si>
    <t>032503</t>
  </si>
  <si>
    <t>042596</t>
  </si>
  <si>
    <t>032504</t>
  </si>
  <si>
    <t>仁連2039-16</t>
  </si>
  <si>
    <t>恩名2453-2</t>
  </si>
  <si>
    <t>032506</t>
  </si>
  <si>
    <t>044808</t>
  </si>
  <si>
    <t>上辺見1145-4</t>
  </si>
  <si>
    <t>046365</t>
  </si>
  <si>
    <t>上辺見1146-2</t>
  </si>
  <si>
    <t>上辺見1149-2</t>
  </si>
  <si>
    <t>036854</t>
  </si>
  <si>
    <t>032512</t>
  </si>
  <si>
    <t>上辺見1150-2</t>
  </si>
  <si>
    <t>032514</t>
  </si>
  <si>
    <t>032515</t>
  </si>
  <si>
    <t>上片田708-2</t>
  </si>
  <si>
    <t>032516</t>
  </si>
  <si>
    <t>上辺見1154-4</t>
  </si>
  <si>
    <t>045034</t>
  </si>
  <si>
    <t>032518</t>
  </si>
  <si>
    <t>上辺見1155-11</t>
  </si>
  <si>
    <t>032520</t>
  </si>
  <si>
    <t>040297</t>
  </si>
  <si>
    <t>上辺見1156-5</t>
  </si>
  <si>
    <t>032521</t>
  </si>
  <si>
    <t>西牛谷439-5</t>
  </si>
  <si>
    <t>東牛谷859-2</t>
  </si>
  <si>
    <t>上辺見1156-7</t>
  </si>
  <si>
    <t>032524</t>
  </si>
  <si>
    <t>上辺見1158-4</t>
  </si>
  <si>
    <t>上辺見1158-5</t>
  </si>
  <si>
    <t>034270</t>
  </si>
  <si>
    <t>上辺見1159-2</t>
  </si>
  <si>
    <t>大和田432-3</t>
  </si>
  <si>
    <t>032528</t>
  </si>
  <si>
    <t>下辺見1420-7</t>
  </si>
  <si>
    <t>上辺見1159-3</t>
  </si>
  <si>
    <t>上辺見1160-2</t>
  </si>
  <si>
    <t>032530</t>
  </si>
  <si>
    <t>041791</t>
  </si>
  <si>
    <t>上辺見1173-3</t>
  </si>
  <si>
    <t>032531</t>
  </si>
  <si>
    <t>上辺見1173-4</t>
  </si>
  <si>
    <t>032532</t>
  </si>
  <si>
    <t>上辺見1173-5</t>
  </si>
  <si>
    <t>上辺見1174-4</t>
  </si>
  <si>
    <t>032534</t>
  </si>
  <si>
    <t>尾崎2980-3</t>
  </si>
  <si>
    <t>上辺見1178-2</t>
  </si>
  <si>
    <t>032535</t>
  </si>
  <si>
    <t>上辺見1185-2</t>
  </si>
  <si>
    <t>仁連1404-5</t>
  </si>
  <si>
    <t>032537</t>
  </si>
  <si>
    <t>052055</t>
  </si>
  <si>
    <t>053259</t>
  </si>
  <si>
    <t>032539</t>
  </si>
  <si>
    <t>032541</t>
  </si>
  <si>
    <t>上辺見1202-3</t>
  </si>
  <si>
    <t>032544</t>
  </si>
  <si>
    <t>上辺見1210-3</t>
  </si>
  <si>
    <t>032549</t>
  </si>
  <si>
    <t>諸川700-2</t>
  </si>
  <si>
    <t>上辺見1212-2</t>
  </si>
  <si>
    <t>039168</t>
  </si>
  <si>
    <t>032550</t>
  </si>
  <si>
    <t>上辺見1216-2</t>
  </si>
  <si>
    <t>恩名1160-18</t>
  </si>
  <si>
    <t>032554</t>
  </si>
  <si>
    <t>037194</t>
  </si>
  <si>
    <t>山田910-2</t>
  </si>
  <si>
    <t>上辺見1224-10</t>
  </si>
  <si>
    <t>032557</t>
  </si>
  <si>
    <t>上辺見1224-11</t>
  </si>
  <si>
    <t>032558</t>
  </si>
  <si>
    <t>032559</t>
  </si>
  <si>
    <t>上辺見1224-13</t>
  </si>
  <si>
    <t>上辺見1226-3</t>
  </si>
  <si>
    <t>磯部971-2</t>
  </si>
  <si>
    <t>032564</t>
  </si>
  <si>
    <t>上辺見1226-8</t>
  </si>
  <si>
    <t>032565</t>
  </si>
  <si>
    <t>050768</t>
  </si>
  <si>
    <t>032566</t>
  </si>
  <si>
    <t>032567</t>
  </si>
  <si>
    <t>032568</t>
  </si>
  <si>
    <t>054643</t>
  </si>
  <si>
    <t>上辺見1231-2</t>
  </si>
  <si>
    <t>032569</t>
  </si>
  <si>
    <t>上辺見1235-13</t>
  </si>
  <si>
    <t>磯部1630-2</t>
  </si>
  <si>
    <t>032571</t>
  </si>
  <si>
    <t>032572</t>
  </si>
  <si>
    <t>上辺見1235-16</t>
  </si>
  <si>
    <t>035079</t>
  </si>
  <si>
    <t>032573</t>
  </si>
  <si>
    <t>上辺見1235-17</t>
  </si>
  <si>
    <t>032574</t>
  </si>
  <si>
    <t>032575</t>
  </si>
  <si>
    <t>上辺見1235-22</t>
  </si>
  <si>
    <t>032577</t>
  </si>
  <si>
    <t>032579</t>
  </si>
  <si>
    <t>048106</t>
  </si>
  <si>
    <t>032580</t>
  </si>
  <si>
    <t>032581</t>
  </si>
  <si>
    <t>上和田1192-2</t>
  </si>
  <si>
    <t>036828</t>
  </si>
  <si>
    <t>上辺見1235-41</t>
  </si>
  <si>
    <t>上辺見1235-42</t>
  </si>
  <si>
    <t>上辺見1235-43</t>
  </si>
  <si>
    <t>上辺見1236-8</t>
  </si>
  <si>
    <t>032586</t>
  </si>
  <si>
    <t>040201</t>
  </si>
  <si>
    <t>上辺見748-8</t>
  </si>
  <si>
    <t>032587</t>
  </si>
  <si>
    <t>上辺見748-9</t>
  </si>
  <si>
    <t>055927</t>
  </si>
  <si>
    <t>上辺見759-2</t>
  </si>
  <si>
    <t>上辺見763-2</t>
  </si>
  <si>
    <t>上辺見770-2</t>
  </si>
  <si>
    <t>上辺見771-2</t>
  </si>
  <si>
    <t>上辺見772-2</t>
  </si>
  <si>
    <t>女沼971-8</t>
  </si>
  <si>
    <t>032594</t>
  </si>
  <si>
    <t>042014</t>
  </si>
  <si>
    <t>上辺見774-2</t>
  </si>
  <si>
    <t>尾崎3523-20</t>
  </si>
  <si>
    <t>上辺見774-3</t>
  </si>
  <si>
    <t>上辺見778-2</t>
  </si>
  <si>
    <t>上辺見782-2</t>
  </si>
  <si>
    <t>仁連1258-22</t>
  </si>
  <si>
    <t>上辺見794-4</t>
  </si>
  <si>
    <t>032601</t>
  </si>
  <si>
    <t>上辺見797-4</t>
  </si>
  <si>
    <t>032604</t>
  </si>
  <si>
    <t>050802</t>
  </si>
  <si>
    <t>上辺見799-2</t>
  </si>
  <si>
    <t>上辺見805-3</t>
  </si>
  <si>
    <t>諸川466-32</t>
  </si>
  <si>
    <t>上辺見805-4</t>
  </si>
  <si>
    <t>032608</t>
  </si>
  <si>
    <t>032610</t>
  </si>
  <si>
    <t>032611</t>
  </si>
  <si>
    <t>上辺見809-3</t>
  </si>
  <si>
    <t>東牛谷415-2</t>
  </si>
  <si>
    <t>049815</t>
  </si>
  <si>
    <t>上辺見810-4</t>
  </si>
  <si>
    <t>032613</t>
  </si>
  <si>
    <t>恩名2602-2の一部</t>
  </si>
  <si>
    <t>仁連1286-1</t>
  </si>
  <si>
    <t>032614</t>
  </si>
  <si>
    <t>038984</t>
  </si>
  <si>
    <t>尾崎3516-4</t>
  </si>
  <si>
    <t>大堤1235-9</t>
  </si>
  <si>
    <t>032618</t>
  </si>
  <si>
    <t>050084</t>
  </si>
  <si>
    <t>新和田439-2</t>
  </si>
  <si>
    <t>032621</t>
  </si>
  <si>
    <t>上辺見814-4</t>
  </si>
  <si>
    <t>032625</t>
  </si>
  <si>
    <t>上辺見815-3</t>
  </si>
  <si>
    <t>上辺見816-2</t>
  </si>
  <si>
    <t>032631</t>
  </si>
  <si>
    <t>050850</t>
  </si>
  <si>
    <t>上辺見818-5</t>
  </si>
  <si>
    <t>060249</t>
  </si>
  <si>
    <t>032632</t>
  </si>
  <si>
    <t>039481</t>
  </si>
  <si>
    <t>上辺見819-2</t>
  </si>
  <si>
    <t>055249</t>
  </si>
  <si>
    <t>032634</t>
  </si>
  <si>
    <t>上辺見822-2</t>
  </si>
  <si>
    <t>032638</t>
  </si>
  <si>
    <t>039962</t>
  </si>
  <si>
    <t>上辺見833-2</t>
  </si>
  <si>
    <t>032640</t>
  </si>
  <si>
    <t>上辺見836-2</t>
  </si>
  <si>
    <t>032643</t>
  </si>
  <si>
    <t>上辺見838-3</t>
  </si>
  <si>
    <t>033180</t>
  </si>
  <si>
    <t>上辺見838-6</t>
  </si>
  <si>
    <t>032648</t>
  </si>
  <si>
    <t>上辺見839-11</t>
  </si>
  <si>
    <t>上辺見839-12</t>
  </si>
  <si>
    <t>上辺見839-7</t>
  </si>
  <si>
    <t>032657</t>
  </si>
  <si>
    <t>上辺見3106</t>
  </si>
  <si>
    <t>054420</t>
  </si>
  <si>
    <t>上辺見839-8</t>
  </si>
  <si>
    <t>032659</t>
  </si>
  <si>
    <t>前林935-45</t>
  </si>
  <si>
    <t>048455</t>
  </si>
  <si>
    <t>上辺見840-11</t>
  </si>
  <si>
    <t>上辺見840-9</t>
  </si>
  <si>
    <t>上辺見841-21</t>
  </si>
  <si>
    <t>西牛谷1088-2</t>
  </si>
  <si>
    <t>032665</t>
  </si>
  <si>
    <t>仁連（仁連江口）地内道路改良事業（市道109・三和4287号線）</t>
  </si>
  <si>
    <t>032667</t>
  </si>
  <si>
    <t>駒込791-3</t>
  </si>
  <si>
    <t>上辺見841-24</t>
  </si>
  <si>
    <t>032669</t>
  </si>
  <si>
    <t>032671</t>
  </si>
  <si>
    <t>上辺見905-16</t>
  </si>
  <si>
    <t>前林1006-3</t>
  </si>
  <si>
    <t>037821</t>
  </si>
  <si>
    <t>東山田383-4</t>
  </si>
  <si>
    <t>上辺見842-2</t>
  </si>
  <si>
    <t>上和田226-16</t>
  </si>
  <si>
    <t>上辺見844-6</t>
  </si>
  <si>
    <t>水海2486-2</t>
  </si>
  <si>
    <t>032681</t>
  </si>
  <si>
    <t>上辺見863-4</t>
  </si>
  <si>
    <t>上辺見863-5</t>
  </si>
  <si>
    <t>大堤160-4</t>
  </si>
  <si>
    <t>032683</t>
  </si>
  <si>
    <t>上和田14-7</t>
  </si>
  <si>
    <t>052605</t>
  </si>
  <si>
    <t>上辺見864-6</t>
  </si>
  <si>
    <t>上辺見864-7</t>
  </si>
  <si>
    <t>西牛谷1083-2</t>
  </si>
  <si>
    <t>女沼1648-5</t>
  </si>
  <si>
    <t>032686</t>
  </si>
  <si>
    <t>上辺見865-3</t>
  </si>
  <si>
    <t>032688</t>
  </si>
  <si>
    <t>東山田460-2</t>
  </si>
  <si>
    <t>仁連1286-15</t>
  </si>
  <si>
    <t>032691</t>
  </si>
  <si>
    <t>032692</t>
  </si>
  <si>
    <t>北山田428-2</t>
  </si>
  <si>
    <t>上辺見876-2</t>
  </si>
  <si>
    <t>上辺見876-3</t>
  </si>
  <si>
    <t>032694</t>
  </si>
  <si>
    <t>032695</t>
  </si>
  <si>
    <t>上辺見877-3</t>
  </si>
  <si>
    <t>上片田994-2</t>
  </si>
  <si>
    <t>上辺見880-2</t>
  </si>
  <si>
    <t>032698</t>
  </si>
  <si>
    <t>上辺見881-4</t>
  </si>
  <si>
    <t>032701</t>
  </si>
  <si>
    <t>上辺見882-1</t>
  </si>
  <si>
    <t>032702</t>
  </si>
  <si>
    <t>上辺見882-11</t>
  </si>
  <si>
    <t>032704</t>
  </si>
  <si>
    <t>051152</t>
  </si>
  <si>
    <t>032705</t>
  </si>
  <si>
    <t>059947</t>
  </si>
  <si>
    <t>上辺見884-2</t>
  </si>
  <si>
    <t>上辺見885-2</t>
  </si>
  <si>
    <t>032710</t>
  </si>
  <si>
    <t>032711</t>
  </si>
  <si>
    <t>032712</t>
  </si>
  <si>
    <t>前林935-39</t>
  </si>
  <si>
    <t>上辺見895-4</t>
  </si>
  <si>
    <t>032713</t>
  </si>
  <si>
    <t>047340</t>
  </si>
  <si>
    <t>上辺見895-5</t>
  </si>
  <si>
    <t>032714</t>
  </si>
  <si>
    <t>032715</t>
  </si>
  <si>
    <t>上辺見897-3</t>
  </si>
  <si>
    <t>035258</t>
  </si>
  <si>
    <t>032717</t>
  </si>
  <si>
    <t>042039</t>
  </si>
  <si>
    <t>上辺見897-4</t>
  </si>
  <si>
    <t>大和田910-3</t>
  </si>
  <si>
    <t>038032</t>
  </si>
  <si>
    <t>上辺見898-6</t>
  </si>
  <si>
    <t>032724</t>
  </si>
  <si>
    <t>060203</t>
  </si>
  <si>
    <t>上辺見901-2</t>
  </si>
  <si>
    <t>032725</t>
  </si>
  <si>
    <t>諸川2035-1</t>
  </si>
  <si>
    <t>032726</t>
  </si>
  <si>
    <t>上辺見904-4</t>
  </si>
  <si>
    <t>駒込1243</t>
  </si>
  <si>
    <t>駒羽根154</t>
  </si>
  <si>
    <t>032728</t>
  </si>
  <si>
    <t>032729</t>
  </si>
  <si>
    <t>上辺見905-12</t>
  </si>
  <si>
    <t>032732</t>
  </si>
  <si>
    <t>034609</t>
  </si>
  <si>
    <t>上辺見905-14</t>
  </si>
  <si>
    <t>032733</t>
  </si>
  <si>
    <t>尾崎3884-7</t>
  </si>
  <si>
    <t>東諸川160-18</t>
  </si>
  <si>
    <t>上辺見905-15</t>
  </si>
  <si>
    <t>032736</t>
  </si>
  <si>
    <t>032737</t>
  </si>
  <si>
    <t>上辺見909-2</t>
  </si>
  <si>
    <t>上辺見910-4</t>
  </si>
  <si>
    <t>水海512-2</t>
  </si>
  <si>
    <t>032740</t>
  </si>
  <si>
    <t>048462</t>
  </si>
  <si>
    <t>上辺見910-5</t>
  </si>
  <si>
    <t>032741</t>
  </si>
  <si>
    <t>032742</t>
  </si>
  <si>
    <t>032743</t>
  </si>
  <si>
    <t>032745</t>
  </si>
  <si>
    <t>前林1049-20</t>
  </si>
  <si>
    <t>032748</t>
  </si>
  <si>
    <t>032751</t>
  </si>
  <si>
    <t>上辺見918-10</t>
  </si>
  <si>
    <t>上辺見918-7</t>
  </si>
  <si>
    <t>033894</t>
  </si>
  <si>
    <t>032753</t>
  </si>
  <si>
    <t>上辺見918-9</t>
  </si>
  <si>
    <t>050767</t>
  </si>
  <si>
    <t>032755</t>
  </si>
  <si>
    <t>上辺見920-2</t>
  </si>
  <si>
    <t>磯部1482-2</t>
  </si>
  <si>
    <t>032756</t>
  </si>
  <si>
    <t>032757</t>
  </si>
  <si>
    <t>032760</t>
  </si>
  <si>
    <t>上辺見926-2</t>
  </si>
  <si>
    <t>032763</t>
  </si>
  <si>
    <t>032765</t>
  </si>
  <si>
    <t>上辺見931-4</t>
  </si>
  <si>
    <t>032766</t>
  </si>
  <si>
    <t>上辺見931-5</t>
  </si>
  <si>
    <t>上辺見932-3</t>
  </si>
  <si>
    <t>上辺見937-2</t>
  </si>
  <si>
    <t>036485</t>
  </si>
  <si>
    <t>044789</t>
  </si>
  <si>
    <t>上辺見938-2</t>
  </si>
  <si>
    <t>032772</t>
  </si>
  <si>
    <t>上辺見949-2</t>
  </si>
  <si>
    <t>032775</t>
  </si>
  <si>
    <t>053452</t>
  </si>
  <si>
    <t>駒ケ崎10-4</t>
  </si>
  <si>
    <t>032779</t>
  </si>
  <si>
    <t>032781</t>
  </si>
  <si>
    <t>036410</t>
  </si>
  <si>
    <t>032786</t>
  </si>
  <si>
    <t>上辺見966-2</t>
  </si>
  <si>
    <t>032789</t>
  </si>
  <si>
    <t>032790</t>
  </si>
  <si>
    <t>宮前町6349-6</t>
  </si>
  <si>
    <t>上辺見977-4</t>
  </si>
  <si>
    <t>037521</t>
  </si>
  <si>
    <t>058356</t>
  </si>
  <si>
    <t>032791</t>
  </si>
  <si>
    <t>上辺見978-3</t>
  </si>
  <si>
    <t>042917</t>
  </si>
  <si>
    <t>032794</t>
  </si>
  <si>
    <t>上辺見979-28</t>
  </si>
  <si>
    <t>長左衛門新田904-13</t>
  </si>
  <si>
    <t>上辺見979-29</t>
  </si>
  <si>
    <t>054968</t>
  </si>
  <si>
    <t>032796</t>
  </si>
  <si>
    <t>032798</t>
  </si>
  <si>
    <t>052830</t>
  </si>
  <si>
    <t>上辺見979-5</t>
  </si>
  <si>
    <t>032803</t>
  </si>
  <si>
    <t>053625</t>
  </si>
  <si>
    <t>上辺見980-35</t>
  </si>
  <si>
    <t>032804</t>
  </si>
  <si>
    <t>032806</t>
  </si>
  <si>
    <t>水海492-2</t>
  </si>
  <si>
    <t>上辺見985-10</t>
  </si>
  <si>
    <t>上辺見985-14</t>
  </si>
  <si>
    <t>上辺見985-15</t>
  </si>
  <si>
    <t>032814</t>
  </si>
  <si>
    <t>036419</t>
  </si>
  <si>
    <t>上辺見985-7</t>
  </si>
  <si>
    <t>西牛谷870-2</t>
  </si>
  <si>
    <t>032817</t>
  </si>
  <si>
    <t>058250</t>
  </si>
  <si>
    <t>032820</t>
  </si>
  <si>
    <t>大堤1970-5</t>
  </si>
  <si>
    <t>035651</t>
  </si>
  <si>
    <t>釈迦1139-2</t>
  </si>
  <si>
    <t>032821</t>
  </si>
  <si>
    <t>上辺見989-2</t>
  </si>
  <si>
    <t>050244</t>
  </si>
  <si>
    <t>032822</t>
  </si>
  <si>
    <t>上辺見990-2</t>
  </si>
  <si>
    <t>032826</t>
  </si>
  <si>
    <t>上辺見995-3</t>
  </si>
  <si>
    <t>上辺見995-6</t>
  </si>
  <si>
    <t>032832</t>
  </si>
  <si>
    <t>上辺見997-3</t>
  </si>
  <si>
    <t>049442</t>
  </si>
  <si>
    <t>032833</t>
  </si>
  <si>
    <t>谷貝1304-2</t>
  </si>
  <si>
    <t>032837</t>
  </si>
  <si>
    <t>032841</t>
  </si>
  <si>
    <t>上辺見1312-2</t>
  </si>
  <si>
    <t>032842</t>
  </si>
  <si>
    <t>034390</t>
  </si>
  <si>
    <t>上辺見1313-2</t>
  </si>
  <si>
    <t>西牛谷1747-3</t>
  </si>
  <si>
    <t>032845</t>
  </si>
  <si>
    <t>上辺見1316-3</t>
  </si>
  <si>
    <t>032846</t>
  </si>
  <si>
    <t>上辺見1318-6</t>
  </si>
  <si>
    <t>032849</t>
  </si>
  <si>
    <t>058636</t>
  </si>
  <si>
    <t>上辺見1321-19</t>
  </si>
  <si>
    <t>032851</t>
  </si>
  <si>
    <t>上辺見1323-3</t>
  </si>
  <si>
    <t>上辺見1329-3</t>
  </si>
  <si>
    <t>034427</t>
  </si>
  <si>
    <t>上辺見1335-3</t>
  </si>
  <si>
    <t>047238</t>
  </si>
  <si>
    <t>032860</t>
  </si>
  <si>
    <t>043582</t>
  </si>
  <si>
    <t>032861</t>
  </si>
  <si>
    <t>上辺見1359-18</t>
  </si>
  <si>
    <t>大和田1836-2</t>
  </si>
  <si>
    <t>上和田330-5</t>
  </si>
  <si>
    <t>032862</t>
  </si>
  <si>
    <t>上辺見1359-6</t>
  </si>
  <si>
    <t>032863</t>
  </si>
  <si>
    <t>上辺見1363-5</t>
  </si>
  <si>
    <t>032866</t>
  </si>
  <si>
    <t>上辺見1364-10</t>
  </si>
  <si>
    <t>下片田134-28</t>
  </si>
  <si>
    <t>032867</t>
  </si>
  <si>
    <t>032868</t>
  </si>
  <si>
    <t>032870</t>
  </si>
  <si>
    <t>駒込839-2</t>
  </si>
  <si>
    <t>上辺見1373-2</t>
  </si>
  <si>
    <t>032871</t>
  </si>
  <si>
    <t>上辺見1373-3</t>
  </si>
  <si>
    <t>032873</t>
  </si>
  <si>
    <t>上辺見1376-4</t>
  </si>
  <si>
    <t>上辺見1378-2</t>
  </si>
  <si>
    <t>032876</t>
  </si>
  <si>
    <t>032881</t>
  </si>
  <si>
    <t>上辺見1454-21</t>
  </si>
  <si>
    <t>032884</t>
  </si>
  <si>
    <t>東牛谷452-3</t>
  </si>
  <si>
    <t>上辺見1280-14</t>
  </si>
  <si>
    <t>上辺見1301-10</t>
  </si>
  <si>
    <t>下辺見1023-3</t>
  </si>
  <si>
    <t>032886</t>
  </si>
  <si>
    <t>上辺見2361-4</t>
  </si>
  <si>
    <t>駒羽根657-7</t>
  </si>
  <si>
    <t>大和田805-3</t>
  </si>
  <si>
    <t>上辺見2362</t>
  </si>
  <si>
    <t>045793</t>
  </si>
  <si>
    <t>032891</t>
  </si>
  <si>
    <t>女沼196-10</t>
  </si>
  <si>
    <t>032893</t>
  </si>
  <si>
    <t>上片田1047-3</t>
  </si>
  <si>
    <t>032894</t>
  </si>
  <si>
    <t>上辺見2478</t>
  </si>
  <si>
    <t>前林2063-2</t>
  </si>
  <si>
    <t>五部99-4</t>
  </si>
  <si>
    <t>山田251-3</t>
  </si>
  <si>
    <t>上辺見2479</t>
  </si>
  <si>
    <t>048995</t>
  </si>
  <si>
    <t>032897</t>
  </si>
  <si>
    <t>上辺見2481</t>
  </si>
  <si>
    <t>032899</t>
  </si>
  <si>
    <t>水海490-2</t>
  </si>
  <si>
    <t>上辺見2483</t>
  </si>
  <si>
    <t>032900</t>
  </si>
  <si>
    <t>032901</t>
  </si>
  <si>
    <t>上辺見2486</t>
  </si>
  <si>
    <t>032904</t>
  </si>
  <si>
    <t>032909</t>
  </si>
  <si>
    <t>049775</t>
  </si>
  <si>
    <t>上辺見2493</t>
  </si>
  <si>
    <t>032911</t>
  </si>
  <si>
    <t>下辺見2138-2　外</t>
  </si>
  <si>
    <t>上辺見2496</t>
  </si>
  <si>
    <t>032916</t>
  </si>
  <si>
    <t>上辺見1550-1</t>
  </si>
  <si>
    <t>032917</t>
  </si>
  <si>
    <t>上辺見1768-2</t>
  </si>
  <si>
    <t>下辺見137-5</t>
  </si>
  <si>
    <t>032919</t>
  </si>
  <si>
    <t>谷貝319-5</t>
  </si>
  <si>
    <t>上辺見1965-7</t>
  </si>
  <si>
    <t>032920</t>
  </si>
  <si>
    <t>上辺見3561</t>
  </si>
  <si>
    <t>032922</t>
  </si>
  <si>
    <t>032924</t>
  </si>
  <si>
    <t>044641</t>
  </si>
  <si>
    <t>恩名1896-3</t>
  </si>
  <si>
    <t>032925</t>
  </si>
  <si>
    <t>上辺見3566</t>
  </si>
  <si>
    <t>釈迦2181-2</t>
  </si>
  <si>
    <t>032926</t>
  </si>
  <si>
    <t>上辺見3567</t>
  </si>
  <si>
    <t>032927</t>
  </si>
  <si>
    <t>大堤144-4</t>
  </si>
  <si>
    <t>032928</t>
  </si>
  <si>
    <t>051525</t>
  </si>
  <si>
    <t>上辺見3570</t>
  </si>
  <si>
    <t>上辺見3571</t>
  </si>
  <si>
    <t>西牛谷387-4</t>
  </si>
  <si>
    <t>上辺見3572</t>
  </si>
  <si>
    <t>駒羽根543-3</t>
  </si>
  <si>
    <t>032932</t>
  </si>
  <si>
    <t>女沼325-43</t>
  </si>
  <si>
    <t>032936</t>
  </si>
  <si>
    <t>仁連194-5</t>
  </si>
  <si>
    <t>上辺見3577</t>
  </si>
  <si>
    <t>駒込979-9</t>
  </si>
  <si>
    <t>上辺見3578</t>
  </si>
  <si>
    <t>052577</t>
  </si>
  <si>
    <t>032939</t>
  </si>
  <si>
    <t>032942</t>
  </si>
  <si>
    <t>尾崎629-2</t>
  </si>
  <si>
    <t>上辺見3583</t>
  </si>
  <si>
    <t>032943</t>
  </si>
  <si>
    <t>032944</t>
  </si>
  <si>
    <t>032945</t>
  </si>
  <si>
    <t>032946</t>
  </si>
  <si>
    <t>048411</t>
  </si>
  <si>
    <t>032949</t>
  </si>
  <si>
    <t>043466</t>
  </si>
  <si>
    <t>053673</t>
  </si>
  <si>
    <t>上辺見1962-6</t>
  </si>
  <si>
    <t>040468</t>
  </si>
  <si>
    <t>032950</t>
  </si>
  <si>
    <t>059994</t>
  </si>
  <si>
    <t>上辺見1966-6</t>
  </si>
  <si>
    <t>053876</t>
  </si>
  <si>
    <t>032951</t>
  </si>
  <si>
    <t>上辺見1971-3</t>
  </si>
  <si>
    <t>上辺見1971-4</t>
  </si>
  <si>
    <t>032954</t>
  </si>
  <si>
    <t>上辺見1988-2</t>
  </si>
  <si>
    <t>048893</t>
  </si>
  <si>
    <t>032961</t>
  </si>
  <si>
    <t>上辺見1953</t>
  </si>
  <si>
    <t>上辺見1954-2</t>
  </si>
  <si>
    <t>上辺見1955</t>
  </si>
  <si>
    <t>上辺見2091-2</t>
  </si>
  <si>
    <t>上辺見2126-2</t>
  </si>
  <si>
    <t>上辺見2129-2</t>
  </si>
  <si>
    <t>上辺見2134-2</t>
  </si>
  <si>
    <t>上辺見2138-2</t>
  </si>
  <si>
    <t>032971</t>
  </si>
  <si>
    <t>駅西口地区消防施設駐車場</t>
  </si>
  <si>
    <t>上辺見2139-1</t>
  </si>
  <si>
    <t>032974</t>
  </si>
  <si>
    <t>044521</t>
  </si>
  <si>
    <t>上辺見2802</t>
  </si>
  <si>
    <t>女沼1600-3</t>
  </si>
  <si>
    <t>上辺見2803</t>
  </si>
  <si>
    <t>上辺見2805</t>
  </si>
  <si>
    <t>034432</t>
  </si>
  <si>
    <t>下辺見2914</t>
  </si>
  <si>
    <t>032979</t>
  </si>
  <si>
    <t>西牛谷721-3</t>
  </si>
  <si>
    <t>上辺見2808</t>
  </si>
  <si>
    <t>032982</t>
  </si>
  <si>
    <t>上辺見2811</t>
  </si>
  <si>
    <t>035224</t>
  </si>
  <si>
    <t>公衆道路用地（前林地内3111・3114・3115号線）</t>
  </si>
  <si>
    <t>032987</t>
  </si>
  <si>
    <t>038618</t>
  </si>
  <si>
    <t>上辺見2817</t>
  </si>
  <si>
    <t>032990</t>
  </si>
  <si>
    <t>032991</t>
  </si>
  <si>
    <t>041967</t>
  </si>
  <si>
    <t>032993</t>
  </si>
  <si>
    <t>051531</t>
  </si>
  <si>
    <t>尾崎3035-57</t>
  </si>
  <si>
    <t>058772</t>
  </si>
  <si>
    <t>上辺見3095</t>
  </si>
  <si>
    <t>諸川1403-18</t>
  </si>
  <si>
    <t>上辺見3098</t>
  </si>
  <si>
    <t>上辺見3099</t>
  </si>
  <si>
    <t>047213</t>
  </si>
  <si>
    <t>上辺見3100</t>
  </si>
  <si>
    <t>033000</t>
  </si>
  <si>
    <t>上辺見3103</t>
  </si>
  <si>
    <t>上辺見3104</t>
  </si>
  <si>
    <t>033006</t>
  </si>
  <si>
    <t>西牛谷1200-2</t>
  </si>
  <si>
    <t>上辺見3108</t>
  </si>
  <si>
    <t>033007</t>
  </si>
  <si>
    <t>尾崎2538-3</t>
  </si>
  <si>
    <t>上辺見3109</t>
  </si>
  <si>
    <t>033008</t>
  </si>
  <si>
    <t>上辺見3110</t>
  </si>
  <si>
    <t>上辺見3112</t>
  </si>
  <si>
    <t>上片田501-8</t>
  </si>
  <si>
    <t>033013</t>
  </si>
  <si>
    <t>033014</t>
  </si>
  <si>
    <t>下辺見1188-1</t>
  </si>
  <si>
    <t>050955</t>
  </si>
  <si>
    <t>033016</t>
  </si>
  <si>
    <t>下辺見1189-6</t>
  </si>
  <si>
    <t>033018</t>
  </si>
  <si>
    <t>034241</t>
  </si>
  <si>
    <t>033020</t>
  </si>
  <si>
    <t>下辺見124-14</t>
  </si>
  <si>
    <t>033022</t>
  </si>
  <si>
    <t>033023</t>
  </si>
  <si>
    <t>033026</t>
  </si>
  <si>
    <t>下辺見130-5</t>
  </si>
  <si>
    <t>045809</t>
  </si>
  <si>
    <t>033028</t>
  </si>
  <si>
    <t>下辺見137-4</t>
  </si>
  <si>
    <t>下辺見203-5</t>
  </si>
  <si>
    <t>下辺見214-7</t>
  </si>
  <si>
    <t>下辺見223-4</t>
  </si>
  <si>
    <t>035821</t>
  </si>
  <si>
    <t>033035</t>
  </si>
  <si>
    <t>下辺見2933</t>
  </si>
  <si>
    <t>033038</t>
  </si>
  <si>
    <t>尾崎3595-2</t>
  </si>
  <si>
    <t>033042</t>
  </si>
  <si>
    <t>下辺見2939</t>
  </si>
  <si>
    <t>山田514-3</t>
  </si>
  <si>
    <t>033043</t>
  </si>
  <si>
    <t>西間中橋23-8</t>
  </si>
  <si>
    <t>下辺見529-8</t>
  </si>
  <si>
    <t>033044</t>
  </si>
  <si>
    <t>下辺見561-4</t>
  </si>
  <si>
    <t>033045</t>
  </si>
  <si>
    <t>033048</t>
  </si>
  <si>
    <t>下辺見247-2</t>
  </si>
  <si>
    <t>033695</t>
  </si>
  <si>
    <t>下辺見248-2</t>
  </si>
  <si>
    <t>033050</t>
  </si>
  <si>
    <t>055272</t>
  </si>
  <si>
    <t>新和田84-2</t>
  </si>
  <si>
    <t>下辺見276-2</t>
  </si>
  <si>
    <t>046994</t>
  </si>
  <si>
    <t>下辺見277-2</t>
  </si>
  <si>
    <t>水海4023-2</t>
  </si>
  <si>
    <t>033057</t>
  </si>
  <si>
    <t>033058</t>
  </si>
  <si>
    <t>下辺見303-2</t>
  </si>
  <si>
    <t>033060</t>
  </si>
  <si>
    <t>下辺見305-2</t>
  </si>
  <si>
    <t>下辺見307-2</t>
  </si>
  <si>
    <t>039742</t>
  </si>
  <si>
    <t>033064</t>
  </si>
  <si>
    <t>040442</t>
  </si>
  <si>
    <t>033067</t>
  </si>
  <si>
    <t>039451</t>
  </si>
  <si>
    <t>下辺見315-2</t>
  </si>
  <si>
    <t>033070</t>
  </si>
  <si>
    <t>仁連1064-2</t>
  </si>
  <si>
    <t>033072</t>
  </si>
  <si>
    <t>尾崎3863</t>
  </si>
  <si>
    <t>下辺見317-4</t>
  </si>
  <si>
    <t>033073</t>
  </si>
  <si>
    <t>下辺見318-3</t>
  </si>
  <si>
    <t>033075</t>
  </si>
  <si>
    <t>下辺見318-4</t>
  </si>
  <si>
    <t>下辺見319-2</t>
  </si>
  <si>
    <t>033477</t>
  </si>
  <si>
    <t>下辺見319-3</t>
  </si>
  <si>
    <t>下辺見319-4</t>
  </si>
  <si>
    <t>033080</t>
  </si>
  <si>
    <t>下辺見321-2</t>
  </si>
  <si>
    <t>048306</t>
  </si>
  <si>
    <t>駒羽根1440</t>
  </si>
  <si>
    <t>下辺見323-2</t>
  </si>
  <si>
    <t>033083</t>
  </si>
  <si>
    <t>034710</t>
  </si>
  <si>
    <t>033084</t>
  </si>
  <si>
    <t>下辺見324-2</t>
  </si>
  <si>
    <t>下辺見325-2</t>
  </si>
  <si>
    <t>033087</t>
  </si>
  <si>
    <t>054485</t>
  </si>
  <si>
    <t>下辺見325-3</t>
  </si>
  <si>
    <t>下辺見326-2</t>
  </si>
  <si>
    <t>059337</t>
  </si>
  <si>
    <t>033089</t>
  </si>
  <si>
    <t>033090</t>
  </si>
  <si>
    <t>033091</t>
  </si>
  <si>
    <t>諸川1780-3</t>
  </si>
  <si>
    <t>045779</t>
  </si>
  <si>
    <t>033092</t>
  </si>
  <si>
    <t>050956</t>
  </si>
  <si>
    <t>下辺見335-5</t>
  </si>
  <si>
    <t>南間中橋25-4</t>
  </si>
  <si>
    <t>033094</t>
  </si>
  <si>
    <t>仁連751-6</t>
  </si>
  <si>
    <t>042945</t>
  </si>
  <si>
    <t>下辺見347-4</t>
  </si>
  <si>
    <t>下辺見348-3</t>
  </si>
  <si>
    <t>下辺見348-4</t>
  </si>
  <si>
    <t>040685</t>
  </si>
  <si>
    <t>033102</t>
  </si>
  <si>
    <t>033103</t>
  </si>
  <si>
    <t>033104</t>
  </si>
  <si>
    <t>下辺見349-4</t>
  </si>
  <si>
    <t>磯部2048-2</t>
  </si>
  <si>
    <t>下辺見350-2</t>
  </si>
  <si>
    <t>下辺見350-3</t>
  </si>
  <si>
    <t>033109</t>
  </si>
  <si>
    <t>下辺見352-3</t>
  </si>
  <si>
    <t>033110</t>
  </si>
  <si>
    <t>下辺見360-2</t>
  </si>
  <si>
    <t>044582</t>
  </si>
  <si>
    <t>033114</t>
  </si>
  <si>
    <t>下辺見363-2</t>
  </si>
  <si>
    <t>大和田1478-10</t>
  </si>
  <si>
    <t>谷貝1061-5</t>
  </si>
  <si>
    <t>下辺見364-2</t>
  </si>
  <si>
    <t>033116</t>
  </si>
  <si>
    <t>033117</t>
  </si>
  <si>
    <t>下辺見366-4</t>
  </si>
  <si>
    <t>下辺見368-3</t>
  </si>
  <si>
    <t>諸川1214-2</t>
  </si>
  <si>
    <t>037269</t>
  </si>
  <si>
    <t>033120</t>
  </si>
  <si>
    <t>052784</t>
  </si>
  <si>
    <t>下辺見368-5</t>
  </si>
  <si>
    <t>033124</t>
  </si>
  <si>
    <t>下辺見369-7</t>
  </si>
  <si>
    <t>下辺見373-6</t>
  </si>
  <si>
    <t>033129</t>
  </si>
  <si>
    <t>下辺見383-3</t>
  </si>
  <si>
    <t>下辺見395-2</t>
  </si>
  <si>
    <t>下辺見399-3</t>
  </si>
  <si>
    <t>041493</t>
  </si>
  <si>
    <t>033134</t>
  </si>
  <si>
    <t>諸川2202-2</t>
  </si>
  <si>
    <t>西牛谷10-2</t>
  </si>
  <si>
    <t>下辺見400-2</t>
  </si>
  <si>
    <t>046534</t>
  </si>
  <si>
    <t>下辺見400-5</t>
  </si>
  <si>
    <t>尾崎1814-2</t>
  </si>
  <si>
    <t>下辺見401-3</t>
  </si>
  <si>
    <t>下辺見402-3</t>
  </si>
  <si>
    <t>054499</t>
  </si>
  <si>
    <t>033142</t>
  </si>
  <si>
    <t>033145</t>
  </si>
  <si>
    <t>下辺見405-2</t>
  </si>
  <si>
    <t>下辺見410-2</t>
  </si>
  <si>
    <t>下辺見417-2</t>
  </si>
  <si>
    <t>033151</t>
  </si>
  <si>
    <t>033152</t>
  </si>
  <si>
    <t>042602</t>
  </si>
  <si>
    <t>下辺見433-3</t>
  </si>
  <si>
    <t>033153</t>
  </si>
  <si>
    <t>033154</t>
  </si>
  <si>
    <t>下辺見434-4</t>
  </si>
  <si>
    <t>下辺見440-2</t>
  </si>
  <si>
    <t>033157</t>
  </si>
  <si>
    <t>下辺見442-4</t>
  </si>
  <si>
    <t>駒羽根723-3</t>
  </si>
  <si>
    <t>磯部1121-2</t>
  </si>
  <si>
    <t>033160</t>
  </si>
  <si>
    <t>下辺見447-4</t>
  </si>
  <si>
    <t>033161</t>
  </si>
  <si>
    <t>下辺見448-1</t>
  </si>
  <si>
    <t>033165</t>
  </si>
  <si>
    <t>下辺見454-9</t>
  </si>
  <si>
    <t>033166</t>
  </si>
  <si>
    <t>049699</t>
  </si>
  <si>
    <t>033168</t>
  </si>
  <si>
    <t>下辺見459-2</t>
  </si>
  <si>
    <t>045783</t>
  </si>
  <si>
    <t>山田1020-2</t>
  </si>
  <si>
    <t>033170</t>
  </si>
  <si>
    <t>040550</t>
  </si>
  <si>
    <t>下辺見460-3</t>
  </si>
  <si>
    <t>仁連853-3</t>
  </si>
  <si>
    <t>033172</t>
  </si>
  <si>
    <t>下辺見462-2</t>
  </si>
  <si>
    <t>033174</t>
  </si>
  <si>
    <t>駒羽根184-4</t>
  </si>
  <si>
    <t>033175</t>
  </si>
  <si>
    <t>下辺見2175-1</t>
  </si>
  <si>
    <t>033176</t>
  </si>
  <si>
    <t>042419</t>
  </si>
  <si>
    <t>尾崎3057-3</t>
  </si>
  <si>
    <t>033178</t>
  </si>
  <si>
    <t>033179</t>
  </si>
  <si>
    <t>下辺見2897</t>
  </si>
  <si>
    <t>033182</t>
  </si>
  <si>
    <t>042662</t>
  </si>
  <si>
    <t>下辺見2901</t>
  </si>
  <si>
    <t>033186</t>
  </si>
  <si>
    <t>下辺見2904</t>
  </si>
  <si>
    <t>下辺見2906</t>
  </si>
  <si>
    <t>033189</t>
  </si>
  <si>
    <t>長左衛門新田64-4</t>
  </si>
  <si>
    <t>下辺見2907</t>
  </si>
  <si>
    <t>033191</t>
  </si>
  <si>
    <t>下辺見2912</t>
  </si>
  <si>
    <t>033197</t>
  </si>
  <si>
    <t>下辺見2918</t>
  </si>
  <si>
    <t>諸川690-5</t>
  </si>
  <si>
    <t>033202</t>
  </si>
  <si>
    <t>050160</t>
  </si>
  <si>
    <t>050851</t>
  </si>
  <si>
    <t>駒ケ崎19</t>
  </si>
  <si>
    <t>033206</t>
  </si>
  <si>
    <t>新和田306-4</t>
  </si>
  <si>
    <t>033207</t>
  </si>
  <si>
    <t>下辺見859-3</t>
  </si>
  <si>
    <t>037507</t>
  </si>
  <si>
    <t>033211</t>
  </si>
  <si>
    <t>033213</t>
  </si>
  <si>
    <t>新和田460-5</t>
  </si>
  <si>
    <t>033214</t>
  </si>
  <si>
    <t>033215</t>
  </si>
  <si>
    <t>仁連1169-4</t>
  </si>
  <si>
    <t>下辺見885-2</t>
  </si>
  <si>
    <t>033216</t>
  </si>
  <si>
    <t>044347</t>
  </si>
  <si>
    <t>下辺見893-4</t>
  </si>
  <si>
    <t>033218</t>
  </si>
  <si>
    <t>033219</t>
  </si>
  <si>
    <t>下辺見901-2</t>
  </si>
  <si>
    <t>仁連1702-2</t>
  </si>
  <si>
    <t>下辺見902-3</t>
  </si>
  <si>
    <t>033223</t>
  </si>
  <si>
    <t>033224</t>
  </si>
  <si>
    <t>下辺見904-5</t>
  </si>
  <si>
    <t>033226</t>
  </si>
  <si>
    <t>下辺見914-2</t>
  </si>
  <si>
    <t>033228</t>
  </si>
  <si>
    <t>051545</t>
  </si>
  <si>
    <t>033229</t>
  </si>
  <si>
    <t>前林983-2</t>
  </si>
  <si>
    <t>下辺見919-2</t>
  </si>
  <si>
    <t>下辺見920-2</t>
  </si>
  <si>
    <t>033232</t>
  </si>
  <si>
    <t>041180</t>
  </si>
  <si>
    <t>033233</t>
  </si>
  <si>
    <t>下辺見921-2</t>
  </si>
  <si>
    <t>下辺見921-3</t>
  </si>
  <si>
    <t>下辺見921-4</t>
  </si>
  <si>
    <t>033237</t>
  </si>
  <si>
    <t>033238</t>
  </si>
  <si>
    <t>下辺見926-5</t>
  </si>
  <si>
    <t>033240</t>
  </si>
  <si>
    <t>東山田2050-2</t>
  </si>
  <si>
    <t>下辺見927-4</t>
  </si>
  <si>
    <t>033242</t>
  </si>
  <si>
    <t>下辺見928-4</t>
  </si>
  <si>
    <t>033243</t>
  </si>
  <si>
    <t>水海1201-2</t>
  </si>
  <si>
    <t>033245</t>
  </si>
  <si>
    <t>033246</t>
  </si>
  <si>
    <t>磯部2051-2</t>
  </si>
  <si>
    <t>033247</t>
  </si>
  <si>
    <t>下辺見929-7</t>
  </si>
  <si>
    <t>下辺見929-8</t>
  </si>
  <si>
    <t>033250</t>
  </si>
  <si>
    <t>下辺見931-2</t>
  </si>
  <si>
    <t>大堤33-3</t>
  </si>
  <si>
    <t>033251</t>
  </si>
  <si>
    <t>033252</t>
  </si>
  <si>
    <t>下辺見933-2</t>
  </si>
  <si>
    <t>磯部115-17</t>
  </si>
  <si>
    <t>033253</t>
  </si>
  <si>
    <t>下辺見935-2</t>
  </si>
  <si>
    <t>下辺見935-3</t>
  </si>
  <si>
    <t>大和田2157-7</t>
  </si>
  <si>
    <t>033256</t>
  </si>
  <si>
    <t>047854</t>
  </si>
  <si>
    <t>下辺見937-3</t>
  </si>
  <si>
    <t>下辺見937-4</t>
  </si>
  <si>
    <t>033259</t>
  </si>
  <si>
    <t>下辺見937-5</t>
  </si>
  <si>
    <t>水海749-8</t>
  </si>
  <si>
    <t>033260</t>
  </si>
  <si>
    <t>下辺見937-7</t>
  </si>
  <si>
    <t>尾崎5561-21</t>
  </si>
  <si>
    <t>033263</t>
  </si>
  <si>
    <t>下辺見938-3</t>
  </si>
  <si>
    <t>下辺見939-3</t>
  </si>
  <si>
    <t>033266</t>
  </si>
  <si>
    <t>033372</t>
  </si>
  <si>
    <t>下辺見952-2</t>
  </si>
  <si>
    <t>033268</t>
  </si>
  <si>
    <t>下辺見955-4</t>
  </si>
  <si>
    <t>033269</t>
  </si>
  <si>
    <t>下辺見955-5</t>
  </si>
  <si>
    <t>033270</t>
  </si>
  <si>
    <t>諸川1342-6</t>
  </si>
  <si>
    <t>下辺見956-4</t>
  </si>
  <si>
    <t>駒羽根399-2</t>
  </si>
  <si>
    <t>下辺見957-6</t>
  </si>
  <si>
    <t>051894</t>
  </si>
  <si>
    <t>033273</t>
  </si>
  <si>
    <t>下辺見957-8</t>
  </si>
  <si>
    <t>036399</t>
  </si>
  <si>
    <t>北山田226-6</t>
  </si>
  <si>
    <t>下辺見958-2</t>
  </si>
  <si>
    <t>033277</t>
  </si>
  <si>
    <t>044619</t>
  </si>
  <si>
    <t>下辺見958-4</t>
  </si>
  <si>
    <t>033278</t>
  </si>
  <si>
    <t>下辺見959-2</t>
  </si>
  <si>
    <t>033280</t>
  </si>
  <si>
    <t>033282</t>
  </si>
  <si>
    <t>下辺見960-4</t>
  </si>
  <si>
    <t>大堤648-3</t>
  </si>
  <si>
    <t>033284</t>
  </si>
  <si>
    <t>磯部1063-2</t>
  </si>
  <si>
    <t>054484</t>
  </si>
  <si>
    <t>033285</t>
  </si>
  <si>
    <t>駒ケ崎45-3</t>
  </si>
  <si>
    <t>仁連2039-22</t>
  </si>
  <si>
    <t>054406</t>
  </si>
  <si>
    <t>033287</t>
  </si>
  <si>
    <t>諸川1371-2</t>
  </si>
  <si>
    <t>033289</t>
  </si>
  <si>
    <t>041391</t>
  </si>
  <si>
    <t>033291</t>
  </si>
  <si>
    <t>下辺見1000-2</t>
  </si>
  <si>
    <t>下辺見1004-2</t>
  </si>
  <si>
    <t>033295</t>
  </si>
  <si>
    <t>050147</t>
  </si>
  <si>
    <t>033296</t>
  </si>
  <si>
    <t>033297</t>
  </si>
  <si>
    <t>041731</t>
  </si>
  <si>
    <t>051403</t>
  </si>
  <si>
    <t>下辺見1008-2</t>
  </si>
  <si>
    <t>043470</t>
  </si>
  <si>
    <t>033299</t>
  </si>
  <si>
    <t>下辺見1012-2</t>
  </si>
  <si>
    <t>044973</t>
  </si>
  <si>
    <t>033300</t>
  </si>
  <si>
    <t>下辺見1013-3</t>
  </si>
  <si>
    <t>諸川2518-12</t>
  </si>
  <si>
    <t>033301</t>
  </si>
  <si>
    <t>下辺見1014-2</t>
  </si>
  <si>
    <t>下辺見1014-3</t>
  </si>
  <si>
    <t>033303</t>
  </si>
  <si>
    <t>033304</t>
  </si>
  <si>
    <t>下辺見1017-2</t>
  </si>
  <si>
    <t>女沼229-5</t>
  </si>
  <si>
    <t>033306</t>
  </si>
  <si>
    <t>下辺見1023-5</t>
  </si>
  <si>
    <t>033308</t>
  </si>
  <si>
    <t>033309</t>
  </si>
  <si>
    <t>033310</t>
  </si>
  <si>
    <t>下辺見1027-4</t>
  </si>
  <si>
    <t>下辺見1028-6</t>
  </si>
  <si>
    <t>下辺見1062-4</t>
  </si>
  <si>
    <t>033318</t>
  </si>
  <si>
    <t>水海11-2</t>
  </si>
  <si>
    <t>下辺見1065-13</t>
  </si>
  <si>
    <t>033319</t>
  </si>
  <si>
    <t>033322</t>
  </si>
  <si>
    <t>033323</t>
  </si>
  <si>
    <t>050065</t>
  </si>
  <si>
    <t>050389</t>
  </si>
  <si>
    <t>033325</t>
  </si>
  <si>
    <t>下辺見1075-2</t>
  </si>
  <si>
    <t>下辺見1077-2</t>
  </si>
  <si>
    <t>033327</t>
  </si>
  <si>
    <t>下辺見1078-2</t>
  </si>
  <si>
    <t>058698</t>
  </si>
  <si>
    <t>033329</t>
  </si>
  <si>
    <t>下辺見1078-4</t>
  </si>
  <si>
    <t>033330</t>
  </si>
  <si>
    <t>水海1328-3</t>
  </si>
  <si>
    <t>下辺見1079-5</t>
  </si>
  <si>
    <t>053974</t>
  </si>
  <si>
    <t>033332</t>
  </si>
  <si>
    <t>033334</t>
  </si>
  <si>
    <t>下辺見1080-10</t>
  </si>
  <si>
    <t>下辺見1080-13</t>
  </si>
  <si>
    <t>033341</t>
  </si>
  <si>
    <t>下辺見987-2</t>
  </si>
  <si>
    <t>下辺見988-2</t>
  </si>
  <si>
    <t>041191</t>
  </si>
  <si>
    <t>033344</t>
  </si>
  <si>
    <t>033347</t>
  </si>
  <si>
    <t>033348</t>
  </si>
  <si>
    <t>033350</t>
  </si>
  <si>
    <t>下辺見997-5</t>
  </si>
  <si>
    <t>長左衛門新田125-7</t>
  </si>
  <si>
    <t>033353</t>
  </si>
  <si>
    <t>下辺見1106-4</t>
  </si>
  <si>
    <t>下辺見1106-5</t>
  </si>
  <si>
    <t>下辺見1109-2</t>
  </si>
  <si>
    <t>053438</t>
  </si>
  <si>
    <t>033358</t>
  </si>
  <si>
    <t>033359</t>
  </si>
  <si>
    <t>下辺見1116-2</t>
  </si>
  <si>
    <t>044216</t>
  </si>
  <si>
    <t>033360</t>
  </si>
  <si>
    <t>041338</t>
  </si>
  <si>
    <t>033363</t>
  </si>
  <si>
    <t>042575</t>
  </si>
  <si>
    <t>下辺見1127-5</t>
  </si>
  <si>
    <t>仁連725-4</t>
  </si>
  <si>
    <t>033364</t>
  </si>
  <si>
    <t>下辺見1128-2</t>
  </si>
  <si>
    <t>038493</t>
  </si>
  <si>
    <t>下辺見1129-3</t>
  </si>
  <si>
    <t>大和田629-2</t>
  </si>
  <si>
    <t>033368</t>
  </si>
  <si>
    <t>下辺見1133-5</t>
  </si>
  <si>
    <t>033370</t>
  </si>
  <si>
    <t>駒羽根412-2</t>
  </si>
  <si>
    <t>下辺見1133-7</t>
  </si>
  <si>
    <t>033373</t>
  </si>
  <si>
    <t>水海2213-2</t>
  </si>
  <si>
    <t>下辺見2436</t>
  </si>
  <si>
    <t>033375</t>
  </si>
  <si>
    <t>下辺見1194-1</t>
  </si>
  <si>
    <t>033377</t>
  </si>
  <si>
    <t>下辺見1231-2</t>
  </si>
  <si>
    <t>033380</t>
  </si>
  <si>
    <t>045079</t>
  </si>
  <si>
    <t>下辺見1232-2</t>
  </si>
  <si>
    <t>下辺見1239-2</t>
  </si>
  <si>
    <t>033383</t>
  </si>
  <si>
    <t>051232</t>
  </si>
  <si>
    <t>下辺見1250-2</t>
  </si>
  <si>
    <t>033384</t>
  </si>
  <si>
    <t>下辺見1251-3</t>
  </si>
  <si>
    <t>下辺見2036-2</t>
  </si>
  <si>
    <t>033387</t>
  </si>
  <si>
    <t>033388</t>
  </si>
  <si>
    <t>下辺見2055-2</t>
  </si>
  <si>
    <t>下辺見2061</t>
  </si>
  <si>
    <t>033393</t>
  </si>
  <si>
    <t>033396</t>
  </si>
  <si>
    <t>下辺見2075-7</t>
  </si>
  <si>
    <t>033398</t>
  </si>
  <si>
    <t>034315</t>
  </si>
  <si>
    <t>033399</t>
  </si>
  <si>
    <t>033400</t>
  </si>
  <si>
    <t>033402</t>
  </si>
  <si>
    <t>033405</t>
  </si>
  <si>
    <t>034117</t>
  </si>
  <si>
    <t>047148</t>
  </si>
  <si>
    <t>048368</t>
  </si>
  <si>
    <t>下辺見1263-2</t>
  </si>
  <si>
    <t>043622</t>
  </si>
  <si>
    <t>下辺見1264-2</t>
  </si>
  <si>
    <t>033410</t>
  </si>
  <si>
    <t>033411</t>
  </si>
  <si>
    <t>033412</t>
  </si>
  <si>
    <t>033413</t>
  </si>
  <si>
    <t>033415</t>
  </si>
  <si>
    <t>下辺見3045</t>
  </si>
  <si>
    <t>下辺見3046</t>
  </si>
  <si>
    <t>下辺見1329-8</t>
  </si>
  <si>
    <t>下辺見1334-2</t>
  </si>
  <si>
    <t>033424</t>
  </si>
  <si>
    <t>下辺見1372-2</t>
  </si>
  <si>
    <t>054944</t>
  </si>
  <si>
    <t>033434</t>
  </si>
  <si>
    <t>下辺見1420-5</t>
  </si>
  <si>
    <t>下辺見1420-6</t>
  </si>
  <si>
    <t>033436</t>
  </si>
  <si>
    <t>下辺見1421-4</t>
  </si>
  <si>
    <t>033439</t>
  </si>
  <si>
    <t>駒羽根553-5</t>
  </si>
  <si>
    <t>下辺見1426-3</t>
  </si>
  <si>
    <t>048003</t>
  </si>
  <si>
    <t>女沼163-2</t>
  </si>
  <si>
    <t>033441</t>
  </si>
  <si>
    <t>046791</t>
  </si>
  <si>
    <t>下辺見1427-10</t>
  </si>
  <si>
    <t>033442</t>
  </si>
  <si>
    <t>037556</t>
  </si>
  <si>
    <t>下辺見1427-11</t>
  </si>
  <si>
    <t>033443</t>
  </si>
  <si>
    <t>下辺見1427-9</t>
  </si>
  <si>
    <t>042805</t>
  </si>
  <si>
    <t>033445</t>
  </si>
  <si>
    <t>下辺見1428-4</t>
  </si>
  <si>
    <t>下辺見1430-3</t>
  </si>
  <si>
    <t>下辺見1430-4</t>
  </si>
  <si>
    <t>033449</t>
  </si>
  <si>
    <t>033450</t>
  </si>
  <si>
    <t>下辺見1433-3</t>
  </si>
  <si>
    <t>下辺見1434-3</t>
  </si>
  <si>
    <t>033455</t>
  </si>
  <si>
    <t>大和田875-2</t>
  </si>
  <si>
    <t>033456</t>
  </si>
  <si>
    <t>033458</t>
  </si>
  <si>
    <t>033459</t>
  </si>
  <si>
    <t>磯部1482-4</t>
  </si>
  <si>
    <t>諸川313-8</t>
  </si>
  <si>
    <t>053634</t>
  </si>
  <si>
    <t>033460</t>
  </si>
  <si>
    <t>下辺見1450-3</t>
  </si>
  <si>
    <t>059258</t>
  </si>
  <si>
    <t>033462</t>
  </si>
  <si>
    <t>下辺見1352-2</t>
  </si>
  <si>
    <t>下辺見1352-3</t>
  </si>
  <si>
    <t>新和田231-4</t>
  </si>
  <si>
    <t>下辺見1923-2</t>
  </si>
  <si>
    <t>033466</t>
  </si>
  <si>
    <t>下辺見2012</t>
  </si>
  <si>
    <t>033467</t>
  </si>
  <si>
    <t>下辺見2013-2</t>
  </si>
  <si>
    <t>下辺見2026-2</t>
  </si>
  <si>
    <t>下辺見2103-2</t>
  </si>
  <si>
    <t>033470</t>
  </si>
  <si>
    <t>下辺見2104-2</t>
  </si>
  <si>
    <t>上砂井252-23</t>
  </si>
  <si>
    <t>058148</t>
  </si>
  <si>
    <t>033471</t>
  </si>
  <si>
    <t>下辺見2105-2</t>
  </si>
  <si>
    <t>下辺見2108-2</t>
  </si>
  <si>
    <t>磯部581-2</t>
  </si>
  <si>
    <t>033474</t>
  </si>
  <si>
    <t>043283</t>
  </si>
  <si>
    <t>033475</t>
  </si>
  <si>
    <t>下辺見2124-3</t>
  </si>
  <si>
    <t>下辺見2126-3</t>
  </si>
  <si>
    <t>033478</t>
  </si>
  <si>
    <t>下辺見2127-3</t>
  </si>
  <si>
    <t>033479</t>
  </si>
  <si>
    <t>033482</t>
  </si>
  <si>
    <t>033484</t>
  </si>
  <si>
    <t>033486</t>
  </si>
  <si>
    <t>大堤706-2</t>
  </si>
  <si>
    <t>下辺見2135-2</t>
  </si>
  <si>
    <t>下辺見2136-2</t>
  </si>
  <si>
    <t>033490</t>
  </si>
  <si>
    <t>磯部470-6</t>
  </si>
  <si>
    <t>038948</t>
  </si>
  <si>
    <t>033491</t>
  </si>
  <si>
    <t>033492</t>
  </si>
  <si>
    <t>054262</t>
  </si>
  <si>
    <t>033493</t>
  </si>
  <si>
    <t>下辺見2141-7</t>
  </si>
  <si>
    <t>033496</t>
  </si>
  <si>
    <t>西牛谷505-7</t>
  </si>
  <si>
    <t>042306</t>
  </si>
  <si>
    <t>下辺見2143-6</t>
  </si>
  <si>
    <t>尾崎4037-7</t>
  </si>
  <si>
    <t>033499</t>
  </si>
  <si>
    <t>046934</t>
  </si>
  <si>
    <t>033502</t>
  </si>
  <si>
    <t>033503</t>
  </si>
  <si>
    <t>下辺見2145-15</t>
  </si>
  <si>
    <t>033506</t>
  </si>
  <si>
    <t>下辺見2149-2</t>
  </si>
  <si>
    <t>033509</t>
  </si>
  <si>
    <t>前林2182-4</t>
  </si>
  <si>
    <t>下辺見2149-3</t>
  </si>
  <si>
    <t>033510</t>
  </si>
  <si>
    <t>033511</t>
  </si>
  <si>
    <t>033512</t>
  </si>
  <si>
    <t>上片田569-4</t>
  </si>
  <si>
    <t>下辺見2151-4</t>
  </si>
  <si>
    <t>下辺見2152-4</t>
  </si>
  <si>
    <t>033515</t>
  </si>
  <si>
    <t>049988</t>
  </si>
  <si>
    <t>下辺見2154-4</t>
  </si>
  <si>
    <t>磯部地内道路改良事業（市道総和2321号線）</t>
  </si>
  <si>
    <t>下辺見2156-2</t>
  </si>
  <si>
    <t>033517</t>
  </si>
  <si>
    <t>055072</t>
  </si>
  <si>
    <t>下辺見2158-2</t>
  </si>
  <si>
    <t>下辺見2159-2</t>
  </si>
  <si>
    <t>下辺見2160-2</t>
  </si>
  <si>
    <t>045264</t>
  </si>
  <si>
    <t>033523</t>
  </si>
  <si>
    <t>048710</t>
  </si>
  <si>
    <t>下辺見2162-2</t>
  </si>
  <si>
    <t>下辺見2164-3</t>
  </si>
  <si>
    <t>033525</t>
  </si>
  <si>
    <t>下辺見2165-2</t>
  </si>
  <si>
    <t>033527</t>
  </si>
  <si>
    <t>東諸川922-2</t>
  </si>
  <si>
    <t>下辺見2168-2</t>
  </si>
  <si>
    <t>058644</t>
  </si>
  <si>
    <t>033531</t>
  </si>
  <si>
    <t>033534</t>
  </si>
  <si>
    <t>033535</t>
  </si>
  <si>
    <t>033536</t>
  </si>
  <si>
    <t>下辺見2173-2</t>
  </si>
  <si>
    <t>033538</t>
  </si>
  <si>
    <t>下辺見2174-5</t>
  </si>
  <si>
    <t>下辺見2175-4</t>
  </si>
  <si>
    <t>033543</t>
  </si>
  <si>
    <t>下辺見2176-7</t>
  </si>
  <si>
    <t>下辺見2176-8</t>
  </si>
  <si>
    <t>033546</t>
  </si>
  <si>
    <t>033547</t>
  </si>
  <si>
    <t>033548</t>
  </si>
  <si>
    <t>033549</t>
  </si>
  <si>
    <t>谷貝1025-2</t>
  </si>
  <si>
    <t>下辺見2179-5</t>
  </si>
  <si>
    <t>033552</t>
  </si>
  <si>
    <t>下辺見2181-5</t>
  </si>
  <si>
    <t>033555</t>
  </si>
  <si>
    <t>女沼164-13</t>
  </si>
  <si>
    <t>下辺見2181-6</t>
  </si>
  <si>
    <t>仁連1653-4</t>
  </si>
  <si>
    <t>恩名2317-2</t>
  </si>
  <si>
    <t>033556</t>
  </si>
  <si>
    <t>尾崎3027-19</t>
  </si>
  <si>
    <t>038844</t>
  </si>
  <si>
    <t>下辺見2181-8</t>
  </si>
  <si>
    <t>033559</t>
  </si>
  <si>
    <t>033560</t>
  </si>
  <si>
    <t>033563</t>
  </si>
  <si>
    <t>058337</t>
  </si>
  <si>
    <t>下辺見2190-6</t>
  </si>
  <si>
    <t>042648</t>
  </si>
  <si>
    <t>仁連629-3</t>
  </si>
  <si>
    <t>下辺見2194-8</t>
  </si>
  <si>
    <t>谷貝475-2</t>
  </si>
  <si>
    <t>下辺見2196-9</t>
  </si>
  <si>
    <t>044671</t>
  </si>
  <si>
    <t>033575</t>
  </si>
  <si>
    <t>下辺見2197-3</t>
  </si>
  <si>
    <t>仁連863-2</t>
  </si>
  <si>
    <t>033578</t>
  </si>
  <si>
    <t>下辺見2219-4</t>
  </si>
  <si>
    <t>033580</t>
  </si>
  <si>
    <t>047028</t>
  </si>
  <si>
    <t>033582</t>
  </si>
  <si>
    <t>033583</t>
  </si>
  <si>
    <t>上片田18-4</t>
  </si>
  <si>
    <t>033584</t>
  </si>
  <si>
    <t>050420</t>
  </si>
  <si>
    <t>下辺見2231-10</t>
  </si>
  <si>
    <t>下片田134-24</t>
  </si>
  <si>
    <t>下辺見2231-12</t>
  </si>
  <si>
    <t>033588</t>
  </si>
  <si>
    <t>下辺見2231-8</t>
  </si>
  <si>
    <t>033591</t>
  </si>
  <si>
    <t>下辺見2232-3</t>
  </si>
  <si>
    <t>037104</t>
  </si>
  <si>
    <t>048963</t>
  </si>
  <si>
    <t>033596</t>
  </si>
  <si>
    <t>下辺見2244-8</t>
  </si>
  <si>
    <t>046853</t>
  </si>
  <si>
    <t>東山田2585-2</t>
  </si>
  <si>
    <t>033597</t>
  </si>
  <si>
    <t>下辺見2247-5</t>
  </si>
  <si>
    <t>033601</t>
  </si>
  <si>
    <t>033602</t>
  </si>
  <si>
    <t>下辺見2251-3</t>
  </si>
  <si>
    <t>036833</t>
  </si>
  <si>
    <t>下辺見2251-4</t>
  </si>
  <si>
    <t>033606</t>
  </si>
  <si>
    <t>下辺見2267-2</t>
  </si>
  <si>
    <t>下辺見2267-3</t>
  </si>
  <si>
    <t>033608</t>
  </si>
  <si>
    <t>033609</t>
  </si>
  <si>
    <t>下辺見2272-3</t>
  </si>
  <si>
    <t>033610</t>
  </si>
  <si>
    <t>下辺見2272-4</t>
  </si>
  <si>
    <t>033611</t>
  </si>
  <si>
    <t>下辺見2331-2</t>
  </si>
  <si>
    <t>下辺見2336-10</t>
  </si>
  <si>
    <t>女沼557-3</t>
  </si>
  <si>
    <t>033617</t>
  </si>
  <si>
    <t>033619</t>
  </si>
  <si>
    <t>033621</t>
  </si>
  <si>
    <t>051717</t>
  </si>
  <si>
    <t>下辺見2350-1</t>
  </si>
  <si>
    <t>048123</t>
  </si>
  <si>
    <t>下辺見2350-8</t>
  </si>
  <si>
    <t>女沼1536-4</t>
  </si>
  <si>
    <t>下辺見2350-9</t>
  </si>
  <si>
    <t>女沼87-3</t>
  </si>
  <si>
    <t>033626</t>
  </si>
  <si>
    <t>大堤1065-12</t>
  </si>
  <si>
    <t>大堤1072-2</t>
  </si>
  <si>
    <t>尾崎3034-4</t>
  </si>
  <si>
    <t>033632</t>
  </si>
  <si>
    <t>尾崎3037-42</t>
  </si>
  <si>
    <t>尾崎3519-2</t>
  </si>
  <si>
    <t>大堤1084-2</t>
  </si>
  <si>
    <t>大和田2225-2</t>
  </si>
  <si>
    <t>033633</t>
  </si>
  <si>
    <t>大堤1133-10</t>
  </si>
  <si>
    <t>053908</t>
  </si>
  <si>
    <t>033638</t>
  </si>
  <si>
    <t>大堤710-15</t>
  </si>
  <si>
    <t>大堤710-9</t>
  </si>
  <si>
    <t>上片田1439-4</t>
  </si>
  <si>
    <t>大堤773-2</t>
  </si>
  <si>
    <t>033643</t>
  </si>
  <si>
    <t>051808</t>
  </si>
  <si>
    <t>033644</t>
  </si>
  <si>
    <t>大堤776-2</t>
  </si>
  <si>
    <t>033646</t>
  </si>
  <si>
    <t>033647</t>
  </si>
  <si>
    <t>051304</t>
  </si>
  <si>
    <t>039956</t>
  </si>
  <si>
    <t>033648</t>
  </si>
  <si>
    <t>033649</t>
  </si>
  <si>
    <t>大堤777-9</t>
  </si>
  <si>
    <t>大和田1717-2</t>
  </si>
  <si>
    <t>033650</t>
  </si>
  <si>
    <t>大堤796-10</t>
  </si>
  <si>
    <t>044440</t>
  </si>
  <si>
    <t>大堤796-12</t>
  </si>
  <si>
    <t>尾崎3501-90</t>
  </si>
  <si>
    <t>大堤803-8</t>
  </si>
  <si>
    <t>033661</t>
  </si>
  <si>
    <t>大堤103-2</t>
  </si>
  <si>
    <t>大堤12-4</t>
  </si>
  <si>
    <t>033664</t>
  </si>
  <si>
    <t>大堤12-6</t>
  </si>
  <si>
    <t>052006</t>
  </si>
  <si>
    <t>033666</t>
  </si>
  <si>
    <t>大堤17-3</t>
  </si>
  <si>
    <t>033667</t>
  </si>
  <si>
    <t>033669</t>
  </si>
  <si>
    <t>大堤2-4</t>
  </si>
  <si>
    <t>大堤24-2</t>
  </si>
  <si>
    <t>つくば300や3488　ニッサンリーフ</t>
  </si>
  <si>
    <t>033672</t>
  </si>
  <si>
    <t>前林1929-4</t>
  </si>
  <si>
    <t>大堤24-4</t>
  </si>
  <si>
    <t>大堤24-6</t>
  </si>
  <si>
    <t>大堤25-5</t>
  </si>
  <si>
    <t>大堤25-6</t>
  </si>
  <si>
    <t>033679</t>
  </si>
  <si>
    <t>033680</t>
  </si>
  <si>
    <t>下片田443-4</t>
  </si>
  <si>
    <t>033681</t>
  </si>
  <si>
    <t>大堤30-10</t>
  </si>
  <si>
    <t>駒羽根336-6</t>
  </si>
  <si>
    <t>大堤30-12</t>
  </si>
  <si>
    <t>033685</t>
  </si>
  <si>
    <t>駒羽根332-6</t>
  </si>
  <si>
    <t>033686</t>
  </si>
  <si>
    <t>052907</t>
  </si>
  <si>
    <t>039118</t>
  </si>
  <si>
    <t>大堤31-13</t>
  </si>
  <si>
    <t>033688</t>
  </si>
  <si>
    <t>033689</t>
  </si>
  <si>
    <t>大堤31-3</t>
  </si>
  <si>
    <t>038725</t>
  </si>
  <si>
    <t>東牛谷943-3</t>
  </si>
  <si>
    <t>大堤31-37</t>
  </si>
  <si>
    <t>北利根38</t>
  </si>
  <si>
    <t>大堤31-4</t>
  </si>
  <si>
    <t>033694</t>
  </si>
  <si>
    <t>045244</t>
  </si>
  <si>
    <t>駒羽根1385</t>
  </si>
  <si>
    <t>大堤31-6</t>
  </si>
  <si>
    <t>仁連地区工業団地内道路照明</t>
  </si>
  <si>
    <t>大堤31-8</t>
  </si>
  <si>
    <t>033699</t>
  </si>
  <si>
    <t>047850</t>
  </si>
  <si>
    <t>東山田744-7</t>
  </si>
  <si>
    <t>大堤32-5</t>
  </si>
  <si>
    <t>048342</t>
  </si>
  <si>
    <t>033701</t>
  </si>
  <si>
    <t>大堤32-6</t>
  </si>
  <si>
    <t>052654</t>
  </si>
  <si>
    <t>033702</t>
  </si>
  <si>
    <t>043390</t>
  </si>
  <si>
    <t>大堤33-2</t>
  </si>
  <si>
    <t>033703</t>
  </si>
  <si>
    <t>033704</t>
  </si>
  <si>
    <t>048542</t>
  </si>
  <si>
    <t>033705</t>
  </si>
  <si>
    <t>古河800-12</t>
  </si>
  <si>
    <t>033706</t>
  </si>
  <si>
    <t>西間中橋16-6</t>
  </si>
  <si>
    <t>033708</t>
  </si>
  <si>
    <t>047562</t>
  </si>
  <si>
    <t>大堤3-5</t>
  </si>
  <si>
    <t>033713</t>
  </si>
  <si>
    <t>大堤48-2</t>
  </si>
  <si>
    <t>大堤51-2</t>
  </si>
  <si>
    <t>033717</t>
  </si>
  <si>
    <t>大堤55-5</t>
  </si>
  <si>
    <t>033719</t>
  </si>
  <si>
    <t>大堤55-6</t>
  </si>
  <si>
    <t>大堤56-3</t>
  </si>
  <si>
    <t>033721</t>
  </si>
  <si>
    <t>大堤57-4</t>
  </si>
  <si>
    <t>大堤57-5</t>
  </si>
  <si>
    <t>大堤58-2</t>
  </si>
  <si>
    <t>033725</t>
  </si>
  <si>
    <t>大堤59-2</t>
  </si>
  <si>
    <t>大堤59-7</t>
  </si>
  <si>
    <t>大堤60-2</t>
  </si>
  <si>
    <t>大堤60-5</t>
  </si>
  <si>
    <t>055808</t>
  </si>
  <si>
    <t>033734</t>
  </si>
  <si>
    <t>033737</t>
  </si>
  <si>
    <t>大堤66-2</t>
  </si>
  <si>
    <t>大堤67-2</t>
  </si>
  <si>
    <t>033739</t>
  </si>
  <si>
    <t>女沼11-5</t>
  </si>
  <si>
    <t>大堤6-9</t>
  </si>
  <si>
    <t>大堤69-2</t>
  </si>
  <si>
    <t>諸川2231-3</t>
  </si>
  <si>
    <t>033744</t>
  </si>
  <si>
    <t>大堤77-3</t>
  </si>
  <si>
    <t>大堤77-4</t>
  </si>
  <si>
    <t>033747</t>
  </si>
  <si>
    <t>051646</t>
  </si>
  <si>
    <t>大堤79-2</t>
  </si>
  <si>
    <t>056288</t>
  </si>
  <si>
    <t>大堤81-9</t>
  </si>
  <si>
    <t>道路用地（寄附）</t>
  </si>
  <si>
    <t>大堤86-3</t>
  </si>
  <si>
    <t>女沼1010-2</t>
  </si>
  <si>
    <t>東山田1338-4</t>
  </si>
  <si>
    <t>033755</t>
  </si>
  <si>
    <t>049549</t>
  </si>
  <si>
    <t>033757</t>
  </si>
  <si>
    <t>033758</t>
  </si>
  <si>
    <t>東諸川93-3</t>
  </si>
  <si>
    <t>033759</t>
  </si>
  <si>
    <t>大堤105-2</t>
  </si>
  <si>
    <t>033761</t>
  </si>
  <si>
    <t>水海377-7</t>
  </si>
  <si>
    <t>033762</t>
  </si>
  <si>
    <t>033763</t>
  </si>
  <si>
    <t>釈迦1860-3</t>
  </si>
  <si>
    <t>駒羽根256-1</t>
  </si>
  <si>
    <t>033765</t>
  </si>
  <si>
    <t>大堤123-4</t>
  </si>
  <si>
    <t>033767</t>
  </si>
  <si>
    <t>033769</t>
  </si>
  <si>
    <t>大堤125-4</t>
  </si>
  <si>
    <t>033770</t>
  </si>
  <si>
    <t>033771</t>
  </si>
  <si>
    <t>大堤136-4</t>
  </si>
  <si>
    <t>059046</t>
  </si>
  <si>
    <t>大堤136-5</t>
  </si>
  <si>
    <t>諸川1317-3</t>
  </si>
  <si>
    <t>033774</t>
  </si>
  <si>
    <t>尾崎3478-9</t>
  </si>
  <si>
    <t>大堤137-5</t>
  </si>
  <si>
    <t>033775</t>
  </si>
  <si>
    <t>釈迦2005-2</t>
  </si>
  <si>
    <t>大堤138-4</t>
  </si>
  <si>
    <t>033777</t>
  </si>
  <si>
    <t>大堤139-5</t>
  </si>
  <si>
    <t>033778</t>
  </si>
  <si>
    <t>大堤139-6</t>
  </si>
  <si>
    <t>下大野786-8</t>
  </si>
  <si>
    <t>052582</t>
  </si>
  <si>
    <t>053249</t>
  </si>
  <si>
    <t>大堤140-6</t>
  </si>
  <si>
    <t>036279</t>
  </si>
  <si>
    <t>033781</t>
  </si>
  <si>
    <t>大和田513-2</t>
  </si>
  <si>
    <t>033782</t>
  </si>
  <si>
    <t>上辺見470-11</t>
  </si>
  <si>
    <t>大堤141-5</t>
  </si>
  <si>
    <t>049165</t>
  </si>
  <si>
    <t>033787</t>
  </si>
  <si>
    <t>051904</t>
  </si>
  <si>
    <t>大堤155-4</t>
  </si>
  <si>
    <t>033790</t>
  </si>
  <si>
    <t>大堤155-5</t>
  </si>
  <si>
    <t>大堤158-4</t>
  </si>
  <si>
    <t>大堤158-5</t>
  </si>
  <si>
    <t>033793</t>
  </si>
  <si>
    <t>駒羽根142-3</t>
  </si>
  <si>
    <t>山田681-11</t>
  </si>
  <si>
    <t>五部350-2</t>
  </si>
  <si>
    <t>大堤161-3</t>
  </si>
  <si>
    <t>054721</t>
  </si>
  <si>
    <t>033800</t>
  </si>
  <si>
    <t>大堤183-1</t>
  </si>
  <si>
    <t>大堤183-78</t>
  </si>
  <si>
    <t>033803</t>
  </si>
  <si>
    <t>033805</t>
  </si>
  <si>
    <t>大堤203-40</t>
  </si>
  <si>
    <t>033813</t>
  </si>
  <si>
    <t>大堤204-2</t>
  </si>
  <si>
    <t>033817</t>
  </si>
  <si>
    <t>大堤204-3</t>
  </si>
  <si>
    <t>大堤205-2</t>
  </si>
  <si>
    <t>033821</t>
  </si>
  <si>
    <t>大堤210-4</t>
  </si>
  <si>
    <t>上辺見1031-4</t>
  </si>
  <si>
    <t>033822</t>
  </si>
  <si>
    <t>033827</t>
  </si>
  <si>
    <t>大堤224-7</t>
  </si>
  <si>
    <t>033829</t>
  </si>
  <si>
    <t>033830</t>
  </si>
  <si>
    <t>大堤280-2</t>
  </si>
  <si>
    <t>大堤327-3</t>
  </si>
  <si>
    <t>033835</t>
  </si>
  <si>
    <t>駒羽根274-2</t>
  </si>
  <si>
    <t>大堤409-2</t>
  </si>
  <si>
    <t>033836</t>
  </si>
  <si>
    <t>大堤411-3</t>
  </si>
  <si>
    <t>033838</t>
  </si>
  <si>
    <t>大堤239-2</t>
  </si>
  <si>
    <t>東山田3357-5</t>
  </si>
  <si>
    <t>大堤591-3</t>
  </si>
  <si>
    <t>南間中橋18-44</t>
  </si>
  <si>
    <t>033843</t>
  </si>
  <si>
    <t>040246</t>
  </si>
  <si>
    <t>大堤619-15</t>
  </si>
  <si>
    <t>古河第二中学校エアコン（生徒会・相談室）</t>
  </si>
  <si>
    <t>諸川1391-20</t>
  </si>
  <si>
    <t>大堤620-14</t>
  </si>
  <si>
    <t>033848</t>
  </si>
  <si>
    <t>谷貝329-2</t>
  </si>
  <si>
    <t>033849</t>
  </si>
  <si>
    <t>051145</t>
  </si>
  <si>
    <t>大堤621-4</t>
  </si>
  <si>
    <t>052548</t>
  </si>
  <si>
    <t>大堤621-6</t>
  </si>
  <si>
    <t>大堤624-2</t>
  </si>
  <si>
    <t>051292</t>
  </si>
  <si>
    <t>033858</t>
  </si>
  <si>
    <t>大堤624-6</t>
  </si>
  <si>
    <t>033859</t>
  </si>
  <si>
    <t>大堤624-7</t>
  </si>
  <si>
    <t>水海2381-8</t>
  </si>
  <si>
    <t>大堤624-9</t>
  </si>
  <si>
    <t>大堤625-3</t>
  </si>
  <si>
    <t>大堤626-2</t>
  </si>
  <si>
    <t>大堤627-3</t>
  </si>
  <si>
    <t>048903</t>
  </si>
  <si>
    <t>西牛谷766-8</t>
  </si>
  <si>
    <t>033868</t>
  </si>
  <si>
    <t>大堤630-2</t>
  </si>
  <si>
    <t>033871</t>
  </si>
  <si>
    <t>大堤633-3</t>
  </si>
  <si>
    <t>大堤634-2</t>
  </si>
  <si>
    <t>033876</t>
  </si>
  <si>
    <t>大堤634-5</t>
  </si>
  <si>
    <t>大堤634-6</t>
  </si>
  <si>
    <t>釈迦2186-2</t>
  </si>
  <si>
    <t>036562</t>
  </si>
  <si>
    <t>大堤635-3</t>
  </si>
  <si>
    <t>033879</t>
  </si>
  <si>
    <t>大堤637-2</t>
  </si>
  <si>
    <t>033881</t>
  </si>
  <si>
    <t>大堤641-2</t>
  </si>
  <si>
    <t>036838</t>
  </si>
  <si>
    <t>大堤644-2</t>
  </si>
  <si>
    <t>大堤648-2</t>
  </si>
  <si>
    <t>033887</t>
  </si>
  <si>
    <t>大堤648-4</t>
  </si>
  <si>
    <t>059253</t>
  </si>
  <si>
    <t>大堤649-2</t>
  </si>
  <si>
    <t>033890</t>
  </si>
  <si>
    <t>033891</t>
  </si>
  <si>
    <t>052881</t>
  </si>
  <si>
    <t>女沼1711-2</t>
  </si>
  <si>
    <t>大堤654-4</t>
  </si>
  <si>
    <t>033892</t>
  </si>
  <si>
    <t>039911</t>
  </si>
  <si>
    <t>大堤655-2</t>
  </si>
  <si>
    <t>033895</t>
  </si>
  <si>
    <t>046928</t>
  </si>
  <si>
    <t>033897</t>
  </si>
  <si>
    <t>大堤683-2</t>
  </si>
  <si>
    <t>033898</t>
  </si>
  <si>
    <t>033899</t>
  </si>
  <si>
    <t>大堤684-3</t>
  </si>
  <si>
    <t>033900</t>
  </si>
  <si>
    <t>033903</t>
  </si>
  <si>
    <t>大堤688-10</t>
  </si>
  <si>
    <t>033906</t>
  </si>
  <si>
    <t>東山田3974-4</t>
  </si>
  <si>
    <t>033907</t>
  </si>
  <si>
    <t>大堤688-13</t>
  </si>
  <si>
    <t>女沼795-3</t>
  </si>
  <si>
    <t>大堤688-4</t>
  </si>
  <si>
    <t>033911</t>
  </si>
  <si>
    <t>大堤688-5</t>
  </si>
  <si>
    <t>033912</t>
  </si>
  <si>
    <t>033914</t>
  </si>
  <si>
    <t>大堤689-2</t>
  </si>
  <si>
    <t>033918</t>
  </si>
  <si>
    <t>033919</t>
  </si>
  <si>
    <t>生涯学習センター総和空調設備</t>
  </si>
  <si>
    <t>033921</t>
  </si>
  <si>
    <t>大堤690-2</t>
  </si>
  <si>
    <t>041179</t>
  </si>
  <si>
    <t>034068</t>
  </si>
  <si>
    <t>037633</t>
  </si>
  <si>
    <t>大堤691-2</t>
  </si>
  <si>
    <t>033923</t>
  </si>
  <si>
    <t>033924</t>
  </si>
  <si>
    <t>大堤693-2</t>
  </si>
  <si>
    <t>大堤701-2</t>
  </si>
  <si>
    <t>055256</t>
  </si>
  <si>
    <t>033928</t>
  </si>
  <si>
    <t>033929</t>
  </si>
  <si>
    <t>033930</t>
  </si>
  <si>
    <t>大堤704-3</t>
  </si>
  <si>
    <t>048985</t>
  </si>
  <si>
    <t>大堤704-4</t>
  </si>
  <si>
    <t>大堤704-5</t>
  </si>
  <si>
    <t>大堤704-6</t>
  </si>
  <si>
    <t>大堤704-7</t>
  </si>
  <si>
    <t>高野969-1</t>
  </si>
  <si>
    <t>033938</t>
  </si>
  <si>
    <t>056412</t>
  </si>
  <si>
    <t>大堤707-2</t>
  </si>
  <si>
    <t>033941</t>
  </si>
  <si>
    <t>大堤709-2</t>
  </si>
  <si>
    <t>033944</t>
  </si>
  <si>
    <t>大堤727-2</t>
  </si>
  <si>
    <t>大堤739-3</t>
  </si>
  <si>
    <t>036067</t>
  </si>
  <si>
    <t>045968</t>
  </si>
  <si>
    <t>女沼地内2408・2414号線</t>
  </si>
  <si>
    <t>033946</t>
  </si>
  <si>
    <t>033948</t>
  </si>
  <si>
    <t>大堤743-4</t>
  </si>
  <si>
    <t>033949</t>
  </si>
  <si>
    <t>033950</t>
  </si>
  <si>
    <t>大堤744-13</t>
  </si>
  <si>
    <t>大堤744-14</t>
  </si>
  <si>
    <t>033952</t>
  </si>
  <si>
    <t>長左衛門新田935-91</t>
  </si>
  <si>
    <t>大堤744-15</t>
  </si>
  <si>
    <t>女沼地内道路改良事業（市道総和2517号線）</t>
  </si>
  <si>
    <t>長左衛門新田55-3</t>
  </si>
  <si>
    <t>033953</t>
  </si>
  <si>
    <t>033954</t>
  </si>
  <si>
    <t>033956</t>
  </si>
  <si>
    <t>047807</t>
  </si>
  <si>
    <t>033960</t>
  </si>
  <si>
    <t>大堤747-6</t>
  </si>
  <si>
    <t>大堤754-2</t>
  </si>
  <si>
    <t>033965</t>
  </si>
  <si>
    <t>大堤757-2</t>
  </si>
  <si>
    <t>033966</t>
  </si>
  <si>
    <t>大堤761-3</t>
  </si>
  <si>
    <t>前林905-4</t>
  </si>
  <si>
    <t>033967</t>
  </si>
  <si>
    <t>033968</t>
  </si>
  <si>
    <t>大堤785-13</t>
  </si>
  <si>
    <t>大堤785-14</t>
  </si>
  <si>
    <t>033976</t>
  </si>
  <si>
    <t>大堤785-16</t>
  </si>
  <si>
    <t>大堤790-8</t>
  </si>
  <si>
    <t>033980</t>
  </si>
  <si>
    <t>033981</t>
  </si>
  <si>
    <t>033982</t>
  </si>
  <si>
    <t>大堤792-2</t>
  </si>
  <si>
    <t>五部426-4</t>
  </si>
  <si>
    <t>大堤793-6</t>
  </si>
  <si>
    <t>048817</t>
  </si>
  <si>
    <t>駒羽根573-2</t>
  </si>
  <si>
    <t>034341</t>
  </si>
  <si>
    <t>大堤794-6</t>
  </si>
  <si>
    <t>033985</t>
  </si>
  <si>
    <t>大堤794-7</t>
  </si>
  <si>
    <t>033986</t>
  </si>
  <si>
    <t>大堤796-8</t>
  </si>
  <si>
    <t>大堤804-11</t>
  </si>
  <si>
    <t>033991</t>
  </si>
  <si>
    <t>前林1804-2</t>
  </si>
  <si>
    <t>大堤1002-5</t>
  </si>
  <si>
    <t>033994</t>
  </si>
  <si>
    <t>033997</t>
  </si>
  <si>
    <t>033998</t>
  </si>
  <si>
    <t>033999</t>
  </si>
  <si>
    <t>釈迦1727-2</t>
  </si>
  <si>
    <t>大堤1016-4</t>
  </si>
  <si>
    <t>駒羽根802-2</t>
  </si>
  <si>
    <t>谷貝833-9</t>
  </si>
  <si>
    <t>034002</t>
  </si>
  <si>
    <t>034003</t>
  </si>
  <si>
    <t>034004</t>
  </si>
  <si>
    <t>大堤1041-4</t>
  </si>
  <si>
    <t>054355</t>
  </si>
  <si>
    <t>大堤1041-5</t>
  </si>
  <si>
    <t>034010</t>
  </si>
  <si>
    <t>050701</t>
  </si>
  <si>
    <t>034011</t>
  </si>
  <si>
    <t>034012</t>
  </si>
  <si>
    <t>大堤1046-2</t>
  </si>
  <si>
    <t>034014</t>
  </si>
  <si>
    <t>054349</t>
  </si>
  <si>
    <t>大堤1068-3</t>
  </si>
  <si>
    <t>尾崎2687-4</t>
  </si>
  <si>
    <t>034017</t>
  </si>
  <si>
    <t>034018</t>
  </si>
  <si>
    <t>034019</t>
  </si>
  <si>
    <t>大堤1070-6</t>
  </si>
  <si>
    <t>大堤1078-2</t>
  </si>
  <si>
    <t>034021</t>
  </si>
  <si>
    <t>大堤1079-1</t>
  </si>
  <si>
    <t>034022</t>
  </si>
  <si>
    <t>044986</t>
  </si>
  <si>
    <t>034024</t>
  </si>
  <si>
    <t>大堤1133-7</t>
  </si>
  <si>
    <t>034025</t>
  </si>
  <si>
    <t>058170</t>
  </si>
  <si>
    <t>038651</t>
  </si>
  <si>
    <t>038707</t>
  </si>
  <si>
    <t>034029</t>
  </si>
  <si>
    <t>大堤1137-4</t>
  </si>
  <si>
    <t>041061</t>
  </si>
  <si>
    <t>060262</t>
  </si>
  <si>
    <t>034033</t>
  </si>
  <si>
    <t>大堤1152-2</t>
  </si>
  <si>
    <t>大堤1153-3</t>
  </si>
  <si>
    <t>大堤1157-3</t>
  </si>
  <si>
    <t>大堤1158-2</t>
  </si>
  <si>
    <t>034041</t>
  </si>
  <si>
    <t>大堤1158-3</t>
  </si>
  <si>
    <t>大堤1159-2</t>
  </si>
  <si>
    <t>053920</t>
  </si>
  <si>
    <t>中田1595-6</t>
  </si>
  <si>
    <t>034043</t>
  </si>
  <si>
    <t>大堤1163-2</t>
  </si>
  <si>
    <t>034047</t>
  </si>
  <si>
    <t>大堤1164-2</t>
  </si>
  <si>
    <t>034049</t>
  </si>
  <si>
    <t>尾崎3494-3</t>
  </si>
  <si>
    <t>034050</t>
  </si>
  <si>
    <t>大堤1224-3</t>
  </si>
  <si>
    <t>034051</t>
  </si>
  <si>
    <t>水海2371-8</t>
  </si>
  <si>
    <t>034052</t>
  </si>
  <si>
    <t>039613</t>
  </si>
  <si>
    <t>大堤1226-3</t>
  </si>
  <si>
    <t>034054</t>
  </si>
  <si>
    <t>大堤1227-3</t>
  </si>
  <si>
    <t>水海2569-4</t>
  </si>
  <si>
    <t>034055</t>
  </si>
  <si>
    <t>大堤1232-2</t>
  </si>
  <si>
    <t>下片田134-34</t>
  </si>
  <si>
    <t>034058</t>
  </si>
  <si>
    <t>034059</t>
  </si>
  <si>
    <t>044494</t>
  </si>
  <si>
    <t>大堤1235-4</t>
  </si>
  <si>
    <t>052013</t>
  </si>
  <si>
    <t>034060</t>
  </si>
  <si>
    <t>034065</t>
  </si>
  <si>
    <t>大堤1293-2</t>
  </si>
  <si>
    <t>047060</t>
  </si>
  <si>
    <t>大堤1294-2</t>
  </si>
  <si>
    <t>034069</t>
  </si>
  <si>
    <t>034071</t>
  </si>
  <si>
    <t>034072</t>
  </si>
  <si>
    <t>大堤1321-2</t>
  </si>
  <si>
    <t>046345</t>
  </si>
  <si>
    <t>大堤1322-2</t>
  </si>
  <si>
    <t>大堤1323-2</t>
  </si>
  <si>
    <t>034076</t>
  </si>
  <si>
    <t>大堤1324-2</t>
  </si>
  <si>
    <t>034077</t>
  </si>
  <si>
    <t>034078</t>
  </si>
  <si>
    <t>056454</t>
  </si>
  <si>
    <t>大堤1332-2</t>
  </si>
  <si>
    <t>034079</t>
  </si>
  <si>
    <t>大堤1345-12</t>
  </si>
  <si>
    <t>034084</t>
  </si>
  <si>
    <t>034085</t>
  </si>
  <si>
    <t>大堤1388-2</t>
  </si>
  <si>
    <t>034086</t>
  </si>
  <si>
    <t>大堤1392-2</t>
  </si>
  <si>
    <t>諸川809-2</t>
  </si>
  <si>
    <t>034087</t>
  </si>
  <si>
    <t>054708</t>
  </si>
  <si>
    <t>大堤1405-2</t>
  </si>
  <si>
    <t>034089</t>
  </si>
  <si>
    <t>037943</t>
  </si>
  <si>
    <t>034092</t>
  </si>
  <si>
    <t>大堤1472-2</t>
  </si>
  <si>
    <t>034093</t>
  </si>
  <si>
    <t>034094</t>
  </si>
  <si>
    <t>034095</t>
  </si>
  <si>
    <t>大堤1536-6</t>
  </si>
  <si>
    <t>大堤1537-6</t>
  </si>
  <si>
    <t>034098</t>
  </si>
  <si>
    <t>035327</t>
  </si>
  <si>
    <t>大堤1747-2</t>
  </si>
  <si>
    <t>大堤1748-4</t>
  </si>
  <si>
    <t>034100</t>
  </si>
  <si>
    <t>大堤1970-4</t>
  </si>
  <si>
    <t>令和２年度西牛谷小学校大判プリンタ</t>
  </si>
  <si>
    <t>034106</t>
  </si>
  <si>
    <t>大堤1981-2</t>
  </si>
  <si>
    <t>大堤1986-11</t>
  </si>
  <si>
    <t>駒羽根579-9</t>
  </si>
  <si>
    <t>大堤1986-12</t>
  </si>
  <si>
    <t>大堤1986-26</t>
  </si>
  <si>
    <t>034115</t>
  </si>
  <si>
    <t>大堤1986-27</t>
  </si>
  <si>
    <t>大堤1986-28</t>
  </si>
  <si>
    <t>大堤1986-5</t>
  </si>
  <si>
    <t>034119</t>
  </si>
  <si>
    <t>諸川2016-2</t>
  </si>
  <si>
    <t>034123</t>
  </si>
  <si>
    <t>大堤2001-7</t>
  </si>
  <si>
    <t>谷貝616-9</t>
  </si>
  <si>
    <t>女沼1723-3</t>
  </si>
  <si>
    <t>034125</t>
  </si>
  <si>
    <t>034126</t>
  </si>
  <si>
    <t>西牛谷1234-7</t>
  </si>
  <si>
    <t>女沼1548-1</t>
  </si>
  <si>
    <t>西牛谷1235-4</t>
  </si>
  <si>
    <t>043589</t>
  </si>
  <si>
    <t>034129</t>
  </si>
  <si>
    <t>西牛谷1238-13</t>
  </si>
  <si>
    <t>034133</t>
  </si>
  <si>
    <t>西牛谷1-3</t>
  </si>
  <si>
    <t>034134</t>
  </si>
  <si>
    <t>西牛谷2-2</t>
  </si>
  <si>
    <t>西牛谷22-3</t>
  </si>
  <si>
    <t>039474</t>
  </si>
  <si>
    <t>諸川1416-11</t>
  </si>
  <si>
    <t>034136</t>
  </si>
  <si>
    <t>034137</t>
  </si>
  <si>
    <t>西牛谷53-11</t>
  </si>
  <si>
    <t>西牛谷54-5</t>
  </si>
  <si>
    <t>西牛谷1-2</t>
  </si>
  <si>
    <t>西牛谷22-4</t>
  </si>
  <si>
    <t>034144</t>
  </si>
  <si>
    <t>034147</t>
  </si>
  <si>
    <t>043883</t>
  </si>
  <si>
    <t>051368</t>
  </si>
  <si>
    <t>西牛谷141-3</t>
  </si>
  <si>
    <t>西牛谷141-4</t>
  </si>
  <si>
    <t>駒込881-3</t>
  </si>
  <si>
    <t>上片田1240-12</t>
  </si>
  <si>
    <t>西牛谷142-5</t>
  </si>
  <si>
    <t>034151</t>
  </si>
  <si>
    <t>西牛谷142-7</t>
  </si>
  <si>
    <t>下片田672-2</t>
  </si>
  <si>
    <t>034153</t>
  </si>
  <si>
    <t>034154</t>
  </si>
  <si>
    <t>056147</t>
  </si>
  <si>
    <t>034155</t>
  </si>
  <si>
    <t>034156</t>
  </si>
  <si>
    <t>西牛谷84-2</t>
  </si>
  <si>
    <t>西牛谷112-12</t>
  </si>
  <si>
    <t>034159</t>
  </si>
  <si>
    <t>054686</t>
  </si>
  <si>
    <t>前林965-17</t>
  </si>
  <si>
    <t>西牛谷116-4</t>
  </si>
  <si>
    <t>釈迦15-2</t>
  </si>
  <si>
    <t>059583</t>
  </si>
  <si>
    <t>西牛谷118-2</t>
  </si>
  <si>
    <t>044796</t>
  </si>
  <si>
    <t>西牛谷146-5</t>
  </si>
  <si>
    <t>仁連1317-3</t>
  </si>
  <si>
    <t>058605</t>
  </si>
  <si>
    <t>042898</t>
  </si>
  <si>
    <t>東山田380-2</t>
  </si>
  <si>
    <t>西牛谷146-7</t>
  </si>
  <si>
    <t>新和田585-10</t>
  </si>
  <si>
    <t>034171</t>
  </si>
  <si>
    <t>048912</t>
  </si>
  <si>
    <t>水海2375-12</t>
  </si>
  <si>
    <t>西牛谷149-9</t>
  </si>
  <si>
    <t>034174</t>
  </si>
  <si>
    <t>049247</t>
  </si>
  <si>
    <t>西牛谷153-3</t>
  </si>
  <si>
    <t>西牛谷154-6</t>
  </si>
  <si>
    <t>西牛谷155-3</t>
  </si>
  <si>
    <t>034178</t>
  </si>
  <si>
    <t>諸川1905-68</t>
  </si>
  <si>
    <t>諸川1198-4</t>
  </si>
  <si>
    <t>034179</t>
  </si>
  <si>
    <t>磯部137-2</t>
  </si>
  <si>
    <t>西牛谷156-4</t>
  </si>
  <si>
    <t>上和田691-4</t>
  </si>
  <si>
    <t>034182</t>
  </si>
  <si>
    <t>西牛谷164-2</t>
  </si>
  <si>
    <t>055937</t>
  </si>
  <si>
    <t>西牛谷193-1</t>
  </si>
  <si>
    <t>034184</t>
  </si>
  <si>
    <t>前林1759-3</t>
  </si>
  <si>
    <t>034185</t>
  </si>
  <si>
    <t>東山田4945-5</t>
  </si>
  <si>
    <t>西牛谷210-4</t>
  </si>
  <si>
    <t>034188</t>
  </si>
  <si>
    <t>西牛谷234-8</t>
  </si>
  <si>
    <t>034190</t>
  </si>
  <si>
    <t>北山田144-2</t>
  </si>
  <si>
    <t>西牛谷605-2</t>
  </si>
  <si>
    <t>034194</t>
  </si>
  <si>
    <t>西牛谷624-4</t>
  </si>
  <si>
    <t>西牛谷628-2</t>
  </si>
  <si>
    <t>034197</t>
  </si>
  <si>
    <t>043617</t>
  </si>
  <si>
    <t>034198</t>
  </si>
  <si>
    <t>034199</t>
  </si>
  <si>
    <t>034200</t>
  </si>
  <si>
    <t>034203</t>
  </si>
  <si>
    <t>西牛谷360-1</t>
  </si>
  <si>
    <t>057158</t>
  </si>
  <si>
    <t>仁連882-37</t>
  </si>
  <si>
    <t>034210</t>
  </si>
  <si>
    <t>048409</t>
  </si>
  <si>
    <t>西牛谷361-4</t>
  </si>
  <si>
    <t>034213</t>
  </si>
  <si>
    <t>034214</t>
  </si>
  <si>
    <t>西牛谷365-2</t>
  </si>
  <si>
    <t>034216</t>
  </si>
  <si>
    <t>034217</t>
  </si>
  <si>
    <t>西牛谷367-1</t>
  </si>
  <si>
    <t>西牛谷297-6</t>
  </si>
  <si>
    <t>西牛谷300-3</t>
  </si>
  <si>
    <t>038626</t>
  </si>
  <si>
    <t>034223</t>
  </si>
  <si>
    <t>駒羽根579-11</t>
  </si>
  <si>
    <t>034225</t>
  </si>
  <si>
    <t>谷貝846-4</t>
  </si>
  <si>
    <t>034227</t>
  </si>
  <si>
    <t>西牛谷314-16</t>
  </si>
  <si>
    <t>034228</t>
  </si>
  <si>
    <t>西牛谷314-18</t>
  </si>
  <si>
    <t>034231</t>
  </si>
  <si>
    <t>034233</t>
  </si>
  <si>
    <t>西牛谷368-1</t>
  </si>
  <si>
    <t>西牛谷369-2</t>
  </si>
  <si>
    <t>052305</t>
  </si>
  <si>
    <t>034235</t>
  </si>
  <si>
    <t>下片田130-6</t>
  </si>
  <si>
    <t>西牛谷372-3</t>
  </si>
  <si>
    <t>西牛谷372-4</t>
  </si>
  <si>
    <t>西牛谷387-3</t>
  </si>
  <si>
    <t>034240</t>
  </si>
  <si>
    <t>上大野2799-2</t>
  </si>
  <si>
    <t>西牛谷395-3</t>
  </si>
  <si>
    <t>044175</t>
  </si>
  <si>
    <t>西牛谷396-5</t>
  </si>
  <si>
    <t>055310</t>
  </si>
  <si>
    <t>西牛谷401-2</t>
  </si>
  <si>
    <t>034246</t>
  </si>
  <si>
    <t>034248</t>
  </si>
  <si>
    <t>034250</t>
  </si>
  <si>
    <t>西牛谷421-2</t>
  </si>
  <si>
    <t>034251</t>
  </si>
  <si>
    <t>035515</t>
  </si>
  <si>
    <t>幸町172-1</t>
  </si>
  <si>
    <t>西牛谷422-2</t>
  </si>
  <si>
    <t>034252</t>
  </si>
  <si>
    <t>西牛谷425-3</t>
  </si>
  <si>
    <t>041016</t>
  </si>
  <si>
    <t>034253</t>
  </si>
  <si>
    <t>034255</t>
  </si>
  <si>
    <t>諸川579-9</t>
  </si>
  <si>
    <t>西牛谷429-1</t>
  </si>
  <si>
    <t>西牛谷432-2</t>
  </si>
  <si>
    <t>039193</t>
  </si>
  <si>
    <t>西牛谷433-2</t>
  </si>
  <si>
    <t>034260</t>
  </si>
  <si>
    <t>西牛谷434-2</t>
  </si>
  <si>
    <t>034263</t>
  </si>
  <si>
    <t>055900</t>
  </si>
  <si>
    <t>西牛谷439-4</t>
  </si>
  <si>
    <t>034265</t>
  </si>
  <si>
    <t>034268</t>
  </si>
  <si>
    <t>036914</t>
  </si>
  <si>
    <t>西牛谷455-2</t>
  </si>
  <si>
    <t>034272</t>
  </si>
  <si>
    <t>034273</t>
  </si>
  <si>
    <t>034274</t>
  </si>
  <si>
    <t>047081</t>
  </si>
  <si>
    <t>西牛谷481-12</t>
  </si>
  <si>
    <t>西牛谷481-4</t>
  </si>
  <si>
    <t>043594</t>
  </si>
  <si>
    <t>034276</t>
  </si>
  <si>
    <t>038833</t>
  </si>
  <si>
    <t>西牛谷768-6</t>
  </si>
  <si>
    <t>西牛谷771-1</t>
  </si>
  <si>
    <t>上片田501-4</t>
  </si>
  <si>
    <t>西牛谷771-4</t>
  </si>
  <si>
    <t>女沼1664-49</t>
  </si>
  <si>
    <t>西牛谷772-2</t>
  </si>
  <si>
    <t>034282</t>
  </si>
  <si>
    <t>西牛谷773-1</t>
  </si>
  <si>
    <t>前林1117-2</t>
  </si>
  <si>
    <t>西牛谷773-2</t>
  </si>
  <si>
    <t>034284</t>
  </si>
  <si>
    <t>西牛谷773-4</t>
  </si>
  <si>
    <t>西牛谷491-2</t>
  </si>
  <si>
    <t>034287</t>
  </si>
  <si>
    <t>034288</t>
  </si>
  <si>
    <t>上片田336-3</t>
  </si>
  <si>
    <t>西牛谷496-4</t>
  </si>
  <si>
    <t>上片田468-5</t>
  </si>
  <si>
    <t>西牛谷506-2</t>
  </si>
  <si>
    <t>西牛谷507-4</t>
  </si>
  <si>
    <t>034292</t>
  </si>
  <si>
    <t>女沼696-2</t>
  </si>
  <si>
    <t>西牛谷509-3</t>
  </si>
  <si>
    <t>東山田76-15</t>
  </si>
  <si>
    <t>034293</t>
  </si>
  <si>
    <t>西牛谷510-2</t>
  </si>
  <si>
    <t>西牛谷513-2</t>
  </si>
  <si>
    <t>034297</t>
  </si>
  <si>
    <t>西牛谷514-4</t>
  </si>
  <si>
    <t>043474</t>
  </si>
  <si>
    <t>034299</t>
  </si>
  <si>
    <t>056276</t>
  </si>
  <si>
    <t>上辺見1010-32</t>
  </si>
  <si>
    <t>034300</t>
  </si>
  <si>
    <t>034302</t>
  </si>
  <si>
    <t>053167</t>
  </si>
  <si>
    <t>034303</t>
  </si>
  <si>
    <t>044944</t>
  </si>
  <si>
    <t>西牛谷517-9</t>
  </si>
  <si>
    <t>034305</t>
  </si>
  <si>
    <t>三和農村環境改善センター研修室２空調</t>
  </si>
  <si>
    <t>034306</t>
  </si>
  <si>
    <t>西牛谷529-2</t>
  </si>
  <si>
    <t>034308</t>
  </si>
  <si>
    <t>034309</t>
  </si>
  <si>
    <t>西牛谷534-6</t>
  </si>
  <si>
    <t>西牛谷534-8</t>
  </si>
  <si>
    <t>038643</t>
  </si>
  <si>
    <t>西牛谷542-2</t>
  </si>
  <si>
    <t>恩名2920-2</t>
  </si>
  <si>
    <t>西牛谷542-5</t>
  </si>
  <si>
    <t>034316</t>
  </si>
  <si>
    <t>西牛谷705-2</t>
  </si>
  <si>
    <t>西牛谷712-2</t>
  </si>
  <si>
    <t>034321</t>
  </si>
  <si>
    <t>059222</t>
  </si>
  <si>
    <t>西牛谷714-2</t>
  </si>
  <si>
    <t>磯部10-8</t>
  </si>
  <si>
    <t>恩名2539-4</t>
  </si>
  <si>
    <t>034325</t>
  </si>
  <si>
    <t>053029</t>
  </si>
  <si>
    <t>西牛谷716-6</t>
  </si>
  <si>
    <t>044485</t>
  </si>
  <si>
    <t>西牛谷716-7</t>
  </si>
  <si>
    <t>034328</t>
  </si>
  <si>
    <t>西牛谷716-8</t>
  </si>
  <si>
    <t>西牛谷717-1</t>
  </si>
  <si>
    <t>034331</t>
  </si>
  <si>
    <t>西牛谷719-2</t>
  </si>
  <si>
    <t>上片田337-10</t>
  </si>
  <si>
    <t>西牛谷720-5</t>
  </si>
  <si>
    <t>036584</t>
  </si>
  <si>
    <t>034333</t>
  </si>
  <si>
    <t>034335</t>
  </si>
  <si>
    <t>西牛谷722-3</t>
  </si>
  <si>
    <t>034336</t>
  </si>
  <si>
    <t>046340</t>
  </si>
  <si>
    <t>西牛谷723-8</t>
  </si>
  <si>
    <t>034338</t>
  </si>
  <si>
    <t>西牛谷732-2</t>
  </si>
  <si>
    <t>050018</t>
  </si>
  <si>
    <t>西牛谷520-1</t>
  </si>
  <si>
    <t>034342</t>
  </si>
  <si>
    <t>西牛谷544-2</t>
  </si>
  <si>
    <t>034345</t>
  </si>
  <si>
    <t>諸川98-2</t>
  </si>
  <si>
    <t>034344</t>
  </si>
  <si>
    <t>西牛谷602-2</t>
  </si>
  <si>
    <t>034346</t>
  </si>
  <si>
    <t>060033</t>
  </si>
  <si>
    <t>034347</t>
  </si>
  <si>
    <t>西牛谷632-2</t>
  </si>
  <si>
    <t>034349</t>
  </si>
  <si>
    <t>西牛谷633-2</t>
  </si>
  <si>
    <t>西牛谷701-2</t>
  </si>
  <si>
    <t>059379</t>
  </si>
  <si>
    <t>西牛谷702-4</t>
  </si>
  <si>
    <t>034357</t>
  </si>
  <si>
    <t>西牛谷994-2</t>
  </si>
  <si>
    <t>034358</t>
  </si>
  <si>
    <t>西牛谷995-2</t>
  </si>
  <si>
    <t>東山田4799-2</t>
  </si>
  <si>
    <t>034359</t>
  </si>
  <si>
    <t>041387</t>
  </si>
  <si>
    <t>034360</t>
  </si>
  <si>
    <t>西牛谷751-11</t>
  </si>
  <si>
    <t>034361</t>
  </si>
  <si>
    <t>034364</t>
  </si>
  <si>
    <t>034365</t>
  </si>
  <si>
    <t>西牛谷755-2</t>
  </si>
  <si>
    <t>西牛谷756-2</t>
  </si>
  <si>
    <t>諸川1813-8</t>
  </si>
  <si>
    <t>西牛谷757-3</t>
  </si>
  <si>
    <t>上片田376-11</t>
  </si>
  <si>
    <t>034371</t>
  </si>
  <si>
    <t>西牛谷763-2</t>
  </si>
  <si>
    <t>034372</t>
  </si>
  <si>
    <t>西牛谷775-2</t>
  </si>
  <si>
    <t>034375</t>
  </si>
  <si>
    <t>046698</t>
  </si>
  <si>
    <t>西牛谷872-3</t>
  </si>
  <si>
    <t>034376</t>
  </si>
  <si>
    <t>西牛谷782-19</t>
  </si>
  <si>
    <t>034377</t>
  </si>
  <si>
    <t>磯部416-3</t>
  </si>
  <si>
    <t>西牛谷782-2</t>
  </si>
  <si>
    <t>新和田487-2</t>
  </si>
  <si>
    <t>西牛谷782-3</t>
  </si>
  <si>
    <t>044648</t>
  </si>
  <si>
    <t>034381</t>
  </si>
  <si>
    <t>056909</t>
  </si>
  <si>
    <t>034382</t>
  </si>
  <si>
    <t>034383</t>
  </si>
  <si>
    <t>女沼266-3</t>
  </si>
  <si>
    <t>034387</t>
  </si>
  <si>
    <t>水海2365-3</t>
  </si>
  <si>
    <t>西牛谷815-2</t>
  </si>
  <si>
    <t>034389</t>
  </si>
  <si>
    <t>西牛谷816-3</t>
  </si>
  <si>
    <t>034393</t>
  </si>
  <si>
    <t>西牛谷1645-5</t>
  </si>
  <si>
    <t>034395</t>
  </si>
  <si>
    <t>西牛谷870-3</t>
  </si>
  <si>
    <t>047406</t>
  </si>
  <si>
    <t>034396</t>
  </si>
  <si>
    <t>東山田2178-3</t>
  </si>
  <si>
    <t>西牛谷881-23</t>
  </si>
  <si>
    <t>西牛谷898-1</t>
  </si>
  <si>
    <t>034401</t>
  </si>
  <si>
    <t>056119</t>
  </si>
  <si>
    <t>西牛谷1000-2</t>
  </si>
  <si>
    <t>034402</t>
  </si>
  <si>
    <t>西牛谷1070-1</t>
  </si>
  <si>
    <t>049117</t>
  </si>
  <si>
    <t>尾崎4375-3</t>
  </si>
  <si>
    <t>034404</t>
  </si>
  <si>
    <t>西牛谷1070-5</t>
  </si>
  <si>
    <t>034406</t>
  </si>
  <si>
    <t>西牛谷1071-1</t>
  </si>
  <si>
    <t>034407</t>
  </si>
  <si>
    <t>034408</t>
  </si>
  <si>
    <t>034410</t>
  </si>
  <si>
    <t>034411</t>
  </si>
  <si>
    <t>諸川760-2</t>
  </si>
  <si>
    <t>西牛谷1087-2</t>
  </si>
  <si>
    <t>034413</t>
  </si>
  <si>
    <t>磯部121-2</t>
  </si>
  <si>
    <t>034414</t>
  </si>
  <si>
    <t>034416</t>
  </si>
  <si>
    <t>034417</t>
  </si>
  <si>
    <t>西牛谷1096-2</t>
  </si>
  <si>
    <t>034420</t>
  </si>
  <si>
    <t>大和田821-2</t>
  </si>
  <si>
    <t>西牛谷900-16</t>
  </si>
  <si>
    <t>052142</t>
  </si>
  <si>
    <t>西牛谷900-23</t>
  </si>
  <si>
    <t>西牛谷906-3</t>
  </si>
  <si>
    <t>034428</t>
  </si>
  <si>
    <t>034429</t>
  </si>
  <si>
    <t>054424</t>
  </si>
  <si>
    <t>西牛谷932-4</t>
  </si>
  <si>
    <t>034433</t>
  </si>
  <si>
    <t>051757</t>
  </si>
  <si>
    <t>仁連2121-2</t>
  </si>
  <si>
    <t>西牛谷935-2</t>
  </si>
  <si>
    <t>034435</t>
  </si>
  <si>
    <t>034437</t>
  </si>
  <si>
    <t>034440</t>
  </si>
  <si>
    <t>恩名1279-3</t>
  </si>
  <si>
    <t>034442</t>
  </si>
  <si>
    <t>034446</t>
  </si>
  <si>
    <t>西牛谷999-2</t>
  </si>
  <si>
    <t>042481</t>
  </si>
  <si>
    <t>西牛谷999-3</t>
  </si>
  <si>
    <t>034448</t>
  </si>
  <si>
    <t>西牛谷1028-2</t>
  </si>
  <si>
    <t>西牛谷1099-2</t>
  </si>
  <si>
    <t>大和田2883-3</t>
  </si>
  <si>
    <t>034451</t>
  </si>
  <si>
    <t>西牛谷1173-2</t>
  </si>
  <si>
    <t>034454</t>
  </si>
  <si>
    <t>044996</t>
  </si>
  <si>
    <t>西牛谷1179-2</t>
  </si>
  <si>
    <t>西牛谷1179-3</t>
  </si>
  <si>
    <t>西牛谷1185-3</t>
  </si>
  <si>
    <t>034461</t>
  </si>
  <si>
    <t>西牛谷1187-2</t>
  </si>
  <si>
    <t>西牛谷1190-2</t>
  </si>
  <si>
    <t>034464</t>
  </si>
  <si>
    <t>046280</t>
  </si>
  <si>
    <t>山田1329-2</t>
  </si>
  <si>
    <t>西牛谷1193-1</t>
  </si>
  <si>
    <t>034465</t>
  </si>
  <si>
    <t>034466</t>
  </si>
  <si>
    <t>西牛谷1203-2</t>
  </si>
  <si>
    <t>西牛谷1204-6</t>
  </si>
  <si>
    <t>西牛谷1205-2</t>
  </si>
  <si>
    <t>034474</t>
  </si>
  <si>
    <t>西牛谷1209-6</t>
  </si>
  <si>
    <t>水海1200-2</t>
  </si>
  <si>
    <t>西牛谷1209-7</t>
  </si>
  <si>
    <t>039928</t>
  </si>
  <si>
    <t>034476</t>
  </si>
  <si>
    <t>西牛谷1209-8</t>
  </si>
  <si>
    <t>042791</t>
  </si>
  <si>
    <t>西牛谷1222-2</t>
  </si>
  <si>
    <t>034479</t>
  </si>
  <si>
    <t>水海2556-8</t>
  </si>
  <si>
    <t>034481</t>
  </si>
  <si>
    <t>038163</t>
  </si>
  <si>
    <t>040600</t>
  </si>
  <si>
    <t>034483</t>
  </si>
  <si>
    <t>西牛谷1233-4</t>
  </si>
  <si>
    <t>034484</t>
  </si>
  <si>
    <t>西牛谷1235-3</t>
  </si>
  <si>
    <t>034488</t>
  </si>
  <si>
    <t>西牛谷1238-11</t>
  </si>
  <si>
    <t>西牛谷1238-12</t>
  </si>
  <si>
    <t>西牛谷1239-3</t>
  </si>
  <si>
    <t>西牛谷1240-2</t>
  </si>
  <si>
    <t>034492</t>
  </si>
  <si>
    <t>034495</t>
  </si>
  <si>
    <t>050881</t>
  </si>
  <si>
    <t>046582</t>
  </si>
  <si>
    <t>上和田343-37</t>
  </si>
  <si>
    <t>西牛谷1245-2</t>
  </si>
  <si>
    <t>034498</t>
  </si>
  <si>
    <t>西牛谷1247-2</t>
  </si>
  <si>
    <t>051454</t>
  </si>
  <si>
    <t>034500</t>
  </si>
  <si>
    <t>女沼127-12</t>
  </si>
  <si>
    <t>女沼1114-3</t>
  </si>
  <si>
    <t>034502</t>
  </si>
  <si>
    <t>034503</t>
  </si>
  <si>
    <t>044275</t>
  </si>
  <si>
    <t>034504</t>
  </si>
  <si>
    <t>034507</t>
  </si>
  <si>
    <t>056971</t>
  </si>
  <si>
    <t>西牛谷1260-6</t>
  </si>
  <si>
    <t>恩名2588-2</t>
  </si>
  <si>
    <t>034513</t>
  </si>
  <si>
    <t>砂井新田154-2</t>
  </si>
  <si>
    <t>西牛谷1262-5</t>
  </si>
  <si>
    <t>034515</t>
  </si>
  <si>
    <t>女沼229-3</t>
  </si>
  <si>
    <t>034517</t>
  </si>
  <si>
    <t>長左衛門新田902-3</t>
  </si>
  <si>
    <t>西牛谷1646-5</t>
  </si>
  <si>
    <t>034519</t>
  </si>
  <si>
    <t>西牛谷1650-3</t>
  </si>
  <si>
    <t>東山田3302-2</t>
  </si>
  <si>
    <t>034520</t>
  </si>
  <si>
    <t>西牛谷1721-3</t>
  </si>
  <si>
    <t>034523</t>
  </si>
  <si>
    <t>西牛谷1733-3</t>
  </si>
  <si>
    <t>034524</t>
  </si>
  <si>
    <t>042881</t>
  </si>
  <si>
    <t>西牛谷1745-3</t>
  </si>
  <si>
    <t>西牛谷1746-3</t>
  </si>
  <si>
    <t>034526</t>
  </si>
  <si>
    <t>西牛谷1796-2</t>
  </si>
  <si>
    <t>034529</t>
  </si>
  <si>
    <t>西牛谷1811-4</t>
  </si>
  <si>
    <t>034530</t>
  </si>
  <si>
    <t>058188</t>
  </si>
  <si>
    <t>西牛谷1415-23</t>
  </si>
  <si>
    <t>042044</t>
  </si>
  <si>
    <t>034534</t>
  </si>
  <si>
    <t>034535</t>
  </si>
  <si>
    <t>下片田234-6</t>
  </si>
  <si>
    <t>西牛谷1415-6</t>
  </si>
  <si>
    <t>北山田75-6</t>
  </si>
  <si>
    <t>西牛谷1415-9</t>
  </si>
  <si>
    <t>034538</t>
  </si>
  <si>
    <t>前林1490-2</t>
  </si>
  <si>
    <t>東牛谷12-2</t>
  </si>
  <si>
    <t>諸川496-7</t>
  </si>
  <si>
    <t>034543</t>
  </si>
  <si>
    <t>東牛谷15-2</t>
  </si>
  <si>
    <t>034544</t>
  </si>
  <si>
    <t>東牛谷16-2</t>
  </si>
  <si>
    <t>東牛谷2-2</t>
  </si>
  <si>
    <t>東牛谷23-2</t>
  </si>
  <si>
    <t>034547</t>
  </si>
  <si>
    <t>034548</t>
  </si>
  <si>
    <t>東牛谷25-2</t>
  </si>
  <si>
    <t>東牛谷3-2</t>
  </si>
  <si>
    <t>049867</t>
  </si>
  <si>
    <t>034550</t>
  </si>
  <si>
    <t>東牛谷5-2</t>
  </si>
  <si>
    <t>034555</t>
  </si>
  <si>
    <t>034556</t>
  </si>
  <si>
    <t>050113</t>
  </si>
  <si>
    <t>東牛谷26-2</t>
  </si>
  <si>
    <t>尾崎104-4</t>
  </si>
  <si>
    <t>034557</t>
  </si>
  <si>
    <t>下片田689-3</t>
  </si>
  <si>
    <t>059658</t>
  </si>
  <si>
    <t>045948</t>
  </si>
  <si>
    <t>034558</t>
  </si>
  <si>
    <t>034559</t>
  </si>
  <si>
    <t>恩名1029-2</t>
  </si>
  <si>
    <t>大和田2992-2</t>
  </si>
  <si>
    <t>034560</t>
  </si>
  <si>
    <t>東牛谷29-2</t>
  </si>
  <si>
    <t>034561</t>
  </si>
  <si>
    <t>034563</t>
  </si>
  <si>
    <t>034564</t>
  </si>
  <si>
    <t>東牛谷41-2</t>
  </si>
  <si>
    <t>034565</t>
  </si>
  <si>
    <t>東牛谷54-2</t>
  </si>
  <si>
    <t>051998</t>
  </si>
  <si>
    <t>034569</t>
  </si>
  <si>
    <t>034570</t>
  </si>
  <si>
    <t>東牛谷67-11</t>
  </si>
  <si>
    <t>東牛谷67-6</t>
  </si>
  <si>
    <t>034579</t>
  </si>
  <si>
    <t>034580</t>
  </si>
  <si>
    <t>034582</t>
  </si>
  <si>
    <t>東牛谷81-3</t>
  </si>
  <si>
    <t>034584</t>
  </si>
  <si>
    <t>034585</t>
  </si>
  <si>
    <t>東牛谷95-2</t>
  </si>
  <si>
    <t>034587</t>
  </si>
  <si>
    <t>053968</t>
  </si>
  <si>
    <t>034588</t>
  </si>
  <si>
    <t>東牛谷106-2</t>
  </si>
  <si>
    <t>034590</t>
  </si>
  <si>
    <t>恩名798-2</t>
  </si>
  <si>
    <t>034592</t>
  </si>
  <si>
    <t>東牛谷111-2</t>
  </si>
  <si>
    <t>東山田3935-7</t>
  </si>
  <si>
    <t>036445</t>
  </si>
  <si>
    <t>東牛谷113-6</t>
  </si>
  <si>
    <t>東牛谷122-2</t>
  </si>
  <si>
    <t>034597</t>
  </si>
  <si>
    <t>東牛谷97-2</t>
  </si>
  <si>
    <t>034602</t>
  </si>
  <si>
    <t>東牛谷136-2</t>
  </si>
  <si>
    <t>東牛谷138-2</t>
  </si>
  <si>
    <t>東牛谷140-2</t>
  </si>
  <si>
    <t>034606</t>
  </si>
  <si>
    <t>東牛谷146-2</t>
  </si>
  <si>
    <t>前林1186-4</t>
  </si>
  <si>
    <t>女沼360-10</t>
  </si>
  <si>
    <t>東牛谷150-3</t>
  </si>
  <si>
    <t>034610</t>
  </si>
  <si>
    <t>東牛谷151-2</t>
  </si>
  <si>
    <t>東牛谷154-2</t>
  </si>
  <si>
    <t>047710</t>
  </si>
  <si>
    <t>052510</t>
  </si>
  <si>
    <t>034613</t>
  </si>
  <si>
    <t>東牛谷155-2</t>
  </si>
  <si>
    <t>東牛谷161-2</t>
  </si>
  <si>
    <t>東牛谷162-2</t>
  </si>
  <si>
    <t>034616</t>
  </si>
  <si>
    <t>東牛谷164-2</t>
  </si>
  <si>
    <t>034617</t>
  </si>
  <si>
    <t>034618</t>
  </si>
  <si>
    <t>034619</t>
  </si>
  <si>
    <t>諸川1196-2</t>
  </si>
  <si>
    <t>048873</t>
  </si>
  <si>
    <t>東牛谷177-2</t>
  </si>
  <si>
    <t>034621</t>
  </si>
  <si>
    <t>東牛谷178-2</t>
  </si>
  <si>
    <t>東牛谷180-2</t>
  </si>
  <si>
    <t>034623</t>
  </si>
  <si>
    <t>東牛谷184-2</t>
  </si>
  <si>
    <t>東牛谷185-2</t>
  </si>
  <si>
    <t>034626</t>
  </si>
  <si>
    <t>諸川1859-6</t>
  </si>
  <si>
    <t>058410</t>
  </si>
  <si>
    <t>東牛谷195-2</t>
  </si>
  <si>
    <t>トイレ（オストメイト）設置</t>
  </si>
  <si>
    <t>東牛谷197-2</t>
  </si>
  <si>
    <t>女沼530-2</t>
  </si>
  <si>
    <t>東牛谷198-3</t>
  </si>
  <si>
    <t>東牛谷200-2</t>
  </si>
  <si>
    <t>042231</t>
  </si>
  <si>
    <t>034635</t>
  </si>
  <si>
    <t>上和田1138-4</t>
  </si>
  <si>
    <t>東牛谷201-2</t>
  </si>
  <si>
    <t>尾崎1799-2</t>
  </si>
  <si>
    <t>東牛谷201-3</t>
  </si>
  <si>
    <t>034637</t>
  </si>
  <si>
    <t>東牛谷203-2</t>
  </si>
  <si>
    <t>034640</t>
  </si>
  <si>
    <t>037896</t>
  </si>
  <si>
    <t>034642</t>
  </si>
  <si>
    <t>磯部335-2</t>
  </si>
  <si>
    <t>東牛谷586-2</t>
  </si>
  <si>
    <t>令和4年度中央公民館学習室空調設備</t>
  </si>
  <si>
    <t>034643</t>
  </si>
  <si>
    <t>東牛谷587-2</t>
  </si>
  <si>
    <t>東牛谷593-6</t>
  </si>
  <si>
    <t>東牛谷593-8</t>
  </si>
  <si>
    <t>037972</t>
  </si>
  <si>
    <t>034648</t>
  </si>
  <si>
    <t>東牛谷595-5</t>
  </si>
  <si>
    <t>056004</t>
  </si>
  <si>
    <t>葛生1697-12</t>
  </si>
  <si>
    <t>034651</t>
  </si>
  <si>
    <t>東牛谷599-2</t>
  </si>
  <si>
    <t>034652</t>
  </si>
  <si>
    <t>034654</t>
  </si>
  <si>
    <t>034656</t>
  </si>
  <si>
    <t>044723</t>
  </si>
  <si>
    <t>048023</t>
  </si>
  <si>
    <t>034659</t>
  </si>
  <si>
    <t>056963</t>
  </si>
  <si>
    <t>東牛谷627-2</t>
  </si>
  <si>
    <t>034660</t>
  </si>
  <si>
    <t>東牛谷629-2</t>
  </si>
  <si>
    <t>東牛谷630-2</t>
  </si>
  <si>
    <t>水海児童クラブ空調設備更新</t>
  </si>
  <si>
    <t>東牛谷631-3</t>
  </si>
  <si>
    <t>034665</t>
  </si>
  <si>
    <t>049217</t>
  </si>
  <si>
    <t>東牛谷632-2</t>
  </si>
  <si>
    <t>東牛谷633-2</t>
  </si>
  <si>
    <t>034669</t>
  </si>
  <si>
    <t>034672</t>
  </si>
  <si>
    <t>044022</t>
  </si>
  <si>
    <t>034674</t>
  </si>
  <si>
    <t>034677</t>
  </si>
  <si>
    <t>東牛谷643-2</t>
  </si>
  <si>
    <t>034679</t>
  </si>
  <si>
    <t>東牛谷229-3</t>
  </si>
  <si>
    <t>034680</t>
  </si>
  <si>
    <t>040520</t>
  </si>
  <si>
    <t>034682</t>
  </si>
  <si>
    <t>034683</t>
  </si>
  <si>
    <t>東牛谷206-6</t>
  </si>
  <si>
    <t>034685</t>
  </si>
  <si>
    <t>下片田715-17</t>
  </si>
  <si>
    <t>東牛谷212-12</t>
  </si>
  <si>
    <t>女沼1400-3</t>
  </si>
  <si>
    <t>034687</t>
  </si>
  <si>
    <t>東牛谷212-14</t>
  </si>
  <si>
    <t>前林1074-6</t>
  </si>
  <si>
    <t>令和２年度古河第三中学校プリンタ</t>
  </si>
  <si>
    <t>034688</t>
  </si>
  <si>
    <t>東牛谷212-16</t>
  </si>
  <si>
    <t>034690</t>
  </si>
  <si>
    <t>034691</t>
  </si>
  <si>
    <t>034692</t>
  </si>
  <si>
    <t>東牛谷217-3</t>
  </si>
  <si>
    <t>034694</t>
  </si>
  <si>
    <t>034695</t>
  </si>
  <si>
    <t>046997</t>
  </si>
  <si>
    <t>東牛谷222-2</t>
  </si>
  <si>
    <t>034699</t>
  </si>
  <si>
    <t>東牛谷231-4</t>
  </si>
  <si>
    <t>046861</t>
  </si>
  <si>
    <t>034702</t>
  </si>
  <si>
    <t>034703</t>
  </si>
  <si>
    <t>034704</t>
  </si>
  <si>
    <t>消防</t>
    <rPh sb="0" eb="2">
      <t>ショウボウ</t>
    </rPh>
    <phoneticPr fontId="1"/>
  </si>
  <si>
    <t>東牛谷244-2</t>
  </si>
  <si>
    <t>040492</t>
  </si>
  <si>
    <t>東牛谷251-2</t>
  </si>
  <si>
    <t>東牛谷258-3</t>
  </si>
  <si>
    <t>050179</t>
  </si>
  <si>
    <t>051657</t>
  </si>
  <si>
    <t>谷貝1297-15</t>
  </si>
  <si>
    <t>034709</t>
  </si>
  <si>
    <t>東牛谷262-2</t>
  </si>
  <si>
    <t>水海3034-2</t>
  </si>
  <si>
    <t>034711</t>
  </si>
  <si>
    <t>東牛谷269-2</t>
  </si>
  <si>
    <t>東牛谷270-2</t>
  </si>
  <si>
    <t>恩名2200-7</t>
  </si>
  <si>
    <t>034713</t>
  </si>
  <si>
    <t>東牛谷271-2</t>
  </si>
  <si>
    <t>034714</t>
  </si>
  <si>
    <t>東山田5264-6</t>
  </si>
  <si>
    <t>東牛谷278-2</t>
  </si>
  <si>
    <t>東山田129-2</t>
  </si>
  <si>
    <t>東牛谷284-2</t>
  </si>
  <si>
    <t>東牛谷290-3</t>
  </si>
  <si>
    <t>034720</t>
  </si>
  <si>
    <t>東牛谷290-4</t>
  </si>
  <si>
    <t>東牛谷291-10</t>
  </si>
  <si>
    <t>034723</t>
  </si>
  <si>
    <t>東牛谷291-16</t>
  </si>
  <si>
    <t>女沼722-24</t>
  </si>
  <si>
    <t>東牛谷291-17</t>
  </si>
  <si>
    <t>東牛谷291-2</t>
  </si>
  <si>
    <t>東牛谷291-3</t>
  </si>
  <si>
    <t>東牛谷291-4</t>
  </si>
  <si>
    <t>東牛谷291-6</t>
  </si>
  <si>
    <t>034731</t>
  </si>
  <si>
    <t>058558</t>
  </si>
  <si>
    <t>034733</t>
  </si>
  <si>
    <t>東牛谷296-2</t>
  </si>
  <si>
    <t>仁連1522-29</t>
  </si>
  <si>
    <t>東牛谷298-2</t>
  </si>
  <si>
    <t>034739</t>
  </si>
  <si>
    <t>上片田748-16</t>
  </si>
  <si>
    <t>034740</t>
  </si>
  <si>
    <t>034742</t>
  </si>
  <si>
    <t>東牛谷306-2</t>
  </si>
  <si>
    <t>東牛谷307-2</t>
  </si>
  <si>
    <t>東牛谷309-3</t>
  </si>
  <si>
    <t>034747</t>
  </si>
  <si>
    <t>東牛谷314-4</t>
  </si>
  <si>
    <t>東山田789-2</t>
  </si>
  <si>
    <t>駒羽根812-2</t>
  </si>
  <si>
    <t>東牛谷314-5</t>
  </si>
  <si>
    <t>034751</t>
  </si>
  <si>
    <t>034752</t>
  </si>
  <si>
    <t>049778</t>
  </si>
  <si>
    <t>034754</t>
  </si>
  <si>
    <t>東牛谷322-2</t>
  </si>
  <si>
    <t>034755</t>
  </si>
  <si>
    <t>040248</t>
  </si>
  <si>
    <t>034760</t>
  </si>
  <si>
    <t>東牛谷325-6</t>
  </si>
  <si>
    <t>東牛谷326-4</t>
  </si>
  <si>
    <t>034762</t>
  </si>
  <si>
    <t>044306</t>
  </si>
  <si>
    <t>上砂井178-2</t>
  </si>
  <si>
    <t>駒羽根180-2</t>
  </si>
  <si>
    <t>東牛谷326-6</t>
  </si>
  <si>
    <t>東牛谷327-5</t>
  </si>
  <si>
    <t>034765</t>
  </si>
  <si>
    <t>056601</t>
  </si>
  <si>
    <t>東牛谷327-6</t>
  </si>
  <si>
    <t>045555</t>
  </si>
  <si>
    <t>下片田698-2</t>
  </si>
  <si>
    <t>034766</t>
  </si>
  <si>
    <t>東牛谷331-4</t>
  </si>
  <si>
    <t>034769</t>
  </si>
  <si>
    <t>前林914-7</t>
  </si>
  <si>
    <t>034771</t>
  </si>
  <si>
    <t>東牛谷332-5</t>
  </si>
  <si>
    <t>上和田485-8</t>
  </si>
  <si>
    <t>仁連361-4</t>
  </si>
  <si>
    <t>大和田2300-2</t>
  </si>
  <si>
    <t>仁連1330-3</t>
  </si>
  <si>
    <t>034772</t>
  </si>
  <si>
    <t>東牛谷333-2</t>
  </si>
  <si>
    <t>038959</t>
  </si>
  <si>
    <t>052814</t>
  </si>
  <si>
    <t>東牛谷336-3</t>
  </si>
  <si>
    <t>034776</t>
  </si>
  <si>
    <t>034778</t>
  </si>
  <si>
    <t>恩名1184-4</t>
  </si>
  <si>
    <t>東牛谷341-2</t>
  </si>
  <si>
    <t>034781</t>
  </si>
  <si>
    <t>053635</t>
  </si>
  <si>
    <t>東牛谷342-2</t>
  </si>
  <si>
    <t>034792</t>
  </si>
  <si>
    <t>039846</t>
  </si>
  <si>
    <t>034788</t>
  </si>
  <si>
    <t>041998</t>
  </si>
  <si>
    <t>東牛谷346-11</t>
  </si>
  <si>
    <t>東牛谷346-14</t>
  </si>
  <si>
    <t>東牛谷346-15</t>
  </si>
  <si>
    <t>034795</t>
  </si>
  <si>
    <t>東山田2602-4</t>
  </si>
  <si>
    <t>056363</t>
  </si>
  <si>
    <t>東牛谷346-7</t>
  </si>
  <si>
    <t>034796</t>
  </si>
  <si>
    <t>034797</t>
  </si>
  <si>
    <t>034799</t>
  </si>
  <si>
    <t>042880</t>
  </si>
  <si>
    <t>東牛谷351-2</t>
  </si>
  <si>
    <t>034801</t>
  </si>
  <si>
    <t>038968</t>
  </si>
  <si>
    <t>東牛谷357-2</t>
  </si>
  <si>
    <t>東牛谷361-2</t>
  </si>
  <si>
    <t>034803</t>
  </si>
  <si>
    <t>東牛谷373-2</t>
  </si>
  <si>
    <t>034805</t>
  </si>
  <si>
    <t>東牛谷374-2</t>
  </si>
  <si>
    <t>東牛谷388-2</t>
  </si>
  <si>
    <t>尾崎3837-2</t>
  </si>
  <si>
    <t>034807</t>
  </si>
  <si>
    <t>東牛谷395-2</t>
  </si>
  <si>
    <t>女沼791-12</t>
  </si>
  <si>
    <t>東牛谷396-10</t>
  </si>
  <si>
    <t>034812</t>
  </si>
  <si>
    <t>東牛谷396-8</t>
  </si>
  <si>
    <t>東牛谷400-3</t>
  </si>
  <si>
    <t>034818</t>
  </si>
  <si>
    <t>047514</t>
  </si>
  <si>
    <t>東牛谷404-6</t>
  </si>
  <si>
    <t>ふれあい公民館粗大ごみ置場等移設</t>
  </si>
  <si>
    <t>東牛谷405-2</t>
  </si>
  <si>
    <t>034823</t>
  </si>
  <si>
    <t>034824</t>
  </si>
  <si>
    <t>東牛谷409-5</t>
  </si>
  <si>
    <t>044538</t>
  </si>
  <si>
    <t>046054</t>
  </si>
  <si>
    <t>東牛谷411-2</t>
  </si>
  <si>
    <t>東牛谷411-4</t>
  </si>
  <si>
    <t>034828</t>
  </si>
  <si>
    <t>053898</t>
  </si>
  <si>
    <t>034833</t>
  </si>
  <si>
    <t>東牛谷414-2</t>
  </si>
  <si>
    <t>034835</t>
  </si>
  <si>
    <t>東牛谷421-2</t>
  </si>
  <si>
    <t>東山田1342-4</t>
  </si>
  <si>
    <t>034836</t>
  </si>
  <si>
    <t>034837</t>
  </si>
  <si>
    <t>東牛谷430-9</t>
  </si>
  <si>
    <t>東牛谷433-8</t>
  </si>
  <si>
    <t>034844</t>
  </si>
  <si>
    <t>034845</t>
  </si>
  <si>
    <t>東牛谷713-2</t>
  </si>
  <si>
    <t>034847</t>
  </si>
  <si>
    <t>040387</t>
  </si>
  <si>
    <t>下大野2248</t>
  </si>
  <si>
    <t>034848</t>
  </si>
  <si>
    <t>東牛谷776-2</t>
  </si>
  <si>
    <t>尾崎3394-4</t>
  </si>
  <si>
    <t>東牛谷777-2</t>
  </si>
  <si>
    <t>034850</t>
  </si>
  <si>
    <t>034851</t>
  </si>
  <si>
    <t>釈迦2212-3</t>
  </si>
  <si>
    <t>恩名1787-6</t>
  </si>
  <si>
    <t>東牛谷782-2</t>
  </si>
  <si>
    <t>034852</t>
  </si>
  <si>
    <t>051553</t>
  </si>
  <si>
    <t>034853</t>
  </si>
  <si>
    <t>034854</t>
  </si>
  <si>
    <t>東牛谷794-2</t>
  </si>
  <si>
    <t>前林2852</t>
  </si>
  <si>
    <t>水海727-2</t>
  </si>
  <si>
    <t>東牛谷795-2</t>
  </si>
  <si>
    <t>東牛谷802-2</t>
  </si>
  <si>
    <t>055233</t>
  </si>
  <si>
    <t>056677</t>
  </si>
  <si>
    <t>東牛谷815-2</t>
  </si>
  <si>
    <t>東牛谷816-2</t>
  </si>
  <si>
    <t>034860</t>
  </si>
  <si>
    <t>仁連1110-2</t>
  </si>
  <si>
    <t>東牛谷818-2</t>
  </si>
  <si>
    <t>034861</t>
  </si>
  <si>
    <t>034865</t>
  </si>
  <si>
    <t>東牛谷837-2</t>
  </si>
  <si>
    <t>034871</t>
  </si>
  <si>
    <t>東牛谷847-2</t>
  </si>
  <si>
    <t>034872</t>
  </si>
  <si>
    <t>東牛谷850-2</t>
  </si>
  <si>
    <t>034875</t>
  </si>
  <si>
    <t>東牛谷856-2</t>
  </si>
  <si>
    <t>051477</t>
  </si>
  <si>
    <t>034879</t>
  </si>
  <si>
    <t>東牛谷859-4</t>
  </si>
  <si>
    <t>釈迦846-2</t>
  </si>
  <si>
    <t>034880</t>
  </si>
  <si>
    <t>034882</t>
  </si>
  <si>
    <t>東牛谷861-2</t>
  </si>
  <si>
    <t>034883</t>
  </si>
  <si>
    <t>東牛谷861-3</t>
  </si>
  <si>
    <t>039871</t>
  </si>
  <si>
    <t>034885</t>
  </si>
  <si>
    <t>山田667-4</t>
  </si>
  <si>
    <t>034886</t>
  </si>
  <si>
    <t>東牛谷862-6</t>
  </si>
  <si>
    <t>058504</t>
  </si>
  <si>
    <t>034887</t>
  </si>
  <si>
    <t>東牛谷884-10</t>
  </si>
  <si>
    <t>046721</t>
  </si>
  <si>
    <t>034890</t>
  </si>
  <si>
    <t>東牛谷909-2</t>
  </si>
  <si>
    <t>034894</t>
  </si>
  <si>
    <t>東牛谷910-3</t>
  </si>
  <si>
    <t>034895</t>
  </si>
  <si>
    <t>東牛谷439-6</t>
  </si>
  <si>
    <t>034897</t>
  </si>
  <si>
    <t>山田1014-3</t>
  </si>
  <si>
    <t>東牛谷442-3</t>
  </si>
  <si>
    <t>036520</t>
  </si>
  <si>
    <t>044186</t>
  </si>
  <si>
    <t>東牛谷443-2</t>
  </si>
  <si>
    <t>東牛谷443-3</t>
  </si>
  <si>
    <t>034903</t>
  </si>
  <si>
    <t>東牛谷451-4</t>
  </si>
  <si>
    <t>034907</t>
  </si>
  <si>
    <t>034908</t>
  </si>
  <si>
    <t>034909</t>
  </si>
  <si>
    <t>034911</t>
  </si>
  <si>
    <t>034913</t>
  </si>
  <si>
    <t>東牛谷457-3</t>
  </si>
  <si>
    <t>034914</t>
  </si>
  <si>
    <t>東牛谷459-2</t>
  </si>
  <si>
    <t>名崎1-56</t>
  </si>
  <si>
    <t>034917</t>
  </si>
  <si>
    <t>東山田1042-2</t>
  </si>
  <si>
    <t>055805</t>
  </si>
  <si>
    <t>東牛谷464-9</t>
  </si>
  <si>
    <t>東牛谷482-8</t>
  </si>
  <si>
    <t>東牛谷482-9</t>
  </si>
  <si>
    <t>前林1712-3</t>
  </si>
  <si>
    <t>034922</t>
  </si>
  <si>
    <t>034923</t>
  </si>
  <si>
    <t>東牛谷502-2</t>
  </si>
  <si>
    <t>034928</t>
  </si>
  <si>
    <t>東牛谷505-7</t>
  </si>
  <si>
    <t>034930</t>
  </si>
  <si>
    <t>磯部130-3</t>
  </si>
  <si>
    <t>東山田3984-2</t>
  </si>
  <si>
    <t>東牛谷505-9</t>
  </si>
  <si>
    <t>東牛谷507-2</t>
  </si>
  <si>
    <t>047764</t>
  </si>
  <si>
    <t>034934</t>
  </si>
  <si>
    <t>059566</t>
  </si>
  <si>
    <t>034935</t>
  </si>
  <si>
    <t>034936</t>
  </si>
  <si>
    <t>東牛谷509-6</t>
  </si>
  <si>
    <t>東牛谷509-7</t>
  </si>
  <si>
    <t>034940</t>
  </si>
  <si>
    <t>東牛谷510-8</t>
  </si>
  <si>
    <t>036349</t>
  </si>
  <si>
    <t>034941</t>
  </si>
  <si>
    <t>東牛谷521-11</t>
  </si>
  <si>
    <t>前林2186-2</t>
  </si>
  <si>
    <t>034943</t>
  </si>
  <si>
    <t>034944</t>
  </si>
  <si>
    <t>山田521-3</t>
  </si>
  <si>
    <t>034946</t>
  </si>
  <si>
    <t>東牛谷521-6</t>
  </si>
  <si>
    <t>水海2517-2</t>
  </si>
  <si>
    <t>034949</t>
  </si>
  <si>
    <t>東牛谷522-5</t>
  </si>
  <si>
    <t>034952</t>
  </si>
  <si>
    <t>東牛谷522-8</t>
  </si>
  <si>
    <t>東牛谷911-2</t>
  </si>
  <si>
    <t>043083</t>
  </si>
  <si>
    <t>034954</t>
  </si>
  <si>
    <t>東牛谷912-2</t>
  </si>
  <si>
    <t>水海187-3</t>
  </si>
  <si>
    <t>034955</t>
  </si>
  <si>
    <t>東牛谷915-2</t>
  </si>
  <si>
    <t>034959</t>
  </si>
  <si>
    <t>女沼89-4</t>
  </si>
  <si>
    <t>047432</t>
  </si>
  <si>
    <t>北間中橋173-117</t>
  </si>
  <si>
    <t>東牛谷916-23</t>
  </si>
  <si>
    <t>東間中橋85-2</t>
  </si>
  <si>
    <t>東牛谷916-29</t>
  </si>
  <si>
    <t>東牛谷916-30</t>
  </si>
  <si>
    <t>034964</t>
  </si>
  <si>
    <t>東牛谷916-31</t>
  </si>
  <si>
    <t>新和田480-2</t>
  </si>
  <si>
    <t>034965</t>
  </si>
  <si>
    <t>大堤1332-3</t>
  </si>
  <si>
    <t>東牛谷918-2</t>
  </si>
  <si>
    <t>034972</t>
  </si>
  <si>
    <t>034974</t>
  </si>
  <si>
    <t>東牛谷921-2</t>
  </si>
  <si>
    <t>048494</t>
  </si>
  <si>
    <t>034976</t>
  </si>
  <si>
    <t>東牛谷927-6</t>
  </si>
  <si>
    <t>東牛谷927-8</t>
  </si>
  <si>
    <t>東牛谷928-1</t>
  </si>
  <si>
    <t>034979</t>
  </si>
  <si>
    <t>東牛谷928-10</t>
  </si>
  <si>
    <t>049969</t>
  </si>
  <si>
    <t>長左衛門新田423-2</t>
  </si>
  <si>
    <t>東牛谷928-19</t>
  </si>
  <si>
    <t>谷貝476-5</t>
  </si>
  <si>
    <t>東牛谷928-2</t>
  </si>
  <si>
    <t>034982</t>
  </si>
  <si>
    <t>東牛谷928-4</t>
  </si>
  <si>
    <t>034988</t>
  </si>
  <si>
    <t>東牛谷943-4</t>
  </si>
  <si>
    <t>034993</t>
  </si>
  <si>
    <t>東牛谷950-5</t>
  </si>
  <si>
    <t>東牛谷951-8</t>
  </si>
  <si>
    <t>上片田345-3</t>
  </si>
  <si>
    <t>034997</t>
  </si>
  <si>
    <t>高野地内道路改良事業（市道総和3493・3386号線）</t>
  </si>
  <si>
    <t>東牛谷954-3</t>
  </si>
  <si>
    <t>東牛谷955-2</t>
  </si>
  <si>
    <t>東牛谷956-5</t>
  </si>
  <si>
    <t>035000</t>
  </si>
  <si>
    <t>東牛谷956-7</t>
  </si>
  <si>
    <t>041431</t>
  </si>
  <si>
    <t>東牛谷957-3</t>
  </si>
  <si>
    <t>諸川798-2</t>
  </si>
  <si>
    <t>035003</t>
  </si>
  <si>
    <t>東牛谷960-2</t>
  </si>
  <si>
    <t>035006</t>
  </si>
  <si>
    <t>東牛谷962-5</t>
  </si>
  <si>
    <t>035007</t>
  </si>
  <si>
    <t>釈迦1081-4</t>
  </si>
  <si>
    <t>035008</t>
  </si>
  <si>
    <t>尾崎3037-49</t>
  </si>
  <si>
    <t>035010</t>
  </si>
  <si>
    <t>東牛谷988-3</t>
  </si>
  <si>
    <t>上片田854-2</t>
  </si>
  <si>
    <t>女沼1636-7</t>
  </si>
  <si>
    <t>大和田883-3</t>
  </si>
  <si>
    <t>東牛谷989-3</t>
  </si>
  <si>
    <t>045401</t>
  </si>
  <si>
    <t>仁連1067-2</t>
  </si>
  <si>
    <t>東牛谷989-4</t>
  </si>
  <si>
    <t>恩名1710-4</t>
  </si>
  <si>
    <t>035013</t>
  </si>
  <si>
    <t>東牛谷991-3</t>
  </si>
  <si>
    <t>東牛谷1025-3</t>
  </si>
  <si>
    <t>東牛谷1039-2</t>
  </si>
  <si>
    <t>東牛谷1040-3</t>
  </si>
  <si>
    <t>女沼672-6</t>
  </si>
  <si>
    <t>東牛谷1041-3</t>
  </si>
  <si>
    <t>035021</t>
  </si>
  <si>
    <t>諸川571-10</t>
  </si>
  <si>
    <t>035022</t>
  </si>
  <si>
    <t>035023</t>
  </si>
  <si>
    <t>東牛谷1052-8</t>
  </si>
  <si>
    <t>035203</t>
  </si>
  <si>
    <t>035024</t>
  </si>
  <si>
    <t>038981</t>
  </si>
  <si>
    <t>042270</t>
  </si>
  <si>
    <t>東牛谷1061-2</t>
  </si>
  <si>
    <t>037205</t>
  </si>
  <si>
    <t>古河総合公園管理棟空調機更新</t>
  </si>
  <si>
    <t>035026</t>
  </si>
  <si>
    <t>058883</t>
  </si>
  <si>
    <t>035028</t>
  </si>
  <si>
    <t>035029</t>
  </si>
  <si>
    <t>040191</t>
  </si>
  <si>
    <t>西牛谷196-2</t>
  </si>
  <si>
    <t>東牛谷1063-2</t>
  </si>
  <si>
    <t>035030</t>
  </si>
  <si>
    <t>035032</t>
  </si>
  <si>
    <t>東牛谷1075-2</t>
  </si>
  <si>
    <t>東山田5310-557</t>
  </si>
  <si>
    <t>東牛谷1077-3</t>
  </si>
  <si>
    <t>035036</t>
  </si>
  <si>
    <t>048492</t>
  </si>
  <si>
    <t>050944</t>
  </si>
  <si>
    <t>東牛谷1085-3</t>
  </si>
  <si>
    <t>035037</t>
  </si>
  <si>
    <t>東牛谷1086-7</t>
  </si>
  <si>
    <t>東牛谷1086-8</t>
  </si>
  <si>
    <t>東牛谷1086-9</t>
  </si>
  <si>
    <t>035042</t>
  </si>
  <si>
    <t>035046</t>
  </si>
  <si>
    <t>035047</t>
  </si>
  <si>
    <t>東牛谷1144-3</t>
  </si>
  <si>
    <t>059795</t>
  </si>
  <si>
    <t>035051</t>
  </si>
  <si>
    <t>上和田12-4</t>
  </si>
  <si>
    <t>名崎1-70</t>
  </si>
  <si>
    <t>035053</t>
  </si>
  <si>
    <t>043182</t>
  </si>
  <si>
    <t>東牛谷1157-7</t>
  </si>
  <si>
    <t>東牛谷1159-1</t>
  </si>
  <si>
    <t>035059</t>
  </si>
  <si>
    <t>043448</t>
  </si>
  <si>
    <t>東牛谷1165-4</t>
  </si>
  <si>
    <t>035060</t>
  </si>
  <si>
    <t>035064</t>
  </si>
  <si>
    <t>東牛谷1187-1</t>
  </si>
  <si>
    <t>東牛谷1189-1</t>
  </si>
  <si>
    <t>諸川570-19</t>
  </si>
  <si>
    <t>駒込844-3</t>
  </si>
  <si>
    <t>035069</t>
  </si>
  <si>
    <t>尾崎4122-2</t>
  </si>
  <si>
    <t>035070</t>
  </si>
  <si>
    <t>東牛谷1200-2</t>
  </si>
  <si>
    <t>東牛谷1326-5</t>
  </si>
  <si>
    <t>西間中橋5-3</t>
  </si>
  <si>
    <t>東牛谷1343-6</t>
  </si>
  <si>
    <t>東牛谷1355-6</t>
  </si>
  <si>
    <t>035076</t>
  </si>
  <si>
    <t>砂井新田112-10</t>
  </si>
  <si>
    <t>035077</t>
  </si>
  <si>
    <t>040282</t>
  </si>
  <si>
    <t>035078</t>
  </si>
  <si>
    <t>上片田579-2</t>
  </si>
  <si>
    <t>東牛谷1382-6</t>
  </si>
  <si>
    <t>035080</t>
  </si>
  <si>
    <t>東牛谷1484-11</t>
  </si>
  <si>
    <t>東牛谷1484-2</t>
  </si>
  <si>
    <t>035084</t>
  </si>
  <si>
    <t>035086</t>
  </si>
  <si>
    <t>035087</t>
  </si>
  <si>
    <t>035088</t>
  </si>
  <si>
    <t>035158</t>
  </si>
  <si>
    <t>東牛谷1495-2</t>
  </si>
  <si>
    <t>東牛谷乙1536-3</t>
  </si>
  <si>
    <t>050615</t>
  </si>
  <si>
    <t>035091</t>
  </si>
  <si>
    <t>東牛谷1620-3</t>
  </si>
  <si>
    <t>040821</t>
  </si>
  <si>
    <t>035094</t>
  </si>
  <si>
    <t>035096</t>
  </si>
  <si>
    <t>041602</t>
  </si>
  <si>
    <t>女沼1563-3</t>
  </si>
  <si>
    <t>035097</t>
  </si>
  <si>
    <t>恩名2633-7</t>
  </si>
  <si>
    <t>056626</t>
  </si>
  <si>
    <t>035098</t>
  </si>
  <si>
    <t>035099</t>
  </si>
  <si>
    <t>前林1955-2</t>
  </si>
  <si>
    <t>女沼1623-7</t>
  </si>
  <si>
    <t>035100</t>
  </si>
  <si>
    <t>長左衛門新田999-2</t>
  </si>
  <si>
    <t>054754</t>
  </si>
  <si>
    <t>052960</t>
  </si>
  <si>
    <t>女沼1624-6</t>
  </si>
  <si>
    <t>035102</t>
  </si>
  <si>
    <t>035104</t>
  </si>
  <si>
    <t>女沼1624-9</t>
  </si>
  <si>
    <t>東山田71-4</t>
  </si>
  <si>
    <t>035105</t>
  </si>
  <si>
    <t>035106</t>
  </si>
  <si>
    <t>044466</t>
  </si>
  <si>
    <t>女沼1633</t>
  </si>
  <si>
    <t>女沼525-28</t>
  </si>
  <si>
    <t>磯部419-4</t>
  </si>
  <si>
    <t>035111</t>
  </si>
  <si>
    <t>砂井新田99-3</t>
  </si>
  <si>
    <t>035112</t>
  </si>
  <si>
    <t>035113</t>
  </si>
  <si>
    <t>035115</t>
  </si>
  <si>
    <t>女沼186-18</t>
  </si>
  <si>
    <t>035118</t>
  </si>
  <si>
    <t>043943</t>
  </si>
  <si>
    <t>女沼325-42</t>
  </si>
  <si>
    <t>035119</t>
  </si>
  <si>
    <t>女沼325-45</t>
  </si>
  <si>
    <t>女沼325-47</t>
  </si>
  <si>
    <t>035124</t>
  </si>
  <si>
    <t>女沼325-49</t>
  </si>
  <si>
    <t>035126</t>
  </si>
  <si>
    <t>女沼329-10</t>
  </si>
  <si>
    <t>駒込938-13</t>
  </si>
  <si>
    <t>035128</t>
  </si>
  <si>
    <t>女沼329-12</t>
  </si>
  <si>
    <t>035131</t>
  </si>
  <si>
    <t>044317</t>
  </si>
  <si>
    <t>女沼329-15</t>
  </si>
  <si>
    <t>035132</t>
  </si>
  <si>
    <t>女沼330-2</t>
  </si>
  <si>
    <t>女沼331-11</t>
  </si>
  <si>
    <t>046430</t>
  </si>
  <si>
    <t>女沼331-12</t>
  </si>
  <si>
    <t>035136</t>
  </si>
  <si>
    <t>035137</t>
  </si>
  <si>
    <t>女沼331-9</t>
  </si>
  <si>
    <t>前林2211-2</t>
  </si>
  <si>
    <t>035140</t>
  </si>
  <si>
    <t>女沼345-7</t>
  </si>
  <si>
    <t>055403</t>
  </si>
  <si>
    <t>035141</t>
  </si>
  <si>
    <t>050679</t>
  </si>
  <si>
    <t>035142</t>
  </si>
  <si>
    <t>女沼348-3</t>
  </si>
  <si>
    <t>035143</t>
  </si>
  <si>
    <t>女沼349-3</t>
  </si>
  <si>
    <t>仁連128-2</t>
  </si>
  <si>
    <t>038690</t>
  </si>
  <si>
    <t>035149</t>
  </si>
  <si>
    <t>037272</t>
  </si>
  <si>
    <t>女沼372-11</t>
  </si>
  <si>
    <t>054115</t>
  </si>
  <si>
    <t>036897</t>
  </si>
  <si>
    <t>磯部564-2</t>
  </si>
  <si>
    <t>035150</t>
  </si>
  <si>
    <t>047786</t>
  </si>
  <si>
    <t>女沼372-9</t>
  </si>
  <si>
    <t>女沼471-14</t>
  </si>
  <si>
    <t>035157</t>
  </si>
  <si>
    <t>035154</t>
  </si>
  <si>
    <t>女沼471-19</t>
  </si>
  <si>
    <t>駒羽根797-4</t>
  </si>
  <si>
    <t>女沼512-7</t>
  </si>
  <si>
    <t>女沼515-3</t>
  </si>
  <si>
    <t>035164</t>
  </si>
  <si>
    <t>女沼525-23</t>
  </si>
  <si>
    <t>諸川711-4</t>
  </si>
  <si>
    <t>035166</t>
  </si>
  <si>
    <t>女沼525-25</t>
  </si>
  <si>
    <t>035167</t>
  </si>
  <si>
    <t>女沼525-26</t>
  </si>
  <si>
    <t>下大野837-5</t>
  </si>
  <si>
    <t>035168</t>
  </si>
  <si>
    <t>035169</t>
  </si>
  <si>
    <t>035170</t>
  </si>
  <si>
    <t>女沼527-4</t>
  </si>
  <si>
    <t>035173</t>
  </si>
  <si>
    <t>女沼543-3</t>
  </si>
  <si>
    <t>尾崎1558-2</t>
  </si>
  <si>
    <t>035177</t>
  </si>
  <si>
    <t>女沼549-3</t>
  </si>
  <si>
    <t>女沼550-3</t>
  </si>
  <si>
    <t>035180</t>
  </si>
  <si>
    <t>035181</t>
  </si>
  <si>
    <t>水海4013-3</t>
  </si>
  <si>
    <t>女沼558-3の一部</t>
  </si>
  <si>
    <t>女沼559-2</t>
  </si>
  <si>
    <t>035184</t>
  </si>
  <si>
    <t>035185</t>
  </si>
  <si>
    <t>058251</t>
  </si>
  <si>
    <t>女沼564-5</t>
  </si>
  <si>
    <t>035186</t>
  </si>
  <si>
    <t>東間中橋167-4</t>
  </si>
  <si>
    <t>女沼787-10</t>
  </si>
  <si>
    <t>女沼787-11</t>
  </si>
  <si>
    <t>054203</t>
  </si>
  <si>
    <t>女沼790-5</t>
  </si>
  <si>
    <t>女沼790-6</t>
  </si>
  <si>
    <t>女沼791-11</t>
  </si>
  <si>
    <t>女沼791-13</t>
  </si>
  <si>
    <t>035195</t>
  </si>
  <si>
    <t>035196</t>
  </si>
  <si>
    <t>058486</t>
  </si>
  <si>
    <t>女沼791-16</t>
  </si>
  <si>
    <t>035198</t>
  </si>
  <si>
    <t>女沼791-17</t>
  </si>
  <si>
    <t>035199</t>
  </si>
  <si>
    <t>女沼794-7</t>
  </si>
  <si>
    <t>035200</t>
  </si>
  <si>
    <t>東山田1027-9</t>
  </si>
  <si>
    <t>女沼795-4</t>
  </si>
  <si>
    <t>水海2418-3</t>
  </si>
  <si>
    <t>035201</t>
  </si>
  <si>
    <t>女沼796-3</t>
  </si>
  <si>
    <t>女沼797-16</t>
  </si>
  <si>
    <t>035204</t>
  </si>
  <si>
    <t>女沼797-17</t>
  </si>
  <si>
    <t>035205</t>
  </si>
  <si>
    <t>下山町972-31</t>
  </si>
  <si>
    <t>035207</t>
  </si>
  <si>
    <t>053046</t>
  </si>
  <si>
    <t>女沼820-20</t>
  </si>
  <si>
    <t>042589</t>
  </si>
  <si>
    <t>女沼820-21</t>
  </si>
  <si>
    <t>035210</t>
  </si>
  <si>
    <t>037098</t>
  </si>
  <si>
    <t>047182</t>
  </si>
  <si>
    <t>056962</t>
  </si>
  <si>
    <t>女沼821-4</t>
  </si>
  <si>
    <t>女沼1388-2</t>
  </si>
  <si>
    <t>035211</t>
  </si>
  <si>
    <t>039114</t>
  </si>
  <si>
    <t>女沼823-5</t>
  </si>
  <si>
    <t>035213</t>
  </si>
  <si>
    <t>039332</t>
  </si>
  <si>
    <t>女沼829-3</t>
  </si>
  <si>
    <t>女沼83-12</t>
  </si>
  <si>
    <t>磯部475-3</t>
  </si>
  <si>
    <t>035218</t>
  </si>
  <si>
    <t>女沼832-3</t>
  </si>
  <si>
    <t>035220</t>
  </si>
  <si>
    <t>050188</t>
  </si>
  <si>
    <t>女沼11-3</t>
  </si>
  <si>
    <t>女沼11-4</t>
  </si>
  <si>
    <t>035226</t>
  </si>
  <si>
    <t>053144</t>
  </si>
  <si>
    <t>035227</t>
  </si>
  <si>
    <t>女沼1-2</t>
  </si>
  <si>
    <t>039148</t>
  </si>
  <si>
    <t>水海571-2</t>
  </si>
  <si>
    <t>駒込933-3</t>
  </si>
  <si>
    <t>女沼1-4</t>
  </si>
  <si>
    <t>051345</t>
  </si>
  <si>
    <t>035233</t>
  </si>
  <si>
    <t>東山田3041-3</t>
  </si>
  <si>
    <t>035234</t>
  </si>
  <si>
    <t>035236</t>
  </si>
  <si>
    <t>水海385-2</t>
  </si>
  <si>
    <t>女沼17-2</t>
  </si>
  <si>
    <t>035238</t>
  </si>
  <si>
    <t>035240</t>
  </si>
  <si>
    <t>035397</t>
  </si>
  <si>
    <t>女沼18-3</t>
  </si>
  <si>
    <t>女沼19-2</t>
  </si>
  <si>
    <t>磯部537-2</t>
  </si>
  <si>
    <t>035243</t>
  </si>
  <si>
    <t>050803</t>
  </si>
  <si>
    <t>女沼21-3</t>
  </si>
  <si>
    <t>女沼21-4</t>
  </si>
  <si>
    <t>046306</t>
  </si>
  <si>
    <t>035248</t>
  </si>
  <si>
    <t>女沼654-2</t>
  </si>
  <si>
    <t>女沼5-5</t>
  </si>
  <si>
    <t>047810</t>
  </si>
  <si>
    <t>女沼22-2</t>
  </si>
  <si>
    <t>諸川2235-3</t>
  </si>
  <si>
    <t>035259</t>
  </si>
  <si>
    <t>女沼24-5</t>
  </si>
  <si>
    <t>044732</t>
  </si>
  <si>
    <t>035260</t>
  </si>
  <si>
    <t>女沼24-6</t>
  </si>
  <si>
    <t>053239</t>
  </si>
  <si>
    <t>035262</t>
  </si>
  <si>
    <t>女沼26-2</t>
  </si>
  <si>
    <t>035264</t>
  </si>
  <si>
    <t>水海2655-2</t>
  </si>
  <si>
    <t>女沼28-2</t>
  </si>
  <si>
    <t>035268</t>
  </si>
  <si>
    <t>女沼34-2</t>
  </si>
  <si>
    <t>035270</t>
  </si>
  <si>
    <t>砂井新田120-4</t>
  </si>
  <si>
    <t>女沼39-2</t>
  </si>
  <si>
    <t>女沼39-3</t>
  </si>
  <si>
    <t>東山田1815-335</t>
  </si>
  <si>
    <t>035275</t>
  </si>
  <si>
    <t>058638</t>
  </si>
  <si>
    <t>051008</t>
  </si>
  <si>
    <t>035276</t>
  </si>
  <si>
    <t>035278</t>
  </si>
  <si>
    <t>035279</t>
  </si>
  <si>
    <t>女沼54-1</t>
  </si>
  <si>
    <t>035283</t>
  </si>
  <si>
    <t>035284</t>
  </si>
  <si>
    <t>駒羽根480-2</t>
  </si>
  <si>
    <t>女沼64-2</t>
  </si>
  <si>
    <t>女沼65-4</t>
  </si>
  <si>
    <t>036664</t>
  </si>
  <si>
    <t>女沼83-10</t>
  </si>
  <si>
    <t>尾崎2744-6</t>
  </si>
  <si>
    <t>035288</t>
  </si>
  <si>
    <t>女沼83-9</t>
  </si>
  <si>
    <t>東山田445-4</t>
  </si>
  <si>
    <t>035291</t>
  </si>
  <si>
    <t>035293</t>
  </si>
  <si>
    <t>043893</t>
  </si>
  <si>
    <t>035294</t>
  </si>
  <si>
    <t>女沼86-2</t>
  </si>
  <si>
    <t>035295</t>
  </si>
  <si>
    <t>035296</t>
  </si>
  <si>
    <t>女沼87-2</t>
  </si>
  <si>
    <t>035297</t>
  </si>
  <si>
    <t>035298</t>
  </si>
  <si>
    <t>女沼100-3</t>
  </si>
  <si>
    <t>女沼101-1</t>
  </si>
  <si>
    <t>035301</t>
  </si>
  <si>
    <t>049594</t>
  </si>
  <si>
    <t>035302</t>
  </si>
  <si>
    <t>女沼107-5</t>
  </si>
  <si>
    <t>052238</t>
  </si>
  <si>
    <t>女沼108-3</t>
  </si>
  <si>
    <t>035306</t>
  </si>
  <si>
    <t>051195</t>
  </si>
  <si>
    <t>女沼108-4</t>
  </si>
  <si>
    <t>035307</t>
  </si>
  <si>
    <t>女沼114-3</t>
  </si>
  <si>
    <t>女沼114-4</t>
  </si>
  <si>
    <t>035309</t>
  </si>
  <si>
    <t>035310</t>
  </si>
  <si>
    <t>042659</t>
  </si>
  <si>
    <t>035311</t>
  </si>
  <si>
    <t>下片田860-3</t>
  </si>
  <si>
    <t>037164</t>
  </si>
  <si>
    <t>035312</t>
  </si>
  <si>
    <t>女沼122-3</t>
  </si>
  <si>
    <t>女沼122-4</t>
  </si>
  <si>
    <t>057046</t>
  </si>
  <si>
    <t>035314</t>
  </si>
  <si>
    <t>女沼123-8</t>
  </si>
  <si>
    <t>054616</t>
  </si>
  <si>
    <t>035318</t>
  </si>
  <si>
    <t>女沼124-3</t>
  </si>
  <si>
    <t>女沼125-3</t>
  </si>
  <si>
    <t>東間中橋150-3</t>
  </si>
  <si>
    <t>035321</t>
  </si>
  <si>
    <t>女沼125-5</t>
  </si>
  <si>
    <t>043557</t>
  </si>
  <si>
    <t>035323</t>
  </si>
  <si>
    <t>女沼126-1</t>
  </si>
  <si>
    <t>035325</t>
  </si>
  <si>
    <t>043835</t>
  </si>
  <si>
    <t>総和庁舎照明改修（LED化）</t>
  </si>
  <si>
    <t>女沼126-2</t>
  </si>
  <si>
    <t>058757</t>
  </si>
  <si>
    <t>女沼127-10</t>
  </si>
  <si>
    <t>女沼127-11</t>
  </si>
  <si>
    <t>035329</t>
  </si>
  <si>
    <t>新和田61-3</t>
  </si>
  <si>
    <t>035330</t>
  </si>
  <si>
    <t>磯部530-2</t>
  </si>
  <si>
    <t>035331</t>
  </si>
  <si>
    <t>女沼127-15</t>
  </si>
  <si>
    <t>新和田528-3</t>
  </si>
  <si>
    <t>035332</t>
  </si>
  <si>
    <t>035334</t>
  </si>
  <si>
    <t>047893</t>
  </si>
  <si>
    <t>上片田1243-2</t>
  </si>
  <si>
    <t>035336</t>
  </si>
  <si>
    <t>035337</t>
  </si>
  <si>
    <t>上砂井103-5</t>
  </si>
  <si>
    <t>女沼128-2</t>
  </si>
  <si>
    <t>035341</t>
  </si>
  <si>
    <t>女沼130-3</t>
  </si>
  <si>
    <t>035345</t>
  </si>
  <si>
    <t>035346</t>
  </si>
  <si>
    <t>女沼131-3</t>
  </si>
  <si>
    <t>035348</t>
  </si>
  <si>
    <t>035350</t>
  </si>
  <si>
    <t>048056</t>
  </si>
  <si>
    <t>女沼134-5</t>
  </si>
  <si>
    <t>仁連882-43</t>
  </si>
  <si>
    <t>035354</t>
  </si>
  <si>
    <t>女沼479-5</t>
  </si>
  <si>
    <t>035355</t>
  </si>
  <si>
    <t>上片田1276-3</t>
  </si>
  <si>
    <t>035356</t>
  </si>
  <si>
    <t>女沼144-2</t>
  </si>
  <si>
    <t>040352</t>
  </si>
  <si>
    <t>女沼164-12</t>
  </si>
  <si>
    <t>035359</t>
  </si>
  <si>
    <t>035360</t>
  </si>
  <si>
    <t>女沼164-14</t>
  </si>
  <si>
    <t>女沼164-15</t>
  </si>
  <si>
    <t>035362</t>
  </si>
  <si>
    <t>女沼164-16</t>
  </si>
  <si>
    <t>035364</t>
  </si>
  <si>
    <t>女沼164-5</t>
  </si>
  <si>
    <t>052394</t>
  </si>
  <si>
    <t>035365</t>
  </si>
  <si>
    <t>035366</t>
  </si>
  <si>
    <t>女沼164-7</t>
  </si>
  <si>
    <t>女沼164-9</t>
  </si>
  <si>
    <t>035369</t>
  </si>
  <si>
    <t>女沼919-4</t>
  </si>
  <si>
    <t>水海2487-3</t>
  </si>
  <si>
    <t>女沼165-2</t>
  </si>
  <si>
    <t>035370</t>
  </si>
  <si>
    <t>035376</t>
  </si>
  <si>
    <t>女沼171-2</t>
  </si>
  <si>
    <t>035377</t>
  </si>
  <si>
    <t>仁連1910-4</t>
  </si>
  <si>
    <t>038430</t>
  </si>
  <si>
    <t>女沼171-3</t>
  </si>
  <si>
    <t>令和2年度スポーツ交流センター屋内ジャグジー滅菌装置</t>
  </si>
  <si>
    <t>035378</t>
  </si>
  <si>
    <t>050619</t>
  </si>
  <si>
    <t>女沼174-2</t>
  </si>
  <si>
    <t>035380</t>
  </si>
  <si>
    <t>女沼174-4</t>
  </si>
  <si>
    <t>女沼178-3</t>
  </si>
  <si>
    <t>035384</t>
  </si>
  <si>
    <t>035385</t>
  </si>
  <si>
    <t>035387</t>
  </si>
  <si>
    <t>女沼180-3</t>
  </si>
  <si>
    <t>044252</t>
  </si>
  <si>
    <t>女沼182-2</t>
  </si>
  <si>
    <t>恩名3068-2</t>
  </si>
  <si>
    <t>東山田1739-3</t>
  </si>
  <si>
    <t>女沼183-4</t>
  </si>
  <si>
    <t>南間中橋115</t>
  </si>
  <si>
    <t>035392</t>
  </si>
  <si>
    <t>女沼190-2</t>
  </si>
  <si>
    <t>長左衛門新田79-4</t>
  </si>
  <si>
    <t>035393</t>
  </si>
  <si>
    <t>041292</t>
  </si>
  <si>
    <t>女沼227-4</t>
  </si>
  <si>
    <t>035396</t>
  </si>
  <si>
    <t>女沼227-5</t>
  </si>
  <si>
    <t>035398</t>
  </si>
  <si>
    <t>上和田8-2</t>
  </si>
  <si>
    <t>女沼228-5</t>
  </si>
  <si>
    <t>035399</t>
  </si>
  <si>
    <t>女沼228-6</t>
  </si>
  <si>
    <t>035400</t>
  </si>
  <si>
    <t>035401</t>
  </si>
  <si>
    <t>035402</t>
  </si>
  <si>
    <t>女沼89-3</t>
  </si>
  <si>
    <t>035403</t>
  </si>
  <si>
    <t>035404</t>
  </si>
  <si>
    <t>女沼91-2</t>
  </si>
  <si>
    <t>058015</t>
  </si>
  <si>
    <t>女沼92-2</t>
  </si>
  <si>
    <t>諸川765-2</t>
  </si>
  <si>
    <t>035407</t>
  </si>
  <si>
    <t>水海2578-4</t>
  </si>
  <si>
    <t>女沼93-6</t>
  </si>
  <si>
    <t>女沼94-2</t>
  </si>
  <si>
    <t>035410</t>
  </si>
  <si>
    <t>上片田660-4</t>
  </si>
  <si>
    <t>女沼95-5</t>
  </si>
  <si>
    <t>水海2053-3</t>
  </si>
  <si>
    <t>047124</t>
  </si>
  <si>
    <t>女沼97-3</t>
  </si>
  <si>
    <t>035417</t>
  </si>
  <si>
    <t>女沼97-4</t>
  </si>
  <si>
    <t>女沼98-2</t>
  </si>
  <si>
    <t>柳橋425-7</t>
  </si>
  <si>
    <t>035421</t>
  </si>
  <si>
    <t>女沼98-6</t>
  </si>
  <si>
    <t>035424</t>
  </si>
  <si>
    <t>谷貝636-5</t>
  </si>
  <si>
    <t>女沼98-9</t>
  </si>
  <si>
    <t>041117</t>
  </si>
  <si>
    <t>035428</t>
  </si>
  <si>
    <t>035429</t>
  </si>
  <si>
    <t>043142</t>
  </si>
  <si>
    <t>東山田4345-17</t>
  </si>
  <si>
    <t>女沼99-5</t>
  </si>
  <si>
    <t>035430</t>
  </si>
  <si>
    <t>新和田490-2</t>
  </si>
  <si>
    <t>035432</t>
  </si>
  <si>
    <t>女沼202-3</t>
  </si>
  <si>
    <t>035434</t>
  </si>
  <si>
    <t>035435</t>
  </si>
  <si>
    <t>女沼222-9</t>
  </si>
  <si>
    <t>磯部98-2</t>
  </si>
  <si>
    <t>諸川1388-2</t>
  </si>
  <si>
    <t>035439</t>
  </si>
  <si>
    <t>046167</t>
  </si>
  <si>
    <t>女沼224-10</t>
  </si>
  <si>
    <t>035441</t>
  </si>
  <si>
    <t>035443</t>
  </si>
  <si>
    <t>女沼229-2</t>
  </si>
  <si>
    <t>女沼229-4</t>
  </si>
  <si>
    <t>女沼921-7</t>
  </si>
  <si>
    <t>035446</t>
  </si>
  <si>
    <t>仁連1698-12</t>
  </si>
  <si>
    <t>035447</t>
  </si>
  <si>
    <t>女沼230-2</t>
  </si>
  <si>
    <t>035452</t>
  </si>
  <si>
    <t>女沼233-3</t>
  </si>
  <si>
    <t>女沼259-2</t>
  </si>
  <si>
    <t>坂間249-71</t>
  </si>
  <si>
    <t>女沼262-2</t>
  </si>
  <si>
    <t>035456</t>
  </si>
  <si>
    <t>女沼263-2</t>
  </si>
  <si>
    <t>035458</t>
  </si>
  <si>
    <t>女沼264-4</t>
  </si>
  <si>
    <t>035461</t>
  </si>
  <si>
    <t>053526</t>
  </si>
  <si>
    <t>女沼265-2</t>
  </si>
  <si>
    <t>女沼266-2</t>
  </si>
  <si>
    <t>035464</t>
  </si>
  <si>
    <t>035466</t>
  </si>
  <si>
    <t>035467</t>
  </si>
  <si>
    <t>西牛谷26-3</t>
  </si>
  <si>
    <t>035468</t>
  </si>
  <si>
    <t>女沼279-2</t>
  </si>
  <si>
    <t>女沼279-3</t>
  </si>
  <si>
    <t>035473</t>
  </si>
  <si>
    <t>055417</t>
  </si>
  <si>
    <t>女沼282-4</t>
  </si>
  <si>
    <t>035484</t>
  </si>
  <si>
    <t>女沼284-27</t>
  </si>
  <si>
    <t>035485</t>
  </si>
  <si>
    <t>046633</t>
  </si>
  <si>
    <t>035486</t>
  </si>
  <si>
    <t>女沼284-29</t>
  </si>
  <si>
    <t>041593</t>
  </si>
  <si>
    <t>山田1187-3</t>
  </si>
  <si>
    <t>035489</t>
  </si>
  <si>
    <t>女沼289-2</t>
  </si>
  <si>
    <t>035490</t>
  </si>
  <si>
    <t>035491</t>
  </si>
  <si>
    <t>女沼290-4</t>
  </si>
  <si>
    <t>女沼290-5</t>
  </si>
  <si>
    <t>駒込996-14</t>
  </si>
  <si>
    <t>035493</t>
  </si>
  <si>
    <t>035494</t>
  </si>
  <si>
    <t>女沼292-3</t>
  </si>
  <si>
    <t>女沼292-4</t>
  </si>
  <si>
    <t>女沼292-5</t>
  </si>
  <si>
    <t>035497</t>
  </si>
  <si>
    <t>尾崎3818-3</t>
  </si>
  <si>
    <t>女沼294-4</t>
  </si>
  <si>
    <t>尾崎5830-1</t>
  </si>
  <si>
    <t>女沼305-2</t>
  </si>
  <si>
    <t>江口266-7</t>
  </si>
  <si>
    <t>035506</t>
  </si>
  <si>
    <t>女沼319-12</t>
  </si>
  <si>
    <t>女沼819-14</t>
  </si>
  <si>
    <t>035507</t>
  </si>
  <si>
    <t>035509</t>
  </si>
  <si>
    <t>女沼319-40</t>
  </si>
  <si>
    <t>045729</t>
  </si>
  <si>
    <t>女沼319-7</t>
  </si>
  <si>
    <t>035513</t>
  </si>
  <si>
    <t>東山田2086-2</t>
  </si>
  <si>
    <t>女沼322-4</t>
  </si>
  <si>
    <t>035514</t>
  </si>
  <si>
    <t>女沼325-33</t>
  </si>
  <si>
    <t>女沼325-37</t>
  </si>
  <si>
    <t>035522</t>
  </si>
  <si>
    <t>女沼345-4</t>
  </si>
  <si>
    <t>035524</t>
  </si>
  <si>
    <t>女沼345-5</t>
  </si>
  <si>
    <t>041282</t>
  </si>
  <si>
    <t>035525</t>
  </si>
  <si>
    <t>053120</t>
  </si>
  <si>
    <t>女沼348-2</t>
  </si>
  <si>
    <t>052111</t>
  </si>
  <si>
    <t>女沼349-2</t>
  </si>
  <si>
    <t>045803</t>
  </si>
  <si>
    <t>035529</t>
  </si>
  <si>
    <t>052188</t>
  </si>
  <si>
    <t>051330</t>
  </si>
  <si>
    <t>035532</t>
  </si>
  <si>
    <t>長左衛門新田966-37</t>
  </si>
  <si>
    <t>女沼369-6</t>
  </si>
  <si>
    <t>女沼371-2</t>
  </si>
  <si>
    <t>035538</t>
  </si>
  <si>
    <t>035540</t>
  </si>
  <si>
    <t>女沼380-2</t>
  </si>
  <si>
    <t>上和田617-2</t>
  </si>
  <si>
    <t>女沼383-2</t>
  </si>
  <si>
    <t>035542</t>
  </si>
  <si>
    <t>女沼388-2</t>
  </si>
  <si>
    <t>035549</t>
  </si>
  <si>
    <t>諸川1836-2</t>
  </si>
  <si>
    <t>恩名726-3</t>
  </si>
  <si>
    <t>035550</t>
  </si>
  <si>
    <t>女沼391-46</t>
  </si>
  <si>
    <t>女沼409-3</t>
  </si>
  <si>
    <t>女沼409-4</t>
  </si>
  <si>
    <t>女沼410-2</t>
  </si>
  <si>
    <t>035556</t>
  </si>
  <si>
    <t>035560</t>
  </si>
  <si>
    <t>下片田373-4</t>
  </si>
  <si>
    <t>035562</t>
  </si>
  <si>
    <t>女沼427-3</t>
  </si>
  <si>
    <t>053176</t>
  </si>
  <si>
    <t>035565</t>
  </si>
  <si>
    <t>女沼430-2</t>
  </si>
  <si>
    <t>女沼434-2</t>
  </si>
  <si>
    <t>女沼435-2</t>
  </si>
  <si>
    <t>035570</t>
  </si>
  <si>
    <t>諸川1391-15</t>
  </si>
  <si>
    <t>035573</t>
  </si>
  <si>
    <t>女沼456-2</t>
  </si>
  <si>
    <t>035575</t>
  </si>
  <si>
    <t>前林1814-5</t>
  </si>
  <si>
    <t>女沼458-2</t>
  </si>
  <si>
    <t>女沼460-2</t>
  </si>
  <si>
    <t>女沼460-5</t>
  </si>
  <si>
    <t>035582</t>
  </si>
  <si>
    <t>女沼465-3</t>
  </si>
  <si>
    <t>035585</t>
  </si>
  <si>
    <t>035587</t>
  </si>
  <si>
    <t>女沼475-2</t>
  </si>
  <si>
    <t>仁連245-3</t>
  </si>
  <si>
    <t>035588</t>
  </si>
  <si>
    <t>女沼476-2</t>
  </si>
  <si>
    <t>035591</t>
  </si>
  <si>
    <t>035593</t>
  </si>
  <si>
    <t>東山田4435-16</t>
  </si>
  <si>
    <t>035594</t>
  </si>
  <si>
    <t>長左衛門新田935-70</t>
  </si>
  <si>
    <t>035595</t>
  </si>
  <si>
    <t>諸川694-5</t>
  </si>
  <si>
    <t>女沼480-3</t>
  </si>
  <si>
    <t>035596</t>
  </si>
  <si>
    <t>054259</t>
  </si>
  <si>
    <t>055221</t>
  </si>
  <si>
    <t>035597</t>
  </si>
  <si>
    <t>035598</t>
  </si>
  <si>
    <t>女沼481-5</t>
  </si>
  <si>
    <t>035599</t>
  </si>
  <si>
    <t>035600</t>
  </si>
  <si>
    <t>駒羽根636-3</t>
  </si>
  <si>
    <t>女沼484-4</t>
  </si>
  <si>
    <t>水海763-2</t>
  </si>
  <si>
    <t>女沼485-3</t>
  </si>
  <si>
    <t>035605</t>
  </si>
  <si>
    <t>諸川1665-2</t>
  </si>
  <si>
    <t>女沼485-4</t>
  </si>
  <si>
    <t>052016</t>
  </si>
  <si>
    <t>035608</t>
  </si>
  <si>
    <t>035610</t>
  </si>
  <si>
    <t>035611</t>
  </si>
  <si>
    <t>女沼488-6</t>
  </si>
  <si>
    <t>035613</t>
  </si>
  <si>
    <t>035614</t>
  </si>
  <si>
    <t>女沼488-8</t>
  </si>
  <si>
    <t>035615</t>
  </si>
  <si>
    <t>女沼488-9</t>
  </si>
  <si>
    <t>035617</t>
  </si>
  <si>
    <t>女沼489-3</t>
  </si>
  <si>
    <t>037698</t>
  </si>
  <si>
    <t>054077</t>
  </si>
  <si>
    <t>女沼492-2</t>
  </si>
  <si>
    <t>035621</t>
  </si>
  <si>
    <t>035623</t>
  </si>
  <si>
    <t>035625</t>
  </si>
  <si>
    <t>駒羽根254-7</t>
  </si>
  <si>
    <t>尾崎1798-2</t>
  </si>
  <si>
    <t>女沼499-3</t>
  </si>
  <si>
    <t>035630</t>
  </si>
  <si>
    <t>女沼501-3</t>
  </si>
  <si>
    <t>038183</t>
  </si>
  <si>
    <t>035632</t>
  </si>
  <si>
    <t>035633</t>
  </si>
  <si>
    <t>女沼502-5</t>
  </si>
  <si>
    <t>女沼502-6</t>
  </si>
  <si>
    <t>女沼502-7</t>
  </si>
  <si>
    <t>035640</t>
  </si>
  <si>
    <t>女沼503-4</t>
  </si>
  <si>
    <t>035641</t>
  </si>
  <si>
    <t>035642</t>
  </si>
  <si>
    <t>西間中橋249</t>
  </si>
  <si>
    <t>女沼503-6</t>
  </si>
  <si>
    <t>西牛谷413-4</t>
  </si>
  <si>
    <t>上和田738-3</t>
  </si>
  <si>
    <t>035643</t>
  </si>
  <si>
    <t>東山田162-2</t>
  </si>
  <si>
    <t>035645</t>
  </si>
  <si>
    <t>女沼505-4</t>
  </si>
  <si>
    <t>041766</t>
  </si>
  <si>
    <t>女沼505-7</t>
  </si>
  <si>
    <t>女沼509-2</t>
  </si>
  <si>
    <t>043230</t>
  </si>
  <si>
    <t>諸川2042-7</t>
  </si>
  <si>
    <t>女沼511-3</t>
  </si>
  <si>
    <t>女沼512-2</t>
  </si>
  <si>
    <t>035652</t>
  </si>
  <si>
    <t>女沼513-4</t>
  </si>
  <si>
    <t>035653</t>
  </si>
  <si>
    <t>035655</t>
  </si>
  <si>
    <t>女沼518-2</t>
  </si>
  <si>
    <t>035657</t>
  </si>
  <si>
    <t>前林1709-3</t>
  </si>
  <si>
    <t>女沼519-2</t>
  </si>
  <si>
    <t>女沼520-5</t>
  </si>
  <si>
    <t>059071</t>
  </si>
  <si>
    <t>女沼520-6</t>
  </si>
  <si>
    <t>035662</t>
  </si>
  <si>
    <t>女沼529-2</t>
  </si>
  <si>
    <t>035667</t>
  </si>
  <si>
    <t>038178</t>
  </si>
  <si>
    <t>女沼534-10</t>
  </si>
  <si>
    <t>035669</t>
  </si>
  <si>
    <t>女沼534-13</t>
  </si>
  <si>
    <t>女沼534-8</t>
  </si>
  <si>
    <t>035672</t>
  </si>
  <si>
    <t>048209</t>
  </si>
  <si>
    <t>038986</t>
  </si>
  <si>
    <t>035673</t>
  </si>
  <si>
    <t>035674</t>
  </si>
  <si>
    <t>036760</t>
  </si>
  <si>
    <t>女沼537-11</t>
  </si>
  <si>
    <t>035675</t>
  </si>
  <si>
    <t>052399</t>
  </si>
  <si>
    <t>035676</t>
  </si>
  <si>
    <t>女沼537-13</t>
  </si>
  <si>
    <t>035678</t>
  </si>
  <si>
    <t>女沼537-8</t>
  </si>
  <si>
    <t>035680</t>
  </si>
  <si>
    <t>女沼538-2</t>
  </si>
  <si>
    <t>035681</t>
  </si>
  <si>
    <t>035683</t>
  </si>
  <si>
    <t>女沼540-2</t>
  </si>
  <si>
    <t>035684</t>
  </si>
  <si>
    <t>035687</t>
  </si>
  <si>
    <t>女沼542-3</t>
  </si>
  <si>
    <t>035688</t>
  </si>
  <si>
    <t>035689</t>
  </si>
  <si>
    <t>035690</t>
  </si>
  <si>
    <t>038516</t>
  </si>
  <si>
    <t>尾崎4265-10</t>
  </si>
  <si>
    <t>東山田663-2</t>
  </si>
  <si>
    <t>035691</t>
  </si>
  <si>
    <t>035694</t>
  </si>
  <si>
    <t>035695</t>
  </si>
  <si>
    <t>035698</t>
  </si>
  <si>
    <t>女沼595-3</t>
  </si>
  <si>
    <t>女沼598-2</t>
  </si>
  <si>
    <t>女沼604-2</t>
  </si>
  <si>
    <t>女沼605-1</t>
  </si>
  <si>
    <t>035706</t>
  </si>
  <si>
    <t>女沼605-3</t>
  </si>
  <si>
    <t>035707</t>
  </si>
  <si>
    <t>042260</t>
  </si>
  <si>
    <t>仁連694-7</t>
  </si>
  <si>
    <t>035708</t>
  </si>
  <si>
    <t>035709</t>
  </si>
  <si>
    <t>051829</t>
  </si>
  <si>
    <t>女沼616-2</t>
  </si>
  <si>
    <t>044161</t>
  </si>
  <si>
    <t>諸川2042-10</t>
  </si>
  <si>
    <t>035712</t>
  </si>
  <si>
    <t>上砂井125-2</t>
  </si>
  <si>
    <t>女沼617-4</t>
  </si>
  <si>
    <t>035713</t>
  </si>
  <si>
    <t>035714</t>
  </si>
  <si>
    <t>035715</t>
  </si>
  <si>
    <t>055276</t>
  </si>
  <si>
    <t>女沼635-2</t>
  </si>
  <si>
    <t>035720</t>
  </si>
  <si>
    <t>035721</t>
  </si>
  <si>
    <t>女沼640-2</t>
  </si>
  <si>
    <t>女沼648-2</t>
  </si>
  <si>
    <t>女沼650-2</t>
  </si>
  <si>
    <t>035727</t>
  </si>
  <si>
    <t>035728</t>
  </si>
  <si>
    <t>尾崎3911-10</t>
  </si>
  <si>
    <t>女沼653-2</t>
  </si>
  <si>
    <t>035731</t>
  </si>
  <si>
    <t>女沼656-2</t>
  </si>
  <si>
    <t>035733</t>
  </si>
  <si>
    <t>女沼660-2</t>
  </si>
  <si>
    <t>035737</t>
  </si>
  <si>
    <t>047304</t>
  </si>
  <si>
    <t>女沼662-4</t>
  </si>
  <si>
    <t>059710</t>
  </si>
  <si>
    <t>035740</t>
  </si>
  <si>
    <t>女沼668-8</t>
  </si>
  <si>
    <t>035743</t>
  </si>
  <si>
    <t>035744</t>
  </si>
  <si>
    <t>035745</t>
  </si>
  <si>
    <t>女沼673-4</t>
  </si>
  <si>
    <t>035746</t>
  </si>
  <si>
    <t>女沼674-2</t>
  </si>
  <si>
    <t>035748</t>
  </si>
  <si>
    <t>035749</t>
  </si>
  <si>
    <t>女沼675-3</t>
  </si>
  <si>
    <t>谷貝599-5</t>
  </si>
  <si>
    <t>035750</t>
  </si>
  <si>
    <t>女沼676-3</t>
  </si>
  <si>
    <t>女沼676-5</t>
  </si>
  <si>
    <t>035752</t>
  </si>
  <si>
    <t>長左衛門新田927-5</t>
  </si>
  <si>
    <t>女沼676-6</t>
  </si>
  <si>
    <t>東諸川94-4</t>
  </si>
  <si>
    <t>女沼676-7</t>
  </si>
  <si>
    <t>044281</t>
  </si>
  <si>
    <t>035756</t>
  </si>
  <si>
    <t>女沼685-3</t>
  </si>
  <si>
    <t>035761</t>
  </si>
  <si>
    <t>055386</t>
  </si>
  <si>
    <t>035762</t>
  </si>
  <si>
    <t>037024</t>
  </si>
  <si>
    <t>女沼685-7</t>
  </si>
  <si>
    <t>女沼686-2</t>
  </si>
  <si>
    <t>女沼689-2</t>
  </si>
  <si>
    <t>女沼693-2</t>
  </si>
  <si>
    <t>橋梁補修事業（大橋他6橋）</t>
  </si>
  <si>
    <t>女沼693-3</t>
  </si>
  <si>
    <t>女沼694-2</t>
  </si>
  <si>
    <t>女沼714-2</t>
  </si>
  <si>
    <t>035774</t>
  </si>
  <si>
    <t>女沼700-5</t>
  </si>
  <si>
    <t>035776</t>
  </si>
  <si>
    <t>035777</t>
  </si>
  <si>
    <t>035781</t>
  </si>
  <si>
    <t>058451</t>
  </si>
  <si>
    <t>039219</t>
  </si>
  <si>
    <t>035782</t>
  </si>
  <si>
    <t>女沼704-9</t>
  </si>
  <si>
    <t>女沼708-1</t>
  </si>
  <si>
    <t>女沼708-2</t>
  </si>
  <si>
    <t>女沼708-6</t>
  </si>
  <si>
    <t>058146</t>
  </si>
  <si>
    <t>035788</t>
  </si>
  <si>
    <t>035790</t>
  </si>
  <si>
    <t>女沼714-3</t>
  </si>
  <si>
    <t>035795</t>
  </si>
  <si>
    <t>上片田1408-2</t>
  </si>
  <si>
    <t>女沼715-4</t>
  </si>
  <si>
    <t>035796</t>
  </si>
  <si>
    <t>女沼715-5</t>
  </si>
  <si>
    <t>035797</t>
  </si>
  <si>
    <t>女沼716-2</t>
  </si>
  <si>
    <t>女沼716-3</t>
  </si>
  <si>
    <t>035800</t>
  </si>
  <si>
    <t>女沼716-7</t>
  </si>
  <si>
    <t>036277</t>
  </si>
  <si>
    <t>055749</t>
  </si>
  <si>
    <t>035801</t>
  </si>
  <si>
    <t>054311</t>
  </si>
  <si>
    <t>女沼717-5</t>
  </si>
  <si>
    <t>女沼717-6</t>
  </si>
  <si>
    <t>女沼718-2</t>
  </si>
  <si>
    <t>女沼718-3</t>
  </si>
  <si>
    <t>035805</t>
  </si>
  <si>
    <t>035806</t>
  </si>
  <si>
    <t>035807</t>
  </si>
  <si>
    <t>諸川858-2</t>
  </si>
  <si>
    <t>035810</t>
  </si>
  <si>
    <t>女沼722-25</t>
  </si>
  <si>
    <t>035814</t>
  </si>
  <si>
    <t>女沼722-26</t>
  </si>
  <si>
    <t>女沼726-2</t>
  </si>
  <si>
    <t>035816</t>
  </si>
  <si>
    <t>尾崎2878-4</t>
  </si>
  <si>
    <t>女沼727-2</t>
  </si>
  <si>
    <t>女沼728-3</t>
  </si>
  <si>
    <t>050511</t>
  </si>
  <si>
    <t>035820</t>
  </si>
  <si>
    <t>女沼739-3</t>
  </si>
  <si>
    <t>035825</t>
  </si>
  <si>
    <t>女沼739-4</t>
  </si>
  <si>
    <t>035826</t>
  </si>
  <si>
    <t>女沼740-2</t>
  </si>
  <si>
    <t>041725</t>
  </si>
  <si>
    <t>035827</t>
  </si>
  <si>
    <t>女沼740-3</t>
  </si>
  <si>
    <t>035828</t>
  </si>
  <si>
    <t>035832</t>
  </si>
  <si>
    <t>女沼742-10</t>
  </si>
  <si>
    <t>江口368-3</t>
  </si>
  <si>
    <t>女沼742-11</t>
  </si>
  <si>
    <t>035835</t>
  </si>
  <si>
    <t>女沼742-13</t>
  </si>
  <si>
    <t>女沼742-8</t>
  </si>
  <si>
    <t>035841</t>
  </si>
  <si>
    <t>035845</t>
  </si>
  <si>
    <t>037836</t>
  </si>
  <si>
    <t>女沼745-4</t>
  </si>
  <si>
    <t>035846</t>
  </si>
  <si>
    <t>042634</t>
  </si>
  <si>
    <t>035847</t>
  </si>
  <si>
    <t>尾崎3015-3</t>
  </si>
  <si>
    <t>035850</t>
  </si>
  <si>
    <t>035852</t>
  </si>
  <si>
    <t>磯部294-2</t>
  </si>
  <si>
    <t>051212</t>
  </si>
  <si>
    <t>035855</t>
  </si>
  <si>
    <t>035858</t>
  </si>
  <si>
    <t>035859</t>
  </si>
  <si>
    <t>女沼757-4</t>
  </si>
  <si>
    <t>女沼757-5</t>
  </si>
  <si>
    <t>035862</t>
  </si>
  <si>
    <t>恩名3054-3</t>
  </si>
  <si>
    <t>043849</t>
  </si>
  <si>
    <t>女沼758-2</t>
  </si>
  <si>
    <t>東山田1279-6</t>
  </si>
  <si>
    <t>035863</t>
  </si>
  <si>
    <t>058671</t>
  </si>
  <si>
    <t>女沼758-9</t>
  </si>
  <si>
    <t>東山田4875-2</t>
  </si>
  <si>
    <t>女沼759-2</t>
  </si>
  <si>
    <t>女沼759-3</t>
  </si>
  <si>
    <t>037809</t>
  </si>
  <si>
    <t>035869</t>
  </si>
  <si>
    <t>035870</t>
  </si>
  <si>
    <t>女沼760-2</t>
  </si>
  <si>
    <t>035871</t>
  </si>
  <si>
    <t>大山1528-3</t>
  </si>
  <si>
    <t>035873</t>
  </si>
  <si>
    <t>女沼761-3</t>
  </si>
  <si>
    <t>女沼761-4</t>
  </si>
  <si>
    <t>040291</t>
  </si>
  <si>
    <t>035875</t>
  </si>
  <si>
    <t>女沼761-5</t>
  </si>
  <si>
    <t>058293</t>
  </si>
  <si>
    <t>035876</t>
  </si>
  <si>
    <t>035877</t>
  </si>
  <si>
    <t>035878</t>
  </si>
  <si>
    <t>035880</t>
  </si>
  <si>
    <t>042443</t>
  </si>
  <si>
    <t>女沼766-1</t>
  </si>
  <si>
    <t>東山田4436-210</t>
  </si>
  <si>
    <t>035881</t>
  </si>
  <si>
    <t>東山田2176-3</t>
  </si>
  <si>
    <t>035882</t>
  </si>
  <si>
    <t>051595</t>
  </si>
  <si>
    <t>女沼767-5</t>
  </si>
  <si>
    <t>女沼767-6</t>
  </si>
  <si>
    <t>050831</t>
  </si>
  <si>
    <t>035884</t>
  </si>
  <si>
    <t>尾崎41-32</t>
  </si>
  <si>
    <t>上和田137-6</t>
  </si>
  <si>
    <t>女沼768-2</t>
  </si>
  <si>
    <t>035886</t>
  </si>
  <si>
    <t>044583</t>
  </si>
  <si>
    <t>035888</t>
  </si>
  <si>
    <t>女沼769-6</t>
  </si>
  <si>
    <t>035889</t>
  </si>
  <si>
    <t>035890</t>
  </si>
  <si>
    <t>058935</t>
  </si>
  <si>
    <t>山田429-3</t>
  </si>
  <si>
    <t>035891</t>
  </si>
  <si>
    <t>女沼774-2</t>
  </si>
  <si>
    <t>035892</t>
  </si>
  <si>
    <t>女沼783-2</t>
  </si>
  <si>
    <t>035896</t>
  </si>
  <si>
    <t>女沼785-2</t>
  </si>
  <si>
    <t>磯部2052-2</t>
  </si>
  <si>
    <t>女沼787-13</t>
  </si>
  <si>
    <t>035903</t>
  </si>
  <si>
    <t>035904</t>
  </si>
  <si>
    <t>035905</t>
  </si>
  <si>
    <t>053309</t>
  </si>
  <si>
    <t>035906</t>
  </si>
  <si>
    <t>037031</t>
  </si>
  <si>
    <t>035908</t>
  </si>
  <si>
    <t>女沼787-31</t>
  </si>
  <si>
    <t>035910</t>
  </si>
  <si>
    <t>女沼790-3</t>
  </si>
  <si>
    <t>035913</t>
  </si>
  <si>
    <t>女沼791-7</t>
  </si>
  <si>
    <t>035915</t>
  </si>
  <si>
    <t>035916</t>
  </si>
  <si>
    <t>035917</t>
  </si>
  <si>
    <t>駒込1362</t>
  </si>
  <si>
    <t>035918</t>
  </si>
  <si>
    <t>035919</t>
  </si>
  <si>
    <t>女沼798-8</t>
  </si>
  <si>
    <t>043411</t>
  </si>
  <si>
    <t>女沼801-2</t>
  </si>
  <si>
    <t>035924</t>
  </si>
  <si>
    <t>北間中橋176-3</t>
  </si>
  <si>
    <t>035925</t>
  </si>
  <si>
    <t>女沼802-2</t>
  </si>
  <si>
    <t>女沼802-3</t>
  </si>
  <si>
    <t>035928</t>
  </si>
  <si>
    <t>女沼803-32</t>
  </si>
  <si>
    <t>042492</t>
  </si>
  <si>
    <t>035930</t>
  </si>
  <si>
    <t>女沼803-33</t>
  </si>
  <si>
    <t>043137</t>
  </si>
  <si>
    <t>女沼803-36</t>
  </si>
  <si>
    <t>東山田3386-4</t>
  </si>
  <si>
    <t>女沼803-37</t>
  </si>
  <si>
    <t>035935</t>
  </si>
  <si>
    <t>女沼803-8</t>
  </si>
  <si>
    <t>尾崎4691-1</t>
  </si>
  <si>
    <t>035937</t>
  </si>
  <si>
    <t>女沼807-6</t>
  </si>
  <si>
    <t>山田515-20</t>
  </si>
  <si>
    <t>035939</t>
  </si>
  <si>
    <t>上和田343-11</t>
  </si>
  <si>
    <t>035940</t>
  </si>
  <si>
    <t>新久田172-46</t>
  </si>
  <si>
    <t>035941</t>
  </si>
  <si>
    <t>035942</t>
  </si>
  <si>
    <t>女沼821-2</t>
  </si>
  <si>
    <t>女沼821-3</t>
  </si>
  <si>
    <t>035947</t>
  </si>
  <si>
    <t>035948</t>
  </si>
  <si>
    <t>035949</t>
  </si>
  <si>
    <t>054982</t>
  </si>
  <si>
    <t>女沼828-2</t>
  </si>
  <si>
    <t>女沼832-2</t>
  </si>
  <si>
    <t>女沼833-3</t>
  </si>
  <si>
    <t>035954</t>
  </si>
  <si>
    <t>女沼834-3</t>
  </si>
  <si>
    <t>女沼834-4</t>
  </si>
  <si>
    <t>035957</t>
  </si>
  <si>
    <t>女沼835-2</t>
  </si>
  <si>
    <t>035958</t>
  </si>
  <si>
    <t>女沼836-2</t>
  </si>
  <si>
    <t>035959</t>
  </si>
  <si>
    <t>035963</t>
  </si>
  <si>
    <t>女沼854-3</t>
  </si>
  <si>
    <t>女沼855-2</t>
  </si>
  <si>
    <t>050940</t>
  </si>
  <si>
    <t>駒羽根666-2</t>
  </si>
  <si>
    <t>035968</t>
  </si>
  <si>
    <t>女沼856-6</t>
  </si>
  <si>
    <t>035969</t>
  </si>
  <si>
    <t>女沼858-2</t>
  </si>
  <si>
    <t>035971</t>
  </si>
  <si>
    <t>女沼860-12</t>
  </si>
  <si>
    <t>035975</t>
  </si>
  <si>
    <t>女沼860-9</t>
  </si>
  <si>
    <t>仁連568-2</t>
  </si>
  <si>
    <t>035976</t>
  </si>
  <si>
    <t>女沼872-6</t>
  </si>
  <si>
    <t>040313</t>
  </si>
  <si>
    <t>女沼873-12</t>
  </si>
  <si>
    <t>東山田2147-2</t>
  </si>
  <si>
    <t>女沼873-13</t>
  </si>
  <si>
    <t>039312</t>
  </si>
  <si>
    <t>035983</t>
  </si>
  <si>
    <t>058395</t>
  </si>
  <si>
    <t>035984</t>
  </si>
  <si>
    <t>035986</t>
  </si>
  <si>
    <t>女沼875-2</t>
  </si>
  <si>
    <t>035987</t>
  </si>
  <si>
    <t>037519</t>
  </si>
  <si>
    <t>女沼876-3</t>
  </si>
  <si>
    <t>女沼876-7</t>
  </si>
  <si>
    <t>055499</t>
  </si>
  <si>
    <t>035991</t>
  </si>
  <si>
    <t>女沼877-3</t>
  </si>
  <si>
    <t>035996</t>
  </si>
  <si>
    <t>035998</t>
  </si>
  <si>
    <t>035999</t>
  </si>
  <si>
    <t>女沼881-18</t>
  </si>
  <si>
    <t>駒込945-12</t>
  </si>
  <si>
    <t>水海2578-2</t>
  </si>
  <si>
    <t>036004</t>
  </si>
  <si>
    <t>036005</t>
  </si>
  <si>
    <t>女沼886-2</t>
  </si>
  <si>
    <t>036006</t>
  </si>
  <si>
    <t>036008</t>
  </si>
  <si>
    <t>女沼890-20</t>
  </si>
  <si>
    <t>036009</t>
  </si>
  <si>
    <t>053562</t>
  </si>
  <si>
    <t>下大野1258-3</t>
  </si>
  <si>
    <t>磯部1453-2</t>
  </si>
  <si>
    <t>036010</t>
  </si>
  <si>
    <t>039796</t>
  </si>
  <si>
    <t>女沼892-3</t>
  </si>
  <si>
    <t>036011</t>
  </si>
  <si>
    <t>上和田885-3</t>
  </si>
  <si>
    <t>女沼895-9</t>
  </si>
  <si>
    <t>諸川485-2</t>
  </si>
  <si>
    <t>036014</t>
  </si>
  <si>
    <t>036015</t>
  </si>
  <si>
    <t>南間中橋1-25</t>
  </si>
  <si>
    <t>女沼902-3</t>
  </si>
  <si>
    <t>女沼903-2</t>
  </si>
  <si>
    <t>女沼904-2</t>
  </si>
  <si>
    <t>036022</t>
  </si>
  <si>
    <t>女沼905-5</t>
  </si>
  <si>
    <t>060250</t>
  </si>
  <si>
    <t>036024</t>
  </si>
  <si>
    <t>052694</t>
  </si>
  <si>
    <t>高野1596-2</t>
  </si>
  <si>
    <t>036025</t>
  </si>
  <si>
    <t>036027</t>
  </si>
  <si>
    <t>駒込600-2</t>
  </si>
  <si>
    <t>女沼906-7</t>
  </si>
  <si>
    <t>女沼906-8</t>
  </si>
  <si>
    <t>036029</t>
  </si>
  <si>
    <t>036031</t>
  </si>
  <si>
    <t>040510</t>
  </si>
  <si>
    <t>036034</t>
  </si>
  <si>
    <t>036037</t>
  </si>
  <si>
    <t>036039</t>
  </si>
  <si>
    <t>磯部1996-2</t>
  </si>
  <si>
    <t>036040</t>
  </si>
  <si>
    <t>女沼921-6</t>
  </si>
  <si>
    <t>036042</t>
  </si>
  <si>
    <t>036364</t>
  </si>
  <si>
    <t>女沼921-8</t>
  </si>
  <si>
    <t>036045</t>
  </si>
  <si>
    <t>女沼929-8</t>
  </si>
  <si>
    <t>女沼930-9</t>
  </si>
  <si>
    <t>女沼939-4</t>
  </si>
  <si>
    <t>041335</t>
  </si>
  <si>
    <t>女沼939-5</t>
  </si>
  <si>
    <t>036056</t>
  </si>
  <si>
    <t>女沼940-4</t>
  </si>
  <si>
    <t>036058</t>
  </si>
  <si>
    <t>女沼940-5</t>
  </si>
  <si>
    <t>036611</t>
  </si>
  <si>
    <t>036059</t>
  </si>
  <si>
    <t>女沼942-2</t>
  </si>
  <si>
    <t>新和田246-4</t>
  </si>
  <si>
    <t>036060</t>
  </si>
  <si>
    <t>女沼944-5</t>
  </si>
  <si>
    <t>東山田1815-355</t>
  </si>
  <si>
    <t>036063</t>
  </si>
  <si>
    <t>036064</t>
  </si>
  <si>
    <t>下片田364-6</t>
  </si>
  <si>
    <t>古河第四小学校火災受信機交換</t>
  </si>
  <si>
    <t>女沼945-27</t>
  </si>
  <si>
    <t>036065</t>
  </si>
  <si>
    <t>釈迦1923-2</t>
  </si>
  <si>
    <t>恩名809-7</t>
  </si>
  <si>
    <t>女沼945-3</t>
  </si>
  <si>
    <t>036066</t>
  </si>
  <si>
    <t>036068</t>
  </si>
  <si>
    <t>女沼945-8</t>
  </si>
  <si>
    <t>038006</t>
  </si>
  <si>
    <t>女沼946-3</t>
  </si>
  <si>
    <t>036071</t>
  </si>
  <si>
    <t>尾崎914-2</t>
  </si>
  <si>
    <t>050029</t>
  </si>
  <si>
    <t>036072</t>
  </si>
  <si>
    <t>女沼950-2</t>
  </si>
  <si>
    <t>女沼952-2</t>
  </si>
  <si>
    <t>女沼953-4</t>
  </si>
  <si>
    <t>東牛谷1326-6</t>
  </si>
  <si>
    <t>036078</t>
  </si>
  <si>
    <t>女沼953-6</t>
  </si>
  <si>
    <t>女沼954-4</t>
  </si>
  <si>
    <t>東諸川851-8</t>
  </si>
  <si>
    <t>036082</t>
  </si>
  <si>
    <t>036083</t>
  </si>
  <si>
    <t>西間中橋1-5</t>
  </si>
  <si>
    <t>036084</t>
  </si>
  <si>
    <t>036087</t>
  </si>
  <si>
    <t>036088</t>
  </si>
  <si>
    <t>女沼962-2</t>
  </si>
  <si>
    <t>女沼963-2</t>
  </si>
  <si>
    <t>女沼968-3</t>
  </si>
  <si>
    <t>036093</t>
  </si>
  <si>
    <t>女沼969-2</t>
  </si>
  <si>
    <t>女沼969-24</t>
  </si>
  <si>
    <t>大和田2172-2</t>
  </si>
  <si>
    <t>036096</t>
  </si>
  <si>
    <t>女沼971-11</t>
  </si>
  <si>
    <t>046919</t>
  </si>
  <si>
    <t>036101</t>
  </si>
  <si>
    <t>女沼976-2</t>
  </si>
  <si>
    <t>036102</t>
  </si>
  <si>
    <t>女沼979-2</t>
  </si>
  <si>
    <t>049612</t>
  </si>
  <si>
    <t>036104</t>
  </si>
  <si>
    <t>女沼983-2</t>
  </si>
  <si>
    <t>女沼984-2</t>
  </si>
  <si>
    <t>036108</t>
  </si>
  <si>
    <t>036110</t>
  </si>
  <si>
    <t>036112</t>
  </si>
  <si>
    <t>036113</t>
  </si>
  <si>
    <t>女沼1003-2</t>
  </si>
  <si>
    <t>036120</t>
  </si>
  <si>
    <t>女沼1006-2</t>
  </si>
  <si>
    <t>036124</t>
  </si>
  <si>
    <t>諸川2212-4</t>
  </si>
  <si>
    <t>043880</t>
  </si>
  <si>
    <t>040525</t>
  </si>
  <si>
    <t>女沼1007-6</t>
  </si>
  <si>
    <t>036127</t>
  </si>
  <si>
    <t>054930</t>
  </si>
  <si>
    <t>036129</t>
  </si>
  <si>
    <t>女沼1009-12</t>
  </si>
  <si>
    <t>036131</t>
  </si>
  <si>
    <t>036135</t>
  </si>
  <si>
    <t>036137</t>
  </si>
  <si>
    <t>恩名688-2</t>
  </si>
  <si>
    <t>女沼1013-25</t>
  </si>
  <si>
    <t>下大野2956-117</t>
  </si>
  <si>
    <t>山田1031-2</t>
  </si>
  <si>
    <t>女沼1014-1</t>
  </si>
  <si>
    <t>036139</t>
  </si>
  <si>
    <t>036140</t>
  </si>
  <si>
    <t>女沼1017-13</t>
  </si>
  <si>
    <t>036141</t>
  </si>
  <si>
    <t>女沼1017-3</t>
  </si>
  <si>
    <t>女沼1017-5</t>
  </si>
  <si>
    <t>036144</t>
  </si>
  <si>
    <t>女沼1019-2</t>
  </si>
  <si>
    <t>女沼1019-3</t>
  </si>
  <si>
    <t>036146</t>
  </si>
  <si>
    <t>大和田348-2</t>
  </si>
  <si>
    <t>女沼1020-3</t>
  </si>
  <si>
    <t>036148</t>
  </si>
  <si>
    <t>諸川小学校グラウンド夜間照明改修（Ｒ2）</t>
  </si>
  <si>
    <t>女沼1020-4</t>
  </si>
  <si>
    <t>女沼1022-3</t>
  </si>
  <si>
    <t>女沼1022-4</t>
  </si>
  <si>
    <t>036153</t>
  </si>
  <si>
    <t>女沼1030-22</t>
  </si>
  <si>
    <t>036156</t>
  </si>
  <si>
    <t>036157</t>
  </si>
  <si>
    <t>036158</t>
  </si>
  <si>
    <t>女沼1030-27</t>
  </si>
  <si>
    <t>尾崎3512-5</t>
  </si>
  <si>
    <t>036160</t>
  </si>
  <si>
    <t>045096</t>
  </si>
  <si>
    <t>036161</t>
  </si>
  <si>
    <t>043672</t>
  </si>
  <si>
    <t>女沼1036-2</t>
  </si>
  <si>
    <t>女沼1036-3</t>
  </si>
  <si>
    <t>060102</t>
  </si>
  <si>
    <t>036163</t>
  </si>
  <si>
    <t>036164</t>
  </si>
  <si>
    <t>諸川579-10</t>
  </si>
  <si>
    <t>036165</t>
  </si>
  <si>
    <t>036166</t>
  </si>
  <si>
    <t>女沼1055-2</t>
  </si>
  <si>
    <t>036176</t>
  </si>
  <si>
    <t>女沼1058-12</t>
  </si>
  <si>
    <t>036180</t>
  </si>
  <si>
    <t>042710</t>
  </si>
  <si>
    <t>恩名1185-3</t>
  </si>
  <si>
    <t>038275</t>
  </si>
  <si>
    <t>043232</t>
  </si>
  <si>
    <t>女沼1058-25</t>
  </si>
  <si>
    <t>054036</t>
  </si>
  <si>
    <t>女沼1058-27</t>
  </si>
  <si>
    <t>女沼1058-28</t>
  </si>
  <si>
    <t>036186</t>
  </si>
  <si>
    <t>諸川1840-8</t>
  </si>
  <si>
    <t>036187</t>
  </si>
  <si>
    <t>048474</t>
  </si>
  <si>
    <t>女沼1058-4</t>
  </si>
  <si>
    <t>036191</t>
  </si>
  <si>
    <t>036193</t>
  </si>
  <si>
    <t>仁連621-3</t>
  </si>
  <si>
    <t>036194</t>
  </si>
  <si>
    <t>036195</t>
  </si>
  <si>
    <t>女沼1059-3</t>
  </si>
  <si>
    <t>女沼1060-2</t>
  </si>
  <si>
    <t>046538</t>
  </si>
  <si>
    <t>053410</t>
  </si>
  <si>
    <t>036197</t>
  </si>
  <si>
    <t>040999</t>
  </si>
  <si>
    <t>女沼1060-3</t>
  </si>
  <si>
    <t>055457</t>
  </si>
  <si>
    <t>036198</t>
  </si>
  <si>
    <t>女沼1060-4</t>
  </si>
  <si>
    <t>036200</t>
  </si>
  <si>
    <t>女沼1064-2</t>
  </si>
  <si>
    <t>036201</t>
  </si>
  <si>
    <t>036203</t>
  </si>
  <si>
    <t>女沼1066-1</t>
  </si>
  <si>
    <t>036205</t>
  </si>
  <si>
    <t>女沼1067-4</t>
  </si>
  <si>
    <t>036206</t>
  </si>
  <si>
    <t>東山田434-6</t>
  </si>
  <si>
    <t>052067</t>
  </si>
  <si>
    <t>036207</t>
  </si>
  <si>
    <t>尾崎2677-8</t>
  </si>
  <si>
    <t>女沼1076-4</t>
  </si>
  <si>
    <t>036208</t>
  </si>
  <si>
    <t>女沼1078-3</t>
  </si>
  <si>
    <t>036211</t>
  </si>
  <si>
    <t>053157</t>
  </si>
  <si>
    <t>036212</t>
  </si>
  <si>
    <t>女沼1078-6</t>
  </si>
  <si>
    <t>036213</t>
  </si>
  <si>
    <t>036214</t>
  </si>
  <si>
    <t>037868</t>
  </si>
  <si>
    <t>036216</t>
  </si>
  <si>
    <t>036217</t>
  </si>
  <si>
    <t>女沼1080-4</t>
  </si>
  <si>
    <t>036219</t>
  </si>
  <si>
    <t>女沼1082-4</t>
  </si>
  <si>
    <t>女沼1083-4</t>
  </si>
  <si>
    <t>036226</t>
  </si>
  <si>
    <t>036227</t>
  </si>
  <si>
    <t>女沼1083-7</t>
  </si>
  <si>
    <t>046426</t>
  </si>
  <si>
    <t>036228</t>
  </si>
  <si>
    <t>女沼1083-8</t>
  </si>
  <si>
    <t>大和田166-2</t>
  </si>
  <si>
    <t>036230</t>
  </si>
  <si>
    <t>西間中橋21-6</t>
  </si>
  <si>
    <t>女沼1085-18</t>
  </si>
  <si>
    <t>女沼1085-19</t>
  </si>
  <si>
    <t>036235</t>
  </si>
  <si>
    <t>036238</t>
  </si>
  <si>
    <t>036239</t>
  </si>
  <si>
    <t>059706</t>
  </si>
  <si>
    <t>036241</t>
  </si>
  <si>
    <t>女沼1094-2</t>
  </si>
  <si>
    <t>036243</t>
  </si>
  <si>
    <t>036245</t>
  </si>
  <si>
    <t>036246</t>
  </si>
  <si>
    <t>043174</t>
  </si>
  <si>
    <t>036249</t>
  </si>
  <si>
    <t>043127</t>
  </si>
  <si>
    <t>036250</t>
  </si>
  <si>
    <t>女沼1134-2</t>
  </si>
  <si>
    <t>047849</t>
  </si>
  <si>
    <t>036253</t>
  </si>
  <si>
    <t>036254</t>
  </si>
  <si>
    <t>女沼1135-2</t>
  </si>
  <si>
    <t>036258</t>
  </si>
  <si>
    <t>女沼988-2</t>
  </si>
  <si>
    <t>女沼992-2</t>
  </si>
  <si>
    <t>036264</t>
  </si>
  <si>
    <t>048904</t>
  </si>
  <si>
    <t>女沼996-12</t>
  </si>
  <si>
    <t>女沼996-14</t>
  </si>
  <si>
    <t>036267</t>
  </si>
  <si>
    <t>036269</t>
  </si>
  <si>
    <t>053590</t>
  </si>
  <si>
    <t>054419</t>
  </si>
  <si>
    <t>女沼997-2</t>
  </si>
  <si>
    <t>尾崎4247-2</t>
  </si>
  <si>
    <t>036275</t>
  </si>
  <si>
    <t>036276</t>
  </si>
  <si>
    <t>054904</t>
  </si>
  <si>
    <t>女沼999-1</t>
  </si>
  <si>
    <t>046610</t>
  </si>
  <si>
    <t>ＩＴ戦略課事務室内無線LAN設定</t>
  </si>
  <si>
    <t>036278</t>
  </si>
  <si>
    <t>女沼999-2</t>
  </si>
  <si>
    <t>053318</t>
  </si>
  <si>
    <t>女沼999-3</t>
  </si>
  <si>
    <t>女沼999-4</t>
  </si>
  <si>
    <t>036281</t>
  </si>
  <si>
    <t>036282</t>
  </si>
  <si>
    <t>釈迦2896-2</t>
  </si>
  <si>
    <t>女沼1138-2</t>
  </si>
  <si>
    <t>女沼1160-3</t>
  </si>
  <si>
    <t>女沼1160-4</t>
  </si>
  <si>
    <t>056863</t>
  </si>
  <si>
    <t>水海2585-2</t>
  </si>
  <si>
    <t>女沼1161-6</t>
  </si>
  <si>
    <t>女沼1161-7</t>
  </si>
  <si>
    <t>女沼1161-8</t>
  </si>
  <si>
    <t>050996</t>
  </si>
  <si>
    <t>036290</t>
  </si>
  <si>
    <t>050814</t>
  </si>
  <si>
    <t>036291</t>
  </si>
  <si>
    <t>051351</t>
  </si>
  <si>
    <t>女沼1188-6</t>
  </si>
  <si>
    <t>036293</t>
  </si>
  <si>
    <t>058169</t>
  </si>
  <si>
    <t>女沼1188-7</t>
  </si>
  <si>
    <t>036295</t>
  </si>
  <si>
    <t>女沼1190-2</t>
  </si>
  <si>
    <t>女沼1191-2</t>
  </si>
  <si>
    <t>尾崎1435-2</t>
  </si>
  <si>
    <t>女沼1195-2</t>
  </si>
  <si>
    <t>049296</t>
  </si>
  <si>
    <t>女沼1197-2</t>
  </si>
  <si>
    <t>044570</t>
  </si>
  <si>
    <t>女沼1201-2</t>
  </si>
  <si>
    <t>女沼1201-3</t>
  </si>
  <si>
    <t>女沼1202-3</t>
  </si>
  <si>
    <t>036306</t>
  </si>
  <si>
    <t>059685</t>
  </si>
  <si>
    <t>女沼1203-9</t>
  </si>
  <si>
    <t>036309</t>
  </si>
  <si>
    <t>女沼1215-2</t>
  </si>
  <si>
    <t>036311</t>
  </si>
  <si>
    <t>039631</t>
  </si>
  <si>
    <t>女沼1397-2</t>
  </si>
  <si>
    <t>五部4-6</t>
  </si>
  <si>
    <t>女沼1398-2</t>
  </si>
  <si>
    <t>047726</t>
  </si>
  <si>
    <t>058530</t>
  </si>
  <si>
    <t>036313</t>
  </si>
  <si>
    <t>西間中橋195-2</t>
  </si>
  <si>
    <t>036316</t>
  </si>
  <si>
    <t>036320</t>
  </si>
  <si>
    <t>恩名1844-2</t>
  </si>
  <si>
    <t>036322</t>
  </si>
  <si>
    <t>036323</t>
  </si>
  <si>
    <t>女沼1410-5</t>
  </si>
  <si>
    <t>036325</t>
  </si>
  <si>
    <t>恩名1788-14</t>
  </si>
  <si>
    <t>女沼1420-8</t>
  </si>
  <si>
    <t>036326</t>
  </si>
  <si>
    <t>東山田311-2</t>
  </si>
  <si>
    <t>女沼1429-2</t>
  </si>
  <si>
    <t>036328</t>
  </si>
  <si>
    <t>女沼1233-2</t>
  </si>
  <si>
    <t>041869</t>
  </si>
  <si>
    <t>女沼1289-6</t>
  </si>
  <si>
    <t>036338</t>
  </si>
  <si>
    <t>女沼1338-2</t>
  </si>
  <si>
    <t>女沼1339-3</t>
  </si>
  <si>
    <t>036340</t>
  </si>
  <si>
    <t>036341</t>
  </si>
  <si>
    <t>036343</t>
  </si>
  <si>
    <t>036344</t>
  </si>
  <si>
    <t>036345</t>
  </si>
  <si>
    <t>036346</t>
  </si>
  <si>
    <t>036347</t>
  </si>
  <si>
    <t>女沼1461-2</t>
  </si>
  <si>
    <t>磯部1673-3</t>
  </si>
  <si>
    <t>036348</t>
  </si>
  <si>
    <t>036350</t>
  </si>
  <si>
    <t>尾崎4121-8</t>
  </si>
  <si>
    <t>036351</t>
  </si>
  <si>
    <t>女沼1481-1</t>
  </si>
  <si>
    <t>036354</t>
  </si>
  <si>
    <t>女沼1485-1</t>
  </si>
  <si>
    <t>041218</t>
  </si>
  <si>
    <t>036355</t>
  </si>
  <si>
    <t>050865</t>
  </si>
  <si>
    <t>女沼1488-49</t>
  </si>
  <si>
    <t>036361</t>
  </si>
  <si>
    <t>036362</t>
  </si>
  <si>
    <t>恩名1826-2</t>
  </si>
  <si>
    <t>036363</t>
  </si>
  <si>
    <t>女沼1526-16</t>
  </si>
  <si>
    <t>女沼1526-8</t>
  </si>
  <si>
    <t>中田新田147-18</t>
  </si>
  <si>
    <t>036366</t>
  </si>
  <si>
    <t>女沼1527-1</t>
  </si>
  <si>
    <t>女沼1527-9</t>
  </si>
  <si>
    <t>036369</t>
  </si>
  <si>
    <t>女沼1528-3</t>
  </si>
  <si>
    <t>女沼1528-4</t>
  </si>
  <si>
    <t>仁連1572-9</t>
  </si>
  <si>
    <t>茶屋新田546</t>
  </si>
  <si>
    <t>女沼1529-3</t>
  </si>
  <si>
    <t>036372</t>
  </si>
  <si>
    <t>長谷町800-2</t>
  </si>
  <si>
    <t>036374</t>
  </si>
  <si>
    <t>女沼1537-1</t>
  </si>
  <si>
    <t>036375</t>
  </si>
  <si>
    <t>女沼1538-3</t>
  </si>
  <si>
    <t>050191</t>
  </si>
  <si>
    <t>山田675-9</t>
  </si>
  <si>
    <t>女沼1540-3</t>
  </si>
  <si>
    <t>040522</t>
  </si>
  <si>
    <t>女沼1541-3</t>
  </si>
  <si>
    <t>上辺見小学校電話設備改修</t>
  </si>
  <si>
    <t>036379</t>
  </si>
  <si>
    <t>036380</t>
  </si>
  <si>
    <t>山田27-6</t>
  </si>
  <si>
    <t>女沼1543-1</t>
  </si>
  <si>
    <t>駒羽根770-3</t>
  </si>
  <si>
    <t>048321</t>
  </si>
  <si>
    <t>女沼1543-3</t>
  </si>
  <si>
    <t>古河庁舎電気自動車充電設備</t>
  </si>
  <si>
    <t>女沼1545-3</t>
  </si>
  <si>
    <t>女沼1546-3</t>
  </si>
  <si>
    <t>046683</t>
  </si>
  <si>
    <t>036385</t>
  </si>
  <si>
    <t>036387</t>
  </si>
  <si>
    <t>036388</t>
  </si>
  <si>
    <t>036389</t>
  </si>
  <si>
    <t>女沼1551-3</t>
  </si>
  <si>
    <t>女沼1552-3</t>
  </si>
  <si>
    <t>036392</t>
  </si>
  <si>
    <t>女沼1553-3</t>
  </si>
  <si>
    <t>036395</t>
  </si>
  <si>
    <t>女沼1556-3</t>
  </si>
  <si>
    <t>仁連555-13</t>
  </si>
  <si>
    <t>036398</t>
  </si>
  <si>
    <t>女沼1559-3</t>
  </si>
  <si>
    <t>駒羽根60-2</t>
  </si>
  <si>
    <t>036400</t>
  </si>
  <si>
    <t>東間中橋610</t>
  </si>
  <si>
    <t>女沼1561-3</t>
  </si>
  <si>
    <t>女沼1563-2</t>
  </si>
  <si>
    <t>036404</t>
  </si>
  <si>
    <t>女沼1567-3</t>
  </si>
  <si>
    <t>036407</t>
  </si>
  <si>
    <t>女沼1569-3</t>
  </si>
  <si>
    <t>049262</t>
  </si>
  <si>
    <t>047842</t>
  </si>
  <si>
    <t>女沼1570-3</t>
  </si>
  <si>
    <t>女沼1574-3</t>
  </si>
  <si>
    <t>036412</t>
  </si>
  <si>
    <t>女沼1575-3</t>
  </si>
  <si>
    <t>水海2672-2</t>
  </si>
  <si>
    <t>046820</t>
  </si>
  <si>
    <t>女沼1577-3</t>
  </si>
  <si>
    <t>036415</t>
  </si>
  <si>
    <t>女沼1579-3</t>
  </si>
  <si>
    <t>036417</t>
  </si>
  <si>
    <t>042453</t>
  </si>
  <si>
    <t>036418</t>
  </si>
  <si>
    <t>036420</t>
  </si>
  <si>
    <t>女沼1590-7</t>
  </si>
  <si>
    <t>036421</t>
  </si>
  <si>
    <t>女沼1590-8</t>
  </si>
  <si>
    <t>059502</t>
  </si>
  <si>
    <t>女沼1594-2</t>
  </si>
  <si>
    <t>040765</t>
  </si>
  <si>
    <t>036426</t>
  </si>
  <si>
    <t>036427</t>
  </si>
  <si>
    <t>駒込1232</t>
  </si>
  <si>
    <t>柳橋425-6</t>
  </si>
  <si>
    <t>女沼1596-2</t>
  </si>
  <si>
    <t>女沼1597-2</t>
  </si>
  <si>
    <t>036429</t>
  </si>
  <si>
    <t>047542</t>
  </si>
  <si>
    <t>女沼1599-10</t>
  </si>
  <si>
    <t>036430</t>
  </si>
  <si>
    <t>女沼1599-4</t>
  </si>
  <si>
    <t>036432</t>
  </si>
  <si>
    <t>釈迦1154-2</t>
  </si>
  <si>
    <t>女沼1599-8</t>
  </si>
  <si>
    <t>036434</t>
  </si>
  <si>
    <t>036436</t>
  </si>
  <si>
    <t>060099</t>
  </si>
  <si>
    <t>050165</t>
  </si>
  <si>
    <t>036439</t>
  </si>
  <si>
    <t>女沼1602-5</t>
  </si>
  <si>
    <t>052505</t>
  </si>
  <si>
    <t>036441</t>
  </si>
  <si>
    <t>尾崎2626-6</t>
  </si>
  <si>
    <t>女沼1603-3</t>
  </si>
  <si>
    <t>036444</t>
  </si>
  <si>
    <t>女沼1606-2</t>
  </si>
  <si>
    <t>女沼1608-3</t>
  </si>
  <si>
    <t>女沼1610-2</t>
  </si>
  <si>
    <t>036448</t>
  </si>
  <si>
    <t>036449</t>
  </si>
  <si>
    <t>女沼1611-2</t>
  </si>
  <si>
    <t>駒羽根924-4</t>
  </si>
  <si>
    <t>女沼1611-3</t>
  </si>
  <si>
    <t>036451</t>
  </si>
  <si>
    <t>女沼1612-2</t>
  </si>
  <si>
    <t>056088</t>
  </si>
  <si>
    <t>036452</t>
  </si>
  <si>
    <t>036454</t>
  </si>
  <si>
    <t>東山田5310-96</t>
  </si>
  <si>
    <t>036455</t>
  </si>
  <si>
    <t>056998</t>
  </si>
  <si>
    <t>女沼1614-2</t>
  </si>
  <si>
    <t>女沼1615-2</t>
  </si>
  <si>
    <t>女沼1615-3</t>
  </si>
  <si>
    <t>036459</t>
  </si>
  <si>
    <t>女沼1618-3</t>
  </si>
  <si>
    <t>036461</t>
  </si>
  <si>
    <t>女沼1618-4</t>
  </si>
  <si>
    <t>051461</t>
  </si>
  <si>
    <t>036462</t>
  </si>
  <si>
    <t>恩名2504-4</t>
  </si>
  <si>
    <t>女沼1621-3</t>
  </si>
  <si>
    <t>女沼1621-4</t>
  </si>
  <si>
    <t>女沼1622-5</t>
  </si>
  <si>
    <t>046876</t>
  </si>
  <si>
    <t>女沼1623-3</t>
  </si>
  <si>
    <t>036470</t>
  </si>
  <si>
    <t>048987</t>
  </si>
  <si>
    <t>女沼1623-5</t>
  </si>
  <si>
    <t>前林624-2</t>
  </si>
  <si>
    <t>036472</t>
  </si>
  <si>
    <t>038358</t>
  </si>
  <si>
    <t>045504</t>
  </si>
  <si>
    <t>036474</t>
  </si>
  <si>
    <t>女沼1627-11</t>
  </si>
  <si>
    <t>東山田5310-37</t>
  </si>
  <si>
    <t>尾崎2047-11</t>
  </si>
  <si>
    <t>055172</t>
  </si>
  <si>
    <t>036475</t>
  </si>
  <si>
    <t>048091</t>
  </si>
  <si>
    <t>053899</t>
  </si>
  <si>
    <t>諸川2250-3</t>
  </si>
  <si>
    <t>036476</t>
  </si>
  <si>
    <t>女沼1627-14</t>
  </si>
  <si>
    <t>女沼1627-15</t>
  </si>
  <si>
    <t>059055</t>
  </si>
  <si>
    <t>女沼1627-16</t>
  </si>
  <si>
    <t>036479</t>
  </si>
  <si>
    <t>女沼1627-18</t>
  </si>
  <si>
    <t>新和田309-6</t>
  </si>
  <si>
    <t>女沼1627-19</t>
  </si>
  <si>
    <t>036482</t>
  </si>
  <si>
    <t>038601</t>
  </si>
  <si>
    <t>女沼1627-20</t>
  </si>
  <si>
    <t>036483</t>
  </si>
  <si>
    <t>女沼1629-3</t>
  </si>
  <si>
    <t>050591</t>
  </si>
  <si>
    <t>036486</t>
  </si>
  <si>
    <t>048032</t>
  </si>
  <si>
    <t>050379</t>
  </si>
  <si>
    <t>女沼1632-1</t>
  </si>
  <si>
    <t>044235</t>
  </si>
  <si>
    <t>036487</t>
  </si>
  <si>
    <t>036488</t>
  </si>
  <si>
    <t>036490</t>
  </si>
  <si>
    <t>059433</t>
  </si>
  <si>
    <t>036491</t>
  </si>
  <si>
    <t>女沼1637-11</t>
  </si>
  <si>
    <t>柳橋448-3</t>
  </si>
  <si>
    <t>036493</t>
  </si>
  <si>
    <t>女沼1637-9</t>
  </si>
  <si>
    <t>036494</t>
  </si>
  <si>
    <t>女沼1640-15</t>
  </si>
  <si>
    <t>042637</t>
  </si>
  <si>
    <t>036498</t>
  </si>
  <si>
    <t>女沼1640-22</t>
  </si>
  <si>
    <t>036506</t>
  </si>
  <si>
    <t>女沼1643-2</t>
  </si>
  <si>
    <t>東山田5310-661</t>
  </si>
  <si>
    <t>036507</t>
  </si>
  <si>
    <t>女沼1643-3</t>
  </si>
  <si>
    <t>054368</t>
  </si>
  <si>
    <t>女沼1645-2</t>
  </si>
  <si>
    <t>諸川1987-3</t>
  </si>
  <si>
    <t>036512</t>
  </si>
  <si>
    <t>女沼1647-8</t>
  </si>
  <si>
    <t>053953</t>
  </si>
  <si>
    <t>036515</t>
  </si>
  <si>
    <t>水海2951-60</t>
  </si>
  <si>
    <t>女沼1653-2</t>
  </si>
  <si>
    <t>036516</t>
  </si>
  <si>
    <t>女沼1657-2</t>
  </si>
  <si>
    <t>女沼1658-2</t>
  </si>
  <si>
    <t>036519</t>
  </si>
  <si>
    <t>女沼1661-2</t>
  </si>
  <si>
    <t>久能1001-3</t>
  </si>
  <si>
    <t>036522</t>
  </si>
  <si>
    <t>東山田4265-10</t>
  </si>
  <si>
    <t>036523</t>
  </si>
  <si>
    <t>049747</t>
  </si>
  <si>
    <t>036524</t>
  </si>
  <si>
    <t>女沼1663-7</t>
  </si>
  <si>
    <t>女沼1663-8</t>
  </si>
  <si>
    <t>036526</t>
  </si>
  <si>
    <t>036527</t>
  </si>
  <si>
    <t>女沼1664-17</t>
  </si>
  <si>
    <t>女沼1664-18</t>
  </si>
  <si>
    <t>上片田27-4</t>
  </si>
  <si>
    <t>女沼1664-19</t>
  </si>
  <si>
    <t>水海地内3331号線</t>
  </si>
  <si>
    <t>036530</t>
  </si>
  <si>
    <t>037540</t>
  </si>
  <si>
    <t>女沼1664-20</t>
  </si>
  <si>
    <t>諸川785-3</t>
  </si>
  <si>
    <t>036531</t>
  </si>
  <si>
    <t>女沼1664-21</t>
  </si>
  <si>
    <t>上和田533-2</t>
  </si>
  <si>
    <t>036532</t>
  </si>
  <si>
    <t>女沼1664-22</t>
  </si>
  <si>
    <t>047042</t>
  </si>
  <si>
    <t>尾崎3861-6</t>
  </si>
  <si>
    <t>女沼1664-24</t>
  </si>
  <si>
    <t>女沼1721-13</t>
  </si>
  <si>
    <t>女沼1664-25</t>
  </si>
  <si>
    <t>磯部47-5</t>
  </si>
  <si>
    <t>前林1151-2</t>
  </si>
  <si>
    <t>諸川2229-2</t>
  </si>
  <si>
    <t>女沼1664-27</t>
  </si>
  <si>
    <t>女沼1664-45</t>
  </si>
  <si>
    <t>尾崎3062-6</t>
  </si>
  <si>
    <t>036542</t>
  </si>
  <si>
    <t>059565</t>
  </si>
  <si>
    <t>036546</t>
  </si>
  <si>
    <t>女沼1667-2</t>
  </si>
  <si>
    <t>036549</t>
  </si>
  <si>
    <t>036550</t>
  </si>
  <si>
    <t>047074</t>
  </si>
  <si>
    <t>女沼1681-4</t>
  </si>
  <si>
    <t>037512</t>
  </si>
  <si>
    <t>女沼1681-5</t>
  </si>
  <si>
    <t>女沼1681-7</t>
  </si>
  <si>
    <t>釈迦1015-4</t>
  </si>
  <si>
    <t>036554</t>
  </si>
  <si>
    <t>036557</t>
  </si>
  <si>
    <t>仁連1153-2</t>
  </si>
  <si>
    <t>036559</t>
  </si>
  <si>
    <t>女沼1700-2</t>
  </si>
  <si>
    <t>036561</t>
  </si>
  <si>
    <t>女沼1701-2</t>
  </si>
  <si>
    <t>女沼1702-5</t>
  </si>
  <si>
    <t>女沼1704-4</t>
  </si>
  <si>
    <t>036567</t>
  </si>
  <si>
    <t>長左衛門新田147-4</t>
  </si>
  <si>
    <t>女沼1712-2</t>
  </si>
  <si>
    <t>036568</t>
  </si>
  <si>
    <t>女沼1718-2</t>
  </si>
  <si>
    <t>036572</t>
  </si>
  <si>
    <t>039199</t>
  </si>
  <si>
    <t>女沼1719-2</t>
  </si>
  <si>
    <t>諸川1844-6</t>
  </si>
  <si>
    <t>036573</t>
  </si>
  <si>
    <t>044489</t>
  </si>
  <si>
    <t>女沼1720-2</t>
  </si>
  <si>
    <t>036574</t>
  </si>
  <si>
    <t>036575</t>
  </si>
  <si>
    <t>女沼1721-11</t>
  </si>
  <si>
    <t>050048</t>
  </si>
  <si>
    <t>仁連小学校校長室エアコン改修</t>
  </si>
  <si>
    <t>036576</t>
  </si>
  <si>
    <t>051451</t>
  </si>
  <si>
    <t>女沼1721-2</t>
  </si>
  <si>
    <t>036577</t>
  </si>
  <si>
    <t>女沼1721-3</t>
  </si>
  <si>
    <t>女沼1721-5</t>
  </si>
  <si>
    <t>051951</t>
  </si>
  <si>
    <t>女沼1722-2</t>
  </si>
  <si>
    <t>東山田4772-8</t>
  </si>
  <si>
    <t>諸川553-4</t>
  </si>
  <si>
    <t>036582</t>
  </si>
  <si>
    <t>女沼1726-2</t>
  </si>
  <si>
    <t>036587</t>
  </si>
  <si>
    <t>女沼1727-2</t>
  </si>
  <si>
    <t>036588</t>
  </si>
  <si>
    <t>女沼1728-2</t>
  </si>
  <si>
    <t>036589</t>
  </si>
  <si>
    <t>036590</t>
  </si>
  <si>
    <t>仁連2212-3</t>
  </si>
  <si>
    <t>女沼1731-2</t>
  </si>
  <si>
    <t>山田1201-2</t>
  </si>
  <si>
    <t>女沼1732-2</t>
  </si>
  <si>
    <t>036596</t>
  </si>
  <si>
    <t>051118</t>
  </si>
  <si>
    <t>女沼1747-2</t>
  </si>
  <si>
    <t>036604</t>
  </si>
  <si>
    <t>036605</t>
  </si>
  <si>
    <t>036607</t>
  </si>
  <si>
    <t>046766</t>
  </si>
  <si>
    <t>050725</t>
  </si>
  <si>
    <t>036608</t>
  </si>
  <si>
    <t>036609</t>
  </si>
  <si>
    <t>女沼1762-5</t>
  </si>
  <si>
    <t>女沼1766-2</t>
  </si>
  <si>
    <t>040496</t>
  </si>
  <si>
    <t>051418</t>
  </si>
  <si>
    <t>036616</t>
  </si>
  <si>
    <t>036617</t>
  </si>
  <si>
    <t>036618</t>
  </si>
  <si>
    <t>釈迦2151-2</t>
  </si>
  <si>
    <t>釈迦2154-2</t>
  </si>
  <si>
    <t>釈迦2165-4</t>
  </si>
  <si>
    <t>039819</t>
  </si>
  <si>
    <t>036624</t>
  </si>
  <si>
    <t>036626</t>
  </si>
  <si>
    <t>046383</t>
  </si>
  <si>
    <t>釈迦2185-2</t>
  </si>
  <si>
    <t>036629</t>
  </si>
  <si>
    <t>036630</t>
  </si>
  <si>
    <t>釈迦2189-2</t>
  </si>
  <si>
    <t>釈迦2190-2</t>
  </si>
  <si>
    <t>036634</t>
  </si>
  <si>
    <t>釈迦174-2</t>
  </si>
  <si>
    <t>036635</t>
  </si>
  <si>
    <t>036636</t>
  </si>
  <si>
    <t>036637</t>
  </si>
  <si>
    <t>釈迦175-8</t>
  </si>
  <si>
    <t>036638</t>
  </si>
  <si>
    <t>036641</t>
  </si>
  <si>
    <t>釈迦73-2</t>
  </si>
  <si>
    <t>釈迦1933-2</t>
  </si>
  <si>
    <t>036643</t>
  </si>
  <si>
    <t>釈迦77-6</t>
  </si>
  <si>
    <t>036644</t>
  </si>
  <si>
    <t>中学校内線電話設置（Ｈ２９年度）</t>
  </si>
  <si>
    <t>釈迦77-9</t>
  </si>
  <si>
    <t>釈迦78-12</t>
  </si>
  <si>
    <t>釈迦161-2</t>
  </si>
  <si>
    <t>036647</t>
  </si>
  <si>
    <t>釈迦123-2</t>
  </si>
  <si>
    <t>047447</t>
  </si>
  <si>
    <t>036655</t>
  </si>
  <si>
    <t>036658</t>
  </si>
  <si>
    <t>釈迦239-2</t>
  </si>
  <si>
    <t>036659</t>
  </si>
  <si>
    <t>釈迦2897-2</t>
  </si>
  <si>
    <t>釈迦395-2</t>
  </si>
  <si>
    <t>036667</t>
  </si>
  <si>
    <t>036668</t>
  </si>
  <si>
    <t>釈迦3209-2</t>
  </si>
  <si>
    <t>釈迦3213-2</t>
  </si>
  <si>
    <t>釈迦3214-2</t>
  </si>
  <si>
    <t>036673</t>
  </si>
  <si>
    <t>053437</t>
  </si>
  <si>
    <t>釈迦3215</t>
  </si>
  <si>
    <t>036677</t>
  </si>
  <si>
    <t>036678</t>
  </si>
  <si>
    <t>釈迦354-3</t>
  </si>
  <si>
    <t>036680</t>
  </si>
  <si>
    <t>052413</t>
  </si>
  <si>
    <t>釈迦1826-4</t>
  </si>
  <si>
    <t>釈迦3249</t>
  </si>
  <si>
    <t>036685</t>
  </si>
  <si>
    <t>036686</t>
  </si>
  <si>
    <t>036689</t>
  </si>
  <si>
    <t>049735</t>
  </si>
  <si>
    <t>釈迦487-2</t>
  </si>
  <si>
    <t>036691</t>
  </si>
  <si>
    <t>釈迦503-2</t>
  </si>
  <si>
    <t>釈迦504-2</t>
  </si>
  <si>
    <t>釈迦415-2</t>
  </si>
  <si>
    <t>前林901-2</t>
  </si>
  <si>
    <t>釈迦3345-1</t>
  </si>
  <si>
    <t>036698</t>
  </si>
  <si>
    <t>釈迦496-2</t>
  </si>
  <si>
    <t>釈迦509-2</t>
  </si>
  <si>
    <t>東諸川128-2</t>
  </si>
  <si>
    <t>036705</t>
  </si>
  <si>
    <t>036707</t>
  </si>
  <si>
    <t>釈迦1000-2</t>
  </si>
  <si>
    <t>036708</t>
  </si>
  <si>
    <t>釈迦1002-6</t>
  </si>
  <si>
    <t>水海121-4</t>
  </si>
  <si>
    <t>036710</t>
  </si>
  <si>
    <t>036711</t>
  </si>
  <si>
    <t>長左衛門新田966-38</t>
  </si>
  <si>
    <t>釈迦1004-4</t>
  </si>
  <si>
    <t>036714</t>
  </si>
  <si>
    <t>諸川2406-2</t>
  </si>
  <si>
    <t>036715</t>
  </si>
  <si>
    <t>釈迦876-3</t>
  </si>
  <si>
    <t>036716</t>
  </si>
  <si>
    <t>大和田726-3</t>
  </si>
  <si>
    <t>釈迦877-3</t>
  </si>
  <si>
    <t>釈迦879-5</t>
  </si>
  <si>
    <t>036719</t>
  </si>
  <si>
    <t>釈迦880-2</t>
  </si>
  <si>
    <t>036725</t>
  </si>
  <si>
    <t>釈迦903-1</t>
  </si>
  <si>
    <t>釈迦913-2</t>
  </si>
  <si>
    <t>036727</t>
  </si>
  <si>
    <t>釈迦914-2</t>
  </si>
  <si>
    <t>036728</t>
  </si>
  <si>
    <t>036729</t>
  </si>
  <si>
    <t>056778</t>
  </si>
  <si>
    <t>釈迦923-3</t>
  </si>
  <si>
    <t>釈迦923-4</t>
  </si>
  <si>
    <t>036731</t>
  </si>
  <si>
    <t>釈迦924-3</t>
  </si>
  <si>
    <t>釈迦930-3</t>
  </si>
  <si>
    <t>釈迦932-2</t>
  </si>
  <si>
    <t>058544</t>
  </si>
  <si>
    <t>036735</t>
  </si>
  <si>
    <t>036736</t>
  </si>
  <si>
    <t>釈迦935-2</t>
  </si>
  <si>
    <t>036737</t>
  </si>
  <si>
    <t>釈迦937-2</t>
  </si>
  <si>
    <t>駒羽根167-2</t>
  </si>
  <si>
    <t>水海3915-2</t>
  </si>
  <si>
    <t>036739</t>
  </si>
  <si>
    <t>釈迦939-5</t>
  </si>
  <si>
    <t>釈迦941-3</t>
  </si>
  <si>
    <t>釈迦941-4</t>
  </si>
  <si>
    <t>036742</t>
  </si>
  <si>
    <t>055567</t>
  </si>
  <si>
    <t>釈迦945-2</t>
  </si>
  <si>
    <t>釈迦945-3</t>
  </si>
  <si>
    <t>036744</t>
  </si>
  <si>
    <t>049584</t>
  </si>
  <si>
    <t>036745</t>
  </si>
  <si>
    <t>釈迦955-2</t>
  </si>
  <si>
    <t>釈迦999-5</t>
  </si>
  <si>
    <t>釈迦1623-2</t>
  </si>
  <si>
    <t>釈迦1646-2</t>
  </si>
  <si>
    <t>051876</t>
  </si>
  <si>
    <t>036751</t>
  </si>
  <si>
    <t>釈迦1647-2</t>
  </si>
  <si>
    <t>尾崎2825-2</t>
  </si>
  <si>
    <t>036754</t>
  </si>
  <si>
    <t>釈迦1651-2</t>
  </si>
  <si>
    <t>釈迦843-2</t>
  </si>
  <si>
    <t>釈迦844-2</t>
  </si>
  <si>
    <t>釈迦847-2</t>
  </si>
  <si>
    <t>039995</t>
  </si>
  <si>
    <t>036764</t>
  </si>
  <si>
    <t>036766</t>
  </si>
  <si>
    <t>上片田968-7</t>
  </si>
  <si>
    <t>036767</t>
  </si>
  <si>
    <t>036768</t>
  </si>
  <si>
    <t>尾崎3842-2</t>
  </si>
  <si>
    <t>釈迦1013-7</t>
  </si>
  <si>
    <t>036769</t>
  </si>
  <si>
    <t>釈迦1013-8</t>
  </si>
  <si>
    <t>036771</t>
  </si>
  <si>
    <t>釈迦1015-3</t>
  </si>
  <si>
    <t>036773</t>
  </si>
  <si>
    <t>036775</t>
  </si>
  <si>
    <t>037108</t>
  </si>
  <si>
    <t>釈迦1034-5</t>
  </si>
  <si>
    <t>036778</t>
  </si>
  <si>
    <t>036779</t>
  </si>
  <si>
    <t>釈迦1036-2</t>
  </si>
  <si>
    <t>仁連1573-11</t>
  </si>
  <si>
    <t>052630</t>
  </si>
  <si>
    <t>小学校電話音声応答装置</t>
  </si>
  <si>
    <t>釈迦1042-2</t>
  </si>
  <si>
    <t>036785</t>
  </si>
  <si>
    <t>北間中橋173-121</t>
  </si>
  <si>
    <t>釈迦1019-10</t>
  </si>
  <si>
    <t>釈迦1019-11</t>
  </si>
  <si>
    <t>釈迦1019-12</t>
  </si>
  <si>
    <t>036788</t>
  </si>
  <si>
    <t>釈迦1019-2</t>
  </si>
  <si>
    <t>釈迦1019-9</t>
  </si>
  <si>
    <t>036791</t>
  </si>
  <si>
    <t>東牛谷133-4</t>
  </si>
  <si>
    <t>036793</t>
  </si>
  <si>
    <t>036795</t>
  </si>
  <si>
    <t>西間中橋乙77-8</t>
  </si>
  <si>
    <t>釈迦1030-2</t>
  </si>
  <si>
    <t>036802</t>
  </si>
  <si>
    <t>駒羽根823-28</t>
  </si>
  <si>
    <t>釈迦1030-8</t>
  </si>
  <si>
    <t>駒羽根877-2</t>
  </si>
  <si>
    <t>036807</t>
  </si>
  <si>
    <t>釈迦1070-2</t>
  </si>
  <si>
    <t>036809</t>
  </si>
  <si>
    <t>釈迦1072-2</t>
  </si>
  <si>
    <t>仁連1940-2</t>
  </si>
  <si>
    <t>036810</t>
  </si>
  <si>
    <t>上片田1280-3</t>
  </si>
  <si>
    <t>036813</t>
  </si>
  <si>
    <t>釈迦1078-7</t>
  </si>
  <si>
    <t>036814</t>
  </si>
  <si>
    <t>谷貝325-8</t>
  </si>
  <si>
    <t>釈迦1082-2</t>
  </si>
  <si>
    <t>長左衛門新田900-6</t>
  </si>
  <si>
    <t>036819</t>
  </si>
  <si>
    <t>036820</t>
  </si>
  <si>
    <t>釈迦1091-2</t>
  </si>
  <si>
    <t>釈迦1100-2</t>
  </si>
  <si>
    <t>036824</t>
  </si>
  <si>
    <t>047934</t>
  </si>
  <si>
    <t>059538</t>
  </si>
  <si>
    <t>釈迦1101-3</t>
  </si>
  <si>
    <t>036827</t>
  </si>
  <si>
    <t>釈迦1109-2</t>
  </si>
  <si>
    <t>036829</t>
  </si>
  <si>
    <t>釈迦1127-2</t>
  </si>
  <si>
    <t>042302</t>
  </si>
  <si>
    <t>釈迦1135-2</t>
  </si>
  <si>
    <t>036835</t>
  </si>
  <si>
    <t>048866</t>
  </si>
  <si>
    <t>036836</t>
  </si>
  <si>
    <t>釈迦1137-2</t>
  </si>
  <si>
    <t>036840</t>
  </si>
  <si>
    <t>女沼1740-3</t>
  </si>
  <si>
    <t>砂井新田258-2</t>
  </si>
  <si>
    <t>釈迦1146-2</t>
  </si>
  <si>
    <t>036841</t>
  </si>
  <si>
    <t>上片田1207-2</t>
  </si>
  <si>
    <t>下片田449-10</t>
  </si>
  <si>
    <t>036842</t>
  </si>
  <si>
    <t>036844</t>
  </si>
  <si>
    <t>釈迦1162-2</t>
  </si>
  <si>
    <t>下片田264-2</t>
  </si>
  <si>
    <t>036845</t>
  </si>
  <si>
    <t>釈迦1163-2</t>
  </si>
  <si>
    <t>036847</t>
  </si>
  <si>
    <t>釈迦1171-2</t>
  </si>
  <si>
    <t>039970</t>
  </si>
  <si>
    <t>北山田71-4</t>
  </si>
  <si>
    <t>036850</t>
  </si>
  <si>
    <t>052975</t>
  </si>
  <si>
    <t>049476</t>
  </si>
  <si>
    <t>036851</t>
  </si>
  <si>
    <t>山田218-9</t>
  </si>
  <si>
    <t>釈迦1185-5</t>
  </si>
  <si>
    <t>036859</t>
  </si>
  <si>
    <t>釈迦1197-4</t>
  </si>
  <si>
    <t>036861</t>
  </si>
  <si>
    <t>036862</t>
  </si>
  <si>
    <t>釈迦1201-2</t>
  </si>
  <si>
    <t>036863</t>
  </si>
  <si>
    <t>055227</t>
  </si>
  <si>
    <t>釈迦1202-2</t>
  </si>
  <si>
    <t>049110</t>
  </si>
  <si>
    <t>055413</t>
  </si>
  <si>
    <t>036865</t>
  </si>
  <si>
    <t>037643</t>
  </si>
  <si>
    <t>釈迦1204-7</t>
  </si>
  <si>
    <t>039807</t>
  </si>
  <si>
    <t>釈迦1205-3</t>
  </si>
  <si>
    <t>036867</t>
  </si>
  <si>
    <t>釈迦1209-2</t>
  </si>
  <si>
    <t>036870</t>
  </si>
  <si>
    <t>釈迦1215-2</t>
  </si>
  <si>
    <t>056675</t>
  </si>
  <si>
    <t>釈迦1216-2</t>
  </si>
  <si>
    <t>釈迦1224-2</t>
  </si>
  <si>
    <t>056923</t>
  </si>
  <si>
    <t>長左衛門新田936-3</t>
  </si>
  <si>
    <t>036873</t>
  </si>
  <si>
    <t>大和田951-6</t>
  </si>
  <si>
    <t>釈迦1227-2</t>
  </si>
  <si>
    <t>036877</t>
  </si>
  <si>
    <t>036878</t>
  </si>
  <si>
    <t>釈迦1266-2</t>
  </si>
  <si>
    <t>036880</t>
  </si>
  <si>
    <t>仁連17-2</t>
  </si>
  <si>
    <t>釈迦1267-2</t>
  </si>
  <si>
    <t>釈迦1302-2</t>
  </si>
  <si>
    <t>052325</t>
  </si>
  <si>
    <t>036884</t>
  </si>
  <si>
    <t>釈迦1303-3</t>
  </si>
  <si>
    <t>036891</t>
  </si>
  <si>
    <t>036892</t>
  </si>
  <si>
    <t>056605</t>
  </si>
  <si>
    <t>釈迦1656-2</t>
  </si>
  <si>
    <t>釈迦1676-2</t>
  </si>
  <si>
    <t>036894</t>
  </si>
  <si>
    <t>釈迦1697-3</t>
  </si>
  <si>
    <t>036898</t>
  </si>
  <si>
    <t>釈迦1699-2</t>
  </si>
  <si>
    <t>釈迦1747-2</t>
  </si>
  <si>
    <t>釈迦1884-6</t>
  </si>
  <si>
    <t>釈迦1884-7</t>
  </si>
  <si>
    <t>山田1304-2</t>
  </si>
  <si>
    <t>036909</t>
  </si>
  <si>
    <t>036910</t>
  </si>
  <si>
    <t>釈迦1893-2</t>
  </si>
  <si>
    <t>036912</t>
  </si>
  <si>
    <t>東牛谷588-4</t>
  </si>
  <si>
    <t>釈迦1911-2</t>
  </si>
  <si>
    <t>036917</t>
  </si>
  <si>
    <t>036918</t>
  </si>
  <si>
    <t>036919</t>
  </si>
  <si>
    <t>釈迦1921-2</t>
  </si>
  <si>
    <t>釈迦1922-2</t>
  </si>
  <si>
    <t>女沼1742-2</t>
  </si>
  <si>
    <t>036922</t>
  </si>
  <si>
    <t>036923</t>
  </si>
  <si>
    <t>恩名1555-16</t>
  </si>
  <si>
    <t>釈迦1935-2</t>
  </si>
  <si>
    <t>釈迦1935-3</t>
  </si>
  <si>
    <t>036926</t>
  </si>
  <si>
    <t>036928</t>
  </si>
  <si>
    <t>釈迦1939-2</t>
  </si>
  <si>
    <t>北間中橋173-122</t>
  </si>
  <si>
    <t>釈迦1941-3</t>
  </si>
  <si>
    <t>036932</t>
  </si>
  <si>
    <t>036933</t>
  </si>
  <si>
    <t>036934</t>
  </si>
  <si>
    <t>山田1184-2</t>
  </si>
  <si>
    <t>尾崎5832-1</t>
  </si>
  <si>
    <t>036937</t>
  </si>
  <si>
    <t>釈迦1970-3</t>
  </si>
  <si>
    <t>036939</t>
  </si>
  <si>
    <t>040889</t>
  </si>
  <si>
    <t>釈迦1750-2</t>
  </si>
  <si>
    <t>036940</t>
  </si>
  <si>
    <t>036941</t>
  </si>
  <si>
    <t>釈迦1756-2</t>
  </si>
  <si>
    <t>砂井新田252-1</t>
  </si>
  <si>
    <t>036945</t>
  </si>
  <si>
    <t>059125</t>
  </si>
  <si>
    <t>駒羽根424-2</t>
  </si>
  <si>
    <t>釈迦1759-2</t>
  </si>
  <si>
    <t>釈迦1760-2</t>
  </si>
  <si>
    <t>仁連2810-3</t>
  </si>
  <si>
    <t>036947</t>
  </si>
  <si>
    <t>042674</t>
  </si>
  <si>
    <t>釈迦1786-2</t>
  </si>
  <si>
    <t>前林1753-3</t>
  </si>
  <si>
    <t>036951</t>
  </si>
  <si>
    <t>049180</t>
  </si>
  <si>
    <t>釈迦1788-2</t>
  </si>
  <si>
    <t>036953</t>
  </si>
  <si>
    <t>釈迦1790-2</t>
  </si>
  <si>
    <t>036954</t>
  </si>
  <si>
    <t>036957</t>
  </si>
  <si>
    <t>036959</t>
  </si>
  <si>
    <t>036960</t>
  </si>
  <si>
    <t>036961</t>
  </si>
  <si>
    <t>釈迦1839-2</t>
  </si>
  <si>
    <t>036963</t>
  </si>
  <si>
    <t>釈迦2007-2</t>
  </si>
  <si>
    <t>釈迦2007-3</t>
  </si>
  <si>
    <t>036967</t>
  </si>
  <si>
    <t>釈迦2009-2</t>
  </si>
  <si>
    <t>釈迦2009-3</t>
  </si>
  <si>
    <t>釈迦2015-2</t>
  </si>
  <si>
    <t>釈迦2016-2</t>
  </si>
  <si>
    <t>釈迦2016-3</t>
  </si>
  <si>
    <t>043941</t>
  </si>
  <si>
    <t>056654</t>
  </si>
  <si>
    <t>036973</t>
  </si>
  <si>
    <t>釈迦2017-5</t>
  </si>
  <si>
    <t>036975</t>
  </si>
  <si>
    <t>釈迦2023-2</t>
  </si>
  <si>
    <t>036977</t>
  </si>
  <si>
    <t>釈迦2067-2</t>
  </si>
  <si>
    <t>036979</t>
  </si>
  <si>
    <t>釈迦2069-2</t>
  </si>
  <si>
    <t>釈迦2086-2</t>
  </si>
  <si>
    <t>056008</t>
  </si>
  <si>
    <t>036981</t>
  </si>
  <si>
    <t>038888</t>
  </si>
  <si>
    <t>036983</t>
  </si>
  <si>
    <t>036984</t>
  </si>
  <si>
    <t>037946</t>
  </si>
  <si>
    <t>042820</t>
  </si>
  <si>
    <t>釈迦3703</t>
  </si>
  <si>
    <t>釈迦1855-2</t>
  </si>
  <si>
    <t>036990</t>
  </si>
  <si>
    <t>大和田1478-9</t>
  </si>
  <si>
    <t>釈迦1857-2</t>
  </si>
  <si>
    <t>042940</t>
  </si>
  <si>
    <t>036992</t>
  </si>
  <si>
    <t>釈迦1880-4</t>
  </si>
  <si>
    <t>036995</t>
  </si>
  <si>
    <t>036997</t>
  </si>
  <si>
    <t>釈迦1882-3</t>
  </si>
  <si>
    <t>釈迦1882-4</t>
  </si>
  <si>
    <t>037000</t>
  </si>
  <si>
    <t>051019</t>
  </si>
  <si>
    <t>037001</t>
  </si>
  <si>
    <t>釈迦1972-7</t>
  </si>
  <si>
    <t>037006</t>
  </si>
  <si>
    <t>大和田2308-2</t>
  </si>
  <si>
    <t>仁連1576-3</t>
  </si>
  <si>
    <t>釈迦1984-8</t>
  </si>
  <si>
    <t>037008</t>
  </si>
  <si>
    <t>037011</t>
  </si>
  <si>
    <t>037012</t>
  </si>
  <si>
    <t>037016</t>
  </si>
  <si>
    <t>釈迦1999-2</t>
  </si>
  <si>
    <t>釈迦1999-3</t>
  </si>
  <si>
    <t>037018</t>
  </si>
  <si>
    <t>050580</t>
  </si>
  <si>
    <t>釈迦2006-2</t>
  </si>
  <si>
    <t>釈迦2127-2</t>
  </si>
  <si>
    <t>037023</t>
  </si>
  <si>
    <t>釈迦2136-2</t>
  </si>
  <si>
    <t>037025</t>
  </si>
  <si>
    <t>釈迦2138-2</t>
  </si>
  <si>
    <t>037026</t>
  </si>
  <si>
    <t>037027</t>
  </si>
  <si>
    <t>037028</t>
  </si>
  <si>
    <t>037030</t>
  </si>
  <si>
    <t>釈迦2197-3</t>
  </si>
  <si>
    <t>055532</t>
  </si>
  <si>
    <t>037033</t>
  </si>
  <si>
    <t>038772</t>
  </si>
  <si>
    <t>037035</t>
  </si>
  <si>
    <t>磯部1415-5</t>
  </si>
  <si>
    <t>釈迦3197-2</t>
  </si>
  <si>
    <t>037039</t>
  </si>
  <si>
    <t>037129</t>
  </si>
  <si>
    <t>東山田3041-4</t>
  </si>
  <si>
    <t>048586</t>
  </si>
  <si>
    <t>060207</t>
  </si>
  <si>
    <t>037040</t>
  </si>
  <si>
    <t>磯部1371-4</t>
  </si>
  <si>
    <t>037043</t>
  </si>
  <si>
    <t>磯部1611-2</t>
  </si>
  <si>
    <t>037047</t>
  </si>
  <si>
    <t>女沼地内2408・2413号線</t>
  </si>
  <si>
    <t>037048</t>
  </si>
  <si>
    <t>上和田740-3</t>
  </si>
  <si>
    <t>044055</t>
  </si>
  <si>
    <t>磯部1665-11</t>
  </si>
  <si>
    <t>037049</t>
  </si>
  <si>
    <t>磯部1665-12</t>
  </si>
  <si>
    <t>037050</t>
  </si>
  <si>
    <t>磯部10-2</t>
  </si>
  <si>
    <t>磯部10-4</t>
  </si>
  <si>
    <t>磯部11-2</t>
  </si>
  <si>
    <t>磯部1-2</t>
  </si>
  <si>
    <t>040535</t>
  </si>
  <si>
    <t>磯部13-3</t>
  </si>
  <si>
    <t>恩名1281-5</t>
  </si>
  <si>
    <t>053753</t>
  </si>
  <si>
    <t>磯部14-2</t>
  </si>
  <si>
    <t>037060</t>
  </si>
  <si>
    <t>磯部1-5</t>
  </si>
  <si>
    <t>磯部16-11</t>
  </si>
  <si>
    <t>037062</t>
  </si>
  <si>
    <t>037068</t>
  </si>
  <si>
    <t>磯部29-2</t>
  </si>
  <si>
    <t>磯部3-3</t>
  </si>
  <si>
    <t>磯部33-4</t>
  </si>
  <si>
    <t>037072</t>
  </si>
  <si>
    <t>仁連7-2</t>
  </si>
  <si>
    <t>磯部3-5</t>
  </si>
  <si>
    <t>037074</t>
  </si>
  <si>
    <t>054770</t>
  </si>
  <si>
    <t>059006</t>
  </si>
  <si>
    <t>磯部35-2</t>
  </si>
  <si>
    <t>磯部1080-4</t>
  </si>
  <si>
    <t>037075</t>
  </si>
  <si>
    <t>磯部3-6</t>
  </si>
  <si>
    <t>037077</t>
  </si>
  <si>
    <t>尾崎61-2</t>
  </si>
  <si>
    <t>037078</t>
  </si>
  <si>
    <t>磯部39-27</t>
  </si>
  <si>
    <t>037081</t>
  </si>
  <si>
    <t>037083</t>
  </si>
  <si>
    <t>磯部42-1</t>
  </si>
  <si>
    <t>037086</t>
  </si>
  <si>
    <t>仁連1286-18</t>
  </si>
  <si>
    <t>037087</t>
  </si>
  <si>
    <t>釈迦2137-6</t>
  </si>
  <si>
    <t>磯部45-4</t>
  </si>
  <si>
    <t>磯部46-2</t>
  </si>
  <si>
    <t>西間中橋35-119</t>
  </si>
  <si>
    <t>駒羽根742-2</t>
  </si>
  <si>
    <t>東諸川96-2</t>
  </si>
  <si>
    <t>037090</t>
  </si>
  <si>
    <t>037091</t>
  </si>
  <si>
    <t>051111</t>
  </si>
  <si>
    <t>磯部46-6</t>
  </si>
  <si>
    <t>040206</t>
  </si>
  <si>
    <t>磯部46-9</t>
  </si>
  <si>
    <t>037093</t>
  </si>
  <si>
    <t>磯部47-3</t>
  </si>
  <si>
    <t>037094</t>
  </si>
  <si>
    <t>037095</t>
  </si>
  <si>
    <t>磯部47-6</t>
  </si>
  <si>
    <t>037097</t>
  </si>
  <si>
    <t>磯部49-5</t>
  </si>
  <si>
    <t>041470</t>
  </si>
  <si>
    <t>052088</t>
  </si>
  <si>
    <t>磯部50-2</t>
  </si>
  <si>
    <t>054337</t>
  </si>
  <si>
    <t>045311</t>
  </si>
  <si>
    <t>磯部51-1</t>
  </si>
  <si>
    <t>048573</t>
  </si>
  <si>
    <t>037101</t>
  </si>
  <si>
    <t>東山田2944-181</t>
  </si>
  <si>
    <t>砂井新田87-3</t>
  </si>
  <si>
    <t>磯部55-26</t>
  </si>
  <si>
    <t>055508</t>
  </si>
  <si>
    <t>磯部56-2</t>
  </si>
  <si>
    <t>谷貝1276-2</t>
  </si>
  <si>
    <t>東間中橋252-2</t>
  </si>
  <si>
    <t>磯部59-3</t>
  </si>
  <si>
    <t>037110</t>
  </si>
  <si>
    <t>058426</t>
  </si>
  <si>
    <t>037112</t>
  </si>
  <si>
    <t>諸川759-2</t>
  </si>
  <si>
    <t>049310</t>
  </si>
  <si>
    <t>037114</t>
  </si>
  <si>
    <t>磯部63-3</t>
  </si>
  <si>
    <t>037117</t>
  </si>
  <si>
    <t>磯部64-6</t>
  </si>
  <si>
    <t>051611</t>
  </si>
  <si>
    <t>037120</t>
  </si>
  <si>
    <t>037121</t>
  </si>
  <si>
    <t>磯部101-2</t>
  </si>
  <si>
    <t>037126</t>
  </si>
  <si>
    <t>磯部75-5</t>
  </si>
  <si>
    <t>磯部75-7</t>
  </si>
  <si>
    <t>037128</t>
  </si>
  <si>
    <t>磯部79-2</t>
  </si>
  <si>
    <t>前林1750-6</t>
  </si>
  <si>
    <t>磯部79-4</t>
  </si>
  <si>
    <t>037132</t>
  </si>
  <si>
    <t>磯部80-2</t>
  </si>
  <si>
    <t>037133</t>
  </si>
  <si>
    <t>037134</t>
  </si>
  <si>
    <t>磯部81-4</t>
  </si>
  <si>
    <t>037135</t>
  </si>
  <si>
    <t>駒込997-6</t>
  </si>
  <si>
    <t>磯部81-5</t>
  </si>
  <si>
    <t>037136</t>
  </si>
  <si>
    <t>037137</t>
  </si>
  <si>
    <t>磯部81-7</t>
  </si>
  <si>
    <t>037138</t>
  </si>
  <si>
    <t>磯部82-4</t>
  </si>
  <si>
    <t>037139</t>
  </si>
  <si>
    <t>磯部84-4</t>
  </si>
  <si>
    <t>高野1718-6</t>
  </si>
  <si>
    <t>磯部84-5</t>
  </si>
  <si>
    <t>磯部85-5</t>
  </si>
  <si>
    <t>037144</t>
  </si>
  <si>
    <t>056390</t>
  </si>
  <si>
    <t>磯部85-6</t>
  </si>
  <si>
    <t>037148</t>
  </si>
  <si>
    <t>磯部86-7</t>
  </si>
  <si>
    <t>037149</t>
  </si>
  <si>
    <t>磯部87-3</t>
  </si>
  <si>
    <t>山田413-2</t>
  </si>
  <si>
    <t>仁連236-7</t>
  </si>
  <si>
    <t>仁連2436-3</t>
  </si>
  <si>
    <t>磯部89-2</t>
  </si>
  <si>
    <t>037155</t>
  </si>
  <si>
    <t>西間中橋25-6</t>
  </si>
  <si>
    <t>磯部93-2</t>
  </si>
  <si>
    <t>諸川1208-2</t>
  </si>
  <si>
    <t>047361</t>
  </si>
  <si>
    <t>磯部94-2</t>
  </si>
  <si>
    <t>東山田2723-14</t>
  </si>
  <si>
    <t>037158</t>
  </si>
  <si>
    <t>037159</t>
  </si>
  <si>
    <t>054542</t>
  </si>
  <si>
    <t>磯部99-2</t>
  </si>
  <si>
    <t>037161</t>
  </si>
  <si>
    <t>磯部103-2</t>
  </si>
  <si>
    <t>055806</t>
  </si>
  <si>
    <t>037162</t>
  </si>
  <si>
    <t>048647</t>
  </si>
  <si>
    <t>052174</t>
  </si>
  <si>
    <t>037163</t>
  </si>
  <si>
    <t>磯部114-3</t>
  </si>
  <si>
    <t>037165</t>
  </si>
  <si>
    <t>磯部115-13</t>
  </si>
  <si>
    <t>037167</t>
  </si>
  <si>
    <t>磯部115-18</t>
  </si>
  <si>
    <t>059820</t>
  </si>
  <si>
    <t>037168</t>
  </si>
  <si>
    <t>磯部115-20</t>
  </si>
  <si>
    <t>058866</t>
  </si>
  <si>
    <t>磯部115-21</t>
  </si>
  <si>
    <t>037174</t>
  </si>
  <si>
    <t>磯部115-29</t>
  </si>
  <si>
    <t>磯部119-2</t>
  </si>
  <si>
    <t>磯部122-4</t>
  </si>
  <si>
    <t>037182</t>
  </si>
  <si>
    <t>037183</t>
  </si>
  <si>
    <t>037184</t>
  </si>
  <si>
    <t>磯部123-5</t>
  </si>
  <si>
    <t>049564</t>
  </si>
  <si>
    <t>磯部123-6</t>
  </si>
  <si>
    <t>037187</t>
  </si>
  <si>
    <t>磯部123-9</t>
  </si>
  <si>
    <t>037188</t>
  </si>
  <si>
    <t>037190</t>
  </si>
  <si>
    <t>磯部130-2</t>
  </si>
  <si>
    <t>043790</t>
  </si>
  <si>
    <t>037193</t>
  </si>
  <si>
    <t>037195</t>
  </si>
  <si>
    <t>037197</t>
  </si>
  <si>
    <t>大和田1288-3</t>
  </si>
  <si>
    <t>磯部第一市営住宅照明改修（LED化）</t>
  </si>
  <si>
    <t>磯部133-7</t>
  </si>
  <si>
    <t>055947</t>
  </si>
  <si>
    <t>磯部133-8</t>
  </si>
  <si>
    <t>磯部133-9</t>
  </si>
  <si>
    <t>037200</t>
  </si>
  <si>
    <t>037201</t>
  </si>
  <si>
    <t>磯部135-3</t>
  </si>
  <si>
    <t>037203</t>
  </si>
  <si>
    <t>磯部135-7</t>
  </si>
  <si>
    <t>049897</t>
  </si>
  <si>
    <t>磯部140-2</t>
  </si>
  <si>
    <t>037210</t>
  </si>
  <si>
    <t>磯部140-3</t>
  </si>
  <si>
    <t>磯部145-5</t>
  </si>
  <si>
    <t>037212</t>
  </si>
  <si>
    <t>磯部147-3</t>
  </si>
  <si>
    <t>045764</t>
  </si>
  <si>
    <t>037216</t>
  </si>
  <si>
    <t>尾崎2985-2</t>
  </si>
  <si>
    <t>磯部147-4</t>
  </si>
  <si>
    <t>037217</t>
  </si>
  <si>
    <t>037218</t>
  </si>
  <si>
    <t>037220</t>
  </si>
  <si>
    <t>磯部151-5</t>
  </si>
  <si>
    <t>磯部153-3</t>
  </si>
  <si>
    <t>056997</t>
  </si>
  <si>
    <t>037225</t>
  </si>
  <si>
    <t>磯部170-2</t>
  </si>
  <si>
    <t>磯部171-2</t>
  </si>
  <si>
    <t>磯部172-2</t>
  </si>
  <si>
    <t>037229</t>
  </si>
  <si>
    <t>037230</t>
  </si>
  <si>
    <t>037231</t>
  </si>
  <si>
    <t>037232</t>
  </si>
  <si>
    <t>037234</t>
  </si>
  <si>
    <t>諸川922-1</t>
  </si>
  <si>
    <t>磯部196-3</t>
  </si>
  <si>
    <t>磯部209-5</t>
  </si>
  <si>
    <t>磯部214-6</t>
  </si>
  <si>
    <t>037242</t>
  </si>
  <si>
    <t>西間中橋25-11</t>
  </si>
  <si>
    <t>磯部218-2</t>
  </si>
  <si>
    <t>037243</t>
  </si>
  <si>
    <t>磯部219-2</t>
  </si>
  <si>
    <t>052734</t>
  </si>
  <si>
    <t>037245</t>
  </si>
  <si>
    <t>037249</t>
  </si>
  <si>
    <t>長左衛門新田984-5</t>
  </si>
  <si>
    <t>磯部256-2</t>
  </si>
  <si>
    <t>磯部274-2</t>
  </si>
  <si>
    <t>磯部277-2</t>
  </si>
  <si>
    <t>磯部278-2</t>
  </si>
  <si>
    <t>尾崎2778-8</t>
  </si>
  <si>
    <t>磯部280-2</t>
  </si>
  <si>
    <t>037261</t>
  </si>
  <si>
    <t>037262</t>
  </si>
  <si>
    <t>磯部291-2</t>
  </si>
  <si>
    <t>尾崎869-3</t>
  </si>
  <si>
    <t>037268</t>
  </si>
  <si>
    <t>051213</t>
  </si>
  <si>
    <t>水海2366-5</t>
  </si>
  <si>
    <t>下片田651-2</t>
  </si>
  <si>
    <t>磯部296-2</t>
  </si>
  <si>
    <t>磯部298-2</t>
  </si>
  <si>
    <t>042909</t>
  </si>
  <si>
    <t>磯部302-2</t>
  </si>
  <si>
    <t>037275</t>
  </si>
  <si>
    <t>前林437-25</t>
  </si>
  <si>
    <t>磯部322-3</t>
  </si>
  <si>
    <t>043034</t>
  </si>
  <si>
    <t>037276</t>
  </si>
  <si>
    <t>磯部322-4</t>
  </si>
  <si>
    <t>磯部322-5</t>
  </si>
  <si>
    <t>052156</t>
  </si>
  <si>
    <t>磯部324-2</t>
  </si>
  <si>
    <t>諸川1901-3</t>
  </si>
  <si>
    <t>037279</t>
  </si>
  <si>
    <t>037281</t>
  </si>
  <si>
    <t>磯部367-2</t>
  </si>
  <si>
    <t>037283</t>
  </si>
  <si>
    <t>前林2033-2</t>
  </si>
  <si>
    <t>058368</t>
  </si>
  <si>
    <t>磯部380-2</t>
  </si>
  <si>
    <t>037287</t>
  </si>
  <si>
    <t>037291</t>
  </si>
  <si>
    <t>037292</t>
  </si>
  <si>
    <t>037293</t>
  </si>
  <si>
    <t>磯部389-2</t>
  </si>
  <si>
    <t>037295</t>
  </si>
  <si>
    <t>磯部393-2</t>
  </si>
  <si>
    <t>谷貝491-2</t>
  </si>
  <si>
    <t>037297</t>
  </si>
  <si>
    <t>磯部397-2</t>
  </si>
  <si>
    <t>037298</t>
  </si>
  <si>
    <t>磯部398-2</t>
  </si>
  <si>
    <t>037299</t>
  </si>
  <si>
    <t>磯部402-2</t>
  </si>
  <si>
    <t>磯部403-4</t>
  </si>
  <si>
    <t>諸川908-6</t>
  </si>
  <si>
    <t>037303</t>
  </si>
  <si>
    <t>磯部407-3</t>
  </si>
  <si>
    <t>037306</t>
  </si>
  <si>
    <t>仁連2037-79</t>
  </si>
  <si>
    <t>037310</t>
  </si>
  <si>
    <t>磯部409-6</t>
  </si>
  <si>
    <t>037311</t>
  </si>
  <si>
    <t>054791</t>
  </si>
  <si>
    <t>磯部410-2</t>
  </si>
  <si>
    <t>磯部415-7</t>
  </si>
  <si>
    <t>磯部416-2</t>
  </si>
  <si>
    <t>037320</t>
  </si>
  <si>
    <t>037323</t>
  </si>
  <si>
    <t>上和田535-7</t>
  </si>
  <si>
    <t>055298</t>
  </si>
  <si>
    <t>037324</t>
  </si>
  <si>
    <t>西牛谷210-1</t>
  </si>
  <si>
    <t>磯部420-3</t>
  </si>
  <si>
    <t>037326</t>
  </si>
  <si>
    <t>磯部421-4</t>
  </si>
  <si>
    <t>大和田839-3</t>
  </si>
  <si>
    <t>037327</t>
  </si>
  <si>
    <t>049780</t>
  </si>
  <si>
    <t>磯部421-5</t>
  </si>
  <si>
    <t>磯部422-2</t>
  </si>
  <si>
    <t>037330</t>
  </si>
  <si>
    <t>059127</t>
  </si>
  <si>
    <t>磯部423-2</t>
  </si>
  <si>
    <t>037331</t>
  </si>
  <si>
    <t>磯部424-3</t>
  </si>
  <si>
    <t>磯部425-2</t>
  </si>
  <si>
    <t>磯部425-3</t>
  </si>
  <si>
    <t>諸川2522-48</t>
  </si>
  <si>
    <t>磯部431-3</t>
  </si>
  <si>
    <t>037338</t>
  </si>
  <si>
    <t>磯部433-2</t>
  </si>
  <si>
    <t>037339</t>
  </si>
  <si>
    <t>磯部433-4</t>
  </si>
  <si>
    <t>037341</t>
  </si>
  <si>
    <t>056103</t>
  </si>
  <si>
    <t>059604</t>
  </si>
  <si>
    <t>磯部434-2</t>
  </si>
  <si>
    <t>037343</t>
  </si>
  <si>
    <t>磯部435-2</t>
  </si>
  <si>
    <t>037344</t>
  </si>
  <si>
    <t>037345</t>
  </si>
  <si>
    <t>磯部438-2</t>
  </si>
  <si>
    <t>037349</t>
  </si>
  <si>
    <t>037353</t>
  </si>
  <si>
    <t>水海2431-14</t>
  </si>
  <si>
    <t>磯部443-2</t>
  </si>
  <si>
    <t>山田667-5</t>
  </si>
  <si>
    <t>磯部451-2</t>
  </si>
  <si>
    <t>047061</t>
  </si>
  <si>
    <t>磯部453-2</t>
  </si>
  <si>
    <t>磯部454-2</t>
  </si>
  <si>
    <t>037357</t>
  </si>
  <si>
    <t>磯部455-2</t>
  </si>
  <si>
    <t>磯部456-2</t>
  </si>
  <si>
    <t>磯部456-3</t>
  </si>
  <si>
    <t>磯部458-3</t>
  </si>
  <si>
    <t>037362</t>
  </si>
  <si>
    <t>東山田4428-77</t>
  </si>
  <si>
    <t>磯部459-4</t>
  </si>
  <si>
    <t>037363</t>
  </si>
  <si>
    <t>039410</t>
  </si>
  <si>
    <t>谷貝933-2</t>
  </si>
  <si>
    <t>磯部459-5</t>
  </si>
  <si>
    <t>037364</t>
  </si>
  <si>
    <t>037365</t>
  </si>
  <si>
    <t>磯部463-5</t>
  </si>
  <si>
    <t>037366</t>
  </si>
  <si>
    <t>037367</t>
  </si>
  <si>
    <t>磯部463-8</t>
  </si>
  <si>
    <t>磯部470-3</t>
  </si>
  <si>
    <t>磯部470-5</t>
  </si>
  <si>
    <t>037372</t>
  </si>
  <si>
    <t>037377</t>
  </si>
  <si>
    <t>磯部472-2</t>
  </si>
  <si>
    <t>磯部472-4</t>
  </si>
  <si>
    <t>037380</t>
  </si>
  <si>
    <t>037381</t>
  </si>
  <si>
    <t>磯部474-4</t>
  </si>
  <si>
    <t>037382</t>
  </si>
  <si>
    <t>磯部475-5</t>
  </si>
  <si>
    <t>037385</t>
  </si>
  <si>
    <t>058449</t>
  </si>
  <si>
    <t>磯部476-4</t>
  </si>
  <si>
    <t>037386</t>
  </si>
  <si>
    <t>磯部477-2</t>
  </si>
  <si>
    <t>道の駅「まくらがの里こが」駐車場拡張分</t>
  </si>
  <si>
    <t>磯部478-4</t>
  </si>
  <si>
    <t>037391</t>
  </si>
  <si>
    <t>037392</t>
  </si>
  <si>
    <t>磯部480-3</t>
  </si>
  <si>
    <t>磯部486-2</t>
  </si>
  <si>
    <t>磯部489-2</t>
  </si>
  <si>
    <t>037401</t>
  </si>
  <si>
    <t>磯部490-2</t>
  </si>
  <si>
    <t>磯部490-3</t>
  </si>
  <si>
    <t>037403</t>
  </si>
  <si>
    <t>諸川1403-27</t>
  </si>
  <si>
    <t>磯部490-5</t>
  </si>
  <si>
    <t>037405</t>
  </si>
  <si>
    <t>037411</t>
  </si>
  <si>
    <t>磯部493-3</t>
  </si>
  <si>
    <t>037413</t>
  </si>
  <si>
    <t>054572</t>
  </si>
  <si>
    <t>磯部496-2</t>
  </si>
  <si>
    <t>磯部497-3</t>
  </si>
  <si>
    <t>037417</t>
  </si>
  <si>
    <t>磯部497-4</t>
  </si>
  <si>
    <t>037420</t>
  </si>
  <si>
    <t>054056</t>
  </si>
  <si>
    <t>磯部498-3</t>
  </si>
  <si>
    <t>磯部498-4</t>
  </si>
  <si>
    <t>037423</t>
  </si>
  <si>
    <t>037424</t>
  </si>
  <si>
    <t>東山田1815-730</t>
  </si>
  <si>
    <t>037425</t>
  </si>
  <si>
    <t>磯部500-2</t>
  </si>
  <si>
    <t>磯部500-3</t>
  </si>
  <si>
    <t>磯部502-2</t>
  </si>
  <si>
    <t>諸川1116-12</t>
  </si>
  <si>
    <t>磯部503-3</t>
  </si>
  <si>
    <t>037433</t>
  </si>
  <si>
    <t>磯部504-2</t>
  </si>
  <si>
    <t>058030</t>
  </si>
  <si>
    <t>磯部505-2</t>
  </si>
  <si>
    <t>山田949-2</t>
  </si>
  <si>
    <t>磯部506-4</t>
  </si>
  <si>
    <t>磯部508-3</t>
  </si>
  <si>
    <t>037439</t>
  </si>
  <si>
    <t>049881</t>
  </si>
  <si>
    <t>磯部508-4</t>
  </si>
  <si>
    <t>磯部510-2</t>
  </si>
  <si>
    <t>037442</t>
  </si>
  <si>
    <t>磯部512-2</t>
  </si>
  <si>
    <t>磯部515-2</t>
  </si>
  <si>
    <t>037448</t>
  </si>
  <si>
    <t>磯部516-2</t>
  </si>
  <si>
    <t>037450</t>
  </si>
  <si>
    <t>砂井新田143-3</t>
  </si>
  <si>
    <t>037451</t>
  </si>
  <si>
    <t>東山田409-5</t>
  </si>
  <si>
    <t>037452</t>
  </si>
  <si>
    <t>磯部524-2</t>
  </si>
  <si>
    <t>磯部525-3</t>
  </si>
  <si>
    <t>磯部526-2</t>
  </si>
  <si>
    <t>砂井新田256-2</t>
  </si>
  <si>
    <t>037459</t>
  </si>
  <si>
    <t>037461</t>
  </si>
  <si>
    <t>051511</t>
  </si>
  <si>
    <t>磯部529-4</t>
  </si>
  <si>
    <t>037463</t>
  </si>
  <si>
    <t>037464</t>
  </si>
  <si>
    <t>磯部531-2</t>
  </si>
  <si>
    <t>041050</t>
  </si>
  <si>
    <t>037469</t>
  </si>
  <si>
    <t>041460</t>
  </si>
  <si>
    <t>037470</t>
  </si>
  <si>
    <t>037472</t>
  </si>
  <si>
    <t>磯部541-2</t>
  </si>
  <si>
    <t>037474</t>
  </si>
  <si>
    <t>磯部546-5</t>
  </si>
  <si>
    <t>037478</t>
  </si>
  <si>
    <t>053559</t>
  </si>
  <si>
    <t>037480</t>
  </si>
  <si>
    <t>仁連1040-3</t>
  </si>
  <si>
    <t>磯部550-2</t>
  </si>
  <si>
    <t>037481</t>
  </si>
  <si>
    <t>037484</t>
  </si>
  <si>
    <t>037485</t>
  </si>
  <si>
    <t>037486</t>
  </si>
  <si>
    <t>037488</t>
  </si>
  <si>
    <t>東間中橋342-5</t>
  </si>
  <si>
    <t>磯部570-4</t>
  </si>
  <si>
    <t>037490</t>
  </si>
  <si>
    <t>磯部577-5</t>
  </si>
  <si>
    <t>037493</t>
  </si>
  <si>
    <t>三和東中学校給食用昇降機インターホン等交換</t>
  </si>
  <si>
    <t>037495</t>
  </si>
  <si>
    <t>磯部579-3</t>
  </si>
  <si>
    <t>大和田804-8</t>
  </si>
  <si>
    <t>054445</t>
  </si>
  <si>
    <t>037498</t>
  </si>
  <si>
    <t>駒羽根792-3</t>
  </si>
  <si>
    <t>磯部582-2</t>
  </si>
  <si>
    <t>駒羽根213-11</t>
  </si>
  <si>
    <t>037500</t>
  </si>
  <si>
    <t>磯部583-2</t>
  </si>
  <si>
    <t>037501</t>
  </si>
  <si>
    <t>037502</t>
  </si>
  <si>
    <t>037505</t>
  </si>
  <si>
    <t>磯部591-2</t>
  </si>
  <si>
    <t>037506</t>
  </si>
  <si>
    <t>磯部593-4</t>
  </si>
  <si>
    <t>磯部593-5</t>
  </si>
  <si>
    <t>砂井新田156-25</t>
  </si>
  <si>
    <t>037511</t>
  </si>
  <si>
    <t>磯部594-4</t>
  </si>
  <si>
    <t>045956</t>
  </si>
  <si>
    <t>037516</t>
  </si>
  <si>
    <t>磯部598-4</t>
  </si>
  <si>
    <t>磯部603-2</t>
  </si>
  <si>
    <t>磯部603-3</t>
  </si>
  <si>
    <t>047490</t>
  </si>
  <si>
    <t>037522</t>
  </si>
  <si>
    <t>磯部604-8</t>
  </si>
  <si>
    <t>古河第三小学校北棟西側階段手摺り1～2階改修</t>
  </si>
  <si>
    <t>037524</t>
  </si>
  <si>
    <t>磯部605-2</t>
  </si>
  <si>
    <t>磯部605-3</t>
  </si>
  <si>
    <t>037526</t>
  </si>
  <si>
    <t>磯部605-4</t>
  </si>
  <si>
    <t>037527</t>
  </si>
  <si>
    <t>磯部605-6</t>
  </si>
  <si>
    <t>磯部607-2</t>
  </si>
  <si>
    <t>037531</t>
  </si>
  <si>
    <t>037532</t>
  </si>
  <si>
    <t>磯部612-6</t>
  </si>
  <si>
    <t>諸川2315-3</t>
  </si>
  <si>
    <t>037534</t>
  </si>
  <si>
    <t>磯部614-2</t>
  </si>
  <si>
    <t>037537</t>
  </si>
  <si>
    <t>037538</t>
  </si>
  <si>
    <t>磯部620-3</t>
  </si>
  <si>
    <t>上片田1121-2</t>
  </si>
  <si>
    <t>尾崎3511-5</t>
  </si>
  <si>
    <t>037539</t>
  </si>
  <si>
    <t>磯部620-4</t>
  </si>
  <si>
    <t>東牛谷1415-5</t>
  </si>
  <si>
    <t>磯部622-2</t>
  </si>
  <si>
    <t>磯部622-3</t>
  </si>
  <si>
    <t>水海78-2</t>
  </si>
  <si>
    <t>037544</t>
  </si>
  <si>
    <t>037546</t>
  </si>
  <si>
    <t>037547</t>
  </si>
  <si>
    <t>磯部628-2</t>
  </si>
  <si>
    <t>磯部631-2</t>
  </si>
  <si>
    <t>南間中橋14-27</t>
  </si>
  <si>
    <t>037549</t>
  </si>
  <si>
    <t>磯部632-2</t>
  </si>
  <si>
    <t>磯部634-2</t>
  </si>
  <si>
    <t>葛生733-4</t>
  </si>
  <si>
    <t>037551</t>
  </si>
  <si>
    <t>037552</t>
  </si>
  <si>
    <t>磯部636-2</t>
  </si>
  <si>
    <t>磯部638-2</t>
  </si>
  <si>
    <t>磯部638-3</t>
  </si>
  <si>
    <t>磯部639-2</t>
  </si>
  <si>
    <t>磯部639-3</t>
  </si>
  <si>
    <t>諸川2463-2</t>
  </si>
  <si>
    <t>037559</t>
  </si>
  <si>
    <t>磯部641-3</t>
  </si>
  <si>
    <t>037564</t>
  </si>
  <si>
    <t>037567</t>
  </si>
  <si>
    <t>磯部650-2</t>
  </si>
  <si>
    <t>037569</t>
  </si>
  <si>
    <t>磯部652-2</t>
  </si>
  <si>
    <t>磯部657-2</t>
  </si>
  <si>
    <t>磯部658-2</t>
  </si>
  <si>
    <t>037578</t>
  </si>
  <si>
    <t>高野地内3384・3386号線</t>
  </si>
  <si>
    <t>磯部662-2</t>
  </si>
  <si>
    <t>037579</t>
  </si>
  <si>
    <t>恩名2200-8</t>
  </si>
  <si>
    <t>056211</t>
  </si>
  <si>
    <t>037580</t>
  </si>
  <si>
    <t>磯部666-2</t>
  </si>
  <si>
    <t>北山田127-2</t>
  </si>
  <si>
    <t>磯部672-2</t>
  </si>
  <si>
    <t>037587</t>
  </si>
  <si>
    <t>037588</t>
  </si>
  <si>
    <t>037590</t>
  </si>
  <si>
    <t>磯部681-2</t>
  </si>
  <si>
    <t>037591</t>
  </si>
  <si>
    <t>磯部681-3</t>
  </si>
  <si>
    <t>037592</t>
  </si>
  <si>
    <t>037593</t>
  </si>
  <si>
    <t>037595</t>
  </si>
  <si>
    <t>磯部685-3</t>
  </si>
  <si>
    <t>037597</t>
  </si>
  <si>
    <t>磯部686-3</t>
  </si>
  <si>
    <t>055282</t>
  </si>
  <si>
    <t>磯部690-2</t>
  </si>
  <si>
    <t>037600</t>
  </si>
  <si>
    <t>037601</t>
  </si>
  <si>
    <t>037602</t>
  </si>
  <si>
    <t>磯部693-2</t>
  </si>
  <si>
    <t>037604</t>
  </si>
  <si>
    <t>諸川2312-7</t>
  </si>
  <si>
    <t>037605</t>
  </si>
  <si>
    <t>037606</t>
  </si>
  <si>
    <t>037607</t>
  </si>
  <si>
    <t>037608</t>
  </si>
  <si>
    <t>磯部697-2</t>
  </si>
  <si>
    <t>037609</t>
  </si>
  <si>
    <t>磯部698-2</t>
  </si>
  <si>
    <t>037610</t>
  </si>
  <si>
    <t>磯部699-2</t>
  </si>
  <si>
    <t>059560</t>
  </si>
  <si>
    <t>磯部701-3</t>
  </si>
  <si>
    <t>磯部704-2</t>
  </si>
  <si>
    <t>037614</t>
  </si>
  <si>
    <t>037616</t>
  </si>
  <si>
    <t>037623</t>
  </si>
  <si>
    <t>磯部715-3</t>
  </si>
  <si>
    <t>045104</t>
  </si>
  <si>
    <t>042676</t>
  </si>
  <si>
    <t>037625</t>
  </si>
  <si>
    <t>059508</t>
  </si>
  <si>
    <t>037626</t>
  </si>
  <si>
    <t>磯部720-2</t>
  </si>
  <si>
    <t>037627</t>
  </si>
  <si>
    <t>長左衛門新田965-4</t>
  </si>
  <si>
    <t>磯部742-2</t>
  </si>
  <si>
    <t>044873</t>
  </si>
  <si>
    <t>037638</t>
  </si>
  <si>
    <t>038898</t>
  </si>
  <si>
    <t>056366</t>
  </si>
  <si>
    <t>磯部751-3</t>
  </si>
  <si>
    <t>磯部752-2</t>
  </si>
  <si>
    <t>037641</t>
  </si>
  <si>
    <t>磯部753-2</t>
  </si>
  <si>
    <t>037642</t>
  </si>
  <si>
    <t>磯部756-2</t>
  </si>
  <si>
    <t>西間中橋35-11</t>
  </si>
  <si>
    <t>磯部756-3</t>
  </si>
  <si>
    <t>037645</t>
  </si>
  <si>
    <t>039507</t>
  </si>
  <si>
    <t>磯部756-4</t>
  </si>
  <si>
    <t>054486</t>
  </si>
  <si>
    <t>037646</t>
  </si>
  <si>
    <t>037647</t>
  </si>
  <si>
    <t>磯部768-3</t>
  </si>
  <si>
    <t>037648</t>
  </si>
  <si>
    <t>052216</t>
  </si>
  <si>
    <t>磯部770-2</t>
  </si>
  <si>
    <t>037649</t>
  </si>
  <si>
    <t>055074</t>
  </si>
  <si>
    <t>磯部813-3</t>
  </si>
  <si>
    <t>037653</t>
  </si>
  <si>
    <t>名崎1-65</t>
  </si>
  <si>
    <t>磯部824-2</t>
  </si>
  <si>
    <t>037656</t>
  </si>
  <si>
    <t>水海220-4</t>
  </si>
  <si>
    <t>仁連2069-3</t>
  </si>
  <si>
    <t>磯部825-2</t>
  </si>
  <si>
    <t>037657</t>
  </si>
  <si>
    <t>磯部826-2</t>
  </si>
  <si>
    <t>037660</t>
  </si>
  <si>
    <t>磯部908-5</t>
  </si>
  <si>
    <t>東山田268-3</t>
  </si>
  <si>
    <t>037663</t>
  </si>
  <si>
    <t>磯部910-2</t>
  </si>
  <si>
    <t>磯部910-3</t>
  </si>
  <si>
    <t>037665</t>
  </si>
  <si>
    <t>山田1132-2</t>
  </si>
  <si>
    <t>磯部911-2</t>
  </si>
  <si>
    <t>050912</t>
  </si>
  <si>
    <t>037668</t>
  </si>
  <si>
    <t>037669</t>
  </si>
  <si>
    <t>037670</t>
  </si>
  <si>
    <t>磯部929-3</t>
  </si>
  <si>
    <t>037672</t>
  </si>
  <si>
    <t>040710</t>
  </si>
  <si>
    <t>037674</t>
  </si>
  <si>
    <t>駒羽根649-3</t>
  </si>
  <si>
    <t>037677</t>
  </si>
  <si>
    <t>037679</t>
  </si>
  <si>
    <t>049954</t>
  </si>
  <si>
    <t>052110</t>
  </si>
  <si>
    <t>磯部1016-5</t>
  </si>
  <si>
    <t>磯部1016-9</t>
  </si>
  <si>
    <t>037684</t>
  </si>
  <si>
    <t>諸川1406-8</t>
  </si>
  <si>
    <t>037686</t>
  </si>
  <si>
    <t>037687</t>
  </si>
  <si>
    <t>磯部1036-2</t>
  </si>
  <si>
    <t>037689</t>
  </si>
  <si>
    <t>諸川1198-3</t>
  </si>
  <si>
    <t>磯部1037-2</t>
  </si>
  <si>
    <t>037690</t>
  </si>
  <si>
    <t>磯部1039-2</t>
  </si>
  <si>
    <t>037694</t>
  </si>
  <si>
    <t>046355</t>
  </si>
  <si>
    <t>037695</t>
  </si>
  <si>
    <t>磯部1044-2</t>
  </si>
  <si>
    <t>043782</t>
  </si>
  <si>
    <t>037696</t>
  </si>
  <si>
    <t>磯部1046-2</t>
  </si>
  <si>
    <t>谷貝509-15</t>
  </si>
  <si>
    <t>037699</t>
  </si>
  <si>
    <t>037700</t>
  </si>
  <si>
    <t>磯部1055-2</t>
  </si>
  <si>
    <t>056367</t>
  </si>
  <si>
    <t>037702</t>
  </si>
  <si>
    <t>045469</t>
  </si>
  <si>
    <t>磯部1061-2</t>
  </si>
  <si>
    <t>048440</t>
  </si>
  <si>
    <t>056646</t>
  </si>
  <si>
    <t>037704</t>
  </si>
  <si>
    <t>長左衛門新田972-12</t>
  </si>
  <si>
    <t>037706</t>
  </si>
  <si>
    <t>037707</t>
  </si>
  <si>
    <t>磯部1068-2</t>
  </si>
  <si>
    <t>037708</t>
  </si>
  <si>
    <t>037709</t>
  </si>
  <si>
    <t>磯部1069-2</t>
  </si>
  <si>
    <t>磯部1070-3</t>
  </si>
  <si>
    <t>磯部1071-2</t>
  </si>
  <si>
    <t>037715</t>
  </si>
  <si>
    <t>041867</t>
  </si>
  <si>
    <t>磯部1071-4</t>
  </si>
  <si>
    <t>磯部1072-4</t>
  </si>
  <si>
    <t>037717</t>
  </si>
  <si>
    <t>磯部1072-5</t>
  </si>
  <si>
    <t>037719</t>
  </si>
  <si>
    <t>037720</t>
  </si>
  <si>
    <t>037721</t>
  </si>
  <si>
    <t>055554</t>
  </si>
  <si>
    <t>037722</t>
  </si>
  <si>
    <t>駒羽根332-7</t>
  </si>
  <si>
    <t>磯部1077-4</t>
  </si>
  <si>
    <t>046219</t>
  </si>
  <si>
    <t>磯部1080-3</t>
  </si>
  <si>
    <t>磯部1083-3</t>
  </si>
  <si>
    <t>磯部1084-2</t>
  </si>
  <si>
    <t>048523</t>
  </si>
  <si>
    <t>尾崎3891-3</t>
  </si>
  <si>
    <t>山田430-5</t>
  </si>
  <si>
    <t>040111</t>
  </si>
  <si>
    <t>037733</t>
  </si>
  <si>
    <t>磯部1085-2</t>
  </si>
  <si>
    <t>山田360-4</t>
  </si>
  <si>
    <t>磯部1086-2</t>
  </si>
  <si>
    <t>磯部1092-2</t>
  </si>
  <si>
    <t>037738</t>
  </si>
  <si>
    <t>大和田地区排水路整備</t>
  </si>
  <si>
    <t>磯部1093-3</t>
  </si>
  <si>
    <t>大和田1303-5</t>
  </si>
  <si>
    <t>037741</t>
  </si>
  <si>
    <t>古河七小児童クラブ空調設備改修</t>
  </si>
  <si>
    <t>磯部1100-2</t>
  </si>
  <si>
    <t>037742</t>
  </si>
  <si>
    <t>049559</t>
  </si>
  <si>
    <t>037744</t>
  </si>
  <si>
    <t>037745</t>
  </si>
  <si>
    <t>磯部1108-3</t>
  </si>
  <si>
    <t>磯部1113-2</t>
  </si>
  <si>
    <t>037749</t>
  </si>
  <si>
    <t>037751</t>
  </si>
  <si>
    <t>056905</t>
  </si>
  <si>
    <t>磯部1116-2</t>
  </si>
  <si>
    <t>037752</t>
  </si>
  <si>
    <t>054400</t>
  </si>
  <si>
    <t>磯部1120-3</t>
  </si>
  <si>
    <t>045476</t>
  </si>
  <si>
    <t>037755</t>
  </si>
  <si>
    <t>磯部1125-4</t>
  </si>
  <si>
    <t>037760</t>
  </si>
  <si>
    <t>磯部1128-2</t>
  </si>
  <si>
    <t>磯部1129-2</t>
  </si>
  <si>
    <t>044842</t>
  </si>
  <si>
    <t>磯部1132-2</t>
  </si>
  <si>
    <t>037764</t>
  </si>
  <si>
    <t>磯部1144-2</t>
  </si>
  <si>
    <t>前林1862-8</t>
  </si>
  <si>
    <t>037765</t>
  </si>
  <si>
    <t>磯部1146-2</t>
  </si>
  <si>
    <t>山田731-28</t>
  </si>
  <si>
    <t>044418</t>
  </si>
  <si>
    <t>女沼190-12</t>
  </si>
  <si>
    <t>037766</t>
  </si>
  <si>
    <t>037767</t>
  </si>
  <si>
    <t>磯部1146-4</t>
  </si>
  <si>
    <t>037768</t>
  </si>
  <si>
    <t>磯部1147-2</t>
  </si>
  <si>
    <t>037769</t>
  </si>
  <si>
    <t>磯部1148-2</t>
  </si>
  <si>
    <t>尾崎3171-4</t>
  </si>
  <si>
    <t>磯部1149-2</t>
  </si>
  <si>
    <t>056594</t>
  </si>
  <si>
    <t>磯部1150-3</t>
  </si>
  <si>
    <t>磯部1151-4</t>
  </si>
  <si>
    <t>磯部1152-4</t>
  </si>
  <si>
    <t>049156</t>
  </si>
  <si>
    <t>037778</t>
  </si>
  <si>
    <t>037779</t>
  </si>
  <si>
    <t>磯部1156-2</t>
  </si>
  <si>
    <t>037781</t>
  </si>
  <si>
    <t>尾崎3843-40</t>
  </si>
  <si>
    <t>037783</t>
  </si>
  <si>
    <t>磯部1162-2</t>
  </si>
  <si>
    <t>磯部1169-2</t>
  </si>
  <si>
    <t>磯部1170-4</t>
  </si>
  <si>
    <t>037790</t>
  </si>
  <si>
    <t>女沼380-6</t>
  </si>
  <si>
    <t>磯部1172-2</t>
  </si>
  <si>
    <t>磯部1173-2</t>
  </si>
  <si>
    <t>037793</t>
  </si>
  <si>
    <t>長左衛門新田980-7</t>
  </si>
  <si>
    <t>磯部1175-2</t>
  </si>
  <si>
    <t>磯部1176-2</t>
  </si>
  <si>
    <t>磯部1179-2</t>
  </si>
  <si>
    <t>037798</t>
  </si>
  <si>
    <t>037799</t>
  </si>
  <si>
    <t>南間中橋45-3</t>
  </si>
  <si>
    <t>磯部1181-2</t>
  </si>
  <si>
    <t>037801</t>
  </si>
  <si>
    <t>磯部1187-2</t>
  </si>
  <si>
    <t>037803</t>
  </si>
  <si>
    <t>037804</t>
  </si>
  <si>
    <t>磯部1202-2</t>
  </si>
  <si>
    <t>037805</t>
  </si>
  <si>
    <t>磯部1203-2</t>
  </si>
  <si>
    <t>磯部1204-2</t>
  </si>
  <si>
    <t>037807</t>
  </si>
  <si>
    <t>女沼地内道路改良事業（市道総和2410号線）</t>
  </si>
  <si>
    <t>磯部1204-3</t>
  </si>
  <si>
    <t>037811</t>
  </si>
  <si>
    <t>磯部1211-2</t>
  </si>
  <si>
    <t>037814</t>
  </si>
  <si>
    <t>尾崎3920-25</t>
  </si>
  <si>
    <t>磯部1216-2</t>
  </si>
  <si>
    <t>051673</t>
  </si>
  <si>
    <t>037816</t>
  </si>
  <si>
    <t>前林2358-2</t>
  </si>
  <si>
    <t>磯部1217-2</t>
  </si>
  <si>
    <t>磯部1229-2</t>
  </si>
  <si>
    <t>037822</t>
  </si>
  <si>
    <t>磯部1230-2</t>
  </si>
  <si>
    <t>磯部1231-2</t>
  </si>
  <si>
    <t>037826</t>
  </si>
  <si>
    <t>磯部1234-4</t>
  </si>
  <si>
    <t>磯部1234-6</t>
  </si>
  <si>
    <t>055800</t>
  </si>
  <si>
    <t>磯部1236-2</t>
  </si>
  <si>
    <t>045543</t>
  </si>
  <si>
    <t>037837</t>
  </si>
  <si>
    <t>037840</t>
  </si>
  <si>
    <t>磯部1240-3</t>
  </si>
  <si>
    <t>053498</t>
  </si>
  <si>
    <t>磯部1242-2</t>
  </si>
  <si>
    <t>尾崎2075-3</t>
  </si>
  <si>
    <t>磯部1246-2</t>
  </si>
  <si>
    <t>043080</t>
  </si>
  <si>
    <t>037845</t>
  </si>
  <si>
    <t>037846</t>
  </si>
  <si>
    <t>037848</t>
  </si>
  <si>
    <t>049507</t>
  </si>
  <si>
    <t>磯部1250-2</t>
  </si>
  <si>
    <t>磯部1250-3</t>
  </si>
  <si>
    <t>037850</t>
  </si>
  <si>
    <t>磯部1255-2</t>
  </si>
  <si>
    <t>059584</t>
  </si>
  <si>
    <t>磯部1256-2</t>
  </si>
  <si>
    <t>磯部1265-3</t>
  </si>
  <si>
    <t>恩名2200-10</t>
  </si>
  <si>
    <t>054814</t>
  </si>
  <si>
    <t>037853</t>
  </si>
  <si>
    <t>037855</t>
  </si>
  <si>
    <t>037856</t>
  </si>
  <si>
    <t>磯部1280-2</t>
  </si>
  <si>
    <t>037857</t>
  </si>
  <si>
    <t>037860</t>
  </si>
  <si>
    <t>駒込931-2</t>
  </si>
  <si>
    <t>磯部1289-2</t>
  </si>
  <si>
    <t>磯部1292-2</t>
  </si>
  <si>
    <t>磯部1298-2</t>
  </si>
  <si>
    <t>037865</t>
  </si>
  <si>
    <t>磯部1299-2</t>
  </si>
  <si>
    <t>037866</t>
  </si>
  <si>
    <t>磯部1300-2</t>
  </si>
  <si>
    <t>磯部1300-3</t>
  </si>
  <si>
    <t>北山田177-4</t>
  </si>
  <si>
    <t>磯部1303-7</t>
  </si>
  <si>
    <t>磯部1303-8</t>
  </si>
  <si>
    <t>050176</t>
  </si>
  <si>
    <t>磯部1309-2</t>
  </si>
  <si>
    <t>谷貝1275-2</t>
  </si>
  <si>
    <t>037878</t>
  </si>
  <si>
    <t>049917</t>
  </si>
  <si>
    <t>042965</t>
  </si>
  <si>
    <t>037879</t>
  </si>
  <si>
    <t>037880</t>
  </si>
  <si>
    <t>磯部1314-2</t>
  </si>
  <si>
    <t>047625</t>
  </si>
  <si>
    <t>磯部1909-2</t>
  </si>
  <si>
    <t>磯部1910-2</t>
  </si>
  <si>
    <t>037884</t>
  </si>
  <si>
    <t>前林1871-14</t>
  </si>
  <si>
    <t>磯部1360-2</t>
  </si>
  <si>
    <t>037890</t>
  </si>
  <si>
    <t>037891</t>
  </si>
  <si>
    <t>尾崎2966-6</t>
  </si>
  <si>
    <t>037892</t>
  </si>
  <si>
    <t>037897</t>
  </si>
  <si>
    <t>磯部1375-2</t>
  </si>
  <si>
    <t>磯部1375-3</t>
  </si>
  <si>
    <t>037900</t>
  </si>
  <si>
    <t>恩名2638-3</t>
  </si>
  <si>
    <t>037901</t>
  </si>
  <si>
    <t>磯部1377-4</t>
  </si>
  <si>
    <t>037907</t>
  </si>
  <si>
    <t>037909</t>
  </si>
  <si>
    <t>諸川1070-2</t>
  </si>
  <si>
    <t>049320</t>
  </si>
  <si>
    <t>磯部1385-3</t>
  </si>
  <si>
    <t>037911</t>
  </si>
  <si>
    <t>磯部1386-2</t>
  </si>
  <si>
    <t>037912</t>
  </si>
  <si>
    <t>磯部1387-2</t>
  </si>
  <si>
    <t>磯部1388-2</t>
  </si>
  <si>
    <t>037915</t>
  </si>
  <si>
    <t>東山田1815-766</t>
  </si>
  <si>
    <t>磯部1395-2</t>
  </si>
  <si>
    <t>037920</t>
  </si>
  <si>
    <t>磯部1396-2</t>
  </si>
  <si>
    <t>磯部1397-4</t>
  </si>
  <si>
    <t>磯部1398-4</t>
  </si>
  <si>
    <t>039110</t>
  </si>
  <si>
    <t>磯部1398-5</t>
  </si>
  <si>
    <t>恩名792-4</t>
  </si>
  <si>
    <t>037925</t>
  </si>
  <si>
    <t>磯部1399-3</t>
  </si>
  <si>
    <t>037926</t>
  </si>
  <si>
    <t>磯部1401-2</t>
  </si>
  <si>
    <t>037929</t>
  </si>
  <si>
    <t>磯部1402-2</t>
  </si>
  <si>
    <t>磯部1403-2</t>
  </si>
  <si>
    <t>前林1914-3</t>
  </si>
  <si>
    <t>長左衛門新田932-9</t>
  </si>
  <si>
    <t>磯部1404-2</t>
  </si>
  <si>
    <t>磯部1406-2</t>
  </si>
  <si>
    <t>037935</t>
  </si>
  <si>
    <t>043597</t>
  </si>
  <si>
    <t>037936</t>
  </si>
  <si>
    <t>磯部1412-3</t>
  </si>
  <si>
    <t>050695</t>
  </si>
  <si>
    <t>尾崎4716-2</t>
  </si>
  <si>
    <t>037939</t>
  </si>
  <si>
    <t>諸川569-9</t>
  </si>
  <si>
    <t>037941</t>
  </si>
  <si>
    <t>磯部1414-3</t>
  </si>
  <si>
    <t>037942</t>
  </si>
  <si>
    <t>磯部1419-4</t>
  </si>
  <si>
    <t>037947</t>
  </si>
  <si>
    <t>磯部1426-4</t>
  </si>
  <si>
    <t>磯部1438-10</t>
  </si>
  <si>
    <t>磯部1439-3</t>
  </si>
  <si>
    <t>042192</t>
  </si>
  <si>
    <t>037955</t>
  </si>
  <si>
    <t>056033</t>
  </si>
  <si>
    <t>磯部1441-5</t>
  </si>
  <si>
    <t>042496</t>
  </si>
  <si>
    <t>磯部1443-3</t>
  </si>
  <si>
    <t>037958</t>
  </si>
  <si>
    <t>磯部1448-2</t>
  </si>
  <si>
    <t>037959</t>
  </si>
  <si>
    <t>037960</t>
  </si>
  <si>
    <t>054101</t>
  </si>
  <si>
    <t>磯部1451-2</t>
  </si>
  <si>
    <t>磯部1452-2</t>
  </si>
  <si>
    <t>大和田965-130</t>
  </si>
  <si>
    <t>磯部1452-4</t>
  </si>
  <si>
    <t>037963</t>
  </si>
  <si>
    <t>磯部1452-5</t>
  </si>
  <si>
    <t>磯部1454-3</t>
  </si>
  <si>
    <t>038396</t>
  </si>
  <si>
    <t>037967</t>
  </si>
  <si>
    <t>磯部1457-2</t>
  </si>
  <si>
    <t>043801</t>
  </si>
  <si>
    <t>037969</t>
  </si>
  <si>
    <t>037971</t>
  </si>
  <si>
    <t>磯部1465-2</t>
  </si>
  <si>
    <t>037974</t>
  </si>
  <si>
    <t>037975</t>
  </si>
  <si>
    <t>磯部1467-3</t>
  </si>
  <si>
    <t>磯部1474-2</t>
  </si>
  <si>
    <t>037980</t>
  </si>
  <si>
    <t>磯部1475-2</t>
  </si>
  <si>
    <t>037981</t>
  </si>
  <si>
    <t>037982</t>
  </si>
  <si>
    <t>037983</t>
  </si>
  <si>
    <t>052245</t>
  </si>
  <si>
    <t>磯部1480-15</t>
  </si>
  <si>
    <t>051192</t>
  </si>
  <si>
    <t>037987</t>
  </si>
  <si>
    <t>磯部1480-18</t>
  </si>
  <si>
    <t>磯部1480-19</t>
  </si>
  <si>
    <t>057003</t>
  </si>
  <si>
    <t>037990</t>
  </si>
  <si>
    <t>037991</t>
  </si>
  <si>
    <t>磯部1480-22</t>
  </si>
  <si>
    <t>037992</t>
  </si>
  <si>
    <t>磯部1480-27</t>
  </si>
  <si>
    <t>037998</t>
  </si>
  <si>
    <t>038000</t>
  </si>
  <si>
    <t>磯部1483-2</t>
  </si>
  <si>
    <t>038005</t>
  </si>
  <si>
    <t>磯部1490-2</t>
  </si>
  <si>
    <t>諸川2602-7</t>
  </si>
  <si>
    <t>磯部1503-2</t>
  </si>
  <si>
    <t>磯部1514-2</t>
  </si>
  <si>
    <t>042019</t>
  </si>
  <si>
    <t>038009</t>
  </si>
  <si>
    <t>磯部1516-2</t>
  </si>
  <si>
    <t>041451</t>
  </si>
  <si>
    <t>上和田226-15</t>
  </si>
  <si>
    <t>048917</t>
  </si>
  <si>
    <t>磯部1518-3</t>
  </si>
  <si>
    <t>磯部1521-2</t>
  </si>
  <si>
    <t>磯部1527-2</t>
  </si>
  <si>
    <t>038337</t>
  </si>
  <si>
    <t>038017</t>
  </si>
  <si>
    <t>磯部1529-2</t>
  </si>
  <si>
    <t>磯部1533-2</t>
  </si>
  <si>
    <t>女沼1563-1</t>
  </si>
  <si>
    <t>磯部1534-2</t>
  </si>
  <si>
    <t>038023</t>
  </si>
  <si>
    <t>038025</t>
  </si>
  <si>
    <t>038026</t>
  </si>
  <si>
    <t>前林1108-2</t>
  </si>
  <si>
    <t>038028</t>
  </si>
  <si>
    <t>磯部1542-7</t>
  </si>
  <si>
    <t>038029</t>
  </si>
  <si>
    <t>047256</t>
  </si>
  <si>
    <t>038030</t>
  </si>
  <si>
    <t>056394</t>
  </si>
  <si>
    <t>磯部1544-3</t>
  </si>
  <si>
    <t>048744</t>
  </si>
  <si>
    <t>038031</t>
  </si>
  <si>
    <t>051731</t>
  </si>
  <si>
    <t>056124</t>
  </si>
  <si>
    <t>038033</t>
  </si>
  <si>
    <t>038036</t>
  </si>
  <si>
    <t>038038</t>
  </si>
  <si>
    <t>038041</t>
  </si>
  <si>
    <t>山田863-2</t>
  </si>
  <si>
    <t>磯部1549-2</t>
  </si>
  <si>
    <t>磯部1549-3</t>
  </si>
  <si>
    <t>磯部1549-4</t>
  </si>
  <si>
    <t>磯部1550-3</t>
  </si>
  <si>
    <t>044677</t>
  </si>
  <si>
    <t>038046</t>
  </si>
  <si>
    <t>磯部1415-4</t>
  </si>
  <si>
    <t>039300</t>
  </si>
  <si>
    <t>038047</t>
  </si>
  <si>
    <t>水海2759-7</t>
  </si>
  <si>
    <t>038048</t>
  </si>
  <si>
    <t>磯部1551-11</t>
  </si>
  <si>
    <t>磯部1551-3</t>
  </si>
  <si>
    <t>038052</t>
  </si>
  <si>
    <t>053411</t>
  </si>
  <si>
    <t>磯部1551-9</t>
  </si>
  <si>
    <t>磯部1552-2</t>
  </si>
  <si>
    <t>038054</t>
  </si>
  <si>
    <t>038055</t>
  </si>
  <si>
    <t>磯部1558-2</t>
  </si>
  <si>
    <t>045239</t>
  </si>
  <si>
    <t>038056</t>
  </si>
  <si>
    <t>名崎1-49</t>
  </si>
  <si>
    <t>038057</t>
  </si>
  <si>
    <t>磯部1559-4</t>
  </si>
  <si>
    <t>東山田3747-7</t>
  </si>
  <si>
    <t>038058</t>
  </si>
  <si>
    <t>038059</t>
  </si>
  <si>
    <t>038060</t>
  </si>
  <si>
    <t>042185</t>
  </si>
  <si>
    <t>磯部1559-8</t>
  </si>
  <si>
    <t>水海2608-2</t>
  </si>
  <si>
    <t>038062</t>
  </si>
  <si>
    <t>磯部1559-9</t>
  </si>
  <si>
    <t>038063</t>
  </si>
  <si>
    <t>038065</t>
  </si>
  <si>
    <t>磯部1563-2</t>
  </si>
  <si>
    <t>水海393-3</t>
  </si>
  <si>
    <t>西間中橋17-5</t>
  </si>
  <si>
    <t>038067</t>
  </si>
  <si>
    <t>磯部1564-3</t>
  </si>
  <si>
    <t>磯部1568-3</t>
  </si>
  <si>
    <t>054038</t>
  </si>
  <si>
    <t>磯部1572-2</t>
  </si>
  <si>
    <t>038073</t>
  </si>
  <si>
    <t>東山田1324-8</t>
  </si>
  <si>
    <t>038075</t>
  </si>
  <si>
    <t>磯部1574-3</t>
  </si>
  <si>
    <t>磯部1574-4</t>
  </si>
  <si>
    <t>磯部1574-5</t>
  </si>
  <si>
    <t>038078</t>
  </si>
  <si>
    <t>磯部1576-2</t>
  </si>
  <si>
    <t>038082</t>
  </si>
  <si>
    <t>磯部1582-6</t>
  </si>
  <si>
    <t>038087</t>
  </si>
  <si>
    <t>038089</t>
  </si>
  <si>
    <t>磯部1584-2</t>
  </si>
  <si>
    <t>038090</t>
  </si>
  <si>
    <t>038091</t>
  </si>
  <si>
    <t>下片田991</t>
  </si>
  <si>
    <t>磯部1587-3</t>
  </si>
  <si>
    <t>038092</t>
  </si>
  <si>
    <t>磯部1588-2</t>
  </si>
  <si>
    <t>038093</t>
  </si>
  <si>
    <t>048421</t>
  </si>
  <si>
    <t>038094</t>
  </si>
  <si>
    <t>050431</t>
  </si>
  <si>
    <t>053800</t>
  </si>
  <si>
    <t>磯部1592-2</t>
  </si>
  <si>
    <t>038098</t>
  </si>
  <si>
    <t>磯部1593-2</t>
  </si>
  <si>
    <t>長左衛門新田935-72</t>
  </si>
  <si>
    <t>上片田1272-21</t>
  </si>
  <si>
    <t>磯部1595-3</t>
  </si>
  <si>
    <t>038102</t>
  </si>
  <si>
    <t>磯部1595-4</t>
  </si>
  <si>
    <t>山田507-2</t>
  </si>
  <si>
    <t>052280</t>
  </si>
  <si>
    <t>038104</t>
  </si>
  <si>
    <t>038105</t>
  </si>
  <si>
    <t>038106</t>
  </si>
  <si>
    <t>公衆用道路事業予定地</t>
  </si>
  <si>
    <t>磯部1607-2</t>
  </si>
  <si>
    <t>磯部1608-1</t>
  </si>
  <si>
    <t>038110</t>
  </si>
  <si>
    <t>磯部1609-3</t>
  </si>
  <si>
    <t>038829</t>
  </si>
  <si>
    <t>038956</t>
  </si>
  <si>
    <t>磯部1610-3</t>
  </si>
  <si>
    <t>038113</t>
  </si>
  <si>
    <t>磯部1610-5</t>
  </si>
  <si>
    <t>038117</t>
  </si>
  <si>
    <t>038118</t>
  </si>
  <si>
    <t>042204</t>
  </si>
  <si>
    <t>038119</t>
  </si>
  <si>
    <t>038120</t>
  </si>
  <si>
    <t>上片田1272-56</t>
  </si>
  <si>
    <t>磯部1618-5</t>
  </si>
  <si>
    <t>磯部1618-6</t>
  </si>
  <si>
    <t>038124</t>
  </si>
  <si>
    <t>038125</t>
  </si>
  <si>
    <t>038127</t>
  </si>
  <si>
    <t>磯部1622-9</t>
  </si>
  <si>
    <t>磯部1624-2</t>
  </si>
  <si>
    <t>諸川2315-4</t>
  </si>
  <si>
    <t>038131</t>
  </si>
  <si>
    <t>038133</t>
  </si>
  <si>
    <t>038134</t>
  </si>
  <si>
    <t>050337</t>
  </si>
  <si>
    <t>038135</t>
  </si>
  <si>
    <t>038139</t>
  </si>
  <si>
    <t>磯部1639-2</t>
  </si>
  <si>
    <t>磯部1640-2</t>
  </si>
  <si>
    <t>038141</t>
  </si>
  <si>
    <t>038142</t>
  </si>
  <si>
    <t>磯部1641-3</t>
  </si>
  <si>
    <t>038143</t>
  </si>
  <si>
    <t>磯部1641-6</t>
  </si>
  <si>
    <t>038145</t>
  </si>
  <si>
    <t>磯部1643-4</t>
  </si>
  <si>
    <t>038146</t>
  </si>
  <si>
    <t>釈迦小学校スロープ設置</t>
  </si>
  <si>
    <t>磯部1643-5</t>
  </si>
  <si>
    <t>038148</t>
  </si>
  <si>
    <t>038149</t>
  </si>
  <si>
    <t>038150</t>
  </si>
  <si>
    <t>水海2458-5</t>
  </si>
  <si>
    <t>磯部1651-2</t>
  </si>
  <si>
    <t>038153</t>
  </si>
  <si>
    <t>磯部1652-5</t>
  </si>
  <si>
    <t>038155</t>
  </si>
  <si>
    <t>磯部1653-2</t>
  </si>
  <si>
    <t>038156</t>
  </si>
  <si>
    <t>038157</t>
  </si>
  <si>
    <t>磯部1663-7</t>
  </si>
  <si>
    <t>038158</t>
  </si>
  <si>
    <t>磯部1663-8</t>
  </si>
  <si>
    <t>磯部1740-8</t>
  </si>
  <si>
    <t>磯部1664-4</t>
  </si>
  <si>
    <t>038161</t>
  </si>
  <si>
    <t>磯部1665-6</t>
  </si>
  <si>
    <t>磯部1665-7</t>
  </si>
  <si>
    <t>磯部1665-8</t>
  </si>
  <si>
    <t>038166</t>
  </si>
  <si>
    <t>磯部1666-2</t>
  </si>
  <si>
    <t>058762</t>
  </si>
  <si>
    <t>038167</t>
  </si>
  <si>
    <t>038170</t>
  </si>
  <si>
    <t>038171</t>
  </si>
  <si>
    <t>磯部1673-4</t>
  </si>
  <si>
    <t>諸川891-2</t>
  </si>
  <si>
    <t>恩名1284-4</t>
  </si>
  <si>
    <t>磯部1675-2</t>
  </si>
  <si>
    <t>038174</t>
  </si>
  <si>
    <t>駒込649-3</t>
  </si>
  <si>
    <t>磯部1675-3</t>
  </si>
  <si>
    <t>038175</t>
  </si>
  <si>
    <t>038176</t>
  </si>
  <si>
    <t>磯部1676-3</t>
  </si>
  <si>
    <t>038179</t>
  </si>
  <si>
    <t>磯部1678-2</t>
  </si>
  <si>
    <t>038180</t>
  </si>
  <si>
    <t>諸川1199-2</t>
  </si>
  <si>
    <t>038181</t>
  </si>
  <si>
    <t>038182</t>
  </si>
  <si>
    <t>045591</t>
  </si>
  <si>
    <t>磯部1679-3</t>
  </si>
  <si>
    <t>磯部1679-4</t>
  </si>
  <si>
    <t>駒羽根184-2</t>
  </si>
  <si>
    <t>磯部1681-2</t>
  </si>
  <si>
    <t>038187</t>
  </si>
  <si>
    <t>磯部1740-12</t>
  </si>
  <si>
    <t>054431</t>
  </si>
  <si>
    <t>038189</t>
  </si>
  <si>
    <t>前林1302-3</t>
  </si>
  <si>
    <t>038191</t>
  </si>
  <si>
    <t>上和田992-2</t>
  </si>
  <si>
    <t>磯部1767-2</t>
  </si>
  <si>
    <t>磯部1782-3</t>
  </si>
  <si>
    <t>038194</t>
  </si>
  <si>
    <t>磯部1784-2</t>
  </si>
  <si>
    <t>038197</t>
  </si>
  <si>
    <t>磯部1804-2</t>
  </si>
  <si>
    <t>046431</t>
  </si>
  <si>
    <t>磯部1811-15</t>
  </si>
  <si>
    <t>磯部1998-2</t>
  </si>
  <si>
    <t>038204</t>
  </si>
  <si>
    <t>038205</t>
  </si>
  <si>
    <t>磯部2002-2</t>
  </si>
  <si>
    <t>上辺見1031-9</t>
  </si>
  <si>
    <t>磯部2005-2</t>
  </si>
  <si>
    <t>052473</t>
  </si>
  <si>
    <t>040029</t>
  </si>
  <si>
    <t>磯部2007-7</t>
  </si>
  <si>
    <t>磯部2008-2</t>
  </si>
  <si>
    <t>038212</t>
  </si>
  <si>
    <t>磯部2017-2</t>
  </si>
  <si>
    <t>038217</t>
  </si>
  <si>
    <t>038218</t>
  </si>
  <si>
    <t>磯部2108-2</t>
  </si>
  <si>
    <t>磯部2109-2</t>
  </si>
  <si>
    <t>038220</t>
  </si>
  <si>
    <t>040809</t>
  </si>
  <si>
    <t>038222</t>
  </si>
  <si>
    <t>038224</t>
  </si>
  <si>
    <t>磯部2047-2</t>
  </si>
  <si>
    <t>磯部2038-2</t>
  </si>
  <si>
    <t>038230</t>
  </si>
  <si>
    <t>038232</t>
  </si>
  <si>
    <t>駒込900-12</t>
  </si>
  <si>
    <t>038235</t>
  </si>
  <si>
    <t>長左衛門新田933-7</t>
  </si>
  <si>
    <t>038236</t>
  </si>
  <si>
    <t>砂井新田15-2</t>
  </si>
  <si>
    <t>砂井新田19-10</t>
  </si>
  <si>
    <t>038239</t>
  </si>
  <si>
    <t>038241</t>
  </si>
  <si>
    <t>砂井新田24-3</t>
  </si>
  <si>
    <t>038243</t>
  </si>
  <si>
    <t>砂井新田25-5</t>
  </si>
  <si>
    <t>仁連2039-23</t>
  </si>
  <si>
    <t>砂井新田28-3</t>
  </si>
  <si>
    <t>038248</t>
  </si>
  <si>
    <t>砂井新田29-3</t>
  </si>
  <si>
    <t>下片田134-38</t>
  </si>
  <si>
    <t>038250</t>
  </si>
  <si>
    <t>砂井新田3-10</t>
  </si>
  <si>
    <t>038252</t>
  </si>
  <si>
    <t>038254</t>
  </si>
  <si>
    <t>038256</t>
  </si>
  <si>
    <t>038257</t>
  </si>
  <si>
    <t>中央運動公園総合体育館柔道場照明改修（LED化）</t>
  </si>
  <si>
    <t>砂井新田5-3</t>
  </si>
  <si>
    <t>038261</t>
  </si>
  <si>
    <t>054949</t>
  </si>
  <si>
    <t>砂井新田7-5</t>
  </si>
  <si>
    <t>038268</t>
  </si>
  <si>
    <t>砂井新田36-2</t>
  </si>
  <si>
    <t>仁連1614-2</t>
  </si>
  <si>
    <t>038269</t>
  </si>
  <si>
    <t>砂井新田70-2</t>
  </si>
  <si>
    <t>038274</t>
  </si>
  <si>
    <t>038276</t>
  </si>
  <si>
    <t>砂井新田77-3</t>
  </si>
  <si>
    <t>038278</t>
  </si>
  <si>
    <t>砂井新田77-5</t>
  </si>
  <si>
    <t>038279</t>
  </si>
  <si>
    <t>砂井新田80-3</t>
  </si>
  <si>
    <t>038283</t>
  </si>
  <si>
    <t>砂井新田82-2</t>
  </si>
  <si>
    <t>038285</t>
  </si>
  <si>
    <t>砂井新田83-4</t>
  </si>
  <si>
    <t>砂井新田83-5</t>
  </si>
  <si>
    <t>砂井新田101-5</t>
  </si>
  <si>
    <t>砂井新田102-2</t>
  </si>
  <si>
    <t>砂井新田103-10</t>
  </si>
  <si>
    <t>038291</t>
  </si>
  <si>
    <t>038292</t>
  </si>
  <si>
    <t>砂井新田103-7</t>
  </si>
  <si>
    <t>砂井新田103-8</t>
  </si>
  <si>
    <t>砂井新田104-3</t>
  </si>
  <si>
    <t>038299</t>
  </si>
  <si>
    <t>038300</t>
  </si>
  <si>
    <t>水海2469-2</t>
  </si>
  <si>
    <t>038303</t>
  </si>
  <si>
    <t>砂井新田106-3</t>
  </si>
  <si>
    <t>長左衛門新田970-19</t>
  </si>
  <si>
    <t>038307</t>
  </si>
  <si>
    <t>砂井新田109-2</t>
  </si>
  <si>
    <t>尾崎2946-23</t>
  </si>
  <si>
    <t>038308</t>
  </si>
  <si>
    <t>砂井新田109-3</t>
  </si>
  <si>
    <t>038309</t>
  </si>
  <si>
    <t>砂井新田109-5</t>
  </si>
  <si>
    <t>チューバ（YBB-632S）</t>
  </si>
  <si>
    <t>038312</t>
  </si>
  <si>
    <t>038315</t>
  </si>
  <si>
    <t>砂井新田112-7</t>
  </si>
  <si>
    <t>038319</t>
  </si>
  <si>
    <t>038320</t>
  </si>
  <si>
    <t>038321</t>
  </si>
  <si>
    <t>046035</t>
  </si>
  <si>
    <t>砂井新田85-3</t>
  </si>
  <si>
    <t>砂井新田85-4</t>
  </si>
  <si>
    <t>038324</t>
  </si>
  <si>
    <t>砂井新田86-3</t>
  </si>
  <si>
    <t>丘里22</t>
  </si>
  <si>
    <t>038325</t>
  </si>
  <si>
    <t>056414</t>
  </si>
  <si>
    <t>038327</t>
  </si>
  <si>
    <t>諸川951-2</t>
  </si>
  <si>
    <t>038328</t>
  </si>
  <si>
    <t>053493</t>
  </si>
  <si>
    <t>砂井新田91-3</t>
  </si>
  <si>
    <t>谷貝687-14</t>
  </si>
  <si>
    <t>砂井新田92-4</t>
  </si>
  <si>
    <t>038331</t>
  </si>
  <si>
    <t>東山田1815-592</t>
  </si>
  <si>
    <t>砂井新田94-3</t>
  </si>
  <si>
    <t>040160</t>
  </si>
  <si>
    <t>038334</t>
  </si>
  <si>
    <t>砂井新田123-13</t>
  </si>
  <si>
    <t>砂井新田123-14</t>
  </si>
  <si>
    <t>砂井新田123-15</t>
  </si>
  <si>
    <t>砂井新田123-16</t>
  </si>
  <si>
    <t>038341</t>
  </si>
  <si>
    <t>砂井新田123-30</t>
  </si>
  <si>
    <t>砂井新田123-58</t>
  </si>
  <si>
    <t>047678</t>
  </si>
  <si>
    <t>038343</t>
  </si>
  <si>
    <t>仁連2460-3</t>
  </si>
  <si>
    <t>038344</t>
  </si>
  <si>
    <t>砂井新田124-3</t>
  </si>
  <si>
    <t>038346</t>
  </si>
  <si>
    <t>045268</t>
  </si>
  <si>
    <t>砂井新田124-4</t>
  </si>
  <si>
    <t>038347</t>
  </si>
  <si>
    <t>038350</t>
  </si>
  <si>
    <t>砂井新田125-6</t>
  </si>
  <si>
    <t>038352</t>
  </si>
  <si>
    <t>前林990-2</t>
  </si>
  <si>
    <t>038353</t>
  </si>
  <si>
    <t>056453</t>
  </si>
  <si>
    <t>砂井新田127-2</t>
  </si>
  <si>
    <t>砂井新田127-3</t>
  </si>
  <si>
    <t>038355</t>
  </si>
  <si>
    <t>038359</t>
  </si>
  <si>
    <t>038360</t>
  </si>
  <si>
    <t>053000</t>
  </si>
  <si>
    <t>砂井新田129-3</t>
  </si>
  <si>
    <t>砂井新田132-4</t>
  </si>
  <si>
    <t>諸川2015-2</t>
  </si>
  <si>
    <t>恩名1178-3</t>
  </si>
  <si>
    <t>038368</t>
  </si>
  <si>
    <t>砂井新田132-5</t>
  </si>
  <si>
    <t>砂井新田133-2</t>
  </si>
  <si>
    <t>038371</t>
  </si>
  <si>
    <t>砂井新田134-4</t>
  </si>
  <si>
    <t>046048</t>
  </si>
  <si>
    <t>砂井新田134-5</t>
  </si>
  <si>
    <t>059025</t>
  </si>
  <si>
    <t>038374</t>
  </si>
  <si>
    <t>砂井新田134-7</t>
  </si>
  <si>
    <t>038375</t>
  </si>
  <si>
    <t>砂井新田137-2</t>
  </si>
  <si>
    <t>砂井新田138-2</t>
  </si>
  <si>
    <t>038379</t>
  </si>
  <si>
    <t>054396</t>
  </si>
  <si>
    <t>東牛谷128-2</t>
  </si>
  <si>
    <t>038383</t>
  </si>
  <si>
    <t>砂井新田142-2</t>
  </si>
  <si>
    <t>038386</t>
  </si>
  <si>
    <t>050023</t>
  </si>
  <si>
    <t>砂井新田143-2</t>
  </si>
  <si>
    <t>038391</t>
  </si>
  <si>
    <t>038392</t>
  </si>
  <si>
    <t>052411</t>
  </si>
  <si>
    <t>砂井新田148-4</t>
  </si>
  <si>
    <t>長左衛門新田972-13</t>
  </si>
  <si>
    <t>038394</t>
  </si>
  <si>
    <t>038395</t>
  </si>
  <si>
    <t>045339</t>
  </si>
  <si>
    <t>砂井新田150-2</t>
  </si>
  <si>
    <t>砂井新田153-2</t>
  </si>
  <si>
    <t>038400</t>
  </si>
  <si>
    <t>砂井新田156-24</t>
  </si>
  <si>
    <t>038403</t>
  </si>
  <si>
    <t>五部280-2</t>
  </si>
  <si>
    <t>043769</t>
  </si>
  <si>
    <t>尾崎4010-15</t>
  </si>
  <si>
    <t>砂井新田156-26</t>
  </si>
  <si>
    <t>砂井新田157-5</t>
  </si>
  <si>
    <t>038407</t>
  </si>
  <si>
    <t>038408</t>
  </si>
  <si>
    <t>038409</t>
  </si>
  <si>
    <t>060019</t>
  </si>
  <si>
    <t>052925</t>
  </si>
  <si>
    <t>038411</t>
  </si>
  <si>
    <t>038412</t>
  </si>
  <si>
    <t>059959</t>
  </si>
  <si>
    <t>砂井新田161-5</t>
  </si>
  <si>
    <t>038416</t>
  </si>
  <si>
    <t>046380</t>
  </si>
  <si>
    <t>砂井新田243-2</t>
  </si>
  <si>
    <t>049106</t>
  </si>
  <si>
    <t>砂井新田244-2</t>
  </si>
  <si>
    <t>砂井新田246-2</t>
  </si>
  <si>
    <t>038420</t>
  </si>
  <si>
    <t>039308</t>
  </si>
  <si>
    <t>038426</t>
  </si>
  <si>
    <t>砂井新田254-1</t>
  </si>
  <si>
    <t>038429</t>
  </si>
  <si>
    <t>砂井新田257-2</t>
  </si>
  <si>
    <t>仁連1144-4</t>
  </si>
  <si>
    <t>038431</t>
  </si>
  <si>
    <t>038432</t>
  </si>
  <si>
    <t>砂井新田259-2</t>
  </si>
  <si>
    <t>038433</t>
  </si>
  <si>
    <t>038434</t>
  </si>
  <si>
    <t>038435</t>
  </si>
  <si>
    <t>038436</t>
  </si>
  <si>
    <t>砂井新田263-2</t>
  </si>
  <si>
    <t>砂井新田265-2</t>
  </si>
  <si>
    <t>038439</t>
  </si>
  <si>
    <t>上辺見326-9</t>
  </si>
  <si>
    <t>上砂井106-7</t>
  </si>
  <si>
    <t>上砂井107-2</t>
  </si>
  <si>
    <t>上砂井109-7</t>
  </si>
  <si>
    <t>上砂井109-9</t>
  </si>
  <si>
    <t>柳橋658-18</t>
  </si>
  <si>
    <t>038456</t>
  </si>
  <si>
    <t>038457</t>
  </si>
  <si>
    <t>上砂井58-2</t>
  </si>
  <si>
    <t>055811</t>
  </si>
  <si>
    <t>上砂井62-2</t>
  </si>
  <si>
    <t>038461</t>
  </si>
  <si>
    <t>谷貝509-11</t>
  </si>
  <si>
    <t>東山田1815-623</t>
  </si>
  <si>
    <t>上砂井77-2</t>
  </si>
  <si>
    <t>上片田968-8</t>
  </si>
  <si>
    <t>上砂井79-2</t>
  </si>
  <si>
    <t>038464</t>
  </si>
  <si>
    <t>046482</t>
  </si>
  <si>
    <t>上砂井115-2</t>
  </si>
  <si>
    <t>上砂井119-2</t>
  </si>
  <si>
    <t>038469</t>
  </si>
  <si>
    <t>上砂井120-3</t>
  </si>
  <si>
    <t>051245</t>
  </si>
  <si>
    <t>038470</t>
  </si>
  <si>
    <t>038471</t>
  </si>
  <si>
    <t>恩名2913-2</t>
  </si>
  <si>
    <t>上砂井122-2</t>
  </si>
  <si>
    <t>上砂井122-3</t>
  </si>
  <si>
    <t>040648</t>
  </si>
  <si>
    <t>055591</t>
  </si>
  <si>
    <t>038478</t>
  </si>
  <si>
    <t>038479</t>
  </si>
  <si>
    <t>059330</t>
  </si>
  <si>
    <t>上砂井124-2</t>
  </si>
  <si>
    <t>038480</t>
  </si>
  <si>
    <t>上砂井127-2</t>
  </si>
  <si>
    <t>038483</t>
  </si>
  <si>
    <t>038484</t>
  </si>
  <si>
    <t>上砂井128-5</t>
  </si>
  <si>
    <t>038489</t>
  </si>
  <si>
    <t>038490</t>
  </si>
  <si>
    <t>042692</t>
  </si>
  <si>
    <t>上砂井153-3</t>
  </si>
  <si>
    <t>051411</t>
  </si>
  <si>
    <t>054855</t>
  </si>
  <si>
    <t>上砂井154-4</t>
  </si>
  <si>
    <t>前林1316-3</t>
  </si>
  <si>
    <t>038497</t>
  </si>
  <si>
    <t>上砂井154-6</t>
  </si>
  <si>
    <t>038498</t>
  </si>
  <si>
    <t>038500</t>
  </si>
  <si>
    <t>東山田3980-4</t>
  </si>
  <si>
    <t>南間中橋46-3</t>
  </si>
  <si>
    <t>038501</t>
  </si>
  <si>
    <t>056071</t>
  </si>
  <si>
    <t>東山田1815-717</t>
  </si>
  <si>
    <t>038502</t>
  </si>
  <si>
    <t>上砂井172-2</t>
  </si>
  <si>
    <t>仁連1028-4</t>
  </si>
  <si>
    <t>038503</t>
  </si>
  <si>
    <t>上砂井173-2</t>
  </si>
  <si>
    <t>古河第三小学校保健室ｼｬﾜｰﾊﾟﾝ設置</t>
  </si>
  <si>
    <t>上砂井176-2</t>
  </si>
  <si>
    <t>038505</t>
  </si>
  <si>
    <t>049662</t>
  </si>
  <si>
    <t>038507</t>
  </si>
  <si>
    <t>038508</t>
  </si>
  <si>
    <t>038509</t>
  </si>
  <si>
    <t>上砂井184-2</t>
  </si>
  <si>
    <t>上砂井186-2</t>
  </si>
  <si>
    <t>上片田693-2</t>
  </si>
  <si>
    <t>038512</t>
  </si>
  <si>
    <t>上砂井187-2</t>
  </si>
  <si>
    <t>038514</t>
  </si>
  <si>
    <t>上砂井188-2</t>
  </si>
  <si>
    <t>041402</t>
  </si>
  <si>
    <t>上砂井188-3</t>
  </si>
  <si>
    <t>上砂井195-2</t>
  </si>
  <si>
    <t>044454</t>
  </si>
  <si>
    <t>038518</t>
  </si>
  <si>
    <t>東山田3332-5</t>
  </si>
  <si>
    <t>038519</t>
  </si>
  <si>
    <t>038521</t>
  </si>
  <si>
    <t>038524</t>
  </si>
  <si>
    <t>038525</t>
  </si>
  <si>
    <t>東諸川971-2</t>
  </si>
  <si>
    <t>056955</t>
  </si>
  <si>
    <t>038529</t>
  </si>
  <si>
    <t>038532</t>
  </si>
  <si>
    <t>高野地内道路改良事業（市道総和3384・3386号線）</t>
  </si>
  <si>
    <t>上砂井207-3</t>
  </si>
  <si>
    <t>038533</t>
  </si>
  <si>
    <t>東山田4943-3</t>
  </si>
  <si>
    <t>上砂井207-4</t>
  </si>
  <si>
    <t>諸川1315-46</t>
  </si>
  <si>
    <t>038534</t>
  </si>
  <si>
    <t>上砂井208-3</t>
  </si>
  <si>
    <t>上砂井235-7</t>
  </si>
  <si>
    <t>038536</t>
  </si>
  <si>
    <t>038538</t>
  </si>
  <si>
    <t>038539</t>
  </si>
  <si>
    <t>038540</t>
  </si>
  <si>
    <t>038541</t>
  </si>
  <si>
    <t>大和田758-7</t>
  </si>
  <si>
    <t>038543</t>
  </si>
  <si>
    <t>東牛谷132-3</t>
  </si>
  <si>
    <t>長左衛門新田899-4</t>
  </si>
  <si>
    <t>038546</t>
  </si>
  <si>
    <t>上砂井265-4</t>
  </si>
  <si>
    <t>038549</t>
  </si>
  <si>
    <t>上砂井267-7</t>
  </si>
  <si>
    <t>上砂井267-8</t>
  </si>
  <si>
    <t>038551</t>
  </si>
  <si>
    <t>038552</t>
  </si>
  <si>
    <t>038554</t>
  </si>
  <si>
    <t>上砂井271-4</t>
  </si>
  <si>
    <t>038557</t>
  </si>
  <si>
    <t>上砂井282-2</t>
  </si>
  <si>
    <t>上砂井283-2</t>
  </si>
  <si>
    <t>038561</t>
  </si>
  <si>
    <t>谷貝590-2</t>
  </si>
  <si>
    <t>038562</t>
  </si>
  <si>
    <t>恩名1843-2</t>
  </si>
  <si>
    <t>038563</t>
  </si>
  <si>
    <t>038564</t>
  </si>
  <si>
    <t>上砂井287-2</t>
  </si>
  <si>
    <t>038565</t>
  </si>
  <si>
    <t>山田381-2</t>
  </si>
  <si>
    <t>上砂井288-2</t>
  </si>
  <si>
    <t>051316</t>
  </si>
  <si>
    <t>046473</t>
  </si>
  <si>
    <t>038567</t>
  </si>
  <si>
    <t>上砂井291-3</t>
  </si>
  <si>
    <t>038569</t>
  </si>
  <si>
    <t>上砂井296-3</t>
  </si>
  <si>
    <t>上砂井298-3</t>
  </si>
  <si>
    <t>駒羽根185-4</t>
  </si>
  <si>
    <t>060268</t>
  </si>
  <si>
    <t>038576</t>
  </si>
  <si>
    <t>038577</t>
  </si>
  <si>
    <t>040654</t>
  </si>
  <si>
    <t>駒羽根198-2</t>
  </si>
  <si>
    <t>038578</t>
  </si>
  <si>
    <t>駒羽根204-2</t>
  </si>
  <si>
    <t>038579</t>
  </si>
  <si>
    <t>駒羽根109-5</t>
  </si>
  <si>
    <t>038580</t>
  </si>
  <si>
    <t>尾崎2321-3</t>
  </si>
  <si>
    <t>駒羽根206-11</t>
  </si>
  <si>
    <t>山田1374-2</t>
  </si>
  <si>
    <t>駒羽根223-5</t>
  </si>
  <si>
    <t>038582</t>
  </si>
  <si>
    <t>諸川1517-4</t>
  </si>
  <si>
    <t>駒羽根223-6</t>
  </si>
  <si>
    <t>駒羽根257-7</t>
  </si>
  <si>
    <t>038584</t>
  </si>
  <si>
    <t>駒羽根703-2</t>
  </si>
  <si>
    <t>駒込850-5</t>
  </si>
  <si>
    <t>令和２年度古河リバーフィールド管理用芝刈り機</t>
  </si>
  <si>
    <t>駒羽根704-21</t>
  </si>
  <si>
    <t>前林1647-2</t>
  </si>
  <si>
    <t>038589</t>
  </si>
  <si>
    <t>駒羽根711-2</t>
  </si>
  <si>
    <t>043401</t>
  </si>
  <si>
    <t>038590</t>
  </si>
  <si>
    <t>038899</t>
  </si>
  <si>
    <t>駒羽根823-29</t>
  </si>
  <si>
    <t>056356</t>
  </si>
  <si>
    <t>諸川535-4</t>
  </si>
  <si>
    <t>038593</t>
  </si>
  <si>
    <t>051743</t>
  </si>
  <si>
    <t>江口296-3</t>
  </si>
  <si>
    <t>038594</t>
  </si>
  <si>
    <t>上和田131-4</t>
  </si>
  <si>
    <t>駒羽根10-2</t>
  </si>
  <si>
    <t>駒羽根11-2</t>
  </si>
  <si>
    <t>038598</t>
  </si>
  <si>
    <t>駒羽根11-5</t>
  </si>
  <si>
    <t>038600</t>
  </si>
  <si>
    <t>駒羽根12-12</t>
  </si>
  <si>
    <t>038604</t>
  </si>
  <si>
    <t>041492</t>
  </si>
  <si>
    <t>駒羽根12-9</t>
  </si>
  <si>
    <t>駒羽根13-3</t>
  </si>
  <si>
    <t>038608</t>
  </si>
  <si>
    <t>駒羽根14-5</t>
  </si>
  <si>
    <t>043044</t>
  </si>
  <si>
    <t>038609</t>
  </si>
  <si>
    <t>下片田720-5</t>
  </si>
  <si>
    <t>東山田1815-613</t>
  </si>
  <si>
    <t>038610</t>
  </si>
  <si>
    <t>諸川1135-15</t>
  </si>
  <si>
    <t>駒羽根15-5</t>
  </si>
  <si>
    <t>046958</t>
  </si>
  <si>
    <t>050574</t>
  </si>
  <si>
    <t>050280</t>
  </si>
  <si>
    <t>駒羽根15-6</t>
  </si>
  <si>
    <t>尾崎2600-4</t>
  </si>
  <si>
    <t>駒羽根15-7</t>
  </si>
  <si>
    <t>諸川1518-11</t>
  </si>
  <si>
    <t>038614</t>
  </si>
  <si>
    <t>038621</t>
  </si>
  <si>
    <t>038624</t>
  </si>
  <si>
    <t>038628</t>
  </si>
  <si>
    <t>駒羽根25-6</t>
  </si>
  <si>
    <t>駒羽根25-7</t>
  </si>
  <si>
    <t>駒羽根33-12</t>
  </si>
  <si>
    <t>駒羽根33-13</t>
  </si>
  <si>
    <t>駒羽根33-17</t>
  </si>
  <si>
    <t>駒羽根33-18</t>
  </si>
  <si>
    <t>駒羽根33-19</t>
  </si>
  <si>
    <t>駒羽根34-4</t>
  </si>
  <si>
    <t>038644</t>
  </si>
  <si>
    <t>038645</t>
  </si>
  <si>
    <t>駒羽根5-2</t>
  </si>
  <si>
    <t>038647</t>
  </si>
  <si>
    <t>駒羽根6-4</t>
  </si>
  <si>
    <t>038648</t>
  </si>
  <si>
    <t>東山田4885-3</t>
  </si>
  <si>
    <t>038653</t>
  </si>
  <si>
    <t>048281</t>
  </si>
  <si>
    <t>駒羽根7-15</t>
  </si>
  <si>
    <t>駒羽根7-2</t>
  </si>
  <si>
    <t>038656</t>
  </si>
  <si>
    <t>052349</t>
  </si>
  <si>
    <t>038657</t>
  </si>
  <si>
    <t>恩名1812-4</t>
  </si>
  <si>
    <t>駒羽根36-3</t>
  </si>
  <si>
    <t>東山田1324-14</t>
  </si>
  <si>
    <t>038659</t>
  </si>
  <si>
    <t>駒羽根36-4</t>
  </si>
  <si>
    <t>038661</t>
  </si>
  <si>
    <t>駒羽根38-2</t>
  </si>
  <si>
    <t>039297</t>
  </si>
  <si>
    <t>038663</t>
  </si>
  <si>
    <t>038664</t>
  </si>
  <si>
    <t>駒羽根40-2</t>
  </si>
  <si>
    <t>大和田1714-7</t>
  </si>
  <si>
    <t>駒羽根43-3</t>
  </si>
  <si>
    <t>052883</t>
  </si>
  <si>
    <t>駒羽根44-17</t>
  </si>
  <si>
    <t>038669</t>
  </si>
  <si>
    <t>駒羽根44-20</t>
  </si>
  <si>
    <t>041092</t>
  </si>
  <si>
    <t>駒羽根44-30</t>
  </si>
  <si>
    <t>045303</t>
  </si>
  <si>
    <t>038674</t>
  </si>
  <si>
    <t>038676</t>
  </si>
  <si>
    <t>038949</t>
  </si>
  <si>
    <t>038678</t>
  </si>
  <si>
    <t>駒羽根257-2</t>
  </si>
  <si>
    <t>038679</t>
  </si>
  <si>
    <t>056993</t>
  </si>
  <si>
    <t>駒羽根103-4</t>
  </si>
  <si>
    <t>038681</t>
  </si>
  <si>
    <t>054711</t>
  </si>
  <si>
    <t>038683</t>
  </si>
  <si>
    <t>駒羽根105-3</t>
  </si>
  <si>
    <t>駒羽根106-11</t>
  </si>
  <si>
    <t>釈迦小学校校舎屋上防水改修</t>
  </si>
  <si>
    <t>038689</t>
  </si>
  <si>
    <t>051189</t>
  </si>
  <si>
    <t>駒羽根109-4</t>
  </si>
  <si>
    <t>駒羽根109-6</t>
  </si>
  <si>
    <t>038697</t>
  </si>
  <si>
    <t>駒羽根111-2</t>
  </si>
  <si>
    <t>水海2328-5</t>
  </si>
  <si>
    <t>上片田970-4</t>
  </si>
  <si>
    <t>駒羽根116-2</t>
  </si>
  <si>
    <t>駒羽根117-3</t>
  </si>
  <si>
    <t>038703</t>
  </si>
  <si>
    <t>東山田3350-2</t>
  </si>
  <si>
    <t>尾崎4361-7</t>
  </si>
  <si>
    <t>038705</t>
  </si>
  <si>
    <t>駒羽根135-2</t>
  </si>
  <si>
    <t>038709</t>
  </si>
  <si>
    <t>038711</t>
  </si>
  <si>
    <t>駒羽根143-2</t>
  </si>
  <si>
    <t>038712</t>
  </si>
  <si>
    <t>上辺見1012-13</t>
  </si>
  <si>
    <t>駒羽根143-3</t>
  </si>
  <si>
    <t>038713</t>
  </si>
  <si>
    <t>仁連1048-13</t>
  </si>
  <si>
    <t>駒羽根144-3</t>
  </si>
  <si>
    <t>038714</t>
  </si>
  <si>
    <t>駒羽根144-5</t>
  </si>
  <si>
    <t>駒羽根144-6</t>
  </si>
  <si>
    <t>038716</t>
  </si>
  <si>
    <t>駒羽根150-2</t>
  </si>
  <si>
    <t>駒羽根152-12</t>
  </si>
  <si>
    <t>駒羽根803-12</t>
  </si>
  <si>
    <t>038722</t>
  </si>
  <si>
    <t>7533621</t>
  </si>
  <si>
    <t>駒羽根156-3</t>
  </si>
  <si>
    <t>駒羽根159-4</t>
  </si>
  <si>
    <t>038727</t>
  </si>
  <si>
    <t>053458</t>
  </si>
  <si>
    <t>038728</t>
  </si>
  <si>
    <t>水海708-2</t>
  </si>
  <si>
    <t>038732</t>
  </si>
  <si>
    <t>038734</t>
  </si>
  <si>
    <t>038735</t>
  </si>
  <si>
    <t>駒羽根170-2</t>
  </si>
  <si>
    <t>駒羽根170-4</t>
  </si>
  <si>
    <t>038739</t>
  </si>
  <si>
    <t>駒羽根170-5</t>
  </si>
  <si>
    <t>038740</t>
  </si>
  <si>
    <t>駒羽根171-2</t>
  </si>
  <si>
    <t>038741</t>
  </si>
  <si>
    <t>038745</t>
  </si>
  <si>
    <t>039301</t>
  </si>
  <si>
    <t>東山田2442-2</t>
  </si>
  <si>
    <t>大堤1150-8</t>
  </si>
  <si>
    <t>駒羽根177-3</t>
  </si>
  <si>
    <t>047415</t>
  </si>
  <si>
    <t>038747</t>
  </si>
  <si>
    <t>047979</t>
  </si>
  <si>
    <t>駒羽根178-4</t>
  </si>
  <si>
    <t>038748</t>
  </si>
  <si>
    <t>038749</t>
  </si>
  <si>
    <t>038750</t>
  </si>
  <si>
    <t>駒羽根181-5</t>
  </si>
  <si>
    <t>駒羽根181-6</t>
  </si>
  <si>
    <t>038758</t>
  </si>
  <si>
    <t>038759</t>
  </si>
  <si>
    <t>038761</t>
  </si>
  <si>
    <t>駒羽根188-4</t>
  </si>
  <si>
    <t>058441</t>
  </si>
  <si>
    <t>駒羽根189-6</t>
  </si>
  <si>
    <t>大堤1136-4</t>
  </si>
  <si>
    <t>駒羽根211-2</t>
  </si>
  <si>
    <t>038766</t>
  </si>
  <si>
    <t>038767</t>
  </si>
  <si>
    <t>駒羽根212-6</t>
  </si>
  <si>
    <t>駒羽根213-10</t>
  </si>
  <si>
    <t>038770</t>
  </si>
  <si>
    <t>駒羽根213-12</t>
  </si>
  <si>
    <t>駒羽根213-7</t>
  </si>
  <si>
    <t>038773</t>
  </si>
  <si>
    <t>大和田785-4</t>
  </si>
  <si>
    <t>駒羽根221-10</t>
  </si>
  <si>
    <t>駒羽根221-14</t>
  </si>
  <si>
    <t>042432</t>
  </si>
  <si>
    <t>038778</t>
  </si>
  <si>
    <t>052963</t>
  </si>
  <si>
    <t>038779</t>
  </si>
  <si>
    <t>040729</t>
  </si>
  <si>
    <t>水海2434-4</t>
  </si>
  <si>
    <t>058767</t>
  </si>
  <si>
    <t>駒羽根223-4</t>
  </si>
  <si>
    <t>038783</t>
  </si>
  <si>
    <t>045716</t>
  </si>
  <si>
    <t>053888</t>
  </si>
  <si>
    <t>038785</t>
  </si>
  <si>
    <t>駒羽根230-4</t>
  </si>
  <si>
    <t>駒羽根1396-1</t>
  </si>
  <si>
    <t>038787</t>
  </si>
  <si>
    <t>駒羽根245-6</t>
  </si>
  <si>
    <t>038790</t>
  </si>
  <si>
    <t>駒羽根247-6</t>
  </si>
  <si>
    <t>038791</t>
  </si>
  <si>
    <t>043760</t>
  </si>
  <si>
    <t>駒羽根251-6</t>
  </si>
  <si>
    <t>044452</t>
  </si>
  <si>
    <t>038794</t>
  </si>
  <si>
    <t>東山田200-2</t>
  </si>
  <si>
    <t>038795</t>
  </si>
  <si>
    <t>038797</t>
  </si>
  <si>
    <t>上和田557-4</t>
  </si>
  <si>
    <t>048171</t>
  </si>
  <si>
    <t>038798</t>
  </si>
  <si>
    <t>038799</t>
  </si>
  <si>
    <t>040086</t>
  </si>
  <si>
    <t>駒羽根254-9</t>
  </si>
  <si>
    <t>038801</t>
  </si>
  <si>
    <t>038802</t>
  </si>
  <si>
    <t>038803</t>
  </si>
  <si>
    <t>038804</t>
  </si>
  <si>
    <t>038806</t>
  </si>
  <si>
    <t>038809</t>
  </si>
  <si>
    <t>043981</t>
  </si>
  <si>
    <t>恩名2223-2</t>
  </si>
  <si>
    <t>駒羽根277-8</t>
  </si>
  <si>
    <t>駒羽根277-9</t>
  </si>
  <si>
    <t>038815</t>
  </si>
  <si>
    <t>051311</t>
  </si>
  <si>
    <t>053004</t>
  </si>
  <si>
    <t>駒羽根278-2</t>
  </si>
  <si>
    <t>駒羽根279-1</t>
  </si>
  <si>
    <t>038817</t>
  </si>
  <si>
    <t>丘里23</t>
  </si>
  <si>
    <t>054466</t>
  </si>
  <si>
    <t>038818</t>
  </si>
  <si>
    <t>054620</t>
  </si>
  <si>
    <t>駒羽根280-3</t>
  </si>
  <si>
    <t>駒羽根280-7</t>
  </si>
  <si>
    <t>038824</t>
  </si>
  <si>
    <t>050727</t>
  </si>
  <si>
    <t>駒羽根287-2</t>
  </si>
  <si>
    <t>041452</t>
  </si>
  <si>
    <t>駒羽根288-2</t>
  </si>
  <si>
    <t>谷貝951-2</t>
  </si>
  <si>
    <t>038834</t>
  </si>
  <si>
    <t>駒羽根299-6</t>
  </si>
  <si>
    <t>駒羽根300-2</t>
  </si>
  <si>
    <t>038838</t>
  </si>
  <si>
    <t>038839</t>
  </si>
  <si>
    <t>038840</t>
  </si>
  <si>
    <t>054851</t>
  </si>
  <si>
    <t>駒羽根303-2</t>
  </si>
  <si>
    <t>054265</t>
  </si>
  <si>
    <t>038841</t>
  </si>
  <si>
    <t>046177</t>
  </si>
  <si>
    <t>038843</t>
  </si>
  <si>
    <t>駒羽根304-6</t>
  </si>
  <si>
    <t>駒羽根306-2</t>
  </si>
  <si>
    <t>038846</t>
  </si>
  <si>
    <t>駒羽根307-3</t>
  </si>
  <si>
    <t>東間中橋138-2</t>
  </si>
  <si>
    <t>女沼1067-10</t>
  </si>
  <si>
    <t>038847</t>
  </si>
  <si>
    <t>駒羽根308-2</t>
  </si>
  <si>
    <t>038849</t>
  </si>
  <si>
    <t>駒羽根313-2</t>
  </si>
  <si>
    <t>駒羽根314-2</t>
  </si>
  <si>
    <t>053080</t>
  </si>
  <si>
    <t>038851</t>
  </si>
  <si>
    <t>038852</t>
  </si>
  <si>
    <t>038855</t>
  </si>
  <si>
    <t>駒羽根325-2</t>
  </si>
  <si>
    <t>駒羽根326-4</t>
  </si>
  <si>
    <t>駒羽根330-2</t>
  </si>
  <si>
    <t>大和田916-10</t>
  </si>
  <si>
    <t>049903</t>
  </si>
  <si>
    <t>038861</t>
  </si>
  <si>
    <t>駒羽根334-2</t>
  </si>
  <si>
    <t>038866</t>
  </si>
  <si>
    <t>038867</t>
  </si>
  <si>
    <t>駒羽根335-3</t>
  </si>
  <si>
    <t>駒羽根336-3</t>
  </si>
  <si>
    <t>038870</t>
  </si>
  <si>
    <t>038871</t>
  </si>
  <si>
    <t>駒羽根336-9</t>
  </si>
  <si>
    <t>038873</t>
  </si>
  <si>
    <t>東山田3636-6</t>
  </si>
  <si>
    <t>駒羽根337-2</t>
  </si>
  <si>
    <t>仁連2062-2</t>
  </si>
  <si>
    <t>038875</t>
  </si>
  <si>
    <t>駒羽根338-2</t>
  </si>
  <si>
    <t>038877</t>
  </si>
  <si>
    <t>駒羽根340-2</t>
  </si>
  <si>
    <t>尾崎4305-4</t>
  </si>
  <si>
    <t>駒羽根343-2</t>
  </si>
  <si>
    <t>西間中橋31-13</t>
  </si>
  <si>
    <t>038880</t>
  </si>
  <si>
    <t>教育</t>
    <rPh sb="0" eb="2">
      <t>キョウイク</t>
    </rPh>
    <phoneticPr fontId="1"/>
  </si>
  <si>
    <t>駒羽根344-2</t>
  </si>
  <si>
    <t>駒羽根347-2</t>
  </si>
  <si>
    <t>東山田1677-2</t>
  </si>
  <si>
    <t>駒羽根350-2</t>
  </si>
  <si>
    <t>044374</t>
  </si>
  <si>
    <t>古河庁舎照明改修（LED化）</t>
  </si>
  <si>
    <t>038887</t>
  </si>
  <si>
    <t>駒羽根358-2</t>
  </si>
  <si>
    <t>041597</t>
  </si>
  <si>
    <t>駒羽根359-2</t>
  </si>
  <si>
    <t>総和北中学校体育館空調設備</t>
  </si>
  <si>
    <t>038890</t>
  </si>
  <si>
    <t>駒羽根366-2</t>
  </si>
  <si>
    <t>東山田2959-3</t>
  </si>
  <si>
    <t>駒羽根367-2</t>
  </si>
  <si>
    <t>042298</t>
  </si>
  <si>
    <t>駒羽根368-2</t>
  </si>
  <si>
    <t>038893</t>
  </si>
  <si>
    <t>駒羽根373-2</t>
  </si>
  <si>
    <t>駒羽根373-3</t>
  </si>
  <si>
    <t>038896</t>
  </si>
  <si>
    <t>038897</t>
  </si>
  <si>
    <t>駒羽根408-2</t>
  </si>
  <si>
    <t>038900</t>
  </si>
  <si>
    <t>038902</t>
  </si>
  <si>
    <t>前林1945-3</t>
  </si>
  <si>
    <t>駒羽根411-3</t>
  </si>
  <si>
    <t>038904</t>
  </si>
  <si>
    <t>060020</t>
  </si>
  <si>
    <t>038905</t>
  </si>
  <si>
    <t>稲宮663-2</t>
  </si>
  <si>
    <t>駒羽根415-3</t>
  </si>
  <si>
    <t>駒羽根415-4</t>
  </si>
  <si>
    <t>038908</t>
  </si>
  <si>
    <t>駒羽根416-2</t>
  </si>
  <si>
    <t>038909</t>
  </si>
  <si>
    <t>谷貝714-27</t>
  </si>
  <si>
    <t>駒羽根422-2</t>
  </si>
  <si>
    <t>046677</t>
  </si>
  <si>
    <t>駒羽根474-3</t>
  </si>
  <si>
    <t>尾崎3552-14</t>
  </si>
  <si>
    <t>038920</t>
  </si>
  <si>
    <t>059133</t>
  </si>
  <si>
    <t>駒羽根479-2</t>
  </si>
  <si>
    <t>038923</t>
  </si>
  <si>
    <t>038924</t>
  </si>
  <si>
    <t>駒羽根481-2</t>
  </si>
  <si>
    <t>038925</t>
  </si>
  <si>
    <t>駒羽根485-2</t>
  </si>
  <si>
    <t>038926</t>
  </si>
  <si>
    <t>056011</t>
  </si>
  <si>
    <t>駒羽根506-3</t>
  </si>
  <si>
    <t>038937</t>
  </si>
  <si>
    <t>駒羽根511-2</t>
  </si>
  <si>
    <t>駒羽根512-6</t>
  </si>
  <si>
    <t>038941</t>
  </si>
  <si>
    <t>尾崎41-30</t>
  </si>
  <si>
    <t>038942</t>
  </si>
  <si>
    <t>038943</t>
  </si>
  <si>
    <t>前林1099-2</t>
  </si>
  <si>
    <t>駒羽根516-2</t>
  </si>
  <si>
    <t>041569</t>
  </si>
  <si>
    <t>駒羽根519-2</t>
  </si>
  <si>
    <t>038945</t>
  </si>
  <si>
    <t>駒羽根520-10</t>
  </si>
  <si>
    <t>駒羽根520-11</t>
  </si>
  <si>
    <t>038947</t>
  </si>
  <si>
    <t>駒羽根520-9</t>
  </si>
  <si>
    <t>駒羽根522-11</t>
  </si>
  <si>
    <t>駒羽根522-13</t>
  </si>
  <si>
    <t>058641</t>
  </si>
  <si>
    <t>038953</t>
  </si>
  <si>
    <t>046421</t>
  </si>
  <si>
    <t>038957</t>
  </si>
  <si>
    <t>大和田1298-6</t>
  </si>
  <si>
    <t>038958</t>
  </si>
  <si>
    <t>駒羽根524-3</t>
  </si>
  <si>
    <t>043188</t>
  </si>
  <si>
    <t>038961</t>
  </si>
  <si>
    <t>駒羽根528-3</t>
  </si>
  <si>
    <t>038962</t>
  </si>
  <si>
    <t>059802</t>
  </si>
  <si>
    <t>駒羽根530-10</t>
  </si>
  <si>
    <t>038965</t>
  </si>
  <si>
    <t>駒羽根530-5</t>
  </si>
  <si>
    <t>山田192-3</t>
  </si>
  <si>
    <t>038967</t>
  </si>
  <si>
    <t>駒羽根533-3</t>
  </si>
  <si>
    <t>038969</t>
  </si>
  <si>
    <t>駒羽根534-3</t>
  </si>
  <si>
    <t>尾崎3922-10</t>
  </si>
  <si>
    <t>駒羽根536-10</t>
  </si>
  <si>
    <t>038973</t>
  </si>
  <si>
    <t>038974</t>
  </si>
  <si>
    <t>038975</t>
  </si>
  <si>
    <t>038978</t>
  </si>
  <si>
    <t>大和田1300-4</t>
  </si>
  <si>
    <t>駒羽根536-20</t>
  </si>
  <si>
    <t>038980</t>
  </si>
  <si>
    <t>駒羽根536-9</t>
  </si>
  <si>
    <t>仁連725-6</t>
  </si>
  <si>
    <t>尾崎3484-8</t>
  </si>
  <si>
    <t>038982</t>
  </si>
  <si>
    <t>駒羽根537-3</t>
  </si>
  <si>
    <t>駒羽根537-4</t>
  </si>
  <si>
    <t>駒羽根540-2</t>
  </si>
  <si>
    <t>047796</t>
  </si>
  <si>
    <t>駒羽根541-5</t>
  </si>
  <si>
    <t>駒羽根541-6</t>
  </si>
  <si>
    <t>038990</t>
  </si>
  <si>
    <t>038994</t>
  </si>
  <si>
    <t>駒羽根544-3</t>
  </si>
  <si>
    <t>038997</t>
  </si>
  <si>
    <t>駒込714-3</t>
  </si>
  <si>
    <t>駒羽根544-4</t>
  </si>
  <si>
    <t>諸川2228-3</t>
  </si>
  <si>
    <t>駒羽根545-2</t>
  </si>
  <si>
    <t>前林1203-4</t>
  </si>
  <si>
    <t>039000</t>
  </si>
  <si>
    <t>駒羽根546-2</t>
  </si>
  <si>
    <t>駒羽根547-3</t>
  </si>
  <si>
    <t>駒羽根549-5</t>
  </si>
  <si>
    <t>039003</t>
  </si>
  <si>
    <t>039004</t>
  </si>
  <si>
    <t>駒羽根553-10</t>
  </si>
  <si>
    <t>039007</t>
  </si>
  <si>
    <t>仁連2405-2</t>
  </si>
  <si>
    <t>039010</t>
  </si>
  <si>
    <t>039011</t>
  </si>
  <si>
    <t>039012</t>
  </si>
  <si>
    <t>053428</t>
  </si>
  <si>
    <t>039013</t>
  </si>
  <si>
    <t>駒羽根561-2</t>
  </si>
  <si>
    <t>039017</t>
  </si>
  <si>
    <t>駒羽根562-2</t>
  </si>
  <si>
    <t>駒羽根563-2</t>
  </si>
  <si>
    <t>駒羽根564-2</t>
  </si>
  <si>
    <t>039020</t>
  </si>
  <si>
    <t>駒羽根566-2</t>
  </si>
  <si>
    <t>039021</t>
  </si>
  <si>
    <t>五部354-8</t>
  </si>
  <si>
    <t>葛生324-2</t>
  </si>
  <si>
    <t>駒羽根568-2</t>
  </si>
  <si>
    <t>039024</t>
  </si>
  <si>
    <t>駒羽根571-2</t>
  </si>
  <si>
    <t>039026</t>
  </si>
  <si>
    <t>駒羽根574-2</t>
  </si>
  <si>
    <t>駒羽根847-2</t>
  </si>
  <si>
    <t>039028</t>
  </si>
  <si>
    <t>039030</t>
  </si>
  <si>
    <t>039031</t>
  </si>
  <si>
    <t>駒羽根580-3</t>
  </si>
  <si>
    <t>039036</t>
  </si>
  <si>
    <t>049363</t>
  </si>
  <si>
    <t>039037</t>
  </si>
  <si>
    <t>045335</t>
  </si>
  <si>
    <t>駒羽根583-2</t>
  </si>
  <si>
    <t>047974</t>
  </si>
  <si>
    <t>039039</t>
  </si>
  <si>
    <t>042363</t>
  </si>
  <si>
    <t>仁連2176-5</t>
  </si>
  <si>
    <t>039040</t>
  </si>
  <si>
    <t>039041</t>
  </si>
  <si>
    <t>052640</t>
  </si>
  <si>
    <t>駒羽根586-3</t>
  </si>
  <si>
    <t>東山田2062-5</t>
  </si>
  <si>
    <t>039042</t>
  </si>
  <si>
    <t>駒羽根587-2</t>
  </si>
  <si>
    <t>039044</t>
  </si>
  <si>
    <t>東山田5247-2</t>
  </si>
  <si>
    <t>駒羽根591-2</t>
  </si>
  <si>
    <t>039047</t>
  </si>
  <si>
    <t>駒羽根597-3</t>
  </si>
  <si>
    <t>駒羽根598-4</t>
  </si>
  <si>
    <t>039053</t>
  </si>
  <si>
    <t>駒羽根599-2</t>
  </si>
  <si>
    <t>043285</t>
  </si>
  <si>
    <t>039056</t>
  </si>
  <si>
    <t>東山田5310-676</t>
  </si>
  <si>
    <t>039058</t>
  </si>
  <si>
    <t>駒羽根601-5</t>
  </si>
  <si>
    <t>駒羽根602-2</t>
  </si>
  <si>
    <t>039063</t>
  </si>
  <si>
    <t>駒羽根604-3</t>
  </si>
  <si>
    <t>039065</t>
  </si>
  <si>
    <t>駒羽根606-2</t>
  </si>
  <si>
    <t>駒羽根607-2</t>
  </si>
  <si>
    <t>039069</t>
  </si>
  <si>
    <t>駒羽根609-2</t>
  </si>
  <si>
    <t>駒羽根616-2</t>
  </si>
  <si>
    <t>尾崎3843-42</t>
  </si>
  <si>
    <t>039074</t>
  </si>
  <si>
    <t>039076</t>
  </si>
  <si>
    <t>駒羽根621-2</t>
  </si>
  <si>
    <t>039077</t>
  </si>
  <si>
    <t>039079</t>
  </si>
  <si>
    <t>039080</t>
  </si>
  <si>
    <t>東山田2739-5</t>
  </si>
  <si>
    <t>039082</t>
  </si>
  <si>
    <t>039083</t>
  </si>
  <si>
    <t>長左エ門新田963-47</t>
  </si>
  <si>
    <t>039086</t>
  </si>
  <si>
    <t>039092</t>
  </si>
  <si>
    <t>前林700-3</t>
  </si>
  <si>
    <t>駒羽根871-3</t>
  </si>
  <si>
    <t>駒羽根872-2</t>
  </si>
  <si>
    <t>039094</t>
  </si>
  <si>
    <t>041053</t>
  </si>
  <si>
    <t>駒羽根875-2</t>
  </si>
  <si>
    <t>039095</t>
  </si>
  <si>
    <t>駒羽根876-5</t>
  </si>
  <si>
    <t>039097</t>
  </si>
  <si>
    <t>039098</t>
  </si>
  <si>
    <t>駒羽根876-7</t>
  </si>
  <si>
    <t>049755</t>
  </si>
  <si>
    <t>駒羽根878-2</t>
  </si>
  <si>
    <t>駒羽根879-2</t>
  </si>
  <si>
    <t>諸川1781-2</t>
  </si>
  <si>
    <t>039102</t>
  </si>
  <si>
    <t>駒羽根879-3</t>
  </si>
  <si>
    <t>039104</t>
  </si>
  <si>
    <t>長左衛門新田929-3</t>
  </si>
  <si>
    <t>039105</t>
  </si>
  <si>
    <t>駒羽根880-4</t>
  </si>
  <si>
    <t>039106</t>
  </si>
  <si>
    <t>039107</t>
  </si>
  <si>
    <t>駒羽根880-7</t>
  </si>
  <si>
    <t>駒羽根880-8</t>
  </si>
  <si>
    <t>042972</t>
  </si>
  <si>
    <t>039109</t>
  </si>
  <si>
    <t>駒羽根884-2</t>
  </si>
  <si>
    <t>駒羽根900-2</t>
  </si>
  <si>
    <t>駒羽根901-3</t>
  </si>
  <si>
    <t>039115</t>
  </si>
  <si>
    <t>駒羽根901-6</t>
  </si>
  <si>
    <t>043222</t>
  </si>
  <si>
    <t>駒羽根905-12</t>
  </si>
  <si>
    <t>大和田855-17</t>
  </si>
  <si>
    <t>駒羽根905-13</t>
  </si>
  <si>
    <t>駒羽根905-16</t>
  </si>
  <si>
    <t>駒羽根905-18</t>
  </si>
  <si>
    <t>039124</t>
  </si>
  <si>
    <t>駒羽根906-2</t>
  </si>
  <si>
    <t>039128</t>
  </si>
  <si>
    <t>駒羽根908-2</t>
  </si>
  <si>
    <t>谷貝393-3</t>
  </si>
  <si>
    <t>039130</t>
  </si>
  <si>
    <t>駒羽根914-3</t>
  </si>
  <si>
    <t>039133</t>
  </si>
  <si>
    <t>駒羽根918-3</t>
  </si>
  <si>
    <t>駒羽根923-2</t>
  </si>
  <si>
    <t>049027</t>
  </si>
  <si>
    <t>039139</t>
  </si>
  <si>
    <t>駒羽根937-5</t>
  </si>
  <si>
    <t>039142</t>
  </si>
  <si>
    <t>駒羽根939-3</t>
  </si>
  <si>
    <t>駒羽根946-2</t>
  </si>
  <si>
    <t>駒羽根969-6</t>
  </si>
  <si>
    <t>059689</t>
  </si>
  <si>
    <t>039153</t>
  </si>
  <si>
    <t>駒羽根972-4</t>
  </si>
  <si>
    <t>058360</t>
  </si>
  <si>
    <t>東牛谷1325-3</t>
  </si>
  <si>
    <t>新和田515-5</t>
  </si>
  <si>
    <t>駒羽根972-7</t>
  </si>
  <si>
    <t>047522</t>
  </si>
  <si>
    <t>039155</t>
  </si>
  <si>
    <t>039157</t>
  </si>
  <si>
    <t>039158</t>
  </si>
  <si>
    <t>駒羽根973-4</t>
  </si>
  <si>
    <t>039162</t>
  </si>
  <si>
    <t>駒羽根979-2</t>
  </si>
  <si>
    <t>039164</t>
  </si>
  <si>
    <t>下辺見132-3</t>
  </si>
  <si>
    <t>039165</t>
  </si>
  <si>
    <t>051836</t>
  </si>
  <si>
    <t>駒羽根986-2</t>
  </si>
  <si>
    <t>039167</t>
  </si>
  <si>
    <t>駒羽根986-3</t>
  </si>
  <si>
    <t>駒羽根990-2</t>
  </si>
  <si>
    <t>尾崎1597-3</t>
  </si>
  <si>
    <t>039169</t>
  </si>
  <si>
    <t>039171</t>
  </si>
  <si>
    <t>駒羽根628-2</t>
  </si>
  <si>
    <t>駒羽根629-2</t>
  </si>
  <si>
    <t>039173</t>
  </si>
  <si>
    <t>駒羽根630-5</t>
  </si>
  <si>
    <t>039175</t>
  </si>
  <si>
    <t>039177</t>
  </si>
  <si>
    <t>039178</t>
  </si>
  <si>
    <t>大和田951-5</t>
  </si>
  <si>
    <t>039179</t>
  </si>
  <si>
    <t>039180</t>
  </si>
  <si>
    <t>039184</t>
  </si>
  <si>
    <t>大和田1300-3</t>
  </si>
  <si>
    <t>駒羽根655-3</t>
  </si>
  <si>
    <t>054162</t>
  </si>
  <si>
    <t>039187</t>
  </si>
  <si>
    <t>駒羽根656-6</t>
  </si>
  <si>
    <t>駒羽根657-11</t>
  </si>
  <si>
    <t>039189</t>
  </si>
  <si>
    <t>039190</t>
  </si>
  <si>
    <t>052308</t>
  </si>
  <si>
    <t>039191</t>
  </si>
  <si>
    <t>駒羽根658-5</t>
  </si>
  <si>
    <t>039197</t>
  </si>
  <si>
    <t>駒羽根660-3</t>
  </si>
  <si>
    <t>駒羽根661-3</t>
  </si>
  <si>
    <t>駒羽根662-4</t>
  </si>
  <si>
    <t>駒羽根663-4</t>
  </si>
  <si>
    <t>039205</t>
  </si>
  <si>
    <t>039209</t>
  </si>
  <si>
    <t>039210</t>
  </si>
  <si>
    <t>駒羽根665-3</t>
  </si>
  <si>
    <t>駒羽根665-6</t>
  </si>
  <si>
    <t>039213</t>
  </si>
  <si>
    <t>大和田982-30</t>
  </si>
  <si>
    <t>駒羽根665-7</t>
  </si>
  <si>
    <t>039214</t>
  </si>
  <si>
    <t>駒羽根665-8</t>
  </si>
  <si>
    <t>049626</t>
  </si>
  <si>
    <t>039215</t>
  </si>
  <si>
    <t>039216</t>
  </si>
  <si>
    <t>仁連1454-12</t>
  </si>
  <si>
    <t>039218</t>
  </si>
  <si>
    <t>東山田187-2</t>
  </si>
  <si>
    <t>051987</t>
  </si>
  <si>
    <t>恩名3050-2</t>
  </si>
  <si>
    <t>056503</t>
  </si>
  <si>
    <t>駒羽根672-2</t>
  </si>
  <si>
    <t>041363</t>
  </si>
  <si>
    <t>駒羽根674-4</t>
  </si>
  <si>
    <t>039224</t>
  </si>
  <si>
    <t>駒羽根674-6</t>
  </si>
  <si>
    <t>松並一丁目4224-7</t>
  </si>
  <si>
    <t>058027</t>
  </si>
  <si>
    <t>039226</t>
  </si>
  <si>
    <t>駒羽根675-3</t>
  </si>
  <si>
    <t>042265</t>
  </si>
  <si>
    <t>039228</t>
  </si>
  <si>
    <t>039229</t>
  </si>
  <si>
    <t>駒羽根681-4</t>
  </si>
  <si>
    <t>039230</t>
  </si>
  <si>
    <t>古河市役所総和庁舎渡り廊下増築</t>
  </si>
  <si>
    <t>駒羽根681-6</t>
  </si>
  <si>
    <t>039232</t>
  </si>
  <si>
    <t>039233</t>
  </si>
  <si>
    <t>駒羽根694-7</t>
  </si>
  <si>
    <t>駒羽根700-1</t>
  </si>
  <si>
    <t>039241</t>
  </si>
  <si>
    <t>駒羽根712-1</t>
  </si>
  <si>
    <t>駒羽根712-45</t>
  </si>
  <si>
    <t>039245</t>
  </si>
  <si>
    <t>047309</t>
  </si>
  <si>
    <t>駒羽根722-2</t>
  </si>
  <si>
    <t>039246</t>
  </si>
  <si>
    <t>039247</t>
  </si>
  <si>
    <t>039250</t>
  </si>
  <si>
    <t>039252</t>
  </si>
  <si>
    <t>039254</t>
  </si>
  <si>
    <t>駒羽根729-5</t>
  </si>
  <si>
    <t>駒羽根730-2</t>
  </si>
  <si>
    <t>039257</t>
  </si>
  <si>
    <t>駒羽根730-3</t>
  </si>
  <si>
    <t>039261</t>
  </si>
  <si>
    <t>039262</t>
  </si>
  <si>
    <t>駒羽根735-2</t>
  </si>
  <si>
    <t>039265</t>
  </si>
  <si>
    <t>039267</t>
  </si>
  <si>
    <t>駒羽根735-5</t>
  </si>
  <si>
    <t>039270</t>
  </si>
  <si>
    <t>駒羽根737-3</t>
  </si>
  <si>
    <t>駒羽根738-2</t>
  </si>
  <si>
    <t>039273</t>
  </si>
  <si>
    <t>駒羽根739-2</t>
  </si>
  <si>
    <t>055286</t>
  </si>
  <si>
    <t>駒羽根739-3</t>
  </si>
  <si>
    <t>039277</t>
  </si>
  <si>
    <t>039278</t>
  </si>
  <si>
    <t>039279</t>
  </si>
  <si>
    <t>駒羽根1400</t>
  </si>
  <si>
    <t>039280</t>
  </si>
  <si>
    <t>駒羽根743-3</t>
  </si>
  <si>
    <t>駒羽根743-5</t>
  </si>
  <si>
    <t>039284</t>
  </si>
  <si>
    <t>056515</t>
  </si>
  <si>
    <t>駒羽根743-7</t>
  </si>
  <si>
    <t>039286</t>
  </si>
  <si>
    <t>諸川764-2</t>
  </si>
  <si>
    <t>駒羽根744-5</t>
  </si>
  <si>
    <t>039289</t>
  </si>
  <si>
    <t>039290</t>
  </si>
  <si>
    <t>039291</t>
  </si>
  <si>
    <t>039294</t>
  </si>
  <si>
    <t>058914</t>
  </si>
  <si>
    <t>駒羽根753-3</t>
  </si>
  <si>
    <t>駒羽根757-5</t>
  </si>
  <si>
    <t>駒羽根758-2</t>
  </si>
  <si>
    <t>039302</t>
  </si>
  <si>
    <t>042399</t>
  </si>
  <si>
    <t>039303</t>
  </si>
  <si>
    <t>055056</t>
  </si>
  <si>
    <t>駒羽根760-3</t>
  </si>
  <si>
    <t>039305</t>
  </si>
  <si>
    <t>056186</t>
  </si>
  <si>
    <t>駒羽根1153-103</t>
  </si>
  <si>
    <t>尾崎3478-7</t>
  </si>
  <si>
    <t>駒羽根1153-104</t>
  </si>
  <si>
    <t>039309</t>
  </si>
  <si>
    <t>駒羽根1155-2</t>
  </si>
  <si>
    <t>039310</t>
  </si>
  <si>
    <t>039311</t>
  </si>
  <si>
    <t>駒羽根763-4</t>
  </si>
  <si>
    <t>駒羽根765-11</t>
  </si>
  <si>
    <t>039315</t>
  </si>
  <si>
    <t>039316</t>
  </si>
  <si>
    <t>039317</t>
  </si>
  <si>
    <t>駒羽根768-3</t>
  </si>
  <si>
    <t>駒羽根769-2</t>
  </si>
  <si>
    <t>039322</t>
  </si>
  <si>
    <t>駒羽根771-2</t>
  </si>
  <si>
    <t>駒羽根773-7</t>
  </si>
  <si>
    <t>駒羽根773-9</t>
  </si>
  <si>
    <t>039327</t>
  </si>
  <si>
    <t>043770</t>
  </si>
  <si>
    <t>045658</t>
  </si>
  <si>
    <t>039329</t>
  </si>
  <si>
    <t>大和田1715-3</t>
  </si>
  <si>
    <t>駒羽根777-2</t>
  </si>
  <si>
    <t>057118</t>
  </si>
  <si>
    <t>039335</t>
  </si>
  <si>
    <t>駒羽根779-2</t>
  </si>
  <si>
    <t>駒羽根779-4</t>
  </si>
  <si>
    <t>039339</t>
  </si>
  <si>
    <t>駒羽根781-3</t>
  </si>
  <si>
    <t>仁連559-2</t>
  </si>
  <si>
    <t>駒羽根781-4</t>
  </si>
  <si>
    <t>039341</t>
  </si>
  <si>
    <t>駒羽根784-6</t>
  </si>
  <si>
    <t>044888</t>
  </si>
  <si>
    <t>039343</t>
  </si>
  <si>
    <t>駒羽根785-2</t>
  </si>
  <si>
    <t>040895</t>
  </si>
  <si>
    <t>045676</t>
  </si>
  <si>
    <t>039345</t>
  </si>
  <si>
    <t>駒羽根786-6</t>
  </si>
  <si>
    <t>039346</t>
  </si>
  <si>
    <t>039348</t>
  </si>
  <si>
    <t>駒羽根789-10</t>
  </si>
  <si>
    <t>谷貝583-12</t>
  </si>
  <si>
    <t>039351</t>
  </si>
  <si>
    <t>駒羽根789-11</t>
  </si>
  <si>
    <t>駒羽根789-12</t>
  </si>
  <si>
    <t>050933</t>
  </si>
  <si>
    <t>039356</t>
  </si>
  <si>
    <t>039357</t>
  </si>
  <si>
    <t>054762</t>
  </si>
  <si>
    <t>039358</t>
  </si>
  <si>
    <t>039361</t>
  </si>
  <si>
    <t>駒羽根795-6</t>
  </si>
  <si>
    <t>039364</t>
  </si>
  <si>
    <t>058609</t>
  </si>
  <si>
    <t>039365</t>
  </si>
  <si>
    <t>039366</t>
  </si>
  <si>
    <t>039367</t>
  </si>
  <si>
    <t>039368</t>
  </si>
  <si>
    <t>駒羽根798-3</t>
  </si>
  <si>
    <t>039369</t>
  </si>
  <si>
    <t>駒羽根798-4</t>
  </si>
  <si>
    <t>駒羽根798-5</t>
  </si>
  <si>
    <t>049224</t>
  </si>
  <si>
    <t>039372</t>
  </si>
  <si>
    <t>駒羽根799-9</t>
  </si>
  <si>
    <t>039375</t>
  </si>
  <si>
    <t>駒羽根800-6</t>
  </si>
  <si>
    <t>039378</t>
  </si>
  <si>
    <t>諸川708-2</t>
  </si>
  <si>
    <t>駒羽根803-11</t>
  </si>
  <si>
    <t>039379</t>
  </si>
  <si>
    <t>駒羽根803-7</t>
  </si>
  <si>
    <t>039382</t>
  </si>
  <si>
    <t>039383</t>
  </si>
  <si>
    <t>039386</t>
  </si>
  <si>
    <t>駒羽根805-9</t>
  </si>
  <si>
    <t>039388</t>
  </si>
  <si>
    <t>駒羽根806-2</t>
  </si>
  <si>
    <t>039389</t>
  </si>
  <si>
    <t>駒羽根807-2</t>
  </si>
  <si>
    <t>039391</t>
  </si>
  <si>
    <t>039396</t>
  </si>
  <si>
    <t>039398</t>
  </si>
  <si>
    <t>駒羽根812-4</t>
  </si>
  <si>
    <t>039401</t>
  </si>
  <si>
    <t>039405</t>
  </si>
  <si>
    <t>039406</t>
  </si>
  <si>
    <t>駒羽根821-6</t>
  </si>
  <si>
    <t>039408</t>
  </si>
  <si>
    <t>039409</t>
  </si>
  <si>
    <t>039411</t>
  </si>
  <si>
    <t>039412</t>
  </si>
  <si>
    <t>駒羽根822-6</t>
  </si>
  <si>
    <t>039413</t>
  </si>
  <si>
    <t>駒羽根822-7</t>
  </si>
  <si>
    <t>052720</t>
  </si>
  <si>
    <t>039416</t>
  </si>
  <si>
    <t>046127</t>
  </si>
  <si>
    <t>039419</t>
  </si>
  <si>
    <t>東山田3460-6</t>
  </si>
  <si>
    <t>駒羽根837-5</t>
  </si>
  <si>
    <t>駒羽根845-2</t>
  </si>
  <si>
    <t>諸川958-2</t>
  </si>
  <si>
    <t>039423</t>
  </si>
  <si>
    <t>駒羽根846-5</t>
  </si>
  <si>
    <t>039427</t>
  </si>
  <si>
    <t>駒羽根849-15</t>
  </si>
  <si>
    <t>駒羽根849-5</t>
  </si>
  <si>
    <t>039431</t>
  </si>
  <si>
    <t>051183</t>
  </si>
  <si>
    <t>駒羽根849-8</t>
  </si>
  <si>
    <t>039433</t>
  </si>
  <si>
    <t>仁連1309-11</t>
  </si>
  <si>
    <t>039435</t>
  </si>
  <si>
    <t>039437</t>
  </si>
  <si>
    <t>駒羽根857-2</t>
  </si>
  <si>
    <t>北山田253-2</t>
  </si>
  <si>
    <t>054731</t>
  </si>
  <si>
    <t>039440</t>
  </si>
  <si>
    <t>駒羽根1067-15</t>
  </si>
  <si>
    <t>尾崎3527-2</t>
  </si>
  <si>
    <t>039444</t>
  </si>
  <si>
    <t>039447</t>
  </si>
  <si>
    <t>039449</t>
  </si>
  <si>
    <t>駒羽根1104-2</t>
  </si>
  <si>
    <t>駒羽根1108-2</t>
  </si>
  <si>
    <t>山田1027-2</t>
  </si>
  <si>
    <t>039459</t>
  </si>
  <si>
    <t>尾崎496-2</t>
  </si>
  <si>
    <t>駒羽根1114-2</t>
  </si>
  <si>
    <t>052850</t>
  </si>
  <si>
    <t>039461</t>
  </si>
  <si>
    <t>駒羽根1514</t>
  </si>
  <si>
    <t>039463</t>
  </si>
  <si>
    <t>039465</t>
  </si>
  <si>
    <t>039466</t>
  </si>
  <si>
    <t>駒羽根1522</t>
  </si>
  <si>
    <t>駒羽根1525</t>
  </si>
  <si>
    <t>039470</t>
  </si>
  <si>
    <t>駒羽根1527</t>
  </si>
  <si>
    <t>諸川2533-13</t>
  </si>
  <si>
    <t>039471</t>
  </si>
  <si>
    <t>駒羽根1528</t>
  </si>
  <si>
    <t>水海4771</t>
  </si>
  <si>
    <t>令和3年度中学校用パソコン</t>
  </si>
  <si>
    <t>039472</t>
  </si>
  <si>
    <t>039473</t>
  </si>
  <si>
    <t>039475</t>
  </si>
  <si>
    <t>039476</t>
  </si>
  <si>
    <t>039477</t>
  </si>
  <si>
    <t>駒羽根1223-2</t>
  </si>
  <si>
    <t>039478</t>
  </si>
  <si>
    <t>039479</t>
  </si>
  <si>
    <t>駒羽根1355-17</t>
  </si>
  <si>
    <t>056900</t>
  </si>
  <si>
    <t>039480</t>
  </si>
  <si>
    <t>駒羽根1358-1</t>
  </si>
  <si>
    <t>駒羽根1359-3</t>
  </si>
  <si>
    <t>039485</t>
  </si>
  <si>
    <t>駒羽根1365-1</t>
  </si>
  <si>
    <t>長左エ門新田78-7</t>
  </si>
  <si>
    <t>039487</t>
  </si>
  <si>
    <t>039488</t>
  </si>
  <si>
    <t>駒羽根1372</t>
  </si>
  <si>
    <t>駒羽根1374</t>
  </si>
  <si>
    <t>北山田268-3</t>
  </si>
  <si>
    <t>駒羽根1375</t>
  </si>
  <si>
    <t>039493</t>
  </si>
  <si>
    <t>039494</t>
  </si>
  <si>
    <t>駒羽根1380</t>
  </si>
  <si>
    <t>039497</t>
  </si>
  <si>
    <t>039499</t>
  </si>
  <si>
    <t>045250</t>
  </si>
  <si>
    <t>駒羽根1383</t>
  </si>
  <si>
    <t>039504</t>
  </si>
  <si>
    <t>駒羽根1389-2</t>
  </si>
  <si>
    <t>039506</t>
  </si>
  <si>
    <t>駒羽根1392-2</t>
  </si>
  <si>
    <t>駒羽根1394-1</t>
  </si>
  <si>
    <t>039509</t>
  </si>
  <si>
    <t>前林1788-3</t>
  </si>
  <si>
    <t>山田513-4</t>
  </si>
  <si>
    <t>尾崎3539-13</t>
  </si>
  <si>
    <t>駒羽根1404</t>
  </si>
  <si>
    <t>039516</t>
  </si>
  <si>
    <t>039518</t>
  </si>
  <si>
    <t>039521</t>
  </si>
  <si>
    <t>039522</t>
  </si>
  <si>
    <t>039523</t>
  </si>
  <si>
    <t>039525</t>
  </si>
  <si>
    <t>駒羽根1419-5</t>
  </si>
  <si>
    <t>039528</t>
  </si>
  <si>
    <t>053149</t>
  </si>
  <si>
    <t>039529</t>
  </si>
  <si>
    <t>駒羽根1431</t>
  </si>
  <si>
    <t>039530</t>
  </si>
  <si>
    <t>駒羽根1432</t>
  </si>
  <si>
    <t>駒羽根1436</t>
  </si>
  <si>
    <t>駒羽根1437</t>
  </si>
  <si>
    <t>039536</t>
  </si>
  <si>
    <t>039537</t>
  </si>
  <si>
    <t>039539</t>
  </si>
  <si>
    <t>駒羽根1443</t>
  </si>
  <si>
    <t>水海2293-2</t>
  </si>
  <si>
    <t>039546</t>
  </si>
  <si>
    <t>谷貝1145-17</t>
  </si>
  <si>
    <t>水海2301-3</t>
  </si>
  <si>
    <t>水海2311-3</t>
  </si>
  <si>
    <t>039550</t>
  </si>
  <si>
    <t>039551</t>
  </si>
  <si>
    <t>039552</t>
  </si>
  <si>
    <t>水海2319-2</t>
  </si>
  <si>
    <t>039554</t>
  </si>
  <si>
    <t>水海2321-2</t>
  </si>
  <si>
    <t>039556</t>
  </si>
  <si>
    <t>054805</t>
  </si>
  <si>
    <t>水海2325-2</t>
  </si>
  <si>
    <t>水海3038-3</t>
  </si>
  <si>
    <t>水海2328-4</t>
  </si>
  <si>
    <t>039560</t>
  </si>
  <si>
    <t>039561</t>
  </si>
  <si>
    <t>水海2328-6</t>
  </si>
  <si>
    <t>水海2331-2</t>
  </si>
  <si>
    <t>水海2334-2</t>
  </si>
  <si>
    <t>水海2340-2</t>
  </si>
  <si>
    <t>水海2341-3</t>
  </si>
  <si>
    <t>043632</t>
  </si>
  <si>
    <t>水海2343-3</t>
  </si>
  <si>
    <t>039571</t>
  </si>
  <si>
    <t>水海2526-2</t>
  </si>
  <si>
    <t>水海2533-3</t>
  </si>
  <si>
    <t>039574</t>
  </si>
  <si>
    <t>水海2544-2</t>
  </si>
  <si>
    <t>039576</t>
  </si>
  <si>
    <t>水海2547-2</t>
  </si>
  <si>
    <t>042413</t>
  </si>
  <si>
    <t>039577</t>
  </si>
  <si>
    <t>039578</t>
  </si>
  <si>
    <t>039579</t>
  </si>
  <si>
    <t>水海2552-3</t>
  </si>
  <si>
    <t>039580</t>
  </si>
  <si>
    <t>039581</t>
  </si>
  <si>
    <t>水海2555-3</t>
  </si>
  <si>
    <t>水海2556-7</t>
  </si>
  <si>
    <t>045180</t>
  </si>
  <si>
    <t>039586</t>
  </si>
  <si>
    <t>058660</t>
  </si>
  <si>
    <t>039589</t>
  </si>
  <si>
    <t>046091</t>
  </si>
  <si>
    <t>東山田4773-4</t>
  </si>
  <si>
    <t>039591</t>
  </si>
  <si>
    <t>039592</t>
  </si>
  <si>
    <t>水海13-2</t>
  </si>
  <si>
    <t>039597</t>
  </si>
  <si>
    <t>水海23-2</t>
  </si>
  <si>
    <t>水海24-2</t>
  </si>
  <si>
    <t>039604</t>
  </si>
  <si>
    <t>水海34-4</t>
  </si>
  <si>
    <t>039608</t>
  </si>
  <si>
    <t>039609</t>
  </si>
  <si>
    <t>045655</t>
  </si>
  <si>
    <t>039612</t>
  </si>
  <si>
    <t>水海6-2</t>
  </si>
  <si>
    <t>水海6-3</t>
  </si>
  <si>
    <t>039615</t>
  </si>
  <si>
    <t>水海7-3</t>
  </si>
  <si>
    <t>水海8-3</t>
  </si>
  <si>
    <t>039617</t>
  </si>
  <si>
    <t>水海50-2</t>
  </si>
  <si>
    <t>039619</t>
  </si>
  <si>
    <t>上片田1231-3</t>
  </si>
  <si>
    <t>039620</t>
  </si>
  <si>
    <t>水海51-2</t>
  </si>
  <si>
    <t>039622</t>
  </si>
  <si>
    <t>水海54-2</t>
  </si>
  <si>
    <t>040973</t>
  </si>
  <si>
    <t>水海54-3</t>
  </si>
  <si>
    <t>039624</t>
  </si>
  <si>
    <t>水海55-4</t>
  </si>
  <si>
    <t>水海62-3</t>
  </si>
  <si>
    <t>039629</t>
  </si>
  <si>
    <t>水海64-2</t>
  </si>
  <si>
    <t>旭町二丁目2028-40</t>
  </si>
  <si>
    <t>039632</t>
  </si>
  <si>
    <t>039634</t>
  </si>
  <si>
    <t>039636</t>
  </si>
  <si>
    <t>040735</t>
  </si>
  <si>
    <t>磯部256-4</t>
  </si>
  <si>
    <t>039639</t>
  </si>
  <si>
    <t>水海75-3</t>
  </si>
  <si>
    <t>039641</t>
  </si>
  <si>
    <t>039642</t>
  </si>
  <si>
    <t>水海78-3</t>
  </si>
  <si>
    <t>水海81-2</t>
  </si>
  <si>
    <t>050457</t>
  </si>
  <si>
    <t>039645</t>
  </si>
  <si>
    <t>水海82-3</t>
  </si>
  <si>
    <t>水海82-4</t>
  </si>
  <si>
    <t>039647</t>
  </si>
  <si>
    <t>050529</t>
  </si>
  <si>
    <t>039648</t>
  </si>
  <si>
    <t>046648</t>
  </si>
  <si>
    <t>東間中橋418-3</t>
  </si>
  <si>
    <t>058394</t>
  </si>
  <si>
    <t>水海88-2</t>
  </si>
  <si>
    <t>水海89-2</t>
  </si>
  <si>
    <t>水海100-2</t>
  </si>
  <si>
    <t>039654</t>
  </si>
  <si>
    <t>039655</t>
  </si>
  <si>
    <t>諸川1321-3</t>
  </si>
  <si>
    <t>051160</t>
  </si>
  <si>
    <t>水海107-3</t>
  </si>
  <si>
    <t>039658</t>
  </si>
  <si>
    <t>039660</t>
  </si>
  <si>
    <t>東間中橋220-3</t>
  </si>
  <si>
    <t>039661</t>
  </si>
  <si>
    <t>水海111-4</t>
  </si>
  <si>
    <t>041620</t>
  </si>
  <si>
    <t>039663</t>
  </si>
  <si>
    <t>水海113-3</t>
  </si>
  <si>
    <t>039664</t>
  </si>
  <si>
    <t>053148</t>
  </si>
  <si>
    <t>水海114-2</t>
  </si>
  <si>
    <t>水海115-3</t>
  </si>
  <si>
    <t>058736</t>
  </si>
  <si>
    <t>039668</t>
  </si>
  <si>
    <t>水海119-3</t>
  </si>
  <si>
    <t>039671</t>
  </si>
  <si>
    <t>水海121-5</t>
  </si>
  <si>
    <t>039673</t>
  </si>
  <si>
    <t>大和田1117-2</t>
  </si>
  <si>
    <t>039675</t>
  </si>
  <si>
    <t>水海123-2</t>
  </si>
  <si>
    <t>039676</t>
  </si>
  <si>
    <t>039678</t>
  </si>
  <si>
    <t>水海90-5</t>
  </si>
  <si>
    <t>水海91-3</t>
  </si>
  <si>
    <t>尾崎2138-2</t>
  </si>
  <si>
    <t>039680</t>
  </si>
  <si>
    <t>諸川1803-2</t>
  </si>
  <si>
    <t>水海92-5</t>
  </si>
  <si>
    <t>055846</t>
  </si>
  <si>
    <t>039683</t>
  </si>
  <si>
    <t>水海97-2</t>
  </si>
  <si>
    <t>039688</t>
  </si>
  <si>
    <t>水海1186-4</t>
  </si>
  <si>
    <t>060172</t>
  </si>
  <si>
    <t>039689</t>
  </si>
  <si>
    <t>058142</t>
  </si>
  <si>
    <t>039690</t>
  </si>
  <si>
    <t>水海1193-2</t>
  </si>
  <si>
    <t>039693</t>
  </si>
  <si>
    <t>039695</t>
  </si>
  <si>
    <t>039698</t>
  </si>
  <si>
    <t>052716</t>
  </si>
  <si>
    <t>039700</t>
  </si>
  <si>
    <t>039701</t>
  </si>
  <si>
    <t>水海1204-2</t>
  </si>
  <si>
    <t>039704</t>
  </si>
  <si>
    <t>水海158-4</t>
  </si>
  <si>
    <t>041776</t>
  </si>
  <si>
    <t>055278</t>
  </si>
  <si>
    <t>長左衛門新田70-6</t>
  </si>
  <si>
    <t>039707</t>
  </si>
  <si>
    <t>043657</t>
  </si>
  <si>
    <t>水海4045-2</t>
  </si>
  <si>
    <t>水海4046-4</t>
  </si>
  <si>
    <t>東諸川101-4</t>
  </si>
  <si>
    <t>水海5136</t>
  </si>
  <si>
    <t>039712</t>
  </si>
  <si>
    <t>水海166-3</t>
  </si>
  <si>
    <t>039716</t>
  </si>
  <si>
    <t>水海170-2</t>
  </si>
  <si>
    <t>039721</t>
  </si>
  <si>
    <t>048946</t>
  </si>
  <si>
    <t>039723</t>
  </si>
  <si>
    <t>水海186-2</t>
  </si>
  <si>
    <t>水海1325-2</t>
  </si>
  <si>
    <t>水海1327-2</t>
  </si>
  <si>
    <t>水海1328-4</t>
  </si>
  <si>
    <t>039731</t>
  </si>
  <si>
    <t>水海1331-2</t>
  </si>
  <si>
    <t>水海187-2</t>
  </si>
  <si>
    <t>039735</t>
  </si>
  <si>
    <t>058721</t>
  </si>
  <si>
    <t>057148</t>
  </si>
  <si>
    <t>039736</t>
  </si>
  <si>
    <t>水海199-2</t>
  </si>
  <si>
    <t>039741</t>
  </si>
  <si>
    <t>水海201-5</t>
  </si>
  <si>
    <t>039743</t>
  </si>
  <si>
    <t>049499</t>
  </si>
  <si>
    <t>039745</t>
  </si>
  <si>
    <t>039746</t>
  </si>
  <si>
    <t>水海202-3</t>
  </si>
  <si>
    <t>039747</t>
  </si>
  <si>
    <t>039748</t>
  </si>
  <si>
    <t>041202</t>
  </si>
  <si>
    <t>西間中橋36-43</t>
  </si>
  <si>
    <t>039749</t>
  </si>
  <si>
    <t>東牛谷126-3</t>
  </si>
  <si>
    <t>039751</t>
  </si>
  <si>
    <t>水海219-4</t>
  </si>
  <si>
    <t>水海242-2</t>
  </si>
  <si>
    <t>041656</t>
  </si>
  <si>
    <t>039757</t>
  </si>
  <si>
    <t>上片田1419-9</t>
  </si>
  <si>
    <t>尾崎2750-4</t>
  </si>
  <si>
    <t>女沼444-3</t>
  </si>
  <si>
    <t>039759</t>
  </si>
  <si>
    <t>045406</t>
  </si>
  <si>
    <t>尾崎4259-2</t>
  </si>
  <si>
    <t>水海359-2</t>
  </si>
  <si>
    <t>情報系用パソコン（Ｈ30年度）</t>
  </si>
  <si>
    <t>039762</t>
  </si>
  <si>
    <t>039764</t>
  </si>
  <si>
    <t>039765</t>
  </si>
  <si>
    <t>水海363-2</t>
  </si>
  <si>
    <t>上和田351-8</t>
  </si>
  <si>
    <t>039766</t>
  </si>
  <si>
    <t>039768</t>
  </si>
  <si>
    <t>水海377-6</t>
  </si>
  <si>
    <t>水海377-8</t>
  </si>
  <si>
    <t>水海377-9</t>
  </si>
  <si>
    <t>水海378-2</t>
  </si>
  <si>
    <t>039777</t>
  </si>
  <si>
    <t>039778</t>
  </si>
  <si>
    <t>054142</t>
  </si>
  <si>
    <t>039780</t>
  </si>
  <si>
    <t>水海383-4</t>
  </si>
  <si>
    <t>水海384-2</t>
  </si>
  <si>
    <t>水海392-2</t>
  </si>
  <si>
    <t>039786</t>
  </si>
  <si>
    <t>039788</t>
  </si>
  <si>
    <t>058470</t>
  </si>
  <si>
    <t>水海394-2</t>
  </si>
  <si>
    <t>039790</t>
  </si>
  <si>
    <t>水海395-2</t>
  </si>
  <si>
    <t>039792</t>
  </si>
  <si>
    <t>水海396-3</t>
  </si>
  <si>
    <t>042594</t>
  </si>
  <si>
    <t>039795</t>
  </si>
  <si>
    <t>049460</t>
  </si>
  <si>
    <t>039799</t>
  </si>
  <si>
    <t>039800</t>
  </si>
  <si>
    <t>053289</t>
  </si>
  <si>
    <t>039801</t>
  </si>
  <si>
    <t>水海409-2</t>
  </si>
  <si>
    <t>039803</t>
  </si>
  <si>
    <t>水海416-3</t>
  </si>
  <si>
    <t>039805</t>
  </si>
  <si>
    <t>水海421-2</t>
  </si>
  <si>
    <t>水海4329-2</t>
  </si>
  <si>
    <t>長左衛門新田982-3</t>
  </si>
  <si>
    <t>052481</t>
  </si>
  <si>
    <t>水海4329-3</t>
  </si>
  <si>
    <t>水海4334-2</t>
  </si>
  <si>
    <t>上和田159-9</t>
  </si>
  <si>
    <t>039812</t>
  </si>
  <si>
    <t>水海4347-2</t>
  </si>
  <si>
    <t>尾崎4014-61</t>
  </si>
  <si>
    <t>令和4年度教育用パソコン</t>
  </si>
  <si>
    <t>水海458-3</t>
  </si>
  <si>
    <t>046707</t>
  </si>
  <si>
    <t>水海459-2</t>
  </si>
  <si>
    <t>尾崎4020-8</t>
  </si>
  <si>
    <t>039817</t>
  </si>
  <si>
    <t>水海460-2</t>
  </si>
  <si>
    <t>039820</t>
  </si>
  <si>
    <t>水海463-2</t>
  </si>
  <si>
    <t>048875</t>
  </si>
  <si>
    <t>039821</t>
  </si>
  <si>
    <t>水海464-2</t>
  </si>
  <si>
    <t>039823</t>
  </si>
  <si>
    <t>仁連863-4</t>
  </si>
  <si>
    <t>水海471-2</t>
  </si>
  <si>
    <t>039830</t>
  </si>
  <si>
    <t>上片田1052-4</t>
  </si>
  <si>
    <t>039831</t>
  </si>
  <si>
    <t>048410</t>
  </si>
  <si>
    <t>水海493-2</t>
  </si>
  <si>
    <t>諸川505-1</t>
  </si>
  <si>
    <t>039832</t>
  </si>
  <si>
    <t>047484</t>
  </si>
  <si>
    <t>058915</t>
  </si>
  <si>
    <t>水海494-2</t>
  </si>
  <si>
    <t>039834</t>
  </si>
  <si>
    <t>諸川2334-6</t>
  </si>
  <si>
    <t>水海498-2</t>
  </si>
  <si>
    <t>水海501-3</t>
  </si>
  <si>
    <t>057127</t>
  </si>
  <si>
    <t>039837</t>
  </si>
  <si>
    <t>039838</t>
  </si>
  <si>
    <t>水海502-2</t>
  </si>
  <si>
    <t>水海507-3</t>
  </si>
  <si>
    <t>039840</t>
  </si>
  <si>
    <t>水海509-2</t>
  </si>
  <si>
    <t>水海510-2</t>
  </si>
  <si>
    <t>水海511-2</t>
  </si>
  <si>
    <t>水海513-2</t>
  </si>
  <si>
    <t>水海514-2</t>
  </si>
  <si>
    <t>039848</t>
  </si>
  <si>
    <t>諸川1386-2</t>
  </si>
  <si>
    <t>039851</t>
  </si>
  <si>
    <t>水海531-8</t>
  </si>
  <si>
    <t>039853</t>
  </si>
  <si>
    <t>039855</t>
  </si>
  <si>
    <t>水海575-2</t>
  </si>
  <si>
    <t>046665</t>
  </si>
  <si>
    <t>039858</t>
  </si>
  <si>
    <t>041330</t>
  </si>
  <si>
    <t>039859</t>
  </si>
  <si>
    <t>039861</t>
  </si>
  <si>
    <t>039862</t>
  </si>
  <si>
    <t>水海663-3</t>
  </si>
  <si>
    <t>水海667-2</t>
  </si>
  <si>
    <t>039864</t>
  </si>
  <si>
    <t>039866</t>
  </si>
  <si>
    <t>水海669-2</t>
  </si>
  <si>
    <t>水海670-2</t>
  </si>
  <si>
    <t>040772</t>
  </si>
  <si>
    <t>南町851-8</t>
  </si>
  <si>
    <t>039868</t>
  </si>
  <si>
    <t>水海671-2</t>
  </si>
  <si>
    <t>水海671-3</t>
  </si>
  <si>
    <t>039870</t>
  </si>
  <si>
    <t>諸川2556-7</t>
  </si>
  <si>
    <t>水海3212-2</t>
  </si>
  <si>
    <t>039872</t>
  </si>
  <si>
    <t>水海3213-2</t>
  </si>
  <si>
    <t>039873</t>
  </si>
  <si>
    <t>039875</t>
  </si>
  <si>
    <t>水海672-2</t>
  </si>
  <si>
    <t>039876</t>
  </si>
  <si>
    <t>039877</t>
  </si>
  <si>
    <t>上片田572-4</t>
  </si>
  <si>
    <t>039878</t>
  </si>
  <si>
    <t>水海680-2</t>
  </si>
  <si>
    <t>水海684-3</t>
  </si>
  <si>
    <t>039885</t>
  </si>
  <si>
    <t>039888</t>
  </si>
  <si>
    <t>039889</t>
  </si>
  <si>
    <t>水海711-2</t>
  </si>
  <si>
    <t>039890</t>
  </si>
  <si>
    <t>039891</t>
  </si>
  <si>
    <t>水海713-2</t>
  </si>
  <si>
    <t>水海715-2</t>
  </si>
  <si>
    <t>039893</t>
  </si>
  <si>
    <t>039894</t>
  </si>
  <si>
    <t>水海717-2</t>
  </si>
  <si>
    <t>055207</t>
  </si>
  <si>
    <t>039898</t>
  </si>
  <si>
    <t>039899</t>
  </si>
  <si>
    <t>039902</t>
  </si>
  <si>
    <t>水海731-2</t>
  </si>
  <si>
    <t>039903</t>
  </si>
  <si>
    <t>水海741-2</t>
  </si>
  <si>
    <t>039904</t>
  </si>
  <si>
    <t>039906</t>
  </si>
  <si>
    <t>水海746-2</t>
  </si>
  <si>
    <t>039909</t>
  </si>
  <si>
    <t>040833</t>
  </si>
  <si>
    <t>大堤732-4</t>
  </si>
  <si>
    <t>水海749-10</t>
  </si>
  <si>
    <t>水海749-7</t>
  </si>
  <si>
    <t>水海749-9</t>
  </si>
  <si>
    <t>039913</t>
  </si>
  <si>
    <t>水海762-2</t>
  </si>
  <si>
    <t>水海763-3</t>
  </si>
  <si>
    <t>丘里40</t>
  </si>
  <si>
    <t>039916</t>
  </si>
  <si>
    <t>水海773-4</t>
  </si>
  <si>
    <t>東山田773-2</t>
  </si>
  <si>
    <t>039919</t>
  </si>
  <si>
    <t>039920</t>
  </si>
  <si>
    <t>水海777-2</t>
  </si>
  <si>
    <t>水海807-2</t>
  </si>
  <si>
    <t>039925</t>
  </si>
  <si>
    <t>039926</t>
  </si>
  <si>
    <t>水海4306-3</t>
  </si>
  <si>
    <t>水海4307-2</t>
  </si>
  <si>
    <t>水海4308-2</t>
  </si>
  <si>
    <t>水海899-2</t>
  </si>
  <si>
    <t>039932</t>
  </si>
  <si>
    <t>042136</t>
  </si>
  <si>
    <t>039934</t>
  </si>
  <si>
    <t>039935</t>
  </si>
  <si>
    <t>水海1685-2</t>
  </si>
  <si>
    <t>058019</t>
  </si>
  <si>
    <t>039939</t>
  </si>
  <si>
    <t>水海4493</t>
  </si>
  <si>
    <t>三和健康ふれあいスポーツセンター温水プール改修（LED化等）</t>
  </si>
  <si>
    <t>039940</t>
  </si>
  <si>
    <t>039941</t>
  </si>
  <si>
    <t>上和田87-2</t>
  </si>
  <si>
    <t>039942</t>
  </si>
  <si>
    <t>039946</t>
  </si>
  <si>
    <t>039947</t>
  </si>
  <si>
    <t>水海3917-2</t>
  </si>
  <si>
    <t>令和6年度防犯カメラ（寄附）</t>
  </si>
  <si>
    <t>043753</t>
  </si>
  <si>
    <t>水海3989-3</t>
  </si>
  <si>
    <t>039951</t>
  </si>
  <si>
    <t>039954</t>
  </si>
  <si>
    <t>水海3992-3</t>
  </si>
  <si>
    <t>039955</t>
  </si>
  <si>
    <t>水海4011-5</t>
  </si>
  <si>
    <t>054427</t>
  </si>
  <si>
    <t>水海4016-2</t>
  </si>
  <si>
    <t>諸川2519-5</t>
  </si>
  <si>
    <t>水海4018-2</t>
  </si>
  <si>
    <t>039966</t>
  </si>
  <si>
    <t>039967</t>
  </si>
  <si>
    <t>055183</t>
  </si>
  <si>
    <t>039968</t>
  </si>
  <si>
    <t>039969</t>
  </si>
  <si>
    <t>水海4024-2</t>
  </si>
  <si>
    <t>駒込地内道路改良事業（市道三和1377号線）</t>
  </si>
  <si>
    <t>水海4596</t>
  </si>
  <si>
    <t>039972</t>
  </si>
  <si>
    <t>水海4635</t>
  </si>
  <si>
    <t>039973</t>
  </si>
  <si>
    <t>039975</t>
  </si>
  <si>
    <t>水海2055-5</t>
  </si>
  <si>
    <t>水海2055-6</t>
  </si>
  <si>
    <t>水海3452-2</t>
  </si>
  <si>
    <t>039978</t>
  </si>
  <si>
    <t>東山田399-8</t>
  </si>
  <si>
    <t>039981</t>
  </si>
  <si>
    <t>039982</t>
  </si>
  <si>
    <t>水海4779-2</t>
  </si>
  <si>
    <t>水海4857</t>
  </si>
  <si>
    <t>039986</t>
  </si>
  <si>
    <t>054881</t>
  </si>
  <si>
    <t>039989</t>
  </si>
  <si>
    <t>047181</t>
  </si>
  <si>
    <t>039990</t>
  </si>
  <si>
    <t>水海2088-2</t>
  </si>
  <si>
    <t>諸川892-3</t>
  </si>
  <si>
    <t>東山田2984-3</t>
  </si>
  <si>
    <t>水海2160-2</t>
  </si>
  <si>
    <t>039992</t>
  </si>
  <si>
    <t>水海2161-2</t>
  </si>
  <si>
    <t>水海2200-2</t>
  </si>
  <si>
    <t>恩名1574-8</t>
  </si>
  <si>
    <t>039997</t>
  </si>
  <si>
    <t>水海2212-2</t>
  </si>
  <si>
    <t>040003</t>
  </si>
  <si>
    <t>053691</t>
  </si>
  <si>
    <t>040004</t>
  </si>
  <si>
    <t>040007</t>
  </si>
  <si>
    <t>水海2225-2</t>
  </si>
  <si>
    <t>040010</t>
  </si>
  <si>
    <t>水海2229-3</t>
  </si>
  <si>
    <t>水海2136-2</t>
  </si>
  <si>
    <t>水海2137-2</t>
  </si>
  <si>
    <t>040019</t>
  </si>
  <si>
    <t>054841</t>
  </si>
  <si>
    <t>水海2142-2</t>
  </si>
  <si>
    <t>下片田499-8</t>
  </si>
  <si>
    <t>040022</t>
  </si>
  <si>
    <t>水海2143-2</t>
  </si>
  <si>
    <t>040023</t>
  </si>
  <si>
    <t>040024</t>
  </si>
  <si>
    <t>040025</t>
  </si>
  <si>
    <t>上片田790-15</t>
  </si>
  <si>
    <t>水海2155-3</t>
  </si>
  <si>
    <t>040027</t>
  </si>
  <si>
    <t>040028</t>
  </si>
  <si>
    <t>054744</t>
  </si>
  <si>
    <t>040030</t>
  </si>
  <si>
    <t>040031</t>
  </si>
  <si>
    <t>水海2271-2</t>
  </si>
  <si>
    <t>040033</t>
  </si>
  <si>
    <t>尾崎3950-7</t>
  </si>
  <si>
    <t>041968</t>
  </si>
  <si>
    <t>水海2254-3</t>
  </si>
  <si>
    <t>043369</t>
  </si>
  <si>
    <t>040037</t>
  </si>
  <si>
    <t>048569</t>
  </si>
  <si>
    <t>水海2287-1</t>
  </si>
  <si>
    <t>040039</t>
  </si>
  <si>
    <t>水海2288-5</t>
  </si>
  <si>
    <t>尾崎858-5</t>
  </si>
  <si>
    <t>040041</t>
  </si>
  <si>
    <t>040042</t>
  </si>
  <si>
    <t>060270</t>
  </si>
  <si>
    <t>水海2294-2</t>
  </si>
  <si>
    <t>040044</t>
  </si>
  <si>
    <t>040499</t>
  </si>
  <si>
    <t>水海2295-9</t>
  </si>
  <si>
    <t>水海2296-5</t>
  </si>
  <si>
    <t>水海2307-6</t>
  </si>
  <si>
    <t>040052</t>
  </si>
  <si>
    <t>水海2345-2</t>
  </si>
  <si>
    <t>水海2345-3</t>
  </si>
  <si>
    <t>055645</t>
  </si>
  <si>
    <t>040054</t>
  </si>
  <si>
    <t>水海2366-6</t>
  </si>
  <si>
    <t>040059</t>
  </si>
  <si>
    <t>041297</t>
  </si>
  <si>
    <t>水海2366-8</t>
  </si>
  <si>
    <t>040060</t>
  </si>
  <si>
    <t>水海2368-7</t>
  </si>
  <si>
    <t>048820</t>
  </si>
  <si>
    <t>水海2371-7</t>
  </si>
  <si>
    <t>040066</t>
  </si>
  <si>
    <t>水海2372-3</t>
  </si>
  <si>
    <t>仁連1698-13</t>
  </si>
  <si>
    <t>040067</t>
  </si>
  <si>
    <t>040068</t>
  </si>
  <si>
    <t>水海2375-11</t>
  </si>
  <si>
    <t>051356</t>
  </si>
  <si>
    <t>仁連2894-2</t>
  </si>
  <si>
    <t>040070</t>
  </si>
  <si>
    <t>053989</t>
  </si>
  <si>
    <t>040071</t>
  </si>
  <si>
    <t>054873</t>
  </si>
  <si>
    <t>水海2375-14</t>
  </si>
  <si>
    <t>040072</t>
  </si>
  <si>
    <t>040076</t>
  </si>
  <si>
    <t>水海2378-5</t>
  </si>
  <si>
    <t>040077</t>
  </si>
  <si>
    <t>水海2378-6</t>
  </si>
  <si>
    <t>040078</t>
  </si>
  <si>
    <t>040079</t>
  </si>
  <si>
    <t>040081</t>
  </si>
  <si>
    <t>水海2387-4</t>
  </si>
  <si>
    <t>040083</t>
  </si>
  <si>
    <t>水海2388-2</t>
  </si>
  <si>
    <t>水海2391-2</t>
  </si>
  <si>
    <t>水海2394-2</t>
  </si>
  <si>
    <t>水海2395-10</t>
  </si>
  <si>
    <t>水海2395-8</t>
  </si>
  <si>
    <t>041408</t>
  </si>
  <si>
    <t>040091</t>
  </si>
  <si>
    <t>040092</t>
  </si>
  <si>
    <t>049724</t>
  </si>
  <si>
    <t>040095</t>
  </si>
  <si>
    <t>水海2399-2</t>
  </si>
  <si>
    <t>040096</t>
  </si>
  <si>
    <t>040098</t>
  </si>
  <si>
    <t>040099</t>
  </si>
  <si>
    <t>水海2403-4</t>
  </si>
  <si>
    <t>051541</t>
  </si>
  <si>
    <t>040100</t>
  </si>
  <si>
    <t>水海2412-10</t>
  </si>
  <si>
    <t>水海2412-11</t>
  </si>
  <si>
    <t>040107</t>
  </si>
  <si>
    <t>050328</t>
  </si>
  <si>
    <t>水海2412-6</t>
  </si>
  <si>
    <t>041646</t>
  </si>
  <si>
    <t>040108</t>
  </si>
  <si>
    <t>040109</t>
  </si>
  <si>
    <t>059017</t>
  </si>
  <si>
    <t>040110</t>
  </si>
  <si>
    <t>040114</t>
  </si>
  <si>
    <t>040115</t>
  </si>
  <si>
    <t>040116</t>
  </si>
  <si>
    <t>水海2414-14</t>
  </si>
  <si>
    <t>040118</t>
  </si>
  <si>
    <t>水海2414-3</t>
  </si>
  <si>
    <t>040121</t>
  </si>
  <si>
    <t>上和田225-13</t>
  </si>
  <si>
    <t>040122</t>
  </si>
  <si>
    <t>水海2421-3</t>
  </si>
  <si>
    <t>040124</t>
  </si>
  <si>
    <t>水海2422-3</t>
  </si>
  <si>
    <t>040125</t>
  </si>
  <si>
    <t>050105</t>
  </si>
  <si>
    <t>052879</t>
  </si>
  <si>
    <t>060173</t>
  </si>
  <si>
    <t>040126</t>
  </si>
  <si>
    <t>水海2424-3</t>
  </si>
  <si>
    <t>040127</t>
  </si>
  <si>
    <t>水海2425-3</t>
  </si>
  <si>
    <t>040128</t>
  </si>
  <si>
    <t>040129</t>
  </si>
  <si>
    <t>尾崎462-146</t>
  </si>
  <si>
    <t>水海2426-4</t>
  </si>
  <si>
    <t>040130</t>
  </si>
  <si>
    <t>水海2427-4</t>
  </si>
  <si>
    <t>050635</t>
  </si>
  <si>
    <t>水海2427-5</t>
  </si>
  <si>
    <t>水海2428-3</t>
  </si>
  <si>
    <t>040133</t>
  </si>
  <si>
    <t>水海2429-3</t>
  </si>
  <si>
    <t>水海2430-7</t>
  </si>
  <si>
    <t>北山田413-2</t>
  </si>
  <si>
    <t>水海2431-15</t>
  </si>
  <si>
    <t>水海2449-11</t>
  </si>
  <si>
    <t>040142</t>
  </si>
  <si>
    <t>新和田652-2</t>
  </si>
  <si>
    <t>040144</t>
  </si>
  <si>
    <t>040145</t>
  </si>
  <si>
    <t>040146</t>
  </si>
  <si>
    <t>040147</t>
  </si>
  <si>
    <t>040150</t>
  </si>
  <si>
    <t>水海2456-2</t>
  </si>
  <si>
    <t>諸川729-2</t>
  </si>
  <si>
    <t>040153</t>
  </si>
  <si>
    <t>040155</t>
  </si>
  <si>
    <t>西間中橋1-7</t>
  </si>
  <si>
    <t>東諸川789-2</t>
  </si>
  <si>
    <t>040156</t>
  </si>
  <si>
    <t>水海2460-2</t>
  </si>
  <si>
    <t>水海2461-10</t>
  </si>
  <si>
    <t>諸川777-2</t>
  </si>
  <si>
    <t>水海2462-2</t>
  </si>
  <si>
    <t>040162</t>
  </si>
  <si>
    <t>恩名1372-3</t>
  </si>
  <si>
    <t>040164</t>
  </si>
  <si>
    <t>水海2467-2</t>
  </si>
  <si>
    <t>水海2467-5</t>
  </si>
  <si>
    <t>040166</t>
  </si>
  <si>
    <t>東牛谷707-2</t>
  </si>
  <si>
    <t>水海2467-6</t>
  </si>
  <si>
    <t>水海2467-9</t>
  </si>
  <si>
    <t>水海2468-2</t>
  </si>
  <si>
    <t>040170</t>
  </si>
  <si>
    <t>水海2470-4</t>
  </si>
  <si>
    <t>水海2488-2</t>
  </si>
  <si>
    <t>040178</t>
  </si>
  <si>
    <t>水海2489-2</t>
  </si>
  <si>
    <t>047347</t>
  </si>
  <si>
    <t>040181</t>
  </si>
  <si>
    <t>水海2494-3</t>
  </si>
  <si>
    <t>040182</t>
  </si>
  <si>
    <t>水海2494-5</t>
  </si>
  <si>
    <t>山田1079-2</t>
  </si>
  <si>
    <t>水海2496-3</t>
  </si>
  <si>
    <t>040184</t>
  </si>
  <si>
    <t>043017</t>
  </si>
  <si>
    <t>水海2496-4</t>
  </si>
  <si>
    <t>水海2497-2</t>
  </si>
  <si>
    <t>040186</t>
  </si>
  <si>
    <t>大和田625-5</t>
  </si>
  <si>
    <t>水海2499-3</t>
  </si>
  <si>
    <t>前林2297-2</t>
  </si>
  <si>
    <t>040189</t>
  </si>
  <si>
    <t>水海2500-4</t>
  </si>
  <si>
    <t>040193</t>
  </si>
  <si>
    <t>水海2506-2</t>
  </si>
  <si>
    <t>水海2512-2</t>
  </si>
  <si>
    <t>水海2513-2</t>
  </si>
  <si>
    <t>水海2514-2</t>
  </si>
  <si>
    <t>水海2516-2</t>
  </si>
  <si>
    <t>諸川1795-9</t>
  </si>
  <si>
    <t>水海2518-2</t>
  </si>
  <si>
    <t>水海2520-3</t>
  </si>
  <si>
    <t>水海2520-4</t>
  </si>
  <si>
    <t>040209</t>
  </si>
  <si>
    <t>水海2521-2</t>
  </si>
  <si>
    <t>040210</t>
  </si>
  <si>
    <t>040211</t>
  </si>
  <si>
    <t>水海2522-4</t>
  </si>
  <si>
    <t>040212</t>
  </si>
  <si>
    <t>恩名1183-9</t>
  </si>
  <si>
    <t>058132</t>
  </si>
  <si>
    <t>水海2530-5</t>
  </si>
  <si>
    <t>水海2530-6</t>
  </si>
  <si>
    <t>040215</t>
  </si>
  <si>
    <t>水海2531-5</t>
  </si>
  <si>
    <t>040218</t>
  </si>
  <si>
    <t>040542</t>
  </si>
  <si>
    <t>水海2550-2</t>
  </si>
  <si>
    <t>040220</t>
  </si>
  <si>
    <t>040221</t>
  </si>
  <si>
    <t>水海2553-2</t>
  </si>
  <si>
    <t>047499</t>
  </si>
  <si>
    <t>水海2553-3</t>
  </si>
  <si>
    <t>水海2554-2</t>
  </si>
  <si>
    <t>水海2566-2</t>
  </si>
  <si>
    <t>水海2576-2</t>
  </si>
  <si>
    <t>051365</t>
  </si>
  <si>
    <t>040227</t>
  </si>
  <si>
    <t>水海2577-2</t>
  </si>
  <si>
    <t>040228</t>
  </si>
  <si>
    <t>040229</t>
  </si>
  <si>
    <t>尾崎3476-17</t>
  </si>
  <si>
    <t>水海2579-2</t>
  </si>
  <si>
    <t>水海2580-2</t>
  </si>
  <si>
    <t>水海2581-5</t>
  </si>
  <si>
    <t>040235</t>
  </si>
  <si>
    <t>水海2582-4</t>
  </si>
  <si>
    <t>水海2583-2</t>
  </si>
  <si>
    <t>040240</t>
  </si>
  <si>
    <t>040243</t>
  </si>
  <si>
    <t>040244</t>
  </si>
  <si>
    <t>水海2587-4</t>
  </si>
  <si>
    <t>040249</t>
  </si>
  <si>
    <t>040250</t>
  </si>
  <si>
    <t>水海2600-3</t>
  </si>
  <si>
    <t>040254</t>
  </si>
  <si>
    <t>水海2607-3</t>
  </si>
  <si>
    <t>040257</t>
  </si>
  <si>
    <t>水海2609-3</t>
  </si>
  <si>
    <t>令和２年度生活保護システム用パソコン</t>
  </si>
  <si>
    <t>水海2610-3</t>
  </si>
  <si>
    <t>040261</t>
  </si>
  <si>
    <t>水海2613-3</t>
  </si>
  <si>
    <t>水海2615-5</t>
  </si>
  <si>
    <t>東間中橋304-2</t>
  </si>
  <si>
    <t>040263</t>
  </si>
  <si>
    <t>040264</t>
  </si>
  <si>
    <t>水海2628-2</t>
  </si>
  <si>
    <t>040267</t>
  </si>
  <si>
    <t>水海2630-5</t>
  </si>
  <si>
    <t>水海2631-2</t>
  </si>
  <si>
    <t>054413</t>
  </si>
  <si>
    <t>水海2632-2</t>
  </si>
  <si>
    <t>040271</t>
  </si>
  <si>
    <t>水海2634-2</t>
  </si>
  <si>
    <t>044849</t>
  </si>
  <si>
    <t>水海2645-2</t>
  </si>
  <si>
    <t>040274</t>
  </si>
  <si>
    <t>水海2649-2</t>
  </si>
  <si>
    <t>下片田376-8</t>
  </si>
  <si>
    <t>東山田3461-2</t>
  </si>
  <si>
    <t>恩名1160-13</t>
  </si>
  <si>
    <t>040278</t>
  </si>
  <si>
    <t>尾崎2706-3</t>
  </si>
  <si>
    <t>040284</t>
  </si>
  <si>
    <t>040286</t>
  </si>
  <si>
    <t>水海2673-2</t>
  </si>
  <si>
    <t>水海2679-2</t>
  </si>
  <si>
    <t>040296</t>
  </si>
  <si>
    <t>尾崎41-37</t>
  </si>
  <si>
    <t>水海2755-3</t>
  </si>
  <si>
    <t>040298</t>
  </si>
  <si>
    <t>水海2756-6</t>
  </si>
  <si>
    <t>040300</t>
  </si>
  <si>
    <t>040301</t>
  </si>
  <si>
    <t>水海2759-2</t>
  </si>
  <si>
    <t>040303</t>
  </si>
  <si>
    <t>040304</t>
  </si>
  <si>
    <t>水海2759-6</t>
  </si>
  <si>
    <t>040307</t>
  </si>
  <si>
    <t>042169</t>
  </si>
  <si>
    <t>040310</t>
  </si>
  <si>
    <t>水海2762-8</t>
  </si>
  <si>
    <t>040316</t>
  </si>
  <si>
    <t>053063</t>
  </si>
  <si>
    <t>水海2951-1</t>
  </si>
  <si>
    <t>040318</t>
  </si>
  <si>
    <t>048738</t>
  </si>
  <si>
    <t>040320</t>
  </si>
  <si>
    <t>040321</t>
  </si>
  <si>
    <t>042548</t>
  </si>
  <si>
    <t>水海2956-3</t>
  </si>
  <si>
    <t>五部482-2</t>
  </si>
  <si>
    <t>水海2962-2</t>
  </si>
  <si>
    <t>040325</t>
  </si>
  <si>
    <t>水海2966-7</t>
  </si>
  <si>
    <t>040331</t>
  </si>
  <si>
    <t>040332</t>
  </si>
  <si>
    <t>水海2967-21</t>
  </si>
  <si>
    <t>040333</t>
  </si>
  <si>
    <t>040335</t>
  </si>
  <si>
    <t>水海2967-24</t>
  </si>
  <si>
    <t>040336</t>
  </si>
  <si>
    <t>水海2967-26</t>
  </si>
  <si>
    <t>040339</t>
  </si>
  <si>
    <t>水海2967-29</t>
  </si>
  <si>
    <t>水海2967-30</t>
  </si>
  <si>
    <t>040342</t>
  </si>
  <si>
    <t>040344</t>
  </si>
  <si>
    <t>水海2978-2</t>
  </si>
  <si>
    <t>水海2979-11</t>
  </si>
  <si>
    <t>040349</t>
  </si>
  <si>
    <t>水海2980-2</t>
  </si>
  <si>
    <t>040353</t>
  </si>
  <si>
    <t>水海2981-103</t>
  </si>
  <si>
    <t>040354</t>
  </si>
  <si>
    <t>040355</t>
  </si>
  <si>
    <t>040357</t>
  </si>
  <si>
    <t>045257</t>
  </si>
  <si>
    <t>水海2981-48</t>
  </si>
  <si>
    <t>恩名2664-2</t>
  </si>
  <si>
    <t>040358</t>
  </si>
  <si>
    <t>水海2981-52</t>
  </si>
  <si>
    <t>水海2981-55</t>
  </si>
  <si>
    <t>040365</t>
  </si>
  <si>
    <t>仁連1258-19</t>
  </si>
  <si>
    <t>水海2981-61</t>
  </si>
  <si>
    <t>040367</t>
  </si>
  <si>
    <t>原町295-20</t>
  </si>
  <si>
    <t>水海2981-63</t>
  </si>
  <si>
    <t>水海2981-65</t>
  </si>
  <si>
    <t>040369</t>
  </si>
  <si>
    <t>040371</t>
  </si>
  <si>
    <t>047444</t>
  </si>
  <si>
    <t>040373</t>
  </si>
  <si>
    <t>058805</t>
  </si>
  <si>
    <t>水海2981-90</t>
  </si>
  <si>
    <t>040377</t>
  </si>
  <si>
    <t>050585</t>
  </si>
  <si>
    <t>水海2981-92</t>
  </si>
  <si>
    <t>040378</t>
  </si>
  <si>
    <t>040380</t>
  </si>
  <si>
    <t>西牛谷12-2</t>
  </si>
  <si>
    <t>水海2982-6</t>
  </si>
  <si>
    <t>040385</t>
  </si>
  <si>
    <t>040388</t>
  </si>
  <si>
    <t>040389</t>
  </si>
  <si>
    <t>040390</t>
  </si>
  <si>
    <t>040394</t>
  </si>
  <si>
    <t>058460</t>
  </si>
  <si>
    <t>040397</t>
  </si>
  <si>
    <t>水海3019-2</t>
  </si>
  <si>
    <t>040399</t>
  </si>
  <si>
    <t>水海3026-2</t>
  </si>
  <si>
    <t>040402</t>
  </si>
  <si>
    <t>水海3026-3</t>
  </si>
  <si>
    <t>水海3028-3</t>
  </si>
  <si>
    <t>040404</t>
  </si>
  <si>
    <t>048882</t>
  </si>
  <si>
    <t>040405</t>
  </si>
  <si>
    <t>040407</t>
  </si>
  <si>
    <t>水海3030-3</t>
  </si>
  <si>
    <t>051091</t>
  </si>
  <si>
    <t>056472</t>
  </si>
  <si>
    <t>055972</t>
  </si>
  <si>
    <t>050609</t>
  </si>
  <si>
    <t>水海3030-4</t>
  </si>
  <si>
    <t>水海3030-5</t>
  </si>
  <si>
    <t>水海3031-6</t>
  </si>
  <si>
    <t>水海3031-7</t>
  </si>
  <si>
    <t>040415</t>
  </si>
  <si>
    <t>水海3032-2</t>
  </si>
  <si>
    <t>040416</t>
  </si>
  <si>
    <t>040417</t>
  </si>
  <si>
    <t>諸川1249-2</t>
  </si>
  <si>
    <t>040418</t>
  </si>
  <si>
    <t>040419</t>
  </si>
  <si>
    <t>040421</t>
  </si>
  <si>
    <t>040423</t>
  </si>
  <si>
    <t>044124</t>
  </si>
  <si>
    <t>水海3070-2</t>
  </si>
  <si>
    <t>055758</t>
  </si>
  <si>
    <t>水海3070-4</t>
  </si>
  <si>
    <t>東山田2731-7</t>
  </si>
  <si>
    <t>仁連2198-3</t>
  </si>
  <si>
    <t>059807</t>
  </si>
  <si>
    <t>水海3073-2</t>
  </si>
  <si>
    <t>錦町6794-137</t>
  </si>
  <si>
    <t>水海3075-2</t>
  </si>
  <si>
    <t>040432</t>
  </si>
  <si>
    <t>040433</t>
  </si>
  <si>
    <t>040434</t>
  </si>
  <si>
    <t>040436</t>
  </si>
  <si>
    <t>東山田5310-50</t>
  </si>
  <si>
    <t>040438</t>
  </si>
  <si>
    <t>水海3120-3</t>
  </si>
  <si>
    <t>040441</t>
  </si>
  <si>
    <t>東諸川294-3</t>
  </si>
  <si>
    <t>水海3261-2</t>
  </si>
  <si>
    <t>東間中橋296-2</t>
  </si>
  <si>
    <t>047672</t>
  </si>
  <si>
    <t>040443</t>
  </si>
  <si>
    <t>大和田865-6</t>
  </si>
  <si>
    <t>水海3262-2</t>
  </si>
  <si>
    <t>水海3169-3</t>
  </si>
  <si>
    <t>水海4762-1</t>
  </si>
  <si>
    <t>駒込298-5</t>
  </si>
  <si>
    <t>040446</t>
  </si>
  <si>
    <t>水海4762-2</t>
  </si>
  <si>
    <t>040447</t>
  </si>
  <si>
    <t>谷貝720-2</t>
  </si>
  <si>
    <t>051819</t>
  </si>
  <si>
    <t>水海4873-1</t>
  </si>
  <si>
    <t>040449</t>
  </si>
  <si>
    <t>水海2366-7</t>
  </si>
  <si>
    <t>040453</t>
  </si>
  <si>
    <t>水海2380-4</t>
  </si>
  <si>
    <t>040455</t>
  </si>
  <si>
    <t>055764</t>
  </si>
  <si>
    <t>水海2380-5</t>
  </si>
  <si>
    <t>水海2442-4</t>
  </si>
  <si>
    <t>040459</t>
  </si>
  <si>
    <t>040460</t>
  </si>
  <si>
    <t>前林411-12</t>
  </si>
  <si>
    <t>前林359-10</t>
  </si>
  <si>
    <t>東山田5229-2</t>
  </si>
  <si>
    <t>前林360-3</t>
  </si>
  <si>
    <t>048202</t>
  </si>
  <si>
    <t>前林360-4</t>
  </si>
  <si>
    <t>050898</t>
  </si>
  <si>
    <t>040471</t>
  </si>
  <si>
    <t>040473</t>
  </si>
  <si>
    <t>前林363-15</t>
  </si>
  <si>
    <t>恩名1203-2</t>
  </si>
  <si>
    <t>前林363-17</t>
  </si>
  <si>
    <t>040475</t>
  </si>
  <si>
    <t>前林363-19</t>
  </si>
  <si>
    <t>040478</t>
  </si>
  <si>
    <t>052591</t>
  </si>
  <si>
    <t>前林370-4</t>
  </si>
  <si>
    <t>040480</t>
  </si>
  <si>
    <t>前林387-20</t>
  </si>
  <si>
    <t>048372</t>
  </si>
  <si>
    <t>040486</t>
  </si>
  <si>
    <t>056879</t>
  </si>
  <si>
    <t>前林389-17</t>
  </si>
  <si>
    <t>前林919-11</t>
  </si>
  <si>
    <t>前林919-7</t>
  </si>
  <si>
    <t>040493</t>
  </si>
  <si>
    <t>前林919-9</t>
  </si>
  <si>
    <t>040494</t>
  </si>
  <si>
    <t>040495</t>
  </si>
  <si>
    <t>尾崎2966-8</t>
  </si>
  <si>
    <t>前林933-3</t>
  </si>
  <si>
    <t>前林933-4</t>
  </si>
  <si>
    <t>040498</t>
  </si>
  <si>
    <t>令和３年度中学校用プリンタ（古河第二中学校・三和東中学校）</t>
  </si>
  <si>
    <t>前林942-3</t>
  </si>
  <si>
    <t>040503</t>
  </si>
  <si>
    <t>前林945-3</t>
  </si>
  <si>
    <t>040504</t>
  </si>
  <si>
    <t>前林946-3</t>
  </si>
  <si>
    <t>前林947-2</t>
  </si>
  <si>
    <t>040507</t>
  </si>
  <si>
    <t>040511</t>
  </si>
  <si>
    <t>040514</t>
  </si>
  <si>
    <t>前林985-2</t>
  </si>
  <si>
    <t>040518</t>
  </si>
  <si>
    <t>040521</t>
  </si>
  <si>
    <t>大和田1309-6</t>
  </si>
  <si>
    <t>前林1007-2</t>
  </si>
  <si>
    <t>040524</t>
  </si>
  <si>
    <t>前林1009-2</t>
  </si>
  <si>
    <t>040526</t>
  </si>
  <si>
    <t>前林1010-3</t>
  </si>
  <si>
    <t>駒込937-16</t>
  </si>
  <si>
    <t>前林1012-2</t>
  </si>
  <si>
    <t>前林1018-2</t>
  </si>
  <si>
    <t>前林1020-4</t>
  </si>
  <si>
    <t>053172</t>
  </si>
  <si>
    <t>前林1020-6</t>
  </si>
  <si>
    <t>前林1020-7</t>
  </si>
  <si>
    <t>058790</t>
  </si>
  <si>
    <t>040538</t>
  </si>
  <si>
    <t>前林1021-6</t>
  </si>
  <si>
    <t>前林390-9</t>
  </si>
  <si>
    <t>仁連1621-4</t>
  </si>
  <si>
    <t>040543</t>
  </si>
  <si>
    <t>040544</t>
  </si>
  <si>
    <t>前林935-36</t>
  </si>
  <si>
    <t>040546</t>
  </si>
  <si>
    <t>前林935-38</t>
  </si>
  <si>
    <t>040548</t>
  </si>
  <si>
    <t>040549</t>
  </si>
  <si>
    <t>前林935-41</t>
  </si>
  <si>
    <t>040554</t>
  </si>
  <si>
    <t>040555</t>
  </si>
  <si>
    <t>040557</t>
  </si>
  <si>
    <t>前林935-48</t>
  </si>
  <si>
    <t>040558</t>
  </si>
  <si>
    <t>040559</t>
  </si>
  <si>
    <t>040564</t>
  </si>
  <si>
    <t>前林393-4</t>
  </si>
  <si>
    <t>040567</t>
  </si>
  <si>
    <t>谷貝696-10</t>
  </si>
  <si>
    <t>前林394-3</t>
  </si>
  <si>
    <t>040571</t>
  </si>
  <si>
    <t>前林398-3</t>
  </si>
  <si>
    <t>前林398-4</t>
  </si>
  <si>
    <t>前林399-4</t>
  </si>
  <si>
    <t>042361</t>
  </si>
  <si>
    <t>040575</t>
  </si>
  <si>
    <t>前林400-6</t>
  </si>
  <si>
    <t>058447</t>
  </si>
  <si>
    <t>前林412-3</t>
  </si>
  <si>
    <t>前林413-3</t>
  </si>
  <si>
    <t>前林414-3</t>
  </si>
  <si>
    <t>040585</t>
  </si>
  <si>
    <t>040586</t>
  </si>
  <si>
    <t>051772</t>
  </si>
  <si>
    <t>040587</t>
  </si>
  <si>
    <t>東山田6553-3</t>
  </si>
  <si>
    <t>前林415-5</t>
  </si>
  <si>
    <t>前林416-3</t>
  </si>
  <si>
    <t>040591</t>
  </si>
  <si>
    <t>040592</t>
  </si>
  <si>
    <t>前林418-11</t>
  </si>
  <si>
    <t>040593</t>
  </si>
  <si>
    <t>043382</t>
  </si>
  <si>
    <t>040594</t>
  </si>
  <si>
    <t>前林418-7</t>
  </si>
  <si>
    <t>前林418-9</t>
  </si>
  <si>
    <t>前林419-3</t>
  </si>
  <si>
    <t>040599</t>
  </si>
  <si>
    <t>前林420-5</t>
  </si>
  <si>
    <t>040601</t>
  </si>
  <si>
    <t>前林420-6</t>
  </si>
  <si>
    <t>049096</t>
  </si>
  <si>
    <t>前林420-7</t>
  </si>
  <si>
    <t>諸川780-2</t>
  </si>
  <si>
    <t>仁連731-4</t>
  </si>
  <si>
    <t>前林420-8</t>
  </si>
  <si>
    <t>前林420-9</t>
  </si>
  <si>
    <t>前林421-3</t>
  </si>
  <si>
    <t>040607</t>
  </si>
  <si>
    <t>上片田84-4</t>
  </si>
  <si>
    <t>前林423-3</t>
  </si>
  <si>
    <t>前林424-3</t>
  </si>
  <si>
    <t>040612</t>
  </si>
  <si>
    <t>東山田267-2</t>
  </si>
  <si>
    <t>前林425-3</t>
  </si>
  <si>
    <t>040617</t>
  </si>
  <si>
    <t>040619</t>
  </si>
  <si>
    <t>前林433-4</t>
  </si>
  <si>
    <t>040621</t>
  </si>
  <si>
    <t>前林435-2</t>
  </si>
  <si>
    <t>040623</t>
  </si>
  <si>
    <t>前林435-3</t>
  </si>
  <si>
    <t>040625</t>
  </si>
  <si>
    <t>040627</t>
  </si>
  <si>
    <t>040628</t>
  </si>
  <si>
    <t>040629</t>
  </si>
  <si>
    <t>040630</t>
  </si>
  <si>
    <t>諸川742-5</t>
  </si>
  <si>
    <t>043694</t>
  </si>
  <si>
    <t>前林436-9</t>
  </si>
  <si>
    <t>040631</t>
  </si>
  <si>
    <t>前林437-11</t>
  </si>
  <si>
    <t>043426</t>
  </si>
  <si>
    <t>040634</t>
  </si>
  <si>
    <t>上片田915-3</t>
  </si>
  <si>
    <t>前林437-21</t>
  </si>
  <si>
    <t>040969</t>
  </si>
  <si>
    <t>059943</t>
  </si>
  <si>
    <t>040640</t>
  </si>
  <si>
    <t>040641</t>
  </si>
  <si>
    <t>前林437-28</t>
  </si>
  <si>
    <t>前林437-31</t>
  </si>
  <si>
    <t>前林437-35</t>
  </si>
  <si>
    <t>040653</t>
  </si>
  <si>
    <t>前林437-36</t>
  </si>
  <si>
    <t>前林439-10</t>
  </si>
  <si>
    <t>前林439-11</t>
  </si>
  <si>
    <t>040651</t>
  </si>
  <si>
    <t>040652</t>
  </si>
  <si>
    <t>前林439-3</t>
  </si>
  <si>
    <t>上片田769-4</t>
  </si>
  <si>
    <t>前林440-2</t>
  </si>
  <si>
    <t>040656</t>
  </si>
  <si>
    <t>前林443-3</t>
  </si>
  <si>
    <t>045977</t>
  </si>
  <si>
    <t>040657</t>
  </si>
  <si>
    <t>前林443-4</t>
  </si>
  <si>
    <t>前林443-5</t>
  </si>
  <si>
    <t>040661</t>
  </si>
  <si>
    <t>040662</t>
  </si>
  <si>
    <t>040664</t>
  </si>
  <si>
    <t>040666</t>
  </si>
  <si>
    <t>前林532-4</t>
  </si>
  <si>
    <t>前林533-2</t>
  </si>
  <si>
    <t>040669</t>
  </si>
  <si>
    <t>上辺見470-10</t>
  </si>
  <si>
    <t>040672</t>
  </si>
  <si>
    <t>前林539-2</t>
  </si>
  <si>
    <t>前林540-2</t>
  </si>
  <si>
    <t>040674</t>
  </si>
  <si>
    <t>前林544-2</t>
  </si>
  <si>
    <t>040675</t>
  </si>
  <si>
    <t>040676</t>
  </si>
  <si>
    <t>040677</t>
  </si>
  <si>
    <t>040678</t>
  </si>
  <si>
    <t>前林553-2</t>
  </si>
  <si>
    <t>040679</t>
  </si>
  <si>
    <t>前林556-2</t>
  </si>
  <si>
    <t>040682</t>
  </si>
  <si>
    <t>前林561-2</t>
  </si>
  <si>
    <t>前林562-2</t>
  </si>
  <si>
    <t>040686</t>
  </si>
  <si>
    <t>040688</t>
  </si>
  <si>
    <t>040689</t>
  </si>
  <si>
    <t>前林573-3</t>
  </si>
  <si>
    <t>040695</t>
  </si>
  <si>
    <t>前林576-4</t>
  </si>
  <si>
    <t>前林577-2</t>
  </si>
  <si>
    <t>043734</t>
  </si>
  <si>
    <t>山田1070-2</t>
  </si>
  <si>
    <t>松並一丁目4223-1</t>
  </si>
  <si>
    <t>040699</t>
  </si>
  <si>
    <t>北山田237-3</t>
  </si>
  <si>
    <t>前林579-2</t>
  </si>
  <si>
    <t>040701</t>
  </si>
  <si>
    <t>仁連1369-2</t>
  </si>
  <si>
    <t>040702</t>
  </si>
  <si>
    <t>040703</t>
  </si>
  <si>
    <t>前林583-2</t>
  </si>
  <si>
    <t>前林584-2</t>
  </si>
  <si>
    <t>040705</t>
  </si>
  <si>
    <t>052027</t>
  </si>
  <si>
    <t>前林586-2</t>
  </si>
  <si>
    <t>前林587-2</t>
  </si>
  <si>
    <t>前林588-2</t>
  </si>
  <si>
    <t>前林590-2</t>
  </si>
  <si>
    <t>040712</t>
  </si>
  <si>
    <t>前林592-2</t>
  </si>
  <si>
    <t>055604</t>
  </si>
  <si>
    <t>尾崎3989-3</t>
  </si>
  <si>
    <t>東山田2241-2</t>
  </si>
  <si>
    <t>前林593-2</t>
  </si>
  <si>
    <t>前林594-2</t>
  </si>
  <si>
    <t>040718</t>
  </si>
  <si>
    <t>055237</t>
  </si>
  <si>
    <t>前林619-2</t>
  </si>
  <si>
    <t>040719</t>
  </si>
  <si>
    <t>051154</t>
  </si>
  <si>
    <t>056660</t>
  </si>
  <si>
    <t>040720</t>
  </si>
  <si>
    <t>前林620-3</t>
  </si>
  <si>
    <t>大和田1282-11</t>
  </si>
  <si>
    <t>南間中橋19-87</t>
  </si>
  <si>
    <t>040722</t>
  </si>
  <si>
    <t>前林621-2</t>
  </si>
  <si>
    <t>040723</t>
  </si>
  <si>
    <t>043333</t>
  </si>
  <si>
    <t>谷貝870-4</t>
  </si>
  <si>
    <t>前林621-3</t>
  </si>
  <si>
    <t>040724</t>
  </si>
  <si>
    <t>040727</t>
  </si>
  <si>
    <t>040730</t>
  </si>
  <si>
    <t>059339</t>
  </si>
  <si>
    <t>前林630-2</t>
  </si>
  <si>
    <t>040731</t>
  </si>
  <si>
    <t>仁連1285-25</t>
  </si>
  <si>
    <t>前林631-2</t>
  </si>
  <si>
    <t>前林633-2</t>
  </si>
  <si>
    <t>040733</t>
  </si>
  <si>
    <t>前林635-2</t>
  </si>
  <si>
    <t>前林636-2</t>
  </si>
  <si>
    <t>前林640-2</t>
  </si>
  <si>
    <t>040738</t>
  </si>
  <si>
    <t>前林642-2</t>
  </si>
  <si>
    <t>040739</t>
  </si>
  <si>
    <t>040740</t>
  </si>
  <si>
    <t>前林643-2</t>
  </si>
  <si>
    <t>049192</t>
  </si>
  <si>
    <t>040742</t>
  </si>
  <si>
    <t>040744</t>
  </si>
  <si>
    <t>前林645-2</t>
  </si>
  <si>
    <t>前林646-2</t>
  </si>
  <si>
    <t>046441</t>
  </si>
  <si>
    <t>前林647-2</t>
  </si>
  <si>
    <t>前林648-2</t>
  </si>
  <si>
    <t>040748</t>
  </si>
  <si>
    <t>040749</t>
  </si>
  <si>
    <t>前林655-2</t>
  </si>
  <si>
    <t>040752</t>
  </si>
  <si>
    <t>048535</t>
  </si>
  <si>
    <t>前林656-2</t>
  </si>
  <si>
    <t>040757</t>
  </si>
  <si>
    <t>040758</t>
  </si>
  <si>
    <t>040759</t>
  </si>
  <si>
    <t>前林670-4</t>
  </si>
  <si>
    <t>040760</t>
  </si>
  <si>
    <t>042112</t>
  </si>
  <si>
    <t>040761</t>
  </si>
  <si>
    <t>前林671-6</t>
  </si>
  <si>
    <t>040763</t>
  </si>
  <si>
    <t>中央運動公園陸上競技場（公認更新）</t>
  </si>
  <si>
    <t>040766</t>
  </si>
  <si>
    <t>040767</t>
  </si>
  <si>
    <t>前林692-2</t>
  </si>
  <si>
    <t>前林693-2</t>
  </si>
  <si>
    <t>054647</t>
  </si>
  <si>
    <t>040769</t>
  </si>
  <si>
    <t>040770</t>
  </si>
  <si>
    <t>前林694-3</t>
  </si>
  <si>
    <t>040773</t>
  </si>
  <si>
    <t>040774</t>
  </si>
  <si>
    <t>前林696-2</t>
  </si>
  <si>
    <t>040775</t>
  </si>
  <si>
    <t>前林698-2</t>
  </si>
  <si>
    <t>040780</t>
  </si>
  <si>
    <t>前林699-3</t>
  </si>
  <si>
    <t>050981</t>
  </si>
  <si>
    <t>040785</t>
  </si>
  <si>
    <t>前林710-4</t>
  </si>
  <si>
    <t>前林713-3</t>
  </si>
  <si>
    <t>040789</t>
  </si>
  <si>
    <t>諸川1305-3</t>
  </si>
  <si>
    <t>山田1376-2</t>
  </si>
  <si>
    <t>高野1417-4</t>
  </si>
  <si>
    <t>前林717-3</t>
  </si>
  <si>
    <t>040795</t>
  </si>
  <si>
    <t>前林717-6</t>
  </si>
  <si>
    <t>040799</t>
  </si>
  <si>
    <t>040803</t>
  </si>
  <si>
    <t>前林758-11</t>
  </si>
  <si>
    <t>040806</t>
  </si>
  <si>
    <t>前林758-7</t>
  </si>
  <si>
    <t>前林758-8</t>
  </si>
  <si>
    <t>053439</t>
  </si>
  <si>
    <t>前林760-3</t>
  </si>
  <si>
    <t>前林902-6</t>
  </si>
  <si>
    <t>052592</t>
  </si>
  <si>
    <t>前林903-3</t>
  </si>
  <si>
    <t>上和田374-2</t>
  </si>
  <si>
    <t>040817</t>
  </si>
  <si>
    <t>前林903-4</t>
  </si>
  <si>
    <t>040822</t>
  </si>
  <si>
    <t>040823</t>
  </si>
  <si>
    <t>前林908-5</t>
  </si>
  <si>
    <t>前林908-6</t>
  </si>
  <si>
    <t>上片田1157-3</t>
  </si>
  <si>
    <t>040828</t>
  </si>
  <si>
    <t>054772</t>
  </si>
  <si>
    <t>前林909-8</t>
  </si>
  <si>
    <t>048463</t>
  </si>
  <si>
    <t>040829</t>
  </si>
  <si>
    <t>058516</t>
  </si>
  <si>
    <t>040830</t>
  </si>
  <si>
    <t>前林910-6</t>
  </si>
  <si>
    <t>諸川2310-5</t>
  </si>
  <si>
    <t>053062</t>
  </si>
  <si>
    <t>前林910-7</t>
  </si>
  <si>
    <t>040832</t>
  </si>
  <si>
    <t>040834</t>
  </si>
  <si>
    <t>059792</t>
  </si>
  <si>
    <t>040836</t>
  </si>
  <si>
    <t>仁連401-5</t>
  </si>
  <si>
    <t>040837</t>
  </si>
  <si>
    <t>040838</t>
  </si>
  <si>
    <t>江口319-3</t>
  </si>
  <si>
    <t>前林918-4</t>
  </si>
  <si>
    <t>040839</t>
  </si>
  <si>
    <t>040840</t>
  </si>
  <si>
    <t>040841</t>
  </si>
  <si>
    <t>040844</t>
  </si>
  <si>
    <t>前林1207-3</t>
  </si>
  <si>
    <t>040845</t>
  </si>
  <si>
    <t>前林1208-2</t>
  </si>
  <si>
    <t>前林1213-2</t>
  </si>
  <si>
    <t>前林1216-3</t>
  </si>
  <si>
    <t>040852</t>
  </si>
  <si>
    <t>前林1216-4</t>
  </si>
  <si>
    <t>前林1216-5</t>
  </si>
  <si>
    <t>040854</t>
  </si>
  <si>
    <t>西牛谷753-3</t>
  </si>
  <si>
    <t>前林1217-5</t>
  </si>
  <si>
    <t>048534</t>
  </si>
  <si>
    <t>040855</t>
  </si>
  <si>
    <t>056625</t>
  </si>
  <si>
    <t>前林1217-6</t>
  </si>
  <si>
    <t>040856</t>
  </si>
  <si>
    <t>049280</t>
  </si>
  <si>
    <t>前林1217-8</t>
  </si>
  <si>
    <t>040858</t>
  </si>
  <si>
    <t>前林1218-3</t>
  </si>
  <si>
    <t>前林1218-5</t>
  </si>
  <si>
    <t>056230</t>
  </si>
  <si>
    <t>040861</t>
  </si>
  <si>
    <t>前林1219-2</t>
  </si>
  <si>
    <t>東諸川264-2</t>
  </si>
  <si>
    <t>040862</t>
  </si>
  <si>
    <t>049729</t>
  </si>
  <si>
    <t>040865</t>
  </si>
  <si>
    <t>前林1221-9</t>
  </si>
  <si>
    <t>山田978-3</t>
  </si>
  <si>
    <t>040866</t>
  </si>
  <si>
    <t>056846</t>
  </si>
  <si>
    <t>040867</t>
  </si>
  <si>
    <t>058377</t>
  </si>
  <si>
    <t>谷貝1870-3</t>
  </si>
  <si>
    <t>040871</t>
  </si>
  <si>
    <t>前林1268-3</t>
  </si>
  <si>
    <t>040872</t>
  </si>
  <si>
    <t>043227</t>
  </si>
  <si>
    <t>040873</t>
  </si>
  <si>
    <t>尾崎4648-3</t>
  </si>
  <si>
    <t>前林1270-2</t>
  </si>
  <si>
    <t>谷貝754-4</t>
  </si>
  <si>
    <t>040874</t>
  </si>
  <si>
    <t>040875</t>
  </si>
  <si>
    <t>040876</t>
  </si>
  <si>
    <t>040877</t>
  </si>
  <si>
    <t>尾崎3589-3</t>
  </si>
  <si>
    <t>前林1275-5</t>
  </si>
  <si>
    <t>前林1280-5</t>
  </si>
  <si>
    <t>040881</t>
  </si>
  <si>
    <t>前林1290-2</t>
  </si>
  <si>
    <t>040883</t>
  </si>
  <si>
    <t>前林884-2</t>
  </si>
  <si>
    <t>049425</t>
  </si>
  <si>
    <t>040885</t>
  </si>
  <si>
    <t>040886</t>
  </si>
  <si>
    <t>前林1046-14</t>
  </si>
  <si>
    <t>040887</t>
  </si>
  <si>
    <t>050181</t>
  </si>
  <si>
    <t>前林1046-15</t>
  </si>
  <si>
    <t>前林1046-19</t>
  </si>
  <si>
    <t>040893</t>
  </si>
  <si>
    <t>前林1047-21</t>
  </si>
  <si>
    <t>前林1047-24</t>
  </si>
  <si>
    <t>040896</t>
  </si>
  <si>
    <t>055098</t>
  </si>
  <si>
    <t>前林1047-27</t>
  </si>
  <si>
    <t>五部154-5</t>
  </si>
  <si>
    <t>前林1047-29</t>
  </si>
  <si>
    <t>女沼1396-5</t>
  </si>
  <si>
    <t>040900</t>
  </si>
  <si>
    <t>前林1047-30</t>
  </si>
  <si>
    <t>前林1047-31</t>
  </si>
  <si>
    <t>上和田705-4</t>
  </si>
  <si>
    <t>040902</t>
  </si>
  <si>
    <t>044043</t>
  </si>
  <si>
    <t>前林1047-32</t>
  </si>
  <si>
    <t>040904</t>
  </si>
  <si>
    <t>040905</t>
  </si>
  <si>
    <t>042489</t>
  </si>
  <si>
    <t>諸川626-40</t>
  </si>
  <si>
    <t>前林1047-35</t>
  </si>
  <si>
    <t>040906</t>
  </si>
  <si>
    <t>前林1047-36</t>
  </si>
  <si>
    <t>西牛谷209-9</t>
  </si>
  <si>
    <t>前林1047-37</t>
  </si>
  <si>
    <t>040909</t>
  </si>
  <si>
    <t>前林1048-18</t>
  </si>
  <si>
    <t>040910</t>
  </si>
  <si>
    <t>前林1048-19</t>
  </si>
  <si>
    <t>040911</t>
  </si>
  <si>
    <t>前林1048-21</t>
  </si>
  <si>
    <t>前林1048-24</t>
  </si>
  <si>
    <t>040915</t>
  </si>
  <si>
    <t>040916</t>
  </si>
  <si>
    <t>040917</t>
  </si>
  <si>
    <t>前林1048-30</t>
  </si>
  <si>
    <t>040918</t>
  </si>
  <si>
    <t>前林1048-31</t>
  </si>
  <si>
    <t>前林1048-33</t>
  </si>
  <si>
    <t>040922</t>
  </si>
  <si>
    <t>040923</t>
  </si>
  <si>
    <t>下片田713-10</t>
  </si>
  <si>
    <t>040925</t>
  </si>
  <si>
    <t>040926</t>
  </si>
  <si>
    <t>前林1049-21</t>
  </si>
  <si>
    <t>前林1051-2</t>
  </si>
  <si>
    <t>前林1052-3</t>
  </si>
  <si>
    <t>山田1368-2</t>
  </si>
  <si>
    <t>040931</t>
  </si>
  <si>
    <t>046468</t>
  </si>
  <si>
    <t>040932</t>
  </si>
  <si>
    <t>尾崎3521-22</t>
  </si>
  <si>
    <t>040934</t>
  </si>
  <si>
    <t>前林1053-4</t>
  </si>
  <si>
    <t>040936</t>
  </si>
  <si>
    <t>前林1054-3</t>
  </si>
  <si>
    <t>040939</t>
  </si>
  <si>
    <t>上和田729-2</t>
  </si>
  <si>
    <t>040940</t>
  </si>
  <si>
    <t>前林1056-3</t>
  </si>
  <si>
    <t>040942</t>
  </si>
  <si>
    <t>前林1057-4</t>
  </si>
  <si>
    <t>前林1060-2</t>
  </si>
  <si>
    <t>040945</t>
  </si>
  <si>
    <t>040946</t>
  </si>
  <si>
    <t>前林1064-2</t>
  </si>
  <si>
    <t>前林1064-3</t>
  </si>
  <si>
    <t>東山田5310-435</t>
  </si>
  <si>
    <t>前林1064-4</t>
  </si>
  <si>
    <t>前林1065-2</t>
  </si>
  <si>
    <t>前林1071-2</t>
  </si>
  <si>
    <t>040954</t>
  </si>
  <si>
    <t>前林1074-4</t>
  </si>
  <si>
    <t>040957</t>
  </si>
  <si>
    <t>052150</t>
  </si>
  <si>
    <t>040960</t>
  </si>
  <si>
    <t>040962</t>
  </si>
  <si>
    <t>前林1078-11</t>
  </si>
  <si>
    <t>040963</t>
  </si>
  <si>
    <t>前林1078-12</t>
  </si>
  <si>
    <t>052266</t>
  </si>
  <si>
    <t>040966</t>
  </si>
  <si>
    <t>前林1081-3</t>
  </si>
  <si>
    <t>前林959-16</t>
  </si>
  <si>
    <t>谷貝1298-21</t>
  </si>
  <si>
    <t>040974</t>
  </si>
  <si>
    <t>前林959-17</t>
  </si>
  <si>
    <t>041899</t>
  </si>
  <si>
    <t>040975</t>
  </si>
  <si>
    <t>055178</t>
  </si>
  <si>
    <t>059785</t>
  </si>
  <si>
    <t>前林959-18</t>
  </si>
  <si>
    <t>040976</t>
  </si>
  <si>
    <t>前林959-19</t>
  </si>
  <si>
    <t>040977</t>
  </si>
  <si>
    <t>東牛谷621-6</t>
  </si>
  <si>
    <t>幸町172-9</t>
  </si>
  <si>
    <t>040978</t>
  </si>
  <si>
    <t>仁連1285-49</t>
  </si>
  <si>
    <t>040981</t>
  </si>
  <si>
    <t>前林962-12</t>
  </si>
  <si>
    <t>040982</t>
  </si>
  <si>
    <t>前林962-13</t>
  </si>
  <si>
    <t>前林962-14</t>
  </si>
  <si>
    <t>040986</t>
  </si>
  <si>
    <t>前林963-14</t>
  </si>
  <si>
    <t>040987</t>
  </si>
  <si>
    <t>052198</t>
  </si>
  <si>
    <t>前林965-13</t>
  </si>
  <si>
    <t>上片田378-3</t>
  </si>
  <si>
    <t>前林965-14</t>
  </si>
  <si>
    <t>040994</t>
  </si>
  <si>
    <t>前林965-19</t>
  </si>
  <si>
    <t>040997</t>
  </si>
  <si>
    <t>041001</t>
  </si>
  <si>
    <t>前林1811-7</t>
  </si>
  <si>
    <t>前林1811-8</t>
  </si>
  <si>
    <t>041006</t>
  </si>
  <si>
    <t>041007</t>
  </si>
  <si>
    <t>前林1812-8</t>
  </si>
  <si>
    <t>054516</t>
  </si>
  <si>
    <t>前林1812-9</t>
  </si>
  <si>
    <t>041009</t>
  </si>
  <si>
    <t>041010</t>
  </si>
  <si>
    <t>前林1814-4</t>
  </si>
  <si>
    <t>041012</t>
  </si>
  <si>
    <t>041013</t>
  </si>
  <si>
    <t>前林1814-6</t>
  </si>
  <si>
    <t>仁連212-2</t>
  </si>
  <si>
    <t>前林1815-3</t>
  </si>
  <si>
    <t>041015</t>
  </si>
  <si>
    <t>前林1817-2</t>
  </si>
  <si>
    <t>前林1822-5</t>
  </si>
  <si>
    <t>041020</t>
  </si>
  <si>
    <t>尾崎14-82</t>
  </si>
  <si>
    <t>041021</t>
  </si>
  <si>
    <t>041022</t>
  </si>
  <si>
    <t>042035</t>
  </si>
  <si>
    <t>前林1826-2</t>
  </si>
  <si>
    <t>041024</t>
  </si>
  <si>
    <t>前林1827-4</t>
  </si>
  <si>
    <t>諸川2231-7</t>
  </si>
  <si>
    <t>前林1828-2</t>
  </si>
  <si>
    <t>前林1840-2</t>
  </si>
  <si>
    <t>前林1843-3</t>
  </si>
  <si>
    <t>前林1844-2</t>
  </si>
  <si>
    <t>049922</t>
  </si>
  <si>
    <t>041034</t>
  </si>
  <si>
    <t>前林1844-4</t>
  </si>
  <si>
    <t>前林1844-5</t>
  </si>
  <si>
    <t>下大野地内道路改良事業（市道三和1107号線外）</t>
  </si>
  <si>
    <t>前林1844-6</t>
  </si>
  <si>
    <t>前林1844-8</t>
  </si>
  <si>
    <t>前林1844-9</t>
  </si>
  <si>
    <t>東諸川792-4</t>
  </si>
  <si>
    <t>前林1845-2</t>
  </si>
  <si>
    <t>041042</t>
  </si>
  <si>
    <t>054344</t>
  </si>
  <si>
    <t>041043</t>
  </si>
  <si>
    <t>043383</t>
  </si>
  <si>
    <t>048643</t>
  </si>
  <si>
    <t>前林995-8</t>
  </si>
  <si>
    <t>前林996-14</t>
  </si>
  <si>
    <t>前林996-20</t>
  </si>
  <si>
    <t>前林1082-3</t>
  </si>
  <si>
    <t>041052</t>
  </si>
  <si>
    <t>前林1085-7</t>
  </si>
  <si>
    <t>041788</t>
  </si>
  <si>
    <t>前林1085-8</t>
  </si>
  <si>
    <t>山田495-2</t>
  </si>
  <si>
    <t>前林1086-2</t>
  </si>
  <si>
    <t>前林1086-3</t>
  </si>
  <si>
    <t>041057</t>
  </si>
  <si>
    <t>前林1089-3</t>
  </si>
  <si>
    <t>041059</t>
  </si>
  <si>
    <t>前林1090-5</t>
  </si>
  <si>
    <t>前林1090-6</t>
  </si>
  <si>
    <t>前林1091-4</t>
  </si>
  <si>
    <t>長左衛門新田935-67</t>
  </si>
  <si>
    <t>041063</t>
  </si>
  <si>
    <t>前林1091-5</t>
  </si>
  <si>
    <t>前林1095-4</t>
  </si>
  <si>
    <t>前林1096-2</t>
  </si>
  <si>
    <t>前林1096-4</t>
  </si>
  <si>
    <t>041069</t>
  </si>
  <si>
    <t>046268</t>
  </si>
  <si>
    <t>南間中橋16-93</t>
  </si>
  <si>
    <t>前林1097-2</t>
  </si>
  <si>
    <t>前林1098-2</t>
  </si>
  <si>
    <t>041072</t>
  </si>
  <si>
    <t>下大野1254-6</t>
  </si>
  <si>
    <t>前林1098-3</t>
  </si>
  <si>
    <t>女沼1192-4</t>
  </si>
  <si>
    <t>前林1100-2</t>
  </si>
  <si>
    <t>041079</t>
  </si>
  <si>
    <t>前林1105-2</t>
  </si>
  <si>
    <t>041080</t>
  </si>
  <si>
    <t>045998</t>
  </si>
  <si>
    <t>前林1105-3</t>
  </si>
  <si>
    <t>東山田2054-13</t>
  </si>
  <si>
    <t>041081</t>
  </si>
  <si>
    <t>041083</t>
  </si>
  <si>
    <t>049937</t>
  </si>
  <si>
    <t>前林1107-2</t>
  </si>
  <si>
    <t>041089</t>
  </si>
  <si>
    <t>044399</t>
  </si>
  <si>
    <t>前林1120-4</t>
  </si>
  <si>
    <t>041919</t>
  </si>
  <si>
    <t>041095</t>
  </si>
  <si>
    <t>041100</t>
  </si>
  <si>
    <t>前林1126-2</t>
  </si>
  <si>
    <t>041101</t>
  </si>
  <si>
    <t>041104</t>
  </si>
  <si>
    <t>051636</t>
  </si>
  <si>
    <t>古河509-14</t>
  </si>
  <si>
    <t>041105</t>
  </si>
  <si>
    <t>041384</t>
  </si>
  <si>
    <t>041106</t>
  </si>
  <si>
    <t>前林1130-4</t>
  </si>
  <si>
    <t>諸川516-21</t>
  </si>
  <si>
    <t>前林1131-2</t>
  </si>
  <si>
    <t>坂間地内舗装補修事業（市道0107号線）</t>
  </si>
  <si>
    <t>前林1132-2</t>
  </si>
  <si>
    <t>041110</t>
  </si>
  <si>
    <t>前林1133-2</t>
  </si>
  <si>
    <t>上片田425-3</t>
  </si>
  <si>
    <t>前林1133-3</t>
  </si>
  <si>
    <t>尾崎5561-23</t>
  </si>
  <si>
    <t>前林1134-5</t>
  </si>
  <si>
    <t>058247</t>
  </si>
  <si>
    <t>尾崎798-2</t>
  </si>
  <si>
    <t>041114</t>
  </si>
  <si>
    <t>041115</t>
  </si>
  <si>
    <t>041877</t>
  </si>
  <si>
    <t>前林1149-2</t>
  </si>
  <si>
    <t>041119</t>
  </si>
  <si>
    <t>047536</t>
  </si>
  <si>
    <t>前林1176-3</t>
  </si>
  <si>
    <t>041122</t>
  </si>
  <si>
    <t>041124</t>
  </si>
  <si>
    <t>前林1178-5</t>
  </si>
  <si>
    <t>前林1179-2</t>
  </si>
  <si>
    <t>053774</t>
  </si>
  <si>
    <t>041131</t>
  </si>
  <si>
    <t>前林1180-2</t>
  </si>
  <si>
    <t>041134</t>
  </si>
  <si>
    <t>前林1184-2</t>
  </si>
  <si>
    <t>041135</t>
  </si>
  <si>
    <t>044139</t>
  </si>
  <si>
    <t>041137</t>
  </si>
  <si>
    <t>前林1186-3</t>
  </si>
  <si>
    <t>041140</t>
  </si>
  <si>
    <t>041141</t>
  </si>
  <si>
    <t>041144</t>
  </si>
  <si>
    <t>前林1197-3</t>
  </si>
  <si>
    <t>049947</t>
  </si>
  <si>
    <t>041150</t>
  </si>
  <si>
    <t>前林1294-2</t>
  </si>
  <si>
    <t>041153</t>
  </si>
  <si>
    <t>041154</t>
  </si>
  <si>
    <t>前林1301-3</t>
  </si>
  <si>
    <t>041159</t>
  </si>
  <si>
    <t>041160</t>
  </si>
  <si>
    <t>前林1323-2</t>
  </si>
  <si>
    <t>041161</t>
  </si>
  <si>
    <t>041162</t>
  </si>
  <si>
    <t>043387</t>
  </si>
  <si>
    <t>041163</t>
  </si>
  <si>
    <t>前林1331-2</t>
  </si>
  <si>
    <t>043997</t>
  </si>
  <si>
    <t>041165</t>
  </si>
  <si>
    <t>前林1340-2</t>
  </si>
  <si>
    <t>前林1661-2</t>
  </si>
  <si>
    <t>041170</t>
  </si>
  <si>
    <t>前林1662-2</t>
  </si>
  <si>
    <t>056087</t>
  </si>
  <si>
    <t>前林1664-2</t>
  </si>
  <si>
    <t>041173</t>
  </si>
  <si>
    <t>諸川1195-2</t>
  </si>
  <si>
    <t>前林1690-2</t>
  </si>
  <si>
    <t>前林1692-2</t>
  </si>
  <si>
    <t>山田1379-1</t>
  </si>
  <si>
    <t>041176</t>
  </si>
  <si>
    <t>山田30-7</t>
  </si>
  <si>
    <t>052608</t>
  </si>
  <si>
    <t>041178</t>
  </si>
  <si>
    <t>049889</t>
  </si>
  <si>
    <t>前林1702-2</t>
  </si>
  <si>
    <t>前林1600-2</t>
  </si>
  <si>
    <t>046373</t>
  </si>
  <si>
    <t>前林1608-1</t>
  </si>
  <si>
    <t>058414</t>
  </si>
  <si>
    <t>前林1609-2</t>
  </si>
  <si>
    <t>055836</t>
  </si>
  <si>
    <t>041190</t>
  </si>
  <si>
    <t>前林1610-5</t>
  </si>
  <si>
    <t>前林1612-3</t>
  </si>
  <si>
    <t>043373</t>
  </si>
  <si>
    <t>041193</t>
  </si>
  <si>
    <t>前林1614-2</t>
  </si>
  <si>
    <t>041196</t>
  </si>
  <si>
    <t>東山田333-2</t>
  </si>
  <si>
    <t>前林1615-2</t>
  </si>
  <si>
    <t>前林1620-2</t>
  </si>
  <si>
    <t>041198</t>
  </si>
  <si>
    <t>前林1621-2</t>
  </si>
  <si>
    <t>041200</t>
  </si>
  <si>
    <t>前林1624-2</t>
  </si>
  <si>
    <t>041203</t>
  </si>
  <si>
    <t>前林1637-2</t>
  </si>
  <si>
    <t>東山田3622-2</t>
  </si>
  <si>
    <t>041207</t>
  </si>
  <si>
    <t>047629</t>
  </si>
  <si>
    <t>前林1646-2</t>
  </si>
  <si>
    <t>前林1649-2</t>
  </si>
  <si>
    <t>041212</t>
  </si>
  <si>
    <t>前林1655-2</t>
  </si>
  <si>
    <t>前林1658-2</t>
  </si>
  <si>
    <t>前林1483-4</t>
  </si>
  <si>
    <t>前林1484-2</t>
  </si>
  <si>
    <t>上片田1480-1</t>
  </si>
  <si>
    <t>041219</t>
  </si>
  <si>
    <t>前林1486-2</t>
  </si>
  <si>
    <t>041222</t>
  </si>
  <si>
    <t>041223</t>
  </si>
  <si>
    <t>041225</t>
  </si>
  <si>
    <t>前林1510-6</t>
  </si>
  <si>
    <t>諸川778-2</t>
  </si>
  <si>
    <t>041230</t>
  </si>
  <si>
    <t>041233</t>
  </si>
  <si>
    <t>前林2058-2</t>
  </si>
  <si>
    <t>041235</t>
  </si>
  <si>
    <t>前林2058-4</t>
  </si>
  <si>
    <t>恩名1854-2</t>
  </si>
  <si>
    <t>041236</t>
  </si>
  <si>
    <t>前林2060-3</t>
  </si>
  <si>
    <t>041238</t>
  </si>
  <si>
    <t>前林2061-2</t>
  </si>
  <si>
    <t>046061</t>
  </si>
  <si>
    <t>前林2062-2</t>
  </si>
  <si>
    <t>前林2064-4</t>
  </si>
  <si>
    <t>041242</t>
  </si>
  <si>
    <t>東間中橋320-3</t>
  </si>
  <si>
    <t>前林2065-5</t>
  </si>
  <si>
    <t>041244</t>
  </si>
  <si>
    <t>前林2066-3</t>
  </si>
  <si>
    <t>041246</t>
  </si>
  <si>
    <t>大和田2739-2</t>
  </si>
  <si>
    <t>前林2076-2</t>
  </si>
  <si>
    <t>前林2088-3</t>
  </si>
  <si>
    <t>仁連848-6</t>
  </si>
  <si>
    <t>051112</t>
  </si>
  <si>
    <t>前林2093-2</t>
  </si>
  <si>
    <t>041256</t>
  </si>
  <si>
    <t>前林2094-4</t>
  </si>
  <si>
    <t>前林2097-2</t>
  </si>
  <si>
    <t>前林2102-2</t>
  </si>
  <si>
    <t>041260</t>
  </si>
  <si>
    <t>041741</t>
  </si>
  <si>
    <t>前林2158-2</t>
  </si>
  <si>
    <t>前林2167-2</t>
  </si>
  <si>
    <t>前林2167-3</t>
  </si>
  <si>
    <t>041264</t>
  </si>
  <si>
    <t>前林2167-4</t>
  </si>
  <si>
    <t>前林2180-2</t>
  </si>
  <si>
    <t>060199</t>
  </si>
  <si>
    <t>041274</t>
  </si>
  <si>
    <t>諸川2585-8</t>
  </si>
  <si>
    <t>041277</t>
  </si>
  <si>
    <t>058491</t>
  </si>
  <si>
    <t>041280</t>
  </si>
  <si>
    <t>尾崎1815-2</t>
  </si>
  <si>
    <t>前林1716-2</t>
  </si>
  <si>
    <t>041281</t>
  </si>
  <si>
    <t>前林1717-3</t>
  </si>
  <si>
    <t>前林1718-2</t>
  </si>
  <si>
    <t>仁連2043-4</t>
  </si>
  <si>
    <t>041284</t>
  </si>
  <si>
    <t>045594</t>
  </si>
  <si>
    <t>諸川2518-29</t>
  </si>
  <si>
    <t>前林1719-3</t>
  </si>
  <si>
    <t>041285</t>
  </si>
  <si>
    <t>041286</t>
  </si>
  <si>
    <t>041287</t>
  </si>
  <si>
    <t>041289</t>
  </si>
  <si>
    <t>上片田1216-3</t>
  </si>
  <si>
    <t>041294</t>
  </si>
  <si>
    <t>前林1733-13</t>
  </si>
  <si>
    <t>041368</t>
  </si>
  <si>
    <t>047366</t>
  </si>
  <si>
    <t>前林1735-3</t>
  </si>
  <si>
    <t>041298</t>
  </si>
  <si>
    <t>前林1740-13</t>
  </si>
  <si>
    <t>041301</t>
  </si>
  <si>
    <t>041302</t>
  </si>
  <si>
    <t>041303</t>
  </si>
  <si>
    <t>前林1771-11</t>
  </si>
  <si>
    <t>古河514-4</t>
  </si>
  <si>
    <t>041304</t>
  </si>
  <si>
    <t>041305</t>
  </si>
  <si>
    <t>前林1741-3</t>
  </si>
  <si>
    <t>041306</t>
  </si>
  <si>
    <t>前林1744-2</t>
  </si>
  <si>
    <t>041307</t>
  </si>
  <si>
    <t>前林1744-3</t>
  </si>
  <si>
    <t>041308</t>
  </si>
  <si>
    <t>051975</t>
  </si>
  <si>
    <t>前林1747-3</t>
  </si>
  <si>
    <t>041310</t>
  </si>
  <si>
    <t>前林1747-5</t>
  </si>
  <si>
    <t>041311</t>
  </si>
  <si>
    <t>前林1748-3</t>
  </si>
  <si>
    <t>041312</t>
  </si>
  <si>
    <t>前林1749-3</t>
  </si>
  <si>
    <t>041315</t>
  </si>
  <si>
    <t>前林1750-7</t>
  </si>
  <si>
    <t>前林1752-4</t>
  </si>
  <si>
    <t>041318</t>
  </si>
  <si>
    <t>前林1752-5</t>
  </si>
  <si>
    <t>041319</t>
  </si>
  <si>
    <t>東諸川160-17</t>
  </si>
  <si>
    <t>前林1752-6</t>
  </si>
  <si>
    <t>041320</t>
  </si>
  <si>
    <t>051779</t>
  </si>
  <si>
    <t>前林1755-3</t>
  </si>
  <si>
    <t>042903</t>
  </si>
  <si>
    <t>041323</t>
  </si>
  <si>
    <t>大和田1307-5</t>
  </si>
  <si>
    <t>041324</t>
  </si>
  <si>
    <t>前林1756-6</t>
  </si>
  <si>
    <t>前林1757-3</t>
  </si>
  <si>
    <t>041333</t>
  </si>
  <si>
    <t>041334</t>
  </si>
  <si>
    <t>050571</t>
  </si>
  <si>
    <t>前林1760-25</t>
  </si>
  <si>
    <t>前林1760-26</t>
  </si>
  <si>
    <t>041336</t>
  </si>
  <si>
    <t>041339</t>
  </si>
  <si>
    <t>058799</t>
  </si>
  <si>
    <t>前林1760-30</t>
  </si>
  <si>
    <t>046062</t>
  </si>
  <si>
    <t>前林1760-31</t>
  </si>
  <si>
    <t>050671</t>
  </si>
  <si>
    <t>041343</t>
  </si>
  <si>
    <t>049503</t>
  </si>
  <si>
    <t>前林1760-34</t>
  </si>
  <si>
    <t>前林1761-13</t>
  </si>
  <si>
    <t>下片田714-16</t>
  </si>
  <si>
    <t>前林1761-16</t>
  </si>
  <si>
    <t>前林1761-17</t>
  </si>
  <si>
    <t>前林1761-19</t>
  </si>
  <si>
    <t>仁連630-15</t>
  </si>
  <si>
    <t>041352</t>
  </si>
  <si>
    <t>041354</t>
  </si>
  <si>
    <t>前林1914-2</t>
  </si>
  <si>
    <t>041355</t>
  </si>
  <si>
    <t>前林1763-6</t>
  </si>
  <si>
    <t>041357</t>
  </si>
  <si>
    <t>046129</t>
  </si>
  <si>
    <t>前林1764-11</t>
  </si>
  <si>
    <t>前林1764-14</t>
  </si>
  <si>
    <t>041360</t>
  </si>
  <si>
    <t>前林1765-4</t>
  </si>
  <si>
    <t>041362</t>
  </si>
  <si>
    <t>前林1767-4</t>
  </si>
  <si>
    <t>042053</t>
  </si>
  <si>
    <t>054712</t>
  </si>
  <si>
    <t>前林1771-10</t>
  </si>
  <si>
    <t>041366</t>
  </si>
  <si>
    <t>041367</t>
  </si>
  <si>
    <t>前林1772-4</t>
  </si>
  <si>
    <t>前林1772-6</t>
  </si>
  <si>
    <t>前林1786-2</t>
  </si>
  <si>
    <t>041373</t>
  </si>
  <si>
    <t>諸川1630-12</t>
  </si>
  <si>
    <t>041375</t>
  </si>
  <si>
    <t>041376</t>
  </si>
  <si>
    <t>前林1797-2</t>
  </si>
  <si>
    <t>041381</t>
  </si>
  <si>
    <t>041382</t>
  </si>
  <si>
    <t>047845</t>
  </si>
  <si>
    <t>前林1800-3</t>
  </si>
  <si>
    <t>041383</t>
  </si>
  <si>
    <t>056922</t>
  </si>
  <si>
    <t>041385</t>
  </si>
  <si>
    <t>041386</t>
  </si>
  <si>
    <t>前林1803-2</t>
  </si>
  <si>
    <t>041388</t>
  </si>
  <si>
    <t>前林1804-3</t>
  </si>
  <si>
    <t>041985</t>
  </si>
  <si>
    <t>041390</t>
  </si>
  <si>
    <t>前林1805-6</t>
  </si>
  <si>
    <t>上片田698-9</t>
  </si>
  <si>
    <t>前林1806-2</t>
  </si>
  <si>
    <t>041396</t>
  </si>
  <si>
    <t>前林1807-3</t>
  </si>
  <si>
    <t>041398</t>
  </si>
  <si>
    <t>前林1808-2</t>
  </si>
  <si>
    <t>041399</t>
  </si>
  <si>
    <t>前林1808-3</t>
  </si>
  <si>
    <t>前林1809-3</t>
  </si>
  <si>
    <t>041403</t>
  </si>
  <si>
    <t>041404</t>
  </si>
  <si>
    <t>041407</t>
  </si>
  <si>
    <t>前林1861-10</t>
  </si>
  <si>
    <t>041410</t>
  </si>
  <si>
    <t>041412</t>
  </si>
  <si>
    <t>前林1861-9</t>
  </si>
  <si>
    <t>恩名1808-5</t>
  </si>
  <si>
    <t>041413</t>
  </si>
  <si>
    <t>041414</t>
  </si>
  <si>
    <t>前林1862-6</t>
  </si>
  <si>
    <t>041415</t>
  </si>
  <si>
    <t>前林1862-7</t>
  </si>
  <si>
    <t>東牛谷632-4</t>
  </si>
  <si>
    <t>059087</t>
  </si>
  <si>
    <t>041416</t>
  </si>
  <si>
    <t>041417</t>
  </si>
  <si>
    <t>050266</t>
  </si>
  <si>
    <t>041419</t>
  </si>
  <si>
    <t>前林1869-3</t>
  </si>
  <si>
    <t>041420</t>
  </si>
  <si>
    <t>041421</t>
  </si>
  <si>
    <t>041422</t>
  </si>
  <si>
    <t>前林1870-3</t>
  </si>
  <si>
    <t>041424</t>
  </si>
  <si>
    <t>041429</t>
  </si>
  <si>
    <t>041430</t>
  </si>
  <si>
    <t>五部233-4</t>
  </si>
  <si>
    <t>前林1871-17</t>
  </si>
  <si>
    <t>前林1871-8</t>
  </si>
  <si>
    <t>前林1871-9</t>
  </si>
  <si>
    <t>041434</t>
  </si>
  <si>
    <t>041435</t>
  </si>
  <si>
    <t>前林1891-4</t>
  </si>
  <si>
    <t>前林1891-5</t>
  </si>
  <si>
    <t>041439</t>
  </si>
  <si>
    <t>前林1893-11</t>
  </si>
  <si>
    <t>052403</t>
  </si>
  <si>
    <t>前林1893-12</t>
  </si>
  <si>
    <t>前林1893-13</t>
  </si>
  <si>
    <t>041442</t>
  </si>
  <si>
    <t>042913</t>
  </si>
  <si>
    <t>前林1893-14</t>
  </si>
  <si>
    <t>前林1893-8</t>
  </si>
  <si>
    <t>前林1893-9</t>
  </si>
  <si>
    <t>045010</t>
  </si>
  <si>
    <t>仁連1631-3</t>
  </si>
  <si>
    <t>東諸川970-3</t>
  </si>
  <si>
    <t>山田1-2</t>
  </si>
  <si>
    <t>041445</t>
  </si>
  <si>
    <t>前林1906-2</t>
  </si>
  <si>
    <t>下片田273-2</t>
  </si>
  <si>
    <t>041446</t>
  </si>
  <si>
    <t>前林1908-4</t>
  </si>
  <si>
    <t>041450</t>
  </si>
  <si>
    <t>前林1918-3</t>
  </si>
  <si>
    <t>041456</t>
  </si>
  <si>
    <t>前林1919-3</t>
  </si>
  <si>
    <t>041457</t>
  </si>
  <si>
    <t>前林1921-2</t>
  </si>
  <si>
    <t>東山田2315-3</t>
  </si>
  <si>
    <t>前林1922-2</t>
  </si>
  <si>
    <t>前林1923-2</t>
  </si>
  <si>
    <t>041466</t>
  </si>
  <si>
    <t>前林1927-4</t>
  </si>
  <si>
    <t>041473</t>
  </si>
  <si>
    <t>上片田970-3</t>
  </si>
  <si>
    <t>前林1930-5</t>
  </si>
  <si>
    <t>前林1930-9</t>
  </si>
  <si>
    <t>古河市消防団第22分団詰所駐車場</t>
  </si>
  <si>
    <t>041478</t>
  </si>
  <si>
    <t>前林1931-4</t>
  </si>
  <si>
    <t>041480</t>
  </si>
  <si>
    <t>前林1933-3</t>
  </si>
  <si>
    <t>041482</t>
  </si>
  <si>
    <t>前林1935-2</t>
  </si>
  <si>
    <t>041483</t>
  </si>
  <si>
    <t>仁連890-6</t>
  </si>
  <si>
    <t>前林1938-3</t>
  </si>
  <si>
    <t>前林1938-4</t>
  </si>
  <si>
    <t>前林1939-2</t>
  </si>
  <si>
    <t>041487</t>
  </si>
  <si>
    <t>前林1939-3</t>
  </si>
  <si>
    <t>058361</t>
  </si>
  <si>
    <t>前林1940-2</t>
  </si>
  <si>
    <t>041490</t>
  </si>
  <si>
    <t>前林1941-2</t>
  </si>
  <si>
    <t>041491</t>
  </si>
  <si>
    <t>041494</t>
  </si>
  <si>
    <t>前林1946-8</t>
  </si>
  <si>
    <t>041497</t>
  </si>
  <si>
    <t>043934</t>
  </si>
  <si>
    <t>041500</t>
  </si>
  <si>
    <t>041502</t>
  </si>
  <si>
    <t>前林1954-4</t>
  </si>
  <si>
    <t>041503</t>
  </si>
  <si>
    <t>041504</t>
  </si>
  <si>
    <t>050083</t>
  </si>
  <si>
    <t>前林1958-3</t>
  </si>
  <si>
    <t>東山田3184-3</t>
  </si>
  <si>
    <t>041506</t>
  </si>
  <si>
    <t>041507</t>
  </si>
  <si>
    <t>041508</t>
  </si>
  <si>
    <t>前林1962-3</t>
  </si>
  <si>
    <t>048071</t>
  </si>
  <si>
    <t>前林1963-3</t>
  </si>
  <si>
    <t>山田516-14</t>
  </si>
  <si>
    <t>041511</t>
  </si>
  <si>
    <t>041512</t>
  </si>
  <si>
    <t>前林1967-4</t>
  </si>
  <si>
    <t>049179</t>
  </si>
  <si>
    <t>041513</t>
  </si>
  <si>
    <t>前林1976-2</t>
  </si>
  <si>
    <t>前林1978-2</t>
  </si>
  <si>
    <t>041523</t>
  </si>
  <si>
    <t>前林1981-5</t>
  </si>
  <si>
    <t>041524</t>
  </si>
  <si>
    <t>前林1981-6</t>
  </si>
  <si>
    <t>041525</t>
  </si>
  <si>
    <t>前林1982-4</t>
  </si>
  <si>
    <t>053242</t>
  </si>
  <si>
    <t>041527</t>
  </si>
  <si>
    <t>041528</t>
  </si>
  <si>
    <t>前林1984-3</t>
  </si>
  <si>
    <t>041530</t>
  </si>
  <si>
    <t>前林1987-2</t>
  </si>
  <si>
    <t>041532</t>
  </si>
  <si>
    <t>041533</t>
  </si>
  <si>
    <t>前林1988-4</t>
  </si>
  <si>
    <t>前林1988-5</t>
  </si>
  <si>
    <t>前林1989-6</t>
  </si>
  <si>
    <t>前林1995-2</t>
  </si>
  <si>
    <t>西間中橋28-9</t>
  </si>
  <si>
    <t>041540</t>
  </si>
  <si>
    <t>041542</t>
  </si>
  <si>
    <t>前林2000-2</t>
  </si>
  <si>
    <t>045253</t>
  </si>
  <si>
    <t>041546</t>
  </si>
  <si>
    <t>041547</t>
  </si>
  <si>
    <t>041548</t>
  </si>
  <si>
    <t>056691</t>
  </si>
  <si>
    <t>前林2002-4</t>
  </si>
  <si>
    <t>五部154-4</t>
  </si>
  <si>
    <t>山田220-2</t>
  </si>
  <si>
    <t>前林2002-5</t>
  </si>
  <si>
    <t>041550</t>
  </si>
  <si>
    <t>東山田4835-3</t>
  </si>
  <si>
    <t>041552</t>
  </si>
  <si>
    <t>058362</t>
  </si>
  <si>
    <t>前林2004-5</t>
  </si>
  <si>
    <t>045876</t>
  </si>
  <si>
    <t>前林2004-6</t>
  </si>
  <si>
    <t>041556</t>
  </si>
  <si>
    <t>前林2004-7</t>
  </si>
  <si>
    <t>大和田865-5</t>
  </si>
  <si>
    <t>052904</t>
  </si>
  <si>
    <t>041558</t>
  </si>
  <si>
    <t>041560</t>
  </si>
  <si>
    <t>041561</t>
  </si>
  <si>
    <t>前林2009-2</t>
  </si>
  <si>
    <t>041562</t>
  </si>
  <si>
    <t>前林2011-6</t>
  </si>
  <si>
    <t>下大野1681-4</t>
  </si>
  <si>
    <t>前林2011-7</t>
  </si>
  <si>
    <t>046448</t>
  </si>
  <si>
    <t>041567</t>
  </si>
  <si>
    <t>058077</t>
  </si>
  <si>
    <t>葛生1692-36</t>
  </si>
  <si>
    <t>前林2029-4</t>
  </si>
  <si>
    <t>前林2029-5</t>
  </si>
  <si>
    <t>前林2030-2</t>
  </si>
  <si>
    <t>056985</t>
  </si>
  <si>
    <t>041573</t>
  </si>
  <si>
    <t>前林2030-3</t>
  </si>
  <si>
    <t>東山田5310-39</t>
  </si>
  <si>
    <t>前林2030-4</t>
  </si>
  <si>
    <t>041575</t>
  </si>
  <si>
    <t>058472</t>
  </si>
  <si>
    <t>前林2031-2</t>
  </si>
  <si>
    <t>前林2034-4</t>
  </si>
  <si>
    <t>041580</t>
  </si>
  <si>
    <t>前林2035-2</t>
  </si>
  <si>
    <t>059809</t>
  </si>
  <si>
    <t>041583</t>
  </si>
  <si>
    <t>前林2038-2</t>
  </si>
  <si>
    <t>046965</t>
  </si>
  <si>
    <t>041587</t>
  </si>
  <si>
    <t>041588</t>
  </si>
  <si>
    <t>大和田792-5</t>
  </si>
  <si>
    <t>前林2039-3</t>
  </si>
  <si>
    <t>041591</t>
  </si>
  <si>
    <t>前林2040-2</t>
  </si>
  <si>
    <t>上片田213-24</t>
  </si>
  <si>
    <t>046164</t>
  </si>
  <si>
    <t>041594</t>
  </si>
  <si>
    <t>前林2041-5</t>
  </si>
  <si>
    <t>041595</t>
  </si>
  <si>
    <t>前林2041-6</t>
  </si>
  <si>
    <t>西間中橋36-62</t>
  </si>
  <si>
    <t>041603</t>
  </si>
  <si>
    <t>前林2053-3</t>
  </si>
  <si>
    <t>041604</t>
  </si>
  <si>
    <t>前林2054-3</t>
  </si>
  <si>
    <t>041606</t>
  </si>
  <si>
    <t>051129</t>
  </si>
  <si>
    <t>前林2055-2</t>
  </si>
  <si>
    <t>前林2055-3</t>
  </si>
  <si>
    <t>041608</t>
  </si>
  <si>
    <t>041609</t>
  </si>
  <si>
    <t>仁連2230-15</t>
  </si>
  <si>
    <t>055765</t>
  </si>
  <si>
    <t>前林2057-2</t>
  </si>
  <si>
    <t>041610</t>
  </si>
  <si>
    <t>前林2184-2</t>
  </si>
  <si>
    <t>前林2184-3</t>
  </si>
  <si>
    <t>前林2185-3</t>
  </si>
  <si>
    <t>041621</t>
  </si>
  <si>
    <t>041622</t>
  </si>
  <si>
    <t>041623</t>
  </si>
  <si>
    <t>041626</t>
  </si>
  <si>
    <t>前林2207-2</t>
  </si>
  <si>
    <t>前林2209-3</t>
  </si>
  <si>
    <t>041631</t>
  </si>
  <si>
    <t>前林2210-3</t>
  </si>
  <si>
    <t>048616</t>
  </si>
  <si>
    <t>041633</t>
  </si>
  <si>
    <t>041634</t>
  </si>
  <si>
    <t>052526</t>
  </si>
  <si>
    <t>041635</t>
  </si>
  <si>
    <t>041636</t>
  </si>
  <si>
    <t>前林2846</t>
  </si>
  <si>
    <t>041639</t>
  </si>
  <si>
    <t>前林2868</t>
  </si>
  <si>
    <t>前林2821</t>
  </si>
  <si>
    <t>041642</t>
  </si>
  <si>
    <t>041643</t>
  </si>
  <si>
    <t>041645</t>
  </si>
  <si>
    <t>041648</t>
  </si>
  <si>
    <t>前林2360-2</t>
  </si>
  <si>
    <t>041649</t>
  </si>
  <si>
    <t>041652</t>
  </si>
  <si>
    <t>前林3074-4</t>
  </si>
  <si>
    <t>前林3116-2</t>
  </si>
  <si>
    <t>前林2528-115</t>
  </si>
  <si>
    <t>前林2528-116</t>
  </si>
  <si>
    <t>041657</t>
  </si>
  <si>
    <t>前林2528-117</t>
  </si>
  <si>
    <t>041658</t>
  </si>
  <si>
    <t>041660</t>
  </si>
  <si>
    <t>060221</t>
  </si>
  <si>
    <t>041662</t>
  </si>
  <si>
    <t>041663</t>
  </si>
  <si>
    <t>041664</t>
  </si>
  <si>
    <t>041665</t>
  </si>
  <si>
    <t>056649</t>
  </si>
  <si>
    <t>北利根34</t>
  </si>
  <si>
    <t>048338</t>
  </si>
  <si>
    <t>北利根36-1</t>
  </si>
  <si>
    <t>041670</t>
  </si>
  <si>
    <t>041671</t>
  </si>
  <si>
    <t>041672</t>
  </si>
  <si>
    <t>北利根40</t>
  </si>
  <si>
    <t>056950</t>
  </si>
  <si>
    <t>北利根43</t>
  </si>
  <si>
    <t>046623</t>
  </si>
  <si>
    <t>丘里20</t>
  </si>
  <si>
    <t>041678</t>
  </si>
  <si>
    <t>丘里21</t>
  </si>
  <si>
    <t>041679</t>
  </si>
  <si>
    <t>尾崎3473-4</t>
  </si>
  <si>
    <t>041683</t>
  </si>
  <si>
    <t>041684</t>
  </si>
  <si>
    <t>041685</t>
  </si>
  <si>
    <t>052433</t>
  </si>
  <si>
    <t>048563</t>
  </si>
  <si>
    <t>055998</t>
  </si>
  <si>
    <t>041689</t>
  </si>
  <si>
    <t>仁連1322-2</t>
  </si>
  <si>
    <t>丘里33</t>
  </si>
  <si>
    <t>041691</t>
  </si>
  <si>
    <t>041692</t>
  </si>
  <si>
    <t>丘里35</t>
  </si>
  <si>
    <t>041693</t>
  </si>
  <si>
    <t>041695</t>
  </si>
  <si>
    <t>丘里39</t>
  </si>
  <si>
    <t>041697</t>
  </si>
  <si>
    <t>丘里42</t>
  </si>
  <si>
    <t>東山田710-2</t>
  </si>
  <si>
    <t>丘里2-3</t>
  </si>
  <si>
    <t>041701</t>
  </si>
  <si>
    <t>東山田4844-7</t>
  </si>
  <si>
    <t>諸川552-34</t>
  </si>
  <si>
    <t>041708</t>
  </si>
  <si>
    <t>諸川552-37</t>
  </si>
  <si>
    <t>041711</t>
  </si>
  <si>
    <t>諸川556-4</t>
  </si>
  <si>
    <t>諸川570-16</t>
  </si>
  <si>
    <t>041716</t>
  </si>
  <si>
    <t>諸川570-18</t>
  </si>
  <si>
    <t>041718</t>
  </si>
  <si>
    <t>上片田572-9</t>
  </si>
  <si>
    <t>諸川570-20</t>
  </si>
  <si>
    <t>諸川570-21</t>
  </si>
  <si>
    <t>諸川571-19</t>
  </si>
  <si>
    <t>041723</t>
  </si>
  <si>
    <t>諸川571-22</t>
  </si>
  <si>
    <t>041726</t>
  </si>
  <si>
    <t>仁連720-3</t>
  </si>
  <si>
    <t>諸川618-7</t>
  </si>
  <si>
    <t>谷貝1273-2</t>
  </si>
  <si>
    <t>諸川623-44</t>
  </si>
  <si>
    <t>041732</t>
  </si>
  <si>
    <t>諸川623-45</t>
  </si>
  <si>
    <t>041738</t>
  </si>
  <si>
    <t>041739</t>
  </si>
  <si>
    <t>諸川626-52</t>
  </si>
  <si>
    <t>諸川626-63</t>
  </si>
  <si>
    <t>041743</t>
  </si>
  <si>
    <t>諸川626-68</t>
  </si>
  <si>
    <t>041744</t>
  </si>
  <si>
    <t>上和田233-13</t>
  </si>
  <si>
    <t>053928</t>
  </si>
  <si>
    <t>041746</t>
  </si>
  <si>
    <t>諸川626-72</t>
  </si>
  <si>
    <t>041747</t>
  </si>
  <si>
    <t>諸川626-76</t>
  </si>
  <si>
    <t>諸川626-77</t>
  </si>
  <si>
    <t>諸川626-78</t>
  </si>
  <si>
    <t>041752</t>
  </si>
  <si>
    <t>041754</t>
  </si>
  <si>
    <t>041756</t>
  </si>
  <si>
    <t>諸川494-3</t>
  </si>
  <si>
    <t>041760</t>
  </si>
  <si>
    <t>041768</t>
  </si>
  <si>
    <t>諸川534-2</t>
  </si>
  <si>
    <t>046950</t>
  </si>
  <si>
    <t>041769</t>
  </si>
  <si>
    <t>041770</t>
  </si>
  <si>
    <t>上辺見107-14</t>
  </si>
  <si>
    <t>041771</t>
  </si>
  <si>
    <t>諸川535-5</t>
  </si>
  <si>
    <t>041772</t>
  </si>
  <si>
    <t>仁連928-2</t>
  </si>
  <si>
    <t>諸川544-4</t>
  </si>
  <si>
    <t>041774</t>
  </si>
  <si>
    <t>諸川544-5</t>
  </si>
  <si>
    <t>053567</t>
  </si>
  <si>
    <t>諸川550-3</t>
  </si>
  <si>
    <t>諸川551-14</t>
  </si>
  <si>
    <t>041780</t>
  </si>
  <si>
    <t>057018</t>
  </si>
  <si>
    <t>諸川551-15</t>
  </si>
  <si>
    <t>041781</t>
  </si>
  <si>
    <t>諸川551-16</t>
  </si>
  <si>
    <t>041782</t>
  </si>
  <si>
    <t>諸川552-4</t>
  </si>
  <si>
    <t>041786</t>
  </si>
  <si>
    <t>041789</t>
  </si>
  <si>
    <t>046420</t>
  </si>
  <si>
    <t>041790</t>
  </si>
  <si>
    <t>駒込936-5</t>
  </si>
  <si>
    <t>諸川255-5</t>
  </si>
  <si>
    <t>五部17-2</t>
  </si>
  <si>
    <t>041793</t>
  </si>
  <si>
    <t>041796</t>
  </si>
  <si>
    <t>諸川258-9</t>
  </si>
  <si>
    <t>041798</t>
  </si>
  <si>
    <t>諸川259-6</t>
  </si>
  <si>
    <t>041799</t>
  </si>
  <si>
    <t>諸川259-9</t>
  </si>
  <si>
    <t>新和田874-1</t>
  </si>
  <si>
    <t>041800</t>
  </si>
  <si>
    <t>041801</t>
  </si>
  <si>
    <t>諸川262-2</t>
  </si>
  <si>
    <t>諸川263-2</t>
  </si>
  <si>
    <t>諸川264-2</t>
  </si>
  <si>
    <t>041804</t>
  </si>
  <si>
    <t>諸川268-2</t>
  </si>
  <si>
    <t>041806</t>
  </si>
  <si>
    <t>諸川93-2</t>
  </si>
  <si>
    <t>041811</t>
  </si>
  <si>
    <t>諸川2310-2</t>
  </si>
  <si>
    <t>041814</t>
  </si>
  <si>
    <t>047900</t>
  </si>
  <si>
    <t>諸川618-5</t>
  </si>
  <si>
    <t>041815</t>
  </si>
  <si>
    <t>諸川622-5</t>
  </si>
  <si>
    <t>仁連642-2</t>
  </si>
  <si>
    <t>諸川636-8</t>
  </si>
  <si>
    <t>041817</t>
  </si>
  <si>
    <t>041818</t>
  </si>
  <si>
    <t>諸川1117-11</t>
  </si>
  <si>
    <t>043719</t>
  </si>
  <si>
    <t>諸川1117-13</t>
  </si>
  <si>
    <t>041824</t>
  </si>
  <si>
    <t>諸川1118-11</t>
  </si>
  <si>
    <t>041827</t>
  </si>
  <si>
    <t>042208</t>
  </si>
  <si>
    <t>下片田757-10</t>
  </si>
  <si>
    <t>諸川1118-13</t>
  </si>
  <si>
    <t>055047</t>
  </si>
  <si>
    <t>041828</t>
  </si>
  <si>
    <t>諸川1118-16</t>
  </si>
  <si>
    <t>041833</t>
  </si>
  <si>
    <t>諸川1118-8</t>
  </si>
  <si>
    <t>諸川1122-2</t>
  </si>
  <si>
    <t>041840</t>
  </si>
  <si>
    <t>諸川1126-1</t>
  </si>
  <si>
    <t>諸川1126-3</t>
  </si>
  <si>
    <t>041845</t>
  </si>
  <si>
    <t>尾崎2887-8</t>
  </si>
  <si>
    <t>諸川1127-5</t>
  </si>
  <si>
    <t>041847</t>
  </si>
  <si>
    <t>尾崎2654-8</t>
  </si>
  <si>
    <t>諸川1128-4</t>
  </si>
  <si>
    <t>東山田4347-8</t>
  </si>
  <si>
    <t>諸川1135-7</t>
  </si>
  <si>
    <t>041852</t>
  </si>
  <si>
    <t>諸川1135-8</t>
  </si>
  <si>
    <t>053429</t>
  </si>
  <si>
    <t>尾崎地内浸透施設設置事業（市道三和5067号線）</t>
  </si>
  <si>
    <t>041854</t>
  </si>
  <si>
    <t>041856</t>
  </si>
  <si>
    <t>諸川1136-6</t>
  </si>
  <si>
    <t>041857</t>
  </si>
  <si>
    <t>041858</t>
  </si>
  <si>
    <t>041861</t>
  </si>
  <si>
    <t>041862</t>
  </si>
  <si>
    <t>041863</t>
  </si>
  <si>
    <t>諸川1248-8</t>
  </si>
  <si>
    <t>諸川1248-9</t>
  </si>
  <si>
    <t>諸川1254-2</t>
  </si>
  <si>
    <t>041873</t>
  </si>
  <si>
    <t>041874</t>
  </si>
  <si>
    <t>041876</t>
  </si>
  <si>
    <t>諸川1268-14</t>
  </si>
  <si>
    <t>046672</t>
  </si>
  <si>
    <t>諸川1268-17</t>
  </si>
  <si>
    <t>041884</t>
  </si>
  <si>
    <t>諸川1270-2</t>
  </si>
  <si>
    <t>041886</t>
  </si>
  <si>
    <t>諸川1271-2</t>
  </si>
  <si>
    <t>諸川1276-3</t>
  </si>
  <si>
    <t>諸川1277-5</t>
  </si>
  <si>
    <t>041895</t>
  </si>
  <si>
    <t>049112</t>
  </si>
  <si>
    <t>諸川1278-4</t>
  </si>
  <si>
    <t>諸川1333-3</t>
  </si>
  <si>
    <t>諸川1334-2</t>
  </si>
  <si>
    <t>仁連785-2</t>
  </si>
  <si>
    <t>041900</t>
  </si>
  <si>
    <t>諸川1337-4</t>
  </si>
  <si>
    <t>041903</t>
  </si>
  <si>
    <t>高野1394-2</t>
  </si>
  <si>
    <t>041904</t>
  </si>
  <si>
    <t>041905</t>
  </si>
  <si>
    <t>諸川1341-2</t>
  </si>
  <si>
    <t>諸川1342-5</t>
  </si>
  <si>
    <t>043625</t>
  </si>
  <si>
    <t>恩名1167-3</t>
  </si>
  <si>
    <t>041909</t>
  </si>
  <si>
    <t>041910</t>
  </si>
  <si>
    <t>041911</t>
  </si>
  <si>
    <t>上片田1313-5</t>
  </si>
  <si>
    <t>諸川1343-4</t>
  </si>
  <si>
    <t>諸川1345-2</t>
  </si>
  <si>
    <t>041917</t>
  </si>
  <si>
    <t>東山田1815-596</t>
  </si>
  <si>
    <t>諸川1372-5</t>
  </si>
  <si>
    <t>諸川1373-2</t>
  </si>
  <si>
    <t>諸川1374-2</t>
  </si>
  <si>
    <t>041925</t>
  </si>
  <si>
    <t>044480</t>
  </si>
  <si>
    <t>諸川1375-4</t>
  </si>
  <si>
    <t>041926</t>
  </si>
  <si>
    <t>諸川1375-9</t>
  </si>
  <si>
    <t>諸川1376-3</t>
  </si>
  <si>
    <t>東山田2672-3</t>
  </si>
  <si>
    <t>041929</t>
  </si>
  <si>
    <t>東間中橋85-3</t>
  </si>
  <si>
    <t>諸川1376-4</t>
  </si>
  <si>
    <t>041930</t>
  </si>
  <si>
    <t>諸川1378-14</t>
  </si>
  <si>
    <t>諸川1379-13</t>
  </si>
  <si>
    <t>041939</t>
  </si>
  <si>
    <t>諸川1379-8</t>
  </si>
  <si>
    <t>041943</t>
  </si>
  <si>
    <t>041944</t>
  </si>
  <si>
    <t>諸川1380-3</t>
  </si>
  <si>
    <t>041946</t>
  </si>
  <si>
    <t>諸川1381-12</t>
  </si>
  <si>
    <t>041947</t>
  </si>
  <si>
    <t>諸川1381-13</t>
  </si>
  <si>
    <t>041949</t>
  </si>
  <si>
    <t>諸川1381-15</t>
  </si>
  <si>
    <t>諸川1381-16</t>
  </si>
  <si>
    <t>041951</t>
  </si>
  <si>
    <t>上辺見1012-16</t>
  </si>
  <si>
    <t>諸川1381-17</t>
  </si>
  <si>
    <t>041952</t>
  </si>
  <si>
    <t>053672</t>
  </si>
  <si>
    <t>041955</t>
  </si>
  <si>
    <t>諸川1384-21</t>
  </si>
  <si>
    <t>051977</t>
  </si>
  <si>
    <t>041957</t>
  </si>
  <si>
    <t>諸川1384-23</t>
  </si>
  <si>
    <t>041958</t>
  </si>
  <si>
    <t>041960</t>
  </si>
  <si>
    <t>諸川1384-26</t>
  </si>
  <si>
    <t>041961</t>
  </si>
  <si>
    <t>柳橋425-8</t>
  </si>
  <si>
    <t>諸川1384-27</t>
  </si>
  <si>
    <t>つくば830と16　日野消防車デュトロ</t>
  </si>
  <si>
    <t>諸川1384-34</t>
  </si>
  <si>
    <t>041966</t>
  </si>
  <si>
    <t>諸川1384-35</t>
  </si>
  <si>
    <t>三和庁舎コンセント回路改修</t>
  </si>
  <si>
    <t>諸川1384-37</t>
  </si>
  <si>
    <t>恩名2412-3</t>
  </si>
  <si>
    <t>43街区5画地</t>
  </si>
  <si>
    <t>041970</t>
  </si>
  <si>
    <t>尾崎2635-2</t>
  </si>
  <si>
    <t>諸川1384-39</t>
  </si>
  <si>
    <t>諸川1385-26</t>
  </si>
  <si>
    <t>諸川1385-29</t>
  </si>
  <si>
    <t>052409</t>
  </si>
  <si>
    <t>諸川1385-30</t>
  </si>
  <si>
    <t>041979</t>
  </si>
  <si>
    <t>下大野地内道路改良事業（市道総和1119号線）</t>
  </si>
  <si>
    <t>諸川1385-33</t>
  </si>
  <si>
    <t>041981</t>
  </si>
  <si>
    <t>諸川1385-34</t>
  </si>
  <si>
    <t>諸川1385-35</t>
  </si>
  <si>
    <t>041983</t>
  </si>
  <si>
    <t>041984</t>
  </si>
  <si>
    <t>041986</t>
  </si>
  <si>
    <t>諸川1389-11</t>
  </si>
  <si>
    <t>041988</t>
  </si>
  <si>
    <t>041989</t>
  </si>
  <si>
    <t>釈迦地内道路改良事業（市道総和3730号線）</t>
  </si>
  <si>
    <t>諸川1389-14</t>
  </si>
  <si>
    <t>諸川1389-15</t>
  </si>
  <si>
    <t>041991</t>
  </si>
  <si>
    <t>諸川1389-16</t>
  </si>
  <si>
    <t>041992</t>
  </si>
  <si>
    <t>諸川1389-17</t>
  </si>
  <si>
    <t>041999</t>
  </si>
  <si>
    <t>諸川1391-19</t>
  </si>
  <si>
    <t>042000</t>
  </si>
  <si>
    <t>047597</t>
  </si>
  <si>
    <t>050308</t>
  </si>
  <si>
    <t>042002</t>
  </si>
  <si>
    <t>042003</t>
  </si>
  <si>
    <t>042006</t>
  </si>
  <si>
    <t>諸川1391-27</t>
  </si>
  <si>
    <t>諸川1391-30</t>
  </si>
  <si>
    <t>042008</t>
  </si>
  <si>
    <t>諸川1391-36</t>
  </si>
  <si>
    <t>上片田1048-5</t>
  </si>
  <si>
    <t>042010</t>
  </si>
  <si>
    <t>042012</t>
  </si>
  <si>
    <t>諸川821-3</t>
  </si>
  <si>
    <t>諸川1391-42</t>
  </si>
  <si>
    <t>042013</t>
  </si>
  <si>
    <t>諸川1393-4</t>
  </si>
  <si>
    <t>諸川1393-5</t>
  </si>
  <si>
    <t>042016</t>
  </si>
  <si>
    <t>北山田75-2</t>
  </si>
  <si>
    <t>042017</t>
  </si>
  <si>
    <t>諸川1394-1</t>
  </si>
  <si>
    <t>042018</t>
  </si>
  <si>
    <t>諸川1394-3</t>
  </si>
  <si>
    <t>諸川1394-4</t>
  </si>
  <si>
    <t>諸川1395-3</t>
  </si>
  <si>
    <t>諸川1395-5</t>
  </si>
  <si>
    <t>042025</t>
  </si>
  <si>
    <t>諸川1444-2</t>
  </si>
  <si>
    <t>諸川1444-8</t>
  </si>
  <si>
    <t>042028</t>
  </si>
  <si>
    <t>諸川1446-13</t>
  </si>
  <si>
    <t>042030</t>
  </si>
  <si>
    <t>江口361-3</t>
  </si>
  <si>
    <t>042033</t>
  </si>
  <si>
    <t>042038</t>
  </si>
  <si>
    <t>諸川1516-4</t>
  </si>
  <si>
    <t>042041</t>
  </si>
  <si>
    <t>042045</t>
  </si>
  <si>
    <t>042046</t>
  </si>
  <si>
    <t>042047</t>
  </si>
  <si>
    <t>諸川1806-2</t>
  </si>
  <si>
    <t>054401</t>
  </si>
  <si>
    <t>諸川1808-2</t>
  </si>
  <si>
    <t>042052</t>
  </si>
  <si>
    <t>諸川1811-2</t>
  </si>
  <si>
    <t>042054</t>
  </si>
  <si>
    <t>諸川1814-2</t>
  </si>
  <si>
    <t>048050</t>
  </si>
  <si>
    <t>諸川1815-2</t>
  </si>
  <si>
    <t>駒込845-2</t>
  </si>
  <si>
    <t>諸川1816-4</t>
  </si>
  <si>
    <t>山田268-2</t>
  </si>
  <si>
    <t>諸川1817-2</t>
  </si>
  <si>
    <t>042060</t>
  </si>
  <si>
    <t>050399</t>
  </si>
  <si>
    <t>諸川1823-2</t>
  </si>
  <si>
    <t>047532</t>
  </si>
  <si>
    <t>042062</t>
  </si>
  <si>
    <t>東山田573-3</t>
  </si>
  <si>
    <t>諸川1825-2</t>
  </si>
  <si>
    <t>諸川1826-2</t>
  </si>
  <si>
    <t>042065</t>
  </si>
  <si>
    <t>諸川2582-3</t>
  </si>
  <si>
    <t>042066</t>
  </si>
  <si>
    <t>042067</t>
  </si>
  <si>
    <t>042068</t>
  </si>
  <si>
    <t>042070</t>
  </si>
  <si>
    <t>042071</t>
  </si>
  <si>
    <t>諸川2586-3</t>
  </si>
  <si>
    <t>042072</t>
  </si>
  <si>
    <t>056303</t>
  </si>
  <si>
    <t>042075</t>
  </si>
  <si>
    <t>042076</t>
  </si>
  <si>
    <t>古河575-4</t>
  </si>
  <si>
    <t>諸川2588-19</t>
  </si>
  <si>
    <t>042078</t>
  </si>
  <si>
    <t>046962</t>
  </si>
  <si>
    <t>諸川2588-21</t>
  </si>
  <si>
    <t>042083</t>
  </si>
  <si>
    <t>042084</t>
  </si>
  <si>
    <t>つくば800さ6988（清掃車）</t>
  </si>
  <si>
    <t>042086</t>
  </si>
  <si>
    <t>042088</t>
  </si>
  <si>
    <t>諸川2593-2</t>
  </si>
  <si>
    <t>042089</t>
  </si>
  <si>
    <t>諸川2594-6</t>
  </si>
  <si>
    <t>042090</t>
  </si>
  <si>
    <t>042091</t>
  </si>
  <si>
    <t>諸川2594-9</t>
  </si>
  <si>
    <t>道の駅「まくらがの里こが」電気自動車充電設備</t>
  </si>
  <si>
    <t>042097</t>
  </si>
  <si>
    <t>諸川2599-5</t>
  </si>
  <si>
    <t>042098</t>
  </si>
  <si>
    <t>046693</t>
  </si>
  <si>
    <t>042103</t>
  </si>
  <si>
    <t>諸川1397-2</t>
  </si>
  <si>
    <t>仁連2181-3</t>
  </si>
  <si>
    <t>諸川1403-20</t>
  </si>
  <si>
    <t>諸川1403-21</t>
  </si>
  <si>
    <t>仁連1413-5</t>
  </si>
  <si>
    <t>諸川1403-22</t>
  </si>
  <si>
    <t>仁連2460-5</t>
  </si>
  <si>
    <t>諸川1403-23</t>
  </si>
  <si>
    <t>諸川1403-24</t>
  </si>
  <si>
    <t>042117</t>
  </si>
  <si>
    <t>大和田1474-2</t>
  </si>
  <si>
    <t>056833</t>
  </si>
  <si>
    <t>諸川1520-2</t>
  </si>
  <si>
    <t>042122</t>
  </si>
  <si>
    <t>諸川1521-2</t>
  </si>
  <si>
    <t>058730</t>
  </si>
  <si>
    <t>042123</t>
  </si>
  <si>
    <t>諸川1522-10</t>
  </si>
  <si>
    <t>尾崎2091-2</t>
  </si>
  <si>
    <t>諸川1522-12</t>
  </si>
  <si>
    <t>042126</t>
  </si>
  <si>
    <t>諸川1522-7</t>
  </si>
  <si>
    <t>042129</t>
  </si>
  <si>
    <t>諸川2305-2</t>
  </si>
  <si>
    <t>諸川1523-5</t>
  </si>
  <si>
    <t>042130</t>
  </si>
  <si>
    <t>下山町1291</t>
  </si>
  <si>
    <t>諸川1523-6</t>
  </si>
  <si>
    <t>042132</t>
  </si>
  <si>
    <t>諸川1524-2</t>
  </si>
  <si>
    <t>042134</t>
  </si>
  <si>
    <t>諸川1555-7</t>
  </si>
  <si>
    <t>諸川1003-16</t>
  </si>
  <si>
    <t>042139</t>
  </si>
  <si>
    <t>諸川1003-5</t>
  </si>
  <si>
    <t>諸川1005-2</t>
  </si>
  <si>
    <t>042144</t>
  </si>
  <si>
    <t>諸川1017-2</t>
  </si>
  <si>
    <t>042147</t>
  </si>
  <si>
    <t>059973</t>
  </si>
  <si>
    <t>諸川1027-8</t>
  </si>
  <si>
    <t>尾崎2634-6</t>
  </si>
  <si>
    <t>042151</t>
  </si>
  <si>
    <t>042152</t>
  </si>
  <si>
    <t>042153</t>
  </si>
  <si>
    <t>諸川925-2</t>
  </si>
  <si>
    <t>060058</t>
  </si>
  <si>
    <t>042161</t>
  </si>
  <si>
    <t>諸川927-4</t>
  </si>
  <si>
    <t>諸川928-2</t>
  </si>
  <si>
    <t>042165</t>
  </si>
  <si>
    <t>042166</t>
  </si>
  <si>
    <t>諸川932-2</t>
  </si>
  <si>
    <t>042170</t>
  </si>
  <si>
    <t>042171</t>
  </si>
  <si>
    <t>042173</t>
  </si>
  <si>
    <t>052806</t>
  </si>
  <si>
    <t>諸川958-8</t>
  </si>
  <si>
    <t>諸川959-2</t>
  </si>
  <si>
    <t>五部466-3</t>
  </si>
  <si>
    <t>諸川960-2</t>
  </si>
  <si>
    <t>042177</t>
  </si>
  <si>
    <t>042178</t>
  </si>
  <si>
    <t>諸川970-15</t>
  </si>
  <si>
    <t>諸川996-3</t>
  </si>
  <si>
    <t>042186</t>
  </si>
  <si>
    <t>042187</t>
  </si>
  <si>
    <t>諸川1356-7</t>
  </si>
  <si>
    <t>043930</t>
  </si>
  <si>
    <t>042189</t>
  </si>
  <si>
    <t>山田668-4</t>
  </si>
  <si>
    <t>諸川1356-8</t>
  </si>
  <si>
    <t>048482</t>
  </si>
  <si>
    <t>諸川1357-3</t>
  </si>
  <si>
    <t>042196</t>
  </si>
  <si>
    <t>042197</t>
  </si>
  <si>
    <t>諸川1361-3</t>
  </si>
  <si>
    <t>042198</t>
  </si>
  <si>
    <t>042199</t>
  </si>
  <si>
    <t>055186</t>
  </si>
  <si>
    <t>042201</t>
  </si>
  <si>
    <t>諸川2230-3</t>
  </si>
  <si>
    <t>仁連2212-2</t>
  </si>
  <si>
    <t>諸川2310-4</t>
  </si>
  <si>
    <t>042209</t>
  </si>
  <si>
    <t>048769</t>
  </si>
  <si>
    <t>スポットビジョンスクリーナー</t>
  </si>
  <si>
    <t>047556</t>
  </si>
  <si>
    <t>諸川2312-4</t>
  </si>
  <si>
    <t>042214</t>
  </si>
  <si>
    <t>042217</t>
  </si>
  <si>
    <t>仁連1055-5</t>
  </si>
  <si>
    <t>諸川2334-4</t>
  </si>
  <si>
    <t>048324</t>
  </si>
  <si>
    <t>042218</t>
  </si>
  <si>
    <t>諸川2334-5</t>
  </si>
  <si>
    <t>042219</t>
  </si>
  <si>
    <t>042220</t>
  </si>
  <si>
    <t>042222</t>
  </si>
  <si>
    <t>諸川2335-3</t>
  </si>
  <si>
    <t>043881</t>
  </si>
  <si>
    <t>諸川2335-4</t>
  </si>
  <si>
    <t>055803</t>
  </si>
  <si>
    <t>諸川2397-2</t>
  </si>
  <si>
    <t>諸川2397-3</t>
  </si>
  <si>
    <t>諸川2397-5</t>
  </si>
  <si>
    <t>042230</t>
  </si>
  <si>
    <t>諸川2401-2</t>
  </si>
  <si>
    <t>042235</t>
  </si>
  <si>
    <t>042237</t>
  </si>
  <si>
    <t>諸川2020-2</t>
  </si>
  <si>
    <t>042239</t>
  </si>
  <si>
    <t>047233</t>
  </si>
  <si>
    <t>諸川2020-3</t>
  </si>
  <si>
    <t>仁連725-7</t>
  </si>
  <si>
    <t>042244</t>
  </si>
  <si>
    <t>042245</t>
  </si>
  <si>
    <t>042246</t>
  </si>
  <si>
    <t>諸川2026-2</t>
  </si>
  <si>
    <t>042249</t>
  </si>
  <si>
    <t>諸川2028-2</t>
  </si>
  <si>
    <t>042250</t>
  </si>
  <si>
    <t>上片田859-4</t>
  </si>
  <si>
    <t>諸川2037-2</t>
  </si>
  <si>
    <t>諸川2038-2</t>
  </si>
  <si>
    <t>042254</t>
  </si>
  <si>
    <t>諸川2041-2</t>
  </si>
  <si>
    <t>051023</t>
  </si>
  <si>
    <t>042257</t>
  </si>
  <si>
    <t>諸川2059-4</t>
  </si>
  <si>
    <t>042259</t>
  </si>
  <si>
    <t>049779</t>
  </si>
  <si>
    <t>諸川2200-3</t>
  </si>
  <si>
    <t>042261</t>
  </si>
  <si>
    <t>諸川2201-2</t>
  </si>
  <si>
    <t>諸川2203-5</t>
  </si>
  <si>
    <t>諸川2204-11</t>
  </si>
  <si>
    <t>042266</t>
  </si>
  <si>
    <t>諸川2204-13</t>
  </si>
  <si>
    <t>042268</t>
  </si>
  <si>
    <t>諸川2204-15</t>
  </si>
  <si>
    <t>諸川2205-4</t>
  </si>
  <si>
    <t>恩名879-3</t>
  </si>
  <si>
    <t>042271</t>
  </si>
  <si>
    <t>053944</t>
  </si>
  <si>
    <t>上和田211-5</t>
  </si>
  <si>
    <t>諸川2205-6</t>
  </si>
  <si>
    <t>諸川2205-7</t>
  </si>
  <si>
    <t>諸川2206-6</t>
  </si>
  <si>
    <t>042276</t>
  </si>
  <si>
    <t>042278</t>
  </si>
  <si>
    <t>042856</t>
  </si>
  <si>
    <t>042280</t>
  </si>
  <si>
    <t>西間中橋27-5</t>
  </si>
  <si>
    <t>水海2685-3</t>
  </si>
  <si>
    <t>051168</t>
  </si>
  <si>
    <t>042282</t>
  </si>
  <si>
    <t>042284</t>
  </si>
  <si>
    <t>諸川2215-5</t>
  </si>
  <si>
    <t>つくば130た65　日野デュトロ</t>
  </si>
  <si>
    <t>諸川2216-10</t>
  </si>
  <si>
    <t>042288</t>
  </si>
  <si>
    <t>諸川2216-12</t>
  </si>
  <si>
    <t>諸川2216-7</t>
  </si>
  <si>
    <t>042290</t>
  </si>
  <si>
    <t>諸川2217-3</t>
  </si>
  <si>
    <t>仁連2236-5</t>
  </si>
  <si>
    <t>042292</t>
  </si>
  <si>
    <t>諸川2218-3</t>
  </si>
  <si>
    <t>諸川2218-4</t>
  </si>
  <si>
    <t>042296</t>
  </si>
  <si>
    <t>諸川2219-5</t>
  </si>
  <si>
    <t>諸川2221-2</t>
  </si>
  <si>
    <t>諸川2222-3</t>
  </si>
  <si>
    <t>042300</t>
  </si>
  <si>
    <t>諸川2225-4</t>
  </si>
  <si>
    <t>042303</t>
  </si>
  <si>
    <t>042304</t>
  </si>
  <si>
    <t>諸川2227-3</t>
  </si>
  <si>
    <t>諸川2227-5</t>
  </si>
  <si>
    <t>諸川2228-2</t>
  </si>
  <si>
    <t>042309</t>
  </si>
  <si>
    <t>042312</t>
  </si>
  <si>
    <t>諸川2231-6</t>
  </si>
  <si>
    <t>042316</t>
  </si>
  <si>
    <t>諸川2231-8</t>
  </si>
  <si>
    <t>049766</t>
  </si>
  <si>
    <t>諸川2231-9</t>
  </si>
  <si>
    <t>上和田159-8</t>
  </si>
  <si>
    <t>045883</t>
  </si>
  <si>
    <t>諸川2770</t>
  </si>
  <si>
    <t>049908</t>
  </si>
  <si>
    <t>042320</t>
  </si>
  <si>
    <t>059011</t>
  </si>
  <si>
    <t>042321</t>
  </si>
  <si>
    <t>042323</t>
  </si>
  <si>
    <t>古河410-5</t>
  </si>
  <si>
    <t>諸川2799-1</t>
  </si>
  <si>
    <t>諸川825-2</t>
  </si>
  <si>
    <t>諸川826-2</t>
  </si>
  <si>
    <t>042326</t>
  </si>
  <si>
    <t>諸川826-3</t>
  </si>
  <si>
    <t>諸川827-3</t>
  </si>
  <si>
    <t>042331</t>
  </si>
  <si>
    <t>防火水槽３</t>
  </si>
  <si>
    <t>諸川831-2</t>
  </si>
  <si>
    <t>諸川832-2</t>
  </si>
  <si>
    <t>042334</t>
  </si>
  <si>
    <t>尾崎3870-5</t>
  </si>
  <si>
    <t>045885</t>
  </si>
  <si>
    <t>諸川852-2</t>
  </si>
  <si>
    <t>042337</t>
  </si>
  <si>
    <t>諸川856-2</t>
  </si>
  <si>
    <t>042338</t>
  </si>
  <si>
    <t>042339</t>
  </si>
  <si>
    <t>諸川867-2</t>
  </si>
  <si>
    <t>諸川868-2</t>
  </si>
  <si>
    <t>諸川869-2</t>
  </si>
  <si>
    <t>042343</t>
  </si>
  <si>
    <t>諸川872-3</t>
  </si>
  <si>
    <t>諸川873-2</t>
  </si>
  <si>
    <t>尾崎1799-7</t>
  </si>
  <si>
    <t>諸川874-2</t>
  </si>
  <si>
    <t>042347</t>
  </si>
  <si>
    <t>諸川894-2</t>
  </si>
  <si>
    <t>諸川894-3</t>
  </si>
  <si>
    <t>055843</t>
  </si>
  <si>
    <t>042350</t>
  </si>
  <si>
    <t>諸川895-3</t>
  </si>
  <si>
    <t>042352</t>
  </si>
  <si>
    <t>042353</t>
  </si>
  <si>
    <t>東諸川818-2</t>
  </si>
  <si>
    <t>諸川900-2</t>
  </si>
  <si>
    <t>047760</t>
  </si>
  <si>
    <t>042356</t>
  </si>
  <si>
    <t>諸川910-3</t>
  </si>
  <si>
    <t>058701</t>
  </si>
  <si>
    <t>042360</t>
  </si>
  <si>
    <t>諸川997-4</t>
  </si>
  <si>
    <t>諸川997-5</t>
  </si>
  <si>
    <t>諸川997-6</t>
  </si>
  <si>
    <t>042365</t>
  </si>
  <si>
    <t>諸川1085-2</t>
  </si>
  <si>
    <t>042368</t>
  </si>
  <si>
    <t>大和田991-3</t>
  </si>
  <si>
    <t>042369</t>
  </si>
  <si>
    <t>046449</t>
  </si>
  <si>
    <t>042370</t>
  </si>
  <si>
    <t>042371</t>
  </si>
  <si>
    <t>諸川1097-13</t>
  </si>
  <si>
    <t>諸川1097-8</t>
  </si>
  <si>
    <t>諸川1097-9</t>
  </si>
  <si>
    <t>042375</t>
  </si>
  <si>
    <t>諸川1114-1</t>
  </si>
  <si>
    <t>諸川1114-31</t>
  </si>
  <si>
    <t>042379</t>
  </si>
  <si>
    <t>諸川1114-33</t>
  </si>
  <si>
    <t>042380</t>
  </si>
  <si>
    <t>042381</t>
  </si>
  <si>
    <t>042382</t>
  </si>
  <si>
    <t>諸川1141-3</t>
  </si>
  <si>
    <t>042383</t>
  </si>
  <si>
    <t>諸川1176-3</t>
  </si>
  <si>
    <t>050366</t>
  </si>
  <si>
    <t>055179</t>
  </si>
  <si>
    <t>諸川1177-2</t>
  </si>
  <si>
    <t>諸川1179-3</t>
  </si>
  <si>
    <t>諸川1182-2</t>
  </si>
  <si>
    <t>042392</t>
  </si>
  <si>
    <t>056377</t>
  </si>
  <si>
    <t>042393</t>
  </si>
  <si>
    <t>諸川1184-2</t>
  </si>
  <si>
    <t>稲宮999-4</t>
  </si>
  <si>
    <t>042397</t>
  </si>
  <si>
    <t>諸川1186-3</t>
  </si>
  <si>
    <t>上片田1173-5</t>
  </si>
  <si>
    <t>042398</t>
  </si>
  <si>
    <t>諸川1190-4</t>
  </si>
  <si>
    <t>042402</t>
  </si>
  <si>
    <t>042403</t>
  </si>
  <si>
    <t>諸川1191-3</t>
  </si>
  <si>
    <t>048311</t>
  </si>
  <si>
    <t>042405</t>
  </si>
  <si>
    <t>諸川1192-11</t>
  </si>
  <si>
    <t>042407</t>
  </si>
  <si>
    <t>055939</t>
  </si>
  <si>
    <t>諸川1192-12</t>
  </si>
  <si>
    <t>諸川1193-4</t>
  </si>
  <si>
    <t>諸川1197-2</t>
  </si>
  <si>
    <t>042418</t>
  </si>
  <si>
    <t>諸川1202-3</t>
  </si>
  <si>
    <t>諸川1204-3</t>
  </si>
  <si>
    <t>042423</t>
  </si>
  <si>
    <t>諸川1205-4</t>
  </si>
  <si>
    <t>042425</t>
  </si>
  <si>
    <t>諸川1205-8</t>
  </si>
  <si>
    <t>042427</t>
  </si>
  <si>
    <t>042430</t>
  </si>
  <si>
    <t>諸川1210-4</t>
  </si>
  <si>
    <t>042434</t>
  </si>
  <si>
    <t>042437</t>
  </si>
  <si>
    <t>西牛谷5-2</t>
  </si>
  <si>
    <t>042438</t>
  </si>
  <si>
    <t>諸川1215-2</t>
  </si>
  <si>
    <t>042440</t>
  </si>
  <si>
    <t>諸川634-3</t>
  </si>
  <si>
    <t>042442</t>
  </si>
  <si>
    <t>045169</t>
  </si>
  <si>
    <t>江口711-2</t>
  </si>
  <si>
    <t>諸川1056-9</t>
  </si>
  <si>
    <t>大和田973-16</t>
  </si>
  <si>
    <t>諸川2443-2</t>
  </si>
  <si>
    <t>042445</t>
  </si>
  <si>
    <t>044224</t>
  </si>
  <si>
    <t>尾崎604-2</t>
  </si>
  <si>
    <t>諸川2451-2</t>
  </si>
  <si>
    <t>042447</t>
  </si>
  <si>
    <t>諸川2453-2</t>
  </si>
  <si>
    <t>042448</t>
  </si>
  <si>
    <t>諸川2455-3</t>
  </si>
  <si>
    <t>042450</t>
  </si>
  <si>
    <t>大和田2995-2</t>
  </si>
  <si>
    <t>尾崎2616-22</t>
  </si>
  <si>
    <t>尾崎2843-5</t>
  </si>
  <si>
    <t>諸川2456-2</t>
  </si>
  <si>
    <t>諸川2465-2</t>
  </si>
  <si>
    <t>諸川2470-42</t>
  </si>
  <si>
    <t>諸川2470-43</t>
  </si>
  <si>
    <t>諸川2478-2</t>
  </si>
  <si>
    <t>総合公園排水ポンプ</t>
  </si>
  <si>
    <t>諸川2491-2</t>
  </si>
  <si>
    <t>042458</t>
  </si>
  <si>
    <t>諸川2492-2</t>
  </si>
  <si>
    <t>042459</t>
  </si>
  <si>
    <t>042460</t>
  </si>
  <si>
    <t>諸川2494-2</t>
  </si>
  <si>
    <t>諸川2496-2</t>
  </si>
  <si>
    <t>諸川2500-2</t>
  </si>
  <si>
    <t>諸川2503-2</t>
  </si>
  <si>
    <t>042465</t>
  </si>
  <si>
    <t>東牛谷399-2</t>
  </si>
  <si>
    <t>042467</t>
  </si>
  <si>
    <t>諸川1612-4</t>
  </si>
  <si>
    <t>042470</t>
  </si>
  <si>
    <t>諸川1613-1</t>
  </si>
  <si>
    <t>042472</t>
  </si>
  <si>
    <t>042473</t>
  </si>
  <si>
    <t>042475</t>
  </si>
  <si>
    <t>諸川1620-6</t>
  </si>
  <si>
    <t>042476</t>
  </si>
  <si>
    <t>042477</t>
  </si>
  <si>
    <t>諸川1622-22</t>
  </si>
  <si>
    <t>諸川1622-23</t>
  </si>
  <si>
    <t>諸川1626-2</t>
  </si>
  <si>
    <t>諸川1628-10</t>
  </si>
  <si>
    <t>尾崎602-3</t>
  </si>
  <si>
    <t>042482</t>
  </si>
  <si>
    <t>諸川1628-8</t>
  </si>
  <si>
    <t>042487</t>
  </si>
  <si>
    <t>東山田1324-12</t>
  </si>
  <si>
    <t>諸川1634-2</t>
  </si>
  <si>
    <t>042490</t>
  </si>
  <si>
    <t>諸川2567-2</t>
  </si>
  <si>
    <t>諸川2570-9</t>
  </si>
  <si>
    <t>諸川1-2</t>
  </si>
  <si>
    <t>042494</t>
  </si>
  <si>
    <t>江口525-6</t>
  </si>
  <si>
    <t>諸川365-2</t>
  </si>
  <si>
    <t>諸川367-3</t>
  </si>
  <si>
    <t>仁連301-6</t>
  </si>
  <si>
    <t>042498</t>
  </si>
  <si>
    <t>諸川458-9</t>
  </si>
  <si>
    <t>055202</t>
  </si>
  <si>
    <t>042499</t>
  </si>
  <si>
    <t>042500</t>
  </si>
  <si>
    <t>諸川472-4</t>
  </si>
  <si>
    <t>042501</t>
  </si>
  <si>
    <t>諸川474-2</t>
  </si>
  <si>
    <t>042502</t>
  </si>
  <si>
    <t>諸川483-2</t>
  </si>
  <si>
    <t>042503</t>
  </si>
  <si>
    <t>046010</t>
  </si>
  <si>
    <t>042504</t>
  </si>
  <si>
    <t>042505</t>
  </si>
  <si>
    <t>諸川279-4</t>
  </si>
  <si>
    <t>049754</t>
  </si>
  <si>
    <t>042506</t>
  </si>
  <si>
    <t>諸川279-5</t>
  </si>
  <si>
    <t>042507</t>
  </si>
  <si>
    <t>諸川280-2</t>
  </si>
  <si>
    <t>諸川280-3</t>
  </si>
  <si>
    <t>042510</t>
  </si>
  <si>
    <t>053424</t>
  </si>
  <si>
    <t>042511</t>
  </si>
  <si>
    <t>諸川304-2</t>
  </si>
  <si>
    <t>諸川305-2</t>
  </si>
  <si>
    <t>南間中橋14-8</t>
  </si>
  <si>
    <t>042515</t>
  </si>
  <si>
    <t>諸川305-3</t>
  </si>
  <si>
    <t>042517</t>
  </si>
  <si>
    <t>054601</t>
  </si>
  <si>
    <t>042518</t>
  </si>
  <si>
    <t>諸川310-2</t>
  </si>
  <si>
    <t>尾崎3863-9</t>
  </si>
  <si>
    <t>諸川311-2</t>
  </si>
  <si>
    <t>諸川312-2</t>
  </si>
  <si>
    <t>諸川313-9</t>
  </si>
  <si>
    <t>諸川317-2</t>
  </si>
  <si>
    <t>042527</t>
  </si>
  <si>
    <t>大和田2610-3</t>
  </si>
  <si>
    <t>042528</t>
  </si>
  <si>
    <t>042529</t>
  </si>
  <si>
    <t>諸川320-2</t>
  </si>
  <si>
    <t>042531</t>
  </si>
  <si>
    <t>042532</t>
  </si>
  <si>
    <t>諸川35-2</t>
  </si>
  <si>
    <t>諸川36-2</t>
  </si>
  <si>
    <t>042535</t>
  </si>
  <si>
    <t>042537</t>
  </si>
  <si>
    <t>042539</t>
  </si>
  <si>
    <t>諸川64-2</t>
  </si>
  <si>
    <t>仁連630-18</t>
  </si>
  <si>
    <t>東諸川85-2</t>
  </si>
  <si>
    <t>諸川65-2</t>
  </si>
  <si>
    <t>上片田1752</t>
  </si>
  <si>
    <t>諸川14-2</t>
  </si>
  <si>
    <t>059818</t>
  </si>
  <si>
    <t>042542</t>
  </si>
  <si>
    <t>諸川15-2</t>
  </si>
  <si>
    <t>046090</t>
  </si>
  <si>
    <t>諸川32-2</t>
  </si>
  <si>
    <t>諸川460-8</t>
  </si>
  <si>
    <t>古河第七小学校エアコン（職員室）</t>
  </si>
  <si>
    <t>諸川460-9</t>
  </si>
  <si>
    <t>恩名2952-3</t>
  </si>
  <si>
    <t>諸川687-2</t>
  </si>
  <si>
    <t>諸川462-1</t>
  </si>
  <si>
    <t>042551</t>
  </si>
  <si>
    <t>043814</t>
  </si>
  <si>
    <t>042552</t>
  </si>
  <si>
    <t>尾崎4295-12</t>
  </si>
  <si>
    <t>諸川465-8</t>
  </si>
  <si>
    <t>046433</t>
  </si>
  <si>
    <t>042554</t>
  </si>
  <si>
    <t>044520</t>
  </si>
  <si>
    <t>諸川466-35</t>
  </si>
  <si>
    <t>055954</t>
  </si>
  <si>
    <t>諸川466-37</t>
  </si>
  <si>
    <t>諸川466-40</t>
  </si>
  <si>
    <t>044285</t>
  </si>
  <si>
    <t>諸川467-5</t>
  </si>
  <si>
    <t>仁連300-2</t>
  </si>
  <si>
    <t>諸川467-6</t>
  </si>
  <si>
    <t>056364</t>
  </si>
  <si>
    <t>諸川468-3</t>
  </si>
  <si>
    <t>049700</t>
  </si>
  <si>
    <t>042568</t>
  </si>
  <si>
    <t>古河509-21</t>
  </si>
  <si>
    <t>諸川470-14</t>
  </si>
  <si>
    <t>諸川470-17</t>
  </si>
  <si>
    <t>諸川470-18</t>
  </si>
  <si>
    <t>042574</t>
  </si>
  <si>
    <t>諸川476-8</t>
  </si>
  <si>
    <t>042577</t>
  </si>
  <si>
    <t>諸川478-3</t>
  </si>
  <si>
    <t>仁連1412-6</t>
  </si>
  <si>
    <t>042579</t>
  </si>
  <si>
    <t>諸川479-3</t>
  </si>
  <si>
    <t>042581</t>
  </si>
  <si>
    <t>042582</t>
  </si>
  <si>
    <t>諸川496-6</t>
  </si>
  <si>
    <t>諸川496-8</t>
  </si>
  <si>
    <t>042586</t>
  </si>
  <si>
    <t>042592</t>
  </si>
  <si>
    <t>西間中橋36-49</t>
  </si>
  <si>
    <t>諸川516-22</t>
  </si>
  <si>
    <t>諸川516-24</t>
  </si>
  <si>
    <t>042595</t>
  </si>
  <si>
    <t>諸川521-2</t>
  </si>
  <si>
    <t>諸川522-8</t>
  </si>
  <si>
    <t>042599</t>
  </si>
  <si>
    <t>諸川531-6</t>
  </si>
  <si>
    <t>尾崎5610-4</t>
  </si>
  <si>
    <t>042601</t>
  </si>
  <si>
    <t>諸川626-9</t>
  </si>
  <si>
    <t>042608</t>
  </si>
  <si>
    <t>諸川636-2</t>
  </si>
  <si>
    <t>諸川637-3</t>
  </si>
  <si>
    <t>051851</t>
  </si>
  <si>
    <t>042612</t>
  </si>
  <si>
    <t>諸川640-2</t>
  </si>
  <si>
    <t>042613</t>
  </si>
  <si>
    <t>059810</t>
  </si>
  <si>
    <t>諸川641-2</t>
  </si>
  <si>
    <t>諸川642-2</t>
  </si>
  <si>
    <t>諸川642-5</t>
  </si>
  <si>
    <t>諸川652-2</t>
  </si>
  <si>
    <t>042618</t>
  </si>
  <si>
    <t>諸川652-3</t>
  </si>
  <si>
    <t>諸川656-4</t>
  </si>
  <si>
    <t>054536</t>
  </si>
  <si>
    <t>042626</t>
  </si>
  <si>
    <t>042627</t>
  </si>
  <si>
    <t>042629</t>
  </si>
  <si>
    <t>043346</t>
  </si>
  <si>
    <t>諸川673-3</t>
  </si>
  <si>
    <t>042632</t>
  </si>
  <si>
    <t>042633</t>
  </si>
  <si>
    <t>042635</t>
  </si>
  <si>
    <t>諸川679-2</t>
  </si>
  <si>
    <t>042640</t>
  </si>
  <si>
    <t>諸川692-2</t>
  </si>
  <si>
    <t>046400</t>
  </si>
  <si>
    <t>諸川694-4</t>
  </si>
  <si>
    <t>042643</t>
  </si>
  <si>
    <t>042644</t>
  </si>
  <si>
    <t>042645</t>
  </si>
  <si>
    <t>042647</t>
  </si>
  <si>
    <t>諸川711-5</t>
  </si>
  <si>
    <t>055894</t>
  </si>
  <si>
    <t>諸川712-4</t>
  </si>
  <si>
    <t>042652</t>
  </si>
  <si>
    <t>042655</t>
  </si>
  <si>
    <t>諸川714-7</t>
  </si>
  <si>
    <t>諸川715-3</t>
  </si>
  <si>
    <t>042663</t>
  </si>
  <si>
    <t>仁連863-3</t>
  </si>
  <si>
    <t>042667</t>
  </si>
  <si>
    <t>042668</t>
  </si>
  <si>
    <t>諸川719-5</t>
  </si>
  <si>
    <t>042671</t>
  </si>
  <si>
    <t>諸川733-3</t>
  </si>
  <si>
    <t>042675</t>
  </si>
  <si>
    <t>諸川734-3</t>
  </si>
  <si>
    <t>諸川734-4</t>
  </si>
  <si>
    <t>042678</t>
  </si>
  <si>
    <t>諸川736-2</t>
  </si>
  <si>
    <t>駒込923-16</t>
  </si>
  <si>
    <t>尾崎5562-11</t>
  </si>
  <si>
    <t>042682</t>
  </si>
  <si>
    <t>諸川738-2</t>
  </si>
  <si>
    <t>042685</t>
  </si>
  <si>
    <t>042687</t>
  </si>
  <si>
    <t>042689</t>
  </si>
  <si>
    <t>051087</t>
  </si>
  <si>
    <t>042690</t>
  </si>
  <si>
    <t>尾崎3218-4</t>
  </si>
  <si>
    <t>諸川755-3</t>
  </si>
  <si>
    <t>042693</t>
  </si>
  <si>
    <t>諸川757-2</t>
  </si>
  <si>
    <t>050130</t>
  </si>
  <si>
    <t>042694</t>
  </si>
  <si>
    <t>長左衛門新田419-6</t>
  </si>
  <si>
    <t>諸川759-3</t>
  </si>
  <si>
    <t>042697</t>
  </si>
  <si>
    <t>042699</t>
  </si>
  <si>
    <t>042700</t>
  </si>
  <si>
    <t>諸川762-4</t>
  </si>
  <si>
    <t>042702</t>
  </si>
  <si>
    <t>諸川763-2</t>
  </si>
  <si>
    <t>049113</t>
  </si>
  <si>
    <t>042704</t>
  </si>
  <si>
    <t>042707</t>
  </si>
  <si>
    <t>042712</t>
  </si>
  <si>
    <t>諸川781-4</t>
  </si>
  <si>
    <t>諸川781-5</t>
  </si>
  <si>
    <t>諸川784-2</t>
  </si>
  <si>
    <t>042720</t>
  </si>
  <si>
    <t>葛生535-4</t>
  </si>
  <si>
    <t>054659</t>
  </si>
  <si>
    <t>042721</t>
  </si>
  <si>
    <t>諸川800-2</t>
  </si>
  <si>
    <t>上和田19-6</t>
  </si>
  <si>
    <t>諸川800-3</t>
  </si>
  <si>
    <t>042725</t>
  </si>
  <si>
    <t>042726</t>
  </si>
  <si>
    <t>042727</t>
  </si>
  <si>
    <t>諸川802-2</t>
  </si>
  <si>
    <t>042728</t>
  </si>
  <si>
    <t>042730</t>
  </si>
  <si>
    <t>諸川806-2</t>
  </si>
  <si>
    <t>東山田304-3</t>
  </si>
  <si>
    <t>042731</t>
  </si>
  <si>
    <t>諸川806-3</t>
  </si>
  <si>
    <t>042733</t>
  </si>
  <si>
    <t>諸川807-3</t>
  </si>
  <si>
    <t>尾崎3960-6</t>
  </si>
  <si>
    <t>042734</t>
  </si>
  <si>
    <t>諸川818-3</t>
  </si>
  <si>
    <t>諸川819-5</t>
  </si>
  <si>
    <t>042738</t>
  </si>
  <si>
    <t>諸川819-6</t>
  </si>
  <si>
    <t>諸川819-7</t>
  </si>
  <si>
    <t>下片田491-3</t>
  </si>
  <si>
    <t>042741</t>
  </si>
  <si>
    <t>042742</t>
  </si>
  <si>
    <t>諸川1729-2</t>
  </si>
  <si>
    <t>上片田989-2</t>
  </si>
  <si>
    <t>048632</t>
  </si>
  <si>
    <t>042745</t>
  </si>
  <si>
    <t>059719</t>
  </si>
  <si>
    <t>諸川1742-17</t>
  </si>
  <si>
    <t>042749</t>
  </si>
  <si>
    <t>諸川1742-4</t>
  </si>
  <si>
    <t>042751</t>
  </si>
  <si>
    <t>諸川1746-1</t>
  </si>
  <si>
    <t>諸川1746-3</t>
  </si>
  <si>
    <t>042753</t>
  </si>
  <si>
    <t>042754</t>
  </si>
  <si>
    <t>042756</t>
  </si>
  <si>
    <t>諸川1876-23</t>
  </si>
  <si>
    <t>042760</t>
  </si>
  <si>
    <t>磯部140-6</t>
  </si>
  <si>
    <t>042761</t>
  </si>
  <si>
    <t>諸川1880-2</t>
  </si>
  <si>
    <t>諸川1884-15</t>
  </si>
  <si>
    <t>下片田451-4</t>
  </si>
  <si>
    <t>042763</t>
  </si>
  <si>
    <t>諸川1884-16</t>
  </si>
  <si>
    <t>042764</t>
  </si>
  <si>
    <t>042770</t>
  </si>
  <si>
    <t>諸川1891-3</t>
  </si>
  <si>
    <t>諸川1893-2</t>
  </si>
  <si>
    <t>042774</t>
  </si>
  <si>
    <t>054997</t>
  </si>
  <si>
    <t>042776</t>
  </si>
  <si>
    <t>048938</t>
  </si>
  <si>
    <t>東諸川800-2</t>
  </si>
  <si>
    <t>056903</t>
  </si>
  <si>
    <t>諸川1900-2</t>
  </si>
  <si>
    <t>042785</t>
  </si>
  <si>
    <t>042786</t>
  </si>
  <si>
    <t>042787</t>
  </si>
  <si>
    <t>諸川1907-9</t>
  </si>
  <si>
    <t>諸川1922-8</t>
  </si>
  <si>
    <t>042793</t>
  </si>
  <si>
    <t>諸川1007-5</t>
  </si>
  <si>
    <t>北山田420-2</t>
  </si>
  <si>
    <t>042795</t>
  </si>
  <si>
    <t>諸川1008-2</t>
  </si>
  <si>
    <t>042796</t>
  </si>
  <si>
    <t>042799</t>
  </si>
  <si>
    <t>042800</t>
  </si>
  <si>
    <t>諸川1021-2</t>
  </si>
  <si>
    <t>042801</t>
  </si>
  <si>
    <t>諸川1022-2</t>
  </si>
  <si>
    <t>諸川1023-2</t>
  </si>
  <si>
    <t>諸川1024-2</t>
  </si>
  <si>
    <t>諸川1025-2</t>
  </si>
  <si>
    <t>諸川1031-2</t>
  </si>
  <si>
    <t>042808</t>
  </si>
  <si>
    <t>050407</t>
  </si>
  <si>
    <t>042810</t>
  </si>
  <si>
    <t>042811</t>
  </si>
  <si>
    <t>042812</t>
  </si>
  <si>
    <t>042814</t>
  </si>
  <si>
    <t>042815</t>
  </si>
  <si>
    <t>諸川1041-4</t>
  </si>
  <si>
    <t>諸川1067-4</t>
  </si>
  <si>
    <t>042823</t>
  </si>
  <si>
    <t>042824</t>
  </si>
  <si>
    <t>諸川822-2</t>
  </si>
  <si>
    <t>042827</t>
  </si>
  <si>
    <t>諸川845-4</t>
  </si>
  <si>
    <t>055107</t>
  </si>
  <si>
    <t>042833</t>
  </si>
  <si>
    <t>042835</t>
  </si>
  <si>
    <t>042838</t>
  </si>
  <si>
    <t>諸川859-2</t>
  </si>
  <si>
    <t>諸川864-2</t>
  </si>
  <si>
    <t>諸川866-2</t>
  </si>
  <si>
    <t>042845</t>
  </si>
  <si>
    <t>042846</t>
  </si>
  <si>
    <t>諸川877-2</t>
  </si>
  <si>
    <t>諸川890-2</t>
  </si>
  <si>
    <t>諸川901-2</t>
  </si>
  <si>
    <t>諸川902-11</t>
  </si>
  <si>
    <t>中田公民館照明改修（LED化）</t>
  </si>
  <si>
    <t>諸川903-2</t>
  </si>
  <si>
    <t>諸川905-3</t>
  </si>
  <si>
    <t>042860</t>
  </si>
  <si>
    <t>042862</t>
  </si>
  <si>
    <t>諸川907-3</t>
  </si>
  <si>
    <t>諸川917-3</t>
  </si>
  <si>
    <t>042865</t>
  </si>
  <si>
    <t>諸川918-2</t>
  </si>
  <si>
    <t>042866</t>
  </si>
  <si>
    <t>諸川919-2</t>
  </si>
  <si>
    <t>042868</t>
  </si>
  <si>
    <t>049516</t>
  </si>
  <si>
    <t>052359</t>
  </si>
  <si>
    <t>諸川920-12</t>
  </si>
  <si>
    <t>長左衛門新田976-10</t>
  </si>
  <si>
    <t>諸川920-2</t>
  </si>
  <si>
    <t>諸川922-2</t>
  </si>
  <si>
    <t>尾崎920-4</t>
  </si>
  <si>
    <t>042877</t>
  </si>
  <si>
    <t>042878</t>
  </si>
  <si>
    <t>尾崎3834-3</t>
  </si>
  <si>
    <t>諸川935-8</t>
  </si>
  <si>
    <t>042884</t>
  </si>
  <si>
    <t>042885</t>
  </si>
  <si>
    <t>042886</t>
  </si>
  <si>
    <t>諸川944-2</t>
  </si>
  <si>
    <t>042888</t>
  </si>
  <si>
    <t>大和田2336-2</t>
  </si>
  <si>
    <t>058393</t>
  </si>
  <si>
    <t>042889</t>
  </si>
  <si>
    <t>諸川945-2</t>
  </si>
  <si>
    <t>042891</t>
  </si>
  <si>
    <t>042899</t>
  </si>
  <si>
    <t>049623</t>
  </si>
  <si>
    <t>042905</t>
  </si>
  <si>
    <t>諸川968-2</t>
  </si>
  <si>
    <t>諸川988-2</t>
  </si>
  <si>
    <t>042907</t>
  </si>
  <si>
    <t>諸川989-2</t>
  </si>
  <si>
    <t>諸川990-2</t>
  </si>
  <si>
    <t>諸川995-2</t>
  </si>
  <si>
    <t>諸川1352-5</t>
  </si>
  <si>
    <t>諸川1353-4</t>
  </si>
  <si>
    <t>諸川1353-6</t>
  </si>
  <si>
    <t>諸川1353-7</t>
  </si>
  <si>
    <t>042919</t>
  </si>
  <si>
    <t>059622</t>
  </si>
  <si>
    <t>諸川1780-23</t>
  </si>
  <si>
    <t>グリーンコート上辺見公園</t>
  </si>
  <si>
    <t>諸川1780-24</t>
  </si>
  <si>
    <t>042921</t>
  </si>
  <si>
    <t>山田252-2</t>
  </si>
  <si>
    <t>恩名3075-2</t>
  </si>
  <si>
    <t>諸川1780-9</t>
  </si>
  <si>
    <t>042923</t>
  </si>
  <si>
    <t>042925</t>
  </si>
  <si>
    <t>諸川1784-2</t>
  </si>
  <si>
    <t>五部51-6</t>
  </si>
  <si>
    <t>050558</t>
  </si>
  <si>
    <t>042926</t>
  </si>
  <si>
    <t>042928</t>
  </si>
  <si>
    <t>北山田209-10</t>
  </si>
  <si>
    <t>諸川1790-12</t>
  </si>
  <si>
    <t>東山田1587-5</t>
  </si>
  <si>
    <t>諸川1790-16</t>
  </si>
  <si>
    <t>042931</t>
  </si>
  <si>
    <t>北山田166-3</t>
  </si>
  <si>
    <t>諸川1790-7</t>
  </si>
  <si>
    <t>045682</t>
  </si>
  <si>
    <t>042932</t>
  </si>
  <si>
    <t>042933</t>
  </si>
  <si>
    <t>042934</t>
  </si>
  <si>
    <t>諸川1795-28</t>
  </si>
  <si>
    <t>042938</t>
  </si>
  <si>
    <t>諸川1797-3</t>
  </si>
  <si>
    <t>044447</t>
  </si>
  <si>
    <t>諸川1812-3</t>
  </si>
  <si>
    <t>045275</t>
  </si>
  <si>
    <t>諸川1813-9</t>
  </si>
  <si>
    <t>山田512-7</t>
  </si>
  <si>
    <t>042948</t>
  </si>
  <si>
    <t>044815</t>
  </si>
  <si>
    <t>諸川1847-3</t>
  </si>
  <si>
    <t>042949</t>
  </si>
  <si>
    <t>諸川1847-4</t>
  </si>
  <si>
    <t>諸川1848-3</t>
  </si>
  <si>
    <t>駒ケ崎47-2</t>
  </si>
  <si>
    <t>042951</t>
  </si>
  <si>
    <t>諸川1852-5</t>
  </si>
  <si>
    <t>尾崎3498-7</t>
  </si>
  <si>
    <t>042954</t>
  </si>
  <si>
    <t>尾崎3707-5</t>
  </si>
  <si>
    <t>042958</t>
  </si>
  <si>
    <t>042959</t>
  </si>
  <si>
    <t>042960</t>
  </si>
  <si>
    <t>諸川1283-3</t>
  </si>
  <si>
    <t>042961</t>
  </si>
  <si>
    <t>042962</t>
  </si>
  <si>
    <t>042963</t>
  </si>
  <si>
    <t>042968</t>
  </si>
  <si>
    <t>042970</t>
  </si>
  <si>
    <t>諸川1307-1</t>
  </si>
  <si>
    <t>総和南中学校給食用小荷物昇降機改修</t>
  </si>
  <si>
    <t>042971</t>
  </si>
  <si>
    <t>諸川1312-3</t>
  </si>
  <si>
    <t>042973</t>
  </si>
  <si>
    <t>諸川1315-38</t>
  </si>
  <si>
    <t>諸川1315-41</t>
  </si>
  <si>
    <t>042980</t>
  </si>
  <si>
    <t>042982</t>
  </si>
  <si>
    <t>諸川1315-48</t>
  </si>
  <si>
    <t>上片田376-8</t>
  </si>
  <si>
    <t>042984</t>
  </si>
  <si>
    <t>042985</t>
  </si>
  <si>
    <t>上片田576-2</t>
  </si>
  <si>
    <t>諸川1315-50</t>
  </si>
  <si>
    <t>諸川1315-51</t>
  </si>
  <si>
    <t>諸川1315-53</t>
  </si>
  <si>
    <t>諸川1315-7</t>
  </si>
  <si>
    <t>042991</t>
  </si>
  <si>
    <t>042993</t>
  </si>
  <si>
    <t>042994</t>
  </si>
  <si>
    <t>042996</t>
  </si>
  <si>
    <t>諸川1323-8</t>
  </si>
  <si>
    <t>042997</t>
  </si>
  <si>
    <t>上辺見小学校校舎（北面・西面）外壁改修</t>
  </si>
  <si>
    <t>諸川1326-9</t>
  </si>
  <si>
    <t>058063</t>
  </si>
  <si>
    <t>042998</t>
  </si>
  <si>
    <t>諸川2556-4</t>
  </si>
  <si>
    <t>諸川2556-6</t>
  </si>
  <si>
    <t>043001</t>
  </si>
  <si>
    <t>仁連1146-3</t>
  </si>
  <si>
    <t>043002</t>
  </si>
  <si>
    <t>043003</t>
  </si>
  <si>
    <t>043004</t>
  </si>
  <si>
    <t>尾崎4200-6</t>
  </si>
  <si>
    <t>043008</t>
  </si>
  <si>
    <t>諸川430-5</t>
  </si>
  <si>
    <t>上和田653-2</t>
  </si>
  <si>
    <t>諸川430-6</t>
  </si>
  <si>
    <t>043012</t>
  </si>
  <si>
    <t>055873</t>
  </si>
  <si>
    <t>043015</t>
  </si>
  <si>
    <t>諸川440-3</t>
  </si>
  <si>
    <t>043018</t>
  </si>
  <si>
    <t>諸川633-4</t>
  </si>
  <si>
    <t>043020</t>
  </si>
  <si>
    <t>諸川646-4</t>
  </si>
  <si>
    <t>諸川647-2</t>
  </si>
  <si>
    <t>043024</t>
  </si>
  <si>
    <t>055328</t>
  </si>
  <si>
    <t>諸川662-4</t>
  </si>
  <si>
    <t>043028</t>
  </si>
  <si>
    <t>043030</t>
  </si>
  <si>
    <t>052380</t>
  </si>
  <si>
    <t>諸川668-4</t>
  </si>
  <si>
    <t>043033</t>
  </si>
  <si>
    <t>諸川681-2</t>
  </si>
  <si>
    <t>043039</t>
  </si>
  <si>
    <t>諸川684-5</t>
  </si>
  <si>
    <t>諸川686-3</t>
  </si>
  <si>
    <t>諸川688-3</t>
  </si>
  <si>
    <t>043047</t>
  </si>
  <si>
    <t>諸川701-2</t>
  </si>
  <si>
    <t>043049</t>
  </si>
  <si>
    <t>047013</t>
  </si>
  <si>
    <t>諸川702-2</t>
  </si>
  <si>
    <t>043053</t>
  </si>
  <si>
    <t>本町三丁目16-10</t>
  </si>
  <si>
    <t>043054</t>
  </si>
  <si>
    <t>043055</t>
  </si>
  <si>
    <t>043058</t>
  </si>
  <si>
    <t>043059</t>
  </si>
  <si>
    <t>西間中橋25-7</t>
  </si>
  <si>
    <t>諸川709-3</t>
  </si>
  <si>
    <t>諸川709-4</t>
  </si>
  <si>
    <t>諸川721-2</t>
  </si>
  <si>
    <t>043064</t>
  </si>
  <si>
    <t>049636</t>
  </si>
  <si>
    <t>諸川724-2</t>
  </si>
  <si>
    <t>諸川725-2</t>
  </si>
  <si>
    <t>043069</t>
  </si>
  <si>
    <t>043070</t>
  </si>
  <si>
    <t>東間中橋415-2</t>
  </si>
  <si>
    <t>ファゴット（443）</t>
  </si>
  <si>
    <t>諸川726-3</t>
  </si>
  <si>
    <t>諸川731-2</t>
  </si>
  <si>
    <t>043076</t>
  </si>
  <si>
    <t>043079</t>
  </si>
  <si>
    <t>諸川747-2</t>
  </si>
  <si>
    <t>043082</t>
  </si>
  <si>
    <t>諸川753-2</t>
  </si>
  <si>
    <t>諸川754-2</t>
  </si>
  <si>
    <t>043090</t>
  </si>
  <si>
    <t>043092</t>
  </si>
  <si>
    <t>043097</t>
  </si>
  <si>
    <t>043099</t>
  </si>
  <si>
    <t>諸川788-2</t>
  </si>
  <si>
    <t>043101</t>
  </si>
  <si>
    <t>諸川790-2</t>
  </si>
  <si>
    <t>050227</t>
  </si>
  <si>
    <t>久能道内公園</t>
  </si>
  <si>
    <t>043102</t>
  </si>
  <si>
    <t>043103</t>
  </si>
  <si>
    <t>052102</t>
  </si>
  <si>
    <t>諸川793-4</t>
  </si>
  <si>
    <t>043104</t>
  </si>
  <si>
    <t>諸川795-2</t>
  </si>
  <si>
    <t>諸川796-2</t>
  </si>
  <si>
    <t>上大野地内舗装補修事業（市道総和0103号線）</t>
  </si>
  <si>
    <t>043106</t>
  </si>
  <si>
    <t>052474</t>
  </si>
  <si>
    <t>諸川797-2</t>
  </si>
  <si>
    <t>尾崎3594-13</t>
  </si>
  <si>
    <t>大和田2716-2</t>
  </si>
  <si>
    <t>043107</t>
  </si>
  <si>
    <t>諸川799-22</t>
  </si>
  <si>
    <t>043109</t>
  </si>
  <si>
    <t>043110</t>
  </si>
  <si>
    <t>043111</t>
  </si>
  <si>
    <t>043113</t>
  </si>
  <si>
    <t>諸川799-27</t>
  </si>
  <si>
    <t>諸川799-28</t>
  </si>
  <si>
    <t>047999</t>
  </si>
  <si>
    <t>051676</t>
  </si>
  <si>
    <t>043120</t>
  </si>
  <si>
    <t>諸川812-2</t>
  </si>
  <si>
    <t>諸川813-2</t>
  </si>
  <si>
    <t>045914</t>
  </si>
  <si>
    <t>043123</t>
  </si>
  <si>
    <t>諸川815-11</t>
  </si>
  <si>
    <t>中央運動公園総合体育館空調設備改修</t>
  </si>
  <si>
    <t>諸川815-13</t>
  </si>
  <si>
    <t>047651</t>
  </si>
  <si>
    <t>仁連555-12</t>
  </si>
  <si>
    <t>043132</t>
  </si>
  <si>
    <t>057167</t>
  </si>
  <si>
    <t>諸川2013-2</t>
  </si>
  <si>
    <t>043133</t>
  </si>
  <si>
    <t>諸川1329-4</t>
  </si>
  <si>
    <t>043136</t>
  </si>
  <si>
    <t>尾崎5624-2</t>
  </si>
  <si>
    <t>043140</t>
  </si>
  <si>
    <t>043141</t>
  </si>
  <si>
    <t>諸川1840-7</t>
  </si>
  <si>
    <t>056933</t>
  </si>
  <si>
    <t>043146</t>
  </si>
  <si>
    <t>諸川1844-2</t>
  </si>
  <si>
    <t>五部22-2</t>
  </si>
  <si>
    <t>043732</t>
  </si>
  <si>
    <t>諸川1844-3</t>
  </si>
  <si>
    <t>043148</t>
  </si>
  <si>
    <t>045718</t>
  </si>
  <si>
    <t>諸川1845-3</t>
  </si>
  <si>
    <t>043149</t>
  </si>
  <si>
    <t>諸川1846-19</t>
  </si>
  <si>
    <t>諸川1846-2</t>
  </si>
  <si>
    <t>諸川1846-3</t>
  </si>
  <si>
    <t>043152</t>
  </si>
  <si>
    <t>諸川2504-2</t>
  </si>
  <si>
    <t>諸川2505-2</t>
  </si>
  <si>
    <t>諸川2506-2</t>
  </si>
  <si>
    <t>諸川2508-3</t>
  </si>
  <si>
    <t>諸川2515-10</t>
  </si>
  <si>
    <t>043163</t>
  </si>
  <si>
    <t>043164</t>
  </si>
  <si>
    <t>043165</t>
  </si>
  <si>
    <t>諸川2516-12</t>
  </si>
  <si>
    <t>043168</t>
  </si>
  <si>
    <t>052250</t>
  </si>
  <si>
    <t>059576</t>
  </si>
  <si>
    <t>諸川2516-13</t>
  </si>
  <si>
    <t>仁連1522-25</t>
  </si>
  <si>
    <t>043169</t>
  </si>
  <si>
    <t>諸川2516-9</t>
  </si>
  <si>
    <t>043172</t>
  </si>
  <si>
    <t>諸川2518-11</t>
  </si>
  <si>
    <t>諸川2518-13</t>
  </si>
  <si>
    <t>043175</t>
  </si>
  <si>
    <t>043176</t>
  </si>
  <si>
    <t>恩名1857-6</t>
  </si>
  <si>
    <t>043177</t>
  </si>
  <si>
    <t>043179</t>
  </si>
  <si>
    <t>053459</t>
  </si>
  <si>
    <t>043180</t>
  </si>
  <si>
    <t>諸川2519-4</t>
  </si>
  <si>
    <t>043186</t>
  </si>
  <si>
    <t>諸川2520-4</t>
  </si>
  <si>
    <t>043187</t>
  </si>
  <si>
    <t>諸川2520-7</t>
  </si>
  <si>
    <t>諸川2522-35</t>
  </si>
  <si>
    <t>043773</t>
  </si>
  <si>
    <t>043189</t>
  </si>
  <si>
    <t>諸川1230-4</t>
  </si>
  <si>
    <t>諸川2522-39</t>
  </si>
  <si>
    <t>043193</t>
  </si>
  <si>
    <t>東山田5310-686</t>
  </si>
  <si>
    <t>043194</t>
  </si>
  <si>
    <t>043196</t>
  </si>
  <si>
    <t>諸川2522-44</t>
  </si>
  <si>
    <t>043198</t>
  </si>
  <si>
    <t>諸川2522-47</t>
  </si>
  <si>
    <t>043200</t>
  </si>
  <si>
    <t>諸川2522-49</t>
  </si>
  <si>
    <t>諸川2522-50</t>
  </si>
  <si>
    <t>諸川2522-55</t>
  </si>
  <si>
    <t>043204</t>
  </si>
  <si>
    <t>諸川2523-3</t>
  </si>
  <si>
    <t>043205</t>
  </si>
  <si>
    <t>仁連160-3</t>
  </si>
  <si>
    <t>諸川2525-6</t>
  </si>
  <si>
    <t>諸川2526-2</t>
  </si>
  <si>
    <t>043211</t>
  </si>
  <si>
    <t>諸川2527-5</t>
  </si>
  <si>
    <t>043212</t>
  </si>
  <si>
    <t>043213</t>
  </si>
  <si>
    <t>043214</t>
  </si>
  <si>
    <t>043215</t>
  </si>
  <si>
    <t>諸川2530-3</t>
  </si>
  <si>
    <t>諸川2531-4</t>
  </si>
  <si>
    <t>諸川2531-7</t>
  </si>
  <si>
    <t>諸川2532-4</t>
  </si>
  <si>
    <t>諸川2533-10</t>
  </si>
  <si>
    <t>諸川2533-14</t>
  </si>
  <si>
    <t>043226</t>
  </si>
  <si>
    <t>諸川2533-15</t>
  </si>
  <si>
    <t>043228</t>
  </si>
  <si>
    <t>諸川2539-2</t>
  </si>
  <si>
    <t>054385</t>
  </si>
  <si>
    <t>諸川1115-2</t>
  </si>
  <si>
    <t>諸川1116-18</t>
  </si>
  <si>
    <t>諸川1116-20</t>
  </si>
  <si>
    <t>尾崎3038-42</t>
  </si>
  <si>
    <t>043238</t>
  </si>
  <si>
    <t>諸川1116-21</t>
  </si>
  <si>
    <t>043239</t>
  </si>
  <si>
    <t>043243</t>
  </si>
  <si>
    <t>043244</t>
  </si>
  <si>
    <t>043245</t>
  </si>
  <si>
    <t>043246</t>
  </si>
  <si>
    <t>諸川1418-14</t>
  </si>
  <si>
    <t>043250</t>
  </si>
  <si>
    <t>049631</t>
  </si>
  <si>
    <t>043252</t>
  </si>
  <si>
    <t>043253</t>
  </si>
  <si>
    <t>諸川1418-21</t>
  </si>
  <si>
    <t>043258</t>
  </si>
  <si>
    <t>諸川1418-29</t>
  </si>
  <si>
    <t>諸川1419-2</t>
  </si>
  <si>
    <t>諸川505-4</t>
  </si>
  <si>
    <t>043264</t>
  </si>
  <si>
    <t>尾崎3482-4</t>
  </si>
  <si>
    <t>諸川510-3</t>
  </si>
  <si>
    <t>043265</t>
  </si>
  <si>
    <t>諸川511-3</t>
  </si>
  <si>
    <t>043268</t>
  </si>
  <si>
    <t>諸川569-3</t>
  </si>
  <si>
    <t>北山田131-4</t>
  </si>
  <si>
    <t>諸川569-7</t>
  </si>
  <si>
    <t>043271</t>
  </si>
  <si>
    <t>053558</t>
  </si>
  <si>
    <t>諸川570-2</t>
  </si>
  <si>
    <t>056952</t>
  </si>
  <si>
    <t>059227</t>
  </si>
  <si>
    <t>諸川571-8</t>
  </si>
  <si>
    <t>047354</t>
  </si>
  <si>
    <t>043275</t>
  </si>
  <si>
    <t>043276</t>
  </si>
  <si>
    <t>諸川574-2</t>
  </si>
  <si>
    <t>043277</t>
  </si>
  <si>
    <t>043279</t>
  </si>
  <si>
    <t>諸川579-4</t>
  </si>
  <si>
    <t>尾崎5594</t>
  </si>
  <si>
    <t>諸川579-8</t>
  </si>
  <si>
    <t>北山田84-2</t>
  </si>
  <si>
    <t>043287</t>
  </si>
  <si>
    <t>諸川583-12</t>
  </si>
  <si>
    <t>諸川583-13</t>
  </si>
  <si>
    <t>諸川583-15</t>
  </si>
  <si>
    <t>043293</t>
  </si>
  <si>
    <t>043294</t>
  </si>
  <si>
    <t>諸川615-3</t>
  </si>
  <si>
    <t>上片田659-2</t>
  </si>
  <si>
    <t>諸川966-3</t>
  </si>
  <si>
    <t>056209</t>
  </si>
  <si>
    <t>上片田775-2</t>
  </si>
  <si>
    <t>諸川1368-5</t>
  </si>
  <si>
    <t>諸川1369-7</t>
  </si>
  <si>
    <t>諸川1370-5</t>
  </si>
  <si>
    <t>諸川1370-6</t>
  </si>
  <si>
    <t>043301</t>
  </si>
  <si>
    <t>043302</t>
  </si>
  <si>
    <t>043303</t>
  </si>
  <si>
    <t>諸川1690-1</t>
  </si>
  <si>
    <t>043304</t>
  </si>
  <si>
    <t>諸川1708-1</t>
  </si>
  <si>
    <t>043308</t>
  </si>
  <si>
    <t>諸川1778-11</t>
  </si>
  <si>
    <t>043310</t>
  </si>
  <si>
    <t>諸川1778-14</t>
  </si>
  <si>
    <t>諸川1778-16</t>
  </si>
  <si>
    <t>043314</t>
  </si>
  <si>
    <t>大和田地区排水路（Ｒ2）</t>
  </si>
  <si>
    <t>050020</t>
  </si>
  <si>
    <t>諸川1778-20</t>
  </si>
  <si>
    <t>諸川1778-21</t>
  </si>
  <si>
    <t>043318</t>
  </si>
  <si>
    <t>諸川1779-2</t>
  </si>
  <si>
    <t>045203</t>
  </si>
  <si>
    <t>諸川1779-4</t>
  </si>
  <si>
    <t>043320</t>
  </si>
  <si>
    <t>諸川1782-3</t>
  </si>
  <si>
    <t>049537</t>
  </si>
  <si>
    <t>諸川地内道路改良事業（市道三和4061号線）</t>
  </si>
  <si>
    <t>043321</t>
  </si>
  <si>
    <t>諸川1783-2</t>
  </si>
  <si>
    <t>043326</t>
  </si>
  <si>
    <t>諸川1856-2</t>
  </si>
  <si>
    <t>045351</t>
  </si>
  <si>
    <t>056322</t>
  </si>
  <si>
    <t>諸川1857-2</t>
  </si>
  <si>
    <t>043330</t>
  </si>
  <si>
    <t>054357</t>
  </si>
  <si>
    <t>諸川1858-4</t>
  </si>
  <si>
    <t>諸川1859-4</t>
  </si>
  <si>
    <t>諸川1859-5</t>
  </si>
  <si>
    <t>諸川1859-7</t>
  </si>
  <si>
    <t>043337</t>
  </si>
  <si>
    <t>諸川1859-8</t>
  </si>
  <si>
    <t>諸川1860-1</t>
  </si>
  <si>
    <t>043340</t>
  </si>
  <si>
    <t>043341</t>
  </si>
  <si>
    <t>043342</t>
  </si>
  <si>
    <t>043344</t>
  </si>
  <si>
    <t>043345</t>
  </si>
  <si>
    <t>諸川1860-8</t>
  </si>
  <si>
    <t>駒込715-8</t>
  </si>
  <si>
    <t>諸川1860-9</t>
  </si>
  <si>
    <t>043348</t>
  </si>
  <si>
    <t>諸川1862-23</t>
  </si>
  <si>
    <t>古河市ユーセンター総和非常照明器具修繕</t>
  </si>
  <si>
    <t>043350</t>
  </si>
  <si>
    <t>恩名1227-3</t>
  </si>
  <si>
    <t>043351</t>
  </si>
  <si>
    <t>043354</t>
  </si>
  <si>
    <t>諸川362-2</t>
  </si>
  <si>
    <t>東山田5467-5</t>
  </si>
  <si>
    <t>043356</t>
  </si>
  <si>
    <t>諸川1406-3</t>
  </si>
  <si>
    <t>043361</t>
  </si>
  <si>
    <t>043362</t>
  </si>
  <si>
    <t>053058</t>
  </si>
  <si>
    <t>諸川1412-2</t>
  </si>
  <si>
    <t>043364</t>
  </si>
  <si>
    <t>諸川1415-5</t>
  </si>
  <si>
    <t>諸川1415-6</t>
  </si>
  <si>
    <t>下辺見138-3</t>
  </si>
  <si>
    <t>諸川1415-9</t>
  </si>
  <si>
    <t>043368</t>
  </si>
  <si>
    <t>諸川1421-2</t>
  </si>
  <si>
    <t>諸川1144-2</t>
  </si>
  <si>
    <t>048723</t>
  </si>
  <si>
    <t>043372</t>
  </si>
  <si>
    <t>諸川1171-2</t>
  </si>
  <si>
    <t>諸川1172-7</t>
  </si>
  <si>
    <t>諸川1172-8</t>
  </si>
  <si>
    <t>043375</t>
  </si>
  <si>
    <t>043378</t>
  </si>
  <si>
    <t>043379</t>
  </si>
  <si>
    <t>諸川1216-3</t>
  </si>
  <si>
    <t>058896</t>
  </si>
  <si>
    <t>043381</t>
  </si>
  <si>
    <t>諸川1219-3</t>
  </si>
  <si>
    <t>043384</t>
  </si>
  <si>
    <t>恩名1841-2</t>
  </si>
  <si>
    <t>諸川1220-4</t>
  </si>
  <si>
    <t>諸川1240-1</t>
  </si>
  <si>
    <t>043388</t>
  </si>
  <si>
    <t>諸川1242-2</t>
  </si>
  <si>
    <t>諸川1244-4</t>
  </si>
  <si>
    <t>諸川1244-5</t>
  </si>
  <si>
    <t>043393</t>
  </si>
  <si>
    <t>諸川1246-2</t>
  </si>
  <si>
    <t>055571</t>
  </si>
  <si>
    <t>043395</t>
  </si>
  <si>
    <t>052455</t>
  </si>
  <si>
    <t>尾崎5515-14</t>
  </si>
  <si>
    <t>大和田2158-36</t>
  </si>
  <si>
    <t>諸川2250-2</t>
  </si>
  <si>
    <t>諸川2251-3</t>
  </si>
  <si>
    <t>043408</t>
  </si>
  <si>
    <t>043410</t>
  </si>
  <si>
    <t>上和田198-7</t>
  </si>
  <si>
    <t>043415</t>
  </si>
  <si>
    <t>諸川2254-2</t>
  </si>
  <si>
    <t>諸川2256-2</t>
  </si>
  <si>
    <t>043419</t>
  </si>
  <si>
    <t>諸川2305-3</t>
  </si>
  <si>
    <t>043421</t>
  </si>
  <si>
    <t>諸川2306-2</t>
  </si>
  <si>
    <t>043423</t>
  </si>
  <si>
    <t>043424</t>
  </si>
  <si>
    <t>駒込920-67</t>
  </si>
  <si>
    <t>056464</t>
  </si>
  <si>
    <t>諸川2309-2</t>
  </si>
  <si>
    <t>諸川2314-2</t>
  </si>
  <si>
    <t>諸川2326-4</t>
  </si>
  <si>
    <t>043432</t>
  </si>
  <si>
    <t>諸川2337-2</t>
  </si>
  <si>
    <t>043434</t>
  </si>
  <si>
    <t>東山田4249-4</t>
  </si>
  <si>
    <t>諸川2342-2</t>
  </si>
  <si>
    <t>下片田429-3</t>
  </si>
  <si>
    <t>諸川2848</t>
  </si>
  <si>
    <t>仁連2211-2</t>
  </si>
  <si>
    <t>043441</t>
  </si>
  <si>
    <t>054185</t>
  </si>
  <si>
    <t>043442</t>
  </si>
  <si>
    <t>諸川2315-7</t>
  </si>
  <si>
    <t>052002</t>
  </si>
  <si>
    <t>043445</t>
  </si>
  <si>
    <t>諸川2316-3</t>
  </si>
  <si>
    <t>043447</t>
  </si>
  <si>
    <t>上和田808-2</t>
  </si>
  <si>
    <t>諸川2318-2</t>
  </si>
  <si>
    <t>043449</t>
  </si>
  <si>
    <t>043452</t>
  </si>
  <si>
    <t>諸川2319-18</t>
  </si>
  <si>
    <t>043453</t>
  </si>
  <si>
    <t>043454</t>
  </si>
  <si>
    <t>諸川2319-20</t>
  </si>
  <si>
    <t>043456</t>
  </si>
  <si>
    <t>諸川2319-21</t>
  </si>
  <si>
    <t>諸川2319-8</t>
  </si>
  <si>
    <t>諸川2322-2</t>
  </si>
  <si>
    <t>043462</t>
  </si>
  <si>
    <t>058427</t>
  </si>
  <si>
    <t>諸川2322-5</t>
  </si>
  <si>
    <t>諸川2324-2</t>
  </si>
  <si>
    <t>諸川2327-4</t>
  </si>
  <si>
    <t>059500</t>
  </si>
  <si>
    <t>下片田968-1</t>
  </si>
  <si>
    <t>諸川2328-2</t>
  </si>
  <si>
    <t>諸川2330-4</t>
  </si>
  <si>
    <t>046121</t>
  </si>
  <si>
    <t>諸川2333-2</t>
  </si>
  <si>
    <t>043471</t>
  </si>
  <si>
    <t>043472</t>
  </si>
  <si>
    <t>043473</t>
  </si>
  <si>
    <t>諸川2395-7</t>
  </si>
  <si>
    <t>043476</t>
  </si>
  <si>
    <t>043478</t>
  </si>
  <si>
    <t>諸川2396-6</t>
  </si>
  <si>
    <t>諸川2402-2</t>
  </si>
  <si>
    <t>諸川2404-2</t>
  </si>
  <si>
    <t>048387</t>
  </si>
  <si>
    <t>043484</t>
  </si>
  <si>
    <t>上和田853-2</t>
  </si>
  <si>
    <t>043485</t>
  </si>
  <si>
    <t>諸川2406-3</t>
  </si>
  <si>
    <t>043486</t>
  </si>
  <si>
    <t>043487</t>
  </si>
  <si>
    <t>諸川2408-5</t>
  </si>
  <si>
    <t>047389</t>
  </si>
  <si>
    <t>043489</t>
  </si>
  <si>
    <t>諸川296-2</t>
  </si>
  <si>
    <t>043490</t>
  </si>
  <si>
    <t>058013</t>
  </si>
  <si>
    <t>043492</t>
  </si>
  <si>
    <t>043493</t>
  </si>
  <si>
    <t>043494</t>
  </si>
  <si>
    <t>諸川2383-5</t>
  </si>
  <si>
    <t>043495</t>
  </si>
  <si>
    <t>諸川2414-3</t>
  </si>
  <si>
    <t>043500</t>
  </si>
  <si>
    <t>043963</t>
  </si>
  <si>
    <t>043501</t>
  </si>
  <si>
    <t>諸川2430-5</t>
  </si>
  <si>
    <t>諸川2430-6</t>
  </si>
  <si>
    <t>諸川2430-8</t>
  </si>
  <si>
    <t>043505</t>
  </si>
  <si>
    <t>諸川2178-10</t>
  </si>
  <si>
    <t>仁連1055-3</t>
  </si>
  <si>
    <t>043506</t>
  </si>
  <si>
    <t>043507</t>
  </si>
  <si>
    <t>諸川2178-12</t>
  </si>
  <si>
    <t>諸川2178-9</t>
  </si>
  <si>
    <t>043510</t>
  </si>
  <si>
    <t>諸川2198-2</t>
  </si>
  <si>
    <t>諸川583-55</t>
  </si>
  <si>
    <t>043513</t>
  </si>
  <si>
    <t>諸川1853-7</t>
  </si>
  <si>
    <t>仁連769-6</t>
  </si>
  <si>
    <t>五部179-2</t>
  </si>
  <si>
    <t>043516</t>
  </si>
  <si>
    <t>五部180-2</t>
  </si>
  <si>
    <t>新和田459-2</t>
  </si>
  <si>
    <t>043519</t>
  </si>
  <si>
    <t>054082</t>
  </si>
  <si>
    <t>五部319-5</t>
  </si>
  <si>
    <t>五部409-10</t>
  </si>
  <si>
    <t>056424</t>
  </si>
  <si>
    <t>尾崎779-2</t>
  </si>
  <si>
    <t>043523</t>
  </si>
  <si>
    <t>五部409-12</t>
  </si>
  <si>
    <t>五部409-13</t>
  </si>
  <si>
    <t>048786</t>
  </si>
  <si>
    <t>050923</t>
  </si>
  <si>
    <t>043527</t>
  </si>
  <si>
    <t>五部486-4</t>
  </si>
  <si>
    <t>043528</t>
  </si>
  <si>
    <t>052427</t>
  </si>
  <si>
    <t>五部509-4</t>
  </si>
  <si>
    <t>043530</t>
  </si>
  <si>
    <t>西間中橋115-1</t>
  </si>
  <si>
    <t>五部510-29</t>
  </si>
  <si>
    <t>五部510-30</t>
  </si>
  <si>
    <t>045866</t>
  </si>
  <si>
    <t>043533</t>
  </si>
  <si>
    <t>043534</t>
  </si>
  <si>
    <t>043535</t>
  </si>
  <si>
    <t>五部512-9</t>
  </si>
  <si>
    <t>五部201-2</t>
  </si>
  <si>
    <t>043539</t>
  </si>
  <si>
    <t>043540</t>
  </si>
  <si>
    <t>043542</t>
  </si>
  <si>
    <t>043543</t>
  </si>
  <si>
    <t>052631</t>
  </si>
  <si>
    <t>043544</t>
  </si>
  <si>
    <t>五部265-2</t>
  </si>
  <si>
    <t>西間中橋31-16</t>
  </si>
  <si>
    <t>043545</t>
  </si>
  <si>
    <t>山田765-2</t>
  </si>
  <si>
    <t>五部267-4</t>
  </si>
  <si>
    <t>043546</t>
  </si>
  <si>
    <t>仁連882-52</t>
  </si>
  <si>
    <t>五部277-3</t>
  </si>
  <si>
    <t>五部321-4</t>
  </si>
  <si>
    <t>046844</t>
  </si>
  <si>
    <t>上和田22-5</t>
  </si>
  <si>
    <t>尾崎5601-2</t>
  </si>
  <si>
    <t>043556</t>
  </si>
  <si>
    <t>043558</t>
  </si>
  <si>
    <t>五部157-3</t>
  </si>
  <si>
    <t>043559</t>
  </si>
  <si>
    <t>大和田880-2</t>
  </si>
  <si>
    <t>五部160-3</t>
  </si>
  <si>
    <t>045592</t>
  </si>
  <si>
    <t>043562</t>
  </si>
  <si>
    <t>葛生300-2</t>
  </si>
  <si>
    <t>五部70-4</t>
  </si>
  <si>
    <t>五部84-2</t>
  </si>
  <si>
    <t>056260</t>
  </si>
  <si>
    <t>043569</t>
  </si>
  <si>
    <t>044902</t>
  </si>
  <si>
    <t>043570</t>
  </si>
  <si>
    <t>五部89-7</t>
  </si>
  <si>
    <t>尾崎3655-4</t>
  </si>
  <si>
    <t>043573</t>
  </si>
  <si>
    <t>043575</t>
  </si>
  <si>
    <t>新和田525-2</t>
  </si>
  <si>
    <t>043577</t>
  </si>
  <si>
    <t>043579</t>
  </si>
  <si>
    <t>長左衛門新田942-26</t>
  </si>
  <si>
    <t>五部21-2</t>
  </si>
  <si>
    <t>043581</t>
  </si>
  <si>
    <t>043583</t>
  </si>
  <si>
    <t>五部5-9</t>
  </si>
  <si>
    <t>043584</t>
  </si>
  <si>
    <t>043585</t>
  </si>
  <si>
    <t>043586</t>
  </si>
  <si>
    <t>043588</t>
  </si>
  <si>
    <t>043590</t>
  </si>
  <si>
    <t>五部187-8</t>
  </si>
  <si>
    <t>五部225-2</t>
  </si>
  <si>
    <t>043595</t>
  </si>
  <si>
    <t>056460</t>
  </si>
  <si>
    <t>043596</t>
  </si>
  <si>
    <t>上辺見1300-94</t>
  </si>
  <si>
    <t>五部330-5</t>
  </si>
  <si>
    <t>043601</t>
  </si>
  <si>
    <t>053882</t>
  </si>
  <si>
    <t>五部348-6</t>
  </si>
  <si>
    <t>043603</t>
  </si>
  <si>
    <t>043605</t>
  </si>
  <si>
    <t>五部352-6</t>
  </si>
  <si>
    <t>043607</t>
  </si>
  <si>
    <t>古河509-18</t>
  </si>
  <si>
    <t>043608</t>
  </si>
  <si>
    <t>五部354-12</t>
  </si>
  <si>
    <t>043609</t>
  </si>
  <si>
    <t>五部356-5</t>
  </si>
  <si>
    <t>五部383-6</t>
  </si>
  <si>
    <t>043618</t>
  </si>
  <si>
    <t>五部49-4</t>
  </si>
  <si>
    <t>五部49-6</t>
  </si>
  <si>
    <t>054448</t>
  </si>
  <si>
    <t>043623</t>
  </si>
  <si>
    <t>五部111-15</t>
  </si>
  <si>
    <t>043634</t>
  </si>
  <si>
    <t>五部111-4</t>
  </si>
  <si>
    <t>043636</t>
  </si>
  <si>
    <t>043641</t>
  </si>
  <si>
    <t>五部434-6</t>
  </si>
  <si>
    <t>北山田226-7</t>
  </si>
  <si>
    <t>057035</t>
  </si>
  <si>
    <t>043645</t>
  </si>
  <si>
    <t>043646</t>
  </si>
  <si>
    <t>五部442-5</t>
  </si>
  <si>
    <t>五部443-4</t>
  </si>
  <si>
    <t>043651</t>
  </si>
  <si>
    <t>五部387-3</t>
  </si>
  <si>
    <t>043653</t>
  </si>
  <si>
    <t>043654</t>
  </si>
  <si>
    <t>仁連300-8</t>
  </si>
  <si>
    <t>058852</t>
  </si>
  <si>
    <t>五部393-8</t>
  </si>
  <si>
    <t>043659</t>
  </si>
  <si>
    <t>五部395-3</t>
  </si>
  <si>
    <t>五部395-4</t>
  </si>
  <si>
    <t>056274</t>
  </si>
  <si>
    <t>043664</t>
  </si>
  <si>
    <t>五部396-14</t>
  </si>
  <si>
    <t>043665</t>
  </si>
  <si>
    <t>五部397-7</t>
  </si>
  <si>
    <t>043668</t>
  </si>
  <si>
    <t>043671</t>
  </si>
  <si>
    <t>045896</t>
  </si>
  <si>
    <t>043674</t>
  </si>
  <si>
    <t>043676</t>
  </si>
  <si>
    <t>三和農村環境改善センター真空式温水機2号機</t>
  </si>
  <si>
    <t>043677</t>
  </si>
  <si>
    <t>053453</t>
  </si>
  <si>
    <t>043678</t>
  </si>
  <si>
    <t>043680</t>
  </si>
  <si>
    <t>043683</t>
  </si>
  <si>
    <t>五部433-2</t>
  </si>
  <si>
    <t>043686</t>
  </si>
  <si>
    <t>五部435-5</t>
  </si>
  <si>
    <t>043688</t>
  </si>
  <si>
    <t>五部436-2</t>
  </si>
  <si>
    <t>050008</t>
  </si>
  <si>
    <t>043689</t>
  </si>
  <si>
    <t>五部476-2</t>
  </si>
  <si>
    <t>043695</t>
  </si>
  <si>
    <t>053474</t>
  </si>
  <si>
    <t>五部479-4</t>
  </si>
  <si>
    <t>五部184-6</t>
  </si>
  <si>
    <t>043699</t>
  </si>
  <si>
    <t>043702</t>
  </si>
  <si>
    <t>上和田730-4</t>
  </si>
  <si>
    <t>043705</t>
  </si>
  <si>
    <t>上和田738-2</t>
  </si>
  <si>
    <t>043706</t>
  </si>
  <si>
    <t>上和田739-2</t>
  </si>
  <si>
    <t>043708</t>
  </si>
  <si>
    <t>043712</t>
  </si>
  <si>
    <t>上和田741-2</t>
  </si>
  <si>
    <t>043714</t>
  </si>
  <si>
    <t>上和田743-2</t>
  </si>
  <si>
    <t>043718</t>
  </si>
  <si>
    <t>043721</t>
  </si>
  <si>
    <t>上和田745-3</t>
  </si>
  <si>
    <t>上和田770-2</t>
  </si>
  <si>
    <t>054294</t>
  </si>
  <si>
    <t>058980</t>
  </si>
  <si>
    <t>043726</t>
  </si>
  <si>
    <t>上和田771-2</t>
  </si>
  <si>
    <t>恩名1290-2</t>
  </si>
  <si>
    <t>043727</t>
  </si>
  <si>
    <t>上和田990-2</t>
  </si>
  <si>
    <t>仁連1573-12</t>
  </si>
  <si>
    <t>043733</t>
  </si>
  <si>
    <t>上和田364-4</t>
  </si>
  <si>
    <t>043736</t>
  </si>
  <si>
    <t>044943</t>
  </si>
  <si>
    <t>上和田365-2</t>
  </si>
  <si>
    <t>043738</t>
  </si>
  <si>
    <t>043739</t>
  </si>
  <si>
    <t>仁連2905-9</t>
  </si>
  <si>
    <t>上和田368-2</t>
  </si>
  <si>
    <t>043743</t>
  </si>
  <si>
    <t>上和田371-2</t>
  </si>
  <si>
    <t>043744</t>
  </si>
  <si>
    <t>043745</t>
  </si>
  <si>
    <t>上和田373-2</t>
  </si>
  <si>
    <t>尾崎2625-8</t>
  </si>
  <si>
    <t>上和田375-3</t>
  </si>
  <si>
    <t>043749</t>
  </si>
  <si>
    <t>上和田376-4</t>
  </si>
  <si>
    <t>上和田376-5</t>
  </si>
  <si>
    <t>山田975-2</t>
  </si>
  <si>
    <t>043752</t>
  </si>
  <si>
    <t>上和田382-6</t>
  </si>
  <si>
    <t>059416</t>
  </si>
  <si>
    <t>上和田385-2</t>
  </si>
  <si>
    <t>下大野1572-63</t>
  </si>
  <si>
    <t>043755</t>
  </si>
  <si>
    <t>上和田553-8</t>
  </si>
  <si>
    <t>057000</t>
  </si>
  <si>
    <t>043761</t>
  </si>
  <si>
    <t>上和田611-2</t>
  </si>
  <si>
    <t>043763</t>
  </si>
  <si>
    <t>上和田615-2</t>
  </si>
  <si>
    <t>043764</t>
  </si>
  <si>
    <t>上和田616-2</t>
  </si>
  <si>
    <t>上和田620-4</t>
  </si>
  <si>
    <t>043767</t>
  </si>
  <si>
    <t>上和田622-4</t>
  </si>
  <si>
    <t>048153</t>
  </si>
  <si>
    <t>043771</t>
  </si>
  <si>
    <t>上和田653-3</t>
  </si>
  <si>
    <t>043775</t>
  </si>
  <si>
    <t>上和田225-17</t>
  </si>
  <si>
    <t>051293</t>
  </si>
  <si>
    <t>上和田225-19</t>
  </si>
  <si>
    <t>上和田225-21</t>
  </si>
  <si>
    <t>仁連1467-14</t>
  </si>
  <si>
    <t>仁連1285-1</t>
  </si>
  <si>
    <t>上和田225-24</t>
  </si>
  <si>
    <t>谷貝682-2</t>
  </si>
  <si>
    <t>043784</t>
  </si>
  <si>
    <t>043785</t>
  </si>
  <si>
    <t>054913</t>
  </si>
  <si>
    <t>043786</t>
  </si>
  <si>
    <t>上和田226-20</t>
  </si>
  <si>
    <t>上和田226-4</t>
  </si>
  <si>
    <t>上和田226-42</t>
  </si>
  <si>
    <t>053478</t>
  </si>
  <si>
    <t>043794</t>
  </si>
  <si>
    <t>043795</t>
  </si>
  <si>
    <t>043796</t>
  </si>
  <si>
    <t>上和田226-48</t>
  </si>
  <si>
    <t>059388</t>
  </si>
  <si>
    <t>上和田226-49</t>
  </si>
  <si>
    <t>043798</t>
  </si>
  <si>
    <t>上和田320-5</t>
  </si>
  <si>
    <t>043802</t>
  </si>
  <si>
    <t>上和田328-4</t>
  </si>
  <si>
    <t>043808</t>
  </si>
  <si>
    <t>049147</t>
  </si>
  <si>
    <t>上和田331-2</t>
  </si>
  <si>
    <t>043809</t>
  </si>
  <si>
    <t>上和田332-2</t>
  </si>
  <si>
    <t>上和田333-7</t>
  </si>
  <si>
    <t>043815</t>
  </si>
  <si>
    <t>長左衛門新田105-5</t>
  </si>
  <si>
    <t>上和田333-9</t>
  </si>
  <si>
    <t>043818</t>
  </si>
  <si>
    <t>上和田336-24</t>
  </si>
  <si>
    <t>上和田340-2</t>
  </si>
  <si>
    <t>043826</t>
  </si>
  <si>
    <t>上和田340-3</t>
  </si>
  <si>
    <t>043827</t>
  </si>
  <si>
    <t>043830</t>
  </si>
  <si>
    <t>恩名1845-2</t>
  </si>
  <si>
    <t>上和田342-4</t>
  </si>
  <si>
    <t>043831</t>
  </si>
  <si>
    <t>043833</t>
  </si>
  <si>
    <t>上和田342-7</t>
  </si>
  <si>
    <t>043837</t>
  </si>
  <si>
    <t>058156</t>
  </si>
  <si>
    <t>043838</t>
  </si>
  <si>
    <t>上和田343-14</t>
  </si>
  <si>
    <t>大和田784-2</t>
  </si>
  <si>
    <t>上和田343-36</t>
  </si>
  <si>
    <t>上和田343-9</t>
  </si>
  <si>
    <t>055601</t>
  </si>
  <si>
    <t>043846</t>
  </si>
  <si>
    <t>仁連737-5</t>
  </si>
  <si>
    <t>上和田347-3</t>
  </si>
  <si>
    <t>上和田347-5</t>
  </si>
  <si>
    <t>043851</t>
  </si>
  <si>
    <t>大和田563-2</t>
  </si>
  <si>
    <t>043852</t>
  </si>
  <si>
    <t>上和田1207-4</t>
  </si>
  <si>
    <t>043854</t>
  </si>
  <si>
    <t>上和田1208-3</t>
  </si>
  <si>
    <t>東牛谷328-10</t>
  </si>
  <si>
    <t>043855</t>
  </si>
  <si>
    <t>043856</t>
  </si>
  <si>
    <t>043857</t>
  </si>
  <si>
    <t>043858</t>
  </si>
  <si>
    <t>043859</t>
  </si>
  <si>
    <t>上和田533-4</t>
  </si>
  <si>
    <t>東山田1815-593</t>
  </si>
  <si>
    <t>043861</t>
  </si>
  <si>
    <t>043862</t>
  </si>
  <si>
    <t>043867</t>
  </si>
  <si>
    <t>043868</t>
  </si>
  <si>
    <t>043869</t>
  </si>
  <si>
    <t>上和田193-3</t>
  </si>
  <si>
    <t>上和田195-2</t>
  </si>
  <si>
    <t>043874</t>
  </si>
  <si>
    <t>056042</t>
  </si>
  <si>
    <t>上和田195-3</t>
  </si>
  <si>
    <t>059219</t>
  </si>
  <si>
    <t>043878</t>
  </si>
  <si>
    <t>上和田211-4</t>
  </si>
  <si>
    <t>043882</t>
  </si>
  <si>
    <t>上和田214-3</t>
  </si>
  <si>
    <t>上和田220-4</t>
  </si>
  <si>
    <t>043886</t>
  </si>
  <si>
    <t>上和田221-2</t>
  </si>
  <si>
    <t>043888</t>
  </si>
  <si>
    <t>上和田224-2</t>
  </si>
  <si>
    <t>上和田1007-4</t>
  </si>
  <si>
    <t>048850</t>
  </si>
  <si>
    <t>043892</t>
  </si>
  <si>
    <t>043894</t>
  </si>
  <si>
    <t>上和田714-3</t>
  </si>
  <si>
    <t>043898</t>
  </si>
  <si>
    <t>043899</t>
  </si>
  <si>
    <t>上和田717-5</t>
  </si>
  <si>
    <t>上和田725-2</t>
  </si>
  <si>
    <t>上和田728-2</t>
  </si>
  <si>
    <t>上和田947-3</t>
  </si>
  <si>
    <t>上和田1091-2</t>
  </si>
  <si>
    <t>下片田444-6</t>
  </si>
  <si>
    <t>043912</t>
  </si>
  <si>
    <t>上和田1099-4</t>
  </si>
  <si>
    <t>043913</t>
  </si>
  <si>
    <t>043915</t>
  </si>
  <si>
    <t>043916</t>
  </si>
  <si>
    <t>043918</t>
  </si>
  <si>
    <t>上和田1184-2</t>
  </si>
  <si>
    <t>上和田1193-3</t>
  </si>
  <si>
    <t>上和田1196-3</t>
  </si>
  <si>
    <t>上和田1196-5</t>
  </si>
  <si>
    <t>043928</t>
  </si>
  <si>
    <t>上和田1197-2</t>
  </si>
  <si>
    <t>043931</t>
  </si>
  <si>
    <t>上和田650-2</t>
  </si>
  <si>
    <t>043935</t>
  </si>
  <si>
    <t>上和田651-4</t>
  </si>
  <si>
    <t>上和田664-7</t>
  </si>
  <si>
    <t>043942</t>
  </si>
  <si>
    <t>上和田351-5</t>
  </si>
  <si>
    <t>043944</t>
  </si>
  <si>
    <t>043946</t>
  </si>
  <si>
    <t>上和田670-6</t>
  </si>
  <si>
    <t>上和田670-7</t>
  </si>
  <si>
    <t>上和田670-8</t>
  </si>
  <si>
    <t>043953</t>
  </si>
  <si>
    <t>043954</t>
  </si>
  <si>
    <t>上和田672-5</t>
  </si>
  <si>
    <t>上和田673-2</t>
  </si>
  <si>
    <t>043960</t>
  </si>
  <si>
    <t>043961</t>
  </si>
  <si>
    <t>上和田674-2</t>
  </si>
  <si>
    <t>上和田674-3</t>
  </si>
  <si>
    <t>043965</t>
  </si>
  <si>
    <t>仁連2458-2</t>
  </si>
  <si>
    <t>上和田694-3</t>
  </si>
  <si>
    <t>043968</t>
  </si>
  <si>
    <t>山田1069-2</t>
  </si>
  <si>
    <t>043969</t>
  </si>
  <si>
    <t>上和田695-5</t>
  </si>
  <si>
    <t>043971</t>
  </si>
  <si>
    <t>043972</t>
  </si>
  <si>
    <t>上和田695-7</t>
  </si>
  <si>
    <t>上和田705-3</t>
  </si>
  <si>
    <t>上和田1085-2</t>
  </si>
  <si>
    <t>043983</t>
  </si>
  <si>
    <t>051955</t>
  </si>
  <si>
    <t>上和田1087-2</t>
  </si>
  <si>
    <t>043984</t>
  </si>
  <si>
    <t>上和田1108-2</t>
  </si>
  <si>
    <t>043986</t>
  </si>
  <si>
    <t>043987</t>
  </si>
  <si>
    <t>上和田1113-3</t>
  </si>
  <si>
    <t>043989</t>
  </si>
  <si>
    <t>上和田1114-4</t>
  </si>
  <si>
    <t>043990</t>
  </si>
  <si>
    <t>043991</t>
  </si>
  <si>
    <t>043994</t>
  </si>
  <si>
    <t>051926</t>
  </si>
  <si>
    <t>043995</t>
  </si>
  <si>
    <t>上和田312-2</t>
  </si>
  <si>
    <t>044465</t>
  </si>
  <si>
    <t>043996</t>
  </si>
  <si>
    <t>東諸川820-2</t>
  </si>
  <si>
    <t>上大野小学校保健室空調設備改修</t>
  </si>
  <si>
    <t>上和田848-2</t>
  </si>
  <si>
    <t>上和田886-2</t>
  </si>
  <si>
    <t>044002</t>
  </si>
  <si>
    <t>上和田891-3</t>
  </si>
  <si>
    <t>上和田891-4</t>
  </si>
  <si>
    <t>044005</t>
  </si>
  <si>
    <t>上和田895-4</t>
  </si>
  <si>
    <t>048991</t>
  </si>
  <si>
    <t>上和田1228-3</t>
  </si>
  <si>
    <t>上和田1378-2</t>
  </si>
  <si>
    <t>044010</t>
  </si>
  <si>
    <t>044013</t>
  </si>
  <si>
    <t>上和田438-5</t>
  </si>
  <si>
    <t>上和田447-2</t>
  </si>
  <si>
    <t>048777</t>
  </si>
  <si>
    <t>044019</t>
  </si>
  <si>
    <t>山田1052-2</t>
  </si>
  <si>
    <t>044020</t>
  </si>
  <si>
    <t>044021</t>
  </si>
  <si>
    <t>上和田468-2</t>
  </si>
  <si>
    <t>044023</t>
  </si>
  <si>
    <t>上和田473-2</t>
  </si>
  <si>
    <t>上和田473-3</t>
  </si>
  <si>
    <t>上和田485-11</t>
  </si>
  <si>
    <t>上和田485-7</t>
  </si>
  <si>
    <t>上和田485-9</t>
  </si>
  <si>
    <t>044030</t>
  </si>
  <si>
    <t>044031</t>
  </si>
  <si>
    <t>050799</t>
  </si>
  <si>
    <t>上和田488-4</t>
  </si>
  <si>
    <t>053302</t>
  </si>
  <si>
    <t>044032</t>
  </si>
  <si>
    <t>上和田488-5</t>
  </si>
  <si>
    <t>044033</t>
  </si>
  <si>
    <t>044036</t>
  </si>
  <si>
    <t>044039</t>
  </si>
  <si>
    <t>上和田516-2</t>
  </si>
  <si>
    <t>上和田538-3</t>
  </si>
  <si>
    <t>044947</t>
  </si>
  <si>
    <t>上和田547-4</t>
  </si>
  <si>
    <t>長左衛門新田955-88</t>
  </si>
  <si>
    <t>044047</t>
  </si>
  <si>
    <t>上和田549-2</t>
  </si>
  <si>
    <t>上和田551-2</t>
  </si>
  <si>
    <t>恩名3069-2</t>
  </si>
  <si>
    <t>044050</t>
  </si>
  <si>
    <t>上片田1217-2</t>
  </si>
  <si>
    <t>上和田427-2</t>
  </si>
  <si>
    <t>下辺見160-10</t>
  </si>
  <si>
    <t>上和田428-2</t>
  </si>
  <si>
    <t>上和田676-3</t>
  </si>
  <si>
    <t>044054</t>
  </si>
  <si>
    <t>上和田677-3</t>
  </si>
  <si>
    <t>上和田730-3</t>
  </si>
  <si>
    <t>上和田154-2</t>
  </si>
  <si>
    <t>044061</t>
  </si>
  <si>
    <t>044062</t>
  </si>
  <si>
    <t>女沼1397-3</t>
  </si>
  <si>
    <t>上和田900-2</t>
  </si>
  <si>
    <t>上和田904-3</t>
  </si>
  <si>
    <t>054632</t>
  </si>
  <si>
    <t>上和田932-4</t>
  </si>
  <si>
    <t>上和田935-2</t>
  </si>
  <si>
    <t>仁連1463-12</t>
  </si>
  <si>
    <t>北山田7-2</t>
  </si>
  <si>
    <t>上和田137-11</t>
  </si>
  <si>
    <t>044072</t>
  </si>
  <si>
    <t>大和田968-98</t>
  </si>
  <si>
    <t>上和田137-9</t>
  </si>
  <si>
    <t>044074</t>
  </si>
  <si>
    <t>上和田59-4</t>
  </si>
  <si>
    <t>上和田73-3</t>
  </si>
  <si>
    <t>044077</t>
  </si>
  <si>
    <t>047258</t>
  </si>
  <si>
    <t>044078</t>
  </si>
  <si>
    <t>044079</t>
  </si>
  <si>
    <t>上和田89-2</t>
  </si>
  <si>
    <t>上和田90-6</t>
  </si>
  <si>
    <t>044083</t>
  </si>
  <si>
    <t>045094</t>
  </si>
  <si>
    <t>044086</t>
  </si>
  <si>
    <t>上和田493-3</t>
  </si>
  <si>
    <t>上和田233-15</t>
  </si>
  <si>
    <t>東山田5310-41</t>
  </si>
  <si>
    <t>上和田233-17</t>
  </si>
  <si>
    <t>049368</t>
  </si>
  <si>
    <t>柳橋447-5</t>
  </si>
  <si>
    <t>上和田233-19</t>
  </si>
  <si>
    <t>上和田234-2</t>
  </si>
  <si>
    <t>044097</t>
  </si>
  <si>
    <t>谷貝1220-2</t>
  </si>
  <si>
    <t>044098</t>
  </si>
  <si>
    <t>044101</t>
  </si>
  <si>
    <t>上和田828-2</t>
  </si>
  <si>
    <t>044103</t>
  </si>
  <si>
    <t>050039</t>
  </si>
  <si>
    <t>044104</t>
  </si>
  <si>
    <t>044105</t>
  </si>
  <si>
    <t>上和田831-3</t>
  </si>
  <si>
    <t>上和田896-2</t>
  </si>
  <si>
    <t>058685</t>
  </si>
  <si>
    <t>上和田196-2</t>
  </si>
  <si>
    <t>044109</t>
  </si>
  <si>
    <t>044110</t>
  </si>
  <si>
    <t>上和田198-8</t>
  </si>
  <si>
    <t>東間中橋413-4</t>
  </si>
  <si>
    <t>上和田198-9</t>
  </si>
  <si>
    <t>044112</t>
  </si>
  <si>
    <t>044113</t>
  </si>
  <si>
    <t>上和田210-3</t>
  </si>
  <si>
    <t>上和田810-3</t>
  </si>
  <si>
    <t>上和田811-12</t>
  </si>
  <si>
    <t>上和田811-13</t>
  </si>
  <si>
    <t>上和田788-2</t>
  </si>
  <si>
    <t>上和田788-3</t>
  </si>
  <si>
    <t>044125</t>
  </si>
  <si>
    <t>上和田790-2</t>
  </si>
  <si>
    <t>044127</t>
  </si>
  <si>
    <t>上和田1005-3</t>
  </si>
  <si>
    <t>050926</t>
  </si>
  <si>
    <t>上和田1010-10</t>
  </si>
  <si>
    <t>044129</t>
  </si>
  <si>
    <t>上和田116-2</t>
  </si>
  <si>
    <t>044134</t>
  </si>
  <si>
    <t>051788</t>
  </si>
  <si>
    <t>上和田11-7</t>
  </si>
  <si>
    <t>044136</t>
  </si>
  <si>
    <t>上和田118-2</t>
  </si>
  <si>
    <t>044137</t>
  </si>
  <si>
    <t>上和田121-6</t>
  </si>
  <si>
    <t>上和田121-7</t>
  </si>
  <si>
    <t>尾崎2744-9</t>
  </si>
  <si>
    <t>044140</t>
  </si>
  <si>
    <t>上和田122-3</t>
  </si>
  <si>
    <t>044142</t>
  </si>
  <si>
    <t>044146</t>
  </si>
  <si>
    <t>上和田129-3</t>
  </si>
  <si>
    <t>044147</t>
  </si>
  <si>
    <t>044151</t>
  </si>
  <si>
    <t>上和田132-4</t>
  </si>
  <si>
    <t>上和田134-2</t>
  </si>
  <si>
    <t>上和田13-5</t>
  </si>
  <si>
    <t>上和田13-6</t>
  </si>
  <si>
    <t>044618</t>
  </si>
  <si>
    <t>上和田13-7</t>
  </si>
  <si>
    <t>仁連1378-6</t>
  </si>
  <si>
    <t>044156</t>
  </si>
  <si>
    <t>上和田140-4</t>
  </si>
  <si>
    <t>049843</t>
  </si>
  <si>
    <t>047372</t>
  </si>
  <si>
    <t>044158</t>
  </si>
  <si>
    <t>044159</t>
  </si>
  <si>
    <t>上和田144-3</t>
  </si>
  <si>
    <t>上和田14-6</t>
  </si>
  <si>
    <t>044162</t>
  </si>
  <si>
    <t>上和田146-6</t>
  </si>
  <si>
    <t>044164</t>
  </si>
  <si>
    <t>044165</t>
  </si>
  <si>
    <t>044166</t>
  </si>
  <si>
    <t>上和田147-7</t>
  </si>
  <si>
    <t>上和田14-8</t>
  </si>
  <si>
    <t>上和田148-4</t>
  </si>
  <si>
    <t>上和田148-5</t>
  </si>
  <si>
    <t>上和田14-9</t>
  </si>
  <si>
    <t>上和田149-3</t>
  </si>
  <si>
    <t>上和田153-2</t>
  </si>
  <si>
    <t>044174</t>
  </si>
  <si>
    <t>上和田157-2</t>
  </si>
  <si>
    <t>044176</t>
  </si>
  <si>
    <t>044177</t>
  </si>
  <si>
    <t>上和田159-10</t>
  </si>
  <si>
    <t>谷貝1040-3</t>
  </si>
  <si>
    <t>044181</t>
  </si>
  <si>
    <t>上和田161-3</t>
  </si>
  <si>
    <t>044183</t>
  </si>
  <si>
    <t>上和田161-4</t>
  </si>
  <si>
    <t>044184</t>
  </si>
  <si>
    <t>上和田161-5</t>
  </si>
  <si>
    <t>上和田162-3</t>
  </si>
  <si>
    <t>上和田162-5</t>
  </si>
  <si>
    <t>上和田93-6</t>
  </si>
  <si>
    <t>044188</t>
  </si>
  <si>
    <t>上和田163-10</t>
  </si>
  <si>
    <t>044189</t>
  </si>
  <si>
    <t>上和田163-11</t>
  </si>
  <si>
    <t>上和田163-9</t>
  </si>
  <si>
    <t>上和田21-4</t>
  </si>
  <si>
    <t>上和田21-5</t>
  </si>
  <si>
    <t>058872</t>
  </si>
  <si>
    <t>044197</t>
  </si>
  <si>
    <t>上和田535-8</t>
  </si>
  <si>
    <t>044202</t>
  </si>
  <si>
    <t>大和田779-3</t>
  </si>
  <si>
    <t>上和田5-5</t>
  </si>
  <si>
    <t>052715</t>
  </si>
  <si>
    <t>044204</t>
  </si>
  <si>
    <t>上和田556-2</t>
  </si>
  <si>
    <t>049148</t>
  </si>
  <si>
    <t>上和田557-6</t>
  </si>
  <si>
    <t>恩名1012-3</t>
  </si>
  <si>
    <t>044209</t>
  </si>
  <si>
    <t>上和田591-2</t>
  </si>
  <si>
    <t>044218</t>
  </si>
  <si>
    <t>044219</t>
  </si>
  <si>
    <t>上和田85-2</t>
  </si>
  <si>
    <t>044221</t>
  </si>
  <si>
    <t>044223</t>
  </si>
  <si>
    <t>上和田92-11</t>
  </si>
  <si>
    <t>044226</t>
  </si>
  <si>
    <t>上和田92-14</t>
  </si>
  <si>
    <t>044227</t>
  </si>
  <si>
    <t>054502</t>
  </si>
  <si>
    <t>尾崎1842-2</t>
  </si>
  <si>
    <t>044229</t>
  </si>
  <si>
    <t>上和田93-5</t>
  </si>
  <si>
    <t>044230</t>
  </si>
  <si>
    <t>053211</t>
  </si>
  <si>
    <t>上和田1026-3</t>
  </si>
  <si>
    <t>上和田1051-3</t>
  </si>
  <si>
    <t>044241</t>
  </si>
  <si>
    <t>上和田1078-3</t>
  </si>
  <si>
    <t>051627</t>
  </si>
  <si>
    <t>駒込899-3</t>
  </si>
  <si>
    <t>西牛谷208-9</t>
  </si>
  <si>
    <t>044244</t>
  </si>
  <si>
    <t>044245</t>
  </si>
  <si>
    <t>044247</t>
  </si>
  <si>
    <t>044249</t>
  </si>
  <si>
    <t>044250</t>
  </si>
  <si>
    <t>上和田1140-4</t>
  </si>
  <si>
    <t>044253</t>
  </si>
  <si>
    <t>044255</t>
  </si>
  <si>
    <t>044257</t>
  </si>
  <si>
    <t>上和田1011-2</t>
  </si>
  <si>
    <t>上和田1225-2</t>
  </si>
  <si>
    <t>大和田820-7</t>
  </si>
  <si>
    <t>上和田477-2</t>
  </si>
  <si>
    <t>044262</t>
  </si>
  <si>
    <t>上和田921-2</t>
  </si>
  <si>
    <t>044263</t>
  </si>
  <si>
    <t>044266</t>
  </si>
  <si>
    <t>上和田955-2</t>
  </si>
  <si>
    <t>044267</t>
  </si>
  <si>
    <t>044268</t>
  </si>
  <si>
    <t>044272</t>
  </si>
  <si>
    <t>048547</t>
  </si>
  <si>
    <t>044274</t>
  </si>
  <si>
    <t>東間中橋332-2</t>
  </si>
  <si>
    <t>044277</t>
  </si>
  <si>
    <t>上和田1008-7</t>
  </si>
  <si>
    <t>044278</t>
  </si>
  <si>
    <t>駒込1199-2</t>
  </si>
  <si>
    <t>051932</t>
  </si>
  <si>
    <t>駒込357-3</t>
  </si>
  <si>
    <t>駒込364-4</t>
  </si>
  <si>
    <t>044567</t>
  </si>
  <si>
    <t>044283</t>
  </si>
  <si>
    <t>044286</t>
  </si>
  <si>
    <t>044287</t>
  </si>
  <si>
    <t>044288</t>
  </si>
  <si>
    <t>050485</t>
  </si>
  <si>
    <t>東山田5310-653</t>
  </si>
  <si>
    <t>駒込857-5</t>
  </si>
  <si>
    <t>駒込857-6</t>
  </si>
  <si>
    <t>044290</t>
  </si>
  <si>
    <t>053194</t>
  </si>
  <si>
    <t>044292</t>
  </si>
  <si>
    <t>044294</t>
  </si>
  <si>
    <t>駒込868-5</t>
  </si>
  <si>
    <t>駒込870-8</t>
  </si>
  <si>
    <t>駒込870-9</t>
  </si>
  <si>
    <t>044297</t>
  </si>
  <si>
    <t>駒込713-4</t>
  </si>
  <si>
    <t>駒込721-3</t>
  </si>
  <si>
    <t>044305</t>
  </si>
  <si>
    <t>044307</t>
  </si>
  <si>
    <t>044308</t>
  </si>
  <si>
    <t>044309</t>
  </si>
  <si>
    <t>駒込991-4</t>
  </si>
  <si>
    <t>044311</t>
  </si>
  <si>
    <t>058457</t>
  </si>
  <si>
    <t>044312</t>
  </si>
  <si>
    <t>駒込993-5</t>
  </si>
  <si>
    <t>駒込995-4</t>
  </si>
  <si>
    <t>044315</t>
  </si>
  <si>
    <t>駒込996-4</t>
  </si>
  <si>
    <t>044319</t>
  </si>
  <si>
    <t>058479</t>
  </si>
  <si>
    <t>駒込996-5</t>
  </si>
  <si>
    <t>044320</t>
  </si>
  <si>
    <t>044321</t>
  </si>
  <si>
    <t>044322</t>
  </si>
  <si>
    <t>駒込1006-2</t>
  </si>
  <si>
    <t>山田755-3</t>
  </si>
  <si>
    <t>駒込1006-3</t>
  </si>
  <si>
    <t>駒込1007-3</t>
  </si>
  <si>
    <t>044326</t>
  </si>
  <si>
    <t>駒込1010-2</t>
  </si>
  <si>
    <t>044327</t>
  </si>
  <si>
    <t>仁連736-8</t>
  </si>
  <si>
    <t>駒込1011-2</t>
  </si>
  <si>
    <t>044330</t>
  </si>
  <si>
    <t>044332</t>
  </si>
  <si>
    <t>045135</t>
  </si>
  <si>
    <t>駒込1014-2</t>
  </si>
  <si>
    <t>044334</t>
  </si>
  <si>
    <t>044336</t>
  </si>
  <si>
    <t>東山田185-4</t>
  </si>
  <si>
    <t>044337</t>
  </si>
  <si>
    <t>駒込998-5</t>
  </si>
  <si>
    <t>駒込268-2</t>
  </si>
  <si>
    <t>044339</t>
  </si>
  <si>
    <t>044341</t>
  </si>
  <si>
    <t>059175</t>
  </si>
  <si>
    <t>仁連2230-12</t>
  </si>
  <si>
    <t>駒込318-3</t>
  </si>
  <si>
    <t>044344</t>
  </si>
  <si>
    <t>044345</t>
  </si>
  <si>
    <t>駒込534-2</t>
  </si>
  <si>
    <t>駒込538-2</t>
  </si>
  <si>
    <t>駒込539-2</t>
  </si>
  <si>
    <t>044351</t>
  </si>
  <si>
    <t>仁連698-2</t>
  </si>
  <si>
    <t>053871</t>
  </si>
  <si>
    <t>駒込554-2</t>
  </si>
  <si>
    <t>046507</t>
  </si>
  <si>
    <t>大和田475-3</t>
  </si>
  <si>
    <t>駒込1065-5</t>
  </si>
  <si>
    <t>044357</t>
  </si>
  <si>
    <t>044359</t>
  </si>
  <si>
    <t>044360</t>
  </si>
  <si>
    <t>駒込1075-3</t>
  </si>
  <si>
    <t>044361</t>
  </si>
  <si>
    <t>駒込1082-10</t>
  </si>
  <si>
    <t>044363</t>
  </si>
  <si>
    <t>駒込1082-7</t>
  </si>
  <si>
    <t>055913</t>
  </si>
  <si>
    <t>044364</t>
  </si>
  <si>
    <t>044367</t>
  </si>
  <si>
    <t>044368</t>
  </si>
  <si>
    <t>044371</t>
  </si>
  <si>
    <t>044372</t>
  </si>
  <si>
    <t>駒込1085-10</t>
  </si>
  <si>
    <t>長左衛門新田944-43</t>
  </si>
  <si>
    <t>044375</t>
  </si>
  <si>
    <t>駒込1085-12</t>
  </si>
  <si>
    <t>駒込1085-14</t>
  </si>
  <si>
    <t>駒込1085-24</t>
  </si>
  <si>
    <t>駒込1085-25</t>
  </si>
  <si>
    <t>044382</t>
  </si>
  <si>
    <t>044384</t>
  </si>
  <si>
    <t>駒込1088-3</t>
  </si>
  <si>
    <t>駒込1090-2</t>
  </si>
  <si>
    <t>044391</t>
  </si>
  <si>
    <t>046799</t>
  </si>
  <si>
    <t>駒込1092-5</t>
  </si>
  <si>
    <t>044392</t>
  </si>
  <si>
    <t>051938</t>
  </si>
  <si>
    <t>駒込1093-3</t>
  </si>
  <si>
    <t>044394</t>
  </si>
  <si>
    <t>駒込1093-4</t>
  </si>
  <si>
    <t>044395</t>
  </si>
  <si>
    <t>044397</t>
  </si>
  <si>
    <t>044401</t>
  </si>
  <si>
    <t>044536</t>
  </si>
  <si>
    <t>044402</t>
  </si>
  <si>
    <t>駒込582-2</t>
  </si>
  <si>
    <t>044403</t>
  </si>
  <si>
    <t>駒込597-2</t>
  </si>
  <si>
    <t>古河第一小学校スチームコンベクションオーブン更新</t>
  </si>
  <si>
    <t>駒込599-2</t>
  </si>
  <si>
    <t>駒込601-2</t>
  </si>
  <si>
    <t>新和田279-4</t>
  </si>
  <si>
    <t>044407</t>
  </si>
  <si>
    <t>駒込601-3</t>
  </si>
  <si>
    <t>044408</t>
  </si>
  <si>
    <t>050718</t>
  </si>
  <si>
    <t>044410</t>
  </si>
  <si>
    <t>044411</t>
  </si>
  <si>
    <t>駒込1260-2</t>
  </si>
  <si>
    <t>駒込652-2</t>
  </si>
  <si>
    <t>044414</t>
  </si>
  <si>
    <t>駒込654-21</t>
  </si>
  <si>
    <t>044416</t>
  </si>
  <si>
    <t>駒込654-23</t>
  </si>
  <si>
    <t>044417</t>
  </si>
  <si>
    <t>駒込846-4</t>
  </si>
  <si>
    <t>044426</t>
  </si>
  <si>
    <t>駒込846-7</t>
  </si>
  <si>
    <t>044430</t>
  </si>
  <si>
    <t>056806</t>
  </si>
  <si>
    <t>044433</t>
  </si>
  <si>
    <t>044435</t>
  </si>
  <si>
    <t>駒込850-6</t>
  </si>
  <si>
    <t>駒込850-7</t>
  </si>
  <si>
    <t>044438</t>
  </si>
  <si>
    <t>駒込851-4</t>
  </si>
  <si>
    <t>044439</t>
  </si>
  <si>
    <t>044442</t>
  </si>
  <si>
    <t>駒込853-2</t>
  </si>
  <si>
    <t>044443</t>
  </si>
  <si>
    <t>駒込855-3</t>
  </si>
  <si>
    <t>駒込855-4</t>
  </si>
  <si>
    <t>058966</t>
  </si>
  <si>
    <t>044445</t>
  </si>
  <si>
    <t>三和北中学校監視カメラ更新・増設</t>
  </si>
  <si>
    <t>駒込856-3</t>
  </si>
  <si>
    <t>044449</t>
  </si>
  <si>
    <t>駒込858-5</t>
  </si>
  <si>
    <t>044451</t>
  </si>
  <si>
    <t>駒込859-5</t>
  </si>
  <si>
    <t>060098</t>
  </si>
  <si>
    <t>駒込863-11</t>
  </si>
  <si>
    <t>044456</t>
  </si>
  <si>
    <t>駒込865-9</t>
  </si>
  <si>
    <t>044457</t>
  </si>
  <si>
    <t>駒込877-2</t>
  </si>
  <si>
    <t>044458</t>
  </si>
  <si>
    <t>044459</t>
  </si>
  <si>
    <t>駒込880-9</t>
  </si>
  <si>
    <t>駒込888-11</t>
  </si>
  <si>
    <t>駒込888-16</t>
  </si>
  <si>
    <t>駒込888-9</t>
  </si>
  <si>
    <t>044469</t>
  </si>
  <si>
    <t>044473</t>
  </si>
  <si>
    <t>駒込920-55</t>
  </si>
  <si>
    <t>044477</t>
  </si>
  <si>
    <t>大和田758-6</t>
  </si>
  <si>
    <t>駒込920-62</t>
  </si>
  <si>
    <t>044482</t>
  </si>
  <si>
    <t>駒込920-65</t>
  </si>
  <si>
    <t>駒込920-66</t>
  </si>
  <si>
    <t>駒込922-29</t>
  </si>
  <si>
    <t>駒込922-57</t>
  </si>
  <si>
    <t>044488</t>
  </si>
  <si>
    <t>駒込922-62</t>
  </si>
  <si>
    <t>駒込922-63</t>
  </si>
  <si>
    <t>044493</t>
  </si>
  <si>
    <t>駒込922-64</t>
  </si>
  <si>
    <t>駒込922-65</t>
  </si>
  <si>
    <t>駒込922-75</t>
  </si>
  <si>
    <t>044502</t>
  </si>
  <si>
    <t>駒込947-3</t>
  </si>
  <si>
    <t>駒込953-14</t>
  </si>
  <si>
    <t>044505</t>
  </si>
  <si>
    <t>駒込958-3</t>
  </si>
  <si>
    <t>044506</t>
  </si>
  <si>
    <t>駒込960-7</t>
  </si>
  <si>
    <t>東山田3947-2</t>
  </si>
  <si>
    <t>駒込960-8</t>
  </si>
  <si>
    <t>駒込966-6</t>
  </si>
  <si>
    <t>044510</t>
  </si>
  <si>
    <t>044511</t>
  </si>
  <si>
    <t>駒込969-2</t>
  </si>
  <si>
    <t>044513</t>
  </si>
  <si>
    <t>駒込971-3</t>
  </si>
  <si>
    <t>044514</t>
  </si>
  <si>
    <t>044515</t>
  </si>
  <si>
    <t>仁連660-2</t>
  </si>
  <si>
    <t>044516</t>
  </si>
  <si>
    <t>駒込847-5</t>
  </si>
  <si>
    <t>044517</t>
  </si>
  <si>
    <t>駒込848-5</t>
  </si>
  <si>
    <t>044519</t>
  </si>
  <si>
    <t>駒込848-6</t>
  </si>
  <si>
    <t>044522</t>
  </si>
  <si>
    <t>駒込859-4</t>
  </si>
  <si>
    <t>044523</t>
  </si>
  <si>
    <t>059403</t>
  </si>
  <si>
    <t>駒込861-4</t>
  </si>
  <si>
    <t>恩名1488-4</t>
  </si>
  <si>
    <t>044528</t>
  </si>
  <si>
    <t>044531</t>
  </si>
  <si>
    <t>駒込862-15</t>
  </si>
  <si>
    <t>044532</t>
  </si>
  <si>
    <t>056854</t>
  </si>
  <si>
    <t>044533</t>
  </si>
  <si>
    <t>駒込871-2</t>
  </si>
  <si>
    <t>044541</t>
  </si>
  <si>
    <t>050010</t>
  </si>
  <si>
    <t>駒込875-8</t>
  </si>
  <si>
    <t>044542</t>
  </si>
  <si>
    <t>駒込876-3</t>
  </si>
  <si>
    <t>仁連649-8</t>
  </si>
  <si>
    <t>駒込876-4</t>
  </si>
  <si>
    <t>駒込877-18</t>
  </si>
  <si>
    <t>055235</t>
  </si>
  <si>
    <t>駒込877-7</t>
  </si>
  <si>
    <t>駒込879-2</t>
  </si>
  <si>
    <t>044547</t>
  </si>
  <si>
    <t>駒込881-4</t>
  </si>
  <si>
    <t>恩名1478-3</t>
  </si>
  <si>
    <t>駒込884-4</t>
  </si>
  <si>
    <t>058662</t>
  </si>
  <si>
    <t>駒込889-2</t>
  </si>
  <si>
    <t>仁連2220-32</t>
  </si>
  <si>
    <t>駒込899-14</t>
  </si>
  <si>
    <t>尾崎2156-5</t>
  </si>
  <si>
    <t>044557</t>
  </si>
  <si>
    <t>駒込900-15</t>
  </si>
  <si>
    <t>駒込901-2</t>
  </si>
  <si>
    <t>044562</t>
  </si>
  <si>
    <t>044563</t>
  </si>
  <si>
    <t>駒込905-10</t>
  </si>
  <si>
    <t>044568</t>
  </si>
  <si>
    <t>上片田21-3</t>
  </si>
  <si>
    <t>尾崎1567-2</t>
  </si>
  <si>
    <t>駒込911-2</t>
  </si>
  <si>
    <t>044571</t>
  </si>
  <si>
    <t>駒込912-2</t>
  </si>
  <si>
    <t>古河第七小学校防水改修</t>
  </si>
  <si>
    <t>044572</t>
  </si>
  <si>
    <t>044573</t>
  </si>
  <si>
    <t>駒込923-10</t>
  </si>
  <si>
    <t>駒込923-11</t>
  </si>
  <si>
    <t>044578</t>
  </si>
  <si>
    <t>新和田521-2</t>
  </si>
  <si>
    <t>044581</t>
  </si>
  <si>
    <t>駒込926-2</t>
  </si>
  <si>
    <t>仁連2220-33</t>
  </si>
  <si>
    <t>駒込928-5</t>
  </si>
  <si>
    <t>044584</t>
  </si>
  <si>
    <t>044587</t>
  </si>
  <si>
    <t>051413</t>
  </si>
  <si>
    <t>駒込932-2</t>
  </si>
  <si>
    <t>044591</t>
  </si>
  <si>
    <t>駒込935-2</t>
  </si>
  <si>
    <t>044593</t>
  </si>
  <si>
    <t>044594</t>
  </si>
  <si>
    <t>044596</t>
  </si>
  <si>
    <t>044597</t>
  </si>
  <si>
    <t>052042</t>
  </si>
  <si>
    <t>駒込937-53</t>
  </si>
  <si>
    <t>駒込938-14</t>
  </si>
  <si>
    <t>044603</t>
  </si>
  <si>
    <t>駒込940-6</t>
  </si>
  <si>
    <t>駒込943-5</t>
  </si>
  <si>
    <t>044608</t>
  </si>
  <si>
    <t>044609</t>
  </si>
  <si>
    <t>駒込944-14</t>
  </si>
  <si>
    <t>駒込945-10</t>
  </si>
  <si>
    <t>駒込945-11</t>
  </si>
  <si>
    <t>044614</t>
  </si>
  <si>
    <t>056598</t>
  </si>
  <si>
    <t>044615</t>
  </si>
  <si>
    <t>長左衛門新田416-2</t>
  </si>
  <si>
    <t>駒込955-3</t>
  </si>
  <si>
    <t>駒込955-4</t>
  </si>
  <si>
    <t>駒込956-5</t>
  </si>
  <si>
    <t>044622</t>
  </si>
  <si>
    <t>駒込956-6</t>
  </si>
  <si>
    <t>044624</t>
  </si>
  <si>
    <t>駒込961-5</t>
  </si>
  <si>
    <t>044626</t>
  </si>
  <si>
    <t>駒込961-8</t>
  </si>
  <si>
    <t>044628</t>
  </si>
  <si>
    <t>江口283-2</t>
  </si>
  <si>
    <t>044630</t>
  </si>
  <si>
    <t>044632</t>
  </si>
  <si>
    <t>044633</t>
  </si>
  <si>
    <t>駒込977-2</t>
  </si>
  <si>
    <t>駒込979-10</t>
  </si>
  <si>
    <t>駒込979-8</t>
  </si>
  <si>
    <t>044637</t>
  </si>
  <si>
    <t>駒込982-3</t>
  </si>
  <si>
    <t>駒込989-2</t>
  </si>
  <si>
    <t>駒込990-2</t>
  </si>
  <si>
    <t>044645</t>
  </si>
  <si>
    <t>駒込1292</t>
  </si>
  <si>
    <t>044649</t>
  </si>
  <si>
    <t>044650</t>
  </si>
  <si>
    <t>044651</t>
  </si>
  <si>
    <t>駒込768-2</t>
  </si>
  <si>
    <t>駒込771-2</t>
  </si>
  <si>
    <t>044657</t>
  </si>
  <si>
    <t>駒込802-4</t>
  </si>
  <si>
    <t>044659</t>
  </si>
  <si>
    <t>駒込806-2</t>
  </si>
  <si>
    <t>駒込814-2</t>
  </si>
  <si>
    <t>駒込834-2</t>
  </si>
  <si>
    <t>044663</t>
  </si>
  <si>
    <t>044664</t>
  </si>
  <si>
    <t>駒込835-4</t>
  </si>
  <si>
    <t>駒込1025-2</t>
  </si>
  <si>
    <t>044832</t>
  </si>
  <si>
    <t>駒込1028-2</t>
  </si>
  <si>
    <t>048811</t>
  </si>
  <si>
    <t>駒込1036-4</t>
  </si>
  <si>
    <t>駒込1037-2</t>
  </si>
  <si>
    <t>044675</t>
  </si>
  <si>
    <t>駒込1053-6</t>
  </si>
  <si>
    <t>駒込1056-11</t>
  </si>
  <si>
    <t>駒込1056-12</t>
  </si>
  <si>
    <t>恩名1375-2</t>
  </si>
  <si>
    <t>駒込1056-13</t>
  </si>
  <si>
    <t>044683</t>
  </si>
  <si>
    <t>044685</t>
  </si>
  <si>
    <t>駒込1057-2</t>
  </si>
  <si>
    <t>044687</t>
  </si>
  <si>
    <t>駒込1144</t>
  </si>
  <si>
    <t>044691</t>
  </si>
  <si>
    <t>044692</t>
  </si>
  <si>
    <t>駒込274-17</t>
  </si>
  <si>
    <t>044694</t>
  </si>
  <si>
    <t>駒込274-18</t>
  </si>
  <si>
    <t>駒込286-2</t>
  </si>
  <si>
    <t>044696</t>
  </si>
  <si>
    <t>044698</t>
  </si>
  <si>
    <t>駒込287-5</t>
  </si>
  <si>
    <t>055238</t>
  </si>
  <si>
    <t>駒込297-4</t>
  </si>
  <si>
    <t>駒込316-2</t>
  </si>
  <si>
    <t>044710</t>
  </si>
  <si>
    <t>駒込329-6</t>
  </si>
  <si>
    <t>044712</t>
  </si>
  <si>
    <t>044715</t>
  </si>
  <si>
    <t>044721</t>
  </si>
  <si>
    <t>044724</t>
  </si>
  <si>
    <t>044725</t>
  </si>
  <si>
    <t>駒込635-4</t>
  </si>
  <si>
    <t>上片田1371-3</t>
  </si>
  <si>
    <t>044729</t>
  </si>
  <si>
    <t>044731</t>
  </si>
  <si>
    <t>女沼908-1</t>
  </si>
  <si>
    <t>駒込644-3</t>
  </si>
  <si>
    <t>駒込649-2</t>
  </si>
  <si>
    <t>052698</t>
  </si>
  <si>
    <t>044734</t>
  </si>
  <si>
    <t>駒込714-2</t>
  </si>
  <si>
    <t>044737</t>
  </si>
  <si>
    <t>大和田376-3</t>
  </si>
  <si>
    <t>駒込715-7</t>
  </si>
  <si>
    <t>044738</t>
  </si>
  <si>
    <t>駒込716-5</t>
  </si>
  <si>
    <t>044739</t>
  </si>
  <si>
    <t>044740</t>
  </si>
  <si>
    <t>駒込723-2</t>
  </si>
  <si>
    <t>044742</t>
  </si>
  <si>
    <t>尾崎3818-2</t>
  </si>
  <si>
    <t>駒込900-16</t>
  </si>
  <si>
    <t>044752</t>
  </si>
  <si>
    <t>上片田1165-3</t>
  </si>
  <si>
    <t>上片田1224-7</t>
  </si>
  <si>
    <t>上片田610-1</t>
  </si>
  <si>
    <t>044757</t>
  </si>
  <si>
    <t>南間中橋22-3</t>
  </si>
  <si>
    <t>044758</t>
  </si>
  <si>
    <t>上片田624-7</t>
  </si>
  <si>
    <t>上片田624-8</t>
  </si>
  <si>
    <t>044760</t>
  </si>
  <si>
    <t>044761</t>
  </si>
  <si>
    <t>上片田630-2</t>
  </si>
  <si>
    <t>044763</t>
  </si>
  <si>
    <t>上片田917-3</t>
  </si>
  <si>
    <t>044768</t>
  </si>
  <si>
    <t>上片田714-3</t>
  </si>
  <si>
    <t>044770</t>
  </si>
  <si>
    <t>058378</t>
  </si>
  <si>
    <t>上片田729-3</t>
  </si>
  <si>
    <t>東山田4089-2</t>
  </si>
  <si>
    <t>上片田178-11</t>
  </si>
  <si>
    <t>南間中橋44-17</t>
  </si>
  <si>
    <t>上片田178-12</t>
  </si>
  <si>
    <t>055414</t>
  </si>
  <si>
    <t>上片田209-3</t>
  </si>
  <si>
    <t>上片田209-4</t>
  </si>
  <si>
    <t>上片田210-2</t>
  </si>
  <si>
    <t>044783</t>
  </si>
  <si>
    <t>上片田213-11</t>
  </si>
  <si>
    <t>上片田213-25</t>
  </si>
  <si>
    <t>044791</t>
  </si>
  <si>
    <t>044792</t>
  </si>
  <si>
    <t>047204</t>
  </si>
  <si>
    <t>古河市横山町三丁目4931</t>
  </si>
  <si>
    <t>044795</t>
  </si>
  <si>
    <t>044797</t>
  </si>
  <si>
    <t>044800</t>
  </si>
  <si>
    <t>044805</t>
  </si>
  <si>
    <t>044806</t>
  </si>
  <si>
    <t>上片田245-3</t>
  </si>
  <si>
    <t>上片田246-4</t>
  </si>
  <si>
    <t>044809</t>
  </si>
  <si>
    <t>上片田247-3</t>
  </si>
  <si>
    <t>058590</t>
  </si>
  <si>
    <t>上片田285-2</t>
  </si>
  <si>
    <t>044811</t>
  </si>
  <si>
    <t>044812</t>
  </si>
  <si>
    <t>上片田290-3</t>
  </si>
  <si>
    <t>上片田748-13</t>
  </si>
  <si>
    <t>045747</t>
  </si>
  <si>
    <t>044819</t>
  </si>
  <si>
    <t>047836</t>
  </si>
  <si>
    <t>044822</t>
  </si>
  <si>
    <t>044823</t>
  </si>
  <si>
    <t>上片田1174-4</t>
  </si>
  <si>
    <t>上片田1175-3</t>
  </si>
  <si>
    <t>葛生地内道路改良事業（市道総和3560号線）</t>
  </si>
  <si>
    <t>044827</t>
  </si>
  <si>
    <t>044828</t>
  </si>
  <si>
    <t>尾崎3590-26</t>
  </si>
  <si>
    <t>044830</t>
  </si>
  <si>
    <t>東山田2944-867</t>
  </si>
  <si>
    <t>上片田1180-11</t>
  </si>
  <si>
    <t>044834</t>
  </si>
  <si>
    <t>上片田1181-2</t>
  </si>
  <si>
    <t>044836</t>
  </si>
  <si>
    <t>上片田1182-4</t>
  </si>
  <si>
    <t>049837</t>
  </si>
  <si>
    <t>044839</t>
  </si>
  <si>
    <t>044841</t>
  </si>
  <si>
    <t>044843</t>
  </si>
  <si>
    <t>044844</t>
  </si>
  <si>
    <t>上片田1239-16</t>
  </si>
  <si>
    <t>049378</t>
  </si>
  <si>
    <t>上片田1239-17</t>
  </si>
  <si>
    <t>044847</t>
  </si>
  <si>
    <t>044851</t>
  </si>
  <si>
    <t>052471</t>
  </si>
  <si>
    <t>044852</t>
  </si>
  <si>
    <t>044854</t>
  </si>
  <si>
    <t>044856</t>
  </si>
  <si>
    <t>上片田1244-4</t>
  </si>
  <si>
    <t>048708</t>
  </si>
  <si>
    <t>044860</t>
  </si>
  <si>
    <t>東山田263-2</t>
  </si>
  <si>
    <t>上片田1246-2</t>
  </si>
  <si>
    <t>044863</t>
  </si>
  <si>
    <t>044864</t>
  </si>
  <si>
    <t>044867</t>
  </si>
  <si>
    <t>044868</t>
  </si>
  <si>
    <t>上片田1270-2</t>
  </si>
  <si>
    <t>044870</t>
  </si>
  <si>
    <t>上片田1272-10</t>
  </si>
  <si>
    <t>044875</t>
  </si>
  <si>
    <t>上片田1272-18</t>
  </si>
  <si>
    <t>048290</t>
  </si>
  <si>
    <t>044877</t>
  </si>
  <si>
    <t>044879</t>
  </si>
  <si>
    <t>044880</t>
  </si>
  <si>
    <t>044881</t>
  </si>
  <si>
    <t>上片田1272-52</t>
  </si>
  <si>
    <t>谷貝766-3</t>
  </si>
  <si>
    <t>上片田1272-54</t>
  </si>
  <si>
    <t>044886</t>
  </si>
  <si>
    <t>044889</t>
  </si>
  <si>
    <t>044891</t>
  </si>
  <si>
    <t>044892</t>
  </si>
  <si>
    <t>051680</t>
  </si>
  <si>
    <t>上片田1275-2</t>
  </si>
  <si>
    <t>044894</t>
  </si>
  <si>
    <t>044896</t>
  </si>
  <si>
    <t>上片田1277-2</t>
  </si>
  <si>
    <t>上片田1281-17</t>
  </si>
  <si>
    <t>044906</t>
  </si>
  <si>
    <t>上片田1283-6</t>
  </si>
  <si>
    <t>044907</t>
  </si>
  <si>
    <t>上片田1319-13</t>
  </si>
  <si>
    <t>尾崎3484-9</t>
  </si>
  <si>
    <t>044911</t>
  </si>
  <si>
    <t>上片田1319-56</t>
  </si>
  <si>
    <t>044913</t>
  </si>
  <si>
    <t>上片田1363-3</t>
  </si>
  <si>
    <t>上片田1363-4</t>
  </si>
  <si>
    <t>044916</t>
  </si>
  <si>
    <t>上片田1364-3</t>
  </si>
  <si>
    <t>上片田1365-4</t>
  </si>
  <si>
    <t>044920</t>
  </si>
  <si>
    <t>東諸川132-4</t>
  </si>
  <si>
    <t>尾崎2809-19</t>
  </si>
  <si>
    <t>上片田1369-2</t>
  </si>
  <si>
    <t>044924</t>
  </si>
  <si>
    <t>044925</t>
  </si>
  <si>
    <t>044927</t>
  </si>
  <si>
    <t>044929</t>
  </si>
  <si>
    <t>058823</t>
  </si>
  <si>
    <t>044930</t>
  </si>
  <si>
    <t>上片田1381-2</t>
  </si>
  <si>
    <t>044934</t>
  </si>
  <si>
    <t>上片田1389-3</t>
  </si>
  <si>
    <t>上片田1024-2</t>
  </si>
  <si>
    <t>上片田1152-2</t>
  </si>
  <si>
    <t>044945</t>
  </si>
  <si>
    <t>上片田1164-2</t>
  </si>
  <si>
    <t>044949</t>
  </si>
  <si>
    <t>上片田1170-2</t>
  </si>
  <si>
    <t>052199</t>
  </si>
  <si>
    <t>上片田1171-3</t>
  </si>
  <si>
    <t>上片田1266-2</t>
  </si>
  <si>
    <t>044955</t>
  </si>
  <si>
    <t>044956</t>
  </si>
  <si>
    <t>上片田1269-5</t>
  </si>
  <si>
    <t>044958</t>
  </si>
  <si>
    <t>044959</t>
  </si>
  <si>
    <t>044960</t>
  </si>
  <si>
    <t>上片田569-10</t>
  </si>
  <si>
    <t>044966</t>
  </si>
  <si>
    <t>044968</t>
  </si>
  <si>
    <t>上片田574-2</t>
  </si>
  <si>
    <t>044972</t>
  </si>
  <si>
    <t>044974</t>
  </si>
  <si>
    <t>044976</t>
  </si>
  <si>
    <t>044977</t>
  </si>
  <si>
    <t>049668</t>
  </si>
  <si>
    <t>044978</t>
  </si>
  <si>
    <t>044979</t>
  </si>
  <si>
    <t>上片田598-2</t>
  </si>
  <si>
    <t>上片田599-4</t>
  </si>
  <si>
    <t>上片田600-2</t>
  </si>
  <si>
    <t>044983</t>
  </si>
  <si>
    <t>上片田566-3</t>
  </si>
  <si>
    <t>上片田566-4</t>
  </si>
  <si>
    <t>044987</t>
  </si>
  <si>
    <t>044989</t>
  </si>
  <si>
    <t>044993</t>
  </si>
  <si>
    <t>044997</t>
  </si>
  <si>
    <t>048236</t>
  </si>
  <si>
    <t>上片田701-6</t>
  </si>
  <si>
    <t>044999</t>
  </si>
  <si>
    <t>上片田705-6</t>
  </si>
  <si>
    <t>045003</t>
  </si>
  <si>
    <t>045005</t>
  </si>
  <si>
    <t>上片田1225-13</t>
  </si>
  <si>
    <t>上片田1062-2</t>
  </si>
  <si>
    <t>045007</t>
  </si>
  <si>
    <t>総和南中学校職員玄関スロープ</t>
  </si>
  <si>
    <t>上片田1200-2</t>
  </si>
  <si>
    <t>上片田1204-5</t>
  </si>
  <si>
    <t>上片田1204-6</t>
  </si>
  <si>
    <t>上片田1206-3</t>
  </si>
  <si>
    <t>045015</t>
  </si>
  <si>
    <t>045018</t>
  </si>
  <si>
    <t>上片田1216-2</t>
  </si>
  <si>
    <t>045021</t>
  </si>
  <si>
    <t>上片田1235-2</t>
  </si>
  <si>
    <t>上片田1237-3</t>
  </si>
  <si>
    <t>上片田1237-5</t>
  </si>
  <si>
    <t>上片田1238-2</t>
  </si>
  <si>
    <t>045029</t>
  </si>
  <si>
    <t>上片田1290-4</t>
  </si>
  <si>
    <t>045031</t>
  </si>
  <si>
    <t>045032</t>
  </si>
  <si>
    <t>上片田836-5</t>
  </si>
  <si>
    <t>045037</t>
  </si>
  <si>
    <t>上片田839-2</t>
  </si>
  <si>
    <t>045040</t>
  </si>
  <si>
    <t>上片田839-6</t>
  </si>
  <si>
    <t>045043</t>
  </si>
  <si>
    <t>上片田856-3</t>
  </si>
  <si>
    <t>045045</t>
  </si>
  <si>
    <t>045046</t>
  </si>
  <si>
    <t>上片田860-3</t>
  </si>
  <si>
    <t>045049</t>
  </si>
  <si>
    <t>尾崎5831-3</t>
  </si>
  <si>
    <t>上片田1068-3</t>
  </si>
  <si>
    <t>山田506-8</t>
  </si>
  <si>
    <t>045060</t>
  </si>
  <si>
    <t>045061</t>
  </si>
  <si>
    <t>上片田1075-4</t>
  </si>
  <si>
    <t>045065</t>
  </si>
  <si>
    <t>上片田1194-5</t>
  </si>
  <si>
    <t>上片田1195-2</t>
  </si>
  <si>
    <t>上片田1196-3</t>
  </si>
  <si>
    <t>尾崎4377-2</t>
  </si>
  <si>
    <t>上片田1207-3</t>
  </si>
  <si>
    <t>057132</t>
  </si>
  <si>
    <t>045071</t>
  </si>
  <si>
    <t>上片田1285-11</t>
  </si>
  <si>
    <t>054469</t>
  </si>
  <si>
    <t>045074</t>
  </si>
  <si>
    <t>045076</t>
  </si>
  <si>
    <t>上片田1285-8</t>
  </si>
  <si>
    <t>045078</t>
  </si>
  <si>
    <t>上片田1489</t>
  </si>
  <si>
    <t>045082</t>
  </si>
  <si>
    <t>045084</t>
  </si>
  <si>
    <t>仁連1286-14</t>
  </si>
  <si>
    <t>上片田639-2</t>
  </si>
  <si>
    <t>045087</t>
  </si>
  <si>
    <t>仁連631-6</t>
  </si>
  <si>
    <t>045089</t>
  </si>
  <si>
    <t>045093</t>
  </si>
  <si>
    <t>053053</t>
  </si>
  <si>
    <t>上片田337-6</t>
  </si>
  <si>
    <t>上片田344-3</t>
  </si>
  <si>
    <t>045102</t>
  </si>
  <si>
    <t>上片田350-4</t>
  </si>
  <si>
    <t>045103</t>
  </si>
  <si>
    <t>上片田351-5</t>
  </si>
  <si>
    <t>上片田351-6</t>
  </si>
  <si>
    <t>045105</t>
  </si>
  <si>
    <t>054257</t>
  </si>
  <si>
    <t>上片田921-2</t>
  </si>
  <si>
    <t>上片田956-2</t>
  </si>
  <si>
    <t>上片田956-3</t>
  </si>
  <si>
    <t>045109</t>
  </si>
  <si>
    <t>上片田982-2</t>
  </si>
  <si>
    <t>045111</t>
  </si>
  <si>
    <t>045114</t>
  </si>
  <si>
    <t>上片田1221-13</t>
  </si>
  <si>
    <t>045116</t>
  </si>
  <si>
    <t>上片田1224-12</t>
  </si>
  <si>
    <t>上片田1224-4</t>
  </si>
  <si>
    <t>045120</t>
  </si>
  <si>
    <t>045121</t>
  </si>
  <si>
    <t>045122</t>
  </si>
  <si>
    <t>045123</t>
  </si>
  <si>
    <t>045124</t>
  </si>
  <si>
    <t>上片田1225-9</t>
  </si>
  <si>
    <t>上片田1226-2</t>
  </si>
  <si>
    <t>045131</t>
  </si>
  <si>
    <t>東山田379-2</t>
  </si>
  <si>
    <t>045132</t>
  </si>
  <si>
    <t>上片田1227-5</t>
  </si>
  <si>
    <t>下片田839-6</t>
  </si>
  <si>
    <t>045134</t>
  </si>
  <si>
    <t>上片田1227-6</t>
  </si>
  <si>
    <t>上片田1230-2</t>
  </si>
  <si>
    <t>上片田1230-3</t>
  </si>
  <si>
    <t>045141</t>
  </si>
  <si>
    <t>上片田778-2</t>
  </si>
  <si>
    <t>045143</t>
  </si>
  <si>
    <t>上片田783-3</t>
  </si>
  <si>
    <t>上片田790-11</t>
  </si>
  <si>
    <t>尾崎3482-2</t>
  </si>
  <si>
    <t>045150</t>
  </si>
  <si>
    <t>046381</t>
  </si>
  <si>
    <t>上片田790-17</t>
  </si>
  <si>
    <t>045155</t>
  </si>
  <si>
    <t>大和田968-75</t>
  </si>
  <si>
    <t>045156</t>
  </si>
  <si>
    <t>女沼1715-3</t>
  </si>
  <si>
    <t>045158</t>
  </si>
  <si>
    <t>上片田1451</t>
  </si>
  <si>
    <t>上片田1453</t>
  </si>
  <si>
    <t>045160</t>
  </si>
  <si>
    <t>上片田1465</t>
  </si>
  <si>
    <t>045163</t>
  </si>
  <si>
    <t>045166</t>
  </si>
  <si>
    <t>045168</t>
  </si>
  <si>
    <t>045171</t>
  </si>
  <si>
    <t>045172</t>
  </si>
  <si>
    <t>045173</t>
  </si>
  <si>
    <t>045174</t>
  </si>
  <si>
    <t>045175</t>
  </si>
  <si>
    <t>上片田38-6</t>
  </si>
  <si>
    <t>045179</t>
  </si>
  <si>
    <t>上片田4-2</t>
  </si>
  <si>
    <t>上片田43-3</t>
  </si>
  <si>
    <t>仁連2439-4</t>
  </si>
  <si>
    <t>045181</t>
  </si>
  <si>
    <t>045183</t>
  </si>
  <si>
    <t>051846</t>
  </si>
  <si>
    <t>049322</t>
  </si>
  <si>
    <t>上片田5-2</t>
  </si>
  <si>
    <t>045189</t>
  </si>
  <si>
    <t>上片田6-2</t>
  </si>
  <si>
    <t>045194</t>
  </si>
  <si>
    <t>上片田77-3</t>
  </si>
  <si>
    <t>045197</t>
  </si>
  <si>
    <t>045198</t>
  </si>
  <si>
    <t>仁連1174-5</t>
  </si>
  <si>
    <t>045199</t>
  </si>
  <si>
    <t>045200</t>
  </si>
  <si>
    <t>045201</t>
  </si>
  <si>
    <t>上片田92-3</t>
  </si>
  <si>
    <t>東間中橋28-6</t>
  </si>
  <si>
    <t>045206</t>
  </si>
  <si>
    <t>上片田373-2</t>
  </si>
  <si>
    <t>045209</t>
  </si>
  <si>
    <t>上片田374-5</t>
  </si>
  <si>
    <t>上片田375-4</t>
  </si>
  <si>
    <t>045212</t>
  </si>
  <si>
    <t>仁連2253-3</t>
  </si>
  <si>
    <t>上片田376-10</t>
  </si>
  <si>
    <t>054252</t>
  </si>
  <si>
    <t>045215</t>
  </si>
  <si>
    <t>051335</t>
  </si>
  <si>
    <t>055371</t>
  </si>
  <si>
    <t>上片田376-5</t>
  </si>
  <si>
    <t>045216</t>
  </si>
  <si>
    <t>上片田378-2</t>
  </si>
  <si>
    <t>050381</t>
  </si>
  <si>
    <t>045224</t>
  </si>
  <si>
    <t>上片田378-4</t>
  </si>
  <si>
    <t>045225</t>
  </si>
  <si>
    <t>谷貝13-5</t>
  </si>
  <si>
    <t>上片田379-2</t>
  </si>
  <si>
    <t>045226</t>
  </si>
  <si>
    <t>上片田379-3</t>
  </si>
  <si>
    <t>上片田379-4</t>
  </si>
  <si>
    <t>045229</t>
  </si>
  <si>
    <t>下片田837-3</t>
  </si>
  <si>
    <t>045230</t>
  </si>
  <si>
    <t>上片田380-3</t>
  </si>
  <si>
    <t>上片田380-4</t>
  </si>
  <si>
    <t>仁連1059-2</t>
  </si>
  <si>
    <t>054875</t>
  </si>
  <si>
    <t>上片田380-5</t>
  </si>
  <si>
    <t>045233</t>
  </si>
  <si>
    <t>上片田380-6</t>
  </si>
  <si>
    <t>045236</t>
  </si>
  <si>
    <t>045237</t>
  </si>
  <si>
    <t>上片田382-2</t>
  </si>
  <si>
    <t>上片田385-2</t>
  </si>
  <si>
    <t>上片田386-3</t>
  </si>
  <si>
    <t>054747</t>
  </si>
  <si>
    <t>上片田386-4</t>
  </si>
  <si>
    <t>上片田387-5</t>
  </si>
  <si>
    <t>045245</t>
  </si>
  <si>
    <t>045247</t>
  </si>
  <si>
    <t>045249</t>
  </si>
  <si>
    <t>上片田423-3</t>
  </si>
  <si>
    <t>上片田423-4</t>
  </si>
  <si>
    <t>045262</t>
  </si>
  <si>
    <t>上片田1042-3</t>
  </si>
  <si>
    <t>仁連1090-2</t>
  </si>
  <si>
    <t>045266</t>
  </si>
  <si>
    <t>上片田1043-12</t>
  </si>
  <si>
    <t>上片田1043-2</t>
  </si>
  <si>
    <t>045270</t>
  </si>
  <si>
    <t>上片田1047-5</t>
  </si>
  <si>
    <t>045273</t>
  </si>
  <si>
    <t>上片田1048-3</t>
  </si>
  <si>
    <t>045277</t>
  </si>
  <si>
    <t>045278</t>
  </si>
  <si>
    <t>045279</t>
  </si>
  <si>
    <t>045282</t>
  </si>
  <si>
    <t>上片田1054-4</t>
  </si>
  <si>
    <t>東山田430-4</t>
  </si>
  <si>
    <t>045285</t>
  </si>
  <si>
    <t>045286</t>
  </si>
  <si>
    <t>045287</t>
  </si>
  <si>
    <t>上片田1077-3</t>
  </si>
  <si>
    <t>古河第三中学校放送設備機器（更新）</t>
  </si>
  <si>
    <t>上片田1077-4</t>
  </si>
  <si>
    <t>045291</t>
  </si>
  <si>
    <t>上片田1080-3</t>
  </si>
  <si>
    <t>上片田1080-4</t>
  </si>
  <si>
    <t>045294</t>
  </si>
  <si>
    <t>059727</t>
  </si>
  <si>
    <t>047634</t>
  </si>
  <si>
    <t>045295</t>
  </si>
  <si>
    <t>上片田1094-3</t>
  </si>
  <si>
    <t>南間中橋100-6</t>
  </si>
  <si>
    <t>045296</t>
  </si>
  <si>
    <t>045297</t>
  </si>
  <si>
    <t>上片田1208-7</t>
  </si>
  <si>
    <t>上片田1208-8</t>
  </si>
  <si>
    <t>上片田1208-9</t>
  </si>
  <si>
    <t>045302</t>
  </si>
  <si>
    <t>045304</t>
  </si>
  <si>
    <t>045306</t>
  </si>
  <si>
    <t>045309</t>
  </si>
  <si>
    <t>上片田1209-7</t>
  </si>
  <si>
    <t>上片田1210-6</t>
  </si>
  <si>
    <t>045312</t>
  </si>
  <si>
    <t>上片田1210-8</t>
  </si>
  <si>
    <t>045314</t>
  </si>
  <si>
    <t>東牛谷1312の一部</t>
  </si>
  <si>
    <t>045315</t>
  </si>
  <si>
    <t>上片田1211-11</t>
  </si>
  <si>
    <t>上片田1211-4</t>
  </si>
  <si>
    <t>045321</t>
  </si>
  <si>
    <t>045323</t>
  </si>
  <si>
    <t>上片田916-3</t>
  </si>
  <si>
    <t>上片田918-3</t>
  </si>
  <si>
    <t>045326</t>
  </si>
  <si>
    <t>052061</t>
  </si>
  <si>
    <t>上片田920-2</t>
  </si>
  <si>
    <t>045328</t>
  </si>
  <si>
    <t>古河サッカー場管理棟1階トイレ（洋式化）</t>
  </si>
  <si>
    <t>045333</t>
  </si>
  <si>
    <t>045334</t>
  </si>
  <si>
    <t>上片田565-2</t>
  </si>
  <si>
    <t>上片田468-4</t>
  </si>
  <si>
    <t>045338</t>
  </si>
  <si>
    <t>045341</t>
  </si>
  <si>
    <t>045343</t>
  </si>
  <si>
    <t>上片田502-10</t>
  </si>
  <si>
    <t>045346</t>
  </si>
  <si>
    <t>045348</t>
  </si>
  <si>
    <t>045349</t>
  </si>
  <si>
    <t>045350</t>
  </si>
  <si>
    <t>045352</t>
  </si>
  <si>
    <t>045353</t>
  </si>
  <si>
    <t>上片田503-4</t>
  </si>
  <si>
    <t>上片田561-2</t>
  </si>
  <si>
    <t>045355</t>
  </si>
  <si>
    <t>045358</t>
  </si>
  <si>
    <t>上片田563-5</t>
  </si>
  <si>
    <t>045359</t>
  </si>
  <si>
    <t>上片田601-6</t>
  </si>
  <si>
    <t>045360</t>
  </si>
  <si>
    <t>上片田602-4</t>
  </si>
  <si>
    <t>045361</t>
  </si>
  <si>
    <t>049039</t>
  </si>
  <si>
    <t>上片田620-3</t>
  </si>
  <si>
    <t>上片田622-3</t>
  </si>
  <si>
    <t>古河508-3</t>
  </si>
  <si>
    <t>045366</t>
  </si>
  <si>
    <t>上片田624-4</t>
  </si>
  <si>
    <t>上片田624-5</t>
  </si>
  <si>
    <t>尾崎2809-14</t>
  </si>
  <si>
    <t>上片田631-3</t>
  </si>
  <si>
    <t>上片田590-2</t>
  </si>
  <si>
    <t>054792</t>
  </si>
  <si>
    <t>045372</t>
  </si>
  <si>
    <t>上片田612-3</t>
  </si>
  <si>
    <t>上片田1298-2</t>
  </si>
  <si>
    <t>上片田1300-2</t>
  </si>
  <si>
    <t>045378</t>
  </si>
  <si>
    <t>上片田1302-4</t>
  </si>
  <si>
    <t>上片田1303-3</t>
  </si>
  <si>
    <t>059631</t>
  </si>
  <si>
    <t>045381</t>
  </si>
  <si>
    <t>長左衛門新田873-2</t>
  </si>
  <si>
    <t>上片田1311-2</t>
  </si>
  <si>
    <t>尾崎1840-2</t>
  </si>
  <si>
    <t>上片田1312-2</t>
  </si>
  <si>
    <t>047727</t>
  </si>
  <si>
    <t>上片田1319-53</t>
  </si>
  <si>
    <t>上片田1319-54</t>
  </si>
  <si>
    <t>上片田1328-5</t>
  </si>
  <si>
    <t>上片田1328-6</t>
  </si>
  <si>
    <t>045391</t>
  </si>
  <si>
    <t>水海2697-2</t>
  </si>
  <si>
    <t>上片田1329-2</t>
  </si>
  <si>
    <t>総和中学校武道場空調設備</t>
  </si>
  <si>
    <t>上片田1330-2</t>
  </si>
  <si>
    <t>045395</t>
  </si>
  <si>
    <t>上片田1354-2</t>
  </si>
  <si>
    <t>045402</t>
  </si>
  <si>
    <t>上片田1355-16</t>
  </si>
  <si>
    <t>045408</t>
  </si>
  <si>
    <t>045409</t>
  </si>
  <si>
    <t>上片田1359-2</t>
  </si>
  <si>
    <t>045411</t>
  </si>
  <si>
    <t>上片田1361-3</t>
  </si>
  <si>
    <t>045412</t>
  </si>
  <si>
    <t>上片田666-2</t>
  </si>
  <si>
    <t>045415</t>
  </si>
  <si>
    <t>上片田672-4</t>
  </si>
  <si>
    <t>045418</t>
  </si>
  <si>
    <t>東諸川805-3</t>
  </si>
  <si>
    <t>053436</t>
  </si>
  <si>
    <t>045420</t>
  </si>
  <si>
    <t>045421</t>
  </si>
  <si>
    <t>上片田866-3</t>
  </si>
  <si>
    <t>045424</t>
  </si>
  <si>
    <t>上片田1394-2</t>
  </si>
  <si>
    <t>磯部地内道路改良事業（市道総和2445号線）</t>
  </si>
  <si>
    <t>上片田1397-9</t>
  </si>
  <si>
    <t>上片田1399-2</t>
  </si>
  <si>
    <t>045430</t>
  </si>
  <si>
    <t>045435</t>
  </si>
  <si>
    <t>上片田1419-8</t>
  </si>
  <si>
    <t>045436</t>
  </si>
  <si>
    <t>上片田1420-10</t>
  </si>
  <si>
    <t>045438</t>
  </si>
  <si>
    <t>上片田1420-11</t>
  </si>
  <si>
    <t>052020</t>
  </si>
  <si>
    <t>上片田1426-2</t>
  </si>
  <si>
    <t>045442</t>
  </si>
  <si>
    <t>谷貝481-3</t>
  </si>
  <si>
    <t>上片田1428-2</t>
  </si>
  <si>
    <t>上片田1429-8</t>
  </si>
  <si>
    <t>045450</t>
  </si>
  <si>
    <t>045456</t>
  </si>
  <si>
    <t>上片田727-9</t>
  </si>
  <si>
    <t>上片田730-24</t>
  </si>
  <si>
    <t>045462</t>
  </si>
  <si>
    <t>上片田730-25</t>
  </si>
  <si>
    <t>上片田730-28</t>
  </si>
  <si>
    <t>050557</t>
  </si>
  <si>
    <t>上片田730-29</t>
  </si>
  <si>
    <t>045466</t>
  </si>
  <si>
    <t>上片田170-1</t>
  </si>
  <si>
    <t>上片田642-2</t>
  </si>
  <si>
    <t>上片田652-2</t>
  </si>
  <si>
    <t>上片田653-3</t>
  </si>
  <si>
    <t>上片田653-4</t>
  </si>
  <si>
    <t>045474</t>
  </si>
  <si>
    <t>054867</t>
  </si>
  <si>
    <t>045475</t>
  </si>
  <si>
    <t>上片田656-5</t>
  </si>
  <si>
    <t>令和２年度コロナワクチン保管用ディープフリーザー用予備電源</t>
  </si>
  <si>
    <t>045479</t>
  </si>
  <si>
    <t>上片田658-5</t>
  </si>
  <si>
    <t>045481</t>
  </si>
  <si>
    <t>045483</t>
  </si>
  <si>
    <t>045485</t>
  </si>
  <si>
    <t>上片田661-2</t>
  </si>
  <si>
    <t>045486</t>
  </si>
  <si>
    <t>045491</t>
  </si>
  <si>
    <t>054197</t>
  </si>
  <si>
    <t>051141</t>
  </si>
  <si>
    <t>045493</t>
  </si>
  <si>
    <t>045494</t>
  </si>
  <si>
    <t>045496</t>
  </si>
  <si>
    <t>上片田676-5</t>
  </si>
  <si>
    <t>045497</t>
  </si>
  <si>
    <t>上片田677-11</t>
  </si>
  <si>
    <t>上片田677-4</t>
  </si>
  <si>
    <t>045500</t>
  </si>
  <si>
    <t>上片田677-5</t>
  </si>
  <si>
    <t>045502</t>
  </si>
  <si>
    <t>045505</t>
  </si>
  <si>
    <t>045507</t>
  </si>
  <si>
    <t>045510</t>
  </si>
  <si>
    <t>上片田700-5</t>
  </si>
  <si>
    <t>045516</t>
  </si>
  <si>
    <t>045517</t>
  </si>
  <si>
    <t>045520</t>
  </si>
  <si>
    <t>谷貝490-18</t>
  </si>
  <si>
    <t>上片田707-3</t>
  </si>
  <si>
    <t>上片田961-2</t>
  </si>
  <si>
    <t>上片田963-3</t>
  </si>
  <si>
    <t>045527</t>
  </si>
  <si>
    <t>054767</t>
  </si>
  <si>
    <t>上片田964-2</t>
  </si>
  <si>
    <t>045529</t>
  </si>
  <si>
    <t>上片田965-2</t>
  </si>
  <si>
    <t>045533</t>
  </si>
  <si>
    <t>上片田968-6</t>
  </si>
  <si>
    <t>057138</t>
  </si>
  <si>
    <t>045534</t>
  </si>
  <si>
    <t>045537</t>
  </si>
  <si>
    <t>045538</t>
  </si>
  <si>
    <t>045540</t>
  </si>
  <si>
    <t>045541</t>
  </si>
  <si>
    <t>上片田970-5</t>
  </si>
  <si>
    <t>045544</t>
  </si>
  <si>
    <t>上片田970-6</t>
  </si>
  <si>
    <t>045545</t>
  </si>
  <si>
    <t>上片田999-10</t>
  </si>
  <si>
    <t>045549</t>
  </si>
  <si>
    <t>上片田977-3</t>
  </si>
  <si>
    <t>上片田977-4</t>
  </si>
  <si>
    <t>上片田979-2</t>
  </si>
  <si>
    <t>上片田990-3</t>
  </si>
  <si>
    <t>上片田991-11</t>
  </si>
  <si>
    <t>051064</t>
  </si>
  <si>
    <t>045558</t>
  </si>
  <si>
    <t>045560</t>
  </si>
  <si>
    <t>上片田991-28</t>
  </si>
  <si>
    <t>045562</t>
  </si>
  <si>
    <t>上片田994-3</t>
  </si>
  <si>
    <t>045563</t>
  </si>
  <si>
    <t>上片田995-4</t>
  </si>
  <si>
    <t>上片田996-4</t>
  </si>
  <si>
    <t>045567</t>
  </si>
  <si>
    <t>上片田655-2</t>
  </si>
  <si>
    <t>045570</t>
  </si>
  <si>
    <t>045571</t>
  </si>
  <si>
    <t>045573</t>
  </si>
  <si>
    <t>058831</t>
  </si>
  <si>
    <t>松並二丁目3929-9</t>
  </si>
  <si>
    <t>下片田357-5</t>
  </si>
  <si>
    <t>045574</t>
  </si>
  <si>
    <t>下片田379-2</t>
  </si>
  <si>
    <t>045575</t>
  </si>
  <si>
    <t>下片田530-5</t>
  </si>
  <si>
    <t>下片田533-2</t>
  </si>
  <si>
    <t>下片田537-2</t>
  </si>
  <si>
    <t>下片田543-3</t>
  </si>
  <si>
    <t>下片田545-2</t>
  </si>
  <si>
    <t>045584</t>
  </si>
  <si>
    <t>下片田573-2</t>
  </si>
  <si>
    <t>045585</t>
  </si>
  <si>
    <t>045586</t>
  </si>
  <si>
    <t>下片田581-2</t>
  </si>
  <si>
    <t>045588</t>
  </si>
  <si>
    <t>045593</t>
  </si>
  <si>
    <t>大和田1327-3</t>
  </si>
  <si>
    <t>055642</t>
  </si>
  <si>
    <t>052389</t>
  </si>
  <si>
    <t>045595</t>
  </si>
  <si>
    <t>045597</t>
  </si>
  <si>
    <t>下片田586-3</t>
  </si>
  <si>
    <t>045602</t>
  </si>
  <si>
    <t>下片田755-17</t>
  </si>
  <si>
    <t>下片田755-18</t>
  </si>
  <si>
    <t>下片田755-19</t>
  </si>
  <si>
    <t>045607</t>
  </si>
  <si>
    <t>下片田757-11</t>
  </si>
  <si>
    <t>054549</t>
  </si>
  <si>
    <t>045610</t>
  </si>
  <si>
    <t>下片田769-2</t>
  </si>
  <si>
    <t>047615</t>
  </si>
  <si>
    <t>045612</t>
  </si>
  <si>
    <t>下片田770-3</t>
  </si>
  <si>
    <t>046584</t>
  </si>
  <si>
    <t>045613</t>
  </si>
  <si>
    <t>下片田770-4</t>
  </si>
  <si>
    <t>下片田772-2</t>
  </si>
  <si>
    <t>下片田789-3</t>
  </si>
  <si>
    <t>045616</t>
  </si>
  <si>
    <t>大和田869-5</t>
  </si>
  <si>
    <t>下片田836-6</t>
  </si>
  <si>
    <t>下片田838-3</t>
  </si>
  <si>
    <t>045625</t>
  </si>
  <si>
    <t>045626</t>
  </si>
  <si>
    <t>下片田853-2</t>
  </si>
  <si>
    <t>045629</t>
  </si>
  <si>
    <t>下片田859-3</t>
  </si>
  <si>
    <t>045631</t>
  </si>
  <si>
    <t>下片田861-57</t>
  </si>
  <si>
    <t>下片田861-58</t>
  </si>
  <si>
    <t>045634</t>
  </si>
  <si>
    <t>048800</t>
  </si>
  <si>
    <t>045635</t>
  </si>
  <si>
    <t>下片田595-2</t>
  </si>
  <si>
    <t>下片田595-3</t>
  </si>
  <si>
    <t>045640</t>
  </si>
  <si>
    <t>下片田598-3</t>
  </si>
  <si>
    <t>052452</t>
  </si>
  <si>
    <t>045643</t>
  </si>
  <si>
    <t>下片田456-3</t>
  </si>
  <si>
    <t>045648</t>
  </si>
  <si>
    <t>下片田456-4</t>
  </si>
  <si>
    <t>045650</t>
  </si>
  <si>
    <t>045652</t>
  </si>
  <si>
    <t>下片田639-3</t>
  </si>
  <si>
    <t>056624</t>
  </si>
  <si>
    <t>下片田639-4</t>
  </si>
  <si>
    <t>下片田643-2</t>
  </si>
  <si>
    <t>大和田723-3</t>
  </si>
  <si>
    <t>下片田647-3</t>
  </si>
  <si>
    <t>下片田662-2</t>
  </si>
  <si>
    <t>下片田713-14</t>
  </si>
  <si>
    <t>下片田713-9</t>
  </si>
  <si>
    <t>古河第三小学校体育館照明改修（LED化）</t>
  </si>
  <si>
    <t>下片田290-2</t>
  </si>
  <si>
    <t>下片田291-2</t>
  </si>
  <si>
    <t>045672</t>
  </si>
  <si>
    <t>045673</t>
  </si>
  <si>
    <t>下片田271-2</t>
  </si>
  <si>
    <t>045674</t>
  </si>
  <si>
    <t>総和第2庁舎2階西側エアコン交換</t>
  </si>
  <si>
    <t>045675</t>
  </si>
  <si>
    <t>下片田275-2</t>
  </si>
  <si>
    <t>054316</t>
  </si>
  <si>
    <t>下片田39-4</t>
  </si>
  <si>
    <t>045679</t>
  </si>
  <si>
    <t>045684</t>
  </si>
  <si>
    <t>045685</t>
  </si>
  <si>
    <t>下片田36-2</t>
  </si>
  <si>
    <t>045687</t>
  </si>
  <si>
    <t>059304</t>
  </si>
  <si>
    <t>下片田37-3</t>
  </si>
  <si>
    <t>下片田38-3</t>
  </si>
  <si>
    <t>尾崎3913-60</t>
  </si>
  <si>
    <t>つくば500む1220　トヨタエスクァイア</t>
  </si>
  <si>
    <t>下片田116-2</t>
  </si>
  <si>
    <t>釈迦1265-4</t>
  </si>
  <si>
    <t>045692</t>
  </si>
  <si>
    <t>045693</t>
  </si>
  <si>
    <t>尾崎2172-3</t>
  </si>
  <si>
    <t>下片田116-4</t>
  </si>
  <si>
    <t>045695</t>
  </si>
  <si>
    <t>045696</t>
  </si>
  <si>
    <t>下片田118-4</t>
  </si>
  <si>
    <t>045698</t>
  </si>
  <si>
    <t>下片田503-3</t>
  </si>
  <si>
    <t>045700</t>
  </si>
  <si>
    <t>下片田504-3</t>
  </si>
  <si>
    <t>下片田505-4</t>
  </si>
  <si>
    <t>下片田506-3</t>
  </si>
  <si>
    <t>下片田506-5</t>
  </si>
  <si>
    <t>045707</t>
  </si>
  <si>
    <t>谷貝869-3</t>
  </si>
  <si>
    <t>055288</t>
  </si>
  <si>
    <t>045711</t>
  </si>
  <si>
    <t>045712</t>
  </si>
  <si>
    <t>下片田613-2</t>
  </si>
  <si>
    <t>下片田615-2</t>
  </si>
  <si>
    <t>060161</t>
  </si>
  <si>
    <t>045717</t>
  </si>
  <si>
    <t>下片田623-6</t>
  </si>
  <si>
    <t>下片田629-3</t>
  </si>
  <si>
    <t>047743</t>
  </si>
  <si>
    <t>045720</t>
  </si>
  <si>
    <t>尾崎3706-4</t>
  </si>
  <si>
    <t>下片田629-4</t>
  </si>
  <si>
    <t>052485</t>
  </si>
  <si>
    <t>下片田709-19</t>
  </si>
  <si>
    <t>059730</t>
  </si>
  <si>
    <t>古河570-12</t>
  </si>
  <si>
    <t>下片田709-20</t>
  </si>
  <si>
    <t>下片田806-3</t>
  </si>
  <si>
    <t>045728</t>
  </si>
  <si>
    <t>045730</t>
  </si>
  <si>
    <t>西牛谷208-10</t>
  </si>
  <si>
    <t>古河市消防団第８分団詰所駐車場</t>
  </si>
  <si>
    <t>下片田811-4</t>
  </si>
  <si>
    <t>下片田812-2</t>
  </si>
  <si>
    <t>045734</t>
  </si>
  <si>
    <t>051668</t>
  </si>
  <si>
    <t>下片田817-2</t>
  </si>
  <si>
    <t>大和田861-2</t>
  </si>
  <si>
    <t>045735</t>
  </si>
  <si>
    <t>仁連555-47</t>
  </si>
  <si>
    <t>045736</t>
  </si>
  <si>
    <t>東山田244-2</t>
  </si>
  <si>
    <t>下片田821-3</t>
  </si>
  <si>
    <t>045737</t>
  </si>
  <si>
    <t>下片田185-2</t>
  </si>
  <si>
    <t>056244</t>
  </si>
  <si>
    <t>045740</t>
  </si>
  <si>
    <t>下片田978</t>
  </si>
  <si>
    <t>045743</t>
  </si>
  <si>
    <t>045745</t>
  </si>
  <si>
    <t>下片田50-2</t>
  </si>
  <si>
    <t>下片田60-2</t>
  </si>
  <si>
    <t>045748</t>
  </si>
  <si>
    <t>045920</t>
  </si>
  <si>
    <t>045749</t>
  </si>
  <si>
    <t>下片田100-2</t>
  </si>
  <si>
    <t>下片田113-2</t>
  </si>
  <si>
    <t>下片田121-3</t>
  </si>
  <si>
    <t>045756</t>
  </si>
  <si>
    <t>下片田121-4</t>
  </si>
  <si>
    <t>下片田339-4</t>
  </si>
  <si>
    <t>下片田344-5</t>
  </si>
  <si>
    <t>045767</t>
  </si>
  <si>
    <t>下片田374-2</t>
  </si>
  <si>
    <t>045768</t>
  </si>
  <si>
    <t>下片田375-3</t>
  </si>
  <si>
    <t>045769</t>
  </si>
  <si>
    <t>下片田367-10</t>
  </si>
  <si>
    <t>045772</t>
  </si>
  <si>
    <t>下片田367-7</t>
  </si>
  <si>
    <t>下片田367-9</t>
  </si>
  <si>
    <t>下片田368-2</t>
  </si>
  <si>
    <t>045776</t>
  </si>
  <si>
    <t>045782</t>
  </si>
  <si>
    <t>045785</t>
  </si>
  <si>
    <t>059286</t>
  </si>
  <si>
    <t>045791</t>
  </si>
  <si>
    <t>下片田694-2</t>
  </si>
  <si>
    <t>045795</t>
  </si>
  <si>
    <t>045798</t>
  </si>
  <si>
    <t>下片田701-2</t>
  </si>
  <si>
    <t>下片田704-27</t>
  </si>
  <si>
    <t>下片田232-4</t>
  </si>
  <si>
    <t>幸町171-10</t>
  </si>
  <si>
    <t>045805</t>
  </si>
  <si>
    <t>下片田235-5</t>
  </si>
  <si>
    <t>下片田235-6</t>
  </si>
  <si>
    <t>下片田242-4</t>
  </si>
  <si>
    <t>045811</t>
  </si>
  <si>
    <t>045812</t>
  </si>
  <si>
    <t>045814</t>
  </si>
  <si>
    <t>045815</t>
  </si>
  <si>
    <t>045823</t>
  </si>
  <si>
    <t>045824</t>
  </si>
  <si>
    <t>下片田754-20</t>
  </si>
  <si>
    <t>西牛谷小学校プールサイド改修</t>
  </si>
  <si>
    <t>下片田754-23</t>
  </si>
  <si>
    <t>045828</t>
  </si>
  <si>
    <t>046687</t>
  </si>
  <si>
    <t>下片田754-32</t>
  </si>
  <si>
    <t>045829</t>
  </si>
  <si>
    <t>045831</t>
  </si>
  <si>
    <t>尾崎3893-2</t>
  </si>
  <si>
    <t>東山田4265-2</t>
  </si>
  <si>
    <t>045833</t>
  </si>
  <si>
    <t>下片田755-14</t>
  </si>
  <si>
    <t>053113</t>
  </si>
  <si>
    <t>東間中橋86-2</t>
  </si>
  <si>
    <t>下片田756-3</t>
  </si>
  <si>
    <t>045836</t>
  </si>
  <si>
    <t>下片田845-5</t>
  </si>
  <si>
    <t>045838</t>
  </si>
  <si>
    <t>下片田398-3</t>
  </si>
  <si>
    <t>045841</t>
  </si>
  <si>
    <t>045842</t>
  </si>
  <si>
    <t>下片田414-2</t>
  </si>
  <si>
    <t>下片田415-3</t>
  </si>
  <si>
    <t>045847</t>
  </si>
  <si>
    <t>052970</t>
  </si>
  <si>
    <t>南間中橋63-7</t>
  </si>
  <si>
    <t>045848</t>
  </si>
  <si>
    <t>下片田426-3</t>
  </si>
  <si>
    <t>052182</t>
  </si>
  <si>
    <t>下片田427-3</t>
  </si>
  <si>
    <t>045850</t>
  </si>
  <si>
    <t>下片田428-2</t>
  </si>
  <si>
    <t>055943</t>
  </si>
  <si>
    <t>下片田429-4</t>
  </si>
  <si>
    <t>山田1367-2</t>
  </si>
  <si>
    <t>下片田429-5</t>
  </si>
  <si>
    <t>054169</t>
  </si>
  <si>
    <t>045856</t>
  </si>
  <si>
    <t>045857</t>
  </si>
  <si>
    <t>048314</t>
  </si>
  <si>
    <t>045858</t>
  </si>
  <si>
    <t>045859</t>
  </si>
  <si>
    <t>上大野2798-2</t>
  </si>
  <si>
    <t>045864</t>
  </si>
  <si>
    <t>045865</t>
  </si>
  <si>
    <t>下片田449-12</t>
  </si>
  <si>
    <t>下片田449-13</t>
  </si>
  <si>
    <t>045868</t>
  </si>
  <si>
    <t>045870</t>
  </si>
  <si>
    <t>045871</t>
  </si>
  <si>
    <t>下片田451-5</t>
  </si>
  <si>
    <t>045873</t>
  </si>
  <si>
    <t>下片田723-2</t>
  </si>
  <si>
    <t>045878</t>
  </si>
  <si>
    <t>下片田132-2</t>
  </si>
  <si>
    <t>045879</t>
  </si>
  <si>
    <t>045880</t>
  </si>
  <si>
    <t>仁連696-2</t>
  </si>
  <si>
    <t>下片田364-4</t>
  </si>
  <si>
    <t>045886</t>
  </si>
  <si>
    <t>048166</t>
  </si>
  <si>
    <t>045887</t>
  </si>
  <si>
    <t>下片田373-3</t>
  </si>
  <si>
    <t>下片田377-2</t>
  </si>
  <si>
    <t>下片田462-10</t>
  </si>
  <si>
    <t>045893</t>
  </si>
  <si>
    <t>下片田462-13</t>
  </si>
  <si>
    <t>045894</t>
  </si>
  <si>
    <t>尾崎2866-4</t>
  </si>
  <si>
    <t>下片田462-14</t>
  </si>
  <si>
    <t>下片田469-11</t>
  </si>
  <si>
    <t>下片田469-8</t>
  </si>
  <si>
    <t>下片田121-2</t>
  </si>
  <si>
    <t>045905</t>
  </si>
  <si>
    <t>下片田130-4</t>
  </si>
  <si>
    <t>045913</t>
  </si>
  <si>
    <t>北山田64-2</t>
  </si>
  <si>
    <t>045916</t>
  </si>
  <si>
    <t>下片田133-7</t>
  </si>
  <si>
    <t>下片田133-8</t>
  </si>
  <si>
    <t>下片田134-26</t>
  </si>
  <si>
    <t>下片田134-30</t>
  </si>
  <si>
    <t>下片田134-31</t>
  </si>
  <si>
    <t>046740</t>
  </si>
  <si>
    <t>下片田134-32</t>
  </si>
  <si>
    <t>045928</t>
  </si>
  <si>
    <t>045929</t>
  </si>
  <si>
    <t>下片田134-35</t>
  </si>
  <si>
    <t>東山田783-2</t>
  </si>
  <si>
    <t>045931</t>
  </si>
  <si>
    <t>045932</t>
  </si>
  <si>
    <t>045934</t>
  </si>
  <si>
    <t>045935</t>
  </si>
  <si>
    <t>下片田134-46</t>
  </si>
  <si>
    <t>下片田134-47</t>
  </si>
  <si>
    <t>045937</t>
  </si>
  <si>
    <t>下片田134-7</t>
  </si>
  <si>
    <t>下片田134-9</t>
  </si>
  <si>
    <t>045940</t>
  </si>
  <si>
    <t>045941</t>
  </si>
  <si>
    <t>060003</t>
  </si>
  <si>
    <t>下片田136-5</t>
  </si>
  <si>
    <t>045946</t>
  </si>
  <si>
    <t>下片田137-22</t>
  </si>
  <si>
    <t>東山田2955-3</t>
  </si>
  <si>
    <t>045949</t>
  </si>
  <si>
    <t>045952</t>
  </si>
  <si>
    <t>下片田143-2</t>
  </si>
  <si>
    <t>下片田146-3</t>
  </si>
  <si>
    <t>下片田147-3</t>
  </si>
  <si>
    <t>下片田149-2</t>
  </si>
  <si>
    <t>054076</t>
  </si>
  <si>
    <t>045961</t>
  </si>
  <si>
    <t>下片田149-4</t>
  </si>
  <si>
    <t>045963</t>
  </si>
  <si>
    <t>050643</t>
  </si>
  <si>
    <t>045964</t>
  </si>
  <si>
    <t>052497</t>
  </si>
  <si>
    <t>045965</t>
  </si>
  <si>
    <t>下片田151-4</t>
  </si>
  <si>
    <t>045969</t>
  </si>
  <si>
    <t>045970</t>
  </si>
  <si>
    <t>下片田284-2</t>
  </si>
  <si>
    <t>下片田196-2</t>
  </si>
  <si>
    <t>045974</t>
  </si>
  <si>
    <t>下片田213-2</t>
  </si>
  <si>
    <t>下片田229-2</t>
  </si>
  <si>
    <t>下片田231-2</t>
  </si>
  <si>
    <t>下片田231-3</t>
  </si>
  <si>
    <t>045983</t>
  </si>
  <si>
    <t>下片田89-9</t>
  </si>
  <si>
    <t>045986</t>
  </si>
  <si>
    <t>045987</t>
  </si>
  <si>
    <t>059501</t>
  </si>
  <si>
    <t>045988</t>
  </si>
  <si>
    <t>045989</t>
  </si>
  <si>
    <t>下片田93-8</t>
  </si>
  <si>
    <t>045990</t>
  </si>
  <si>
    <t>新和田375-2</t>
  </si>
  <si>
    <t>下片田93-9</t>
  </si>
  <si>
    <t>045991</t>
  </si>
  <si>
    <t>下片田714-10</t>
  </si>
  <si>
    <t>下片田714-11</t>
  </si>
  <si>
    <t>下片田714-12</t>
  </si>
  <si>
    <t>045995</t>
  </si>
  <si>
    <t>仁連1322-3</t>
  </si>
  <si>
    <t>045996</t>
  </si>
  <si>
    <t>上辺見1208-1</t>
  </si>
  <si>
    <t>045997</t>
  </si>
  <si>
    <t>下片田714-7</t>
  </si>
  <si>
    <t>046000</t>
  </si>
  <si>
    <t>046001</t>
  </si>
  <si>
    <t>上辺見1022-33</t>
  </si>
  <si>
    <t>下片田715-11</t>
  </si>
  <si>
    <t>046005</t>
  </si>
  <si>
    <t>下片田715-15</t>
  </si>
  <si>
    <t>下片田715-16</t>
  </si>
  <si>
    <t>046009</t>
  </si>
  <si>
    <t>下片田715-9</t>
  </si>
  <si>
    <t>055673</t>
  </si>
  <si>
    <t>下片田716-6</t>
  </si>
  <si>
    <t>046011</t>
  </si>
  <si>
    <t>046012</t>
  </si>
  <si>
    <t>046013</t>
  </si>
  <si>
    <t>046015</t>
  </si>
  <si>
    <t>046018</t>
  </si>
  <si>
    <t>下片田748-5</t>
  </si>
  <si>
    <t>046019</t>
  </si>
  <si>
    <t>仁連1852-3</t>
  </si>
  <si>
    <t>046024</t>
  </si>
  <si>
    <t>046026</t>
  </si>
  <si>
    <t>046030</t>
  </si>
  <si>
    <t>駒込地内道路補修事業（市道0201号線）</t>
  </si>
  <si>
    <t>下片田159-2</t>
  </si>
  <si>
    <t>下片田351-2</t>
  </si>
  <si>
    <t>046037</t>
  </si>
  <si>
    <t>下片田354-2</t>
  </si>
  <si>
    <t>046038</t>
  </si>
  <si>
    <t>東山田210-2</t>
  </si>
  <si>
    <t>下片田468-6</t>
  </si>
  <si>
    <t>下片田242-5</t>
  </si>
  <si>
    <t>046040</t>
  </si>
  <si>
    <t>下片田244-3</t>
  </si>
  <si>
    <t>下片田493-3</t>
  </si>
  <si>
    <t>046043</t>
  </si>
  <si>
    <t>下片田494-2</t>
  </si>
  <si>
    <t>046044</t>
  </si>
  <si>
    <t>046045</t>
  </si>
  <si>
    <t>下片田496-2</t>
  </si>
  <si>
    <t>尾崎2632-11</t>
  </si>
  <si>
    <t>大和田2613-3</t>
  </si>
  <si>
    <t>谷貝1150-18</t>
  </si>
  <si>
    <t>谷貝1171-2</t>
  </si>
  <si>
    <t>046051</t>
  </si>
  <si>
    <t>051457</t>
  </si>
  <si>
    <t>046055</t>
  </si>
  <si>
    <t>大和田2645-2</t>
  </si>
  <si>
    <t>大和田2652-2</t>
  </si>
  <si>
    <t>047316</t>
  </si>
  <si>
    <t>046058</t>
  </si>
  <si>
    <t>尾崎2957-2</t>
  </si>
  <si>
    <t>046059</t>
  </si>
  <si>
    <t>大和田2665-1</t>
  </si>
  <si>
    <t>大和田1117-3</t>
  </si>
  <si>
    <t>恩名1308-4</t>
  </si>
  <si>
    <t>046065</t>
  </si>
  <si>
    <t>大和田1120-3</t>
  </si>
  <si>
    <t>046067</t>
  </si>
  <si>
    <t>大和田1124-2</t>
  </si>
  <si>
    <t>046069</t>
  </si>
  <si>
    <t>046070</t>
  </si>
  <si>
    <t>046071</t>
  </si>
  <si>
    <t>大和田1133-2</t>
  </si>
  <si>
    <t>046073</t>
  </si>
  <si>
    <t>大和田1276-2</t>
  </si>
  <si>
    <t>山田1307-2</t>
  </si>
  <si>
    <t>046081</t>
  </si>
  <si>
    <t>大和田1290-4</t>
  </si>
  <si>
    <t>046082</t>
  </si>
  <si>
    <t>049146</t>
  </si>
  <si>
    <t>046085</t>
  </si>
  <si>
    <t>大和田779-4</t>
  </si>
  <si>
    <t>046092</t>
  </si>
  <si>
    <t>大和田785-5</t>
  </si>
  <si>
    <t>046095</t>
  </si>
  <si>
    <t>大和田785-6</t>
  </si>
  <si>
    <t>046096</t>
  </si>
  <si>
    <t>059269</t>
  </si>
  <si>
    <t>大和田786-2</t>
  </si>
  <si>
    <t>046098</t>
  </si>
  <si>
    <t>051862</t>
  </si>
  <si>
    <t>大和田790-2</t>
  </si>
  <si>
    <t>大和田792-6</t>
  </si>
  <si>
    <t>大和田793-2</t>
  </si>
  <si>
    <t>046798</t>
  </si>
  <si>
    <t>046109</t>
  </si>
  <si>
    <t>046110</t>
  </si>
  <si>
    <t>大和田823-4</t>
  </si>
  <si>
    <t>046112</t>
  </si>
  <si>
    <t>大和田823-7</t>
  </si>
  <si>
    <t>尾崎2660-8</t>
  </si>
  <si>
    <t>大和田823-8</t>
  </si>
  <si>
    <t>046115</t>
  </si>
  <si>
    <t>大和田824-6</t>
  </si>
  <si>
    <t>046117</t>
  </si>
  <si>
    <t>大和田837-3</t>
  </si>
  <si>
    <t>046118</t>
  </si>
  <si>
    <t>046120</t>
  </si>
  <si>
    <t>大和田838-9</t>
  </si>
  <si>
    <t>046123</t>
  </si>
  <si>
    <t>046125</t>
  </si>
  <si>
    <t>大和田840-3</t>
  </si>
  <si>
    <t>046128</t>
  </si>
  <si>
    <t>大和田844-3</t>
  </si>
  <si>
    <t>046130</t>
  </si>
  <si>
    <t>046131</t>
  </si>
  <si>
    <t>046133</t>
  </si>
  <si>
    <t>046134</t>
  </si>
  <si>
    <t>大和田853-4</t>
  </si>
  <si>
    <t>054182</t>
  </si>
  <si>
    <t>大和田853-5</t>
  </si>
  <si>
    <t>046138</t>
  </si>
  <si>
    <t>大和田855-16</t>
  </si>
  <si>
    <t>大和田855-19</t>
  </si>
  <si>
    <t>046143</t>
  </si>
  <si>
    <t>山田1368-3</t>
  </si>
  <si>
    <t>大和田855-21</t>
  </si>
  <si>
    <t>046144</t>
  </si>
  <si>
    <t>大和田855-23</t>
  </si>
  <si>
    <t>古河市大堤225-1番地先</t>
  </si>
  <si>
    <t>046146</t>
  </si>
  <si>
    <t>046147</t>
  </si>
  <si>
    <t>053980</t>
  </si>
  <si>
    <t>大和田859-3</t>
  </si>
  <si>
    <t>046148</t>
  </si>
  <si>
    <t>尾崎3334-4</t>
  </si>
  <si>
    <t>大和田860-4</t>
  </si>
  <si>
    <t>046149</t>
  </si>
  <si>
    <t>046150</t>
  </si>
  <si>
    <t>046151</t>
  </si>
  <si>
    <t>仁連2437-3</t>
  </si>
  <si>
    <t>046154</t>
  </si>
  <si>
    <t>046155</t>
  </si>
  <si>
    <t>046156</t>
  </si>
  <si>
    <t>055482</t>
  </si>
  <si>
    <t>046157</t>
  </si>
  <si>
    <t>046159</t>
  </si>
  <si>
    <t>046161</t>
  </si>
  <si>
    <t>大和田867-3</t>
  </si>
  <si>
    <t>046163</t>
  </si>
  <si>
    <t>大和田870-2</t>
  </si>
  <si>
    <t>046165</t>
  </si>
  <si>
    <t>大和田871-3</t>
  </si>
  <si>
    <t>仁連1636-3</t>
  </si>
  <si>
    <t>大和田872-3</t>
  </si>
  <si>
    <t>046170</t>
  </si>
  <si>
    <t>大和田873-3</t>
  </si>
  <si>
    <t>046173</t>
  </si>
  <si>
    <t>大和田873-5</t>
  </si>
  <si>
    <t>046180</t>
  </si>
  <si>
    <t>大和田883-2</t>
  </si>
  <si>
    <t>046181</t>
  </si>
  <si>
    <t>046183</t>
  </si>
  <si>
    <t>055311</t>
  </si>
  <si>
    <t>046185</t>
  </si>
  <si>
    <t>尾崎1163-4</t>
  </si>
  <si>
    <t>大和田895-6</t>
  </si>
  <si>
    <t>046188</t>
  </si>
  <si>
    <t>大和田902-3</t>
  </si>
  <si>
    <t>谷貝600-2</t>
  </si>
  <si>
    <t>046190</t>
  </si>
  <si>
    <t>046191</t>
  </si>
  <si>
    <t>大和田905-11</t>
  </si>
  <si>
    <t>051761</t>
  </si>
  <si>
    <t>大和田905-12</t>
  </si>
  <si>
    <t>大和田905-7</t>
  </si>
  <si>
    <t>大和田906-2</t>
  </si>
  <si>
    <t>046196</t>
  </si>
  <si>
    <t>大和田910-2</t>
  </si>
  <si>
    <t>大和田911-10</t>
  </si>
  <si>
    <t>令和２年度中学校用パソコン等購入</t>
  </si>
  <si>
    <t>046200</t>
  </si>
  <si>
    <t>大和田911-6</t>
  </si>
  <si>
    <t>046201</t>
  </si>
  <si>
    <t>大和田911-7</t>
  </si>
  <si>
    <t>046203</t>
  </si>
  <si>
    <t>046204</t>
  </si>
  <si>
    <t>046205</t>
  </si>
  <si>
    <t>大和田915-4</t>
  </si>
  <si>
    <t>大和田916-12</t>
  </si>
  <si>
    <t>046210</t>
  </si>
  <si>
    <t>046211</t>
  </si>
  <si>
    <t>046212</t>
  </si>
  <si>
    <t>大和田920-4</t>
  </si>
  <si>
    <t>尾崎3037-45</t>
  </si>
  <si>
    <t>北間中橋178-60</t>
  </si>
  <si>
    <t>046214</t>
  </si>
  <si>
    <t>大和田920-6</t>
  </si>
  <si>
    <t>053582</t>
  </si>
  <si>
    <t>大和田921-2</t>
  </si>
  <si>
    <t>046218</t>
  </si>
  <si>
    <t>057033</t>
  </si>
  <si>
    <t>046222</t>
  </si>
  <si>
    <t>046224</t>
  </si>
  <si>
    <t>046225</t>
  </si>
  <si>
    <t>大和田2748-4</t>
  </si>
  <si>
    <t>大和田954-2</t>
  </si>
  <si>
    <t>046227</t>
  </si>
  <si>
    <t>046229</t>
  </si>
  <si>
    <t>046231</t>
  </si>
  <si>
    <t>大和田973-15</t>
  </si>
  <si>
    <t>058773</t>
  </si>
  <si>
    <t>046234</t>
  </si>
  <si>
    <t>046235</t>
  </si>
  <si>
    <t>046237</t>
  </si>
  <si>
    <t>046241</t>
  </si>
  <si>
    <t>大和田125-2</t>
  </si>
  <si>
    <t>046242</t>
  </si>
  <si>
    <t>大和田697-2</t>
  </si>
  <si>
    <t>大和田131-2</t>
  </si>
  <si>
    <t>046245</t>
  </si>
  <si>
    <t>046246</t>
  </si>
  <si>
    <t>大和田138-2</t>
  </si>
  <si>
    <t>大和田160-2</t>
  </si>
  <si>
    <t>046252</t>
  </si>
  <si>
    <t>046253</t>
  </si>
  <si>
    <t>大和田193-2</t>
  </si>
  <si>
    <t>046256</t>
  </si>
  <si>
    <t>大和田197-3</t>
  </si>
  <si>
    <t>大和田213-2</t>
  </si>
  <si>
    <t>名崎2-6</t>
  </si>
  <si>
    <t>大和田214-2</t>
  </si>
  <si>
    <t>大和田215-2</t>
  </si>
  <si>
    <t>大和田242-2</t>
  </si>
  <si>
    <t>046264</t>
  </si>
  <si>
    <t>北山田48-2</t>
  </si>
  <si>
    <t>関戸1751-8</t>
  </si>
  <si>
    <t>大和田283-2</t>
  </si>
  <si>
    <t>三和庁舎第3庁舎跡地駐車場</t>
  </si>
  <si>
    <t>046265</t>
  </si>
  <si>
    <t>高野1332-2</t>
  </si>
  <si>
    <t>尾崎3058-13</t>
  </si>
  <si>
    <t>046269</t>
  </si>
  <si>
    <t>046270</t>
  </si>
  <si>
    <t>046271</t>
  </si>
  <si>
    <t>046272</t>
  </si>
  <si>
    <t>055244</t>
  </si>
  <si>
    <t>054113</t>
  </si>
  <si>
    <t>046273</t>
  </si>
  <si>
    <t>046274</t>
  </si>
  <si>
    <t>046275</t>
  </si>
  <si>
    <t>049509</t>
  </si>
  <si>
    <t>大和田955-6</t>
  </si>
  <si>
    <t>046276</t>
  </si>
  <si>
    <t>大和田957-21</t>
  </si>
  <si>
    <t>大和田957-43</t>
  </si>
  <si>
    <t>046285</t>
  </si>
  <si>
    <t>049268</t>
  </si>
  <si>
    <t>大和田965-123</t>
  </si>
  <si>
    <t>046288</t>
  </si>
  <si>
    <t>051679</t>
  </si>
  <si>
    <t>046290</t>
  </si>
  <si>
    <t>大和田965-128</t>
  </si>
  <si>
    <t>058407</t>
  </si>
  <si>
    <t>046292</t>
  </si>
  <si>
    <t>046296</t>
  </si>
  <si>
    <t>大和田965-65</t>
  </si>
  <si>
    <t>大和田965-74</t>
  </si>
  <si>
    <t>大和田965-75</t>
  </si>
  <si>
    <t>大和田965-76</t>
  </si>
  <si>
    <t>046310</t>
  </si>
  <si>
    <t>051084</t>
  </si>
  <si>
    <t>大和田968-70</t>
  </si>
  <si>
    <t>046314</t>
  </si>
  <si>
    <t>046317</t>
  </si>
  <si>
    <t>046318</t>
  </si>
  <si>
    <t>046319</t>
  </si>
  <si>
    <t>大和田968-82</t>
  </si>
  <si>
    <t>046321</t>
  </si>
  <si>
    <t>046324</t>
  </si>
  <si>
    <t>大和田968-94</t>
  </si>
  <si>
    <t>大和田968-95</t>
  </si>
  <si>
    <t>046326</t>
  </si>
  <si>
    <t>046328</t>
  </si>
  <si>
    <t>046329</t>
  </si>
  <si>
    <t>大和田977-6</t>
  </si>
  <si>
    <t>046332</t>
  </si>
  <si>
    <t>小堤小学校体育館空調設備</t>
  </si>
  <si>
    <t>046333</t>
  </si>
  <si>
    <t>大和田982-28</t>
  </si>
  <si>
    <t>046338</t>
  </si>
  <si>
    <t>大和田982-34</t>
  </si>
  <si>
    <t>046339</t>
  </si>
  <si>
    <t>大和田987-11</t>
  </si>
  <si>
    <t>大和田991-5</t>
  </si>
  <si>
    <t>046349</t>
  </si>
  <si>
    <t>大和田992-2</t>
  </si>
  <si>
    <t>大和田994-5</t>
  </si>
  <si>
    <t>046351</t>
  </si>
  <si>
    <t>大和田994-7</t>
  </si>
  <si>
    <t>尾崎5468-3</t>
  </si>
  <si>
    <t>大和田994-8</t>
  </si>
  <si>
    <t>大堤1155-3</t>
  </si>
  <si>
    <t>大和田489-2</t>
  </si>
  <si>
    <t>046356</t>
  </si>
  <si>
    <t>大和田510-2</t>
  </si>
  <si>
    <t>大和田512-2</t>
  </si>
  <si>
    <t>046358</t>
  </si>
  <si>
    <t>大和田1296-3</t>
  </si>
  <si>
    <t>046361</t>
  </si>
  <si>
    <t>046362</t>
  </si>
  <si>
    <t>大和田1297-6</t>
  </si>
  <si>
    <t>大和田1298-3</t>
  </si>
  <si>
    <t>046367</t>
  </si>
  <si>
    <t>046384</t>
  </si>
  <si>
    <t>046386</t>
  </si>
  <si>
    <t>055030</t>
  </si>
  <si>
    <t>046387</t>
  </si>
  <si>
    <t>046389</t>
  </si>
  <si>
    <t>046390</t>
  </si>
  <si>
    <t>046392</t>
  </si>
  <si>
    <t>大和田1308-10</t>
  </si>
  <si>
    <t>大和田1308-13</t>
  </si>
  <si>
    <t>046402</t>
  </si>
  <si>
    <t>046403</t>
  </si>
  <si>
    <t>046404</t>
  </si>
  <si>
    <t>大和田1316-2</t>
  </si>
  <si>
    <t>046406</t>
  </si>
  <si>
    <t>046409</t>
  </si>
  <si>
    <t>046411</t>
  </si>
  <si>
    <t>大和田1322-2</t>
  </si>
  <si>
    <t>大和田1322-3</t>
  </si>
  <si>
    <t>大和田1323-2</t>
  </si>
  <si>
    <t>046415</t>
  </si>
  <si>
    <t>046416</t>
  </si>
  <si>
    <t>大和田1327-2</t>
  </si>
  <si>
    <t>046419</t>
  </si>
  <si>
    <t>大和田1328-2</t>
  </si>
  <si>
    <t>大和田1328-3</t>
  </si>
  <si>
    <t>046422</t>
  </si>
  <si>
    <t>046424</t>
  </si>
  <si>
    <t>046425</t>
  </si>
  <si>
    <t>仁連989-50</t>
  </si>
  <si>
    <t>大和田346-2</t>
  </si>
  <si>
    <t>大和田798-2</t>
  </si>
  <si>
    <t>046429</t>
  </si>
  <si>
    <t>058858</t>
  </si>
  <si>
    <t>大和田801-3</t>
  </si>
  <si>
    <t>大和田805-2</t>
  </si>
  <si>
    <t>046434</t>
  </si>
  <si>
    <t>大堤地内道路改良事業（市道総和2005・2772号線）</t>
  </si>
  <si>
    <t>大和田807-2</t>
  </si>
  <si>
    <t>大和田811-2</t>
  </si>
  <si>
    <t>046442</t>
  </si>
  <si>
    <t>046443</t>
  </si>
  <si>
    <t>046444</t>
  </si>
  <si>
    <t>046445</t>
  </si>
  <si>
    <t>大和田301-2</t>
  </si>
  <si>
    <t>大和田3082-2</t>
  </si>
  <si>
    <t>大和田3116-1</t>
  </si>
  <si>
    <t>046453</t>
  </si>
  <si>
    <t>北間中橋178-59</t>
  </si>
  <si>
    <t>大和田325-2</t>
  </si>
  <si>
    <t>046454</t>
  </si>
  <si>
    <t>047907</t>
  </si>
  <si>
    <t>046455</t>
  </si>
  <si>
    <t>大和田345-1</t>
  </si>
  <si>
    <t>大和田356-3</t>
  </si>
  <si>
    <t>大和田359-3</t>
  </si>
  <si>
    <t>046467</t>
  </si>
  <si>
    <t>046472</t>
  </si>
  <si>
    <t>046474</t>
  </si>
  <si>
    <t>下大野小学校防球ネットフェンス設置（更新）</t>
  </si>
  <si>
    <t>大和田1199-2</t>
  </si>
  <si>
    <t>048444</t>
  </si>
  <si>
    <t>046475</t>
  </si>
  <si>
    <t>大和田1200-2</t>
  </si>
  <si>
    <t>047564</t>
  </si>
  <si>
    <t>046476</t>
  </si>
  <si>
    <t>046477</t>
  </si>
  <si>
    <t>046478</t>
  </si>
  <si>
    <t>046480</t>
  </si>
  <si>
    <t>山田1305-2</t>
  </si>
  <si>
    <t>056163</t>
  </si>
  <si>
    <t>046485</t>
  </si>
  <si>
    <t>046487</t>
  </si>
  <si>
    <t>054308</t>
  </si>
  <si>
    <t>大和田1488-2</t>
  </si>
  <si>
    <t>大和田1781-5</t>
  </si>
  <si>
    <t>046494</t>
  </si>
  <si>
    <t>046497</t>
  </si>
  <si>
    <t>046498</t>
  </si>
  <si>
    <t>大和田1330-4</t>
  </si>
  <si>
    <t>046499</t>
  </si>
  <si>
    <t>大和田1330-5</t>
  </si>
  <si>
    <t>046503</t>
  </si>
  <si>
    <t>046504</t>
  </si>
  <si>
    <t>054184</t>
  </si>
  <si>
    <t>大和田1339-4</t>
  </si>
  <si>
    <t>大和田1339-6</t>
  </si>
  <si>
    <t>046513</t>
  </si>
  <si>
    <t>大和田1341-5</t>
  </si>
  <si>
    <t>051162</t>
  </si>
  <si>
    <t>大和田1347-3</t>
  </si>
  <si>
    <t>046517</t>
  </si>
  <si>
    <t>大和田1347-4</t>
  </si>
  <si>
    <t>046518</t>
  </si>
  <si>
    <t>054856</t>
  </si>
  <si>
    <t>046520</t>
  </si>
  <si>
    <t>046523</t>
  </si>
  <si>
    <t>046524</t>
  </si>
  <si>
    <t>046530</t>
  </si>
  <si>
    <t>048594</t>
  </si>
  <si>
    <t>046532</t>
  </si>
  <si>
    <t>大和田1481-14</t>
  </si>
  <si>
    <t>046536</t>
  </si>
  <si>
    <t>大和田1482-2</t>
  </si>
  <si>
    <t>046539</t>
  </si>
  <si>
    <t>058861</t>
  </si>
  <si>
    <t>大和田1482-5</t>
  </si>
  <si>
    <t>046540</t>
  </si>
  <si>
    <t>046541</t>
  </si>
  <si>
    <t>大和田1483-7</t>
  </si>
  <si>
    <t>046544</t>
  </si>
  <si>
    <t>大和田1483-8</t>
  </si>
  <si>
    <t>大和田1484-2</t>
  </si>
  <si>
    <t>054141</t>
  </si>
  <si>
    <t>大和田580-2</t>
  </si>
  <si>
    <t>046550</t>
  </si>
  <si>
    <t>046551</t>
  </si>
  <si>
    <t>大和田583-3</t>
  </si>
  <si>
    <t>046552</t>
  </si>
  <si>
    <t>大和田584-2</t>
  </si>
  <si>
    <t>046555</t>
  </si>
  <si>
    <t>046559</t>
  </si>
  <si>
    <t>046560</t>
  </si>
  <si>
    <t>大和田593-6</t>
  </si>
  <si>
    <t>046561</t>
  </si>
  <si>
    <t>大和田594-3</t>
  </si>
  <si>
    <t>046562</t>
  </si>
  <si>
    <t>046564</t>
  </si>
  <si>
    <t>大和田598-2</t>
  </si>
  <si>
    <t>大和田601-3</t>
  </si>
  <si>
    <t>大和田601-4</t>
  </si>
  <si>
    <t>大和田601-6</t>
  </si>
  <si>
    <t>046569</t>
  </si>
  <si>
    <t>鴻巣715-1</t>
  </si>
  <si>
    <t>大和田662-2</t>
  </si>
  <si>
    <t>大和田663-2</t>
  </si>
  <si>
    <t>046572</t>
  </si>
  <si>
    <t>大和田663-4</t>
  </si>
  <si>
    <t>046575</t>
  </si>
  <si>
    <t>大和田664-2</t>
  </si>
  <si>
    <t>046576</t>
  </si>
  <si>
    <t>大和田666-2</t>
  </si>
  <si>
    <t>046577</t>
  </si>
  <si>
    <t>046580</t>
  </si>
  <si>
    <t>大和田740-5</t>
  </si>
  <si>
    <t>046581</t>
  </si>
  <si>
    <t>052362</t>
  </si>
  <si>
    <t>046583</t>
  </si>
  <si>
    <t>大和田742-6</t>
  </si>
  <si>
    <t>恩名1553-5</t>
  </si>
  <si>
    <t>046589</t>
  </si>
  <si>
    <t>大和田746-2</t>
  </si>
  <si>
    <t>東山田2020-6</t>
  </si>
  <si>
    <t>046591</t>
  </si>
  <si>
    <t>大和田750-2</t>
  </si>
  <si>
    <t>046594</t>
  </si>
  <si>
    <t>大和田752-5</t>
  </si>
  <si>
    <t>046596</t>
  </si>
  <si>
    <t>046597</t>
  </si>
  <si>
    <t>大和田753-3</t>
  </si>
  <si>
    <t>大和田754-6</t>
  </si>
  <si>
    <t>046601</t>
  </si>
  <si>
    <t>大和田756-3</t>
  </si>
  <si>
    <t>046602</t>
  </si>
  <si>
    <t>令和4年度投票用紙計数機</t>
  </si>
  <si>
    <t>大和田757-11</t>
  </si>
  <si>
    <t>山田246-8</t>
  </si>
  <si>
    <t>大和田757-15</t>
  </si>
  <si>
    <t>046608</t>
  </si>
  <si>
    <t>大和田758-3</t>
  </si>
  <si>
    <t>大和田758-4</t>
  </si>
  <si>
    <t>大和田758-5</t>
  </si>
  <si>
    <t>東山田4298-2</t>
  </si>
  <si>
    <t>大和田760-4</t>
  </si>
  <si>
    <t>046615</t>
  </si>
  <si>
    <t>046616</t>
  </si>
  <si>
    <t>046617</t>
  </si>
  <si>
    <t>046618</t>
  </si>
  <si>
    <t>大和田762-7</t>
  </si>
  <si>
    <t>大和田765-4</t>
  </si>
  <si>
    <t>046625</t>
  </si>
  <si>
    <t>大和田767-4</t>
  </si>
  <si>
    <t>046629</t>
  </si>
  <si>
    <t>046630</t>
  </si>
  <si>
    <t>東山田2072-4</t>
  </si>
  <si>
    <t>大和田2455-2</t>
  </si>
  <si>
    <t>046632</t>
  </si>
  <si>
    <t>大和田2486-2</t>
  </si>
  <si>
    <t>大和田2486-3</t>
  </si>
  <si>
    <t>大和田2489-2</t>
  </si>
  <si>
    <t>046637</t>
  </si>
  <si>
    <t>大和田2497-3</t>
  </si>
  <si>
    <t>046638</t>
  </si>
  <si>
    <t>尾崎2626-5</t>
  </si>
  <si>
    <t>大和田2507-10</t>
  </si>
  <si>
    <t>大和田1777-9</t>
  </si>
  <si>
    <t>046642</t>
  </si>
  <si>
    <t>046644</t>
  </si>
  <si>
    <t>大和田2297-2</t>
  </si>
  <si>
    <t>大和田2298-2</t>
  </si>
  <si>
    <t>046647</t>
  </si>
  <si>
    <t>大和田2301-2</t>
  </si>
  <si>
    <t>046651</t>
  </si>
  <si>
    <t>大和田2302-12</t>
  </si>
  <si>
    <t>046652</t>
  </si>
  <si>
    <t>046653</t>
  </si>
  <si>
    <t>大和田2302-14</t>
  </si>
  <si>
    <t>046656</t>
  </si>
  <si>
    <t>東間中橋466-5</t>
  </si>
  <si>
    <t>046657</t>
  </si>
  <si>
    <t>大和田2302-18</t>
  </si>
  <si>
    <t>046662</t>
  </si>
  <si>
    <t>大和田2319-2</t>
  </si>
  <si>
    <t>054571</t>
  </si>
  <si>
    <t>大和田2321-2</t>
  </si>
  <si>
    <t>大和田2324-2</t>
  </si>
  <si>
    <t>046669</t>
  </si>
  <si>
    <t>046670</t>
  </si>
  <si>
    <t>054264</t>
  </si>
  <si>
    <t>仁連1904-9</t>
  </si>
  <si>
    <t>大和田2350-3</t>
  </si>
  <si>
    <t>大和田2361-17</t>
  </si>
  <si>
    <t>大和田2362-5</t>
  </si>
  <si>
    <t>大和田2365-2</t>
  </si>
  <si>
    <t>046684</t>
  </si>
  <si>
    <t>大和田2387-8</t>
  </si>
  <si>
    <t>046686</t>
  </si>
  <si>
    <t>大和田2930-2</t>
  </si>
  <si>
    <t>047187</t>
  </si>
  <si>
    <t>056829</t>
  </si>
  <si>
    <t>大和田2931-2</t>
  </si>
  <si>
    <t>046688</t>
  </si>
  <si>
    <t>大和田2932-2</t>
  </si>
  <si>
    <t>046690</t>
  </si>
  <si>
    <t>大和田488-2</t>
  </si>
  <si>
    <t>大和田2514-2</t>
  </si>
  <si>
    <t>046695</t>
  </si>
  <si>
    <t>大和田2539-2</t>
  </si>
  <si>
    <t>046696</t>
  </si>
  <si>
    <t>大和田2172-3</t>
  </si>
  <si>
    <t>大和田2177-4</t>
  </si>
  <si>
    <t>046703</t>
  </si>
  <si>
    <t>大和田474-4</t>
  </si>
  <si>
    <t>046705</t>
  </si>
  <si>
    <t>大和田474-5</t>
  </si>
  <si>
    <t>046706</t>
  </si>
  <si>
    <t>大和田478-3</t>
  </si>
  <si>
    <t>052637</t>
  </si>
  <si>
    <t>大和田481-2</t>
  </si>
  <si>
    <t>大和田481-3</t>
  </si>
  <si>
    <t>大和田542-2</t>
  </si>
  <si>
    <t>046713</t>
  </si>
  <si>
    <t>大和田543-2</t>
  </si>
  <si>
    <t>046714</t>
  </si>
  <si>
    <t>大和田543-3</t>
  </si>
  <si>
    <t>046718</t>
  </si>
  <si>
    <t>大和田546-3</t>
  </si>
  <si>
    <t>046720</t>
  </si>
  <si>
    <t>大和田548-2</t>
  </si>
  <si>
    <t>大和田551-2</t>
  </si>
  <si>
    <t>053537</t>
  </si>
  <si>
    <t>046724</t>
  </si>
  <si>
    <t>大和田558-2</t>
  </si>
  <si>
    <t>大和田559-2</t>
  </si>
  <si>
    <t>053850</t>
  </si>
  <si>
    <t>046728</t>
  </si>
  <si>
    <t>046731</t>
  </si>
  <si>
    <t>046732</t>
  </si>
  <si>
    <t>046735</t>
  </si>
  <si>
    <t>046736</t>
  </si>
  <si>
    <t>046737</t>
  </si>
  <si>
    <t>046738</t>
  </si>
  <si>
    <t>東諸川124-7</t>
  </si>
  <si>
    <t>大和田2150-5</t>
  </si>
  <si>
    <t>046739</t>
  </si>
  <si>
    <t>046742</t>
  </si>
  <si>
    <t>046744</t>
  </si>
  <si>
    <t>大和田2157-9</t>
  </si>
  <si>
    <t>046749</t>
  </si>
  <si>
    <t>大和田2158-29</t>
  </si>
  <si>
    <t>046750</t>
  </si>
  <si>
    <t>大和田2158-31</t>
  </si>
  <si>
    <t>大和田2158-37</t>
  </si>
  <si>
    <t>大和田2158-38</t>
  </si>
  <si>
    <t>046758</t>
  </si>
  <si>
    <t>大和田2158-43</t>
  </si>
  <si>
    <t>053435</t>
  </si>
  <si>
    <t>046759</t>
  </si>
  <si>
    <t>大和田2158-45</t>
  </si>
  <si>
    <t>052696</t>
  </si>
  <si>
    <t>046760</t>
  </si>
  <si>
    <t>060079</t>
  </si>
  <si>
    <t>046763</t>
  </si>
  <si>
    <t>大和田2570-3</t>
  </si>
  <si>
    <t>大和田2571-3</t>
  </si>
  <si>
    <t>大和田2572-2</t>
  </si>
  <si>
    <t>058192</t>
  </si>
  <si>
    <t>046770</t>
  </si>
  <si>
    <t>046771</t>
  </si>
  <si>
    <t>046772</t>
  </si>
  <si>
    <t>大和田2573-7</t>
  </si>
  <si>
    <t>大和田2573-8</t>
  </si>
  <si>
    <t>046774</t>
  </si>
  <si>
    <t>大和田2576-3</t>
  </si>
  <si>
    <t>大和田2578-2</t>
  </si>
  <si>
    <t>大和田2578-3</t>
  </si>
  <si>
    <t>046780</t>
  </si>
  <si>
    <t>大和田2991-2</t>
  </si>
  <si>
    <t>059858</t>
  </si>
  <si>
    <t>046784</t>
  </si>
  <si>
    <t>046786</t>
  </si>
  <si>
    <t>大和田365-3</t>
  </si>
  <si>
    <t>大和田432-2</t>
  </si>
  <si>
    <t>046794</t>
  </si>
  <si>
    <t>046795</t>
  </si>
  <si>
    <t>大和田85-3</t>
  </si>
  <si>
    <t>大和田86-3</t>
  </si>
  <si>
    <t>046797</t>
  </si>
  <si>
    <t>大和田376-2</t>
  </si>
  <si>
    <t>大和田381-2</t>
  </si>
  <si>
    <t>大和田430-2</t>
  </si>
  <si>
    <t>大和田454-2</t>
  </si>
  <si>
    <t>大和田460-3</t>
  </si>
  <si>
    <t>046813</t>
  </si>
  <si>
    <t>大和田466-2</t>
  </si>
  <si>
    <t>046814</t>
  </si>
  <si>
    <t>046817</t>
  </si>
  <si>
    <t>大和田468-2</t>
  </si>
  <si>
    <t>八俣小学校会議室空調設備</t>
  </si>
  <si>
    <t>046818</t>
  </si>
  <si>
    <t>050496</t>
  </si>
  <si>
    <t>大和田471-2</t>
  </si>
  <si>
    <t>大和田766-6</t>
  </si>
  <si>
    <t>046821</t>
  </si>
  <si>
    <t>下辺見150-4</t>
  </si>
  <si>
    <t>大和田605-2</t>
  </si>
  <si>
    <t>尾崎900-2</t>
  </si>
  <si>
    <t>大和田607-2</t>
  </si>
  <si>
    <t>046825</t>
  </si>
  <si>
    <t>046826</t>
  </si>
  <si>
    <t>大和田613-2</t>
  </si>
  <si>
    <t>大和田614-2</t>
  </si>
  <si>
    <t>046830</t>
  </si>
  <si>
    <t>046831</t>
  </si>
  <si>
    <t>大和田622-2</t>
  </si>
  <si>
    <t>大和田623-2</t>
  </si>
  <si>
    <t>046834</t>
  </si>
  <si>
    <t>大和田625-4</t>
  </si>
  <si>
    <t>046842</t>
  </si>
  <si>
    <t>大和田643-2</t>
  </si>
  <si>
    <t>046846</t>
  </si>
  <si>
    <t>046847</t>
  </si>
  <si>
    <t>大和田694-2</t>
  </si>
  <si>
    <t>046852</t>
  </si>
  <si>
    <t>大和田714-4</t>
  </si>
  <si>
    <t>046854</t>
  </si>
  <si>
    <t>大和田720-2</t>
  </si>
  <si>
    <t>046857</t>
  </si>
  <si>
    <t>046858</t>
  </si>
  <si>
    <t>大和田722-2</t>
  </si>
  <si>
    <t>大和田722-3</t>
  </si>
  <si>
    <t>053081</t>
  </si>
  <si>
    <t>046860</t>
  </si>
  <si>
    <t>049578</t>
  </si>
  <si>
    <t>046862</t>
  </si>
  <si>
    <t>046863</t>
  </si>
  <si>
    <t>046864</t>
  </si>
  <si>
    <t>大和田733-3</t>
  </si>
  <si>
    <t>長左衛門新田932-3</t>
  </si>
  <si>
    <t>046865</t>
  </si>
  <si>
    <t>東山田2245-2</t>
  </si>
  <si>
    <t>046869</t>
  </si>
  <si>
    <t>046872</t>
  </si>
  <si>
    <t>046873</t>
  </si>
  <si>
    <t>大和田728-3</t>
  </si>
  <si>
    <t>大和田729-4</t>
  </si>
  <si>
    <t>大和田731-1</t>
  </si>
  <si>
    <t>大和田731-3</t>
  </si>
  <si>
    <t>大和田732-3</t>
  </si>
  <si>
    <t>尾崎3843-47</t>
  </si>
  <si>
    <t>046885</t>
  </si>
  <si>
    <t>049349</t>
  </si>
  <si>
    <t>大和田797-12</t>
  </si>
  <si>
    <t>046888</t>
  </si>
  <si>
    <t>大和田797-15</t>
  </si>
  <si>
    <t>051567</t>
  </si>
  <si>
    <t>046889</t>
  </si>
  <si>
    <t>大和田797-7</t>
  </si>
  <si>
    <t>046891</t>
  </si>
  <si>
    <t>049664</t>
  </si>
  <si>
    <t>大和田2241-2</t>
  </si>
  <si>
    <t>046894</t>
  </si>
  <si>
    <t>046895</t>
  </si>
  <si>
    <t>046896</t>
  </si>
  <si>
    <t>046897</t>
  </si>
  <si>
    <t>長左衛門新田921-3</t>
  </si>
  <si>
    <t>大和田2253-2</t>
  </si>
  <si>
    <t>大和田2254-3</t>
  </si>
  <si>
    <t>大和田2810-2</t>
  </si>
  <si>
    <t>大和田2811-2</t>
  </si>
  <si>
    <t>046903</t>
  </si>
  <si>
    <t>大和田2812-3</t>
  </si>
  <si>
    <t>046905</t>
  </si>
  <si>
    <t>大和田2733-4</t>
  </si>
  <si>
    <t>大和田2734-2</t>
  </si>
  <si>
    <t>046908</t>
  </si>
  <si>
    <t>尾崎3075-5</t>
  </si>
  <si>
    <t>046911</t>
  </si>
  <si>
    <t>大和田2743-2</t>
  </si>
  <si>
    <t>046912</t>
  </si>
  <si>
    <t>046915</t>
  </si>
  <si>
    <t>柳橋448-5</t>
  </si>
  <si>
    <t>046917</t>
  </si>
  <si>
    <t>大和田2751-3</t>
  </si>
  <si>
    <t>046923</t>
  </si>
  <si>
    <t>046924</t>
  </si>
  <si>
    <t>046925</t>
  </si>
  <si>
    <t>046926</t>
  </si>
  <si>
    <t>046927</t>
  </si>
  <si>
    <t>大和田2789-2</t>
  </si>
  <si>
    <t>046930</t>
  </si>
  <si>
    <t>046931</t>
  </si>
  <si>
    <t>046932</t>
  </si>
  <si>
    <t>046933</t>
  </si>
  <si>
    <t>046935</t>
  </si>
  <si>
    <t>046938</t>
  </si>
  <si>
    <t>大和田2027-2</t>
  </si>
  <si>
    <t>046940</t>
  </si>
  <si>
    <t>046943</t>
  </si>
  <si>
    <t>大和田364-6</t>
  </si>
  <si>
    <t>大和田2169-10</t>
  </si>
  <si>
    <t>尾崎925-2</t>
  </si>
  <si>
    <t>046945</t>
  </si>
  <si>
    <t>046946</t>
  </si>
  <si>
    <t>大和田2169-6</t>
  </si>
  <si>
    <t>046949</t>
  </si>
  <si>
    <t>大和田796-5</t>
  </si>
  <si>
    <t>046952</t>
  </si>
  <si>
    <t>新和田892-2</t>
  </si>
  <si>
    <t>046954</t>
  </si>
  <si>
    <t>新和田586-4</t>
  </si>
  <si>
    <t>新和田2-2</t>
  </si>
  <si>
    <t>新和田24-2</t>
  </si>
  <si>
    <t>046961</t>
  </si>
  <si>
    <t>新和田33-2</t>
  </si>
  <si>
    <t>新和田38-2</t>
  </si>
  <si>
    <t>046964</t>
  </si>
  <si>
    <t>新和田38-3</t>
  </si>
  <si>
    <t>053740</t>
  </si>
  <si>
    <t>新和田38-4</t>
  </si>
  <si>
    <t>046966</t>
  </si>
  <si>
    <t>新和田39-2</t>
  </si>
  <si>
    <t>新和田40-2</t>
  </si>
  <si>
    <t>新和田40-3</t>
  </si>
  <si>
    <t>046969</t>
  </si>
  <si>
    <t>新和田41-2</t>
  </si>
  <si>
    <t>新和田42-3</t>
  </si>
  <si>
    <t>046972</t>
  </si>
  <si>
    <t>新和田43-2</t>
  </si>
  <si>
    <t>新和田44-3</t>
  </si>
  <si>
    <t>046974</t>
  </si>
  <si>
    <t>046975</t>
  </si>
  <si>
    <t>060022</t>
  </si>
  <si>
    <t>新和田52-3</t>
  </si>
  <si>
    <t>046976</t>
  </si>
  <si>
    <t>046978</t>
  </si>
  <si>
    <t>新和田270-3</t>
  </si>
  <si>
    <t>051793</t>
  </si>
  <si>
    <t>新和田272-3</t>
  </si>
  <si>
    <t>グランドピアノ</t>
  </si>
  <si>
    <t>046982</t>
  </si>
  <si>
    <t>新和田279-3</t>
  </si>
  <si>
    <t>東諸川62-2</t>
  </si>
  <si>
    <t>046985</t>
  </si>
  <si>
    <t>新和田281-3</t>
  </si>
  <si>
    <t>046987</t>
  </si>
  <si>
    <t>046988</t>
  </si>
  <si>
    <t>新和田97-3</t>
  </si>
  <si>
    <t>056017</t>
  </si>
  <si>
    <t>新和田99-2</t>
  </si>
  <si>
    <t>046991</t>
  </si>
  <si>
    <t>046992</t>
  </si>
  <si>
    <t>新和田373-3</t>
  </si>
  <si>
    <t>新和田432-11</t>
  </si>
  <si>
    <t>新和田432-12</t>
  </si>
  <si>
    <t>047002</t>
  </si>
  <si>
    <t>047003</t>
  </si>
  <si>
    <t>新和田435-2</t>
  </si>
  <si>
    <t>新和田437-3</t>
  </si>
  <si>
    <t>新和田437-6</t>
  </si>
  <si>
    <t>東山田3831-5</t>
  </si>
  <si>
    <t>047008</t>
  </si>
  <si>
    <t>新和田439-3</t>
  </si>
  <si>
    <t>047009</t>
  </si>
  <si>
    <t>新和田440-2</t>
  </si>
  <si>
    <t>047010</t>
  </si>
  <si>
    <t>新和田440-3</t>
  </si>
  <si>
    <t>仁連654-2</t>
  </si>
  <si>
    <t>047011</t>
  </si>
  <si>
    <t>047015</t>
  </si>
  <si>
    <t>恩名3089-2</t>
  </si>
  <si>
    <t>047828</t>
  </si>
  <si>
    <t>047019</t>
  </si>
  <si>
    <t>047020</t>
  </si>
  <si>
    <t>新和田451-4</t>
  </si>
  <si>
    <t>新和田455-4</t>
  </si>
  <si>
    <t>051838</t>
  </si>
  <si>
    <t>新和田455-5</t>
  </si>
  <si>
    <t>新和田457-5</t>
  </si>
  <si>
    <t>新和田457-6</t>
  </si>
  <si>
    <t>新和田458-2</t>
  </si>
  <si>
    <t>047030</t>
  </si>
  <si>
    <t>新和田461-10</t>
  </si>
  <si>
    <t>恩名1491-20</t>
  </si>
  <si>
    <t>新和田461-13</t>
  </si>
  <si>
    <t>047037</t>
  </si>
  <si>
    <t>047038</t>
  </si>
  <si>
    <t>新和田461-16</t>
  </si>
  <si>
    <t>新和田481-2</t>
  </si>
  <si>
    <t>山田1314-2</t>
  </si>
  <si>
    <t>新和田487-3</t>
  </si>
  <si>
    <t>047046</t>
  </si>
  <si>
    <t>047047</t>
  </si>
  <si>
    <t>047048</t>
  </si>
  <si>
    <t>新和田283-4</t>
  </si>
  <si>
    <t>047053</t>
  </si>
  <si>
    <t>新和田306-3</t>
  </si>
  <si>
    <t>047055</t>
  </si>
  <si>
    <t>047056</t>
  </si>
  <si>
    <t>新和田307-4</t>
  </si>
  <si>
    <t>047058</t>
  </si>
  <si>
    <t>新和田309-5</t>
  </si>
  <si>
    <t>新和田309-7</t>
  </si>
  <si>
    <t>新和田318-2</t>
  </si>
  <si>
    <t>047064</t>
  </si>
  <si>
    <t>047067</t>
  </si>
  <si>
    <t>新和田322-2</t>
  </si>
  <si>
    <t>新和田462-13</t>
  </si>
  <si>
    <t>047069</t>
  </si>
  <si>
    <t>新和田476-5</t>
  </si>
  <si>
    <t>047078</t>
  </si>
  <si>
    <t>047079</t>
  </si>
  <si>
    <t>新和田467-3</t>
  </si>
  <si>
    <t>047080</t>
  </si>
  <si>
    <t>047082</t>
  </si>
  <si>
    <t>047083</t>
  </si>
  <si>
    <t>山田219-2</t>
  </si>
  <si>
    <t>058595</t>
  </si>
  <si>
    <t>047086</t>
  </si>
  <si>
    <t>新和田493-2</t>
  </si>
  <si>
    <t>047087</t>
  </si>
  <si>
    <t>047089</t>
  </si>
  <si>
    <t>新和田501-3</t>
  </si>
  <si>
    <t>新和田504-2</t>
  </si>
  <si>
    <t>尾崎2849-10</t>
  </si>
  <si>
    <t>047095</t>
  </si>
  <si>
    <t>新和田510-2</t>
  </si>
  <si>
    <t>047096</t>
  </si>
  <si>
    <t>新和田512-2</t>
  </si>
  <si>
    <t>047097</t>
  </si>
  <si>
    <t>東山田2946-52</t>
  </si>
  <si>
    <t>新和田513-2</t>
  </si>
  <si>
    <t>新和田515-4</t>
  </si>
  <si>
    <t>055382</t>
  </si>
  <si>
    <t>047100</t>
  </si>
  <si>
    <t>新和田523-3</t>
  </si>
  <si>
    <t>047108</t>
  </si>
  <si>
    <t>新和田523-4</t>
  </si>
  <si>
    <t>新和田540-4</t>
  </si>
  <si>
    <t>047112</t>
  </si>
  <si>
    <t>新和田540-5</t>
  </si>
  <si>
    <t>047114</t>
  </si>
  <si>
    <t>新和田540-8</t>
  </si>
  <si>
    <t>新和田541-2</t>
  </si>
  <si>
    <t>新和田541-4</t>
  </si>
  <si>
    <t>新和田541-5</t>
  </si>
  <si>
    <t>新和田551-2</t>
  </si>
  <si>
    <t>047121</t>
  </si>
  <si>
    <t>新和田626-3</t>
  </si>
  <si>
    <t>047122</t>
  </si>
  <si>
    <t>047125</t>
  </si>
  <si>
    <t>新和田245-8</t>
  </si>
  <si>
    <t>東牛谷1369-6</t>
  </si>
  <si>
    <t>047129</t>
  </si>
  <si>
    <t>047130</t>
  </si>
  <si>
    <t>新和田59-2</t>
  </si>
  <si>
    <t>047135</t>
  </si>
  <si>
    <t>新和田85-3</t>
  </si>
  <si>
    <t>新和田89-3</t>
  </si>
  <si>
    <t>047140</t>
  </si>
  <si>
    <t>047141</t>
  </si>
  <si>
    <t>新和田56-2</t>
  </si>
  <si>
    <t>047146</t>
  </si>
  <si>
    <t>仁連1258-23</t>
  </si>
  <si>
    <t>047149</t>
  </si>
  <si>
    <t>047150</t>
  </si>
  <si>
    <t>仁連1260-2</t>
  </si>
  <si>
    <t>047152</t>
  </si>
  <si>
    <t>047155</t>
  </si>
  <si>
    <t>仁連1901-4</t>
  </si>
  <si>
    <t>磯部133-11</t>
  </si>
  <si>
    <t>047157</t>
  </si>
  <si>
    <t>仁連1903-7</t>
  </si>
  <si>
    <t>047158</t>
  </si>
  <si>
    <t>051026</t>
  </si>
  <si>
    <t>仁連1903-8</t>
  </si>
  <si>
    <t>047159</t>
  </si>
  <si>
    <t>047160</t>
  </si>
  <si>
    <t>仁連1638-3</t>
  </si>
  <si>
    <t>047164</t>
  </si>
  <si>
    <t>仁連1910-152</t>
  </si>
  <si>
    <t>仁連1939-4</t>
  </si>
  <si>
    <t>047170</t>
  </si>
  <si>
    <t>尾崎5617-10</t>
  </si>
  <si>
    <t>047171</t>
  </si>
  <si>
    <t>仁連2236-6</t>
  </si>
  <si>
    <t>仁連2416-7</t>
  </si>
  <si>
    <t>047175</t>
  </si>
  <si>
    <t>仁連243-19</t>
  </si>
  <si>
    <t>仁連243-21</t>
  </si>
  <si>
    <t>仁連243-22</t>
  </si>
  <si>
    <t>047185</t>
  </si>
  <si>
    <t>仁連301-7</t>
  </si>
  <si>
    <t>047190</t>
  </si>
  <si>
    <t>055188</t>
  </si>
  <si>
    <t>047193</t>
  </si>
  <si>
    <t>仁連560-2</t>
  </si>
  <si>
    <t>仁連568-3</t>
  </si>
  <si>
    <t>仁連570-3</t>
  </si>
  <si>
    <t>047201</t>
  </si>
  <si>
    <t>052938</t>
  </si>
  <si>
    <t>047203</t>
  </si>
  <si>
    <t>仁連1165-3</t>
  </si>
  <si>
    <t>047206</t>
  </si>
  <si>
    <t>047207</t>
  </si>
  <si>
    <t>052530</t>
  </si>
  <si>
    <t>047211</t>
  </si>
  <si>
    <t>仁連1169-5</t>
  </si>
  <si>
    <t>047212</t>
  </si>
  <si>
    <t>仁連1169-7</t>
  </si>
  <si>
    <t>047214</t>
  </si>
  <si>
    <t>仁連1172-1</t>
  </si>
  <si>
    <t>047216</t>
  </si>
  <si>
    <t>仁連1172-19</t>
  </si>
  <si>
    <t>047217</t>
  </si>
  <si>
    <t>047218</t>
  </si>
  <si>
    <t>仁連1172-22</t>
  </si>
  <si>
    <t>仁連1172-24</t>
  </si>
  <si>
    <t>仁連1172-28</t>
  </si>
  <si>
    <t>仁連1172-29</t>
  </si>
  <si>
    <t>047227</t>
  </si>
  <si>
    <t>047230</t>
  </si>
  <si>
    <t>047231</t>
  </si>
  <si>
    <t>047235</t>
  </si>
  <si>
    <t>仁連1186-5</t>
  </si>
  <si>
    <t>050077</t>
  </si>
  <si>
    <t>仁連1186-6</t>
  </si>
  <si>
    <t>047237</t>
  </si>
  <si>
    <t>054029</t>
  </si>
  <si>
    <t>047239</t>
  </si>
  <si>
    <t>054650</t>
  </si>
  <si>
    <t>仁連1187-1</t>
  </si>
  <si>
    <t>047244</t>
  </si>
  <si>
    <t>尾崎929-2</t>
  </si>
  <si>
    <t>仁連2419-3</t>
  </si>
  <si>
    <t>047251</t>
  </si>
  <si>
    <t>047254</t>
  </si>
  <si>
    <t>仁連2425-5</t>
  </si>
  <si>
    <t>047260</t>
  </si>
  <si>
    <t>047262</t>
  </si>
  <si>
    <t>047263</t>
  </si>
  <si>
    <t>北山田67-3</t>
  </si>
  <si>
    <t>仁連2449-3</t>
  </si>
  <si>
    <t>047268</t>
  </si>
  <si>
    <t>仁連2451-3</t>
  </si>
  <si>
    <t>仁連2466-2</t>
  </si>
  <si>
    <t>仁連2466-3</t>
  </si>
  <si>
    <t>仁連2466-4</t>
  </si>
  <si>
    <t>仁連2226-4</t>
  </si>
  <si>
    <t>尾崎2089-53</t>
  </si>
  <si>
    <t>047280</t>
  </si>
  <si>
    <t>仁連2226-5</t>
  </si>
  <si>
    <t>047281</t>
  </si>
  <si>
    <t>047283</t>
  </si>
  <si>
    <t>仁連2226-8</t>
  </si>
  <si>
    <t>仁連1986-10</t>
  </si>
  <si>
    <t>047287</t>
  </si>
  <si>
    <t>仁連2040-6</t>
  </si>
  <si>
    <t>048727</t>
  </si>
  <si>
    <t>056305</t>
  </si>
  <si>
    <t>仁連2044-11</t>
  </si>
  <si>
    <t>047289</t>
  </si>
  <si>
    <t>052010</t>
  </si>
  <si>
    <t>047290</t>
  </si>
  <si>
    <t>仁連2044-15</t>
  </si>
  <si>
    <t>047291</t>
  </si>
  <si>
    <t>山田711-3</t>
  </si>
  <si>
    <t>仁連1258-18</t>
  </si>
  <si>
    <t>049305</t>
  </si>
  <si>
    <t>047296</t>
  </si>
  <si>
    <t>仁連1032-3</t>
  </si>
  <si>
    <t>053892</t>
  </si>
  <si>
    <t>仁連1033-4</t>
  </si>
  <si>
    <t>047305</t>
  </si>
  <si>
    <t>仁連1037-2</t>
  </si>
  <si>
    <t>047306</t>
  </si>
  <si>
    <t>058266</t>
  </si>
  <si>
    <t>047307</t>
  </si>
  <si>
    <t>047308</t>
  </si>
  <si>
    <t>仁連741-4</t>
  </si>
  <si>
    <t>令和２年度三和東中学校大判プリンタ</t>
  </si>
  <si>
    <t>047311</t>
  </si>
  <si>
    <t>仁連1041-5</t>
  </si>
  <si>
    <t>仁連1041-6</t>
  </si>
  <si>
    <t>047318</t>
  </si>
  <si>
    <t>047319</t>
  </si>
  <si>
    <t>047320</t>
  </si>
  <si>
    <t>047321</t>
  </si>
  <si>
    <t>仁連1048-15</t>
  </si>
  <si>
    <t>047324</t>
  </si>
  <si>
    <t>仁連1049-4</t>
  </si>
  <si>
    <t>047328</t>
  </si>
  <si>
    <t>仁連1050-3</t>
  </si>
  <si>
    <t>仁連1052-2</t>
  </si>
  <si>
    <t>049427</t>
  </si>
  <si>
    <t>047335</t>
  </si>
  <si>
    <t>仁連1054-4</t>
  </si>
  <si>
    <t>047343</t>
  </si>
  <si>
    <t>仁連1060-2</t>
  </si>
  <si>
    <t>047345</t>
  </si>
  <si>
    <t>047346</t>
  </si>
  <si>
    <t>仁連1062-2</t>
  </si>
  <si>
    <t>仁連1063-2</t>
  </si>
  <si>
    <t>047349</t>
  </si>
  <si>
    <t>仁連1064-3</t>
  </si>
  <si>
    <t>仁連1065-2</t>
  </si>
  <si>
    <t>仁連1066-3</t>
  </si>
  <si>
    <t>仁連1072-2</t>
  </si>
  <si>
    <t>水海1155-2</t>
  </si>
  <si>
    <t>仁連1076-7</t>
  </si>
  <si>
    <t>047362</t>
  </si>
  <si>
    <t>052818</t>
  </si>
  <si>
    <t>仁連1076-8</t>
  </si>
  <si>
    <t>仁連1079-2</t>
  </si>
  <si>
    <t>056995</t>
  </si>
  <si>
    <t>仁連1080-4</t>
  </si>
  <si>
    <t>仁連1238-2</t>
  </si>
  <si>
    <t>仁連848-5</t>
  </si>
  <si>
    <t>047380</t>
  </si>
  <si>
    <t>仁連848-8</t>
  </si>
  <si>
    <t>047382</t>
  </si>
  <si>
    <t>060066</t>
  </si>
  <si>
    <t>050796</t>
  </si>
  <si>
    <t>047385</t>
  </si>
  <si>
    <t>047386</t>
  </si>
  <si>
    <t>仁連853-2</t>
  </si>
  <si>
    <t>050527</t>
  </si>
  <si>
    <t>仁連854-2</t>
  </si>
  <si>
    <t>仁連855-3</t>
  </si>
  <si>
    <t>仁連856-3</t>
  </si>
  <si>
    <t>047402</t>
  </si>
  <si>
    <t>仁連883-3</t>
  </si>
  <si>
    <t>仁連884-3</t>
  </si>
  <si>
    <t>047410</t>
  </si>
  <si>
    <t>仁連1088-2</t>
  </si>
  <si>
    <t>047413</t>
  </si>
  <si>
    <t>056399</t>
  </si>
  <si>
    <t>仁連1103-2</t>
  </si>
  <si>
    <t>尾崎3913-57</t>
  </si>
  <si>
    <t>054494</t>
  </si>
  <si>
    <t>仁連1112-2</t>
  </si>
  <si>
    <t>仁連1113-2</t>
  </si>
  <si>
    <t>047421</t>
  </si>
  <si>
    <t>仁連1113-5</t>
  </si>
  <si>
    <t>047422</t>
  </si>
  <si>
    <t>仁連1113-7</t>
  </si>
  <si>
    <t>047425</t>
  </si>
  <si>
    <t>長左衛門新田911-3</t>
  </si>
  <si>
    <t>仁連1120-2</t>
  </si>
  <si>
    <t>051510</t>
  </si>
  <si>
    <t>仁連1122-3</t>
  </si>
  <si>
    <t>仁連1122-5</t>
  </si>
  <si>
    <t>047431</t>
  </si>
  <si>
    <t>仁連1122-6</t>
  </si>
  <si>
    <t>047433</t>
  </si>
  <si>
    <t>047435</t>
  </si>
  <si>
    <t>047438</t>
  </si>
  <si>
    <t>047441</t>
  </si>
  <si>
    <t>仁連1140-7</t>
  </si>
  <si>
    <t>047443</t>
  </si>
  <si>
    <t>051784</t>
  </si>
  <si>
    <t>仁連1145-3</t>
  </si>
  <si>
    <t>052127</t>
  </si>
  <si>
    <t>仁連1145-4</t>
  </si>
  <si>
    <t>尾崎1467-3</t>
  </si>
  <si>
    <t>047446</t>
  </si>
  <si>
    <t>仁連1146-4</t>
  </si>
  <si>
    <t>047448</t>
  </si>
  <si>
    <t>仁連1147-2</t>
  </si>
  <si>
    <t>仁連1147-3</t>
  </si>
  <si>
    <t>047450</t>
  </si>
  <si>
    <t>047451</t>
  </si>
  <si>
    <t>仁連1148-2</t>
  </si>
  <si>
    <t>047453</t>
  </si>
  <si>
    <t>仁連1151-2</t>
  </si>
  <si>
    <t>047456</t>
  </si>
  <si>
    <t>仁連1155-2</t>
  </si>
  <si>
    <t>仁連1157-2</t>
  </si>
  <si>
    <t>047460</t>
  </si>
  <si>
    <t>047461</t>
  </si>
  <si>
    <t>047464</t>
  </si>
  <si>
    <t>仁連1693-2</t>
  </si>
  <si>
    <t>047467</t>
  </si>
  <si>
    <t>仁連1693-3</t>
  </si>
  <si>
    <t>047469</t>
  </si>
  <si>
    <t>仁連1694-3</t>
  </si>
  <si>
    <t>仁連1695-4</t>
  </si>
  <si>
    <t>仁連1696-3</t>
  </si>
  <si>
    <t>仁連1699-6</t>
  </si>
  <si>
    <t>尾崎3037-41</t>
  </si>
  <si>
    <t>047477</t>
  </si>
  <si>
    <t>047478</t>
  </si>
  <si>
    <t>047479</t>
  </si>
  <si>
    <t>仁連1707-2</t>
  </si>
  <si>
    <t>047480</t>
  </si>
  <si>
    <t>060162</t>
  </si>
  <si>
    <t>仁連1282-2</t>
  </si>
  <si>
    <t>052534</t>
  </si>
  <si>
    <t>047485</t>
  </si>
  <si>
    <t>047488</t>
  </si>
  <si>
    <t>仁連1653-5</t>
  </si>
  <si>
    <t>047494</t>
  </si>
  <si>
    <t>令和6年度永井路子旧宅空調機更新</t>
  </si>
  <si>
    <t>仁連1660-2</t>
  </si>
  <si>
    <t>古河586-3</t>
  </si>
  <si>
    <t>仁連393-3</t>
  </si>
  <si>
    <t>尾崎2599-2</t>
  </si>
  <si>
    <t>047497</t>
  </si>
  <si>
    <t>仁連405-3</t>
  </si>
  <si>
    <t>仁連405-4</t>
  </si>
  <si>
    <t>仁連405-5</t>
  </si>
  <si>
    <t>恩名872-4</t>
  </si>
  <si>
    <t>仁連693-2</t>
  </si>
  <si>
    <t>仁連694-2</t>
  </si>
  <si>
    <t>047503</t>
  </si>
  <si>
    <t>仁連694-6</t>
  </si>
  <si>
    <t>仁連699-2</t>
  </si>
  <si>
    <t>仁連699-3</t>
  </si>
  <si>
    <t>047508</t>
  </si>
  <si>
    <t>047510</t>
  </si>
  <si>
    <t>仁連702-2</t>
  </si>
  <si>
    <t>仁連703-2</t>
  </si>
  <si>
    <t>下大野2956-78</t>
  </si>
  <si>
    <t>047515</t>
  </si>
  <si>
    <t>047518</t>
  </si>
  <si>
    <t>047519</t>
  </si>
  <si>
    <t>谷貝720-4</t>
  </si>
  <si>
    <t>仁連669-4</t>
  </si>
  <si>
    <t>仁連1518-4</t>
  </si>
  <si>
    <t>047527</t>
  </si>
  <si>
    <t>仁連1909-13</t>
  </si>
  <si>
    <t>047530</t>
  </si>
  <si>
    <t>047533</t>
  </si>
  <si>
    <t>長左衛門新田936-11</t>
  </si>
  <si>
    <t>047535</t>
  </si>
  <si>
    <t>仁連1911-7</t>
  </si>
  <si>
    <t>仁連1912-5</t>
  </si>
  <si>
    <t>047541</t>
  </si>
  <si>
    <t>西間中橋30-22</t>
  </si>
  <si>
    <t>仁連2045-8</t>
  </si>
  <si>
    <t>047546</t>
  </si>
  <si>
    <t>仁連2050-4</t>
  </si>
  <si>
    <t>仁連2054-2</t>
  </si>
  <si>
    <t>仁連（仁連御辺）地内道路改良事業（市道三和3326・3329号線）</t>
  </si>
  <si>
    <t>仁連2056-2</t>
  </si>
  <si>
    <t>仁連2057-2</t>
  </si>
  <si>
    <t>047552</t>
  </si>
  <si>
    <t>仁連2061-1</t>
  </si>
  <si>
    <t>047555</t>
  </si>
  <si>
    <t>仁連2063-4</t>
  </si>
  <si>
    <t>047557</t>
  </si>
  <si>
    <t>047558</t>
  </si>
  <si>
    <t>仁連2071-5</t>
  </si>
  <si>
    <t>江口387-2</t>
  </si>
  <si>
    <t>047563</t>
  </si>
  <si>
    <t>仁連2072-2</t>
  </si>
  <si>
    <t>047565</t>
  </si>
  <si>
    <t>仁連2077-5</t>
  </si>
  <si>
    <t>仁連2077-6</t>
  </si>
  <si>
    <t>047567</t>
  </si>
  <si>
    <t>仁連2078-21</t>
  </si>
  <si>
    <t>056834</t>
  </si>
  <si>
    <t>尾崎2960-3</t>
  </si>
  <si>
    <t>047570</t>
  </si>
  <si>
    <t>仁連2080-27</t>
  </si>
  <si>
    <t>047573</t>
  </si>
  <si>
    <t>仁連1914-3</t>
  </si>
  <si>
    <t>仁連882-50</t>
  </si>
  <si>
    <t>047574</t>
  </si>
  <si>
    <t>仁連1914-5</t>
  </si>
  <si>
    <t>047576</t>
  </si>
  <si>
    <t>仁連1916-6</t>
  </si>
  <si>
    <t>仁連1921-10</t>
  </si>
  <si>
    <t>047578</t>
  </si>
  <si>
    <t>仁連1921-24</t>
  </si>
  <si>
    <t>047580</t>
  </si>
  <si>
    <t>仁連1921-28</t>
  </si>
  <si>
    <t>047584</t>
  </si>
  <si>
    <t>047865</t>
  </si>
  <si>
    <t>047585</t>
  </si>
  <si>
    <t>仁連1373-2</t>
  </si>
  <si>
    <t>仁連1375-2</t>
  </si>
  <si>
    <t>047587</t>
  </si>
  <si>
    <t>仁連1379-16</t>
  </si>
  <si>
    <t>仁連1380-2</t>
  </si>
  <si>
    <t>052200</t>
  </si>
  <si>
    <t>047592</t>
  </si>
  <si>
    <t>047593</t>
  </si>
  <si>
    <t>仁連1404-7</t>
  </si>
  <si>
    <t>049963</t>
  </si>
  <si>
    <t>仁連2031-3</t>
  </si>
  <si>
    <t>仁連2032-6</t>
  </si>
  <si>
    <t>047600</t>
  </si>
  <si>
    <t>047603</t>
  </si>
  <si>
    <t>047604</t>
  </si>
  <si>
    <t>047606</t>
  </si>
  <si>
    <t>047608</t>
  </si>
  <si>
    <t>047611</t>
  </si>
  <si>
    <t>047612</t>
  </si>
  <si>
    <t>仁連882-34</t>
  </si>
  <si>
    <t>047613</t>
  </si>
  <si>
    <t>恩名726-5</t>
  </si>
  <si>
    <t>仁連882-35</t>
  </si>
  <si>
    <t>尾崎4239-3</t>
  </si>
  <si>
    <t>仁連882-36</t>
  </si>
  <si>
    <t>047619</t>
  </si>
  <si>
    <t>仁連882-41</t>
  </si>
  <si>
    <t>仁連882-42</t>
  </si>
  <si>
    <t>047622</t>
  </si>
  <si>
    <t>仁連882-44</t>
  </si>
  <si>
    <t>059015</t>
  </si>
  <si>
    <t>仁連882-47</t>
  </si>
  <si>
    <t>047630</t>
  </si>
  <si>
    <t>047631</t>
  </si>
  <si>
    <t>仁連1312-4</t>
  </si>
  <si>
    <t>仁連162-7</t>
  </si>
  <si>
    <t>047640</t>
  </si>
  <si>
    <t>仁連163-6</t>
  </si>
  <si>
    <t>047643</t>
  </si>
  <si>
    <t>047644</t>
  </si>
  <si>
    <t>仁連206-4</t>
  </si>
  <si>
    <t>047647</t>
  </si>
  <si>
    <t>仁連212-3</t>
  </si>
  <si>
    <t>仁連216-3</t>
  </si>
  <si>
    <t>047652</t>
  </si>
  <si>
    <t>仁連2188-2</t>
  </si>
  <si>
    <t>047655</t>
  </si>
  <si>
    <t>仁連2190-4</t>
  </si>
  <si>
    <t>047657</t>
  </si>
  <si>
    <t>047658</t>
  </si>
  <si>
    <t>仁連2194-2</t>
  </si>
  <si>
    <t>仁連2196-2</t>
  </si>
  <si>
    <t>047661</t>
  </si>
  <si>
    <t>中田1302-13</t>
  </si>
  <si>
    <t>047662</t>
  </si>
  <si>
    <t>047663</t>
  </si>
  <si>
    <t>仁連2202-3</t>
  </si>
  <si>
    <t>仁連2204-2</t>
  </si>
  <si>
    <t>仁連2206-2</t>
  </si>
  <si>
    <t>047669</t>
  </si>
  <si>
    <t>仁連2209-2</t>
  </si>
  <si>
    <t>恩名1160-17</t>
  </si>
  <si>
    <t>047675</t>
  </si>
  <si>
    <t>仁連2218-1</t>
  </si>
  <si>
    <t>仁連2219-8</t>
  </si>
  <si>
    <t>047681</t>
  </si>
  <si>
    <t>仁連2228-8</t>
  </si>
  <si>
    <t>仁連887-2</t>
  </si>
  <si>
    <t>仁連888-2</t>
  </si>
  <si>
    <t>055252</t>
  </si>
  <si>
    <t>仁連890-5</t>
  </si>
  <si>
    <t>047690</t>
  </si>
  <si>
    <t>047692</t>
  </si>
  <si>
    <t>仁連904-3</t>
  </si>
  <si>
    <t>仁連905-4</t>
  </si>
  <si>
    <t>047698</t>
  </si>
  <si>
    <t>053213</t>
  </si>
  <si>
    <t>仁連1562-4</t>
  </si>
  <si>
    <t>仁連1563-2</t>
  </si>
  <si>
    <t>047701</t>
  </si>
  <si>
    <t>仁連1563-3</t>
  </si>
  <si>
    <t>仁連1636-1</t>
  </si>
  <si>
    <t>047708</t>
  </si>
  <si>
    <t>仁連1636-8</t>
  </si>
  <si>
    <t>047711</t>
  </si>
  <si>
    <t>047715</t>
  </si>
  <si>
    <t>仁連1286-16</t>
  </si>
  <si>
    <t>仁連1286-17</t>
  </si>
  <si>
    <t>047722</t>
  </si>
  <si>
    <t>仁連1289-2</t>
  </si>
  <si>
    <t>尾崎3625-5</t>
  </si>
  <si>
    <t>047729</t>
  </si>
  <si>
    <t>047731</t>
  </si>
  <si>
    <t>047733</t>
  </si>
  <si>
    <t>仁連129-2</t>
  </si>
  <si>
    <t>仁連1378-7</t>
  </si>
  <si>
    <t>047737</t>
  </si>
  <si>
    <t>仁連1481-4</t>
  </si>
  <si>
    <t>047739</t>
  </si>
  <si>
    <t>仁連1481-5</t>
  </si>
  <si>
    <t>055676</t>
  </si>
  <si>
    <t>仁連1481-6</t>
  </si>
  <si>
    <t>仁連1482-4</t>
  </si>
  <si>
    <t>055114</t>
  </si>
  <si>
    <t>047744</t>
  </si>
  <si>
    <t>仁連1525-6</t>
  </si>
  <si>
    <t>仁連1526-2</t>
  </si>
  <si>
    <t>仁連1527-2</t>
  </si>
  <si>
    <t>仁連1530-2</t>
  </si>
  <si>
    <t>058327</t>
  </si>
  <si>
    <t>059798</t>
  </si>
  <si>
    <t>仁連1539-2</t>
  </si>
  <si>
    <t>047757</t>
  </si>
  <si>
    <t>仁連1540-14</t>
  </si>
  <si>
    <t>仁連1540-3</t>
  </si>
  <si>
    <t>059605</t>
  </si>
  <si>
    <t>047765</t>
  </si>
  <si>
    <t>仁連1543-5</t>
  </si>
  <si>
    <t>047768</t>
  </si>
  <si>
    <t>古河クリーンセンター資材置場動力配線設置</t>
  </si>
  <si>
    <t>仁連1565-3</t>
  </si>
  <si>
    <t>047775</t>
  </si>
  <si>
    <t>仁連1566-5</t>
  </si>
  <si>
    <t>047777</t>
  </si>
  <si>
    <t>047778</t>
  </si>
  <si>
    <t>仁連1575-9</t>
  </si>
  <si>
    <t>仁連1519-3</t>
  </si>
  <si>
    <t>047789</t>
  </si>
  <si>
    <t>仁連1571-32</t>
  </si>
  <si>
    <t>047791</t>
  </si>
  <si>
    <t>仁連1571-39</t>
  </si>
  <si>
    <t>047793</t>
  </si>
  <si>
    <t>047795</t>
  </si>
  <si>
    <t>047797</t>
  </si>
  <si>
    <t>047801</t>
  </si>
  <si>
    <t>仁連1573-13</t>
  </si>
  <si>
    <t>047806</t>
  </si>
  <si>
    <t>047809</t>
  </si>
  <si>
    <t>仁連1581-30</t>
  </si>
  <si>
    <t>047811</t>
  </si>
  <si>
    <t>仁連1591-3</t>
  </si>
  <si>
    <t>仁連1598-2</t>
  </si>
  <si>
    <t>047814</t>
  </si>
  <si>
    <t>仁連1613-3</t>
  </si>
  <si>
    <t>047820</t>
  </si>
  <si>
    <t>仁連1620-3</t>
  </si>
  <si>
    <t>047821</t>
  </si>
  <si>
    <t>仁連1621-3</t>
  </si>
  <si>
    <t>047822</t>
  </si>
  <si>
    <t>仁連1622-7</t>
  </si>
  <si>
    <t>047827</t>
  </si>
  <si>
    <t>仁連1623-2</t>
  </si>
  <si>
    <t>仁連1624-2</t>
  </si>
  <si>
    <t>047830</t>
  </si>
  <si>
    <t>047834</t>
  </si>
  <si>
    <t>047835</t>
  </si>
  <si>
    <t>仁連1628-5</t>
  </si>
  <si>
    <t>047838</t>
  </si>
  <si>
    <t>047839</t>
  </si>
  <si>
    <t>047840</t>
  </si>
  <si>
    <t>仁連1699-4</t>
  </si>
  <si>
    <t>仁連1700-2</t>
  </si>
  <si>
    <t>仁連1701-4</t>
  </si>
  <si>
    <t>047846</t>
  </si>
  <si>
    <t>047847</t>
  </si>
  <si>
    <t>047851</t>
  </si>
  <si>
    <t>047852</t>
  </si>
  <si>
    <t>047853</t>
  </si>
  <si>
    <t>仁連1856-2</t>
  </si>
  <si>
    <t>仁連1857-2</t>
  </si>
  <si>
    <t>東牛谷1361-6</t>
  </si>
  <si>
    <t>047858</t>
  </si>
  <si>
    <t>仁連2901-2</t>
  </si>
  <si>
    <t>055145</t>
  </si>
  <si>
    <t>047860</t>
  </si>
  <si>
    <t>047861</t>
  </si>
  <si>
    <t>仁連2905-7</t>
  </si>
  <si>
    <t>仁連2922-6</t>
  </si>
  <si>
    <t>047869</t>
  </si>
  <si>
    <t>仁連2945-2</t>
  </si>
  <si>
    <t>047870</t>
  </si>
  <si>
    <t>仁連2946-2</t>
  </si>
  <si>
    <t>059183</t>
  </si>
  <si>
    <t>仁連757-4</t>
  </si>
  <si>
    <t>仁連551-2</t>
  </si>
  <si>
    <t>仁連555-10</t>
  </si>
  <si>
    <t>047878</t>
  </si>
  <si>
    <t>仁連555-14</t>
  </si>
  <si>
    <t>047880</t>
  </si>
  <si>
    <t>仁連555-2</t>
  </si>
  <si>
    <t>仁連555-34</t>
  </si>
  <si>
    <t>仁連555-35</t>
  </si>
  <si>
    <t>仁連555-36</t>
  </si>
  <si>
    <t>仁連555-37</t>
  </si>
  <si>
    <t>仁連555-38</t>
  </si>
  <si>
    <t>仁連555-40</t>
  </si>
  <si>
    <t>047894</t>
  </si>
  <si>
    <t>仁連555-43</t>
  </si>
  <si>
    <t>仁連555-46</t>
  </si>
  <si>
    <t>仁連555-48</t>
  </si>
  <si>
    <t>仁連555-49</t>
  </si>
  <si>
    <t>仁連555-50</t>
  </si>
  <si>
    <t>047902</t>
  </si>
  <si>
    <t>仁連555-51</t>
  </si>
  <si>
    <t>047903</t>
  </si>
  <si>
    <t>050321</t>
  </si>
  <si>
    <t>仁連555-58</t>
  </si>
  <si>
    <t>仁連111-5</t>
  </si>
  <si>
    <t>尾崎3919-9</t>
  </si>
  <si>
    <t>仁連111-6</t>
  </si>
  <si>
    <t>仁連111-7</t>
  </si>
  <si>
    <t>047910</t>
  </si>
  <si>
    <t>047911</t>
  </si>
  <si>
    <t>047914</t>
  </si>
  <si>
    <t>047915</t>
  </si>
  <si>
    <t>047919</t>
  </si>
  <si>
    <t>051086</t>
  </si>
  <si>
    <t>仁連1116-4</t>
  </si>
  <si>
    <t>仁連2146-4</t>
  </si>
  <si>
    <t>047921</t>
  </si>
  <si>
    <t>050153</t>
  </si>
  <si>
    <t>047924</t>
  </si>
  <si>
    <t>仁連1161-2</t>
  </si>
  <si>
    <t>047925</t>
  </si>
  <si>
    <t>047926</t>
  </si>
  <si>
    <t>仁連1162-3</t>
  </si>
  <si>
    <t>047927</t>
  </si>
  <si>
    <t>仁連1210-2</t>
  </si>
  <si>
    <t>047932</t>
  </si>
  <si>
    <t>東山田1683-2</t>
  </si>
  <si>
    <t>仁連1230-2</t>
  </si>
  <si>
    <t>047933</t>
  </si>
  <si>
    <t>仁連1233-4</t>
  </si>
  <si>
    <t>047937</t>
  </si>
  <si>
    <t>047939</t>
  </si>
  <si>
    <t>仁連1237-3</t>
  </si>
  <si>
    <t>仁連135-2</t>
  </si>
  <si>
    <t>仁連136-2</t>
  </si>
  <si>
    <t>047942</t>
  </si>
  <si>
    <t>仁連140-6</t>
  </si>
  <si>
    <t>仁連141-6</t>
  </si>
  <si>
    <t>仁連141-7</t>
  </si>
  <si>
    <t>047946</t>
  </si>
  <si>
    <t>047950</t>
  </si>
  <si>
    <t>仁連876-2</t>
  </si>
  <si>
    <t>047952</t>
  </si>
  <si>
    <t>仁連876-5</t>
  </si>
  <si>
    <t>尾崎3590-25</t>
  </si>
  <si>
    <t>仁連1292-2</t>
  </si>
  <si>
    <t>047955</t>
  </si>
  <si>
    <t>047958</t>
  </si>
  <si>
    <t>仁連1297-2</t>
  </si>
  <si>
    <t>仁連1298-2</t>
  </si>
  <si>
    <t>048840</t>
  </si>
  <si>
    <t>047960</t>
  </si>
  <si>
    <t>047961</t>
  </si>
  <si>
    <t>仁連1302-2</t>
  </si>
  <si>
    <t>仁連1302-3</t>
  </si>
  <si>
    <t>047965</t>
  </si>
  <si>
    <t>仁連1309-5</t>
  </si>
  <si>
    <t>047967</t>
  </si>
  <si>
    <t>047968</t>
  </si>
  <si>
    <t>仁連1314-7</t>
  </si>
  <si>
    <t>仁連1316-15</t>
  </si>
  <si>
    <t>047971</t>
  </si>
  <si>
    <t>仁連1316-16</t>
  </si>
  <si>
    <t>054250</t>
  </si>
  <si>
    <t>047975</t>
  </si>
  <si>
    <t>仁連1325-3</t>
  </si>
  <si>
    <t>仁連1325-4</t>
  </si>
  <si>
    <t>仁連1327-2</t>
  </si>
  <si>
    <t>047981</t>
  </si>
  <si>
    <t>047984</t>
  </si>
  <si>
    <t>047994</t>
  </si>
  <si>
    <t>仁連665-3</t>
  </si>
  <si>
    <t>047996</t>
  </si>
  <si>
    <t>仁連721-3</t>
  </si>
  <si>
    <t>仁連722-3</t>
  </si>
  <si>
    <t>仁連722-4</t>
  </si>
  <si>
    <t>仁連725-5</t>
  </si>
  <si>
    <t>048004</t>
  </si>
  <si>
    <t>048005</t>
  </si>
  <si>
    <t>048006</t>
  </si>
  <si>
    <t>上片田地内道路改良事業（市道三和1301号線）</t>
  </si>
  <si>
    <t>仁連725-8</t>
  </si>
  <si>
    <t>048008</t>
  </si>
  <si>
    <t>仁連726-5</t>
  </si>
  <si>
    <t>仁連728-6</t>
  </si>
  <si>
    <t>048012</t>
  </si>
  <si>
    <t>053118</t>
  </si>
  <si>
    <t>048013</t>
  </si>
  <si>
    <t>仁連729-10</t>
  </si>
  <si>
    <t>048015</t>
  </si>
  <si>
    <t>仁連729-12</t>
  </si>
  <si>
    <t>仁連729-13</t>
  </si>
  <si>
    <t>048024</t>
  </si>
  <si>
    <t>仁連733-2</t>
  </si>
  <si>
    <t>仁連733-3</t>
  </si>
  <si>
    <t>048027</t>
  </si>
  <si>
    <t>054785</t>
  </si>
  <si>
    <t>仁連1671-2</t>
  </si>
  <si>
    <t>048028</t>
  </si>
  <si>
    <t>048031</t>
  </si>
  <si>
    <t>令和4年度教育用パソコン（第5期）</t>
  </si>
  <si>
    <t>仁連1687-2</t>
  </si>
  <si>
    <t>048033</t>
  </si>
  <si>
    <t>仁連1412-10</t>
  </si>
  <si>
    <t>尾崎4738-1</t>
  </si>
  <si>
    <t>仁連1412-12</t>
  </si>
  <si>
    <t>仁連1412-5</t>
  </si>
  <si>
    <t>048039</t>
  </si>
  <si>
    <t>仁連1412-8</t>
  </si>
  <si>
    <t>仁連1412-9</t>
  </si>
  <si>
    <t>東山田5310-670</t>
  </si>
  <si>
    <t>048041</t>
  </si>
  <si>
    <t>仁連1413-6</t>
  </si>
  <si>
    <t>仁連1413-8</t>
  </si>
  <si>
    <t>西間中橋30-15</t>
  </si>
  <si>
    <t>仁連1424-5</t>
  </si>
  <si>
    <t>048051</t>
  </si>
  <si>
    <t>仁連1431-3</t>
  </si>
  <si>
    <t>048053</t>
  </si>
  <si>
    <t>仁連1432-4</t>
  </si>
  <si>
    <t>048059</t>
  </si>
  <si>
    <t>仁連1449-5</t>
  </si>
  <si>
    <t>東山田4436-212</t>
  </si>
  <si>
    <t>048061</t>
  </si>
  <si>
    <t>048062</t>
  </si>
  <si>
    <t>048063</t>
  </si>
  <si>
    <t>048065</t>
  </si>
  <si>
    <t>仁連1454-11</t>
  </si>
  <si>
    <t>048069</t>
  </si>
  <si>
    <t>仁連1454-16</t>
  </si>
  <si>
    <t>048072</t>
  </si>
  <si>
    <t>048075</t>
  </si>
  <si>
    <t>056221</t>
  </si>
  <si>
    <t>上片田1048-26</t>
  </si>
  <si>
    <t>048078</t>
  </si>
  <si>
    <t>仁連1462-2</t>
  </si>
  <si>
    <t>恩名822-2</t>
  </si>
  <si>
    <t>048080</t>
  </si>
  <si>
    <t>048081</t>
  </si>
  <si>
    <t>仁連1463-7</t>
  </si>
  <si>
    <t>048082</t>
  </si>
  <si>
    <t>仁連1464-2</t>
  </si>
  <si>
    <t>048083</t>
  </si>
  <si>
    <t>仁連1466-2</t>
  </si>
  <si>
    <t>048084</t>
  </si>
  <si>
    <t>048085</t>
  </si>
  <si>
    <t>仁連1467-13</t>
  </si>
  <si>
    <t>048087</t>
  </si>
  <si>
    <t>048089</t>
  </si>
  <si>
    <t>仁連1469-4</t>
  </si>
  <si>
    <t>048094</t>
  </si>
  <si>
    <t>048095</t>
  </si>
  <si>
    <t>仁連1521-2</t>
  </si>
  <si>
    <t>048097</t>
  </si>
  <si>
    <t>048098</t>
  </si>
  <si>
    <t>048099</t>
  </si>
  <si>
    <t>048101</t>
  </si>
  <si>
    <t>049940</t>
  </si>
  <si>
    <t>仁連1522-31</t>
  </si>
  <si>
    <t>048105</t>
  </si>
  <si>
    <t>尾崎5617-8</t>
  </si>
  <si>
    <t>048107</t>
  </si>
  <si>
    <t>仁連1864-2</t>
  </si>
  <si>
    <t>048112</t>
  </si>
  <si>
    <t>仁連1869-2</t>
  </si>
  <si>
    <t>048115</t>
  </si>
  <si>
    <t>048116</t>
  </si>
  <si>
    <t>仁連2952-2</t>
  </si>
  <si>
    <t>仁連2953-2</t>
  </si>
  <si>
    <t>仁連2954-2</t>
  </si>
  <si>
    <t>048124</t>
  </si>
  <si>
    <t>東山田369-2</t>
  </si>
  <si>
    <t>仁連2021-3</t>
  </si>
  <si>
    <t>仁連2023-1</t>
  </si>
  <si>
    <t>058363</t>
  </si>
  <si>
    <t>048128</t>
  </si>
  <si>
    <t>048129</t>
  </si>
  <si>
    <t>048130</t>
  </si>
  <si>
    <t>仁連2025-2</t>
  </si>
  <si>
    <t>仁連2029-11</t>
  </si>
  <si>
    <t>048133</t>
  </si>
  <si>
    <t>052365</t>
  </si>
  <si>
    <t>048137</t>
  </si>
  <si>
    <t>仁連1205-2</t>
  </si>
  <si>
    <t>048139</t>
  </si>
  <si>
    <t>仁連1208-2</t>
  </si>
  <si>
    <t>仁連2809-3</t>
  </si>
  <si>
    <t>仁連2811-3</t>
  </si>
  <si>
    <t>仁連2812-3</t>
  </si>
  <si>
    <t>048146</t>
  </si>
  <si>
    <t>仁連2814-3</t>
  </si>
  <si>
    <t>仁連3012-2</t>
  </si>
  <si>
    <t>仁連3014-2</t>
  </si>
  <si>
    <t>048155</t>
  </si>
  <si>
    <t>048156</t>
  </si>
  <si>
    <t>仁連697-2</t>
  </si>
  <si>
    <t>048160</t>
  </si>
  <si>
    <t>048161</t>
  </si>
  <si>
    <t>048162</t>
  </si>
  <si>
    <t>048164</t>
  </si>
  <si>
    <t>仁連820-6</t>
  </si>
  <si>
    <t>仁連821-3</t>
  </si>
  <si>
    <t>仁連821-4</t>
  </si>
  <si>
    <t>仁連823-3</t>
  </si>
  <si>
    <t>048170</t>
  </si>
  <si>
    <t>048172</t>
  </si>
  <si>
    <t>仁連824-4</t>
  </si>
  <si>
    <t>仁連826-4</t>
  </si>
  <si>
    <t>048175</t>
  </si>
  <si>
    <t>054753</t>
  </si>
  <si>
    <t>仁連827-3</t>
  </si>
  <si>
    <t>055611</t>
  </si>
  <si>
    <t>048177</t>
  </si>
  <si>
    <t>仁連827-5</t>
  </si>
  <si>
    <t>048179</t>
  </si>
  <si>
    <t>仁連828-4</t>
  </si>
  <si>
    <t>059587</t>
  </si>
  <si>
    <t>048180</t>
  </si>
  <si>
    <t>仁連829-2</t>
  </si>
  <si>
    <t>048181</t>
  </si>
  <si>
    <t>仁連464-2</t>
  </si>
  <si>
    <t>仁連705-4</t>
  </si>
  <si>
    <t>048184</t>
  </si>
  <si>
    <t>東間中橋293-2</t>
  </si>
  <si>
    <t>048186</t>
  </si>
  <si>
    <t>仁連706-23</t>
  </si>
  <si>
    <t>仁連2230-14</t>
  </si>
  <si>
    <t>048191</t>
  </si>
  <si>
    <t>仁連2253-1</t>
  </si>
  <si>
    <t>仁連2394-2</t>
  </si>
  <si>
    <t>048197</t>
  </si>
  <si>
    <t>048198</t>
  </si>
  <si>
    <t>尾崎2687-3</t>
  </si>
  <si>
    <t>048199</t>
  </si>
  <si>
    <t>仁連3140</t>
  </si>
  <si>
    <t>尾崎3222-2</t>
  </si>
  <si>
    <t>048200</t>
  </si>
  <si>
    <t>053465</t>
  </si>
  <si>
    <t>仁連906-2</t>
  </si>
  <si>
    <t>東山田4903-3</t>
  </si>
  <si>
    <t>仁連906-5</t>
  </si>
  <si>
    <t>048203</t>
  </si>
  <si>
    <t>059430</t>
  </si>
  <si>
    <t>仁連906-8</t>
  </si>
  <si>
    <t>049961</t>
  </si>
  <si>
    <t>048205</t>
  </si>
  <si>
    <t>仁連909-2</t>
  </si>
  <si>
    <t>048208</t>
  </si>
  <si>
    <t>仁連931-2</t>
  </si>
  <si>
    <t>仁連110-3</t>
  </si>
  <si>
    <t>048213</t>
  </si>
  <si>
    <t>仁連72-14</t>
  </si>
  <si>
    <t>仁連72-15</t>
  </si>
  <si>
    <t>048217</t>
  </si>
  <si>
    <t>仁連73-6</t>
  </si>
  <si>
    <t>仁連74-3</t>
  </si>
  <si>
    <t>048222</t>
  </si>
  <si>
    <t>048223</t>
  </si>
  <si>
    <t>仁連261-3</t>
  </si>
  <si>
    <t>048227</t>
  </si>
  <si>
    <t>仁連2717-3</t>
  </si>
  <si>
    <t>048231</t>
  </si>
  <si>
    <t>仁連2720-2</t>
  </si>
  <si>
    <t>051733</t>
  </si>
  <si>
    <t>防犯カメラ（R1年度）</t>
  </si>
  <si>
    <t>048234</t>
  </si>
  <si>
    <t>048240</t>
  </si>
  <si>
    <t>仁連1932-9</t>
  </si>
  <si>
    <t>仁連1939-2</t>
  </si>
  <si>
    <t>048243</t>
  </si>
  <si>
    <t>仁連1939-3</t>
  </si>
  <si>
    <t>048245</t>
  </si>
  <si>
    <t>048246</t>
  </si>
  <si>
    <t>仁連1941-2</t>
  </si>
  <si>
    <t>048603</t>
  </si>
  <si>
    <t>仁連1942-2</t>
  </si>
  <si>
    <t>048250</t>
  </si>
  <si>
    <t>仁連1942-3</t>
  </si>
  <si>
    <t>仁連1943-2</t>
  </si>
  <si>
    <t>仁連1944-2</t>
  </si>
  <si>
    <t>048258</t>
  </si>
  <si>
    <t>長左衛門新田969-9</t>
  </si>
  <si>
    <t>048260</t>
  </si>
  <si>
    <t>仁連1979-4</t>
  </si>
  <si>
    <t>山田1018-2</t>
  </si>
  <si>
    <t>048263</t>
  </si>
  <si>
    <t>048265</t>
  </si>
  <si>
    <t>仁連300-3</t>
  </si>
  <si>
    <t>谷貝719-3</t>
  </si>
  <si>
    <t>仁連301-3</t>
  </si>
  <si>
    <t>仁連308-2</t>
  </si>
  <si>
    <t>仁連309-2</t>
  </si>
  <si>
    <t>東山田427-5</t>
  </si>
  <si>
    <t>048273</t>
  </si>
  <si>
    <t>048274</t>
  </si>
  <si>
    <t>仁連2472-1</t>
  </si>
  <si>
    <t>048278</t>
  </si>
  <si>
    <t>048280</t>
  </si>
  <si>
    <t>仁連2442-2</t>
  </si>
  <si>
    <t>048283</t>
  </si>
  <si>
    <t>059961</t>
  </si>
  <si>
    <t>048284</t>
  </si>
  <si>
    <t>048285</t>
  </si>
  <si>
    <t>仁連243-5</t>
  </si>
  <si>
    <t>048289</t>
  </si>
  <si>
    <t>仁連363-3</t>
  </si>
  <si>
    <t>仁連365-46</t>
  </si>
  <si>
    <t>048293</t>
  </si>
  <si>
    <t>仁連366-3</t>
  </si>
  <si>
    <t>048295</t>
  </si>
  <si>
    <t>仁連340-7</t>
  </si>
  <si>
    <t>谷貝652-5</t>
  </si>
  <si>
    <t>048298</t>
  </si>
  <si>
    <t>仁連1279-2</t>
  </si>
  <si>
    <t>048303</t>
  </si>
  <si>
    <t>048304</t>
  </si>
  <si>
    <t>048305</t>
  </si>
  <si>
    <t>仁連2144-2</t>
  </si>
  <si>
    <t>048308</t>
  </si>
  <si>
    <t>055320</t>
  </si>
  <si>
    <t>仁連2147-3</t>
  </si>
  <si>
    <t>仁連2149-3</t>
  </si>
  <si>
    <t>仁連2150-5</t>
  </si>
  <si>
    <t>048312</t>
  </si>
  <si>
    <t>仁連2150-6</t>
  </si>
  <si>
    <t>048313</t>
  </si>
  <si>
    <t>仁連2152-2</t>
  </si>
  <si>
    <t>051767</t>
  </si>
  <si>
    <t>仁連2155-2</t>
  </si>
  <si>
    <t>仁連2156-3</t>
  </si>
  <si>
    <t>048318</t>
  </si>
  <si>
    <t>西間中橋17-10</t>
  </si>
  <si>
    <t>仁連2156-5</t>
  </si>
  <si>
    <t>仁連2156-6</t>
  </si>
  <si>
    <t>仁連1994-3</t>
  </si>
  <si>
    <t>仁連2177-5</t>
  </si>
  <si>
    <t>058543</t>
  </si>
  <si>
    <t>仁連2182-2</t>
  </si>
  <si>
    <t>048328</t>
  </si>
  <si>
    <t>048329</t>
  </si>
  <si>
    <t>048330</t>
  </si>
  <si>
    <t>北山田214-2</t>
  </si>
  <si>
    <t>仁連631-3</t>
  </si>
  <si>
    <t>048334</t>
  </si>
  <si>
    <t>仁連632-5</t>
  </si>
  <si>
    <t>048337</t>
  </si>
  <si>
    <t>048343</t>
  </si>
  <si>
    <t>048344</t>
  </si>
  <si>
    <t>048345</t>
  </si>
  <si>
    <t>048346</t>
  </si>
  <si>
    <t>仁連637-4</t>
  </si>
  <si>
    <t>048349</t>
  </si>
  <si>
    <t>山田667-6</t>
  </si>
  <si>
    <t>048351</t>
  </si>
  <si>
    <t>ごみ集積所用地</t>
  </si>
  <si>
    <t>048353</t>
  </si>
  <si>
    <t>048354</t>
  </si>
  <si>
    <t>048357</t>
  </si>
  <si>
    <t>仁連648-3</t>
  </si>
  <si>
    <t>048359</t>
  </si>
  <si>
    <t>尾崎2031-6</t>
  </si>
  <si>
    <t>仁連649-7</t>
  </si>
  <si>
    <t>048361</t>
  </si>
  <si>
    <t>048363</t>
  </si>
  <si>
    <t>055503</t>
  </si>
  <si>
    <t>048364</t>
  </si>
  <si>
    <t>048365</t>
  </si>
  <si>
    <t>仁連2034-38</t>
  </si>
  <si>
    <t>048367</t>
  </si>
  <si>
    <t>仁連2035-2</t>
  </si>
  <si>
    <t>仁連2037-78</t>
  </si>
  <si>
    <t>048375</t>
  </si>
  <si>
    <t>048378</t>
  </si>
  <si>
    <t>048379</t>
  </si>
  <si>
    <t>仁連2039-19</t>
  </si>
  <si>
    <t>048380</t>
  </si>
  <si>
    <t>048386</t>
  </si>
  <si>
    <t>仁連751-9</t>
  </si>
  <si>
    <t>仁連752-3</t>
  </si>
  <si>
    <t>048390</t>
  </si>
  <si>
    <t>048393</t>
  </si>
  <si>
    <t>仁連777-2</t>
  </si>
  <si>
    <t>仁連778-2</t>
  </si>
  <si>
    <t>048395</t>
  </si>
  <si>
    <t>仁連779-2</t>
  </si>
  <si>
    <t>仁連717-2</t>
  </si>
  <si>
    <t>048397</t>
  </si>
  <si>
    <t>仁連718-4</t>
  </si>
  <si>
    <t>048402</t>
  </si>
  <si>
    <t>仁連720-4</t>
  </si>
  <si>
    <t>048403</t>
  </si>
  <si>
    <t>048404</t>
  </si>
  <si>
    <t>048405</t>
  </si>
  <si>
    <t>仁連736-9</t>
  </si>
  <si>
    <t>048406</t>
  </si>
  <si>
    <t>048407</t>
  </si>
  <si>
    <t>仁連742-2</t>
  </si>
  <si>
    <t>仁連744-4</t>
  </si>
  <si>
    <t>仁連745-3</t>
  </si>
  <si>
    <t>仁連750-6</t>
  </si>
  <si>
    <t>048422</t>
  </si>
  <si>
    <t>仁連750-7</t>
  </si>
  <si>
    <t>048424</t>
  </si>
  <si>
    <t>048425</t>
  </si>
  <si>
    <t>仁連361-3</t>
  </si>
  <si>
    <t>048428</t>
  </si>
  <si>
    <t>048429</t>
  </si>
  <si>
    <t>仁連601-3</t>
  </si>
  <si>
    <t>048430</t>
  </si>
  <si>
    <t>048431</t>
  </si>
  <si>
    <t>048432</t>
  </si>
  <si>
    <t>仁連618-3</t>
  </si>
  <si>
    <t>仁連619-3</t>
  </si>
  <si>
    <t>048437</t>
  </si>
  <si>
    <t>048441</t>
  </si>
  <si>
    <t>048443</t>
  </si>
  <si>
    <t>仁連625-6</t>
  </si>
  <si>
    <t>仁連625-8</t>
  </si>
  <si>
    <t>下大野912-10</t>
  </si>
  <si>
    <t>051422</t>
  </si>
  <si>
    <t>仁連630-10</t>
  </si>
  <si>
    <t>048449</t>
  </si>
  <si>
    <t>仁連630-14</t>
  </si>
  <si>
    <t>055866</t>
  </si>
  <si>
    <t>048451</t>
  </si>
  <si>
    <t>048453</t>
  </si>
  <si>
    <t>仁連630-6</t>
  </si>
  <si>
    <t>048457</t>
  </si>
  <si>
    <t>仁連158-5</t>
  </si>
  <si>
    <t>仁連159-3</t>
  </si>
  <si>
    <t>仁連1363-2</t>
  </si>
  <si>
    <t>仁連1364-3</t>
  </si>
  <si>
    <t>048468</t>
  </si>
  <si>
    <t>仁連463-2</t>
  </si>
  <si>
    <t>050880</t>
  </si>
  <si>
    <t>048473</t>
  </si>
  <si>
    <t>仁連239-2</t>
  </si>
  <si>
    <t>仁連15-2</t>
  </si>
  <si>
    <t>尾崎3859-3</t>
  </si>
  <si>
    <t>048477</t>
  </si>
  <si>
    <t>山田919-2</t>
  </si>
  <si>
    <t>048480</t>
  </si>
  <si>
    <t>051710</t>
  </si>
  <si>
    <t>仁連19-4</t>
  </si>
  <si>
    <t>048483</t>
  </si>
  <si>
    <t>仁連10-3</t>
  </si>
  <si>
    <t>048486</t>
  </si>
  <si>
    <t>053653</t>
  </si>
  <si>
    <t>048487</t>
  </si>
  <si>
    <t>仁連12-2</t>
  </si>
  <si>
    <t>尾崎3552-6</t>
  </si>
  <si>
    <t>048491</t>
  </si>
  <si>
    <t>仁連9-2</t>
  </si>
  <si>
    <t>仁連939-2</t>
  </si>
  <si>
    <t>048493</t>
  </si>
  <si>
    <t>仁連989-48</t>
  </si>
  <si>
    <t>048496</t>
  </si>
  <si>
    <t>051393</t>
  </si>
  <si>
    <t>仁連989-52</t>
  </si>
  <si>
    <t>048500</t>
  </si>
  <si>
    <t>048501</t>
  </si>
  <si>
    <t>仁連1239-3</t>
  </si>
  <si>
    <t>仁連1239-4</t>
  </si>
  <si>
    <t>仁連1239-6</t>
  </si>
  <si>
    <t>048508</t>
  </si>
  <si>
    <t>仁連1243-35</t>
  </si>
  <si>
    <t>仁連1251-14</t>
  </si>
  <si>
    <t>仁連1251-15</t>
  </si>
  <si>
    <t>052456</t>
  </si>
  <si>
    <t>仁連1251-16</t>
  </si>
  <si>
    <t>長左衛門新田933-12</t>
  </si>
  <si>
    <t>仁連1273-5</t>
  </si>
  <si>
    <t>048515</t>
  </si>
  <si>
    <t>048517</t>
  </si>
  <si>
    <t>仁連1285-26</t>
  </si>
  <si>
    <t>048519</t>
  </si>
  <si>
    <t>仁連1285-27</t>
  </si>
  <si>
    <t>048521</t>
  </si>
  <si>
    <t>仁連1285-32</t>
  </si>
  <si>
    <t>048525</t>
  </si>
  <si>
    <t>仁連1285-33</t>
  </si>
  <si>
    <t>048529</t>
  </si>
  <si>
    <t>仁連1285-38</t>
  </si>
  <si>
    <t>048533</t>
  </si>
  <si>
    <t>仁連1285-42</t>
  </si>
  <si>
    <t>仁連1285-45</t>
  </si>
  <si>
    <t>048537</t>
  </si>
  <si>
    <t>056986</t>
  </si>
  <si>
    <t>048538</t>
  </si>
  <si>
    <t>048540</t>
  </si>
  <si>
    <t>仁連1285-50</t>
  </si>
  <si>
    <t>仁連1285-51</t>
  </si>
  <si>
    <t>仁連1285-52</t>
  </si>
  <si>
    <t>048544</t>
  </si>
  <si>
    <t>048545</t>
  </si>
  <si>
    <t>056609</t>
  </si>
  <si>
    <t>048546</t>
  </si>
  <si>
    <t>055770</t>
  </si>
  <si>
    <t>050226</t>
  </si>
  <si>
    <t>048549</t>
  </si>
  <si>
    <t>仁連1285-58</t>
  </si>
  <si>
    <t>048550</t>
  </si>
  <si>
    <t>055066</t>
  </si>
  <si>
    <t>048551</t>
  </si>
  <si>
    <t>東諸川970-6</t>
  </si>
  <si>
    <t>048554</t>
  </si>
  <si>
    <t>東諸川792-2</t>
  </si>
  <si>
    <t>東諸川792-3</t>
  </si>
  <si>
    <t>東諸川799-2</t>
  </si>
  <si>
    <t>048561</t>
  </si>
  <si>
    <t>058277</t>
  </si>
  <si>
    <t>048570</t>
  </si>
  <si>
    <t>048571</t>
  </si>
  <si>
    <t>東諸川821-2</t>
  </si>
  <si>
    <t>東諸川822-4</t>
  </si>
  <si>
    <t>東諸川822-5</t>
  </si>
  <si>
    <t>048574</t>
  </si>
  <si>
    <t>048577</t>
  </si>
  <si>
    <t>048578</t>
  </si>
  <si>
    <t>東諸川285-4</t>
  </si>
  <si>
    <t>049406</t>
  </si>
  <si>
    <t>東諸川287-2</t>
  </si>
  <si>
    <t>東諸川287-4</t>
  </si>
  <si>
    <t>056891</t>
  </si>
  <si>
    <t>048588</t>
  </si>
  <si>
    <t>東諸川295-2</t>
  </si>
  <si>
    <t>048589</t>
  </si>
  <si>
    <t>東諸川296-2</t>
  </si>
  <si>
    <t>東諸川916-2</t>
  </si>
  <si>
    <t>048593</t>
  </si>
  <si>
    <t>056134</t>
  </si>
  <si>
    <t>東諸川916-3</t>
  </si>
  <si>
    <t>053633</t>
  </si>
  <si>
    <t>048595</t>
  </si>
  <si>
    <t>048597</t>
  </si>
  <si>
    <t>東諸川923-3</t>
  </si>
  <si>
    <t>048600</t>
  </si>
  <si>
    <t>東諸川937-2</t>
  </si>
  <si>
    <t>東諸川939-2</t>
  </si>
  <si>
    <t>048604</t>
  </si>
  <si>
    <t>東諸川948-6</t>
  </si>
  <si>
    <t>048607</t>
  </si>
  <si>
    <t>東諸川950-8</t>
  </si>
  <si>
    <t>東諸川950-9</t>
  </si>
  <si>
    <t>048612</t>
  </si>
  <si>
    <t>048613</t>
  </si>
  <si>
    <t>048615</t>
  </si>
  <si>
    <t>東諸川967-2</t>
  </si>
  <si>
    <t>東諸川968-2</t>
  </si>
  <si>
    <t>東諸川969-2</t>
  </si>
  <si>
    <t>048618</t>
  </si>
  <si>
    <t>048620</t>
  </si>
  <si>
    <t>東諸川970-5</t>
  </si>
  <si>
    <t>東諸川972-2</t>
  </si>
  <si>
    <t>048623</t>
  </si>
  <si>
    <t>東諸川100-3</t>
  </si>
  <si>
    <t>東諸川101-5</t>
  </si>
  <si>
    <t>048629</t>
  </si>
  <si>
    <t>048630</t>
  </si>
  <si>
    <t>049441</t>
  </si>
  <si>
    <t>東諸川116-3</t>
  </si>
  <si>
    <t>048633</t>
  </si>
  <si>
    <t>東諸川117-2</t>
  </si>
  <si>
    <t>東諸川118-3</t>
  </si>
  <si>
    <t>048638</t>
  </si>
  <si>
    <t>048641</t>
  </si>
  <si>
    <t>048642</t>
  </si>
  <si>
    <t>東諸川124-6</t>
  </si>
  <si>
    <t>048644</t>
  </si>
  <si>
    <t>東諸川125-4</t>
  </si>
  <si>
    <t>東諸川125-5</t>
  </si>
  <si>
    <t>東諸川126-2</t>
  </si>
  <si>
    <t>048648</t>
  </si>
  <si>
    <t>東諸川127-2</t>
  </si>
  <si>
    <t>東諸川127-3</t>
  </si>
  <si>
    <t>東諸川129-3</t>
  </si>
  <si>
    <t>048653</t>
  </si>
  <si>
    <t>東諸川131-3</t>
  </si>
  <si>
    <t>048655</t>
  </si>
  <si>
    <t>048658</t>
  </si>
  <si>
    <t>048660</t>
  </si>
  <si>
    <t>東諸川93-6</t>
  </si>
  <si>
    <t>048664</t>
  </si>
  <si>
    <t>048665</t>
  </si>
  <si>
    <t>048670</t>
  </si>
  <si>
    <t>東諸川97-2</t>
  </si>
  <si>
    <t>048671</t>
  </si>
  <si>
    <t>048672</t>
  </si>
  <si>
    <t>056841</t>
  </si>
  <si>
    <t>東諸川856-7</t>
  </si>
  <si>
    <t>048675</t>
  </si>
  <si>
    <t>東諸川860-5</t>
  </si>
  <si>
    <t>東諸川860-6</t>
  </si>
  <si>
    <t>東諸川863-2</t>
  </si>
  <si>
    <t>048681</t>
  </si>
  <si>
    <t>東諸川884-2</t>
  </si>
  <si>
    <t>048682</t>
  </si>
  <si>
    <t>054137</t>
  </si>
  <si>
    <t>東諸川885-7</t>
  </si>
  <si>
    <t>048683</t>
  </si>
  <si>
    <t>048684</t>
  </si>
  <si>
    <t>東諸川888-4</t>
  </si>
  <si>
    <t>048689</t>
  </si>
  <si>
    <t>059769</t>
  </si>
  <si>
    <t>東諸川905-2</t>
  </si>
  <si>
    <t>048691</t>
  </si>
  <si>
    <t>055970</t>
  </si>
  <si>
    <t>東諸川906-29</t>
  </si>
  <si>
    <t>東諸川906-30</t>
  </si>
  <si>
    <t>048693</t>
  </si>
  <si>
    <t>東諸川911-2</t>
  </si>
  <si>
    <t>048695</t>
  </si>
  <si>
    <t>東諸川68-2</t>
  </si>
  <si>
    <t>048697</t>
  </si>
  <si>
    <t>東諸川77-2</t>
  </si>
  <si>
    <t>東諸川78-4</t>
  </si>
  <si>
    <t>東諸川83-2</t>
  </si>
  <si>
    <t>048704</t>
  </si>
  <si>
    <t>048705</t>
  </si>
  <si>
    <t>048707</t>
  </si>
  <si>
    <t>東諸川346-2</t>
  </si>
  <si>
    <t>048712</t>
  </si>
  <si>
    <t>048714</t>
  </si>
  <si>
    <t>東諸川360-5</t>
  </si>
  <si>
    <t>048715</t>
  </si>
  <si>
    <t>東諸川368-2</t>
  </si>
  <si>
    <t>東諸川370-3</t>
  </si>
  <si>
    <t>東諸川370-6</t>
  </si>
  <si>
    <t>048721</t>
  </si>
  <si>
    <t>東山田2473-3</t>
  </si>
  <si>
    <t>東諸川392-10</t>
  </si>
  <si>
    <t>東諸川394-11</t>
  </si>
  <si>
    <t>048725</t>
  </si>
  <si>
    <t>048726</t>
  </si>
  <si>
    <t>東諸川394-13</t>
  </si>
  <si>
    <t>048728</t>
  </si>
  <si>
    <t>048730</t>
  </si>
  <si>
    <t>048731</t>
  </si>
  <si>
    <t>東諸川826-2</t>
  </si>
  <si>
    <t>048732</t>
  </si>
  <si>
    <t>048733</t>
  </si>
  <si>
    <t>058508</t>
  </si>
  <si>
    <t>048734</t>
  </si>
  <si>
    <t>東諸川837-2</t>
  </si>
  <si>
    <t>048741</t>
  </si>
  <si>
    <t>東諸川842-7</t>
  </si>
  <si>
    <t>048743</t>
  </si>
  <si>
    <t>東諸川843-22</t>
  </si>
  <si>
    <t>048746</t>
  </si>
  <si>
    <t>051516</t>
  </si>
  <si>
    <t>東諸川851-5</t>
  </si>
  <si>
    <t>048748</t>
  </si>
  <si>
    <t>東諸川851-7</t>
  </si>
  <si>
    <t>048750</t>
  </si>
  <si>
    <t>東諸川854-3</t>
  </si>
  <si>
    <t>東諸川855-3</t>
  </si>
  <si>
    <t>東諸川541-4</t>
  </si>
  <si>
    <t>東諸川719-2</t>
  </si>
  <si>
    <t>048760</t>
  </si>
  <si>
    <t>東諸川722-3</t>
  </si>
  <si>
    <t>東諸川726-3</t>
  </si>
  <si>
    <t>048766</t>
  </si>
  <si>
    <t>長左エ門新田968-38</t>
  </si>
  <si>
    <t>東諸川914-107</t>
  </si>
  <si>
    <t>048772</t>
  </si>
  <si>
    <t>048773</t>
  </si>
  <si>
    <t>東諸川914-111</t>
  </si>
  <si>
    <t>050662</t>
  </si>
  <si>
    <t>東諸川914-114</t>
  </si>
  <si>
    <t>東諸川914-115</t>
  </si>
  <si>
    <t>048778</t>
  </si>
  <si>
    <t>東諸川914-116</t>
  </si>
  <si>
    <t>東諸川914-117</t>
  </si>
  <si>
    <t>東諸川915-2</t>
  </si>
  <si>
    <t>東諸川5-4</t>
  </si>
  <si>
    <t>048784</t>
  </si>
  <si>
    <t>東諸川60-4</t>
  </si>
  <si>
    <t>048788</t>
  </si>
  <si>
    <t>東諸川61-2</t>
  </si>
  <si>
    <t>048790</t>
  </si>
  <si>
    <t>048791</t>
  </si>
  <si>
    <t>東諸川734-3</t>
  </si>
  <si>
    <t>048793</t>
  </si>
  <si>
    <t>048795</t>
  </si>
  <si>
    <t>048797</t>
  </si>
  <si>
    <t>東山田1962-7</t>
  </si>
  <si>
    <t>053448</t>
  </si>
  <si>
    <t>東山田1963-2</t>
  </si>
  <si>
    <t>048801</t>
  </si>
  <si>
    <t>048803</t>
  </si>
  <si>
    <t>057024</t>
  </si>
  <si>
    <t>048806</t>
  </si>
  <si>
    <t>048807</t>
  </si>
  <si>
    <t>東山田2090-2</t>
  </si>
  <si>
    <t>051813</t>
  </si>
  <si>
    <t>048810</t>
  </si>
  <si>
    <t>東山田2094-4</t>
  </si>
  <si>
    <t>東山田2095-7</t>
  </si>
  <si>
    <t>東山田2096-10</t>
  </si>
  <si>
    <t>東山田226-3</t>
  </si>
  <si>
    <t>051392</t>
  </si>
  <si>
    <t>東山田233-3</t>
  </si>
  <si>
    <t>048818</t>
  </si>
  <si>
    <t>東山田238-3</t>
  </si>
  <si>
    <t>山田673-6</t>
  </si>
  <si>
    <t>東山田241-4</t>
  </si>
  <si>
    <t>048823</t>
  </si>
  <si>
    <t>東山田420-7</t>
  </si>
  <si>
    <t>水海778-2</t>
  </si>
  <si>
    <t>東山田426-4</t>
  </si>
  <si>
    <t>048825</t>
  </si>
  <si>
    <t>東山田427-3</t>
  </si>
  <si>
    <t>048827</t>
  </si>
  <si>
    <t>東山田430-6</t>
  </si>
  <si>
    <t>048828</t>
  </si>
  <si>
    <t>東山田4852-2</t>
  </si>
  <si>
    <t>048830</t>
  </si>
  <si>
    <t>東山田5264-5</t>
  </si>
  <si>
    <t>048832</t>
  </si>
  <si>
    <t>048834</t>
  </si>
  <si>
    <t>つくば480こ2122　スズキエブリイバン</t>
  </si>
  <si>
    <t>048838</t>
  </si>
  <si>
    <t>048839</t>
  </si>
  <si>
    <t>東山田2021-3</t>
  </si>
  <si>
    <t>048844</t>
  </si>
  <si>
    <t>059211</t>
  </si>
  <si>
    <t>東山田2028-3</t>
  </si>
  <si>
    <t>048845</t>
  </si>
  <si>
    <t>東山田2038-2</t>
  </si>
  <si>
    <t>048847</t>
  </si>
  <si>
    <t>058860</t>
  </si>
  <si>
    <t>048848</t>
  </si>
  <si>
    <t>東山田2039-2</t>
  </si>
  <si>
    <t>048849</t>
  </si>
  <si>
    <t>054471</t>
  </si>
  <si>
    <t>048851</t>
  </si>
  <si>
    <t>東山田2228-4</t>
  </si>
  <si>
    <t>048852</t>
  </si>
  <si>
    <t>東山田2228-5</t>
  </si>
  <si>
    <t>056369</t>
  </si>
  <si>
    <t>東山田2234-4</t>
  </si>
  <si>
    <t>048856</t>
  </si>
  <si>
    <t>東山田2238-2</t>
  </si>
  <si>
    <t>048861</t>
  </si>
  <si>
    <t>東山田2242-2</t>
  </si>
  <si>
    <t>東山田2243-3</t>
  </si>
  <si>
    <t>長左衛門新田428-2</t>
  </si>
  <si>
    <t>048863</t>
  </si>
  <si>
    <t>053843</t>
  </si>
  <si>
    <t>東山田2255-8</t>
  </si>
  <si>
    <t>048867</t>
  </si>
  <si>
    <t>048868</t>
  </si>
  <si>
    <t>048871</t>
  </si>
  <si>
    <t>東山田1681-2</t>
  </si>
  <si>
    <t>048872</t>
  </si>
  <si>
    <t>049414</t>
  </si>
  <si>
    <t>048874</t>
  </si>
  <si>
    <t>東山田1684-4</t>
  </si>
  <si>
    <t>東山田1964-2</t>
  </si>
  <si>
    <t>048880</t>
  </si>
  <si>
    <t>051857</t>
  </si>
  <si>
    <t>048881</t>
  </si>
  <si>
    <t>東山田1965-2</t>
  </si>
  <si>
    <t>048884</t>
  </si>
  <si>
    <t>東山田2008-4</t>
  </si>
  <si>
    <t>東山田2009-3</t>
  </si>
  <si>
    <t>048888</t>
  </si>
  <si>
    <t>東山田3377-4</t>
  </si>
  <si>
    <t>東山田3383-2</t>
  </si>
  <si>
    <t>048890</t>
  </si>
  <si>
    <t>048894</t>
  </si>
  <si>
    <t>048895</t>
  </si>
  <si>
    <t>東山田304-2</t>
  </si>
  <si>
    <t>048900</t>
  </si>
  <si>
    <t>東山田308-2</t>
  </si>
  <si>
    <t>東山田309-2</t>
  </si>
  <si>
    <t>048906</t>
  </si>
  <si>
    <t>048907</t>
  </si>
  <si>
    <t>048909</t>
  </si>
  <si>
    <t>東山田324-2</t>
  </si>
  <si>
    <t>048913</t>
  </si>
  <si>
    <t>東山田331-2</t>
  </si>
  <si>
    <t>048914</t>
  </si>
  <si>
    <t>048916</t>
  </si>
  <si>
    <t>谷貝1293-2</t>
  </si>
  <si>
    <t>東山田4704-5</t>
  </si>
  <si>
    <t>尾崎2744-18</t>
  </si>
  <si>
    <t>048921</t>
  </si>
  <si>
    <t>東山田4741</t>
  </si>
  <si>
    <t>048925</t>
  </si>
  <si>
    <t>048926</t>
  </si>
  <si>
    <t>東山田4706</t>
  </si>
  <si>
    <t>048928</t>
  </si>
  <si>
    <t>東山田4711</t>
  </si>
  <si>
    <t>048930</t>
  </si>
  <si>
    <t>東山田4757</t>
  </si>
  <si>
    <t>048934</t>
  </si>
  <si>
    <t>東山田4759</t>
  </si>
  <si>
    <t>048937</t>
  </si>
  <si>
    <t>048939</t>
  </si>
  <si>
    <t>東山田4768-1</t>
  </si>
  <si>
    <t>東山田4768-2</t>
  </si>
  <si>
    <t>048942</t>
  </si>
  <si>
    <t>048943</t>
  </si>
  <si>
    <t>東山田4768-5</t>
  </si>
  <si>
    <t>048945</t>
  </si>
  <si>
    <t>東山田4768-6</t>
  </si>
  <si>
    <t>東山田4768-7</t>
  </si>
  <si>
    <t>055539</t>
  </si>
  <si>
    <t>東山田3931-2</t>
  </si>
  <si>
    <t>048949</t>
  </si>
  <si>
    <t>054007</t>
  </si>
  <si>
    <t>東山田3935-6</t>
  </si>
  <si>
    <t>048952</t>
  </si>
  <si>
    <t>048953</t>
  </si>
  <si>
    <t>東山田3937-2</t>
  </si>
  <si>
    <t>東山田3943-4</t>
  </si>
  <si>
    <t>大和田小学校体育館アリーナ以外残照明改修（LED化）</t>
  </si>
  <si>
    <t>東山田3946-7</t>
  </si>
  <si>
    <t>048959</t>
  </si>
  <si>
    <t>058164</t>
  </si>
  <si>
    <t>048960</t>
  </si>
  <si>
    <t>東山田3956-2</t>
  </si>
  <si>
    <t>048964</t>
  </si>
  <si>
    <t>048965</t>
  </si>
  <si>
    <t>048966</t>
  </si>
  <si>
    <t>048968</t>
  </si>
  <si>
    <t>東山田3964-2</t>
  </si>
  <si>
    <t>048970</t>
  </si>
  <si>
    <t>東山田3966-4</t>
  </si>
  <si>
    <t>048975</t>
  </si>
  <si>
    <t>048976</t>
  </si>
  <si>
    <t>東山田3188-2</t>
  </si>
  <si>
    <t>東山田3982-11</t>
  </si>
  <si>
    <t>048982</t>
  </si>
  <si>
    <t>東山田3984-3</t>
  </si>
  <si>
    <t>東山田3992-2</t>
  </si>
  <si>
    <t>東山田4040-2</t>
  </si>
  <si>
    <t>048986</t>
  </si>
  <si>
    <t>東山田4051-3</t>
  </si>
  <si>
    <t>東山田4052-2</t>
  </si>
  <si>
    <t>048989</t>
  </si>
  <si>
    <t>048990</t>
  </si>
  <si>
    <t>東山田4078-4</t>
  </si>
  <si>
    <t>東山田4079-2</t>
  </si>
  <si>
    <t>048994</t>
  </si>
  <si>
    <t>048996</t>
  </si>
  <si>
    <t>東山田4083-2</t>
  </si>
  <si>
    <t>048997</t>
  </si>
  <si>
    <t>東山田4086-2</t>
  </si>
  <si>
    <t>049000</t>
  </si>
  <si>
    <t>令和２年度古河歴史博物館学芸系パソコン</t>
  </si>
  <si>
    <t>中田新田146-9</t>
  </si>
  <si>
    <t>049002</t>
  </si>
  <si>
    <t>東山田3940-2</t>
  </si>
  <si>
    <t>049005</t>
  </si>
  <si>
    <t>049008</t>
  </si>
  <si>
    <t>049009</t>
  </si>
  <si>
    <t>049013</t>
  </si>
  <si>
    <t>東山田122-2</t>
  </si>
  <si>
    <t>東山田123-2</t>
  </si>
  <si>
    <t>049016</t>
  </si>
  <si>
    <t>049017</t>
  </si>
  <si>
    <t>049019</t>
  </si>
  <si>
    <t>東山田133-2</t>
  </si>
  <si>
    <t>053203</t>
  </si>
  <si>
    <t>056292</t>
  </si>
  <si>
    <t>049022</t>
  </si>
  <si>
    <t>049024</t>
  </si>
  <si>
    <t>東山田145-4</t>
  </si>
  <si>
    <t>049025</t>
  </si>
  <si>
    <t>049026</t>
  </si>
  <si>
    <t>東山田779-2</t>
  </si>
  <si>
    <t>東山田780-2</t>
  </si>
  <si>
    <t>049028</t>
  </si>
  <si>
    <t>尾崎3385-4</t>
  </si>
  <si>
    <t>049029</t>
  </si>
  <si>
    <t>東山田785-2</t>
  </si>
  <si>
    <t>049032</t>
  </si>
  <si>
    <t>東山田790-2</t>
  </si>
  <si>
    <t>東山田4426-2</t>
  </si>
  <si>
    <t>東山田4428-78</t>
  </si>
  <si>
    <t>東山田12-6</t>
  </si>
  <si>
    <t>長左衛門新田980-5</t>
  </si>
  <si>
    <t>054441</t>
  </si>
  <si>
    <t>東山田19-2</t>
  </si>
  <si>
    <t>056254</t>
  </si>
  <si>
    <t>尾崎2760-10</t>
  </si>
  <si>
    <t>049044</t>
  </si>
  <si>
    <t>東山田22-4</t>
  </si>
  <si>
    <t>049045</t>
  </si>
  <si>
    <t>052170</t>
  </si>
  <si>
    <t>東山田23-12</t>
  </si>
  <si>
    <t>049049</t>
  </si>
  <si>
    <t>東山田23-14</t>
  </si>
  <si>
    <t>049050</t>
  </si>
  <si>
    <t>049051</t>
  </si>
  <si>
    <t>東山田40-2</t>
  </si>
  <si>
    <t>東山田41-4</t>
  </si>
  <si>
    <t>058264</t>
  </si>
  <si>
    <t>049054</t>
  </si>
  <si>
    <t>東山田43-2</t>
  </si>
  <si>
    <t>049058</t>
  </si>
  <si>
    <t>049061</t>
  </si>
  <si>
    <t>東山田1649-3</t>
  </si>
  <si>
    <t>東山田1654-2</t>
  </si>
  <si>
    <t>049067</t>
  </si>
  <si>
    <t>049069</t>
  </si>
  <si>
    <t>東山田1657-2</t>
  </si>
  <si>
    <t>東山田6136-3</t>
  </si>
  <si>
    <t>049077</t>
  </si>
  <si>
    <t>東山田6137-2</t>
  </si>
  <si>
    <t>東山田6138-2</t>
  </si>
  <si>
    <t>049081</t>
  </si>
  <si>
    <t>東山田6144-2</t>
  </si>
  <si>
    <t>049083</t>
  </si>
  <si>
    <t>049086</t>
  </si>
  <si>
    <t>東山田2944-792</t>
  </si>
  <si>
    <t>049089</t>
  </si>
  <si>
    <t>東山田2944-793</t>
  </si>
  <si>
    <t>049091</t>
  </si>
  <si>
    <t>049093</t>
  </si>
  <si>
    <t>049094</t>
  </si>
  <si>
    <t>049097</t>
  </si>
  <si>
    <t>松並一丁目4852-8</t>
  </si>
  <si>
    <t>049098</t>
  </si>
  <si>
    <t>東山田2960-4</t>
  </si>
  <si>
    <t>東山田2961-4</t>
  </si>
  <si>
    <t>050924</t>
  </si>
  <si>
    <t>049103</t>
  </si>
  <si>
    <t>049104</t>
  </si>
  <si>
    <t>東山田2962-6</t>
  </si>
  <si>
    <t>049105</t>
  </si>
  <si>
    <t>049107</t>
  </si>
  <si>
    <t>059282</t>
  </si>
  <si>
    <t>東山田2964-2</t>
  </si>
  <si>
    <t>東山田2965-11</t>
  </si>
  <si>
    <t>東山田2974-2</t>
  </si>
  <si>
    <t>東山田2975-2</t>
  </si>
  <si>
    <t>東山田2976-2</t>
  </si>
  <si>
    <t>049116</t>
  </si>
  <si>
    <t>尾崎4641-2</t>
  </si>
  <si>
    <t>049118</t>
  </si>
  <si>
    <t>東山田2983-4</t>
  </si>
  <si>
    <t>049119</t>
  </si>
  <si>
    <t>049121</t>
  </si>
  <si>
    <t>東山田2984-4</t>
  </si>
  <si>
    <t>東山田2985-3</t>
  </si>
  <si>
    <t>049123</t>
  </si>
  <si>
    <t>東山田3028-2</t>
  </si>
  <si>
    <t>058006</t>
  </si>
  <si>
    <t>049126</t>
  </si>
  <si>
    <t>049127</t>
  </si>
  <si>
    <t>049128</t>
  </si>
  <si>
    <t>東山田2815-2</t>
  </si>
  <si>
    <t>東山田2816-2</t>
  </si>
  <si>
    <t>東山田2844-2</t>
  </si>
  <si>
    <t>049132</t>
  </si>
  <si>
    <t>049133</t>
  </si>
  <si>
    <t>東山田3102-3</t>
  </si>
  <si>
    <t>東山田3103-3</t>
  </si>
  <si>
    <t>049136</t>
  </si>
  <si>
    <t>東山田3104-2</t>
  </si>
  <si>
    <t>049138</t>
  </si>
  <si>
    <t>東山田3183-2</t>
  </si>
  <si>
    <t>049141</t>
  </si>
  <si>
    <t>東山田4891-3</t>
  </si>
  <si>
    <t>049145</t>
  </si>
  <si>
    <t>052988</t>
  </si>
  <si>
    <t>東山田4902-11</t>
  </si>
  <si>
    <t>049996</t>
  </si>
  <si>
    <t>056278</t>
  </si>
  <si>
    <t>東山田4902-9</t>
  </si>
  <si>
    <t>049150</t>
  </si>
  <si>
    <t>東山田4905-4</t>
  </si>
  <si>
    <t>049153</t>
  </si>
  <si>
    <t>東山田4906-32</t>
  </si>
  <si>
    <t>049157</t>
  </si>
  <si>
    <t>東山田4908-4</t>
  </si>
  <si>
    <t>東山田4938-2</t>
  </si>
  <si>
    <t>東山田4939-3</t>
  </si>
  <si>
    <t>東山田4944-3</t>
  </si>
  <si>
    <t>東山田4944-4</t>
  </si>
  <si>
    <t>049172</t>
  </si>
  <si>
    <t>049174</t>
  </si>
  <si>
    <t>053821</t>
  </si>
  <si>
    <t>049175</t>
  </si>
  <si>
    <t>東山田4959-5</t>
  </si>
  <si>
    <t>049177</t>
  </si>
  <si>
    <t>東山田4960-3</t>
  </si>
  <si>
    <t>東山田4961-2</t>
  </si>
  <si>
    <t>049439</t>
  </si>
  <si>
    <t>上辺見1038-24</t>
  </si>
  <si>
    <t>東山田4961-3</t>
  </si>
  <si>
    <t>ネーブルパーク食器洗浄機</t>
  </si>
  <si>
    <t>東山田4966-3</t>
  </si>
  <si>
    <t>049183</t>
  </si>
  <si>
    <t>東山田4967-1</t>
  </si>
  <si>
    <t>049184</t>
  </si>
  <si>
    <t>東山田4968-6</t>
  </si>
  <si>
    <t>049187</t>
  </si>
  <si>
    <t>東山田4970-5</t>
  </si>
  <si>
    <t>東山田4974-4</t>
  </si>
  <si>
    <t>049194</t>
  </si>
  <si>
    <t>東山田5020-2</t>
  </si>
  <si>
    <t>049196</t>
  </si>
  <si>
    <t>東山田5024-2</t>
  </si>
  <si>
    <t>049198</t>
  </si>
  <si>
    <t>049199</t>
  </si>
  <si>
    <t>東山田5230-3</t>
  </si>
  <si>
    <t>049203</t>
  </si>
  <si>
    <t>049204</t>
  </si>
  <si>
    <t>049205</t>
  </si>
  <si>
    <t>東山田6468-2</t>
  </si>
  <si>
    <t>東山田5198-3</t>
  </si>
  <si>
    <t>東山田5199-2</t>
  </si>
  <si>
    <t>049208</t>
  </si>
  <si>
    <t>049209</t>
  </si>
  <si>
    <t>049210</t>
  </si>
  <si>
    <t>056761</t>
  </si>
  <si>
    <t>049213</t>
  </si>
  <si>
    <t>東山田3699-3</t>
  </si>
  <si>
    <t>049218</t>
  </si>
  <si>
    <t>049220</t>
  </si>
  <si>
    <t>東山田3725-3</t>
  </si>
  <si>
    <t>060057</t>
  </si>
  <si>
    <t>049222</t>
  </si>
  <si>
    <t>東山田3727-2</t>
  </si>
  <si>
    <t>東山田158-2</t>
  </si>
  <si>
    <t>東山田159-2</t>
  </si>
  <si>
    <t>古河文学館蛍光灯修繕（LED化）</t>
  </si>
  <si>
    <t>049227</t>
  </si>
  <si>
    <t>053677</t>
  </si>
  <si>
    <t>東山田164-4</t>
  </si>
  <si>
    <t>049229</t>
  </si>
  <si>
    <t>東山田179-2</t>
  </si>
  <si>
    <t>049230</t>
  </si>
  <si>
    <t>東山田180-2</t>
  </si>
  <si>
    <t>055215</t>
  </si>
  <si>
    <t>東山田184-2</t>
  </si>
  <si>
    <t>049234</t>
  </si>
  <si>
    <t>049236</t>
  </si>
  <si>
    <t>049239</t>
  </si>
  <si>
    <t>051528</t>
  </si>
  <si>
    <t>049240</t>
  </si>
  <si>
    <t>049242</t>
  </si>
  <si>
    <t>056498</t>
  </si>
  <si>
    <t>049245</t>
  </si>
  <si>
    <t>東山田202-2</t>
  </si>
  <si>
    <t>東山田202-4</t>
  </si>
  <si>
    <t>049253</t>
  </si>
  <si>
    <t>東山田916-2</t>
  </si>
  <si>
    <t>東山田917-3</t>
  </si>
  <si>
    <t>東山田918-2</t>
  </si>
  <si>
    <t>049257</t>
  </si>
  <si>
    <t>東山田921-2</t>
  </si>
  <si>
    <t>東山田934-6</t>
  </si>
  <si>
    <t>東山田967-4</t>
  </si>
  <si>
    <t>049265</t>
  </si>
  <si>
    <t>西間中橋21-12</t>
  </si>
  <si>
    <t>東山田971-2</t>
  </si>
  <si>
    <t>東山田971-3</t>
  </si>
  <si>
    <t>049270</t>
  </si>
  <si>
    <t>049272</t>
  </si>
  <si>
    <t>東山田1342-15</t>
  </si>
  <si>
    <t>東山田977-3</t>
  </si>
  <si>
    <t>049276</t>
  </si>
  <si>
    <t>049277</t>
  </si>
  <si>
    <t>東山田1026-8</t>
  </si>
  <si>
    <t>東山田1027-10</t>
  </si>
  <si>
    <t>東山田220-2</t>
  </si>
  <si>
    <t>053535</t>
  </si>
  <si>
    <t>東山田222-2</t>
  </si>
  <si>
    <t>東山田224-2</t>
  </si>
  <si>
    <t>049288</t>
  </si>
  <si>
    <t>山田921-2</t>
  </si>
  <si>
    <t>049290</t>
  </si>
  <si>
    <t>東山田233-2</t>
  </si>
  <si>
    <t>049298</t>
  </si>
  <si>
    <t>059615</t>
  </si>
  <si>
    <t>東山田243-2</t>
  </si>
  <si>
    <t>049299</t>
  </si>
  <si>
    <t>049300</t>
  </si>
  <si>
    <t>049301</t>
  </si>
  <si>
    <t>東山田264-2</t>
  </si>
  <si>
    <t>049308</t>
  </si>
  <si>
    <t>049309</t>
  </si>
  <si>
    <t>049313</t>
  </si>
  <si>
    <t>049315</t>
  </si>
  <si>
    <t>058844</t>
  </si>
  <si>
    <t>東諸川98-7</t>
  </si>
  <si>
    <t>049317</t>
  </si>
  <si>
    <t>東山田420-5</t>
  </si>
  <si>
    <t>東山田422-4</t>
  </si>
  <si>
    <t>049319</t>
  </si>
  <si>
    <t>049327</t>
  </si>
  <si>
    <t>049328</t>
  </si>
  <si>
    <t>054143</t>
  </si>
  <si>
    <t>049329</t>
  </si>
  <si>
    <t>049330</t>
  </si>
  <si>
    <t>059708</t>
  </si>
  <si>
    <t>東山田434-9</t>
  </si>
  <si>
    <t>東山田436-4</t>
  </si>
  <si>
    <t>東山田1814-21</t>
  </si>
  <si>
    <t>049335</t>
  </si>
  <si>
    <t>東山田1815-25</t>
  </si>
  <si>
    <t>049342</t>
  </si>
  <si>
    <t>東山田1815-339</t>
  </si>
  <si>
    <t>049345</t>
  </si>
  <si>
    <t>東山田1815-341</t>
  </si>
  <si>
    <t>049347</t>
  </si>
  <si>
    <t>東山田1815-361</t>
  </si>
  <si>
    <t>049352</t>
  </si>
  <si>
    <t>東山田1815-547</t>
  </si>
  <si>
    <t>東山田1815-553</t>
  </si>
  <si>
    <t>049360</t>
  </si>
  <si>
    <t>尾崎3477-5</t>
  </si>
  <si>
    <t>049362</t>
  </si>
  <si>
    <t>049366</t>
  </si>
  <si>
    <t>東山田1815-591</t>
  </si>
  <si>
    <t>山田280-2</t>
  </si>
  <si>
    <t>049367</t>
  </si>
  <si>
    <t>東山田1815-594</t>
  </si>
  <si>
    <t>049370</t>
  </si>
  <si>
    <t>本町一丁目1472-29</t>
  </si>
  <si>
    <t>東山田1815-595</t>
  </si>
  <si>
    <t>055166</t>
  </si>
  <si>
    <t>東山田1815-614</t>
  </si>
  <si>
    <t>東山田1815-671</t>
  </si>
  <si>
    <t>東山田1815-712</t>
  </si>
  <si>
    <t>049386</t>
  </si>
  <si>
    <t>049387</t>
  </si>
  <si>
    <t>東山田1815-727</t>
  </si>
  <si>
    <t>049447</t>
  </si>
  <si>
    <t>049392</t>
  </si>
  <si>
    <t>東山田1815-732</t>
  </si>
  <si>
    <t>東山田1815-733</t>
  </si>
  <si>
    <t>東山田1815-735</t>
  </si>
  <si>
    <t>049396</t>
  </si>
  <si>
    <t>尾崎4393-4</t>
  </si>
  <si>
    <t>049397</t>
  </si>
  <si>
    <t>049398</t>
  </si>
  <si>
    <t>東山田1815-738</t>
  </si>
  <si>
    <t>東山田1815-739</t>
  </si>
  <si>
    <t>049400</t>
  </si>
  <si>
    <t>049401</t>
  </si>
  <si>
    <t>049402</t>
  </si>
  <si>
    <t>東山田1537-3</t>
  </si>
  <si>
    <t>049403</t>
  </si>
  <si>
    <t>東山田1539-2</t>
  </si>
  <si>
    <t>049407</t>
  </si>
  <si>
    <t>049409</t>
  </si>
  <si>
    <t>049411</t>
  </si>
  <si>
    <t>049412</t>
  </si>
  <si>
    <t>東山田1587-3</t>
  </si>
  <si>
    <t>東山田1591-2</t>
  </si>
  <si>
    <t>東山田1488-51</t>
  </si>
  <si>
    <t>東山田1488-52</t>
  </si>
  <si>
    <t>049423</t>
  </si>
  <si>
    <t>049424</t>
  </si>
  <si>
    <t>059421</t>
  </si>
  <si>
    <t>東山田1489-4</t>
  </si>
  <si>
    <t>049426</t>
  </si>
  <si>
    <t>上大野グラウンド管理棟エアコン交換修繕</t>
  </si>
  <si>
    <t>049429</t>
  </si>
  <si>
    <t>049430</t>
  </si>
  <si>
    <t>059415</t>
  </si>
  <si>
    <t>東山田1523-3</t>
  </si>
  <si>
    <t>049431</t>
  </si>
  <si>
    <t>東山田1524-2</t>
  </si>
  <si>
    <t>049435</t>
  </si>
  <si>
    <t>東山田3468-3</t>
  </si>
  <si>
    <t>東山田3513-3</t>
  </si>
  <si>
    <t>049438</t>
  </si>
  <si>
    <t>東山田3607-2</t>
  </si>
  <si>
    <t>049443</t>
  </si>
  <si>
    <t>東山田3624-2</t>
  </si>
  <si>
    <t>049444</t>
  </si>
  <si>
    <t>東山田3626-5</t>
  </si>
  <si>
    <t>049446</t>
  </si>
  <si>
    <t>駒込小学校給食用小荷物昇降機（１号機）補修</t>
  </si>
  <si>
    <t>東山田3627-4</t>
  </si>
  <si>
    <t>049449</t>
  </si>
  <si>
    <t>049450</t>
  </si>
  <si>
    <t>049452</t>
  </si>
  <si>
    <t>東山田3633-2</t>
  </si>
  <si>
    <t>049456</t>
  </si>
  <si>
    <t>049457</t>
  </si>
  <si>
    <t>東山田3640-2</t>
  </si>
  <si>
    <t>050655</t>
  </si>
  <si>
    <t>東山田3654-4</t>
  </si>
  <si>
    <t>049463</t>
  </si>
  <si>
    <t>053978</t>
  </si>
  <si>
    <t>049467</t>
  </si>
  <si>
    <t>東山田3471-2</t>
  </si>
  <si>
    <t>049470</t>
  </si>
  <si>
    <t>水海774-8</t>
  </si>
  <si>
    <t>049472</t>
  </si>
  <si>
    <t>東山田4430-103</t>
  </si>
  <si>
    <t>049473</t>
  </si>
  <si>
    <t>山田374-6</t>
  </si>
  <si>
    <t>東山田4430-108</t>
  </si>
  <si>
    <t>049475</t>
  </si>
  <si>
    <t>東山田4430-109</t>
  </si>
  <si>
    <t>東山田4430-112</t>
  </si>
  <si>
    <t>049479</t>
  </si>
  <si>
    <t>東山田4430-93</t>
  </si>
  <si>
    <t>東山田4434-14</t>
  </si>
  <si>
    <t>049861</t>
  </si>
  <si>
    <t>西牛谷192-6</t>
  </si>
  <si>
    <t>049484</t>
  </si>
  <si>
    <t>東山田4434-20</t>
  </si>
  <si>
    <t>東山田4434-21</t>
  </si>
  <si>
    <t>049488</t>
  </si>
  <si>
    <t>049490</t>
  </si>
  <si>
    <t>049494</t>
  </si>
  <si>
    <t>049495</t>
  </si>
  <si>
    <t>049496</t>
  </si>
  <si>
    <t>東山田4440-2</t>
  </si>
  <si>
    <t>049501</t>
  </si>
  <si>
    <t>東山田4442-3</t>
  </si>
  <si>
    <t>049504</t>
  </si>
  <si>
    <t>049506</t>
  </si>
  <si>
    <t>東山田4281-2</t>
  </si>
  <si>
    <t>049508</t>
  </si>
  <si>
    <t>東山田5466-5</t>
  </si>
  <si>
    <t>049511</t>
  </si>
  <si>
    <t>東山田2671-2</t>
  </si>
  <si>
    <t>049515</t>
  </si>
  <si>
    <t>東山田2673-2</t>
  </si>
  <si>
    <t>049519</t>
  </si>
  <si>
    <t>049523</t>
  </si>
  <si>
    <t>049524</t>
  </si>
  <si>
    <t>東山田4266-10</t>
  </si>
  <si>
    <t>尾崎2851-3</t>
  </si>
  <si>
    <t>古河スポーツ交流センター宿泊棟空調設備修繕</t>
  </si>
  <si>
    <t>東山田4266-5</t>
  </si>
  <si>
    <t>東山田4266-7</t>
  </si>
  <si>
    <t>東山田4267-13</t>
  </si>
  <si>
    <t>東山田4267-3</t>
  </si>
  <si>
    <t>055363</t>
  </si>
  <si>
    <t>049529</t>
  </si>
  <si>
    <t>東山田4267-4</t>
  </si>
  <si>
    <t>049530</t>
  </si>
  <si>
    <t>東山田4270-3</t>
  </si>
  <si>
    <t>049536</t>
  </si>
  <si>
    <t>049538</t>
  </si>
  <si>
    <t>049542</t>
  </si>
  <si>
    <t>東山田4276-3</t>
  </si>
  <si>
    <t>大堤1142-2</t>
  </si>
  <si>
    <t>049544</t>
  </si>
  <si>
    <t>049545</t>
  </si>
  <si>
    <t>東山田4292-4</t>
  </si>
  <si>
    <t>049550</t>
  </si>
  <si>
    <t>049551</t>
  </si>
  <si>
    <t>尾崎2652-50</t>
  </si>
  <si>
    <t>049554</t>
  </si>
  <si>
    <t>049964</t>
  </si>
  <si>
    <t>東山田4337-12</t>
  </si>
  <si>
    <t>東山田4337-14</t>
  </si>
  <si>
    <t>049560</t>
  </si>
  <si>
    <t>東山田4337-7</t>
  </si>
  <si>
    <t>049562</t>
  </si>
  <si>
    <t>049563</t>
  </si>
  <si>
    <t>東山田4345-3</t>
  </si>
  <si>
    <t>東山田4345-4</t>
  </si>
  <si>
    <t>049565</t>
  </si>
  <si>
    <t>東山田4345-5</t>
  </si>
  <si>
    <t>東山田4345-7</t>
  </si>
  <si>
    <t>049569</t>
  </si>
  <si>
    <t>東山田4347-4</t>
  </si>
  <si>
    <t>東山田4351-3</t>
  </si>
  <si>
    <t>東山田4351-5</t>
  </si>
  <si>
    <t>049574</t>
  </si>
  <si>
    <t>東山田4365-3</t>
  </si>
  <si>
    <t>055405</t>
  </si>
  <si>
    <t>049576</t>
  </si>
  <si>
    <t>049577</t>
  </si>
  <si>
    <t>東山田4380-3</t>
  </si>
  <si>
    <t>東山田4383-3</t>
  </si>
  <si>
    <t>049868</t>
  </si>
  <si>
    <t>049586</t>
  </si>
  <si>
    <t>049591</t>
  </si>
  <si>
    <t>東山田1452-3</t>
  </si>
  <si>
    <t>049595</t>
  </si>
  <si>
    <t>049596</t>
  </si>
  <si>
    <t>東山田2585-5</t>
  </si>
  <si>
    <t>東山田1342-7</t>
  </si>
  <si>
    <t>049600</t>
  </si>
  <si>
    <t>東山田1362-4</t>
  </si>
  <si>
    <t>049603</t>
  </si>
  <si>
    <t>東山田1377-3</t>
  </si>
  <si>
    <t>049605</t>
  </si>
  <si>
    <t>東山田1377-4</t>
  </si>
  <si>
    <t>053742</t>
  </si>
  <si>
    <t>049606</t>
  </si>
  <si>
    <t>056687</t>
  </si>
  <si>
    <t>059285</t>
  </si>
  <si>
    <t>049607</t>
  </si>
  <si>
    <t>東山田1338-3</t>
  </si>
  <si>
    <t>049610</t>
  </si>
  <si>
    <t>東山田6170-2</t>
  </si>
  <si>
    <t>東山田1001-2</t>
  </si>
  <si>
    <t>049613</t>
  </si>
  <si>
    <t>東山田1002-3</t>
  </si>
  <si>
    <t>東山田1009-10</t>
  </si>
  <si>
    <t>東山田1010-4</t>
  </si>
  <si>
    <t>東山田1011-15</t>
  </si>
  <si>
    <t>東山田1012-22</t>
  </si>
  <si>
    <t>049629</t>
  </si>
  <si>
    <t>049632</t>
  </si>
  <si>
    <t>東山田996-33</t>
  </si>
  <si>
    <t>049633</t>
  </si>
  <si>
    <t>東山田997-4</t>
  </si>
  <si>
    <t>東山田998-44</t>
  </si>
  <si>
    <t>尾崎677-4</t>
  </si>
  <si>
    <t>049642</t>
  </si>
  <si>
    <t>東山田999-2</t>
  </si>
  <si>
    <t>049646</t>
  </si>
  <si>
    <t>東山田2600-5</t>
  </si>
  <si>
    <t>049647</t>
  </si>
  <si>
    <t>東山田2601-3</t>
  </si>
  <si>
    <t>東山田2602-3</t>
  </si>
  <si>
    <t>049651</t>
  </si>
  <si>
    <t>東山田2636-3</t>
  </si>
  <si>
    <t>東山田2643-2</t>
  </si>
  <si>
    <t>049657</t>
  </si>
  <si>
    <t>049660</t>
  </si>
  <si>
    <t>049663</t>
  </si>
  <si>
    <t>049667</t>
  </si>
  <si>
    <t>東山田381-2</t>
  </si>
  <si>
    <t>東山田393-3</t>
  </si>
  <si>
    <t>049675</t>
  </si>
  <si>
    <t>049676</t>
  </si>
  <si>
    <t>049679</t>
  </si>
  <si>
    <t>東山田409-6</t>
  </si>
  <si>
    <t>東山田102-2</t>
  </si>
  <si>
    <t>049684</t>
  </si>
  <si>
    <t>東山田106-5</t>
  </si>
  <si>
    <t>049685</t>
  </si>
  <si>
    <t>東山田106-6</t>
  </si>
  <si>
    <t>049687</t>
  </si>
  <si>
    <t>東山田70-8</t>
  </si>
  <si>
    <t>049692</t>
  </si>
  <si>
    <t>054075</t>
  </si>
  <si>
    <t>東山田72-2</t>
  </si>
  <si>
    <t>049697</t>
  </si>
  <si>
    <t>東山田91-3</t>
  </si>
  <si>
    <t>東山田92-2</t>
  </si>
  <si>
    <t>東山田93-3</t>
  </si>
  <si>
    <t>東山田94-2</t>
  </si>
  <si>
    <t>049704</t>
  </si>
  <si>
    <t>東山田4151-3</t>
  </si>
  <si>
    <t>東山田4152-2</t>
  </si>
  <si>
    <t>049706</t>
  </si>
  <si>
    <t>東山田4154-2</t>
  </si>
  <si>
    <t>東山田4205-3</t>
  </si>
  <si>
    <t>東山田4207-6</t>
  </si>
  <si>
    <t>横山町二丁目地内道路改良事業（市道古河0060号線）</t>
  </si>
  <si>
    <t>051274</t>
  </si>
  <si>
    <t>東山田4209-3</t>
  </si>
  <si>
    <t>東山田4240-2</t>
  </si>
  <si>
    <t>049714</t>
  </si>
  <si>
    <t>049715</t>
  </si>
  <si>
    <t>049716</t>
  </si>
  <si>
    <t>049717</t>
  </si>
  <si>
    <t>東山田4249-5</t>
  </si>
  <si>
    <t>東山田4256-3</t>
  </si>
  <si>
    <t>049721</t>
  </si>
  <si>
    <t>東山田4259-6</t>
  </si>
  <si>
    <t>尾崎867-4</t>
  </si>
  <si>
    <t>049722</t>
  </si>
  <si>
    <t>東山田4272-3</t>
  </si>
  <si>
    <t>東山田2029-2</t>
  </si>
  <si>
    <t>東山田2048-7</t>
  </si>
  <si>
    <t>049727</t>
  </si>
  <si>
    <t>056736</t>
  </si>
  <si>
    <t>東山田2053-19</t>
  </si>
  <si>
    <t>東山田2053-20</t>
  </si>
  <si>
    <t>049730</t>
  </si>
  <si>
    <t>東山田2053-25</t>
  </si>
  <si>
    <t>049731</t>
  </si>
  <si>
    <t>東山田2053-26</t>
  </si>
  <si>
    <t>東山田2054-10</t>
  </si>
  <si>
    <t>051379</t>
  </si>
  <si>
    <t>東山田2054-12</t>
  </si>
  <si>
    <t>仁連小学校体育館軒樋部分防水補修</t>
  </si>
  <si>
    <t>049737</t>
  </si>
  <si>
    <t>049740</t>
  </si>
  <si>
    <t>東山田2059-4</t>
  </si>
  <si>
    <t>東山田2060-2</t>
  </si>
  <si>
    <t>東山田2061-2</t>
  </si>
  <si>
    <t>東山田2062-7</t>
  </si>
  <si>
    <t>東山田2068-3</t>
  </si>
  <si>
    <t>東山田2069-7</t>
  </si>
  <si>
    <t>諸川522-16</t>
  </si>
  <si>
    <t>049757</t>
  </si>
  <si>
    <t>049758</t>
  </si>
  <si>
    <t>049759</t>
  </si>
  <si>
    <t>東山田2082-3</t>
  </si>
  <si>
    <t>051080</t>
  </si>
  <si>
    <t>049761</t>
  </si>
  <si>
    <t>東山田2085-2</t>
  </si>
  <si>
    <t>049762</t>
  </si>
  <si>
    <t>049763</t>
  </si>
  <si>
    <t>東山田2087-2</t>
  </si>
  <si>
    <t>049764</t>
  </si>
  <si>
    <t>049767</t>
  </si>
  <si>
    <t>東山田2091-6</t>
  </si>
  <si>
    <t>東山田2095-3</t>
  </si>
  <si>
    <t>049771</t>
  </si>
  <si>
    <t>東山田2098-2</t>
  </si>
  <si>
    <t>東山田2099-3</t>
  </si>
  <si>
    <t>054552</t>
  </si>
  <si>
    <t>東山田2100-3</t>
  </si>
  <si>
    <t>049781</t>
  </si>
  <si>
    <t>049782</t>
  </si>
  <si>
    <t>東山田2112-2</t>
  </si>
  <si>
    <t>049784</t>
  </si>
  <si>
    <t>東山田2121-2</t>
  </si>
  <si>
    <t>東山田2122-2</t>
  </si>
  <si>
    <t>東山田2122-3</t>
  </si>
  <si>
    <t>東山田2122-4</t>
  </si>
  <si>
    <t>東山田2177-2</t>
  </si>
  <si>
    <t>049790</t>
  </si>
  <si>
    <t>049791</t>
  </si>
  <si>
    <t>東山田2178-10</t>
  </si>
  <si>
    <t>049795</t>
  </si>
  <si>
    <t>049797</t>
  </si>
  <si>
    <t>049798</t>
  </si>
  <si>
    <t>049804</t>
  </si>
  <si>
    <t>東山田2213-2</t>
  </si>
  <si>
    <t>049805</t>
  </si>
  <si>
    <t>東山田2226-4</t>
  </si>
  <si>
    <t>049807</t>
  </si>
  <si>
    <t>049808</t>
  </si>
  <si>
    <t>049809</t>
  </si>
  <si>
    <t>049811</t>
  </si>
  <si>
    <t>東山田2134-2</t>
  </si>
  <si>
    <t>049813</t>
  </si>
  <si>
    <t>東山田2135-2</t>
  </si>
  <si>
    <t>049814</t>
  </si>
  <si>
    <t>東山田2140-3</t>
  </si>
  <si>
    <t>056910</t>
  </si>
  <si>
    <t>東山田2142-2</t>
  </si>
  <si>
    <t>049820</t>
  </si>
  <si>
    <t>東山田2152-2</t>
  </si>
  <si>
    <t>東山田2153-3</t>
  </si>
  <si>
    <t>055647</t>
  </si>
  <si>
    <t>049824</t>
  </si>
  <si>
    <t>049827</t>
  </si>
  <si>
    <t>東山田4090-2</t>
  </si>
  <si>
    <t>東山田4091-2</t>
  </si>
  <si>
    <t>東山田4092-2</t>
  </si>
  <si>
    <t>049833</t>
  </si>
  <si>
    <t>東山田3731-2</t>
  </si>
  <si>
    <t>049840</t>
  </si>
  <si>
    <t>東山田3750-2</t>
  </si>
  <si>
    <t>049841</t>
  </si>
  <si>
    <t>東山田3753-2</t>
  </si>
  <si>
    <t>049844</t>
  </si>
  <si>
    <t>東山田3765-2</t>
  </si>
  <si>
    <t>東山田3766-2</t>
  </si>
  <si>
    <t>東山田3766-3</t>
  </si>
  <si>
    <t>049847</t>
  </si>
  <si>
    <t>尾崎2139-3</t>
  </si>
  <si>
    <t>東山田3766-4</t>
  </si>
  <si>
    <t>049849</t>
  </si>
  <si>
    <t>東山田3776-2</t>
  </si>
  <si>
    <t>058145</t>
  </si>
  <si>
    <t>東山田3777-2</t>
  </si>
  <si>
    <t>054296</t>
  </si>
  <si>
    <t>東山田3782-2</t>
  </si>
  <si>
    <t>東山田3928-3</t>
  </si>
  <si>
    <t>049860</t>
  </si>
  <si>
    <t>東山田3928-4</t>
  </si>
  <si>
    <t>山田731-24</t>
  </si>
  <si>
    <t>東山田3929-3</t>
  </si>
  <si>
    <t>049863</t>
  </si>
  <si>
    <t>尾崎3951-2</t>
  </si>
  <si>
    <t>東山田336-2</t>
  </si>
  <si>
    <t>049865</t>
  </si>
  <si>
    <t>東山田350-2</t>
  </si>
  <si>
    <t>049869</t>
  </si>
  <si>
    <t>東山田1271-5</t>
  </si>
  <si>
    <t>049872</t>
  </si>
  <si>
    <t>049873</t>
  </si>
  <si>
    <t>東山田1272-7</t>
  </si>
  <si>
    <t>東山田1272-8</t>
  </si>
  <si>
    <t>東間中橋592</t>
  </si>
  <si>
    <t>049875</t>
  </si>
  <si>
    <t>060247</t>
  </si>
  <si>
    <t>東山田1279-13</t>
  </si>
  <si>
    <t>049876</t>
  </si>
  <si>
    <t>049877</t>
  </si>
  <si>
    <t>東山田1287-2</t>
  </si>
  <si>
    <t>東山田1287-6</t>
  </si>
  <si>
    <t>049883</t>
  </si>
  <si>
    <t>東山田360-2</t>
  </si>
  <si>
    <t>049891</t>
  </si>
  <si>
    <t>049892</t>
  </si>
  <si>
    <t>東間中橋84-2</t>
  </si>
  <si>
    <t>東山田379-4</t>
  </si>
  <si>
    <t>東山田480-6</t>
  </si>
  <si>
    <t>049894</t>
  </si>
  <si>
    <t>東山田444-2</t>
  </si>
  <si>
    <t>049902</t>
  </si>
  <si>
    <t>059889</t>
  </si>
  <si>
    <t>東山田447-2</t>
  </si>
  <si>
    <t>049904</t>
  </si>
  <si>
    <t>049905</t>
  </si>
  <si>
    <t>049907</t>
  </si>
  <si>
    <t>049910</t>
  </si>
  <si>
    <t>049911</t>
  </si>
  <si>
    <t>東山田578-6</t>
  </si>
  <si>
    <t>050556</t>
  </si>
  <si>
    <t>049912</t>
  </si>
  <si>
    <t>東山田581-15</t>
  </si>
  <si>
    <t>大和田1986-5</t>
  </si>
  <si>
    <t>東山田598-4</t>
  </si>
  <si>
    <t>049916</t>
  </si>
  <si>
    <t>東山田2492-2</t>
  </si>
  <si>
    <t>東山田2515-3</t>
  </si>
  <si>
    <t>049920</t>
  </si>
  <si>
    <t>東山田2517-2</t>
  </si>
  <si>
    <t>051580</t>
  </si>
  <si>
    <t>049921</t>
  </si>
  <si>
    <t>東山田2519-2</t>
  </si>
  <si>
    <t>049924</t>
  </si>
  <si>
    <t>東山田2522-2</t>
  </si>
  <si>
    <t>049925</t>
  </si>
  <si>
    <t>東山田2523-2</t>
  </si>
  <si>
    <t>049927</t>
  </si>
  <si>
    <t>東山田3387-2</t>
  </si>
  <si>
    <t>049930</t>
  </si>
  <si>
    <t>東山田3388-19</t>
  </si>
  <si>
    <t>東山田2584-2</t>
  </si>
  <si>
    <t>東山田2584-3</t>
  </si>
  <si>
    <t>049934</t>
  </si>
  <si>
    <t>049935</t>
  </si>
  <si>
    <t>051854</t>
  </si>
  <si>
    <t>049936</t>
  </si>
  <si>
    <t>東山田2586-3</t>
  </si>
  <si>
    <t>東山田2590-2</t>
  </si>
  <si>
    <t>山田1343-2</t>
  </si>
  <si>
    <t>東山田2591-2</t>
  </si>
  <si>
    <t>049942</t>
  </si>
  <si>
    <t>東山田2598-2</t>
  </si>
  <si>
    <t>東山田2599-2</t>
  </si>
  <si>
    <t>058552</t>
  </si>
  <si>
    <t>東山田2615-2</t>
  </si>
  <si>
    <t>東山田2616-2</t>
  </si>
  <si>
    <t>049962</t>
  </si>
  <si>
    <t>東山田3363-2</t>
  </si>
  <si>
    <t>東山田2750-2</t>
  </si>
  <si>
    <t>051697</t>
  </si>
  <si>
    <t>東山田2753-2</t>
  </si>
  <si>
    <t>049970</t>
  </si>
  <si>
    <t>東山田3310-2</t>
  </si>
  <si>
    <t>049976</t>
  </si>
  <si>
    <t>東山田3312-2</t>
  </si>
  <si>
    <t>049977</t>
  </si>
  <si>
    <t>049978</t>
  </si>
  <si>
    <t>東山田3314-2</t>
  </si>
  <si>
    <t>049979</t>
  </si>
  <si>
    <t>女沼75-15</t>
  </si>
  <si>
    <t>049980</t>
  </si>
  <si>
    <t>東山田3317-2</t>
  </si>
  <si>
    <t>東山田3318-2</t>
  </si>
  <si>
    <t>049983</t>
  </si>
  <si>
    <t>049984</t>
  </si>
  <si>
    <t>049986</t>
  </si>
  <si>
    <t>恩名1840-7</t>
  </si>
  <si>
    <t>東山田3332-4</t>
  </si>
  <si>
    <t>049990</t>
  </si>
  <si>
    <t>長左衛門新田430-2</t>
  </si>
  <si>
    <t>東山田3332-6</t>
  </si>
  <si>
    <t>049993</t>
  </si>
  <si>
    <t>東山田3334-2</t>
  </si>
  <si>
    <t>049994</t>
  </si>
  <si>
    <t>049997</t>
  </si>
  <si>
    <t>東山田3355-10</t>
  </si>
  <si>
    <t>050000</t>
  </si>
  <si>
    <t>050005</t>
  </si>
  <si>
    <t>東山田2582-2</t>
  </si>
  <si>
    <t>東山田3410-2</t>
  </si>
  <si>
    <t>東山田3410-3</t>
  </si>
  <si>
    <t>東山田3689-4</t>
  </si>
  <si>
    <t>東山田3692-3</t>
  </si>
  <si>
    <t>055903</t>
  </si>
  <si>
    <t>050013</t>
  </si>
  <si>
    <t>東山田3783-3</t>
  </si>
  <si>
    <t>050014</t>
  </si>
  <si>
    <t>東山田3069-3</t>
  </si>
  <si>
    <t>三和健康ふれあいスポーツセンターアリーナ空調設備</t>
  </si>
  <si>
    <t>050016</t>
  </si>
  <si>
    <t>東山田3076-4</t>
  </si>
  <si>
    <t>055452</t>
  </si>
  <si>
    <t>東山田3079-2</t>
  </si>
  <si>
    <t>東山田3088-2</t>
  </si>
  <si>
    <t>050028</t>
  </si>
  <si>
    <t>東山田2450-3</t>
  </si>
  <si>
    <t>050033</t>
  </si>
  <si>
    <t>050034</t>
  </si>
  <si>
    <t>053300</t>
  </si>
  <si>
    <t>050037</t>
  </si>
  <si>
    <t>仁連1059-4</t>
  </si>
  <si>
    <t>東山田2469-7</t>
  </si>
  <si>
    <t>050038</t>
  </si>
  <si>
    <t>東山田2471-2</t>
  </si>
  <si>
    <t>050041</t>
  </si>
  <si>
    <t>052638</t>
  </si>
  <si>
    <t>東山田2472-5</t>
  </si>
  <si>
    <t>050043</t>
  </si>
  <si>
    <t>050049</t>
  </si>
  <si>
    <t>東山田2481-2</t>
  </si>
  <si>
    <t>東山田5310-27</t>
  </si>
  <si>
    <t>大堤1174-2</t>
  </si>
  <si>
    <t>050053</t>
  </si>
  <si>
    <t>東山田5310-311</t>
  </si>
  <si>
    <t>050056</t>
  </si>
  <si>
    <t>東山田5310-324</t>
  </si>
  <si>
    <t>尾崎3551-7</t>
  </si>
  <si>
    <t>050057</t>
  </si>
  <si>
    <t>050059</t>
  </si>
  <si>
    <t>050060</t>
  </si>
  <si>
    <t>尾崎1792-2</t>
  </si>
  <si>
    <t>東山田5310-35</t>
  </si>
  <si>
    <t>東山田5310-372</t>
  </si>
  <si>
    <t>050064</t>
  </si>
  <si>
    <t>東山田5310-373</t>
  </si>
  <si>
    <t>東山田5310-40</t>
  </si>
  <si>
    <t>東山田5310-430</t>
  </si>
  <si>
    <t>050072</t>
  </si>
  <si>
    <t>東山田5310-45</t>
  </si>
  <si>
    <t>050074</t>
  </si>
  <si>
    <t>東山田5310-46</t>
  </si>
  <si>
    <t>東山田5310-48</t>
  </si>
  <si>
    <t>東山田5310-487</t>
  </si>
  <si>
    <t>東山田5310-533</t>
  </si>
  <si>
    <t>052025</t>
  </si>
  <si>
    <t>050087</t>
  </si>
  <si>
    <t>西間中橋19-3</t>
  </si>
  <si>
    <t>050089</t>
  </si>
  <si>
    <t>050090</t>
  </si>
  <si>
    <t>東山田5310-631</t>
  </si>
  <si>
    <t>東山田5310-632</t>
  </si>
  <si>
    <t>050097</t>
  </si>
  <si>
    <t>東山田5310-636</t>
  </si>
  <si>
    <t>050099</t>
  </si>
  <si>
    <t>050100</t>
  </si>
  <si>
    <t>東山田5310-641</t>
  </si>
  <si>
    <t>050104</t>
  </si>
  <si>
    <t>東山田5310-658</t>
  </si>
  <si>
    <t>053931</t>
  </si>
  <si>
    <t>東山田5310-659</t>
  </si>
  <si>
    <t>東山田5310-662</t>
  </si>
  <si>
    <t>東山田5310-663</t>
  </si>
  <si>
    <t>常盤町4180-1348</t>
  </si>
  <si>
    <t>東山田5310-667</t>
  </si>
  <si>
    <t>050119</t>
  </si>
  <si>
    <t>東山田5310-671</t>
  </si>
  <si>
    <t>050122</t>
  </si>
  <si>
    <t>050123</t>
  </si>
  <si>
    <t>東山田5310-675</t>
  </si>
  <si>
    <t>050125</t>
  </si>
  <si>
    <t>下辺見140-4</t>
  </si>
  <si>
    <t>059984</t>
  </si>
  <si>
    <t>050126</t>
  </si>
  <si>
    <t>東山田5310-678</t>
  </si>
  <si>
    <t>050127</t>
  </si>
  <si>
    <t>050129</t>
  </si>
  <si>
    <t>東山田5310-681</t>
  </si>
  <si>
    <t>050133</t>
  </si>
  <si>
    <t>050134</t>
  </si>
  <si>
    <t>054018</t>
  </si>
  <si>
    <t>050137</t>
  </si>
  <si>
    <t>東山田5310-690</t>
  </si>
  <si>
    <t>東山田5310-693</t>
  </si>
  <si>
    <t>050143</t>
  </si>
  <si>
    <t>東山田5310-695</t>
  </si>
  <si>
    <t>050146</t>
  </si>
  <si>
    <t>東山田4771-4</t>
  </si>
  <si>
    <t>050149</t>
  </si>
  <si>
    <t>東山田4773-3</t>
  </si>
  <si>
    <t>050154</t>
  </si>
  <si>
    <t>050155</t>
  </si>
  <si>
    <t>050158</t>
  </si>
  <si>
    <t>050443</t>
  </si>
  <si>
    <t>東山田4791-3</t>
  </si>
  <si>
    <t>東山田4792-2</t>
  </si>
  <si>
    <t>関戸1757-8</t>
  </si>
  <si>
    <t>東山田4798-5</t>
  </si>
  <si>
    <t>東山田4800-2</t>
  </si>
  <si>
    <t>050168</t>
  </si>
  <si>
    <t>050169</t>
  </si>
  <si>
    <t>050171</t>
  </si>
  <si>
    <t>東山田4802-5</t>
  </si>
  <si>
    <t>東山田4815-2</t>
  </si>
  <si>
    <t>東山田4816-3</t>
  </si>
  <si>
    <t>東山田4817-23</t>
  </si>
  <si>
    <t>古河総合公園湿性植物園田園整備</t>
  </si>
  <si>
    <t>東山田4817-24</t>
  </si>
  <si>
    <t>東山田4818-3</t>
  </si>
  <si>
    <t>東山田4832-4</t>
  </si>
  <si>
    <t>東山田4835-4</t>
  </si>
  <si>
    <t>050186</t>
  </si>
  <si>
    <t>東山田4843-5</t>
  </si>
  <si>
    <t>050190</t>
  </si>
  <si>
    <t>東山田4844-4</t>
  </si>
  <si>
    <t>東山田4844-8</t>
  </si>
  <si>
    <t>東山田4873-2</t>
  </si>
  <si>
    <t>050199</t>
  </si>
  <si>
    <t>050200</t>
  </si>
  <si>
    <t>050201</t>
  </si>
  <si>
    <t>050202</t>
  </si>
  <si>
    <t>050203</t>
  </si>
  <si>
    <t>東山田4882-2</t>
  </si>
  <si>
    <t>050206</t>
  </si>
  <si>
    <t>東山田4885-4</t>
  </si>
  <si>
    <t>東山田2723-11</t>
  </si>
  <si>
    <t>055680</t>
  </si>
  <si>
    <t>東山田2723-12</t>
  </si>
  <si>
    <t>056988</t>
  </si>
  <si>
    <t>050210</t>
  </si>
  <si>
    <t>050213</t>
  </si>
  <si>
    <t>東山田2723-16</t>
  </si>
  <si>
    <t>東山田2730-2</t>
  </si>
  <si>
    <t>050217</t>
  </si>
  <si>
    <t>051040</t>
  </si>
  <si>
    <t>050218</t>
  </si>
  <si>
    <t>東山田2736-4</t>
  </si>
  <si>
    <t>050708</t>
  </si>
  <si>
    <t>東山田2739-4</t>
  </si>
  <si>
    <t>東山田2845-3</t>
  </si>
  <si>
    <t>050225</t>
  </si>
  <si>
    <t>東山田637-2</t>
  </si>
  <si>
    <t>東山田638-2</t>
  </si>
  <si>
    <t>050228</t>
  </si>
  <si>
    <t>東山田640-2</t>
  </si>
  <si>
    <t>東山田641-2</t>
  </si>
  <si>
    <t>054988</t>
  </si>
  <si>
    <t>東山田645-2</t>
  </si>
  <si>
    <t>050233</t>
  </si>
  <si>
    <t>050235</t>
  </si>
  <si>
    <t>東山田678-35</t>
  </si>
  <si>
    <t>053864</t>
  </si>
  <si>
    <t>東山田679-6</t>
  </si>
  <si>
    <t>東山田690-2</t>
  </si>
  <si>
    <t>050240</t>
  </si>
  <si>
    <t>西間中橋28-7</t>
  </si>
  <si>
    <t>050242</t>
  </si>
  <si>
    <t>東山田719-2</t>
  </si>
  <si>
    <t>東山田719-3</t>
  </si>
  <si>
    <t>東山田728-4</t>
  </si>
  <si>
    <t>東山田730-4</t>
  </si>
  <si>
    <t>050249</t>
  </si>
  <si>
    <t>東山田733-2</t>
  </si>
  <si>
    <t>令和6年度街区14公園整備</t>
  </si>
  <si>
    <t>050253</t>
  </si>
  <si>
    <t>050254</t>
  </si>
  <si>
    <t>東山田739-2</t>
  </si>
  <si>
    <t>050258</t>
  </si>
  <si>
    <t>050259</t>
  </si>
  <si>
    <t>050261</t>
  </si>
  <si>
    <t>東山田744-9</t>
  </si>
  <si>
    <t>東山田765-2</t>
  </si>
  <si>
    <t>050265</t>
  </si>
  <si>
    <t>東山田2250-2</t>
  </si>
  <si>
    <t>050269</t>
  </si>
  <si>
    <t>東山田2315-2</t>
  </si>
  <si>
    <t>東山田1033-2</t>
  </si>
  <si>
    <t>東山田1034-2</t>
  </si>
  <si>
    <t>050277</t>
  </si>
  <si>
    <t>東山田1043-3</t>
  </si>
  <si>
    <t>050279</t>
  </si>
  <si>
    <t>東山田1055</t>
  </si>
  <si>
    <t>050283</t>
  </si>
  <si>
    <t>東山田1067</t>
  </si>
  <si>
    <t>東山田1073-2</t>
  </si>
  <si>
    <t>050290</t>
  </si>
  <si>
    <t>050291</t>
  </si>
  <si>
    <t>東山田1079-4</t>
  </si>
  <si>
    <t>050293</t>
  </si>
  <si>
    <t>東山田2986-2</t>
  </si>
  <si>
    <t>050299</t>
  </si>
  <si>
    <t>東牛谷133-7</t>
  </si>
  <si>
    <t>050300</t>
  </si>
  <si>
    <t>050301</t>
  </si>
  <si>
    <t>056509</t>
  </si>
  <si>
    <t>050305</t>
  </si>
  <si>
    <t>谷貝829-2</t>
  </si>
  <si>
    <t>谷貝833-10</t>
  </si>
  <si>
    <t>尾崎625-2</t>
  </si>
  <si>
    <t>050313</t>
  </si>
  <si>
    <t>056557</t>
  </si>
  <si>
    <t>050315</t>
  </si>
  <si>
    <t>谷貝837-21</t>
  </si>
  <si>
    <t>谷貝1136-6</t>
  </si>
  <si>
    <t>050316</t>
  </si>
  <si>
    <t>谷貝838-5</t>
  </si>
  <si>
    <t>050319</t>
  </si>
  <si>
    <t>050320</t>
  </si>
  <si>
    <t>谷貝838-8</t>
  </si>
  <si>
    <t>谷貝844-2</t>
  </si>
  <si>
    <t>050326</t>
  </si>
  <si>
    <t>谷貝429-2</t>
  </si>
  <si>
    <t>谷貝431-2</t>
  </si>
  <si>
    <t>谷貝432-2</t>
  </si>
  <si>
    <t>050332</t>
  </si>
  <si>
    <t>050334</t>
  </si>
  <si>
    <t>050336</t>
  </si>
  <si>
    <t>050339</t>
  </si>
  <si>
    <t>谷貝478-5</t>
  </si>
  <si>
    <t>谷貝479-2</t>
  </si>
  <si>
    <t>050341</t>
  </si>
  <si>
    <t>050342</t>
  </si>
  <si>
    <t>050343</t>
  </si>
  <si>
    <t>谷貝485-2</t>
  </si>
  <si>
    <t>050344</t>
  </si>
  <si>
    <t>谷貝486-2</t>
  </si>
  <si>
    <t>050345</t>
  </si>
  <si>
    <t>谷貝627-2</t>
  </si>
  <si>
    <t>052843</t>
  </si>
  <si>
    <t>050347</t>
  </si>
  <si>
    <t>尾崎3552-5</t>
  </si>
  <si>
    <t>050352</t>
  </si>
  <si>
    <t>谷貝934-3</t>
  </si>
  <si>
    <t>谷貝941-2</t>
  </si>
  <si>
    <t>谷貝942-3</t>
  </si>
  <si>
    <t>谷貝943-4</t>
  </si>
  <si>
    <t>谷貝943-5</t>
  </si>
  <si>
    <t>050360</t>
  </si>
  <si>
    <t>谷貝944-4</t>
  </si>
  <si>
    <t>050363</t>
  </si>
  <si>
    <t>050364</t>
  </si>
  <si>
    <t>谷貝950-2</t>
  </si>
  <si>
    <t>谷貝952-2</t>
  </si>
  <si>
    <t>054604</t>
  </si>
  <si>
    <t>谷貝952-5</t>
  </si>
  <si>
    <t>050370</t>
  </si>
  <si>
    <t>058004</t>
  </si>
  <si>
    <t>050374</t>
  </si>
  <si>
    <t>谷貝961-5</t>
  </si>
  <si>
    <t>谷貝961-7</t>
  </si>
  <si>
    <t>052954</t>
  </si>
  <si>
    <t>谷貝682-3</t>
  </si>
  <si>
    <t>059939</t>
  </si>
  <si>
    <t>050380</t>
  </si>
  <si>
    <t>谷貝686-2</t>
  </si>
  <si>
    <t>谷貝1176-20</t>
  </si>
  <si>
    <t>谷貝1176-21</t>
  </si>
  <si>
    <t>谷貝1176-22</t>
  </si>
  <si>
    <t>050386</t>
  </si>
  <si>
    <t>谷貝714-26</t>
  </si>
  <si>
    <t>050392</t>
  </si>
  <si>
    <t>050393</t>
  </si>
  <si>
    <t>谷貝718-5</t>
  </si>
  <si>
    <t>谷貝725-2</t>
  </si>
  <si>
    <t>谷貝733-4</t>
  </si>
  <si>
    <t>050402</t>
  </si>
  <si>
    <t>谷貝733-5</t>
  </si>
  <si>
    <t>050403</t>
  </si>
  <si>
    <t>谷貝734-5</t>
  </si>
  <si>
    <t>051150</t>
  </si>
  <si>
    <t>北山田175-3</t>
  </si>
  <si>
    <t>谷貝735-3</t>
  </si>
  <si>
    <t>050410</t>
  </si>
  <si>
    <t>谷貝736-3</t>
  </si>
  <si>
    <t>050411</t>
  </si>
  <si>
    <t>051209</t>
  </si>
  <si>
    <t>西間中橋36-40</t>
  </si>
  <si>
    <t>050413</t>
  </si>
  <si>
    <t>谷貝738-2</t>
  </si>
  <si>
    <t>名崎2-7</t>
  </si>
  <si>
    <t>谷貝738-4</t>
  </si>
  <si>
    <t>050416</t>
  </si>
  <si>
    <t>050417</t>
  </si>
  <si>
    <t>谷貝740-3</t>
  </si>
  <si>
    <t>谷貝741-4</t>
  </si>
  <si>
    <t>谷貝754-2</t>
  </si>
  <si>
    <t>谷貝754-5</t>
  </si>
  <si>
    <t>050426</t>
  </si>
  <si>
    <t>谷貝755-3</t>
  </si>
  <si>
    <t>谷貝760-5</t>
  </si>
  <si>
    <t>谷貝778-6</t>
  </si>
  <si>
    <t>南間中橋19-275</t>
  </si>
  <si>
    <t>谷貝616-8</t>
  </si>
  <si>
    <t>女沼1015-2</t>
  </si>
  <si>
    <t>050437</t>
  </si>
  <si>
    <t>谷貝621-33</t>
  </si>
  <si>
    <t>050442</t>
  </si>
  <si>
    <t>谷貝624-2</t>
  </si>
  <si>
    <t>050444</t>
  </si>
  <si>
    <t>谷貝884-5</t>
  </si>
  <si>
    <t>谷貝885-5</t>
  </si>
  <si>
    <t>056683</t>
  </si>
  <si>
    <t>050446</t>
  </si>
  <si>
    <t>谷貝885-6</t>
  </si>
  <si>
    <t>谷貝915-2</t>
  </si>
  <si>
    <t>谷貝916-2</t>
  </si>
  <si>
    <t>050453</t>
  </si>
  <si>
    <t>050454</t>
  </si>
  <si>
    <t>谷貝207-5</t>
  </si>
  <si>
    <t>050458</t>
  </si>
  <si>
    <t>050667</t>
  </si>
  <si>
    <t>050459</t>
  </si>
  <si>
    <t>谷貝527-2</t>
  </si>
  <si>
    <t>谷貝528-4</t>
  </si>
  <si>
    <t>058576</t>
  </si>
  <si>
    <t>谷貝528-5</t>
  </si>
  <si>
    <t>050462</t>
  </si>
  <si>
    <t>谷貝567-4</t>
  </si>
  <si>
    <t>050467</t>
  </si>
  <si>
    <t>050469</t>
  </si>
  <si>
    <t>谷貝593-2</t>
  </si>
  <si>
    <t>050474</t>
  </si>
  <si>
    <t>050476</t>
  </si>
  <si>
    <t>050477</t>
  </si>
  <si>
    <t>谷貝601-2</t>
  </si>
  <si>
    <t>谷貝603-2</t>
  </si>
  <si>
    <t>058366</t>
  </si>
  <si>
    <t>050481</t>
  </si>
  <si>
    <t>050483</t>
  </si>
  <si>
    <t>前林地内舗装補修事業（市道0123号線）</t>
  </si>
  <si>
    <t>谷貝397-3</t>
  </si>
  <si>
    <t>050486</t>
  </si>
  <si>
    <t>谷貝398-4</t>
  </si>
  <si>
    <t>谷貝402-2</t>
  </si>
  <si>
    <t>谷貝403-3</t>
  </si>
  <si>
    <t>050490</t>
  </si>
  <si>
    <t>谷貝1112-2</t>
  </si>
  <si>
    <t>上辺見48-5</t>
  </si>
  <si>
    <t>谷貝1145-16</t>
  </si>
  <si>
    <t>050494</t>
  </si>
  <si>
    <t>050495</t>
  </si>
  <si>
    <t>谷貝1145-18</t>
  </si>
  <si>
    <t>053483</t>
  </si>
  <si>
    <t>谷貝892-4</t>
  </si>
  <si>
    <t>055370</t>
  </si>
  <si>
    <t>051780</t>
  </si>
  <si>
    <t>050497</t>
  </si>
  <si>
    <t>050498</t>
  </si>
  <si>
    <t>050499</t>
  </si>
  <si>
    <t>051821</t>
  </si>
  <si>
    <t>050502</t>
  </si>
  <si>
    <t>南間中橋44-14</t>
  </si>
  <si>
    <t>谷貝393-5</t>
  </si>
  <si>
    <t>050508</t>
  </si>
  <si>
    <t>谷貝635-2</t>
  </si>
  <si>
    <t>050510</t>
  </si>
  <si>
    <t>谷貝638-9</t>
  </si>
  <si>
    <t>050514</t>
  </si>
  <si>
    <t>050516</t>
  </si>
  <si>
    <t>050517</t>
  </si>
  <si>
    <t>050520</t>
  </si>
  <si>
    <t>谷貝846-3</t>
  </si>
  <si>
    <t>050521</t>
  </si>
  <si>
    <t>050523</t>
  </si>
  <si>
    <t>谷貝864-6</t>
  </si>
  <si>
    <t>谷貝866-3</t>
  </si>
  <si>
    <t>谷貝869-4</t>
  </si>
  <si>
    <t>050532</t>
  </si>
  <si>
    <t>谷貝871-11</t>
  </si>
  <si>
    <t>谷貝871-8</t>
  </si>
  <si>
    <t>050534</t>
  </si>
  <si>
    <t>谷貝871-9</t>
  </si>
  <si>
    <t>谷貝875-5</t>
  </si>
  <si>
    <t>050536</t>
  </si>
  <si>
    <t>051219</t>
  </si>
  <si>
    <t>050538</t>
  </si>
  <si>
    <t>谷貝876-12</t>
  </si>
  <si>
    <t>長左衛門新田184-3</t>
  </si>
  <si>
    <t>050539</t>
  </si>
  <si>
    <t>谷貝877-4</t>
  </si>
  <si>
    <t>050540</t>
  </si>
  <si>
    <t>谷貝878-4</t>
  </si>
  <si>
    <t>谷貝878-6</t>
  </si>
  <si>
    <t>谷貝1296-2</t>
  </si>
  <si>
    <t>050545</t>
  </si>
  <si>
    <t>050548</t>
  </si>
  <si>
    <t>050549</t>
  </si>
  <si>
    <t>谷貝1296-44</t>
  </si>
  <si>
    <t>谷貝1296-45</t>
  </si>
  <si>
    <t>谷貝1296-46</t>
  </si>
  <si>
    <t>050554</t>
  </si>
  <si>
    <t>尾崎887-4</t>
  </si>
  <si>
    <t>谷貝1296-48</t>
  </si>
  <si>
    <t>谷貝1297-18</t>
  </si>
  <si>
    <t>050560</t>
  </si>
  <si>
    <t>谷貝1297-36</t>
  </si>
  <si>
    <t>050561</t>
  </si>
  <si>
    <t>谷貝1297-40</t>
  </si>
  <si>
    <t>谷貝1297-42</t>
  </si>
  <si>
    <t>050566</t>
  </si>
  <si>
    <t>050568</t>
  </si>
  <si>
    <t>050569</t>
  </si>
  <si>
    <t>谷貝1297-66</t>
  </si>
  <si>
    <t>谷貝1297-72</t>
  </si>
  <si>
    <t>050575</t>
  </si>
  <si>
    <t>谷貝1298-18</t>
  </si>
  <si>
    <t>052662</t>
  </si>
  <si>
    <t>050578</t>
  </si>
  <si>
    <t>旭町二丁目2055-273</t>
  </si>
  <si>
    <t>050583</t>
  </si>
  <si>
    <t>東牛谷398-2</t>
  </si>
  <si>
    <t>谷貝767-8</t>
  </si>
  <si>
    <t>050589</t>
  </si>
  <si>
    <t>050592</t>
  </si>
  <si>
    <t>谷貝777-4</t>
  </si>
  <si>
    <t>050594</t>
  </si>
  <si>
    <t>尾崎1428-5</t>
  </si>
  <si>
    <t>050595</t>
  </si>
  <si>
    <t>060094</t>
  </si>
  <si>
    <t>谷貝684-2</t>
  </si>
  <si>
    <t>谷貝687-15</t>
  </si>
  <si>
    <t>050603</t>
  </si>
  <si>
    <t>谷貝688-11</t>
  </si>
  <si>
    <t>050605</t>
  </si>
  <si>
    <t>050607</t>
  </si>
  <si>
    <t>谷貝1266-2</t>
  </si>
  <si>
    <t>谷貝1270-2</t>
  </si>
  <si>
    <t>050618</t>
  </si>
  <si>
    <t>050620</t>
  </si>
  <si>
    <t>谷貝1277-2</t>
  </si>
  <si>
    <t>050621</t>
  </si>
  <si>
    <t>谷貝1279-2</t>
  </si>
  <si>
    <t>056796</t>
  </si>
  <si>
    <t>050623</t>
  </si>
  <si>
    <t>050624</t>
  </si>
  <si>
    <t>050627</t>
  </si>
  <si>
    <t>谷貝1286-2</t>
  </si>
  <si>
    <t>053837</t>
  </si>
  <si>
    <t>谷貝1292-2</t>
  </si>
  <si>
    <t>056018</t>
  </si>
  <si>
    <t>050636</t>
  </si>
  <si>
    <t>050637</t>
  </si>
  <si>
    <t>050638</t>
  </si>
  <si>
    <t>050640</t>
  </si>
  <si>
    <t>谷貝1301-2</t>
  </si>
  <si>
    <t>050641</t>
  </si>
  <si>
    <t>つくば300や3359　ニッサンリーフ</t>
  </si>
  <si>
    <t>谷貝1305-2</t>
  </si>
  <si>
    <t>050644</t>
  </si>
  <si>
    <t>050646</t>
  </si>
  <si>
    <t>050647</t>
  </si>
  <si>
    <t>050648</t>
  </si>
  <si>
    <t>050650</t>
  </si>
  <si>
    <t>050652</t>
  </si>
  <si>
    <t>050654</t>
  </si>
  <si>
    <t>050657</t>
  </si>
  <si>
    <t>谷貝490-19</t>
  </si>
  <si>
    <t>058865</t>
  </si>
  <si>
    <t>尾崎5539-9</t>
  </si>
  <si>
    <t>050658</t>
  </si>
  <si>
    <t>050661</t>
  </si>
  <si>
    <t>050663</t>
  </si>
  <si>
    <t>谷貝508-5</t>
  </si>
  <si>
    <t>050668</t>
  </si>
  <si>
    <t>山田1178-3</t>
  </si>
  <si>
    <t>谷貝509-13</t>
  </si>
  <si>
    <t>050670</t>
  </si>
  <si>
    <t>谷貝512-2</t>
  </si>
  <si>
    <t>谷貝690-10</t>
  </si>
  <si>
    <t>050674</t>
  </si>
  <si>
    <t>050675</t>
  </si>
  <si>
    <t>050678</t>
  </si>
  <si>
    <t>谷貝1059-67</t>
  </si>
  <si>
    <t>050680</t>
  </si>
  <si>
    <t>050681</t>
  </si>
  <si>
    <t>050687</t>
  </si>
  <si>
    <t>谷貝1059-64</t>
  </si>
  <si>
    <t>谷貝1059-65</t>
  </si>
  <si>
    <t>050690</t>
  </si>
  <si>
    <t>東間中橋224-2</t>
  </si>
  <si>
    <t>谷貝1059-66</t>
  </si>
  <si>
    <t>050694</t>
  </si>
  <si>
    <t>谷貝1061-3</t>
  </si>
  <si>
    <t>050702</t>
  </si>
  <si>
    <t>尾崎902-4</t>
  </si>
  <si>
    <t>050703</t>
  </si>
  <si>
    <t>谷貝1142-6</t>
  </si>
  <si>
    <t>050712</t>
  </si>
  <si>
    <t>谷貝1146-11</t>
  </si>
  <si>
    <t>050715</t>
  </si>
  <si>
    <t>谷貝1165-2</t>
  </si>
  <si>
    <t>谷貝1167-3</t>
  </si>
  <si>
    <t>谷貝1173-3</t>
  </si>
  <si>
    <t>050732</t>
  </si>
  <si>
    <t>谷貝1173-4</t>
  </si>
  <si>
    <t>谷貝1217-2</t>
  </si>
  <si>
    <t>050737</t>
  </si>
  <si>
    <t>谷貝1221-2</t>
  </si>
  <si>
    <t>050738</t>
  </si>
  <si>
    <t>谷貝13-8</t>
  </si>
  <si>
    <t>050740</t>
  </si>
  <si>
    <t>050742</t>
  </si>
  <si>
    <t>谷貝305-2</t>
  </si>
  <si>
    <t>050743</t>
  </si>
  <si>
    <t>谷貝319-6</t>
  </si>
  <si>
    <t>050745</t>
  </si>
  <si>
    <t>谷貝320-3</t>
  </si>
  <si>
    <t>谷貝321-6</t>
  </si>
  <si>
    <t>050747</t>
  </si>
  <si>
    <t>谷貝321-7</t>
  </si>
  <si>
    <t>谷貝322-2</t>
  </si>
  <si>
    <t>050749</t>
  </si>
  <si>
    <t>谷貝323-2</t>
  </si>
  <si>
    <t>050752</t>
  </si>
  <si>
    <t>053115</t>
  </si>
  <si>
    <t>谷貝325-7</t>
  </si>
  <si>
    <t>谷貝326-2</t>
  </si>
  <si>
    <t>谷貝327-10</t>
  </si>
  <si>
    <t>谷貝327-6</t>
  </si>
  <si>
    <t>052444</t>
  </si>
  <si>
    <t>050761</t>
  </si>
  <si>
    <t>谷貝327-9</t>
  </si>
  <si>
    <t>谷貝339-2</t>
  </si>
  <si>
    <t>050769</t>
  </si>
  <si>
    <t>053025</t>
  </si>
  <si>
    <t>谷貝1034-3</t>
  </si>
  <si>
    <t>谷貝1131-7</t>
  </si>
  <si>
    <t>山田458-2</t>
  </si>
  <si>
    <t>059562</t>
  </si>
  <si>
    <t>050773</t>
  </si>
  <si>
    <t>山田6-4</t>
  </si>
  <si>
    <t>山田516-11</t>
  </si>
  <si>
    <t>050777</t>
  </si>
  <si>
    <t>山田516-12</t>
  </si>
  <si>
    <t>山田516-13</t>
  </si>
  <si>
    <t>050780</t>
  </si>
  <si>
    <t>山田516-15</t>
  </si>
  <si>
    <t>050781</t>
  </si>
  <si>
    <t>053810</t>
  </si>
  <si>
    <t>050782</t>
  </si>
  <si>
    <t>山田516-17</t>
  </si>
  <si>
    <t>050783</t>
  </si>
  <si>
    <t>山田516-18</t>
  </si>
  <si>
    <t>山田516-8</t>
  </si>
  <si>
    <t>山田524-2</t>
  </si>
  <si>
    <t>050791</t>
  </si>
  <si>
    <t>050793</t>
  </si>
  <si>
    <t>山田535-2</t>
  </si>
  <si>
    <t>050795</t>
  </si>
  <si>
    <t>山田535-3</t>
  </si>
  <si>
    <t>山田536-2</t>
  </si>
  <si>
    <t>山田537-2</t>
  </si>
  <si>
    <t>山田1302-2</t>
  </si>
  <si>
    <t>山田1310-2</t>
  </si>
  <si>
    <t>050808</t>
  </si>
  <si>
    <t>山田1311-2</t>
  </si>
  <si>
    <t>050809</t>
  </si>
  <si>
    <t>050811</t>
  </si>
  <si>
    <t>山田1316-3</t>
  </si>
  <si>
    <t>山田1331-2</t>
  </si>
  <si>
    <t>050822</t>
  </si>
  <si>
    <t>山田1014-2</t>
  </si>
  <si>
    <t>055458</t>
  </si>
  <si>
    <t>050823</t>
  </si>
  <si>
    <t>山田1014-5</t>
  </si>
  <si>
    <t>山田1030-2</t>
  </si>
  <si>
    <t>050837</t>
  </si>
  <si>
    <t>山田503-3</t>
  </si>
  <si>
    <t>050840</t>
  </si>
  <si>
    <t>050843</t>
  </si>
  <si>
    <t>050845</t>
  </si>
  <si>
    <t>053214</t>
  </si>
  <si>
    <t>山田507-3</t>
  </si>
  <si>
    <t>長左衛門新田942-21</t>
  </si>
  <si>
    <t>050849</t>
  </si>
  <si>
    <t>山田509-5</t>
  </si>
  <si>
    <t>050857</t>
  </si>
  <si>
    <t>050858</t>
  </si>
  <si>
    <t>050859</t>
  </si>
  <si>
    <t>山田513-3</t>
  </si>
  <si>
    <t>055828</t>
  </si>
  <si>
    <t>050863</t>
  </si>
  <si>
    <t>050866</t>
  </si>
  <si>
    <t>山田515-11</t>
  </si>
  <si>
    <t>050869</t>
  </si>
  <si>
    <t>中田1645-9</t>
  </si>
  <si>
    <t>050872</t>
  </si>
  <si>
    <t>女沼1740-5</t>
  </si>
  <si>
    <t>050873</t>
  </si>
  <si>
    <t>山田515-17</t>
  </si>
  <si>
    <t>050874</t>
  </si>
  <si>
    <t>050879</t>
  </si>
  <si>
    <t>山田1466-4</t>
  </si>
  <si>
    <t>050883</t>
  </si>
  <si>
    <t>050884</t>
  </si>
  <si>
    <t>050885</t>
  </si>
  <si>
    <t>山田1474-3</t>
  </si>
  <si>
    <t>山田1475-2</t>
  </si>
  <si>
    <t>052880</t>
  </si>
  <si>
    <t>山田1476-5</t>
  </si>
  <si>
    <t>山田1476-6</t>
  </si>
  <si>
    <t>山田869-2</t>
  </si>
  <si>
    <t>050892</t>
  </si>
  <si>
    <t>山田871-2</t>
  </si>
  <si>
    <t>山田657-2</t>
  </si>
  <si>
    <t>山田659-2</t>
  </si>
  <si>
    <t>059074</t>
  </si>
  <si>
    <t>050897</t>
  </si>
  <si>
    <t>山田661-2</t>
  </si>
  <si>
    <t>050901</t>
  </si>
  <si>
    <t>050902</t>
  </si>
  <si>
    <t>山田664-3</t>
  </si>
  <si>
    <t>050907</t>
  </si>
  <si>
    <t>山田668-6</t>
  </si>
  <si>
    <t>050914</t>
  </si>
  <si>
    <t>山田671-2</t>
  </si>
  <si>
    <t>053958</t>
  </si>
  <si>
    <t>南間中橋14-26</t>
  </si>
  <si>
    <t>山田673-5</t>
  </si>
  <si>
    <t>050919</t>
  </si>
  <si>
    <t>山田673-7</t>
  </si>
  <si>
    <t>050920</t>
  </si>
  <si>
    <t>050922</t>
  </si>
  <si>
    <t>山田674-5</t>
  </si>
  <si>
    <t>山田675-8</t>
  </si>
  <si>
    <t>050930</t>
  </si>
  <si>
    <t>053661</t>
  </si>
  <si>
    <t>山田678-2</t>
  </si>
  <si>
    <t>050931</t>
  </si>
  <si>
    <t>050937</t>
  </si>
  <si>
    <t>尾崎675-2</t>
  </si>
  <si>
    <t>050938</t>
  </si>
  <si>
    <t>山田681-15</t>
  </si>
  <si>
    <t>054439</t>
  </si>
  <si>
    <t>050942</t>
  </si>
  <si>
    <t>山田682-1</t>
  </si>
  <si>
    <t>尾崎1819-3</t>
  </si>
  <si>
    <t>山田687-3</t>
  </si>
  <si>
    <t>東間中橋385-2</t>
  </si>
  <si>
    <t>山田689-3</t>
  </si>
  <si>
    <t>050946</t>
  </si>
  <si>
    <t>050947</t>
  </si>
  <si>
    <t>山田690-5</t>
  </si>
  <si>
    <t>山田692-1</t>
  </si>
  <si>
    <t>050952</t>
  </si>
  <si>
    <t>山田693-4</t>
  </si>
  <si>
    <t>050954</t>
  </si>
  <si>
    <t>山田697-2</t>
  </si>
  <si>
    <t>山田790-2</t>
  </si>
  <si>
    <t>050966</t>
  </si>
  <si>
    <t>山田731-27</t>
  </si>
  <si>
    <t>050969</t>
  </si>
  <si>
    <t>山田731-35</t>
  </si>
  <si>
    <t>山田732-33</t>
  </si>
  <si>
    <t>山田732-34</t>
  </si>
  <si>
    <t>山田733-10</t>
  </si>
  <si>
    <t>050979</t>
  </si>
  <si>
    <t>山田733-12</t>
  </si>
  <si>
    <t>山田734-4</t>
  </si>
  <si>
    <t>山田734-6</t>
  </si>
  <si>
    <t>050985</t>
  </si>
  <si>
    <t>山田735-11</t>
  </si>
  <si>
    <t>050986</t>
  </si>
  <si>
    <t>中学校空調整備（Ｈ２９年度）</t>
  </si>
  <si>
    <t>山田735-12</t>
  </si>
  <si>
    <t>山田735-15</t>
  </si>
  <si>
    <t>050994</t>
  </si>
  <si>
    <t>山田736-13</t>
  </si>
  <si>
    <t>山田744-2</t>
  </si>
  <si>
    <t>山田754-2</t>
  </si>
  <si>
    <t>051002</t>
  </si>
  <si>
    <t>051003</t>
  </si>
  <si>
    <t>山田592-2</t>
  </si>
  <si>
    <t>山田417-3</t>
  </si>
  <si>
    <t>051007</t>
  </si>
  <si>
    <t>山田417-5</t>
  </si>
  <si>
    <t>山田417-6</t>
  </si>
  <si>
    <t>051011</t>
  </si>
  <si>
    <t>山田418-2</t>
  </si>
  <si>
    <t>051013</t>
  </si>
  <si>
    <t>山田419-9</t>
  </si>
  <si>
    <t>山田421-3</t>
  </si>
  <si>
    <t>053903</t>
  </si>
  <si>
    <t>051021</t>
  </si>
  <si>
    <t>051022</t>
  </si>
  <si>
    <t>山田425-15</t>
  </si>
  <si>
    <t>051024</t>
  </si>
  <si>
    <t>山田425-7</t>
  </si>
  <si>
    <t>山田428-4</t>
  </si>
  <si>
    <t>山田430-2</t>
  </si>
  <si>
    <t>山田431-2</t>
  </si>
  <si>
    <t>山田432-3</t>
  </si>
  <si>
    <t>051039</t>
  </si>
  <si>
    <t>山田432-4</t>
  </si>
  <si>
    <t>山田432-5</t>
  </si>
  <si>
    <t>山田434-2</t>
  </si>
  <si>
    <t>051042</t>
  </si>
  <si>
    <t>山田435-3</t>
  </si>
  <si>
    <t>051044</t>
  </si>
  <si>
    <t>山田439-5</t>
  </si>
  <si>
    <t>山田440-2</t>
  </si>
  <si>
    <t>山田440-6</t>
  </si>
  <si>
    <t>051056</t>
  </si>
  <si>
    <t>051058</t>
  </si>
  <si>
    <t>051059</t>
  </si>
  <si>
    <t>山田442-3</t>
  </si>
  <si>
    <t>051060</t>
  </si>
  <si>
    <t>山田444-2</t>
  </si>
  <si>
    <t>051065</t>
  </si>
  <si>
    <t>058572</t>
  </si>
  <si>
    <t>山田446-3</t>
  </si>
  <si>
    <t>051070</t>
  </si>
  <si>
    <t>山田189-3</t>
  </si>
  <si>
    <t>051071</t>
  </si>
  <si>
    <t>山田191-2</t>
  </si>
  <si>
    <t>051072</t>
  </si>
  <si>
    <t>山田193-3</t>
  </si>
  <si>
    <t>山田193-4</t>
  </si>
  <si>
    <t>山田194-2</t>
  </si>
  <si>
    <t>山田197-3</t>
  </si>
  <si>
    <t>051078</t>
  </si>
  <si>
    <t>下大野1682-4</t>
  </si>
  <si>
    <t>山田202-5</t>
  </si>
  <si>
    <t>051079</t>
  </si>
  <si>
    <t>山田118-2</t>
  </si>
  <si>
    <t>山田119-1</t>
  </si>
  <si>
    <t>051083</t>
  </si>
  <si>
    <t>山田119-3</t>
  </si>
  <si>
    <t>山田793-2</t>
  </si>
  <si>
    <t>051089</t>
  </si>
  <si>
    <t>山田793-3</t>
  </si>
  <si>
    <t>051093</t>
  </si>
  <si>
    <t>051094</t>
  </si>
  <si>
    <t>山田850-3</t>
  </si>
  <si>
    <t>山田865-2</t>
  </si>
  <si>
    <t>山田866-2</t>
  </si>
  <si>
    <t>051102</t>
  </si>
  <si>
    <t>051103</t>
  </si>
  <si>
    <t>051105</t>
  </si>
  <si>
    <t>051106</t>
  </si>
  <si>
    <t>山田951-2</t>
  </si>
  <si>
    <t>山田955-2</t>
  </si>
  <si>
    <t>山田959-2</t>
  </si>
  <si>
    <t>山田959-3</t>
  </si>
  <si>
    <t>051117</t>
  </si>
  <si>
    <t>山田917-2</t>
  </si>
  <si>
    <t>054810</t>
  </si>
  <si>
    <t>山田918-2</t>
  </si>
  <si>
    <t>051120</t>
  </si>
  <si>
    <t>051126</t>
  </si>
  <si>
    <t>関戸1759-60</t>
  </si>
  <si>
    <t>山田926-2</t>
  </si>
  <si>
    <t>051127</t>
  </si>
  <si>
    <t>051128</t>
  </si>
  <si>
    <t>山田969-2</t>
  </si>
  <si>
    <t>051135</t>
  </si>
  <si>
    <t>051136</t>
  </si>
  <si>
    <t>山田978-2</t>
  </si>
  <si>
    <t>059661</t>
  </si>
  <si>
    <t>051139</t>
  </si>
  <si>
    <t>051140</t>
  </si>
  <si>
    <t>山田352-2</t>
  </si>
  <si>
    <t>059188</t>
  </si>
  <si>
    <t>山田355-3</t>
  </si>
  <si>
    <t>051674</t>
  </si>
  <si>
    <t>山田356-4</t>
  </si>
  <si>
    <t>山田356-5</t>
  </si>
  <si>
    <t>山田356-6</t>
  </si>
  <si>
    <t>051155</t>
  </si>
  <si>
    <t>051156</t>
  </si>
  <si>
    <t>山田364-11</t>
  </si>
  <si>
    <t>051158</t>
  </si>
  <si>
    <t>山田364-7</t>
  </si>
  <si>
    <t>051159</t>
  </si>
  <si>
    <t>山田366-7</t>
  </si>
  <si>
    <t>051164</t>
  </si>
  <si>
    <t>051167</t>
  </si>
  <si>
    <t>山田368-4</t>
  </si>
  <si>
    <t>山田368-5</t>
  </si>
  <si>
    <t>051170</t>
  </si>
  <si>
    <t>山田370-2</t>
  </si>
  <si>
    <t>山田371-2</t>
  </si>
  <si>
    <t>051173</t>
  </si>
  <si>
    <t>051175</t>
  </si>
  <si>
    <t>山田372-7</t>
  </si>
  <si>
    <t>051177</t>
  </si>
  <si>
    <t>051181</t>
  </si>
  <si>
    <t>051184</t>
  </si>
  <si>
    <t>051185</t>
  </si>
  <si>
    <t>山田374-8</t>
  </si>
  <si>
    <t>051187</t>
  </si>
  <si>
    <t>051188</t>
  </si>
  <si>
    <t>051190</t>
  </si>
  <si>
    <t>山田382-4</t>
  </si>
  <si>
    <t>051194</t>
  </si>
  <si>
    <t>山田383-2</t>
  </si>
  <si>
    <t>山田383-3</t>
  </si>
  <si>
    <t>山田405-2</t>
  </si>
  <si>
    <t>山田406-2</t>
  </si>
  <si>
    <t>051200</t>
  </si>
  <si>
    <t>山田415-2</t>
  </si>
  <si>
    <t>051206</t>
  </si>
  <si>
    <t>051207</t>
  </si>
  <si>
    <t>051210</t>
  </si>
  <si>
    <t>山田1065-2</t>
  </si>
  <si>
    <t>051216</t>
  </si>
  <si>
    <t>051218</t>
  </si>
  <si>
    <t>056542</t>
  </si>
  <si>
    <t>051220</t>
  </si>
  <si>
    <t>051221</t>
  </si>
  <si>
    <t>051223</t>
  </si>
  <si>
    <t>山田1369-2</t>
  </si>
  <si>
    <t>上大野小学校体育館空調設備</t>
  </si>
  <si>
    <t>051224</t>
  </si>
  <si>
    <t>051227</t>
  </si>
  <si>
    <t>051228</t>
  </si>
  <si>
    <t>山田1373-2</t>
  </si>
  <si>
    <t>051230</t>
  </si>
  <si>
    <t>051231</t>
  </si>
  <si>
    <t>山田1417-2</t>
  </si>
  <si>
    <t>051236</t>
  </si>
  <si>
    <t>山田1075-4</t>
  </si>
  <si>
    <t>山田1076-2</t>
  </si>
  <si>
    <t>051238</t>
  </si>
  <si>
    <t>山田1077-3</t>
  </si>
  <si>
    <t>051239</t>
  </si>
  <si>
    <t>山田1080-2</t>
  </si>
  <si>
    <t>051242</t>
  </si>
  <si>
    <t>山田1084-2</t>
  </si>
  <si>
    <t>051246</t>
  </si>
  <si>
    <t>山田1099-2</t>
  </si>
  <si>
    <t>051250</t>
  </si>
  <si>
    <t>051252</t>
  </si>
  <si>
    <t>059541</t>
  </si>
  <si>
    <t>山田1150-2</t>
  </si>
  <si>
    <t>山田1182-2</t>
  </si>
  <si>
    <t>051265</t>
  </si>
  <si>
    <t>056465</t>
  </si>
  <si>
    <t>051266</t>
  </si>
  <si>
    <t>山田1360-2</t>
  </si>
  <si>
    <t>恩名1214-2</t>
  </si>
  <si>
    <t>051270</t>
  </si>
  <si>
    <t>山田1361-2</t>
  </si>
  <si>
    <t>山田327-4</t>
  </si>
  <si>
    <t>054969</t>
  </si>
  <si>
    <t>051277</t>
  </si>
  <si>
    <t>山田649-2</t>
  </si>
  <si>
    <t>051281</t>
  </si>
  <si>
    <t>051282</t>
  </si>
  <si>
    <t>051283</t>
  </si>
  <si>
    <t>尾崎3684-2</t>
  </si>
  <si>
    <t>山田653-13</t>
  </si>
  <si>
    <t>051285</t>
  </si>
  <si>
    <t>山田653-16</t>
  </si>
  <si>
    <t>051287</t>
  </si>
  <si>
    <t>山田653-17</t>
  </si>
  <si>
    <t>山田654-16</t>
  </si>
  <si>
    <t>磯部147-6</t>
  </si>
  <si>
    <t>山田654-17</t>
  </si>
  <si>
    <t>051291</t>
  </si>
  <si>
    <t>山田654-19</t>
  </si>
  <si>
    <t>山田654-20</t>
  </si>
  <si>
    <t>051294</t>
  </si>
  <si>
    <t>051295</t>
  </si>
  <si>
    <t>山田654-25</t>
  </si>
  <si>
    <t>051296</t>
  </si>
  <si>
    <t>051298</t>
  </si>
  <si>
    <t>051299</t>
  </si>
  <si>
    <t>山田655-9</t>
  </si>
  <si>
    <t>051300</t>
  </si>
  <si>
    <t>山田656-16</t>
  </si>
  <si>
    <t>051302</t>
  </si>
  <si>
    <t>山田656-17</t>
  </si>
  <si>
    <t>051303</t>
  </si>
  <si>
    <t>051308</t>
  </si>
  <si>
    <t>山田17-5</t>
  </si>
  <si>
    <t>051312</t>
  </si>
  <si>
    <t>山田18-4</t>
  </si>
  <si>
    <t>054742</t>
  </si>
  <si>
    <t>山田19-3</t>
  </si>
  <si>
    <t>051315</t>
  </si>
  <si>
    <t>山田26-7</t>
  </si>
  <si>
    <t>山田26-8</t>
  </si>
  <si>
    <t>山田26-9</t>
  </si>
  <si>
    <t>051319</t>
  </si>
  <si>
    <t>051321</t>
  </si>
  <si>
    <t>051324</t>
  </si>
  <si>
    <t>山田29-5</t>
  </si>
  <si>
    <t>山田29-6</t>
  </si>
  <si>
    <t>051326</t>
  </si>
  <si>
    <t>055987</t>
  </si>
  <si>
    <t>051327</t>
  </si>
  <si>
    <t>051328</t>
  </si>
  <si>
    <t>山田30-6</t>
  </si>
  <si>
    <t>山田4-3</t>
  </si>
  <si>
    <t>051334</t>
  </si>
  <si>
    <t>山田175-3</t>
  </si>
  <si>
    <t>051338</t>
  </si>
  <si>
    <t>山田180-3</t>
  </si>
  <si>
    <t>山田185-2</t>
  </si>
  <si>
    <t>山田186-7</t>
  </si>
  <si>
    <t>山田186-8</t>
  </si>
  <si>
    <t>051343</t>
  </si>
  <si>
    <t>山田187-1</t>
  </si>
  <si>
    <t>051346</t>
  </si>
  <si>
    <t>山田1208-2</t>
  </si>
  <si>
    <t>052737</t>
  </si>
  <si>
    <t>051352</t>
  </si>
  <si>
    <t>051355</t>
  </si>
  <si>
    <t>山田217-2</t>
  </si>
  <si>
    <t>051359</t>
  </si>
  <si>
    <t>山田218-10</t>
  </si>
  <si>
    <t>051363</t>
  </si>
  <si>
    <t>山田218-7</t>
  </si>
  <si>
    <t>山田223-3</t>
  </si>
  <si>
    <t>051369</t>
  </si>
  <si>
    <t>山田224-5</t>
  </si>
  <si>
    <t>051371</t>
  </si>
  <si>
    <t>山田235-3</t>
  </si>
  <si>
    <t>054591</t>
  </si>
  <si>
    <t>上辺見1032-32</t>
  </si>
  <si>
    <t>051373</t>
  </si>
  <si>
    <t>山田236-2</t>
  </si>
  <si>
    <t>051375</t>
  </si>
  <si>
    <t>051377</t>
  </si>
  <si>
    <t>山田241-2</t>
  </si>
  <si>
    <t>051380</t>
  </si>
  <si>
    <t>山田241-3</t>
  </si>
  <si>
    <t>東諸川162-11</t>
  </si>
  <si>
    <t>051382</t>
  </si>
  <si>
    <t>051383</t>
  </si>
  <si>
    <t>山田244-3</t>
  </si>
  <si>
    <t>051390</t>
  </si>
  <si>
    <t>051391</t>
  </si>
  <si>
    <t>山田1135-2</t>
  </si>
  <si>
    <t>051397</t>
  </si>
  <si>
    <t>051398</t>
  </si>
  <si>
    <t>山田1139-3</t>
  </si>
  <si>
    <t>山田1141-2</t>
  </si>
  <si>
    <t>山田489-14</t>
  </si>
  <si>
    <t>051409</t>
  </si>
  <si>
    <t>山田496-2</t>
  </si>
  <si>
    <t>051410</t>
  </si>
  <si>
    <t>北山田238-4の一部</t>
  </si>
  <si>
    <t>051415</t>
  </si>
  <si>
    <t>051417</t>
  </si>
  <si>
    <t>北山田48-4</t>
  </si>
  <si>
    <t>051419</t>
  </si>
  <si>
    <t>051423</t>
  </si>
  <si>
    <t>051425</t>
  </si>
  <si>
    <t>055119</t>
  </si>
  <si>
    <t>059056</t>
  </si>
  <si>
    <t>051426</t>
  </si>
  <si>
    <t>北山田168-3</t>
  </si>
  <si>
    <t>051429</t>
  </si>
  <si>
    <t>051430</t>
  </si>
  <si>
    <t>北山田168-5</t>
  </si>
  <si>
    <t>051431</t>
  </si>
  <si>
    <t>051433</t>
  </si>
  <si>
    <t>北山田168-8</t>
  </si>
  <si>
    <t>051434</t>
  </si>
  <si>
    <t>051437</t>
  </si>
  <si>
    <t>051438</t>
  </si>
  <si>
    <t>051439</t>
  </si>
  <si>
    <t>北山田74-2</t>
  </si>
  <si>
    <t>052718</t>
  </si>
  <si>
    <t>051442</t>
  </si>
  <si>
    <t>051443</t>
  </si>
  <si>
    <t>051446</t>
  </si>
  <si>
    <t>北山田81-2</t>
  </si>
  <si>
    <t>051448</t>
  </si>
  <si>
    <t>北山田82-2</t>
  </si>
  <si>
    <t>尾崎4312-17</t>
  </si>
  <si>
    <t>051449</t>
  </si>
  <si>
    <t>051450</t>
  </si>
  <si>
    <t>059693</t>
  </si>
  <si>
    <t>北山田85-2</t>
  </si>
  <si>
    <t>051455</t>
  </si>
  <si>
    <t>北山田423-4</t>
  </si>
  <si>
    <t>051458</t>
  </si>
  <si>
    <t>北山田423-5</t>
  </si>
  <si>
    <t>柳橋660-3</t>
  </si>
  <si>
    <t>北山田425-2</t>
  </si>
  <si>
    <t>051460</t>
  </si>
  <si>
    <t>051464</t>
  </si>
  <si>
    <t>南間中橋32-5</t>
  </si>
  <si>
    <t>北山田449-12</t>
  </si>
  <si>
    <t>051469</t>
  </si>
  <si>
    <t>051470</t>
  </si>
  <si>
    <t>北山田178-8</t>
  </si>
  <si>
    <t>北山田183-3</t>
  </si>
  <si>
    <t>051473</t>
  </si>
  <si>
    <t>北山田191-10</t>
  </si>
  <si>
    <t>尾崎2153-5</t>
  </si>
  <si>
    <t>北山田191-12</t>
  </si>
  <si>
    <t>北山田191-13</t>
  </si>
  <si>
    <t>051479</t>
  </si>
  <si>
    <t>北山田170-2</t>
  </si>
  <si>
    <t>051480</t>
  </si>
  <si>
    <t>北山田170-4</t>
  </si>
  <si>
    <t>051482</t>
  </si>
  <si>
    <t>051483</t>
  </si>
  <si>
    <t>北山田172-3</t>
  </si>
  <si>
    <t>051484</t>
  </si>
  <si>
    <t>北山田173-2</t>
  </si>
  <si>
    <t>051485</t>
  </si>
  <si>
    <t>北山田243-3</t>
  </si>
  <si>
    <t>051486</t>
  </si>
  <si>
    <t>北山田244-2</t>
  </si>
  <si>
    <t>051487</t>
  </si>
  <si>
    <t>054352</t>
  </si>
  <si>
    <t>北山田244-7</t>
  </si>
  <si>
    <t>北山田244-8</t>
  </si>
  <si>
    <t>北山田131-2</t>
  </si>
  <si>
    <t>051491</t>
  </si>
  <si>
    <t>北山田131-3</t>
  </si>
  <si>
    <t>054506</t>
  </si>
  <si>
    <t>北山田137-2</t>
  </si>
  <si>
    <t>051497</t>
  </si>
  <si>
    <t>052429</t>
  </si>
  <si>
    <t>051498</t>
  </si>
  <si>
    <t>051499</t>
  </si>
  <si>
    <t>051500</t>
  </si>
  <si>
    <t>北山田192-1</t>
  </si>
  <si>
    <t>北山田192-12</t>
  </si>
  <si>
    <t>上砂井300-9</t>
  </si>
  <si>
    <t>尾崎2829-11</t>
  </si>
  <si>
    <t>北山田196-2</t>
  </si>
  <si>
    <t>051508</t>
  </si>
  <si>
    <t>北山田207-11</t>
  </si>
  <si>
    <t>051514</t>
  </si>
  <si>
    <t>051515</t>
  </si>
  <si>
    <t>北山田216-9</t>
  </si>
  <si>
    <t>051518</t>
  </si>
  <si>
    <t>051519</t>
  </si>
  <si>
    <t>北山田223-5</t>
  </si>
  <si>
    <t>051521</t>
  </si>
  <si>
    <t>北山田224-2</t>
  </si>
  <si>
    <t>051526</t>
  </si>
  <si>
    <t>051530</t>
  </si>
  <si>
    <t>051532</t>
  </si>
  <si>
    <t>051534</t>
  </si>
  <si>
    <t>051540</t>
  </si>
  <si>
    <t>北山田252-2</t>
  </si>
  <si>
    <t>北山田252-3</t>
  </si>
  <si>
    <t>長左衛門新田1000-4</t>
  </si>
  <si>
    <t>051544</t>
  </si>
  <si>
    <t>051573</t>
  </si>
  <si>
    <t>長左衛門新田964-4</t>
  </si>
  <si>
    <t>関戸1737-10</t>
  </si>
  <si>
    <t>051546</t>
  </si>
  <si>
    <t>053246</t>
  </si>
  <si>
    <t>長左衛門新田966-39の一部</t>
  </si>
  <si>
    <t>051550</t>
  </si>
  <si>
    <t>051551</t>
  </si>
  <si>
    <t>長左衛門新田406-2</t>
  </si>
  <si>
    <t>051552</t>
  </si>
  <si>
    <t>長左衛門新田410-3</t>
  </si>
  <si>
    <t>尾崎4121-7</t>
  </si>
  <si>
    <t>051557</t>
  </si>
  <si>
    <t>長左衛門新田412-2</t>
  </si>
  <si>
    <t>051559</t>
  </si>
  <si>
    <t>長左衛門新田413-2</t>
  </si>
  <si>
    <t>051560</t>
  </si>
  <si>
    <t>051561</t>
  </si>
  <si>
    <t>長左衛門新田415-2</t>
  </si>
  <si>
    <t>051563</t>
  </si>
  <si>
    <t>長左衛門新田418-3</t>
  </si>
  <si>
    <t>053811</t>
  </si>
  <si>
    <t>051565</t>
  </si>
  <si>
    <t>051568</t>
  </si>
  <si>
    <t>長左衛門新田420-2</t>
  </si>
  <si>
    <t>長左衛門新田421-2</t>
  </si>
  <si>
    <t>051571</t>
  </si>
  <si>
    <t>長左衛門新田422-3</t>
  </si>
  <si>
    <t>051574</t>
  </si>
  <si>
    <t>051575</t>
  </si>
  <si>
    <t>長左衛門新田429-2</t>
  </si>
  <si>
    <t>長左衛門新田433-2</t>
  </si>
  <si>
    <t>051583</t>
  </si>
  <si>
    <t>051585</t>
  </si>
  <si>
    <t>051586</t>
  </si>
  <si>
    <t>051587</t>
  </si>
  <si>
    <t>長左衛門新田955-8</t>
  </si>
  <si>
    <t>尾崎2651-5</t>
  </si>
  <si>
    <t>新和田1051</t>
  </si>
  <si>
    <t>051589</t>
  </si>
  <si>
    <t>051591</t>
  </si>
  <si>
    <t>尾崎3659-6</t>
  </si>
  <si>
    <t>051592</t>
  </si>
  <si>
    <t>長左衛門新田956-4</t>
  </si>
  <si>
    <t>051593</t>
  </si>
  <si>
    <t>長左衛門新田966-2</t>
  </si>
  <si>
    <t>051598</t>
  </si>
  <si>
    <t>051600</t>
  </si>
  <si>
    <t>長左衛門新田969-11</t>
  </si>
  <si>
    <t>051963</t>
  </si>
  <si>
    <t>長左衛門新田970-12</t>
  </si>
  <si>
    <t>長左衛門新田970-13</t>
  </si>
  <si>
    <t>051605</t>
  </si>
  <si>
    <t>長左衛門新田970-15</t>
  </si>
  <si>
    <t>051607</t>
  </si>
  <si>
    <t>051608</t>
  </si>
  <si>
    <t>052022</t>
  </si>
  <si>
    <t>長左衛門新田971-10</t>
  </si>
  <si>
    <t>051610</t>
  </si>
  <si>
    <t>051612</t>
  </si>
  <si>
    <t>長左衛門新田972-10</t>
  </si>
  <si>
    <t>051614</t>
  </si>
  <si>
    <t>055536</t>
  </si>
  <si>
    <t>長左衛門新田972-11</t>
  </si>
  <si>
    <t>長左衛門新田972-15</t>
  </si>
  <si>
    <t>長左衛門新田975-6</t>
  </si>
  <si>
    <t>051624</t>
  </si>
  <si>
    <t>051626</t>
  </si>
  <si>
    <t>051629</t>
  </si>
  <si>
    <t>長左衛門新田976-9</t>
  </si>
  <si>
    <t>長左衛門新田977-4</t>
  </si>
  <si>
    <t>長左衛門新田977-5</t>
  </si>
  <si>
    <t>051638</t>
  </si>
  <si>
    <t>051639</t>
  </si>
  <si>
    <t>051640</t>
  </si>
  <si>
    <t>051642</t>
  </si>
  <si>
    <t>長左衛門新田983-2</t>
  </si>
  <si>
    <t>051645</t>
  </si>
  <si>
    <t>長左衛門新田983-4</t>
  </si>
  <si>
    <t>051647</t>
  </si>
  <si>
    <t>051649</t>
  </si>
  <si>
    <t>051650</t>
  </si>
  <si>
    <t>055468</t>
  </si>
  <si>
    <t>051651</t>
  </si>
  <si>
    <t>長左衛門新田985-3</t>
  </si>
  <si>
    <t>051653</t>
  </si>
  <si>
    <t>058586</t>
  </si>
  <si>
    <t>長左衛門新田986-3</t>
  </si>
  <si>
    <t>長左衛門新田987-3</t>
  </si>
  <si>
    <t>051655</t>
  </si>
  <si>
    <t>051656</t>
  </si>
  <si>
    <t>051658</t>
  </si>
  <si>
    <t>051659</t>
  </si>
  <si>
    <t>051661</t>
  </si>
  <si>
    <t>長左衛門新田897-4</t>
  </si>
  <si>
    <t>051665</t>
  </si>
  <si>
    <t>長左衛門新田912-3</t>
  </si>
  <si>
    <t>051677</t>
  </si>
  <si>
    <t>長左衛門新田919-7</t>
  </si>
  <si>
    <t>051678</t>
  </si>
  <si>
    <t>長左衛門新田919-8</t>
  </si>
  <si>
    <t>051681</t>
  </si>
  <si>
    <t>長左衛門新田921-4</t>
  </si>
  <si>
    <t>059195</t>
  </si>
  <si>
    <t>051684</t>
  </si>
  <si>
    <t>051685</t>
  </si>
  <si>
    <t>長左衛門新田926-2</t>
  </si>
  <si>
    <t>055725</t>
  </si>
  <si>
    <t>051687</t>
  </si>
  <si>
    <t>長左衛門新田927-3</t>
  </si>
  <si>
    <t>051689</t>
  </si>
  <si>
    <t>051692</t>
  </si>
  <si>
    <t>下大野1260-1</t>
  </si>
  <si>
    <t>長左衛門新田929-2</t>
  </si>
  <si>
    <t>054562</t>
  </si>
  <si>
    <t>051693</t>
  </si>
  <si>
    <t>051695</t>
  </si>
  <si>
    <t>尾崎3922-9</t>
  </si>
  <si>
    <t>059340</t>
  </si>
  <si>
    <t>長左衛門新田932-6</t>
  </si>
  <si>
    <t>051702</t>
  </si>
  <si>
    <t>長左衛門新田933-11</t>
  </si>
  <si>
    <t>051704</t>
  </si>
  <si>
    <t>長左衛門新田938-41</t>
  </si>
  <si>
    <t>051705</t>
  </si>
  <si>
    <t>051706</t>
  </si>
  <si>
    <t>つくば500み3419</t>
  </si>
  <si>
    <t>051708</t>
  </si>
  <si>
    <t>058854</t>
  </si>
  <si>
    <t>長左衛門新田935-65</t>
  </si>
  <si>
    <t>長左衛門新田935-66</t>
  </si>
  <si>
    <t>長左衛門新田935-69</t>
  </si>
  <si>
    <t>051713</t>
  </si>
  <si>
    <t>051715</t>
  </si>
  <si>
    <t>051716</t>
  </si>
  <si>
    <t>長左衛門新田935-74</t>
  </si>
  <si>
    <t>長左衛門新田935-76</t>
  </si>
  <si>
    <t>051720</t>
  </si>
  <si>
    <t>長左衛門新田935-77</t>
  </si>
  <si>
    <t>052334</t>
  </si>
  <si>
    <t>051722</t>
  </si>
  <si>
    <t>長左衛門新田935-82</t>
  </si>
  <si>
    <t>051725</t>
  </si>
  <si>
    <t>長左衛門新田935-84</t>
  </si>
  <si>
    <t>長左衛門新田935-87</t>
  </si>
  <si>
    <t>051729</t>
  </si>
  <si>
    <t>長左衛門新田935-89</t>
  </si>
  <si>
    <t>051735</t>
  </si>
  <si>
    <t>長左衛門新田937-19</t>
  </si>
  <si>
    <t>051738</t>
  </si>
  <si>
    <t>051741</t>
  </si>
  <si>
    <t>長左衛門新田938-12</t>
  </si>
  <si>
    <t>051744</t>
  </si>
  <si>
    <t>長左衛門新田938-15</t>
  </si>
  <si>
    <t>長左衛門新田938-26</t>
  </si>
  <si>
    <t>051747</t>
  </si>
  <si>
    <t>長左衛門新田938-29</t>
  </si>
  <si>
    <t>051751</t>
  </si>
  <si>
    <t>長左衛門新田938-31</t>
  </si>
  <si>
    <t>051753</t>
  </si>
  <si>
    <t>長左衛門新田938-33</t>
  </si>
  <si>
    <t>長左衛門新田938-35</t>
  </si>
  <si>
    <t>長左衛門新田938-36</t>
  </si>
  <si>
    <t>長左衛門新田938-38</t>
  </si>
  <si>
    <t>長左衛門新田938-39</t>
  </si>
  <si>
    <t>長左衛門新田938-40</t>
  </si>
  <si>
    <t>長左衛門新田938-42</t>
  </si>
  <si>
    <t>051764</t>
  </si>
  <si>
    <t>長左衛門新田942-20</t>
  </si>
  <si>
    <t>長左衛門新田942-23</t>
  </si>
  <si>
    <t>051770</t>
  </si>
  <si>
    <t>長左衛門新田944-32</t>
  </si>
  <si>
    <t>長左衛門新田944-34</t>
  </si>
  <si>
    <t>051775</t>
  </si>
  <si>
    <t>長左衛門新田944-36</t>
  </si>
  <si>
    <t>051778</t>
  </si>
  <si>
    <t>051782</t>
  </si>
  <si>
    <t>051783</t>
  </si>
  <si>
    <t>051785</t>
  </si>
  <si>
    <t>長左衛門新田944-6</t>
  </si>
  <si>
    <t>051787</t>
  </si>
  <si>
    <t>長左衛門新田945-14</t>
  </si>
  <si>
    <t>長左衛門新田946-14</t>
  </si>
  <si>
    <t>長左衛門新田946-16</t>
  </si>
  <si>
    <t>051794</t>
  </si>
  <si>
    <t>長左衛門新田101-2</t>
  </si>
  <si>
    <t>長左衛門新田101-4</t>
  </si>
  <si>
    <t>051797</t>
  </si>
  <si>
    <t>051798</t>
  </si>
  <si>
    <t>長左衛門新田102-5</t>
  </si>
  <si>
    <t>長左衛門新田102-6</t>
  </si>
  <si>
    <t>051802</t>
  </si>
  <si>
    <t>長左衛門新田104-4</t>
  </si>
  <si>
    <t>長左衛門新田105-2</t>
  </si>
  <si>
    <t>長左衛門新田105-7</t>
  </si>
  <si>
    <t>長左衛門新田105-8</t>
  </si>
  <si>
    <t>長左衛門新田106-5</t>
  </si>
  <si>
    <t>051811</t>
  </si>
  <si>
    <t>長左衛門新田107-4</t>
  </si>
  <si>
    <t>長左衛門新田107-6</t>
  </si>
  <si>
    <t>051815</t>
  </si>
  <si>
    <t>051816</t>
  </si>
  <si>
    <t>長左衛門新田112-2</t>
  </si>
  <si>
    <t>公衆道路用地（古河昭和町地内304号線）</t>
  </si>
  <si>
    <t>051826</t>
  </si>
  <si>
    <t>長左衛門新田125-6</t>
  </si>
  <si>
    <t>051828</t>
  </si>
  <si>
    <t>長左衛門新田138-2</t>
  </si>
  <si>
    <t>長左衛門新田139-2</t>
  </si>
  <si>
    <t>051837</t>
  </si>
  <si>
    <t>古河第四小学校東側フェンス設置</t>
  </si>
  <si>
    <t>長左衛門新田147-2</t>
  </si>
  <si>
    <t>051839</t>
  </si>
  <si>
    <t>長左衛門新田152-4</t>
  </si>
  <si>
    <t>051849</t>
  </si>
  <si>
    <t>長左衛門新田162-4</t>
  </si>
  <si>
    <t>051852</t>
  </si>
  <si>
    <t>長左衛門新田178-3</t>
  </si>
  <si>
    <t>長左衛門新田185-2</t>
  </si>
  <si>
    <t>長左衛門新田46-3</t>
  </si>
  <si>
    <t>051867</t>
  </si>
  <si>
    <t>長左衛門新田46-4</t>
  </si>
  <si>
    <t>051871</t>
  </si>
  <si>
    <t>051872</t>
  </si>
  <si>
    <t>長左衛門新田52-3</t>
  </si>
  <si>
    <t>長左衛門新田52-4</t>
  </si>
  <si>
    <t>051874</t>
  </si>
  <si>
    <t>051877</t>
  </si>
  <si>
    <t>長左衛門新田60-8</t>
  </si>
  <si>
    <t>恩名1486-4</t>
  </si>
  <si>
    <t>051880</t>
  </si>
  <si>
    <t>051882</t>
  </si>
  <si>
    <t>051884</t>
  </si>
  <si>
    <t>051886</t>
  </si>
  <si>
    <t>051887</t>
  </si>
  <si>
    <t>長左衛門新田68-6</t>
  </si>
  <si>
    <t>大手町6271-19</t>
  </si>
  <si>
    <t>051888</t>
  </si>
  <si>
    <t>054359</t>
  </si>
  <si>
    <t>051889</t>
  </si>
  <si>
    <t>051890</t>
  </si>
  <si>
    <t>051893</t>
  </si>
  <si>
    <t>051897</t>
  </si>
  <si>
    <t>051898</t>
  </si>
  <si>
    <t>長左衛門新田94-3</t>
  </si>
  <si>
    <t>051899</t>
  </si>
  <si>
    <t>051900</t>
  </si>
  <si>
    <t>長左衛門新田208-2</t>
  </si>
  <si>
    <t>051905</t>
  </si>
  <si>
    <t>恩名2274-2</t>
  </si>
  <si>
    <t>051906</t>
  </si>
  <si>
    <t>恩名978-4</t>
  </si>
  <si>
    <t>055885</t>
  </si>
  <si>
    <t>恩名978-5</t>
  </si>
  <si>
    <t>051911</t>
  </si>
  <si>
    <t>恩名997-2</t>
  </si>
  <si>
    <t>056076</t>
  </si>
  <si>
    <t>051915</t>
  </si>
  <si>
    <t>恩名998-4</t>
  </si>
  <si>
    <t>恩名999-2</t>
  </si>
  <si>
    <t>051923</t>
  </si>
  <si>
    <t>051924</t>
  </si>
  <si>
    <t>051925</t>
  </si>
  <si>
    <t>恩名1512-3</t>
  </si>
  <si>
    <t>恩名1512-5</t>
  </si>
  <si>
    <t>恩名1513-2</t>
  </si>
  <si>
    <t>051933</t>
  </si>
  <si>
    <t>051934</t>
  </si>
  <si>
    <t>051935</t>
  </si>
  <si>
    <t>051936</t>
  </si>
  <si>
    <t>上辺見1141-8</t>
  </si>
  <si>
    <t>恩名1520-4</t>
  </si>
  <si>
    <t>051939</t>
  </si>
  <si>
    <t>051942</t>
  </si>
  <si>
    <t>051946</t>
  </si>
  <si>
    <t>恩名1555-14</t>
  </si>
  <si>
    <t>051950</t>
  </si>
  <si>
    <t>恩名1555-19</t>
  </si>
  <si>
    <t>051952</t>
  </si>
  <si>
    <t>恩名1555-21</t>
  </si>
  <si>
    <t>051956</t>
  </si>
  <si>
    <t>051957</t>
  </si>
  <si>
    <t>恩名1562-23</t>
  </si>
  <si>
    <t>051961</t>
  </si>
  <si>
    <t>053946</t>
  </si>
  <si>
    <t>恩名1562-25</t>
  </si>
  <si>
    <t>恩名1562-26</t>
  </si>
  <si>
    <t>恩名1562-27</t>
  </si>
  <si>
    <t>恩名1564-3</t>
  </si>
  <si>
    <t>051966</t>
  </si>
  <si>
    <t>恩名1564-4</t>
  </si>
  <si>
    <t>051967</t>
  </si>
  <si>
    <t>恩名1568-2</t>
  </si>
  <si>
    <t>恩名1573-2</t>
  </si>
  <si>
    <t>051973</t>
  </si>
  <si>
    <t>053522</t>
  </si>
  <si>
    <t>051979</t>
  </si>
  <si>
    <t>恩名1578-7</t>
  </si>
  <si>
    <t>051982</t>
  </si>
  <si>
    <t>051984</t>
  </si>
  <si>
    <t>恩名1579-29</t>
  </si>
  <si>
    <t>051988</t>
  </si>
  <si>
    <t>恩名836-2</t>
  </si>
  <si>
    <t>051991</t>
  </si>
  <si>
    <t>恩名847-4</t>
  </si>
  <si>
    <t>051993</t>
  </si>
  <si>
    <t>恩名858-1</t>
  </si>
  <si>
    <t>051995</t>
  </si>
  <si>
    <t>恩名866-5</t>
  </si>
  <si>
    <t>恩名868-9</t>
  </si>
  <si>
    <t>恩名869-3</t>
  </si>
  <si>
    <t>052000</t>
  </si>
  <si>
    <t>恩名873-4</t>
  </si>
  <si>
    <t>恩名874-4</t>
  </si>
  <si>
    <t>052003</t>
  </si>
  <si>
    <t>052004</t>
  </si>
  <si>
    <t>恩名2024-4</t>
  </si>
  <si>
    <t>恩名2025-3</t>
  </si>
  <si>
    <t>052011</t>
  </si>
  <si>
    <t>恩名1156-4</t>
  </si>
  <si>
    <t>恩名1156-5</t>
  </si>
  <si>
    <t>恩名1157-5</t>
  </si>
  <si>
    <t>恩名1159-5</t>
  </si>
  <si>
    <t>052019</t>
  </si>
  <si>
    <t>052021</t>
  </si>
  <si>
    <t>南間中橋13-104</t>
  </si>
  <si>
    <t>恩名1160-16</t>
  </si>
  <si>
    <t>恩名1160-21</t>
  </si>
  <si>
    <t>恩名1161-3</t>
  </si>
  <si>
    <t>052030</t>
  </si>
  <si>
    <t>恩名1163-2</t>
  </si>
  <si>
    <t>恩名1166-3</t>
  </si>
  <si>
    <t>053278</t>
  </si>
  <si>
    <t>052036</t>
  </si>
  <si>
    <t>052039</t>
  </si>
  <si>
    <t>恩名1179-5</t>
  </si>
  <si>
    <t>恩名1183-7</t>
  </si>
  <si>
    <t>恩名1183-8</t>
  </si>
  <si>
    <t>052047</t>
  </si>
  <si>
    <t>052048</t>
  </si>
  <si>
    <t>恩名1184-5</t>
  </si>
  <si>
    <t>054363</t>
  </si>
  <si>
    <t>恩名1184-6</t>
  </si>
  <si>
    <t>052051</t>
  </si>
  <si>
    <t>052052</t>
  </si>
  <si>
    <t>恩名1187-3</t>
  </si>
  <si>
    <t>恩名1188-3</t>
  </si>
  <si>
    <t>恩名1190-2</t>
  </si>
  <si>
    <t>恩名1192-2</t>
  </si>
  <si>
    <t>恩名1194-2</t>
  </si>
  <si>
    <t>052060</t>
  </si>
  <si>
    <t>052064</t>
  </si>
  <si>
    <t>052065</t>
  </si>
  <si>
    <t>恩名1203-3</t>
  </si>
  <si>
    <t>恩名1206-5</t>
  </si>
  <si>
    <t>恩名1207-3</t>
  </si>
  <si>
    <t>052074</t>
  </si>
  <si>
    <t>恩名1208-4</t>
  </si>
  <si>
    <t>052076</t>
  </si>
  <si>
    <t>恩名1209-2</t>
  </si>
  <si>
    <t>052080</t>
  </si>
  <si>
    <t>恩名1215-2</t>
  </si>
  <si>
    <t>052082</t>
  </si>
  <si>
    <t>恩名1215-3</t>
  </si>
  <si>
    <t>052084</t>
  </si>
  <si>
    <t>恩名1218-3</t>
  </si>
  <si>
    <t>052087</t>
  </si>
  <si>
    <t>恩名2407-2</t>
  </si>
  <si>
    <t>恩名2408-2</t>
  </si>
  <si>
    <t>052091</t>
  </si>
  <si>
    <t>恩名2411-2</t>
  </si>
  <si>
    <t>052092</t>
  </si>
  <si>
    <t>052094</t>
  </si>
  <si>
    <t>059280</t>
  </si>
  <si>
    <t>恩名1361-2</t>
  </si>
  <si>
    <t>052099</t>
  </si>
  <si>
    <t>恩名1365-2</t>
  </si>
  <si>
    <t>052100</t>
  </si>
  <si>
    <t>恩名1366-2</t>
  </si>
  <si>
    <t>052101</t>
  </si>
  <si>
    <t>恩名1367-2</t>
  </si>
  <si>
    <t>052103</t>
  </si>
  <si>
    <t>恩名1368-2</t>
  </si>
  <si>
    <t>恩名1370-2</t>
  </si>
  <si>
    <t>052105</t>
  </si>
  <si>
    <t>恩名1371-2</t>
  </si>
  <si>
    <t>恩名1371-3</t>
  </si>
  <si>
    <t>尾崎1760-2</t>
  </si>
  <si>
    <t>052108</t>
  </si>
  <si>
    <t>052109</t>
  </si>
  <si>
    <t>052112</t>
  </si>
  <si>
    <t>052113</t>
  </si>
  <si>
    <t>恩名1374-6</t>
  </si>
  <si>
    <t>052115</t>
  </si>
  <si>
    <t>恩名1380-2</t>
  </si>
  <si>
    <t>恩名1384-2</t>
  </si>
  <si>
    <t>052118</t>
  </si>
  <si>
    <t>恩名1387-4</t>
  </si>
  <si>
    <t>恩名1390-26</t>
  </si>
  <si>
    <t>恩名1390-27</t>
  </si>
  <si>
    <t>052123</t>
  </si>
  <si>
    <t>052131</t>
  </si>
  <si>
    <t>恩名1390-39</t>
  </si>
  <si>
    <t>052135</t>
  </si>
  <si>
    <t>恩名1392-2</t>
  </si>
  <si>
    <t>052137</t>
  </si>
  <si>
    <t>052140</t>
  </si>
  <si>
    <t>恩名1419-7</t>
  </si>
  <si>
    <t>052143</t>
  </si>
  <si>
    <t>052146</t>
  </si>
  <si>
    <t>052147</t>
  </si>
  <si>
    <t>052152</t>
  </si>
  <si>
    <t>恩名2843-3</t>
  </si>
  <si>
    <t>052157</t>
  </si>
  <si>
    <t>恩名2846-5</t>
  </si>
  <si>
    <t>052160</t>
  </si>
  <si>
    <t>恩名3093-2</t>
  </si>
  <si>
    <t>052168</t>
  </si>
  <si>
    <t>恩名769-22</t>
  </si>
  <si>
    <t>恩名769-24</t>
  </si>
  <si>
    <t>052172</t>
  </si>
  <si>
    <t>恩名784-6</t>
  </si>
  <si>
    <t>恩名784-7</t>
  </si>
  <si>
    <t>052175</t>
  </si>
  <si>
    <t>052176</t>
  </si>
  <si>
    <t>恩名791-2</t>
  </si>
  <si>
    <t>052179</t>
  </si>
  <si>
    <t>恩名794-3</t>
  </si>
  <si>
    <t>052183</t>
  </si>
  <si>
    <t>052184</t>
  </si>
  <si>
    <t>恩名803-4</t>
  </si>
  <si>
    <t>052190</t>
  </si>
  <si>
    <t>恩名3073-2</t>
  </si>
  <si>
    <t>恩名803-7</t>
  </si>
  <si>
    <t>052191</t>
  </si>
  <si>
    <t>052192</t>
  </si>
  <si>
    <t>052204</t>
  </si>
  <si>
    <t>052205</t>
  </si>
  <si>
    <t>052206</t>
  </si>
  <si>
    <t>052208</t>
  </si>
  <si>
    <t>恩名818-6</t>
  </si>
  <si>
    <t>恩名818-7</t>
  </si>
  <si>
    <t>052210</t>
  </si>
  <si>
    <t>恩名819-2</t>
  </si>
  <si>
    <t>052212</t>
  </si>
  <si>
    <t>052213</t>
  </si>
  <si>
    <t>052214</t>
  </si>
  <si>
    <t>恩名832-2</t>
  </si>
  <si>
    <t>052217</t>
  </si>
  <si>
    <t>恩名1031-2</t>
  </si>
  <si>
    <t>恩名1035-2</t>
  </si>
  <si>
    <t>052222</t>
  </si>
  <si>
    <t>052223</t>
  </si>
  <si>
    <t>恩名1053-2</t>
  </si>
  <si>
    <t>恩名1055-2</t>
  </si>
  <si>
    <t>恩名1060-3</t>
  </si>
  <si>
    <t>052230</t>
  </si>
  <si>
    <t>恩名1075-4</t>
  </si>
  <si>
    <t>恩名2906-3</t>
  </si>
  <si>
    <t>恩名2917-2</t>
  </si>
  <si>
    <t>052237</t>
  </si>
  <si>
    <t>052240</t>
  </si>
  <si>
    <t>恩名2200-6</t>
  </si>
  <si>
    <t>052248</t>
  </si>
  <si>
    <t>恩名2224-2</t>
  </si>
  <si>
    <t>恩名2226-2</t>
  </si>
  <si>
    <t>052251</t>
  </si>
  <si>
    <t>恩名2233-2</t>
  </si>
  <si>
    <t>恩名2236-4</t>
  </si>
  <si>
    <t>052256</t>
  </si>
  <si>
    <t>恩名2238-2</t>
  </si>
  <si>
    <t>052259</t>
  </si>
  <si>
    <t>052260</t>
  </si>
  <si>
    <t>052261</t>
  </si>
  <si>
    <t>恩名2248-2</t>
  </si>
  <si>
    <t>恩名2250-2</t>
  </si>
  <si>
    <t>恩名2026-5</t>
  </si>
  <si>
    <t>女沼地内2408・2417号線</t>
  </si>
  <si>
    <t>052273</t>
  </si>
  <si>
    <t>恩名2504-3</t>
  </si>
  <si>
    <t>052276</t>
  </si>
  <si>
    <t>恩名3036-2</t>
  </si>
  <si>
    <t>052278</t>
  </si>
  <si>
    <t>052279</t>
  </si>
  <si>
    <t>052282</t>
  </si>
  <si>
    <t>052283</t>
  </si>
  <si>
    <t>恩名1928-3</t>
  </si>
  <si>
    <t>052284</t>
  </si>
  <si>
    <t>恩名1931-2</t>
  </si>
  <si>
    <t>恩名1933-3</t>
  </si>
  <si>
    <t>052287</t>
  </si>
  <si>
    <t>恩名1939-3</t>
  </si>
  <si>
    <t>052289</t>
  </si>
  <si>
    <t>052290</t>
  </si>
  <si>
    <t>恩名1961-4</t>
  </si>
  <si>
    <t>恩名1961-5</t>
  </si>
  <si>
    <t>052292</t>
  </si>
  <si>
    <t>052293</t>
  </si>
  <si>
    <t>恩名976-2</t>
  </si>
  <si>
    <t>052295</t>
  </si>
  <si>
    <t>052296</t>
  </si>
  <si>
    <t>恩名2540-3</t>
  </si>
  <si>
    <t>恩名2564-2</t>
  </si>
  <si>
    <t>恩名2572-2</t>
  </si>
  <si>
    <t>恩名2572-3</t>
  </si>
  <si>
    <t>052301</t>
  </si>
  <si>
    <t>恩名2574-3</t>
  </si>
  <si>
    <t>恩名2574-6</t>
  </si>
  <si>
    <t>恩名2575-4</t>
  </si>
  <si>
    <t>052314</t>
  </si>
  <si>
    <t>052319</t>
  </si>
  <si>
    <t>恩名2618-2</t>
  </si>
  <si>
    <t>052320</t>
  </si>
  <si>
    <t>恩名2632-4</t>
  </si>
  <si>
    <t>恩名2632-7</t>
  </si>
  <si>
    <t>恩名2632-8</t>
  </si>
  <si>
    <t>恩名2633-5</t>
  </si>
  <si>
    <t>恩名2633-6</t>
  </si>
  <si>
    <t>052326</t>
  </si>
  <si>
    <t>052330</t>
  </si>
  <si>
    <t>恩名3048-2</t>
  </si>
  <si>
    <t>恩名3051-3</t>
  </si>
  <si>
    <t>恩名3051-4</t>
  </si>
  <si>
    <t>恩名3054-2</t>
  </si>
  <si>
    <t>052342</t>
  </si>
  <si>
    <t>恩名690-3</t>
  </si>
  <si>
    <t>恩名723-2</t>
  </si>
  <si>
    <t>052348</t>
  </si>
  <si>
    <t>恩名1260-5</t>
  </si>
  <si>
    <t>052352</t>
  </si>
  <si>
    <t>052355</t>
  </si>
  <si>
    <t>恩名1284-3</t>
  </si>
  <si>
    <t>恩名1287-2</t>
  </si>
  <si>
    <t>恩名1289-4</t>
  </si>
  <si>
    <t>052367</t>
  </si>
  <si>
    <t>恩名1291-3</t>
  </si>
  <si>
    <t>恩名1298-2</t>
  </si>
  <si>
    <t>恩名1299-4</t>
  </si>
  <si>
    <t>恩名1303-2</t>
  </si>
  <si>
    <t>恩名1304-2</t>
  </si>
  <si>
    <t>052375</t>
  </si>
  <si>
    <t>恩名1305-3</t>
  </si>
  <si>
    <t>恩名1306-4</t>
  </si>
  <si>
    <t>052378</t>
  </si>
  <si>
    <t>054816</t>
  </si>
  <si>
    <t>恩名1306-5</t>
  </si>
  <si>
    <t>恩名1352-3</t>
  </si>
  <si>
    <t>尾崎1431-2</t>
  </si>
  <si>
    <t>052383</t>
  </si>
  <si>
    <t>052386</t>
  </si>
  <si>
    <t>恩名727-7</t>
  </si>
  <si>
    <t>恩名1806-4</t>
  </si>
  <si>
    <t>恩名1806-6</t>
  </si>
  <si>
    <t>恩名1806-7</t>
  </si>
  <si>
    <t>北山田99-2</t>
  </si>
  <si>
    <t>052393</t>
  </si>
  <si>
    <t>052397</t>
  </si>
  <si>
    <t>052398</t>
  </si>
  <si>
    <t>恩名1814-3</t>
  </si>
  <si>
    <t>052404</t>
  </si>
  <si>
    <t>恩名1825-2</t>
  </si>
  <si>
    <t>恩名1828-3</t>
  </si>
  <si>
    <t>恩名1829-3</t>
  </si>
  <si>
    <t>052412</t>
  </si>
  <si>
    <t>恩名1832-2</t>
  </si>
  <si>
    <t>052414</t>
  </si>
  <si>
    <t>052417</t>
  </si>
  <si>
    <t>恩名1840-3</t>
  </si>
  <si>
    <t>恩名1840-4</t>
  </si>
  <si>
    <t>恩名1840-5</t>
  </si>
  <si>
    <t>052423</t>
  </si>
  <si>
    <t>恩名1840-6</t>
  </si>
  <si>
    <t>恩名1841-3</t>
  </si>
  <si>
    <t>052428</t>
  </si>
  <si>
    <t>恩名1842-4</t>
  </si>
  <si>
    <t>恩名1843-3</t>
  </si>
  <si>
    <t>恩名1843-4</t>
  </si>
  <si>
    <t>052437</t>
  </si>
  <si>
    <t>恩名1846-4</t>
  </si>
  <si>
    <t>052439</t>
  </si>
  <si>
    <t>尾崎4708-2</t>
  </si>
  <si>
    <t>052440</t>
  </si>
  <si>
    <t>052441</t>
  </si>
  <si>
    <t>恩名1850-4</t>
  </si>
  <si>
    <t>恩名1850-5</t>
  </si>
  <si>
    <t>052443</t>
  </si>
  <si>
    <t>052446</t>
  </si>
  <si>
    <t>052449</t>
  </si>
  <si>
    <t>052450</t>
  </si>
  <si>
    <t>恩名1865-2</t>
  </si>
  <si>
    <t>恩名1866-3</t>
  </si>
  <si>
    <t>恩名1891-2</t>
  </si>
  <si>
    <t>恩名1898-2</t>
  </si>
  <si>
    <t>052458</t>
  </si>
  <si>
    <t>恩名1906-3</t>
  </si>
  <si>
    <t>052462</t>
  </si>
  <si>
    <t>恩名2397-3</t>
  </si>
  <si>
    <t>恩名2397-4</t>
  </si>
  <si>
    <t>恩名1785-6</t>
  </si>
  <si>
    <t>恩名1787-5</t>
  </si>
  <si>
    <t>052477</t>
  </si>
  <si>
    <t>052480</t>
  </si>
  <si>
    <t>052482</t>
  </si>
  <si>
    <t>052486</t>
  </si>
  <si>
    <t>052488</t>
  </si>
  <si>
    <t>052490</t>
  </si>
  <si>
    <t>恩名1799-4</t>
  </si>
  <si>
    <t>052491</t>
  </si>
  <si>
    <t>恩名3059-2</t>
  </si>
  <si>
    <t>052492</t>
  </si>
  <si>
    <t>恩名1800-4</t>
  </si>
  <si>
    <t>恩名1801-3</t>
  </si>
  <si>
    <t>052496</t>
  </si>
  <si>
    <t>恩名1457-3</t>
  </si>
  <si>
    <t>恩名1467-2</t>
  </si>
  <si>
    <t>052500</t>
  </si>
  <si>
    <t>恩名3057-4</t>
  </si>
  <si>
    <t>052501</t>
  </si>
  <si>
    <t>恩名1477-3</t>
  </si>
  <si>
    <t>052502</t>
  </si>
  <si>
    <t>恩名1477-4</t>
  </si>
  <si>
    <t>052503</t>
  </si>
  <si>
    <t>恩名1488-5</t>
  </si>
  <si>
    <t>052511</t>
  </si>
  <si>
    <t>恩名1491-23</t>
  </si>
  <si>
    <t>052521</t>
  </si>
  <si>
    <t>恩名1498-12</t>
  </si>
  <si>
    <t>恩名1507-2</t>
  </si>
  <si>
    <t>052524</t>
  </si>
  <si>
    <t>052527</t>
  </si>
  <si>
    <t>恩名2635-3</t>
  </si>
  <si>
    <t>052528</t>
  </si>
  <si>
    <t>052535</t>
  </si>
  <si>
    <t>恩名3058-2</t>
  </si>
  <si>
    <t>052538</t>
  </si>
  <si>
    <t>恩名3060-2</t>
  </si>
  <si>
    <t>恩名3062-2</t>
  </si>
  <si>
    <t>052543</t>
  </si>
  <si>
    <t>恩名3063-2</t>
  </si>
  <si>
    <t>052545</t>
  </si>
  <si>
    <t>恩名3064-2</t>
  </si>
  <si>
    <t>052546</t>
  </si>
  <si>
    <t>恩名3074-2</t>
  </si>
  <si>
    <t>052555</t>
  </si>
  <si>
    <t>052556</t>
  </si>
  <si>
    <t>恩名3077-2</t>
  </si>
  <si>
    <t>052560</t>
  </si>
  <si>
    <t>052561</t>
  </si>
  <si>
    <t>恩名3123-2</t>
  </si>
  <si>
    <t>恩名3126-2</t>
  </si>
  <si>
    <t>恩名3128-2</t>
  </si>
  <si>
    <t>恩名3133-2</t>
  </si>
  <si>
    <t>052568</t>
  </si>
  <si>
    <t>恩名3134-2</t>
  </si>
  <si>
    <t>052573</t>
  </si>
  <si>
    <t>052574</t>
  </si>
  <si>
    <t>尾崎2636-4</t>
  </si>
  <si>
    <t>尾崎3590-23</t>
  </si>
  <si>
    <t>052578</t>
  </si>
  <si>
    <t>052579</t>
  </si>
  <si>
    <t>尾崎3590-27</t>
  </si>
  <si>
    <t>尾崎3590-28</t>
  </si>
  <si>
    <t>052581</t>
  </si>
  <si>
    <t>052585</t>
  </si>
  <si>
    <t>054286</t>
  </si>
  <si>
    <t>052586</t>
  </si>
  <si>
    <t>磯部255-3</t>
  </si>
  <si>
    <t>052587</t>
  </si>
  <si>
    <t>052588</t>
  </si>
  <si>
    <t>尾崎3913-61</t>
  </si>
  <si>
    <t>052590</t>
  </si>
  <si>
    <t>尾崎3920-24</t>
  </si>
  <si>
    <t>尾崎4257-26</t>
  </si>
  <si>
    <t>尾崎2087-22</t>
  </si>
  <si>
    <t>052595</t>
  </si>
  <si>
    <t>尾崎4313-34</t>
  </si>
  <si>
    <t>052598</t>
  </si>
  <si>
    <t>尾崎4313-36</t>
  </si>
  <si>
    <t>尾崎4314-25</t>
  </si>
  <si>
    <t>052601</t>
  </si>
  <si>
    <t>055859</t>
  </si>
  <si>
    <t>058602</t>
  </si>
  <si>
    <t>尾崎4318-4</t>
  </si>
  <si>
    <t>052602</t>
  </si>
  <si>
    <t>尾崎2593-3</t>
  </si>
  <si>
    <t>052603</t>
  </si>
  <si>
    <t>尾崎2594-3</t>
  </si>
  <si>
    <t>052604</t>
  </si>
  <si>
    <t>尾崎2595-3</t>
  </si>
  <si>
    <t>尾崎2598-3</t>
  </si>
  <si>
    <t>尾崎2599-6</t>
  </si>
  <si>
    <t>尾崎2600-2</t>
  </si>
  <si>
    <t>052612</t>
  </si>
  <si>
    <t>052613</t>
  </si>
  <si>
    <t>尾崎2600-6</t>
  </si>
  <si>
    <t>052614</t>
  </si>
  <si>
    <t>尾崎2601-2</t>
  </si>
  <si>
    <t>尾崎2601-4</t>
  </si>
  <si>
    <t>054850</t>
  </si>
  <si>
    <t>尾崎2603-3</t>
  </si>
  <si>
    <t>052617</t>
  </si>
  <si>
    <t>尾崎2604-3</t>
  </si>
  <si>
    <t>052618</t>
  </si>
  <si>
    <t>058587</t>
  </si>
  <si>
    <t>052621</t>
  </si>
  <si>
    <t>尾崎3394-3</t>
  </si>
  <si>
    <t>052627</t>
  </si>
  <si>
    <t>052632</t>
  </si>
  <si>
    <t>尾崎3424-2</t>
  </si>
  <si>
    <t>尾崎3425-2</t>
  </si>
  <si>
    <t>052635</t>
  </si>
  <si>
    <t>尾崎3781-2</t>
  </si>
  <si>
    <t>052639</t>
  </si>
  <si>
    <t>尾崎3791-2</t>
  </si>
  <si>
    <t>尾崎3792-2</t>
  </si>
  <si>
    <t>052642</t>
  </si>
  <si>
    <t>尾崎3796-2</t>
  </si>
  <si>
    <t>052644</t>
  </si>
  <si>
    <t>052646</t>
  </si>
  <si>
    <t>尾崎3815-3</t>
  </si>
  <si>
    <t>尾崎3816-2</t>
  </si>
  <si>
    <t>052648</t>
  </si>
  <si>
    <t>052650</t>
  </si>
  <si>
    <t>052653</t>
  </si>
  <si>
    <t>尾崎3820-7</t>
  </si>
  <si>
    <t>052657</t>
  </si>
  <si>
    <t>尾崎3849-4</t>
  </si>
  <si>
    <t>052663</t>
  </si>
  <si>
    <t>052666</t>
  </si>
  <si>
    <t>尾崎3852-7</t>
  </si>
  <si>
    <t>052667</t>
  </si>
  <si>
    <t>052669</t>
  </si>
  <si>
    <t>052675</t>
  </si>
  <si>
    <t>尾崎3857-3</t>
  </si>
  <si>
    <t>052678</t>
  </si>
  <si>
    <t>尾崎3861-5</t>
  </si>
  <si>
    <t>052683</t>
  </si>
  <si>
    <t>尾崎3863-8</t>
  </si>
  <si>
    <t>052685</t>
  </si>
  <si>
    <t>尾崎3869-3</t>
  </si>
  <si>
    <t>尾崎3869-4</t>
  </si>
  <si>
    <t>尾崎3869-5</t>
  </si>
  <si>
    <t>西間中橋36-53</t>
  </si>
  <si>
    <t>052690</t>
  </si>
  <si>
    <t>052692</t>
  </si>
  <si>
    <t>尾崎3873-10</t>
  </si>
  <si>
    <t>052697</t>
  </si>
  <si>
    <t>尾崎3873-11</t>
  </si>
  <si>
    <t>052699</t>
  </si>
  <si>
    <t>尾崎3876-5</t>
  </si>
  <si>
    <t>052702</t>
  </si>
  <si>
    <t>尾崎3882-3</t>
  </si>
  <si>
    <t>尾崎3883-10</t>
  </si>
  <si>
    <t>052710</t>
  </si>
  <si>
    <t>052711</t>
  </si>
  <si>
    <t>052712</t>
  </si>
  <si>
    <t>052714</t>
  </si>
  <si>
    <t>尾崎3885-3</t>
  </si>
  <si>
    <t>尾崎3885-4</t>
  </si>
  <si>
    <t>尾崎3886-3</t>
  </si>
  <si>
    <t>尾崎3889-11</t>
  </si>
  <si>
    <t>052721</t>
  </si>
  <si>
    <t>052722</t>
  </si>
  <si>
    <t>尾崎3896-2</t>
  </si>
  <si>
    <t>尾崎3901-2</t>
  </si>
  <si>
    <t>尾崎3490-73</t>
  </si>
  <si>
    <t>052729</t>
  </si>
  <si>
    <t>尾崎3906-2</t>
  </si>
  <si>
    <t>尾崎3906-3</t>
  </si>
  <si>
    <t>052733</t>
  </si>
  <si>
    <t>尾崎3907-3</t>
  </si>
  <si>
    <t>052735</t>
  </si>
  <si>
    <t>052738</t>
  </si>
  <si>
    <t>052741</t>
  </si>
  <si>
    <t>尾崎3913-44</t>
  </si>
  <si>
    <t>尾崎3913-45</t>
  </si>
  <si>
    <t>尾崎3913-47</t>
  </si>
  <si>
    <t>尾崎3913-52</t>
  </si>
  <si>
    <t>052749</t>
  </si>
  <si>
    <t>052750</t>
  </si>
  <si>
    <t>尾崎3913-56</t>
  </si>
  <si>
    <t>尾崎3915-96</t>
  </si>
  <si>
    <t>052756</t>
  </si>
  <si>
    <t>尾崎3917-13</t>
  </si>
  <si>
    <t>尾崎1541-2</t>
  </si>
  <si>
    <t>052760</t>
  </si>
  <si>
    <t>尾崎3919-10</t>
  </si>
  <si>
    <t>052761</t>
  </si>
  <si>
    <t>052762</t>
  </si>
  <si>
    <t>尾崎3919-12</t>
  </si>
  <si>
    <t>052763</t>
  </si>
  <si>
    <t>052764</t>
  </si>
  <si>
    <t>052765</t>
  </si>
  <si>
    <t>尾崎3921-5</t>
  </si>
  <si>
    <t>尾崎3921-7</t>
  </si>
  <si>
    <t>052775</t>
  </si>
  <si>
    <t>尾崎3922-11</t>
  </si>
  <si>
    <t>052778</t>
  </si>
  <si>
    <t>052779</t>
  </si>
  <si>
    <t>尾崎3923-2</t>
  </si>
  <si>
    <t>052781</t>
  </si>
  <si>
    <t>尾崎5402-3</t>
  </si>
  <si>
    <t>尾崎5407-3</t>
  </si>
  <si>
    <t>尾崎5407-4</t>
  </si>
  <si>
    <t>尾崎5408-3</t>
  </si>
  <si>
    <t>尾崎5409-3</t>
  </si>
  <si>
    <t>052786</t>
  </si>
  <si>
    <t>052787</t>
  </si>
  <si>
    <t>052789</t>
  </si>
  <si>
    <t>052790</t>
  </si>
  <si>
    <t>尾崎5468-4</t>
  </si>
  <si>
    <t>052792</t>
  </si>
  <si>
    <t>052794</t>
  </si>
  <si>
    <t>052803</t>
  </si>
  <si>
    <t>055981</t>
  </si>
  <si>
    <t>052804</t>
  </si>
  <si>
    <t>尾崎2883-2</t>
  </si>
  <si>
    <t>052813</t>
  </si>
  <si>
    <t>尾崎2900-4</t>
  </si>
  <si>
    <t>尾崎2901-5</t>
  </si>
  <si>
    <t>尾崎2930-14</t>
  </si>
  <si>
    <t>052825</t>
  </si>
  <si>
    <t>059250</t>
  </si>
  <si>
    <t>尾崎2931-7</t>
  </si>
  <si>
    <t>052829</t>
  </si>
  <si>
    <t>尾崎2933-54</t>
  </si>
  <si>
    <t>052832</t>
  </si>
  <si>
    <t>052833</t>
  </si>
  <si>
    <t>尾崎2938-2</t>
  </si>
  <si>
    <t>052837</t>
  </si>
  <si>
    <t>052839</t>
  </si>
  <si>
    <t>058797</t>
  </si>
  <si>
    <t>052841</t>
  </si>
  <si>
    <t>尾崎2946-24</t>
  </si>
  <si>
    <t>尾崎2949-2</t>
  </si>
  <si>
    <t>052847</t>
  </si>
  <si>
    <t>052851</t>
  </si>
  <si>
    <t>尾崎2953-5</t>
  </si>
  <si>
    <t>尾崎2955-55</t>
  </si>
  <si>
    <t>上大野グラウンド道路側フェンス</t>
  </si>
  <si>
    <t>052854</t>
  </si>
  <si>
    <t>尾崎2955-60</t>
  </si>
  <si>
    <t>尾崎2955-62</t>
  </si>
  <si>
    <t>052862</t>
  </si>
  <si>
    <t>尾崎2961-11</t>
  </si>
  <si>
    <t>052868</t>
  </si>
  <si>
    <t>尾崎2962-4</t>
  </si>
  <si>
    <t>052870</t>
  </si>
  <si>
    <t>尾崎2963-12</t>
  </si>
  <si>
    <t>尾崎2963-13</t>
  </si>
  <si>
    <t>尾崎2963-14</t>
  </si>
  <si>
    <t>尾崎2966-4</t>
  </si>
  <si>
    <t>052877</t>
  </si>
  <si>
    <t>052878</t>
  </si>
  <si>
    <t>052882</t>
  </si>
  <si>
    <t>福祉の森空調設備(保健ステーション)</t>
  </si>
  <si>
    <t>尾崎2971-8</t>
  </si>
  <si>
    <t>055112</t>
  </si>
  <si>
    <t>尾崎2973-2</t>
  </si>
  <si>
    <t>052887</t>
  </si>
  <si>
    <t>尾崎2974-4</t>
  </si>
  <si>
    <t>052889</t>
  </si>
  <si>
    <t>尾崎2974-6</t>
  </si>
  <si>
    <t>052890</t>
  </si>
  <si>
    <t>052891</t>
  </si>
  <si>
    <t>尾崎2976-29</t>
  </si>
  <si>
    <t>尾崎2983-3</t>
  </si>
  <si>
    <t>052899</t>
  </si>
  <si>
    <t>尾崎2986-2</t>
  </si>
  <si>
    <t>尾崎3004-22</t>
  </si>
  <si>
    <t>052902</t>
  </si>
  <si>
    <t>尾崎3009-3</t>
  </si>
  <si>
    <t>052908</t>
  </si>
  <si>
    <t>尾崎799-2</t>
  </si>
  <si>
    <t>052913</t>
  </si>
  <si>
    <t>尾崎855-2</t>
  </si>
  <si>
    <t>052920</t>
  </si>
  <si>
    <t>尾崎862-2</t>
  </si>
  <si>
    <t>052922</t>
  </si>
  <si>
    <t>尾崎3517-3</t>
  </si>
  <si>
    <t>尾崎3527-10</t>
  </si>
  <si>
    <t>尾崎3527-9</t>
  </si>
  <si>
    <t>052928</t>
  </si>
  <si>
    <t>052929</t>
  </si>
  <si>
    <t>尾崎3534-4</t>
  </si>
  <si>
    <t>尾崎3535-6</t>
  </si>
  <si>
    <t>052935</t>
  </si>
  <si>
    <t>052937</t>
  </si>
  <si>
    <t>052939</t>
  </si>
  <si>
    <t>尾崎3590-18</t>
  </si>
  <si>
    <t>052940</t>
  </si>
  <si>
    <t>052941</t>
  </si>
  <si>
    <t>052942</t>
  </si>
  <si>
    <t>尾崎3591-4</t>
  </si>
  <si>
    <t>尾崎3591-5</t>
  </si>
  <si>
    <t>052946</t>
  </si>
  <si>
    <t>尾崎3154-5</t>
  </si>
  <si>
    <t>055088</t>
  </si>
  <si>
    <t>052947</t>
  </si>
  <si>
    <t>052948</t>
  </si>
  <si>
    <t>052951</t>
  </si>
  <si>
    <t>052952</t>
  </si>
  <si>
    <t>052955</t>
  </si>
  <si>
    <t>尾崎3952-10</t>
  </si>
  <si>
    <t>052956</t>
  </si>
  <si>
    <t>尾崎3953-3</t>
  </si>
  <si>
    <t>尾崎3953-4</t>
  </si>
  <si>
    <t>052959</t>
  </si>
  <si>
    <t>尾崎3955-4</t>
  </si>
  <si>
    <t>057002</t>
  </si>
  <si>
    <t>尾崎3955-6</t>
  </si>
  <si>
    <t>尾崎3986-4</t>
  </si>
  <si>
    <t>052964</t>
  </si>
  <si>
    <t>尾崎3989-4</t>
  </si>
  <si>
    <t>052966</t>
  </si>
  <si>
    <t>052968</t>
  </si>
  <si>
    <t>尾崎3999-2</t>
  </si>
  <si>
    <t>052969</t>
  </si>
  <si>
    <t>尾崎4002-3</t>
  </si>
  <si>
    <t>052972</t>
  </si>
  <si>
    <t>052977</t>
  </si>
  <si>
    <t>尾崎4009-7</t>
  </si>
  <si>
    <t>052979</t>
  </si>
  <si>
    <t>尾崎4009-9</t>
  </si>
  <si>
    <t>052980</t>
  </si>
  <si>
    <t>052982</t>
  </si>
  <si>
    <t>052983</t>
  </si>
  <si>
    <t>052985</t>
  </si>
  <si>
    <t>052986</t>
  </si>
  <si>
    <t>052987</t>
  </si>
  <si>
    <t>尾崎4010-19</t>
  </si>
  <si>
    <t>尾崎4010-20</t>
  </si>
  <si>
    <t>052990</t>
  </si>
  <si>
    <t>尾崎4012-4</t>
  </si>
  <si>
    <t>尾崎4012-6</t>
  </si>
  <si>
    <t>尾崎1763-2</t>
  </si>
  <si>
    <t>尾崎1774-2</t>
  </si>
  <si>
    <t>東山田2461-5</t>
  </si>
  <si>
    <t>尾崎1779-2</t>
  </si>
  <si>
    <t>尾崎1779-3</t>
  </si>
  <si>
    <t>尾崎1782-2</t>
  </si>
  <si>
    <t>尾崎1787-2</t>
  </si>
  <si>
    <t>053007</t>
  </si>
  <si>
    <t>尾崎1795-2</t>
  </si>
  <si>
    <t>尾崎1799-5</t>
  </si>
  <si>
    <t>尾崎1799-6</t>
  </si>
  <si>
    <t>053019</t>
  </si>
  <si>
    <t>尾崎1800-2</t>
  </si>
  <si>
    <t>尾崎1803-3</t>
  </si>
  <si>
    <t>053024</t>
  </si>
  <si>
    <t>053027</t>
  </si>
  <si>
    <t>053031</t>
  </si>
  <si>
    <t>東間中橋280-2</t>
  </si>
  <si>
    <t>053032</t>
  </si>
  <si>
    <t>053034</t>
  </si>
  <si>
    <t>尾崎1824-2</t>
  </si>
  <si>
    <t>尾崎1825-2</t>
  </si>
  <si>
    <t>053037</t>
  </si>
  <si>
    <t>053040</t>
  </si>
  <si>
    <t>尾崎1843-2</t>
  </si>
  <si>
    <t>053043</t>
  </si>
  <si>
    <t>053044</t>
  </si>
  <si>
    <t>尾崎1845-2</t>
  </si>
  <si>
    <t>尾崎1848-2</t>
  </si>
  <si>
    <t>053048</t>
  </si>
  <si>
    <t>尾崎1850-2</t>
  </si>
  <si>
    <t>053051</t>
  </si>
  <si>
    <t>053054</t>
  </si>
  <si>
    <t>尾崎1872-2</t>
  </si>
  <si>
    <t>053057</t>
  </si>
  <si>
    <t>尾崎2133-2</t>
  </si>
  <si>
    <t>053059</t>
  </si>
  <si>
    <t>尾崎2136-2</t>
  </si>
  <si>
    <t>053061</t>
  </si>
  <si>
    <t>055347</t>
  </si>
  <si>
    <t>尾崎2137-3</t>
  </si>
  <si>
    <t>053064</t>
  </si>
  <si>
    <t>053065</t>
  </si>
  <si>
    <t>尾崎3826-7</t>
  </si>
  <si>
    <t>尾崎3826-8</t>
  </si>
  <si>
    <t>053069</t>
  </si>
  <si>
    <t>053071</t>
  </si>
  <si>
    <t>尾崎3834-4</t>
  </si>
  <si>
    <t>053076</t>
  </si>
  <si>
    <t>053078</t>
  </si>
  <si>
    <t>053079</t>
  </si>
  <si>
    <t>尾崎3843-41</t>
  </si>
  <si>
    <t>053085</t>
  </si>
  <si>
    <t>053087</t>
  </si>
  <si>
    <t>056792</t>
  </si>
  <si>
    <t>尾崎3843-44</t>
  </si>
  <si>
    <t>尾崎3843-49</t>
  </si>
  <si>
    <t>053090</t>
  </si>
  <si>
    <t>尾崎3843-51</t>
  </si>
  <si>
    <t>尾崎3843-52</t>
  </si>
  <si>
    <t>尾崎3843-53</t>
  </si>
  <si>
    <t>城郭外市営住宅照明改修（LED化）</t>
  </si>
  <si>
    <t>053093</t>
  </si>
  <si>
    <t>053095</t>
  </si>
  <si>
    <t>尾崎3845-8</t>
  </si>
  <si>
    <t>053104</t>
  </si>
  <si>
    <t>053105</t>
  </si>
  <si>
    <t>053111</t>
  </si>
  <si>
    <t>053112</t>
  </si>
  <si>
    <t>尾崎4336-3</t>
  </si>
  <si>
    <t>尾崎4341</t>
  </si>
  <si>
    <t>053123</t>
  </si>
  <si>
    <t>尾崎4013-16</t>
  </si>
  <si>
    <t>尾崎4014-60</t>
  </si>
  <si>
    <t>053127</t>
  </si>
  <si>
    <t>尾崎4018-2</t>
  </si>
  <si>
    <t>尾崎4020-6</t>
  </si>
  <si>
    <t>053132</t>
  </si>
  <si>
    <t>尾崎4021-2</t>
  </si>
  <si>
    <t>053133</t>
  </si>
  <si>
    <t>尾崎4021-3</t>
  </si>
  <si>
    <t>053135</t>
  </si>
  <si>
    <t>053136</t>
  </si>
  <si>
    <t>053142</t>
  </si>
  <si>
    <t>053145</t>
  </si>
  <si>
    <t>尾崎4032-3</t>
  </si>
  <si>
    <t>053150</t>
  </si>
  <si>
    <t>053153</t>
  </si>
  <si>
    <t>尾崎4036-9</t>
  </si>
  <si>
    <t>053155</t>
  </si>
  <si>
    <t>尾崎4037-6</t>
  </si>
  <si>
    <t>諸川607-3</t>
  </si>
  <si>
    <t>尾崎4041-5</t>
  </si>
  <si>
    <t>053161</t>
  </si>
  <si>
    <t>053165</t>
  </si>
  <si>
    <t>053166</t>
  </si>
  <si>
    <t>尾崎4045-16</t>
  </si>
  <si>
    <t>尾崎4045-17</t>
  </si>
  <si>
    <t>尾崎624-2</t>
  </si>
  <si>
    <t>尾崎626-2</t>
  </si>
  <si>
    <t>053178</t>
  </si>
  <si>
    <t>053179</t>
  </si>
  <si>
    <t>053472</t>
  </si>
  <si>
    <t>053183</t>
  </si>
  <si>
    <t>053184</t>
  </si>
  <si>
    <t>尾崎678-2</t>
  </si>
  <si>
    <t>053186</t>
  </si>
  <si>
    <t>尾崎682-2</t>
  </si>
  <si>
    <t>053192</t>
  </si>
  <si>
    <t>053196</t>
  </si>
  <si>
    <t>尾崎729-3</t>
  </si>
  <si>
    <t>053198</t>
  </si>
  <si>
    <t>053201</t>
  </si>
  <si>
    <t>053204</t>
  </si>
  <si>
    <t>尾崎1757-2</t>
  </si>
  <si>
    <t>060137</t>
  </si>
  <si>
    <t>尾崎1758-2</t>
  </si>
  <si>
    <t>東間中橋420-3</t>
  </si>
  <si>
    <t>053206</t>
  </si>
  <si>
    <t>尾崎1760-3</t>
  </si>
  <si>
    <t>053210</t>
  </si>
  <si>
    <t>尾崎4361-4</t>
  </si>
  <si>
    <t>尾崎4361-5</t>
  </si>
  <si>
    <t>053217</t>
  </si>
  <si>
    <t>尾崎4367-2</t>
  </si>
  <si>
    <t>053218</t>
  </si>
  <si>
    <t>尾崎4376-2</t>
  </si>
  <si>
    <t>053223</t>
  </si>
  <si>
    <t>053224</t>
  </si>
  <si>
    <t>尾崎4379-4</t>
  </si>
  <si>
    <t>053226</t>
  </si>
  <si>
    <t>058580</t>
  </si>
  <si>
    <t>053227</t>
  </si>
  <si>
    <t>葛生530-2</t>
  </si>
  <si>
    <t>尾崎3334-25</t>
  </si>
  <si>
    <t>053232</t>
  </si>
  <si>
    <t>尾崎3334-3</t>
  </si>
  <si>
    <t>053236</t>
  </si>
  <si>
    <t>尾崎5611-6</t>
  </si>
  <si>
    <t>053237</t>
  </si>
  <si>
    <t>053238</t>
  </si>
  <si>
    <t>尾崎5515-2</t>
  </si>
  <si>
    <t>053243</t>
  </si>
  <si>
    <t>尾崎5515-4</t>
  </si>
  <si>
    <t>尾崎5515-5</t>
  </si>
  <si>
    <t>053245</t>
  </si>
  <si>
    <t>尾崎5516-3</t>
  </si>
  <si>
    <t>尾崎5518-4</t>
  </si>
  <si>
    <t>尾崎5521-2</t>
  </si>
  <si>
    <t>053253</t>
  </si>
  <si>
    <t>053255</t>
  </si>
  <si>
    <t>058431</t>
  </si>
  <si>
    <t>尾崎5527-2</t>
  </si>
  <si>
    <t>尾崎5529-2</t>
  </si>
  <si>
    <t>尾崎5530-3</t>
  </si>
  <si>
    <t>053261</t>
  </si>
  <si>
    <t>053263</t>
  </si>
  <si>
    <t>仁連工業団地内調整池フェンス</t>
  </si>
  <si>
    <t>053266</t>
  </si>
  <si>
    <t>053268</t>
  </si>
  <si>
    <t>053271</t>
  </si>
  <si>
    <t>053273</t>
  </si>
  <si>
    <t>尾崎5537-4</t>
  </si>
  <si>
    <t>053275</t>
  </si>
  <si>
    <t>053277</t>
  </si>
  <si>
    <t>尾崎5539-8</t>
  </si>
  <si>
    <t>053280</t>
  </si>
  <si>
    <t>053281</t>
  </si>
  <si>
    <t>尾崎5540-3</t>
  </si>
  <si>
    <t>尾崎5541-3</t>
  </si>
  <si>
    <t>053284</t>
  </si>
  <si>
    <t>尾崎5541-4</t>
  </si>
  <si>
    <t>尾崎5559-3</t>
  </si>
  <si>
    <t>053293</t>
  </si>
  <si>
    <t>尾崎5561-22</t>
  </si>
  <si>
    <t>053345</t>
  </si>
  <si>
    <t>053295</t>
  </si>
  <si>
    <t>053298</t>
  </si>
  <si>
    <t>尾崎5562-15</t>
  </si>
  <si>
    <t>尾崎5562-16</t>
  </si>
  <si>
    <t>尾崎5563-2</t>
  </si>
  <si>
    <t>尾崎5564-5</t>
  </si>
  <si>
    <t>053311</t>
  </si>
  <si>
    <t>053313</t>
  </si>
  <si>
    <t>尾崎5569-2</t>
  </si>
  <si>
    <t>053322</t>
  </si>
  <si>
    <t>053324</t>
  </si>
  <si>
    <t>053325</t>
  </si>
  <si>
    <t>053326</t>
  </si>
  <si>
    <t>053327</t>
  </si>
  <si>
    <t>053328</t>
  </si>
  <si>
    <t>053331</t>
  </si>
  <si>
    <t>053334</t>
  </si>
  <si>
    <t>053335</t>
  </si>
  <si>
    <t>053337</t>
  </si>
  <si>
    <t>尾崎5611-5</t>
  </si>
  <si>
    <t>053341</t>
  </si>
  <si>
    <t>053342</t>
  </si>
  <si>
    <t>尾崎5615-2</t>
  </si>
  <si>
    <t>053350</t>
  </si>
  <si>
    <t>尾崎5617-9</t>
  </si>
  <si>
    <t>053351</t>
  </si>
  <si>
    <t>尾崎5634-2</t>
  </si>
  <si>
    <t>尾崎乙41-8</t>
  </si>
  <si>
    <t>尾崎3223-3</t>
  </si>
  <si>
    <t>尾崎3437-2</t>
  </si>
  <si>
    <t>053361</t>
  </si>
  <si>
    <t>053362</t>
  </si>
  <si>
    <t>053654</t>
  </si>
  <si>
    <t>尾崎3233-2</t>
  </si>
  <si>
    <t>尾崎1528-2</t>
  </si>
  <si>
    <t>尾崎1529-4</t>
  </si>
  <si>
    <t>053367</t>
  </si>
  <si>
    <t>056931</t>
  </si>
  <si>
    <t>053368</t>
  </si>
  <si>
    <t>尾崎1534-3</t>
  </si>
  <si>
    <t>053370</t>
  </si>
  <si>
    <t>053371</t>
  </si>
  <si>
    <t>053372</t>
  </si>
  <si>
    <t>053376</t>
  </si>
  <si>
    <t>053380</t>
  </si>
  <si>
    <t>尾崎2298-2</t>
  </si>
  <si>
    <t>053382</t>
  </si>
  <si>
    <t>古河庁舎電気時計設備更新</t>
  </si>
  <si>
    <t>053383</t>
  </si>
  <si>
    <t>053384</t>
  </si>
  <si>
    <t>尾崎107-2</t>
  </si>
  <si>
    <t>053386</t>
  </si>
  <si>
    <t>056263</t>
  </si>
  <si>
    <t>053387</t>
  </si>
  <si>
    <t>尾崎50-3</t>
  </si>
  <si>
    <t>053389</t>
  </si>
  <si>
    <t>尾崎2008-19</t>
  </si>
  <si>
    <t>尾崎2008-20</t>
  </si>
  <si>
    <t>尾崎2030-3</t>
  </si>
  <si>
    <t>尾崎2031-5</t>
  </si>
  <si>
    <t>尾崎2040-4</t>
  </si>
  <si>
    <t>053403</t>
  </si>
  <si>
    <t>尾崎2044-8</t>
  </si>
  <si>
    <t>053405</t>
  </si>
  <si>
    <t>尾崎2047-13</t>
  </si>
  <si>
    <t>053407</t>
  </si>
  <si>
    <t>尾崎2071-13</t>
  </si>
  <si>
    <t>053409</t>
  </si>
  <si>
    <t>053412</t>
  </si>
  <si>
    <t>尾崎2079-2</t>
  </si>
  <si>
    <t>尾崎2081-54</t>
  </si>
  <si>
    <t>上辺見1447-30</t>
  </si>
  <si>
    <t>053414</t>
  </si>
  <si>
    <t>053415</t>
  </si>
  <si>
    <t>053418</t>
  </si>
  <si>
    <t>053419</t>
  </si>
  <si>
    <t>053420</t>
  </si>
  <si>
    <t>053422</t>
  </si>
  <si>
    <t>尾崎2108-2</t>
  </si>
  <si>
    <t>053427</t>
  </si>
  <si>
    <t>尾崎2109-2</t>
  </si>
  <si>
    <t>尾崎2112-9</t>
  </si>
  <si>
    <t>053430</t>
  </si>
  <si>
    <t>053434</t>
  </si>
  <si>
    <t>056613</t>
  </si>
  <si>
    <t>尾崎2121-5</t>
  </si>
  <si>
    <t>尾崎2122-4</t>
  </si>
  <si>
    <t>尾崎2124-3</t>
  </si>
  <si>
    <t>056815</t>
  </si>
  <si>
    <t>尾崎2125-20</t>
  </si>
  <si>
    <t>053441</t>
  </si>
  <si>
    <t>尾崎2125-5</t>
  </si>
  <si>
    <t>尾崎2126-3</t>
  </si>
  <si>
    <t>053446</t>
  </si>
  <si>
    <t>055802</t>
  </si>
  <si>
    <t>尾崎2127-4</t>
  </si>
  <si>
    <t>尾崎2128-5</t>
  </si>
  <si>
    <t>053449</t>
  </si>
  <si>
    <t>053450</t>
  </si>
  <si>
    <t>056595</t>
  </si>
  <si>
    <t>053455</t>
  </si>
  <si>
    <t>053456</t>
  </si>
  <si>
    <t>尾崎2615-5</t>
  </si>
  <si>
    <t>053461</t>
  </si>
  <si>
    <t>053462</t>
  </si>
  <si>
    <t>053463</t>
  </si>
  <si>
    <t>尾崎2621-5</t>
  </si>
  <si>
    <t>053476</t>
  </si>
  <si>
    <t>尾崎2628-6</t>
  </si>
  <si>
    <t>053477</t>
  </si>
  <si>
    <t>尾崎2585-3</t>
  </si>
  <si>
    <t>尾崎2628-8</t>
  </si>
  <si>
    <t>尾崎2628-9</t>
  </si>
  <si>
    <t>053480</t>
  </si>
  <si>
    <t>尾崎2629-2</t>
  </si>
  <si>
    <t>053481</t>
  </si>
  <si>
    <t>053482</t>
  </si>
  <si>
    <t>尾崎2632-10</t>
  </si>
  <si>
    <t>東牛谷1367-2</t>
  </si>
  <si>
    <t>053485</t>
  </si>
  <si>
    <t>尾崎2633-2</t>
  </si>
  <si>
    <t>尾崎2634-5</t>
  </si>
  <si>
    <t>053490</t>
  </si>
  <si>
    <t>尾崎2643-2</t>
  </si>
  <si>
    <t>東間中橋433-4</t>
  </si>
  <si>
    <t>尾崎2645-2</t>
  </si>
  <si>
    <t>尾崎2646-2</t>
  </si>
  <si>
    <t>053495</t>
  </si>
  <si>
    <t>053496</t>
  </si>
  <si>
    <t>尾崎2647-8</t>
  </si>
  <si>
    <t>053499</t>
  </si>
  <si>
    <t>053500</t>
  </si>
  <si>
    <t>053501</t>
  </si>
  <si>
    <t>尾崎2653-5</t>
  </si>
  <si>
    <t>053504</t>
  </si>
  <si>
    <t>尾崎2655-8</t>
  </si>
  <si>
    <t>053509</t>
  </si>
  <si>
    <t>053510</t>
  </si>
  <si>
    <t>第三保育所長寿命化（建築工事）</t>
  </si>
  <si>
    <t>尾崎2660-7</t>
  </si>
  <si>
    <t>尾崎2677-7</t>
  </si>
  <si>
    <t>053515</t>
  </si>
  <si>
    <t>尾崎2678-2</t>
  </si>
  <si>
    <t>小学校プールろ過装置改修（Ｒ2）</t>
  </si>
  <si>
    <t>尾崎2679-2</t>
  </si>
  <si>
    <t>尾崎2680-2</t>
  </si>
  <si>
    <t>尾崎2686-7</t>
  </si>
  <si>
    <t>尾崎2687-7</t>
  </si>
  <si>
    <t>053523</t>
  </si>
  <si>
    <t>053524</t>
  </si>
  <si>
    <t>053525</t>
  </si>
  <si>
    <t>057092</t>
  </si>
  <si>
    <t>尾崎4313-22</t>
  </si>
  <si>
    <t>尾崎4313-23</t>
  </si>
  <si>
    <t>053528</t>
  </si>
  <si>
    <t>053529</t>
  </si>
  <si>
    <t>053530</t>
  </si>
  <si>
    <t>尾崎4313-27</t>
  </si>
  <si>
    <t>尾崎4314-18</t>
  </si>
  <si>
    <t>053532</t>
  </si>
  <si>
    <t>尾崎4319-5</t>
  </si>
  <si>
    <t>053533</t>
  </si>
  <si>
    <t>053534</t>
  </si>
  <si>
    <t>尾崎4320-2</t>
  </si>
  <si>
    <t>尾崎4323-13</t>
  </si>
  <si>
    <t>尾崎3473-3</t>
  </si>
  <si>
    <t>尾崎4323-14</t>
  </si>
  <si>
    <t>尾崎4323-15</t>
  </si>
  <si>
    <t>053539</t>
  </si>
  <si>
    <t>尾崎4323-16</t>
  </si>
  <si>
    <t>053542</t>
  </si>
  <si>
    <t>尾崎4327-2</t>
  </si>
  <si>
    <t>053547</t>
  </si>
  <si>
    <t>053548</t>
  </si>
  <si>
    <t>尾崎4327-3</t>
  </si>
  <si>
    <t>尾崎4329-5</t>
  </si>
  <si>
    <t>尾崎4332-3</t>
  </si>
  <si>
    <t>055349</t>
  </si>
  <si>
    <t>053556</t>
  </si>
  <si>
    <t>尾崎4332-4</t>
  </si>
  <si>
    <t>尾崎4335-4</t>
  </si>
  <si>
    <t>尾崎4335-5</t>
  </si>
  <si>
    <t>尾崎5053-2</t>
  </si>
  <si>
    <t>053563</t>
  </si>
  <si>
    <t>尾崎5058-2</t>
  </si>
  <si>
    <t>053564</t>
  </si>
  <si>
    <t>尾崎3020-31</t>
  </si>
  <si>
    <t>尾崎3020-4</t>
  </si>
  <si>
    <t>尾崎3020-46</t>
  </si>
  <si>
    <t>053578</t>
  </si>
  <si>
    <t>尾崎3023-78</t>
  </si>
  <si>
    <t>053583</t>
  </si>
  <si>
    <t>尾崎3023-79</t>
  </si>
  <si>
    <t>尾崎3027-14</t>
  </si>
  <si>
    <t>053588</t>
  </si>
  <si>
    <t>尾崎3027-18</t>
  </si>
  <si>
    <t>尾崎3027-20</t>
  </si>
  <si>
    <t>大堤1148-4</t>
  </si>
  <si>
    <t>尾崎3027-29</t>
  </si>
  <si>
    <t>053593</t>
  </si>
  <si>
    <t>尾崎3027-33</t>
  </si>
  <si>
    <t>西間中橋36-47</t>
  </si>
  <si>
    <t>053596</t>
  </si>
  <si>
    <t>053598</t>
  </si>
  <si>
    <t>尾崎3027-37</t>
  </si>
  <si>
    <t>053599</t>
  </si>
  <si>
    <t>前林1046-16</t>
  </si>
  <si>
    <t>053600</t>
  </si>
  <si>
    <t>尾崎3031-2</t>
  </si>
  <si>
    <t>053602</t>
  </si>
  <si>
    <t>尾崎3031-4</t>
  </si>
  <si>
    <t>尾崎3031-5</t>
  </si>
  <si>
    <t>尾崎3032-4</t>
  </si>
  <si>
    <t>053605</t>
  </si>
  <si>
    <t>尾崎3033-5</t>
  </si>
  <si>
    <t>尾崎902-5</t>
  </si>
  <si>
    <t>053608</t>
  </si>
  <si>
    <t>尾崎3034-3</t>
  </si>
  <si>
    <t>053616</t>
  </si>
  <si>
    <t>尾崎3035-37</t>
  </si>
  <si>
    <t>053623</t>
  </si>
  <si>
    <t>尾崎3035-40</t>
  </si>
  <si>
    <t>053624</t>
  </si>
  <si>
    <t>056161</t>
  </si>
  <si>
    <t>中学校校内通信ネットワーク環境整備（Ｒ2）</t>
  </si>
  <si>
    <t>053626</t>
  </si>
  <si>
    <t>尾崎3035-44</t>
  </si>
  <si>
    <t>053628</t>
  </si>
  <si>
    <t>尾崎3035-48</t>
  </si>
  <si>
    <t>053630</t>
  </si>
  <si>
    <t>053631</t>
  </si>
  <si>
    <t>尾崎3035-53</t>
  </si>
  <si>
    <t>053636</t>
  </si>
  <si>
    <t>053639</t>
  </si>
  <si>
    <t>尾崎3037-27</t>
  </si>
  <si>
    <t>尾崎3037-29</t>
  </si>
  <si>
    <t>尾崎3037-30</t>
  </si>
  <si>
    <t>尾崎3037-31</t>
  </si>
  <si>
    <t>053645</t>
  </si>
  <si>
    <t>尾崎3037-32</t>
  </si>
  <si>
    <t>尾崎3037-33</t>
  </si>
  <si>
    <t>053649</t>
  </si>
  <si>
    <t>尾崎3037-40</t>
  </si>
  <si>
    <t>053652</t>
  </si>
  <si>
    <t>尾崎3037-43</t>
  </si>
  <si>
    <t>053659</t>
  </si>
  <si>
    <t>尾崎3038-40</t>
  </si>
  <si>
    <t>053660</t>
  </si>
  <si>
    <t>尾崎3038-44</t>
  </si>
  <si>
    <t>尾崎3038-45</t>
  </si>
  <si>
    <t>尾崎3038-46</t>
  </si>
  <si>
    <t>053666</t>
  </si>
  <si>
    <t>053667</t>
  </si>
  <si>
    <t>尾崎3038-50</t>
  </si>
  <si>
    <t>053669</t>
  </si>
  <si>
    <t>尾崎3631-2</t>
  </si>
  <si>
    <t>尾崎3638-2</t>
  </si>
  <si>
    <t>古河第一中学校北棟2F和室空調</t>
  </si>
  <si>
    <t>尾崎3646-2</t>
  </si>
  <si>
    <t>尾崎3651-5</t>
  </si>
  <si>
    <t>尾崎3651-7</t>
  </si>
  <si>
    <t>053679</t>
  </si>
  <si>
    <t>053681</t>
  </si>
  <si>
    <t>053682</t>
  </si>
  <si>
    <t>尾崎3659-10</t>
  </si>
  <si>
    <t>053683</t>
  </si>
  <si>
    <t>尾崎3659-11</t>
  </si>
  <si>
    <t>053684</t>
  </si>
  <si>
    <t>尾崎3659-7</t>
  </si>
  <si>
    <t>尾崎3659-9</t>
  </si>
  <si>
    <t>尾崎3661-4</t>
  </si>
  <si>
    <t>053690</t>
  </si>
  <si>
    <t>尾崎3665-6</t>
  </si>
  <si>
    <t>尾崎3684-3</t>
  </si>
  <si>
    <t>尾崎3688-6</t>
  </si>
  <si>
    <t>053702</t>
  </si>
  <si>
    <t>053703</t>
  </si>
  <si>
    <t>053704</t>
  </si>
  <si>
    <t>053706</t>
  </si>
  <si>
    <t>尾崎3699-2</t>
  </si>
  <si>
    <t>尾崎3703-2</t>
  </si>
  <si>
    <t>尾崎3707-6</t>
  </si>
  <si>
    <t>053713</t>
  </si>
  <si>
    <t>尾崎3707-7</t>
  </si>
  <si>
    <t>053716</t>
  </si>
  <si>
    <t>尾崎3925-7</t>
  </si>
  <si>
    <t>尾崎3925-8</t>
  </si>
  <si>
    <t>053718</t>
  </si>
  <si>
    <t>尾崎3926-2</t>
  </si>
  <si>
    <t>尾崎3927-5</t>
  </si>
  <si>
    <t>053726</t>
  </si>
  <si>
    <t>053728</t>
  </si>
  <si>
    <t>尾崎3383-3</t>
  </si>
  <si>
    <t>尾崎3383-4</t>
  </si>
  <si>
    <t>053730</t>
  </si>
  <si>
    <t>053731</t>
  </si>
  <si>
    <t>尾崎2707-17</t>
  </si>
  <si>
    <t>053732</t>
  </si>
  <si>
    <t>053733</t>
  </si>
  <si>
    <t>尾崎2707-19</t>
  </si>
  <si>
    <t>053737</t>
  </si>
  <si>
    <t>053739</t>
  </si>
  <si>
    <t>尾崎3711-3</t>
  </si>
  <si>
    <t>053744</t>
  </si>
  <si>
    <t>尾崎3759-2</t>
  </si>
  <si>
    <t>尾崎2740-19</t>
  </si>
  <si>
    <t>尾崎2740-20</t>
  </si>
  <si>
    <t>053748</t>
  </si>
  <si>
    <t>053749</t>
  </si>
  <si>
    <t>尾崎2744-19</t>
  </si>
  <si>
    <t>053751</t>
  </si>
  <si>
    <t>053752</t>
  </si>
  <si>
    <t>尾崎2744-21</t>
  </si>
  <si>
    <t>053756</t>
  </si>
  <si>
    <t>053757</t>
  </si>
  <si>
    <t>054304</t>
  </si>
  <si>
    <t>053759</t>
  </si>
  <si>
    <t>尾崎2747-2</t>
  </si>
  <si>
    <t>尾崎2748-2</t>
  </si>
  <si>
    <t>053761</t>
  </si>
  <si>
    <t>053762</t>
  </si>
  <si>
    <t>尾崎2749-4</t>
  </si>
  <si>
    <t>尾崎2750-5</t>
  </si>
  <si>
    <t>053767</t>
  </si>
  <si>
    <t>053769</t>
  </si>
  <si>
    <t>尾崎2752-17</t>
  </si>
  <si>
    <t>053773</t>
  </si>
  <si>
    <t>尾崎2758-3</t>
  </si>
  <si>
    <t>059660</t>
  </si>
  <si>
    <t>053775</t>
  </si>
  <si>
    <t>053776</t>
  </si>
  <si>
    <t>尾崎2760-11</t>
  </si>
  <si>
    <t>053778</t>
  </si>
  <si>
    <t>尾崎2760-7</t>
  </si>
  <si>
    <t>尾崎2760-8</t>
  </si>
  <si>
    <t>尾崎2761-3</t>
  </si>
  <si>
    <t>尾崎2763-25</t>
  </si>
  <si>
    <t>053785</t>
  </si>
  <si>
    <t>尾崎2767-3</t>
  </si>
  <si>
    <t>053786</t>
  </si>
  <si>
    <t>尾崎2771-3</t>
  </si>
  <si>
    <t>尾崎2771-4</t>
  </si>
  <si>
    <t>053790</t>
  </si>
  <si>
    <t>056343</t>
  </si>
  <si>
    <t>053791</t>
  </si>
  <si>
    <t>尾崎2775-3</t>
  </si>
  <si>
    <t>053796</t>
  </si>
  <si>
    <t>053798</t>
  </si>
  <si>
    <t>尾崎2778-9</t>
  </si>
  <si>
    <t>尾崎2779-6</t>
  </si>
  <si>
    <t>053804</t>
  </si>
  <si>
    <t>053805</t>
  </si>
  <si>
    <t>尾崎2782-2</t>
  </si>
  <si>
    <t>053807</t>
  </si>
  <si>
    <t>尾崎2783-3</t>
  </si>
  <si>
    <t>尾崎2784-10</t>
  </si>
  <si>
    <t>053809</t>
  </si>
  <si>
    <t>尾崎2784-11</t>
  </si>
  <si>
    <t>尾崎2784-9</t>
  </si>
  <si>
    <t>尾崎2805-17</t>
  </si>
  <si>
    <t>053814</t>
  </si>
  <si>
    <t>尾崎2826-2</t>
  </si>
  <si>
    <t>尾崎2826-3</t>
  </si>
  <si>
    <t>尾崎2828-4</t>
  </si>
  <si>
    <t>尾崎2829-10</t>
  </si>
  <si>
    <t>053823</t>
  </si>
  <si>
    <t>053826</t>
  </si>
  <si>
    <t>尾崎2829-3</t>
  </si>
  <si>
    <t>053829</t>
  </si>
  <si>
    <t>053832</t>
  </si>
  <si>
    <t>053833</t>
  </si>
  <si>
    <t>053834</t>
  </si>
  <si>
    <t>尾崎2843-6</t>
  </si>
  <si>
    <t>尾崎2843-8</t>
  </si>
  <si>
    <t>056819</t>
  </si>
  <si>
    <t>尾崎2847-7</t>
  </si>
  <si>
    <t>053839</t>
  </si>
  <si>
    <t>053842</t>
  </si>
  <si>
    <t>尾崎2849-9</t>
  </si>
  <si>
    <t>053844</t>
  </si>
  <si>
    <t>053846</t>
  </si>
  <si>
    <t>054339</t>
  </si>
  <si>
    <t>尾崎2853-2</t>
  </si>
  <si>
    <t>053848</t>
  </si>
  <si>
    <t>尾崎3714-2</t>
  </si>
  <si>
    <t>尾崎3715-4</t>
  </si>
  <si>
    <t>尾崎3715-5</t>
  </si>
  <si>
    <t>尾崎3735-2</t>
  </si>
  <si>
    <t>尾崎3745-2</t>
  </si>
  <si>
    <t>053859</t>
  </si>
  <si>
    <t>尾崎1542-2</t>
  </si>
  <si>
    <t>尾崎1555-3</t>
  </si>
  <si>
    <t>053866</t>
  </si>
  <si>
    <t>尾崎1564-4</t>
  </si>
  <si>
    <t>053870</t>
  </si>
  <si>
    <t>053874</t>
  </si>
  <si>
    <t>尾崎1594-4</t>
  </si>
  <si>
    <t>053877</t>
  </si>
  <si>
    <t>053880</t>
  </si>
  <si>
    <t>053881</t>
  </si>
  <si>
    <t>尾崎1611-2</t>
  </si>
  <si>
    <t>053884</t>
  </si>
  <si>
    <t>尾崎1624-3</t>
  </si>
  <si>
    <t>053885</t>
  </si>
  <si>
    <t>尾崎1635-2</t>
  </si>
  <si>
    <t>053886</t>
  </si>
  <si>
    <t>尾崎1636-3</t>
  </si>
  <si>
    <t>056977</t>
  </si>
  <si>
    <t>058173</t>
  </si>
  <si>
    <t>尾崎1637-2</t>
  </si>
  <si>
    <t>尾崎1651-2</t>
  </si>
  <si>
    <t>尾崎1653-2</t>
  </si>
  <si>
    <t>053891</t>
  </si>
  <si>
    <t>053893</t>
  </si>
  <si>
    <t>053894</t>
  </si>
  <si>
    <t>尾崎1701-2</t>
  </si>
  <si>
    <t>尾崎1702-2</t>
  </si>
  <si>
    <t>尾崎4121-10</t>
  </si>
  <si>
    <t>053900</t>
  </si>
  <si>
    <t>尾崎4121-11</t>
  </si>
  <si>
    <t>尾崎4121-5</t>
  </si>
  <si>
    <t>053904</t>
  </si>
  <si>
    <t>尾崎4122-3</t>
  </si>
  <si>
    <t>053911</t>
  </si>
  <si>
    <t>尾崎849-2</t>
  </si>
  <si>
    <t>054374</t>
  </si>
  <si>
    <t>尾崎850-2</t>
  </si>
  <si>
    <t>尾崎854-2</t>
  </si>
  <si>
    <t>尾崎896-3</t>
  </si>
  <si>
    <t>053918</t>
  </si>
  <si>
    <t>尾崎899-4</t>
  </si>
  <si>
    <t>053921</t>
  </si>
  <si>
    <t>尾崎901-2</t>
  </si>
  <si>
    <t>053922</t>
  </si>
  <si>
    <t>尾崎908-2</t>
  </si>
  <si>
    <t>053929</t>
  </si>
  <si>
    <t>尾崎909-2</t>
  </si>
  <si>
    <t>053930</t>
  </si>
  <si>
    <t>尾崎912-3</t>
  </si>
  <si>
    <t>尾崎912-4</t>
  </si>
  <si>
    <t>053932</t>
  </si>
  <si>
    <t>053935</t>
  </si>
  <si>
    <t>尾崎918-2</t>
  </si>
  <si>
    <t>053937</t>
  </si>
  <si>
    <t>053938</t>
  </si>
  <si>
    <t>053939</t>
  </si>
  <si>
    <t>尾崎4228-2</t>
  </si>
  <si>
    <t>053950</t>
  </si>
  <si>
    <t>尾崎4230-8</t>
  </si>
  <si>
    <t>尾崎4239-4</t>
  </si>
  <si>
    <t>尾崎4248-2</t>
  </si>
  <si>
    <t>053961</t>
  </si>
  <si>
    <t>尾崎4256-5</t>
  </si>
  <si>
    <t>053965</t>
  </si>
  <si>
    <t>尾崎4257-13</t>
  </si>
  <si>
    <t>尾崎4257-14</t>
  </si>
  <si>
    <t>053970</t>
  </si>
  <si>
    <t>尾崎4260-2</t>
  </si>
  <si>
    <t>尾崎4265-13</t>
  </si>
  <si>
    <t>053982</t>
  </si>
  <si>
    <t>053983</t>
  </si>
  <si>
    <t>尾崎4272-2</t>
  </si>
  <si>
    <t>尾崎4275-2</t>
  </si>
  <si>
    <t>尾崎4277-5</t>
  </si>
  <si>
    <t>戸籍専用複合機【DocuCentre-V3060 1台、V2060 2台】</t>
  </si>
  <si>
    <t>053990</t>
  </si>
  <si>
    <t>053994</t>
  </si>
  <si>
    <t>尾崎4286-3</t>
  </si>
  <si>
    <t>女沼地内2408・2415号線</t>
  </si>
  <si>
    <t>尾崎4290-4</t>
  </si>
  <si>
    <t>尾崎4290-5</t>
  </si>
  <si>
    <t>054000</t>
  </si>
  <si>
    <t>尾崎4295-10</t>
  </si>
  <si>
    <t>尾崎4295-11</t>
  </si>
  <si>
    <t>尾崎4295-13</t>
  </si>
  <si>
    <t>尾崎4295-8</t>
  </si>
  <si>
    <t>054012</t>
  </si>
  <si>
    <t>尾崎4305-6</t>
  </si>
  <si>
    <t>尾崎4306-3</t>
  </si>
  <si>
    <t>尾崎4307-2</t>
  </si>
  <si>
    <t>尾崎4307-3</t>
  </si>
  <si>
    <t>054024</t>
  </si>
  <si>
    <t>尾崎4312-11</t>
  </si>
  <si>
    <t>054027</t>
  </si>
  <si>
    <t>尾崎4312-13</t>
  </si>
  <si>
    <t>054035</t>
  </si>
  <si>
    <t>尾崎3430-2</t>
  </si>
  <si>
    <t>054039</t>
  </si>
  <si>
    <t>054040</t>
  </si>
  <si>
    <t>054042</t>
  </si>
  <si>
    <t>尾崎3443-15</t>
  </si>
  <si>
    <t>054044</t>
  </si>
  <si>
    <t>尾崎3443-17</t>
  </si>
  <si>
    <t>054048</t>
  </si>
  <si>
    <t>054050</t>
  </si>
  <si>
    <t>R6古河市松並一丁目地内カラー舗装</t>
  </si>
  <si>
    <t>058881</t>
  </si>
  <si>
    <t>尾崎3458-4</t>
  </si>
  <si>
    <t>尾崎3460-2</t>
  </si>
  <si>
    <t>054053</t>
  </si>
  <si>
    <t>尾崎3465-2</t>
  </si>
  <si>
    <t>054054</t>
  </si>
  <si>
    <t>尾崎3466-4</t>
  </si>
  <si>
    <t>054057</t>
  </si>
  <si>
    <t>尾崎3476-16</t>
  </si>
  <si>
    <t>054061</t>
  </si>
  <si>
    <t>尾崎3478-11</t>
  </si>
  <si>
    <t>054066</t>
  </si>
  <si>
    <t>054067</t>
  </si>
  <si>
    <t>尾崎3478-8</t>
  </si>
  <si>
    <t>古河庁舎駐車場照明</t>
  </si>
  <si>
    <t>054071</t>
  </si>
  <si>
    <t>尾崎43-16</t>
  </si>
  <si>
    <t>054073</t>
  </si>
  <si>
    <t>尾崎43-19</t>
  </si>
  <si>
    <t>054080</t>
  </si>
  <si>
    <t>尾崎1301-13</t>
  </si>
  <si>
    <t>尾崎1303-3</t>
  </si>
  <si>
    <t>054085</t>
  </si>
  <si>
    <t>054086</t>
  </si>
  <si>
    <t>尾崎1309-2</t>
  </si>
  <si>
    <t>054088</t>
  </si>
  <si>
    <t>054091</t>
  </si>
  <si>
    <t>尾崎1321-2</t>
  </si>
  <si>
    <t>054094</t>
  </si>
  <si>
    <t>尾崎1324-2</t>
  </si>
  <si>
    <t>054096</t>
  </si>
  <si>
    <t>尾崎1326-2</t>
  </si>
  <si>
    <t>054097</t>
  </si>
  <si>
    <t>尾崎1327-2</t>
  </si>
  <si>
    <t>尾崎1353-3</t>
  </si>
  <si>
    <t>尾崎1353-4</t>
  </si>
  <si>
    <t>尾崎1354-2</t>
  </si>
  <si>
    <t>尾崎1403-2</t>
  </si>
  <si>
    <t>尾崎1404-3</t>
  </si>
  <si>
    <t>054108</t>
  </si>
  <si>
    <t>058326</t>
  </si>
  <si>
    <t>尾崎1405-2</t>
  </si>
  <si>
    <t>054109</t>
  </si>
  <si>
    <t>054114</t>
  </si>
  <si>
    <t>尾崎1426-6</t>
  </si>
  <si>
    <t>尾崎1428-4</t>
  </si>
  <si>
    <t>尾崎1429-3</t>
  </si>
  <si>
    <t>054121</t>
  </si>
  <si>
    <t>尾崎1436-2</t>
  </si>
  <si>
    <t>尾崎1438-5</t>
  </si>
  <si>
    <t>054125</t>
  </si>
  <si>
    <t>尾崎1438-6</t>
  </si>
  <si>
    <t>054126</t>
  </si>
  <si>
    <t>尾崎1439-2</t>
  </si>
  <si>
    <t>尾崎1444-3</t>
  </si>
  <si>
    <t>054132</t>
  </si>
  <si>
    <t>054134</t>
  </si>
  <si>
    <t>054135</t>
  </si>
  <si>
    <t>尾崎2283-4</t>
  </si>
  <si>
    <t>尾崎2284-3</t>
  </si>
  <si>
    <t>054139</t>
  </si>
  <si>
    <t>054140</t>
  </si>
  <si>
    <t>尾崎2538-2</t>
  </si>
  <si>
    <t>下辺見152-4</t>
  </si>
  <si>
    <t>尾崎2551-7</t>
  </si>
  <si>
    <t>054148</t>
  </si>
  <si>
    <t>054151</t>
  </si>
  <si>
    <t>054153</t>
  </si>
  <si>
    <t>054155</t>
  </si>
  <si>
    <t>尾崎3483-4</t>
  </si>
  <si>
    <t>尾崎3483-6</t>
  </si>
  <si>
    <t>尾崎3483-7</t>
  </si>
  <si>
    <t>尾崎3483-8</t>
  </si>
  <si>
    <t>054161</t>
  </si>
  <si>
    <t>054163</t>
  </si>
  <si>
    <t>尾崎3484-6</t>
  </si>
  <si>
    <t>054165</t>
  </si>
  <si>
    <t>054166</t>
  </si>
  <si>
    <t>尾崎3485-4</t>
  </si>
  <si>
    <t>尾崎3486-3</t>
  </si>
  <si>
    <t>尾崎3486-5</t>
  </si>
  <si>
    <t>054175</t>
  </si>
  <si>
    <t>尾崎3490-48</t>
  </si>
  <si>
    <t>尾崎3490-49</t>
  </si>
  <si>
    <t>尾崎3490-50</t>
  </si>
  <si>
    <t>054181</t>
  </si>
  <si>
    <t>尾崎3490-52</t>
  </si>
  <si>
    <t>尾崎3490-53</t>
  </si>
  <si>
    <t>054183</t>
  </si>
  <si>
    <t>大堤753-4</t>
  </si>
  <si>
    <t>054188</t>
  </si>
  <si>
    <t>尾崎3490-68</t>
  </si>
  <si>
    <t>054191</t>
  </si>
  <si>
    <t>尾崎3490-69</t>
  </si>
  <si>
    <t>054194</t>
  </si>
  <si>
    <t>尾崎3490-75</t>
  </si>
  <si>
    <t>尾崎3490-76</t>
  </si>
  <si>
    <t>054200</t>
  </si>
  <si>
    <t>054201</t>
  </si>
  <si>
    <t>尾崎3490-79</t>
  </si>
  <si>
    <t>尾崎3490-82</t>
  </si>
  <si>
    <t>尾崎3490-83</t>
  </si>
  <si>
    <t>054207</t>
  </si>
  <si>
    <t>054210</t>
  </si>
  <si>
    <t>尾崎3496-2</t>
  </si>
  <si>
    <t>054211</t>
  </si>
  <si>
    <t>054213</t>
  </si>
  <si>
    <t>054214</t>
  </si>
  <si>
    <t>059842</t>
  </si>
  <si>
    <t>054217</t>
  </si>
  <si>
    <t>尾崎3499-15</t>
  </si>
  <si>
    <t>尾崎3499-24</t>
  </si>
  <si>
    <t>054220</t>
  </si>
  <si>
    <t>054226</t>
  </si>
  <si>
    <t>054229</t>
  </si>
  <si>
    <t>054231</t>
  </si>
  <si>
    <t>尾崎3501-55</t>
  </si>
  <si>
    <t>尾崎3501-82</t>
  </si>
  <si>
    <t>054244</t>
  </si>
  <si>
    <t>総和南中学校プールメッシュフェンス設置</t>
  </si>
  <si>
    <t>054245</t>
  </si>
  <si>
    <t>054246</t>
  </si>
  <si>
    <t>三杉町・牧野地地内舗装補修事業（市道古河0133・0112号線）</t>
  </si>
  <si>
    <t>054253</t>
  </si>
  <si>
    <t>054254</t>
  </si>
  <si>
    <t>054255</t>
  </si>
  <si>
    <t>054258</t>
  </si>
  <si>
    <t>尾崎3513-3</t>
  </si>
  <si>
    <t>054263</t>
  </si>
  <si>
    <t>054266</t>
  </si>
  <si>
    <t>尾崎3516-5</t>
  </si>
  <si>
    <t>054274</t>
  </si>
  <si>
    <t>尾崎3522-64</t>
  </si>
  <si>
    <t>尾崎3523-19</t>
  </si>
  <si>
    <t>054278</t>
  </si>
  <si>
    <t>054279</t>
  </si>
  <si>
    <t>尾崎3525-10</t>
  </si>
  <si>
    <t>尾崎3525-11</t>
  </si>
  <si>
    <t>尾崎3525-12</t>
  </si>
  <si>
    <t>054284</t>
  </si>
  <si>
    <t>054285</t>
  </si>
  <si>
    <t>054290</t>
  </si>
  <si>
    <t>尾崎3053-7</t>
  </si>
  <si>
    <t>054291</t>
  </si>
  <si>
    <t>尾崎3053-9</t>
  </si>
  <si>
    <t>054293</t>
  </si>
  <si>
    <t>尾崎3054-4</t>
  </si>
  <si>
    <t>054297</t>
  </si>
  <si>
    <t>尾崎3058-11</t>
  </si>
  <si>
    <t>054298</t>
  </si>
  <si>
    <t>尾崎3058-12</t>
  </si>
  <si>
    <t>054299</t>
  </si>
  <si>
    <t>尾崎3058-14</t>
  </si>
  <si>
    <t>054301</t>
  </si>
  <si>
    <t>尾崎3062-5</t>
  </si>
  <si>
    <t>尾崎3065-14</t>
  </si>
  <si>
    <t>054305</t>
  </si>
  <si>
    <t>054306</t>
  </si>
  <si>
    <t>054312</t>
  </si>
  <si>
    <t>尾崎3067-10</t>
  </si>
  <si>
    <t>054313</t>
  </si>
  <si>
    <t>054315</t>
  </si>
  <si>
    <t>尾崎3518-5</t>
  </si>
  <si>
    <t>054317</t>
  </si>
  <si>
    <t>054318</t>
  </si>
  <si>
    <t>尾崎3521-35</t>
  </si>
  <si>
    <t>054326</t>
  </si>
  <si>
    <t>尾崎3521-38</t>
  </si>
  <si>
    <t>054328</t>
  </si>
  <si>
    <t>尾崎3536-3</t>
  </si>
  <si>
    <t>尾崎3551-6</t>
  </si>
  <si>
    <t>054336</t>
  </si>
  <si>
    <t>尾崎3552-12</t>
  </si>
  <si>
    <t>054338</t>
  </si>
  <si>
    <t>054340</t>
  </si>
  <si>
    <t>尾崎3552-4</t>
  </si>
  <si>
    <t>054343</t>
  </si>
  <si>
    <t>尾崎3552-8</t>
  </si>
  <si>
    <t>054346</t>
  </si>
  <si>
    <t>054347</t>
  </si>
  <si>
    <t>尾崎3560-4</t>
  </si>
  <si>
    <t>059004</t>
  </si>
  <si>
    <t>尾崎3560-6</t>
  </si>
  <si>
    <t>054351</t>
  </si>
  <si>
    <t>尾崎3568-11</t>
  </si>
  <si>
    <t>尾崎3568-9</t>
  </si>
  <si>
    <t>尾崎3571-3</t>
  </si>
  <si>
    <t>尾崎3572-10</t>
  </si>
  <si>
    <t>尾崎3572-11</t>
  </si>
  <si>
    <t>054362</t>
  </si>
  <si>
    <t>059180</t>
  </si>
  <si>
    <t>尾崎3594-12</t>
  </si>
  <si>
    <t>054369</t>
  </si>
  <si>
    <t>尾崎3594-14</t>
  </si>
  <si>
    <t>054371</t>
  </si>
  <si>
    <t>054372</t>
  </si>
  <si>
    <t>尾崎3615-66</t>
  </si>
  <si>
    <t>054379</t>
  </si>
  <si>
    <t>尾崎3626-2</t>
  </si>
  <si>
    <t>054384</t>
  </si>
  <si>
    <t>尾崎3632-2</t>
  </si>
  <si>
    <t>054387</t>
  </si>
  <si>
    <t>056489</t>
  </si>
  <si>
    <t>尾崎3632-3</t>
  </si>
  <si>
    <t>尾崎3633-2</t>
  </si>
  <si>
    <t>054389</t>
  </si>
  <si>
    <t>054390</t>
  </si>
  <si>
    <t>尾崎3634-5</t>
  </si>
  <si>
    <t>054395</t>
  </si>
  <si>
    <t>尾崎3958-3</t>
  </si>
  <si>
    <t>054398</t>
  </si>
  <si>
    <t>尾崎3973-7</t>
  </si>
  <si>
    <t>尾崎5783</t>
  </si>
  <si>
    <t>尾崎5806</t>
  </si>
  <si>
    <t>054407</t>
  </si>
  <si>
    <t>尾崎5816</t>
  </si>
  <si>
    <t>尾崎3155-4</t>
  </si>
  <si>
    <t>054411</t>
  </si>
  <si>
    <t>尾崎3155-5</t>
  </si>
  <si>
    <t>尾崎3164-5</t>
  </si>
  <si>
    <t>尾崎3164-6</t>
  </si>
  <si>
    <t>054415</t>
  </si>
  <si>
    <t>054416</t>
  </si>
  <si>
    <t>尾崎3166-2</t>
  </si>
  <si>
    <t>054417</t>
  </si>
  <si>
    <t>054421</t>
  </si>
  <si>
    <t>尾崎3207-4</t>
  </si>
  <si>
    <t>054422</t>
  </si>
  <si>
    <t>尾崎3210-3</t>
  </si>
  <si>
    <t>054425</t>
  </si>
  <si>
    <t>054426</t>
  </si>
  <si>
    <t>054430</t>
  </si>
  <si>
    <t>尾崎585-2</t>
  </si>
  <si>
    <t>尾崎586-4</t>
  </si>
  <si>
    <t>054436</t>
  </si>
  <si>
    <t>尾崎599-3</t>
  </si>
  <si>
    <t>尾崎600-5</t>
  </si>
  <si>
    <t>054442</t>
  </si>
  <si>
    <t>054443</t>
  </si>
  <si>
    <t>尾崎610-3</t>
  </si>
  <si>
    <t>054447</t>
  </si>
  <si>
    <t>054452</t>
  </si>
  <si>
    <t>054454</t>
  </si>
  <si>
    <t>尾崎2155-5</t>
  </si>
  <si>
    <t>054455</t>
  </si>
  <si>
    <t>尾崎2156-8</t>
  </si>
  <si>
    <t>054460</t>
  </si>
  <si>
    <t>054461</t>
  </si>
  <si>
    <t>尾崎2157-4</t>
  </si>
  <si>
    <t>054462</t>
  </si>
  <si>
    <t>尾崎2160-2</t>
  </si>
  <si>
    <t>尾崎2161-4</t>
  </si>
  <si>
    <t>054465</t>
  </si>
  <si>
    <t>尾崎2161-6</t>
  </si>
  <si>
    <t>054470</t>
  </si>
  <si>
    <t>尾崎2173-6</t>
  </si>
  <si>
    <t>尾崎2173-7</t>
  </si>
  <si>
    <t>尾崎2174-4</t>
  </si>
  <si>
    <t>054475</t>
  </si>
  <si>
    <t>尾崎2176-2</t>
  </si>
  <si>
    <t>尾崎2180-2</t>
  </si>
  <si>
    <t>尾崎2183-2</t>
  </si>
  <si>
    <t>尾崎2188-9</t>
  </si>
  <si>
    <t>054487</t>
  </si>
  <si>
    <t>054488</t>
  </si>
  <si>
    <t>尾崎4696-2</t>
  </si>
  <si>
    <t>054491</t>
  </si>
  <si>
    <t>尾崎4707-2</t>
  </si>
  <si>
    <t>尾崎4736-1</t>
  </si>
  <si>
    <t>尾崎4741-1</t>
  </si>
  <si>
    <t>054505</t>
  </si>
  <si>
    <t>尾崎4748-15</t>
  </si>
  <si>
    <t>054508</t>
  </si>
  <si>
    <t>054512</t>
  </si>
  <si>
    <t>尾崎792-5</t>
  </si>
  <si>
    <t>056273</t>
  </si>
  <si>
    <t>054518</t>
  </si>
  <si>
    <t>054519</t>
  </si>
  <si>
    <t>尾崎867-5</t>
  </si>
  <si>
    <t>054521</t>
  </si>
  <si>
    <t>尾崎868-3</t>
  </si>
  <si>
    <t>尾崎870-4</t>
  </si>
  <si>
    <t>054525</t>
  </si>
  <si>
    <t>054526</t>
  </si>
  <si>
    <t>054528</t>
  </si>
  <si>
    <t>尾崎955-6</t>
  </si>
  <si>
    <t>尾崎3068-2</t>
  </si>
  <si>
    <t>尾崎3075-3</t>
  </si>
  <si>
    <t>054533</t>
  </si>
  <si>
    <t>尾崎3088-5</t>
  </si>
  <si>
    <t>尾崎2304-10</t>
  </si>
  <si>
    <t>054541</t>
  </si>
  <si>
    <t>054543</t>
  </si>
  <si>
    <t>尾崎2320-3</t>
  </si>
  <si>
    <t>054546</t>
  </si>
  <si>
    <t>尾崎2327-2</t>
  </si>
  <si>
    <t>054548</t>
  </si>
  <si>
    <t>尾崎2328-2</t>
  </si>
  <si>
    <t>尾崎2332-2</t>
  </si>
  <si>
    <t>054553</t>
  </si>
  <si>
    <t>尾崎5315-10</t>
  </si>
  <si>
    <t>054554</t>
  </si>
  <si>
    <t>尾崎5315-8</t>
  </si>
  <si>
    <t>054555</t>
  </si>
  <si>
    <t>尾崎1145-7</t>
  </si>
  <si>
    <t>054559</t>
  </si>
  <si>
    <t>尾崎14-1</t>
  </si>
  <si>
    <t>054563</t>
  </si>
  <si>
    <t>女沼382-2</t>
  </si>
  <si>
    <t>054564</t>
  </si>
  <si>
    <t>尾崎41-33</t>
  </si>
  <si>
    <t>054568</t>
  </si>
  <si>
    <t>054569</t>
  </si>
  <si>
    <t>054570</t>
  </si>
  <si>
    <t>054574</t>
  </si>
  <si>
    <t>尾崎45-3</t>
  </si>
  <si>
    <t>056938</t>
  </si>
  <si>
    <t>054579</t>
  </si>
  <si>
    <t>054581</t>
  </si>
  <si>
    <t>尾崎46-3</t>
  </si>
  <si>
    <t>054582</t>
  </si>
  <si>
    <t>054585</t>
  </si>
  <si>
    <t>054588</t>
  </si>
  <si>
    <t>尾崎517-2</t>
  </si>
  <si>
    <t>尾崎522-2</t>
  </si>
  <si>
    <t>尾崎4608-2</t>
  </si>
  <si>
    <t>054594</t>
  </si>
  <si>
    <t>054595</t>
  </si>
  <si>
    <t>054597</t>
  </si>
  <si>
    <t>054599</t>
  </si>
  <si>
    <t>尾崎4637-2</t>
  </si>
  <si>
    <t>054602</t>
  </si>
  <si>
    <t>尾崎4640-2</t>
  </si>
  <si>
    <t>054603</t>
  </si>
  <si>
    <t>054605</t>
  </si>
  <si>
    <t>尾崎4644-2</t>
  </si>
  <si>
    <t>054607</t>
  </si>
  <si>
    <t>054609</t>
  </si>
  <si>
    <t>尾崎4651-2</t>
  </si>
  <si>
    <t>054611</t>
  </si>
  <si>
    <t>尾崎5721-2</t>
  </si>
  <si>
    <t>058545</t>
  </si>
  <si>
    <t>054612</t>
  </si>
  <si>
    <t>尾崎442-6</t>
  </si>
  <si>
    <t>尾崎446-2</t>
  </si>
  <si>
    <t>054615</t>
  </si>
  <si>
    <t>尾崎447-2</t>
  </si>
  <si>
    <t>054617</t>
  </si>
  <si>
    <t>054618</t>
  </si>
  <si>
    <t>054621</t>
  </si>
  <si>
    <t>054622</t>
  </si>
  <si>
    <t>尾崎523-2</t>
  </si>
  <si>
    <t>054626</t>
  </si>
  <si>
    <t>尾崎2718-4</t>
  </si>
  <si>
    <t>尾崎4150-5</t>
  </si>
  <si>
    <t>054631</t>
  </si>
  <si>
    <t>尾崎4170-6</t>
  </si>
  <si>
    <t>尾崎4182-2</t>
  </si>
  <si>
    <t>尾崎4183-2</t>
  </si>
  <si>
    <t>尾崎4186-2</t>
  </si>
  <si>
    <t>尾崎4186-3</t>
  </si>
  <si>
    <t>054637</t>
  </si>
  <si>
    <t>尾崎4186-4</t>
  </si>
  <si>
    <t>054638</t>
  </si>
  <si>
    <t>尾崎4188-2</t>
  </si>
  <si>
    <t>054641</t>
  </si>
  <si>
    <t>054642</t>
  </si>
  <si>
    <t>尾崎4191-14</t>
  </si>
  <si>
    <t>054646</t>
  </si>
  <si>
    <t>054648</t>
  </si>
  <si>
    <t>尾崎4200-4</t>
  </si>
  <si>
    <t>054651</t>
  </si>
  <si>
    <t>江口310-3</t>
  </si>
  <si>
    <t>江口313-2</t>
  </si>
  <si>
    <t>054657</t>
  </si>
  <si>
    <t>江口284-4</t>
  </si>
  <si>
    <t>江口289-10</t>
  </si>
  <si>
    <t>江口289-6</t>
  </si>
  <si>
    <t>江口289-7</t>
  </si>
  <si>
    <t>江口289-8</t>
  </si>
  <si>
    <t>054668</t>
  </si>
  <si>
    <t>江口293-3</t>
  </si>
  <si>
    <t>江口294-2</t>
  </si>
  <si>
    <t>054672</t>
  </si>
  <si>
    <t>江口319-2</t>
  </si>
  <si>
    <t>江口320-2</t>
  </si>
  <si>
    <t>054677</t>
  </si>
  <si>
    <t>054678</t>
  </si>
  <si>
    <t>江口361-2</t>
  </si>
  <si>
    <t>054683</t>
  </si>
  <si>
    <t>南町852-7</t>
  </si>
  <si>
    <t>江口369-2</t>
  </si>
  <si>
    <t>江口370-2</t>
  </si>
  <si>
    <t>江口370-3</t>
  </si>
  <si>
    <t>054689</t>
  </si>
  <si>
    <t>054690</t>
  </si>
  <si>
    <t>東山田4337-15</t>
  </si>
  <si>
    <t>江口253-2</t>
  </si>
  <si>
    <t>江口253-4</t>
  </si>
  <si>
    <t>054693</t>
  </si>
  <si>
    <t>054694</t>
  </si>
  <si>
    <t>江口258-2</t>
  </si>
  <si>
    <t>054695</t>
  </si>
  <si>
    <t>江口259-2</t>
  </si>
  <si>
    <t>江口287-5</t>
  </si>
  <si>
    <t>054700</t>
  </si>
  <si>
    <t>054701</t>
  </si>
  <si>
    <t>江口526-3</t>
  </si>
  <si>
    <t>江口526-4</t>
  </si>
  <si>
    <t>054703</t>
  </si>
  <si>
    <t>江口316-5</t>
  </si>
  <si>
    <t>054704</t>
  </si>
  <si>
    <t>江口213-10</t>
  </si>
  <si>
    <t>北山田266-2</t>
  </si>
  <si>
    <t>江口371-2</t>
  </si>
  <si>
    <t>江口383-4</t>
  </si>
  <si>
    <t>054716</t>
  </si>
  <si>
    <t>江口432-2</t>
  </si>
  <si>
    <t>054719</t>
  </si>
  <si>
    <t>江口712-2</t>
  </si>
  <si>
    <t>江口719-2</t>
  </si>
  <si>
    <t>江口264-8</t>
  </si>
  <si>
    <t>054728</t>
  </si>
  <si>
    <t>058405</t>
  </si>
  <si>
    <t>江口268-7</t>
  </si>
  <si>
    <t>江口278-5</t>
  </si>
  <si>
    <t>054737</t>
  </si>
  <si>
    <t>054740</t>
  </si>
  <si>
    <t>054741</t>
  </si>
  <si>
    <t>東間中橋139-2</t>
  </si>
  <si>
    <t>054743</t>
  </si>
  <si>
    <t>東間中橋140-2</t>
  </si>
  <si>
    <t>054749</t>
  </si>
  <si>
    <t>054751</t>
  </si>
  <si>
    <t>東間中橋157-5</t>
  </si>
  <si>
    <t>054752</t>
  </si>
  <si>
    <t>東間中橋159-2</t>
  </si>
  <si>
    <t>054756</t>
  </si>
  <si>
    <t>東間中橋175-3</t>
  </si>
  <si>
    <t>054766</t>
  </si>
  <si>
    <t>東間中橋215-4</t>
  </si>
  <si>
    <t>東間中橋217-2</t>
  </si>
  <si>
    <t>東間中橋220-2</t>
  </si>
  <si>
    <t>東間中橋226-2</t>
  </si>
  <si>
    <t>054778</t>
  </si>
  <si>
    <t>054779</t>
  </si>
  <si>
    <t>東間中橋233-2</t>
  </si>
  <si>
    <t>054782</t>
  </si>
  <si>
    <t>東間中橋235-4</t>
  </si>
  <si>
    <t>054783</t>
  </si>
  <si>
    <t>東間中橋248-3</t>
  </si>
  <si>
    <t>東間中橋249-4</t>
  </si>
  <si>
    <t>東間中橋250-2</t>
  </si>
  <si>
    <t>054789</t>
  </si>
  <si>
    <t>東間中橋251-2</t>
  </si>
  <si>
    <t>東間中橋253-2</t>
  </si>
  <si>
    <t>東間中橋255-3</t>
  </si>
  <si>
    <t>054795</t>
  </si>
  <si>
    <t>東間中橋278-2</t>
  </si>
  <si>
    <t>055682</t>
  </si>
  <si>
    <t>東間中橋291-2</t>
  </si>
  <si>
    <t>054801</t>
  </si>
  <si>
    <t>東間中橋505</t>
  </si>
  <si>
    <t>東間中橋539</t>
  </si>
  <si>
    <t>054806</t>
  </si>
  <si>
    <t>東間中橋298-2</t>
  </si>
  <si>
    <t>054811</t>
  </si>
  <si>
    <t>東間中橋298-3</t>
  </si>
  <si>
    <t>054815</t>
  </si>
  <si>
    <t>中田1302-14</t>
  </si>
  <si>
    <t>東間中橋302-2</t>
  </si>
  <si>
    <t>054817</t>
  </si>
  <si>
    <t>東間中橋305-2</t>
  </si>
  <si>
    <t>東間中橋308-2</t>
  </si>
  <si>
    <t>東間中橋311-2</t>
  </si>
  <si>
    <t>054824</t>
  </si>
  <si>
    <t>東間中橋312-2</t>
  </si>
  <si>
    <t>東間中橋315-2</t>
  </si>
  <si>
    <t>054826</t>
  </si>
  <si>
    <t>東間中橋316-2</t>
  </si>
  <si>
    <t>054828</t>
  </si>
  <si>
    <t>054833</t>
  </si>
  <si>
    <t>東間中橋329-2</t>
  </si>
  <si>
    <t>054834</t>
  </si>
  <si>
    <t>054837</t>
  </si>
  <si>
    <t>東間中橋357-4</t>
  </si>
  <si>
    <t>054844</t>
  </si>
  <si>
    <t>054845</t>
  </si>
  <si>
    <t>東間中橋377-2</t>
  </si>
  <si>
    <t>054846</t>
  </si>
  <si>
    <t>東間中橋378-2</t>
  </si>
  <si>
    <t>東間中橋379-3</t>
  </si>
  <si>
    <t>058122</t>
  </si>
  <si>
    <t>東間中橋386-4</t>
  </si>
  <si>
    <t>054858</t>
  </si>
  <si>
    <t>054861</t>
  </si>
  <si>
    <t>東間中橋392-2</t>
  </si>
  <si>
    <t>東間中橋393-2</t>
  </si>
  <si>
    <t>054863</t>
  </si>
  <si>
    <t>054865</t>
  </si>
  <si>
    <t>054868</t>
  </si>
  <si>
    <t>東間中橋413-3</t>
  </si>
  <si>
    <t>054871</t>
  </si>
  <si>
    <t>東間中橋418-4</t>
  </si>
  <si>
    <t>054876</t>
  </si>
  <si>
    <t>東間中橋419-3</t>
  </si>
  <si>
    <t>東間中橋420-5</t>
  </si>
  <si>
    <t>056941</t>
  </si>
  <si>
    <t>054882</t>
  </si>
  <si>
    <t>東間中橋420-6</t>
  </si>
  <si>
    <t>東間中橋424-2</t>
  </si>
  <si>
    <t>東間中橋425-2</t>
  </si>
  <si>
    <t>054886</t>
  </si>
  <si>
    <t>054887</t>
  </si>
  <si>
    <t>054888</t>
  </si>
  <si>
    <t>東間中橋433-3</t>
  </si>
  <si>
    <t>054890</t>
  </si>
  <si>
    <t>東間中橋435-4</t>
  </si>
  <si>
    <t>東間中橋435-5</t>
  </si>
  <si>
    <t>054893</t>
  </si>
  <si>
    <t>054894</t>
  </si>
  <si>
    <t>054895</t>
  </si>
  <si>
    <t>東間中橋435-8</t>
  </si>
  <si>
    <t>054896</t>
  </si>
  <si>
    <t>054897</t>
  </si>
  <si>
    <t>東間中橋437-7</t>
  </si>
  <si>
    <t>東間中橋437-8</t>
  </si>
  <si>
    <t>054903</t>
  </si>
  <si>
    <t>東間中橋449-8</t>
  </si>
  <si>
    <t>054905</t>
  </si>
  <si>
    <t>東間中橋455-5</t>
  </si>
  <si>
    <t>054907</t>
  </si>
  <si>
    <t>054908</t>
  </si>
  <si>
    <t>東間中橋468-2</t>
  </si>
  <si>
    <t>060111</t>
  </si>
  <si>
    <t>054916</t>
  </si>
  <si>
    <t>東間中橋472-5</t>
  </si>
  <si>
    <t>054920</t>
  </si>
  <si>
    <t>054921</t>
  </si>
  <si>
    <t>東間中橋562</t>
  </si>
  <si>
    <t>東間中橋568</t>
  </si>
  <si>
    <t>東間中橋587</t>
  </si>
  <si>
    <t>東間中橋588</t>
  </si>
  <si>
    <t>東間中橋598</t>
  </si>
  <si>
    <t>054931</t>
  </si>
  <si>
    <t>東間中橋13-3</t>
  </si>
  <si>
    <t>054937</t>
  </si>
  <si>
    <t>054939</t>
  </si>
  <si>
    <t>東間中橋3-3</t>
  </si>
  <si>
    <t>東間中橋4-11</t>
  </si>
  <si>
    <t>054943</t>
  </si>
  <si>
    <t>054945</t>
  </si>
  <si>
    <t>054946</t>
  </si>
  <si>
    <t>054950</t>
  </si>
  <si>
    <t>東間中橋54-2</t>
  </si>
  <si>
    <t>057151</t>
  </si>
  <si>
    <t>東間中橋76-2</t>
  </si>
  <si>
    <t>東間中橋77-3</t>
  </si>
  <si>
    <t>054956</t>
  </si>
  <si>
    <t>東間中橋81-2</t>
  </si>
  <si>
    <t>東間中橋83-2</t>
  </si>
  <si>
    <t>054959</t>
  </si>
  <si>
    <t>054962</t>
  </si>
  <si>
    <t>054963</t>
  </si>
  <si>
    <t>056333</t>
  </si>
  <si>
    <t>054964</t>
  </si>
  <si>
    <t>054967</t>
  </si>
  <si>
    <t>054971</t>
  </si>
  <si>
    <t>西間中橋17-11</t>
  </si>
  <si>
    <t>054975</t>
  </si>
  <si>
    <t>054977</t>
  </si>
  <si>
    <t>西間中橋178</t>
  </si>
  <si>
    <t>西間中橋19-6</t>
  </si>
  <si>
    <t>西間中橋19-7</t>
  </si>
  <si>
    <t>054987</t>
  </si>
  <si>
    <t>西間中橋20-3</t>
  </si>
  <si>
    <t>西間中橋20-4</t>
  </si>
  <si>
    <t>054998</t>
  </si>
  <si>
    <t>055002</t>
  </si>
  <si>
    <t>仁連1445-17</t>
  </si>
  <si>
    <t>055003</t>
  </si>
  <si>
    <t>055006</t>
  </si>
  <si>
    <t>055007</t>
  </si>
  <si>
    <t>055015</t>
  </si>
  <si>
    <t>防火水槽４</t>
  </si>
  <si>
    <t>西間中橋29-7</t>
  </si>
  <si>
    <t>055017</t>
  </si>
  <si>
    <t>055022</t>
  </si>
  <si>
    <t>西間中橋30-21</t>
  </si>
  <si>
    <t>055031</t>
  </si>
  <si>
    <t>西間中橋30-27</t>
  </si>
  <si>
    <t>西間中橋30-28</t>
  </si>
  <si>
    <t>055033</t>
  </si>
  <si>
    <t>西間中橋30-29</t>
  </si>
  <si>
    <t>055034</t>
  </si>
  <si>
    <t>055035</t>
  </si>
  <si>
    <t>西間中橋31-14</t>
  </si>
  <si>
    <t>西間中橋31-15</t>
  </si>
  <si>
    <t>055042</t>
  </si>
  <si>
    <t>西間中橋31-9</t>
  </si>
  <si>
    <t>西間中橋33-13</t>
  </si>
  <si>
    <t>055049</t>
  </si>
  <si>
    <t>055050</t>
  </si>
  <si>
    <t>055051</t>
  </si>
  <si>
    <t>西間中橋35-111</t>
  </si>
  <si>
    <t>055059</t>
  </si>
  <si>
    <t>055061</t>
  </si>
  <si>
    <t>西間中橋35-115</t>
  </si>
  <si>
    <t>055062</t>
  </si>
  <si>
    <t>西間中橋35-116</t>
  </si>
  <si>
    <t>055065</t>
  </si>
  <si>
    <t>055067</t>
  </si>
  <si>
    <t>西間中橋36-35</t>
  </si>
  <si>
    <t>055073</t>
  </si>
  <si>
    <t>055075</t>
  </si>
  <si>
    <t>西間中橋36-41</t>
  </si>
  <si>
    <t>055081</t>
  </si>
  <si>
    <t>西間中橋36-44</t>
  </si>
  <si>
    <t>055083</t>
  </si>
  <si>
    <t>055086</t>
  </si>
  <si>
    <t>西間中橋36-51</t>
  </si>
  <si>
    <t>西間中橋36-52</t>
  </si>
  <si>
    <t>055089</t>
  </si>
  <si>
    <t>西間中橋36-54</t>
  </si>
  <si>
    <t>西間中橋36-59</t>
  </si>
  <si>
    <t>055093</t>
  </si>
  <si>
    <t>055094</t>
  </si>
  <si>
    <t>西間中橋36-61</t>
  </si>
  <si>
    <t>055095</t>
  </si>
  <si>
    <t>055096</t>
  </si>
  <si>
    <t>055097</t>
  </si>
  <si>
    <t>西間中橋8-10</t>
  </si>
  <si>
    <t>055100</t>
  </si>
  <si>
    <t>西間中橋8-6</t>
  </si>
  <si>
    <t>055106</t>
  </si>
  <si>
    <t>西間中橋112-17</t>
  </si>
  <si>
    <t>西間中橋112-18</t>
  </si>
  <si>
    <t>055111</t>
  </si>
  <si>
    <t>西間中橋144-21</t>
  </si>
  <si>
    <t>西間中橋145-2</t>
  </si>
  <si>
    <t>055115</t>
  </si>
  <si>
    <t>西間中橋172-37</t>
  </si>
  <si>
    <t>西間中橋200</t>
  </si>
  <si>
    <t>西間中橋225</t>
  </si>
  <si>
    <t>西間中橋94-9</t>
  </si>
  <si>
    <t>西間中橋97-5</t>
  </si>
  <si>
    <t>西間中橋97-6</t>
  </si>
  <si>
    <t>055128</t>
  </si>
  <si>
    <t>055132</t>
  </si>
  <si>
    <t>西間中橋99-22</t>
  </si>
  <si>
    <t>西間中橋99-23</t>
  </si>
  <si>
    <t>西間中橋99-25</t>
  </si>
  <si>
    <t>055140</t>
  </si>
  <si>
    <t>西間中橋99-27</t>
  </si>
  <si>
    <t>西間中橋232</t>
  </si>
  <si>
    <t>西間中橋246</t>
  </si>
  <si>
    <t>西間中橋247</t>
  </si>
  <si>
    <t>055144</t>
  </si>
  <si>
    <t>西間中橋267</t>
  </si>
  <si>
    <t>055149</t>
  </si>
  <si>
    <t>055150</t>
  </si>
  <si>
    <t>西間中橋269-2</t>
  </si>
  <si>
    <t>055152</t>
  </si>
  <si>
    <t>055154</t>
  </si>
  <si>
    <t>磯部16-33</t>
  </si>
  <si>
    <t>西間中橋300</t>
  </si>
  <si>
    <t>055156</t>
  </si>
  <si>
    <t>055159</t>
  </si>
  <si>
    <t>055161</t>
  </si>
  <si>
    <t>055263</t>
  </si>
  <si>
    <t>055162</t>
  </si>
  <si>
    <t>055164</t>
  </si>
  <si>
    <t>南間中橋53-2</t>
  </si>
  <si>
    <t>南間中橋61-2</t>
  </si>
  <si>
    <t>南間中橋99-3</t>
  </si>
  <si>
    <t>055176</t>
  </si>
  <si>
    <t>南間中橋63-4</t>
  </si>
  <si>
    <t>南間中橋63-5</t>
  </si>
  <si>
    <t>南間中橋63-8</t>
  </si>
  <si>
    <t>055182</t>
  </si>
  <si>
    <t>056324</t>
  </si>
  <si>
    <t>南間中橋71-4</t>
  </si>
  <si>
    <t>055187</t>
  </si>
  <si>
    <t>南間中橋82-13</t>
  </si>
  <si>
    <t>南間中橋122</t>
  </si>
  <si>
    <t>055991</t>
  </si>
  <si>
    <t>055192</t>
  </si>
  <si>
    <t>055193</t>
  </si>
  <si>
    <t>南間中橋13-101</t>
  </si>
  <si>
    <t>南間中橋13-103</t>
  </si>
  <si>
    <t>055197</t>
  </si>
  <si>
    <t>055198</t>
  </si>
  <si>
    <t>055199</t>
  </si>
  <si>
    <t>南間中橋13-107</t>
  </si>
  <si>
    <t>055200</t>
  </si>
  <si>
    <t>055201</t>
  </si>
  <si>
    <t>055204</t>
  </si>
  <si>
    <t>南間中橋14-28</t>
  </si>
  <si>
    <t>055206</t>
  </si>
  <si>
    <t>055209</t>
  </si>
  <si>
    <t>南間中橋16-91</t>
  </si>
  <si>
    <t>南間中橋16-98</t>
  </si>
  <si>
    <t>女沼361-6</t>
  </si>
  <si>
    <t>南間中橋16-99</t>
  </si>
  <si>
    <t>055217</t>
  </si>
  <si>
    <t>南間中橋18-46</t>
  </si>
  <si>
    <t>南間中橋18-47</t>
  </si>
  <si>
    <t>南間中橋19-147</t>
  </si>
  <si>
    <t>055225</t>
  </si>
  <si>
    <t>055226</t>
  </si>
  <si>
    <t>南間中橋19-159</t>
  </si>
  <si>
    <t>南間中橋19-165</t>
  </si>
  <si>
    <t>南間中橋19-205</t>
  </si>
  <si>
    <t>南間中橋19-223</t>
  </si>
  <si>
    <t>055239</t>
  </si>
  <si>
    <t>南間中橋19-225</t>
  </si>
  <si>
    <t>055241</t>
  </si>
  <si>
    <t>055243</t>
  </si>
  <si>
    <t>南間中橋19-276</t>
  </si>
  <si>
    <t>055248</t>
  </si>
  <si>
    <t>三杉町一丁目2685-10</t>
  </si>
  <si>
    <t>南間中橋19-85</t>
  </si>
  <si>
    <t>059094</t>
  </si>
  <si>
    <t>南間中橋19-86</t>
  </si>
  <si>
    <t>南間中橋19-89</t>
  </si>
  <si>
    <t>西牛谷地内道路改良事業（市道総和0226号線）</t>
  </si>
  <si>
    <t>南間中橋21-3</t>
  </si>
  <si>
    <t>055257</t>
  </si>
  <si>
    <t>055258</t>
  </si>
  <si>
    <t>055259</t>
  </si>
  <si>
    <t>南間中橋26-2</t>
  </si>
  <si>
    <t>南間中橋28-2</t>
  </si>
  <si>
    <t>055265</t>
  </si>
  <si>
    <t>南間中橋30-2</t>
  </si>
  <si>
    <t>南間中橋32-4</t>
  </si>
  <si>
    <t>055268</t>
  </si>
  <si>
    <t>南間中橋36-2</t>
  </si>
  <si>
    <t>055270</t>
  </si>
  <si>
    <t>南間中橋39-6</t>
  </si>
  <si>
    <t>055273</t>
  </si>
  <si>
    <t>南間中橋41-15</t>
  </si>
  <si>
    <t>南間中橋41-17</t>
  </si>
  <si>
    <t>南間中橋41-18</t>
  </si>
  <si>
    <t>南間中橋41-19</t>
  </si>
  <si>
    <t>055285</t>
  </si>
  <si>
    <t>南間中橋43-4</t>
  </si>
  <si>
    <t>055292</t>
  </si>
  <si>
    <t>055293</t>
  </si>
  <si>
    <t>055294</t>
  </si>
  <si>
    <t>南間中橋44-20</t>
  </si>
  <si>
    <t>南間中橋44-21</t>
  </si>
  <si>
    <t>南間中橋44-22</t>
  </si>
  <si>
    <t>055297</t>
  </si>
  <si>
    <t>南間中橋44-26</t>
  </si>
  <si>
    <t>055299</t>
  </si>
  <si>
    <t>南間中橋10-5</t>
  </si>
  <si>
    <t>055301</t>
  </si>
  <si>
    <t>南間中橋10-6</t>
  </si>
  <si>
    <t>055302</t>
  </si>
  <si>
    <t>南間中橋11-2</t>
  </si>
  <si>
    <t>055307</t>
  </si>
  <si>
    <t>南間中橋1-22</t>
  </si>
  <si>
    <t>女沼2517号線</t>
  </si>
  <si>
    <t>南間中橋1-24</t>
  </si>
  <si>
    <t>055313</t>
  </si>
  <si>
    <t>055321</t>
  </si>
  <si>
    <t>南間中橋1-53</t>
  </si>
  <si>
    <t>南間中橋3-7</t>
  </si>
  <si>
    <t>鴻巣829-24</t>
  </si>
  <si>
    <t>南間中橋5-122</t>
  </si>
  <si>
    <t>総和庁舎第二庁舎3階記者クラブエアコン交換工事</t>
  </si>
  <si>
    <t>南間中橋5-48</t>
  </si>
  <si>
    <t>南間中橋5-49</t>
  </si>
  <si>
    <t>055338</t>
  </si>
  <si>
    <t>055340</t>
  </si>
  <si>
    <t>055341</t>
  </si>
  <si>
    <t>南間中橋8-3</t>
  </si>
  <si>
    <t>055343</t>
  </si>
  <si>
    <t>南間中橋9-67</t>
  </si>
  <si>
    <t>南間中橋9-68</t>
  </si>
  <si>
    <t>北間中橋173-102</t>
  </si>
  <si>
    <t>055348</t>
  </si>
  <si>
    <t>055926</t>
  </si>
  <si>
    <t>北間中橋173-111</t>
  </si>
  <si>
    <t>055352</t>
  </si>
  <si>
    <t>北間中橋173-118</t>
  </si>
  <si>
    <t>055359</t>
  </si>
  <si>
    <t>055360</t>
  </si>
  <si>
    <t>055361</t>
  </si>
  <si>
    <t>北間中橋173-124</t>
  </si>
  <si>
    <t>055365</t>
  </si>
  <si>
    <t>北間中橋173-127</t>
  </si>
  <si>
    <t>055369</t>
  </si>
  <si>
    <t>北間中橋173-133</t>
  </si>
  <si>
    <t>055375</t>
  </si>
  <si>
    <t>060204</t>
  </si>
  <si>
    <t>055376</t>
  </si>
  <si>
    <t>055377</t>
  </si>
  <si>
    <t>055381</t>
  </si>
  <si>
    <t>北間中橋175-32</t>
  </si>
  <si>
    <t>055383</t>
  </si>
  <si>
    <t>北間中橋175-50</t>
  </si>
  <si>
    <t>東山田3219-3</t>
  </si>
  <si>
    <t>055385</t>
  </si>
  <si>
    <t>055387</t>
  </si>
  <si>
    <t>055388</t>
  </si>
  <si>
    <t>北間中橋175-59</t>
  </si>
  <si>
    <t>北間中橋175-60</t>
  </si>
  <si>
    <t>055390</t>
  </si>
  <si>
    <t>北間中橋175-63</t>
  </si>
  <si>
    <t>北間中橋176-4</t>
  </si>
  <si>
    <t>北間中橋177-17</t>
  </si>
  <si>
    <t>055396</t>
  </si>
  <si>
    <t>20211115</t>
  </si>
  <si>
    <t>北間中橋177-20</t>
  </si>
  <si>
    <t>北間中橋177-21</t>
  </si>
  <si>
    <t>055400</t>
  </si>
  <si>
    <t>北間中橋177-23</t>
  </si>
  <si>
    <t>北間中橋177-24</t>
  </si>
  <si>
    <t>059026</t>
  </si>
  <si>
    <t>055404</t>
  </si>
  <si>
    <t>北間中橋177-33</t>
  </si>
  <si>
    <t>北間中橋178-58</t>
  </si>
  <si>
    <t>055410</t>
  </si>
  <si>
    <t>北間中橋178-61</t>
  </si>
  <si>
    <t>055412</t>
  </si>
  <si>
    <t>女沼92-6</t>
  </si>
  <si>
    <t>059291</t>
  </si>
  <si>
    <t>北間中橋178-63</t>
  </si>
  <si>
    <t>055415</t>
  </si>
  <si>
    <t>055416</t>
  </si>
  <si>
    <t>北間中橋178-68</t>
  </si>
  <si>
    <t>北間中橋208-2</t>
  </si>
  <si>
    <t>北間中橋209-3</t>
  </si>
  <si>
    <t>055422</t>
  </si>
  <si>
    <t>名崎1-15</t>
  </si>
  <si>
    <t>055423</t>
  </si>
  <si>
    <t>名崎1-21</t>
  </si>
  <si>
    <t>名崎1-25</t>
  </si>
  <si>
    <t>名崎1-29</t>
  </si>
  <si>
    <t>名崎1-30</t>
  </si>
  <si>
    <t>名崎1-4</t>
  </si>
  <si>
    <t>名崎1-5</t>
  </si>
  <si>
    <t>大堤2010</t>
  </si>
  <si>
    <t>055440</t>
  </si>
  <si>
    <t>055441</t>
  </si>
  <si>
    <t>上大野1864-4</t>
  </si>
  <si>
    <t>055442</t>
  </si>
  <si>
    <t>上片田633-3</t>
  </si>
  <si>
    <t>055444</t>
  </si>
  <si>
    <t>上片田634-3</t>
  </si>
  <si>
    <t>055445</t>
  </si>
  <si>
    <t>055447</t>
  </si>
  <si>
    <t>下大野1238-4</t>
  </si>
  <si>
    <t>下大野520-1</t>
  </si>
  <si>
    <t>055454</t>
  </si>
  <si>
    <t>055455</t>
  </si>
  <si>
    <t>下大野1098-10</t>
  </si>
  <si>
    <t>柳橋582-16</t>
  </si>
  <si>
    <t>柳橋582-15</t>
  </si>
  <si>
    <t>055460</t>
  </si>
  <si>
    <t>058722</t>
  </si>
  <si>
    <t>下大野1643-21</t>
  </si>
  <si>
    <t>055461</t>
  </si>
  <si>
    <t>055463</t>
  </si>
  <si>
    <t>055464</t>
  </si>
  <si>
    <t>055467</t>
  </si>
  <si>
    <t>下大野1260-8</t>
  </si>
  <si>
    <t>055470</t>
  </si>
  <si>
    <t>下大野1263-4</t>
  </si>
  <si>
    <t>下大野1263-5</t>
  </si>
  <si>
    <t>055473</t>
  </si>
  <si>
    <t>東山田3000-3</t>
  </si>
  <si>
    <t>055474</t>
  </si>
  <si>
    <t>下大野1210-3</t>
  </si>
  <si>
    <t>055479</t>
  </si>
  <si>
    <t>下大野1546-16</t>
  </si>
  <si>
    <t>055483</t>
  </si>
  <si>
    <t>せせらぎの里空調</t>
  </si>
  <si>
    <t>055485</t>
  </si>
  <si>
    <t>赤松市営住宅Ｃ棟給湯器</t>
  </si>
  <si>
    <t>055488</t>
  </si>
  <si>
    <t>055489</t>
  </si>
  <si>
    <t>小学校防犯カメラ（Ｈ２９年度）</t>
  </si>
  <si>
    <t>055898</t>
  </si>
  <si>
    <t>055492</t>
  </si>
  <si>
    <t>総合体育館吊バトン設備</t>
  </si>
  <si>
    <t>古河市さくら公民館ホール空調</t>
  </si>
  <si>
    <t>055502</t>
  </si>
  <si>
    <t>055504</t>
  </si>
  <si>
    <t>古河市斎場駐車場</t>
  </si>
  <si>
    <t>055506</t>
  </si>
  <si>
    <t>古河市三和健康ふれあいスポーツセンターメインアリーナ床</t>
  </si>
  <si>
    <t>055507</t>
  </si>
  <si>
    <t>校務用パソコンソフトウエア</t>
  </si>
  <si>
    <t>055509</t>
  </si>
  <si>
    <t>小堤2102-16</t>
  </si>
  <si>
    <t>古河福祉の森会館社協・ぐるんぱ空調</t>
  </si>
  <si>
    <t>055515</t>
  </si>
  <si>
    <t>055516</t>
  </si>
  <si>
    <t>055517</t>
  </si>
  <si>
    <t>上辺見保育所(建築工事）</t>
  </si>
  <si>
    <t>055518</t>
  </si>
  <si>
    <t>上辺見保育所（電機設備工事）</t>
  </si>
  <si>
    <t>055520</t>
  </si>
  <si>
    <t>ネーブルパーク工芸館空調</t>
  </si>
  <si>
    <t>055522</t>
  </si>
  <si>
    <t>055523</t>
  </si>
  <si>
    <t>ククヤ台市営住宅ＡＢＣＤ棟屋上防水</t>
  </si>
  <si>
    <t>中央小学校防水改修</t>
  </si>
  <si>
    <t>055527</t>
  </si>
  <si>
    <t>055528</t>
  </si>
  <si>
    <t>総和南中学校防水改修</t>
  </si>
  <si>
    <t>尾崎1011-1</t>
  </si>
  <si>
    <t>総和南中学校普通教室棟・特別教室棟外壁改修（耐震対策）</t>
  </si>
  <si>
    <t>055530</t>
  </si>
  <si>
    <t>中学校トイレ整備（Ｈ２９年度）</t>
  </si>
  <si>
    <t>055533</t>
  </si>
  <si>
    <t>駒込小学校埋設配管（更新）</t>
  </si>
  <si>
    <t>小堤小学校プールろ過設備（更新）</t>
  </si>
  <si>
    <t>古河サッカー場フットサルゴール</t>
  </si>
  <si>
    <t>古河第三小学校防球ネットフェンス設置（更新）</t>
  </si>
  <si>
    <t>055540</t>
  </si>
  <si>
    <t>055545</t>
  </si>
  <si>
    <t>総和南中学校防犯カメラ設備</t>
  </si>
  <si>
    <t>055547</t>
  </si>
  <si>
    <t>055548</t>
  </si>
  <si>
    <t>055551</t>
  </si>
  <si>
    <t>三和地域交流センター防火扉設備</t>
  </si>
  <si>
    <t>055555</t>
  </si>
  <si>
    <t>大和田1998-5</t>
  </si>
  <si>
    <t>４３街区４</t>
  </si>
  <si>
    <t>055562</t>
  </si>
  <si>
    <t>上辺見1209-1</t>
  </si>
  <si>
    <t>校務用パソコン</t>
  </si>
  <si>
    <t>つくば200か841（日野バス）</t>
  </si>
  <si>
    <t>走高跳用マット（Ｆ501Ａ.04）</t>
  </si>
  <si>
    <t>055570</t>
  </si>
  <si>
    <t>諸川1041-1</t>
  </si>
  <si>
    <t>チューバ（YBB-641Ⅱ）</t>
  </si>
  <si>
    <t>055576</t>
  </si>
  <si>
    <t>三和健康ふれあいスポーツセンター移動式バスケットゴール</t>
  </si>
  <si>
    <t>つくば800さ6977（パッカー車）</t>
  </si>
  <si>
    <t>マリンバ（UM1500FF）</t>
  </si>
  <si>
    <t>055584</t>
  </si>
  <si>
    <t>055585</t>
  </si>
  <si>
    <t>つくば400せ8505</t>
  </si>
  <si>
    <t>つくば400せ8681　トヨタトヨエース</t>
  </si>
  <si>
    <t>055588</t>
  </si>
  <si>
    <t>ブックチェックユニット</t>
  </si>
  <si>
    <t>055590</t>
  </si>
  <si>
    <t>衛星電話機</t>
  </si>
  <si>
    <t>055593</t>
  </si>
  <si>
    <t>公衆用道路事業予定地 （旭町二丁目地内）</t>
  </si>
  <si>
    <t>055594</t>
  </si>
  <si>
    <t>055596</t>
  </si>
  <si>
    <t>055599</t>
  </si>
  <si>
    <t>055600</t>
  </si>
  <si>
    <t>下大野2679-4</t>
  </si>
  <si>
    <t>055602</t>
  </si>
  <si>
    <t>尾崎2809-23</t>
  </si>
  <si>
    <t>鴻巣769-190</t>
  </si>
  <si>
    <t>鴻巣865-4</t>
  </si>
  <si>
    <t>公衆用道路事業予定地 （関戸地内402・418・421号線）</t>
  </si>
  <si>
    <t>関戸1736-18</t>
  </si>
  <si>
    <t>055610</t>
  </si>
  <si>
    <t>関戸1736-19</t>
  </si>
  <si>
    <t>055614</t>
  </si>
  <si>
    <t>関戸1750-3</t>
  </si>
  <si>
    <t>関戸1751-7</t>
  </si>
  <si>
    <t>関戸1751-9</t>
  </si>
  <si>
    <t>055620</t>
  </si>
  <si>
    <t>055621</t>
  </si>
  <si>
    <t>関戸1755-4</t>
  </si>
  <si>
    <t>055623</t>
  </si>
  <si>
    <t>関戸1755-5</t>
  </si>
  <si>
    <t>関戸1756-2</t>
  </si>
  <si>
    <t>055627</t>
  </si>
  <si>
    <t>葛生1676-1</t>
  </si>
  <si>
    <t>公衆用道路事業予定地 （古河（昭和町）地内304号線）</t>
  </si>
  <si>
    <t>古河502-7</t>
  </si>
  <si>
    <t>古河507-7</t>
  </si>
  <si>
    <t>055632</t>
  </si>
  <si>
    <t>古河504-4</t>
  </si>
  <si>
    <t>古河509-17</t>
  </si>
  <si>
    <t>055641</t>
  </si>
  <si>
    <t>059625</t>
  </si>
  <si>
    <t>古河512-1</t>
  </si>
  <si>
    <t>055644</t>
  </si>
  <si>
    <t>古河512-11</t>
  </si>
  <si>
    <t>古河513-6</t>
  </si>
  <si>
    <t>055646</t>
  </si>
  <si>
    <t>古河513-8</t>
  </si>
  <si>
    <t>055649</t>
  </si>
  <si>
    <t>055650</t>
  </si>
  <si>
    <t>055651</t>
  </si>
  <si>
    <t>古河513-10</t>
  </si>
  <si>
    <t>古河528-6</t>
  </si>
  <si>
    <t>055653</t>
  </si>
  <si>
    <t>055654</t>
  </si>
  <si>
    <t>古河528-8</t>
  </si>
  <si>
    <t>古河528-9</t>
  </si>
  <si>
    <t>古河529-25</t>
  </si>
  <si>
    <t>古河509-16</t>
  </si>
  <si>
    <t>055661</t>
  </si>
  <si>
    <t>古河509-23</t>
  </si>
  <si>
    <t>東牛谷588-3</t>
  </si>
  <si>
    <t>東牛谷556-2</t>
  </si>
  <si>
    <t>055669</t>
  </si>
  <si>
    <t>東牛谷590-2</t>
  </si>
  <si>
    <t>055670</t>
  </si>
  <si>
    <t>西牛谷188-2</t>
  </si>
  <si>
    <t>055674</t>
  </si>
  <si>
    <t>055675</t>
  </si>
  <si>
    <t>西牛谷192-7</t>
  </si>
  <si>
    <t>055678</t>
  </si>
  <si>
    <t>西牛谷198-2</t>
  </si>
  <si>
    <t>西牛谷197-2</t>
  </si>
  <si>
    <t>056171</t>
  </si>
  <si>
    <t>西牛谷6-3</t>
  </si>
  <si>
    <t>055691</t>
  </si>
  <si>
    <t>西牛谷26-2</t>
  </si>
  <si>
    <t>西牛谷13-2</t>
  </si>
  <si>
    <t>055696</t>
  </si>
  <si>
    <t>055698</t>
  </si>
  <si>
    <t>西牛谷41-2</t>
  </si>
  <si>
    <t>055705</t>
  </si>
  <si>
    <t>西牛谷16-2</t>
  </si>
  <si>
    <t>西牛谷17-2</t>
  </si>
  <si>
    <t>西牛谷43-2</t>
  </si>
  <si>
    <t>055714</t>
  </si>
  <si>
    <t>055715</t>
  </si>
  <si>
    <t>055716</t>
  </si>
  <si>
    <t>055717</t>
  </si>
  <si>
    <t>055719</t>
  </si>
  <si>
    <t>磯部134-3</t>
  </si>
  <si>
    <t>磯部122-6</t>
  </si>
  <si>
    <t>磯部122-7</t>
  </si>
  <si>
    <t>055726</t>
  </si>
  <si>
    <t>055727</t>
  </si>
  <si>
    <t>磯部136-3</t>
  </si>
  <si>
    <t>磯部137-3</t>
  </si>
  <si>
    <t>磯部138-2</t>
  </si>
  <si>
    <t>055730</t>
  </si>
  <si>
    <t>055731</t>
  </si>
  <si>
    <t>磯部147-7</t>
  </si>
  <si>
    <t>磯部148-4</t>
  </si>
  <si>
    <t>西牛谷48-2</t>
  </si>
  <si>
    <t>055737</t>
  </si>
  <si>
    <t>055738</t>
  </si>
  <si>
    <t>西牛谷32-3</t>
  </si>
  <si>
    <t>055739</t>
  </si>
  <si>
    <t>055740</t>
  </si>
  <si>
    <t>055741</t>
  </si>
  <si>
    <t>055742</t>
  </si>
  <si>
    <t>055744</t>
  </si>
  <si>
    <t>055746</t>
  </si>
  <si>
    <t>長左エ門新田956-27</t>
  </si>
  <si>
    <t>長左エ門新田956-29</t>
  </si>
  <si>
    <t>長左エ門新田957-15</t>
  </si>
  <si>
    <t>055752</t>
  </si>
  <si>
    <t>長左エ門新田957-16</t>
  </si>
  <si>
    <t>長左エ門新田958-6</t>
  </si>
  <si>
    <t>055755</t>
  </si>
  <si>
    <t>長左エ門新田963-46</t>
  </si>
  <si>
    <t>055762</t>
  </si>
  <si>
    <t>055766</t>
  </si>
  <si>
    <t>長左エ門新田969-14</t>
  </si>
  <si>
    <t>055773</t>
  </si>
  <si>
    <t>公衆用道路事業予定地 （諸川地内3140・3136号線）</t>
  </si>
  <si>
    <t>公衆用道路事業予定地 （諸川地内1453号線）</t>
  </si>
  <si>
    <t>諸川2042-5</t>
  </si>
  <si>
    <t>055775</t>
  </si>
  <si>
    <t>諸川2042-6</t>
  </si>
  <si>
    <t>諸川2041-5</t>
  </si>
  <si>
    <t>仁連1058-2</t>
  </si>
  <si>
    <t>055784</t>
  </si>
  <si>
    <t>055786</t>
  </si>
  <si>
    <t>東諸川169-4</t>
  </si>
  <si>
    <t>055788</t>
  </si>
  <si>
    <t>東諸川160-14</t>
  </si>
  <si>
    <t>055789</t>
  </si>
  <si>
    <t>東諸川160-15</t>
  </si>
  <si>
    <t>055792</t>
  </si>
  <si>
    <t>055794</t>
  </si>
  <si>
    <t>055796</t>
  </si>
  <si>
    <t>東諸川170-2</t>
  </si>
  <si>
    <t>055797</t>
  </si>
  <si>
    <t>055798</t>
  </si>
  <si>
    <t>西牛谷地内道路補修事業（市道総和0228号線）</t>
  </si>
  <si>
    <t>東山田（沼影）地内道路改良事業（市道三和6350号線）</t>
  </si>
  <si>
    <t>東牛谷1448-1</t>
  </si>
  <si>
    <t>長左衛門新田道路改良事業（市道三和7070号線）</t>
  </si>
  <si>
    <t>055809</t>
  </si>
  <si>
    <t>055812</t>
  </si>
  <si>
    <t>055815</t>
  </si>
  <si>
    <t>055821</t>
  </si>
  <si>
    <t>尾崎地内道路改良事業（市道三和2081号線）</t>
  </si>
  <si>
    <t>仁連地内道路改良事業（市道三和3337号線）</t>
  </si>
  <si>
    <t>055829</t>
  </si>
  <si>
    <t>055831</t>
  </si>
  <si>
    <t>055832</t>
  </si>
  <si>
    <t>059067</t>
  </si>
  <si>
    <t>鴻巣地内道路改良事業（市道古河1139号線）</t>
  </si>
  <si>
    <t>上大野地内道路改良事業（市道総和1226号線）</t>
  </si>
  <si>
    <t>055838</t>
  </si>
  <si>
    <t>055839</t>
  </si>
  <si>
    <t>055840</t>
  </si>
  <si>
    <t>上片田地内0104・1203・1213号線道路改良事業（補償費）</t>
  </si>
  <si>
    <t>H28国補第3号-1市道総和226・255号線道路改良事業（補償費）</t>
  </si>
  <si>
    <t>長左エ門新田968-36</t>
  </si>
  <si>
    <t>尾崎2586-10</t>
  </si>
  <si>
    <t>055857</t>
  </si>
  <si>
    <t>駒羽根1538</t>
  </si>
  <si>
    <t>055861</t>
  </si>
  <si>
    <t>055862</t>
  </si>
  <si>
    <t>055864</t>
  </si>
  <si>
    <t>古河城本丸石碑等</t>
  </si>
  <si>
    <t>055865</t>
  </si>
  <si>
    <t>055867</t>
  </si>
  <si>
    <t>055868</t>
  </si>
  <si>
    <t>055869</t>
  </si>
  <si>
    <t>055872</t>
  </si>
  <si>
    <t>055880</t>
  </si>
  <si>
    <t>055883</t>
  </si>
  <si>
    <t>055893</t>
  </si>
  <si>
    <t>055901</t>
  </si>
  <si>
    <t>055902</t>
  </si>
  <si>
    <t>055908</t>
  </si>
  <si>
    <t>055912</t>
  </si>
  <si>
    <t>055918</t>
  </si>
  <si>
    <t>055921</t>
  </si>
  <si>
    <t>055922</t>
  </si>
  <si>
    <t>055923</t>
  </si>
  <si>
    <t>055925</t>
  </si>
  <si>
    <t>055929</t>
  </si>
  <si>
    <t>055930</t>
  </si>
  <si>
    <t>055932</t>
  </si>
  <si>
    <t>055933</t>
  </si>
  <si>
    <t>055942</t>
  </si>
  <si>
    <t>056614</t>
  </si>
  <si>
    <t>055944</t>
  </si>
  <si>
    <t>055945</t>
  </si>
  <si>
    <t>055946</t>
  </si>
  <si>
    <t>市道用地（用悪水路）</t>
  </si>
  <si>
    <t>055952</t>
  </si>
  <si>
    <t>スポーツ交流センタースチームサウナ用ボイラー</t>
  </si>
  <si>
    <t>055956</t>
  </si>
  <si>
    <t>コミュニティセンター総和事務室エアコン</t>
  </si>
  <si>
    <t>055967</t>
  </si>
  <si>
    <t>055969</t>
  </si>
  <si>
    <t>校務用センターサーバ</t>
  </si>
  <si>
    <t>055973</t>
  </si>
  <si>
    <t>第一小学校校門耐震補強</t>
  </si>
  <si>
    <t>055974</t>
  </si>
  <si>
    <t>055976</t>
  </si>
  <si>
    <t>粗大ごみ集積所物置(三和庁舎)</t>
  </si>
  <si>
    <t>福祉の森空調設備(南側・ボランティアセンター)</t>
  </si>
  <si>
    <t>055989</t>
  </si>
  <si>
    <t>女沼372-13</t>
  </si>
  <si>
    <t>058560</t>
  </si>
  <si>
    <t>第二保育所フェンス設置</t>
  </si>
  <si>
    <t>下辺見小学校児童クラブエアコン</t>
  </si>
  <si>
    <t>上辺見保育所（進入路工事）</t>
  </si>
  <si>
    <t>055997</t>
  </si>
  <si>
    <t>ククヤ台市営住宅Ａ棟外壁改修</t>
  </si>
  <si>
    <t>058113</t>
  </si>
  <si>
    <t>055999</t>
  </si>
  <si>
    <t>仁連新産業用地内調整池</t>
  </si>
  <si>
    <t>城郭外市営住宅Ｂ棟外壁改修</t>
  </si>
  <si>
    <t>三和地域交流センター（外構工事）</t>
  </si>
  <si>
    <t>056001</t>
  </si>
  <si>
    <t>056005</t>
  </si>
  <si>
    <t>西牛谷小学校プールメッシュフェンス設置</t>
  </si>
  <si>
    <t>下辺見小学校プールメッシュフェンス設置</t>
  </si>
  <si>
    <t>中央小学校体育館屋上防水改修</t>
  </si>
  <si>
    <t>056010</t>
  </si>
  <si>
    <t>第二小学校プールメッシュフェンス設置</t>
  </si>
  <si>
    <t>小学校防犯カメラ（Ｈ３０年度）</t>
  </si>
  <si>
    <t>第三小学校燃料保管庫</t>
  </si>
  <si>
    <t>056016</t>
  </si>
  <si>
    <t>小学校トイレ整備（Ｈ３０年度）</t>
  </si>
  <si>
    <t>第六小学校グラウンド散水設備</t>
  </si>
  <si>
    <t>第二中学校駐車場整備</t>
  </si>
  <si>
    <t>056019</t>
  </si>
  <si>
    <t>056020</t>
  </si>
  <si>
    <t>三和北中学校テニスコート（クレー）改修</t>
  </si>
  <si>
    <t>056026</t>
  </si>
  <si>
    <t>健康ふれあいスポーツセンターメインアリーナ照明改修</t>
  </si>
  <si>
    <t>056038</t>
  </si>
  <si>
    <t>校務用パソコン（Ｈ30年度）</t>
  </si>
  <si>
    <t>056041</t>
  </si>
  <si>
    <t>三和地域交流センター舞台幕</t>
  </si>
  <si>
    <t>056043</t>
  </si>
  <si>
    <t>請求用パソコン</t>
  </si>
  <si>
    <t>三和地域交流センター舞台照明</t>
  </si>
  <si>
    <t>056046</t>
  </si>
  <si>
    <t>チューバ（バス）（YBB-641Ⅱ）</t>
  </si>
  <si>
    <t>レーザープリンター（情報系用）</t>
  </si>
  <si>
    <t>056052</t>
  </si>
  <si>
    <t>056055</t>
  </si>
  <si>
    <t>056058</t>
  </si>
  <si>
    <t>医療事務パソコン</t>
  </si>
  <si>
    <t>令和３年度家庭相談システム用パソコン</t>
  </si>
  <si>
    <t>総和庁舎第一庁舎4階空調設備</t>
  </si>
  <si>
    <t>056061</t>
  </si>
  <si>
    <t>釈迦3218番地</t>
  </si>
  <si>
    <t>056064</t>
  </si>
  <si>
    <t>西間中橋35-17</t>
  </si>
  <si>
    <t>横山町二丁目4498-5</t>
  </si>
  <si>
    <t>下片田378-9</t>
  </si>
  <si>
    <t>056068</t>
  </si>
  <si>
    <t>056070</t>
  </si>
  <si>
    <t>056072</t>
  </si>
  <si>
    <t>056073</t>
  </si>
  <si>
    <t>056074</t>
  </si>
  <si>
    <t>下大野1546-17</t>
  </si>
  <si>
    <t>056077</t>
  </si>
  <si>
    <t>下大野1680-9</t>
  </si>
  <si>
    <t>下大野1254-5</t>
  </si>
  <si>
    <t>056079</t>
  </si>
  <si>
    <t>056083</t>
  </si>
  <si>
    <t>056084</t>
  </si>
  <si>
    <t>056085</t>
  </si>
  <si>
    <t>056086</t>
  </si>
  <si>
    <t>下大野1098-13</t>
  </si>
  <si>
    <t>056090</t>
  </si>
  <si>
    <t>056092</t>
  </si>
  <si>
    <t>056100</t>
  </si>
  <si>
    <t>056101</t>
  </si>
  <si>
    <t>南町805-7</t>
  </si>
  <si>
    <t>056104</t>
  </si>
  <si>
    <t>南町851-9</t>
  </si>
  <si>
    <t>南町869-4</t>
  </si>
  <si>
    <t>古河第一中学校ブロック・万年塀改修</t>
  </si>
  <si>
    <t>056107</t>
  </si>
  <si>
    <t>下辺見道路新設事業用地</t>
  </si>
  <si>
    <t>女沼1380-3</t>
  </si>
  <si>
    <t>056112</t>
  </si>
  <si>
    <t>056114</t>
  </si>
  <si>
    <t>女沼1387-2</t>
  </si>
  <si>
    <t>女沼1389-2</t>
  </si>
  <si>
    <t>女沼1391-4</t>
  </si>
  <si>
    <t>056118</t>
  </si>
  <si>
    <t>東諸川98-8</t>
  </si>
  <si>
    <t>女沼1392-4</t>
  </si>
  <si>
    <t>女沼1395-4</t>
  </si>
  <si>
    <t>女沼372-12</t>
  </si>
  <si>
    <t>下辺見154-4</t>
  </si>
  <si>
    <t>056129</t>
  </si>
  <si>
    <t>059801</t>
  </si>
  <si>
    <t>056132</t>
  </si>
  <si>
    <t>056133</t>
  </si>
  <si>
    <t>下辺見137-7</t>
  </si>
  <si>
    <t>056135</t>
  </si>
  <si>
    <t>056140</t>
  </si>
  <si>
    <t>056141</t>
  </si>
  <si>
    <t>下辺見136-4</t>
  </si>
  <si>
    <t>056142</t>
  </si>
  <si>
    <t>下辺見135-8</t>
  </si>
  <si>
    <t>056145</t>
  </si>
  <si>
    <t>下辺見144-3</t>
  </si>
  <si>
    <t>056148</t>
  </si>
  <si>
    <t>下辺見135-6</t>
  </si>
  <si>
    <t>下辺見135-5</t>
  </si>
  <si>
    <t>下辺見156-4</t>
  </si>
  <si>
    <t>下辺見159-4</t>
  </si>
  <si>
    <t>下辺見159-3</t>
  </si>
  <si>
    <t>下辺見152-3</t>
  </si>
  <si>
    <t>下辺見150-3</t>
  </si>
  <si>
    <t>下辺見147-2</t>
  </si>
  <si>
    <t>056159</t>
  </si>
  <si>
    <t>056160</t>
  </si>
  <si>
    <t>056162</t>
  </si>
  <si>
    <t>下辺見146-1</t>
  </si>
  <si>
    <t>下辺見131-4</t>
  </si>
  <si>
    <t>下辺見135-7</t>
  </si>
  <si>
    <t>056168</t>
  </si>
  <si>
    <t>056173</t>
  </si>
  <si>
    <t>下辺見124-16</t>
  </si>
  <si>
    <t>056178</t>
  </si>
  <si>
    <t>仁連2116-2</t>
  </si>
  <si>
    <t>056184</t>
  </si>
  <si>
    <t>056185</t>
  </si>
  <si>
    <t>三和4208号線【仁連新産業用地造成に係る拡幅】</t>
  </si>
  <si>
    <t>三和4096号線【仁連新産業用地造成に係る拡幅】</t>
  </si>
  <si>
    <t>調整池【仁連新産業用地内】</t>
  </si>
  <si>
    <t>つくば480さ838　ダイハツハイゼットトラック</t>
  </si>
  <si>
    <t>056204</t>
  </si>
  <si>
    <t>女沼374-2</t>
  </si>
  <si>
    <t>056206</t>
  </si>
  <si>
    <t>女沼190-4</t>
  </si>
  <si>
    <t>公衆道路用地（市道総和1162号線）</t>
  </si>
  <si>
    <t>柳橋182-3</t>
  </si>
  <si>
    <t>056216</t>
  </si>
  <si>
    <t>056217</t>
  </si>
  <si>
    <t>056218</t>
  </si>
  <si>
    <t>056220</t>
  </si>
  <si>
    <t>中田1302-11</t>
  </si>
  <si>
    <t>中田1306-5</t>
  </si>
  <si>
    <t>公衆道路用地（市道三和6350号線）</t>
  </si>
  <si>
    <t>中田1302-12</t>
  </si>
  <si>
    <t>056231</t>
  </si>
  <si>
    <t>056232</t>
  </si>
  <si>
    <t>056234</t>
  </si>
  <si>
    <t>柳橋157-2</t>
  </si>
  <si>
    <t>056235</t>
  </si>
  <si>
    <t>056236</t>
  </si>
  <si>
    <t>柳橋182-4</t>
  </si>
  <si>
    <t>056239</t>
  </si>
  <si>
    <t>女沼381-21</t>
  </si>
  <si>
    <t>056240</t>
  </si>
  <si>
    <t>056247</t>
  </si>
  <si>
    <t>056250</t>
  </si>
  <si>
    <t>056251</t>
  </si>
  <si>
    <t>059750</t>
  </si>
  <si>
    <t>東牛谷124-2</t>
  </si>
  <si>
    <t>東牛谷1409-7</t>
  </si>
  <si>
    <t>056257</t>
  </si>
  <si>
    <t>東牛谷132-4</t>
  </si>
  <si>
    <t>056262</t>
  </si>
  <si>
    <t>東牛谷172-2</t>
  </si>
  <si>
    <t>東牛谷134-5</t>
  </si>
  <si>
    <t>056266</t>
  </si>
  <si>
    <t>東牛谷134-6</t>
  </si>
  <si>
    <t>奥原晴湖画室照明改修（LED化）</t>
  </si>
  <si>
    <t>東牛谷1413-2</t>
  </si>
  <si>
    <t>056268</t>
  </si>
  <si>
    <t>東牛谷133-6</t>
  </si>
  <si>
    <t>056269</t>
  </si>
  <si>
    <t>056271</t>
  </si>
  <si>
    <t>女沼381-20</t>
  </si>
  <si>
    <t>女沼192-2</t>
  </si>
  <si>
    <t>056275</t>
  </si>
  <si>
    <t>女沼198-5</t>
  </si>
  <si>
    <t>056281</t>
  </si>
  <si>
    <t>056282</t>
  </si>
  <si>
    <t>056283</t>
  </si>
  <si>
    <t>女沼386-10</t>
  </si>
  <si>
    <t>056286</t>
  </si>
  <si>
    <t>女沼376-3</t>
  </si>
  <si>
    <t>中田新田146-11</t>
  </si>
  <si>
    <t>女沼用水地内機能補償</t>
  </si>
  <si>
    <t>056295</t>
  </si>
  <si>
    <t>女沼1570-4</t>
  </si>
  <si>
    <t>056302</t>
  </si>
  <si>
    <t>女沼1575-4</t>
  </si>
  <si>
    <t>056306</t>
  </si>
  <si>
    <t>女沼1583-6</t>
  </si>
  <si>
    <t>056307</t>
  </si>
  <si>
    <t>下大野乙2962-6</t>
  </si>
  <si>
    <t>056308</t>
  </si>
  <si>
    <t>059738</t>
  </si>
  <si>
    <t>060276</t>
  </si>
  <si>
    <t>056311</t>
  </si>
  <si>
    <t>公衆道路用地（市道古河1120・1121・1574号線）</t>
  </si>
  <si>
    <t>056314</t>
  </si>
  <si>
    <t>女沼381-22</t>
  </si>
  <si>
    <t>056323</t>
  </si>
  <si>
    <t>056326</t>
  </si>
  <si>
    <t>東牛谷地内側溝敷設替事業（市道総和0713号線）</t>
  </si>
  <si>
    <t>056329</t>
  </si>
  <si>
    <t>056330</t>
  </si>
  <si>
    <t>056334</t>
  </si>
  <si>
    <t>056336</t>
  </si>
  <si>
    <t>056338</t>
  </si>
  <si>
    <t>葛生地内道路改良事業（市道総和3566号線）</t>
  </si>
  <si>
    <t>北利根地内舗装補修事業（市道総和3408号線）</t>
  </si>
  <si>
    <t>三和地内舗装補修事業（市道古河1215号線）</t>
  </si>
  <si>
    <t>上片田地内道路改良事業（市道三和7303号線）</t>
  </si>
  <si>
    <t>東本町・中田・鴻巣・長谷町地内舗装補修事業（市道古河0131・0126・0107・0112）</t>
  </si>
  <si>
    <t>上片田地内道路改良事業（市道三和0104・1203・1213号線）</t>
  </si>
  <si>
    <t>056352</t>
  </si>
  <si>
    <t>056358</t>
  </si>
  <si>
    <t>38街区の5画地</t>
  </si>
  <si>
    <t>056360</t>
  </si>
  <si>
    <t>056362</t>
  </si>
  <si>
    <t>056368</t>
  </si>
  <si>
    <t>056375</t>
  </si>
  <si>
    <t>056376</t>
  </si>
  <si>
    <t>059276</t>
  </si>
  <si>
    <t>056381</t>
  </si>
  <si>
    <t>056382</t>
  </si>
  <si>
    <t>大和田2078-3</t>
  </si>
  <si>
    <t>平成30年度調査判明用地</t>
  </si>
  <si>
    <t>関戸2026-3の一部</t>
  </si>
  <si>
    <t>056396</t>
  </si>
  <si>
    <t>上片田652-1の一部</t>
  </si>
  <si>
    <t>056410</t>
  </si>
  <si>
    <t>仁連2044-17</t>
  </si>
  <si>
    <t>056413</t>
  </si>
  <si>
    <t>仁連江口線用地</t>
  </si>
  <si>
    <t>仁連-8</t>
  </si>
  <si>
    <t>仁連2045-9</t>
  </si>
  <si>
    <t>仁連2220-2の一部【仁連2220-24予定地】</t>
  </si>
  <si>
    <t>056423</t>
  </si>
  <si>
    <t>仁連2225-1の一部【仁連2225-16予定地】</t>
  </si>
  <si>
    <t>下大野1546-18</t>
  </si>
  <si>
    <t>056433</t>
  </si>
  <si>
    <t>056437</t>
  </si>
  <si>
    <t>下大野1242-5</t>
  </si>
  <si>
    <t>056444</t>
  </si>
  <si>
    <t>下大野1680-4</t>
  </si>
  <si>
    <t>056448</t>
  </si>
  <si>
    <t>056449</t>
  </si>
  <si>
    <t>古河福祉の森会館　中央監視システムおよび熱源台数制御装置</t>
  </si>
  <si>
    <t>056452</t>
  </si>
  <si>
    <t>総和庁舎第４変電所トランス部品</t>
  </si>
  <si>
    <t>複合施設（第2保育所・東公民館・図書館）第2保育所外壁改修</t>
  </si>
  <si>
    <t>056457</t>
  </si>
  <si>
    <t>古河市本町一丁目4434-55</t>
  </si>
  <si>
    <t>複合施設（第2保育所・東公民館・図書館）東公民館・図書館外壁改修</t>
  </si>
  <si>
    <t>大山集会所駐車場門</t>
  </si>
  <si>
    <t>水海1156-2</t>
  </si>
  <si>
    <t>056463</t>
  </si>
  <si>
    <t>総合体育館非常用発電機</t>
  </si>
  <si>
    <t>古河公方公園民家園管理棟</t>
  </si>
  <si>
    <t>056467</t>
  </si>
  <si>
    <t>名崎小学校保健室空調機</t>
  </si>
  <si>
    <t>056471</t>
  </si>
  <si>
    <t>釈迦小学校放送設備</t>
  </si>
  <si>
    <t>小学校トイレ整備（Ｒ1年度）</t>
  </si>
  <si>
    <t>古河第六小学校万年塀改修</t>
  </si>
  <si>
    <t>056478</t>
  </si>
  <si>
    <t>古河第七小学校体育館ＬＥＤ改修</t>
  </si>
  <si>
    <t>水海小学校万年塀改修</t>
  </si>
  <si>
    <t>056483</t>
  </si>
  <si>
    <t>056484</t>
  </si>
  <si>
    <t>古河第二中学校万年塀改修</t>
  </si>
  <si>
    <t>056490</t>
  </si>
  <si>
    <t>056491</t>
  </si>
  <si>
    <t>古河第一中学校グラウンド散水設備</t>
  </si>
  <si>
    <t>防災行政無線屋外拡声子局デジタル化改修【R30設計分】</t>
  </si>
  <si>
    <t>056499</t>
  </si>
  <si>
    <t>056501</t>
  </si>
  <si>
    <t>総和庁舎第2庁舎1階銀行窓口</t>
  </si>
  <si>
    <t>056502</t>
  </si>
  <si>
    <t>複合施設（第2保育所・東公民館・図書館）東公民館・図書館給水設備</t>
  </si>
  <si>
    <t>古河市立第五小学校用地</t>
  </si>
  <si>
    <t>056510</t>
  </si>
  <si>
    <t>古河市大和田2628番1</t>
  </si>
  <si>
    <t>駅西地区消防施設用地</t>
  </si>
  <si>
    <t>図書館利用者インターネット端末</t>
  </si>
  <si>
    <t>056519</t>
  </si>
  <si>
    <t>中央運動公園スポーツトラクター</t>
  </si>
  <si>
    <t>プールコースロープ</t>
  </si>
  <si>
    <t>056521</t>
  </si>
  <si>
    <t>古河第五小学校プリンター</t>
  </si>
  <si>
    <t>教育用タブレット端末・キーボード</t>
  </si>
  <si>
    <t>056526</t>
  </si>
  <si>
    <t>校務用パソコン（Ｒ1年度）</t>
  </si>
  <si>
    <t>古河四小プロジェクター</t>
  </si>
  <si>
    <t>古河第1中プロジェクター</t>
  </si>
  <si>
    <t>公金収納システム用パソコン</t>
  </si>
  <si>
    <t>まくらがの里　ドゥコンディショナー</t>
  </si>
  <si>
    <t>056533</t>
  </si>
  <si>
    <t>トレッドミルＣ650</t>
  </si>
  <si>
    <t>056534</t>
  </si>
  <si>
    <t>056536</t>
  </si>
  <si>
    <t>059376</t>
  </si>
  <si>
    <t>056540</t>
  </si>
  <si>
    <t>三和中学校　校舎・屋内運動場屋上防水改修</t>
  </si>
  <si>
    <t>056543</t>
  </si>
  <si>
    <t>056546</t>
  </si>
  <si>
    <t>つくば200あ301（日野ポンチョ）</t>
  </si>
  <si>
    <t>大和田地区排水路（R4）</t>
  </si>
  <si>
    <t>056549</t>
  </si>
  <si>
    <t>059422</t>
  </si>
  <si>
    <t>056550</t>
  </si>
  <si>
    <t>056559</t>
  </si>
  <si>
    <t>056560</t>
  </si>
  <si>
    <t>駒羽根227-8</t>
  </si>
  <si>
    <t>056562</t>
  </si>
  <si>
    <t>056563</t>
  </si>
  <si>
    <t>駒羽根226-9</t>
  </si>
  <si>
    <t>駒羽根227-9</t>
  </si>
  <si>
    <t>駒羽根249-4</t>
  </si>
  <si>
    <t>駒羽根250-11</t>
  </si>
  <si>
    <t>大和田地内3059号線</t>
  </si>
  <si>
    <t>大和田2627-2</t>
  </si>
  <si>
    <t>056572</t>
  </si>
  <si>
    <t>056573</t>
  </si>
  <si>
    <t>諸川1514-89</t>
  </si>
  <si>
    <t>女沼1577-4</t>
  </si>
  <si>
    <t>056576</t>
  </si>
  <si>
    <t>駒羽根658-4</t>
  </si>
  <si>
    <t>上片田697-10</t>
  </si>
  <si>
    <t>056581</t>
  </si>
  <si>
    <t>上片田704-6</t>
  </si>
  <si>
    <t>056589</t>
  </si>
  <si>
    <t>東牛谷592-2</t>
  </si>
  <si>
    <t>東牛谷634-4</t>
  </si>
  <si>
    <t>056592</t>
  </si>
  <si>
    <t>東牛谷633-4</t>
  </si>
  <si>
    <t>中田2007-3</t>
  </si>
  <si>
    <t>056597</t>
  </si>
  <si>
    <t>諸川地内3094号線</t>
  </si>
  <si>
    <t>古河第五小学校給食室空調設備</t>
  </si>
  <si>
    <t>056599</t>
  </si>
  <si>
    <t>久能・葛生地内舗装補修事業（市道総和0104号線）</t>
  </si>
  <si>
    <t>056602</t>
  </si>
  <si>
    <t>尾崎地内舗装補修事業（市道三和0118・2077号線）</t>
  </si>
  <si>
    <t>056603</t>
  </si>
  <si>
    <t>丘里地内舗装補修事業（市道総和0380号線）</t>
  </si>
  <si>
    <t>上辺見地内舗装補修事業（市道総和0110号線）</t>
  </si>
  <si>
    <t>諸川・上和田地内舗装補修事業（市道三和0113号線）</t>
  </si>
  <si>
    <t>056608</t>
  </si>
  <si>
    <t>056611</t>
  </si>
  <si>
    <t>稲宮地内道路改良事業（市道総和1188号線）</t>
  </si>
  <si>
    <t>056616</t>
  </si>
  <si>
    <t>釈迦地内道路改良事業（市道総和3329号線）</t>
  </si>
  <si>
    <t>056617</t>
  </si>
  <si>
    <t>久能地内舗装補修事業（市道0116号線）</t>
  </si>
  <si>
    <t>056621</t>
  </si>
  <si>
    <t>諸川（上根）地内道路改良事業（市道三和1453号線）</t>
  </si>
  <si>
    <t>056627</t>
  </si>
  <si>
    <t>下大野地内道路改良事業（市道総和0523号線）</t>
  </si>
  <si>
    <t>高野地内道路改良事業（市道総和3386号線）</t>
  </si>
  <si>
    <t>東諸川地内道路改良事業（市道三和4044号線）</t>
  </si>
  <si>
    <t>056638</t>
  </si>
  <si>
    <t>防犯カメラ（寄附）</t>
  </si>
  <si>
    <t>056641</t>
  </si>
  <si>
    <t>056642</t>
  </si>
  <si>
    <t>056643</t>
  </si>
  <si>
    <t>磯部・釈迦地内舗装補修事業（市道総和0221号線）【令和元年度施行分】</t>
  </si>
  <si>
    <t>056651</t>
  </si>
  <si>
    <t>056652</t>
  </si>
  <si>
    <t>056655</t>
  </si>
  <si>
    <t>令和元年度売却資産（調査判明）</t>
  </si>
  <si>
    <t>柳橋1575</t>
  </si>
  <si>
    <t>056658</t>
  </si>
  <si>
    <t>柳橋1576</t>
  </si>
  <si>
    <t>柳橋663-4</t>
  </si>
  <si>
    <t>056664</t>
  </si>
  <si>
    <t>056669</t>
  </si>
  <si>
    <t>尾崎地区排水整備【R1】</t>
  </si>
  <si>
    <t>059773</t>
  </si>
  <si>
    <t>056678</t>
  </si>
  <si>
    <t>056680</t>
  </si>
  <si>
    <t>056681</t>
  </si>
  <si>
    <t>056684</t>
  </si>
  <si>
    <t>056686</t>
  </si>
  <si>
    <t>056689</t>
  </si>
  <si>
    <t>056692</t>
  </si>
  <si>
    <t>056695</t>
  </si>
  <si>
    <t>056696</t>
  </si>
  <si>
    <t>056697</t>
  </si>
  <si>
    <t>056701</t>
  </si>
  <si>
    <t>中央小学校ブランコ補修</t>
  </si>
  <si>
    <t>056706</t>
  </si>
  <si>
    <t>056707</t>
  </si>
  <si>
    <t>056717</t>
  </si>
  <si>
    <t>056720</t>
  </si>
  <si>
    <t>仁連2226-1【仁連2226-15予定地】</t>
  </si>
  <si>
    <t>056746</t>
  </si>
  <si>
    <t>仁連2226-2【仁連2226-17予定地】</t>
  </si>
  <si>
    <t>仁連2220-31</t>
  </si>
  <si>
    <t>056748</t>
  </si>
  <si>
    <t>056749</t>
  </si>
  <si>
    <t>仁連2226-3</t>
  </si>
  <si>
    <t>仁連2226-12</t>
  </si>
  <si>
    <t>056757</t>
  </si>
  <si>
    <t>仁連3237の一部【仁連3237-4予定地】</t>
  </si>
  <si>
    <t>市道4097号線道路用地【調査判明分】</t>
  </si>
  <si>
    <t>仁連新産業用地内道路用地（調査判明）</t>
  </si>
  <si>
    <t>056766</t>
  </si>
  <si>
    <t>056770</t>
  </si>
  <si>
    <t>056771</t>
  </si>
  <si>
    <t>056774</t>
  </si>
  <si>
    <t>尾崎884-2</t>
  </si>
  <si>
    <t>令和２年度中央運動公園総合体育館玄関前トイレ照明改修（LED化）</t>
  </si>
  <si>
    <t>仁連769-4</t>
  </si>
  <si>
    <t>056775</t>
  </si>
  <si>
    <t>令和２年度尾崎国民健康保険診療所トイレ改修（ウォシュレット化）</t>
  </si>
  <si>
    <t>056776</t>
  </si>
  <si>
    <t>古河街角美術館展示ホール内壁改修</t>
  </si>
  <si>
    <t>令和２年度ユーセンター総和トイレ改修（ウォシュレット化）</t>
  </si>
  <si>
    <t>つつみ公民館多目的ホール照明改修（LED化）</t>
  </si>
  <si>
    <t>058187</t>
  </si>
  <si>
    <t>令和2年度総和庁舎第二庁舎1階エアコン</t>
  </si>
  <si>
    <t>056788</t>
  </si>
  <si>
    <t>結城野田線道路照明改修（LED化）</t>
  </si>
  <si>
    <t>令和2年度交安施設（区画線）設置</t>
  </si>
  <si>
    <t>西牛谷840-6先　外</t>
  </si>
  <si>
    <t>056791</t>
  </si>
  <si>
    <t>056793</t>
  </si>
  <si>
    <t>令和2年度福祉の森診療所一般撮影装置一式（管球、絞り、高圧ケーブル）</t>
  </si>
  <si>
    <t>駅西口地区消防施設</t>
  </si>
  <si>
    <t>下大野小学校校舎屋上防水改修</t>
  </si>
  <si>
    <t>056814</t>
  </si>
  <si>
    <t>総和南中学校普通教室棟(北面)外壁改修</t>
  </si>
  <si>
    <t>056816</t>
  </si>
  <si>
    <t>059680</t>
  </si>
  <si>
    <t>056821</t>
  </si>
  <si>
    <t>名崎小学校職員室エアコン改修</t>
  </si>
  <si>
    <t>056823</t>
  </si>
  <si>
    <t>南町865-6</t>
  </si>
  <si>
    <t>諸川小学校保健室エアコン改修</t>
  </si>
  <si>
    <t>056826</t>
  </si>
  <si>
    <t>056827</t>
  </si>
  <si>
    <t>駒羽根小学校プール建屋陸屋根防水改修</t>
  </si>
  <si>
    <t>056828</t>
  </si>
  <si>
    <t>056830</t>
  </si>
  <si>
    <t>駒羽根小学校体育館玄関上部屋根防水改修</t>
  </si>
  <si>
    <t>056837</t>
  </si>
  <si>
    <t>下辺見小学校理科準備室排水管補修</t>
  </si>
  <si>
    <t>056839</t>
  </si>
  <si>
    <t>058109</t>
  </si>
  <si>
    <t>056848</t>
  </si>
  <si>
    <t>小学校受変電設備</t>
  </si>
  <si>
    <t>056849</t>
  </si>
  <si>
    <t>古河第三小学校スロープ設置</t>
  </si>
  <si>
    <t>056852</t>
  </si>
  <si>
    <t>古河第三小学校屋外体育倉庫</t>
  </si>
  <si>
    <t>056853</t>
  </si>
  <si>
    <t>古河第一中学校卓球場屋根改修</t>
  </si>
  <si>
    <t>三和北中学校保健室前男子ﾄｲﾚｵｽﾄﾒｲﾄ</t>
  </si>
  <si>
    <t>056857</t>
  </si>
  <si>
    <t>古河地区小中学校壁面用地ﾃﾞｼﾞｱﾝﾃﾅ設置</t>
  </si>
  <si>
    <t>総和北中学校校舎浄化槽補修</t>
  </si>
  <si>
    <t>令和２年度小学校用パソコン等購入</t>
  </si>
  <si>
    <t>つくば802な　1　日野デュトロ（令和２年度消防団第１分団消防ポンプ自動車）</t>
  </si>
  <si>
    <t>056865</t>
  </si>
  <si>
    <t>056867</t>
  </si>
  <si>
    <t>つくば400そ7122　日野デュトロ（2トンダンプ）</t>
  </si>
  <si>
    <t>056869</t>
  </si>
  <si>
    <t>056870</t>
  </si>
  <si>
    <t>056871</t>
  </si>
  <si>
    <t>令和２年度ＡＩ体温検知カメラ</t>
  </si>
  <si>
    <t>056873</t>
  </si>
  <si>
    <t>つくば480さ　2778ダイハツハイゼット</t>
  </si>
  <si>
    <t>056875</t>
  </si>
  <si>
    <t>つくば480さ2198　ダイハツハイゼット（軽ダンプ）</t>
  </si>
  <si>
    <t>056876</t>
  </si>
  <si>
    <t>056877</t>
  </si>
  <si>
    <t>令和２年度仁連地区管理用草刈り機</t>
  </si>
  <si>
    <t>056878</t>
  </si>
  <si>
    <t>令和２年度古河文学館企画学芸系業務用デスクトップパソコン、大判プリンタ</t>
  </si>
  <si>
    <t>20140920</t>
  </si>
  <si>
    <t>令和２年度リサイクル中間施設スポットクーラー</t>
  </si>
  <si>
    <t>056887</t>
  </si>
  <si>
    <t>令和２年度大和田小学校プリンタ</t>
  </si>
  <si>
    <t>056893</t>
  </si>
  <si>
    <t>令和２年度災害対策用カラープリンタ</t>
  </si>
  <si>
    <t>令和２年度古河第一中学校プリンタ</t>
  </si>
  <si>
    <t>令和２年度古河第七小インクジェットプリンタ</t>
  </si>
  <si>
    <t>仁連地内舗装補修事業（市道三和0202号線）</t>
  </si>
  <si>
    <t>056899</t>
  </si>
  <si>
    <t>駒込地内舗装補修事業（市道総和0113号線）</t>
  </si>
  <si>
    <t>056902</t>
  </si>
  <si>
    <t>056906</t>
  </si>
  <si>
    <t>大和田地内道路改良事業（市道三和3059号線）</t>
  </si>
  <si>
    <t>056908</t>
  </si>
  <si>
    <t>大和田地区排水路（R3）</t>
  </si>
  <si>
    <t>昭和町地内道路改良事業（市道古河0304号線）</t>
  </si>
  <si>
    <t>056917</t>
  </si>
  <si>
    <t>056918</t>
  </si>
  <si>
    <t>仁連（仁連江口）地内道路改良事業（市道三和0109号線）</t>
  </si>
  <si>
    <t>高野地内道路改良事業（市道総和3384号線）</t>
  </si>
  <si>
    <t>葛生517-3</t>
  </si>
  <si>
    <t>056926</t>
  </si>
  <si>
    <t>056927</t>
  </si>
  <si>
    <t>056928</t>
  </si>
  <si>
    <t>葛生323-2</t>
  </si>
  <si>
    <t>葛生336-3</t>
  </si>
  <si>
    <t>056935</t>
  </si>
  <si>
    <t>葛生534-4</t>
  </si>
  <si>
    <t>水海地内3343号線</t>
  </si>
  <si>
    <t>056943</t>
  </si>
  <si>
    <t>水海2685-4</t>
  </si>
  <si>
    <t>水海2694-2</t>
  </si>
  <si>
    <t>056945</t>
  </si>
  <si>
    <t>水海2691-4</t>
  </si>
  <si>
    <t>水海2695-2</t>
  </si>
  <si>
    <t>056947</t>
  </si>
  <si>
    <t>幸町（八幡町）地内0378・0384号線</t>
  </si>
  <si>
    <t>本町四丁目254-6</t>
  </si>
  <si>
    <t>056949</t>
  </si>
  <si>
    <t>稲宮地内1188号線</t>
  </si>
  <si>
    <t>稲宮1076-27</t>
  </si>
  <si>
    <t>東牛谷629-3</t>
  </si>
  <si>
    <t>056957</t>
  </si>
  <si>
    <t>056958</t>
  </si>
  <si>
    <t>東牛谷622-3</t>
  </si>
  <si>
    <t>056959</t>
  </si>
  <si>
    <t>056960</t>
  </si>
  <si>
    <t>牧野地265-1</t>
  </si>
  <si>
    <t>牧野地264-1</t>
  </si>
  <si>
    <t>水海2681-3</t>
  </si>
  <si>
    <t>056967</t>
  </si>
  <si>
    <t>水海2696-2</t>
  </si>
  <si>
    <t>水海2699-2</t>
  </si>
  <si>
    <t>056972</t>
  </si>
  <si>
    <t>水海2690-2</t>
  </si>
  <si>
    <t>056975</t>
  </si>
  <si>
    <t>水海2691-3</t>
  </si>
  <si>
    <t>水海2698-2</t>
  </si>
  <si>
    <t>幸町233-3</t>
  </si>
  <si>
    <t>056981</t>
  </si>
  <si>
    <t>東牛谷621-7</t>
  </si>
  <si>
    <t>056983</t>
  </si>
  <si>
    <t>上辺見550-11</t>
  </si>
  <si>
    <t>諸川1683-2</t>
  </si>
  <si>
    <t>諸川1688-2</t>
  </si>
  <si>
    <t>056994</t>
  </si>
  <si>
    <t>柳橋451-5</t>
  </si>
  <si>
    <t>056996</t>
  </si>
  <si>
    <t>柳橋385-4</t>
  </si>
  <si>
    <t>柳橋425-9</t>
  </si>
  <si>
    <t>056999</t>
  </si>
  <si>
    <t>057005</t>
  </si>
  <si>
    <t>057006</t>
  </si>
  <si>
    <t>柳橋448-6</t>
  </si>
  <si>
    <t>057007</t>
  </si>
  <si>
    <t>057008</t>
  </si>
  <si>
    <t>057012</t>
  </si>
  <si>
    <t>057014</t>
  </si>
  <si>
    <t>057016</t>
  </si>
  <si>
    <t>057020</t>
  </si>
  <si>
    <t>古河市鴻巣197-2</t>
  </si>
  <si>
    <t>057031</t>
  </si>
  <si>
    <t>仁連2220-24</t>
  </si>
  <si>
    <t>仁連2220-34</t>
  </si>
  <si>
    <t>057041</t>
  </si>
  <si>
    <t>中田433-1</t>
  </si>
  <si>
    <t>057043</t>
  </si>
  <si>
    <t>名埼地区忠魂碑侵入路兼駐車場用地</t>
  </si>
  <si>
    <t>尾崎源蔵田3827-10</t>
  </si>
  <si>
    <t>仁連3241</t>
  </si>
  <si>
    <t>057047</t>
  </si>
  <si>
    <t>057049</t>
  </si>
  <si>
    <t>057052</t>
  </si>
  <si>
    <t>鴻巣宅地</t>
  </si>
  <si>
    <t>057054</t>
  </si>
  <si>
    <t>鴻巣2-29</t>
  </si>
  <si>
    <t>057056</t>
  </si>
  <si>
    <t>057058</t>
  </si>
  <si>
    <t>057080</t>
  </si>
  <si>
    <t>東牛谷1301-6の一部</t>
  </si>
  <si>
    <t>西牛谷192-8</t>
  </si>
  <si>
    <t>057091</t>
  </si>
  <si>
    <t>仁連2220-2に一部【仁連2220-24予定地】後払い分</t>
  </si>
  <si>
    <t>仁連2225-1の一部【仁連2225-16予定地】後払い分</t>
  </si>
  <si>
    <t>057095</t>
  </si>
  <si>
    <t>20150929</t>
  </si>
  <si>
    <t>女沼942-26</t>
  </si>
  <si>
    <t>057107</t>
  </si>
  <si>
    <t>山田946-3</t>
  </si>
  <si>
    <t>057110</t>
  </si>
  <si>
    <t>小堤2017-4</t>
  </si>
  <si>
    <t>057113</t>
  </si>
  <si>
    <t>女沼1704-3</t>
  </si>
  <si>
    <t>057115</t>
  </si>
  <si>
    <t>057116</t>
  </si>
  <si>
    <t>東山田1333-4</t>
  </si>
  <si>
    <t>057119</t>
  </si>
  <si>
    <t>057120</t>
  </si>
  <si>
    <t>057121</t>
  </si>
  <si>
    <t>057122</t>
  </si>
  <si>
    <t>057126</t>
  </si>
  <si>
    <t>東山田1342-16</t>
  </si>
  <si>
    <t>057128</t>
  </si>
  <si>
    <t>057129</t>
  </si>
  <si>
    <t>東山田4319-12</t>
  </si>
  <si>
    <t>057131</t>
  </si>
  <si>
    <t>057133</t>
  </si>
  <si>
    <t>東山田4345-14</t>
  </si>
  <si>
    <t>057135</t>
  </si>
  <si>
    <t>東山田4345-16</t>
  </si>
  <si>
    <t>057137</t>
  </si>
  <si>
    <t>057139</t>
  </si>
  <si>
    <t>東山田4347-12</t>
  </si>
  <si>
    <t>057142</t>
  </si>
  <si>
    <t>057145</t>
  </si>
  <si>
    <t>仁連1349-5</t>
  </si>
  <si>
    <t>稲宮676-2</t>
  </si>
  <si>
    <t>東牛谷329-3</t>
  </si>
  <si>
    <t>東牛谷329-10</t>
  </si>
  <si>
    <t>常盤町4180-1389</t>
  </si>
  <si>
    <t>058986</t>
  </si>
  <si>
    <t>女沼942-27</t>
  </si>
  <si>
    <t>西牛谷堂ノ下公園</t>
  </si>
  <si>
    <t>下大野2956-79</t>
  </si>
  <si>
    <t>宮前町5096-11</t>
  </si>
  <si>
    <t>057162</t>
  </si>
  <si>
    <t>上辺見1227-19</t>
  </si>
  <si>
    <t>057164</t>
  </si>
  <si>
    <t>上辺見885-3</t>
  </si>
  <si>
    <t>058000</t>
  </si>
  <si>
    <t>058001</t>
  </si>
  <si>
    <t>058003</t>
  </si>
  <si>
    <t>058007</t>
  </si>
  <si>
    <t>令和4年度議会映像配信システム用パソコン</t>
  </si>
  <si>
    <t>058010</t>
  </si>
  <si>
    <t>058917</t>
  </si>
  <si>
    <t>大山1482-2</t>
  </si>
  <si>
    <t>058016</t>
  </si>
  <si>
    <t>大山2639-2</t>
  </si>
  <si>
    <t>058017</t>
  </si>
  <si>
    <t>中田2354-2</t>
  </si>
  <si>
    <t>058018</t>
  </si>
  <si>
    <t>058020</t>
  </si>
  <si>
    <t>公衆用道路事業予定地（中田新田地内１３２５号線）</t>
  </si>
  <si>
    <t>058021</t>
  </si>
  <si>
    <t>058022</t>
  </si>
  <si>
    <t>058023</t>
  </si>
  <si>
    <t>坂間82-1</t>
  </si>
  <si>
    <t>058029</t>
  </si>
  <si>
    <t>新久田172-8</t>
  </si>
  <si>
    <t>058032</t>
  </si>
  <si>
    <t>058033</t>
  </si>
  <si>
    <t>058035</t>
  </si>
  <si>
    <t>駒ケ崎6-6</t>
  </si>
  <si>
    <t>駒ケ崎7-2</t>
  </si>
  <si>
    <t>058040</t>
  </si>
  <si>
    <t>058041</t>
  </si>
  <si>
    <t>058042</t>
  </si>
  <si>
    <t>058043</t>
  </si>
  <si>
    <t>058047</t>
  </si>
  <si>
    <t>駒ケ崎46-2</t>
  </si>
  <si>
    <t>058049</t>
  </si>
  <si>
    <t>駒ケ崎48-2</t>
  </si>
  <si>
    <t>058051</t>
  </si>
  <si>
    <t>058052</t>
  </si>
  <si>
    <t>駒ケ崎51-2</t>
  </si>
  <si>
    <t>058053</t>
  </si>
  <si>
    <t>058054</t>
  </si>
  <si>
    <t>駒ケ崎53-3</t>
  </si>
  <si>
    <t>058056</t>
  </si>
  <si>
    <t>駒ケ崎56-2</t>
  </si>
  <si>
    <t>058058</t>
  </si>
  <si>
    <t>駒ケ崎57-2</t>
  </si>
  <si>
    <t>鴻巣758-7</t>
  </si>
  <si>
    <t>058065</t>
  </si>
  <si>
    <t>058066</t>
  </si>
  <si>
    <t>鴻巣715-15</t>
  </si>
  <si>
    <t>058069</t>
  </si>
  <si>
    <t>鴻巣715-21</t>
  </si>
  <si>
    <t>鴻巣728-1</t>
  </si>
  <si>
    <t>058073</t>
  </si>
  <si>
    <t>平和町4180-1059</t>
  </si>
  <si>
    <t>平和町4180-1060</t>
  </si>
  <si>
    <t>058085</t>
  </si>
  <si>
    <t>雷電町2711-1</t>
  </si>
  <si>
    <t>058087</t>
  </si>
  <si>
    <t>058088</t>
  </si>
  <si>
    <t>東二丁目4312-4</t>
  </si>
  <si>
    <t>058091</t>
  </si>
  <si>
    <t>東二丁目7141-5</t>
  </si>
  <si>
    <t>058095</t>
  </si>
  <si>
    <t>058096</t>
  </si>
  <si>
    <t>058097</t>
  </si>
  <si>
    <t>東二丁目7188-9</t>
  </si>
  <si>
    <t>下山町1008-16</t>
  </si>
  <si>
    <t>058105</t>
  </si>
  <si>
    <t>下山町1008-17</t>
  </si>
  <si>
    <t>058107</t>
  </si>
  <si>
    <t>つくば480さ6900　ダイハツハイゼットカーゴ</t>
  </si>
  <si>
    <t>058108</t>
  </si>
  <si>
    <t>下山町1019-12</t>
  </si>
  <si>
    <t>058110</t>
  </si>
  <si>
    <t>058111</t>
  </si>
  <si>
    <t>058112</t>
  </si>
  <si>
    <t>058114</t>
  </si>
  <si>
    <t>058115</t>
  </si>
  <si>
    <t>松並二丁目4071-6</t>
  </si>
  <si>
    <t>宮前町6328-3</t>
  </si>
  <si>
    <t>大手町6198-9</t>
  </si>
  <si>
    <t>058125</t>
  </si>
  <si>
    <t>大手町6260-11</t>
  </si>
  <si>
    <t>大手町6260-13</t>
  </si>
  <si>
    <t>058128</t>
  </si>
  <si>
    <t>大手町6260-17</t>
  </si>
  <si>
    <t>058129</t>
  </si>
  <si>
    <t>058130</t>
  </si>
  <si>
    <t>本町一丁目6096-5</t>
  </si>
  <si>
    <t>本町二丁目321-13</t>
  </si>
  <si>
    <t>本町二丁目322-2</t>
  </si>
  <si>
    <t>恩名1571-3</t>
  </si>
  <si>
    <t>058138</t>
  </si>
  <si>
    <t>本町四丁目7029-10</t>
  </si>
  <si>
    <t>058144</t>
  </si>
  <si>
    <t>錦町6836-3</t>
  </si>
  <si>
    <t>錦町6836-5</t>
  </si>
  <si>
    <t>058149</t>
  </si>
  <si>
    <t>桜町6915-3</t>
  </si>
  <si>
    <t>幸町245-19</t>
  </si>
  <si>
    <t>058153</t>
  </si>
  <si>
    <t>058155</t>
  </si>
  <si>
    <t>058160</t>
  </si>
  <si>
    <t>幸町171-23</t>
  </si>
  <si>
    <t>058166</t>
  </si>
  <si>
    <t>幸町213-18</t>
  </si>
  <si>
    <t>原町479-19</t>
  </si>
  <si>
    <t>058168</t>
  </si>
  <si>
    <t>059245</t>
  </si>
  <si>
    <t>058171</t>
  </si>
  <si>
    <t>長谷町189-5</t>
  </si>
  <si>
    <t>長谷町189-8</t>
  </si>
  <si>
    <t>058174</t>
  </si>
  <si>
    <t>058176</t>
  </si>
  <si>
    <t>長谷町281-2</t>
  </si>
  <si>
    <t>058183</t>
  </si>
  <si>
    <t>上大野1926-3</t>
  </si>
  <si>
    <t>上大野1928-14</t>
  </si>
  <si>
    <t>058186</t>
  </si>
  <si>
    <t>上大野1928-15</t>
  </si>
  <si>
    <t>上大野1928-16</t>
  </si>
  <si>
    <t>058189</t>
  </si>
  <si>
    <t>上大野1929-8</t>
  </si>
  <si>
    <t>上大野1960-10</t>
  </si>
  <si>
    <t>058193</t>
  </si>
  <si>
    <t>上大野1961-4</t>
  </si>
  <si>
    <t>上大野2470-7</t>
  </si>
  <si>
    <t>稲宮1044-36</t>
  </si>
  <si>
    <t>稲宮1050-4</t>
  </si>
  <si>
    <t>稲宮1051-17</t>
  </si>
  <si>
    <t>柳橋412-3</t>
  </si>
  <si>
    <t>058204</t>
  </si>
  <si>
    <t>058205</t>
  </si>
  <si>
    <t>058208</t>
  </si>
  <si>
    <t>小堤195-9</t>
  </si>
  <si>
    <t>058209</t>
  </si>
  <si>
    <t>小堤196-4</t>
  </si>
  <si>
    <t>058210</t>
  </si>
  <si>
    <t>小堤196-5</t>
  </si>
  <si>
    <t>小堤242-10</t>
  </si>
  <si>
    <t>058213</t>
  </si>
  <si>
    <t>小堤242-8</t>
  </si>
  <si>
    <t>058215</t>
  </si>
  <si>
    <t>小堤279-12</t>
  </si>
  <si>
    <t>058216</t>
  </si>
  <si>
    <t>小堤279-13</t>
  </si>
  <si>
    <t>小堤288-28</t>
  </si>
  <si>
    <t>058218</t>
  </si>
  <si>
    <t>小堤1991-2</t>
  </si>
  <si>
    <t>小堤2029-47</t>
  </si>
  <si>
    <t>058221</t>
  </si>
  <si>
    <t>関戸1161-9</t>
  </si>
  <si>
    <t>058224</t>
  </si>
  <si>
    <t>関戸1790-231</t>
  </si>
  <si>
    <t>久能1074-6</t>
  </si>
  <si>
    <t>058232</t>
  </si>
  <si>
    <t>058234</t>
  </si>
  <si>
    <t>058235</t>
  </si>
  <si>
    <t>久能996-8</t>
  </si>
  <si>
    <t>久能997-2</t>
  </si>
  <si>
    <t>058237</t>
  </si>
  <si>
    <t>下大野686-23</t>
  </si>
  <si>
    <t>下大野568-4</t>
  </si>
  <si>
    <t>下大野614-6</t>
  </si>
  <si>
    <t>058244</t>
  </si>
  <si>
    <t>058248</t>
  </si>
  <si>
    <t>下大野784-2</t>
  </si>
  <si>
    <t>058253</t>
  </si>
  <si>
    <t>下大野786-6</t>
  </si>
  <si>
    <t>下大野786-7</t>
  </si>
  <si>
    <t>下大野787-2</t>
  </si>
  <si>
    <t>058259</t>
  </si>
  <si>
    <t>058260</t>
  </si>
  <si>
    <t>下大野837-6</t>
  </si>
  <si>
    <t>下大野838-18</t>
  </si>
  <si>
    <t>下大野2965-105</t>
  </si>
  <si>
    <t>下大野2965-314</t>
  </si>
  <si>
    <t>058272</t>
  </si>
  <si>
    <t>下大野2965-6</t>
  </si>
  <si>
    <t>下大野2957-7</t>
  </si>
  <si>
    <t>058278</t>
  </si>
  <si>
    <t>下大野2962-6</t>
  </si>
  <si>
    <t>058281</t>
  </si>
  <si>
    <t>柳橋583-5</t>
  </si>
  <si>
    <t>柳橋1199-3</t>
  </si>
  <si>
    <t>058285</t>
  </si>
  <si>
    <t>葛生730-2</t>
  </si>
  <si>
    <t>058289</t>
  </si>
  <si>
    <t>葛生733-2</t>
  </si>
  <si>
    <t>058294</t>
  </si>
  <si>
    <t>葛生1692-35</t>
  </si>
  <si>
    <t>葛生1692-37</t>
  </si>
  <si>
    <t>葛生1692-38</t>
  </si>
  <si>
    <t>058298</t>
  </si>
  <si>
    <t>058302</t>
  </si>
  <si>
    <t>058303</t>
  </si>
  <si>
    <t>葛生1700-6</t>
  </si>
  <si>
    <t>葛生1700-7</t>
  </si>
  <si>
    <t>058309</t>
  </si>
  <si>
    <t>葛生1701-7</t>
  </si>
  <si>
    <t>058310</t>
  </si>
  <si>
    <t>058311</t>
  </si>
  <si>
    <t>葛生1744-10</t>
  </si>
  <si>
    <t>葛生1744-11</t>
  </si>
  <si>
    <t>058315</t>
  </si>
  <si>
    <t>058316</t>
  </si>
  <si>
    <t>葛生1745-3</t>
  </si>
  <si>
    <t>058321</t>
  </si>
  <si>
    <t>葛生1751-10</t>
  </si>
  <si>
    <t>058323</t>
  </si>
  <si>
    <t>高野1343-3</t>
  </si>
  <si>
    <t>058329</t>
  </si>
  <si>
    <t>高野969-22</t>
  </si>
  <si>
    <t>058330</t>
  </si>
  <si>
    <t>高野1601-2</t>
  </si>
  <si>
    <t>058334</t>
  </si>
  <si>
    <t>058336</t>
  </si>
  <si>
    <t>058339</t>
  </si>
  <si>
    <t>高野1395-3</t>
  </si>
  <si>
    <t>高野1403-4</t>
  </si>
  <si>
    <t>高野1407-2</t>
  </si>
  <si>
    <t>058346</t>
  </si>
  <si>
    <t>058349</t>
  </si>
  <si>
    <t>高野2029-2</t>
  </si>
  <si>
    <t>高野1365-2</t>
  </si>
  <si>
    <t>058359</t>
  </si>
  <si>
    <t>上辺見492-4</t>
  </si>
  <si>
    <t>058365</t>
  </si>
  <si>
    <t>上辺見475-66</t>
  </si>
  <si>
    <t>上辺見475-81</t>
  </si>
  <si>
    <t>058370</t>
  </si>
  <si>
    <t>上辺見475-82</t>
  </si>
  <si>
    <t>058371</t>
  </si>
  <si>
    <t>上辺見1037-3</t>
  </si>
  <si>
    <t>上辺見1033-30</t>
  </si>
  <si>
    <t>ネーブルパークキャビンスロープ設置</t>
  </si>
  <si>
    <t>上辺見1142-3</t>
  </si>
  <si>
    <t>058379</t>
  </si>
  <si>
    <t>上辺見1144-11</t>
  </si>
  <si>
    <t>上辺見846-1</t>
  </si>
  <si>
    <t>058381</t>
  </si>
  <si>
    <t>上辺見1300-90</t>
  </si>
  <si>
    <t>大堤623-3</t>
  </si>
  <si>
    <t>058388</t>
  </si>
  <si>
    <t>058389</t>
  </si>
  <si>
    <t>大堤690-3</t>
  </si>
  <si>
    <t>大堤691-3</t>
  </si>
  <si>
    <t>058391</t>
  </si>
  <si>
    <t>058392</t>
  </si>
  <si>
    <t>大堤693-4</t>
  </si>
  <si>
    <t>大堤754-5</t>
  </si>
  <si>
    <t>058403</t>
  </si>
  <si>
    <t>大堤754-6</t>
  </si>
  <si>
    <t>058404</t>
  </si>
  <si>
    <t>大堤755-3</t>
  </si>
  <si>
    <t>058408</t>
  </si>
  <si>
    <t>058409</t>
  </si>
  <si>
    <t>058411</t>
  </si>
  <si>
    <t>西牛谷756-4</t>
  </si>
  <si>
    <t>058413</t>
  </si>
  <si>
    <t>059582</t>
  </si>
  <si>
    <t>058415</t>
  </si>
  <si>
    <t>058416</t>
  </si>
  <si>
    <t>058417</t>
  </si>
  <si>
    <t>058418</t>
  </si>
  <si>
    <t>058419</t>
  </si>
  <si>
    <t>女沼1682-7</t>
  </si>
  <si>
    <t>058422</t>
  </si>
  <si>
    <t>女沼1685-2</t>
  </si>
  <si>
    <t>女沼1708-2</t>
  </si>
  <si>
    <t>女沼1709-2</t>
  </si>
  <si>
    <t>女沼1711-5</t>
  </si>
  <si>
    <t>女沼1713-3</t>
  </si>
  <si>
    <t>058433</t>
  </si>
  <si>
    <t>058434</t>
  </si>
  <si>
    <t>女沼1738-4</t>
  </si>
  <si>
    <t>女沼1739-3</t>
  </si>
  <si>
    <t>058440</t>
  </si>
  <si>
    <t>女沼535-7</t>
  </si>
  <si>
    <t>女沼73-20</t>
  </si>
  <si>
    <t>058444</t>
  </si>
  <si>
    <t>058446</t>
  </si>
  <si>
    <t>女沼92-4</t>
  </si>
  <si>
    <t>女沼93-7</t>
  </si>
  <si>
    <t>058452</t>
  </si>
  <si>
    <t>女沼206-4</t>
  </si>
  <si>
    <t>女沼328-1</t>
  </si>
  <si>
    <t>058456</t>
  </si>
  <si>
    <t>女沼447-25</t>
  </si>
  <si>
    <t>女沼883-2</t>
  </si>
  <si>
    <t>058464</t>
  </si>
  <si>
    <t>女沼884-5</t>
  </si>
  <si>
    <t>058466</t>
  </si>
  <si>
    <t>女沼1554-1</t>
  </si>
  <si>
    <t>女沼1673-4</t>
  </si>
  <si>
    <t>058474</t>
  </si>
  <si>
    <t>女沼1686-2</t>
  </si>
  <si>
    <t>女沼1693-4</t>
  </si>
  <si>
    <t>058477</t>
  </si>
  <si>
    <t>女沼1711-11</t>
  </si>
  <si>
    <t>058480</t>
  </si>
  <si>
    <t>058482</t>
  </si>
  <si>
    <t>釈迦2136-3</t>
  </si>
  <si>
    <t>058485</t>
  </si>
  <si>
    <t>釈迦2137-5</t>
  </si>
  <si>
    <t>磯部1080-5</t>
  </si>
  <si>
    <t>058495</t>
  </si>
  <si>
    <t>磯部474-2の一部</t>
  </si>
  <si>
    <t>磯部1015-3</t>
  </si>
  <si>
    <t>058502</t>
  </si>
  <si>
    <t>058506</t>
  </si>
  <si>
    <t>磯部1063-3</t>
  </si>
  <si>
    <t>磯部1066-6</t>
  </si>
  <si>
    <t>058510</t>
  </si>
  <si>
    <t>058512</t>
  </si>
  <si>
    <t>磯部1074-6</t>
  </si>
  <si>
    <t>058514</t>
  </si>
  <si>
    <t>磯部1078-3</t>
  </si>
  <si>
    <t>磯部1082-3</t>
  </si>
  <si>
    <t>磯部1083-8</t>
  </si>
  <si>
    <t>058521</t>
  </si>
  <si>
    <t>磯部1084-7</t>
  </si>
  <si>
    <t>058522</t>
  </si>
  <si>
    <t>上砂井306-5</t>
  </si>
  <si>
    <t>058525</t>
  </si>
  <si>
    <t>058526</t>
  </si>
  <si>
    <t>駒羽根1070-11</t>
  </si>
  <si>
    <t>駒羽根1070-4</t>
  </si>
  <si>
    <t>058542</t>
  </si>
  <si>
    <t>水海707-3</t>
  </si>
  <si>
    <t>058548</t>
  </si>
  <si>
    <t>058549</t>
  </si>
  <si>
    <t>水海774-9</t>
  </si>
  <si>
    <t>水海775-2</t>
  </si>
  <si>
    <t>水海777-4</t>
  </si>
  <si>
    <t>058555</t>
  </si>
  <si>
    <t>058557</t>
  </si>
  <si>
    <t>058559</t>
  </si>
  <si>
    <t>水海1124-2</t>
  </si>
  <si>
    <t>水海1125-2</t>
  </si>
  <si>
    <t>水海1126-2</t>
  </si>
  <si>
    <t>058563</t>
  </si>
  <si>
    <t>水海1163-2</t>
  </si>
  <si>
    <t>水海1164-3</t>
  </si>
  <si>
    <t>058568</t>
  </si>
  <si>
    <t>前林444-4</t>
  </si>
  <si>
    <t>前林534-3</t>
  </si>
  <si>
    <t>058571</t>
  </si>
  <si>
    <t>前林649-2</t>
  </si>
  <si>
    <t>諸川1434-19</t>
  </si>
  <si>
    <t>058578</t>
  </si>
  <si>
    <t>058579</t>
  </si>
  <si>
    <t>058581</t>
  </si>
  <si>
    <t>諸川1435-19</t>
  </si>
  <si>
    <t>諸川607-1</t>
  </si>
  <si>
    <t>058592</t>
  </si>
  <si>
    <t>諸川1406-6</t>
  </si>
  <si>
    <t>058593</t>
  </si>
  <si>
    <t>諸川1406-7</t>
  </si>
  <si>
    <t>058594</t>
  </si>
  <si>
    <t>諸川1411-5</t>
  </si>
  <si>
    <t>058600</t>
  </si>
  <si>
    <t>諸川1421-3</t>
  </si>
  <si>
    <t>058604</t>
  </si>
  <si>
    <t>諸川1424-17</t>
  </si>
  <si>
    <t>058606</t>
  </si>
  <si>
    <t>駒込949-8</t>
  </si>
  <si>
    <t>上片田354-5</t>
  </si>
  <si>
    <t>058613</t>
  </si>
  <si>
    <t>上片田634-4</t>
  </si>
  <si>
    <t>上片田1751</t>
  </si>
  <si>
    <t>上片田1754</t>
  </si>
  <si>
    <t>058619</t>
  </si>
  <si>
    <t>058621</t>
  </si>
  <si>
    <t>上片田1759</t>
  </si>
  <si>
    <t>058622</t>
  </si>
  <si>
    <t>下片田289-2</t>
  </si>
  <si>
    <t>060238</t>
  </si>
  <si>
    <t>058626</t>
  </si>
  <si>
    <t>058629</t>
  </si>
  <si>
    <t>058630</t>
  </si>
  <si>
    <t>058631</t>
  </si>
  <si>
    <t>058632</t>
  </si>
  <si>
    <t>大和田579-7</t>
  </si>
  <si>
    <t>大和田579-8</t>
  </si>
  <si>
    <t>058634</t>
  </si>
  <si>
    <t>大和田2104-6</t>
  </si>
  <si>
    <t>058637</t>
  </si>
  <si>
    <t>新和田1049</t>
  </si>
  <si>
    <t>058640</t>
  </si>
  <si>
    <t>新和田1050</t>
  </si>
  <si>
    <t>仁連2032-11</t>
  </si>
  <si>
    <t>058650</t>
  </si>
  <si>
    <t>仁連1572-11</t>
  </si>
  <si>
    <t>仁連1303-1</t>
  </si>
  <si>
    <t>058653</t>
  </si>
  <si>
    <t>仁連721-4</t>
  </si>
  <si>
    <t>仁連705-5</t>
  </si>
  <si>
    <t>058659</t>
  </si>
  <si>
    <t>058664</t>
  </si>
  <si>
    <t>仁連717-5</t>
  </si>
  <si>
    <t>仁連718-5</t>
  </si>
  <si>
    <t>仁連740-4</t>
  </si>
  <si>
    <t>058672</t>
  </si>
  <si>
    <t>058673</t>
  </si>
  <si>
    <t>仁連742-3</t>
  </si>
  <si>
    <t>仁連750-9</t>
  </si>
  <si>
    <t>東山田2944-866</t>
  </si>
  <si>
    <t>058683</t>
  </si>
  <si>
    <t>東山田2948-9</t>
  </si>
  <si>
    <t>058684</t>
  </si>
  <si>
    <t>東山田3133-2</t>
  </si>
  <si>
    <t>058692</t>
  </si>
  <si>
    <t>東山田2817-3</t>
  </si>
  <si>
    <t>東山田3141-7</t>
  </si>
  <si>
    <t>058694</t>
  </si>
  <si>
    <t>058695</t>
  </si>
  <si>
    <t>東山田1815-756</t>
  </si>
  <si>
    <t>058699</t>
  </si>
  <si>
    <t>谷貝734-4</t>
  </si>
  <si>
    <t>058703</t>
  </si>
  <si>
    <t>谷貝1877-5</t>
  </si>
  <si>
    <t>058706</t>
  </si>
  <si>
    <t>058707</t>
  </si>
  <si>
    <t>058708</t>
  </si>
  <si>
    <t>山田6-3</t>
  </si>
  <si>
    <t>058709</t>
  </si>
  <si>
    <t>059879</t>
  </si>
  <si>
    <t>北山田108-2</t>
  </si>
  <si>
    <t>058712</t>
  </si>
  <si>
    <t>058713</t>
  </si>
  <si>
    <t>北山田130-2</t>
  </si>
  <si>
    <t>058716</t>
  </si>
  <si>
    <t>058718</t>
  </si>
  <si>
    <t>北山田273-2</t>
  </si>
  <si>
    <t>058725</t>
  </si>
  <si>
    <t>長左エ門新田968-8</t>
  </si>
  <si>
    <t>058729</t>
  </si>
  <si>
    <t>恩名1513-5</t>
  </si>
  <si>
    <t>058731</t>
  </si>
  <si>
    <t>058732</t>
  </si>
  <si>
    <t>恩名1519-6</t>
  </si>
  <si>
    <t>058734</t>
  </si>
  <si>
    <t>恩名1522-9</t>
  </si>
  <si>
    <t>恩名3162</t>
  </si>
  <si>
    <t>恩名3164</t>
  </si>
  <si>
    <t>058746</t>
  </si>
  <si>
    <t>恩名3165</t>
  </si>
  <si>
    <t>恩名2252-6</t>
  </si>
  <si>
    <t>尾崎930-5</t>
  </si>
  <si>
    <t>尾崎3534-5</t>
  </si>
  <si>
    <t>058756</t>
  </si>
  <si>
    <t>058761</t>
  </si>
  <si>
    <t>尾崎5831-5</t>
  </si>
  <si>
    <t>058765</t>
  </si>
  <si>
    <t>058766</t>
  </si>
  <si>
    <t>尾崎2121-7</t>
  </si>
  <si>
    <t>058770</t>
  </si>
  <si>
    <t>058776</t>
  </si>
  <si>
    <t>058781</t>
  </si>
  <si>
    <t>尾崎1335-7</t>
  </si>
  <si>
    <t>058783</t>
  </si>
  <si>
    <t>尾崎1335-8</t>
  </si>
  <si>
    <t>058784</t>
  </si>
  <si>
    <t>尾崎1336-4</t>
  </si>
  <si>
    <t>尾崎1336-9</t>
  </si>
  <si>
    <t>058786</t>
  </si>
  <si>
    <t>尾崎1340-2</t>
  </si>
  <si>
    <t>058789</t>
  </si>
  <si>
    <t>058792</t>
  </si>
  <si>
    <t>尾崎876-4</t>
  </si>
  <si>
    <t>尾崎877-2</t>
  </si>
  <si>
    <t>058796</t>
  </si>
  <si>
    <t>尾崎878-4</t>
  </si>
  <si>
    <t>尾崎879-3</t>
  </si>
  <si>
    <t>058798</t>
  </si>
  <si>
    <t>058801</t>
  </si>
  <si>
    <t>尾崎931-2</t>
  </si>
  <si>
    <t>058807</t>
  </si>
  <si>
    <t>058808</t>
  </si>
  <si>
    <t>058810</t>
  </si>
  <si>
    <t>尾崎1163-2</t>
  </si>
  <si>
    <t>058813</t>
  </si>
  <si>
    <t>058816</t>
  </si>
  <si>
    <t>西間中橋21-13</t>
  </si>
  <si>
    <t>西間中橋21-15</t>
  </si>
  <si>
    <t>058826</t>
  </si>
  <si>
    <t>058827</t>
  </si>
  <si>
    <t>058828</t>
  </si>
  <si>
    <t>名崎1-72</t>
  </si>
  <si>
    <t>058834</t>
  </si>
  <si>
    <t>058835</t>
  </si>
  <si>
    <t>058836</t>
  </si>
  <si>
    <t>古河504-1</t>
  </si>
  <si>
    <t>大堤700-4</t>
  </si>
  <si>
    <t>058839</t>
  </si>
  <si>
    <t>058841</t>
  </si>
  <si>
    <t>東山田2944-872</t>
  </si>
  <si>
    <t>諸川1843-2</t>
  </si>
  <si>
    <t>058847</t>
  </si>
  <si>
    <t>諸川1843-3</t>
  </si>
  <si>
    <t>058849</t>
  </si>
  <si>
    <t>大和田2224-1</t>
  </si>
  <si>
    <t>058851</t>
  </si>
  <si>
    <t>大和田2224-9</t>
  </si>
  <si>
    <t>大和田2224-11</t>
  </si>
  <si>
    <t>058853</t>
  </si>
  <si>
    <t>058855</t>
  </si>
  <si>
    <t>058857</t>
  </si>
  <si>
    <t>下大野1029-13</t>
  </si>
  <si>
    <t>下大野2955-107</t>
  </si>
  <si>
    <t>058863</t>
  </si>
  <si>
    <t>尾崎780-2</t>
  </si>
  <si>
    <t>058867</t>
  </si>
  <si>
    <t>058869</t>
  </si>
  <si>
    <t>058873</t>
  </si>
  <si>
    <t>058874</t>
  </si>
  <si>
    <t>058876</t>
  </si>
  <si>
    <t>058877</t>
  </si>
  <si>
    <t>059420</t>
  </si>
  <si>
    <t>058885</t>
  </si>
  <si>
    <t>令和3年度名崎小学校大判プリンタ</t>
  </si>
  <si>
    <t>令和３年度総和北中学校大判プリンタ</t>
  </si>
  <si>
    <t>058888</t>
  </si>
  <si>
    <t>市役所古河庁舎1階トイレ改修（洋式化）</t>
  </si>
  <si>
    <t>058891</t>
  </si>
  <si>
    <t>大和田2623　外</t>
  </si>
  <si>
    <t>058894</t>
  </si>
  <si>
    <t>058895</t>
  </si>
  <si>
    <t>尾崎国民健康保険診療所照明改修（LED化）</t>
  </si>
  <si>
    <t>058897</t>
  </si>
  <si>
    <t>横山町一丁目4433-6の一部</t>
  </si>
  <si>
    <t>058900</t>
  </si>
  <si>
    <t>つくば480さ5183　ダイハツハイゼット</t>
  </si>
  <si>
    <t>058902</t>
  </si>
  <si>
    <t>令和３年度液晶ディスプレイ</t>
  </si>
  <si>
    <t>令和3年度図書館オンラインシステムセキュリティサーバ機器一式</t>
  </si>
  <si>
    <t>058908</t>
  </si>
  <si>
    <t>058909</t>
  </si>
  <si>
    <t>058911</t>
  </si>
  <si>
    <t>令和3年度ペイジー口座振替受付サービス受付端末機</t>
  </si>
  <si>
    <t>058912</t>
  </si>
  <si>
    <t>058916</t>
  </si>
  <si>
    <t>駒羽根地内舗装補修事業（市道0105号線）</t>
  </si>
  <si>
    <t>058918</t>
  </si>
  <si>
    <t>058921</t>
  </si>
  <si>
    <t>幸町地内舗装補修事業（市道古河0375号線）</t>
  </si>
  <si>
    <t>磯部地内道路改良事業（市道総和2320号線）</t>
  </si>
  <si>
    <t>058930</t>
  </si>
  <si>
    <t>松並ちびっこ広場整備事業用地</t>
  </si>
  <si>
    <t>松並一丁目4223-2</t>
  </si>
  <si>
    <t>058932</t>
  </si>
  <si>
    <t>松並一丁目4224-1</t>
  </si>
  <si>
    <t>058933</t>
  </si>
  <si>
    <t>058934</t>
  </si>
  <si>
    <t>上片田1048-7</t>
  </si>
  <si>
    <t>幸町246-10</t>
  </si>
  <si>
    <t>名崎小学校６連ブランコ補修</t>
  </si>
  <si>
    <t>古河第三中学校テニスコート補修</t>
  </si>
  <si>
    <t>058952</t>
  </si>
  <si>
    <t>古河第三中学校外壁改修</t>
  </si>
  <si>
    <t>058956</t>
  </si>
  <si>
    <t>058957</t>
  </si>
  <si>
    <t>058959</t>
  </si>
  <si>
    <t>大和田小学校放送設備更新</t>
  </si>
  <si>
    <t>058962</t>
  </si>
  <si>
    <t>名崎小学校電話交換機入替</t>
  </si>
  <si>
    <t>059409</t>
  </si>
  <si>
    <t>058964</t>
  </si>
  <si>
    <t>058965</t>
  </si>
  <si>
    <t>058967</t>
  </si>
  <si>
    <t>058972</t>
  </si>
  <si>
    <t>059042</t>
  </si>
  <si>
    <t>三和中学校体育館網戸設置</t>
  </si>
  <si>
    <t>058976</t>
  </si>
  <si>
    <t>古河庁舎電話交換設備更新</t>
  </si>
  <si>
    <t>058982</t>
  </si>
  <si>
    <t>令和３年度マイナンバーカード申請補助端末</t>
  </si>
  <si>
    <t>058987</t>
  </si>
  <si>
    <t>058989</t>
  </si>
  <si>
    <t>上大野地区排水路（R3）</t>
  </si>
  <si>
    <t>中田新田地内1325号線</t>
  </si>
  <si>
    <t>中田新田147-20</t>
  </si>
  <si>
    <t>中田1299-42</t>
  </si>
  <si>
    <t>058997</t>
  </si>
  <si>
    <t>上片田836-7</t>
  </si>
  <si>
    <t>上片田1233-2</t>
  </si>
  <si>
    <t>059010</t>
  </si>
  <si>
    <t>稲宮436-31</t>
  </si>
  <si>
    <t>稲宮436-32</t>
  </si>
  <si>
    <t>稲宮464-5</t>
  </si>
  <si>
    <t>059014</t>
  </si>
  <si>
    <t>稲宮661-3</t>
  </si>
  <si>
    <t>059016</t>
  </si>
  <si>
    <t>稲宮668-4</t>
  </si>
  <si>
    <t>059020</t>
  </si>
  <si>
    <t>稲宮669-8</t>
  </si>
  <si>
    <t>稲宮669-9</t>
  </si>
  <si>
    <t>稲宮1360-3</t>
  </si>
  <si>
    <t>059024</t>
  </si>
  <si>
    <t>東諸川96-9</t>
  </si>
  <si>
    <t>東諸川96-10</t>
  </si>
  <si>
    <t>059027</t>
  </si>
  <si>
    <t>059031</t>
  </si>
  <si>
    <t>諸川530-4</t>
  </si>
  <si>
    <t>諸川522-15</t>
  </si>
  <si>
    <t>059034</t>
  </si>
  <si>
    <t>東諸川96-11</t>
  </si>
  <si>
    <t>諸川531-10</t>
  </si>
  <si>
    <t>059037</t>
  </si>
  <si>
    <t>059038</t>
  </si>
  <si>
    <t>諸川522-14</t>
  </si>
  <si>
    <t>059043</t>
  </si>
  <si>
    <t>東牛谷1621-2</t>
  </si>
  <si>
    <t>059048</t>
  </si>
  <si>
    <t>大堤790-12</t>
  </si>
  <si>
    <t>060159</t>
  </si>
  <si>
    <t>大堤767-3</t>
  </si>
  <si>
    <t>大堤768-4</t>
  </si>
  <si>
    <t>大堤785-17</t>
  </si>
  <si>
    <t>059054</t>
  </si>
  <si>
    <t>059057</t>
  </si>
  <si>
    <t>059058</t>
  </si>
  <si>
    <t>稲宮465-2</t>
  </si>
  <si>
    <t>059060</t>
  </si>
  <si>
    <t>059064</t>
  </si>
  <si>
    <t>059066</t>
  </si>
  <si>
    <t>東牛谷605-2</t>
  </si>
  <si>
    <t>059075</t>
  </si>
  <si>
    <t>059083</t>
  </si>
  <si>
    <t>仁連2220-37</t>
  </si>
  <si>
    <t>059085</t>
  </si>
  <si>
    <t>059086</t>
  </si>
  <si>
    <t>059089</t>
  </si>
  <si>
    <t>古河第六小学校体育館空調設備</t>
  </si>
  <si>
    <t>059091</t>
  </si>
  <si>
    <t>大和田3214</t>
  </si>
  <si>
    <t>059095</t>
  </si>
  <si>
    <t>059098</t>
  </si>
  <si>
    <t>059101</t>
  </si>
  <si>
    <t>古河駅東部土地区画整理事業　第１調整池</t>
  </si>
  <si>
    <t>059105</t>
  </si>
  <si>
    <t>059109</t>
  </si>
  <si>
    <t>059110</t>
  </si>
  <si>
    <t>059111</t>
  </si>
  <si>
    <t>059114</t>
  </si>
  <si>
    <t>059115</t>
  </si>
  <si>
    <t>059119</t>
  </si>
  <si>
    <t>059120</t>
  </si>
  <si>
    <t>059121</t>
  </si>
  <si>
    <t>060189</t>
  </si>
  <si>
    <t>四季山水図屏風（奥原晴湖筆）</t>
  </si>
  <si>
    <t>059134</t>
  </si>
  <si>
    <t>古河第二小学校給食室空調設備</t>
  </si>
  <si>
    <t>059136</t>
  </si>
  <si>
    <t>059137</t>
  </si>
  <si>
    <t>下大野2914-13</t>
  </si>
  <si>
    <t>鴻巣雑種地</t>
  </si>
  <si>
    <t>尾崎2077号線</t>
  </si>
  <si>
    <t>059151</t>
  </si>
  <si>
    <t>059152</t>
  </si>
  <si>
    <t>059153</t>
  </si>
  <si>
    <t>059159</t>
  </si>
  <si>
    <t>久能1226-29</t>
  </si>
  <si>
    <t>059162</t>
  </si>
  <si>
    <t>柳橋･新和田･大和田地区計画 地区施設道路</t>
  </si>
  <si>
    <t>久能1226-28</t>
  </si>
  <si>
    <t>059164</t>
  </si>
  <si>
    <t>059540</t>
  </si>
  <si>
    <t>女沼稲荷山公園</t>
  </si>
  <si>
    <t>雷電町2869-2</t>
  </si>
  <si>
    <t>三杉町一丁目2569-5</t>
  </si>
  <si>
    <t>059172</t>
  </si>
  <si>
    <t>059174</t>
  </si>
  <si>
    <t>059176</t>
  </si>
  <si>
    <t>059178</t>
  </si>
  <si>
    <t>久能1226-27</t>
  </si>
  <si>
    <t>059179</t>
  </si>
  <si>
    <t>059182</t>
  </si>
  <si>
    <t>古河99-2</t>
  </si>
  <si>
    <t>059191</t>
  </si>
  <si>
    <t>上辺見713-2</t>
  </si>
  <si>
    <t>059196</t>
  </si>
  <si>
    <t>諸川463-2</t>
  </si>
  <si>
    <t>059200</t>
  </si>
  <si>
    <t>駒ケ崎15-2</t>
  </si>
  <si>
    <t>駒ケ崎18-2</t>
  </si>
  <si>
    <t>059203</t>
  </si>
  <si>
    <t>稲宮466-3</t>
  </si>
  <si>
    <t>稲宮654-3</t>
  </si>
  <si>
    <t>稲宮1360-2</t>
  </si>
  <si>
    <t>059208</t>
  </si>
  <si>
    <t>059212</t>
  </si>
  <si>
    <t>上辺見475-61</t>
  </si>
  <si>
    <t>上辺見475-86</t>
  </si>
  <si>
    <t>059220</t>
  </si>
  <si>
    <t>上辺見1010-33</t>
  </si>
  <si>
    <t>059221</t>
  </si>
  <si>
    <t>上辺見1012-14</t>
  </si>
  <si>
    <t>059223</t>
  </si>
  <si>
    <t>上辺見1022-39</t>
  </si>
  <si>
    <t>上辺見1027-10</t>
  </si>
  <si>
    <t>上辺見1027-14</t>
  </si>
  <si>
    <t>059241</t>
  </si>
  <si>
    <t>059244</t>
  </si>
  <si>
    <t>059246</t>
  </si>
  <si>
    <t>059247</t>
  </si>
  <si>
    <t>059251</t>
  </si>
  <si>
    <t>恩名3167</t>
  </si>
  <si>
    <t>059259</t>
  </si>
  <si>
    <t>059261</t>
  </si>
  <si>
    <t>059265</t>
  </si>
  <si>
    <t>つくば400せ4726　トヨタサクシードバン</t>
  </si>
  <si>
    <t>059266</t>
  </si>
  <si>
    <t>059274</t>
  </si>
  <si>
    <t>059275</t>
  </si>
  <si>
    <t>059279</t>
  </si>
  <si>
    <t>中央運動公園総合体育館卓球場照明改修（LED化）</t>
  </si>
  <si>
    <t>059281</t>
  </si>
  <si>
    <t>三和健康ふれあいスポーツセンター温水プール空調改修</t>
  </si>
  <si>
    <t>仁連2042-2</t>
  </si>
  <si>
    <t>三和中学校体育館屋根防水改修</t>
  </si>
  <si>
    <t>059284</t>
  </si>
  <si>
    <t>古河第二中学校昇降機改修</t>
  </si>
  <si>
    <t>059288</t>
  </si>
  <si>
    <t>059289</t>
  </si>
  <si>
    <t>仁連小学校児童クラブ空調</t>
  </si>
  <si>
    <t>059295</t>
  </si>
  <si>
    <t>隣保館フェンス設置</t>
  </si>
  <si>
    <t>059297</t>
  </si>
  <si>
    <t>059300</t>
  </si>
  <si>
    <t>並木地区排水路（R4）</t>
  </si>
  <si>
    <t>総和心身障害者福祉センター（たんぽぽ館）トイレ改修（洋式化）</t>
  </si>
  <si>
    <t>059303</t>
  </si>
  <si>
    <t>総和心身障害者福祉センター（たんぽぽ館）駐車場</t>
  </si>
  <si>
    <t>古河第五小学校校舎外壁改修</t>
  </si>
  <si>
    <t>059315</t>
  </si>
  <si>
    <t>059316</t>
  </si>
  <si>
    <t>尾崎5840-1</t>
  </si>
  <si>
    <t>古河庁舎1階男子トイレ改修（洋式化）</t>
  </si>
  <si>
    <t>総和庁舎第2庁舎2階空調設備交換</t>
  </si>
  <si>
    <t>古河庁舎議会放送用変調器設置</t>
  </si>
  <si>
    <t>059331</t>
  </si>
  <si>
    <t>古河第一小学校グラウンド夜間照明設備改修（LED化）</t>
  </si>
  <si>
    <t>健康の駅防災設備改修</t>
  </si>
  <si>
    <t>059342</t>
  </si>
  <si>
    <t>令和4年度広報誌編集用ノートパソコン</t>
  </si>
  <si>
    <t>059343</t>
  </si>
  <si>
    <t>令和4年度学校給食センター厨房内コンテナ室　SCSコンテナ（SCS－60特）</t>
  </si>
  <si>
    <t>059345</t>
  </si>
  <si>
    <t>令和4年度ぐるんぱ利用者管理・請求システム用パソコン、プリンタ</t>
  </si>
  <si>
    <t>059347</t>
  </si>
  <si>
    <t>令和4年度図書館システム用パソコン</t>
  </si>
  <si>
    <t>令和4年度インターネット広報事業用ノートパソコン</t>
  </si>
  <si>
    <t>令和4年度戸籍総合システムパソコン</t>
  </si>
  <si>
    <t>059355</t>
  </si>
  <si>
    <t>つくば830り9　日野消防車デュトロ</t>
  </si>
  <si>
    <t>059359</t>
  </si>
  <si>
    <t>059361</t>
  </si>
  <si>
    <t>059364</t>
  </si>
  <si>
    <t>令和4年度戸籍総合システムソフトウェア及びサーバ関連等</t>
  </si>
  <si>
    <t>059366</t>
  </si>
  <si>
    <t>令和４年度オンライン資格確認用パソコン</t>
  </si>
  <si>
    <t>大和田水路法面補修事業</t>
  </si>
  <si>
    <t>059372</t>
  </si>
  <si>
    <t>わだち切削舗装事業(古河市道0120号線外3路線)</t>
  </si>
  <si>
    <t>059381</t>
  </si>
  <si>
    <t>古河昭和町地内道路改良事業 （市道古河0294号線）</t>
  </si>
  <si>
    <t>059385</t>
  </si>
  <si>
    <t>長左エ門新田地内道路改良事業（市道三和7115号線）</t>
  </si>
  <si>
    <t>059387</t>
  </si>
  <si>
    <t>釈迦地内3191・3724号線</t>
  </si>
  <si>
    <t>釈迦276-11</t>
  </si>
  <si>
    <t>釈迦1274-4</t>
  </si>
  <si>
    <t>東山田地内道路補修事業（市道三和6526号線）</t>
  </si>
  <si>
    <t>大和田1265-16</t>
  </si>
  <si>
    <t>059396</t>
  </si>
  <si>
    <t>059397</t>
  </si>
  <si>
    <t>上辺見地内0121号線</t>
  </si>
  <si>
    <t>059400</t>
  </si>
  <si>
    <t>059401</t>
  </si>
  <si>
    <t>059406</t>
  </si>
  <si>
    <t>059424</t>
  </si>
  <si>
    <t>059426</t>
  </si>
  <si>
    <t>釈迦141-23</t>
  </si>
  <si>
    <t>059431</t>
  </si>
  <si>
    <t>上辺見1022-32</t>
  </si>
  <si>
    <t>059434</t>
  </si>
  <si>
    <t>上辺見1032-31</t>
  </si>
  <si>
    <t>059436</t>
  </si>
  <si>
    <t>上片田1048-28</t>
  </si>
  <si>
    <t>059806</t>
  </si>
  <si>
    <t>059493</t>
  </si>
  <si>
    <t>旧日赤跡地（西側）</t>
  </si>
  <si>
    <t>上辺見1300-92</t>
  </si>
  <si>
    <t>059679</t>
  </si>
  <si>
    <t>059495</t>
  </si>
  <si>
    <t>059498</t>
  </si>
  <si>
    <t>西牛谷769番1</t>
  </si>
  <si>
    <t>古河市消防団第１分団詰所駐車場</t>
  </si>
  <si>
    <t>諸川1605-7</t>
  </si>
  <si>
    <t>059503</t>
  </si>
  <si>
    <t>下山町1031-3</t>
  </si>
  <si>
    <t>女沼1701-4</t>
  </si>
  <si>
    <t>大山1763-2</t>
  </si>
  <si>
    <t>059513</t>
  </si>
  <si>
    <t>大山1766-10</t>
  </si>
  <si>
    <t>059515</t>
  </si>
  <si>
    <t>059518</t>
  </si>
  <si>
    <t>上辺見817-4</t>
  </si>
  <si>
    <t>059524</t>
  </si>
  <si>
    <t>上辺見841-36</t>
  </si>
  <si>
    <t>059528</t>
  </si>
  <si>
    <t>旭町二丁目2028-7</t>
  </si>
  <si>
    <t>旭町二丁目2028-29</t>
  </si>
  <si>
    <t>059532</t>
  </si>
  <si>
    <t>059534</t>
  </si>
  <si>
    <t>059535</t>
  </si>
  <si>
    <t>古河駅東部土地区画整理事業　第7調整池</t>
  </si>
  <si>
    <t>059543</t>
  </si>
  <si>
    <t>059544</t>
  </si>
  <si>
    <t>060271</t>
  </si>
  <si>
    <t>059545</t>
  </si>
  <si>
    <t>絵画「薔薇」</t>
  </si>
  <si>
    <t>059556</t>
  </si>
  <si>
    <t>059557</t>
  </si>
  <si>
    <t>059561</t>
  </si>
  <si>
    <t>上辺見706-4</t>
  </si>
  <si>
    <t>059567</t>
  </si>
  <si>
    <t>059569</t>
  </si>
  <si>
    <t>059578</t>
  </si>
  <si>
    <t>西牛谷769-14</t>
  </si>
  <si>
    <t>059580</t>
  </si>
  <si>
    <t>大堤1986-33</t>
  </si>
  <si>
    <t>大手町6271-23</t>
  </si>
  <si>
    <t>059585</t>
  </si>
  <si>
    <t>東牛谷328-9</t>
  </si>
  <si>
    <t>東牛谷328-11</t>
  </si>
  <si>
    <t>059592</t>
  </si>
  <si>
    <t>059595</t>
  </si>
  <si>
    <t>059597</t>
  </si>
  <si>
    <t>059599</t>
  </si>
  <si>
    <t>059600</t>
  </si>
  <si>
    <t>059601</t>
  </si>
  <si>
    <t>059602</t>
  </si>
  <si>
    <t>059603</t>
  </si>
  <si>
    <t>駒羽根1069-8</t>
  </si>
  <si>
    <t>059608</t>
  </si>
  <si>
    <t>059609</t>
  </si>
  <si>
    <t>059610</t>
  </si>
  <si>
    <t>059611</t>
  </si>
  <si>
    <t>東牛谷1319-1</t>
  </si>
  <si>
    <t>059618</t>
  </si>
  <si>
    <t>059620</t>
  </si>
  <si>
    <t>東牛谷1346-6</t>
  </si>
  <si>
    <t>東牛谷1355-7</t>
  </si>
  <si>
    <t>059629</t>
  </si>
  <si>
    <t>東牛谷1381-6</t>
  </si>
  <si>
    <t>東牛谷1382-7</t>
  </si>
  <si>
    <t>東牛谷1389-3</t>
  </si>
  <si>
    <t>東牛谷1399-3</t>
  </si>
  <si>
    <t>059636</t>
  </si>
  <si>
    <t>059639</t>
  </si>
  <si>
    <t>059643</t>
  </si>
  <si>
    <t>東牛谷1432-1</t>
  </si>
  <si>
    <t>059646</t>
  </si>
  <si>
    <t>059650</t>
  </si>
  <si>
    <t>059652</t>
  </si>
  <si>
    <t>059656</t>
  </si>
  <si>
    <t>東牛谷1469-5</t>
  </si>
  <si>
    <t>059659</t>
  </si>
  <si>
    <t>東牛谷218-1</t>
  </si>
  <si>
    <t>東牛谷219-3</t>
  </si>
  <si>
    <t>059663</t>
  </si>
  <si>
    <t>東牛谷219-4</t>
  </si>
  <si>
    <t>059664</t>
  </si>
  <si>
    <t>東牛谷225-1</t>
  </si>
  <si>
    <t>059666</t>
  </si>
  <si>
    <t>059667</t>
  </si>
  <si>
    <t>059668</t>
  </si>
  <si>
    <t>059669</t>
  </si>
  <si>
    <t>東牛谷241-8</t>
  </si>
  <si>
    <t>059673</t>
  </si>
  <si>
    <t>059674</t>
  </si>
  <si>
    <t>059678</t>
  </si>
  <si>
    <t>059684</t>
  </si>
  <si>
    <t>諸川1514-87</t>
  </si>
  <si>
    <t>059690</t>
  </si>
  <si>
    <t>高野532-6</t>
  </si>
  <si>
    <t>059692</t>
  </si>
  <si>
    <t>059694</t>
  </si>
  <si>
    <t>059695</t>
  </si>
  <si>
    <t>高野659-3</t>
  </si>
  <si>
    <t>059700</t>
  </si>
  <si>
    <t>059703</t>
  </si>
  <si>
    <t>059704</t>
  </si>
  <si>
    <t>059707</t>
  </si>
  <si>
    <t>古河市三和図書館資料館非常用照明設備交換（LED化）</t>
  </si>
  <si>
    <t>古河市学校給食センター調理場内シャッター</t>
  </si>
  <si>
    <t>059714</t>
  </si>
  <si>
    <t>水海小学校火災受信機交換</t>
  </si>
  <si>
    <t>059721</t>
  </si>
  <si>
    <t>059725</t>
  </si>
  <si>
    <t>古河市三和図書館校内交換設備及びネットワーク修繕</t>
  </si>
  <si>
    <t>古河市磯部751-1　外</t>
  </si>
  <si>
    <t>059731</t>
  </si>
  <si>
    <t>059733</t>
  </si>
  <si>
    <t>古河歴史博物館展示室照明改修（LED化）</t>
  </si>
  <si>
    <t>つつみ公民館内外壁改修</t>
  </si>
  <si>
    <t>059748</t>
  </si>
  <si>
    <t>三和中学校校長室及び会議室床改修</t>
  </si>
  <si>
    <t>総和中学校電話設備改修</t>
  </si>
  <si>
    <t>下大野小学校電話設備改修</t>
  </si>
  <si>
    <t>059754</t>
  </si>
  <si>
    <t>ユーセンター総和屋上防水改修</t>
  </si>
  <si>
    <t>059761</t>
  </si>
  <si>
    <t>059762</t>
  </si>
  <si>
    <t>ネーブルパーク工芸館トイレ</t>
  </si>
  <si>
    <t>059768</t>
  </si>
  <si>
    <t>059770</t>
  </si>
  <si>
    <t>059771</t>
  </si>
  <si>
    <t>諸川小学校体育館照明改修（LED化）</t>
  </si>
  <si>
    <t>059772</t>
  </si>
  <si>
    <t>059775</t>
  </si>
  <si>
    <t>大和田地区排水路（R5）</t>
  </si>
  <si>
    <t>059780</t>
  </si>
  <si>
    <t>古河第一小学校増圧給水ポンプ改修</t>
  </si>
  <si>
    <t>059784</t>
  </si>
  <si>
    <t>総和南中学校高圧気中開閉器更新</t>
  </si>
  <si>
    <t>059789</t>
  </si>
  <si>
    <t>059793</t>
  </si>
  <si>
    <t>059800</t>
  </si>
  <si>
    <t>令和5年度住居表示システム用デスクトップパソコン</t>
  </si>
  <si>
    <t>古河市斎場遺体保冷庫</t>
  </si>
  <si>
    <t>つくば830ふ10　日野消防車デュトロ</t>
  </si>
  <si>
    <t>令和5年度地籍調査支援システム機器</t>
  </si>
  <si>
    <t>つくば480す8682　ダイハツハイゼットトラック</t>
  </si>
  <si>
    <t>令和5年度防災対策用ノートパソコン</t>
  </si>
  <si>
    <t>059811</t>
  </si>
  <si>
    <t>059812</t>
  </si>
  <si>
    <t>土井利位佩刀及び刀装具一式（梅花皮鮫黒研出大小）</t>
  </si>
  <si>
    <t>059817</t>
  </si>
  <si>
    <t>東牛谷226-1の一部</t>
  </si>
  <si>
    <t>059824</t>
  </si>
  <si>
    <t>059827</t>
  </si>
  <si>
    <t>059828</t>
  </si>
  <si>
    <t>中田地内舗装補修事業（市道0107号線）</t>
  </si>
  <si>
    <t>059834</t>
  </si>
  <si>
    <t>東山田地内舗装補修事業（市道0223号線）</t>
  </si>
  <si>
    <t>059835</t>
  </si>
  <si>
    <t>諸川地内道路改良事業（市道三和3128号線）</t>
  </si>
  <si>
    <t>059838</t>
  </si>
  <si>
    <t>059841</t>
  </si>
  <si>
    <t>059845</t>
  </si>
  <si>
    <t>昭和町0294号線</t>
  </si>
  <si>
    <t>古河421-3</t>
  </si>
  <si>
    <t>059850</t>
  </si>
  <si>
    <t>059852</t>
  </si>
  <si>
    <t>女沼地内2408・2410号線</t>
  </si>
  <si>
    <t>059854</t>
  </si>
  <si>
    <t>女沼384-8</t>
  </si>
  <si>
    <t>女沼385-8</t>
  </si>
  <si>
    <t>釈迦135-27</t>
  </si>
  <si>
    <t>059863</t>
  </si>
  <si>
    <t>059865</t>
  </si>
  <si>
    <t>女沼325-52</t>
  </si>
  <si>
    <t>尾崎2634-3</t>
  </si>
  <si>
    <t>059874</t>
  </si>
  <si>
    <t>上片田900-1</t>
  </si>
  <si>
    <t>059880</t>
  </si>
  <si>
    <t>桜町上辺見線古河工区整備事業</t>
  </si>
  <si>
    <t>保健所用地（産技専跡地）</t>
  </si>
  <si>
    <t>タクシーメーター（産技専跡地）</t>
  </si>
  <si>
    <t>059930</t>
  </si>
  <si>
    <t>059932</t>
  </si>
  <si>
    <t>059933</t>
  </si>
  <si>
    <t>059940</t>
  </si>
  <si>
    <t>中央小学校エレベーター用建屋増築</t>
  </si>
  <si>
    <t>059942</t>
  </si>
  <si>
    <t>059946</t>
  </si>
  <si>
    <t>宮前町6349-1</t>
  </si>
  <si>
    <t>059950</t>
  </si>
  <si>
    <t>宮前町6356-1</t>
  </si>
  <si>
    <t>059951</t>
  </si>
  <si>
    <t>尾崎乙30-1</t>
  </si>
  <si>
    <t>諸川1398-1</t>
  </si>
  <si>
    <t>大手町6253-4</t>
  </si>
  <si>
    <t>宮前町6347-2</t>
  </si>
  <si>
    <t>059962</t>
  </si>
  <si>
    <t>幸町173-5</t>
  </si>
  <si>
    <t>横山町三丁目5471-3</t>
  </si>
  <si>
    <t>059968</t>
  </si>
  <si>
    <t>横山町三丁目5472-3</t>
  </si>
  <si>
    <t>059969</t>
  </si>
  <si>
    <t>三杉町二丁目2883-504</t>
  </si>
  <si>
    <t>059971</t>
  </si>
  <si>
    <t>059975</t>
  </si>
  <si>
    <t>059976</t>
  </si>
  <si>
    <t>059977</t>
  </si>
  <si>
    <t>059981</t>
  </si>
  <si>
    <t>059986</t>
  </si>
  <si>
    <t>古河第二小学校パススルー冷蔵庫更新</t>
  </si>
  <si>
    <t>059990</t>
  </si>
  <si>
    <t>「とねみどり館」駐車場外灯修繕（LED化）</t>
  </si>
  <si>
    <t>三和野球場本部席エアコン修繕</t>
  </si>
  <si>
    <t>060000</t>
  </si>
  <si>
    <t>三和地域福祉センター空調冷温水ポンプ修繕</t>
  </si>
  <si>
    <t>060005</t>
  </si>
  <si>
    <t>三和庁舎中央監視装置修繕</t>
  </si>
  <si>
    <t>060006</t>
  </si>
  <si>
    <t>060007</t>
  </si>
  <si>
    <t>総和第2庁舎1階西側エアコン交換</t>
  </si>
  <si>
    <t>060010</t>
  </si>
  <si>
    <t>総和南中学校火災受信機交換</t>
  </si>
  <si>
    <t>060013</t>
  </si>
  <si>
    <t>060015</t>
  </si>
  <si>
    <t>060016</t>
  </si>
  <si>
    <t>古河歴史博物館東門原状復旧</t>
  </si>
  <si>
    <t>古河市隣保館空調設備更新</t>
  </si>
  <si>
    <t>大山1729-5</t>
  </si>
  <si>
    <t>060021</t>
  </si>
  <si>
    <t>060026</t>
  </si>
  <si>
    <t>名崎小学校体育館空調設備</t>
  </si>
  <si>
    <t>060027</t>
  </si>
  <si>
    <t>三和東中学校体育館空調設備</t>
  </si>
  <si>
    <t>古河第二小学校体育館空調設備</t>
  </si>
  <si>
    <t>060032</t>
  </si>
  <si>
    <t>060036</t>
  </si>
  <si>
    <t>三和図書館資料館空調・トイレ改修</t>
  </si>
  <si>
    <t>下大野小学校体育館アリーナ以外残照明改修（LED化）</t>
  </si>
  <si>
    <t>窓口キャッシュレスシステム用決済端末</t>
  </si>
  <si>
    <t>中央町二丁目6-60</t>
  </si>
  <si>
    <t>060041</t>
  </si>
  <si>
    <t>下辺見児童クラブ</t>
  </si>
  <si>
    <t>060042</t>
  </si>
  <si>
    <t>060045</t>
  </si>
  <si>
    <t>東山田1808-1</t>
  </si>
  <si>
    <t>三和健康ふれあいスポーツセンターサブアリーナ照明改修（LED化）</t>
  </si>
  <si>
    <t>060048</t>
  </si>
  <si>
    <t>古河市民球場屋外照明改修（LED化）</t>
  </si>
  <si>
    <t>060051</t>
  </si>
  <si>
    <t>古河市窓口発券機導入業務</t>
  </si>
  <si>
    <t>古河第一中学校武道場空調設備</t>
  </si>
  <si>
    <t>060061</t>
  </si>
  <si>
    <t>060064</t>
  </si>
  <si>
    <t>060065</t>
  </si>
  <si>
    <t>中央小学校体育館空調設備</t>
  </si>
  <si>
    <t>060070</t>
  </si>
  <si>
    <t>060073</t>
  </si>
  <si>
    <t>古河庁舎消防設備改修（LED化）</t>
  </si>
  <si>
    <t>総和庁舎第一庁舎3階空調設備</t>
  </si>
  <si>
    <t>060076</t>
  </si>
  <si>
    <t>古河福祉の森会館空調設備改修（1階トレーニングルーム）</t>
  </si>
  <si>
    <t>三和庁舎正面玄関照明改修（LED化）</t>
  </si>
  <si>
    <t>060078</t>
  </si>
  <si>
    <t>060080</t>
  </si>
  <si>
    <t>060081</t>
  </si>
  <si>
    <t>060083</t>
  </si>
  <si>
    <t>東三丁目7-19</t>
  </si>
  <si>
    <t>第四保育所LANケーブル敷設</t>
  </si>
  <si>
    <t>上大野小学校防犯カメラ更新</t>
  </si>
  <si>
    <t>060091</t>
  </si>
  <si>
    <t>学校給食センターコンテナ室床改修</t>
  </si>
  <si>
    <t>古河総合公園園路整備</t>
  </si>
  <si>
    <t>060097</t>
  </si>
  <si>
    <t>古河第五小学校体育館屋上防水改修</t>
  </si>
  <si>
    <t>060103</t>
  </si>
  <si>
    <t>ネーブルパークトイレ改修（洋式化）</t>
  </si>
  <si>
    <t>060105</t>
  </si>
  <si>
    <t>060107</t>
  </si>
  <si>
    <t>古河第一中学校放送設備更新</t>
  </si>
  <si>
    <t>060109</t>
  </si>
  <si>
    <t>060110</t>
  </si>
  <si>
    <t>古河第三中学校３階男子トイレ改修</t>
  </si>
  <si>
    <t>060113</t>
  </si>
  <si>
    <t>060115</t>
  </si>
  <si>
    <t>古河総合公園第2号園路整備</t>
  </si>
  <si>
    <t>古河第七小学校体育館アリーナ以外残照明改修（LED化）</t>
  </si>
  <si>
    <t>古河総合公園トイレ改修（洋式化）</t>
  </si>
  <si>
    <t>060122</t>
  </si>
  <si>
    <t>令和6年度防犯カメラ老朽化機器更改</t>
  </si>
  <si>
    <t>060123</t>
  </si>
  <si>
    <t>060127</t>
  </si>
  <si>
    <t>060128</t>
  </si>
  <si>
    <t>中央運動公園総合体育館トレーニング室照明改修（LED化）</t>
  </si>
  <si>
    <t>中央運動公園総合体育館外灯照明改修（LED化）</t>
  </si>
  <si>
    <t>中央運動公園テニスコート照明改修（LED化）</t>
  </si>
  <si>
    <t>駒込小学校北側駐車場部分舗装改修</t>
  </si>
  <si>
    <t>060136</t>
  </si>
  <si>
    <t>令和6年度広報紙編集用ノートパソコン</t>
  </si>
  <si>
    <t>060142</t>
  </si>
  <si>
    <t>令和6年度古河福祉の森ヘルストレーニングマシン（レッグエクステンション/レッグカール）</t>
  </si>
  <si>
    <t>060143</t>
  </si>
  <si>
    <t>令和6年度情報系システム用パソコン（第2期）</t>
  </si>
  <si>
    <t>060147</t>
  </si>
  <si>
    <t>つくば300る4718　ニッサンキャラバン</t>
  </si>
  <si>
    <t>戸籍総合システム用パソコン</t>
  </si>
  <si>
    <t>060149</t>
  </si>
  <si>
    <t>つくば830ぬ21　日野消防車デュトロ</t>
  </si>
  <si>
    <t>つくば830に23　日野消防車デュトロ</t>
  </si>
  <si>
    <t>尾崎4005-2</t>
  </si>
  <si>
    <t>中央町二丁目5655-1</t>
  </si>
  <si>
    <t>060163</t>
  </si>
  <si>
    <t>060167</t>
  </si>
  <si>
    <t>仁連地内舗装補修事業（市道0204号線）</t>
  </si>
  <si>
    <t>060174</t>
  </si>
  <si>
    <t>尾崎地内道路改良事業（市道0202号線）</t>
  </si>
  <si>
    <t>女沼地内道路改良事業（市道総和2371・2402号線）</t>
  </si>
  <si>
    <t>060183</t>
  </si>
  <si>
    <t>江口市内道路改良事業（市道0202号線）</t>
  </si>
  <si>
    <t>中田新田地内道路改良事業（市道古河1177号線）</t>
  </si>
  <si>
    <t>060187</t>
  </si>
  <si>
    <t>葛生地内道路改良事業（市道総和4091号線）</t>
  </si>
  <si>
    <t>060190</t>
  </si>
  <si>
    <t>060191</t>
  </si>
  <si>
    <t>東山田道路改良事業</t>
  </si>
  <si>
    <t>060192</t>
  </si>
  <si>
    <t>女沼562-13</t>
  </si>
  <si>
    <t>東山田6340-10</t>
  </si>
  <si>
    <t>060196</t>
  </si>
  <si>
    <t>060197</t>
  </si>
  <si>
    <t>大堤1136-3</t>
  </si>
  <si>
    <t>060202</t>
  </si>
  <si>
    <t>大堤1172-2</t>
  </si>
  <si>
    <t>060206</t>
  </si>
  <si>
    <t>大堤1153-11</t>
  </si>
  <si>
    <t>060208</t>
  </si>
  <si>
    <t>060211</t>
  </si>
  <si>
    <t>大堤1235-11</t>
  </si>
  <si>
    <t>060214</t>
  </si>
  <si>
    <t>水海2434-6</t>
  </si>
  <si>
    <t>水海2434-7</t>
  </si>
  <si>
    <t>060217</t>
  </si>
  <si>
    <t>060220</t>
  </si>
  <si>
    <t>大堤1154-3</t>
  </si>
  <si>
    <t>060222</t>
  </si>
  <si>
    <t>大堤1323-4</t>
  </si>
  <si>
    <t>060226</t>
  </si>
  <si>
    <t>古河404-6</t>
  </si>
  <si>
    <t>060234</t>
  </si>
  <si>
    <t>大堤1137-5</t>
  </si>
  <si>
    <t>060237</t>
  </si>
  <si>
    <t>060239</t>
  </si>
  <si>
    <t>060245</t>
  </si>
  <si>
    <t>060248</t>
  </si>
  <si>
    <t>大堤1232-3</t>
  </si>
  <si>
    <t>大堤1231-4</t>
  </si>
  <si>
    <t>下大野818-6</t>
  </si>
  <si>
    <t>060255</t>
  </si>
  <si>
    <t>下大野822-21</t>
  </si>
  <si>
    <t>060256</t>
  </si>
  <si>
    <t>060258</t>
  </si>
  <si>
    <t>下大野611-3</t>
  </si>
  <si>
    <t>下大野610-3</t>
  </si>
  <si>
    <t>060264</t>
  </si>
  <si>
    <t>060265</t>
  </si>
  <si>
    <t>下大野822-18</t>
  </si>
  <si>
    <t>下大野822-19</t>
  </si>
  <si>
    <t>下大野822-20</t>
  </si>
  <si>
    <t>下大野912-11</t>
  </si>
  <si>
    <t>060269</t>
  </si>
  <si>
    <t>尾崎4312-15</t>
  </si>
  <si>
    <t>尾崎4312-16</t>
  </si>
  <si>
    <t>060274</t>
  </si>
  <si>
    <t>060275</t>
  </si>
  <si>
    <t>大堤1128-1</t>
  </si>
  <si>
    <t>060291</t>
  </si>
  <si>
    <t>リース区分</t>
    <rPh sb="3" eb="5">
      <t>クブン</t>
    </rPh>
    <phoneticPr fontId="1"/>
  </si>
  <si>
    <t>資産名称</t>
    <rPh sb="0" eb="2">
      <t>シサン</t>
    </rPh>
    <rPh sb="2" eb="4">
      <t>メイショウ</t>
    </rPh>
    <phoneticPr fontId="1"/>
  </si>
  <si>
    <t>法定耐用年数</t>
    <rPh sb="0" eb="2">
      <t>ホウテイ</t>
    </rPh>
    <phoneticPr fontId="1"/>
  </si>
  <si>
    <t>売却可能区分</t>
    <rPh sb="0" eb="2">
      <t>バイキャク</t>
    </rPh>
    <rPh sb="2" eb="4">
      <t>カノウ</t>
    </rPh>
    <rPh sb="4" eb="6">
      <t>クブン</t>
    </rPh>
    <phoneticPr fontId="1"/>
  </si>
  <si>
    <t>売却可能資産</t>
    <rPh sb="0" eb="2">
      <t>バイキャク</t>
    </rPh>
    <rPh sb="2" eb="4">
      <t>カノウ</t>
    </rPh>
    <rPh sb="4" eb="6">
      <t>シサン</t>
    </rPh>
    <phoneticPr fontId="1"/>
  </si>
  <si>
    <t>売却不可資産</t>
    <rPh sb="0" eb="2">
      <t>バイキャク</t>
    </rPh>
    <rPh sb="2" eb="4">
      <t>フカ</t>
    </rPh>
    <rPh sb="4" eb="6">
      <t>シサン</t>
    </rPh>
    <phoneticPr fontId="1"/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3">
    <numFmt numFmtId="176" formatCode="#,##0.00_);[Red]\(#,##0.00\)"/>
    <numFmt numFmtId="177" formatCode="#,##0_ "/>
    <numFmt numFmtId="178" formatCode="#,##0.00_ "/>
  </numFmts>
  <fonts count="5">
    <font>
      <sz val="11"/>
      <color theme="1"/>
      <name val="游ゴシック"/>
      <family val="3"/>
      <scheme val="minor"/>
    </font>
    <font>
      <sz val="6"/>
      <color auto="1"/>
      <name val="游ゴシック"/>
      <family val="3"/>
    </font>
    <font>
      <sz val="11"/>
      <color theme="1"/>
      <name val="游ゴシック"/>
      <family val="3"/>
      <scheme val="minor"/>
    </font>
    <font>
      <b/>
      <sz val="11"/>
      <color theme="1"/>
      <name val="游ゴシック"/>
      <family val="3"/>
      <scheme val="minor"/>
    </font>
    <font>
      <b/>
      <sz val="16"/>
      <color theme="1"/>
      <name val="游ゴシック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8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49" fontId="0" fillId="0" borderId="0" xfId="0" applyNumberFormat="1">
      <alignment vertical="center"/>
    </xf>
    <xf numFmtId="4" fontId="0" fillId="0" borderId="0" xfId="0" applyNumberFormat="1" applyFont="1" applyAlignment="1">
      <alignment horizontal="right" vertical="center"/>
    </xf>
    <xf numFmtId="176" fontId="0" fillId="0" borderId="0" xfId="0" applyNumberFormat="1" applyFont="1" applyAlignment="1">
      <alignment horizontal="right" vertical="center"/>
    </xf>
    <xf numFmtId="177" fontId="0" fillId="0" borderId="0" xfId="1" applyNumberFormat="1" applyFont="1" applyAlignment="1">
      <alignment horizontal="center" vertical="center"/>
    </xf>
    <xf numFmtId="177" fontId="0" fillId="0" borderId="0" xfId="1" applyNumberFormat="1" applyFont="1" applyAlignment="1">
      <alignment horizontal="right" vertical="center"/>
    </xf>
    <xf numFmtId="177" fontId="0" fillId="0" borderId="0" xfId="1" applyNumberFormat="1" applyFont="1">
      <alignment vertical="center"/>
    </xf>
    <xf numFmtId="49" fontId="3" fillId="0" borderId="0" xfId="0" applyNumberFormat="1" applyFont="1" applyAlignment="1">
      <alignment horizontal="center" vertical="center"/>
    </xf>
    <xf numFmtId="49" fontId="4" fillId="0" borderId="0" xfId="0" applyNumberFormat="1" applyFont="1">
      <alignment vertical="center"/>
    </xf>
    <xf numFmtId="49" fontId="3" fillId="2" borderId="1" xfId="0" applyNumberFormat="1" applyFont="1" applyFill="1" applyBorder="1" applyAlignment="1">
      <alignment horizontal="center" vertical="center"/>
    </xf>
    <xf numFmtId="49" fontId="0" fillId="0" borderId="1" xfId="0" applyNumberFormat="1" applyBorder="1">
      <alignment vertical="center"/>
    </xf>
    <xf numFmtId="49" fontId="0" fillId="0" borderId="2" xfId="0" applyNumberFormat="1" applyFont="1" applyFill="1" applyBorder="1" applyAlignment="1">
      <alignment horizontal="left" vertical="top" wrapText="1"/>
    </xf>
    <xf numFmtId="178" fontId="3" fillId="2" borderId="1" xfId="0" applyNumberFormat="1" applyFont="1" applyFill="1" applyBorder="1" applyAlignment="1">
      <alignment horizontal="center" vertical="center"/>
    </xf>
    <xf numFmtId="178" fontId="0" fillId="0" borderId="1" xfId="0" applyNumberFormat="1" applyFont="1" applyBorder="1" applyAlignment="1">
      <alignment horizontal="right" vertical="center"/>
    </xf>
    <xf numFmtId="4" fontId="3" fillId="2" borderId="1" xfId="0" applyNumberFormat="1" applyFont="1" applyFill="1" applyBorder="1" applyAlignment="1">
      <alignment horizontal="center" vertical="center"/>
    </xf>
    <xf numFmtId="4" fontId="0" fillId="0" borderId="1" xfId="0" applyNumberFormat="1" applyFont="1" applyBorder="1" applyAlignment="1">
      <alignment horizontal="right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0" fillId="0" borderId="1" xfId="0" applyNumberFormat="1" applyFont="1" applyBorder="1" applyAlignment="1">
      <alignment horizontal="right" vertical="center"/>
    </xf>
    <xf numFmtId="177" fontId="3" fillId="2" borderId="1" xfId="1" applyNumberFormat="1" applyFont="1" applyFill="1" applyBorder="1" applyAlignment="1">
      <alignment horizontal="center" vertical="center" wrapText="1"/>
    </xf>
    <xf numFmtId="177" fontId="0" fillId="0" borderId="1" xfId="1" applyNumberFormat="1" applyFont="1" applyBorder="1" applyAlignment="1">
      <alignment horizontal="center" vertical="center"/>
    </xf>
    <xf numFmtId="38" fontId="0" fillId="0" borderId="1" xfId="1" applyFont="1" applyBorder="1" applyAlignment="1">
      <alignment horizontal="center" vertical="center"/>
    </xf>
    <xf numFmtId="177" fontId="3" fillId="2" borderId="1" xfId="1" applyNumberFormat="1" applyFont="1" applyFill="1" applyBorder="1" applyAlignment="1">
      <alignment horizontal="center" vertical="center"/>
    </xf>
    <xf numFmtId="177" fontId="0" fillId="0" borderId="1" xfId="1" applyNumberFormat="1" applyFont="1" applyBorder="1" applyAlignment="1">
      <alignment horizontal="right" vertical="center"/>
    </xf>
    <xf numFmtId="177" fontId="0" fillId="0" borderId="1" xfId="1" applyNumberFormat="1" applyFont="1" applyBorder="1">
      <alignment vertical="center"/>
    </xf>
    <xf numFmtId="38" fontId="0" fillId="0" borderId="1" xfId="1" applyFont="1" applyBorder="1">
      <alignment vertical="center"/>
    </xf>
    <xf numFmtId="49" fontId="0" fillId="0" borderId="1" xfId="0" applyNumberFormat="1" applyBorder="1" applyAlignment="1">
      <alignment horizontal="center" vertical="center"/>
    </xf>
  </cellXfs>
  <cellStyles count="2">
    <cellStyle name="標準" xfId="0" builtinId="0"/>
    <cellStyle name="桁区切り" xfId="1" builtinId="6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connections" Target="connections.xml" /><Relationship Id="rId3" Type="http://schemas.openxmlformats.org/officeDocument/2006/relationships/customXml" Target="../customXml/item1.xml" /><Relationship Id="rId4" Type="http://schemas.openxmlformats.org/officeDocument/2006/relationships/theme" Target="theme/theme1.xml" /><Relationship Id="rId5" Type="http://schemas.openxmlformats.org/officeDocument/2006/relationships/sharedStrings" Target="sharedStrings.xml" /><Relationship Id="rId6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>
    <a:ln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</a:spPr>
      <a:bodyPr vertOverflow="overflow" horzOverflow="overflow"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:S59018"/>
  <sheetViews>
    <sheetView tabSelected="1" workbookViewId="0">
      <selection activeCell="Q2" sqref="Q2"/>
    </sheetView>
  </sheetViews>
  <sheetFormatPr defaultRowHeight="18.75"/>
  <cols>
    <col min="1" max="1" width="14" style="1" customWidth="1"/>
    <col min="2" max="3" width="62.125" style="1" customWidth="1"/>
    <col min="4" max="4" width="13.5" style="1" customWidth="1"/>
    <col min="5" max="5" width="13.5" style="2" customWidth="1"/>
    <col min="6" max="6" width="13.5" style="3" customWidth="1"/>
    <col min="7" max="7" width="13.5" style="1" customWidth="1"/>
    <col min="8" max="8" width="40.59765625" style="1" customWidth="1"/>
    <col min="9" max="9" width="15" style="1" customWidth="1"/>
    <col min="10" max="10" width="5.75" style="4" customWidth="1"/>
    <col min="11" max="13" width="19" style="5" customWidth="1"/>
    <col min="14" max="14" width="19" style="6" customWidth="1"/>
    <col min="15" max="15" width="25.59765625" style="1" customWidth="1"/>
    <col min="16" max="16" width="37.125" style="1" customWidth="1"/>
    <col min="17" max="17" width="16" style="1" customWidth="1"/>
    <col min="18" max="18" width="19" style="5" customWidth="1"/>
    <col min="19" max="19" width="12.875" style="1" customWidth="1"/>
    <col min="20" max="16348" width="9" style="1" customWidth="1"/>
    <col min="16349" max="16384" width="8.796875" style="1" customWidth="1"/>
  </cols>
  <sheetData>
    <row r="1" spans="1:19" ht="38.25" customHeight="1">
      <c r="A1" s="8" t="s">
        <v>48802</v>
      </c>
      <c r="C1" s="11"/>
      <c r="D1" s="11"/>
    </row>
    <row r="2" spans="1:19" s="7" customFormat="1" ht="54">
      <c r="A2" s="9" t="s">
        <v>26</v>
      </c>
      <c r="B2" s="9" t="s">
        <v>126766</v>
      </c>
      <c r="C2" s="9" t="s">
        <v>14232</v>
      </c>
      <c r="D2" s="12" t="s">
        <v>155</v>
      </c>
      <c r="E2" s="14" t="s">
        <v>744</v>
      </c>
      <c r="F2" s="16" t="s">
        <v>797</v>
      </c>
      <c r="G2" s="9" t="s">
        <v>586</v>
      </c>
      <c r="H2" s="9" t="s">
        <v>92</v>
      </c>
      <c r="I2" s="9" t="s">
        <v>295</v>
      </c>
      <c r="J2" s="18" t="s">
        <v>126767</v>
      </c>
      <c r="K2" s="21" t="s">
        <v>450</v>
      </c>
      <c r="L2" s="21" t="s">
        <v>253</v>
      </c>
      <c r="M2" s="21" t="s">
        <v>457</v>
      </c>
      <c r="N2" s="21" t="s">
        <v>2760</v>
      </c>
      <c r="O2" s="9" t="s">
        <v>545</v>
      </c>
      <c r="P2" s="9" t="s">
        <v>102</v>
      </c>
      <c r="Q2" s="9" t="s">
        <v>126768</v>
      </c>
      <c r="R2" s="21" t="s">
        <v>449</v>
      </c>
      <c r="S2" s="9" t="s">
        <v>126765</v>
      </c>
    </row>
    <row r="3" spans="1:19">
      <c r="A3" s="10" t="s">
        <v>879</v>
      </c>
      <c r="B3" s="10" t="s">
        <v>1087</v>
      </c>
      <c r="C3" s="10" t="s">
        <v>1101</v>
      </c>
      <c r="D3" s="13">
        <v>1140</v>
      </c>
      <c r="E3" s="15">
        <v>0</v>
      </c>
      <c r="F3" s="17">
        <v>0</v>
      </c>
      <c r="G3" s="10" t="s">
        <v>1133</v>
      </c>
      <c r="H3" s="10" t="s">
        <v>999</v>
      </c>
      <c r="I3" s="10" t="s">
        <v>968</v>
      </c>
      <c r="J3" s="19" t="s">
        <v>815</v>
      </c>
      <c r="K3" s="22">
        <v>2229840</v>
      </c>
      <c r="L3" s="22">
        <v>0</v>
      </c>
      <c r="M3" s="22">
        <v>0</v>
      </c>
      <c r="N3" s="23">
        <v>2229840</v>
      </c>
      <c r="O3" s="10" t="s">
        <v>54896</v>
      </c>
      <c r="P3" s="10" t="s">
        <v>975</v>
      </c>
      <c r="Q3" s="10" t="s">
        <v>126770</v>
      </c>
      <c r="R3" s="23">
        <v>2229840</v>
      </c>
      <c r="S3" s="25" t="s">
        <v>87862</v>
      </c>
    </row>
    <row r="4" spans="1:19">
      <c r="A4" s="10" t="s">
        <v>1163</v>
      </c>
      <c r="B4" s="10" t="s">
        <v>1087</v>
      </c>
      <c r="C4" s="10" t="s">
        <v>1101</v>
      </c>
      <c r="D4" s="13">
        <v>1411</v>
      </c>
      <c r="E4" s="15">
        <v>0</v>
      </c>
      <c r="F4" s="17">
        <v>0</v>
      </c>
      <c r="G4" s="10" t="s">
        <v>1133</v>
      </c>
      <c r="H4" s="10" t="s">
        <v>999</v>
      </c>
      <c r="I4" s="10" t="s">
        <v>968</v>
      </c>
      <c r="J4" s="19" t="s">
        <v>815</v>
      </c>
      <c r="K4" s="22">
        <v>2759916</v>
      </c>
      <c r="L4" s="22">
        <v>0</v>
      </c>
      <c r="M4" s="22">
        <v>0</v>
      </c>
      <c r="N4" s="23">
        <v>2759916</v>
      </c>
      <c r="O4" s="10" t="s">
        <v>54896</v>
      </c>
      <c r="P4" s="10" t="s">
        <v>975</v>
      </c>
      <c r="Q4" s="10" t="s">
        <v>126770</v>
      </c>
      <c r="R4" s="23">
        <v>2759916</v>
      </c>
      <c r="S4" s="25" t="s">
        <v>87862</v>
      </c>
    </row>
    <row r="5" spans="1:19">
      <c r="A5" s="10" t="s">
        <v>1196</v>
      </c>
      <c r="B5" s="10" t="s">
        <v>1224</v>
      </c>
      <c r="C5" s="10" t="s">
        <v>1239</v>
      </c>
      <c r="D5" s="13">
        <v>160</v>
      </c>
      <c r="E5" s="15">
        <v>0</v>
      </c>
      <c r="F5" s="17">
        <v>0</v>
      </c>
      <c r="G5" s="10" t="s">
        <v>1133</v>
      </c>
      <c r="H5" s="10" t="s">
        <v>999</v>
      </c>
      <c r="I5" s="10" t="s">
        <v>968</v>
      </c>
      <c r="J5" s="19" t="s">
        <v>815</v>
      </c>
      <c r="K5" s="22">
        <v>2389440</v>
      </c>
      <c r="L5" s="22">
        <v>0</v>
      </c>
      <c r="M5" s="22">
        <v>0</v>
      </c>
      <c r="N5" s="23">
        <v>2389440</v>
      </c>
      <c r="O5" s="10" t="s">
        <v>54896</v>
      </c>
      <c r="P5" s="10" t="s">
        <v>975</v>
      </c>
      <c r="Q5" s="10" t="s">
        <v>126770</v>
      </c>
      <c r="R5" s="23">
        <v>2389440</v>
      </c>
      <c r="S5" s="25" t="s">
        <v>87862</v>
      </c>
    </row>
    <row r="6" spans="1:19">
      <c r="A6" s="10" t="s">
        <v>1270</v>
      </c>
      <c r="B6" s="10" t="s">
        <v>1363</v>
      </c>
      <c r="C6" s="10" t="s">
        <v>1375</v>
      </c>
      <c r="D6" s="13">
        <v>757</v>
      </c>
      <c r="E6" s="15">
        <v>0</v>
      </c>
      <c r="F6" s="17">
        <v>0</v>
      </c>
      <c r="G6" s="10" t="s">
        <v>1133</v>
      </c>
      <c r="H6" s="10" t="s">
        <v>999</v>
      </c>
      <c r="I6" s="10" t="s">
        <v>968</v>
      </c>
      <c r="J6" s="19" t="s">
        <v>815</v>
      </c>
      <c r="K6" s="22">
        <v>6999724</v>
      </c>
      <c r="L6" s="22">
        <v>0</v>
      </c>
      <c r="M6" s="22">
        <v>0</v>
      </c>
      <c r="N6" s="23">
        <v>6999724</v>
      </c>
      <c r="O6" s="10" t="s">
        <v>54896</v>
      </c>
      <c r="P6" s="10" t="s">
        <v>975</v>
      </c>
      <c r="Q6" s="10" t="s">
        <v>126770</v>
      </c>
      <c r="R6" s="23">
        <v>6999724</v>
      </c>
      <c r="S6" s="25" t="s">
        <v>87862</v>
      </c>
    </row>
    <row r="7" spans="1:19">
      <c r="A7" s="10" t="s">
        <v>795</v>
      </c>
      <c r="B7" s="10" t="s">
        <v>95</v>
      </c>
      <c r="C7" s="10" t="s">
        <v>1470</v>
      </c>
      <c r="D7" s="13">
        <v>64.48</v>
      </c>
      <c r="E7" s="15">
        <v>0</v>
      </c>
      <c r="F7" s="17">
        <v>0</v>
      </c>
      <c r="G7" s="10" t="s">
        <v>1133</v>
      </c>
      <c r="H7" s="10" t="s">
        <v>1428</v>
      </c>
      <c r="I7" s="10" t="s">
        <v>968</v>
      </c>
      <c r="J7" s="19" t="s">
        <v>815</v>
      </c>
      <c r="K7" s="22">
        <v>1636502</v>
      </c>
      <c r="L7" s="22">
        <v>0</v>
      </c>
      <c r="M7" s="22">
        <v>0</v>
      </c>
      <c r="N7" s="23">
        <v>1636502</v>
      </c>
      <c r="O7" s="10" t="s">
        <v>111828</v>
      </c>
      <c r="P7" s="10" t="s">
        <v>975</v>
      </c>
      <c r="Q7" s="10" t="s">
        <v>126770</v>
      </c>
      <c r="R7" s="23">
        <v>1636502</v>
      </c>
      <c r="S7" s="25" t="s">
        <v>87862</v>
      </c>
    </row>
    <row r="8" spans="1:19">
      <c r="A8" s="10" t="s">
        <v>1506</v>
      </c>
      <c r="B8" s="10" t="s">
        <v>1531</v>
      </c>
      <c r="C8" s="10" t="s">
        <v>1545</v>
      </c>
      <c r="D8" s="13">
        <v>5.72</v>
      </c>
      <c r="E8" s="15">
        <v>0</v>
      </c>
      <c r="F8" s="17">
        <v>0</v>
      </c>
      <c r="G8" s="10" t="s">
        <v>1133</v>
      </c>
      <c r="H8" s="10" t="s">
        <v>999</v>
      </c>
      <c r="I8" s="10" t="s">
        <v>968</v>
      </c>
      <c r="J8" s="19" t="s">
        <v>815</v>
      </c>
      <c r="K8" s="22">
        <v>77968</v>
      </c>
      <c r="L8" s="22">
        <v>0</v>
      </c>
      <c r="M8" s="22">
        <v>0</v>
      </c>
      <c r="N8" s="23">
        <v>77968</v>
      </c>
      <c r="O8" s="10" t="s">
        <v>54896</v>
      </c>
      <c r="P8" s="10" t="s">
        <v>975</v>
      </c>
      <c r="Q8" s="10" t="s">
        <v>126770</v>
      </c>
      <c r="R8" s="23">
        <v>77968</v>
      </c>
      <c r="S8" s="25" t="s">
        <v>87862</v>
      </c>
    </row>
    <row r="9" spans="1:19">
      <c r="A9" s="10" t="s">
        <v>1607</v>
      </c>
      <c r="B9" s="10" t="s">
        <v>1531</v>
      </c>
      <c r="C9" s="10" t="s">
        <v>1618</v>
      </c>
      <c r="D9" s="13">
        <v>70</v>
      </c>
      <c r="E9" s="15">
        <v>0</v>
      </c>
      <c r="F9" s="17">
        <v>0</v>
      </c>
      <c r="G9" s="10" t="s">
        <v>1133</v>
      </c>
      <c r="H9" s="10" t="s">
        <v>999</v>
      </c>
      <c r="I9" s="10" t="s">
        <v>968</v>
      </c>
      <c r="J9" s="19" t="s">
        <v>815</v>
      </c>
      <c r="K9" s="22">
        <v>952490</v>
      </c>
      <c r="L9" s="22">
        <v>0</v>
      </c>
      <c r="M9" s="22">
        <v>0</v>
      </c>
      <c r="N9" s="23">
        <v>952490</v>
      </c>
      <c r="O9" s="10" t="s">
        <v>54896</v>
      </c>
      <c r="P9" s="10" t="s">
        <v>975</v>
      </c>
      <c r="Q9" s="10" t="s">
        <v>126770</v>
      </c>
      <c r="R9" s="23">
        <v>952490</v>
      </c>
      <c r="S9" s="25" t="s">
        <v>87862</v>
      </c>
    </row>
    <row r="10" spans="1:19">
      <c r="A10" s="10" t="s">
        <v>1660</v>
      </c>
      <c r="B10" s="10" t="s">
        <v>1531</v>
      </c>
      <c r="C10" s="10" t="s">
        <v>1688</v>
      </c>
      <c r="D10" s="13">
        <v>34</v>
      </c>
      <c r="E10" s="15">
        <v>0</v>
      </c>
      <c r="F10" s="17">
        <v>0</v>
      </c>
      <c r="G10" s="10" t="s">
        <v>1133</v>
      </c>
      <c r="H10" s="10" t="s">
        <v>999</v>
      </c>
      <c r="I10" s="10" t="s">
        <v>968</v>
      </c>
      <c r="J10" s="19" t="s">
        <v>815</v>
      </c>
      <c r="K10" s="22">
        <v>462638</v>
      </c>
      <c r="L10" s="22">
        <v>0</v>
      </c>
      <c r="M10" s="22">
        <v>0</v>
      </c>
      <c r="N10" s="23">
        <v>462638</v>
      </c>
      <c r="O10" s="10" t="s">
        <v>54896</v>
      </c>
      <c r="P10" s="10" t="s">
        <v>975</v>
      </c>
      <c r="Q10" s="10" t="s">
        <v>126770</v>
      </c>
      <c r="R10" s="23">
        <v>462638</v>
      </c>
      <c r="S10" s="25" t="s">
        <v>87862</v>
      </c>
    </row>
    <row r="11" spans="1:19">
      <c r="A11" s="10" t="s">
        <v>1733</v>
      </c>
      <c r="B11" s="10" t="s">
        <v>1531</v>
      </c>
      <c r="C11" s="10" t="s">
        <v>1771</v>
      </c>
      <c r="D11" s="13">
        <v>18</v>
      </c>
      <c r="E11" s="15">
        <v>0</v>
      </c>
      <c r="F11" s="17">
        <v>0</v>
      </c>
      <c r="G11" s="10" t="s">
        <v>1133</v>
      </c>
      <c r="H11" s="10" t="s">
        <v>999</v>
      </c>
      <c r="I11" s="10" t="s">
        <v>968</v>
      </c>
      <c r="J11" s="19" t="s">
        <v>815</v>
      </c>
      <c r="K11" s="22">
        <v>244926</v>
      </c>
      <c r="L11" s="22">
        <v>0</v>
      </c>
      <c r="M11" s="22">
        <v>0</v>
      </c>
      <c r="N11" s="23">
        <v>244926</v>
      </c>
      <c r="O11" s="10" t="s">
        <v>54896</v>
      </c>
      <c r="P11" s="10" t="s">
        <v>975</v>
      </c>
      <c r="Q11" s="10" t="s">
        <v>126770</v>
      </c>
      <c r="R11" s="23">
        <v>244926</v>
      </c>
      <c r="S11" s="25" t="s">
        <v>87862</v>
      </c>
    </row>
    <row r="12" spans="1:19">
      <c r="A12" s="10" t="s">
        <v>1791</v>
      </c>
      <c r="B12" s="10" t="s">
        <v>31</v>
      </c>
      <c r="C12" s="10" t="s">
        <v>1793</v>
      </c>
      <c r="D12" s="13">
        <v>524</v>
      </c>
      <c r="E12" s="15">
        <v>0</v>
      </c>
      <c r="F12" s="17">
        <v>0</v>
      </c>
      <c r="G12" s="10" t="s">
        <v>1133</v>
      </c>
      <c r="H12" s="10" t="s">
        <v>999</v>
      </c>
      <c r="I12" s="10" t="s">
        <v>968</v>
      </c>
      <c r="J12" s="19" t="s">
        <v>815</v>
      </c>
      <c r="K12" s="22">
        <v>4184140</v>
      </c>
      <c r="L12" s="22">
        <v>0</v>
      </c>
      <c r="M12" s="22">
        <v>0</v>
      </c>
      <c r="N12" s="23">
        <v>4184140</v>
      </c>
      <c r="O12" s="10" t="s">
        <v>54896</v>
      </c>
      <c r="P12" s="10" t="s">
        <v>975</v>
      </c>
      <c r="Q12" s="10" t="s">
        <v>126770</v>
      </c>
      <c r="R12" s="23">
        <v>4184140</v>
      </c>
      <c r="S12" s="25" t="s">
        <v>87862</v>
      </c>
    </row>
    <row r="13" spans="1:19">
      <c r="A13" s="10" t="s">
        <v>1813</v>
      </c>
      <c r="B13" s="10" t="s">
        <v>1854</v>
      </c>
      <c r="C13" s="10" t="s">
        <v>1858</v>
      </c>
      <c r="D13" s="13">
        <v>295</v>
      </c>
      <c r="E13" s="15">
        <v>0</v>
      </c>
      <c r="F13" s="17">
        <v>0</v>
      </c>
      <c r="G13" s="10" t="s">
        <v>1133</v>
      </c>
      <c r="H13" s="10" t="s">
        <v>999</v>
      </c>
      <c r="I13" s="10" t="s">
        <v>968</v>
      </c>
      <c r="J13" s="19" t="s">
        <v>815</v>
      </c>
      <c r="K13" s="22">
        <v>3095140</v>
      </c>
      <c r="L13" s="22">
        <v>0</v>
      </c>
      <c r="M13" s="22">
        <v>0</v>
      </c>
      <c r="N13" s="23">
        <v>3095140</v>
      </c>
      <c r="O13" s="10" t="s">
        <v>54896</v>
      </c>
      <c r="P13" s="10" t="s">
        <v>975</v>
      </c>
      <c r="Q13" s="10" t="s">
        <v>126770</v>
      </c>
      <c r="R13" s="23">
        <v>3095140</v>
      </c>
      <c r="S13" s="25" t="s">
        <v>87862</v>
      </c>
    </row>
    <row r="14" spans="1:19">
      <c r="A14" s="10" t="s">
        <v>1889</v>
      </c>
      <c r="B14" s="10" t="s">
        <v>1943</v>
      </c>
      <c r="C14" s="10" t="s">
        <v>1950</v>
      </c>
      <c r="D14" s="13">
        <v>366.07</v>
      </c>
      <c r="E14" s="15">
        <v>0</v>
      </c>
      <c r="F14" s="17">
        <v>0</v>
      </c>
      <c r="G14" s="10" t="s">
        <v>1133</v>
      </c>
      <c r="H14" s="10" t="s">
        <v>999</v>
      </c>
      <c r="I14" s="10" t="s">
        <v>968</v>
      </c>
      <c r="J14" s="19" t="s">
        <v>815</v>
      </c>
      <c r="K14" s="22">
        <v>3840806</v>
      </c>
      <c r="L14" s="22">
        <v>0</v>
      </c>
      <c r="M14" s="22">
        <v>0</v>
      </c>
      <c r="N14" s="23">
        <v>3840806</v>
      </c>
      <c r="O14" s="10" t="s">
        <v>54896</v>
      </c>
      <c r="P14" s="10" t="s">
        <v>975</v>
      </c>
      <c r="Q14" s="10" t="s">
        <v>126770</v>
      </c>
      <c r="R14" s="23">
        <v>3840806</v>
      </c>
      <c r="S14" s="25" t="s">
        <v>87862</v>
      </c>
    </row>
    <row r="15" spans="1:19">
      <c r="A15" s="10" t="s">
        <v>1979</v>
      </c>
      <c r="B15" s="10" t="s">
        <v>1943</v>
      </c>
      <c r="C15" s="10" t="s">
        <v>1950</v>
      </c>
      <c r="D15" s="13">
        <v>485.77</v>
      </c>
      <c r="E15" s="15">
        <v>0</v>
      </c>
      <c r="F15" s="17">
        <v>0</v>
      </c>
      <c r="G15" s="10" t="s">
        <v>1133</v>
      </c>
      <c r="H15" s="10" t="s">
        <v>999</v>
      </c>
      <c r="I15" s="10" t="s">
        <v>968</v>
      </c>
      <c r="J15" s="19" t="s">
        <v>815</v>
      </c>
      <c r="K15" s="22">
        <v>5096698</v>
      </c>
      <c r="L15" s="22">
        <v>0</v>
      </c>
      <c r="M15" s="22">
        <v>0</v>
      </c>
      <c r="N15" s="23">
        <v>5096698</v>
      </c>
      <c r="O15" s="10" t="s">
        <v>54896</v>
      </c>
      <c r="P15" s="10" t="s">
        <v>975</v>
      </c>
      <c r="Q15" s="10" t="s">
        <v>126770</v>
      </c>
      <c r="R15" s="23">
        <v>5096698</v>
      </c>
      <c r="S15" s="25" t="s">
        <v>87862</v>
      </c>
    </row>
    <row r="16" spans="1:19">
      <c r="A16" s="10" t="s">
        <v>2012</v>
      </c>
      <c r="B16" s="10" t="s">
        <v>2086</v>
      </c>
      <c r="C16" s="10" t="s">
        <v>2104</v>
      </c>
      <c r="D16" s="13">
        <v>5</v>
      </c>
      <c r="E16" s="15">
        <v>0</v>
      </c>
      <c r="F16" s="17">
        <v>0</v>
      </c>
      <c r="G16" s="10" t="s">
        <v>1133</v>
      </c>
      <c r="H16" s="10" t="s">
        <v>1428</v>
      </c>
      <c r="I16" s="10" t="s">
        <v>968</v>
      </c>
      <c r="J16" s="19" t="s">
        <v>815</v>
      </c>
      <c r="K16" s="22">
        <v>92695</v>
      </c>
      <c r="L16" s="22">
        <v>0</v>
      </c>
      <c r="M16" s="22">
        <v>0</v>
      </c>
      <c r="N16" s="23">
        <v>92695</v>
      </c>
      <c r="O16" s="10" t="s">
        <v>88986</v>
      </c>
      <c r="P16" s="10" t="s">
        <v>975</v>
      </c>
      <c r="Q16" s="10" t="s">
        <v>126770</v>
      </c>
      <c r="R16" s="23">
        <v>92695</v>
      </c>
      <c r="S16" s="25" t="s">
        <v>87862</v>
      </c>
    </row>
    <row r="17" spans="1:19">
      <c r="A17" s="10" t="s">
        <v>2107</v>
      </c>
      <c r="B17" s="10" t="s">
        <v>2086</v>
      </c>
      <c r="C17" s="10" t="s">
        <v>2007</v>
      </c>
      <c r="D17" s="13">
        <v>5</v>
      </c>
      <c r="E17" s="15">
        <v>0</v>
      </c>
      <c r="F17" s="17">
        <v>0</v>
      </c>
      <c r="G17" s="10" t="s">
        <v>1133</v>
      </c>
      <c r="H17" s="10" t="s">
        <v>1428</v>
      </c>
      <c r="I17" s="10" t="s">
        <v>968</v>
      </c>
      <c r="J17" s="19" t="s">
        <v>815</v>
      </c>
      <c r="K17" s="22">
        <v>92695</v>
      </c>
      <c r="L17" s="22">
        <v>0</v>
      </c>
      <c r="M17" s="22">
        <v>0</v>
      </c>
      <c r="N17" s="23">
        <v>92695</v>
      </c>
      <c r="O17" s="10" t="s">
        <v>88986</v>
      </c>
      <c r="P17" s="10" t="s">
        <v>975</v>
      </c>
      <c r="Q17" s="10" t="s">
        <v>126770</v>
      </c>
      <c r="R17" s="23">
        <v>92695</v>
      </c>
      <c r="S17" s="25" t="s">
        <v>87862</v>
      </c>
    </row>
    <row r="18" spans="1:19">
      <c r="A18" s="10" t="s">
        <v>2134</v>
      </c>
      <c r="B18" s="10" t="s">
        <v>2086</v>
      </c>
      <c r="C18" s="10" t="s">
        <v>2139</v>
      </c>
      <c r="D18" s="13">
        <v>5</v>
      </c>
      <c r="E18" s="15">
        <v>0</v>
      </c>
      <c r="F18" s="17">
        <v>0</v>
      </c>
      <c r="G18" s="10" t="s">
        <v>1133</v>
      </c>
      <c r="H18" s="10" t="s">
        <v>1428</v>
      </c>
      <c r="I18" s="10" t="s">
        <v>968</v>
      </c>
      <c r="J18" s="19" t="s">
        <v>815</v>
      </c>
      <c r="K18" s="22">
        <v>92695</v>
      </c>
      <c r="L18" s="22">
        <v>0</v>
      </c>
      <c r="M18" s="22">
        <v>0</v>
      </c>
      <c r="N18" s="23">
        <v>92695</v>
      </c>
      <c r="O18" s="10" t="s">
        <v>88986</v>
      </c>
      <c r="P18" s="10" t="s">
        <v>975</v>
      </c>
      <c r="Q18" s="10" t="s">
        <v>126770</v>
      </c>
      <c r="R18" s="23">
        <v>92695</v>
      </c>
      <c r="S18" s="25" t="s">
        <v>87862</v>
      </c>
    </row>
    <row r="19" spans="1:19">
      <c r="A19" s="10" t="s">
        <v>2150</v>
      </c>
      <c r="B19" s="10" t="s">
        <v>2086</v>
      </c>
      <c r="C19" s="10" t="s">
        <v>85</v>
      </c>
      <c r="D19" s="13">
        <v>5</v>
      </c>
      <c r="E19" s="15">
        <v>0</v>
      </c>
      <c r="F19" s="17">
        <v>0</v>
      </c>
      <c r="G19" s="10" t="s">
        <v>1133</v>
      </c>
      <c r="H19" s="10" t="s">
        <v>1428</v>
      </c>
      <c r="I19" s="10" t="s">
        <v>968</v>
      </c>
      <c r="J19" s="19" t="s">
        <v>815</v>
      </c>
      <c r="K19" s="22">
        <v>92695</v>
      </c>
      <c r="L19" s="22">
        <v>0</v>
      </c>
      <c r="M19" s="22">
        <v>0</v>
      </c>
      <c r="N19" s="23">
        <v>92695</v>
      </c>
      <c r="O19" s="10" t="s">
        <v>88986</v>
      </c>
      <c r="P19" s="10" t="s">
        <v>975</v>
      </c>
      <c r="Q19" s="10" t="s">
        <v>126770</v>
      </c>
      <c r="R19" s="23">
        <v>92695</v>
      </c>
      <c r="S19" s="25" t="s">
        <v>87862</v>
      </c>
    </row>
    <row r="20" spans="1:19">
      <c r="A20" s="10" t="s">
        <v>2163</v>
      </c>
      <c r="B20" s="10" t="s">
        <v>2179</v>
      </c>
      <c r="C20" s="10" t="s">
        <v>2189</v>
      </c>
      <c r="D20" s="13">
        <v>2220</v>
      </c>
      <c r="E20" s="15">
        <v>0</v>
      </c>
      <c r="F20" s="17">
        <v>0</v>
      </c>
      <c r="G20" s="10" t="s">
        <v>1133</v>
      </c>
      <c r="H20" s="10" t="s">
        <v>999</v>
      </c>
      <c r="I20" s="10" t="s">
        <v>968</v>
      </c>
      <c r="J20" s="19" t="s">
        <v>815</v>
      </c>
      <c r="K20" s="22">
        <v>41156580</v>
      </c>
      <c r="L20" s="22">
        <v>0</v>
      </c>
      <c r="M20" s="22">
        <v>0</v>
      </c>
      <c r="N20" s="23">
        <v>41156580</v>
      </c>
      <c r="O20" s="10" t="s">
        <v>54896</v>
      </c>
      <c r="P20" s="10" t="s">
        <v>975</v>
      </c>
      <c r="Q20" s="10" t="s">
        <v>126770</v>
      </c>
      <c r="R20" s="23">
        <v>41156580</v>
      </c>
      <c r="S20" s="25" t="s">
        <v>87862</v>
      </c>
    </row>
    <row r="21" spans="1:19">
      <c r="A21" s="10" t="s">
        <v>2219</v>
      </c>
      <c r="B21" s="10" t="s">
        <v>2086</v>
      </c>
      <c r="C21" s="10" t="s">
        <v>2253</v>
      </c>
      <c r="D21" s="13">
        <v>5.01</v>
      </c>
      <c r="E21" s="15">
        <v>0</v>
      </c>
      <c r="F21" s="17">
        <v>0</v>
      </c>
      <c r="G21" s="10" t="s">
        <v>1133</v>
      </c>
      <c r="H21" s="10" t="s">
        <v>1428</v>
      </c>
      <c r="I21" s="10" t="s">
        <v>968</v>
      </c>
      <c r="J21" s="19" t="s">
        <v>815</v>
      </c>
      <c r="K21" s="22">
        <v>92880</v>
      </c>
      <c r="L21" s="22">
        <v>0</v>
      </c>
      <c r="M21" s="22">
        <v>0</v>
      </c>
      <c r="N21" s="23">
        <v>92880</v>
      </c>
      <c r="O21" s="10" t="s">
        <v>88986</v>
      </c>
      <c r="P21" s="10" t="s">
        <v>975</v>
      </c>
      <c r="Q21" s="10" t="s">
        <v>126770</v>
      </c>
      <c r="R21" s="23">
        <v>92880</v>
      </c>
      <c r="S21" s="25" t="s">
        <v>87862</v>
      </c>
    </row>
    <row r="22" spans="1:19">
      <c r="A22" s="10" t="s">
        <v>2270</v>
      </c>
      <c r="B22" s="10" t="s">
        <v>2086</v>
      </c>
      <c r="C22" s="10" t="s">
        <v>2288</v>
      </c>
      <c r="D22" s="13">
        <v>5.01</v>
      </c>
      <c r="E22" s="15">
        <v>0</v>
      </c>
      <c r="F22" s="17">
        <v>0</v>
      </c>
      <c r="G22" s="10" t="s">
        <v>1133</v>
      </c>
      <c r="H22" s="10" t="s">
        <v>1428</v>
      </c>
      <c r="I22" s="10" t="s">
        <v>968</v>
      </c>
      <c r="J22" s="19" t="s">
        <v>815</v>
      </c>
      <c r="K22" s="22">
        <v>92880</v>
      </c>
      <c r="L22" s="22">
        <v>0</v>
      </c>
      <c r="M22" s="22">
        <v>0</v>
      </c>
      <c r="N22" s="23">
        <v>92880</v>
      </c>
      <c r="O22" s="10" t="s">
        <v>88986</v>
      </c>
      <c r="P22" s="10" t="s">
        <v>975</v>
      </c>
      <c r="Q22" s="10" t="s">
        <v>126770</v>
      </c>
      <c r="R22" s="23">
        <v>92880</v>
      </c>
      <c r="S22" s="25" t="s">
        <v>87862</v>
      </c>
    </row>
    <row r="23" spans="1:19">
      <c r="A23" s="10" t="s">
        <v>2301</v>
      </c>
      <c r="B23" s="10" t="s">
        <v>2086</v>
      </c>
      <c r="C23" s="10" t="s">
        <v>2341</v>
      </c>
      <c r="D23" s="13">
        <v>5</v>
      </c>
      <c r="E23" s="15">
        <v>0</v>
      </c>
      <c r="F23" s="17">
        <v>0</v>
      </c>
      <c r="G23" s="10" t="s">
        <v>1133</v>
      </c>
      <c r="H23" s="10" t="s">
        <v>1428</v>
      </c>
      <c r="I23" s="10" t="s">
        <v>968</v>
      </c>
      <c r="J23" s="19" t="s">
        <v>815</v>
      </c>
      <c r="K23" s="22">
        <v>92695</v>
      </c>
      <c r="L23" s="22">
        <v>0</v>
      </c>
      <c r="M23" s="22">
        <v>0</v>
      </c>
      <c r="N23" s="23">
        <v>92695</v>
      </c>
      <c r="O23" s="10" t="s">
        <v>88986</v>
      </c>
      <c r="P23" s="10" t="s">
        <v>975</v>
      </c>
      <c r="Q23" s="10" t="s">
        <v>126770</v>
      </c>
      <c r="R23" s="23">
        <v>92695</v>
      </c>
      <c r="S23" s="25" t="s">
        <v>87862</v>
      </c>
    </row>
    <row r="24" spans="1:19">
      <c r="A24" s="10" t="s">
        <v>2374</v>
      </c>
      <c r="B24" s="10" t="s">
        <v>2086</v>
      </c>
      <c r="C24" s="10" t="s">
        <v>2242</v>
      </c>
      <c r="D24" s="13">
        <v>5.01</v>
      </c>
      <c r="E24" s="15">
        <v>0</v>
      </c>
      <c r="F24" s="17">
        <v>0</v>
      </c>
      <c r="G24" s="10" t="s">
        <v>1133</v>
      </c>
      <c r="H24" s="10" t="s">
        <v>1428</v>
      </c>
      <c r="I24" s="10" t="s">
        <v>968</v>
      </c>
      <c r="J24" s="19" t="s">
        <v>815</v>
      </c>
      <c r="K24" s="22">
        <v>92880</v>
      </c>
      <c r="L24" s="22">
        <v>0</v>
      </c>
      <c r="M24" s="22">
        <v>0</v>
      </c>
      <c r="N24" s="23">
        <v>92880</v>
      </c>
      <c r="O24" s="10" t="s">
        <v>88986</v>
      </c>
      <c r="P24" s="10" t="s">
        <v>975</v>
      </c>
      <c r="Q24" s="10" t="s">
        <v>126770</v>
      </c>
      <c r="R24" s="23">
        <v>92880</v>
      </c>
      <c r="S24" s="25" t="s">
        <v>87862</v>
      </c>
    </row>
    <row r="25" spans="1:19">
      <c r="A25" s="10" t="s">
        <v>2390</v>
      </c>
      <c r="B25" s="10" t="s">
        <v>2086</v>
      </c>
      <c r="C25" s="10" t="s">
        <v>2427</v>
      </c>
      <c r="D25" s="13">
        <v>5</v>
      </c>
      <c r="E25" s="15">
        <v>0</v>
      </c>
      <c r="F25" s="17">
        <v>0</v>
      </c>
      <c r="G25" s="10" t="s">
        <v>1133</v>
      </c>
      <c r="H25" s="10" t="s">
        <v>1428</v>
      </c>
      <c r="I25" s="10" t="s">
        <v>968</v>
      </c>
      <c r="J25" s="19" t="s">
        <v>815</v>
      </c>
      <c r="K25" s="22">
        <v>92695</v>
      </c>
      <c r="L25" s="22">
        <v>0</v>
      </c>
      <c r="M25" s="22">
        <v>0</v>
      </c>
      <c r="N25" s="23">
        <v>92695</v>
      </c>
      <c r="O25" s="10" t="s">
        <v>88986</v>
      </c>
      <c r="P25" s="10" t="s">
        <v>975</v>
      </c>
      <c r="Q25" s="10" t="s">
        <v>126770</v>
      </c>
      <c r="R25" s="23">
        <v>92695</v>
      </c>
      <c r="S25" s="25" t="s">
        <v>87862</v>
      </c>
    </row>
    <row r="26" spans="1:19">
      <c r="A26" s="10" t="s">
        <v>2438</v>
      </c>
      <c r="B26" s="10" t="s">
        <v>2492</v>
      </c>
      <c r="C26" s="10" t="s">
        <v>826</v>
      </c>
      <c r="D26" s="13">
        <v>115.59</v>
      </c>
      <c r="E26" s="15">
        <v>0</v>
      </c>
      <c r="F26" s="17">
        <v>0</v>
      </c>
      <c r="G26" s="10" t="s">
        <v>1133</v>
      </c>
      <c r="H26" s="10" t="s">
        <v>999</v>
      </c>
      <c r="I26" s="10" t="s">
        <v>968</v>
      </c>
      <c r="J26" s="19" t="s">
        <v>815</v>
      </c>
      <c r="K26" s="22">
        <v>2142923</v>
      </c>
      <c r="L26" s="22">
        <v>0</v>
      </c>
      <c r="M26" s="22">
        <v>0</v>
      </c>
      <c r="N26" s="23">
        <v>2142923</v>
      </c>
      <c r="O26" s="10" t="s">
        <v>54896</v>
      </c>
      <c r="P26" s="10" t="s">
        <v>975</v>
      </c>
      <c r="Q26" s="10" t="s">
        <v>126770</v>
      </c>
      <c r="R26" s="23">
        <v>2142923</v>
      </c>
      <c r="S26" s="25" t="s">
        <v>87862</v>
      </c>
    </row>
    <row r="27" spans="1:19">
      <c r="A27" s="10" t="s">
        <v>2516</v>
      </c>
      <c r="B27" s="10" t="s">
        <v>2086</v>
      </c>
      <c r="C27" s="10" t="s">
        <v>2546</v>
      </c>
      <c r="D27" s="13">
        <v>2.84</v>
      </c>
      <c r="E27" s="15">
        <v>0</v>
      </c>
      <c r="F27" s="17">
        <v>0</v>
      </c>
      <c r="G27" s="10" t="s">
        <v>1133</v>
      </c>
      <c r="H27" s="10" t="s">
        <v>1428</v>
      </c>
      <c r="I27" s="10" t="s">
        <v>968</v>
      </c>
      <c r="J27" s="19" t="s">
        <v>815</v>
      </c>
      <c r="K27" s="22">
        <v>52650</v>
      </c>
      <c r="L27" s="22">
        <v>0</v>
      </c>
      <c r="M27" s="22">
        <v>0</v>
      </c>
      <c r="N27" s="23">
        <v>52650</v>
      </c>
      <c r="O27" s="10" t="s">
        <v>88986</v>
      </c>
      <c r="P27" s="10" t="s">
        <v>975</v>
      </c>
      <c r="Q27" s="10" t="s">
        <v>126770</v>
      </c>
      <c r="R27" s="23">
        <v>52650</v>
      </c>
      <c r="S27" s="25" t="s">
        <v>87862</v>
      </c>
    </row>
    <row r="28" spans="1:19">
      <c r="A28" s="10" t="s">
        <v>2593</v>
      </c>
      <c r="B28" s="10" t="s">
        <v>2086</v>
      </c>
      <c r="C28" s="10" t="s">
        <v>2629</v>
      </c>
      <c r="D28" s="13">
        <v>2.41</v>
      </c>
      <c r="E28" s="15">
        <v>0</v>
      </c>
      <c r="F28" s="17">
        <v>0</v>
      </c>
      <c r="G28" s="10" t="s">
        <v>1133</v>
      </c>
      <c r="H28" s="10" t="s">
        <v>1428</v>
      </c>
      <c r="I28" s="10" t="s">
        <v>968</v>
      </c>
      <c r="J28" s="19" t="s">
        <v>815</v>
      </c>
      <c r="K28" s="22">
        <v>44678</v>
      </c>
      <c r="L28" s="22">
        <v>0</v>
      </c>
      <c r="M28" s="22">
        <v>0</v>
      </c>
      <c r="N28" s="23">
        <v>44678</v>
      </c>
      <c r="O28" s="10" t="s">
        <v>88986</v>
      </c>
      <c r="P28" s="10" t="s">
        <v>975</v>
      </c>
      <c r="Q28" s="10" t="s">
        <v>126770</v>
      </c>
      <c r="R28" s="23">
        <v>44678</v>
      </c>
      <c r="S28" s="25" t="s">
        <v>87862</v>
      </c>
    </row>
    <row r="29" spans="1:19">
      <c r="A29" s="10" t="s">
        <v>2667</v>
      </c>
      <c r="B29" s="10" t="s">
        <v>2086</v>
      </c>
      <c r="C29" s="10" t="s">
        <v>852</v>
      </c>
      <c r="D29" s="13">
        <v>2.93</v>
      </c>
      <c r="E29" s="15">
        <v>0</v>
      </c>
      <c r="F29" s="17">
        <v>0</v>
      </c>
      <c r="G29" s="10" t="s">
        <v>1133</v>
      </c>
      <c r="H29" s="10" t="s">
        <v>1428</v>
      </c>
      <c r="I29" s="10" t="s">
        <v>968</v>
      </c>
      <c r="J29" s="19" t="s">
        <v>815</v>
      </c>
      <c r="K29" s="22">
        <v>53405</v>
      </c>
      <c r="L29" s="22">
        <v>0</v>
      </c>
      <c r="M29" s="22">
        <v>0</v>
      </c>
      <c r="N29" s="23">
        <v>53405</v>
      </c>
      <c r="O29" s="10" t="s">
        <v>88986</v>
      </c>
      <c r="P29" s="10" t="s">
        <v>975</v>
      </c>
      <c r="Q29" s="10" t="s">
        <v>126770</v>
      </c>
      <c r="R29" s="23">
        <v>53405</v>
      </c>
      <c r="S29" s="25" t="s">
        <v>87862</v>
      </c>
    </row>
    <row r="30" spans="1:19">
      <c r="A30" s="10" t="s">
        <v>2732</v>
      </c>
      <c r="B30" s="10" t="s">
        <v>2086</v>
      </c>
      <c r="C30" s="10" t="s">
        <v>280</v>
      </c>
      <c r="D30" s="13">
        <v>5</v>
      </c>
      <c r="E30" s="15">
        <v>0</v>
      </c>
      <c r="F30" s="17">
        <v>0</v>
      </c>
      <c r="G30" s="10" t="s">
        <v>1133</v>
      </c>
      <c r="H30" s="10" t="s">
        <v>1428</v>
      </c>
      <c r="I30" s="10" t="s">
        <v>968</v>
      </c>
      <c r="J30" s="19" t="s">
        <v>815</v>
      </c>
      <c r="K30" s="22">
        <v>91135</v>
      </c>
      <c r="L30" s="22">
        <v>0</v>
      </c>
      <c r="M30" s="22">
        <v>0</v>
      </c>
      <c r="N30" s="23">
        <v>91135</v>
      </c>
      <c r="O30" s="10" t="s">
        <v>88986</v>
      </c>
      <c r="P30" s="10" t="s">
        <v>975</v>
      </c>
      <c r="Q30" s="10" t="s">
        <v>126770</v>
      </c>
      <c r="R30" s="23">
        <v>91135</v>
      </c>
      <c r="S30" s="25" t="s">
        <v>87862</v>
      </c>
    </row>
    <row r="31" spans="1:19">
      <c r="A31" s="10" t="s">
        <v>2754</v>
      </c>
      <c r="B31" s="10" t="s">
        <v>2086</v>
      </c>
      <c r="C31" s="10" t="s">
        <v>465</v>
      </c>
      <c r="D31" s="13">
        <v>5</v>
      </c>
      <c r="E31" s="15">
        <v>0</v>
      </c>
      <c r="F31" s="17">
        <v>0</v>
      </c>
      <c r="G31" s="10" t="s">
        <v>1133</v>
      </c>
      <c r="H31" s="10" t="s">
        <v>1428</v>
      </c>
      <c r="I31" s="10" t="s">
        <v>968</v>
      </c>
      <c r="J31" s="19" t="s">
        <v>815</v>
      </c>
      <c r="K31" s="22">
        <v>91135</v>
      </c>
      <c r="L31" s="22">
        <v>0</v>
      </c>
      <c r="M31" s="22">
        <v>0</v>
      </c>
      <c r="N31" s="23">
        <v>91135</v>
      </c>
      <c r="O31" s="10" t="s">
        <v>88986</v>
      </c>
      <c r="P31" s="10" t="s">
        <v>975</v>
      </c>
      <c r="Q31" s="10" t="s">
        <v>126770</v>
      </c>
      <c r="R31" s="23">
        <v>91135</v>
      </c>
      <c r="S31" s="25" t="s">
        <v>87862</v>
      </c>
    </row>
    <row r="32" spans="1:19">
      <c r="A32" s="10" t="s">
        <v>2761</v>
      </c>
      <c r="B32" s="10" t="s">
        <v>885</v>
      </c>
      <c r="C32" s="10" t="s">
        <v>2868</v>
      </c>
      <c r="D32" s="13">
        <v>5</v>
      </c>
      <c r="E32" s="15">
        <v>0</v>
      </c>
      <c r="F32" s="17">
        <v>0</v>
      </c>
      <c r="G32" s="10" t="s">
        <v>1133</v>
      </c>
      <c r="H32" s="10" t="s">
        <v>1428</v>
      </c>
      <c r="I32" s="10" t="s">
        <v>968</v>
      </c>
      <c r="J32" s="19" t="s">
        <v>815</v>
      </c>
      <c r="K32" s="22">
        <v>91135</v>
      </c>
      <c r="L32" s="22">
        <v>0</v>
      </c>
      <c r="M32" s="22">
        <v>0</v>
      </c>
      <c r="N32" s="23">
        <v>91135</v>
      </c>
      <c r="O32" s="10" t="s">
        <v>111828</v>
      </c>
      <c r="P32" s="10" t="s">
        <v>975</v>
      </c>
      <c r="Q32" s="10" t="s">
        <v>126770</v>
      </c>
      <c r="R32" s="23">
        <v>91135</v>
      </c>
      <c r="S32" s="25" t="s">
        <v>87862</v>
      </c>
    </row>
    <row r="33" spans="1:19">
      <c r="A33" s="10" t="s">
        <v>2879</v>
      </c>
      <c r="B33" s="10" t="s">
        <v>1337</v>
      </c>
      <c r="C33" s="10" t="s">
        <v>2622</v>
      </c>
      <c r="D33" s="13">
        <v>306.39999999999998</v>
      </c>
      <c r="E33" s="15">
        <v>0</v>
      </c>
      <c r="F33" s="17">
        <v>0</v>
      </c>
      <c r="G33" s="10" t="s">
        <v>1133</v>
      </c>
      <c r="H33" s="10" t="s">
        <v>1428</v>
      </c>
      <c r="I33" s="10" t="s">
        <v>968</v>
      </c>
      <c r="J33" s="19" t="s">
        <v>815</v>
      </c>
      <c r="K33" s="22">
        <v>8081912</v>
      </c>
      <c r="L33" s="22">
        <v>0</v>
      </c>
      <c r="M33" s="22">
        <v>0</v>
      </c>
      <c r="N33" s="23">
        <v>8081912</v>
      </c>
      <c r="O33" s="10" t="s">
        <v>31055</v>
      </c>
      <c r="P33" s="10" t="s">
        <v>975</v>
      </c>
      <c r="Q33" s="10" t="s">
        <v>126770</v>
      </c>
      <c r="R33" s="23">
        <v>8081912</v>
      </c>
      <c r="S33" s="25" t="s">
        <v>87862</v>
      </c>
    </row>
    <row r="34" spans="1:19">
      <c r="A34" s="10" t="s">
        <v>2148</v>
      </c>
      <c r="B34" s="10" t="s">
        <v>2954</v>
      </c>
      <c r="C34" s="10" t="s">
        <v>2830</v>
      </c>
      <c r="D34" s="13">
        <v>393</v>
      </c>
      <c r="E34" s="15">
        <v>0</v>
      </c>
      <c r="F34" s="17">
        <v>0</v>
      </c>
      <c r="G34" s="10" t="s">
        <v>1133</v>
      </c>
      <c r="H34" s="10" t="s">
        <v>999</v>
      </c>
      <c r="I34" s="10" t="s">
        <v>968</v>
      </c>
      <c r="J34" s="19" t="s">
        <v>815</v>
      </c>
      <c r="K34" s="22">
        <v>7163211</v>
      </c>
      <c r="L34" s="22">
        <v>0</v>
      </c>
      <c r="M34" s="22">
        <v>0</v>
      </c>
      <c r="N34" s="23">
        <v>7163211</v>
      </c>
      <c r="O34" s="10" t="s">
        <v>54896</v>
      </c>
      <c r="P34" s="10" t="s">
        <v>975</v>
      </c>
      <c r="Q34" s="10" t="s">
        <v>126770</v>
      </c>
      <c r="R34" s="23">
        <v>7163211</v>
      </c>
      <c r="S34" s="25" t="s">
        <v>87862</v>
      </c>
    </row>
    <row r="35" spans="1:19">
      <c r="A35" s="10" t="s">
        <v>2980</v>
      </c>
      <c r="B35" s="10" t="s">
        <v>2086</v>
      </c>
      <c r="C35" s="10" t="s">
        <v>2991</v>
      </c>
      <c r="D35" s="13">
        <v>5</v>
      </c>
      <c r="E35" s="15">
        <v>0</v>
      </c>
      <c r="F35" s="17">
        <v>0</v>
      </c>
      <c r="G35" s="10" t="s">
        <v>1133</v>
      </c>
      <c r="H35" s="10" t="s">
        <v>1428</v>
      </c>
      <c r="I35" s="10" t="s">
        <v>968</v>
      </c>
      <c r="J35" s="19" t="s">
        <v>815</v>
      </c>
      <c r="K35" s="22">
        <v>91135</v>
      </c>
      <c r="L35" s="22">
        <v>0</v>
      </c>
      <c r="M35" s="22">
        <v>0</v>
      </c>
      <c r="N35" s="23">
        <v>91135</v>
      </c>
      <c r="O35" s="10" t="s">
        <v>88986</v>
      </c>
      <c r="P35" s="10" t="s">
        <v>975</v>
      </c>
      <c r="Q35" s="10" t="s">
        <v>126770</v>
      </c>
      <c r="R35" s="23">
        <v>91135</v>
      </c>
      <c r="S35" s="25" t="s">
        <v>87862</v>
      </c>
    </row>
    <row r="36" spans="1:19">
      <c r="A36" s="10" t="s">
        <v>3012</v>
      </c>
      <c r="B36" s="10" t="s">
        <v>3025</v>
      </c>
      <c r="C36" s="10" t="s">
        <v>3030</v>
      </c>
      <c r="D36" s="13">
        <v>2622</v>
      </c>
      <c r="E36" s="15">
        <v>0</v>
      </c>
      <c r="F36" s="17">
        <v>0</v>
      </c>
      <c r="G36" s="10" t="s">
        <v>1133</v>
      </c>
      <c r="H36" s="10" t="s">
        <v>999</v>
      </c>
      <c r="I36" s="10" t="s">
        <v>968</v>
      </c>
      <c r="J36" s="19" t="s">
        <v>815</v>
      </c>
      <c r="K36" s="22">
        <v>47791194</v>
      </c>
      <c r="L36" s="22">
        <v>0</v>
      </c>
      <c r="M36" s="22">
        <v>0</v>
      </c>
      <c r="N36" s="23">
        <v>47791194</v>
      </c>
      <c r="O36" s="10" t="s">
        <v>54896</v>
      </c>
      <c r="P36" s="10" t="s">
        <v>975</v>
      </c>
      <c r="Q36" s="10" t="s">
        <v>126770</v>
      </c>
      <c r="R36" s="23">
        <v>47791194</v>
      </c>
      <c r="S36" s="25" t="s">
        <v>87862</v>
      </c>
    </row>
    <row r="37" spans="1:19">
      <c r="A37" s="10" t="s">
        <v>3060</v>
      </c>
      <c r="B37" s="10" t="s">
        <v>2086</v>
      </c>
      <c r="C37" s="10" t="s">
        <v>3066</v>
      </c>
      <c r="D37" s="13">
        <v>5</v>
      </c>
      <c r="E37" s="15">
        <v>0</v>
      </c>
      <c r="F37" s="17">
        <v>0</v>
      </c>
      <c r="G37" s="10" t="s">
        <v>1133</v>
      </c>
      <c r="H37" s="10" t="s">
        <v>1428</v>
      </c>
      <c r="I37" s="10" t="s">
        <v>968</v>
      </c>
      <c r="J37" s="19" t="s">
        <v>815</v>
      </c>
      <c r="K37" s="22">
        <v>91135</v>
      </c>
      <c r="L37" s="22">
        <v>0</v>
      </c>
      <c r="M37" s="22">
        <v>0</v>
      </c>
      <c r="N37" s="23">
        <v>91135</v>
      </c>
      <c r="O37" s="10" t="s">
        <v>88986</v>
      </c>
      <c r="P37" s="10" t="s">
        <v>975</v>
      </c>
      <c r="Q37" s="10" t="s">
        <v>126770</v>
      </c>
      <c r="R37" s="23">
        <v>91135</v>
      </c>
      <c r="S37" s="25" t="s">
        <v>87862</v>
      </c>
    </row>
    <row r="38" spans="1:19">
      <c r="A38" s="10" t="s">
        <v>715</v>
      </c>
      <c r="B38" s="10" t="s">
        <v>48</v>
      </c>
      <c r="C38" s="10" t="s">
        <v>3001</v>
      </c>
      <c r="D38" s="13">
        <v>1434</v>
      </c>
      <c r="E38" s="15">
        <v>0</v>
      </c>
      <c r="F38" s="17">
        <v>0</v>
      </c>
      <c r="G38" s="10" t="s">
        <v>1133</v>
      </c>
      <c r="H38" s="10" t="s">
        <v>999</v>
      </c>
      <c r="I38" s="10" t="s">
        <v>968</v>
      </c>
      <c r="J38" s="19" t="s">
        <v>815</v>
      </c>
      <c r="K38" s="22">
        <v>26137518</v>
      </c>
      <c r="L38" s="22">
        <v>0</v>
      </c>
      <c r="M38" s="22">
        <v>0</v>
      </c>
      <c r="N38" s="23">
        <v>26137518</v>
      </c>
      <c r="O38" s="10" t="s">
        <v>54896</v>
      </c>
      <c r="P38" s="10" t="s">
        <v>975</v>
      </c>
      <c r="Q38" s="10" t="s">
        <v>126770</v>
      </c>
      <c r="R38" s="23">
        <v>26137518</v>
      </c>
      <c r="S38" s="25" t="s">
        <v>87862</v>
      </c>
    </row>
    <row r="39" spans="1:19">
      <c r="A39" s="10" t="s">
        <v>2885</v>
      </c>
      <c r="B39" s="10" t="s">
        <v>3133</v>
      </c>
      <c r="C39" s="10" t="s">
        <v>3156</v>
      </c>
      <c r="D39" s="13">
        <v>2838</v>
      </c>
      <c r="E39" s="15">
        <v>0</v>
      </c>
      <c r="F39" s="17">
        <v>0</v>
      </c>
      <c r="G39" s="10" t="s">
        <v>1133</v>
      </c>
      <c r="H39" s="10" t="s">
        <v>999</v>
      </c>
      <c r="I39" s="10" t="s">
        <v>968</v>
      </c>
      <c r="J39" s="19" t="s">
        <v>815</v>
      </c>
      <c r="K39" s="22">
        <v>51728226</v>
      </c>
      <c r="L39" s="22">
        <v>0</v>
      </c>
      <c r="M39" s="22">
        <v>0</v>
      </c>
      <c r="N39" s="23">
        <v>51728226</v>
      </c>
      <c r="O39" s="10" t="s">
        <v>54896</v>
      </c>
      <c r="P39" s="10" t="s">
        <v>975</v>
      </c>
      <c r="Q39" s="10" t="s">
        <v>126770</v>
      </c>
      <c r="R39" s="23">
        <v>51728226</v>
      </c>
      <c r="S39" s="25" t="s">
        <v>87862</v>
      </c>
    </row>
    <row r="40" spans="1:19">
      <c r="A40" s="10" t="s">
        <v>1418</v>
      </c>
      <c r="B40" s="10" t="s">
        <v>2086</v>
      </c>
      <c r="C40" s="10" t="s">
        <v>2990</v>
      </c>
      <c r="D40" s="13">
        <v>5</v>
      </c>
      <c r="E40" s="15">
        <v>0</v>
      </c>
      <c r="F40" s="17">
        <v>0</v>
      </c>
      <c r="G40" s="10" t="s">
        <v>1133</v>
      </c>
      <c r="H40" s="10" t="s">
        <v>1428</v>
      </c>
      <c r="I40" s="10" t="s">
        <v>968</v>
      </c>
      <c r="J40" s="19" t="s">
        <v>815</v>
      </c>
      <c r="K40" s="22">
        <v>91135</v>
      </c>
      <c r="L40" s="22">
        <v>0</v>
      </c>
      <c r="M40" s="22">
        <v>0</v>
      </c>
      <c r="N40" s="23">
        <v>91135</v>
      </c>
      <c r="O40" s="10" t="s">
        <v>88986</v>
      </c>
      <c r="P40" s="10" t="s">
        <v>975</v>
      </c>
      <c r="Q40" s="10" t="s">
        <v>126770</v>
      </c>
      <c r="R40" s="23">
        <v>91135</v>
      </c>
      <c r="S40" s="25" t="s">
        <v>87862</v>
      </c>
    </row>
    <row r="41" spans="1:19">
      <c r="A41" s="10" t="s">
        <v>3167</v>
      </c>
      <c r="B41" s="10" t="s">
        <v>2086</v>
      </c>
      <c r="C41" s="10" t="s">
        <v>3190</v>
      </c>
      <c r="D41" s="13">
        <v>5.01</v>
      </c>
      <c r="E41" s="15">
        <v>0</v>
      </c>
      <c r="F41" s="17">
        <v>0</v>
      </c>
      <c r="G41" s="10" t="s">
        <v>1133</v>
      </c>
      <c r="H41" s="10" t="s">
        <v>1428</v>
      </c>
      <c r="I41" s="10" t="s">
        <v>968</v>
      </c>
      <c r="J41" s="19" t="s">
        <v>815</v>
      </c>
      <c r="K41" s="22">
        <v>91317</v>
      </c>
      <c r="L41" s="22">
        <v>0</v>
      </c>
      <c r="M41" s="22">
        <v>0</v>
      </c>
      <c r="N41" s="23">
        <v>91317</v>
      </c>
      <c r="O41" s="10" t="s">
        <v>88986</v>
      </c>
      <c r="P41" s="10" t="s">
        <v>975</v>
      </c>
      <c r="Q41" s="10" t="s">
        <v>126770</v>
      </c>
      <c r="R41" s="23">
        <v>91317</v>
      </c>
      <c r="S41" s="25" t="s">
        <v>87862</v>
      </c>
    </row>
    <row r="42" spans="1:19">
      <c r="A42" s="10" t="s">
        <v>3220</v>
      </c>
      <c r="B42" s="10" t="s">
        <v>3133</v>
      </c>
      <c r="C42" s="10" t="s">
        <v>3263</v>
      </c>
      <c r="D42" s="13">
        <v>63</v>
      </c>
      <c r="E42" s="15">
        <v>0</v>
      </c>
      <c r="F42" s="17">
        <v>0</v>
      </c>
      <c r="G42" s="10" t="s">
        <v>1133</v>
      </c>
      <c r="H42" s="10" t="s">
        <v>999</v>
      </c>
      <c r="I42" s="10" t="s">
        <v>968</v>
      </c>
      <c r="J42" s="19" t="s">
        <v>815</v>
      </c>
      <c r="K42" s="22">
        <v>1148301</v>
      </c>
      <c r="L42" s="22">
        <v>0</v>
      </c>
      <c r="M42" s="22">
        <v>0</v>
      </c>
      <c r="N42" s="23">
        <v>1148301</v>
      </c>
      <c r="O42" s="10" t="s">
        <v>54896</v>
      </c>
      <c r="P42" s="10" t="s">
        <v>975</v>
      </c>
      <c r="Q42" s="10" t="s">
        <v>126770</v>
      </c>
      <c r="R42" s="23">
        <v>1148301</v>
      </c>
      <c r="S42" s="25" t="s">
        <v>87862</v>
      </c>
    </row>
    <row r="43" spans="1:19">
      <c r="A43" s="10" t="s">
        <v>2850</v>
      </c>
      <c r="B43" s="10" t="s">
        <v>2086</v>
      </c>
      <c r="C43" s="10" t="s">
        <v>2560</v>
      </c>
      <c r="D43" s="13">
        <v>5.01</v>
      </c>
      <c r="E43" s="15">
        <v>0</v>
      </c>
      <c r="F43" s="17">
        <v>0</v>
      </c>
      <c r="G43" s="10" t="s">
        <v>1133</v>
      </c>
      <c r="H43" s="10" t="s">
        <v>1428</v>
      </c>
      <c r="I43" s="10" t="s">
        <v>968</v>
      </c>
      <c r="J43" s="19" t="s">
        <v>815</v>
      </c>
      <c r="K43" s="22">
        <v>91317</v>
      </c>
      <c r="L43" s="22">
        <v>0</v>
      </c>
      <c r="M43" s="22">
        <v>0</v>
      </c>
      <c r="N43" s="23">
        <v>91317</v>
      </c>
      <c r="O43" s="10" t="s">
        <v>88986</v>
      </c>
      <c r="P43" s="10" t="s">
        <v>975</v>
      </c>
      <c r="Q43" s="10" t="s">
        <v>126770</v>
      </c>
      <c r="R43" s="23">
        <v>91317</v>
      </c>
      <c r="S43" s="25" t="s">
        <v>87862</v>
      </c>
    </row>
    <row r="44" spans="1:19">
      <c r="A44" s="10" t="s">
        <v>2744</v>
      </c>
      <c r="B44" s="10" t="s">
        <v>3025</v>
      </c>
      <c r="C44" s="10" t="s">
        <v>3286</v>
      </c>
      <c r="D44" s="13">
        <v>5751</v>
      </c>
      <c r="E44" s="15">
        <v>0</v>
      </c>
      <c r="F44" s="17">
        <v>0</v>
      </c>
      <c r="G44" s="10" t="s">
        <v>1133</v>
      </c>
      <c r="H44" s="10" t="s">
        <v>999</v>
      </c>
      <c r="I44" s="10" t="s">
        <v>968</v>
      </c>
      <c r="J44" s="19" t="s">
        <v>815</v>
      </c>
      <c r="K44" s="22">
        <v>104823477</v>
      </c>
      <c r="L44" s="22">
        <v>0</v>
      </c>
      <c r="M44" s="22">
        <v>0</v>
      </c>
      <c r="N44" s="23">
        <v>104823477</v>
      </c>
      <c r="O44" s="10" t="s">
        <v>54896</v>
      </c>
      <c r="P44" s="10" t="s">
        <v>975</v>
      </c>
      <c r="Q44" s="10" t="s">
        <v>126770</v>
      </c>
      <c r="R44" s="23">
        <v>104823477</v>
      </c>
      <c r="S44" s="25" t="s">
        <v>87862</v>
      </c>
    </row>
    <row r="45" spans="1:19">
      <c r="A45" s="10" t="s">
        <v>913</v>
      </c>
      <c r="B45" s="10" t="s">
        <v>2086</v>
      </c>
      <c r="C45" s="10" t="s">
        <v>3289</v>
      </c>
      <c r="D45" s="13">
        <v>5</v>
      </c>
      <c r="E45" s="15">
        <v>0</v>
      </c>
      <c r="F45" s="17">
        <v>0</v>
      </c>
      <c r="G45" s="10" t="s">
        <v>1133</v>
      </c>
      <c r="H45" s="10" t="s">
        <v>1428</v>
      </c>
      <c r="I45" s="10" t="s">
        <v>968</v>
      </c>
      <c r="J45" s="19" t="s">
        <v>815</v>
      </c>
      <c r="K45" s="22">
        <v>91135</v>
      </c>
      <c r="L45" s="22">
        <v>0</v>
      </c>
      <c r="M45" s="22">
        <v>0</v>
      </c>
      <c r="N45" s="23">
        <v>91135</v>
      </c>
      <c r="O45" s="10" t="s">
        <v>88986</v>
      </c>
      <c r="P45" s="10" t="s">
        <v>975</v>
      </c>
      <c r="Q45" s="10" t="s">
        <v>126770</v>
      </c>
      <c r="R45" s="23">
        <v>91135</v>
      </c>
      <c r="S45" s="25" t="s">
        <v>87862</v>
      </c>
    </row>
    <row r="46" spans="1:19">
      <c r="A46" s="10" t="s">
        <v>3296</v>
      </c>
      <c r="B46" s="10" t="s">
        <v>3314</v>
      </c>
      <c r="C46" s="10" t="s">
        <v>790</v>
      </c>
      <c r="D46" s="13">
        <v>66</v>
      </c>
      <c r="E46" s="15">
        <v>0</v>
      </c>
      <c r="F46" s="17">
        <v>0</v>
      </c>
      <c r="G46" s="10" t="s">
        <v>1133</v>
      </c>
      <c r="H46" s="10" t="s">
        <v>999</v>
      </c>
      <c r="I46" s="10" t="s">
        <v>968</v>
      </c>
      <c r="J46" s="19" t="s">
        <v>815</v>
      </c>
      <c r="K46" s="22">
        <v>289410</v>
      </c>
      <c r="L46" s="22">
        <v>0</v>
      </c>
      <c r="M46" s="22">
        <v>0</v>
      </c>
      <c r="N46" s="23">
        <v>289410</v>
      </c>
      <c r="O46" s="10" t="s">
        <v>54896</v>
      </c>
      <c r="P46" s="10" t="s">
        <v>975</v>
      </c>
      <c r="Q46" s="10" t="s">
        <v>126770</v>
      </c>
      <c r="R46" s="23">
        <v>289410</v>
      </c>
      <c r="S46" s="25" t="s">
        <v>87862</v>
      </c>
    </row>
    <row r="47" spans="1:19">
      <c r="A47" s="10" t="s">
        <v>1265</v>
      </c>
      <c r="B47" s="10" t="s">
        <v>3314</v>
      </c>
      <c r="C47" s="10" t="s">
        <v>3215</v>
      </c>
      <c r="D47" s="13">
        <v>84</v>
      </c>
      <c r="E47" s="15">
        <v>0</v>
      </c>
      <c r="F47" s="17">
        <v>0</v>
      </c>
      <c r="G47" s="10" t="s">
        <v>1133</v>
      </c>
      <c r="H47" s="10" t="s">
        <v>999</v>
      </c>
      <c r="I47" s="10" t="s">
        <v>968</v>
      </c>
      <c r="J47" s="19" t="s">
        <v>815</v>
      </c>
      <c r="K47" s="22">
        <v>368340</v>
      </c>
      <c r="L47" s="22">
        <v>0</v>
      </c>
      <c r="M47" s="22">
        <v>0</v>
      </c>
      <c r="N47" s="23">
        <v>368340</v>
      </c>
      <c r="O47" s="10" t="s">
        <v>54896</v>
      </c>
      <c r="P47" s="10" t="s">
        <v>975</v>
      </c>
      <c r="Q47" s="10" t="s">
        <v>126770</v>
      </c>
      <c r="R47" s="23">
        <v>368340</v>
      </c>
      <c r="S47" s="25" t="s">
        <v>87862</v>
      </c>
    </row>
    <row r="48" spans="1:19">
      <c r="A48" s="10" t="s">
        <v>539</v>
      </c>
      <c r="B48" s="10" t="s">
        <v>3314</v>
      </c>
      <c r="C48" s="10" t="s">
        <v>2114</v>
      </c>
      <c r="D48" s="13">
        <v>121</v>
      </c>
      <c r="E48" s="15">
        <v>0</v>
      </c>
      <c r="F48" s="17">
        <v>0</v>
      </c>
      <c r="G48" s="10" t="s">
        <v>1133</v>
      </c>
      <c r="H48" s="10" t="s">
        <v>999</v>
      </c>
      <c r="I48" s="10" t="s">
        <v>968</v>
      </c>
      <c r="J48" s="19" t="s">
        <v>815</v>
      </c>
      <c r="K48" s="22">
        <v>530585</v>
      </c>
      <c r="L48" s="22">
        <v>0</v>
      </c>
      <c r="M48" s="22">
        <v>0</v>
      </c>
      <c r="N48" s="23">
        <v>530585</v>
      </c>
      <c r="O48" s="10" t="s">
        <v>54896</v>
      </c>
      <c r="P48" s="10" t="s">
        <v>975</v>
      </c>
      <c r="Q48" s="10" t="s">
        <v>126770</v>
      </c>
      <c r="R48" s="23">
        <v>530585</v>
      </c>
      <c r="S48" s="25" t="s">
        <v>87862</v>
      </c>
    </row>
    <row r="49" spans="1:19">
      <c r="A49" s="10" t="s">
        <v>3354</v>
      </c>
      <c r="B49" s="10" t="s">
        <v>3314</v>
      </c>
      <c r="C49" s="10" t="s">
        <v>2605</v>
      </c>
      <c r="D49" s="13">
        <v>53</v>
      </c>
      <c r="E49" s="15">
        <v>0</v>
      </c>
      <c r="F49" s="17">
        <v>0</v>
      </c>
      <c r="G49" s="10" t="s">
        <v>1133</v>
      </c>
      <c r="H49" s="10" t="s">
        <v>999</v>
      </c>
      <c r="I49" s="10" t="s">
        <v>968</v>
      </c>
      <c r="J49" s="19" t="s">
        <v>815</v>
      </c>
      <c r="K49" s="22">
        <v>232405</v>
      </c>
      <c r="L49" s="22">
        <v>0</v>
      </c>
      <c r="M49" s="22">
        <v>0</v>
      </c>
      <c r="N49" s="23">
        <v>232405</v>
      </c>
      <c r="O49" s="10" t="s">
        <v>54896</v>
      </c>
      <c r="P49" s="10" t="s">
        <v>975</v>
      </c>
      <c r="Q49" s="10" t="s">
        <v>126770</v>
      </c>
      <c r="R49" s="23">
        <v>232405</v>
      </c>
      <c r="S49" s="25" t="s">
        <v>87862</v>
      </c>
    </row>
    <row r="50" spans="1:19">
      <c r="A50" s="10" t="s">
        <v>3395</v>
      </c>
      <c r="B50" s="10" t="s">
        <v>3314</v>
      </c>
      <c r="C50" s="10" t="s">
        <v>50</v>
      </c>
      <c r="D50" s="13">
        <v>118</v>
      </c>
      <c r="E50" s="15">
        <v>0</v>
      </c>
      <c r="F50" s="17">
        <v>0</v>
      </c>
      <c r="G50" s="10" t="s">
        <v>1133</v>
      </c>
      <c r="H50" s="10" t="s">
        <v>999</v>
      </c>
      <c r="I50" s="10" t="s">
        <v>968</v>
      </c>
      <c r="J50" s="19" t="s">
        <v>815</v>
      </c>
      <c r="K50" s="22">
        <v>1924934</v>
      </c>
      <c r="L50" s="22">
        <v>0</v>
      </c>
      <c r="M50" s="22">
        <v>0</v>
      </c>
      <c r="N50" s="23">
        <v>1924934</v>
      </c>
      <c r="O50" s="10" t="s">
        <v>54896</v>
      </c>
      <c r="P50" s="10" t="s">
        <v>975</v>
      </c>
      <c r="Q50" s="10" t="s">
        <v>126770</v>
      </c>
      <c r="R50" s="23">
        <v>1924934</v>
      </c>
      <c r="S50" s="25" t="s">
        <v>87862</v>
      </c>
    </row>
    <row r="51" spans="1:19">
      <c r="A51" s="10" t="s">
        <v>728</v>
      </c>
      <c r="B51" s="10" t="s">
        <v>3314</v>
      </c>
      <c r="C51" s="10" t="s">
        <v>3457</v>
      </c>
      <c r="D51" s="13">
        <v>104</v>
      </c>
      <c r="E51" s="15">
        <v>0</v>
      </c>
      <c r="F51" s="17">
        <v>0</v>
      </c>
      <c r="G51" s="10" t="s">
        <v>1133</v>
      </c>
      <c r="H51" s="10" t="s">
        <v>999</v>
      </c>
      <c r="I51" s="10" t="s">
        <v>968</v>
      </c>
      <c r="J51" s="19" t="s">
        <v>815</v>
      </c>
      <c r="K51" s="22">
        <v>456040</v>
      </c>
      <c r="L51" s="22">
        <v>0</v>
      </c>
      <c r="M51" s="22">
        <v>0</v>
      </c>
      <c r="N51" s="23">
        <v>456040</v>
      </c>
      <c r="O51" s="10" t="s">
        <v>54896</v>
      </c>
      <c r="P51" s="10" t="s">
        <v>975</v>
      </c>
      <c r="Q51" s="10" t="s">
        <v>126770</v>
      </c>
      <c r="R51" s="23">
        <v>456040</v>
      </c>
      <c r="S51" s="25" t="s">
        <v>87862</v>
      </c>
    </row>
    <row r="52" spans="1:19">
      <c r="A52" s="10" t="s">
        <v>3461</v>
      </c>
      <c r="B52" s="10" t="s">
        <v>3314</v>
      </c>
      <c r="C52" s="10" t="s">
        <v>3236</v>
      </c>
      <c r="D52" s="13">
        <v>4708</v>
      </c>
      <c r="E52" s="15">
        <v>0</v>
      </c>
      <c r="F52" s="17">
        <v>0</v>
      </c>
      <c r="G52" s="10" t="s">
        <v>1133</v>
      </c>
      <c r="H52" s="10" t="s">
        <v>999</v>
      </c>
      <c r="I52" s="10" t="s">
        <v>968</v>
      </c>
      <c r="J52" s="19" t="s">
        <v>815</v>
      </c>
      <c r="K52" s="22">
        <v>20644580</v>
      </c>
      <c r="L52" s="22">
        <v>0</v>
      </c>
      <c r="M52" s="22">
        <v>0</v>
      </c>
      <c r="N52" s="23">
        <v>20644580</v>
      </c>
      <c r="O52" s="10" t="s">
        <v>54896</v>
      </c>
      <c r="P52" s="10" t="s">
        <v>975</v>
      </c>
      <c r="Q52" s="10" t="s">
        <v>126770</v>
      </c>
      <c r="R52" s="23">
        <v>20644580</v>
      </c>
      <c r="S52" s="25" t="s">
        <v>87862</v>
      </c>
    </row>
    <row r="53" spans="1:19">
      <c r="A53" s="10" t="s">
        <v>651</v>
      </c>
      <c r="B53" s="10" t="s">
        <v>3314</v>
      </c>
      <c r="C53" s="10" t="s">
        <v>3477</v>
      </c>
      <c r="D53" s="13">
        <v>92</v>
      </c>
      <c r="E53" s="15">
        <v>0</v>
      </c>
      <c r="F53" s="17">
        <v>0</v>
      </c>
      <c r="G53" s="10" t="s">
        <v>1133</v>
      </c>
      <c r="H53" s="10" t="s">
        <v>999</v>
      </c>
      <c r="I53" s="10" t="s">
        <v>968</v>
      </c>
      <c r="J53" s="19" t="s">
        <v>815</v>
      </c>
      <c r="K53" s="22">
        <v>403420</v>
      </c>
      <c r="L53" s="22">
        <v>0</v>
      </c>
      <c r="M53" s="22">
        <v>0</v>
      </c>
      <c r="N53" s="23">
        <v>403420</v>
      </c>
      <c r="O53" s="10" t="s">
        <v>54896</v>
      </c>
      <c r="P53" s="10" t="s">
        <v>975</v>
      </c>
      <c r="Q53" s="10" t="s">
        <v>126770</v>
      </c>
      <c r="R53" s="23">
        <v>403420</v>
      </c>
      <c r="S53" s="25" t="s">
        <v>87862</v>
      </c>
    </row>
    <row r="54" spans="1:19">
      <c r="A54" s="10" t="s">
        <v>3483</v>
      </c>
      <c r="B54" s="10" t="s">
        <v>3314</v>
      </c>
      <c r="C54" s="10" t="s">
        <v>1552</v>
      </c>
      <c r="D54" s="13">
        <v>76</v>
      </c>
      <c r="E54" s="15">
        <v>0</v>
      </c>
      <c r="F54" s="17">
        <v>0</v>
      </c>
      <c r="G54" s="10" t="s">
        <v>1133</v>
      </c>
      <c r="H54" s="10" t="s">
        <v>999</v>
      </c>
      <c r="I54" s="10" t="s">
        <v>968</v>
      </c>
      <c r="J54" s="19" t="s">
        <v>815</v>
      </c>
      <c r="K54" s="22">
        <v>333260</v>
      </c>
      <c r="L54" s="22">
        <v>0</v>
      </c>
      <c r="M54" s="22">
        <v>0</v>
      </c>
      <c r="N54" s="23">
        <v>333260</v>
      </c>
      <c r="O54" s="10" t="s">
        <v>54896</v>
      </c>
      <c r="P54" s="10" t="s">
        <v>975</v>
      </c>
      <c r="Q54" s="10" t="s">
        <v>126770</v>
      </c>
      <c r="R54" s="23">
        <v>333260</v>
      </c>
      <c r="S54" s="25" t="s">
        <v>87862</v>
      </c>
    </row>
    <row r="55" spans="1:19">
      <c r="A55" s="10" t="s">
        <v>2432</v>
      </c>
      <c r="B55" s="10" t="s">
        <v>3049</v>
      </c>
      <c r="C55" s="10" t="s">
        <v>3518</v>
      </c>
      <c r="D55" s="13">
        <v>133.38999999999999</v>
      </c>
      <c r="E55" s="15">
        <v>0</v>
      </c>
      <c r="F55" s="17">
        <v>0</v>
      </c>
      <c r="G55" s="10" t="s">
        <v>1133</v>
      </c>
      <c r="H55" s="10" t="s">
        <v>999</v>
      </c>
      <c r="I55" s="10" t="s">
        <v>968</v>
      </c>
      <c r="J55" s="19" t="s">
        <v>815</v>
      </c>
      <c r="K55" s="22">
        <v>4421478</v>
      </c>
      <c r="L55" s="22">
        <v>0</v>
      </c>
      <c r="M55" s="22">
        <v>0</v>
      </c>
      <c r="N55" s="23">
        <v>4421478</v>
      </c>
      <c r="O55" s="10" t="s">
        <v>54896</v>
      </c>
      <c r="P55" s="10" t="s">
        <v>975</v>
      </c>
      <c r="Q55" s="10" t="s">
        <v>126770</v>
      </c>
      <c r="R55" s="23">
        <v>4421478</v>
      </c>
      <c r="S55" s="25" t="s">
        <v>87862</v>
      </c>
    </row>
    <row r="56" spans="1:19">
      <c r="A56" s="10" t="s">
        <v>3542</v>
      </c>
      <c r="B56" s="10" t="s">
        <v>434</v>
      </c>
      <c r="C56" s="10" t="s">
        <v>578</v>
      </c>
      <c r="D56" s="13">
        <v>0.75</v>
      </c>
      <c r="E56" s="15">
        <v>0</v>
      </c>
      <c r="F56" s="17">
        <v>0</v>
      </c>
      <c r="G56" s="10" t="s">
        <v>1133</v>
      </c>
      <c r="H56" s="10" t="s">
        <v>999</v>
      </c>
      <c r="I56" s="10" t="s">
        <v>968</v>
      </c>
      <c r="J56" s="19" t="s">
        <v>815</v>
      </c>
      <c r="K56" s="22">
        <v>17676</v>
      </c>
      <c r="L56" s="22">
        <v>0</v>
      </c>
      <c r="M56" s="22">
        <v>0</v>
      </c>
      <c r="N56" s="23">
        <v>17676</v>
      </c>
      <c r="O56" s="10" t="s">
        <v>54896</v>
      </c>
      <c r="P56" s="10" t="s">
        <v>975</v>
      </c>
      <c r="Q56" s="10" t="s">
        <v>126770</v>
      </c>
      <c r="R56" s="23">
        <v>17676</v>
      </c>
      <c r="S56" s="25" t="s">
        <v>87862</v>
      </c>
    </row>
    <row r="57" spans="1:19">
      <c r="A57" s="10" t="s">
        <v>3596</v>
      </c>
      <c r="B57" s="10" t="s">
        <v>434</v>
      </c>
      <c r="C57" s="10" t="s">
        <v>1883</v>
      </c>
      <c r="D57" s="13">
        <v>12</v>
      </c>
      <c r="E57" s="15">
        <v>0</v>
      </c>
      <c r="F57" s="17">
        <v>0</v>
      </c>
      <c r="G57" s="10" t="s">
        <v>1133</v>
      </c>
      <c r="H57" s="10" t="s">
        <v>999</v>
      </c>
      <c r="I57" s="10" t="s">
        <v>968</v>
      </c>
      <c r="J57" s="19" t="s">
        <v>815</v>
      </c>
      <c r="K57" s="22">
        <v>282816</v>
      </c>
      <c r="L57" s="22">
        <v>0</v>
      </c>
      <c r="M57" s="22">
        <v>0</v>
      </c>
      <c r="N57" s="23">
        <v>282816</v>
      </c>
      <c r="O57" s="10" t="s">
        <v>54896</v>
      </c>
      <c r="P57" s="10" t="s">
        <v>975</v>
      </c>
      <c r="Q57" s="10" t="s">
        <v>126770</v>
      </c>
      <c r="R57" s="23">
        <v>282816</v>
      </c>
      <c r="S57" s="25" t="s">
        <v>87862</v>
      </c>
    </row>
    <row r="58" spans="1:19">
      <c r="A58" s="10" t="s">
        <v>3498</v>
      </c>
      <c r="B58" s="10" t="s">
        <v>3612</v>
      </c>
      <c r="C58" s="10" t="s">
        <v>390</v>
      </c>
      <c r="D58" s="13">
        <v>538</v>
      </c>
      <c r="E58" s="15">
        <v>0</v>
      </c>
      <c r="F58" s="17">
        <v>0</v>
      </c>
      <c r="G58" s="10" t="s">
        <v>1133</v>
      </c>
      <c r="H58" s="10" t="s">
        <v>999</v>
      </c>
      <c r="I58" s="10" t="s">
        <v>968</v>
      </c>
      <c r="J58" s="19" t="s">
        <v>815</v>
      </c>
      <c r="K58" s="22">
        <v>12679584</v>
      </c>
      <c r="L58" s="22">
        <v>0</v>
      </c>
      <c r="M58" s="22">
        <v>0</v>
      </c>
      <c r="N58" s="23">
        <v>12679584</v>
      </c>
      <c r="O58" s="10" t="s">
        <v>54896</v>
      </c>
      <c r="P58" s="10" t="s">
        <v>975</v>
      </c>
      <c r="Q58" s="10" t="s">
        <v>126770</v>
      </c>
      <c r="R58" s="23">
        <v>12679584</v>
      </c>
      <c r="S58" s="25" t="s">
        <v>87862</v>
      </c>
    </row>
    <row r="59" spans="1:19">
      <c r="A59" s="10" t="s">
        <v>3657</v>
      </c>
      <c r="B59" s="10" t="s">
        <v>3612</v>
      </c>
      <c r="C59" s="10" t="s">
        <v>3660</v>
      </c>
      <c r="D59" s="13">
        <v>1041</v>
      </c>
      <c r="E59" s="15">
        <v>0</v>
      </c>
      <c r="F59" s="17">
        <v>0</v>
      </c>
      <c r="G59" s="10" t="s">
        <v>1133</v>
      </c>
      <c r="H59" s="10" t="s">
        <v>999</v>
      </c>
      <c r="I59" s="10" t="s">
        <v>968</v>
      </c>
      <c r="J59" s="19" t="s">
        <v>815</v>
      </c>
      <c r="K59" s="22">
        <v>24534288</v>
      </c>
      <c r="L59" s="22">
        <v>0</v>
      </c>
      <c r="M59" s="22">
        <v>0</v>
      </c>
      <c r="N59" s="23">
        <v>24534288</v>
      </c>
      <c r="O59" s="10" t="s">
        <v>54896</v>
      </c>
      <c r="P59" s="10" t="s">
        <v>975</v>
      </c>
      <c r="Q59" s="10" t="s">
        <v>126770</v>
      </c>
      <c r="R59" s="23">
        <v>24534288</v>
      </c>
      <c r="S59" s="25" t="s">
        <v>87862</v>
      </c>
    </row>
    <row r="60" spans="1:19">
      <c r="A60" s="10" t="s">
        <v>3672</v>
      </c>
      <c r="B60" s="10" t="s">
        <v>3612</v>
      </c>
      <c r="C60" s="10" t="s">
        <v>3688</v>
      </c>
      <c r="D60" s="13">
        <v>244</v>
      </c>
      <c r="E60" s="15">
        <v>0</v>
      </c>
      <c r="F60" s="17">
        <v>0</v>
      </c>
      <c r="G60" s="10" t="s">
        <v>1133</v>
      </c>
      <c r="H60" s="10" t="s">
        <v>999</v>
      </c>
      <c r="I60" s="10" t="s">
        <v>968</v>
      </c>
      <c r="J60" s="19" t="s">
        <v>815</v>
      </c>
      <c r="K60" s="22">
        <v>5750592</v>
      </c>
      <c r="L60" s="22">
        <v>0</v>
      </c>
      <c r="M60" s="22">
        <v>0</v>
      </c>
      <c r="N60" s="23">
        <v>5750592</v>
      </c>
      <c r="O60" s="10" t="s">
        <v>54896</v>
      </c>
      <c r="P60" s="10" t="s">
        <v>975</v>
      </c>
      <c r="Q60" s="10" t="s">
        <v>126770</v>
      </c>
      <c r="R60" s="23">
        <v>5750592</v>
      </c>
      <c r="S60" s="25" t="s">
        <v>87862</v>
      </c>
    </row>
    <row r="61" spans="1:19">
      <c r="A61" s="10" t="s">
        <v>1439</v>
      </c>
      <c r="B61" s="10" t="s">
        <v>2046</v>
      </c>
      <c r="C61" s="10" t="s">
        <v>3698</v>
      </c>
      <c r="D61" s="13">
        <v>2492</v>
      </c>
      <c r="E61" s="15">
        <v>0</v>
      </c>
      <c r="F61" s="17">
        <v>0</v>
      </c>
      <c r="G61" s="10" t="s">
        <v>1133</v>
      </c>
      <c r="H61" s="10" t="s">
        <v>999</v>
      </c>
      <c r="I61" s="10" t="s">
        <v>968</v>
      </c>
      <c r="J61" s="19" t="s">
        <v>815</v>
      </c>
      <c r="K61" s="22">
        <v>56695492</v>
      </c>
      <c r="L61" s="22">
        <v>0</v>
      </c>
      <c r="M61" s="22">
        <v>0</v>
      </c>
      <c r="N61" s="23">
        <v>56695492</v>
      </c>
      <c r="O61" s="10" t="s">
        <v>54896</v>
      </c>
      <c r="P61" s="10" t="s">
        <v>975</v>
      </c>
      <c r="Q61" s="10" t="s">
        <v>126770</v>
      </c>
      <c r="R61" s="23">
        <v>56695492</v>
      </c>
      <c r="S61" s="25" t="s">
        <v>87862</v>
      </c>
    </row>
    <row r="62" spans="1:19">
      <c r="A62" s="10" t="s">
        <v>601</v>
      </c>
      <c r="B62" s="10" t="s">
        <v>3744</v>
      </c>
      <c r="C62" s="10" t="s">
        <v>1157</v>
      </c>
      <c r="D62" s="13">
        <v>44</v>
      </c>
      <c r="E62" s="15">
        <v>0</v>
      </c>
      <c r="F62" s="17">
        <v>0</v>
      </c>
      <c r="G62" s="10" t="s">
        <v>1133</v>
      </c>
      <c r="H62" s="10" t="s">
        <v>1428</v>
      </c>
      <c r="I62" s="10" t="s">
        <v>968</v>
      </c>
      <c r="J62" s="19" t="s">
        <v>815</v>
      </c>
      <c r="K62" s="22">
        <v>439032</v>
      </c>
      <c r="L62" s="22">
        <v>0</v>
      </c>
      <c r="M62" s="22">
        <v>0</v>
      </c>
      <c r="N62" s="23">
        <v>439032</v>
      </c>
      <c r="O62" s="10" t="s">
        <v>107419</v>
      </c>
      <c r="P62" s="10" t="s">
        <v>975</v>
      </c>
      <c r="Q62" s="10" t="s">
        <v>126770</v>
      </c>
      <c r="R62" s="23">
        <v>439032</v>
      </c>
      <c r="S62" s="25" t="s">
        <v>87862</v>
      </c>
    </row>
    <row r="63" spans="1:19">
      <c r="A63" s="10" t="s">
        <v>3768</v>
      </c>
      <c r="B63" s="10" t="s">
        <v>3314</v>
      </c>
      <c r="C63" s="10" t="s">
        <v>3796</v>
      </c>
      <c r="D63" s="13">
        <v>112</v>
      </c>
      <c r="E63" s="15">
        <v>0</v>
      </c>
      <c r="F63" s="17">
        <v>0</v>
      </c>
      <c r="G63" s="10" t="s">
        <v>1133</v>
      </c>
      <c r="H63" s="10" t="s">
        <v>999</v>
      </c>
      <c r="I63" s="10" t="s">
        <v>968</v>
      </c>
      <c r="J63" s="19" t="s">
        <v>815</v>
      </c>
      <c r="K63" s="22">
        <v>2530640</v>
      </c>
      <c r="L63" s="22">
        <v>0</v>
      </c>
      <c r="M63" s="22">
        <v>0</v>
      </c>
      <c r="N63" s="23">
        <v>2530640</v>
      </c>
      <c r="O63" s="10" t="s">
        <v>54896</v>
      </c>
      <c r="P63" s="10" t="s">
        <v>975</v>
      </c>
      <c r="Q63" s="10" t="s">
        <v>126770</v>
      </c>
      <c r="R63" s="23">
        <v>2530640</v>
      </c>
      <c r="S63" s="25" t="s">
        <v>87862</v>
      </c>
    </row>
    <row r="64" spans="1:19">
      <c r="A64" s="10" t="s">
        <v>3809</v>
      </c>
      <c r="B64" s="10" t="s">
        <v>3314</v>
      </c>
      <c r="C64" s="10" t="s">
        <v>3813</v>
      </c>
      <c r="D64" s="13">
        <v>156</v>
      </c>
      <c r="E64" s="15">
        <v>0</v>
      </c>
      <c r="F64" s="17">
        <v>0</v>
      </c>
      <c r="G64" s="10" t="s">
        <v>1133</v>
      </c>
      <c r="H64" s="10" t="s">
        <v>999</v>
      </c>
      <c r="I64" s="10" t="s">
        <v>968</v>
      </c>
      <c r="J64" s="19" t="s">
        <v>815</v>
      </c>
      <c r="K64" s="22">
        <v>3524820</v>
      </c>
      <c r="L64" s="22">
        <v>0</v>
      </c>
      <c r="M64" s="22">
        <v>0</v>
      </c>
      <c r="N64" s="23">
        <v>3524820</v>
      </c>
      <c r="O64" s="10" t="s">
        <v>54896</v>
      </c>
      <c r="P64" s="10" t="s">
        <v>975</v>
      </c>
      <c r="Q64" s="10" t="s">
        <v>126770</v>
      </c>
      <c r="R64" s="23">
        <v>3524820</v>
      </c>
      <c r="S64" s="25" t="s">
        <v>87862</v>
      </c>
    </row>
    <row r="65" spans="1:19">
      <c r="A65" s="10" t="s">
        <v>1217</v>
      </c>
      <c r="B65" s="10" t="s">
        <v>1943</v>
      </c>
      <c r="C65" s="10" t="s">
        <v>2704</v>
      </c>
      <c r="D65" s="13">
        <v>592.1</v>
      </c>
      <c r="E65" s="15">
        <v>0</v>
      </c>
      <c r="F65" s="17">
        <v>0</v>
      </c>
      <c r="G65" s="10" t="s">
        <v>1133</v>
      </c>
      <c r="H65" s="10" t="s">
        <v>999</v>
      </c>
      <c r="I65" s="10" t="s">
        <v>968</v>
      </c>
      <c r="J65" s="19" t="s">
        <v>815</v>
      </c>
      <c r="K65" s="22">
        <v>5884289</v>
      </c>
      <c r="L65" s="22">
        <v>0</v>
      </c>
      <c r="M65" s="22">
        <v>0</v>
      </c>
      <c r="N65" s="23">
        <v>5884289</v>
      </c>
      <c r="O65" s="10" t="s">
        <v>54896</v>
      </c>
      <c r="P65" s="10" t="s">
        <v>975</v>
      </c>
      <c r="Q65" s="10" t="s">
        <v>126770</v>
      </c>
      <c r="R65" s="23">
        <v>5884289</v>
      </c>
      <c r="S65" s="25" t="s">
        <v>87862</v>
      </c>
    </row>
    <row r="66" spans="1:19">
      <c r="A66" s="10" t="s">
        <v>3621</v>
      </c>
      <c r="B66" s="10" t="s">
        <v>1943</v>
      </c>
      <c r="C66" s="10" t="s">
        <v>2360</v>
      </c>
      <c r="D66" s="13">
        <v>1118.69</v>
      </c>
      <c r="E66" s="15">
        <v>0</v>
      </c>
      <c r="F66" s="17">
        <v>0</v>
      </c>
      <c r="G66" s="10" t="s">
        <v>1133</v>
      </c>
      <c r="H66" s="10" t="s">
        <v>999</v>
      </c>
      <c r="I66" s="10" t="s">
        <v>968</v>
      </c>
      <c r="J66" s="19" t="s">
        <v>815</v>
      </c>
      <c r="K66" s="22">
        <v>11117541</v>
      </c>
      <c r="L66" s="22">
        <v>0</v>
      </c>
      <c r="M66" s="22">
        <v>0</v>
      </c>
      <c r="N66" s="23">
        <v>11117541</v>
      </c>
      <c r="O66" s="10" t="s">
        <v>54896</v>
      </c>
      <c r="P66" s="10" t="s">
        <v>975</v>
      </c>
      <c r="Q66" s="10" t="s">
        <v>126770</v>
      </c>
      <c r="R66" s="23">
        <v>11117541</v>
      </c>
      <c r="S66" s="25" t="s">
        <v>87862</v>
      </c>
    </row>
    <row r="67" spans="1:19">
      <c r="A67" s="10" t="s">
        <v>3863</v>
      </c>
      <c r="B67" s="10" t="s">
        <v>1943</v>
      </c>
      <c r="C67" s="10" t="s">
        <v>2360</v>
      </c>
      <c r="D67" s="13">
        <v>288.81</v>
      </c>
      <c r="E67" s="15">
        <v>0</v>
      </c>
      <c r="F67" s="17">
        <v>0</v>
      </c>
      <c r="G67" s="10" t="s">
        <v>1133</v>
      </c>
      <c r="H67" s="10" t="s">
        <v>999</v>
      </c>
      <c r="I67" s="10" t="s">
        <v>968</v>
      </c>
      <c r="J67" s="19" t="s">
        <v>815</v>
      </c>
      <c r="K67" s="22">
        <v>2870193</v>
      </c>
      <c r="L67" s="22">
        <v>0</v>
      </c>
      <c r="M67" s="22">
        <v>0</v>
      </c>
      <c r="N67" s="23">
        <v>2870193</v>
      </c>
      <c r="O67" s="10" t="s">
        <v>54896</v>
      </c>
      <c r="P67" s="10" t="s">
        <v>975</v>
      </c>
      <c r="Q67" s="10" t="s">
        <v>126770</v>
      </c>
      <c r="R67" s="23">
        <v>2870193</v>
      </c>
      <c r="S67" s="25" t="s">
        <v>87862</v>
      </c>
    </row>
    <row r="68" spans="1:19">
      <c r="A68" s="10" t="s">
        <v>3876</v>
      </c>
      <c r="B68" s="10" t="s">
        <v>1943</v>
      </c>
      <c r="C68" s="10" t="s">
        <v>2360</v>
      </c>
      <c r="D68" s="13">
        <v>241.59</v>
      </c>
      <c r="E68" s="15">
        <v>0</v>
      </c>
      <c r="F68" s="17">
        <v>0</v>
      </c>
      <c r="G68" s="10" t="s">
        <v>1133</v>
      </c>
      <c r="H68" s="10" t="s">
        <v>999</v>
      </c>
      <c r="I68" s="10" t="s">
        <v>968</v>
      </c>
      <c r="J68" s="19" t="s">
        <v>815</v>
      </c>
      <c r="K68" s="22">
        <v>2400921</v>
      </c>
      <c r="L68" s="22">
        <v>0</v>
      </c>
      <c r="M68" s="22">
        <v>0</v>
      </c>
      <c r="N68" s="23">
        <v>2400921</v>
      </c>
      <c r="O68" s="10" t="s">
        <v>54896</v>
      </c>
      <c r="P68" s="10" t="s">
        <v>975</v>
      </c>
      <c r="Q68" s="10" t="s">
        <v>126770</v>
      </c>
      <c r="R68" s="23">
        <v>2400921</v>
      </c>
      <c r="S68" s="25" t="s">
        <v>87862</v>
      </c>
    </row>
    <row r="69" spans="1:19">
      <c r="A69" s="10" t="s">
        <v>190</v>
      </c>
      <c r="B69" s="10" t="s">
        <v>1879</v>
      </c>
      <c r="C69" s="10" t="s">
        <v>3154</v>
      </c>
      <c r="D69" s="13">
        <v>282</v>
      </c>
      <c r="E69" s="15">
        <v>0</v>
      </c>
      <c r="F69" s="17">
        <v>0</v>
      </c>
      <c r="G69" s="10" t="s">
        <v>1133</v>
      </c>
      <c r="H69" s="10" t="s">
        <v>999</v>
      </c>
      <c r="I69" s="10" t="s">
        <v>968</v>
      </c>
      <c r="J69" s="19" t="s">
        <v>815</v>
      </c>
      <c r="K69" s="22">
        <v>2802516</v>
      </c>
      <c r="L69" s="22">
        <v>0</v>
      </c>
      <c r="M69" s="22">
        <v>0</v>
      </c>
      <c r="N69" s="23">
        <v>2802516</v>
      </c>
      <c r="O69" s="10" t="s">
        <v>54896</v>
      </c>
      <c r="P69" s="10" t="s">
        <v>975</v>
      </c>
      <c r="Q69" s="10" t="s">
        <v>126770</v>
      </c>
      <c r="R69" s="23">
        <v>2802516</v>
      </c>
      <c r="S69" s="25" t="s">
        <v>87862</v>
      </c>
    </row>
    <row r="70" spans="1:19">
      <c r="A70" s="10" t="s">
        <v>1749</v>
      </c>
      <c r="B70" s="10" t="s">
        <v>3894</v>
      </c>
      <c r="C70" s="10" t="s">
        <v>3823</v>
      </c>
      <c r="D70" s="13">
        <v>15</v>
      </c>
      <c r="E70" s="15">
        <v>0</v>
      </c>
      <c r="F70" s="17">
        <v>0</v>
      </c>
      <c r="G70" s="10" t="s">
        <v>1133</v>
      </c>
      <c r="H70" s="10" t="s">
        <v>999</v>
      </c>
      <c r="I70" s="10" t="s">
        <v>968</v>
      </c>
      <c r="J70" s="19" t="s">
        <v>815</v>
      </c>
      <c r="K70" s="22">
        <v>339945</v>
      </c>
      <c r="L70" s="22">
        <v>0</v>
      </c>
      <c r="M70" s="22">
        <v>0</v>
      </c>
      <c r="N70" s="23">
        <v>339945</v>
      </c>
      <c r="O70" s="10" t="s">
        <v>54896</v>
      </c>
      <c r="P70" s="10" t="s">
        <v>975</v>
      </c>
      <c r="Q70" s="10" t="s">
        <v>126770</v>
      </c>
      <c r="R70" s="23">
        <v>339945</v>
      </c>
      <c r="S70" s="25" t="s">
        <v>87862</v>
      </c>
    </row>
    <row r="71" spans="1:19">
      <c r="A71" s="10" t="s">
        <v>1892</v>
      </c>
      <c r="B71" s="10" t="s">
        <v>2050</v>
      </c>
      <c r="C71" s="10" t="s">
        <v>2969</v>
      </c>
      <c r="D71" s="13">
        <v>153.97</v>
      </c>
      <c r="E71" s="15">
        <v>0</v>
      </c>
      <c r="F71" s="17">
        <v>0</v>
      </c>
      <c r="G71" s="10" t="s">
        <v>1133</v>
      </c>
      <c r="H71" s="10" t="s">
        <v>1428</v>
      </c>
      <c r="I71" s="10" t="s">
        <v>968</v>
      </c>
      <c r="J71" s="19" t="s">
        <v>815</v>
      </c>
      <c r="K71" s="22">
        <v>3489422</v>
      </c>
      <c r="L71" s="22">
        <v>0</v>
      </c>
      <c r="M71" s="22">
        <v>0</v>
      </c>
      <c r="N71" s="23">
        <v>3489422</v>
      </c>
      <c r="O71" s="10" t="s">
        <v>54896</v>
      </c>
      <c r="P71" s="10" t="s">
        <v>975</v>
      </c>
      <c r="Q71" s="10" t="s">
        <v>126770</v>
      </c>
      <c r="R71" s="23">
        <v>3489422</v>
      </c>
      <c r="S71" s="25" t="s">
        <v>87862</v>
      </c>
    </row>
    <row r="72" spans="1:19">
      <c r="A72" s="10" t="s">
        <v>3938</v>
      </c>
      <c r="B72" s="10" t="s">
        <v>3943</v>
      </c>
      <c r="C72" s="10" t="s">
        <v>3279</v>
      </c>
      <c r="D72" s="13">
        <v>238.19</v>
      </c>
      <c r="E72" s="15">
        <v>0</v>
      </c>
      <c r="F72" s="17">
        <v>0</v>
      </c>
      <c r="G72" s="10" t="s">
        <v>1133</v>
      </c>
      <c r="H72" s="10" t="s">
        <v>999</v>
      </c>
      <c r="I72" s="10" t="s">
        <v>968</v>
      </c>
      <c r="J72" s="19" t="s">
        <v>815</v>
      </c>
      <c r="K72" s="22">
        <v>4183569</v>
      </c>
      <c r="L72" s="22">
        <v>0</v>
      </c>
      <c r="M72" s="22">
        <v>0</v>
      </c>
      <c r="N72" s="23">
        <v>4183569</v>
      </c>
      <c r="O72" s="10" t="s">
        <v>54896</v>
      </c>
      <c r="P72" s="10" t="s">
        <v>975</v>
      </c>
      <c r="Q72" s="10" t="s">
        <v>126770</v>
      </c>
      <c r="R72" s="23">
        <v>4183569</v>
      </c>
      <c r="S72" s="25" t="s">
        <v>87862</v>
      </c>
    </row>
    <row r="73" spans="1:19">
      <c r="A73" s="10" t="s">
        <v>3945</v>
      </c>
      <c r="B73" s="10" t="s">
        <v>2375</v>
      </c>
      <c r="C73" s="10" t="s">
        <v>238</v>
      </c>
      <c r="D73" s="13">
        <v>230</v>
      </c>
      <c r="E73" s="15">
        <v>0</v>
      </c>
      <c r="F73" s="17">
        <v>0</v>
      </c>
      <c r="G73" s="10" t="s">
        <v>1133</v>
      </c>
      <c r="H73" s="10" t="s">
        <v>999</v>
      </c>
      <c r="I73" s="10" t="s">
        <v>968</v>
      </c>
      <c r="J73" s="19" t="s">
        <v>815</v>
      </c>
      <c r="K73" s="22">
        <v>2085640</v>
      </c>
      <c r="L73" s="22">
        <v>0</v>
      </c>
      <c r="M73" s="22">
        <v>0</v>
      </c>
      <c r="N73" s="23">
        <v>2085640</v>
      </c>
      <c r="O73" s="10" t="s">
        <v>54896</v>
      </c>
      <c r="P73" s="10" t="s">
        <v>975</v>
      </c>
      <c r="Q73" s="10" t="s">
        <v>126770</v>
      </c>
      <c r="R73" s="23">
        <v>2085640</v>
      </c>
      <c r="S73" s="25" t="s">
        <v>87862</v>
      </c>
    </row>
    <row r="74" spans="1:19">
      <c r="A74" s="10" t="s">
        <v>3958</v>
      </c>
      <c r="B74" s="10" t="s">
        <v>817</v>
      </c>
      <c r="C74" s="10" t="s">
        <v>2400</v>
      </c>
      <c r="D74" s="13">
        <v>137.18</v>
      </c>
      <c r="E74" s="15">
        <v>0</v>
      </c>
      <c r="F74" s="17">
        <v>0</v>
      </c>
      <c r="G74" s="10" t="s">
        <v>1133</v>
      </c>
      <c r="H74" s="10" t="s">
        <v>999</v>
      </c>
      <c r="I74" s="10" t="s">
        <v>968</v>
      </c>
      <c r="J74" s="19" t="s">
        <v>815</v>
      </c>
      <c r="K74" s="22">
        <v>3203701</v>
      </c>
      <c r="L74" s="22">
        <v>0</v>
      </c>
      <c r="M74" s="22">
        <v>0</v>
      </c>
      <c r="N74" s="23">
        <v>3203701</v>
      </c>
      <c r="O74" s="10" t="s">
        <v>54896</v>
      </c>
      <c r="P74" s="10" t="s">
        <v>975</v>
      </c>
      <c r="Q74" s="10" t="s">
        <v>126770</v>
      </c>
      <c r="R74" s="23">
        <v>3203701</v>
      </c>
      <c r="S74" s="25" t="s">
        <v>87862</v>
      </c>
    </row>
    <row r="75" spans="1:19">
      <c r="A75" s="10" t="s">
        <v>3516</v>
      </c>
      <c r="B75" s="10" t="s">
        <v>3314</v>
      </c>
      <c r="C75" s="10" t="s">
        <v>2326</v>
      </c>
      <c r="D75" s="13">
        <v>158</v>
      </c>
      <c r="E75" s="15">
        <v>0</v>
      </c>
      <c r="F75" s="17">
        <v>0</v>
      </c>
      <c r="G75" s="10" t="s">
        <v>1133</v>
      </c>
      <c r="H75" s="10" t="s">
        <v>999</v>
      </c>
      <c r="I75" s="10" t="s">
        <v>968</v>
      </c>
      <c r="J75" s="19" t="s">
        <v>815</v>
      </c>
      <c r="K75" s="22">
        <v>2818562</v>
      </c>
      <c r="L75" s="22">
        <v>0</v>
      </c>
      <c r="M75" s="22">
        <v>0</v>
      </c>
      <c r="N75" s="23">
        <v>2818562</v>
      </c>
      <c r="O75" s="10" t="s">
        <v>54896</v>
      </c>
      <c r="P75" s="10" t="s">
        <v>975</v>
      </c>
      <c r="Q75" s="10" t="s">
        <v>126770</v>
      </c>
      <c r="R75" s="23">
        <v>2818562</v>
      </c>
      <c r="S75" s="25" t="s">
        <v>87862</v>
      </c>
    </row>
    <row r="76" spans="1:19">
      <c r="A76" s="10" t="s">
        <v>3978</v>
      </c>
      <c r="B76" s="10" t="s">
        <v>3314</v>
      </c>
      <c r="C76" s="10" t="s">
        <v>1007</v>
      </c>
      <c r="D76" s="13">
        <v>42</v>
      </c>
      <c r="E76" s="15">
        <v>0</v>
      </c>
      <c r="F76" s="17">
        <v>0</v>
      </c>
      <c r="G76" s="10" t="s">
        <v>1133</v>
      </c>
      <c r="H76" s="10" t="s">
        <v>999</v>
      </c>
      <c r="I76" s="10" t="s">
        <v>968</v>
      </c>
      <c r="J76" s="19" t="s">
        <v>815</v>
      </c>
      <c r="K76" s="22">
        <v>749238</v>
      </c>
      <c r="L76" s="22">
        <v>0</v>
      </c>
      <c r="M76" s="22">
        <v>0</v>
      </c>
      <c r="N76" s="23">
        <v>749238</v>
      </c>
      <c r="O76" s="10" t="s">
        <v>54896</v>
      </c>
      <c r="P76" s="10" t="s">
        <v>975</v>
      </c>
      <c r="Q76" s="10" t="s">
        <v>126770</v>
      </c>
      <c r="R76" s="23">
        <v>749238</v>
      </c>
      <c r="S76" s="25" t="s">
        <v>87862</v>
      </c>
    </row>
    <row r="77" spans="1:19">
      <c r="A77" s="10" t="s">
        <v>1914</v>
      </c>
      <c r="B77" s="10" t="s">
        <v>3994</v>
      </c>
      <c r="C77" s="10" t="s">
        <v>3999</v>
      </c>
      <c r="D77" s="13">
        <v>1032</v>
      </c>
      <c r="E77" s="15">
        <v>0</v>
      </c>
      <c r="F77" s="17">
        <v>0</v>
      </c>
      <c r="G77" s="10" t="s">
        <v>1133</v>
      </c>
      <c r="H77" s="10" t="s">
        <v>999</v>
      </c>
      <c r="I77" s="10" t="s">
        <v>968</v>
      </c>
      <c r="J77" s="19" t="s">
        <v>815</v>
      </c>
      <c r="K77" s="22">
        <v>18409848</v>
      </c>
      <c r="L77" s="22">
        <v>0</v>
      </c>
      <c r="M77" s="22">
        <v>0</v>
      </c>
      <c r="N77" s="23">
        <v>18409848</v>
      </c>
      <c r="O77" s="10" t="s">
        <v>54896</v>
      </c>
      <c r="P77" s="10" t="s">
        <v>975</v>
      </c>
      <c r="Q77" s="10" t="s">
        <v>126770</v>
      </c>
      <c r="R77" s="23">
        <v>18409848</v>
      </c>
      <c r="S77" s="25" t="s">
        <v>87862</v>
      </c>
    </row>
    <row r="78" spans="1:19">
      <c r="A78" s="10" t="s">
        <v>4007</v>
      </c>
      <c r="B78" s="10" t="s">
        <v>4008</v>
      </c>
      <c r="C78" s="10" t="s">
        <v>4013</v>
      </c>
      <c r="D78" s="13">
        <v>147.43</v>
      </c>
      <c r="E78" s="15">
        <v>0</v>
      </c>
      <c r="F78" s="17">
        <v>0</v>
      </c>
      <c r="G78" s="10" t="s">
        <v>1133</v>
      </c>
      <c r="H78" s="10" t="s">
        <v>999</v>
      </c>
      <c r="I78" s="10" t="s">
        <v>968</v>
      </c>
      <c r="J78" s="19" t="s">
        <v>815</v>
      </c>
      <c r="K78" s="22">
        <v>2574570</v>
      </c>
      <c r="L78" s="22">
        <v>0</v>
      </c>
      <c r="M78" s="22">
        <v>0</v>
      </c>
      <c r="N78" s="23">
        <v>2574570</v>
      </c>
      <c r="O78" s="10" t="s">
        <v>54896</v>
      </c>
      <c r="P78" s="10" t="s">
        <v>975</v>
      </c>
      <c r="Q78" s="10" t="s">
        <v>126770</v>
      </c>
      <c r="R78" s="23">
        <v>2574570</v>
      </c>
      <c r="S78" s="25" t="s">
        <v>87862</v>
      </c>
    </row>
    <row r="79" spans="1:19">
      <c r="A79" s="10" t="s">
        <v>408</v>
      </c>
      <c r="B79" s="10" t="s">
        <v>4008</v>
      </c>
      <c r="C79" s="10" t="s">
        <v>441</v>
      </c>
      <c r="D79" s="13">
        <v>113.92</v>
      </c>
      <c r="E79" s="15">
        <v>0</v>
      </c>
      <c r="F79" s="17">
        <v>0</v>
      </c>
      <c r="G79" s="10" t="s">
        <v>1133</v>
      </c>
      <c r="H79" s="10" t="s">
        <v>999</v>
      </c>
      <c r="I79" s="10" t="s">
        <v>968</v>
      </c>
      <c r="J79" s="19" t="s">
        <v>815</v>
      </c>
      <c r="K79" s="22">
        <v>1989384</v>
      </c>
      <c r="L79" s="22">
        <v>0</v>
      </c>
      <c r="M79" s="22">
        <v>0</v>
      </c>
      <c r="N79" s="23">
        <v>1989384</v>
      </c>
      <c r="O79" s="10" t="s">
        <v>54896</v>
      </c>
      <c r="P79" s="10" t="s">
        <v>975</v>
      </c>
      <c r="Q79" s="10" t="s">
        <v>126770</v>
      </c>
      <c r="R79" s="23">
        <v>1989384</v>
      </c>
      <c r="S79" s="25" t="s">
        <v>87862</v>
      </c>
    </row>
    <row r="80" spans="1:19">
      <c r="A80" s="10" t="s">
        <v>2465</v>
      </c>
      <c r="B80" s="10" t="s">
        <v>1599</v>
      </c>
      <c r="C80" s="10" t="s">
        <v>1140</v>
      </c>
      <c r="D80" s="13">
        <v>139</v>
      </c>
      <c r="E80" s="15">
        <v>0</v>
      </c>
      <c r="F80" s="17">
        <v>0</v>
      </c>
      <c r="G80" s="10" t="s">
        <v>1133</v>
      </c>
      <c r="H80" s="10" t="s">
        <v>999</v>
      </c>
      <c r="I80" s="10" t="s">
        <v>968</v>
      </c>
      <c r="J80" s="19" t="s">
        <v>815</v>
      </c>
      <c r="K80" s="22">
        <v>1041110</v>
      </c>
      <c r="L80" s="22">
        <v>0</v>
      </c>
      <c r="M80" s="22">
        <v>0</v>
      </c>
      <c r="N80" s="23">
        <v>1041110</v>
      </c>
      <c r="O80" s="10" t="s">
        <v>54896</v>
      </c>
      <c r="P80" s="10" t="s">
        <v>975</v>
      </c>
      <c r="Q80" s="10" t="s">
        <v>126770</v>
      </c>
      <c r="R80" s="23">
        <v>1041110</v>
      </c>
      <c r="S80" s="25" t="s">
        <v>87862</v>
      </c>
    </row>
    <row r="81" spans="1:19">
      <c r="A81" s="10" t="s">
        <v>74</v>
      </c>
      <c r="B81" s="10" t="s">
        <v>4008</v>
      </c>
      <c r="C81" s="10" t="s">
        <v>4032</v>
      </c>
      <c r="D81" s="13">
        <v>908.54</v>
      </c>
      <c r="E81" s="15">
        <v>0</v>
      </c>
      <c r="F81" s="17">
        <v>0</v>
      </c>
      <c r="G81" s="10" t="s">
        <v>1133</v>
      </c>
      <c r="H81" s="10" t="s">
        <v>999</v>
      </c>
      <c r="I81" s="10" t="s">
        <v>968</v>
      </c>
      <c r="J81" s="19" t="s">
        <v>815</v>
      </c>
      <c r="K81" s="22">
        <v>16246512</v>
      </c>
      <c r="L81" s="22">
        <v>0</v>
      </c>
      <c r="M81" s="22">
        <v>0</v>
      </c>
      <c r="N81" s="23">
        <v>16246512</v>
      </c>
      <c r="O81" s="10" t="s">
        <v>54896</v>
      </c>
      <c r="P81" s="10" t="s">
        <v>975</v>
      </c>
      <c r="Q81" s="10" t="s">
        <v>126770</v>
      </c>
      <c r="R81" s="23">
        <v>16246512</v>
      </c>
      <c r="S81" s="25" t="s">
        <v>87862</v>
      </c>
    </row>
    <row r="82" spans="1:19">
      <c r="A82" s="10" t="s">
        <v>4036</v>
      </c>
      <c r="B82" s="10" t="s">
        <v>4008</v>
      </c>
      <c r="C82" s="10" t="s">
        <v>1405</v>
      </c>
      <c r="D82" s="13">
        <v>2.0299999999999998</v>
      </c>
      <c r="E82" s="15">
        <v>0</v>
      </c>
      <c r="F82" s="17">
        <v>0</v>
      </c>
      <c r="G82" s="10" t="s">
        <v>1133</v>
      </c>
      <c r="H82" s="10" t="s">
        <v>999</v>
      </c>
      <c r="I82" s="10" t="s">
        <v>968</v>
      </c>
      <c r="J82" s="19" t="s">
        <v>815</v>
      </c>
      <c r="K82" s="22">
        <v>36300</v>
      </c>
      <c r="L82" s="22">
        <v>0</v>
      </c>
      <c r="M82" s="22">
        <v>0</v>
      </c>
      <c r="N82" s="23">
        <v>36300</v>
      </c>
      <c r="O82" s="10" t="s">
        <v>54896</v>
      </c>
      <c r="P82" s="10" t="s">
        <v>975</v>
      </c>
      <c r="Q82" s="10" t="s">
        <v>126770</v>
      </c>
      <c r="R82" s="23">
        <v>36300</v>
      </c>
      <c r="S82" s="25" t="s">
        <v>87862</v>
      </c>
    </row>
    <row r="83" spans="1:19">
      <c r="A83" s="10" t="s">
        <v>4050</v>
      </c>
      <c r="B83" s="10" t="s">
        <v>4008</v>
      </c>
      <c r="C83" s="10" t="s">
        <v>2055</v>
      </c>
      <c r="D83" s="13">
        <v>99.75</v>
      </c>
      <c r="E83" s="15">
        <v>0</v>
      </c>
      <c r="F83" s="17">
        <v>0</v>
      </c>
      <c r="G83" s="10" t="s">
        <v>1133</v>
      </c>
      <c r="H83" s="10" t="s">
        <v>999</v>
      </c>
      <c r="I83" s="10" t="s">
        <v>968</v>
      </c>
      <c r="J83" s="19" t="s">
        <v>815</v>
      </c>
      <c r="K83" s="22">
        <v>1783729</v>
      </c>
      <c r="L83" s="22">
        <v>0</v>
      </c>
      <c r="M83" s="22">
        <v>0</v>
      </c>
      <c r="N83" s="23">
        <v>1783729</v>
      </c>
      <c r="O83" s="10" t="s">
        <v>54896</v>
      </c>
      <c r="P83" s="10" t="s">
        <v>975</v>
      </c>
      <c r="Q83" s="10" t="s">
        <v>126770</v>
      </c>
      <c r="R83" s="23">
        <v>1783729</v>
      </c>
      <c r="S83" s="25" t="s">
        <v>87862</v>
      </c>
    </row>
    <row r="84" spans="1:19">
      <c r="A84" s="10" t="s">
        <v>4075</v>
      </c>
      <c r="B84" s="10" t="s">
        <v>4104</v>
      </c>
      <c r="C84" s="10" t="s">
        <v>1685</v>
      </c>
      <c r="D84" s="13">
        <v>19285</v>
      </c>
      <c r="E84" s="15">
        <v>0</v>
      </c>
      <c r="F84" s="17">
        <v>0</v>
      </c>
      <c r="G84" s="10" t="s">
        <v>1133</v>
      </c>
      <c r="H84" s="10" t="s">
        <v>1428</v>
      </c>
      <c r="I84" s="10" t="s">
        <v>968</v>
      </c>
      <c r="J84" s="19" t="s">
        <v>815</v>
      </c>
      <c r="K84" s="22">
        <v>690383715</v>
      </c>
      <c r="L84" s="22">
        <v>0</v>
      </c>
      <c r="M84" s="22">
        <v>0</v>
      </c>
      <c r="N84" s="23">
        <v>690383715</v>
      </c>
      <c r="O84" s="10" t="s">
        <v>111828</v>
      </c>
      <c r="P84" s="10" t="s">
        <v>975</v>
      </c>
      <c r="Q84" s="10" t="s">
        <v>126770</v>
      </c>
      <c r="R84" s="23">
        <v>690383715</v>
      </c>
      <c r="S84" s="25" t="s">
        <v>87862</v>
      </c>
    </row>
    <row r="85" spans="1:19">
      <c r="A85" s="10" t="s">
        <v>747</v>
      </c>
      <c r="B85" s="10" t="s">
        <v>2086</v>
      </c>
      <c r="C85" s="10" t="s">
        <v>1505</v>
      </c>
      <c r="D85" s="13">
        <v>5.4</v>
      </c>
      <c r="E85" s="15">
        <v>0</v>
      </c>
      <c r="F85" s="17">
        <v>0</v>
      </c>
      <c r="G85" s="10" t="s">
        <v>1133</v>
      </c>
      <c r="H85" s="10" t="s">
        <v>1428</v>
      </c>
      <c r="I85" s="10" t="s">
        <v>968</v>
      </c>
      <c r="J85" s="19" t="s">
        <v>815</v>
      </c>
      <c r="K85" s="22">
        <v>119761</v>
      </c>
      <c r="L85" s="22">
        <v>0</v>
      </c>
      <c r="M85" s="22">
        <v>0</v>
      </c>
      <c r="N85" s="23">
        <v>119761</v>
      </c>
      <c r="O85" s="10" t="s">
        <v>88986</v>
      </c>
      <c r="P85" s="10" t="s">
        <v>975</v>
      </c>
      <c r="Q85" s="10" t="s">
        <v>126770</v>
      </c>
      <c r="R85" s="23">
        <v>119761</v>
      </c>
      <c r="S85" s="25" t="s">
        <v>87862</v>
      </c>
    </row>
    <row r="86" spans="1:19">
      <c r="A86" s="10" t="s">
        <v>4141</v>
      </c>
      <c r="B86" s="10" t="s">
        <v>4159</v>
      </c>
      <c r="C86" s="10" t="s">
        <v>2946</v>
      </c>
      <c r="D86" s="13">
        <v>151</v>
      </c>
      <c r="E86" s="15">
        <v>0</v>
      </c>
      <c r="F86" s="17">
        <v>0</v>
      </c>
      <c r="G86" s="10" t="s">
        <v>1133</v>
      </c>
      <c r="H86" s="10" t="s">
        <v>999</v>
      </c>
      <c r="I86" s="10" t="s">
        <v>968</v>
      </c>
      <c r="J86" s="19" t="s">
        <v>815</v>
      </c>
      <c r="K86" s="22">
        <v>3348878</v>
      </c>
      <c r="L86" s="22">
        <v>0</v>
      </c>
      <c r="M86" s="22">
        <v>0</v>
      </c>
      <c r="N86" s="23">
        <v>3348878</v>
      </c>
      <c r="O86" s="10" t="s">
        <v>54896</v>
      </c>
      <c r="P86" s="10" t="s">
        <v>975</v>
      </c>
      <c r="Q86" s="10" t="s">
        <v>126770</v>
      </c>
      <c r="R86" s="23">
        <v>3348878</v>
      </c>
      <c r="S86" s="25" t="s">
        <v>87862</v>
      </c>
    </row>
    <row r="87" spans="1:19">
      <c r="A87" s="10" t="s">
        <v>1803</v>
      </c>
      <c r="B87" s="10" t="s">
        <v>4180</v>
      </c>
      <c r="C87" s="10" t="s">
        <v>2715</v>
      </c>
      <c r="D87" s="13">
        <v>733</v>
      </c>
      <c r="E87" s="15">
        <v>0</v>
      </c>
      <c r="F87" s="17">
        <v>0</v>
      </c>
      <c r="G87" s="10" t="s">
        <v>1133</v>
      </c>
      <c r="H87" s="10" t="s">
        <v>1428</v>
      </c>
      <c r="I87" s="10" t="s">
        <v>968</v>
      </c>
      <c r="J87" s="19" t="s">
        <v>815</v>
      </c>
      <c r="K87" s="22">
        <v>22585196</v>
      </c>
      <c r="L87" s="22">
        <v>0</v>
      </c>
      <c r="M87" s="22">
        <v>0</v>
      </c>
      <c r="N87" s="23">
        <v>22585196</v>
      </c>
      <c r="O87" s="10" t="s">
        <v>111828</v>
      </c>
      <c r="P87" s="10" t="s">
        <v>975</v>
      </c>
      <c r="Q87" s="10" t="s">
        <v>126770</v>
      </c>
      <c r="R87" s="23">
        <v>22585196</v>
      </c>
      <c r="S87" s="25" t="s">
        <v>87862</v>
      </c>
    </row>
    <row r="88" spans="1:19">
      <c r="A88" s="10" t="s">
        <v>4205</v>
      </c>
      <c r="B88" s="10" t="s">
        <v>1449</v>
      </c>
      <c r="C88" s="10" t="s">
        <v>2715</v>
      </c>
      <c r="D88" s="13">
        <v>100</v>
      </c>
      <c r="E88" s="15">
        <v>0</v>
      </c>
      <c r="F88" s="17">
        <v>0</v>
      </c>
      <c r="G88" s="10" t="s">
        <v>1133</v>
      </c>
      <c r="H88" s="10" t="s">
        <v>1428</v>
      </c>
      <c r="I88" s="10" t="s">
        <v>968</v>
      </c>
      <c r="J88" s="19" t="s">
        <v>815</v>
      </c>
      <c r="K88" s="22">
        <v>3081200</v>
      </c>
      <c r="L88" s="22">
        <v>0</v>
      </c>
      <c r="M88" s="22">
        <v>0</v>
      </c>
      <c r="N88" s="23">
        <v>3081200</v>
      </c>
      <c r="O88" s="10" t="s">
        <v>111828</v>
      </c>
      <c r="P88" s="10" t="s">
        <v>975</v>
      </c>
      <c r="Q88" s="10" t="s">
        <v>126770</v>
      </c>
      <c r="R88" s="23">
        <v>3081200</v>
      </c>
      <c r="S88" s="25" t="s">
        <v>87862</v>
      </c>
    </row>
    <row r="89" spans="1:19">
      <c r="A89" s="10" t="s">
        <v>4251</v>
      </c>
      <c r="B89" s="10" t="s">
        <v>4180</v>
      </c>
      <c r="C89" s="10" t="s">
        <v>883</v>
      </c>
      <c r="D89" s="13">
        <v>204</v>
      </c>
      <c r="E89" s="15">
        <v>0</v>
      </c>
      <c r="F89" s="17">
        <v>0</v>
      </c>
      <c r="G89" s="10" t="s">
        <v>1133</v>
      </c>
      <c r="H89" s="10" t="s">
        <v>1428</v>
      </c>
      <c r="I89" s="10" t="s">
        <v>968</v>
      </c>
      <c r="J89" s="19" t="s">
        <v>815</v>
      </c>
      <c r="K89" s="22">
        <v>6285648</v>
      </c>
      <c r="L89" s="22">
        <v>0</v>
      </c>
      <c r="M89" s="22">
        <v>0</v>
      </c>
      <c r="N89" s="23">
        <v>6285648</v>
      </c>
      <c r="O89" s="10" t="s">
        <v>111828</v>
      </c>
      <c r="P89" s="10" t="s">
        <v>975</v>
      </c>
      <c r="Q89" s="10" t="s">
        <v>126770</v>
      </c>
      <c r="R89" s="23">
        <v>6285648</v>
      </c>
      <c r="S89" s="25" t="s">
        <v>87862</v>
      </c>
    </row>
    <row r="90" spans="1:19">
      <c r="A90" s="10" t="s">
        <v>519</v>
      </c>
      <c r="B90" s="10" t="s">
        <v>4180</v>
      </c>
      <c r="C90" s="10" t="s">
        <v>492</v>
      </c>
      <c r="D90" s="13">
        <v>786</v>
      </c>
      <c r="E90" s="15">
        <v>0</v>
      </c>
      <c r="F90" s="17">
        <v>0</v>
      </c>
      <c r="G90" s="10" t="s">
        <v>1133</v>
      </c>
      <c r="H90" s="10" t="s">
        <v>1428</v>
      </c>
      <c r="I90" s="10" t="s">
        <v>968</v>
      </c>
      <c r="J90" s="19" t="s">
        <v>815</v>
      </c>
      <c r="K90" s="22">
        <v>24218232</v>
      </c>
      <c r="L90" s="22">
        <v>0</v>
      </c>
      <c r="M90" s="22">
        <v>0</v>
      </c>
      <c r="N90" s="23">
        <v>24218232</v>
      </c>
      <c r="O90" s="10" t="s">
        <v>111828</v>
      </c>
      <c r="P90" s="10" t="s">
        <v>975</v>
      </c>
      <c r="Q90" s="10" t="s">
        <v>126770</v>
      </c>
      <c r="R90" s="23">
        <v>24218232</v>
      </c>
      <c r="S90" s="25" t="s">
        <v>87862</v>
      </c>
    </row>
    <row r="91" spans="1:19">
      <c r="A91" s="10" t="s">
        <v>4274</v>
      </c>
      <c r="B91" s="10" t="s">
        <v>4180</v>
      </c>
      <c r="C91" s="10" t="s">
        <v>4282</v>
      </c>
      <c r="D91" s="13">
        <v>19</v>
      </c>
      <c r="E91" s="15">
        <v>0</v>
      </c>
      <c r="F91" s="17">
        <v>0</v>
      </c>
      <c r="G91" s="10" t="s">
        <v>1133</v>
      </c>
      <c r="H91" s="10" t="s">
        <v>1428</v>
      </c>
      <c r="I91" s="10" t="s">
        <v>968</v>
      </c>
      <c r="J91" s="19" t="s">
        <v>815</v>
      </c>
      <c r="K91" s="22">
        <v>585428</v>
      </c>
      <c r="L91" s="22">
        <v>0</v>
      </c>
      <c r="M91" s="22">
        <v>0</v>
      </c>
      <c r="N91" s="23">
        <v>585428</v>
      </c>
      <c r="O91" s="10" t="s">
        <v>111828</v>
      </c>
      <c r="P91" s="10" t="s">
        <v>975</v>
      </c>
      <c r="Q91" s="10" t="s">
        <v>126770</v>
      </c>
      <c r="R91" s="23">
        <v>585428</v>
      </c>
      <c r="S91" s="25" t="s">
        <v>87862</v>
      </c>
    </row>
    <row r="92" spans="1:19">
      <c r="A92" s="10" t="s">
        <v>4289</v>
      </c>
      <c r="B92" s="10" t="s">
        <v>4180</v>
      </c>
      <c r="C92" s="10" t="s">
        <v>4304</v>
      </c>
      <c r="D92" s="13">
        <v>59</v>
      </c>
      <c r="E92" s="15">
        <v>0</v>
      </c>
      <c r="F92" s="17">
        <v>0</v>
      </c>
      <c r="G92" s="10" t="s">
        <v>1133</v>
      </c>
      <c r="H92" s="10" t="s">
        <v>1428</v>
      </c>
      <c r="I92" s="10" t="s">
        <v>968</v>
      </c>
      <c r="J92" s="19" t="s">
        <v>815</v>
      </c>
      <c r="K92" s="22">
        <v>1817908</v>
      </c>
      <c r="L92" s="22">
        <v>0</v>
      </c>
      <c r="M92" s="22">
        <v>0</v>
      </c>
      <c r="N92" s="23">
        <v>1817908</v>
      </c>
      <c r="O92" s="10" t="s">
        <v>111828</v>
      </c>
      <c r="P92" s="10" t="s">
        <v>975</v>
      </c>
      <c r="Q92" s="10" t="s">
        <v>126770</v>
      </c>
      <c r="R92" s="23">
        <v>1817908</v>
      </c>
      <c r="S92" s="25" t="s">
        <v>87862</v>
      </c>
    </row>
    <row r="93" spans="1:19">
      <c r="A93" s="10" t="s">
        <v>123</v>
      </c>
      <c r="B93" s="10" t="s">
        <v>4180</v>
      </c>
      <c r="C93" s="10" t="s">
        <v>4317</v>
      </c>
      <c r="D93" s="13">
        <v>6.61</v>
      </c>
      <c r="E93" s="15">
        <v>0</v>
      </c>
      <c r="F93" s="17">
        <v>0</v>
      </c>
      <c r="G93" s="10" t="s">
        <v>1133</v>
      </c>
      <c r="H93" s="10" t="s">
        <v>1428</v>
      </c>
      <c r="I93" s="10" t="s">
        <v>968</v>
      </c>
      <c r="J93" s="19" t="s">
        <v>815</v>
      </c>
      <c r="K93" s="22">
        <v>203667</v>
      </c>
      <c r="L93" s="22">
        <v>0</v>
      </c>
      <c r="M93" s="22">
        <v>0</v>
      </c>
      <c r="N93" s="23">
        <v>203667</v>
      </c>
      <c r="O93" s="10" t="s">
        <v>111828</v>
      </c>
      <c r="P93" s="10" t="s">
        <v>975</v>
      </c>
      <c r="Q93" s="10" t="s">
        <v>126770</v>
      </c>
      <c r="R93" s="23">
        <v>203667</v>
      </c>
      <c r="S93" s="25" t="s">
        <v>87862</v>
      </c>
    </row>
    <row r="94" spans="1:19">
      <c r="A94" s="10" t="s">
        <v>2961</v>
      </c>
      <c r="B94" s="10" t="s">
        <v>4180</v>
      </c>
      <c r="C94" s="10" t="s">
        <v>3631</v>
      </c>
      <c r="D94" s="13">
        <v>148</v>
      </c>
      <c r="E94" s="15">
        <v>0</v>
      </c>
      <c r="F94" s="17">
        <v>0</v>
      </c>
      <c r="G94" s="10" t="s">
        <v>1133</v>
      </c>
      <c r="H94" s="10" t="s">
        <v>1428</v>
      </c>
      <c r="I94" s="10" t="s">
        <v>968</v>
      </c>
      <c r="J94" s="19" t="s">
        <v>815</v>
      </c>
      <c r="K94" s="22">
        <v>4560176</v>
      </c>
      <c r="L94" s="22">
        <v>0</v>
      </c>
      <c r="M94" s="22">
        <v>0</v>
      </c>
      <c r="N94" s="23">
        <v>4560176</v>
      </c>
      <c r="O94" s="10" t="s">
        <v>111828</v>
      </c>
      <c r="P94" s="10" t="s">
        <v>975</v>
      </c>
      <c r="Q94" s="10" t="s">
        <v>126770</v>
      </c>
      <c r="R94" s="23">
        <v>4560176</v>
      </c>
      <c r="S94" s="25" t="s">
        <v>87862</v>
      </c>
    </row>
    <row r="95" spans="1:19">
      <c r="A95" s="10" t="s">
        <v>1417</v>
      </c>
      <c r="B95" s="10" t="s">
        <v>4180</v>
      </c>
      <c r="C95" s="10" t="s">
        <v>4336</v>
      </c>
      <c r="D95" s="13">
        <v>369</v>
      </c>
      <c r="E95" s="15">
        <v>0</v>
      </c>
      <c r="F95" s="17">
        <v>0</v>
      </c>
      <c r="G95" s="10" t="s">
        <v>1133</v>
      </c>
      <c r="H95" s="10" t="s">
        <v>1428</v>
      </c>
      <c r="I95" s="10" t="s">
        <v>968</v>
      </c>
      <c r="J95" s="19" t="s">
        <v>815</v>
      </c>
      <c r="K95" s="22">
        <v>11369628</v>
      </c>
      <c r="L95" s="22">
        <v>0</v>
      </c>
      <c r="M95" s="22">
        <v>0</v>
      </c>
      <c r="N95" s="23">
        <v>11369628</v>
      </c>
      <c r="O95" s="10" t="s">
        <v>111828</v>
      </c>
      <c r="P95" s="10" t="s">
        <v>975</v>
      </c>
      <c r="Q95" s="10" t="s">
        <v>126770</v>
      </c>
      <c r="R95" s="23">
        <v>11369628</v>
      </c>
      <c r="S95" s="25" t="s">
        <v>87862</v>
      </c>
    </row>
    <row r="96" spans="1:19">
      <c r="A96" s="10" t="s">
        <v>4346</v>
      </c>
      <c r="B96" s="10" t="s">
        <v>4180</v>
      </c>
      <c r="C96" s="10" t="s">
        <v>4348</v>
      </c>
      <c r="D96" s="13">
        <v>298</v>
      </c>
      <c r="E96" s="15">
        <v>0</v>
      </c>
      <c r="F96" s="17">
        <v>0</v>
      </c>
      <c r="G96" s="10" t="s">
        <v>1133</v>
      </c>
      <c r="H96" s="10" t="s">
        <v>1428</v>
      </c>
      <c r="I96" s="10" t="s">
        <v>968</v>
      </c>
      <c r="J96" s="19" t="s">
        <v>815</v>
      </c>
      <c r="K96" s="22">
        <v>9181976</v>
      </c>
      <c r="L96" s="22">
        <v>0</v>
      </c>
      <c r="M96" s="22">
        <v>0</v>
      </c>
      <c r="N96" s="23">
        <v>9181976</v>
      </c>
      <c r="O96" s="10" t="s">
        <v>111828</v>
      </c>
      <c r="P96" s="10" t="s">
        <v>975</v>
      </c>
      <c r="Q96" s="10" t="s">
        <v>126770</v>
      </c>
      <c r="R96" s="23">
        <v>9181976</v>
      </c>
      <c r="S96" s="25" t="s">
        <v>87862</v>
      </c>
    </row>
    <row r="97" spans="1:19">
      <c r="A97" s="10" t="s">
        <v>4349</v>
      </c>
      <c r="B97" s="10" t="s">
        <v>4180</v>
      </c>
      <c r="C97" s="10" t="s">
        <v>4359</v>
      </c>
      <c r="D97" s="13">
        <v>281</v>
      </c>
      <c r="E97" s="15">
        <v>0</v>
      </c>
      <c r="F97" s="17">
        <v>0</v>
      </c>
      <c r="G97" s="10" t="s">
        <v>1133</v>
      </c>
      <c r="H97" s="10" t="s">
        <v>1428</v>
      </c>
      <c r="I97" s="10" t="s">
        <v>968</v>
      </c>
      <c r="J97" s="19" t="s">
        <v>815</v>
      </c>
      <c r="K97" s="22">
        <v>8658172</v>
      </c>
      <c r="L97" s="22">
        <v>0</v>
      </c>
      <c r="M97" s="22">
        <v>0</v>
      </c>
      <c r="N97" s="23">
        <v>8658172</v>
      </c>
      <c r="O97" s="10" t="s">
        <v>111828</v>
      </c>
      <c r="P97" s="10" t="s">
        <v>975</v>
      </c>
      <c r="Q97" s="10" t="s">
        <v>126770</v>
      </c>
      <c r="R97" s="23">
        <v>8658172</v>
      </c>
      <c r="S97" s="25" t="s">
        <v>87862</v>
      </c>
    </row>
    <row r="98" spans="1:19">
      <c r="A98" s="10" t="s">
        <v>1669</v>
      </c>
      <c r="B98" s="10" t="s">
        <v>4180</v>
      </c>
      <c r="C98" s="10" t="s">
        <v>4390</v>
      </c>
      <c r="D98" s="13">
        <v>115</v>
      </c>
      <c r="E98" s="15">
        <v>0</v>
      </c>
      <c r="F98" s="17">
        <v>0</v>
      </c>
      <c r="G98" s="10" t="s">
        <v>1133</v>
      </c>
      <c r="H98" s="10" t="s">
        <v>1428</v>
      </c>
      <c r="I98" s="10" t="s">
        <v>968</v>
      </c>
      <c r="J98" s="19" t="s">
        <v>815</v>
      </c>
      <c r="K98" s="22">
        <v>3543380</v>
      </c>
      <c r="L98" s="22">
        <v>0</v>
      </c>
      <c r="M98" s="22">
        <v>0</v>
      </c>
      <c r="N98" s="23">
        <v>3543380</v>
      </c>
      <c r="O98" s="10" t="s">
        <v>111828</v>
      </c>
      <c r="P98" s="10" t="s">
        <v>975</v>
      </c>
      <c r="Q98" s="10" t="s">
        <v>126770</v>
      </c>
      <c r="R98" s="23">
        <v>3543380</v>
      </c>
      <c r="S98" s="25" t="s">
        <v>87862</v>
      </c>
    </row>
    <row r="99" spans="1:19">
      <c r="A99" s="10" t="s">
        <v>543</v>
      </c>
      <c r="B99" s="10" t="s">
        <v>4180</v>
      </c>
      <c r="C99" s="10" t="s">
        <v>4423</v>
      </c>
      <c r="D99" s="13">
        <v>152</v>
      </c>
      <c r="E99" s="15">
        <v>0</v>
      </c>
      <c r="F99" s="17">
        <v>0</v>
      </c>
      <c r="G99" s="10" t="s">
        <v>1133</v>
      </c>
      <c r="H99" s="10" t="s">
        <v>1428</v>
      </c>
      <c r="I99" s="10" t="s">
        <v>968</v>
      </c>
      <c r="J99" s="19" t="s">
        <v>815</v>
      </c>
      <c r="K99" s="22">
        <v>4683424</v>
      </c>
      <c r="L99" s="22">
        <v>0</v>
      </c>
      <c r="M99" s="22">
        <v>0</v>
      </c>
      <c r="N99" s="23">
        <v>4683424</v>
      </c>
      <c r="O99" s="10" t="s">
        <v>111828</v>
      </c>
      <c r="P99" s="10" t="s">
        <v>975</v>
      </c>
      <c r="Q99" s="10" t="s">
        <v>126770</v>
      </c>
      <c r="R99" s="23">
        <v>4683424</v>
      </c>
      <c r="S99" s="25" t="s">
        <v>87862</v>
      </c>
    </row>
    <row r="100" spans="1:19">
      <c r="A100" s="10" t="s">
        <v>1111</v>
      </c>
      <c r="B100" s="10" t="s">
        <v>4180</v>
      </c>
      <c r="C100" s="10" t="s">
        <v>4457</v>
      </c>
      <c r="D100" s="13">
        <v>3.3</v>
      </c>
      <c r="E100" s="15">
        <v>0</v>
      </c>
      <c r="F100" s="17">
        <v>0</v>
      </c>
      <c r="G100" s="10" t="s">
        <v>1133</v>
      </c>
      <c r="H100" s="10" t="s">
        <v>1428</v>
      </c>
      <c r="I100" s="10" t="s">
        <v>968</v>
      </c>
      <c r="J100" s="19" t="s">
        <v>815</v>
      </c>
      <c r="K100" s="22">
        <v>101679</v>
      </c>
      <c r="L100" s="22">
        <v>0</v>
      </c>
      <c r="M100" s="22">
        <v>0</v>
      </c>
      <c r="N100" s="23">
        <v>101679</v>
      </c>
      <c r="O100" s="10" t="s">
        <v>111828</v>
      </c>
      <c r="P100" s="10" t="s">
        <v>975</v>
      </c>
      <c r="Q100" s="10" t="s">
        <v>126770</v>
      </c>
      <c r="R100" s="23">
        <v>101679</v>
      </c>
      <c r="S100" s="25" t="s">
        <v>87862</v>
      </c>
    </row>
    <row r="101" spans="1:19">
      <c r="A101" s="10" t="s">
        <v>4480</v>
      </c>
      <c r="B101" s="10" t="s">
        <v>4180</v>
      </c>
      <c r="C101" s="10" t="s">
        <v>863</v>
      </c>
      <c r="D101" s="13">
        <v>105</v>
      </c>
      <c r="E101" s="15">
        <v>0</v>
      </c>
      <c r="F101" s="17">
        <v>0</v>
      </c>
      <c r="G101" s="10" t="s">
        <v>1133</v>
      </c>
      <c r="H101" s="10" t="s">
        <v>1428</v>
      </c>
      <c r="I101" s="10" t="s">
        <v>968</v>
      </c>
      <c r="J101" s="19" t="s">
        <v>815</v>
      </c>
      <c r="K101" s="22">
        <v>3235260</v>
      </c>
      <c r="L101" s="22">
        <v>0</v>
      </c>
      <c r="M101" s="22">
        <v>0</v>
      </c>
      <c r="N101" s="23">
        <v>3235260</v>
      </c>
      <c r="O101" s="10" t="s">
        <v>111828</v>
      </c>
      <c r="P101" s="10" t="s">
        <v>975</v>
      </c>
      <c r="Q101" s="10" t="s">
        <v>126770</v>
      </c>
      <c r="R101" s="23">
        <v>3235260</v>
      </c>
      <c r="S101" s="25" t="s">
        <v>87862</v>
      </c>
    </row>
    <row r="102" spans="1:19">
      <c r="A102" s="10" t="s">
        <v>4490</v>
      </c>
      <c r="B102" s="10" t="s">
        <v>4180</v>
      </c>
      <c r="C102" s="10" t="s">
        <v>4516</v>
      </c>
      <c r="D102" s="13">
        <v>16</v>
      </c>
      <c r="E102" s="15">
        <v>0</v>
      </c>
      <c r="F102" s="17">
        <v>0</v>
      </c>
      <c r="G102" s="10" t="s">
        <v>1133</v>
      </c>
      <c r="H102" s="10" t="s">
        <v>1428</v>
      </c>
      <c r="I102" s="10" t="s">
        <v>968</v>
      </c>
      <c r="J102" s="19" t="s">
        <v>815</v>
      </c>
      <c r="K102" s="22">
        <v>492992</v>
      </c>
      <c r="L102" s="22">
        <v>0</v>
      </c>
      <c r="M102" s="22">
        <v>0</v>
      </c>
      <c r="N102" s="23">
        <v>492992</v>
      </c>
      <c r="O102" s="10" t="s">
        <v>111828</v>
      </c>
      <c r="P102" s="10" t="s">
        <v>975</v>
      </c>
      <c r="Q102" s="10" t="s">
        <v>126770</v>
      </c>
      <c r="R102" s="23">
        <v>492992</v>
      </c>
      <c r="S102" s="25" t="s">
        <v>87862</v>
      </c>
    </row>
    <row r="103" spans="1:19">
      <c r="A103" s="10" t="s">
        <v>4532</v>
      </c>
      <c r="B103" s="10" t="s">
        <v>4180</v>
      </c>
      <c r="C103" s="10" t="s">
        <v>4551</v>
      </c>
      <c r="D103" s="13">
        <v>109</v>
      </c>
      <c r="E103" s="15">
        <v>0</v>
      </c>
      <c r="F103" s="17">
        <v>0</v>
      </c>
      <c r="G103" s="10" t="s">
        <v>1133</v>
      </c>
      <c r="H103" s="10" t="s">
        <v>1428</v>
      </c>
      <c r="I103" s="10" t="s">
        <v>968</v>
      </c>
      <c r="J103" s="19" t="s">
        <v>815</v>
      </c>
      <c r="K103" s="22">
        <v>3358508</v>
      </c>
      <c r="L103" s="22">
        <v>0</v>
      </c>
      <c r="M103" s="22">
        <v>0</v>
      </c>
      <c r="N103" s="23">
        <v>3358508</v>
      </c>
      <c r="O103" s="10" t="s">
        <v>111828</v>
      </c>
      <c r="P103" s="10" t="s">
        <v>975</v>
      </c>
      <c r="Q103" s="10" t="s">
        <v>126770</v>
      </c>
      <c r="R103" s="23">
        <v>3358508</v>
      </c>
      <c r="S103" s="25" t="s">
        <v>87862</v>
      </c>
    </row>
    <row r="104" spans="1:19">
      <c r="A104" s="10" t="s">
        <v>2822</v>
      </c>
      <c r="B104" s="10" t="s">
        <v>4180</v>
      </c>
      <c r="C104" s="10" t="s">
        <v>4607</v>
      </c>
      <c r="D104" s="13">
        <v>9.91</v>
      </c>
      <c r="E104" s="15">
        <v>0</v>
      </c>
      <c r="F104" s="17">
        <v>0</v>
      </c>
      <c r="G104" s="10" t="s">
        <v>1133</v>
      </c>
      <c r="H104" s="10" t="s">
        <v>1428</v>
      </c>
      <c r="I104" s="10" t="s">
        <v>968</v>
      </c>
      <c r="J104" s="19" t="s">
        <v>815</v>
      </c>
      <c r="K104" s="22">
        <v>305346</v>
      </c>
      <c r="L104" s="22">
        <v>0</v>
      </c>
      <c r="M104" s="22">
        <v>0</v>
      </c>
      <c r="N104" s="23">
        <v>305346</v>
      </c>
      <c r="O104" s="10" t="s">
        <v>111828</v>
      </c>
      <c r="P104" s="10" t="s">
        <v>975</v>
      </c>
      <c r="Q104" s="10" t="s">
        <v>126770</v>
      </c>
      <c r="R104" s="23">
        <v>305346</v>
      </c>
      <c r="S104" s="25" t="s">
        <v>87862</v>
      </c>
    </row>
    <row r="105" spans="1:19">
      <c r="A105" s="10" t="s">
        <v>870</v>
      </c>
      <c r="B105" s="10" t="s">
        <v>4180</v>
      </c>
      <c r="C105" s="10" t="s">
        <v>1788</v>
      </c>
      <c r="D105" s="13">
        <v>19</v>
      </c>
      <c r="E105" s="15">
        <v>0</v>
      </c>
      <c r="F105" s="17">
        <v>0</v>
      </c>
      <c r="G105" s="10" t="s">
        <v>1133</v>
      </c>
      <c r="H105" s="10" t="s">
        <v>1428</v>
      </c>
      <c r="I105" s="10" t="s">
        <v>968</v>
      </c>
      <c r="J105" s="19" t="s">
        <v>815</v>
      </c>
      <c r="K105" s="22">
        <v>585428</v>
      </c>
      <c r="L105" s="22">
        <v>0</v>
      </c>
      <c r="M105" s="22">
        <v>0</v>
      </c>
      <c r="N105" s="23">
        <v>585428</v>
      </c>
      <c r="O105" s="10" t="s">
        <v>111828</v>
      </c>
      <c r="P105" s="10" t="s">
        <v>975</v>
      </c>
      <c r="Q105" s="10" t="s">
        <v>126770</v>
      </c>
      <c r="R105" s="23">
        <v>585428</v>
      </c>
      <c r="S105" s="25" t="s">
        <v>87862</v>
      </c>
    </row>
    <row r="106" spans="1:19">
      <c r="A106" s="10" t="s">
        <v>4614</v>
      </c>
      <c r="B106" s="10" t="s">
        <v>4180</v>
      </c>
      <c r="C106" s="10" t="s">
        <v>4655</v>
      </c>
      <c r="D106" s="13">
        <v>214</v>
      </c>
      <c r="E106" s="15">
        <v>0</v>
      </c>
      <c r="F106" s="17">
        <v>0</v>
      </c>
      <c r="G106" s="10" t="s">
        <v>1133</v>
      </c>
      <c r="H106" s="10" t="s">
        <v>1428</v>
      </c>
      <c r="I106" s="10" t="s">
        <v>968</v>
      </c>
      <c r="J106" s="19" t="s">
        <v>815</v>
      </c>
      <c r="K106" s="22">
        <v>6593768</v>
      </c>
      <c r="L106" s="22">
        <v>0</v>
      </c>
      <c r="M106" s="22">
        <v>0</v>
      </c>
      <c r="N106" s="23">
        <v>6593768</v>
      </c>
      <c r="O106" s="10" t="s">
        <v>111828</v>
      </c>
      <c r="P106" s="10" t="s">
        <v>975</v>
      </c>
      <c r="Q106" s="10" t="s">
        <v>126770</v>
      </c>
      <c r="R106" s="23">
        <v>6593768</v>
      </c>
      <c r="S106" s="25" t="s">
        <v>87862</v>
      </c>
    </row>
    <row r="107" spans="1:19">
      <c r="A107" s="10" t="s">
        <v>4677</v>
      </c>
      <c r="B107" s="10" t="s">
        <v>4180</v>
      </c>
      <c r="C107" s="10" t="s">
        <v>1753</v>
      </c>
      <c r="D107" s="13">
        <v>302</v>
      </c>
      <c r="E107" s="15">
        <v>0</v>
      </c>
      <c r="F107" s="17">
        <v>0</v>
      </c>
      <c r="G107" s="10" t="s">
        <v>1133</v>
      </c>
      <c r="H107" s="10" t="s">
        <v>1428</v>
      </c>
      <c r="I107" s="10" t="s">
        <v>968</v>
      </c>
      <c r="J107" s="19" t="s">
        <v>815</v>
      </c>
      <c r="K107" s="22">
        <v>9305224</v>
      </c>
      <c r="L107" s="22">
        <v>0</v>
      </c>
      <c r="M107" s="22">
        <v>0</v>
      </c>
      <c r="N107" s="23">
        <v>9305224</v>
      </c>
      <c r="O107" s="10" t="s">
        <v>111828</v>
      </c>
      <c r="P107" s="10" t="s">
        <v>975</v>
      </c>
      <c r="Q107" s="10" t="s">
        <v>126770</v>
      </c>
      <c r="R107" s="23">
        <v>9305224</v>
      </c>
      <c r="S107" s="25" t="s">
        <v>87862</v>
      </c>
    </row>
    <row r="108" spans="1:19">
      <c r="A108" s="10" t="s">
        <v>4089</v>
      </c>
      <c r="B108" s="10" t="s">
        <v>4180</v>
      </c>
      <c r="C108" s="10" t="s">
        <v>4709</v>
      </c>
      <c r="D108" s="13">
        <v>105</v>
      </c>
      <c r="E108" s="15">
        <v>0</v>
      </c>
      <c r="F108" s="17">
        <v>0</v>
      </c>
      <c r="G108" s="10" t="s">
        <v>1133</v>
      </c>
      <c r="H108" s="10" t="s">
        <v>1428</v>
      </c>
      <c r="I108" s="10" t="s">
        <v>968</v>
      </c>
      <c r="J108" s="19" t="s">
        <v>815</v>
      </c>
      <c r="K108" s="22">
        <v>3235260</v>
      </c>
      <c r="L108" s="22">
        <v>0</v>
      </c>
      <c r="M108" s="22">
        <v>0</v>
      </c>
      <c r="N108" s="23">
        <v>3235260</v>
      </c>
      <c r="O108" s="10" t="s">
        <v>111828</v>
      </c>
      <c r="P108" s="10" t="s">
        <v>975</v>
      </c>
      <c r="Q108" s="10" t="s">
        <v>126770</v>
      </c>
      <c r="R108" s="23">
        <v>3235260</v>
      </c>
      <c r="S108" s="25" t="s">
        <v>87862</v>
      </c>
    </row>
    <row r="109" spans="1:19">
      <c r="A109" s="10" t="s">
        <v>4712</v>
      </c>
      <c r="B109" s="10" t="s">
        <v>4180</v>
      </c>
      <c r="C109" s="10" t="s">
        <v>776</v>
      </c>
      <c r="D109" s="13">
        <v>231</v>
      </c>
      <c r="E109" s="15">
        <v>0</v>
      </c>
      <c r="F109" s="17">
        <v>0</v>
      </c>
      <c r="G109" s="10" t="s">
        <v>1133</v>
      </c>
      <c r="H109" s="10" t="s">
        <v>1428</v>
      </c>
      <c r="I109" s="10" t="s">
        <v>968</v>
      </c>
      <c r="J109" s="19" t="s">
        <v>815</v>
      </c>
      <c r="K109" s="22">
        <v>7117572</v>
      </c>
      <c r="L109" s="22">
        <v>0</v>
      </c>
      <c r="M109" s="22">
        <v>0</v>
      </c>
      <c r="N109" s="23">
        <v>7117572</v>
      </c>
      <c r="O109" s="10" t="s">
        <v>111828</v>
      </c>
      <c r="P109" s="10" t="s">
        <v>975</v>
      </c>
      <c r="Q109" s="10" t="s">
        <v>126770</v>
      </c>
      <c r="R109" s="23">
        <v>7117572</v>
      </c>
      <c r="S109" s="25" t="s">
        <v>87862</v>
      </c>
    </row>
    <row r="110" spans="1:19">
      <c r="A110" s="10" t="s">
        <v>1671</v>
      </c>
      <c r="B110" s="10" t="s">
        <v>4180</v>
      </c>
      <c r="C110" s="10" t="s">
        <v>4726</v>
      </c>
      <c r="D110" s="13">
        <v>218</v>
      </c>
      <c r="E110" s="15">
        <v>0</v>
      </c>
      <c r="F110" s="17">
        <v>0</v>
      </c>
      <c r="G110" s="10" t="s">
        <v>1133</v>
      </c>
      <c r="H110" s="10" t="s">
        <v>1428</v>
      </c>
      <c r="I110" s="10" t="s">
        <v>968</v>
      </c>
      <c r="J110" s="19" t="s">
        <v>815</v>
      </c>
      <c r="K110" s="22">
        <v>6717016</v>
      </c>
      <c r="L110" s="22">
        <v>0</v>
      </c>
      <c r="M110" s="22">
        <v>0</v>
      </c>
      <c r="N110" s="23">
        <v>6717016</v>
      </c>
      <c r="O110" s="10" t="s">
        <v>111828</v>
      </c>
      <c r="P110" s="10" t="s">
        <v>975</v>
      </c>
      <c r="Q110" s="10" t="s">
        <v>126770</v>
      </c>
      <c r="R110" s="23">
        <v>6717016</v>
      </c>
      <c r="S110" s="25" t="s">
        <v>87862</v>
      </c>
    </row>
    <row r="111" spans="1:19">
      <c r="A111" s="10" t="s">
        <v>1226</v>
      </c>
      <c r="B111" s="10" t="s">
        <v>4180</v>
      </c>
      <c r="C111" s="10" t="s">
        <v>4751</v>
      </c>
      <c r="D111" s="13">
        <v>195</v>
      </c>
      <c r="E111" s="15">
        <v>0</v>
      </c>
      <c r="F111" s="17">
        <v>0</v>
      </c>
      <c r="G111" s="10" t="s">
        <v>1133</v>
      </c>
      <c r="H111" s="10" t="s">
        <v>1428</v>
      </c>
      <c r="I111" s="10" t="s">
        <v>968</v>
      </c>
      <c r="J111" s="19" t="s">
        <v>815</v>
      </c>
      <c r="K111" s="22">
        <v>6008340</v>
      </c>
      <c r="L111" s="22">
        <v>0</v>
      </c>
      <c r="M111" s="22">
        <v>0</v>
      </c>
      <c r="N111" s="23">
        <v>6008340</v>
      </c>
      <c r="O111" s="10" t="s">
        <v>111828</v>
      </c>
      <c r="P111" s="10" t="s">
        <v>975</v>
      </c>
      <c r="Q111" s="10" t="s">
        <v>126770</v>
      </c>
      <c r="R111" s="23">
        <v>6008340</v>
      </c>
      <c r="S111" s="25" t="s">
        <v>87862</v>
      </c>
    </row>
    <row r="112" spans="1:19">
      <c r="A112" s="10" t="s">
        <v>4761</v>
      </c>
      <c r="B112" s="10" t="s">
        <v>4180</v>
      </c>
      <c r="C112" s="10" t="s">
        <v>4777</v>
      </c>
      <c r="D112" s="13">
        <v>3.3</v>
      </c>
      <c r="E112" s="15">
        <v>0</v>
      </c>
      <c r="F112" s="17">
        <v>0</v>
      </c>
      <c r="G112" s="10" t="s">
        <v>1133</v>
      </c>
      <c r="H112" s="10" t="s">
        <v>1428</v>
      </c>
      <c r="I112" s="10" t="s">
        <v>968</v>
      </c>
      <c r="J112" s="19" t="s">
        <v>815</v>
      </c>
      <c r="K112" s="22">
        <v>101679</v>
      </c>
      <c r="L112" s="22">
        <v>0</v>
      </c>
      <c r="M112" s="22">
        <v>0</v>
      </c>
      <c r="N112" s="23">
        <v>101679</v>
      </c>
      <c r="O112" s="10" t="s">
        <v>111828</v>
      </c>
      <c r="P112" s="10" t="s">
        <v>975</v>
      </c>
      <c r="Q112" s="10" t="s">
        <v>126770</v>
      </c>
      <c r="R112" s="23">
        <v>101679</v>
      </c>
      <c r="S112" s="25" t="s">
        <v>87862</v>
      </c>
    </row>
    <row r="113" spans="1:19">
      <c r="A113" s="10" t="s">
        <v>829</v>
      </c>
      <c r="B113" s="10" t="s">
        <v>4180</v>
      </c>
      <c r="C113" s="10" t="s">
        <v>4798</v>
      </c>
      <c r="D113" s="13">
        <v>119</v>
      </c>
      <c r="E113" s="15">
        <v>0</v>
      </c>
      <c r="F113" s="17">
        <v>0</v>
      </c>
      <c r="G113" s="10" t="s">
        <v>1133</v>
      </c>
      <c r="H113" s="10" t="s">
        <v>1428</v>
      </c>
      <c r="I113" s="10" t="s">
        <v>968</v>
      </c>
      <c r="J113" s="19" t="s">
        <v>815</v>
      </c>
      <c r="K113" s="22">
        <v>3666628</v>
      </c>
      <c r="L113" s="22">
        <v>0</v>
      </c>
      <c r="M113" s="22">
        <v>0</v>
      </c>
      <c r="N113" s="23">
        <v>3666628</v>
      </c>
      <c r="O113" s="10" t="s">
        <v>111828</v>
      </c>
      <c r="P113" s="10" t="s">
        <v>975</v>
      </c>
      <c r="Q113" s="10" t="s">
        <v>126770</v>
      </c>
      <c r="R113" s="23">
        <v>3666628</v>
      </c>
      <c r="S113" s="25" t="s">
        <v>87862</v>
      </c>
    </row>
    <row r="114" spans="1:19">
      <c r="A114" s="10" t="s">
        <v>4817</v>
      </c>
      <c r="B114" s="10" t="s">
        <v>4180</v>
      </c>
      <c r="C114" s="10" t="s">
        <v>4823</v>
      </c>
      <c r="D114" s="13">
        <v>16</v>
      </c>
      <c r="E114" s="15">
        <v>0</v>
      </c>
      <c r="F114" s="17">
        <v>0</v>
      </c>
      <c r="G114" s="10" t="s">
        <v>1133</v>
      </c>
      <c r="H114" s="10" t="s">
        <v>1428</v>
      </c>
      <c r="I114" s="10" t="s">
        <v>968</v>
      </c>
      <c r="J114" s="19" t="s">
        <v>815</v>
      </c>
      <c r="K114" s="22">
        <v>492992</v>
      </c>
      <c r="L114" s="22">
        <v>0</v>
      </c>
      <c r="M114" s="22">
        <v>0</v>
      </c>
      <c r="N114" s="23">
        <v>492992</v>
      </c>
      <c r="O114" s="10" t="s">
        <v>111828</v>
      </c>
      <c r="P114" s="10" t="s">
        <v>975</v>
      </c>
      <c r="Q114" s="10" t="s">
        <v>126770</v>
      </c>
      <c r="R114" s="23">
        <v>492992</v>
      </c>
      <c r="S114" s="25" t="s">
        <v>87862</v>
      </c>
    </row>
    <row r="115" spans="1:19">
      <c r="A115" s="10" t="s">
        <v>4424</v>
      </c>
      <c r="B115" s="10" t="s">
        <v>4180</v>
      </c>
      <c r="C115" s="10" t="s">
        <v>2103</v>
      </c>
      <c r="D115" s="13">
        <v>23</v>
      </c>
      <c r="E115" s="15">
        <v>0</v>
      </c>
      <c r="F115" s="17">
        <v>0</v>
      </c>
      <c r="G115" s="10" t="s">
        <v>1133</v>
      </c>
      <c r="H115" s="10" t="s">
        <v>1428</v>
      </c>
      <c r="I115" s="10" t="s">
        <v>968</v>
      </c>
      <c r="J115" s="19" t="s">
        <v>815</v>
      </c>
      <c r="K115" s="22">
        <v>708676</v>
      </c>
      <c r="L115" s="22">
        <v>0</v>
      </c>
      <c r="M115" s="22">
        <v>0</v>
      </c>
      <c r="N115" s="23">
        <v>708676</v>
      </c>
      <c r="O115" s="10" t="s">
        <v>111828</v>
      </c>
      <c r="P115" s="10" t="s">
        <v>975</v>
      </c>
      <c r="Q115" s="10" t="s">
        <v>126770</v>
      </c>
      <c r="R115" s="23">
        <v>708676</v>
      </c>
      <c r="S115" s="25" t="s">
        <v>87862</v>
      </c>
    </row>
    <row r="116" spans="1:19">
      <c r="A116" s="10" t="s">
        <v>1538</v>
      </c>
      <c r="B116" s="10" t="s">
        <v>4180</v>
      </c>
      <c r="C116" s="10" t="s">
        <v>4848</v>
      </c>
      <c r="D116" s="13">
        <v>485</v>
      </c>
      <c r="E116" s="15">
        <v>0</v>
      </c>
      <c r="F116" s="17">
        <v>0</v>
      </c>
      <c r="G116" s="10" t="s">
        <v>1133</v>
      </c>
      <c r="H116" s="10" t="s">
        <v>1428</v>
      </c>
      <c r="I116" s="10" t="s">
        <v>968</v>
      </c>
      <c r="J116" s="19" t="s">
        <v>815</v>
      </c>
      <c r="K116" s="22">
        <v>14943820</v>
      </c>
      <c r="L116" s="22">
        <v>0</v>
      </c>
      <c r="M116" s="22">
        <v>0</v>
      </c>
      <c r="N116" s="23">
        <v>14943820</v>
      </c>
      <c r="O116" s="10" t="s">
        <v>111828</v>
      </c>
      <c r="P116" s="10" t="s">
        <v>975</v>
      </c>
      <c r="Q116" s="10" t="s">
        <v>126770</v>
      </c>
      <c r="R116" s="23">
        <v>14943820</v>
      </c>
      <c r="S116" s="25" t="s">
        <v>87862</v>
      </c>
    </row>
    <row r="117" spans="1:19">
      <c r="A117" s="10" t="s">
        <v>4863</v>
      </c>
      <c r="B117" s="10" t="s">
        <v>4180</v>
      </c>
      <c r="C117" s="10" t="s">
        <v>2628</v>
      </c>
      <c r="D117" s="13">
        <v>168</v>
      </c>
      <c r="E117" s="15">
        <v>0</v>
      </c>
      <c r="F117" s="17">
        <v>0</v>
      </c>
      <c r="G117" s="10" t="s">
        <v>1133</v>
      </c>
      <c r="H117" s="10" t="s">
        <v>1428</v>
      </c>
      <c r="I117" s="10" t="s">
        <v>968</v>
      </c>
      <c r="J117" s="19" t="s">
        <v>815</v>
      </c>
      <c r="K117" s="22">
        <v>5176416</v>
      </c>
      <c r="L117" s="22">
        <v>0</v>
      </c>
      <c r="M117" s="22">
        <v>0</v>
      </c>
      <c r="N117" s="23">
        <v>5176416</v>
      </c>
      <c r="O117" s="10" t="s">
        <v>111828</v>
      </c>
      <c r="P117" s="10" t="s">
        <v>975</v>
      </c>
      <c r="Q117" s="10" t="s">
        <v>126770</v>
      </c>
      <c r="R117" s="23">
        <v>5176416</v>
      </c>
      <c r="S117" s="25" t="s">
        <v>87862</v>
      </c>
    </row>
    <row r="118" spans="1:19">
      <c r="A118" s="10" t="s">
        <v>4866</v>
      </c>
      <c r="B118" s="10" t="s">
        <v>4180</v>
      </c>
      <c r="C118" s="10" t="s">
        <v>575</v>
      </c>
      <c r="D118" s="13">
        <v>16</v>
      </c>
      <c r="E118" s="15">
        <v>0</v>
      </c>
      <c r="F118" s="17">
        <v>0</v>
      </c>
      <c r="G118" s="10" t="s">
        <v>1133</v>
      </c>
      <c r="H118" s="10" t="s">
        <v>1428</v>
      </c>
      <c r="I118" s="10" t="s">
        <v>968</v>
      </c>
      <c r="J118" s="19" t="s">
        <v>815</v>
      </c>
      <c r="K118" s="22">
        <v>492992</v>
      </c>
      <c r="L118" s="22">
        <v>0</v>
      </c>
      <c r="M118" s="22">
        <v>0</v>
      </c>
      <c r="N118" s="23">
        <v>492992</v>
      </c>
      <c r="O118" s="10" t="s">
        <v>111828</v>
      </c>
      <c r="P118" s="10" t="s">
        <v>975</v>
      </c>
      <c r="Q118" s="10" t="s">
        <v>126770</v>
      </c>
      <c r="R118" s="23">
        <v>492992</v>
      </c>
      <c r="S118" s="25" t="s">
        <v>87862</v>
      </c>
    </row>
    <row r="119" spans="1:19">
      <c r="A119" s="10" t="s">
        <v>3765</v>
      </c>
      <c r="B119" s="10" t="s">
        <v>4180</v>
      </c>
      <c r="C119" s="10" t="s">
        <v>4430</v>
      </c>
      <c r="D119" s="13">
        <v>42</v>
      </c>
      <c r="E119" s="15">
        <v>0</v>
      </c>
      <c r="F119" s="17">
        <v>0</v>
      </c>
      <c r="G119" s="10" t="s">
        <v>1133</v>
      </c>
      <c r="H119" s="10" t="s">
        <v>1428</v>
      </c>
      <c r="I119" s="10" t="s">
        <v>968</v>
      </c>
      <c r="J119" s="19" t="s">
        <v>815</v>
      </c>
      <c r="K119" s="22">
        <v>1294104</v>
      </c>
      <c r="L119" s="22">
        <v>0</v>
      </c>
      <c r="M119" s="22">
        <v>0</v>
      </c>
      <c r="N119" s="23">
        <v>1294104</v>
      </c>
      <c r="O119" s="10" t="s">
        <v>111828</v>
      </c>
      <c r="P119" s="10" t="s">
        <v>975</v>
      </c>
      <c r="Q119" s="10" t="s">
        <v>126770</v>
      </c>
      <c r="R119" s="23">
        <v>1294104</v>
      </c>
      <c r="S119" s="25" t="s">
        <v>87862</v>
      </c>
    </row>
    <row r="120" spans="1:19">
      <c r="A120" s="10" t="s">
        <v>3538</v>
      </c>
      <c r="B120" s="10" t="s">
        <v>4180</v>
      </c>
      <c r="C120" s="10" t="s">
        <v>4886</v>
      </c>
      <c r="D120" s="13">
        <v>89</v>
      </c>
      <c r="E120" s="15">
        <v>0</v>
      </c>
      <c r="F120" s="17">
        <v>0</v>
      </c>
      <c r="G120" s="10" t="s">
        <v>1133</v>
      </c>
      <c r="H120" s="10" t="s">
        <v>1428</v>
      </c>
      <c r="I120" s="10" t="s">
        <v>968</v>
      </c>
      <c r="J120" s="19" t="s">
        <v>815</v>
      </c>
      <c r="K120" s="22">
        <v>2742268</v>
      </c>
      <c r="L120" s="22">
        <v>0</v>
      </c>
      <c r="M120" s="22">
        <v>0</v>
      </c>
      <c r="N120" s="23">
        <v>2742268</v>
      </c>
      <c r="O120" s="10" t="s">
        <v>111828</v>
      </c>
      <c r="P120" s="10" t="s">
        <v>975</v>
      </c>
      <c r="Q120" s="10" t="s">
        <v>126770</v>
      </c>
      <c r="R120" s="23">
        <v>2742268</v>
      </c>
      <c r="S120" s="25" t="s">
        <v>87862</v>
      </c>
    </row>
    <row r="121" spans="1:19">
      <c r="A121" s="10" t="s">
        <v>4898</v>
      </c>
      <c r="B121" s="10" t="s">
        <v>4180</v>
      </c>
      <c r="C121" s="10" t="s">
        <v>164</v>
      </c>
      <c r="D121" s="13">
        <v>264</v>
      </c>
      <c r="E121" s="15">
        <v>0</v>
      </c>
      <c r="F121" s="17">
        <v>0</v>
      </c>
      <c r="G121" s="10" t="s">
        <v>1133</v>
      </c>
      <c r="H121" s="10" t="s">
        <v>1428</v>
      </c>
      <c r="I121" s="10" t="s">
        <v>968</v>
      </c>
      <c r="J121" s="19" t="s">
        <v>815</v>
      </c>
      <c r="K121" s="22">
        <v>8134368</v>
      </c>
      <c r="L121" s="22">
        <v>0</v>
      </c>
      <c r="M121" s="22">
        <v>0</v>
      </c>
      <c r="N121" s="23">
        <v>8134368</v>
      </c>
      <c r="O121" s="10" t="s">
        <v>111828</v>
      </c>
      <c r="P121" s="10" t="s">
        <v>975</v>
      </c>
      <c r="Q121" s="10" t="s">
        <v>126770</v>
      </c>
      <c r="R121" s="23">
        <v>8134368</v>
      </c>
      <c r="S121" s="25" t="s">
        <v>87862</v>
      </c>
    </row>
    <row r="122" spans="1:19">
      <c r="A122" s="10" t="s">
        <v>4900</v>
      </c>
      <c r="B122" s="10" t="s">
        <v>4180</v>
      </c>
      <c r="C122" s="10" t="s">
        <v>1754</v>
      </c>
      <c r="D122" s="13">
        <v>9.91</v>
      </c>
      <c r="E122" s="15">
        <v>0</v>
      </c>
      <c r="F122" s="17">
        <v>0</v>
      </c>
      <c r="G122" s="10" t="s">
        <v>1133</v>
      </c>
      <c r="H122" s="10" t="s">
        <v>1428</v>
      </c>
      <c r="I122" s="10" t="s">
        <v>968</v>
      </c>
      <c r="J122" s="19" t="s">
        <v>815</v>
      </c>
      <c r="K122" s="22">
        <v>305346</v>
      </c>
      <c r="L122" s="22">
        <v>0</v>
      </c>
      <c r="M122" s="22">
        <v>0</v>
      </c>
      <c r="N122" s="23">
        <v>305346</v>
      </c>
      <c r="O122" s="10" t="s">
        <v>111828</v>
      </c>
      <c r="P122" s="10" t="s">
        <v>975</v>
      </c>
      <c r="Q122" s="10" t="s">
        <v>126770</v>
      </c>
      <c r="R122" s="23">
        <v>305346</v>
      </c>
      <c r="S122" s="25" t="s">
        <v>87862</v>
      </c>
    </row>
    <row r="123" spans="1:19">
      <c r="A123" s="10" t="s">
        <v>1934</v>
      </c>
      <c r="B123" s="10" t="s">
        <v>4180</v>
      </c>
      <c r="C123" s="10" t="s">
        <v>4907</v>
      </c>
      <c r="D123" s="13">
        <v>112</v>
      </c>
      <c r="E123" s="15">
        <v>0</v>
      </c>
      <c r="F123" s="17">
        <v>0</v>
      </c>
      <c r="G123" s="10" t="s">
        <v>1133</v>
      </c>
      <c r="H123" s="10" t="s">
        <v>1428</v>
      </c>
      <c r="I123" s="10" t="s">
        <v>968</v>
      </c>
      <c r="J123" s="19" t="s">
        <v>815</v>
      </c>
      <c r="K123" s="22">
        <v>3450944</v>
      </c>
      <c r="L123" s="22">
        <v>0</v>
      </c>
      <c r="M123" s="22">
        <v>0</v>
      </c>
      <c r="N123" s="23">
        <v>3450944</v>
      </c>
      <c r="O123" s="10" t="s">
        <v>111828</v>
      </c>
      <c r="P123" s="10" t="s">
        <v>975</v>
      </c>
      <c r="Q123" s="10" t="s">
        <v>126770</v>
      </c>
      <c r="R123" s="23">
        <v>3450944</v>
      </c>
      <c r="S123" s="25" t="s">
        <v>87862</v>
      </c>
    </row>
    <row r="124" spans="1:19">
      <c r="A124" s="10" t="s">
        <v>4911</v>
      </c>
      <c r="B124" s="10" t="s">
        <v>4180</v>
      </c>
      <c r="C124" s="10" t="s">
        <v>4955</v>
      </c>
      <c r="D124" s="13">
        <v>244</v>
      </c>
      <c r="E124" s="15">
        <v>0</v>
      </c>
      <c r="F124" s="17">
        <v>0</v>
      </c>
      <c r="G124" s="10" t="s">
        <v>1133</v>
      </c>
      <c r="H124" s="10" t="s">
        <v>1428</v>
      </c>
      <c r="I124" s="10" t="s">
        <v>968</v>
      </c>
      <c r="J124" s="19" t="s">
        <v>815</v>
      </c>
      <c r="K124" s="22">
        <v>7518128</v>
      </c>
      <c r="L124" s="22">
        <v>0</v>
      </c>
      <c r="M124" s="22">
        <v>0</v>
      </c>
      <c r="N124" s="23">
        <v>7518128</v>
      </c>
      <c r="O124" s="10" t="s">
        <v>111828</v>
      </c>
      <c r="P124" s="10" t="s">
        <v>975</v>
      </c>
      <c r="Q124" s="10" t="s">
        <v>126770</v>
      </c>
      <c r="R124" s="23">
        <v>7518128</v>
      </c>
      <c r="S124" s="25" t="s">
        <v>87862</v>
      </c>
    </row>
    <row r="125" spans="1:19">
      <c r="A125" s="10" t="s">
        <v>4755</v>
      </c>
      <c r="B125" s="10" t="s">
        <v>4180</v>
      </c>
      <c r="C125" s="10" t="s">
        <v>4968</v>
      </c>
      <c r="D125" s="13">
        <v>859</v>
      </c>
      <c r="E125" s="15">
        <v>0</v>
      </c>
      <c r="F125" s="17">
        <v>0</v>
      </c>
      <c r="G125" s="10" t="s">
        <v>1133</v>
      </c>
      <c r="H125" s="10" t="s">
        <v>1428</v>
      </c>
      <c r="I125" s="10" t="s">
        <v>968</v>
      </c>
      <c r="J125" s="19" t="s">
        <v>815</v>
      </c>
      <c r="K125" s="22">
        <v>26467508</v>
      </c>
      <c r="L125" s="22">
        <v>0</v>
      </c>
      <c r="M125" s="22">
        <v>0</v>
      </c>
      <c r="N125" s="23">
        <v>26467508</v>
      </c>
      <c r="O125" s="10" t="s">
        <v>111828</v>
      </c>
      <c r="P125" s="10" t="s">
        <v>975</v>
      </c>
      <c r="Q125" s="10" t="s">
        <v>126770</v>
      </c>
      <c r="R125" s="23">
        <v>26467508</v>
      </c>
      <c r="S125" s="25" t="s">
        <v>87862</v>
      </c>
    </row>
    <row r="126" spans="1:19">
      <c r="A126" s="10" t="s">
        <v>4976</v>
      </c>
      <c r="B126" s="10" t="s">
        <v>4180</v>
      </c>
      <c r="C126" s="10" t="s">
        <v>4990</v>
      </c>
      <c r="D126" s="13">
        <v>3.3</v>
      </c>
      <c r="E126" s="15">
        <v>0</v>
      </c>
      <c r="F126" s="17">
        <v>0</v>
      </c>
      <c r="G126" s="10" t="s">
        <v>1133</v>
      </c>
      <c r="H126" s="10" t="s">
        <v>1428</v>
      </c>
      <c r="I126" s="10" t="s">
        <v>968</v>
      </c>
      <c r="J126" s="19" t="s">
        <v>815</v>
      </c>
      <c r="K126" s="22">
        <v>101679</v>
      </c>
      <c r="L126" s="22">
        <v>0</v>
      </c>
      <c r="M126" s="22">
        <v>0</v>
      </c>
      <c r="N126" s="23">
        <v>101679</v>
      </c>
      <c r="O126" s="10" t="s">
        <v>111828</v>
      </c>
      <c r="P126" s="10" t="s">
        <v>975</v>
      </c>
      <c r="Q126" s="10" t="s">
        <v>126770</v>
      </c>
      <c r="R126" s="23">
        <v>101679</v>
      </c>
      <c r="S126" s="25" t="s">
        <v>87862</v>
      </c>
    </row>
    <row r="127" spans="1:19">
      <c r="A127" s="10" t="s">
        <v>1911</v>
      </c>
      <c r="B127" s="10" t="s">
        <v>4180</v>
      </c>
      <c r="C127" s="10" t="s">
        <v>5005</v>
      </c>
      <c r="D127" s="13">
        <v>85</v>
      </c>
      <c r="E127" s="15">
        <v>0</v>
      </c>
      <c r="F127" s="17">
        <v>0</v>
      </c>
      <c r="G127" s="10" t="s">
        <v>1133</v>
      </c>
      <c r="H127" s="10" t="s">
        <v>1428</v>
      </c>
      <c r="I127" s="10" t="s">
        <v>968</v>
      </c>
      <c r="J127" s="19" t="s">
        <v>815</v>
      </c>
      <c r="K127" s="22">
        <v>2619020</v>
      </c>
      <c r="L127" s="22">
        <v>0</v>
      </c>
      <c r="M127" s="22">
        <v>0</v>
      </c>
      <c r="N127" s="23">
        <v>2619020</v>
      </c>
      <c r="O127" s="10" t="s">
        <v>111828</v>
      </c>
      <c r="P127" s="10" t="s">
        <v>975</v>
      </c>
      <c r="Q127" s="10" t="s">
        <v>126770</v>
      </c>
      <c r="R127" s="23">
        <v>2619020</v>
      </c>
      <c r="S127" s="25" t="s">
        <v>87862</v>
      </c>
    </row>
    <row r="128" spans="1:19">
      <c r="A128" s="10" t="s">
        <v>4595</v>
      </c>
      <c r="B128" s="10" t="s">
        <v>4180</v>
      </c>
      <c r="C128" s="10" t="s">
        <v>4995</v>
      </c>
      <c r="D128" s="13">
        <v>588</v>
      </c>
      <c r="E128" s="15">
        <v>0</v>
      </c>
      <c r="F128" s="17">
        <v>0</v>
      </c>
      <c r="G128" s="10" t="s">
        <v>1133</v>
      </c>
      <c r="H128" s="10" t="s">
        <v>1428</v>
      </c>
      <c r="I128" s="10" t="s">
        <v>968</v>
      </c>
      <c r="J128" s="19" t="s">
        <v>815</v>
      </c>
      <c r="K128" s="22">
        <v>18117456</v>
      </c>
      <c r="L128" s="22">
        <v>0</v>
      </c>
      <c r="M128" s="22">
        <v>0</v>
      </c>
      <c r="N128" s="23">
        <v>18117456</v>
      </c>
      <c r="O128" s="10" t="s">
        <v>111828</v>
      </c>
      <c r="P128" s="10" t="s">
        <v>975</v>
      </c>
      <c r="Q128" s="10" t="s">
        <v>126770</v>
      </c>
      <c r="R128" s="23">
        <v>18117456</v>
      </c>
      <c r="S128" s="25" t="s">
        <v>87862</v>
      </c>
    </row>
    <row r="129" spans="1:19">
      <c r="A129" s="10" t="s">
        <v>4664</v>
      </c>
      <c r="B129" s="10" t="s">
        <v>4180</v>
      </c>
      <c r="C129" s="10" t="s">
        <v>4227</v>
      </c>
      <c r="D129" s="13">
        <v>33</v>
      </c>
      <c r="E129" s="15">
        <v>0</v>
      </c>
      <c r="F129" s="17">
        <v>0</v>
      </c>
      <c r="G129" s="10" t="s">
        <v>1133</v>
      </c>
      <c r="H129" s="10" t="s">
        <v>1428</v>
      </c>
      <c r="I129" s="10" t="s">
        <v>968</v>
      </c>
      <c r="J129" s="19" t="s">
        <v>815</v>
      </c>
      <c r="K129" s="22">
        <v>1016796</v>
      </c>
      <c r="L129" s="22">
        <v>0</v>
      </c>
      <c r="M129" s="22">
        <v>0</v>
      </c>
      <c r="N129" s="23">
        <v>1016796</v>
      </c>
      <c r="O129" s="10" t="s">
        <v>111828</v>
      </c>
      <c r="P129" s="10" t="s">
        <v>975</v>
      </c>
      <c r="Q129" s="10" t="s">
        <v>126770</v>
      </c>
      <c r="R129" s="23">
        <v>1016796</v>
      </c>
      <c r="S129" s="25" t="s">
        <v>87862</v>
      </c>
    </row>
    <row r="130" spans="1:19">
      <c r="A130" s="10" t="s">
        <v>5023</v>
      </c>
      <c r="B130" s="10" t="s">
        <v>4180</v>
      </c>
      <c r="C130" s="10" t="s">
        <v>5028</v>
      </c>
      <c r="D130" s="13">
        <v>99</v>
      </c>
      <c r="E130" s="15">
        <v>0</v>
      </c>
      <c r="F130" s="17">
        <v>0</v>
      </c>
      <c r="G130" s="10" t="s">
        <v>1133</v>
      </c>
      <c r="H130" s="10" t="s">
        <v>1428</v>
      </c>
      <c r="I130" s="10" t="s">
        <v>968</v>
      </c>
      <c r="J130" s="19" t="s">
        <v>815</v>
      </c>
      <c r="K130" s="22">
        <v>3050388</v>
      </c>
      <c r="L130" s="22">
        <v>0</v>
      </c>
      <c r="M130" s="22">
        <v>0</v>
      </c>
      <c r="N130" s="23">
        <v>3050388</v>
      </c>
      <c r="O130" s="10" t="s">
        <v>111828</v>
      </c>
      <c r="P130" s="10" t="s">
        <v>975</v>
      </c>
      <c r="Q130" s="10" t="s">
        <v>126770</v>
      </c>
      <c r="R130" s="23">
        <v>3050388</v>
      </c>
      <c r="S130" s="25" t="s">
        <v>87862</v>
      </c>
    </row>
    <row r="131" spans="1:19">
      <c r="A131" s="10" t="s">
        <v>1290</v>
      </c>
      <c r="B131" s="10" t="s">
        <v>4180</v>
      </c>
      <c r="C131" s="10" t="s">
        <v>3163</v>
      </c>
      <c r="D131" s="13">
        <v>509</v>
      </c>
      <c r="E131" s="15">
        <v>0</v>
      </c>
      <c r="F131" s="17">
        <v>0</v>
      </c>
      <c r="G131" s="10" t="s">
        <v>1133</v>
      </c>
      <c r="H131" s="10" t="s">
        <v>1428</v>
      </c>
      <c r="I131" s="10" t="s">
        <v>968</v>
      </c>
      <c r="J131" s="19" t="s">
        <v>815</v>
      </c>
      <c r="K131" s="22">
        <v>15683308</v>
      </c>
      <c r="L131" s="22">
        <v>0</v>
      </c>
      <c r="M131" s="22">
        <v>0</v>
      </c>
      <c r="N131" s="23">
        <v>15683308</v>
      </c>
      <c r="O131" s="10" t="s">
        <v>111828</v>
      </c>
      <c r="P131" s="10" t="s">
        <v>975</v>
      </c>
      <c r="Q131" s="10" t="s">
        <v>126770</v>
      </c>
      <c r="R131" s="23">
        <v>15683308</v>
      </c>
      <c r="S131" s="25" t="s">
        <v>87862</v>
      </c>
    </row>
    <row r="132" spans="1:19">
      <c r="A132" s="10" t="s">
        <v>1987</v>
      </c>
      <c r="B132" s="10" t="s">
        <v>4180</v>
      </c>
      <c r="C132" s="10" t="s">
        <v>5044</v>
      </c>
      <c r="D132" s="13">
        <v>65</v>
      </c>
      <c r="E132" s="15">
        <v>0</v>
      </c>
      <c r="F132" s="17">
        <v>0</v>
      </c>
      <c r="G132" s="10" t="s">
        <v>1133</v>
      </c>
      <c r="H132" s="10" t="s">
        <v>1428</v>
      </c>
      <c r="I132" s="10" t="s">
        <v>968</v>
      </c>
      <c r="J132" s="19" t="s">
        <v>815</v>
      </c>
      <c r="K132" s="22">
        <v>2002780</v>
      </c>
      <c r="L132" s="22">
        <v>0</v>
      </c>
      <c r="M132" s="22">
        <v>0</v>
      </c>
      <c r="N132" s="23">
        <v>2002780</v>
      </c>
      <c r="O132" s="10" t="s">
        <v>111828</v>
      </c>
      <c r="P132" s="10" t="s">
        <v>975</v>
      </c>
      <c r="Q132" s="10" t="s">
        <v>126770</v>
      </c>
      <c r="R132" s="23">
        <v>2002780</v>
      </c>
      <c r="S132" s="25" t="s">
        <v>87862</v>
      </c>
    </row>
    <row r="133" spans="1:19">
      <c r="A133" s="10" t="s">
        <v>5049</v>
      </c>
      <c r="B133" s="10" t="s">
        <v>4180</v>
      </c>
      <c r="C133" s="10" t="s">
        <v>5065</v>
      </c>
      <c r="D133" s="13">
        <v>3.3</v>
      </c>
      <c r="E133" s="15">
        <v>0</v>
      </c>
      <c r="F133" s="17">
        <v>0</v>
      </c>
      <c r="G133" s="10" t="s">
        <v>1133</v>
      </c>
      <c r="H133" s="10" t="s">
        <v>1428</v>
      </c>
      <c r="I133" s="10" t="s">
        <v>968</v>
      </c>
      <c r="J133" s="19" t="s">
        <v>815</v>
      </c>
      <c r="K133" s="22">
        <v>101679</v>
      </c>
      <c r="L133" s="22">
        <v>0</v>
      </c>
      <c r="M133" s="22">
        <v>0</v>
      </c>
      <c r="N133" s="23">
        <v>101679</v>
      </c>
      <c r="O133" s="10" t="s">
        <v>111828</v>
      </c>
      <c r="P133" s="10" t="s">
        <v>975</v>
      </c>
      <c r="Q133" s="10" t="s">
        <v>126770</v>
      </c>
      <c r="R133" s="23">
        <v>101679</v>
      </c>
      <c r="S133" s="25" t="s">
        <v>87862</v>
      </c>
    </row>
    <row r="134" spans="1:19">
      <c r="A134" s="10" t="s">
        <v>4015</v>
      </c>
      <c r="B134" s="10" t="s">
        <v>4180</v>
      </c>
      <c r="C134" s="10" t="s">
        <v>5086</v>
      </c>
      <c r="D134" s="13">
        <v>29</v>
      </c>
      <c r="E134" s="15">
        <v>0</v>
      </c>
      <c r="F134" s="17">
        <v>0</v>
      </c>
      <c r="G134" s="10" t="s">
        <v>1133</v>
      </c>
      <c r="H134" s="10" t="s">
        <v>1428</v>
      </c>
      <c r="I134" s="10" t="s">
        <v>968</v>
      </c>
      <c r="J134" s="19" t="s">
        <v>815</v>
      </c>
      <c r="K134" s="22">
        <v>893548</v>
      </c>
      <c r="L134" s="22">
        <v>0</v>
      </c>
      <c r="M134" s="22">
        <v>0</v>
      </c>
      <c r="N134" s="23">
        <v>893548</v>
      </c>
      <c r="O134" s="10" t="s">
        <v>111828</v>
      </c>
      <c r="P134" s="10" t="s">
        <v>975</v>
      </c>
      <c r="Q134" s="10" t="s">
        <v>126770</v>
      </c>
      <c r="R134" s="23">
        <v>893548</v>
      </c>
      <c r="S134" s="25" t="s">
        <v>87862</v>
      </c>
    </row>
    <row r="135" spans="1:19">
      <c r="A135" s="10" t="s">
        <v>807</v>
      </c>
      <c r="B135" s="10" t="s">
        <v>4180</v>
      </c>
      <c r="C135" s="10" t="s">
        <v>1179</v>
      </c>
      <c r="D135" s="13">
        <v>280</v>
      </c>
      <c r="E135" s="15">
        <v>0</v>
      </c>
      <c r="F135" s="17">
        <v>0</v>
      </c>
      <c r="G135" s="10" t="s">
        <v>1133</v>
      </c>
      <c r="H135" s="10" t="s">
        <v>1428</v>
      </c>
      <c r="I135" s="10" t="s">
        <v>968</v>
      </c>
      <c r="J135" s="19" t="s">
        <v>815</v>
      </c>
      <c r="K135" s="22">
        <v>8627360</v>
      </c>
      <c r="L135" s="22">
        <v>0</v>
      </c>
      <c r="M135" s="22">
        <v>0</v>
      </c>
      <c r="N135" s="23">
        <v>8627360</v>
      </c>
      <c r="O135" s="10" t="s">
        <v>111828</v>
      </c>
      <c r="P135" s="10" t="s">
        <v>975</v>
      </c>
      <c r="Q135" s="10" t="s">
        <v>126770</v>
      </c>
      <c r="R135" s="23">
        <v>8627360</v>
      </c>
      <c r="S135" s="25" t="s">
        <v>87862</v>
      </c>
    </row>
    <row r="136" spans="1:19">
      <c r="A136" s="10" t="s">
        <v>5103</v>
      </c>
      <c r="B136" s="10" t="s">
        <v>4180</v>
      </c>
      <c r="C136" s="10" t="s">
        <v>5119</v>
      </c>
      <c r="D136" s="13">
        <v>36</v>
      </c>
      <c r="E136" s="15">
        <v>0</v>
      </c>
      <c r="F136" s="17">
        <v>0</v>
      </c>
      <c r="G136" s="10" t="s">
        <v>1133</v>
      </c>
      <c r="H136" s="10" t="s">
        <v>1428</v>
      </c>
      <c r="I136" s="10" t="s">
        <v>968</v>
      </c>
      <c r="J136" s="19" t="s">
        <v>815</v>
      </c>
      <c r="K136" s="22">
        <v>1109232</v>
      </c>
      <c r="L136" s="22">
        <v>0</v>
      </c>
      <c r="M136" s="22">
        <v>0</v>
      </c>
      <c r="N136" s="23">
        <v>1109232</v>
      </c>
      <c r="O136" s="10" t="s">
        <v>111828</v>
      </c>
      <c r="P136" s="10" t="s">
        <v>975</v>
      </c>
      <c r="Q136" s="10" t="s">
        <v>126770</v>
      </c>
      <c r="R136" s="23">
        <v>1109232</v>
      </c>
      <c r="S136" s="25" t="s">
        <v>87862</v>
      </c>
    </row>
    <row r="137" spans="1:19">
      <c r="A137" s="10" t="s">
        <v>2549</v>
      </c>
      <c r="B137" s="10" t="s">
        <v>4180</v>
      </c>
      <c r="C137" s="10" t="s">
        <v>3924</v>
      </c>
      <c r="D137" s="13">
        <v>135</v>
      </c>
      <c r="E137" s="15">
        <v>0</v>
      </c>
      <c r="F137" s="17">
        <v>0</v>
      </c>
      <c r="G137" s="10" t="s">
        <v>1133</v>
      </c>
      <c r="H137" s="10" t="s">
        <v>1428</v>
      </c>
      <c r="I137" s="10" t="s">
        <v>968</v>
      </c>
      <c r="J137" s="19" t="s">
        <v>815</v>
      </c>
      <c r="K137" s="22">
        <v>4159620</v>
      </c>
      <c r="L137" s="22">
        <v>0</v>
      </c>
      <c r="M137" s="22">
        <v>0</v>
      </c>
      <c r="N137" s="23">
        <v>4159620</v>
      </c>
      <c r="O137" s="10" t="s">
        <v>111828</v>
      </c>
      <c r="P137" s="10" t="s">
        <v>975</v>
      </c>
      <c r="Q137" s="10" t="s">
        <v>126770</v>
      </c>
      <c r="R137" s="23">
        <v>4159620</v>
      </c>
      <c r="S137" s="25" t="s">
        <v>87862</v>
      </c>
    </row>
    <row r="138" spans="1:19">
      <c r="A138" s="10" t="s">
        <v>5159</v>
      </c>
      <c r="B138" s="10" t="s">
        <v>4180</v>
      </c>
      <c r="C138" s="10" t="s">
        <v>11</v>
      </c>
      <c r="D138" s="13">
        <v>76</v>
      </c>
      <c r="E138" s="15">
        <v>0</v>
      </c>
      <c r="F138" s="17">
        <v>0</v>
      </c>
      <c r="G138" s="10" t="s">
        <v>1133</v>
      </c>
      <c r="H138" s="10" t="s">
        <v>1428</v>
      </c>
      <c r="I138" s="10" t="s">
        <v>968</v>
      </c>
      <c r="J138" s="19" t="s">
        <v>815</v>
      </c>
      <c r="K138" s="22">
        <v>2341712</v>
      </c>
      <c r="L138" s="22">
        <v>0</v>
      </c>
      <c r="M138" s="22">
        <v>0</v>
      </c>
      <c r="N138" s="23">
        <v>2341712</v>
      </c>
      <c r="O138" s="10" t="s">
        <v>111828</v>
      </c>
      <c r="P138" s="10" t="s">
        <v>975</v>
      </c>
      <c r="Q138" s="10" t="s">
        <v>126770</v>
      </c>
      <c r="R138" s="23">
        <v>2341712</v>
      </c>
      <c r="S138" s="25" t="s">
        <v>87862</v>
      </c>
    </row>
    <row r="139" spans="1:19">
      <c r="A139" s="10" t="s">
        <v>5169</v>
      </c>
      <c r="B139" s="10" t="s">
        <v>4180</v>
      </c>
      <c r="C139" s="10" t="s">
        <v>5186</v>
      </c>
      <c r="D139" s="13">
        <v>17</v>
      </c>
      <c r="E139" s="15">
        <v>0</v>
      </c>
      <c r="F139" s="17">
        <v>0</v>
      </c>
      <c r="G139" s="10" t="s">
        <v>1133</v>
      </c>
      <c r="H139" s="10" t="s">
        <v>1428</v>
      </c>
      <c r="I139" s="10" t="s">
        <v>968</v>
      </c>
      <c r="J139" s="19" t="s">
        <v>815</v>
      </c>
      <c r="K139" s="22">
        <v>523804</v>
      </c>
      <c r="L139" s="22">
        <v>0</v>
      </c>
      <c r="M139" s="22">
        <v>0</v>
      </c>
      <c r="N139" s="23">
        <v>523804</v>
      </c>
      <c r="O139" s="10" t="s">
        <v>111828</v>
      </c>
      <c r="P139" s="10" t="s">
        <v>975</v>
      </c>
      <c r="Q139" s="10" t="s">
        <v>126770</v>
      </c>
      <c r="R139" s="23">
        <v>523804</v>
      </c>
      <c r="S139" s="25" t="s">
        <v>87862</v>
      </c>
    </row>
    <row r="140" spans="1:19">
      <c r="A140" s="10" t="s">
        <v>3456</v>
      </c>
      <c r="B140" s="10" t="s">
        <v>4180</v>
      </c>
      <c r="C140" s="10" t="s">
        <v>1001</v>
      </c>
      <c r="D140" s="13">
        <v>23</v>
      </c>
      <c r="E140" s="15">
        <v>0</v>
      </c>
      <c r="F140" s="17">
        <v>0</v>
      </c>
      <c r="G140" s="10" t="s">
        <v>1133</v>
      </c>
      <c r="H140" s="10" t="s">
        <v>1428</v>
      </c>
      <c r="I140" s="10" t="s">
        <v>968</v>
      </c>
      <c r="J140" s="19" t="s">
        <v>815</v>
      </c>
      <c r="K140" s="22">
        <v>708676</v>
      </c>
      <c r="L140" s="22">
        <v>0</v>
      </c>
      <c r="M140" s="22">
        <v>0</v>
      </c>
      <c r="N140" s="23">
        <v>708676</v>
      </c>
      <c r="O140" s="10" t="s">
        <v>111828</v>
      </c>
      <c r="P140" s="10" t="s">
        <v>975</v>
      </c>
      <c r="Q140" s="10" t="s">
        <v>126770</v>
      </c>
      <c r="R140" s="23">
        <v>708676</v>
      </c>
      <c r="S140" s="25" t="s">
        <v>87862</v>
      </c>
    </row>
    <row r="141" spans="1:19">
      <c r="A141" s="10" t="s">
        <v>5196</v>
      </c>
      <c r="B141" s="10" t="s">
        <v>4180</v>
      </c>
      <c r="C141" s="10" t="s">
        <v>5199</v>
      </c>
      <c r="D141" s="13">
        <v>29</v>
      </c>
      <c r="E141" s="15">
        <v>0</v>
      </c>
      <c r="F141" s="17">
        <v>0</v>
      </c>
      <c r="G141" s="10" t="s">
        <v>1133</v>
      </c>
      <c r="H141" s="10" t="s">
        <v>1428</v>
      </c>
      <c r="I141" s="10" t="s">
        <v>968</v>
      </c>
      <c r="J141" s="19" t="s">
        <v>815</v>
      </c>
      <c r="K141" s="22">
        <v>893548</v>
      </c>
      <c r="L141" s="22">
        <v>0</v>
      </c>
      <c r="M141" s="22">
        <v>0</v>
      </c>
      <c r="N141" s="23">
        <v>893548</v>
      </c>
      <c r="O141" s="10" t="s">
        <v>111828</v>
      </c>
      <c r="P141" s="10" t="s">
        <v>975</v>
      </c>
      <c r="Q141" s="10" t="s">
        <v>126770</v>
      </c>
      <c r="R141" s="23">
        <v>893548</v>
      </c>
      <c r="S141" s="25" t="s">
        <v>87862</v>
      </c>
    </row>
    <row r="142" spans="1:19">
      <c r="A142" s="10" t="s">
        <v>5215</v>
      </c>
      <c r="B142" s="10" t="s">
        <v>4180</v>
      </c>
      <c r="C142" s="10" t="s">
        <v>5022</v>
      </c>
      <c r="D142" s="13">
        <v>147</v>
      </c>
      <c r="E142" s="15">
        <v>0</v>
      </c>
      <c r="F142" s="17">
        <v>0</v>
      </c>
      <c r="G142" s="10" t="s">
        <v>1133</v>
      </c>
      <c r="H142" s="10" t="s">
        <v>1428</v>
      </c>
      <c r="I142" s="10" t="s">
        <v>968</v>
      </c>
      <c r="J142" s="19" t="s">
        <v>815</v>
      </c>
      <c r="K142" s="22">
        <v>4529364</v>
      </c>
      <c r="L142" s="22">
        <v>0</v>
      </c>
      <c r="M142" s="22">
        <v>0</v>
      </c>
      <c r="N142" s="23">
        <v>4529364</v>
      </c>
      <c r="O142" s="10" t="s">
        <v>111828</v>
      </c>
      <c r="P142" s="10" t="s">
        <v>975</v>
      </c>
      <c r="Q142" s="10" t="s">
        <v>126770</v>
      </c>
      <c r="R142" s="23">
        <v>4529364</v>
      </c>
      <c r="S142" s="25" t="s">
        <v>87862</v>
      </c>
    </row>
    <row r="143" spans="1:19">
      <c r="A143" s="10" t="s">
        <v>1612</v>
      </c>
      <c r="B143" s="10" t="s">
        <v>4180</v>
      </c>
      <c r="C143" s="10" t="s">
        <v>5233</v>
      </c>
      <c r="D143" s="13">
        <v>2.65</v>
      </c>
      <c r="E143" s="15">
        <v>0</v>
      </c>
      <c r="F143" s="17">
        <v>0</v>
      </c>
      <c r="G143" s="10" t="s">
        <v>1133</v>
      </c>
      <c r="H143" s="10" t="s">
        <v>1428</v>
      </c>
      <c r="I143" s="10" t="s">
        <v>968</v>
      </c>
      <c r="J143" s="19" t="s">
        <v>815</v>
      </c>
      <c r="K143" s="22">
        <v>81651</v>
      </c>
      <c r="L143" s="22">
        <v>0</v>
      </c>
      <c r="M143" s="22">
        <v>0</v>
      </c>
      <c r="N143" s="23">
        <v>81651</v>
      </c>
      <c r="O143" s="10" t="s">
        <v>111828</v>
      </c>
      <c r="P143" s="10" t="s">
        <v>975</v>
      </c>
      <c r="Q143" s="10" t="s">
        <v>126770</v>
      </c>
      <c r="R143" s="23">
        <v>81651</v>
      </c>
      <c r="S143" s="25" t="s">
        <v>87862</v>
      </c>
    </row>
    <row r="144" spans="1:19">
      <c r="A144" s="10" t="s">
        <v>1366</v>
      </c>
      <c r="B144" s="10" t="s">
        <v>4180</v>
      </c>
      <c r="C144" s="10" t="s">
        <v>5121</v>
      </c>
      <c r="D144" s="13">
        <v>595</v>
      </c>
      <c r="E144" s="15">
        <v>0</v>
      </c>
      <c r="F144" s="17">
        <v>0</v>
      </c>
      <c r="G144" s="10" t="s">
        <v>1133</v>
      </c>
      <c r="H144" s="10" t="s">
        <v>1428</v>
      </c>
      <c r="I144" s="10" t="s">
        <v>968</v>
      </c>
      <c r="J144" s="19" t="s">
        <v>815</v>
      </c>
      <c r="K144" s="22">
        <v>18333140</v>
      </c>
      <c r="L144" s="22">
        <v>0</v>
      </c>
      <c r="M144" s="22">
        <v>0</v>
      </c>
      <c r="N144" s="23">
        <v>18333140</v>
      </c>
      <c r="O144" s="10" t="s">
        <v>111828</v>
      </c>
      <c r="P144" s="10" t="s">
        <v>975</v>
      </c>
      <c r="Q144" s="10" t="s">
        <v>126770</v>
      </c>
      <c r="R144" s="23">
        <v>18333140</v>
      </c>
      <c r="S144" s="25" t="s">
        <v>87862</v>
      </c>
    </row>
    <row r="145" spans="1:19">
      <c r="A145" s="10" t="s">
        <v>2966</v>
      </c>
      <c r="B145" s="10" t="s">
        <v>4180</v>
      </c>
      <c r="C145" s="10" t="s">
        <v>4165</v>
      </c>
      <c r="D145" s="13">
        <v>29</v>
      </c>
      <c r="E145" s="15">
        <v>0</v>
      </c>
      <c r="F145" s="17">
        <v>0</v>
      </c>
      <c r="G145" s="10" t="s">
        <v>1133</v>
      </c>
      <c r="H145" s="10" t="s">
        <v>1428</v>
      </c>
      <c r="I145" s="10" t="s">
        <v>968</v>
      </c>
      <c r="J145" s="19" t="s">
        <v>815</v>
      </c>
      <c r="K145" s="22">
        <v>893548</v>
      </c>
      <c r="L145" s="22">
        <v>0</v>
      </c>
      <c r="M145" s="22">
        <v>0</v>
      </c>
      <c r="N145" s="23">
        <v>893548</v>
      </c>
      <c r="O145" s="10" t="s">
        <v>111828</v>
      </c>
      <c r="P145" s="10" t="s">
        <v>975</v>
      </c>
      <c r="Q145" s="10" t="s">
        <v>126770</v>
      </c>
      <c r="R145" s="23">
        <v>893548</v>
      </c>
      <c r="S145" s="25" t="s">
        <v>87862</v>
      </c>
    </row>
    <row r="146" spans="1:19">
      <c r="A146" s="10" t="s">
        <v>5248</v>
      </c>
      <c r="B146" s="10" t="s">
        <v>4180</v>
      </c>
      <c r="C146" s="10" t="s">
        <v>5253</v>
      </c>
      <c r="D146" s="13">
        <v>6.61</v>
      </c>
      <c r="E146" s="15">
        <v>0</v>
      </c>
      <c r="F146" s="17">
        <v>0</v>
      </c>
      <c r="G146" s="10" t="s">
        <v>1133</v>
      </c>
      <c r="H146" s="10" t="s">
        <v>1428</v>
      </c>
      <c r="I146" s="10" t="s">
        <v>968</v>
      </c>
      <c r="J146" s="19" t="s">
        <v>815</v>
      </c>
      <c r="K146" s="22">
        <v>203667</v>
      </c>
      <c r="L146" s="22">
        <v>0</v>
      </c>
      <c r="M146" s="22">
        <v>0</v>
      </c>
      <c r="N146" s="23">
        <v>203667</v>
      </c>
      <c r="O146" s="10" t="s">
        <v>111828</v>
      </c>
      <c r="P146" s="10" t="s">
        <v>975</v>
      </c>
      <c r="Q146" s="10" t="s">
        <v>126770</v>
      </c>
      <c r="R146" s="23">
        <v>203667</v>
      </c>
      <c r="S146" s="25" t="s">
        <v>87862</v>
      </c>
    </row>
    <row r="147" spans="1:19">
      <c r="A147" s="10" t="s">
        <v>5259</v>
      </c>
      <c r="B147" s="10" t="s">
        <v>4180</v>
      </c>
      <c r="C147" s="10" t="s">
        <v>5263</v>
      </c>
      <c r="D147" s="13">
        <v>138</v>
      </c>
      <c r="E147" s="15">
        <v>0</v>
      </c>
      <c r="F147" s="17">
        <v>0</v>
      </c>
      <c r="G147" s="10" t="s">
        <v>1133</v>
      </c>
      <c r="H147" s="10" t="s">
        <v>1428</v>
      </c>
      <c r="I147" s="10" t="s">
        <v>968</v>
      </c>
      <c r="J147" s="19" t="s">
        <v>815</v>
      </c>
      <c r="K147" s="22">
        <v>4252056</v>
      </c>
      <c r="L147" s="22">
        <v>0</v>
      </c>
      <c r="M147" s="22">
        <v>0</v>
      </c>
      <c r="N147" s="23">
        <v>4252056</v>
      </c>
      <c r="O147" s="10" t="s">
        <v>111828</v>
      </c>
      <c r="P147" s="10" t="s">
        <v>975</v>
      </c>
      <c r="Q147" s="10" t="s">
        <v>126770</v>
      </c>
      <c r="R147" s="23">
        <v>4252056</v>
      </c>
      <c r="S147" s="25" t="s">
        <v>87862</v>
      </c>
    </row>
    <row r="148" spans="1:19">
      <c r="A148" s="10" t="s">
        <v>5278</v>
      </c>
      <c r="B148" s="10" t="s">
        <v>4180</v>
      </c>
      <c r="C148" s="10" t="s">
        <v>5311</v>
      </c>
      <c r="D148" s="13">
        <v>915</v>
      </c>
      <c r="E148" s="15">
        <v>0</v>
      </c>
      <c r="F148" s="17">
        <v>0</v>
      </c>
      <c r="G148" s="10" t="s">
        <v>1133</v>
      </c>
      <c r="H148" s="10" t="s">
        <v>1428</v>
      </c>
      <c r="I148" s="10" t="s">
        <v>968</v>
      </c>
      <c r="J148" s="19" t="s">
        <v>815</v>
      </c>
      <c r="K148" s="22">
        <v>28192980</v>
      </c>
      <c r="L148" s="22">
        <v>0</v>
      </c>
      <c r="M148" s="22">
        <v>0</v>
      </c>
      <c r="N148" s="23">
        <v>28192980</v>
      </c>
      <c r="O148" s="10" t="s">
        <v>111828</v>
      </c>
      <c r="P148" s="10" t="s">
        <v>975</v>
      </c>
      <c r="Q148" s="10" t="s">
        <v>126770</v>
      </c>
      <c r="R148" s="23">
        <v>28192980</v>
      </c>
      <c r="S148" s="25" t="s">
        <v>87862</v>
      </c>
    </row>
    <row r="149" spans="1:19">
      <c r="A149" s="10" t="s">
        <v>1722</v>
      </c>
      <c r="B149" s="10" t="s">
        <v>4180</v>
      </c>
      <c r="C149" s="10" t="s">
        <v>5324</v>
      </c>
      <c r="D149" s="13">
        <v>23</v>
      </c>
      <c r="E149" s="15">
        <v>0</v>
      </c>
      <c r="F149" s="17">
        <v>0</v>
      </c>
      <c r="G149" s="10" t="s">
        <v>1133</v>
      </c>
      <c r="H149" s="10" t="s">
        <v>1428</v>
      </c>
      <c r="I149" s="10" t="s">
        <v>968</v>
      </c>
      <c r="J149" s="19" t="s">
        <v>815</v>
      </c>
      <c r="K149" s="22">
        <v>708676</v>
      </c>
      <c r="L149" s="22">
        <v>0</v>
      </c>
      <c r="M149" s="22">
        <v>0</v>
      </c>
      <c r="N149" s="23">
        <v>708676</v>
      </c>
      <c r="O149" s="10" t="s">
        <v>111828</v>
      </c>
      <c r="P149" s="10" t="s">
        <v>975</v>
      </c>
      <c r="Q149" s="10" t="s">
        <v>126770</v>
      </c>
      <c r="R149" s="23">
        <v>708676</v>
      </c>
      <c r="S149" s="25" t="s">
        <v>87862</v>
      </c>
    </row>
    <row r="150" spans="1:19">
      <c r="A150" s="10" t="s">
        <v>1357</v>
      </c>
      <c r="B150" s="10" t="s">
        <v>4180</v>
      </c>
      <c r="C150" s="10" t="s">
        <v>3147</v>
      </c>
      <c r="D150" s="13">
        <v>85</v>
      </c>
      <c r="E150" s="15">
        <v>0</v>
      </c>
      <c r="F150" s="17">
        <v>0</v>
      </c>
      <c r="G150" s="10" t="s">
        <v>1133</v>
      </c>
      <c r="H150" s="10" t="s">
        <v>1428</v>
      </c>
      <c r="I150" s="10" t="s">
        <v>968</v>
      </c>
      <c r="J150" s="19" t="s">
        <v>815</v>
      </c>
      <c r="K150" s="22">
        <v>2619020</v>
      </c>
      <c r="L150" s="22">
        <v>0</v>
      </c>
      <c r="M150" s="22">
        <v>0</v>
      </c>
      <c r="N150" s="23">
        <v>2619020</v>
      </c>
      <c r="O150" s="10" t="s">
        <v>111828</v>
      </c>
      <c r="P150" s="10" t="s">
        <v>975</v>
      </c>
      <c r="Q150" s="10" t="s">
        <v>126770</v>
      </c>
      <c r="R150" s="23">
        <v>2619020</v>
      </c>
      <c r="S150" s="25" t="s">
        <v>87862</v>
      </c>
    </row>
    <row r="151" spans="1:19" s="1" customFormat="1">
      <c r="A151" s="10" t="s">
        <v>5337</v>
      </c>
      <c r="B151" s="10" t="s">
        <v>3034</v>
      </c>
      <c r="C151" s="10" t="s">
        <v>5363</v>
      </c>
      <c r="D151" s="13">
        <v>49</v>
      </c>
      <c r="E151" s="15">
        <v>0</v>
      </c>
      <c r="F151" s="17">
        <v>0</v>
      </c>
      <c r="G151" s="10" t="s">
        <v>1133</v>
      </c>
      <c r="H151" s="10" t="s">
        <v>1428</v>
      </c>
      <c r="I151" s="10" t="s">
        <v>968</v>
      </c>
      <c r="J151" s="19" t="s">
        <v>815</v>
      </c>
      <c r="K151" s="22">
        <v>1086722</v>
      </c>
      <c r="L151" s="22">
        <v>0</v>
      </c>
      <c r="M151" s="22">
        <v>0</v>
      </c>
      <c r="N151" s="23">
        <v>1086722</v>
      </c>
      <c r="O151" s="10" t="s">
        <v>31055</v>
      </c>
      <c r="P151" s="10" t="s">
        <v>5357</v>
      </c>
      <c r="Q151" s="10" t="s">
        <v>126770</v>
      </c>
      <c r="R151" s="23">
        <v>1086722</v>
      </c>
      <c r="S151" s="25" t="s">
        <v>87862</v>
      </c>
    </row>
    <row r="152" spans="1:19">
      <c r="A152" s="10" t="s">
        <v>2172</v>
      </c>
      <c r="B152" s="10" t="s">
        <v>5404</v>
      </c>
      <c r="C152" s="10" t="s">
        <v>406</v>
      </c>
      <c r="D152" s="13">
        <v>620</v>
      </c>
      <c r="E152" s="15">
        <v>0</v>
      </c>
      <c r="F152" s="17">
        <v>0</v>
      </c>
      <c r="G152" s="10" t="s">
        <v>1133</v>
      </c>
      <c r="H152" s="10" t="s">
        <v>1428</v>
      </c>
      <c r="I152" s="10" t="s">
        <v>968</v>
      </c>
      <c r="J152" s="19" t="s">
        <v>815</v>
      </c>
      <c r="K152" s="22">
        <v>11607020</v>
      </c>
      <c r="L152" s="22">
        <v>0</v>
      </c>
      <c r="M152" s="22">
        <v>0</v>
      </c>
      <c r="N152" s="23">
        <v>11607020</v>
      </c>
      <c r="O152" s="10" t="s">
        <v>54896</v>
      </c>
      <c r="P152" s="10" t="s">
        <v>975</v>
      </c>
      <c r="Q152" s="10" t="s">
        <v>126770</v>
      </c>
      <c r="R152" s="23">
        <v>11607020</v>
      </c>
      <c r="S152" s="25" t="s">
        <v>87862</v>
      </c>
    </row>
    <row r="153" spans="1:19">
      <c r="A153" s="10" t="s">
        <v>5432</v>
      </c>
      <c r="B153" s="10" t="s">
        <v>5446</v>
      </c>
      <c r="C153" s="10" t="s">
        <v>5386</v>
      </c>
      <c r="D153" s="13">
        <v>990</v>
      </c>
      <c r="E153" s="15">
        <v>0</v>
      </c>
      <c r="F153" s="17">
        <v>0</v>
      </c>
      <c r="G153" s="10" t="s">
        <v>1133</v>
      </c>
      <c r="H153" s="10" t="s">
        <v>1428</v>
      </c>
      <c r="I153" s="10" t="s">
        <v>968</v>
      </c>
      <c r="J153" s="19" t="s">
        <v>815</v>
      </c>
      <c r="K153" s="22">
        <v>18533790</v>
      </c>
      <c r="L153" s="22">
        <v>0</v>
      </c>
      <c r="M153" s="22">
        <v>0</v>
      </c>
      <c r="N153" s="23">
        <v>18533790</v>
      </c>
      <c r="O153" s="10" t="s">
        <v>54896</v>
      </c>
      <c r="P153" s="10" t="s">
        <v>975</v>
      </c>
      <c r="Q153" s="10" t="s">
        <v>126770</v>
      </c>
      <c r="R153" s="23">
        <v>18533790</v>
      </c>
      <c r="S153" s="25" t="s">
        <v>87862</v>
      </c>
    </row>
    <row r="154" spans="1:19">
      <c r="A154" s="10" t="s">
        <v>5459</v>
      </c>
      <c r="B154" s="10" t="s">
        <v>5463</v>
      </c>
      <c r="C154" s="10" t="s">
        <v>5482</v>
      </c>
      <c r="D154" s="13">
        <v>0.26</v>
      </c>
      <c r="E154" s="15">
        <v>0</v>
      </c>
      <c r="F154" s="17">
        <v>0</v>
      </c>
      <c r="G154" s="10" t="s">
        <v>1133</v>
      </c>
      <c r="H154" s="10" t="s">
        <v>1428</v>
      </c>
      <c r="I154" s="10" t="s">
        <v>968</v>
      </c>
      <c r="J154" s="19" t="s">
        <v>815</v>
      </c>
      <c r="K154" s="22">
        <v>1779</v>
      </c>
      <c r="L154" s="22">
        <v>0</v>
      </c>
      <c r="M154" s="22">
        <v>0</v>
      </c>
      <c r="N154" s="23">
        <v>1779</v>
      </c>
      <c r="O154" s="10" t="s">
        <v>111828</v>
      </c>
      <c r="P154" s="10" t="s">
        <v>975</v>
      </c>
      <c r="Q154" s="10" t="s">
        <v>126770</v>
      </c>
      <c r="R154" s="23">
        <v>1779</v>
      </c>
      <c r="S154" s="25" t="s">
        <v>87862</v>
      </c>
    </row>
    <row r="155" spans="1:19">
      <c r="A155" s="10" t="s">
        <v>2840</v>
      </c>
      <c r="B155" s="10" t="s">
        <v>5463</v>
      </c>
      <c r="C155" s="10" t="s">
        <v>5502</v>
      </c>
      <c r="D155" s="13">
        <v>71</v>
      </c>
      <c r="E155" s="15">
        <v>0</v>
      </c>
      <c r="F155" s="17">
        <v>0</v>
      </c>
      <c r="G155" s="10" t="s">
        <v>1133</v>
      </c>
      <c r="H155" s="10" t="s">
        <v>1428</v>
      </c>
      <c r="I155" s="10" t="s">
        <v>968</v>
      </c>
      <c r="J155" s="19" t="s">
        <v>815</v>
      </c>
      <c r="K155" s="22">
        <v>485924</v>
      </c>
      <c r="L155" s="22">
        <v>0</v>
      </c>
      <c r="M155" s="22">
        <v>0</v>
      </c>
      <c r="N155" s="23">
        <v>485924</v>
      </c>
      <c r="O155" s="10" t="s">
        <v>111828</v>
      </c>
      <c r="P155" s="10" t="s">
        <v>975</v>
      </c>
      <c r="Q155" s="10" t="s">
        <v>126770</v>
      </c>
      <c r="R155" s="23">
        <v>485924</v>
      </c>
      <c r="S155" s="25" t="s">
        <v>87862</v>
      </c>
    </row>
    <row r="156" spans="1:19">
      <c r="A156" s="10" t="s">
        <v>4521</v>
      </c>
      <c r="B156" s="10" t="s">
        <v>5463</v>
      </c>
      <c r="C156" s="10" t="s">
        <v>4749</v>
      </c>
      <c r="D156" s="13">
        <v>757</v>
      </c>
      <c r="E156" s="15">
        <v>0</v>
      </c>
      <c r="F156" s="17">
        <v>0</v>
      </c>
      <c r="G156" s="10" t="s">
        <v>1133</v>
      </c>
      <c r="H156" s="10" t="s">
        <v>1428</v>
      </c>
      <c r="I156" s="10" t="s">
        <v>968</v>
      </c>
      <c r="J156" s="19" t="s">
        <v>815</v>
      </c>
      <c r="K156" s="22">
        <v>5180908</v>
      </c>
      <c r="L156" s="22">
        <v>0</v>
      </c>
      <c r="M156" s="22">
        <v>0</v>
      </c>
      <c r="N156" s="23">
        <v>5180908</v>
      </c>
      <c r="O156" s="10" t="s">
        <v>111828</v>
      </c>
      <c r="P156" s="10" t="s">
        <v>975</v>
      </c>
      <c r="Q156" s="10" t="s">
        <v>126770</v>
      </c>
      <c r="R156" s="23">
        <v>5180908</v>
      </c>
      <c r="S156" s="25" t="s">
        <v>87862</v>
      </c>
    </row>
    <row r="157" spans="1:19">
      <c r="A157" s="10" t="s">
        <v>1435</v>
      </c>
      <c r="B157" s="10" t="s">
        <v>5511</v>
      </c>
      <c r="C157" s="10" t="s">
        <v>5517</v>
      </c>
      <c r="D157" s="13">
        <v>54</v>
      </c>
      <c r="E157" s="15">
        <v>0</v>
      </c>
      <c r="F157" s="17">
        <v>0</v>
      </c>
      <c r="G157" s="10" t="s">
        <v>1133</v>
      </c>
      <c r="H157" s="10" t="s">
        <v>1428</v>
      </c>
      <c r="I157" s="10" t="s">
        <v>968</v>
      </c>
      <c r="J157" s="19" t="s">
        <v>815</v>
      </c>
      <c r="K157" s="22">
        <v>85644</v>
      </c>
      <c r="L157" s="22">
        <v>0</v>
      </c>
      <c r="M157" s="22">
        <v>0</v>
      </c>
      <c r="N157" s="23">
        <v>85644</v>
      </c>
      <c r="O157" s="10" t="s">
        <v>111828</v>
      </c>
      <c r="P157" s="10" t="s">
        <v>975</v>
      </c>
      <c r="Q157" s="10" t="s">
        <v>126769</v>
      </c>
      <c r="R157" s="23">
        <v>85644</v>
      </c>
      <c r="S157" s="25" t="s">
        <v>87862</v>
      </c>
    </row>
    <row r="158" spans="1:19">
      <c r="A158" s="10" t="s">
        <v>5534</v>
      </c>
      <c r="B158" s="10" t="s">
        <v>5463</v>
      </c>
      <c r="C158" s="10" t="s">
        <v>5547</v>
      </c>
      <c r="D158" s="13">
        <v>238</v>
      </c>
      <c r="E158" s="15">
        <v>0</v>
      </c>
      <c r="F158" s="17">
        <v>0</v>
      </c>
      <c r="G158" s="10" t="s">
        <v>1133</v>
      </c>
      <c r="H158" s="10" t="s">
        <v>1428</v>
      </c>
      <c r="I158" s="10" t="s">
        <v>968</v>
      </c>
      <c r="J158" s="19" t="s">
        <v>815</v>
      </c>
      <c r="K158" s="22">
        <v>1628872</v>
      </c>
      <c r="L158" s="22">
        <v>0</v>
      </c>
      <c r="M158" s="22">
        <v>0</v>
      </c>
      <c r="N158" s="23">
        <v>1628872</v>
      </c>
      <c r="O158" s="10" t="s">
        <v>111828</v>
      </c>
      <c r="P158" s="10" t="s">
        <v>975</v>
      </c>
      <c r="Q158" s="10" t="s">
        <v>126770</v>
      </c>
      <c r="R158" s="23">
        <v>1628872</v>
      </c>
      <c r="S158" s="25" t="s">
        <v>87862</v>
      </c>
    </row>
    <row r="159" spans="1:19">
      <c r="A159" s="10" t="s">
        <v>72</v>
      </c>
      <c r="B159" s="10" t="s">
        <v>5463</v>
      </c>
      <c r="C159" s="10" t="s">
        <v>3291</v>
      </c>
      <c r="D159" s="13">
        <v>33</v>
      </c>
      <c r="E159" s="15">
        <v>0</v>
      </c>
      <c r="F159" s="17">
        <v>0</v>
      </c>
      <c r="G159" s="10" t="s">
        <v>1133</v>
      </c>
      <c r="H159" s="10" t="s">
        <v>1428</v>
      </c>
      <c r="I159" s="10" t="s">
        <v>968</v>
      </c>
      <c r="J159" s="19" t="s">
        <v>815</v>
      </c>
      <c r="K159" s="22">
        <v>225852</v>
      </c>
      <c r="L159" s="22">
        <v>0</v>
      </c>
      <c r="M159" s="22">
        <v>0</v>
      </c>
      <c r="N159" s="23">
        <v>225852</v>
      </c>
      <c r="O159" s="10" t="s">
        <v>111828</v>
      </c>
      <c r="P159" s="10" t="s">
        <v>975</v>
      </c>
      <c r="Q159" s="10" t="s">
        <v>126770</v>
      </c>
      <c r="R159" s="23">
        <v>225852</v>
      </c>
      <c r="S159" s="25" t="s">
        <v>87862</v>
      </c>
    </row>
    <row r="160" spans="1:19">
      <c r="A160" s="10" t="s">
        <v>468</v>
      </c>
      <c r="B160" s="10" t="s">
        <v>5463</v>
      </c>
      <c r="C160" s="10" t="s">
        <v>5565</v>
      </c>
      <c r="D160" s="13">
        <v>323</v>
      </c>
      <c r="E160" s="15">
        <v>0</v>
      </c>
      <c r="F160" s="17">
        <v>0</v>
      </c>
      <c r="G160" s="10" t="s">
        <v>1133</v>
      </c>
      <c r="H160" s="10" t="s">
        <v>1428</v>
      </c>
      <c r="I160" s="10" t="s">
        <v>968</v>
      </c>
      <c r="J160" s="19" t="s">
        <v>815</v>
      </c>
      <c r="K160" s="22">
        <v>2210612</v>
      </c>
      <c r="L160" s="22">
        <v>0</v>
      </c>
      <c r="M160" s="22">
        <v>0</v>
      </c>
      <c r="N160" s="23">
        <v>2210612</v>
      </c>
      <c r="O160" s="10" t="s">
        <v>111828</v>
      </c>
      <c r="P160" s="10" t="s">
        <v>975</v>
      </c>
      <c r="Q160" s="10" t="s">
        <v>126770</v>
      </c>
      <c r="R160" s="23">
        <v>2210612</v>
      </c>
      <c r="S160" s="25" t="s">
        <v>87862</v>
      </c>
    </row>
    <row r="161" spans="1:19">
      <c r="A161" s="10" t="s">
        <v>5379</v>
      </c>
      <c r="B161" s="10" t="s">
        <v>5463</v>
      </c>
      <c r="C161" s="10" t="s">
        <v>2525</v>
      </c>
      <c r="D161" s="13">
        <v>85</v>
      </c>
      <c r="E161" s="15">
        <v>0</v>
      </c>
      <c r="F161" s="17">
        <v>0</v>
      </c>
      <c r="G161" s="10" t="s">
        <v>1133</v>
      </c>
      <c r="H161" s="10" t="s">
        <v>1428</v>
      </c>
      <c r="I161" s="10" t="s">
        <v>968</v>
      </c>
      <c r="J161" s="19" t="s">
        <v>815</v>
      </c>
      <c r="K161" s="22">
        <v>581740</v>
      </c>
      <c r="L161" s="22">
        <v>0</v>
      </c>
      <c r="M161" s="22">
        <v>0</v>
      </c>
      <c r="N161" s="23">
        <v>581740</v>
      </c>
      <c r="O161" s="10" t="s">
        <v>111828</v>
      </c>
      <c r="P161" s="10" t="s">
        <v>975</v>
      </c>
      <c r="Q161" s="10" t="s">
        <v>126770</v>
      </c>
      <c r="R161" s="23">
        <v>581740</v>
      </c>
      <c r="S161" s="25" t="s">
        <v>87862</v>
      </c>
    </row>
    <row r="162" spans="1:19">
      <c r="A162" s="10" t="s">
        <v>5568</v>
      </c>
      <c r="B162" s="10" t="s">
        <v>5463</v>
      </c>
      <c r="C162" s="10" t="s">
        <v>5581</v>
      </c>
      <c r="D162" s="13">
        <v>301</v>
      </c>
      <c r="E162" s="15">
        <v>0</v>
      </c>
      <c r="F162" s="17">
        <v>0</v>
      </c>
      <c r="G162" s="10" t="s">
        <v>1133</v>
      </c>
      <c r="H162" s="10" t="s">
        <v>1428</v>
      </c>
      <c r="I162" s="10" t="s">
        <v>968</v>
      </c>
      <c r="J162" s="19" t="s">
        <v>815</v>
      </c>
      <c r="K162" s="22">
        <v>2060044</v>
      </c>
      <c r="L162" s="22">
        <v>0</v>
      </c>
      <c r="M162" s="22">
        <v>0</v>
      </c>
      <c r="N162" s="23">
        <v>2060044</v>
      </c>
      <c r="O162" s="10" t="s">
        <v>111828</v>
      </c>
      <c r="P162" s="10" t="s">
        <v>975</v>
      </c>
      <c r="Q162" s="10" t="s">
        <v>126770</v>
      </c>
      <c r="R162" s="23">
        <v>2060044</v>
      </c>
      <c r="S162" s="25" t="s">
        <v>87862</v>
      </c>
    </row>
    <row r="163" spans="1:19">
      <c r="A163" s="10" t="s">
        <v>5592</v>
      </c>
      <c r="B163" s="10" t="s">
        <v>5597</v>
      </c>
      <c r="C163" s="10" t="s">
        <v>5610</v>
      </c>
      <c r="D163" s="13">
        <v>114</v>
      </c>
      <c r="E163" s="15">
        <v>0</v>
      </c>
      <c r="F163" s="17">
        <v>0</v>
      </c>
      <c r="G163" s="10" t="s">
        <v>1133</v>
      </c>
      <c r="H163" s="10" t="s">
        <v>1428</v>
      </c>
      <c r="I163" s="10" t="s">
        <v>968</v>
      </c>
      <c r="J163" s="19" t="s">
        <v>815</v>
      </c>
      <c r="K163" s="22">
        <v>1322970</v>
      </c>
      <c r="L163" s="22">
        <v>0</v>
      </c>
      <c r="M163" s="22">
        <v>0</v>
      </c>
      <c r="N163" s="23">
        <v>1322970</v>
      </c>
      <c r="O163" s="10" t="s">
        <v>31055</v>
      </c>
      <c r="P163" s="10" t="s">
        <v>975</v>
      </c>
      <c r="Q163" s="10" t="s">
        <v>126769</v>
      </c>
      <c r="R163" s="23">
        <v>1322970</v>
      </c>
      <c r="S163" s="25" t="s">
        <v>87862</v>
      </c>
    </row>
    <row r="164" spans="1:19">
      <c r="A164" s="10" t="s">
        <v>2065</v>
      </c>
      <c r="B164" s="10" t="s">
        <v>2872</v>
      </c>
      <c r="C164" s="10" t="s">
        <v>5632</v>
      </c>
      <c r="D164" s="13">
        <v>470</v>
      </c>
      <c r="E164" s="15">
        <v>0</v>
      </c>
      <c r="F164" s="17">
        <v>0</v>
      </c>
      <c r="G164" s="10" t="s">
        <v>1133</v>
      </c>
      <c r="H164" s="10" t="s">
        <v>999</v>
      </c>
      <c r="I164" s="10" t="s">
        <v>968</v>
      </c>
      <c r="J164" s="19" t="s">
        <v>815</v>
      </c>
      <c r="K164" s="22">
        <v>5454350</v>
      </c>
      <c r="L164" s="22">
        <v>0</v>
      </c>
      <c r="M164" s="22">
        <v>0</v>
      </c>
      <c r="N164" s="23">
        <v>5454350</v>
      </c>
      <c r="O164" s="10" t="s">
        <v>31055</v>
      </c>
      <c r="P164" s="10" t="s">
        <v>975</v>
      </c>
      <c r="Q164" s="10" t="s">
        <v>126769</v>
      </c>
      <c r="R164" s="23">
        <v>5454350</v>
      </c>
      <c r="S164" s="25" t="s">
        <v>87862</v>
      </c>
    </row>
    <row r="165" spans="1:19">
      <c r="A165" s="10" t="s">
        <v>5643</v>
      </c>
      <c r="B165" s="10" t="s">
        <v>5647</v>
      </c>
      <c r="C165" s="10" t="s">
        <v>5650</v>
      </c>
      <c r="D165" s="13">
        <v>86</v>
      </c>
      <c r="E165" s="15">
        <v>0</v>
      </c>
      <c r="F165" s="17">
        <v>0</v>
      </c>
      <c r="G165" s="10" t="s">
        <v>1133</v>
      </c>
      <c r="H165" s="10" t="s">
        <v>999</v>
      </c>
      <c r="I165" s="10" t="s">
        <v>968</v>
      </c>
      <c r="J165" s="19" t="s">
        <v>815</v>
      </c>
      <c r="K165" s="22">
        <v>136396</v>
      </c>
      <c r="L165" s="22">
        <v>0</v>
      </c>
      <c r="M165" s="22">
        <v>0</v>
      </c>
      <c r="N165" s="23">
        <v>136396</v>
      </c>
      <c r="O165" s="10" t="s">
        <v>54896</v>
      </c>
      <c r="P165" s="10" t="s">
        <v>975</v>
      </c>
      <c r="Q165" s="10" t="s">
        <v>126770</v>
      </c>
      <c r="R165" s="23">
        <v>136396</v>
      </c>
      <c r="S165" s="25" t="s">
        <v>87862</v>
      </c>
    </row>
    <row r="166" spans="1:19">
      <c r="A166" s="10" t="s">
        <v>5657</v>
      </c>
      <c r="B166" s="10" t="s">
        <v>5647</v>
      </c>
      <c r="C166" s="10" t="s">
        <v>5675</v>
      </c>
      <c r="D166" s="13">
        <v>110</v>
      </c>
      <c r="E166" s="15">
        <v>0</v>
      </c>
      <c r="F166" s="17">
        <v>0</v>
      </c>
      <c r="G166" s="10" t="s">
        <v>1133</v>
      </c>
      <c r="H166" s="10" t="s">
        <v>999</v>
      </c>
      <c r="I166" s="10" t="s">
        <v>968</v>
      </c>
      <c r="J166" s="19" t="s">
        <v>815</v>
      </c>
      <c r="K166" s="22">
        <v>174460</v>
      </c>
      <c r="L166" s="22">
        <v>0</v>
      </c>
      <c r="M166" s="22">
        <v>0</v>
      </c>
      <c r="N166" s="23">
        <v>174460</v>
      </c>
      <c r="O166" s="10" t="s">
        <v>54896</v>
      </c>
      <c r="P166" s="10" t="s">
        <v>975</v>
      </c>
      <c r="Q166" s="10" t="s">
        <v>126770</v>
      </c>
      <c r="R166" s="23">
        <v>174460</v>
      </c>
      <c r="S166" s="25" t="s">
        <v>87862</v>
      </c>
    </row>
    <row r="167" spans="1:19">
      <c r="A167" s="10" t="s">
        <v>5679</v>
      </c>
      <c r="B167" s="10" t="s">
        <v>5647</v>
      </c>
      <c r="C167" s="10" t="s">
        <v>5681</v>
      </c>
      <c r="D167" s="13">
        <v>466</v>
      </c>
      <c r="E167" s="15">
        <v>0</v>
      </c>
      <c r="F167" s="17">
        <v>0</v>
      </c>
      <c r="G167" s="10" t="s">
        <v>1133</v>
      </c>
      <c r="H167" s="10" t="s">
        <v>999</v>
      </c>
      <c r="I167" s="10" t="s">
        <v>968</v>
      </c>
      <c r="J167" s="19" t="s">
        <v>815</v>
      </c>
      <c r="K167" s="22">
        <v>739076</v>
      </c>
      <c r="L167" s="22">
        <v>0</v>
      </c>
      <c r="M167" s="22">
        <v>0</v>
      </c>
      <c r="N167" s="23">
        <v>739076</v>
      </c>
      <c r="O167" s="10" t="s">
        <v>54896</v>
      </c>
      <c r="P167" s="10" t="s">
        <v>975</v>
      </c>
      <c r="Q167" s="10" t="s">
        <v>126770</v>
      </c>
      <c r="R167" s="23">
        <v>739076</v>
      </c>
      <c r="S167" s="25" t="s">
        <v>87862</v>
      </c>
    </row>
    <row r="168" spans="1:19">
      <c r="A168" s="10" t="s">
        <v>4570</v>
      </c>
      <c r="B168" s="10" t="s">
        <v>5647</v>
      </c>
      <c r="C168" s="10" t="s">
        <v>1927</v>
      </c>
      <c r="D168" s="13">
        <v>472</v>
      </c>
      <c r="E168" s="15">
        <v>0</v>
      </c>
      <c r="F168" s="17">
        <v>0</v>
      </c>
      <c r="G168" s="10" t="s">
        <v>1133</v>
      </c>
      <c r="H168" s="10" t="s">
        <v>999</v>
      </c>
      <c r="I168" s="10" t="s">
        <v>968</v>
      </c>
      <c r="J168" s="19" t="s">
        <v>815</v>
      </c>
      <c r="K168" s="22">
        <v>748592</v>
      </c>
      <c r="L168" s="22">
        <v>0</v>
      </c>
      <c r="M168" s="22">
        <v>0</v>
      </c>
      <c r="N168" s="23">
        <v>748592</v>
      </c>
      <c r="O168" s="10" t="s">
        <v>54896</v>
      </c>
      <c r="P168" s="10" t="s">
        <v>975</v>
      </c>
      <c r="Q168" s="10" t="s">
        <v>126770</v>
      </c>
      <c r="R168" s="23">
        <v>748592</v>
      </c>
      <c r="S168" s="25" t="s">
        <v>87862</v>
      </c>
    </row>
    <row r="169" spans="1:19">
      <c r="A169" s="10" t="s">
        <v>5702</v>
      </c>
      <c r="B169" s="10" t="s">
        <v>5647</v>
      </c>
      <c r="C169" s="10" t="s">
        <v>3974</v>
      </c>
      <c r="D169" s="13">
        <v>19</v>
      </c>
      <c r="E169" s="15">
        <v>0</v>
      </c>
      <c r="F169" s="17">
        <v>0</v>
      </c>
      <c r="G169" s="10" t="s">
        <v>1133</v>
      </c>
      <c r="H169" s="10" t="s">
        <v>999</v>
      </c>
      <c r="I169" s="10" t="s">
        <v>968</v>
      </c>
      <c r="J169" s="19" t="s">
        <v>815</v>
      </c>
      <c r="K169" s="22">
        <v>30134</v>
      </c>
      <c r="L169" s="22">
        <v>0</v>
      </c>
      <c r="M169" s="22">
        <v>0</v>
      </c>
      <c r="N169" s="23">
        <v>30134</v>
      </c>
      <c r="O169" s="10" t="s">
        <v>54896</v>
      </c>
      <c r="P169" s="10" t="s">
        <v>975</v>
      </c>
      <c r="Q169" s="10" t="s">
        <v>126770</v>
      </c>
      <c r="R169" s="23">
        <v>30134</v>
      </c>
      <c r="S169" s="25" t="s">
        <v>87862</v>
      </c>
    </row>
    <row r="170" spans="1:19">
      <c r="A170" s="10" t="s">
        <v>5721</v>
      </c>
      <c r="B170" s="10" t="s">
        <v>5647</v>
      </c>
      <c r="C170" s="10" t="s">
        <v>5726</v>
      </c>
      <c r="D170" s="13">
        <v>353</v>
      </c>
      <c r="E170" s="15">
        <v>0</v>
      </c>
      <c r="F170" s="17">
        <v>0</v>
      </c>
      <c r="G170" s="10" t="s">
        <v>1133</v>
      </c>
      <c r="H170" s="10" t="s">
        <v>999</v>
      </c>
      <c r="I170" s="10" t="s">
        <v>968</v>
      </c>
      <c r="J170" s="19" t="s">
        <v>815</v>
      </c>
      <c r="K170" s="22">
        <v>559858</v>
      </c>
      <c r="L170" s="22">
        <v>0</v>
      </c>
      <c r="M170" s="22">
        <v>0</v>
      </c>
      <c r="N170" s="23">
        <v>559858</v>
      </c>
      <c r="O170" s="10" t="s">
        <v>54896</v>
      </c>
      <c r="P170" s="10" t="s">
        <v>975</v>
      </c>
      <c r="Q170" s="10" t="s">
        <v>126770</v>
      </c>
      <c r="R170" s="23">
        <v>559858</v>
      </c>
      <c r="S170" s="25" t="s">
        <v>87862</v>
      </c>
    </row>
    <row r="171" spans="1:19">
      <c r="A171" s="10" t="s">
        <v>5520</v>
      </c>
      <c r="B171" s="10" t="s">
        <v>5647</v>
      </c>
      <c r="C171" s="10" t="s">
        <v>1446</v>
      </c>
      <c r="D171" s="13">
        <v>842</v>
      </c>
      <c r="E171" s="15">
        <v>0</v>
      </c>
      <c r="F171" s="17">
        <v>0</v>
      </c>
      <c r="G171" s="10" t="s">
        <v>1133</v>
      </c>
      <c r="H171" s="10" t="s">
        <v>999</v>
      </c>
      <c r="I171" s="10" t="s">
        <v>968</v>
      </c>
      <c r="J171" s="19" t="s">
        <v>815</v>
      </c>
      <c r="K171" s="22">
        <v>1335412</v>
      </c>
      <c r="L171" s="22">
        <v>0</v>
      </c>
      <c r="M171" s="22">
        <v>0</v>
      </c>
      <c r="N171" s="23">
        <v>1335412</v>
      </c>
      <c r="O171" s="10" t="s">
        <v>54896</v>
      </c>
      <c r="P171" s="10" t="s">
        <v>975</v>
      </c>
      <c r="Q171" s="10" t="s">
        <v>126770</v>
      </c>
      <c r="R171" s="23">
        <v>1335412</v>
      </c>
      <c r="S171" s="25" t="s">
        <v>87862</v>
      </c>
    </row>
    <row r="172" spans="1:19">
      <c r="A172" s="10" t="s">
        <v>5746</v>
      </c>
      <c r="B172" s="10" t="s">
        <v>5647</v>
      </c>
      <c r="C172" s="10" t="s">
        <v>3469</v>
      </c>
      <c r="D172" s="13">
        <v>201</v>
      </c>
      <c r="E172" s="15">
        <v>0</v>
      </c>
      <c r="F172" s="17">
        <v>0</v>
      </c>
      <c r="G172" s="10" t="s">
        <v>1133</v>
      </c>
      <c r="H172" s="10" t="s">
        <v>999</v>
      </c>
      <c r="I172" s="10" t="s">
        <v>968</v>
      </c>
      <c r="J172" s="19" t="s">
        <v>815</v>
      </c>
      <c r="K172" s="22">
        <v>318786</v>
      </c>
      <c r="L172" s="22">
        <v>0</v>
      </c>
      <c r="M172" s="22">
        <v>0</v>
      </c>
      <c r="N172" s="23">
        <v>318786</v>
      </c>
      <c r="O172" s="10" t="s">
        <v>54896</v>
      </c>
      <c r="P172" s="10" t="s">
        <v>975</v>
      </c>
      <c r="Q172" s="10" t="s">
        <v>126770</v>
      </c>
      <c r="R172" s="23">
        <v>318786</v>
      </c>
      <c r="S172" s="25" t="s">
        <v>87862</v>
      </c>
    </row>
    <row r="173" spans="1:19">
      <c r="A173" s="10" t="s">
        <v>1902</v>
      </c>
      <c r="B173" s="10" t="s">
        <v>5647</v>
      </c>
      <c r="C173" s="10" t="s">
        <v>5690</v>
      </c>
      <c r="D173" s="13">
        <v>72</v>
      </c>
      <c r="E173" s="15">
        <v>0</v>
      </c>
      <c r="F173" s="17">
        <v>0</v>
      </c>
      <c r="G173" s="10" t="s">
        <v>1133</v>
      </c>
      <c r="H173" s="10" t="s">
        <v>999</v>
      </c>
      <c r="I173" s="10" t="s">
        <v>968</v>
      </c>
      <c r="J173" s="19" t="s">
        <v>815</v>
      </c>
      <c r="K173" s="22">
        <v>114192</v>
      </c>
      <c r="L173" s="22">
        <v>0</v>
      </c>
      <c r="M173" s="22">
        <v>0</v>
      </c>
      <c r="N173" s="23">
        <v>114192</v>
      </c>
      <c r="O173" s="10" t="s">
        <v>54896</v>
      </c>
      <c r="P173" s="10" t="s">
        <v>975</v>
      </c>
      <c r="Q173" s="10" t="s">
        <v>126770</v>
      </c>
      <c r="R173" s="23">
        <v>114192</v>
      </c>
      <c r="S173" s="25" t="s">
        <v>87862</v>
      </c>
    </row>
    <row r="174" spans="1:19">
      <c r="A174" s="10" t="s">
        <v>5526</v>
      </c>
      <c r="B174" s="10" t="s">
        <v>5647</v>
      </c>
      <c r="C174" s="10" t="s">
        <v>5754</v>
      </c>
      <c r="D174" s="13">
        <v>796</v>
      </c>
      <c r="E174" s="15">
        <v>0</v>
      </c>
      <c r="F174" s="17">
        <v>0</v>
      </c>
      <c r="G174" s="10" t="s">
        <v>1133</v>
      </c>
      <c r="H174" s="10" t="s">
        <v>999</v>
      </c>
      <c r="I174" s="10" t="s">
        <v>968</v>
      </c>
      <c r="J174" s="19" t="s">
        <v>815</v>
      </c>
      <c r="K174" s="22">
        <v>1262456</v>
      </c>
      <c r="L174" s="22">
        <v>0</v>
      </c>
      <c r="M174" s="22">
        <v>0</v>
      </c>
      <c r="N174" s="23">
        <v>1262456</v>
      </c>
      <c r="O174" s="10" t="s">
        <v>54896</v>
      </c>
      <c r="P174" s="10" t="s">
        <v>975</v>
      </c>
      <c r="Q174" s="10" t="s">
        <v>126770</v>
      </c>
      <c r="R174" s="23">
        <v>1262456</v>
      </c>
      <c r="S174" s="25" t="s">
        <v>87862</v>
      </c>
    </row>
    <row r="175" spans="1:19">
      <c r="A175" s="10" t="s">
        <v>1183</v>
      </c>
      <c r="B175" s="10" t="s">
        <v>5647</v>
      </c>
      <c r="C175" s="10" t="s">
        <v>217</v>
      </c>
      <c r="D175" s="13">
        <v>23</v>
      </c>
      <c r="E175" s="15">
        <v>0</v>
      </c>
      <c r="F175" s="17">
        <v>0</v>
      </c>
      <c r="G175" s="10" t="s">
        <v>1133</v>
      </c>
      <c r="H175" s="10" t="s">
        <v>999</v>
      </c>
      <c r="I175" s="10" t="s">
        <v>968</v>
      </c>
      <c r="J175" s="19" t="s">
        <v>815</v>
      </c>
      <c r="K175" s="22">
        <v>36478</v>
      </c>
      <c r="L175" s="22">
        <v>0</v>
      </c>
      <c r="M175" s="22">
        <v>0</v>
      </c>
      <c r="N175" s="23">
        <v>36478</v>
      </c>
      <c r="O175" s="10" t="s">
        <v>54896</v>
      </c>
      <c r="P175" s="10" t="s">
        <v>975</v>
      </c>
      <c r="Q175" s="10" t="s">
        <v>126770</v>
      </c>
      <c r="R175" s="23">
        <v>36478</v>
      </c>
      <c r="S175" s="25" t="s">
        <v>87862</v>
      </c>
    </row>
    <row r="176" spans="1:19">
      <c r="A176" s="10" t="s">
        <v>5765</v>
      </c>
      <c r="B176" s="10" t="s">
        <v>5647</v>
      </c>
      <c r="C176" s="10" t="s">
        <v>4242</v>
      </c>
      <c r="D176" s="13">
        <v>165</v>
      </c>
      <c r="E176" s="15">
        <v>0</v>
      </c>
      <c r="F176" s="17">
        <v>0</v>
      </c>
      <c r="G176" s="10" t="s">
        <v>1133</v>
      </c>
      <c r="H176" s="10" t="s">
        <v>999</v>
      </c>
      <c r="I176" s="10" t="s">
        <v>968</v>
      </c>
      <c r="J176" s="19" t="s">
        <v>815</v>
      </c>
      <c r="K176" s="22">
        <v>261690</v>
      </c>
      <c r="L176" s="22">
        <v>0</v>
      </c>
      <c r="M176" s="22">
        <v>0</v>
      </c>
      <c r="N176" s="23">
        <v>261690</v>
      </c>
      <c r="O176" s="10" t="s">
        <v>54896</v>
      </c>
      <c r="P176" s="10" t="s">
        <v>975</v>
      </c>
      <c r="Q176" s="10" t="s">
        <v>126770</v>
      </c>
      <c r="R176" s="23">
        <v>261690</v>
      </c>
      <c r="S176" s="25" t="s">
        <v>87862</v>
      </c>
    </row>
    <row r="177" spans="1:19">
      <c r="A177" s="10" t="s">
        <v>5660</v>
      </c>
      <c r="B177" s="10" t="s">
        <v>5647</v>
      </c>
      <c r="C177" s="10" t="s">
        <v>5776</v>
      </c>
      <c r="D177" s="13">
        <v>403</v>
      </c>
      <c r="E177" s="15">
        <v>0</v>
      </c>
      <c r="F177" s="17">
        <v>0</v>
      </c>
      <c r="G177" s="10" t="s">
        <v>1133</v>
      </c>
      <c r="H177" s="10" t="s">
        <v>999</v>
      </c>
      <c r="I177" s="10" t="s">
        <v>968</v>
      </c>
      <c r="J177" s="19" t="s">
        <v>815</v>
      </c>
      <c r="K177" s="22">
        <v>639158</v>
      </c>
      <c r="L177" s="22">
        <v>0</v>
      </c>
      <c r="M177" s="22">
        <v>0</v>
      </c>
      <c r="N177" s="23">
        <v>639158</v>
      </c>
      <c r="O177" s="10" t="s">
        <v>54896</v>
      </c>
      <c r="P177" s="10" t="s">
        <v>975</v>
      </c>
      <c r="Q177" s="10" t="s">
        <v>126770</v>
      </c>
      <c r="R177" s="23">
        <v>639158</v>
      </c>
      <c r="S177" s="25" t="s">
        <v>87862</v>
      </c>
    </row>
    <row r="178" spans="1:19">
      <c r="A178" s="10" t="s">
        <v>5787</v>
      </c>
      <c r="B178" s="10" t="s">
        <v>5647</v>
      </c>
      <c r="C178" s="10" t="s">
        <v>5079</v>
      </c>
      <c r="D178" s="13">
        <v>280</v>
      </c>
      <c r="E178" s="15">
        <v>0</v>
      </c>
      <c r="F178" s="17">
        <v>0</v>
      </c>
      <c r="G178" s="10" t="s">
        <v>1133</v>
      </c>
      <c r="H178" s="10" t="s">
        <v>999</v>
      </c>
      <c r="I178" s="10" t="s">
        <v>968</v>
      </c>
      <c r="J178" s="19" t="s">
        <v>815</v>
      </c>
      <c r="K178" s="22">
        <v>444080</v>
      </c>
      <c r="L178" s="22">
        <v>0</v>
      </c>
      <c r="M178" s="22">
        <v>0</v>
      </c>
      <c r="N178" s="23">
        <v>444080</v>
      </c>
      <c r="O178" s="10" t="s">
        <v>54896</v>
      </c>
      <c r="P178" s="10" t="s">
        <v>975</v>
      </c>
      <c r="Q178" s="10" t="s">
        <v>126770</v>
      </c>
      <c r="R178" s="23">
        <v>444080</v>
      </c>
      <c r="S178" s="25" t="s">
        <v>87862</v>
      </c>
    </row>
    <row r="179" spans="1:19">
      <c r="A179" s="10" t="s">
        <v>5796</v>
      </c>
      <c r="B179" s="10" t="s">
        <v>5647</v>
      </c>
      <c r="C179" s="10" t="s">
        <v>1517</v>
      </c>
      <c r="D179" s="13">
        <v>238</v>
      </c>
      <c r="E179" s="15">
        <v>0</v>
      </c>
      <c r="F179" s="17">
        <v>0</v>
      </c>
      <c r="G179" s="10" t="s">
        <v>1133</v>
      </c>
      <c r="H179" s="10" t="s">
        <v>999</v>
      </c>
      <c r="I179" s="10" t="s">
        <v>968</v>
      </c>
      <c r="J179" s="19" t="s">
        <v>815</v>
      </c>
      <c r="K179" s="22">
        <v>377468</v>
      </c>
      <c r="L179" s="22">
        <v>0</v>
      </c>
      <c r="M179" s="22">
        <v>0</v>
      </c>
      <c r="N179" s="23">
        <v>377468</v>
      </c>
      <c r="O179" s="10" t="s">
        <v>54896</v>
      </c>
      <c r="P179" s="10" t="s">
        <v>975</v>
      </c>
      <c r="Q179" s="10" t="s">
        <v>126770</v>
      </c>
      <c r="R179" s="23">
        <v>377468</v>
      </c>
      <c r="S179" s="25" t="s">
        <v>87862</v>
      </c>
    </row>
    <row r="180" spans="1:19">
      <c r="A180" s="10" t="s">
        <v>5548</v>
      </c>
      <c r="B180" s="10" t="s">
        <v>5647</v>
      </c>
      <c r="C180" s="10" t="s">
        <v>5811</v>
      </c>
      <c r="D180" s="13">
        <v>112</v>
      </c>
      <c r="E180" s="15">
        <v>0</v>
      </c>
      <c r="F180" s="17">
        <v>0</v>
      </c>
      <c r="G180" s="10" t="s">
        <v>1133</v>
      </c>
      <c r="H180" s="10" t="s">
        <v>999</v>
      </c>
      <c r="I180" s="10" t="s">
        <v>968</v>
      </c>
      <c r="J180" s="19" t="s">
        <v>815</v>
      </c>
      <c r="K180" s="22">
        <v>177632</v>
      </c>
      <c r="L180" s="22">
        <v>0</v>
      </c>
      <c r="M180" s="22">
        <v>0</v>
      </c>
      <c r="N180" s="23">
        <v>177632</v>
      </c>
      <c r="O180" s="10" t="s">
        <v>54896</v>
      </c>
      <c r="P180" s="10" t="s">
        <v>975</v>
      </c>
      <c r="Q180" s="10" t="s">
        <v>126770</v>
      </c>
      <c r="R180" s="23">
        <v>177632</v>
      </c>
      <c r="S180" s="25" t="s">
        <v>87862</v>
      </c>
    </row>
    <row r="181" spans="1:19">
      <c r="A181" s="10" t="s">
        <v>2482</v>
      </c>
      <c r="B181" s="10" t="s">
        <v>5647</v>
      </c>
      <c r="C181" s="10" t="s">
        <v>4172</v>
      </c>
      <c r="D181" s="13">
        <v>264</v>
      </c>
      <c r="E181" s="15">
        <v>0</v>
      </c>
      <c r="F181" s="17">
        <v>0</v>
      </c>
      <c r="G181" s="10" t="s">
        <v>1133</v>
      </c>
      <c r="H181" s="10" t="s">
        <v>999</v>
      </c>
      <c r="I181" s="10" t="s">
        <v>968</v>
      </c>
      <c r="J181" s="19" t="s">
        <v>815</v>
      </c>
      <c r="K181" s="22">
        <v>418704</v>
      </c>
      <c r="L181" s="22">
        <v>0</v>
      </c>
      <c r="M181" s="22">
        <v>0</v>
      </c>
      <c r="N181" s="23">
        <v>418704</v>
      </c>
      <c r="O181" s="10" t="s">
        <v>54896</v>
      </c>
      <c r="P181" s="10" t="s">
        <v>975</v>
      </c>
      <c r="Q181" s="10" t="s">
        <v>126770</v>
      </c>
      <c r="R181" s="23">
        <v>418704</v>
      </c>
      <c r="S181" s="25" t="s">
        <v>87862</v>
      </c>
    </row>
    <row r="182" spans="1:19">
      <c r="A182" s="10" t="s">
        <v>2749</v>
      </c>
      <c r="B182" s="10" t="s">
        <v>5463</v>
      </c>
      <c r="C182" s="10" t="s">
        <v>5822</v>
      </c>
      <c r="D182" s="13">
        <v>2723</v>
      </c>
      <c r="E182" s="15">
        <v>0</v>
      </c>
      <c r="F182" s="17">
        <v>0</v>
      </c>
      <c r="G182" s="10" t="s">
        <v>1133</v>
      </c>
      <c r="H182" s="10" t="s">
        <v>1428</v>
      </c>
      <c r="I182" s="10" t="s">
        <v>968</v>
      </c>
      <c r="J182" s="19" t="s">
        <v>815</v>
      </c>
      <c r="K182" s="22">
        <v>18636212</v>
      </c>
      <c r="L182" s="22">
        <v>0</v>
      </c>
      <c r="M182" s="22">
        <v>0</v>
      </c>
      <c r="N182" s="23">
        <v>18636212</v>
      </c>
      <c r="O182" s="10" t="s">
        <v>111828</v>
      </c>
      <c r="P182" s="10" t="s">
        <v>975</v>
      </c>
      <c r="Q182" s="10" t="s">
        <v>126770</v>
      </c>
      <c r="R182" s="23">
        <v>18636212</v>
      </c>
      <c r="S182" s="25" t="s">
        <v>87862</v>
      </c>
    </row>
    <row r="183" spans="1:19">
      <c r="A183" s="10" t="s">
        <v>682</v>
      </c>
      <c r="B183" s="10" t="s">
        <v>5647</v>
      </c>
      <c r="C183" s="10" t="s">
        <v>2646</v>
      </c>
      <c r="D183" s="13">
        <v>61</v>
      </c>
      <c r="E183" s="15">
        <v>0</v>
      </c>
      <c r="F183" s="17">
        <v>0</v>
      </c>
      <c r="G183" s="10" t="s">
        <v>1133</v>
      </c>
      <c r="H183" s="10" t="s">
        <v>999</v>
      </c>
      <c r="I183" s="10" t="s">
        <v>968</v>
      </c>
      <c r="J183" s="19" t="s">
        <v>815</v>
      </c>
      <c r="K183" s="22">
        <v>96746</v>
      </c>
      <c r="L183" s="22">
        <v>0</v>
      </c>
      <c r="M183" s="22">
        <v>0</v>
      </c>
      <c r="N183" s="23">
        <v>96746</v>
      </c>
      <c r="O183" s="10" t="s">
        <v>54896</v>
      </c>
      <c r="P183" s="10" t="s">
        <v>975</v>
      </c>
      <c r="Q183" s="10" t="s">
        <v>126770</v>
      </c>
      <c r="R183" s="23">
        <v>96746</v>
      </c>
      <c r="S183" s="25" t="s">
        <v>87862</v>
      </c>
    </row>
    <row r="184" spans="1:19">
      <c r="A184" s="10" t="s">
        <v>5826</v>
      </c>
      <c r="B184" s="10" t="s">
        <v>5647</v>
      </c>
      <c r="C184" s="10" t="s">
        <v>4443</v>
      </c>
      <c r="D184" s="13">
        <v>82</v>
      </c>
      <c r="E184" s="15">
        <v>0</v>
      </c>
      <c r="F184" s="17">
        <v>0</v>
      </c>
      <c r="G184" s="10" t="s">
        <v>1133</v>
      </c>
      <c r="H184" s="10" t="s">
        <v>999</v>
      </c>
      <c r="I184" s="10" t="s">
        <v>968</v>
      </c>
      <c r="J184" s="19" t="s">
        <v>815</v>
      </c>
      <c r="K184" s="22">
        <v>130052</v>
      </c>
      <c r="L184" s="22">
        <v>0</v>
      </c>
      <c r="M184" s="22">
        <v>0</v>
      </c>
      <c r="N184" s="23">
        <v>130052</v>
      </c>
      <c r="O184" s="10" t="s">
        <v>54896</v>
      </c>
      <c r="P184" s="10" t="s">
        <v>975</v>
      </c>
      <c r="Q184" s="10" t="s">
        <v>126770</v>
      </c>
      <c r="R184" s="23">
        <v>130052</v>
      </c>
      <c r="S184" s="25" t="s">
        <v>87862</v>
      </c>
    </row>
    <row r="185" spans="1:19">
      <c r="A185" s="10" t="s">
        <v>43</v>
      </c>
      <c r="B185" s="10" t="s">
        <v>5463</v>
      </c>
      <c r="C185" s="10" t="s">
        <v>5840</v>
      </c>
      <c r="D185" s="13">
        <v>1.62</v>
      </c>
      <c r="E185" s="15">
        <v>0</v>
      </c>
      <c r="F185" s="17">
        <v>0</v>
      </c>
      <c r="G185" s="10" t="s">
        <v>1133</v>
      </c>
      <c r="H185" s="10" t="s">
        <v>1428</v>
      </c>
      <c r="I185" s="10" t="s">
        <v>968</v>
      </c>
      <c r="J185" s="19" t="s">
        <v>815</v>
      </c>
      <c r="K185" s="22">
        <v>11087</v>
      </c>
      <c r="L185" s="22">
        <v>0</v>
      </c>
      <c r="M185" s="22">
        <v>0</v>
      </c>
      <c r="N185" s="23">
        <v>11087</v>
      </c>
      <c r="O185" s="10" t="s">
        <v>111828</v>
      </c>
      <c r="P185" s="10" t="s">
        <v>975</v>
      </c>
      <c r="Q185" s="10" t="s">
        <v>126770</v>
      </c>
      <c r="R185" s="23">
        <v>11087</v>
      </c>
      <c r="S185" s="25" t="s">
        <v>87862</v>
      </c>
    </row>
    <row r="186" spans="1:19">
      <c r="A186" s="10" t="s">
        <v>5843</v>
      </c>
      <c r="B186" s="10" t="s">
        <v>5463</v>
      </c>
      <c r="C186" s="10" t="s">
        <v>1282</v>
      </c>
      <c r="D186" s="13">
        <v>1117</v>
      </c>
      <c r="E186" s="15">
        <v>0</v>
      </c>
      <c r="F186" s="17">
        <v>0</v>
      </c>
      <c r="G186" s="10" t="s">
        <v>1133</v>
      </c>
      <c r="H186" s="10" t="s">
        <v>1428</v>
      </c>
      <c r="I186" s="10" t="s">
        <v>968</v>
      </c>
      <c r="J186" s="19" t="s">
        <v>815</v>
      </c>
      <c r="K186" s="22">
        <v>7644748</v>
      </c>
      <c r="L186" s="22">
        <v>0</v>
      </c>
      <c r="M186" s="22">
        <v>0</v>
      </c>
      <c r="N186" s="23">
        <v>7644748</v>
      </c>
      <c r="O186" s="10" t="s">
        <v>111828</v>
      </c>
      <c r="P186" s="10" t="s">
        <v>975</v>
      </c>
      <c r="Q186" s="10" t="s">
        <v>126770</v>
      </c>
      <c r="R186" s="23">
        <v>7644748</v>
      </c>
      <c r="S186" s="25" t="s">
        <v>87862</v>
      </c>
    </row>
    <row r="187" spans="1:19">
      <c r="A187" s="10" t="s">
        <v>5844</v>
      </c>
      <c r="B187" s="10" t="s">
        <v>5647</v>
      </c>
      <c r="C187" s="10" t="s">
        <v>741</v>
      </c>
      <c r="D187" s="13">
        <v>17</v>
      </c>
      <c r="E187" s="15">
        <v>0</v>
      </c>
      <c r="F187" s="17">
        <v>0</v>
      </c>
      <c r="G187" s="10" t="s">
        <v>1133</v>
      </c>
      <c r="H187" s="10" t="s">
        <v>999</v>
      </c>
      <c r="I187" s="10" t="s">
        <v>968</v>
      </c>
      <c r="J187" s="19" t="s">
        <v>815</v>
      </c>
      <c r="K187" s="22">
        <v>26962</v>
      </c>
      <c r="L187" s="22">
        <v>0</v>
      </c>
      <c r="M187" s="22">
        <v>0</v>
      </c>
      <c r="N187" s="23">
        <v>26962</v>
      </c>
      <c r="O187" s="10" t="s">
        <v>54896</v>
      </c>
      <c r="P187" s="10" t="s">
        <v>975</v>
      </c>
      <c r="Q187" s="10" t="s">
        <v>126770</v>
      </c>
      <c r="R187" s="23">
        <v>26962</v>
      </c>
      <c r="S187" s="25" t="s">
        <v>87862</v>
      </c>
    </row>
    <row r="188" spans="1:19">
      <c r="A188" s="10" t="s">
        <v>5883</v>
      </c>
      <c r="B188" s="10" t="s">
        <v>5463</v>
      </c>
      <c r="C188" s="10" t="s">
        <v>58</v>
      </c>
      <c r="D188" s="13">
        <v>132</v>
      </c>
      <c r="E188" s="15">
        <v>0</v>
      </c>
      <c r="F188" s="17">
        <v>0</v>
      </c>
      <c r="G188" s="10" t="s">
        <v>1133</v>
      </c>
      <c r="H188" s="10" t="s">
        <v>1428</v>
      </c>
      <c r="I188" s="10" t="s">
        <v>968</v>
      </c>
      <c r="J188" s="19" t="s">
        <v>815</v>
      </c>
      <c r="K188" s="22">
        <v>903408</v>
      </c>
      <c r="L188" s="22">
        <v>0</v>
      </c>
      <c r="M188" s="22">
        <v>0</v>
      </c>
      <c r="N188" s="23">
        <v>903408</v>
      </c>
      <c r="O188" s="10" t="s">
        <v>111828</v>
      </c>
      <c r="P188" s="10" t="s">
        <v>975</v>
      </c>
      <c r="Q188" s="10" t="s">
        <v>126770</v>
      </c>
      <c r="R188" s="23">
        <v>903408</v>
      </c>
      <c r="S188" s="25" t="s">
        <v>87862</v>
      </c>
    </row>
    <row r="189" spans="1:19">
      <c r="A189" s="10" t="s">
        <v>1459</v>
      </c>
      <c r="B189" s="10" t="s">
        <v>5463</v>
      </c>
      <c r="C189" s="10" t="s">
        <v>3425</v>
      </c>
      <c r="D189" s="13">
        <v>89</v>
      </c>
      <c r="E189" s="15">
        <v>0</v>
      </c>
      <c r="F189" s="17">
        <v>0</v>
      </c>
      <c r="G189" s="10" t="s">
        <v>1133</v>
      </c>
      <c r="H189" s="10" t="s">
        <v>1428</v>
      </c>
      <c r="I189" s="10" t="s">
        <v>968</v>
      </c>
      <c r="J189" s="19" t="s">
        <v>815</v>
      </c>
      <c r="K189" s="22">
        <v>609116</v>
      </c>
      <c r="L189" s="22">
        <v>0</v>
      </c>
      <c r="M189" s="22">
        <v>0</v>
      </c>
      <c r="N189" s="23">
        <v>609116</v>
      </c>
      <c r="O189" s="10" t="s">
        <v>111828</v>
      </c>
      <c r="P189" s="10" t="s">
        <v>975</v>
      </c>
      <c r="Q189" s="10" t="s">
        <v>126770</v>
      </c>
      <c r="R189" s="23">
        <v>609116</v>
      </c>
      <c r="S189" s="25" t="s">
        <v>87862</v>
      </c>
    </row>
    <row r="190" spans="1:19">
      <c r="A190" s="10" t="s">
        <v>5897</v>
      </c>
      <c r="B190" s="10" t="s">
        <v>5463</v>
      </c>
      <c r="C190" s="10" t="s">
        <v>1955</v>
      </c>
      <c r="D190" s="13">
        <v>201</v>
      </c>
      <c r="E190" s="15">
        <v>0</v>
      </c>
      <c r="F190" s="17">
        <v>0</v>
      </c>
      <c r="G190" s="10" t="s">
        <v>1133</v>
      </c>
      <c r="H190" s="10" t="s">
        <v>1428</v>
      </c>
      <c r="I190" s="10" t="s">
        <v>968</v>
      </c>
      <c r="J190" s="19" t="s">
        <v>815</v>
      </c>
      <c r="K190" s="22">
        <v>1375644</v>
      </c>
      <c r="L190" s="22">
        <v>0</v>
      </c>
      <c r="M190" s="22">
        <v>0</v>
      </c>
      <c r="N190" s="23">
        <v>1375644</v>
      </c>
      <c r="O190" s="10" t="s">
        <v>111828</v>
      </c>
      <c r="P190" s="10" t="s">
        <v>975</v>
      </c>
      <c r="Q190" s="10" t="s">
        <v>126770</v>
      </c>
      <c r="R190" s="23">
        <v>1375644</v>
      </c>
      <c r="S190" s="25" t="s">
        <v>87862</v>
      </c>
    </row>
    <row r="191" spans="1:19">
      <c r="A191" s="10" t="s">
        <v>2255</v>
      </c>
      <c r="B191" s="10" t="s">
        <v>5463</v>
      </c>
      <c r="C191" s="10" t="s">
        <v>4826</v>
      </c>
      <c r="D191" s="13">
        <v>231</v>
      </c>
      <c r="E191" s="15">
        <v>0</v>
      </c>
      <c r="F191" s="17">
        <v>0</v>
      </c>
      <c r="G191" s="10" t="s">
        <v>1133</v>
      </c>
      <c r="H191" s="10" t="s">
        <v>1428</v>
      </c>
      <c r="I191" s="10" t="s">
        <v>968</v>
      </c>
      <c r="J191" s="19" t="s">
        <v>815</v>
      </c>
      <c r="K191" s="22">
        <v>1580964</v>
      </c>
      <c r="L191" s="22">
        <v>0</v>
      </c>
      <c r="M191" s="22">
        <v>0</v>
      </c>
      <c r="N191" s="23">
        <v>1580964</v>
      </c>
      <c r="O191" s="10" t="s">
        <v>111828</v>
      </c>
      <c r="P191" s="10" t="s">
        <v>975</v>
      </c>
      <c r="Q191" s="10" t="s">
        <v>126770</v>
      </c>
      <c r="R191" s="23">
        <v>1580964</v>
      </c>
      <c r="S191" s="25" t="s">
        <v>87862</v>
      </c>
    </row>
    <row r="192" spans="1:19">
      <c r="A192" s="10" t="s">
        <v>5905</v>
      </c>
      <c r="B192" s="10" t="s">
        <v>5647</v>
      </c>
      <c r="C192" s="10" t="s">
        <v>5913</v>
      </c>
      <c r="D192" s="13">
        <v>46</v>
      </c>
      <c r="E192" s="15">
        <v>0</v>
      </c>
      <c r="F192" s="17">
        <v>0</v>
      </c>
      <c r="G192" s="10" t="s">
        <v>1133</v>
      </c>
      <c r="H192" s="10" t="s">
        <v>999</v>
      </c>
      <c r="I192" s="10" t="s">
        <v>968</v>
      </c>
      <c r="J192" s="19" t="s">
        <v>815</v>
      </c>
      <c r="K192" s="22">
        <v>72956</v>
      </c>
      <c r="L192" s="22">
        <v>0</v>
      </c>
      <c r="M192" s="22">
        <v>0</v>
      </c>
      <c r="N192" s="23">
        <v>72956</v>
      </c>
      <c r="O192" s="10" t="s">
        <v>54896</v>
      </c>
      <c r="P192" s="10" t="s">
        <v>975</v>
      </c>
      <c r="Q192" s="10" t="s">
        <v>126770</v>
      </c>
      <c r="R192" s="23">
        <v>72956</v>
      </c>
      <c r="S192" s="25" t="s">
        <v>87862</v>
      </c>
    </row>
    <row r="193" spans="1:19">
      <c r="A193" s="10" t="s">
        <v>5923</v>
      </c>
      <c r="B193" s="10" t="s">
        <v>5463</v>
      </c>
      <c r="C193" s="10" t="s">
        <v>5935</v>
      </c>
      <c r="D193" s="13">
        <v>241</v>
      </c>
      <c r="E193" s="15">
        <v>0</v>
      </c>
      <c r="F193" s="17">
        <v>0</v>
      </c>
      <c r="G193" s="10" t="s">
        <v>1133</v>
      </c>
      <c r="H193" s="10" t="s">
        <v>1428</v>
      </c>
      <c r="I193" s="10" t="s">
        <v>968</v>
      </c>
      <c r="J193" s="19" t="s">
        <v>815</v>
      </c>
      <c r="K193" s="22">
        <v>1649404</v>
      </c>
      <c r="L193" s="22">
        <v>0</v>
      </c>
      <c r="M193" s="22">
        <v>0</v>
      </c>
      <c r="N193" s="23">
        <v>1649404</v>
      </c>
      <c r="O193" s="10" t="s">
        <v>111828</v>
      </c>
      <c r="P193" s="10" t="s">
        <v>975</v>
      </c>
      <c r="Q193" s="10" t="s">
        <v>126770</v>
      </c>
      <c r="R193" s="23">
        <v>1649404</v>
      </c>
      <c r="S193" s="25" t="s">
        <v>87862</v>
      </c>
    </row>
    <row r="194" spans="1:19">
      <c r="A194" s="10" t="s">
        <v>5945</v>
      </c>
      <c r="B194" s="10" t="s">
        <v>5463</v>
      </c>
      <c r="C194" s="10" t="s">
        <v>198</v>
      </c>
      <c r="D194" s="13">
        <v>247</v>
      </c>
      <c r="E194" s="15">
        <v>0</v>
      </c>
      <c r="F194" s="17">
        <v>0</v>
      </c>
      <c r="G194" s="10" t="s">
        <v>1133</v>
      </c>
      <c r="H194" s="10" t="s">
        <v>1428</v>
      </c>
      <c r="I194" s="10" t="s">
        <v>968</v>
      </c>
      <c r="J194" s="19" t="s">
        <v>815</v>
      </c>
      <c r="K194" s="22">
        <v>1690468</v>
      </c>
      <c r="L194" s="22">
        <v>0</v>
      </c>
      <c r="M194" s="22">
        <v>0</v>
      </c>
      <c r="N194" s="23">
        <v>1690468</v>
      </c>
      <c r="O194" s="10" t="s">
        <v>111828</v>
      </c>
      <c r="P194" s="10" t="s">
        <v>975</v>
      </c>
      <c r="Q194" s="10" t="s">
        <v>126770</v>
      </c>
      <c r="R194" s="23">
        <v>1690468</v>
      </c>
      <c r="S194" s="25" t="s">
        <v>87862</v>
      </c>
    </row>
    <row r="195" spans="1:19">
      <c r="A195" s="10" t="s">
        <v>5430</v>
      </c>
      <c r="B195" s="10" t="s">
        <v>5463</v>
      </c>
      <c r="C195" s="10" t="s">
        <v>3853</v>
      </c>
      <c r="D195" s="13">
        <v>535</v>
      </c>
      <c r="E195" s="15">
        <v>0</v>
      </c>
      <c r="F195" s="17">
        <v>0</v>
      </c>
      <c r="G195" s="10" t="s">
        <v>1133</v>
      </c>
      <c r="H195" s="10" t="s">
        <v>1428</v>
      </c>
      <c r="I195" s="10" t="s">
        <v>968</v>
      </c>
      <c r="J195" s="19" t="s">
        <v>815</v>
      </c>
      <c r="K195" s="22">
        <v>3661540</v>
      </c>
      <c r="L195" s="22">
        <v>0</v>
      </c>
      <c r="M195" s="22">
        <v>0</v>
      </c>
      <c r="N195" s="23">
        <v>3661540</v>
      </c>
      <c r="O195" s="10" t="s">
        <v>111828</v>
      </c>
      <c r="P195" s="10" t="s">
        <v>975</v>
      </c>
      <c r="Q195" s="10" t="s">
        <v>126770</v>
      </c>
      <c r="R195" s="23">
        <v>3661540</v>
      </c>
      <c r="S195" s="25" t="s">
        <v>87862</v>
      </c>
    </row>
    <row r="196" spans="1:19">
      <c r="A196" s="10" t="s">
        <v>5223</v>
      </c>
      <c r="B196" s="10" t="s">
        <v>5463</v>
      </c>
      <c r="C196" s="10" t="s">
        <v>5975</v>
      </c>
      <c r="D196" s="13">
        <v>396</v>
      </c>
      <c r="E196" s="15">
        <v>0</v>
      </c>
      <c r="F196" s="17">
        <v>0</v>
      </c>
      <c r="G196" s="10" t="s">
        <v>1133</v>
      </c>
      <c r="H196" s="10" t="s">
        <v>1428</v>
      </c>
      <c r="I196" s="10" t="s">
        <v>968</v>
      </c>
      <c r="J196" s="19" t="s">
        <v>815</v>
      </c>
      <c r="K196" s="22">
        <v>2710224</v>
      </c>
      <c r="L196" s="22">
        <v>0</v>
      </c>
      <c r="M196" s="22">
        <v>0</v>
      </c>
      <c r="N196" s="23">
        <v>2710224</v>
      </c>
      <c r="O196" s="10" t="s">
        <v>111828</v>
      </c>
      <c r="P196" s="10" t="s">
        <v>975</v>
      </c>
      <c r="Q196" s="10" t="s">
        <v>126770</v>
      </c>
      <c r="R196" s="23">
        <v>2710224</v>
      </c>
      <c r="S196" s="25" t="s">
        <v>87862</v>
      </c>
    </row>
    <row r="197" spans="1:19">
      <c r="A197" s="10" t="s">
        <v>5594</v>
      </c>
      <c r="B197" s="10" t="s">
        <v>5463</v>
      </c>
      <c r="C197" s="10" t="s">
        <v>5986</v>
      </c>
      <c r="D197" s="13">
        <v>261</v>
      </c>
      <c r="E197" s="15">
        <v>0</v>
      </c>
      <c r="F197" s="17">
        <v>0</v>
      </c>
      <c r="G197" s="10" t="s">
        <v>1133</v>
      </c>
      <c r="H197" s="10" t="s">
        <v>1428</v>
      </c>
      <c r="I197" s="10" t="s">
        <v>968</v>
      </c>
      <c r="J197" s="19" t="s">
        <v>815</v>
      </c>
      <c r="K197" s="22">
        <v>1786284</v>
      </c>
      <c r="L197" s="22">
        <v>0</v>
      </c>
      <c r="M197" s="22">
        <v>0</v>
      </c>
      <c r="N197" s="23">
        <v>1786284</v>
      </c>
      <c r="O197" s="10" t="s">
        <v>111828</v>
      </c>
      <c r="P197" s="10" t="s">
        <v>975</v>
      </c>
      <c r="Q197" s="10" t="s">
        <v>126770</v>
      </c>
      <c r="R197" s="23">
        <v>1786284</v>
      </c>
      <c r="S197" s="25" t="s">
        <v>87862</v>
      </c>
    </row>
    <row r="198" spans="1:19">
      <c r="A198" s="10" t="s">
        <v>5395</v>
      </c>
      <c r="B198" s="10" t="s">
        <v>5463</v>
      </c>
      <c r="C198" s="10" t="s">
        <v>2248</v>
      </c>
      <c r="D198" s="13">
        <v>1871</v>
      </c>
      <c r="E198" s="15">
        <v>0</v>
      </c>
      <c r="F198" s="17">
        <v>0</v>
      </c>
      <c r="G198" s="10" t="s">
        <v>1133</v>
      </c>
      <c r="H198" s="10" t="s">
        <v>1428</v>
      </c>
      <c r="I198" s="10" t="s">
        <v>968</v>
      </c>
      <c r="J198" s="19" t="s">
        <v>815</v>
      </c>
      <c r="K198" s="22">
        <v>12805124</v>
      </c>
      <c r="L198" s="22">
        <v>0</v>
      </c>
      <c r="M198" s="22">
        <v>0</v>
      </c>
      <c r="N198" s="23">
        <v>12805124</v>
      </c>
      <c r="O198" s="10" t="s">
        <v>111828</v>
      </c>
      <c r="P198" s="10" t="s">
        <v>975</v>
      </c>
      <c r="Q198" s="10" t="s">
        <v>126770</v>
      </c>
      <c r="R198" s="23">
        <v>12805124</v>
      </c>
      <c r="S198" s="25" t="s">
        <v>87862</v>
      </c>
    </row>
    <row r="199" spans="1:19">
      <c r="A199" s="10" t="s">
        <v>2308</v>
      </c>
      <c r="B199" s="10" t="s">
        <v>5463</v>
      </c>
      <c r="C199" s="10" t="s">
        <v>3977</v>
      </c>
      <c r="D199" s="13">
        <v>383</v>
      </c>
      <c r="E199" s="15">
        <v>0</v>
      </c>
      <c r="F199" s="17">
        <v>0</v>
      </c>
      <c r="G199" s="10" t="s">
        <v>1133</v>
      </c>
      <c r="H199" s="10" t="s">
        <v>1428</v>
      </c>
      <c r="I199" s="10" t="s">
        <v>968</v>
      </c>
      <c r="J199" s="19" t="s">
        <v>815</v>
      </c>
      <c r="K199" s="22">
        <v>2621252</v>
      </c>
      <c r="L199" s="22">
        <v>0</v>
      </c>
      <c r="M199" s="22">
        <v>0</v>
      </c>
      <c r="N199" s="23">
        <v>2621252</v>
      </c>
      <c r="O199" s="10" t="s">
        <v>111828</v>
      </c>
      <c r="P199" s="10" t="s">
        <v>975</v>
      </c>
      <c r="Q199" s="10" t="s">
        <v>126770</v>
      </c>
      <c r="R199" s="23">
        <v>2621252</v>
      </c>
      <c r="S199" s="25" t="s">
        <v>87862</v>
      </c>
    </row>
    <row r="200" spans="1:19">
      <c r="A200" s="10" t="s">
        <v>5678</v>
      </c>
      <c r="B200" s="10" t="s">
        <v>5463</v>
      </c>
      <c r="C200" s="10" t="s">
        <v>3602</v>
      </c>
      <c r="D200" s="13">
        <v>360</v>
      </c>
      <c r="E200" s="15">
        <v>0</v>
      </c>
      <c r="F200" s="17">
        <v>0</v>
      </c>
      <c r="G200" s="10" t="s">
        <v>1133</v>
      </c>
      <c r="H200" s="10" t="s">
        <v>1428</v>
      </c>
      <c r="I200" s="10" t="s">
        <v>968</v>
      </c>
      <c r="J200" s="19" t="s">
        <v>815</v>
      </c>
      <c r="K200" s="22">
        <v>2463840</v>
      </c>
      <c r="L200" s="22">
        <v>0</v>
      </c>
      <c r="M200" s="22">
        <v>0</v>
      </c>
      <c r="N200" s="23">
        <v>2463840</v>
      </c>
      <c r="O200" s="10" t="s">
        <v>111828</v>
      </c>
      <c r="P200" s="10" t="s">
        <v>975</v>
      </c>
      <c r="Q200" s="10" t="s">
        <v>126770</v>
      </c>
      <c r="R200" s="23">
        <v>2463840</v>
      </c>
      <c r="S200" s="25" t="s">
        <v>87862</v>
      </c>
    </row>
    <row r="201" spans="1:19">
      <c r="A201" s="10" t="s">
        <v>6030</v>
      </c>
      <c r="B201" s="10" t="s">
        <v>5463</v>
      </c>
      <c r="C201" s="10" t="s">
        <v>3709</v>
      </c>
      <c r="D201" s="13">
        <v>1841</v>
      </c>
      <c r="E201" s="15">
        <v>0</v>
      </c>
      <c r="F201" s="17">
        <v>0</v>
      </c>
      <c r="G201" s="10" t="s">
        <v>1133</v>
      </c>
      <c r="H201" s="10" t="s">
        <v>1428</v>
      </c>
      <c r="I201" s="10" t="s">
        <v>968</v>
      </c>
      <c r="J201" s="19" t="s">
        <v>815</v>
      </c>
      <c r="K201" s="22">
        <v>12599804</v>
      </c>
      <c r="L201" s="22">
        <v>0</v>
      </c>
      <c r="M201" s="22">
        <v>0</v>
      </c>
      <c r="N201" s="23">
        <v>12599804</v>
      </c>
      <c r="O201" s="10" t="s">
        <v>111828</v>
      </c>
      <c r="P201" s="10" t="s">
        <v>975</v>
      </c>
      <c r="Q201" s="10" t="s">
        <v>126770</v>
      </c>
      <c r="R201" s="23">
        <v>12599804</v>
      </c>
      <c r="S201" s="25" t="s">
        <v>87862</v>
      </c>
    </row>
    <row r="202" spans="1:19">
      <c r="A202" s="10" t="s">
        <v>3684</v>
      </c>
      <c r="B202" s="10" t="s">
        <v>5463</v>
      </c>
      <c r="C202" s="10" t="s">
        <v>2273</v>
      </c>
      <c r="D202" s="13">
        <v>1249</v>
      </c>
      <c r="E202" s="15">
        <v>0</v>
      </c>
      <c r="F202" s="17">
        <v>0</v>
      </c>
      <c r="G202" s="10" t="s">
        <v>1133</v>
      </c>
      <c r="H202" s="10" t="s">
        <v>1428</v>
      </c>
      <c r="I202" s="10" t="s">
        <v>968</v>
      </c>
      <c r="J202" s="19" t="s">
        <v>815</v>
      </c>
      <c r="K202" s="22">
        <v>8548156</v>
      </c>
      <c r="L202" s="22">
        <v>0</v>
      </c>
      <c r="M202" s="22">
        <v>0</v>
      </c>
      <c r="N202" s="23">
        <v>8548156</v>
      </c>
      <c r="O202" s="10" t="s">
        <v>111828</v>
      </c>
      <c r="P202" s="10" t="s">
        <v>975</v>
      </c>
      <c r="Q202" s="10" t="s">
        <v>126770</v>
      </c>
      <c r="R202" s="23">
        <v>8548156</v>
      </c>
      <c r="S202" s="25" t="s">
        <v>87862</v>
      </c>
    </row>
    <row r="203" spans="1:19">
      <c r="A203" s="10" t="s">
        <v>1228</v>
      </c>
      <c r="B203" s="10" t="s">
        <v>5463</v>
      </c>
      <c r="C203" s="10" t="s">
        <v>6048</v>
      </c>
      <c r="D203" s="13">
        <v>241</v>
      </c>
      <c r="E203" s="15">
        <v>0</v>
      </c>
      <c r="F203" s="17">
        <v>0</v>
      </c>
      <c r="G203" s="10" t="s">
        <v>1133</v>
      </c>
      <c r="H203" s="10" t="s">
        <v>1428</v>
      </c>
      <c r="I203" s="10" t="s">
        <v>968</v>
      </c>
      <c r="J203" s="19" t="s">
        <v>815</v>
      </c>
      <c r="K203" s="22">
        <v>1649404</v>
      </c>
      <c r="L203" s="22">
        <v>0</v>
      </c>
      <c r="M203" s="22">
        <v>0</v>
      </c>
      <c r="N203" s="23">
        <v>1649404</v>
      </c>
      <c r="O203" s="10" t="s">
        <v>111828</v>
      </c>
      <c r="P203" s="10" t="s">
        <v>975</v>
      </c>
      <c r="Q203" s="10" t="s">
        <v>126770</v>
      </c>
      <c r="R203" s="23">
        <v>1649404</v>
      </c>
      <c r="S203" s="25" t="s">
        <v>87862</v>
      </c>
    </row>
    <row r="204" spans="1:19">
      <c r="A204" s="10" t="s">
        <v>6050</v>
      </c>
      <c r="B204" s="10" t="s">
        <v>5463</v>
      </c>
      <c r="C204" s="10" t="s">
        <v>4107</v>
      </c>
      <c r="D204" s="13">
        <v>1279</v>
      </c>
      <c r="E204" s="15">
        <v>0</v>
      </c>
      <c r="F204" s="17">
        <v>0</v>
      </c>
      <c r="G204" s="10" t="s">
        <v>1133</v>
      </c>
      <c r="H204" s="10" t="s">
        <v>1428</v>
      </c>
      <c r="I204" s="10" t="s">
        <v>968</v>
      </c>
      <c r="J204" s="19" t="s">
        <v>815</v>
      </c>
      <c r="K204" s="22">
        <v>8753476</v>
      </c>
      <c r="L204" s="22">
        <v>0</v>
      </c>
      <c r="M204" s="22">
        <v>0</v>
      </c>
      <c r="N204" s="23">
        <v>8753476</v>
      </c>
      <c r="O204" s="10" t="s">
        <v>111828</v>
      </c>
      <c r="P204" s="10" t="s">
        <v>975</v>
      </c>
      <c r="Q204" s="10" t="s">
        <v>126770</v>
      </c>
      <c r="R204" s="23">
        <v>8753476</v>
      </c>
      <c r="S204" s="25" t="s">
        <v>87862</v>
      </c>
    </row>
    <row r="205" spans="1:19">
      <c r="A205" s="10" t="s">
        <v>4691</v>
      </c>
      <c r="B205" s="10" t="s">
        <v>5463</v>
      </c>
      <c r="C205" s="10" t="s">
        <v>6066</v>
      </c>
      <c r="D205" s="13">
        <v>1004</v>
      </c>
      <c r="E205" s="15">
        <v>0</v>
      </c>
      <c r="F205" s="17">
        <v>0</v>
      </c>
      <c r="G205" s="10" t="s">
        <v>1133</v>
      </c>
      <c r="H205" s="10" t="s">
        <v>1428</v>
      </c>
      <c r="I205" s="10" t="s">
        <v>968</v>
      </c>
      <c r="J205" s="19" t="s">
        <v>815</v>
      </c>
      <c r="K205" s="22">
        <v>6871376</v>
      </c>
      <c r="L205" s="22">
        <v>0</v>
      </c>
      <c r="M205" s="22">
        <v>0</v>
      </c>
      <c r="N205" s="23">
        <v>6871376</v>
      </c>
      <c r="O205" s="10" t="s">
        <v>111828</v>
      </c>
      <c r="P205" s="10" t="s">
        <v>975</v>
      </c>
      <c r="Q205" s="10" t="s">
        <v>126770</v>
      </c>
      <c r="R205" s="23">
        <v>6871376</v>
      </c>
      <c r="S205" s="25" t="s">
        <v>87862</v>
      </c>
    </row>
    <row r="206" spans="1:19">
      <c r="A206" s="10" t="s">
        <v>6070</v>
      </c>
      <c r="B206" s="10" t="s">
        <v>5463</v>
      </c>
      <c r="C206" s="10" t="s">
        <v>6093</v>
      </c>
      <c r="D206" s="13">
        <v>2296</v>
      </c>
      <c r="E206" s="15">
        <v>0</v>
      </c>
      <c r="F206" s="17">
        <v>0</v>
      </c>
      <c r="G206" s="10" t="s">
        <v>1133</v>
      </c>
      <c r="H206" s="10" t="s">
        <v>1428</v>
      </c>
      <c r="I206" s="10" t="s">
        <v>968</v>
      </c>
      <c r="J206" s="19" t="s">
        <v>815</v>
      </c>
      <c r="K206" s="22">
        <v>15713824</v>
      </c>
      <c r="L206" s="22">
        <v>0</v>
      </c>
      <c r="M206" s="22">
        <v>0</v>
      </c>
      <c r="N206" s="23">
        <v>15713824</v>
      </c>
      <c r="O206" s="10" t="s">
        <v>111828</v>
      </c>
      <c r="P206" s="10" t="s">
        <v>975</v>
      </c>
      <c r="Q206" s="10" t="s">
        <v>126770</v>
      </c>
      <c r="R206" s="23">
        <v>15713824</v>
      </c>
      <c r="S206" s="25" t="s">
        <v>87862</v>
      </c>
    </row>
    <row r="207" spans="1:19">
      <c r="A207" s="10" t="s">
        <v>6095</v>
      </c>
      <c r="B207" s="10" t="s">
        <v>5463</v>
      </c>
      <c r="C207" s="10" t="s">
        <v>3786</v>
      </c>
      <c r="D207" s="13">
        <v>212</v>
      </c>
      <c r="E207" s="15">
        <v>0</v>
      </c>
      <c r="F207" s="17">
        <v>0</v>
      </c>
      <c r="G207" s="10" t="s">
        <v>1133</v>
      </c>
      <c r="H207" s="10" t="s">
        <v>1428</v>
      </c>
      <c r="I207" s="10" t="s">
        <v>968</v>
      </c>
      <c r="J207" s="19" t="s">
        <v>815</v>
      </c>
      <c r="K207" s="22">
        <v>1450928</v>
      </c>
      <c r="L207" s="22">
        <v>0</v>
      </c>
      <c r="M207" s="22">
        <v>0</v>
      </c>
      <c r="N207" s="23">
        <v>1450928</v>
      </c>
      <c r="O207" s="10" t="s">
        <v>111828</v>
      </c>
      <c r="P207" s="10" t="s">
        <v>975</v>
      </c>
      <c r="Q207" s="10" t="s">
        <v>126770</v>
      </c>
      <c r="R207" s="23">
        <v>1450928</v>
      </c>
      <c r="S207" s="25" t="s">
        <v>87862</v>
      </c>
    </row>
    <row r="208" spans="1:19">
      <c r="A208" s="10" t="s">
        <v>6106</v>
      </c>
      <c r="B208" s="10" t="s">
        <v>5647</v>
      </c>
      <c r="C208" s="10" t="s">
        <v>6138</v>
      </c>
      <c r="D208" s="13">
        <v>485</v>
      </c>
      <c r="E208" s="15">
        <v>0</v>
      </c>
      <c r="F208" s="17">
        <v>0</v>
      </c>
      <c r="G208" s="10" t="s">
        <v>1133</v>
      </c>
      <c r="H208" s="10" t="s">
        <v>999</v>
      </c>
      <c r="I208" s="10" t="s">
        <v>968</v>
      </c>
      <c r="J208" s="19" t="s">
        <v>815</v>
      </c>
      <c r="K208" s="22">
        <v>769210</v>
      </c>
      <c r="L208" s="22">
        <v>0</v>
      </c>
      <c r="M208" s="22">
        <v>0</v>
      </c>
      <c r="N208" s="23">
        <v>769210</v>
      </c>
      <c r="O208" s="10" t="s">
        <v>54896</v>
      </c>
      <c r="P208" s="10" t="s">
        <v>975</v>
      </c>
      <c r="Q208" s="10" t="s">
        <v>126770</v>
      </c>
      <c r="R208" s="23">
        <v>769210</v>
      </c>
      <c r="S208" s="25" t="s">
        <v>87862</v>
      </c>
    </row>
    <row r="209" spans="1:19">
      <c r="A209" s="10" t="s">
        <v>6146</v>
      </c>
      <c r="B209" s="10" t="s">
        <v>3438</v>
      </c>
      <c r="C209" s="10" t="s">
        <v>2671</v>
      </c>
      <c r="D209" s="13">
        <v>165</v>
      </c>
      <c r="E209" s="15">
        <v>0</v>
      </c>
      <c r="F209" s="17">
        <v>0</v>
      </c>
      <c r="G209" s="10" t="s">
        <v>1133</v>
      </c>
      <c r="H209" s="10" t="s">
        <v>999</v>
      </c>
      <c r="I209" s="10" t="s">
        <v>968</v>
      </c>
      <c r="J209" s="19" t="s">
        <v>815</v>
      </c>
      <c r="K209" s="22">
        <v>1914825</v>
      </c>
      <c r="L209" s="22">
        <v>0</v>
      </c>
      <c r="M209" s="22">
        <v>0</v>
      </c>
      <c r="N209" s="23">
        <v>1914825</v>
      </c>
      <c r="O209" s="10" t="s">
        <v>54896</v>
      </c>
      <c r="P209" s="10" t="s">
        <v>975</v>
      </c>
      <c r="Q209" s="10" t="s">
        <v>126770</v>
      </c>
      <c r="R209" s="23">
        <v>1914825</v>
      </c>
      <c r="S209" s="25" t="s">
        <v>87862</v>
      </c>
    </row>
    <row r="210" spans="1:19">
      <c r="A210" s="10" t="s">
        <v>3196</v>
      </c>
      <c r="B210" s="10" t="s">
        <v>3438</v>
      </c>
      <c r="C210" s="10" t="s">
        <v>3834</v>
      </c>
      <c r="D210" s="13">
        <v>321</v>
      </c>
      <c r="E210" s="15">
        <v>0</v>
      </c>
      <c r="F210" s="17">
        <v>0</v>
      </c>
      <c r="G210" s="10" t="s">
        <v>1133</v>
      </c>
      <c r="H210" s="10" t="s">
        <v>999</v>
      </c>
      <c r="I210" s="10" t="s">
        <v>968</v>
      </c>
      <c r="J210" s="19" t="s">
        <v>815</v>
      </c>
      <c r="K210" s="22">
        <v>3725205</v>
      </c>
      <c r="L210" s="22">
        <v>0</v>
      </c>
      <c r="M210" s="22">
        <v>0</v>
      </c>
      <c r="N210" s="23">
        <v>3725205</v>
      </c>
      <c r="O210" s="10" t="s">
        <v>54896</v>
      </c>
      <c r="P210" s="10" t="s">
        <v>975</v>
      </c>
      <c r="Q210" s="10" t="s">
        <v>126770</v>
      </c>
      <c r="R210" s="23">
        <v>3725205</v>
      </c>
      <c r="S210" s="25" t="s">
        <v>87862</v>
      </c>
    </row>
    <row r="211" spans="1:19">
      <c r="A211" s="10" t="s">
        <v>6170</v>
      </c>
      <c r="B211" s="10" t="s">
        <v>5647</v>
      </c>
      <c r="C211" s="10" t="s">
        <v>2197</v>
      </c>
      <c r="D211" s="13">
        <v>103</v>
      </c>
      <c r="E211" s="15">
        <v>0</v>
      </c>
      <c r="F211" s="17">
        <v>0</v>
      </c>
      <c r="G211" s="10" t="s">
        <v>1133</v>
      </c>
      <c r="H211" s="10" t="s">
        <v>999</v>
      </c>
      <c r="I211" s="10" t="s">
        <v>968</v>
      </c>
      <c r="J211" s="19" t="s">
        <v>815</v>
      </c>
      <c r="K211" s="22">
        <v>163358</v>
      </c>
      <c r="L211" s="22">
        <v>0</v>
      </c>
      <c r="M211" s="22">
        <v>0</v>
      </c>
      <c r="N211" s="23">
        <v>163358</v>
      </c>
      <c r="O211" s="10" t="s">
        <v>54896</v>
      </c>
      <c r="P211" s="10" t="s">
        <v>975</v>
      </c>
      <c r="Q211" s="10" t="s">
        <v>126770</v>
      </c>
      <c r="R211" s="23">
        <v>163358</v>
      </c>
      <c r="S211" s="25" t="s">
        <v>87862</v>
      </c>
    </row>
    <row r="212" spans="1:19">
      <c r="A212" s="10" t="s">
        <v>4201</v>
      </c>
      <c r="B212" s="10" t="s">
        <v>1561</v>
      </c>
      <c r="C212" s="10" t="s">
        <v>336</v>
      </c>
      <c r="D212" s="13">
        <v>5.07</v>
      </c>
      <c r="E212" s="15">
        <v>0</v>
      </c>
      <c r="F212" s="17">
        <v>0</v>
      </c>
      <c r="G212" s="10" t="s">
        <v>1133</v>
      </c>
      <c r="H212" s="10" t="s">
        <v>1428</v>
      </c>
      <c r="I212" s="10" t="s">
        <v>968</v>
      </c>
      <c r="J212" s="19" t="s">
        <v>815</v>
      </c>
      <c r="K212" s="22">
        <v>58837</v>
      </c>
      <c r="L212" s="22">
        <v>0</v>
      </c>
      <c r="M212" s="22">
        <v>0</v>
      </c>
      <c r="N212" s="23">
        <v>58837</v>
      </c>
      <c r="O212" s="10" t="s">
        <v>88986</v>
      </c>
      <c r="P212" s="10" t="s">
        <v>975</v>
      </c>
      <c r="Q212" s="10" t="s">
        <v>126770</v>
      </c>
      <c r="R212" s="23">
        <v>58837</v>
      </c>
      <c r="S212" s="25" t="s">
        <v>87862</v>
      </c>
    </row>
    <row r="213" spans="1:19">
      <c r="A213" s="10" t="s">
        <v>6200</v>
      </c>
      <c r="B213" s="10" t="s">
        <v>1561</v>
      </c>
      <c r="C213" s="10" t="s">
        <v>234</v>
      </c>
      <c r="D213" s="13">
        <v>9.75</v>
      </c>
      <c r="E213" s="15">
        <v>0</v>
      </c>
      <c r="F213" s="17">
        <v>0</v>
      </c>
      <c r="G213" s="10" t="s">
        <v>1133</v>
      </c>
      <c r="H213" s="10" t="s">
        <v>1428</v>
      </c>
      <c r="I213" s="10" t="s">
        <v>968</v>
      </c>
      <c r="J213" s="19" t="s">
        <v>815</v>
      </c>
      <c r="K213" s="22">
        <v>113148</v>
      </c>
      <c r="L213" s="22">
        <v>0</v>
      </c>
      <c r="M213" s="22">
        <v>0</v>
      </c>
      <c r="N213" s="23">
        <v>113148</v>
      </c>
      <c r="O213" s="10" t="s">
        <v>88986</v>
      </c>
      <c r="P213" s="10" t="s">
        <v>975</v>
      </c>
      <c r="Q213" s="10" t="s">
        <v>126770</v>
      </c>
      <c r="R213" s="23">
        <v>113148</v>
      </c>
      <c r="S213" s="25" t="s">
        <v>87862</v>
      </c>
    </row>
    <row r="214" spans="1:19">
      <c r="A214" s="10" t="s">
        <v>3949</v>
      </c>
      <c r="B214" s="10" t="s">
        <v>5496</v>
      </c>
      <c r="C214" s="10" t="s">
        <v>5370</v>
      </c>
      <c r="D214" s="13">
        <v>161</v>
      </c>
      <c r="E214" s="15">
        <v>0</v>
      </c>
      <c r="F214" s="17">
        <v>0</v>
      </c>
      <c r="G214" s="10" t="s">
        <v>1133</v>
      </c>
      <c r="H214" s="10" t="s">
        <v>999</v>
      </c>
      <c r="I214" s="10" t="s">
        <v>968</v>
      </c>
      <c r="J214" s="19" t="s">
        <v>815</v>
      </c>
      <c r="K214" s="22">
        <v>1868405</v>
      </c>
      <c r="L214" s="22">
        <v>0</v>
      </c>
      <c r="M214" s="22">
        <v>0</v>
      </c>
      <c r="N214" s="23">
        <v>1868405</v>
      </c>
      <c r="O214" s="10" t="s">
        <v>54896</v>
      </c>
      <c r="P214" s="10" t="s">
        <v>975</v>
      </c>
      <c r="Q214" s="10" t="s">
        <v>126770</v>
      </c>
      <c r="R214" s="23">
        <v>1868405</v>
      </c>
      <c r="S214" s="25" t="s">
        <v>87862</v>
      </c>
    </row>
    <row r="215" spans="1:19">
      <c r="A215" s="10" t="s">
        <v>6217</v>
      </c>
      <c r="B215" s="10" t="s">
        <v>5496</v>
      </c>
      <c r="C215" s="10" t="s">
        <v>4218</v>
      </c>
      <c r="D215" s="13">
        <v>23</v>
      </c>
      <c r="E215" s="15">
        <v>0</v>
      </c>
      <c r="F215" s="17">
        <v>0</v>
      </c>
      <c r="G215" s="10" t="s">
        <v>1133</v>
      </c>
      <c r="H215" s="10" t="s">
        <v>999</v>
      </c>
      <c r="I215" s="10" t="s">
        <v>968</v>
      </c>
      <c r="J215" s="19" t="s">
        <v>815</v>
      </c>
      <c r="K215" s="22">
        <v>266915</v>
      </c>
      <c r="L215" s="22">
        <v>0</v>
      </c>
      <c r="M215" s="22">
        <v>0</v>
      </c>
      <c r="N215" s="23">
        <v>266915</v>
      </c>
      <c r="O215" s="10" t="s">
        <v>54896</v>
      </c>
      <c r="P215" s="10" t="s">
        <v>975</v>
      </c>
      <c r="Q215" s="10" t="s">
        <v>126770</v>
      </c>
      <c r="R215" s="23">
        <v>266915</v>
      </c>
      <c r="S215" s="25" t="s">
        <v>87862</v>
      </c>
    </row>
    <row r="216" spans="1:19">
      <c r="A216" s="10" t="s">
        <v>6239</v>
      </c>
      <c r="B216" s="10" t="s">
        <v>5647</v>
      </c>
      <c r="C216" s="10" t="s">
        <v>6252</v>
      </c>
      <c r="D216" s="13">
        <v>198</v>
      </c>
      <c r="E216" s="15">
        <v>0</v>
      </c>
      <c r="F216" s="17">
        <v>0</v>
      </c>
      <c r="G216" s="10" t="s">
        <v>1133</v>
      </c>
      <c r="H216" s="10" t="s">
        <v>999</v>
      </c>
      <c r="I216" s="10" t="s">
        <v>968</v>
      </c>
      <c r="J216" s="19" t="s">
        <v>815</v>
      </c>
      <c r="K216" s="22">
        <v>314028</v>
      </c>
      <c r="L216" s="22">
        <v>0</v>
      </c>
      <c r="M216" s="22">
        <v>0</v>
      </c>
      <c r="N216" s="23">
        <v>314028</v>
      </c>
      <c r="O216" s="10" t="s">
        <v>54896</v>
      </c>
      <c r="P216" s="10" t="s">
        <v>975</v>
      </c>
      <c r="Q216" s="10" t="s">
        <v>126770</v>
      </c>
      <c r="R216" s="23">
        <v>314028</v>
      </c>
      <c r="S216" s="25" t="s">
        <v>87862</v>
      </c>
    </row>
    <row r="217" spans="1:19">
      <c r="A217" s="10" t="s">
        <v>134</v>
      </c>
      <c r="B217" s="10" t="s">
        <v>5647</v>
      </c>
      <c r="C217" s="10" t="s">
        <v>1208</v>
      </c>
      <c r="D217" s="13">
        <v>848</v>
      </c>
      <c r="E217" s="15">
        <v>0</v>
      </c>
      <c r="F217" s="17">
        <v>0</v>
      </c>
      <c r="G217" s="10" t="s">
        <v>1133</v>
      </c>
      <c r="H217" s="10" t="s">
        <v>999</v>
      </c>
      <c r="I217" s="10" t="s">
        <v>968</v>
      </c>
      <c r="J217" s="19" t="s">
        <v>815</v>
      </c>
      <c r="K217" s="22">
        <v>1344928</v>
      </c>
      <c r="L217" s="22">
        <v>0</v>
      </c>
      <c r="M217" s="22">
        <v>0</v>
      </c>
      <c r="N217" s="23">
        <v>1344928</v>
      </c>
      <c r="O217" s="10" t="s">
        <v>54896</v>
      </c>
      <c r="P217" s="10" t="s">
        <v>975</v>
      </c>
      <c r="Q217" s="10" t="s">
        <v>126770</v>
      </c>
      <c r="R217" s="23">
        <v>1344928</v>
      </c>
      <c r="S217" s="25" t="s">
        <v>87862</v>
      </c>
    </row>
    <row r="218" spans="1:19">
      <c r="A218" s="10" t="s">
        <v>567</v>
      </c>
      <c r="B218" s="10" t="s">
        <v>5647</v>
      </c>
      <c r="C218" s="10" t="s">
        <v>2126</v>
      </c>
      <c r="D218" s="13">
        <v>6.61</v>
      </c>
      <c r="E218" s="15">
        <v>0</v>
      </c>
      <c r="F218" s="17">
        <v>0</v>
      </c>
      <c r="G218" s="10" t="s">
        <v>1133</v>
      </c>
      <c r="H218" s="10" t="s">
        <v>999</v>
      </c>
      <c r="I218" s="10" t="s">
        <v>968</v>
      </c>
      <c r="J218" s="19" t="s">
        <v>815</v>
      </c>
      <c r="K218" s="22">
        <v>10483</v>
      </c>
      <c r="L218" s="22">
        <v>0</v>
      </c>
      <c r="M218" s="22">
        <v>0</v>
      </c>
      <c r="N218" s="23">
        <v>10483</v>
      </c>
      <c r="O218" s="10" t="s">
        <v>54896</v>
      </c>
      <c r="P218" s="10" t="s">
        <v>975</v>
      </c>
      <c r="Q218" s="10" t="s">
        <v>126770</v>
      </c>
      <c r="R218" s="23">
        <v>10483</v>
      </c>
      <c r="S218" s="25" t="s">
        <v>87862</v>
      </c>
    </row>
    <row r="219" spans="1:19">
      <c r="A219" s="10" t="s">
        <v>1824</v>
      </c>
      <c r="B219" s="10" t="s">
        <v>5647</v>
      </c>
      <c r="C219" s="10" t="s">
        <v>6270</v>
      </c>
      <c r="D219" s="13">
        <v>142</v>
      </c>
      <c r="E219" s="15">
        <v>0</v>
      </c>
      <c r="F219" s="17">
        <v>0</v>
      </c>
      <c r="G219" s="10" t="s">
        <v>1133</v>
      </c>
      <c r="H219" s="10" t="s">
        <v>999</v>
      </c>
      <c r="I219" s="10" t="s">
        <v>968</v>
      </c>
      <c r="J219" s="19" t="s">
        <v>815</v>
      </c>
      <c r="K219" s="22">
        <v>225212</v>
      </c>
      <c r="L219" s="22">
        <v>0</v>
      </c>
      <c r="M219" s="22">
        <v>0</v>
      </c>
      <c r="N219" s="23">
        <v>225212</v>
      </c>
      <c r="O219" s="10" t="s">
        <v>54896</v>
      </c>
      <c r="P219" s="10" t="s">
        <v>975</v>
      </c>
      <c r="Q219" s="10" t="s">
        <v>126770</v>
      </c>
      <c r="R219" s="23">
        <v>225212</v>
      </c>
      <c r="S219" s="25" t="s">
        <v>87862</v>
      </c>
    </row>
    <row r="220" spans="1:19">
      <c r="A220" s="10" t="s">
        <v>61</v>
      </c>
      <c r="B220" s="10" t="s">
        <v>5647</v>
      </c>
      <c r="C220" s="10" t="s">
        <v>6284</v>
      </c>
      <c r="D220" s="13">
        <v>287</v>
      </c>
      <c r="E220" s="15">
        <v>0</v>
      </c>
      <c r="F220" s="17">
        <v>0</v>
      </c>
      <c r="G220" s="10" t="s">
        <v>1133</v>
      </c>
      <c r="H220" s="10" t="s">
        <v>999</v>
      </c>
      <c r="I220" s="10" t="s">
        <v>968</v>
      </c>
      <c r="J220" s="19" t="s">
        <v>815</v>
      </c>
      <c r="K220" s="22">
        <v>455182</v>
      </c>
      <c r="L220" s="22">
        <v>0</v>
      </c>
      <c r="M220" s="22">
        <v>0</v>
      </c>
      <c r="N220" s="23">
        <v>455182</v>
      </c>
      <c r="O220" s="10" t="s">
        <v>54896</v>
      </c>
      <c r="P220" s="10" t="s">
        <v>975</v>
      </c>
      <c r="Q220" s="10" t="s">
        <v>126770</v>
      </c>
      <c r="R220" s="23">
        <v>455182</v>
      </c>
      <c r="S220" s="25" t="s">
        <v>87862</v>
      </c>
    </row>
    <row r="221" spans="1:19">
      <c r="A221" s="10" t="s">
        <v>2930</v>
      </c>
      <c r="B221" s="10" t="s">
        <v>5647</v>
      </c>
      <c r="C221" s="10" t="s">
        <v>3411</v>
      </c>
      <c r="D221" s="13">
        <v>145</v>
      </c>
      <c r="E221" s="15">
        <v>0</v>
      </c>
      <c r="F221" s="17">
        <v>0</v>
      </c>
      <c r="G221" s="10" t="s">
        <v>1133</v>
      </c>
      <c r="H221" s="10" t="s">
        <v>999</v>
      </c>
      <c r="I221" s="10" t="s">
        <v>968</v>
      </c>
      <c r="J221" s="19" t="s">
        <v>815</v>
      </c>
      <c r="K221" s="22">
        <v>229970</v>
      </c>
      <c r="L221" s="22">
        <v>0</v>
      </c>
      <c r="M221" s="22">
        <v>0</v>
      </c>
      <c r="N221" s="23">
        <v>229970</v>
      </c>
      <c r="O221" s="10" t="s">
        <v>54896</v>
      </c>
      <c r="P221" s="10" t="s">
        <v>975</v>
      </c>
      <c r="Q221" s="10" t="s">
        <v>126770</v>
      </c>
      <c r="R221" s="23">
        <v>229970</v>
      </c>
      <c r="S221" s="25" t="s">
        <v>87862</v>
      </c>
    </row>
    <row r="222" spans="1:19">
      <c r="A222" s="10" t="s">
        <v>6304</v>
      </c>
      <c r="B222" s="10" t="s">
        <v>5647</v>
      </c>
      <c r="C222" s="10" t="s">
        <v>5880</v>
      </c>
      <c r="D222" s="13">
        <v>895</v>
      </c>
      <c r="E222" s="15">
        <v>0</v>
      </c>
      <c r="F222" s="17">
        <v>0</v>
      </c>
      <c r="G222" s="10" t="s">
        <v>1133</v>
      </c>
      <c r="H222" s="10" t="s">
        <v>999</v>
      </c>
      <c r="I222" s="10" t="s">
        <v>968</v>
      </c>
      <c r="J222" s="19" t="s">
        <v>815</v>
      </c>
      <c r="K222" s="22">
        <v>1419470</v>
      </c>
      <c r="L222" s="22">
        <v>0</v>
      </c>
      <c r="M222" s="22">
        <v>0</v>
      </c>
      <c r="N222" s="23">
        <v>1419470</v>
      </c>
      <c r="O222" s="10" t="s">
        <v>54896</v>
      </c>
      <c r="P222" s="10" t="s">
        <v>975</v>
      </c>
      <c r="Q222" s="10" t="s">
        <v>126770</v>
      </c>
      <c r="R222" s="23">
        <v>1419470</v>
      </c>
      <c r="S222" s="25" t="s">
        <v>87862</v>
      </c>
    </row>
    <row r="223" spans="1:19">
      <c r="A223" s="10" t="s">
        <v>6320</v>
      </c>
      <c r="B223" s="10" t="s">
        <v>5647</v>
      </c>
      <c r="C223" s="10" t="s">
        <v>3904</v>
      </c>
      <c r="D223" s="13">
        <v>1312</v>
      </c>
      <c r="E223" s="15">
        <v>0</v>
      </c>
      <c r="F223" s="17">
        <v>0</v>
      </c>
      <c r="G223" s="10" t="s">
        <v>1133</v>
      </c>
      <c r="H223" s="10" t="s">
        <v>999</v>
      </c>
      <c r="I223" s="10" t="s">
        <v>968</v>
      </c>
      <c r="J223" s="19" t="s">
        <v>815</v>
      </c>
      <c r="K223" s="22">
        <v>2080832</v>
      </c>
      <c r="L223" s="22">
        <v>0</v>
      </c>
      <c r="M223" s="22">
        <v>0</v>
      </c>
      <c r="N223" s="23">
        <v>2080832</v>
      </c>
      <c r="O223" s="10" t="s">
        <v>54896</v>
      </c>
      <c r="P223" s="10" t="s">
        <v>975</v>
      </c>
      <c r="Q223" s="10" t="s">
        <v>126770</v>
      </c>
      <c r="R223" s="23">
        <v>2080832</v>
      </c>
      <c r="S223" s="25" t="s">
        <v>87862</v>
      </c>
    </row>
    <row r="224" spans="1:19">
      <c r="A224" s="10" t="s">
        <v>5192</v>
      </c>
      <c r="B224" s="10" t="s">
        <v>5647</v>
      </c>
      <c r="C224" s="10" t="s">
        <v>4832</v>
      </c>
      <c r="D224" s="13">
        <v>991</v>
      </c>
      <c r="E224" s="15">
        <v>0</v>
      </c>
      <c r="F224" s="17">
        <v>0</v>
      </c>
      <c r="G224" s="10" t="s">
        <v>1133</v>
      </c>
      <c r="H224" s="10" t="s">
        <v>999</v>
      </c>
      <c r="I224" s="10" t="s">
        <v>968</v>
      </c>
      <c r="J224" s="19" t="s">
        <v>815</v>
      </c>
      <c r="K224" s="22">
        <v>1571726</v>
      </c>
      <c r="L224" s="22">
        <v>0</v>
      </c>
      <c r="M224" s="22">
        <v>0</v>
      </c>
      <c r="N224" s="23">
        <v>1571726</v>
      </c>
      <c r="O224" s="10" t="s">
        <v>54896</v>
      </c>
      <c r="P224" s="10" t="s">
        <v>975</v>
      </c>
      <c r="Q224" s="10" t="s">
        <v>126770</v>
      </c>
      <c r="R224" s="23">
        <v>1571726</v>
      </c>
      <c r="S224" s="25" t="s">
        <v>87862</v>
      </c>
    </row>
    <row r="225" spans="1:19">
      <c r="A225" s="10" t="s">
        <v>6360</v>
      </c>
      <c r="B225" s="10" t="s">
        <v>5647</v>
      </c>
      <c r="C225" s="10" t="s">
        <v>6369</v>
      </c>
      <c r="D225" s="13">
        <v>181</v>
      </c>
      <c r="E225" s="15">
        <v>0</v>
      </c>
      <c r="F225" s="17">
        <v>0</v>
      </c>
      <c r="G225" s="10" t="s">
        <v>1133</v>
      </c>
      <c r="H225" s="10" t="s">
        <v>999</v>
      </c>
      <c r="I225" s="10" t="s">
        <v>968</v>
      </c>
      <c r="J225" s="19" t="s">
        <v>815</v>
      </c>
      <c r="K225" s="22">
        <v>287066</v>
      </c>
      <c r="L225" s="22">
        <v>0</v>
      </c>
      <c r="M225" s="22">
        <v>0</v>
      </c>
      <c r="N225" s="23">
        <v>287066</v>
      </c>
      <c r="O225" s="10" t="s">
        <v>54896</v>
      </c>
      <c r="P225" s="10" t="s">
        <v>975</v>
      </c>
      <c r="Q225" s="10" t="s">
        <v>126770</v>
      </c>
      <c r="R225" s="23">
        <v>287066</v>
      </c>
      <c r="S225" s="25" t="s">
        <v>87862</v>
      </c>
    </row>
    <row r="226" spans="1:19">
      <c r="A226" s="10" t="s">
        <v>2981</v>
      </c>
      <c r="B226" s="10" t="s">
        <v>5647</v>
      </c>
      <c r="C226" s="10" t="s">
        <v>5333</v>
      </c>
      <c r="D226" s="13">
        <v>49</v>
      </c>
      <c r="E226" s="15">
        <v>0</v>
      </c>
      <c r="F226" s="17">
        <v>0</v>
      </c>
      <c r="G226" s="10" t="s">
        <v>1133</v>
      </c>
      <c r="H226" s="10" t="s">
        <v>999</v>
      </c>
      <c r="I226" s="10" t="s">
        <v>968</v>
      </c>
      <c r="J226" s="19" t="s">
        <v>815</v>
      </c>
      <c r="K226" s="22">
        <v>77714</v>
      </c>
      <c r="L226" s="22">
        <v>0</v>
      </c>
      <c r="M226" s="22">
        <v>0</v>
      </c>
      <c r="N226" s="23">
        <v>77714</v>
      </c>
      <c r="O226" s="10" t="s">
        <v>54896</v>
      </c>
      <c r="P226" s="10" t="s">
        <v>975</v>
      </c>
      <c r="Q226" s="10" t="s">
        <v>126770</v>
      </c>
      <c r="R226" s="23">
        <v>77714</v>
      </c>
      <c r="S226" s="25" t="s">
        <v>87862</v>
      </c>
    </row>
    <row r="227" spans="1:19">
      <c r="A227" s="10" t="s">
        <v>6373</v>
      </c>
      <c r="B227" s="10" t="s">
        <v>5647</v>
      </c>
      <c r="C227" s="10" t="s">
        <v>5296</v>
      </c>
      <c r="D227" s="13">
        <v>1051</v>
      </c>
      <c r="E227" s="15">
        <v>0</v>
      </c>
      <c r="F227" s="17">
        <v>0</v>
      </c>
      <c r="G227" s="10" t="s">
        <v>1133</v>
      </c>
      <c r="H227" s="10" t="s">
        <v>999</v>
      </c>
      <c r="I227" s="10" t="s">
        <v>968</v>
      </c>
      <c r="J227" s="19" t="s">
        <v>815</v>
      </c>
      <c r="K227" s="22">
        <v>1666886</v>
      </c>
      <c r="L227" s="22">
        <v>0</v>
      </c>
      <c r="M227" s="22">
        <v>0</v>
      </c>
      <c r="N227" s="23">
        <v>1666886</v>
      </c>
      <c r="O227" s="10" t="s">
        <v>54896</v>
      </c>
      <c r="P227" s="10" t="s">
        <v>975</v>
      </c>
      <c r="Q227" s="10" t="s">
        <v>126770</v>
      </c>
      <c r="R227" s="23">
        <v>1666886</v>
      </c>
      <c r="S227" s="25" t="s">
        <v>87862</v>
      </c>
    </row>
    <row r="228" spans="1:19">
      <c r="A228" s="10" t="s">
        <v>6374</v>
      </c>
      <c r="B228" s="10" t="s">
        <v>5647</v>
      </c>
      <c r="C228" s="10" t="s">
        <v>6398</v>
      </c>
      <c r="D228" s="13">
        <v>82</v>
      </c>
      <c r="E228" s="15">
        <v>0</v>
      </c>
      <c r="F228" s="17">
        <v>0</v>
      </c>
      <c r="G228" s="10" t="s">
        <v>1133</v>
      </c>
      <c r="H228" s="10" t="s">
        <v>999</v>
      </c>
      <c r="I228" s="10" t="s">
        <v>968</v>
      </c>
      <c r="J228" s="19" t="s">
        <v>815</v>
      </c>
      <c r="K228" s="22">
        <v>130052</v>
      </c>
      <c r="L228" s="22">
        <v>0</v>
      </c>
      <c r="M228" s="22">
        <v>0</v>
      </c>
      <c r="N228" s="23">
        <v>130052</v>
      </c>
      <c r="O228" s="10" t="s">
        <v>54896</v>
      </c>
      <c r="P228" s="10" t="s">
        <v>975</v>
      </c>
      <c r="Q228" s="10" t="s">
        <v>126770</v>
      </c>
      <c r="R228" s="23">
        <v>130052</v>
      </c>
      <c r="S228" s="25" t="s">
        <v>87862</v>
      </c>
    </row>
    <row r="229" spans="1:19">
      <c r="A229" s="10" t="s">
        <v>6408</v>
      </c>
      <c r="B229" s="10" t="s">
        <v>6412</v>
      </c>
      <c r="C229" s="10" t="s">
        <v>6427</v>
      </c>
      <c r="D229" s="13">
        <v>99</v>
      </c>
      <c r="E229" s="15">
        <v>0</v>
      </c>
      <c r="F229" s="17">
        <v>0</v>
      </c>
      <c r="G229" s="10" t="s">
        <v>1133</v>
      </c>
      <c r="H229" s="10" t="s">
        <v>1428</v>
      </c>
      <c r="I229" s="10" t="s">
        <v>968</v>
      </c>
      <c r="J229" s="19" t="s">
        <v>815</v>
      </c>
      <c r="K229" s="22">
        <v>537174</v>
      </c>
      <c r="L229" s="22">
        <v>0</v>
      </c>
      <c r="M229" s="22">
        <v>0</v>
      </c>
      <c r="N229" s="23">
        <v>537174</v>
      </c>
      <c r="O229" s="10" t="s">
        <v>111828</v>
      </c>
      <c r="P229" s="10" t="s">
        <v>975</v>
      </c>
      <c r="Q229" s="10" t="s">
        <v>126770</v>
      </c>
      <c r="R229" s="23">
        <v>537174</v>
      </c>
      <c r="S229" s="25" t="s">
        <v>87862</v>
      </c>
    </row>
    <row r="230" spans="1:19">
      <c r="A230" s="10" t="s">
        <v>1580</v>
      </c>
      <c r="B230" s="10" t="s">
        <v>6412</v>
      </c>
      <c r="C230" s="10" t="s">
        <v>6442</v>
      </c>
      <c r="D230" s="13">
        <v>506</v>
      </c>
      <c r="E230" s="15">
        <v>0</v>
      </c>
      <c r="F230" s="17">
        <v>0</v>
      </c>
      <c r="G230" s="10" t="s">
        <v>1133</v>
      </c>
      <c r="H230" s="10" t="s">
        <v>1428</v>
      </c>
      <c r="I230" s="10" t="s">
        <v>968</v>
      </c>
      <c r="J230" s="19" t="s">
        <v>815</v>
      </c>
      <c r="K230" s="22">
        <v>2745556</v>
      </c>
      <c r="L230" s="22">
        <v>0</v>
      </c>
      <c r="M230" s="22">
        <v>0</v>
      </c>
      <c r="N230" s="23">
        <v>2745556</v>
      </c>
      <c r="O230" s="10" t="s">
        <v>111828</v>
      </c>
      <c r="P230" s="10" t="s">
        <v>975</v>
      </c>
      <c r="Q230" s="10" t="s">
        <v>126770</v>
      </c>
      <c r="R230" s="23">
        <v>2745556</v>
      </c>
      <c r="S230" s="25" t="s">
        <v>87862</v>
      </c>
    </row>
    <row r="231" spans="1:19">
      <c r="A231" s="10" t="s">
        <v>440</v>
      </c>
      <c r="B231" s="10" t="s">
        <v>6445</v>
      </c>
      <c r="C231" s="10" t="s">
        <v>1079</v>
      </c>
      <c r="D231" s="13">
        <v>142</v>
      </c>
      <c r="E231" s="15">
        <v>0</v>
      </c>
      <c r="F231" s="17">
        <v>0</v>
      </c>
      <c r="G231" s="10" t="s">
        <v>1133</v>
      </c>
      <c r="H231" s="10" t="s">
        <v>1428</v>
      </c>
      <c r="I231" s="10" t="s">
        <v>968</v>
      </c>
      <c r="J231" s="19" t="s">
        <v>815</v>
      </c>
      <c r="K231" s="22">
        <v>14910</v>
      </c>
      <c r="L231" s="22">
        <v>0</v>
      </c>
      <c r="M231" s="22">
        <v>0</v>
      </c>
      <c r="N231" s="23">
        <v>14910</v>
      </c>
      <c r="O231" s="10" t="s">
        <v>31055</v>
      </c>
      <c r="P231" s="10" t="s">
        <v>975</v>
      </c>
      <c r="Q231" s="10" t="s">
        <v>126769</v>
      </c>
      <c r="R231" s="23">
        <v>14910</v>
      </c>
      <c r="S231" s="25" t="s">
        <v>87862</v>
      </c>
    </row>
    <row r="232" spans="1:19">
      <c r="A232" s="10" t="s">
        <v>6450</v>
      </c>
      <c r="B232" s="10" t="s">
        <v>6451</v>
      </c>
      <c r="C232" s="10" t="s">
        <v>6460</v>
      </c>
      <c r="D232" s="13">
        <v>2975</v>
      </c>
      <c r="E232" s="15">
        <v>0</v>
      </c>
      <c r="F232" s="17">
        <v>0</v>
      </c>
      <c r="G232" s="10" t="s">
        <v>1133</v>
      </c>
      <c r="H232" s="10" t="s">
        <v>999</v>
      </c>
      <c r="I232" s="10" t="s">
        <v>968</v>
      </c>
      <c r="J232" s="19" t="s">
        <v>815</v>
      </c>
      <c r="K232" s="22">
        <v>597975</v>
      </c>
      <c r="L232" s="22">
        <v>0</v>
      </c>
      <c r="M232" s="22">
        <v>0</v>
      </c>
      <c r="N232" s="23">
        <v>597975</v>
      </c>
      <c r="O232" s="10" t="s">
        <v>31055</v>
      </c>
      <c r="P232" s="10" t="s">
        <v>975</v>
      </c>
      <c r="Q232" s="10" t="s">
        <v>126770</v>
      </c>
      <c r="R232" s="23">
        <v>597975</v>
      </c>
      <c r="S232" s="25" t="s">
        <v>87862</v>
      </c>
    </row>
    <row r="233" spans="1:19">
      <c r="A233" s="10" t="s">
        <v>6464</v>
      </c>
      <c r="B233" s="10" t="s">
        <v>6451</v>
      </c>
      <c r="C233" s="10" t="s">
        <v>3078</v>
      </c>
      <c r="D233" s="13">
        <v>1983</v>
      </c>
      <c r="E233" s="15">
        <v>0</v>
      </c>
      <c r="F233" s="17">
        <v>0</v>
      </c>
      <c r="G233" s="10" t="s">
        <v>1133</v>
      </c>
      <c r="H233" s="10" t="s">
        <v>999</v>
      </c>
      <c r="I233" s="10" t="s">
        <v>968</v>
      </c>
      <c r="J233" s="19" t="s">
        <v>815</v>
      </c>
      <c r="K233" s="22">
        <v>398583</v>
      </c>
      <c r="L233" s="22">
        <v>0</v>
      </c>
      <c r="M233" s="22">
        <v>0</v>
      </c>
      <c r="N233" s="23">
        <v>398583</v>
      </c>
      <c r="O233" s="10" t="s">
        <v>31055</v>
      </c>
      <c r="P233" s="10" t="s">
        <v>975</v>
      </c>
      <c r="Q233" s="10" t="s">
        <v>126770</v>
      </c>
      <c r="R233" s="23">
        <v>398583</v>
      </c>
      <c r="S233" s="25" t="s">
        <v>87862</v>
      </c>
    </row>
    <row r="234" spans="1:19">
      <c r="A234" s="10" t="s">
        <v>5270</v>
      </c>
      <c r="B234" s="10" t="s">
        <v>3658</v>
      </c>
      <c r="C234" s="10" t="s">
        <v>6485</v>
      </c>
      <c r="D234" s="13">
        <v>698.34</v>
      </c>
      <c r="E234" s="15">
        <v>0</v>
      </c>
      <c r="F234" s="17">
        <v>0</v>
      </c>
      <c r="G234" s="10" t="s">
        <v>1133</v>
      </c>
      <c r="H234" s="10" t="s">
        <v>1428</v>
      </c>
      <c r="I234" s="10" t="s">
        <v>968</v>
      </c>
      <c r="J234" s="19" t="s">
        <v>815</v>
      </c>
      <c r="K234" s="22">
        <v>18323743</v>
      </c>
      <c r="L234" s="22">
        <v>0</v>
      </c>
      <c r="M234" s="22">
        <v>0</v>
      </c>
      <c r="N234" s="23">
        <v>18323743</v>
      </c>
      <c r="O234" s="10" t="s">
        <v>111828</v>
      </c>
      <c r="P234" s="10" t="s">
        <v>975</v>
      </c>
      <c r="Q234" s="10" t="s">
        <v>126770</v>
      </c>
      <c r="R234" s="23">
        <v>18323743</v>
      </c>
      <c r="S234" s="25" t="s">
        <v>87862</v>
      </c>
    </row>
    <row r="235" spans="1:19">
      <c r="A235" s="10" t="s">
        <v>6503</v>
      </c>
      <c r="B235" s="10" t="s">
        <v>1175</v>
      </c>
      <c r="C235" s="10" t="s">
        <v>2224</v>
      </c>
      <c r="D235" s="13">
        <v>237.32</v>
      </c>
      <c r="E235" s="15">
        <v>0</v>
      </c>
      <c r="F235" s="17">
        <v>0</v>
      </c>
      <c r="G235" s="10" t="s">
        <v>1133</v>
      </c>
      <c r="H235" s="10" t="s">
        <v>1428</v>
      </c>
      <c r="I235" s="10" t="s">
        <v>968</v>
      </c>
      <c r="J235" s="19" t="s">
        <v>815</v>
      </c>
      <c r="K235" s="22">
        <v>7388483</v>
      </c>
      <c r="L235" s="22">
        <v>0</v>
      </c>
      <c r="M235" s="22">
        <v>0</v>
      </c>
      <c r="N235" s="23">
        <v>7388483</v>
      </c>
      <c r="O235" s="10" t="s">
        <v>111828</v>
      </c>
      <c r="P235" s="10" t="s">
        <v>975</v>
      </c>
      <c r="Q235" s="10" t="s">
        <v>126770</v>
      </c>
      <c r="R235" s="23">
        <v>7388483</v>
      </c>
      <c r="S235" s="25" t="s">
        <v>87862</v>
      </c>
    </row>
    <row r="236" spans="1:19">
      <c r="A236" s="10" t="s">
        <v>6518</v>
      </c>
      <c r="B236" s="10" t="s">
        <v>1175</v>
      </c>
      <c r="C236" s="10" t="s">
        <v>946</v>
      </c>
      <c r="D236" s="13">
        <v>87.2</v>
      </c>
      <c r="E236" s="15">
        <v>0</v>
      </c>
      <c r="F236" s="17">
        <v>0</v>
      </c>
      <c r="G236" s="10" t="s">
        <v>1133</v>
      </c>
      <c r="H236" s="10" t="s">
        <v>1428</v>
      </c>
      <c r="I236" s="10" t="s">
        <v>968</v>
      </c>
      <c r="J236" s="19" t="s">
        <v>815</v>
      </c>
      <c r="K236" s="22">
        <v>2714797</v>
      </c>
      <c r="L236" s="22">
        <v>0</v>
      </c>
      <c r="M236" s="22">
        <v>0</v>
      </c>
      <c r="N236" s="23">
        <v>2714797</v>
      </c>
      <c r="O236" s="10" t="s">
        <v>111828</v>
      </c>
      <c r="P236" s="10" t="s">
        <v>975</v>
      </c>
      <c r="Q236" s="10" t="s">
        <v>126770</v>
      </c>
      <c r="R236" s="23">
        <v>2714797</v>
      </c>
      <c r="S236" s="25" t="s">
        <v>87862</v>
      </c>
    </row>
    <row r="237" spans="1:19">
      <c r="A237" s="10" t="s">
        <v>6532</v>
      </c>
      <c r="B237" s="10" t="s">
        <v>1175</v>
      </c>
      <c r="C237" s="10" t="s">
        <v>6540</v>
      </c>
      <c r="D237" s="13">
        <v>147.6</v>
      </c>
      <c r="E237" s="15">
        <v>0</v>
      </c>
      <c r="F237" s="17">
        <v>0</v>
      </c>
      <c r="G237" s="10" t="s">
        <v>1133</v>
      </c>
      <c r="H237" s="10" t="s">
        <v>1428</v>
      </c>
      <c r="I237" s="10" t="s">
        <v>968</v>
      </c>
      <c r="J237" s="19" t="s">
        <v>815</v>
      </c>
      <c r="K237" s="22">
        <v>4595230</v>
      </c>
      <c r="L237" s="22">
        <v>0</v>
      </c>
      <c r="M237" s="22">
        <v>0</v>
      </c>
      <c r="N237" s="23">
        <v>4595230</v>
      </c>
      <c r="O237" s="10" t="s">
        <v>111828</v>
      </c>
      <c r="P237" s="10" t="s">
        <v>975</v>
      </c>
      <c r="Q237" s="10" t="s">
        <v>126770</v>
      </c>
      <c r="R237" s="23">
        <v>4595230</v>
      </c>
      <c r="S237" s="25" t="s">
        <v>87862</v>
      </c>
    </row>
    <row r="238" spans="1:19">
      <c r="A238" s="10" t="s">
        <v>2819</v>
      </c>
      <c r="B238" s="10" t="s">
        <v>1175</v>
      </c>
      <c r="C238" s="10" t="s">
        <v>5</v>
      </c>
      <c r="D238" s="13">
        <v>132.79</v>
      </c>
      <c r="E238" s="15">
        <v>0</v>
      </c>
      <c r="F238" s="17">
        <v>0</v>
      </c>
      <c r="G238" s="10" t="s">
        <v>1133</v>
      </c>
      <c r="H238" s="10" t="s">
        <v>1428</v>
      </c>
      <c r="I238" s="10" t="s">
        <v>968</v>
      </c>
      <c r="J238" s="19" t="s">
        <v>815</v>
      </c>
      <c r="K238" s="22">
        <v>4134151</v>
      </c>
      <c r="L238" s="22">
        <v>0</v>
      </c>
      <c r="M238" s="22">
        <v>0</v>
      </c>
      <c r="N238" s="23">
        <v>4134151</v>
      </c>
      <c r="O238" s="10" t="s">
        <v>111828</v>
      </c>
      <c r="P238" s="10" t="s">
        <v>975</v>
      </c>
      <c r="Q238" s="10" t="s">
        <v>126770</v>
      </c>
      <c r="R238" s="23">
        <v>4134151</v>
      </c>
      <c r="S238" s="25" t="s">
        <v>87862</v>
      </c>
    </row>
    <row r="239" spans="1:19">
      <c r="A239" s="10" t="s">
        <v>1236</v>
      </c>
      <c r="B239" s="10" t="s">
        <v>1175</v>
      </c>
      <c r="C239" s="10" t="s">
        <v>6564</v>
      </c>
      <c r="D239" s="13">
        <v>98.04</v>
      </c>
      <c r="E239" s="15">
        <v>0</v>
      </c>
      <c r="F239" s="17">
        <v>0</v>
      </c>
      <c r="G239" s="10" t="s">
        <v>1133</v>
      </c>
      <c r="H239" s="10" t="s">
        <v>1428</v>
      </c>
      <c r="I239" s="10" t="s">
        <v>968</v>
      </c>
      <c r="J239" s="19" t="s">
        <v>815</v>
      </c>
      <c r="K239" s="22">
        <v>3052279</v>
      </c>
      <c r="L239" s="22">
        <v>0</v>
      </c>
      <c r="M239" s="22">
        <v>0</v>
      </c>
      <c r="N239" s="23">
        <v>3052279</v>
      </c>
      <c r="O239" s="10" t="s">
        <v>111828</v>
      </c>
      <c r="P239" s="10" t="s">
        <v>975</v>
      </c>
      <c r="Q239" s="10" t="s">
        <v>126770</v>
      </c>
      <c r="R239" s="23">
        <v>3052279</v>
      </c>
      <c r="S239" s="25" t="s">
        <v>87862</v>
      </c>
    </row>
    <row r="240" spans="1:19">
      <c r="A240" s="10" t="s">
        <v>6591</v>
      </c>
      <c r="B240" s="10" t="s">
        <v>1175</v>
      </c>
      <c r="C240" s="10" t="s">
        <v>4529</v>
      </c>
      <c r="D240" s="13">
        <v>87.27</v>
      </c>
      <c r="E240" s="15">
        <v>0</v>
      </c>
      <c r="F240" s="17">
        <v>0</v>
      </c>
      <c r="G240" s="10" t="s">
        <v>1133</v>
      </c>
      <c r="H240" s="10" t="s">
        <v>1428</v>
      </c>
      <c r="I240" s="10" t="s">
        <v>968</v>
      </c>
      <c r="J240" s="19" t="s">
        <v>815</v>
      </c>
      <c r="K240" s="22">
        <v>2716976</v>
      </c>
      <c r="L240" s="22">
        <v>0</v>
      </c>
      <c r="M240" s="22">
        <v>0</v>
      </c>
      <c r="N240" s="23">
        <v>2716976</v>
      </c>
      <c r="O240" s="10" t="s">
        <v>111828</v>
      </c>
      <c r="P240" s="10" t="s">
        <v>975</v>
      </c>
      <c r="Q240" s="10" t="s">
        <v>126770</v>
      </c>
      <c r="R240" s="23">
        <v>2716976</v>
      </c>
      <c r="S240" s="25" t="s">
        <v>87862</v>
      </c>
    </row>
    <row r="241" spans="1:19">
      <c r="A241" s="10" t="s">
        <v>3374</v>
      </c>
      <c r="B241" s="10" t="s">
        <v>1175</v>
      </c>
      <c r="C241" s="10" t="s">
        <v>4298</v>
      </c>
      <c r="D241" s="13">
        <v>423.37</v>
      </c>
      <c r="E241" s="15">
        <v>0</v>
      </c>
      <c r="F241" s="17">
        <v>0</v>
      </c>
      <c r="G241" s="10" t="s">
        <v>1133</v>
      </c>
      <c r="H241" s="10" t="s">
        <v>1428</v>
      </c>
      <c r="I241" s="10" t="s">
        <v>968</v>
      </c>
      <c r="J241" s="19" t="s">
        <v>815</v>
      </c>
      <c r="K241" s="22">
        <v>13180778</v>
      </c>
      <c r="L241" s="22">
        <v>0</v>
      </c>
      <c r="M241" s="22">
        <v>0</v>
      </c>
      <c r="N241" s="23">
        <v>13180778</v>
      </c>
      <c r="O241" s="10" t="s">
        <v>111828</v>
      </c>
      <c r="P241" s="10" t="s">
        <v>975</v>
      </c>
      <c r="Q241" s="10" t="s">
        <v>126770</v>
      </c>
      <c r="R241" s="23">
        <v>13180778</v>
      </c>
      <c r="S241" s="25" t="s">
        <v>87862</v>
      </c>
    </row>
    <row r="242" spans="1:19">
      <c r="A242" s="10" t="s">
        <v>6632</v>
      </c>
      <c r="B242" s="10" t="s">
        <v>1175</v>
      </c>
      <c r="C242" s="10" t="s">
        <v>5873</v>
      </c>
      <c r="D242" s="13">
        <v>112.16</v>
      </c>
      <c r="E242" s="15">
        <v>0</v>
      </c>
      <c r="F242" s="17">
        <v>0</v>
      </c>
      <c r="G242" s="10" t="s">
        <v>1133</v>
      </c>
      <c r="H242" s="10" t="s">
        <v>1428</v>
      </c>
      <c r="I242" s="10" t="s">
        <v>968</v>
      </c>
      <c r="J242" s="19" t="s">
        <v>815</v>
      </c>
      <c r="K242" s="22">
        <v>3491877</v>
      </c>
      <c r="L242" s="22">
        <v>0</v>
      </c>
      <c r="M242" s="22">
        <v>0</v>
      </c>
      <c r="N242" s="23">
        <v>3491877</v>
      </c>
      <c r="O242" s="10" t="s">
        <v>111828</v>
      </c>
      <c r="P242" s="10" t="s">
        <v>975</v>
      </c>
      <c r="Q242" s="10" t="s">
        <v>126770</v>
      </c>
      <c r="R242" s="23">
        <v>3491877</v>
      </c>
      <c r="S242" s="25" t="s">
        <v>87862</v>
      </c>
    </row>
    <row r="243" spans="1:19">
      <c r="A243" s="10" t="s">
        <v>5084</v>
      </c>
      <c r="B243" s="10" t="s">
        <v>1175</v>
      </c>
      <c r="C243" s="10" t="s">
        <v>1768</v>
      </c>
      <c r="D243" s="13">
        <v>584.9</v>
      </c>
      <c r="E243" s="15">
        <v>0</v>
      </c>
      <c r="F243" s="17">
        <v>0</v>
      </c>
      <c r="G243" s="10" t="s">
        <v>1133</v>
      </c>
      <c r="H243" s="10" t="s">
        <v>1428</v>
      </c>
      <c r="I243" s="10" t="s">
        <v>968</v>
      </c>
      <c r="J243" s="19" t="s">
        <v>815</v>
      </c>
      <c r="K243" s="22">
        <v>18209691</v>
      </c>
      <c r="L243" s="22">
        <v>0</v>
      </c>
      <c r="M243" s="22">
        <v>0</v>
      </c>
      <c r="N243" s="23">
        <v>18209691</v>
      </c>
      <c r="O243" s="10" t="s">
        <v>111828</v>
      </c>
      <c r="P243" s="10" t="s">
        <v>975</v>
      </c>
      <c r="Q243" s="10" t="s">
        <v>126770</v>
      </c>
      <c r="R243" s="23">
        <v>18209691</v>
      </c>
      <c r="S243" s="25" t="s">
        <v>87862</v>
      </c>
    </row>
    <row r="244" spans="1:19">
      <c r="A244" s="10" t="s">
        <v>6637</v>
      </c>
      <c r="B244" s="10" t="s">
        <v>1175</v>
      </c>
      <c r="C244" s="10" t="s">
        <v>6639</v>
      </c>
      <c r="D244" s="13">
        <v>61.3</v>
      </c>
      <c r="E244" s="15">
        <v>0</v>
      </c>
      <c r="F244" s="17">
        <v>0</v>
      </c>
      <c r="G244" s="10" t="s">
        <v>1133</v>
      </c>
      <c r="H244" s="10" t="s">
        <v>1428</v>
      </c>
      <c r="I244" s="10" t="s">
        <v>968</v>
      </c>
      <c r="J244" s="19" t="s">
        <v>815</v>
      </c>
      <c r="K244" s="22">
        <v>1908452</v>
      </c>
      <c r="L244" s="22">
        <v>0</v>
      </c>
      <c r="M244" s="22">
        <v>0</v>
      </c>
      <c r="N244" s="23">
        <v>1908452</v>
      </c>
      <c r="O244" s="10" t="s">
        <v>111828</v>
      </c>
      <c r="P244" s="10" t="s">
        <v>975</v>
      </c>
      <c r="Q244" s="10" t="s">
        <v>126770</v>
      </c>
      <c r="R244" s="23">
        <v>1908452</v>
      </c>
      <c r="S244" s="25" t="s">
        <v>87862</v>
      </c>
    </row>
    <row r="245" spans="1:19">
      <c r="A245" s="10" t="s">
        <v>3950</v>
      </c>
      <c r="B245" s="10" t="s">
        <v>1175</v>
      </c>
      <c r="C245" s="10" t="s">
        <v>2844</v>
      </c>
      <c r="D245" s="13">
        <v>37.25</v>
      </c>
      <c r="E245" s="15">
        <v>0</v>
      </c>
      <c r="F245" s="17">
        <v>0</v>
      </c>
      <c r="G245" s="10" t="s">
        <v>1133</v>
      </c>
      <c r="H245" s="10" t="s">
        <v>1428</v>
      </c>
      <c r="I245" s="10" t="s">
        <v>968</v>
      </c>
      <c r="J245" s="19" t="s">
        <v>815</v>
      </c>
      <c r="K245" s="22">
        <v>1159704</v>
      </c>
      <c r="L245" s="22">
        <v>0</v>
      </c>
      <c r="M245" s="22">
        <v>0</v>
      </c>
      <c r="N245" s="23">
        <v>1159704</v>
      </c>
      <c r="O245" s="10" t="s">
        <v>111828</v>
      </c>
      <c r="P245" s="10" t="s">
        <v>975</v>
      </c>
      <c r="Q245" s="10" t="s">
        <v>126770</v>
      </c>
      <c r="R245" s="23">
        <v>1159704</v>
      </c>
      <c r="S245" s="25" t="s">
        <v>87862</v>
      </c>
    </row>
    <row r="246" spans="1:19">
      <c r="A246" s="10" t="s">
        <v>6651</v>
      </c>
      <c r="B246" s="10" t="s">
        <v>1175</v>
      </c>
      <c r="C246" s="10" t="s">
        <v>6669</v>
      </c>
      <c r="D246" s="13">
        <v>183.96</v>
      </c>
      <c r="E246" s="15">
        <v>0</v>
      </c>
      <c r="F246" s="17">
        <v>0</v>
      </c>
      <c r="G246" s="10" t="s">
        <v>1133</v>
      </c>
      <c r="H246" s="10" t="s">
        <v>1428</v>
      </c>
      <c r="I246" s="10" t="s">
        <v>968</v>
      </c>
      <c r="J246" s="19" t="s">
        <v>815</v>
      </c>
      <c r="K246" s="22">
        <v>5727226</v>
      </c>
      <c r="L246" s="22">
        <v>0</v>
      </c>
      <c r="M246" s="22">
        <v>0</v>
      </c>
      <c r="N246" s="23">
        <v>5727226</v>
      </c>
      <c r="O246" s="10" t="s">
        <v>111828</v>
      </c>
      <c r="P246" s="10" t="s">
        <v>975</v>
      </c>
      <c r="Q246" s="10" t="s">
        <v>126770</v>
      </c>
      <c r="R246" s="23">
        <v>5727226</v>
      </c>
      <c r="S246" s="25" t="s">
        <v>87862</v>
      </c>
    </row>
    <row r="247" spans="1:19">
      <c r="A247" s="10" t="s">
        <v>6674</v>
      </c>
      <c r="B247" s="10" t="s">
        <v>1175</v>
      </c>
      <c r="C247" s="10" t="s">
        <v>1149</v>
      </c>
      <c r="D247" s="13">
        <v>152.33000000000001</v>
      </c>
      <c r="E247" s="15">
        <v>0</v>
      </c>
      <c r="F247" s="17">
        <v>0</v>
      </c>
      <c r="G247" s="10" t="s">
        <v>1133</v>
      </c>
      <c r="H247" s="10" t="s">
        <v>1428</v>
      </c>
      <c r="I247" s="10" t="s">
        <v>968</v>
      </c>
      <c r="J247" s="19" t="s">
        <v>815</v>
      </c>
      <c r="K247" s="22">
        <v>4742489</v>
      </c>
      <c r="L247" s="22">
        <v>0</v>
      </c>
      <c r="M247" s="22">
        <v>0</v>
      </c>
      <c r="N247" s="23">
        <v>4742489</v>
      </c>
      <c r="O247" s="10" t="s">
        <v>111828</v>
      </c>
      <c r="P247" s="10" t="s">
        <v>975</v>
      </c>
      <c r="Q247" s="10" t="s">
        <v>126770</v>
      </c>
      <c r="R247" s="23">
        <v>4742489</v>
      </c>
      <c r="S247" s="25" t="s">
        <v>87862</v>
      </c>
    </row>
    <row r="248" spans="1:19">
      <c r="A248" s="10" t="s">
        <v>2595</v>
      </c>
      <c r="B248" s="10" t="s">
        <v>1175</v>
      </c>
      <c r="C248" s="10" t="s">
        <v>6692</v>
      </c>
      <c r="D248" s="13">
        <v>227.7</v>
      </c>
      <c r="E248" s="15">
        <v>0</v>
      </c>
      <c r="F248" s="17">
        <v>0</v>
      </c>
      <c r="G248" s="10" t="s">
        <v>1133</v>
      </c>
      <c r="H248" s="10" t="s">
        <v>1428</v>
      </c>
      <c r="I248" s="10" t="s">
        <v>968</v>
      </c>
      <c r="J248" s="19" t="s">
        <v>815</v>
      </c>
      <c r="K248" s="22">
        <v>7088984</v>
      </c>
      <c r="L248" s="22">
        <v>0</v>
      </c>
      <c r="M248" s="22">
        <v>0</v>
      </c>
      <c r="N248" s="23">
        <v>7088984</v>
      </c>
      <c r="O248" s="10" t="s">
        <v>111828</v>
      </c>
      <c r="P248" s="10" t="s">
        <v>975</v>
      </c>
      <c r="Q248" s="10" t="s">
        <v>126770</v>
      </c>
      <c r="R248" s="23">
        <v>7088984</v>
      </c>
      <c r="S248" s="25" t="s">
        <v>87862</v>
      </c>
    </row>
    <row r="249" spans="1:19">
      <c r="A249" s="10" t="s">
        <v>6714</v>
      </c>
      <c r="B249" s="10" t="s">
        <v>2086</v>
      </c>
      <c r="C249" s="10" t="s">
        <v>6743</v>
      </c>
      <c r="D249" s="13">
        <v>5</v>
      </c>
      <c r="E249" s="15">
        <v>0</v>
      </c>
      <c r="F249" s="17">
        <v>0</v>
      </c>
      <c r="G249" s="10" t="s">
        <v>1133</v>
      </c>
      <c r="H249" s="10" t="s">
        <v>1428</v>
      </c>
      <c r="I249" s="10" t="s">
        <v>968</v>
      </c>
      <c r="J249" s="19" t="s">
        <v>815</v>
      </c>
      <c r="K249" s="22">
        <v>89410</v>
      </c>
      <c r="L249" s="22">
        <v>0</v>
      </c>
      <c r="M249" s="22">
        <v>0</v>
      </c>
      <c r="N249" s="23">
        <v>89410</v>
      </c>
      <c r="O249" s="10" t="s">
        <v>88986</v>
      </c>
      <c r="P249" s="10" t="s">
        <v>975</v>
      </c>
      <c r="Q249" s="10" t="s">
        <v>126770</v>
      </c>
      <c r="R249" s="23">
        <v>89410</v>
      </c>
      <c r="S249" s="25" t="s">
        <v>87862</v>
      </c>
    </row>
    <row r="250" spans="1:19">
      <c r="A250" s="10" t="s">
        <v>6745</v>
      </c>
      <c r="B250" s="10" t="s">
        <v>6770</v>
      </c>
      <c r="C250" s="10" t="s">
        <v>6774</v>
      </c>
      <c r="D250" s="13">
        <v>267</v>
      </c>
      <c r="E250" s="15">
        <v>0</v>
      </c>
      <c r="F250" s="17">
        <v>0</v>
      </c>
      <c r="G250" s="10" t="s">
        <v>1133</v>
      </c>
      <c r="H250" s="10" t="s">
        <v>999</v>
      </c>
      <c r="I250" s="10" t="s">
        <v>968</v>
      </c>
      <c r="J250" s="19" t="s">
        <v>815</v>
      </c>
      <c r="K250" s="22">
        <v>4774494</v>
      </c>
      <c r="L250" s="22">
        <v>0</v>
      </c>
      <c r="M250" s="22">
        <v>0</v>
      </c>
      <c r="N250" s="23">
        <v>4774494</v>
      </c>
      <c r="O250" s="10" t="s">
        <v>54896</v>
      </c>
      <c r="P250" s="10" t="s">
        <v>975</v>
      </c>
      <c r="Q250" s="10" t="s">
        <v>126770</v>
      </c>
      <c r="R250" s="23">
        <v>4774494</v>
      </c>
      <c r="S250" s="25" t="s">
        <v>87862</v>
      </c>
    </row>
    <row r="251" spans="1:19">
      <c r="A251" s="10" t="s">
        <v>6777</v>
      </c>
      <c r="B251" s="10" t="s">
        <v>4022</v>
      </c>
      <c r="C251" s="10" t="s">
        <v>6781</v>
      </c>
      <c r="D251" s="13">
        <v>101</v>
      </c>
      <c r="E251" s="15">
        <v>0</v>
      </c>
      <c r="F251" s="17">
        <v>0</v>
      </c>
      <c r="G251" s="10" t="s">
        <v>1133</v>
      </c>
      <c r="H251" s="10" t="s">
        <v>1428</v>
      </c>
      <c r="I251" s="10" t="s">
        <v>968</v>
      </c>
      <c r="J251" s="19" t="s">
        <v>815</v>
      </c>
      <c r="K251" s="22">
        <v>2742150</v>
      </c>
      <c r="L251" s="22">
        <v>0</v>
      </c>
      <c r="M251" s="22">
        <v>0</v>
      </c>
      <c r="N251" s="23">
        <v>2742150</v>
      </c>
      <c r="O251" s="10" t="s">
        <v>111828</v>
      </c>
      <c r="P251" s="10" t="s">
        <v>975</v>
      </c>
      <c r="Q251" s="10" t="s">
        <v>126770</v>
      </c>
      <c r="R251" s="23">
        <v>2742150</v>
      </c>
      <c r="S251" s="25" t="s">
        <v>87862</v>
      </c>
    </row>
    <row r="252" spans="1:19">
      <c r="A252" s="10" t="s">
        <v>6789</v>
      </c>
      <c r="B252" s="10" t="s">
        <v>4022</v>
      </c>
      <c r="C252" s="10" t="s">
        <v>5490</v>
      </c>
      <c r="D252" s="13">
        <v>429</v>
      </c>
      <c r="E252" s="15">
        <v>0</v>
      </c>
      <c r="F252" s="17">
        <v>0</v>
      </c>
      <c r="G252" s="10" t="s">
        <v>1133</v>
      </c>
      <c r="H252" s="10" t="s">
        <v>1428</v>
      </c>
      <c r="I252" s="10" t="s">
        <v>968</v>
      </c>
      <c r="J252" s="19" t="s">
        <v>815</v>
      </c>
      <c r="K252" s="22">
        <v>11647350</v>
      </c>
      <c r="L252" s="22">
        <v>0</v>
      </c>
      <c r="M252" s="22">
        <v>0</v>
      </c>
      <c r="N252" s="23">
        <v>11647350</v>
      </c>
      <c r="O252" s="10" t="s">
        <v>111828</v>
      </c>
      <c r="P252" s="10" t="s">
        <v>975</v>
      </c>
      <c r="Q252" s="10" t="s">
        <v>126770</v>
      </c>
      <c r="R252" s="23">
        <v>11647350</v>
      </c>
      <c r="S252" s="25" t="s">
        <v>87862</v>
      </c>
    </row>
    <row r="253" spans="1:19">
      <c r="A253" s="10" t="s">
        <v>6392</v>
      </c>
      <c r="B253" s="10" t="s">
        <v>4022</v>
      </c>
      <c r="C253" s="10" t="s">
        <v>2586</v>
      </c>
      <c r="D253" s="13">
        <v>211</v>
      </c>
      <c r="E253" s="15">
        <v>0</v>
      </c>
      <c r="F253" s="17">
        <v>0</v>
      </c>
      <c r="G253" s="10" t="s">
        <v>1133</v>
      </c>
      <c r="H253" s="10" t="s">
        <v>1428</v>
      </c>
      <c r="I253" s="10" t="s">
        <v>968</v>
      </c>
      <c r="J253" s="19" t="s">
        <v>815</v>
      </c>
      <c r="K253" s="22">
        <v>5728650</v>
      </c>
      <c r="L253" s="22">
        <v>0</v>
      </c>
      <c r="M253" s="22">
        <v>0</v>
      </c>
      <c r="N253" s="23">
        <v>5728650</v>
      </c>
      <c r="O253" s="10" t="s">
        <v>111828</v>
      </c>
      <c r="P253" s="10" t="s">
        <v>975</v>
      </c>
      <c r="Q253" s="10" t="s">
        <v>126770</v>
      </c>
      <c r="R253" s="23">
        <v>5728650</v>
      </c>
      <c r="S253" s="25" t="s">
        <v>87862</v>
      </c>
    </row>
    <row r="254" spans="1:19">
      <c r="A254" s="10" t="s">
        <v>6795</v>
      </c>
      <c r="B254" s="10" t="s">
        <v>4022</v>
      </c>
      <c r="C254" s="10" t="s">
        <v>2793</v>
      </c>
      <c r="D254" s="13">
        <v>320</v>
      </c>
      <c r="E254" s="15">
        <v>0</v>
      </c>
      <c r="F254" s="17">
        <v>0</v>
      </c>
      <c r="G254" s="10" t="s">
        <v>1133</v>
      </c>
      <c r="H254" s="10" t="s">
        <v>1428</v>
      </c>
      <c r="I254" s="10" t="s">
        <v>968</v>
      </c>
      <c r="J254" s="19" t="s">
        <v>815</v>
      </c>
      <c r="K254" s="22">
        <v>8688000</v>
      </c>
      <c r="L254" s="22">
        <v>0</v>
      </c>
      <c r="M254" s="22">
        <v>0</v>
      </c>
      <c r="N254" s="23">
        <v>8688000</v>
      </c>
      <c r="O254" s="10" t="s">
        <v>111828</v>
      </c>
      <c r="P254" s="10" t="s">
        <v>975</v>
      </c>
      <c r="Q254" s="10" t="s">
        <v>126770</v>
      </c>
      <c r="R254" s="23">
        <v>8688000</v>
      </c>
      <c r="S254" s="25" t="s">
        <v>87862</v>
      </c>
    </row>
    <row r="255" spans="1:19">
      <c r="A255" s="10" t="s">
        <v>4053</v>
      </c>
      <c r="B255" s="10" t="s">
        <v>4022</v>
      </c>
      <c r="C255" s="10" t="s">
        <v>1325</v>
      </c>
      <c r="D255" s="13">
        <v>353</v>
      </c>
      <c r="E255" s="15">
        <v>0</v>
      </c>
      <c r="F255" s="17">
        <v>0</v>
      </c>
      <c r="G255" s="10" t="s">
        <v>1133</v>
      </c>
      <c r="H255" s="10" t="s">
        <v>1428</v>
      </c>
      <c r="I255" s="10" t="s">
        <v>968</v>
      </c>
      <c r="J255" s="19" t="s">
        <v>815</v>
      </c>
      <c r="K255" s="22">
        <v>9583950</v>
      </c>
      <c r="L255" s="22">
        <v>0</v>
      </c>
      <c r="M255" s="22">
        <v>0</v>
      </c>
      <c r="N255" s="23">
        <v>9583950</v>
      </c>
      <c r="O255" s="10" t="s">
        <v>111828</v>
      </c>
      <c r="P255" s="10" t="s">
        <v>975</v>
      </c>
      <c r="Q255" s="10" t="s">
        <v>126770</v>
      </c>
      <c r="R255" s="23">
        <v>9583950</v>
      </c>
      <c r="S255" s="25" t="s">
        <v>87862</v>
      </c>
    </row>
    <row r="256" spans="1:19">
      <c r="A256" s="10" t="s">
        <v>6805</v>
      </c>
      <c r="B256" s="10" t="s">
        <v>4022</v>
      </c>
      <c r="C256" s="10" t="s">
        <v>6817</v>
      </c>
      <c r="D256" s="13">
        <v>588</v>
      </c>
      <c r="E256" s="15">
        <v>0</v>
      </c>
      <c r="F256" s="17">
        <v>0</v>
      </c>
      <c r="G256" s="10" t="s">
        <v>1133</v>
      </c>
      <c r="H256" s="10" t="s">
        <v>1428</v>
      </c>
      <c r="I256" s="10" t="s">
        <v>968</v>
      </c>
      <c r="J256" s="19" t="s">
        <v>815</v>
      </c>
      <c r="K256" s="22">
        <v>15964200</v>
      </c>
      <c r="L256" s="22">
        <v>0</v>
      </c>
      <c r="M256" s="22">
        <v>0</v>
      </c>
      <c r="N256" s="23">
        <v>15964200</v>
      </c>
      <c r="O256" s="10" t="s">
        <v>111828</v>
      </c>
      <c r="P256" s="10" t="s">
        <v>975</v>
      </c>
      <c r="Q256" s="10" t="s">
        <v>126770</v>
      </c>
      <c r="R256" s="23">
        <v>15964200</v>
      </c>
      <c r="S256" s="25" t="s">
        <v>87862</v>
      </c>
    </row>
    <row r="257" spans="1:19">
      <c r="A257" s="10" t="s">
        <v>6822</v>
      </c>
      <c r="B257" s="10" t="s">
        <v>4022</v>
      </c>
      <c r="C257" s="10" t="s">
        <v>1565</v>
      </c>
      <c r="D257" s="13">
        <v>658.89</v>
      </c>
      <c r="E257" s="15">
        <v>0</v>
      </c>
      <c r="F257" s="17">
        <v>0</v>
      </c>
      <c r="G257" s="10" t="s">
        <v>1133</v>
      </c>
      <c r="H257" s="10" t="s">
        <v>1428</v>
      </c>
      <c r="I257" s="10" t="s">
        <v>968</v>
      </c>
      <c r="J257" s="19" t="s">
        <v>815</v>
      </c>
      <c r="K257" s="22">
        <v>17888863</v>
      </c>
      <c r="L257" s="22">
        <v>0</v>
      </c>
      <c r="M257" s="22">
        <v>0</v>
      </c>
      <c r="N257" s="23">
        <v>17888863</v>
      </c>
      <c r="O257" s="10" t="s">
        <v>111828</v>
      </c>
      <c r="P257" s="10" t="s">
        <v>975</v>
      </c>
      <c r="Q257" s="10" t="s">
        <v>126770</v>
      </c>
      <c r="R257" s="23">
        <v>17888863</v>
      </c>
      <c r="S257" s="25" t="s">
        <v>87862</v>
      </c>
    </row>
    <row r="258" spans="1:19">
      <c r="A258" s="10" t="s">
        <v>6697</v>
      </c>
      <c r="B258" s="10" t="s">
        <v>4022</v>
      </c>
      <c r="C258" s="10" t="s">
        <v>6842</v>
      </c>
      <c r="D258" s="13">
        <v>57.24</v>
      </c>
      <c r="E258" s="15">
        <v>0</v>
      </c>
      <c r="F258" s="17">
        <v>0</v>
      </c>
      <c r="G258" s="10" t="s">
        <v>1133</v>
      </c>
      <c r="H258" s="10" t="s">
        <v>1428</v>
      </c>
      <c r="I258" s="10" t="s">
        <v>968</v>
      </c>
      <c r="J258" s="19" t="s">
        <v>815</v>
      </c>
      <c r="K258" s="22">
        <v>1554066</v>
      </c>
      <c r="L258" s="22">
        <v>0</v>
      </c>
      <c r="M258" s="22">
        <v>0</v>
      </c>
      <c r="N258" s="23">
        <v>1554066</v>
      </c>
      <c r="O258" s="10" t="s">
        <v>111828</v>
      </c>
      <c r="P258" s="10" t="s">
        <v>975</v>
      </c>
      <c r="Q258" s="10" t="s">
        <v>126770</v>
      </c>
      <c r="R258" s="23">
        <v>1554066</v>
      </c>
      <c r="S258" s="25" t="s">
        <v>87862</v>
      </c>
    </row>
    <row r="259" spans="1:19">
      <c r="A259" s="10" t="s">
        <v>145</v>
      </c>
      <c r="B259" s="10" t="s">
        <v>4022</v>
      </c>
      <c r="C259" s="10" t="s">
        <v>1595</v>
      </c>
      <c r="D259" s="13">
        <v>6599</v>
      </c>
      <c r="E259" s="15">
        <v>0</v>
      </c>
      <c r="F259" s="17">
        <v>0</v>
      </c>
      <c r="G259" s="10" t="s">
        <v>1133</v>
      </c>
      <c r="H259" s="10" t="s">
        <v>1428</v>
      </c>
      <c r="I259" s="10" t="s">
        <v>968</v>
      </c>
      <c r="J259" s="19" t="s">
        <v>815</v>
      </c>
      <c r="K259" s="22">
        <v>179162850</v>
      </c>
      <c r="L259" s="22">
        <v>0</v>
      </c>
      <c r="M259" s="22">
        <v>0</v>
      </c>
      <c r="N259" s="23">
        <v>179162850</v>
      </c>
      <c r="O259" s="10" t="s">
        <v>111828</v>
      </c>
      <c r="P259" s="10" t="s">
        <v>975</v>
      </c>
      <c r="Q259" s="10" t="s">
        <v>126770</v>
      </c>
      <c r="R259" s="23">
        <v>179162850</v>
      </c>
      <c r="S259" s="25" t="s">
        <v>87862</v>
      </c>
    </row>
    <row r="260" spans="1:19">
      <c r="A260" s="10" t="s">
        <v>6867</v>
      </c>
      <c r="B260" s="10" t="s">
        <v>4022</v>
      </c>
      <c r="C260" s="10" t="s">
        <v>1221</v>
      </c>
      <c r="D260" s="13">
        <v>17.010000000000002</v>
      </c>
      <c r="E260" s="15">
        <v>0</v>
      </c>
      <c r="F260" s="17">
        <v>0</v>
      </c>
      <c r="G260" s="10" t="s">
        <v>1133</v>
      </c>
      <c r="H260" s="10" t="s">
        <v>1428</v>
      </c>
      <c r="I260" s="10" t="s">
        <v>968</v>
      </c>
      <c r="J260" s="19" t="s">
        <v>815</v>
      </c>
      <c r="K260" s="22">
        <v>461821</v>
      </c>
      <c r="L260" s="22">
        <v>0</v>
      </c>
      <c r="M260" s="22">
        <v>0</v>
      </c>
      <c r="N260" s="23">
        <v>461821</v>
      </c>
      <c r="O260" s="10" t="s">
        <v>111828</v>
      </c>
      <c r="P260" s="10" t="s">
        <v>975</v>
      </c>
      <c r="Q260" s="10" t="s">
        <v>126770</v>
      </c>
      <c r="R260" s="23">
        <v>461821</v>
      </c>
      <c r="S260" s="25" t="s">
        <v>87862</v>
      </c>
    </row>
    <row r="261" spans="1:19">
      <c r="A261" s="10" t="s">
        <v>6235</v>
      </c>
      <c r="B261" s="10" t="s">
        <v>4022</v>
      </c>
      <c r="C261" s="10" t="s">
        <v>6887</v>
      </c>
      <c r="D261" s="13">
        <v>6023</v>
      </c>
      <c r="E261" s="15">
        <v>0</v>
      </c>
      <c r="F261" s="17">
        <v>0</v>
      </c>
      <c r="G261" s="10" t="s">
        <v>1133</v>
      </c>
      <c r="H261" s="10" t="s">
        <v>1428</v>
      </c>
      <c r="I261" s="10" t="s">
        <v>968</v>
      </c>
      <c r="J261" s="19" t="s">
        <v>815</v>
      </c>
      <c r="K261" s="22">
        <v>163524450</v>
      </c>
      <c r="L261" s="22">
        <v>0</v>
      </c>
      <c r="M261" s="22">
        <v>0</v>
      </c>
      <c r="N261" s="23">
        <v>163524450</v>
      </c>
      <c r="O261" s="10" t="s">
        <v>111828</v>
      </c>
      <c r="P261" s="10" t="s">
        <v>975</v>
      </c>
      <c r="Q261" s="10" t="s">
        <v>126770</v>
      </c>
      <c r="R261" s="23">
        <v>163524450</v>
      </c>
      <c r="S261" s="25" t="s">
        <v>87862</v>
      </c>
    </row>
    <row r="262" spans="1:19">
      <c r="A262" s="10" t="s">
        <v>6920</v>
      </c>
      <c r="B262" s="10" t="s">
        <v>4022</v>
      </c>
      <c r="C262" s="10" t="s">
        <v>6933</v>
      </c>
      <c r="D262" s="13">
        <v>241</v>
      </c>
      <c r="E262" s="15">
        <v>0</v>
      </c>
      <c r="F262" s="17">
        <v>0</v>
      </c>
      <c r="G262" s="10" t="s">
        <v>1133</v>
      </c>
      <c r="H262" s="10" t="s">
        <v>1428</v>
      </c>
      <c r="I262" s="10" t="s">
        <v>968</v>
      </c>
      <c r="J262" s="19" t="s">
        <v>815</v>
      </c>
      <c r="K262" s="22">
        <v>6543150</v>
      </c>
      <c r="L262" s="22">
        <v>0</v>
      </c>
      <c r="M262" s="22">
        <v>0</v>
      </c>
      <c r="N262" s="23">
        <v>6543150</v>
      </c>
      <c r="O262" s="10" t="s">
        <v>111828</v>
      </c>
      <c r="P262" s="10" t="s">
        <v>975</v>
      </c>
      <c r="Q262" s="10" t="s">
        <v>126770</v>
      </c>
      <c r="R262" s="23">
        <v>6543150</v>
      </c>
      <c r="S262" s="25" t="s">
        <v>87862</v>
      </c>
    </row>
    <row r="263" spans="1:19">
      <c r="A263" s="10" t="s">
        <v>5100</v>
      </c>
      <c r="B263" s="10" t="s">
        <v>4022</v>
      </c>
      <c r="C263" s="10" t="s">
        <v>6944</v>
      </c>
      <c r="D263" s="13">
        <v>423</v>
      </c>
      <c r="E263" s="15">
        <v>0</v>
      </c>
      <c r="F263" s="17">
        <v>0</v>
      </c>
      <c r="G263" s="10" t="s">
        <v>1133</v>
      </c>
      <c r="H263" s="10" t="s">
        <v>1428</v>
      </c>
      <c r="I263" s="10" t="s">
        <v>968</v>
      </c>
      <c r="J263" s="19" t="s">
        <v>815</v>
      </c>
      <c r="K263" s="22">
        <v>11484450</v>
      </c>
      <c r="L263" s="22">
        <v>0</v>
      </c>
      <c r="M263" s="22">
        <v>0</v>
      </c>
      <c r="N263" s="23">
        <v>11484450</v>
      </c>
      <c r="O263" s="10" t="s">
        <v>111828</v>
      </c>
      <c r="P263" s="10" t="s">
        <v>975</v>
      </c>
      <c r="Q263" s="10" t="s">
        <v>126770</v>
      </c>
      <c r="R263" s="23">
        <v>11484450</v>
      </c>
      <c r="S263" s="25" t="s">
        <v>87862</v>
      </c>
    </row>
    <row r="264" spans="1:19">
      <c r="A264" s="10" t="s">
        <v>6953</v>
      </c>
      <c r="B264" s="10" t="s">
        <v>4022</v>
      </c>
      <c r="C264" s="10" t="s">
        <v>1310</v>
      </c>
      <c r="D264" s="13">
        <v>4.62</v>
      </c>
      <c r="E264" s="15">
        <v>0</v>
      </c>
      <c r="F264" s="17">
        <v>0</v>
      </c>
      <c r="G264" s="10" t="s">
        <v>1133</v>
      </c>
      <c r="H264" s="10" t="s">
        <v>1428</v>
      </c>
      <c r="I264" s="10" t="s">
        <v>968</v>
      </c>
      <c r="J264" s="19" t="s">
        <v>815</v>
      </c>
      <c r="K264" s="22">
        <v>125433</v>
      </c>
      <c r="L264" s="22">
        <v>0</v>
      </c>
      <c r="M264" s="22">
        <v>0</v>
      </c>
      <c r="N264" s="23">
        <v>125433</v>
      </c>
      <c r="O264" s="10" t="s">
        <v>111828</v>
      </c>
      <c r="P264" s="10" t="s">
        <v>975</v>
      </c>
      <c r="Q264" s="10" t="s">
        <v>126770</v>
      </c>
      <c r="R264" s="23">
        <v>125433</v>
      </c>
      <c r="S264" s="25" t="s">
        <v>87862</v>
      </c>
    </row>
    <row r="265" spans="1:19">
      <c r="A265" s="10" t="s">
        <v>5218</v>
      </c>
      <c r="B265" s="10" t="s">
        <v>4022</v>
      </c>
      <c r="C265" s="10" t="s">
        <v>6967</v>
      </c>
      <c r="D265" s="13">
        <v>578</v>
      </c>
      <c r="E265" s="15">
        <v>0</v>
      </c>
      <c r="F265" s="17">
        <v>0</v>
      </c>
      <c r="G265" s="10" t="s">
        <v>1133</v>
      </c>
      <c r="H265" s="10" t="s">
        <v>1428</v>
      </c>
      <c r="I265" s="10" t="s">
        <v>968</v>
      </c>
      <c r="J265" s="19" t="s">
        <v>815</v>
      </c>
      <c r="K265" s="22">
        <v>15692700</v>
      </c>
      <c r="L265" s="22">
        <v>0</v>
      </c>
      <c r="M265" s="22">
        <v>0</v>
      </c>
      <c r="N265" s="23">
        <v>15692700</v>
      </c>
      <c r="O265" s="10" t="s">
        <v>111828</v>
      </c>
      <c r="P265" s="10" t="s">
        <v>975</v>
      </c>
      <c r="Q265" s="10" t="s">
        <v>126770</v>
      </c>
      <c r="R265" s="23">
        <v>15692700</v>
      </c>
      <c r="S265" s="25" t="s">
        <v>87862</v>
      </c>
    </row>
    <row r="266" spans="1:19">
      <c r="A266" s="10" t="s">
        <v>6971</v>
      </c>
      <c r="B266" s="10" t="s">
        <v>4022</v>
      </c>
      <c r="C266" s="10" t="s">
        <v>6988</v>
      </c>
      <c r="D266" s="13">
        <v>44</v>
      </c>
      <c r="E266" s="15">
        <v>0</v>
      </c>
      <c r="F266" s="17">
        <v>0</v>
      </c>
      <c r="G266" s="10" t="s">
        <v>1133</v>
      </c>
      <c r="H266" s="10" t="s">
        <v>1428</v>
      </c>
      <c r="I266" s="10" t="s">
        <v>968</v>
      </c>
      <c r="J266" s="19" t="s">
        <v>815</v>
      </c>
      <c r="K266" s="22">
        <v>1194600</v>
      </c>
      <c r="L266" s="22">
        <v>0</v>
      </c>
      <c r="M266" s="22">
        <v>0</v>
      </c>
      <c r="N266" s="23">
        <v>1194600</v>
      </c>
      <c r="O266" s="10" t="s">
        <v>111828</v>
      </c>
      <c r="P266" s="10" t="s">
        <v>975</v>
      </c>
      <c r="Q266" s="10" t="s">
        <v>126770</v>
      </c>
      <c r="R266" s="23">
        <v>1194600</v>
      </c>
      <c r="S266" s="25" t="s">
        <v>87862</v>
      </c>
    </row>
    <row r="267" spans="1:19">
      <c r="A267" s="10" t="s">
        <v>2350</v>
      </c>
      <c r="B267" s="10" t="s">
        <v>4022</v>
      </c>
      <c r="C267" s="10" t="s">
        <v>2381</v>
      </c>
      <c r="D267" s="13">
        <v>300</v>
      </c>
      <c r="E267" s="15">
        <v>0</v>
      </c>
      <c r="F267" s="17">
        <v>0</v>
      </c>
      <c r="G267" s="10" t="s">
        <v>1133</v>
      </c>
      <c r="H267" s="10" t="s">
        <v>1428</v>
      </c>
      <c r="I267" s="10" t="s">
        <v>968</v>
      </c>
      <c r="J267" s="19" t="s">
        <v>815</v>
      </c>
      <c r="K267" s="22">
        <v>8145000</v>
      </c>
      <c r="L267" s="22">
        <v>0</v>
      </c>
      <c r="M267" s="22">
        <v>0</v>
      </c>
      <c r="N267" s="23">
        <v>8145000</v>
      </c>
      <c r="O267" s="10" t="s">
        <v>111828</v>
      </c>
      <c r="P267" s="10" t="s">
        <v>975</v>
      </c>
      <c r="Q267" s="10" t="s">
        <v>126770</v>
      </c>
      <c r="R267" s="23">
        <v>8145000</v>
      </c>
      <c r="S267" s="25" t="s">
        <v>87862</v>
      </c>
    </row>
    <row r="268" spans="1:19">
      <c r="A268" s="10" t="s">
        <v>6995</v>
      </c>
      <c r="B268" s="10" t="s">
        <v>7006</v>
      </c>
      <c r="C268" s="10" t="s">
        <v>2210</v>
      </c>
      <c r="D268" s="13">
        <v>588.28</v>
      </c>
      <c r="E268" s="15">
        <v>0</v>
      </c>
      <c r="F268" s="17">
        <v>0</v>
      </c>
      <c r="G268" s="10" t="s">
        <v>1133</v>
      </c>
      <c r="H268" s="10" t="s">
        <v>1428</v>
      </c>
      <c r="I268" s="10" t="s">
        <v>968</v>
      </c>
      <c r="J268" s="19" t="s">
        <v>815</v>
      </c>
      <c r="K268" s="22">
        <v>15971802</v>
      </c>
      <c r="L268" s="22">
        <v>0</v>
      </c>
      <c r="M268" s="22">
        <v>0</v>
      </c>
      <c r="N268" s="23">
        <v>15971802</v>
      </c>
      <c r="O268" s="10" t="s">
        <v>111828</v>
      </c>
      <c r="P268" s="10" t="s">
        <v>975</v>
      </c>
      <c r="Q268" s="10" t="s">
        <v>126770</v>
      </c>
      <c r="R268" s="23">
        <v>15971802</v>
      </c>
      <c r="S268" s="25" t="s">
        <v>87862</v>
      </c>
    </row>
    <row r="269" spans="1:19">
      <c r="A269" s="10" t="s">
        <v>7012</v>
      </c>
      <c r="B269" s="10" t="s">
        <v>4022</v>
      </c>
      <c r="C269" s="10" t="s">
        <v>6326</v>
      </c>
      <c r="D269" s="13">
        <v>578.51</v>
      </c>
      <c r="E269" s="15">
        <v>0</v>
      </c>
      <c r="F269" s="17">
        <v>0</v>
      </c>
      <c r="G269" s="10" t="s">
        <v>1133</v>
      </c>
      <c r="H269" s="10" t="s">
        <v>1428</v>
      </c>
      <c r="I269" s="10" t="s">
        <v>968</v>
      </c>
      <c r="J269" s="19" t="s">
        <v>815</v>
      </c>
      <c r="K269" s="22">
        <v>15706546</v>
      </c>
      <c r="L269" s="22">
        <v>0</v>
      </c>
      <c r="M269" s="22">
        <v>0</v>
      </c>
      <c r="N269" s="23">
        <v>15706546</v>
      </c>
      <c r="O269" s="10" t="s">
        <v>111828</v>
      </c>
      <c r="P269" s="10" t="s">
        <v>975</v>
      </c>
      <c r="Q269" s="10" t="s">
        <v>126770</v>
      </c>
      <c r="R269" s="23">
        <v>15706546</v>
      </c>
      <c r="S269" s="25" t="s">
        <v>87862</v>
      </c>
    </row>
    <row r="270" spans="1:19">
      <c r="A270" s="10" t="s">
        <v>7023</v>
      </c>
      <c r="B270" s="10" t="s">
        <v>4022</v>
      </c>
      <c r="C270" s="10" t="s">
        <v>7034</v>
      </c>
      <c r="D270" s="13">
        <v>31</v>
      </c>
      <c r="E270" s="15">
        <v>0</v>
      </c>
      <c r="F270" s="17">
        <v>0</v>
      </c>
      <c r="G270" s="10" t="s">
        <v>1133</v>
      </c>
      <c r="H270" s="10" t="s">
        <v>1428</v>
      </c>
      <c r="I270" s="10" t="s">
        <v>968</v>
      </c>
      <c r="J270" s="19" t="s">
        <v>815</v>
      </c>
      <c r="K270" s="22">
        <v>841650</v>
      </c>
      <c r="L270" s="22">
        <v>0</v>
      </c>
      <c r="M270" s="22">
        <v>0</v>
      </c>
      <c r="N270" s="23">
        <v>841650</v>
      </c>
      <c r="O270" s="10" t="s">
        <v>111828</v>
      </c>
      <c r="P270" s="10" t="s">
        <v>975</v>
      </c>
      <c r="Q270" s="10" t="s">
        <v>126770</v>
      </c>
      <c r="R270" s="23">
        <v>841650</v>
      </c>
      <c r="S270" s="25" t="s">
        <v>87862</v>
      </c>
    </row>
    <row r="271" spans="1:19">
      <c r="A271" s="10" t="s">
        <v>4025</v>
      </c>
      <c r="B271" s="10" t="s">
        <v>4022</v>
      </c>
      <c r="C271" s="10" t="s">
        <v>6328</v>
      </c>
      <c r="D271" s="13">
        <v>44</v>
      </c>
      <c r="E271" s="15">
        <v>0</v>
      </c>
      <c r="F271" s="17">
        <v>0</v>
      </c>
      <c r="G271" s="10" t="s">
        <v>1133</v>
      </c>
      <c r="H271" s="10" t="s">
        <v>1428</v>
      </c>
      <c r="I271" s="10" t="s">
        <v>968</v>
      </c>
      <c r="J271" s="19" t="s">
        <v>815</v>
      </c>
      <c r="K271" s="22">
        <v>1194600</v>
      </c>
      <c r="L271" s="22">
        <v>0</v>
      </c>
      <c r="M271" s="22">
        <v>0</v>
      </c>
      <c r="N271" s="23">
        <v>1194600</v>
      </c>
      <c r="O271" s="10" t="s">
        <v>111828</v>
      </c>
      <c r="P271" s="10" t="s">
        <v>975</v>
      </c>
      <c r="Q271" s="10" t="s">
        <v>126770</v>
      </c>
      <c r="R271" s="23">
        <v>1194600</v>
      </c>
      <c r="S271" s="25" t="s">
        <v>87862</v>
      </c>
    </row>
    <row r="272" spans="1:19">
      <c r="A272" s="10" t="s">
        <v>5509</v>
      </c>
      <c r="B272" s="10" t="s">
        <v>4022</v>
      </c>
      <c r="C272" s="10" t="s">
        <v>7047</v>
      </c>
      <c r="D272" s="13">
        <v>19</v>
      </c>
      <c r="E272" s="15">
        <v>0</v>
      </c>
      <c r="F272" s="17">
        <v>0</v>
      </c>
      <c r="G272" s="10" t="s">
        <v>1133</v>
      </c>
      <c r="H272" s="10" t="s">
        <v>1428</v>
      </c>
      <c r="I272" s="10" t="s">
        <v>968</v>
      </c>
      <c r="J272" s="19" t="s">
        <v>815</v>
      </c>
      <c r="K272" s="22">
        <v>515850</v>
      </c>
      <c r="L272" s="22">
        <v>0</v>
      </c>
      <c r="M272" s="22">
        <v>0</v>
      </c>
      <c r="N272" s="23">
        <v>515850</v>
      </c>
      <c r="O272" s="10" t="s">
        <v>111828</v>
      </c>
      <c r="P272" s="10" t="s">
        <v>975</v>
      </c>
      <c r="Q272" s="10" t="s">
        <v>126770</v>
      </c>
      <c r="R272" s="23">
        <v>515850</v>
      </c>
      <c r="S272" s="25" t="s">
        <v>87862</v>
      </c>
    </row>
    <row r="273" spans="1:19">
      <c r="A273" s="10" t="s">
        <v>7055</v>
      </c>
      <c r="B273" s="10" t="s">
        <v>4022</v>
      </c>
      <c r="C273" s="10" t="s">
        <v>7062</v>
      </c>
      <c r="D273" s="13">
        <v>657</v>
      </c>
      <c r="E273" s="15">
        <v>0</v>
      </c>
      <c r="F273" s="17">
        <v>0</v>
      </c>
      <c r="G273" s="10" t="s">
        <v>1133</v>
      </c>
      <c r="H273" s="10" t="s">
        <v>1428</v>
      </c>
      <c r="I273" s="10" t="s">
        <v>968</v>
      </c>
      <c r="J273" s="19" t="s">
        <v>815</v>
      </c>
      <c r="K273" s="22">
        <v>17837550</v>
      </c>
      <c r="L273" s="22">
        <v>0</v>
      </c>
      <c r="M273" s="22">
        <v>0</v>
      </c>
      <c r="N273" s="23">
        <v>17837550</v>
      </c>
      <c r="O273" s="10" t="s">
        <v>111828</v>
      </c>
      <c r="P273" s="10" t="s">
        <v>975</v>
      </c>
      <c r="Q273" s="10" t="s">
        <v>126770</v>
      </c>
      <c r="R273" s="23">
        <v>17837550</v>
      </c>
      <c r="S273" s="25" t="s">
        <v>87862</v>
      </c>
    </row>
    <row r="274" spans="1:19">
      <c r="A274" s="10" t="s">
        <v>7089</v>
      </c>
      <c r="B274" s="10" t="s">
        <v>4022</v>
      </c>
      <c r="C274" s="10" t="s">
        <v>4713</v>
      </c>
      <c r="D274" s="13">
        <v>347</v>
      </c>
      <c r="E274" s="15">
        <v>0</v>
      </c>
      <c r="F274" s="17">
        <v>0</v>
      </c>
      <c r="G274" s="10" t="s">
        <v>1133</v>
      </c>
      <c r="H274" s="10" t="s">
        <v>1428</v>
      </c>
      <c r="I274" s="10" t="s">
        <v>968</v>
      </c>
      <c r="J274" s="19" t="s">
        <v>815</v>
      </c>
      <c r="K274" s="22">
        <v>9421050</v>
      </c>
      <c r="L274" s="22">
        <v>0</v>
      </c>
      <c r="M274" s="22">
        <v>0</v>
      </c>
      <c r="N274" s="23">
        <v>9421050</v>
      </c>
      <c r="O274" s="10" t="s">
        <v>111828</v>
      </c>
      <c r="P274" s="10" t="s">
        <v>975</v>
      </c>
      <c r="Q274" s="10" t="s">
        <v>126770</v>
      </c>
      <c r="R274" s="23">
        <v>9421050</v>
      </c>
      <c r="S274" s="25" t="s">
        <v>87862</v>
      </c>
    </row>
    <row r="275" spans="1:19">
      <c r="A275" s="10" t="s">
        <v>2528</v>
      </c>
      <c r="B275" s="10" t="s">
        <v>4022</v>
      </c>
      <c r="C275" s="10" t="s">
        <v>3023</v>
      </c>
      <c r="D275" s="13">
        <v>284</v>
      </c>
      <c r="E275" s="15">
        <v>0</v>
      </c>
      <c r="F275" s="17">
        <v>0</v>
      </c>
      <c r="G275" s="10" t="s">
        <v>1133</v>
      </c>
      <c r="H275" s="10" t="s">
        <v>1428</v>
      </c>
      <c r="I275" s="10" t="s">
        <v>968</v>
      </c>
      <c r="J275" s="19" t="s">
        <v>815</v>
      </c>
      <c r="K275" s="22">
        <v>7710600</v>
      </c>
      <c r="L275" s="22">
        <v>0</v>
      </c>
      <c r="M275" s="22">
        <v>0</v>
      </c>
      <c r="N275" s="23">
        <v>7710600</v>
      </c>
      <c r="O275" s="10" t="s">
        <v>111828</v>
      </c>
      <c r="P275" s="10" t="s">
        <v>975</v>
      </c>
      <c r="Q275" s="10" t="s">
        <v>126770</v>
      </c>
      <c r="R275" s="23">
        <v>7710600</v>
      </c>
      <c r="S275" s="25" t="s">
        <v>87862</v>
      </c>
    </row>
    <row r="276" spans="1:19">
      <c r="A276" s="10" t="s">
        <v>137</v>
      </c>
      <c r="B276" s="10" t="s">
        <v>7114</v>
      </c>
      <c r="C276" s="10" t="s">
        <v>7119</v>
      </c>
      <c r="D276" s="13">
        <v>105.02</v>
      </c>
      <c r="E276" s="15">
        <v>0</v>
      </c>
      <c r="F276" s="17">
        <v>0</v>
      </c>
      <c r="G276" s="10" t="s">
        <v>1133</v>
      </c>
      <c r="H276" s="10" t="s">
        <v>1428</v>
      </c>
      <c r="I276" s="10" t="s">
        <v>968</v>
      </c>
      <c r="J276" s="19" t="s">
        <v>815</v>
      </c>
      <c r="K276" s="22">
        <v>2851293</v>
      </c>
      <c r="L276" s="22">
        <v>0</v>
      </c>
      <c r="M276" s="22">
        <v>0</v>
      </c>
      <c r="N276" s="23">
        <v>2851293</v>
      </c>
      <c r="O276" s="10" t="s">
        <v>111828</v>
      </c>
      <c r="P276" s="10" t="s">
        <v>975</v>
      </c>
      <c r="Q276" s="10" t="s">
        <v>126770</v>
      </c>
      <c r="R276" s="23">
        <v>2851293</v>
      </c>
      <c r="S276" s="25" t="s">
        <v>87862</v>
      </c>
    </row>
    <row r="277" spans="1:19">
      <c r="A277" s="10" t="s">
        <v>1654</v>
      </c>
      <c r="B277" s="10" t="s">
        <v>7139</v>
      </c>
      <c r="C277" s="10" t="s">
        <v>2722</v>
      </c>
      <c r="D277" s="13">
        <v>385.73</v>
      </c>
      <c r="E277" s="15">
        <v>0</v>
      </c>
      <c r="F277" s="17">
        <v>0</v>
      </c>
      <c r="G277" s="10" t="s">
        <v>1133</v>
      </c>
      <c r="H277" s="10" t="s">
        <v>1428</v>
      </c>
      <c r="I277" s="10" t="s">
        <v>968</v>
      </c>
      <c r="J277" s="19" t="s">
        <v>815</v>
      </c>
      <c r="K277" s="22">
        <v>2436270</v>
      </c>
      <c r="L277" s="22">
        <v>0</v>
      </c>
      <c r="M277" s="22">
        <v>0</v>
      </c>
      <c r="N277" s="23">
        <v>2436270</v>
      </c>
      <c r="O277" s="10" t="s">
        <v>111828</v>
      </c>
      <c r="P277" s="10" t="s">
        <v>975</v>
      </c>
      <c r="Q277" s="10" t="s">
        <v>126770</v>
      </c>
      <c r="R277" s="23">
        <v>2436270</v>
      </c>
      <c r="S277" s="25" t="s">
        <v>87862</v>
      </c>
    </row>
    <row r="278" spans="1:19">
      <c r="A278" s="10" t="s">
        <v>5256</v>
      </c>
      <c r="B278" s="10" t="s">
        <v>7166</v>
      </c>
      <c r="C278" s="10" t="s">
        <v>7171</v>
      </c>
      <c r="D278" s="13">
        <v>59.26</v>
      </c>
      <c r="E278" s="15">
        <v>0</v>
      </c>
      <c r="F278" s="17">
        <v>0</v>
      </c>
      <c r="G278" s="10" t="s">
        <v>1133</v>
      </c>
      <c r="H278" s="10" t="s">
        <v>1428</v>
      </c>
      <c r="I278" s="10" t="s">
        <v>968</v>
      </c>
      <c r="J278" s="19" t="s">
        <v>815</v>
      </c>
      <c r="K278" s="22">
        <v>374286</v>
      </c>
      <c r="L278" s="22">
        <v>0</v>
      </c>
      <c r="M278" s="22">
        <v>0</v>
      </c>
      <c r="N278" s="23">
        <v>374286</v>
      </c>
      <c r="O278" s="10" t="s">
        <v>111828</v>
      </c>
      <c r="P278" s="10" t="s">
        <v>975</v>
      </c>
      <c r="Q278" s="10" t="s">
        <v>126770</v>
      </c>
      <c r="R278" s="23">
        <v>374286</v>
      </c>
      <c r="S278" s="25" t="s">
        <v>87862</v>
      </c>
    </row>
    <row r="279" spans="1:19">
      <c r="A279" s="10" t="s">
        <v>7008</v>
      </c>
      <c r="B279" s="10" t="s">
        <v>7166</v>
      </c>
      <c r="C279" s="10" t="s">
        <v>7194</v>
      </c>
      <c r="D279" s="13">
        <v>199.5</v>
      </c>
      <c r="E279" s="15">
        <v>0</v>
      </c>
      <c r="F279" s="17">
        <v>0</v>
      </c>
      <c r="G279" s="10" t="s">
        <v>1133</v>
      </c>
      <c r="H279" s="10" t="s">
        <v>1428</v>
      </c>
      <c r="I279" s="10" t="s">
        <v>968</v>
      </c>
      <c r="J279" s="19" t="s">
        <v>815</v>
      </c>
      <c r="K279" s="22">
        <v>1260042</v>
      </c>
      <c r="L279" s="22">
        <v>0</v>
      </c>
      <c r="M279" s="22">
        <v>0</v>
      </c>
      <c r="N279" s="23">
        <v>1260042</v>
      </c>
      <c r="O279" s="10" t="s">
        <v>111828</v>
      </c>
      <c r="P279" s="10" t="s">
        <v>975</v>
      </c>
      <c r="Q279" s="10" t="s">
        <v>126770</v>
      </c>
      <c r="R279" s="23">
        <v>1260042</v>
      </c>
      <c r="S279" s="25" t="s">
        <v>87862</v>
      </c>
    </row>
    <row r="280" spans="1:19">
      <c r="A280" s="10" t="s">
        <v>7225</v>
      </c>
      <c r="B280" s="10" t="s">
        <v>7166</v>
      </c>
      <c r="C280" s="10" t="s">
        <v>837</v>
      </c>
      <c r="D280" s="13">
        <v>402.43</v>
      </c>
      <c r="E280" s="15">
        <v>0</v>
      </c>
      <c r="F280" s="17">
        <v>0</v>
      </c>
      <c r="G280" s="10" t="s">
        <v>1133</v>
      </c>
      <c r="H280" s="10" t="s">
        <v>1428</v>
      </c>
      <c r="I280" s="10" t="s">
        <v>968</v>
      </c>
      <c r="J280" s="19" t="s">
        <v>815</v>
      </c>
      <c r="K280" s="22">
        <v>2541747</v>
      </c>
      <c r="L280" s="22">
        <v>0</v>
      </c>
      <c r="M280" s="22">
        <v>0</v>
      </c>
      <c r="N280" s="23">
        <v>2541747</v>
      </c>
      <c r="O280" s="10" t="s">
        <v>111828</v>
      </c>
      <c r="P280" s="10" t="s">
        <v>975</v>
      </c>
      <c r="Q280" s="10" t="s">
        <v>126770</v>
      </c>
      <c r="R280" s="23">
        <v>2541747</v>
      </c>
      <c r="S280" s="25" t="s">
        <v>87862</v>
      </c>
    </row>
    <row r="281" spans="1:19">
      <c r="A281" s="10" t="s">
        <v>7235</v>
      </c>
      <c r="B281" s="10" t="s">
        <v>7241</v>
      </c>
      <c r="C281" s="10" t="s">
        <v>5742</v>
      </c>
      <c r="D281" s="13">
        <v>192</v>
      </c>
      <c r="E281" s="15">
        <v>0</v>
      </c>
      <c r="F281" s="17">
        <v>0</v>
      </c>
      <c r="G281" s="10" t="s">
        <v>1133</v>
      </c>
      <c r="H281" s="10" t="s">
        <v>999</v>
      </c>
      <c r="I281" s="10" t="s">
        <v>968</v>
      </c>
      <c r="J281" s="19" t="s">
        <v>815</v>
      </c>
      <c r="K281" s="22">
        <v>135744</v>
      </c>
      <c r="L281" s="22">
        <v>0</v>
      </c>
      <c r="M281" s="22">
        <v>0</v>
      </c>
      <c r="N281" s="23">
        <v>135744</v>
      </c>
      <c r="O281" s="10" t="s">
        <v>54896</v>
      </c>
      <c r="P281" s="10" t="s">
        <v>975</v>
      </c>
      <c r="Q281" s="10" t="s">
        <v>126770</v>
      </c>
      <c r="R281" s="23">
        <v>135744</v>
      </c>
      <c r="S281" s="25" t="s">
        <v>87862</v>
      </c>
    </row>
    <row r="282" spans="1:19">
      <c r="A282" s="10" t="s">
        <v>7259</v>
      </c>
      <c r="B282" s="10" t="s">
        <v>7271</v>
      </c>
      <c r="C282" s="10" t="s">
        <v>4894</v>
      </c>
      <c r="D282" s="13">
        <v>1391</v>
      </c>
      <c r="E282" s="15">
        <v>0</v>
      </c>
      <c r="F282" s="17">
        <v>0</v>
      </c>
      <c r="G282" s="10" t="s">
        <v>1133</v>
      </c>
      <c r="H282" s="10" t="s">
        <v>1428</v>
      </c>
      <c r="I282" s="10" t="s">
        <v>968</v>
      </c>
      <c r="J282" s="19" t="s">
        <v>815</v>
      </c>
      <c r="K282" s="22">
        <v>41730</v>
      </c>
      <c r="L282" s="22">
        <v>0</v>
      </c>
      <c r="M282" s="22">
        <v>0</v>
      </c>
      <c r="N282" s="23">
        <v>41730</v>
      </c>
      <c r="O282" s="10" t="s">
        <v>31055</v>
      </c>
      <c r="P282" s="10" t="s">
        <v>975</v>
      </c>
      <c r="Q282" s="10" t="s">
        <v>126770</v>
      </c>
      <c r="R282" s="23">
        <v>41730</v>
      </c>
      <c r="S282" s="25" t="s">
        <v>87862</v>
      </c>
    </row>
    <row r="283" spans="1:19">
      <c r="A283" s="10" t="s">
        <v>7281</v>
      </c>
      <c r="B283" s="10" t="s">
        <v>7271</v>
      </c>
      <c r="C283" s="10" t="s">
        <v>7293</v>
      </c>
      <c r="D283" s="13">
        <v>1182</v>
      </c>
      <c r="E283" s="15">
        <v>0</v>
      </c>
      <c r="F283" s="17">
        <v>0</v>
      </c>
      <c r="G283" s="10" t="s">
        <v>1133</v>
      </c>
      <c r="H283" s="10" t="s">
        <v>1428</v>
      </c>
      <c r="I283" s="10" t="s">
        <v>968</v>
      </c>
      <c r="J283" s="19" t="s">
        <v>815</v>
      </c>
      <c r="K283" s="22">
        <v>35460</v>
      </c>
      <c r="L283" s="22">
        <v>0</v>
      </c>
      <c r="M283" s="22">
        <v>0</v>
      </c>
      <c r="N283" s="23">
        <v>35460</v>
      </c>
      <c r="O283" s="10" t="s">
        <v>31055</v>
      </c>
      <c r="P283" s="10" t="s">
        <v>975</v>
      </c>
      <c r="Q283" s="10" t="s">
        <v>126770</v>
      </c>
      <c r="R283" s="23">
        <v>35460</v>
      </c>
      <c r="S283" s="25" t="s">
        <v>87862</v>
      </c>
    </row>
    <row r="284" spans="1:19">
      <c r="A284" s="10" t="s">
        <v>7318</v>
      </c>
      <c r="B284" s="10" t="s">
        <v>7326</v>
      </c>
      <c r="C284" s="10" t="s">
        <v>7331</v>
      </c>
      <c r="D284" s="13">
        <v>257</v>
      </c>
      <c r="E284" s="15">
        <v>0</v>
      </c>
      <c r="F284" s="17">
        <v>0</v>
      </c>
      <c r="G284" s="10" t="s">
        <v>1133</v>
      </c>
      <c r="H284" s="10" t="s">
        <v>999</v>
      </c>
      <c r="I284" s="10" t="s">
        <v>968</v>
      </c>
      <c r="J284" s="19" t="s">
        <v>815</v>
      </c>
      <c r="K284" s="22">
        <v>181699</v>
      </c>
      <c r="L284" s="22">
        <v>0</v>
      </c>
      <c r="M284" s="22">
        <v>0</v>
      </c>
      <c r="N284" s="23">
        <v>181699</v>
      </c>
      <c r="O284" s="10" t="s">
        <v>54896</v>
      </c>
      <c r="P284" s="10" t="s">
        <v>975</v>
      </c>
      <c r="Q284" s="10" t="s">
        <v>126770</v>
      </c>
      <c r="R284" s="23">
        <v>181699</v>
      </c>
      <c r="S284" s="25" t="s">
        <v>87862</v>
      </c>
    </row>
    <row r="285" spans="1:19">
      <c r="A285" s="10" t="s">
        <v>3779</v>
      </c>
      <c r="B285" s="10" t="s">
        <v>7326</v>
      </c>
      <c r="C285" s="10" t="s">
        <v>7344</v>
      </c>
      <c r="D285" s="13">
        <v>227</v>
      </c>
      <c r="E285" s="15">
        <v>0</v>
      </c>
      <c r="F285" s="17">
        <v>0</v>
      </c>
      <c r="G285" s="10" t="s">
        <v>1133</v>
      </c>
      <c r="H285" s="10" t="s">
        <v>999</v>
      </c>
      <c r="I285" s="10" t="s">
        <v>968</v>
      </c>
      <c r="J285" s="19" t="s">
        <v>815</v>
      </c>
      <c r="K285" s="22">
        <v>160489</v>
      </c>
      <c r="L285" s="22">
        <v>0</v>
      </c>
      <c r="M285" s="22">
        <v>0</v>
      </c>
      <c r="N285" s="23">
        <v>160489</v>
      </c>
      <c r="O285" s="10" t="s">
        <v>54896</v>
      </c>
      <c r="P285" s="10" t="s">
        <v>975</v>
      </c>
      <c r="Q285" s="10" t="s">
        <v>126770</v>
      </c>
      <c r="R285" s="23">
        <v>160489</v>
      </c>
      <c r="S285" s="25" t="s">
        <v>87862</v>
      </c>
    </row>
    <row r="286" spans="1:19">
      <c r="A286" s="10" t="s">
        <v>904</v>
      </c>
      <c r="B286" s="10" t="s">
        <v>7326</v>
      </c>
      <c r="C286" s="10" t="s">
        <v>7354</v>
      </c>
      <c r="D286" s="13">
        <v>70</v>
      </c>
      <c r="E286" s="15">
        <v>0</v>
      </c>
      <c r="F286" s="17">
        <v>0</v>
      </c>
      <c r="G286" s="10" t="s">
        <v>1133</v>
      </c>
      <c r="H286" s="10" t="s">
        <v>999</v>
      </c>
      <c r="I286" s="10" t="s">
        <v>968</v>
      </c>
      <c r="J286" s="19" t="s">
        <v>815</v>
      </c>
      <c r="K286" s="22">
        <v>49490</v>
      </c>
      <c r="L286" s="22">
        <v>0</v>
      </c>
      <c r="M286" s="22">
        <v>0</v>
      </c>
      <c r="N286" s="23">
        <v>49490</v>
      </c>
      <c r="O286" s="10" t="s">
        <v>54896</v>
      </c>
      <c r="P286" s="10" t="s">
        <v>975</v>
      </c>
      <c r="Q286" s="10" t="s">
        <v>126770</v>
      </c>
      <c r="R286" s="23">
        <v>49490</v>
      </c>
      <c r="S286" s="25" t="s">
        <v>87862</v>
      </c>
    </row>
    <row r="287" spans="1:19">
      <c r="A287" s="10" t="s">
        <v>7358</v>
      </c>
      <c r="B287" s="10" t="s">
        <v>7326</v>
      </c>
      <c r="C287" s="10" t="s">
        <v>3126</v>
      </c>
      <c r="D287" s="13">
        <v>313</v>
      </c>
      <c r="E287" s="15">
        <v>0</v>
      </c>
      <c r="F287" s="17">
        <v>0</v>
      </c>
      <c r="G287" s="10" t="s">
        <v>1133</v>
      </c>
      <c r="H287" s="10" t="s">
        <v>999</v>
      </c>
      <c r="I287" s="10" t="s">
        <v>968</v>
      </c>
      <c r="J287" s="19" t="s">
        <v>815</v>
      </c>
      <c r="K287" s="22">
        <v>221291</v>
      </c>
      <c r="L287" s="22">
        <v>0</v>
      </c>
      <c r="M287" s="22">
        <v>0</v>
      </c>
      <c r="N287" s="23">
        <v>221291</v>
      </c>
      <c r="O287" s="10" t="s">
        <v>54896</v>
      </c>
      <c r="P287" s="10" t="s">
        <v>975</v>
      </c>
      <c r="Q287" s="10" t="s">
        <v>126770</v>
      </c>
      <c r="R287" s="23">
        <v>221291</v>
      </c>
      <c r="S287" s="25" t="s">
        <v>87862</v>
      </c>
    </row>
    <row r="288" spans="1:19">
      <c r="A288" s="10" t="s">
        <v>7376</v>
      </c>
      <c r="B288" s="10" t="s">
        <v>7326</v>
      </c>
      <c r="C288" s="10" t="s">
        <v>6295</v>
      </c>
      <c r="D288" s="13">
        <v>336</v>
      </c>
      <c r="E288" s="15">
        <v>0</v>
      </c>
      <c r="F288" s="17">
        <v>0</v>
      </c>
      <c r="G288" s="10" t="s">
        <v>1133</v>
      </c>
      <c r="H288" s="10" t="s">
        <v>999</v>
      </c>
      <c r="I288" s="10" t="s">
        <v>968</v>
      </c>
      <c r="J288" s="19" t="s">
        <v>815</v>
      </c>
      <c r="K288" s="22">
        <v>237552</v>
      </c>
      <c r="L288" s="22">
        <v>0</v>
      </c>
      <c r="M288" s="22">
        <v>0</v>
      </c>
      <c r="N288" s="23">
        <v>237552</v>
      </c>
      <c r="O288" s="10" t="s">
        <v>54896</v>
      </c>
      <c r="P288" s="10" t="s">
        <v>975</v>
      </c>
      <c r="Q288" s="10" t="s">
        <v>126770</v>
      </c>
      <c r="R288" s="23">
        <v>237552</v>
      </c>
      <c r="S288" s="25" t="s">
        <v>87862</v>
      </c>
    </row>
    <row r="289" spans="1:19">
      <c r="A289" s="10" t="s">
        <v>2910</v>
      </c>
      <c r="B289" s="10" t="s">
        <v>7326</v>
      </c>
      <c r="C289" s="10" t="s">
        <v>3695</v>
      </c>
      <c r="D289" s="13">
        <v>41</v>
      </c>
      <c r="E289" s="15">
        <v>0</v>
      </c>
      <c r="F289" s="17">
        <v>0</v>
      </c>
      <c r="G289" s="10" t="s">
        <v>1133</v>
      </c>
      <c r="H289" s="10" t="s">
        <v>999</v>
      </c>
      <c r="I289" s="10" t="s">
        <v>968</v>
      </c>
      <c r="J289" s="19" t="s">
        <v>815</v>
      </c>
      <c r="K289" s="22">
        <v>28987</v>
      </c>
      <c r="L289" s="22">
        <v>0</v>
      </c>
      <c r="M289" s="22">
        <v>0</v>
      </c>
      <c r="N289" s="23">
        <v>28987</v>
      </c>
      <c r="O289" s="10" t="s">
        <v>54896</v>
      </c>
      <c r="P289" s="10" t="s">
        <v>975</v>
      </c>
      <c r="Q289" s="10" t="s">
        <v>126770</v>
      </c>
      <c r="R289" s="23">
        <v>28987</v>
      </c>
      <c r="S289" s="25" t="s">
        <v>87862</v>
      </c>
    </row>
    <row r="290" spans="1:19">
      <c r="A290" s="10" t="s">
        <v>7383</v>
      </c>
      <c r="B290" s="10" t="s">
        <v>7326</v>
      </c>
      <c r="C290" s="10" t="s">
        <v>1775</v>
      </c>
      <c r="D290" s="13">
        <v>393</v>
      </c>
      <c r="E290" s="15">
        <v>0</v>
      </c>
      <c r="F290" s="17">
        <v>0</v>
      </c>
      <c r="G290" s="10" t="s">
        <v>1133</v>
      </c>
      <c r="H290" s="10" t="s">
        <v>999</v>
      </c>
      <c r="I290" s="10" t="s">
        <v>968</v>
      </c>
      <c r="J290" s="19" t="s">
        <v>815</v>
      </c>
      <c r="K290" s="22">
        <v>277851</v>
      </c>
      <c r="L290" s="22">
        <v>0</v>
      </c>
      <c r="M290" s="22">
        <v>0</v>
      </c>
      <c r="N290" s="23">
        <v>277851</v>
      </c>
      <c r="O290" s="10" t="s">
        <v>54896</v>
      </c>
      <c r="P290" s="10" t="s">
        <v>975</v>
      </c>
      <c r="Q290" s="10" t="s">
        <v>126770</v>
      </c>
      <c r="R290" s="23">
        <v>277851</v>
      </c>
      <c r="S290" s="25" t="s">
        <v>87862</v>
      </c>
    </row>
    <row r="291" spans="1:19">
      <c r="A291" s="10" t="s">
        <v>2489</v>
      </c>
      <c r="B291" s="10" t="s">
        <v>7326</v>
      </c>
      <c r="C291" s="10" t="s">
        <v>1648</v>
      </c>
      <c r="D291" s="13">
        <v>299</v>
      </c>
      <c r="E291" s="15">
        <v>0</v>
      </c>
      <c r="F291" s="17">
        <v>0</v>
      </c>
      <c r="G291" s="10" t="s">
        <v>1133</v>
      </c>
      <c r="H291" s="10" t="s">
        <v>999</v>
      </c>
      <c r="I291" s="10" t="s">
        <v>968</v>
      </c>
      <c r="J291" s="19" t="s">
        <v>815</v>
      </c>
      <c r="K291" s="22">
        <v>211393</v>
      </c>
      <c r="L291" s="22">
        <v>0</v>
      </c>
      <c r="M291" s="22">
        <v>0</v>
      </c>
      <c r="N291" s="23">
        <v>211393</v>
      </c>
      <c r="O291" s="10" t="s">
        <v>54896</v>
      </c>
      <c r="P291" s="10" t="s">
        <v>975</v>
      </c>
      <c r="Q291" s="10" t="s">
        <v>126770</v>
      </c>
      <c r="R291" s="23">
        <v>211393</v>
      </c>
      <c r="S291" s="25" t="s">
        <v>87862</v>
      </c>
    </row>
    <row r="292" spans="1:19">
      <c r="A292" s="10" t="s">
        <v>7406</v>
      </c>
      <c r="B292" s="10" t="s">
        <v>7326</v>
      </c>
      <c r="C292" s="10" t="s">
        <v>7422</v>
      </c>
      <c r="D292" s="13">
        <v>758</v>
      </c>
      <c r="E292" s="15">
        <v>0</v>
      </c>
      <c r="F292" s="17">
        <v>0</v>
      </c>
      <c r="G292" s="10" t="s">
        <v>1133</v>
      </c>
      <c r="H292" s="10" t="s">
        <v>999</v>
      </c>
      <c r="I292" s="10" t="s">
        <v>968</v>
      </c>
      <c r="J292" s="19" t="s">
        <v>815</v>
      </c>
      <c r="K292" s="22">
        <v>535906</v>
      </c>
      <c r="L292" s="22">
        <v>0</v>
      </c>
      <c r="M292" s="22">
        <v>0</v>
      </c>
      <c r="N292" s="23">
        <v>535906</v>
      </c>
      <c r="O292" s="10" t="s">
        <v>54896</v>
      </c>
      <c r="P292" s="10" t="s">
        <v>975</v>
      </c>
      <c r="Q292" s="10" t="s">
        <v>126770</v>
      </c>
      <c r="R292" s="23">
        <v>535906</v>
      </c>
      <c r="S292" s="25" t="s">
        <v>87862</v>
      </c>
    </row>
    <row r="293" spans="1:19">
      <c r="A293" s="10" t="s">
        <v>2230</v>
      </c>
      <c r="B293" s="10" t="s">
        <v>7326</v>
      </c>
      <c r="C293" s="10" t="s">
        <v>7441</v>
      </c>
      <c r="D293" s="13">
        <v>606</v>
      </c>
      <c r="E293" s="15">
        <v>0</v>
      </c>
      <c r="F293" s="17">
        <v>0</v>
      </c>
      <c r="G293" s="10" t="s">
        <v>1133</v>
      </c>
      <c r="H293" s="10" t="s">
        <v>999</v>
      </c>
      <c r="I293" s="10" t="s">
        <v>968</v>
      </c>
      <c r="J293" s="19" t="s">
        <v>815</v>
      </c>
      <c r="K293" s="22">
        <v>428442</v>
      </c>
      <c r="L293" s="22">
        <v>0</v>
      </c>
      <c r="M293" s="22">
        <v>0</v>
      </c>
      <c r="N293" s="23">
        <v>428442</v>
      </c>
      <c r="O293" s="10" t="s">
        <v>54896</v>
      </c>
      <c r="P293" s="10" t="s">
        <v>975</v>
      </c>
      <c r="Q293" s="10" t="s">
        <v>126770</v>
      </c>
      <c r="R293" s="23">
        <v>428442</v>
      </c>
      <c r="S293" s="25" t="s">
        <v>87862</v>
      </c>
    </row>
    <row r="294" spans="1:19">
      <c r="A294" s="10" t="s">
        <v>7467</v>
      </c>
      <c r="B294" s="10" t="s">
        <v>7326</v>
      </c>
      <c r="C294" s="10" t="s">
        <v>7478</v>
      </c>
      <c r="D294" s="13">
        <v>58</v>
      </c>
      <c r="E294" s="15">
        <v>0</v>
      </c>
      <c r="F294" s="17">
        <v>0</v>
      </c>
      <c r="G294" s="10" t="s">
        <v>1133</v>
      </c>
      <c r="H294" s="10" t="s">
        <v>999</v>
      </c>
      <c r="I294" s="10" t="s">
        <v>968</v>
      </c>
      <c r="J294" s="19" t="s">
        <v>815</v>
      </c>
      <c r="K294" s="22">
        <v>41006</v>
      </c>
      <c r="L294" s="22">
        <v>0</v>
      </c>
      <c r="M294" s="22">
        <v>0</v>
      </c>
      <c r="N294" s="23">
        <v>41006</v>
      </c>
      <c r="O294" s="10" t="s">
        <v>54896</v>
      </c>
      <c r="P294" s="10" t="s">
        <v>975</v>
      </c>
      <c r="Q294" s="10" t="s">
        <v>126770</v>
      </c>
      <c r="R294" s="23">
        <v>41006</v>
      </c>
      <c r="S294" s="25" t="s">
        <v>87862</v>
      </c>
    </row>
    <row r="295" spans="1:19" s="1" customFormat="1">
      <c r="A295" s="10" t="s">
        <v>5590</v>
      </c>
      <c r="B295" s="10" t="s">
        <v>3034</v>
      </c>
      <c r="C295" s="10" t="s">
        <v>4029</v>
      </c>
      <c r="D295" s="13">
        <v>20</v>
      </c>
      <c r="E295" s="15">
        <v>0</v>
      </c>
      <c r="F295" s="17">
        <v>0</v>
      </c>
      <c r="G295" s="10" t="s">
        <v>1133</v>
      </c>
      <c r="H295" s="10" t="s">
        <v>1428</v>
      </c>
      <c r="I295" s="10" t="s">
        <v>968</v>
      </c>
      <c r="J295" s="19" t="s">
        <v>815</v>
      </c>
      <c r="K295" s="22">
        <v>417340</v>
      </c>
      <c r="L295" s="22">
        <v>0</v>
      </c>
      <c r="M295" s="22">
        <v>0</v>
      </c>
      <c r="N295" s="23">
        <v>417340</v>
      </c>
      <c r="O295" s="10" t="s">
        <v>31055</v>
      </c>
      <c r="P295" s="10" t="s">
        <v>5357</v>
      </c>
      <c r="Q295" s="10" t="s">
        <v>126770</v>
      </c>
      <c r="R295" s="23">
        <v>417340</v>
      </c>
      <c r="S295" s="25" t="s">
        <v>87862</v>
      </c>
    </row>
    <row r="296" spans="1:19" s="1" customFormat="1">
      <c r="A296" s="10" t="s">
        <v>4852</v>
      </c>
      <c r="B296" s="10" t="s">
        <v>3034</v>
      </c>
      <c r="C296" s="10" t="s">
        <v>2412</v>
      </c>
      <c r="D296" s="13">
        <v>33</v>
      </c>
      <c r="E296" s="15">
        <v>0</v>
      </c>
      <c r="F296" s="17">
        <v>0</v>
      </c>
      <c r="G296" s="10" t="s">
        <v>1133</v>
      </c>
      <c r="H296" s="10" t="s">
        <v>1428</v>
      </c>
      <c r="I296" s="10" t="s">
        <v>968</v>
      </c>
      <c r="J296" s="19" t="s">
        <v>815</v>
      </c>
      <c r="K296" s="22">
        <v>688611</v>
      </c>
      <c r="L296" s="22">
        <v>0</v>
      </c>
      <c r="M296" s="22">
        <v>0</v>
      </c>
      <c r="N296" s="23">
        <v>688611</v>
      </c>
      <c r="O296" s="10" t="s">
        <v>31055</v>
      </c>
      <c r="P296" s="10" t="s">
        <v>5357</v>
      </c>
      <c r="Q296" s="10" t="s">
        <v>126770</v>
      </c>
      <c r="R296" s="23" t="s">
        <v>7493</v>
      </c>
      <c r="S296" s="25" t="s">
        <v>87862</v>
      </c>
    </row>
    <row r="297" spans="1:19">
      <c r="A297" s="10" t="s">
        <v>6870</v>
      </c>
      <c r="B297" s="10" t="s">
        <v>7507</v>
      </c>
      <c r="C297" s="10" t="s">
        <v>7521</v>
      </c>
      <c r="D297" s="13">
        <v>211</v>
      </c>
      <c r="E297" s="15">
        <v>0</v>
      </c>
      <c r="F297" s="17">
        <v>0</v>
      </c>
      <c r="G297" s="10" t="s">
        <v>1133</v>
      </c>
      <c r="H297" s="10" t="s">
        <v>1428</v>
      </c>
      <c r="I297" s="10" t="s">
        <v>968</v>
      </c>
      <c r="J297" s="19" t="s">
        <v>815</v>
      </c>
      <c r="K297" s="22">
        <v>6194116</v>
      </c>
      <c r="L297" s="22">
        <v>0</v>
      </c>
      <c r="M297" s="22">
        <v>0</v>
      </c>
      <c r="N297" s="23">
        <v>6194116</v>
      </c>
      <c r="O297" s="10" t="s">
        <v>111828</v>
      </c>
      <c r="P297" s="10" t="s">
        <v>975</v>
      </c>
      <c r="Q297" s="10" t="s">
        <v>126770</v>
      </c>
      <c r="R297" s="23">
        <v>6194116</v>
      </c>
      <c r="S297" s="25" t="s">
        <v>87862</v>
      </c>
    </row>
    <row r="298" spans="1:19">
      <c r="A298" s="10" t="s">
        <v>3845</v>
      </c>
      <c r="B298" s="10" t="s">
        <v>7507</v>
      </c>
      <c r="C298" s="10" t="s">
        <v>5354</v>
      </c>
      <c r="D298" s="13">
        <v>214</v>
      </c>
      <c r="E298" s="15">
        <v>0</v>
      </c>
      <c r="F298" s="17">
        <v>0</v>
      </c>
      <c r="G298" s="10" t="s">
        <v>1133</v>
      </c>
      <c r="H298" s="10" t="s">
        <v>1428</v>
      </c>
      <c r="I298" s="10" t="s">
        <v>968</v>
      </c>
      <c r="J298" s="19" t="s">
        <v>815</v>
      </c>
      <c r="K298" s="22">
        <v>6282184</v>
      </c>
      <c r="L298" s="22">
        <v>0</v>
      </c>
      <c r="M298" s="22">
        <v>0</v>
      </c>
      <c r="N298" s="23">
        <v>6282184</v>
      </c>
      <c r="O298" s="10" t="s">
        <v>111828</v>
      </c>
      <c r="P298" s="10" t="s">
        <v>975</v>
      </c>
      <c r="Q298" s="10" t="s">
        <v>126770</v>
      </c>
      <c r="R298" s="23">
        <v>6282184</v>
      </c>
      <c r="S298" s="25" t="s">
        <v>87862</v>
      </c>
    </row>
    <row r="299" spans="1:19">
      <c r="A299" s="10" t="s">
        <v>2500</v>
      </c>
      <c r="B299" s="10" t="s">
        <v>7507</v>
      </c>
      <c r="C299" s="10" t="s">
        <v>6096</v>
      </c>
      <c r="D299" s="13">
        <v>393</v>
      </c>
      <c r="E299" s="15">
        <v>0</v>
      </c>
      <c r="F299" s="17">
        <v>0</v>
      </c>
      <c r="G299" s="10" t="s">
        <v>1133</v>
      </c>
      <c r="H299" s="10" t="s">
        <v>1428</v>
      </c>
      <c r="I299" s="10" t="s">
        <v>968</v>
      </c>
      <c r="J299" s="19" t="s">
        <v>815</v>
      </c>
      <c r="K299" s="22">
        <v>11536908</v>
      </c>
      <c r="L299" s="22">
        <v>0</v>
      </c>
      <c r="M299" s="22">
        <v>0</v>
      </c>
      <c r="N299" s="23">
        <v>11536908</v>
      </c>
      <c r="O299" s="10" t="s">
        <v>111828</v>
      </c>
      <c r="P299" s="10" t="s">
        <v>975</v>
      </c>
      <c r="Q299" s="10" t="s">
        <v>126770</v>
      </c>
      <c r="R299" s="23">
        <v>11536908</v>
      </c>
      <c r="S299" s="25" t="s">
        <v>87862</v>
      </c>
    </row>
    <row r="300" spans="1:19">
      <c r="A300" s="10" t="s">
        <v>7535</v>
      </c>
      <c r="B300" s="10" t="s">
        <v>7507</v>
      </c>
      <c r="C300" s="10" t="s">
        <v>7545</v>
      </c>
      <c r="D300" s="13">
        <v>323</v>
      </c>
      <c r="E300" s="15">
        <v>0</v>
      </c>
      <c r="F300" s="17">
        <v>0</v>
      </c>
      <c r="G300" s="10" t="s">
        <v>1133</v>
      </c>
      <c r="H300" s="10" t="s">
        <v>1428</v>
      </c>
      <c r="I300" s="10" t="s">
        <v>968</v>
      </c>
      <c r="J300" s="19" t="s">
        <v>815</v>
      </c>
      <c r="K300" s="22">
        <v>9481988</v>
      </c>
      <c r="L300" s="22">
        <v>0</v>
      </c>
      <c r="M300" s="22">
        <v>0</v>
      </c>
      <c r="N300" s="23">
        <v>9481988</v>
      </c>
      <c r="O300" s="10" t="s">
        <v>111828</v>
      </c>
      <c r="P300" s="10" t="s">
        <v>975</v>
      </c>
      <c r="Q300" s="10" t="s">
        <v>126770</v>
      </c>
      <c r="R300" s="23">
        <v>9481988</v>
      </c>
      <c r="S300" s="25" t="s">
        <v>87862</v>
      </c>
    </row>
    <row r="301" spans="1:19">
      <c r="A301" s="10" t="s">
        <v>753</v>
      </c>
      <c r="B301" s="10" t="s">
        <v>7507</v>
      </c>
      <c r="C301" s="10" t="s">
        <v>4277</v>
      </c>
      <c r="D301" s="13">
        <v>297</v>
      </c>
      <c r="E301" s="15">
        <v>0</v>
      </c>
      <c r="F301" s="17">
        <v>0</v>
      </c>
      <c r="G301" s="10" t="s">
        <v>1133</v>
      </c>
      <c r="H301" s="10" t="s">
        <v>1428</v>
      </c>
      <c r="I301" s="10" t="s">
        <v>968</v>
      </c>
      <c r="J301" s="19" t="s">
        <v>815</v>
      </c>
      <c r="K301" s="22">
        <v>8718732</v>
      </c>
      <c r="L301" s="22">
        <v>0</v>
      </c>
      <c r="M301" s="22">
        <v>0</v>
      </c>
      <c r="N301" s="23">
        <v>8718732</v>
      </c>
      <c r="O301" s="10" t="s">
        <v>111828</v>
      </c>
      <c r="P301" s="10" t="s">
        <v>975</v>
      </c>
      <c r="Q301" s="10" t="s">
        <v>126770</v>
      </c>
      <c r="R301" s="23">
        <v>8718732</v>
      </c>
      <c r="S301" s="25" t="s">
        <v>87862</v>
      </c>
    </row>
    <row r="302" spans="1:19">
      <c r="A302" s="10" t="s">
        <v>7557</v>
      </c>
      <c r="B302" s="10" t="s">
        <v>7507</v>
      </c>
      <c r="C302" s="10" t="s">
        <v>7563</v>
      </c>
      <c r="D302" s="13">
        <v>337</v>
      </c>
      <c r="E302" s="15">
        <v>0</v>
      </c>
      <c r="F302" s="17">
        <v>0</v>
      </c>
      <c r="G302" s="10" t="s">
        <v>1133</v>
      </c>
      <c r="H302" s="10" t="s">
        <v>1428</v>
      </c>
      <c r="I302" s="10" t="s">
        <v>968</v>
      </c>
      <c r="J302" s="19" t="s">
        <v>815</v>
      </c>
      <c r="K302" s="22">
        <v>9892972</v>
      </c>
      <c r="L302" s="22">
        <v>0</v>
      </c>
      <c r="M302" s="22">
        <v>0</v>
      </c>
      <c r="N302" s="23">
        <v>9892972</v>
      </c>
      <c r="O302" s="10" t="s">
        <v>111828</v>
      </c>
      <c r="P302" s="10" t="s">
        <v>975</v>
      </c>
      <c r="Q302" s="10" t="s">
        <v>126770</v>
      </c>
      <c r="R302" s="23">
        <v>9892972</v>
      </c>
      <c r="S302" s="25" t="s">
        <v>87862</v>
      </c>
    </row>
    <row r="303" spans="1:19">
      <c r="A303" s="10" t="s">
        <v>3321</v>
      </c>
      <c r="B303" s="10" t="s">
        <v>7507</v>
      </c>
      <c r="C303" s="10" t="s">
        <v>7587</v>
      </c>
      <c r="D303" s="13">
        <v>201</v>
      </c>
      <c r="E303" s="15">
        <v>0</v>
      </c>
      <c r="F303" s="17">
        <v>0</v>
      </c>
      <c r="G303" s="10" t="s">
        <v>1133</v>
      </c>
      <c r="H303" s="10" t="s">
        <v>1428</v>
      </c>
      <c r="I303" s="10" t="s">
        <v>968</v>
      </c>
      <c r="J303" s="19" t="s">
        <v>815</v>
      </c>
      <c r="K303" s="22">
        <v>5900556</v>
      </c>
      <c r="L303" s="22">
        <v>0</v>
      </c>
      <c r="M303" s="22">
        <v>0</v>
      </c>
      <c r="N303" s="23">
        <v>5900556</v>
      </c>
      <c r="O303" s="10" t="s">
        <v>111828</v>
      </c>
      <c r="P303" s="10" t="s">
        <v>975</v>
      </c>
      <c r="Q303" s="10" t="s">
        <v>126770</v>
      </c>
      <c r="R303" s="23">
        <v>5900556</v>
      </c>
      <c r="S303" s="25" t="s">
        <v>87862</v>
      </c>
    </row>
    <row r="304" spans="1:19">
      <c r="A304" s="10" t="s">
        <v>7590</v>
      </c>
      <c r="B304" s="10" t="s">
        <v>7507</v>
      </c>
      <c r="C304" s="10" t="s">
        <v>5885</v>
      </c>
      <c r="D304" s="13">
        <v>178</v>
      </c>
      <c r="E304" s="15">
        <v>0</v>
      </c>
      <c r="F304" s="17">
        <v>0</v>
      </c>
      <c r="G304" s="10" t="s">
        <v>1133</v>
      </c>
      <c r="H304" s="10" t="s">
        <v>1428</v>
      </c>
      <c r="I304" s="10" t="s">
        <v>968</v>
      </c>
      <c r="J304" s="19" t="s">
        <v>815</v>
      </c>
      <c r="K304" s="22">
        <v>5225368</v>
      </c>
      <c r="L304" s="22">
        <v>0</v>
      </c>
      <c r="M304" s="22">
        <v>0</v>
      </c>
      <c r="N304" s="23">
        <v>5225368</v>
      </c>
      <c r="O304" s="10" t="s">
        <v>111828</v>
      </c>
      <c r="P304" s="10" t="s">
        <v>975</v>
      </c>
      <c r="Q304" s="10" t="s">
        <v>126770</v>
      </c>
      <c r="R304" s="23">
        <v>5225368</v>
      </c>
      <c r="S304" s="25" t="s">
        <v>87862</v>
      </c>
    </row>
    <row r="305" spans="1:19">
      <c r="A305" s="10" t="s">
        <v>5332</v>
      </c>
      <c r="B305" s="10" t="s">
        <v>7507</v>
      </c>
      <c r="C305" s="10" t="s">
        <v>7604</v>
      </c>
      <c r="D305" s="13">
        <v>866</v>
      </c>
      <c r="E305" s="15">
        <v>0</v>
      </c>
      <c r="F305" s="17">
        <v>0</v>
      </c>
      <c r="G305" s="10" t="s">
        <v>1133</v>
      </c>
      <c r="H305" s="10" t="s">
        <v>1428</v>
      </c>
      <c r="I305" s="10" t="s">
        <v>968</v>
      </c>
      <c r="J305" s="19" t="s">
        <v>815</v>
      </c>
      <c r="K305" s="22">
        <v>25422296</v>
      </c>
      <c r="L305" s="22">
        <v>0</v>
      </c>
      <c r="M305" s="22">
        <v>0</v>
      </c>
      <c r="N305" s="23">
        <v>25422296</v>
      </c>
      <c r="O305" s="10" t="s">
        <v>111828</v>
      </c>
      <c r="P305" s="10" t="s">
        <v>975</v>
      </c>
      <c r="Q305" s="10" t="s">
        <v>126770</v>
      </c>
      <c r="R305" s="23">
        <v>25422296</v>
      </c>
      <c r="S305" s="25" t="s">
        <v>87862</v>
      </c>
    </row>
    <row r="306" spans="1:19">
      <c r="A306" s="10" t="s">
        <v>174</v>
      </c>
      <c r="B306" s="10" t="s">
        <v>7507</v>
      </c>
      <c r="C306" s="10" t="s">
        <v>7620</v>
      </c>
      <c r="D306" s="13">
        <v>786</v>
      </c>
      <c r="E306" s="15">
        <v>0</v>
      </c>
      <c r="F306" s="17">
        <v>0</v>
      </c>
      <c r="G306" s="10" t="s">
        <v>1133</v>
      </c>
      <c r="H306" s="10" t="s">
        <v>1428</v>
      </c>
      <c r="I306" s="10" t="s">
        <v>968</v>
      </c>
      <c r="J306" s="19" t="s">
        <v>815</v>
      </c>
      <c r="K306" s="22">
        <v>23073816</v>
      </c>
      <c r="L306" s="22">
        <v>0</v>
      </c>
      <c r="M306" s="22">
        <v>0</v>
      </c>
      <c r="N306" s="23">
        <v>23073816</v>
      </c>
      <c r="O306" s="10" t="s">
        <v>111828</v>
      </c>
      <c r="P306" s="10" t="s">
        <v>975</v>
      </c>
      <c r="Q306" s="10" t="s">
        <v>126770</v>
      </c>
      <c r="R306" s="23">
        <v>23073816</v>
      </c>
      <c r="S306" s="25" t="s">
        <v>87862</v>
      </c>
    </row>
    <row r="307" spans="1:19">
      <c r="A307" s="10" t="s">
        <v>7636</v>
      </c>
      <c r="B307" s="10" t="s">
        <v>7507</v>
      </c>
      <c r="C307" s="10" t="s">
        <v>6188</v>
      </c>
      <c r="D307" s="13">
        <v>429</v>
      </c>
      <c r="E307" s="15">
        <v>0</v>
      </c>
      <c r="F307" s="17">
        <v>0</v>
      </c>
      <c r="G307" s="10" t="s">
        <v>1133</v>
      </c>
      <c r="H307" s="10" t="s">
        <v>1428</v>
      </c>
      <c r="I307" s="10" t="s">
        <v>968</v>
      </c>
      <c r="J307" s="19" t="s">
        <v>815</v>
      </c>
      <c r="K307" s="22">
        <v>12593724</v>
      </c>
      <c r="L307" s="22">
        <v>0</v>
      </c>
      <c r="M307" s="22">
        <v>0</v>
      </c>
      <c r="N307" s="23">
        <v>12593724</v>
      </c>
      <c r="O307" s="10" t="s">
        <v>111828</v>
      </c>
      <c r="P307" s="10" t="s">
        <v>975</v>
      </c>
      <c r="Q307" s="10" t="s">
        <v>126770</v>
      </c>
      <c r="R307" s="23">
        <v>12593724</v>
      </c>
      <c r="S307" s="25" t="s">
        <v>87862</v>
      </c>
    </row>
    <row r="308" spans="1:19">
      <c r="A308" s="10" t="s">
        <v>2698</v>
      </c>
      <c r="B308" s="10" t="s">
        <v>7507</v>
      </c>
      <c r="C308" s="10" t="s">
        <v>1</v>
      </c>
      <c r="D308" s="13">
        <v>128</v>
      </c>
      <c r="E308" s="15">
        <v>0</v>
      </c>
      <c r="F308" s="17">
        <v>0</v>
      </c>
      <c r="G308" s="10" t="s">
        <v>1133</v>
      </c>
      <c r="H308" s="10" t="s">
        <v>1428</v>
      </c>
      <c r="I308" s="10" t="s">
        <v>968</v>
      </c>
      <c r="J308" s="19" t="s">
        <v>815</v>
      </c>
      <c r="K308" s="22">
        <v>3757568</v>
      </c>
      <c r="L308" s="22">
        <v>0</v>
      </c>
      <c r="M308" s="22">
        <v>0</v>
      </c>
      <c r="N308" s="23">
        <v>3757568</v>
      </c>
      <c r="O308" s="10" t="s">
        <v>111828</v>
      </c>
      <c r="P308" s="10" t="s">
        <v>975</v>
      </c>
      <c r="Q308" s="10" t="s">
        <v>126770</v>
      </c>
      <c r="R308" s="23">
        <v>3757568</v>
      </c>
      <c r="S308" s="25" t="s">
        <v>87862</v>
      </c>
    </row>
    <row r="309" spans="1:19">
      <c r="A309" s="10" t="s">
        <v>7659</v>
      </c>
      <c r="B309" s="10" t="s">
        <v>7507</v>
      </c>
      <c r="C309" s="10" t="s">
        <v>5992</v>
      </c>
      <c r="D309" s="13">
        <v>82</v>
      </c>
      <c r="E309" s="15">
        <v>0</v>
      </c>
      <c r="F309" s="17">
        <v>0</v>
      </c>
      <c r="G309" s="10" t="s">
        <v>1133</v>
      </c>
      <c r="H309" s="10" t="s">
        <v>1428</v>
      </c>
      <c r="I309" s="10" t="s">
        <v>968</v>
      </c>
      <c r="J309" s="19" t="s">
        <v>815</v>
      </c>
      <c r="K309" s="22">
        <v>2407192</v>
      </c>
      <c r="L309" s="22">
        <v>0</v>
      </c>
      <c r="M309" s="22">
        <v>0</v>
      </c>
      <c r="N309" s="23">
        <v>2407192</v>
      </c>
      <c r="O309" s="10" t="s">
        <v>111828</v>
      </c>
      <c r="P309" s="10" t="s">
        <v>975</v>
      </c>
      <c r="Q309" s="10" t="s">
        <v>126770</v>
      </c>
      <c r="R309" s="23">
        <v>2407192</v>
      </c>
      <c r="S309" s="25" t="s">
        <v>87862</v>
      </c>
    </row>
    <row r="310" spans="1:19">
      <c r="A310" s="10" t="s">
        <v>7671</v>
      </c>
      <c r="B310" s="10" t="s">
        <v>7507</v>
      </c>
      <c r="C310" s="10" t="s">
        <v>7680</v>
      </c>
      <c r="D310" s="13">
        <v>264</v>
      </c>
      <c r="E310" s="15">
        <v>0</v>
      </c>
      <c r="F310" s="17">
        <v>0</v>
      </c>
      <c r="G310" s="10" t="s">
        <v>1133</v>
      </c>
      <c r="H310" s="10" t="s">
        <v>1428</v>
      </c>
      <c r="I310" s="10" t="s">
        <v>968</v>
      </c>
      <c r="J310" s="19" t="s">
        <v>815</v>
      </c>
      <c r="K310" s="22">
        <v>7749984</v>
      </c>
      <c r="L310" s="22">
        <v>0</v>
      </c>
      <c r="M310" s="22">
        <v>0</v>
      </c>
      <c r="N310" s="23">
        <v>7749984</v>
      </c>
      <c r="O310" s="10" t="s">
        <v>111828</v>
      </c>
      <c r="P310" s="10" t="s">
        <v>975</v>
      </c>
      <c r="Q310" s="10" t="s">
        <v>126770</v>
      </c>
      <c r="R310" s="23">
        <v>7749984</v>
      </c>
      <c r="S310" s="25" t="s">
        <v>87862</v>
      </c>
    </row>
    <row r="311" spans="1:19">
      <c r="A311" s="10" t="s">
        <v>1018</v>
      </c>
      <c r="B311" s="10" t="s">
        <v>7507</v>
      </c>
      <c r="C311" s="10" t="s">
        <v>7702</v>
      </c>
      <c r="D311" s="13">
        <v>122</v>
      </c>
      <c r="E311" s="15">
        <v>0</v>
      </c>
      <c r="F311" s="17">
        <v>0</v>
      </c>
      <c r="G311" s="10" t="s">
        <v>1133</v>
      </c>
      <c r="H311" s="10" t="s">
        <v>1428</v>
      </c>
      <c r="I311" s="10" t="s">
        <v>968</v>
      </c>
      <c r="J311" s="19" t="s">
        <v>815</v>
      </c>
      <c r="K311" s="22">
        <v>3581432</v>
      </c>
      <c r="L311" s="22">
        <v>0</v>
      </c>
      <c r="M311" s="22">
        <v>0</v>
      </c>
      <c r="N311" s="23">
        <v>3581432</v>
      </c>
      <c r="O311" s="10" t="s">
        <v>111828</v>
      </c>
      <c r="P311" s="10" t="s">
        <v>975</v>
      </c>
      <c r="Q311" s="10" t="s">
        <v>126770</v>
      </c>
      <c r="R311" s="23">
        <v>3581432</v>
      </c>
      <c r="S311" s="25" t="s">
        <v>87862</v>
      </c>
    </row>
    <row r="312" spans="1:19">
      <c r="A312" s="10" t="s">
        <v>7703</v>
      </c>
      <c r="B312" s="10" t="s">
        <v>7507</v>
      </c>
      <c r="C312" s="10" t="s">
        <v>7706</v>
      </c>
      <c r="D312" s="13">
        <v>1114</v>
      </c>
      <c r="E312" s="15">
        <v>0</v>
      </c>
      <c r="F312" s="17">
        <v>0</v>
      </c>
      <c r="G312" s="10" t="s">
        <v>1133</v>
      </c>
      <c r="H312" s="10" t="s">
        <v>1428</v>
      </c>
      <c r="I312" s="10" t="s">
        <v>968</v>
      </c>
      <c r="J312" s="19" t="s">
        <v>815</v>
      </c>
      <c r="K312" s="22">
        <v>32702584</v>
      </c>
      <c r="L312" s="22">
        <v>0</v>
      </c>
      <c r="M312" s="22">
        <v>0</v>
      </c>
      <c r="N312" s="23">
        <v>32702584</v>
      </c>
      <c r="O312" s="10" t="s">
        <v>111828</v>
      </c>
      <c r="P312" s="10" t="s">
        <v>975</v>
      </c>
      <c r="Q312" s="10" t="s">
        <v>126770</v>
      </c>
      <c r="R312" s="23">
        <v>32702584</v>
      </c>
      <c r="S312" s="25" t="s">
        <v>87862</v>
      </c>
    </row>
    <row r="313" spans="1:19">
      <c r="A313" s="10" t="s">
        <v>5854</v>
      </c>
      <c r="B313" s="10" t="s">
        <v>7507</v>
      </c>
      <c r="C313" s="10" t="s">
        <v>2307</v>
      </c>
      <c r="D313" s="13">
        <v>360</v>
      </c>
      <c r="E313" s="15">
        <v>0</v>
      </c>
      <c r="F313" s="17">
        <v>0</v>
      </c>
      <c r="G313" s="10" t="s">
        <v>1133</v>
      </c>
      <c r="H313" s="10" t="s">
        <v>1428</v>
      </c>
      <c r="I313" s="10" t="s">
        <v>968</v>
      </c>
      <c r="J313" s="19" t="s">
        <v>815</v>
      </c>
      <c r="K313" s="22">
        <v>10568160</v>
      </c>
      <c r="L313" s="22">
        <v>0</v>
      </c>
      <c r="M313" s="22">
        <v>0</v>
      </c>
      <c r="N313" s="23">
        <v>10568160</v>
      </c>
      <c r="O313" s="10" t="s">
        <v>111828</v>
      </c>
      <c r="P313" s="10" t="s">
        <v>975</v>
      </c>
      <c r="Q313" s="10" t="s">
        <v>126770</v>
      </c>
      <c r="R313" s="23">
        <v>10568160</v>
      </c>
      <c r="S313" s="25" t="s">
        <v>87862</v>
      </c>
    </row>
    <row r="314" spans="1:19">
      <c r="A314" s="10" t="s">
        <v>7750</v>
      </c>
      <c r="B314" s="10" t="s">
        <v>7507</v>
      </c>
      <c r="C314" s="10" t="s">
        <v>3528</v>
      </c>
      <c r="D314" s="13">
        <v>224</v>
      </c>
      <c r="E314" s="15">
        <v>0</v>
      </c>
      <c r="F314" s="17">
        <v>0</v>
      </c>
      <c r="G314" s="10" t="s">
        <v>1133</v>
      </c>
      <c r="H314" s="10" t="s">
        <v>1428</v>
      </c>
      <c r="I314" s="10" t="s">
        <v>968</v>
      </c>
      <c r="J314" s="19" t="s">
        <v>815</v>
      </c>
      <c r="K314" s="22">
        <v>6575744</v>
      </c>
      <c r="L314" s="22">
        <v>0</v>
      </c>
      <c r="M314" s="22">
        <v>0</v>
      </c>
      <c r="N314" s="23">
        <v>6575744</v>
      </c>
      <c r="O314" s="10" t="s">
        <v>111828</v>
      </c>
      <c r="P314" s="10" t="s">
        <v>975</v>
      </c>
      <c r="Q314" s="10" t="s">
        <v>126770</v>
      </c>
      <c r="R314" s="23">
        <v>6575744</v>
      </c>
      <c r="S314" s="25" t="s">
        <v>87862</v>
      </c>
    </row>
    <row r="315" spans="1:19">
      <c r="A315" s="10" t="s">
        <v>7756</v>
      </c>
      <c r="B315" s="10" t="s">
        <v>7507</v>
      </c>
      <c r="C315" s="10" t="s">
        <v>3462</v>
      </c>
      <c r="D315" s="13">
        <v>228</v>
      </c>
      <c r="E315" s="15">
        <v>0</v>
      </c>
      <c r="F315" s="17">
        <v>0</v>
      </c>
      <c r="G315" s="10" t="s">
        <v>1133</v>
      </c>
      <c r="H315" s="10" t="s">
        <v>1428</v>
      </c>
      <c r="I315" s="10" t="s">
        <v>968</v>
      </c>
      <c r="J315" s="19" t="s">
        <v>815</v>
      </c>
      <c r="K315" s="22">
        <v>6693168</v>
      </c>
      <c r="L315" s="22">
        <v>0</v>
      </c>
      <c r="M315" s="22">
        <v>0</v>
      </c>
      <c r="N315" s="23">
        <v>6693168</v>
      </c>
      <c r="O315" s="10" t="s">
        <v>111828</v>
      </c>
      <c r="P315" s="10" t="s">
        <v>975</v>
      </c>
      <c r="Q315" s="10" t="s">
        <v>126770</v>
      </c>
      <c r="R315" s="23">
        <v>6693168</v>
      </c>
      <c r="S315" s="25" t="s">
        <v>87862</v>
      </c>
    </row>
    <row r="316" spans="1:19">
      <c r="A316" s="10" t="s">
        <v>1863</v>
      </c>
      <c r="B316" s="10" t="s">
        <v>7507</v>
      </c>
      <c r="C316" s="10" t="s">
        <v>7774</v>
      </c>
      <c r="D316" s="13">
        <v>33</v>
      </c>
      <c r="E316" s="15">
        <v>0</v>
      </c>
      <c r="F316" s="17">
        <v>0</v>
      </c>
      <c r="G316" s="10" t="s">
        <v>1133</v>
      </c>
      <c r="H316" s="10" t="s">
        <v>1428</v>
      </c>
      <c r="I316" s="10" t="s">
        <v>968</v>
      </c>
      <c r="J316" s="19" t="s">
        <v>815</v>
      </c>
      <c r="K316" s="22">
        <v>968748</v>
      </c>
      <c r="L316" s="22">
        <v>0</v>
      </c>
      <c r="M316" s="22">
        <v>0</v>
      </c>
      <c r="N316" s="23">
        <v>968748</v>
      </c>
      <c r="O316" s="10" t="s">
        <v>111828</v>
      </c>
      <c r="P316" s="10" t="s">
        <v>975</v>
      </c>
      <c r="Q316" s="10" t="s">
        <v>126770</v>
      </c>
      <c r="R316" s="23">
        <v>968748</v>
      </c>
      <c r="S316" s="25" t="s">
        <v>87862</v>
      </c>
    </row>
    <row r="317" spans="1:19">
      <c r="A317" s="10" t="s">
        <v>5419</v>
      </c>
      <c r="B317" s="10" t="s">
        <v>7507</v>
      </c>
      <c r="C317" s="10" t="s">
        <v>7775</v>
      </c>
      <c r="D317" s="13">
        <v>221</v>
      </c>
      <c r="E317" s="15">
        <v>0</v>
      </c>
      <c r="F317" s="17">
        <v>0</v>
      </c>
      <c r="G317" s="10" t="s">
        <v>1133</v>
      </c>
      <c r="H317" s="10" t="s">
        <v>1428</v>
      </c>
      <c r="I317" s="10" t="s">
        <v>968</v>
      </c>
      <c r="J317" s="19" t="s">
        <v>815</v>
      </c>
      <c r="K317" s="22">
        <v>6487676</v>
      </c>
      <c r="L317" s="22">
        <v>0</v>
      </c>
      <c r="M317" s="22">
        <v>0</v>
      </c>
      <c r="N317" s="23">
        <v>6487676</v>
      </c>
      <c r="O317" s="10" t="s">
        <v>111828</v>
      </c>
      <c r="P317" s="10" t="s">
        <v>975</v>
      </c>
      <c r="Q317" s="10" t="s">
        <v>126770</v>
      </c>
      <c r="R317" s="23">
        <v>6487676</v>
      </c>
      <c r="S317" s="25" t="s">
        <v>87862</v>
      </c>
    </row>
    <row r="318" spans="1:19">
      <c r="A318" s="10" t="s">
        <v>7790</v>
      </c>
      <c r="B318" s="10" t="s">
        <v>7507</v>
      </c>
      <c r="C318" s="10" t="s">
        <v>6009</v>
      </c>
      <c r="D318" s="13">
        <v>261</v>
      </c>
      <c r="E318" s="15">
        <v>0</v>
      </c>
      <c r="F318" s="17">
        <v>0</v>
      </c>
      <c r="G318" s="10" t="s">
        <v>1133</v>
      </c>
      <c r="H318" s="10" t="s">
        <v>1428</v>
      </c>
      <c r="I318" s="10" t="s">
        <v>968</v>
      </c>
      <c r="J318" s="19" t="s">
        <v>815</v>
      </c>
      <c r="K318" s="22">
        <v>7661916</v>
      </c>
      <c r="L318" s="22">
        <v>0</v>
      </c>
      <c r="M318" s="22">
        <v>0</v>
      </c>
      <c r="N318" s="23">
        <v>7661916</v>
      </c>
      <c r="O318" s="10" t="s">
        <v>111828</v>
      </c>
      <c r="P318" s="10" t="s">
        <v>975</v>
      </c>
      <c r="Q318" s="10" t="s">
        <v>126770</v>
      </c>
      <c r="R318" s="23">
        <v>7661916</v>
      </c>
      <c r="S318" s="25" t="s">
        <v>87862</v>
      </c>
    </row>
    <row r="319" spans="1:19">
      <c r="A319" s="10" t="s">
        <v>7794</v>
      </c>
      <c r="B319" s="10" t="s">
        <v>7507</v>
      </c>
      <c r="C319" s="10" t="s">
        <v>900</v>
      </c>
      <c r="D319" s="13">
        <v>591</v>
      </c>
      <c r="E319" s="15">
        <v>0</v>
      </c>
      <c r="F319" s="17">
        <v>0</v>
      </c>
      <c r="G319" s="10" t="s">
        <v>1133</v>
      </c>
      <c r="H319" s="10" t="s">
        <v>1428</v>
      </c>
      <c r="I319" s="10" t="s">
        <v>968</v>
      </c>
      <c r="J319" s="19" t="s">
        <v>815</v>
      </c>
      <c r="K319" s="22">
        <v>17349396</v>
      </c>
      <c r="L319" s="22">
        <v>0</v>
      </c>
      <c r="M319" s="22">
        <v>0</v>
      </c>
      <c r="N319" s="23">
        <v>17349396</v>
      </c>
      <c r="O319" s="10" t="s">
        <v>111828</v>
      </c>
      <c r="P319" s="10" t="s">
        <v>975</v>
      </c>
      <c r="Q319" s="10" t="s">
        <v>126770</v>
      </c>
      <c r="R319" s="23">
        <v>17349396</v>
      </c>
      <c r="S319" s="25" t="s">
        <v>87862</v>
      </c>
    </row>
    <row r="320" spans="1:19">
      <c r="A320" s="10" t="s">
        <v>3071</v>
      </c>
      <c r="B320" s="10" t="s">
        <v>7507</v>
      </c>
      <c r="C320" s="10" t="s">
        <v>2020</v>
      </c>
      <c r="D320" s="13">
        <v>598</v>
      </c>
      <c r="E320" s="15">
        <v>0</v>
      </c>
      <c r="F320" s="17">
        <v>0</v>
      </c>
      <c r="G320" s="10" t="s">
        <v>1133</v>
      </c>
      <c r="H320" s="10" t="s">
        <v>1428</v>
      </c>
      <c r="I320" s="10" t="s">
        <v>968</v>
      </c>
      <c r="J320" s="19" t="s">
        <v>815</v>
      </c>
      <c r="K320" s="22">
        <v>17554888</v>
      </c>
      <c r="L320" s="22">
        <v>0</v>
      </c>
      <c r="M320" s="22">
        <v>0</v>
      </c>
      <c r="N320" s="23">
        <v>17554888</v>
      </c>
      <c r="O320" s="10" t="s">
        <v>111828</v>
      </c>
      <c r="P320" s="10" t="s">
        <v>975</v>
      </c>
      <c r="Q320" s="10" t="s">
        <v>126770</v>
      </c>
      <c r="R320" s="23">
        <v>17554888</v>
      </c>
      <c r="S320" s="25" t="s">
        <v>87862</v>
      </c>
    </row>
    <row r="321" spans="1:19">
      <c r="A321" s="10" t="s">
        <v>7805</v>
      </c>
      <c r="B321" s="10" t="s">
        <v>7507</v>
      </c>
      <c r="C321" s="10" t="s">
        <v>7806</v>
      </c>
      <c r="D321" s="13">
        <v>330</v>
      </c>
      <c r="E321" s="15">
        <v>0</v>
      </c>
      <c r="F321" s="17">
        <v>0</v>
      </c>
      <c r="G321" s="10" t="s">
        <v>1133</v>
      </c>
      <c r="H321" s="10" t="s">
        <v>1428</v>
      </c>
      <c r="I321" s="10" t="s">
        <v>968</v>
      </c>
      <c r="J321" s="19" t="s">
        <v>815</v>
      </c>
      <c r="K321" s="22">
        <v>9687480</v>
      </c>
      <c r="L321" s="22">
        <v>0</v>
      </c>
      <c r="M321" s="22">
        <v>0</v>
      </c>
      <c r="N321" s="23">
        <v>9687480</v>
      </c>
      <c r="O321" s="10" t="s">
        <v>111828</v>
      </c>
      <c r="P321" s="10" t="s">
        <v>975</v>
      </c>
      <c r="Q321" s="10" t="s">
        <v>126770</v>
      </c>
      <c r="R321" s="23">
        <v>9687480</v>
      </c>
      <c r="S321" s="25" t="s">
        <v>87862</v>
      </c>
    </row>
    <row r="322" spans="1:19">
      <c r="A322" s="10" t="s">
        <v>7811</v>
      </c>
      <c r="B322" s="10" t="s">
        <v>7507</v>
      </c>
      <c r="C322" s="10" t="s">
        <v>7818</v>
      </c>
      <c r="D322" s="13">
        <v>76</v>
      </c>
      <c r="E322" s="15">
        <v>0</v>
      </c>
      <c r="F322" s="17">
        <v>0</v>
      </c>
      <c r="G322" s="10" t="s">
        <v>1133</v>
      </c>
      <c r="H322" s="10" t="s">
        <v>1428</v>
      </c>
      <c r="I322" s="10" t="s">
        <v>968</v>
      </c>
      <c r="J322" s="19" t="s">
        <v>815</v>
      </c>
      <c r="K322" s="22">
        <v>2231056</v>
      </c>
      <c r="L322" s="22">
        <v>0</v>
      </c>
      <c r="M322" s="22">
        <v>0</v>
      </c>
      <c r="N322" s="23">
        <v>2231056</v>
      </c>
      <c r="O322" s="10" t="s">
        <v>111828</v>
      </c>
      <c r="P322" s="10" t="s">
        <v>975</v>
      </c>
      <c r="Q322" s="10" t="s">
        <v>126770</v>
      </c>
      <c r="R322" s="23">
        <v>2231056</v>
      </c>
      <c r="S322" s="25" t="s">
        <v>87862</v>
      </c>
    </row>
    <row r="323" spans="1:19">
      <c r="A323" s="10" t="s">
        <v>7824</v>
      </c>
      <c r="B323" s="10" t="s">
        <v>7507</v>
      </c>
      <c r="C323" s="10" t="s">
        <v>3336</v>
      </c>
      <c r="D323" s="13">
        <v>624</v>
      </c>
      <c r="E323" s="15">
        <v>0</v>
      </c>
      <c r="F323" s="17">
        <v>0</v>
      </c>
      <c r="G323" s="10" t="s">
        <v>1133</v>
      </c>
      <c r="H323" s="10" t="s">
        <v>1428</v>
      </c>
      <c r="I323" s="10" t="s">
        <v>968</v>
      </c>
      <c r="J323" s="19" t="s">
        <v>815</v>
      </c>
      <c r="K323" s="22">
        <v>18318144</v>
      </c>
      <c r="L323" s="22">
        <v>0</v>
      </c>
      <c r="M323" s="22">
        <v>0</v>
      </c>
      <c r="N323" s="23">
        <v>18318144</v>
      </c>
      <c r="O323" s="10" t="s">
        <v>111828</v>
      </c>
      <c r="P323" s="10" t="s">
        <v>975</v>
      </c>
      <c r="Q323" s="10" t="s">
        <v>126770</v>
      </c>
      <c r="R323" s="23">
        <v>18318144</v>
      </c>
      <c r="S323" s="25" t="s">
        <v>87862</v>
      </c>
    </row>
    <row r="324" spans="1:19">
      <c r="A324" s="10" t="s">
        <v>7833</v>
      </c>
      <c r="B324" s="10" t="s">
        <v>7507</v>
      </c>
      <c r="C324" s="10" t="s">
        <v>6877</v>
      </c>
      <c r="D324" s="13">
        <v>198</v>
      </c>
      <c r="E324" s="15">
        <v>0</v>
      </c>
      <c r="F324" s="17">
        <v>0</v>
      </c>
      <c r="G324" s="10" t="s">
        <v>1133</v>
      </c>
      <c r="H324" s="10" t="s">
        <v>1428</v>
      </c>
      <c r="I324" s="10" t="s">
        <v>968</v>
      </c>
      <c r="J324" s="19" t="s">
        <v>815</v>
      </c>
      <c r="K324" s="22">
        <v>5812488</v>
      </c>
      <c r="L324" s="22">
        <v>0</v>
      </c>
      <c r="M324" s="22">
        <v>0</v>
      </c>
      <c r="N324" s="23">
        <v>5812488</v>
      </c>
      <c r="O324" s="10" t="s">
        <v>111828</v>
      </c>
      <c r="P324" s="10" t="s">
        <v>975</v>
      </c>
      <c r="Q324" s="10" t="s">
        <v>126770</v>
      </c>
      <c r="R324" s="23">
        <v>5812488</v>
      </c>
      <c r="S324" s="25" t="s">
        <v>87862</v>
      </c>
    </row>
    <row r="325" spans="1:19">
      <c r="A325" s="10" t="s">
        <v>7835</v>
      </c>
      <c r="B325" s="10" t="s">
        <v>7507</v>
      </c>
      <c r="C325" s="10" t="s">
        <v>307</v>
      </c>
      <c r="D325" s="13">
        <v>92</v>
      </c>
      <c r="E325" s="15">
        <v>0</v>
      </c>
      <c r="F325" s="17">
        <v>0</v>
      </c>
      <c r="G325" s="10" t="s">
        <v>1133</v>
      </c>
      <c r="H325" s="10" t="s">
        <v>1428</v>
      </c>
      <c r="I325" s="10" t="s">
        <v>968</v>
      </c>
      <c r="J325" s="19" t="s">
        <v>815</v>
      </c>
      <c r="K325" s="22">
        <v>2700752</v>
      </c>
      <c r="L325" s="22">
        <v>0</v>
      </c>
      <c r="M325" s="22">
        <v>0</v>
      </c>
      <c r="N325" s="23">
        <v>2700752</v>
      </c>
      <c r="O325" s="10" t="s">
        <v>111828</v>
      </c>
      <c r="P325" s="10" t="s">
        <v>975</v>
      </c>
      <c r="Q325" s="10" t="s">
        <v>126770</v>
      </c>
      <c r="R325" s="23">
        <v>2700752</v>
      </c>
      <c r="S325" s="25" t="s">
        <v>87862</v>
      </c>
    </row>
    <row r="326" spans="1:19">
      <c r="A326" s="10" t="s">
        <v>7843</v>
      </c>
      <c r="B326" s="10" t="s">
        <v>7507</v>
      </c>
      <c r="C326" s="10" t="s">
        <v>7858</v>
      </c>
      <c r="D326" s="13">
        <v>1249</v>
      </c>
      <c r="E326" s="15">
        <v>0</v>
      </c>
      <c r="F326" s="17">
        <v>0</v>
      </c>
      <c r="G326" s="10" t="s">
        <v>1133</v>
      </c>
      <c r="H326" s="10" t="s">
        <v>1428</v>
      </c>
      <c r="I326" s="10" t="s">
        <v>968</v>
      </c>
      <c r="J326" s="19" t="s">
        <v>815</v>
      </c>
      <c r="K326" s="22">
        <v>36665644</v>
      </c>
      <c r="L326" s="22">
        <v>0</v>
      </c>
      <c r="M326" s="22">
        <v>0</v>
      </c>
      <c r="N326" s="23">
        <v>36665644</v>
      </c>
      <c r="O326" s="10" t="s">
        <v>111828</v>
      </c>
      <c r="P326" s="10" t="s">
        <v>975</v>
      </c>
      <c r="Q326" s="10" t="s">
        <v>126770</v>
      </c>
      <c r="R326" s="23">
        <v>36665644</v>
      </c>
      <c r="S326" s="25" t="s">
        <v>87862</v>
      </c>
    </row>
    <row r="327" spans="1:19">
      <c r="A327" s="10" t="s">
        <v>7869</v>
      </c>
      <c r="B327" s="10" t="s">
        <v>7507</v>
      </c>
      <c r="C327" s="10" t="s">
        <v>3563</v>
      </c>
      <c r="D327" s="13">
        <v>1252</v>
      </c>
      <c r="E327" s="15">
        <v>0</v>
      </c>
      <c r="F327" s="17">
        <v>0</v>
      </c>
      <c r="G327" s="10" t="s">
        <v>1133</v>
      </c>
      <c r="H327" s="10" t="s">
        <v>1428</v>
      </c>
      <c r="I327" s="10" t="s">
        <v>968</v>
      </c>
      <c r="J327" s="19" t="s">
        <v>815</v>
      </c>
      <c r="K327" s="22">
        <v>36753712</v>
      </c>
      <c r="L327" s="22">
        <v>0</v>
      </c>
      <c r="M327" s="22">
        <v>0</v>
      </c>
      <c r="N327" s="23">
        <v>36753712</v>
      </c>
      <c r="O327" s="10" t="s">
        <v>111828</v>
      </c>
      <c r="P327" s="10" t="s">
        <v>975</v>
      </c>
      <c r="Q327" s="10" t="s">
        <v>126770</v>
      </c>
      <c r="R327" s="23">
        <v>36753712</v>
      </c>
      <c r="S327" s="25" t="s">
        <v>87862</v>
      </c>
    </row>
    <row r="328" spans="1:19">
      <c r="A328" s="10" t="s">
        <v>7878</v>
      </c>
      <c r="B328" s="10" t="s">
        <v>7507</v>
      </c>
      <c r="C328" s="10" t="s">
        <v>7880</v>
      </c>
      <c r="D328" s="13">
        <v>740</v>
      </c>
      <c r="E328" s="15">
        <v>0</v>
      </c>
      <c r="F328" s="17">
        <v>0</v>
      </c>
      <c r="G328" s="10" t="s">
        <v>1133</v>
      </c>
      <c r="H328" s="10" t="s">
        <v>1428</v>
      </c>
      <c r="I328" s="10" t="s">
        <v>968</v>
      </c>
      <c r="J328" s="19" t="s">
        <v>815</v>
      </c>
      <c r="K328" s="22">
        <v>21723440</v>
      </c>
      <c r="L328" s="22">
        <v>0</v>
      </c>
      <c r="M328" s="22">
        <v>0</v>
      </c>
      <c r="N328" s="23">
        <v>21723440</v>
      </c>
      <c r="O328" s="10" t="s">
        <v>111828</v>
      </c>
      <c r="P328" s="10" t="s">
        <v>975</v>
      </c>
      <c r="Q328" s="10" t="s">
        <v>126770</v>
      </c>
      <c r="R328" s="23">
        <v>21723440</v>
      </c>
      <c r="S328" s="25" t="s">
        <v>87862</v>
      </c>
    </row>
    <row r="329" spans="1:19">
      <c r="A329" s="10" t="s">
        <v>7892</v>
      </c>
      <c r="B329" s="10" t="s">
        <v>7507</v>
      </c>
      <c r="C329" s="10" t="s">
        <v>7906</v>
      </c>
      <c r="D329" s="13">
        <v>902</v>
      </c>
      <c r="E329" s="15">
        <v>0</v>
      </c>
      <c r="F329" s="17">
        <v>0</v>
      </c>
      <c r="G329" s="10" t="s">
        <v>1133</v>
      </c>
      <c r="H329" s="10" t="s">
        <v>1428</v>
      </c>
      <c r="I329" s="10" t="s">
        <v>968</v>
      </c>
      <c r="J329" s="19" t="s">
        <v>815</v>
      </c>
      <c r="K329" s="22">
        <v>26479112</v>
      </c>
      <c r="L329" s="22">
        <v>0</v>
      </c>
      <c r="M329" s="22">
        <v>0</v>
      </c>
      <c r="N329" s="23">
        <v>26479112</v>
      </c>
      <c r="O329" s="10" t="s">
        <v>111828</v>
      </c>
      <c r="P329" s="10" t="s">
        <v>975</v>
      </c>
      <c r="Q329" s="10" t="s">
        <v>126770</v>
      </c>
      <c r="R329" s="23">
        <v>26479112</v>
      </c>
      <c r="S329" s="25" t="s">
        <v>87862</v>
      </c>
    </row>
    <row r="330" spans="1:19">
      <c r="A330" s="10" t="s">
        <v>2192</v>
      </c>
      <c r="B330" s="10" t="s">
        <v>7507</v>
      </c>
      <c r="C330" s="10" t="s">
        <v>7935</v>
      </c>
      <c r="D330" s="13">
        <v>403</v>
      </c>
      <c r="E330" s="15">
        <v>0</v>
      </c>
      <c r="F330" s="17">
        <v>0</v>
      </c>
      <c r="G330" s="10" t="s">
        <v>1133</v>
      </c>
      <c r="H330" s="10" t="s">
        <v>1428</v>
      </c>
      <c r="I330" s="10" t="s">
        <v>968</v>
      </c>
      <c r="J330" s="19" t="s">
        <v>815</v>
      </c>
      <c r="K330" s="22">
        <v>11830468</v>
      </c>
      <c r="L330" s="22">
        <v>0</v>
      </c>
      <c r="M330" s="22">
        <v>0</v>
      </c>
      <c r="N330" s="23">
        <v>11830468</v>
      </c>
      <c r="O330" s="10" t="s">
        <v>111828</v>
      </c>
      <c r="P330" s="10" t="s">
        <v>975</v>
      </c>
      <c r="Q330" s="10" t="s">
        <v>126770</v>
      </c>
      <c r="R330" s="23">
        <v>11830468</v>
      </c>
      <c r="S330" s="25" t="s">
        <v>87862</v>
      </c>
    </row>
    <row r="331" spans="1:19">
      <c r="A331" s="10" t="s">
        <v>7952</v>
      </c>
      <c r="B331" s="10" t="s">
        <v>7507</v>
      </c>
      <c r="C331" s="10" t="s">
        <v>7196</v>
      </c>
      <c r="D331" s="13">
        <v>945</v>
      </c>
      <c r="E331" s="15">
        <v>0</v>
      </c>
      <c r="F331" s="17">
        <v>0</v>
      </c>
      <c r="G331" s="10" t="s">
        <v>1133</v>
      </c>
      <c r="H331" s="10" t="s">
        <v>1428</v>
      </c>
      <c r="I331" s="10" t="s">
        <v>968</v>
      </c>
      <c r="J331" s="19" t="s">
        <v>815</v>
      </c>
      <c r="K331" s="22">
        <v>27741420</v>
      </c>
      <c r="L331" s="22">
        <v>0</v>
      </c>
      <c r="M331" s="22">
        <v>0</v>
      </c>
      <c r="N331" s="23">
        <v>27741420</v>
      </c>
      <c r="O331" s="10" t="s">
        <v>111828</v>
      </c>
      <c r="P331" s="10" t="s">
        <v>975</v>
      </c>
      <c r="Q331" s="10" t="s">
        <v>126770</v>
      </c>
      <c r="R331" s="23">
        <v>27741420</v>
      </c>
      <c r="S331" s="25" t="s">
        <v>87862</v>
      </c>
    </row>
    <row r="332" spans="1:19">
      <c r="A332" s="10" t="s">
        <v>7968</v>
      </c>
      <c r="B332" s="10" t="s">
        <v>7507</v>
      </c>
      <c r="C332" s="10" t="s">
        <v>7972</v>
      </c>
      <c r="D332" s="13">
        <v>528</v>
      </c>
      <c r="E332" s="15">
        <v>0</v>
      </c>
      <c r="F332" s="17">
        <v>0</v>
      </c>
      <c r="G332" s="10" t="s">
        <v>1133</v>
      </c>
      <c r="H332" s="10" t="s">
        <v>1428</v>
      </c>
      <c r="I332" s="10" t="s">
        <v>968</v>
      </c>
      <c r="J332" s="19" t="s">
        <v>815</v>
      </c>
      <c r="K332" s="22">
        <v>15499968</v>
      </c>
      <c r="L332" s="22">
        <v>0</v>
      </c>
      <c r="M332" s="22">
        <v>0</v>
      </c>
      <c r="N332" s="23">
        <v>15499968</v>
      </c>
      <c r="O332" s="10" t="s">
        <v>111828</v>
      </c>
      <c r="P332" s="10" t="s">
        <v>975</v>
      </c>
      <c r="Q332" s="10" t="s">
        <v>126770</v>
      </c>
      <c r="R332" s="23">
        <v>15499968</v>
      </c>
      <c r="S332" s="25" t="s">
        <v>87862</v>
      </c>
    </row>
    <row r="333" spans="1:19">
      <c r="A333" s="10" t="s">
        <v>7977</v>
      </c>
      <c r="B333" s="10" t="s">
        <v>7507</v>
      </c>
      <c r="C333" s="10" t="s">
        <v>7998</v>
      </c>
      <c r="D333" s="13">
        <v>204</v>
      </c>
      <c r="E333" s="15">
        <v>0</v>
      </c>
      <c r="F333" s="17">
        <v>0</v>
      </c>
      <c r="G333" s="10" t="s">
        <v>1133</v>
      </c>
      <c r="H333" s="10" t="s">
        <v>1428</v>
      </c>
      <c r="I333" s="10" t="s">
        <v>968</v>
      </c>
      <c r="J333" s="19" t="s">
        <v>815</v>
      </c>
      <c r="K333" s="22">
        <v>5988624</v>
      </c>
      <c r="L333" s="22">
        <v>0</v>
      </c>
      <c r="M333" s="22">
        <v>0</v>
      </c>
      <c r="N333" s="23">
        <v>5988624</v>
      </c>
      <c r="O333" s="10" t="s">
        <v>111828</v>
      </c>
      <c r="P333" s="10" t="s">
        <v>975</v>
      </c>
      <c r="Q333" s="10" t="s">
        <v>126770</v>
      </c>
      <c r="R333" s="23">
        <v>5988624</v>
      </c>
      <c r="S333" s="25" t="s">
        <v>87862</v>
      </c>
    </row>
    <row r="334" spans="1:19">
      <c r="A334" s="10" t="s">
        <v>1887</v>
      </c>
      <c r="B334" s="10" t="s">
        <v>7507</v>
      </c>
      <c r="C334" s="10" t="s">
        <v>6262</v>
      </c>
      <c r="D334" s="13">
        <v>238</v>
      </c>
      <c r="E334" s="15">
        <v>0</v>
      </c>
      <c r="F334" s="17">
        <v>0</v>
      </c>
      <c r="G334" s="10" t="s">
        <v>1133</v>
      </c>
      <c r="H334" s="10" t="s">
        <v>1428</v>
      </c>
      <c r="I334" s="10" t="s">
        <v>968</v>
      </c>
      <c r="J334" s="19" t="s">
        <v>815</v>
      </c>
      <c r="K334" s="22">
        <v>6986728</v>
      </c>
      <c r="L334" s="22">
        <v>0</v>
      </c>
      <c r="M334" s="22">
        <v>0</v>
      </c>
      <c r="N334" s="23">
        <v>6986728</v>
      </c>
      <c r="O334" s="10" t="s">
        <v>111828</v>
      </c>
      <c r="P334" s="10" t="s">
        <v>975</v>
      </c>
      <c r="Q334" s="10" t="s">
        <v>126770</v>
      </c>
      <c r="R334" s="23">
        <v>6986728</v>
      </c>
      <c r="S334" s="25" t="s">
        <v>87862</v>
      </c>
    </row>
    <row r="335" spans="1:19">
      <c r="A335" s="10" t="s">
        <v>484</v>
      </c>
      <c r="B335" s="10" t="s">
        <v>7507</v>
      </c>
      <c r="C335" s="10" t="s">
        <v>8006</v>
      </c>
      <c r="D335" s="13">
        <v>690</v>
      </c>
      <c r="E335" s="15">
        <v>0</v>
      </c>
      <c r="F335" s="17">
        <v>0</v>
      </c>
      <c r="G335" s="10" t="s">
        <v>1133</v>
      </c>
      <c r="H335" s="10" t="s">
        <v>1428</v>
      </c>
      <c r="I335" s="10" t="s">
        <v>968</v>
      </c>
      <c r="J335" s="19" t="s">
        <v>815</v>
      </c>
      <c r="K335" s="22">
        <v>20255640</v>
      </c>
      <c r="L335" s="22">
        <v>0</v>
      </c>
      <c r="M335" s="22">
        <v>0</v>
      </c>
      <c r="N335" s="23">
        <v>20255640</v>
      </c>
      <c r="O335" s="10" t="s">
        <v>111828</v>
      </c>
      <c r="P335" s="10" t="s">
        <v>975</v>
      </c>
      <c r="Q335" s="10" t="s">
        <v>126770</v>
      </c>
      <c r="R335" s="23">
        <v>20255640</v>
      </c>
      <c r="S335" s="25" t="s">
        <v>87862</v>
      </c>
    </row>
    <row r="336" spans="1:19">
      <c r="A336" s="10" t="s">
        <v>1633</v>
      </c>
      <c r="B336" s="10" t="s">
        <v>7507</v>
      </c>
      <c r="C336" s="10" t="s">
        <v>8021</v>
      </c>
      <c r="D336" s="13">
        <v>892</v>
      </c>
      <c r="E336" s="15">
        <v>0</v>
      </c>
      <c r="F336" s="17">
        <v>0</v>
      </c>
      <c r="G336" s="10" t="s">
        <v>1133</v>
      </c>
      <c r="H336" s="10" t="s">
        <v>1428</v>
      </c>
      <c r="I336" s="10" t="s">
        <v>968</v>
      </c>
      <c r="J336" s="19" t="s">
        <v>815</v>
      </c>
      <c r="K336" s="22">
        <v>26185552</v>
      </c>
      <c r="L336" s="22">
        <v>0</v>
      </c>
      <c r="M336" s="22">
        <v>0</v>
      </c>
      <c r="N336" s="23">
        <v>26185552</v>
      </c>
      <c r="O336" s="10" t="s">
        <v>111828</v>
      </c>
      <c r="P336" s="10" t="s">
        <v>975</v>
      </c>
      <c r="Q336" s="10" t="s">
        <v>126770</v>
      </c>
      <c r="R336" s="23">
        <v>26185552</v>
      </c>
      <c r="S336" s="25" t="s">
        <v>87862</v>
      </c>
    </row>
    <row r="337" spans="1:19">
      <c r="A337" s="10" t="s">
        <v>8031</v>
      </c>
      <c r="B337" s="10" t="s">
        <v>7507</v>
      </c>
      <c r="C337" s="10" t="s">
        <v>3721</v>
      </c>
      <c r="D337" s="13">
        <v>872</v>
      </c>
      <c r="E337" s="15">
        <v>0</v>
      </c>
      <c r="F337" s="17">
        <v>0</v>
      </c>
      <c r="G337" s="10" t="s">
        <v>1133</v>
      </c>
      <c r="H337" s="10" t="s">
        <v>1428</v>
      </c>
      <c r="I337" s="10" t="s">
        <v>968</v>
      </c>
      <c r="J337" s="19" t="s">
        <v>815</v>
      </c>
      <c r="K337" s="22">
        <v>25598432</v>
      </c>
      <c r="L337" s="22">
        <v>0</v>
      </c>
      <c r="M337" s="22">
        <v>0</v>
      </c>
      <c r="N337" s="23">
        <v>25598432</v>
      </c>
      <c r="O337" s="10" t="s">
        <v>111828</v>
      </c>
      <c r="P337" s="10" t="s">
        <v>975</v>
      </c>
      <c r="Q337" s="10" t="s">
        <v>126770</v>
      </c>
      <c r="R337" s="23">
        <v>25598432</v>
      </c>
      <c r="S337" s="25" t="s">
        <v>87862</v>
      </c>
    </row>
    <row r="338" spans="1:19">
      <c r="A338" s="10" t="s">
        <v>6153</v>
      </c>
      <c r="B338" s="10" t="s">
        <v>7507</v>
      </c>
      <c r="C338" s="10" t="s">
        <v>2221</v>
      </c>
      <c r="D338" s="13">
        <v>614</v>
      </c>
      <c r="E338" s="15">
        <v>0</v>
      </c>
      <c r="F338" s="17">
        <v>0</v>
      </c>
      <c r="G338" s="10" t="s">
        <v>1133</v>
      </c>
      <c r="H338" s="10" t="s">
        <v>1428</v>
      </c>
      <c r="I338" s="10" t="s">
        <v>968</v>
      </c>
      <c r="J338" s="19" t="s">
        <v>815</v>
      </c>
      <c r="K338" s="22">
        <v>18024584</v>
      </c>
      <c r="L338" s="22">
        <v>0</v>
      </c>
      <c r="M338" s="22">
        <v>0</v>
      </c>
      <c r="N338" s="23">
        <v>18024584</v>
      </c>
      <c r="O338" s="10" t="s">
        <v>111828</v>
      </c>
      <c r="P338" s="10" t="s">
        <v>975</v>
      </c>
      <c r="Q338" s="10" t="s">
        <v>126770</v>
      </c>
      <c r="R338" s="23">
        <v>18024584</v>
      </c>
      <c r="S338" s="25" t="s">
        <v>87862</v>
      </c>
    </row>
    <row r="339" spans="1:19">
      <c r="A339" s="10" t="s">
        <v>8059</v>
      </c>
      <c r="B339" s="10" t="s">
        <v>7507</v>
      </c>
      <c r="C339" s="10" t="s">
        <v>4904</v>
      </c>
      <c r="D339" s="13">
        <v>1133</v>
      </c>
      <c r="E339" s="15">
        <v>0</v>
      </c>
      <c r="F339" s="17">
        <v>0</v>
      </c>
      <c r="G339" s="10" t="s">
        <v>1133</v>
      </c>
      <c r="H339" s="10" t="s">
        <v>1428</v>
      </c>
      <c r="I339" s="10" t="s">
        <v>968</v>
      </c>
      <c r="J339" s="19" t="s">
        <v>815</v>
      </c>
      <c r="K339" s="22">
        <v>33260348</v>
      </c>
      <c r="L339" s="22">
        <v>0</v>
      </c>
      <c r="M339" s="22">
        <v>0</v>
      </c>
      <c r="N339" s="23">
        <v>33260348</v>
      </c>
      <c r="O339" s="10" t="s">
        <v>111828</v>
      </c>
      <c r="P339" s="10" t="s">
        <v>975</v>
      </c>
      <c r="Q339" s="10" t="s">
        <v>126770</v>
      </c>
      <c r="R339" s="23">
        <v>33260348</v>
      </c>
      <c r="S339" s="25" t="s">
        <v>87862</v>
      </c>
    </row>
    <row r="340" spans="1:19">
      <c r="A340" s="10" t="s">
        <v>3339</v>
      </c>
      <c r="B340" s="10" t="s">
        <v>7507</v>
      </c>
      <c r="C340" s="10" t="s">
        <v>6479</v>
      </c>
      <c r="D340" s="13">
        <v>360</v>
      </c>
      <c r="E340" s="15">
        <v>0</v>
      </c>
      <c r="F340" s="17">
        <v>0</v>
      </c>
      <c r="G340" s="10" t="s">
        <v>1133</v>
      </c>
      <c r="H340" s="10" t="s">
        <v>1428</v>
      </c>
      <c r="I340" s="10" t="s">
        <v>968</v>
      </c>
      <c r="J340" s="19" t="s">
        <v>815</v>
      </c>
      <c r="K340" s="22">
        <v>10568160</v>
      </c>
      <c r="L340" s="22">
        <v>0</v>
      </c>
      <c r="M340" s="22">
        <v>0</v>
      </c>
      <c r="N340" s="23">
        <v>10568160</v>
      </c>
      <c r="O340" s="10" t="s">
        <v>111828</v>
      </c>
      <c r="P340" s="10" t="s">
        <v>975</v>
      </c>
      <c r="Q340" s="10" t="s">
        <v>126770</v>
      </c>
      <c r="R340" s="23">
        <v>10568160</v>
      </c>
      <c r="S340" s="25" t="s">
        <v>87862</v>
      </c>
    </row>
    <row r="341" spans="1:19">
      <c r="A341" s="10" t="s">
        <v>7723</v>
      </c>
      <c r="B341" s="10" t="s">
        <v>7507</v>
      </c>
      <c r="C341" s="10" t="s">
        <v>7849</v>
      </c>
      <c r="D341" s="13">
        <v>373</v>
      </c>
      <c r="E341" s="15">
        <v>0</v>
      </c>
      <c r="F341" s="17">
        <v>0</v>
      </c>
      <c r="G341" s="10" t="s">
        <v>1133</v>
      </c>
      <c r="H341" s="10" t="s">
        <v>1428</v>
      </c>
      <c r="I341" s="10" t="s">
        <v>968</v>
      </c>
      <c r="J341" s="19" t="s">
        <v>815</v>
      </c>
      <c r="K341" s="22">
        <v>10949788</v>
      </c>
      <c r="L341" s="22">
        <v>0</v>
      </c>
      <c r="M341" s="22">
        <v>0</v>
      </c>
      <c r="N341" s="23">
        <v>10949788</v>
      </c>
      <c r="O341" s="10" t="s">
        <v>111828</v>
      </c>
      <c r="P341" s="10" t="s">
        <v>975</v>
      </c>
      <c r="Q341" s="10" t="s">
        <v>126770</v>
      </c>
      <c r="R341" s="23">
        <v>10949788</v>
      </c>
      <c r="S341" s="25" t="s">
        <v>87862</v>
      </c>
    </row>
    <row r="342" spans="1:19">
      <c r="A342" s="10" t="s">
        <v>8098</v>
      </c>
      <c r="B342" s="10" t="s">
        <v>7507</v>
      </c>
      <c r="C342" s="10" t="s">
        <v>8116</v>
      </c>
      <c r="D342" s="13">
        <v>1778</v>
      </c>
      <c r="E342" s="15">
        <v>0</v>
      </c>
      <c r="F342" s="17">
        <v>0</v>
      </c>
      <c r="G342" s="10" t="s">
        <v>1133</v>
      </c>
      <c r="H342" s="10" t="s">
        <v>1428</v>
      </c>
      <c r="I342" s="10" t="s">
        <v>968</v>
      </c>
      <c r="J342" s="19" t="s">
        <v>815</v>
      </c>
      <c r="K342" s="22">
        <v>52194968</v>
      </c>
      <c r="L342" s="22">
        <v>0</v>
      </c>
      <c r="M342" s="22">
        <v>0</v>
      </c>
      <c r="N342" s="23">
        <v>52194968</v>
      </c>
      <c r="O342" s="10" t="s">
        <v>111828</v>
      </c>
      <c r="P342" s="10" t="s">
        <v>975</v>
      </c>
      <c r="Q342" s="10" t="s">
        <v>126770</v>
      </c>
      <c r="R342" s="23">
        <v>52194968</v>
      </c>
      <c r="S342" s="25" t="s">
        <v>87862</v>
      </c>
    </row>
    <row r="343" spans="1:19">
      <c r="A343" s="10" t="s">
        <v>4002</v>
      </c>
      <c r="B343" s="10" t="s">
        <v>7507</v>
      </c>
      <c r="C343" s="10" t="s">
        <v>8123</v>
      </c>
      <c r="D343" s="13">
        <v>108</v>
      </c>
      <c r="E343" s="15">
        <v>0</v>
      </c>
      <c r="F343" s="17">
        <v>0</v>
      </c>
      <c r="G343" s="10" t="s">
        <v>1133</v>
      </c>
      <c r="H343" s="10" t="s">
        <v>1428</v>
      </c>
      <c r="I343" s="10" t="s">
        <v>968</v>
      </c>
      <c r="J343" s="19" t="s">
        <v>815</v>
      </c>
      <c r="K343" s="22">
        <v>3170448</v>
      </c>
      <c r="L343" s="22">
        <v>0</v>
      </c>
      <c r="M343" s="22">
        <v>0</v>
      </c>
      <c r="N343" s="23">
        <v>3170448</v>
      </c>
      <c r="O343" s="10" t="s">
        <v>111828</v>
      </c>
      <c r="P343" s="10" t="s">
        <v>975</v>
      </c>
      <c r="Q343" s="10" t="s">
        <v>126770</v>
      </c>
      <c r="R343" s="23">
        <v>3170448</v>
      </c>
      <c r="S343" s="25" t="s">
        <v>87862</v>
      </c>
    </row>
    <row r="344" spans="1:19">
      <c r="A344" s="10" t="s">
        <v>6884</v>
      </c>
      <c r="B344" s="10" t="s">
        <v>7507</v>
      </c>
      <c r="C344" s="10" t="s">
        <v>5234</v>
      </c>
      <c r="D344" s="13">
        <v>793</v>
      </c>
      <c r="E344" s="15">
        <v>0</v>
      </c>
      <c r="F344" s="17">
        <v>0</v>
      </c>
      <c r="G344" s="10" t="s">
        <v>1133</v>
      </c>
      <c r="H344" s="10" t="s">
        <v>1428</v>
      </c>
      <c r="I344" s="10" t="s">
        <v>968</v>
      </c>
      <c r="J344" s="19" t="s">
        <v>815</v>
      </c>
      <c r="K344" s="22">
        <v>23279308</v>
      </c>
      <c r="L344" s="22">
        <v>0</v>
      </c>
      <c r="M344" s="22">
        <v>0</v>
      </c>
      <c r="N344" s="23">
        <v>23279308</v>
      </c>
      <c r="O344" s="10" t="s">
        <v>111828</v>
      </c>
      <c r="P344" s="10" t="s">
        <v>975</v>
      </c>
      <c r="Q344" s="10" t="s">
        <v>126770</v>
      </c>
      <c r="R344" s="23">
        <v>23279308</v>
      </c>
      <c r="S344" s="25" t="s">
        <v>87862</v>
      </c>
    </row>
    <row r="345" spans="1:19">
      <c r="A345" s="10" t="s">
        <v>5317</v>
      </c>
      <c r="B345" s="10" t="s">
        <v>7507</v>
      </c>
      <c r="C345" s="10" t="s">
        <v>8139</v>
      </c>
      <c r="D345" s="13">
        <v>360</v>
      </c>
      <c r="E345" s="15">
        <v>0</v>
      </c>
      <c r="F345" s="17">
        <v>0</v>
      </c>
      <c r="G345" s="10" t="s">
        <v>1133</v>
      </c>
      <c r="H345" s="10" t="s">
        <v>1428</v>
      </c>
      <c r="I345" s="10" t="s">
        <v>968</v>
      </c>
      <c r="J345" s="19" t="s">
        <v>815</v>
      </c>
      <c r="K345" s="22">
        <v>10568160</v>
      </c>
      <c r="L345" s="22">
        <v>0</v>
      </c>
      <c r="M345" s="22">
        <v>0</v>
      </c>
      <c r="N345" s="23">
        <v>10568160</v>
      </c>
      <c r="O345" s="10" t="s">
        <v>111828</v>
      </c>
      <c r="P345" s="10" t="s">
        <v>975</v>
      </c>
      <c r="Q345" s="10" t="s">
        <v>126770</v>
      </c>
      <c r="R345" s="23">
        <v>10568160</v>
      </c>
      <c r="S345" s="25" t="s">
        <v>87862</v>
      </c>
    </row>
    <row r="346" spans="1:19">
      <c r="A346" s="10" t="s">
        <v>2194</v>
      </c>
      <c r="B346" s="10" t="s">
        <v>7507</v>
      </c>
      <c r="C346" s="10" t="s">
        <v>8144</v>
      </c>
      <c r="D346" s="13">
        <v>545</v>
      </c>
      <c r="E346" s="15">
        <v>0</v>
      </c>
      <c r="F346" s="17">
        <v>0</v>
      </c>
      <c r="G346" s="10" t="s">
        <v>1133</v>
      </c>
      <c r="H346" s="10" t="s">
        <v>1428</v>
      </c>
      <c r="I346" s="10" t="s">
        <v>968</v>
      </c>
      <c r="J346" s="19" t="s">
        <v>815</v>
      </c>
      <c r="K346" s="22">
        <v>15999020</v>
      </c>
      <c r="L346" s="22">
        <v>0</v>
      </c>
      <c r="M346" s="22">
        <v>0</v>
      </c>
      <c r="N346" s="23">
        <v>15999020</v>
      </c>
      <c r="O346" s="10" t="s">
        <v>111828</v>
      </c>
      <c r="P346" s="10" t="s">
        <v>975</v>
      </c>
      <c r="Q346" s="10" t="s">
        <v>126770</v>
      </c>
      <c r="R346" s="23">
        <v>15999020</v>
      </c>
      <c r="S346" s="25" t="s">
        <v>87862</v>
      </c>
    </row>
    <row r="347" spans="1:19">
      <c r="A347" s="10" t="s">
        <v>8170</v>
      </c>
      <c r="B347" s="10" t="s">
        <v>7507</v>
      </c>
      <c r="C347" s="10" t="s">
        <v>7192</v>
      </c>
      <c r="D347" s="13">
        <v>806</v>
      </c>
      <c r="E347" s="15">
        <v>0</v>
      </c>
      <c r="F347" s="17">
        <v>0</v>
      </c>
      <c r="G347" s="10" t="s">
        <v>1133</v>
      </c>
      <c r="H347" s="10" t="s">
        <v>1428</v>
      </c>
      <c r="I347" s="10" t="s">
        <v>968</v>
      </c>
      <c r="J347" s="19" t="s">
        <v>815</v>
      </c>
      <c r="K347" s="22">
        <v>23660936</v>
      </c>
      <c r="L347" s="22">
        <v>0</v>
      </c>
      <c r="M347" s="22">
        <v>0</v>
      </c>
      <c r="N347" s="23">
        <v>23660936</v>
      </c>
      <c r="O347" s="10" t="s">
        <v>111828</v>
      </c>
      <c r="P347" s="10" t="s">
        <v>975</v>
      </c>
      <c r="Q347" s="10" t="s">
        <v>126770</v>
      </c>
      <c r="R347" s="23">
        <v>23660936</v>
      </c>
      <c r="S347" s="25" t="s">
        <v>87862</v>
      </c>
    </row>
    <row r="348" spans="1:19">
      <c r="A348" s="10" t="s">
        <v>8198</v>
      </c>
      <c r="B348" s="10" t="s">
        <v>7507</v>
      </c>
      <c r="C348" s="10" t="s">
        <v>3554</v>
      </c>
      <c r="D348" s="13">
        <v>56</v>
      </c>
      <c r="E348" s="15">
        <v>0</v>
      </c>
      <c r="F348" s="17">
        <v>0</v>
      </c>
      <c r="G348" s="10" t="s">
        <v>1133</v>
      </c>
      <c r="H348" s="10" t="s">
        <v>1428</v>
      </c>
      <c r="I348" s="10" t="s">
        <v>968</v>
      </c>
      <c r="J348" s="19" t="s">
        <v>815</v>
      </c>
      <c r="K348" s="22">
        <v>1643936</v>
      </c>
      <c r="L348" s="22">
        <v>0</v>
      </c>
      <c r="M348" s="22">
        <v>0</v>
      </c>
      <c r="N348" s="23">
        <v>1643936</v>
      </c>
      <c r="O348" s="10" t="s">
        <v>111828</v>
      </c>
      <c r="P348" s="10" t="s">
        <v>975</v>
      </c>
      <c r="Q348" s="10" t="s">
        <v>126770</v>
      </c>
      <c r="R348" s="23">
        <v>1643936</v>
      </c>
      <c r="S348" s="25" t="s">
        <v>87862</v>
      </c>
    </row>
    <row r="349" spans="1:19">
      <c r="A349" s="10" t="s">
        <v>8226</v>
      </c>
      <c r="B349" s="10" t="s">
        <v>7507</v>
      </c>
      <c r="C349" s="10" t="s">
        <v>8252</v>
      </c>
      <c r="D349" s="13">
        <v>707</v>
      </c>
      <c r="E349" s="15">
        <v>0</v>
      </c>
      <c r="F349" s="17">
        <v>0</v>
      </c>
      <c r="G349" s="10" t="s">
        <v>1133</v>
      </c>
      <c r="H349" s="10" t="s">
        <v>1428</v>
      </c>
      <c r="I349" s="10" t="s">
        <v>968</v>
      </c>
      <c r="J349" s="19" t="s">
        <v>815</v>
      </c>
      <c r="K349" s="22">
        <v>20754692</v>
      </c>
      <c r="L349" s="22">
        <v>0</v>
      </c>
      <c r="M349" s="22">
        <v>0</v>
      </c>
      <c r="N349" s="23">
        <v>20754692</v>
      </c>
      <c r="O349" s="10" t="s">
        <v>111828</v>
      </c>
      <c r="P349" s="10" t="s">
        <v>975</v>
      </c>
      <c r="Q349" s="10" t="s">
        <v>126770</v>
      </c>
      <c r="R349" s="23">
        <v>20754692</v>
      </c>
      <c r="S349" s="25" t="s">
        <v>87862</v>
      </c>
    </row>
    <row r="350" spans="1:19">
      <c r="A350" s="10" t="s">
        <v>7360</v>
      </c>
      <c r="B350" s="10" t="s">
        <v>7507</v>
      </c>
      <c r="C350" s="10" t="s">
        <v>798</v>
      </c>
      <c r="D350" s="13">
        <v>285</v>
      </c>
      <c r="E350" s="15">
        <v>0</v>
      </c>
      <c r="F350" s="17">
        <v>0</v>
      </c>
      <c r="G350" s="10" t="s">
        <v>1133</v>
      </c>
      <c r="H350" s="10" t="s">
        <v>1428</v>
      </c>
      <c r="I350" s="10" t="s">
        <v>968</v>
      </c>
      <c r="J350" s="19" t="s">
        <v>815</v>
      </c>
      <c r="K350" s="22">
        <v>8366460</v>
      </c>
      <c r="L350" s="22">
        <v>0</v>
      </c>
      <c r="M350" s="22">
        <v>0</v>
      </c>
      <c r="N350" s="23">
        <v>8366460</v>
      </c>
      <c r="O350" s="10" t="s">
        <v>111828</v>
      </c>
      <c r="P350" s="10" t="s">
        <v>975</v>
      </c>
      <c r="Q350" s="10" t="s">
        <v>126770</v>
      </c>
      <c r="R350" s="23">
        <v>8366460</v>
      </c>
      <c r="S350" s="25" t="s">
        <v>87862</v>
      </c>
    </row>
    <row r="351" spans="1:19">
      <c r="A351" s="10" t="s">
        <v>5910</v>
      </c>
      <c r="B351" s="10" t="s">
        <v>7507</v>
      </c>
      <c r="C351" s="10" t="s">
        <v>4733</v>
      </c>
      <c r="D351" s="13">
        <v>84</v>
      </c>
      <c r="E351" s="15">
        <v>0</v>
      </c>
      <c r="F351" s="17">
        <v>0</v>
      </c>
      <c r="G351" s="10" t="s">
        <v>1133</v>
      </c>
      <c r="H351" s="10" t="s">
        <v>1428</v>
      </c>
      <c r="I351" s="10" t="s">
        <v>968</v>
      </c>
      <c r="J351" s="19" t="s">
        <v>815</v>
      </c>
      <c r="K351" s="22">
        <v>2465904</v>
      </c>
      <c r="L351" s="22">
        <v>0</v>
      </c>
      <c r="M351" s="22">
        <v>0</v>
      </c>
      <c r="N351" s="23">
        <v>2465904</v>
      </c>
      <c r="O351" s="10" t="s">
        <v>111828</v>
      </c>
      <c r="P351" s="10" t="s">
        <v>975</v>
      </c>
      <c r="Q351" s="10" t="s">
        <v>126770</v>
      </c>
      <c r="R351" s="23">
        <v>2465904</v>
      </c>
      <c r="S351" s="25" t="s">
        <v>87862</v>
      </c>
    </row>
    <row r="352" spans="1:19">
      <c r="A352" s="10" t="s">
        <v>8259</v>
      </c>
      <c r="B352" s="10" t="s">
        <v>7507</v>
      </c>
      <c r="C352" s="10" t="s">
        <v>8264</v>
      </c>
      <c r="D352" s="13">
        <v>134</v>
      </c>
      <c r="E352" s="15">
        <v>0</v>
      </c>
      <c r="F352" s="17">
        <v>0</v>
      </c>
      <c r="G352" s="10" t="s">
        <v>1133</v>
      </c>
      <c r="H352" s="10" t="s">
        <v>1428</v>
      </c>
      <c r="I352" s="10" t="s">
        <v>968</v>
      </c>
      <c r="J352" s="19" t="s">
        <v>815</v>
      </c>
      <c r="K352" s="22">
        <v>3933704</v>
      </c>
      <c r="L352" s="22">
        <v>0</v>
      </c>
      <c r="M352" s="22">
        <v>0</v>
      </c>
      <c r="N352" s="23">
        <v>3933704</v>
      </c>
      <c r="O352" s="10" t="s">
        <v>111828</v>
      </c>
      <c r="P352" s="10" t="s">
        <v>975</v>
      </c>
      <c r="Q352" s="10" t="s">
        <v>126770</v>
      </c>
      <c r="R352" s="23">
        <v>3933704</v>
      </c>
      <c r="S352" s="25" t="s">
        <v>87862</v>
      </c>
    </row>
    <row r="353" spans="1:19">
      <c r="A353" s="10" t="s">
        <v>8270</v>
      </c>
      <c r="B353" s="10" t="s">
        <v>7507</v>
      </c>
      <c r="C353" s="10" t="s">
        <v>8274</v>
      </c>
      <c r="D353" s="13">
        <v>99</v>
      </c>
      <c r="E353" s="15">
        <v>0</v>
      </c>
      <c r="F353" s="17">
        <v>0</v>
      </c>
      <c r="G353" s="10" t="s">
        <v>1133</v>
      </c>
      <c r="H353" s="10" t="s">
        <v>1428</v>
      </c>
      <c r="I353" s="10" t="s">
        <v>968</v>
      </c>
      <c r="J353" s="19" t="s">
        <v>815</v>
      </c>
      <c r="K353" s="22">
        <v>2906244</v>
      </c>
      <c r="L353" s="22">
        <v>0</v>
      </c>
      <c r="M353" s="22">
        <v>0</v>
      </c>
      <c r="N353" s="23">
        <v>2906244</v>
      </c>
      <c r="O353" s="10" t="s">
        <v>111828</v>
      </c>
      <c r="P353" s="10" t="s">
        <v>975</v>
      </c>
      <c r="Q353" s="10" t="s">
        <v>126770</v>
      </c>
      <c r="R353" s="23">
        <v>2906244</v>
      </c>
      <c r="S353" s="25" t="s">
        <v>87862</v>
      </c>
    </row>
    <row r="354" spans="1:19">
      <c r="A354" s="10" t="s">
        <v>8281</v>
      </c>
      <c r="B354" s="10" t="s">
        <v>7507</v>
      </c>
      <c r="C354" s="10" t="s">
        <v>8285</v>
      </c>
      <c r="D354" s="13">
        <v>793</v>
      </c>
      <c r="E354" s="15">
        <v>0</v>
      </c>
      <c r="F354" s="17">
        <v>0</v>
      </c>
      <c r="G354" s="10" t="s">
        <v>1133</v>
      </c>
      <c r="H354" s="10" t="s">
        <v>1428</v>
      </c>
      <c r="I354" s="10" t="s">
        <v>968</v>
      </c>
      <c r="J354" s="19" t="s">
        <v>815</v>
      </c>
      <c r="K354" s="22">
        <v>23279308</v>
      </c>
      <c r="L354" s="22">
        <v>0</v>
      </c>
      <c r="M354" s="22">
        <v>0</v>
      </c>
      <c r="N354" s="23">
        <v>23279308</v>
      </c>
      <c r="O354" s="10" t="s">
        <v>111828</v>
      </c>
      <c r="P354" s="10" t="s">
        <v>975</v>
      </c>
      <c r="Q354" s="10" t="s">
        <v>126770</v>
      </c>
      <c r="R354" s="23">
        <v>23279308</v>
      </c>
      <c r="S354" s="25" t="s">
        <v>87862</v>
      </c>
    </row>
    <row r="355" spans="1:19">
      <c r="A355" s="10" t="s">
        <v>7875</v>
      </c>
      <c r="B355" s="10" t="s">
        <v>7507</v>
      </c>
      <c r="C355" s="10" t="s">
        <v>6312</v>
      </c>
      <c r="D355" s="13">
        <v>512</v>
      </c>
      <c r="E355" s="15">
        <v>0</v>
      </c>
      <c r="F355" s="17">
        <v>0</v>
      </c>
      <c r="G355" s="10" t="s">
        <v>1133</v>
      </c>
      <c r="H355" s="10" t="s">
        <v>1428</v>
      </c>
      <c r="I355" s="10" t="s">
        <v>968</v>
      </c>
      <c r="J355" s="19" t="s">
        <v>815</v>
      </c>
      <c r="K355" s="22">
        <v>15030272</v>
      </c>
      <c r="L355" s="22">
        <v>0</v>
      </c>
      <c r="M355" s="22">
        <v>0</v>
      </c>
      <c r="N355" s="23">
        <v>15030272</v>
      </c>
      <c r="O355" s="10" t="s">
        <v>111828</v>
      </c>
      <c r="P355" s="10" t="s">
        <v>975</v>
      </c>
      <c r="Q355" s="10" t="s">
        <v>126770</v>
      </c>
      <c r="R355" s="23">
        <v>15030272</v>
      </c>
      <c r="S355" s="25" t="s">
        <v>87862</v>
      </c>
    </row>
    <row r="356" spans="1:19">
      <c r="A356" s="10" t="s">
        <v>8296</v>
      </c>
      <c r="B356" s="10" t="s">
        <v>7507</v>
      </c>
      <c r="C356" s="10" t="s">
        <v>750</v>
      </c>
      <c r="D356" s="13">
        <v>740</v>
      </c>
      <c r="E356" s="15">
        <v>0</v>
      </c>
      <c r="F356" s="17">
        <v>0</v>
      </c>
      <c r="G356" s="10" t="s">
        <v>1133</v>
      </c>
      <c r="H356" s="10" t="s">
        <v>1428</v>
      </c>
      <c r="I356" s="10" t="s">
        <v>968</v>
      </c>
      <c r="J356" s="19" t="s">
        <v>815</v>
      </c>
      <c r="K356" s="22">
        <v>21723440</v>
      </c>
      <c r="L356" s="22">
        <v>0</v>
      </c>
      <c r="M356" s="22">
        <v>0</v>
      </c>
      <c r="N356" s="23">
        <v>21723440</v>
      </c>
      <c r="O356" s="10" t="s">
        <v>111828</v>
      </c>
      <c r="P356" s="10" t="s">
        <v>975</v>
      </c>
      <c r="Q356" s="10" t="s">
        <v>126770</v>
      </c>
      <c r="R356" s="23">
        <v>21723440</v>
      </c>
      <c r="S356" s="25" t="s">
        <v>87862</v>
      </c>
    </row>
    <row r="357" spans="1:19">
      <c r="A357" s="10" t="s">
        <v>8302</v>
      </c>
      <c r="B357" s="10" t="s">
        <v>7507</v>
      </c>
      <c r="C357" s="10" t="s">
        <v>7120</v>
      </c>
      <c r="D357" s="13">
        <v>409</v>
      </c>
      <c r="E357" s="15">
        <v>0</v>
      </c>
      <c r="F357" s="17">
        <v>0</v>
      </c>
      <c r="G357" s="10" t="s">
        <v>1133</v>
      </c>
      <c r="H357" s="10" t="s">
        <v>1428</v>
      </c>
      <c r="I357" s="10" t="s">
        <v>968</v>
      </c>
      <c r="J357" s="19" t="s">
        <v>815</v>
      </c>
      <c r="K357" s="22">
        <v>12006604</v>
      </c>
      <c r="L357" s="22">
        <v>0</v>
      </c>
      <c r="M357" s="22">
        <v>0</v>
      </c>
      <c r="N357" s="23">
        <v>12006604</v>
      </c>
      <c r="O357" s="10" t="s">
        <v>111828</v>
      </c>
      <c r="P357" s="10" t="s">
        <v>975</v>
      </c>
      <c r="Q357" s="10" t="s">
        <v>126770</v>
      </c>
      <c r="R357" s="23">
        <v>12006604</v>
      </c>
      <c r="S357" s="25" t="s">
        <v>87862</v>
      </c>
    </row>
    <row r="358" spans="1:19">
      <c r="A358" s="10" t="s">
        <v>5791</v>
      </c>
      <c r="B358" s="10" t="s">
        <v>7507</v>
      </c>
      <c r="C358" s="10" t="s">
        <v>8319</v>
      </c>
      <c r="D358" s="13">
        <v>956</v>
      </c>
      <c r="E358" s="15">
        <v>0</v>
      </c>
      <c r="F358" s="17">
        <v>0</v>
      </c>
      <c r="G358" s="10" t="s">
        <v>1133</v>
      </c>
      <c r="H358" s="10" t="s">
        <v>1428</v>
      </c>
      <c r="I358" s="10" t="s">
        <v>968</v>
      </c>
      <c r="J358" s="19" t="s">
        <v>815</v>
      </c>
      <c r="K358" s="22">
        <v>28064336</v>
      </c>
      <c r="L358" s="22">
        <v>0</v>
      </c>
      <c r="M358" s="22">
        <v>0</v>
      </c>
      <c r="N358" s="23">
        <v>28064336</v>
      </c>
      <c r="O358" s="10" t="s">
        <v>111828</v>
      </c>
      <c r="P358" s="10" t="s">
        <v>975</v>
      </c>
      <c r="Q358" s="10" t="s">
        <v>126770</v>
      </c>
      <c r="R358" s="23">
        <v>28064336</v>
      </c>
      <c r="S358" s="25" t="s">
        <v>87862</v>
      </c>
    </row>
    <row r="359" spans="1:19">
      <c r="A359" s="10" t="s">
        <v>8328</v>
      </c>
      <c r="B359" s="10" t="s">
        <v>7507</v>
      </c>
      <c r="C359" s="10" t="s">
        <v>2473</v>
      </c>
      <c r="D359" s="13">
        <v>44</v>
      </c>
      <c r="E359" s="15">
        <v>0</v>
      </c>
      <c r="F359" s="17">
        <v>0</v>
      </c>
      <c r="G359" s="10" t="s">
        <v>1133</v>
      </c>
      <c r="H359" s="10" t="s">
        <v>1428</v>
      </c>
      <c r="I359" s="10" t="s">
        <v>968</v>
      </c>
      <c r="J359" s="19" t="s">
        <v>815</v>
      </c>
      <c r="K359" s="22">
        <v>1291664</v>
      </c>
      <c r="L359" s="22">
        <v>0</v>
      </c>
      <c r="M359" s="22">
        <v>0</v>
      </c>
      <c r="N359" s="23">
        <v>1291664</v>
      </c>
      <c r="O359" s="10" t="s">
        <v>111828</v>
      </c>
      <c r="P359" s="10" t="s">
        <v>975</v>
      </c>
      <c r="Q359" s="10" t="s">
        <v>126770</v>
      </c>
      <c r="R359" s="23">
        <v>1291664</v>
      </c>
      <c r="S359" s="25" t="s">
        <v>87862</v>
      </c>
    </row>
    <row r="360" spans="1:19">
      <c r="A360" s="10" t="s">
        <v>6332</v>
      </c>
      <c r="B360" s="10" t="s">
        <v>7507</v>
      </c>
      <c r="C360" s="10" t="s">
        <v>8216</v>
      </c>
      <c r="D360" s="13">
        <v>271</v>
      </c>
      <c r="E360" s="15">
        <v>0</v>
      </c>
      <c r="F360" s="17">
        <v>0</v>
      </c>
      <c r="G360" s="10" t="s">
        <v>1133</v>
      </c>
      <c r="H360" s="10" t="s">
        <v>1428</v>
      </c>
      <c r="I360" s="10" t="s">
        <v>968</v>
      </c>
      <c r="J360" s="19" t="s">
        <v>815</v>
      </c>
      <c r="K360" s="22">
        <v>7955476</v>
      </c>
      <c r="L360" s="22">
        <v>0</v>
      </c>
      <c r="M360" s="22">
        <v>0</v>
      </c>
      <c r="N360" s="23">
        <v>7955476</v>
      </c>
      <c r="O360" s="10" t="s">
        <v>111828</v>
      </c>
      <c r="P360" s="10" t="s">
        <v>975</v>
      </c>
      <c r="Q360" s="10" t="s">
        <v>126770</v>
      </c>
      <c r="R360" s="23">
        <v>7955476</v>
      </c>
      <c r="S360" s="25" t="s">
        <v>87862</v>
      </c>
    </row>
    <row r="361" spans="1:19">
      <c r="A361" s="10" t="s">
        <v>577</v>
      </c>
      <c r="B361" s="10" t="s">
        <v>7507</v>
      </c>
      <c r="C361" s="10" t="s">
        <v>8342</v>
      </c>
      <c r="D361" s="13">
        <v>316</v>
      </c>
      <c r="E361" s="15">
        <v>0</v>
      </c>
      <c r="F361" s="17">
        <v>0</v>
      </c>
      <c r="G361" s="10" t="s">
        <v>1133</v>
      </c>
      <c r="H361" s="10" t="s">
        <v>1428</v>
      </c>
      <c r="I361" s="10" t="s">
        <v>968</v>
      </c>
      <c r="J361" s="19" t="s">
        <v>815</v>
      </c>
      <c r="K361" s="22">
        <v>9276496</v>
      </c>
      <c r="L361" s="22">
        <v>0</v>
      </c>
      <c r="M361" s="22">
        <v>0</v>
      </c>
      <c r="N361" s="23">
        <v>9276496</v>
      </c>
      <c r="O361" s="10" t="s">
        <v>111828</v>
      </c>
      <c r="P361" s="10" t="s">
        <v>975</v>
      </c>
      <c r="Q361" s="10" t="s">
        <v>126770</v>
      </c>
      <c r="R361" s="23">
        <v>9276496</v>
      </c>
      <c r="S361" s="25" t="s">
        <v>87862</v>
      </c>
    </row>
    <row r="362" spans="1:19">
      <c r="A362" s="10" t="s">
        <v>8356</v>
      </c>
      <c r="B362" s="10" t="s">
        <v>7507</v>
      </c>
      <c r="C362" s="10" t="s">
        <v>6538</v>
      </c>
      <c r="D362" s="13">
        <v>82</v>
      </c>
      <c r="E362" s="15">
        <v>0</v>
      </c>
      <c r="F362" s="17">
        <v>0</v>
      </c>
      <c r="G362" s="10" t="s">
        <v>1133</v>
      </c>
      <c r="H362" s="10" t="s">
        <v>1428</v>
      </c>
      <c r="I362" s="10" t="s">
        <v>968</v>
      </c>
      <c r="J362" s="19" t="s">
        <v>815</v>
      </c>
      <c r="K362" s="22">
        <v>2407192</v>
      </c>
      <c r="L362" s="22">
        <v>0</v>
      </c>
      <c r="M362" s="22">
        <v>0</v>
      </c>
      <c r="N362" s="23">
        <v>2407192</v>
      </c>
      <c r="O362" s="10" t="s">
        <v>111828</v>
      </c>
      <c r="P362" s="10" t="s">
        <v>975</v>
      </c>
      <c r="Q362" s="10" t="s">
        <v>126770</v>
      </c>
      <c r="R362" s="23">
        <v>2407192</v>
      </c>
      <c r="S362" s="25" t="s">
        <v>87862</v>
      </c>
    </row>
    <row r="363" spans="1:19">
      <c r="A363" s="10" t="s">
        <v>7601</v>
      </c>
      <c r="B363" s="10" t="s">
        <v>4116</v>
      </c>
      <c r="C363" s="10" t="s">
        <v>8365</v>
      </c>
      <c r="D363" s="13">
        <v>186</v>
      </c>
      <c r="E363" s="15">
        <v>0</v>
      </c>
      <c r="F363" s="17">
        <v>0</v>
      </c>
      <c r="G363" s="10" t="s">
        <v>1133</v>
      </c>
      <c r="H363" s="10" t="s">
        <v>999</v>
      </c>
      <c r="I363" s="10" t="s">
        <v>968</v>
      </c>
      <c r="J363" s="19" t="s">
        <v>815</v>
      </c>
      <c r="K363" s="22">
        <v>3881262</v>
      </c>
      <c r="L363" s="22">
        <v>0</v>
      </c>
      <c r="M363" s="22">
        <v>0</v>
      </c>
      <c r="N363" s="23">
        <v>3881262</v>
      </c>
      <c r="O363" s="10" t="s">
        <v>54896</v>
      </c>
      <c r="P363" s="10" t="s">
        <v>975</v>
      </c>
      <c r="Q363" s="10" t="s">
        <v>126770</v>
      </c>
      <c r="R363" s="23">
        <v>3881262</v>
      </c>
      <c r="S363" s="25" t="s">
        <v>87862</v>
      </c>
    </row>
    <row r="364" spans="1:19">
      <c r="A364" s="10" t="s">
        <v>8375</v>
      </c>
      <c r="B364" s="10" t="s">
        <v>7919</v>
      </c>
      <c r="C364" s="10" t="s">
        <v>8383</v>
      </c>
      <c r="D364" s="13">
        <v>1938.12</v>
      </c>
      <c r="E364" s="15">
        <v>0</v>
      </c>
      <c r="F364" s="17">
        <v>0</v>
      </c>
      <c r="G364" s="10" t="s">
        <v>1133</v>
      </c>
      <c r="H364" s="10" t="s">
        <v>1428</v>
      </c>
      <c r="I364" s="10" t="s">
        <v>968</v>
      </c>
      <c r="J364" s="19" t="s">
        <v>815</v>
      </c>
      <c r="K364" s="22">
        <v>13814919</v>
      </c>
      <c r="L364" s="22">
        <v>0</v>
      </c>
      <c r="M364" s="22">
        <v>0</v>
      </c>
      <c r="N364" s="23">
        <v>13814919</v>
      </c>
      <c r="O364" s="10" t="s">
        <v>111828</v>
      </c>
      <c r="P364" s="10" t="s">
        <v>975</v>
      </c>
      <c r="Q364" s="10" t="s">
        <v>126770</v>
      </c>
      <c r="R364" s="23">
        <v>13814919</v>
      </c>
      <c r="S364" s="25" t="s">
        <v>87862</v>
      </c>
    </row>
    <row r="365" spans="1:19">
      <c r="A365" s="10" t="s">
        <v>8398</v>
      </c>
      <c r="B365" s="10" t="s">
        <v>2574</v>
      </c>
      <c r="C365" s="10" t="s">
        <v>8407</v>
      </c>
      <c r="D365" s="13">
        <v>1299</v>
      </c>
      <c r="E365" s="15">
        <v>0</v>
      </c>
      <c r="F365" s="17">
        <v>0</v>
      </c>
      <c r="G365" s="10" t="s">
        <v>1133</v>
      </c>
      <c r="H365" s="10" t="s">
        <v>1428</v>
      </c>
      <c r="I365" s="10" t="s">
        <v>968</v>
      </c>
      <c r="J365" s="19" t="s">
        <v>815</v>
      </c>
      <c r="K365" s="22">
        <v>9259272</v>
      </c>
      <c r="L365" s="22">
        <v>0</v>
      </c>
      <c r="M365" s="22">
        <v>0</v>
      </c>
      <c r="N365" s="23">
        <v>9259272</v>
      </c>
      <c r="O365" s="10" t="s">
        <v>111828</v>
      </c>
      <c r="P365" s="10" t="s">
        <v>975</v>
      </c>
      <c r="Q365" s="10" t="s">
        <v>126770</v>
      </c>
      <c r="R365" s="23">
        <v>9259272</v>
      </c>
      <c r="S365" s="25" t="s">
        <v>87862</v>
      </c>
    </row>
    <row r="366" spans="1:19">
      <c r="A366" s="10" t="s">
        <v>6246</v>
      </c>
      <c r="B366" s="10" t="s">
        <v>187</v>
      </c>
      <c r="C366" s="10" t="s">
        <v>5193</v>
      </c>
      <c r="D366" s="13">
        <v>436</v>
      </c>
      <c r="E366" s="15">
        <v>0</v>
      </c>
      <c r="F366" s="17">
        <v>0</v>
      </c>
      <c r="G366" s="10" t="s">
        <v>1133</v>
      </c>
      <c r="H366" s="10" t="s">
        <v>1428</v>
      </c>
      <c r="I366" s="10" t="s">
        <v>968</v>
      </c>
      <c r="J366" s="19" t="s">
        <v>815</v>
      </c>
      <c r="K366" s="22">
        <v>3107808</v>
      </c>
      <c r="L366" s="22">
        <v>0</v>
      </c>
      <c r="M366" s="22">
        <v>0</v>
      </c>
      <c r="N366" s="23">
        <v>3107808</v>
      </c>
      <c r="O366" s="10" t="s">
        <v>111828</v>
      </c>
      <c r="P366" s="10" t="s">
        <v>975</v>
      </c>
      <c r="Q366" s="10" t="s">
        <v>126770</v>
      </c>
      <c r="R366" s="23">
        <v>3107808</v>
      </c>
      <c r="S366" s="25" t="s">
        <v>87862</v>
      </c>
    </row>
    <row r="367" spans="1:19">
      <c r="A367" s="10" t="s">
        <v>3761</v>
      </c>
      <c r="B367" s="10" t="s">
        <v>187</v>
      </c>
      <c r="C367" s="10" t="s">
        <v>8430</v>
      </c>
      <c r="D367" s="13">
        <v>446</v>
      </c>
      <c r="E367" s="15">
        <v>0</v>
      </c>
      <c r="F367" s="17">
        <v>0</v>
      </c>
      <c r="G367" s="10" t="s">
        <v>1133</v>
      </c>
      <c r="H367" s="10" t="s">
        <v>1428</v>
      </c>
      <c r="I367" s="10" t="s">
        <v>968</v>
      </c>
      <c r="J367" s="19" t="s">
        <v>815</v>
      </c>
      <c r="K367" s="22">
        <v>3179088</v>
      </c>
      <c r="L367" s="22">
        <v>0</v>
      </c>
      <c r="M367" s="22">
        <v>0</v>
      </c>
      <c r="N367" s="23">
        <v>3179088</v>
      </c>
      <c r="O367" s="10" t="s">
        <v>111828</v>
      </c>
      <c r="P367" s="10" t="s">
        <v>975</v>
      </c>
      <c r="Q367" s="10" t="s">
        <v>126770</v>
      </c>
      <c r="R367" s="23">
        <v>3179088</v>
      </c>
      <c r="S367" s="25" t="s">
        <v>87862</v>
      </c>
    </row>
    <row r="368" spans="1:19">
      <c r="A368" s="10" t="s">
        <v>106</v>
      </c>
      <c r="B368" s="10" t="s">
        <v>187</v>
      </c>
      <c r="C368" s="10" t="s">
        <v>7202</v>
      </c>
      <c r="D368" s="13">
        <v>737</v>
      </c>
      <c r="E368" s="15">
        <v>0</v>
      </c>
      <c r="F368" s="17">
        <v>0</v>
      </c>
      <c r="G368" s="10" t="s">
        <v>1133</v>
      </c>
      <c r="H368" s="10" t="s">
        <v>1428</v>
      </c>
      <c r="I368" s="10" t="s">
        <v>968</v>
      </c>
      <c r="J368" s="19" t="s">
        <v>815</v>
      </c>
      <c r="K368" s="22">
        <v>5253336</v>
      </c>
      <c r="L368" s="22">
        <v>0</v>
      </c>
      <c r="M368" s="22">
        <v>0</v>
      </c>
      <c r="N368" s="23">
        <v>5253336</v>
      </c>
      <c r="O368" s="10" t="s">
        <v>111828</v>
      </c>
      <c r="P368" s="10" t="s">
        <v>975</v>
      </c>
      <c r="Q368" s="10" t="s">
        <v>126770</v>
      </c>
      <c r="R368" s="23">
        <v>5253336</v>
      </c>
      <c r="S368" s="25" t="s">
        <v>87862</v>
      </c>
    </row>
    <row r="369" spans="1:19">
      <c r="A369" s="10" t="s">
        <v>8440</v>
      </c>
      <c r="B369" s="10" t="s">
        <v>187</v>
      </c>
      <c r="C369" s="10" t="s">
        <v>8448</v>
      </c>
      <c r="D369" s="13">
        <v>314</v>
      </c>
      <c r="E369" s="15">
        <v>0</v>
      </c>
      <c r="F369" s="17">
        <v>0</v>
      </c>
      <c r="G369" s="10" t="s">
        <v>1133</v>
      </c>
      <c r="H369" s="10" t="s">
        <v>1428</v>
      </c>
      <c r="I369" s="10" t="s">
        <v>968</v>
      </c>
      <c r="J369" s="19" t="s">
        <v>815</v>
      </c>
      <c r="K369" s="22">
        <v>2238192</v>
      </c>
      <c r="L369" s="22">
        <v>0</v>
      </c>
      <c r="M369" s="22">
        <v>0</v>
      </c>
      <c r="N369" s="23">
        <v>2238192</v>
      </c>
      <c r="O369" s="10" t="s">
        <v>111828</v>
      </c>
      <c r="P369" s="10" t="s">
        <v>975</v>
      </c>
      <c r="Q369" s="10" t="s">
        <v>126770</v>
      </c>
      <c r="R369" s="23">
        <v>2238192</v>
      </c>
      <c r="S369" s="25" t="s">
        <v>87862</v>
      </c>
    </row>
    <row r="370" spans="1:19">
      <c r="A370" s="10" t="s">
        <v>4271</v>
      </c>
      <c r="B370" s="10" t="s">
        <v>187</v>
      </c>
      <c r="C370" s="10" t="s">
        <v>2092</v>
      </c>
      <c r="D370" s="13">
        <v>337</v>
      </c>
      <c r="E370" s="15">
        <v>0</v>
      </c>
      <c r="F370" s="17">
        <v>0</v>
      </c>
      <c r="G370" s="10" t="s">
        <v>1133</v>
      </c>
      <c r="H370" s="10" t="s">
        <v>1428</v>
      </c>
      <c r="I370" s="10" t="s">
        <v>968</v>
      </c>
      <c r="J370" s="19" t="s">
        <v>815</v>
      </c>
      <c r="K370" s="22">
        <v>2402136</v>
      </c>
      <c r="L370" s="22">
        <v>0</v>
      </c>
      <c r="M370" s="22">
        <v>0</v>
      </c>
      <c r="N370" s="23">
        <v>2402136</v>
      </c>
      <c r="O370" s="10" t="s">
        <v>111828</v>
      </c>
      <c r="P370" s="10" t="s">
        <v>975</v>
      </c>
      <c r="Q370" s="10" t="s">
        <v>126770</v>
      </c>
      <c r="R370" s="23">
        <v>2402136</v>
      </c>
      <c r="S370" s="25" t="s">
        <v>87862</v>
      </c>
    </row>
    <row r="371" spans="1:19">
      <c r="A371" s="10" t="s">
        <v>8467</v>
      </c>
      <c r="B371" s="10" t="s">
        <v>187</v>
      </c>
      <c r="C371" s="10" t="s">
        <v>8168</v>
      </c>
      <c r="D371" s="13">
        <v>889</v>
      </c>
      <c r="E371" s="15">
        <v>0</v>
      </c>
      <c r="F371" s="17">
        <v>0</v>
      </c>
      <c r="G371" s="10" t="s">
        <v>1133</v>
      </c>
      <c r="H371" s="10" t="s">
        <v>1428</v>
      </c>
      <c r="I371" s="10" t="s">
        <v>968</v>
      </c>
      <c r="J371" s="19" t="s">
        <v>815</v>
      </c>
      <c r="K371" s="22">
        <v>6336792</v>
      </c>
      <c r="L371" s="22">
        <v>0</v>
      </c>
      <c r="M371" s="22">
        <v>0</v>
      </c>
      <c r="N371" s="23">
        <v>6336792</v>
      </c>
      <c r="O371" s="10" t="s">
        <v>111828</v>
      </c>
      <c r="P371" s="10" t="s">
        <v>975</v>
      </c>
      <c r="Q371" s="10" t="s">
        <v>126770</v>
      </c>
      <c r="R371" s="23">
        <v>6336792</v>
      </c>
      <c r="S371" s="25" t="s">
        <v>87862</v>
      </c>
    </row>
    <row r="372" spans="1:19">
      <c r="A372" s="10" t="s">
        <v>8489</v>
      </c>
      <c r="B372" s="10" t="s">
        <v>187</v>
      </c>
      <c r="C372" s="10" t="s">
        <v>8498</v>
      </c>
      <c r="D372" s="13">
        <v>760</v>
      </c>
      <c r="E372" s="15">
        <v>0</v>
      </c>
      <c r="F372" s="17">
        <v>0</v>
      </c>
      <c r="G372" s="10" t="s">
        <v>1133</v>
      </c>
      <c r="H372" s="10" t="s">
        <v>1428</v>
      </c>
      <c r="I372" s="10" t="s">
        <v>968</v>
      </c>
      <c r="J372" s="19" t="s">
        <v>815</v>
      </c>
      <c r="K372" s="22">
        <v>5417280</v>
      </c>
      <c r="L372" s="22">
        <v>0</v>
      </c>
      <c r="M372" s="22">
        <v>0</v>
      </c>
      <c r="N372" s="23">
        <v>5417280</v>
      </c>
      <c r="O372" s="10" t="s">
        <v>111828</v>
      </c>
      <c r="P372" s="10" t="s">
        <v>975</v>
      </c>
      <c r="Q372" s="10" t="s">
        <v>126770</v>
      </c>
      <c r="R372" s="23">
        <v>5417280</v>
      </c>
      <c r="S372" s="25" t="s">
        <v>87862</v>
      </c>
    </row>
    <row r="373" spans="1:19">
      <c r="A373" s="10" t="s">
        <v>5785</v>
      </c>
      <c r="B373" s="10" t="s">
        <v>187</v>
      </c>
      <c r="C373" s="10" t="s">
        <v>2296</v>
      </c>
      <c r="D373" s="13">
        <v>1203</v>
      </c>
      <c r="E373" s="15">
        <v>0</v>
      </c>
      <c r="F373" s="17">
        <v>0</v>
      </c>
      <c r="G373" s="10" t="s">
        <v>1133</v>
      </c>
      <c r="H373" s="10" t="s">
        <v>1428</v>
      </c>
      <c r="I373" s="10" t="s">
        <v>968</v>
      </c>
      <c r="J373" s="19" t="s">
        <v>815</v>
      </c>
      <c r="K373" s="22">
        <v>8574984</v>
      </c>
      <c r="L373" s="22">
        <v>0</v>
      </c>
      <c r="M373" s="22">
        <v>0</v>
      </c>
      <c r="N373" s="23">
        <v>8574984</v>
      </c>
      <c r="O373" s="10" t="s">
        <v>111828</v>
      </c>
      <c r="P373" s="10" t="s">
        <v>975</v>
      </c>
      <c r="Q373" s="10" t="s">
        <v>126770</v>
      </c>
      <c r="R373" s="23">
        <v>8574984</v>
      </c>
      <c r="S373" s="25" t="s">
        <v>87862</v>
      </c>
    </row>
    <row r="374" spans="1:19">
      <c r="A374" s="10" t="s">
        <v>7127</v>
      </c>
      <c r="B374" s="10" t="s">
        <v>187</v>
      </c>
      <c r="C374" s="10" t="s">
        <v>839</v>
      </c>
      <c r="D374" s="13">
        <v>1190</v>
      </c>
      <c r="E374" s="15">
        <v>0</v>
      </c>
      <c r="F374" s="17">
        <v>0</v>
      </c>
      <c r="G374" s="10" t="s">
        <v>1133</v>
      </c>
      <c r="H374" s="10" t="s">
        <v>1428</v>
      </c>
      <c r="I374" s="10" t="s">
        <v>968</v>
      </c>
      <c r="J374" s="19" t="s">
        <v>815</v>
      </c>
      <c r="K374" s="22">
        <v>8482320</v>
      </c>
      <c r="L374" s="22">
        <v>0</v>
      </c>
      <c r="M374" s="22">
        <v>0</v>
      </c>
      <c r="N374" s="23">
        <v>8482320</v>
      </c>
      <c r="O374" s="10" t="s">
        <v>111828</v>
      </c>
      <c r="P374" s="10" t="s">
        <v>975</v>
      </c>
      <c r="Q374" s="10" t="s">
        <v>126770</v>
      </c>
      <c r="R374" s="23">
        <v>8482320</v>
      </c>
      <c r="S374" s="25" t="s">
        <v>87862</v>
      </c>
    </row>
    <row r="375" spans="1:19">
      <c r="A375" s="10" t="s">
        <v>8515</v>
      </c>
      <c r="B375" s="10" t="s">
        <v>187</v>
      </c>
      <c r="C375" s="10" t="s">
        <v>8523</v>
      </c>
      <c r="D375" s="13">
        <v>495</v>
      </c>
      <c r="E375" s="15">
        <v>0</v>
      </c>
      <c r="F375" s="17">
        <v>0</v>
      </c>
      <c r="G375" s="10" t="s">
        <v>1133</v>
      </c>
      <c r="H375" s="10" t="s">
        <v>1428</v>
      </c>
      <c r="I375" s="10" t="s">
        <v>968</v>
      </c>
      <c r="J375" s="19" t="s">
        <v>815</v>
      </c>
      <c r="K375" s="22">
        <v>3528360</v>
      </c>
      <c r="L375" s="22">
        <v>0</v>
      </c>
      <c r="M375" s="22">
        <v>0</v>
      </c>
      <c r="N375" s="23">
        <v>3528360</v>
      </c>
      <c r="O375" s="10" t="s">
        <v>111828</v>
      </c>
      <c r="P375" s="10" t="s">
        <v>975</v>
      </c>
      <c r="Q375" s="10" t="s">
        <v>126770</v>
      </c>
      <c r="R375" s="23">
        <v>3528360</v>
      </c>
      <c r="S375" s="25" t="s">
        <v>87862</v>
      </c>
    </row>
    <row r="376" spans="1:19">
      <c r="A376" s="10" t="s">
        <v>2431</v>
      </c>
      <c r="B376" s="10" t="s">
        <v>187</v>
      </c>
      <c r="C376" s="10" t="s">
        <v>3571</v>
      </c>
      <c r="D376" s="13">
        <v>894</v>
      </c>
      <c r="E376" s="15">
        <v>0</v>
      </c>
      <c r="F376" s="17">
        <v>0</v>
      </c>
      <c r="G376" s="10" t="s">
        <v>1133</v>
      </c>
      <c r="H376" s="10" t="s">
        <v>1428</v>
      </c>
      <c r="I376" s="10" t="s">
        <v>968</v>
      </c>
      <c r="J376" s="19" t="s">
        <v>815</v>
      </c>
      <c r="K376" s="22">
        <v>6372432</v>
      </c>
      <c r="L376" s="22">
        <v>0</v>
      </c>
      <c r="M376" s="22">
        <v>0</v>
      </c>
      <c r="N376" s="23">
        <v>6372432</v>
      </c>
      <c r="O376" s="10" t="s">
        <v>111828</v>
      </c>
      <c r="P376" s="10" t="s">
        <v>975</v>
      </c>
      <c r="Q376" s="10" t="s">
        <v>126770</v>
      </c>
      <c r="R376" s="23">
        <v>6372432</v>
      </c>
      <c r="S376" s="25" t="s">
        <v>87862</v>
      </c>
    </row>
    <row r="377" spans="1:19">
      <c r="A377" s="10" t="s">
        <v>3447</v>
      </c>
      <c r="B377" s="10" t="s">
        <v>187</v>
      </c>
      <c r="C377" s="10" t="s">
        <v>8532</v>
      </c>
      <c r="D377" s="13">
        <v>860</v>
      </c>
      <c r="E377" s="15">
        <v>0</v>
      </c>
      <c r="F377" s="17">
        <v>0</v>
      </c>
      <c r="G377" s="10" t="s">
        <v>1133</v>
      </c>
      <c r="H377" s="10" t="s">
        <v>1428</v>
      </c>
      <c r="I377" s="10" t="s">
        <v>968</v>
      </c>
      <c r="J377" s="19" t="s">
        <v>815</v>
      </c>
      <c r="K377" s="22">
        <v>6130080</v>
      </c>
      <c r="L377" s="22">
        <v>0</v>
      </c>
      <c r="M377" s="22">
        <v>0</v>
      </c>
      <c r="N377" s="23">
        <v>6130080</v>
      </c>
      <c r="O377" s="10" t="s">
        <v>111828</v>
      </c>
      <c r="P377" s="10" t="s">
        <v>975</v>
      </c>
      <c r="Q377" s="10" t="s">
        <v>126770</v>
      </c>
      <c r="R377" s="23">
        <v>6130080</v>
      </c>
      <c r="S377" s="25" t="s">
        <v>87862</v>
      </c>
    </row>
    <row r="378" spans="1:19">
      <c r="A378" s="10" t="s">
        <v>7584</v>
      </c>
      <c r="B378" s="10" t="s">
        <v>187</v>
      </c>
      <c r="C378" s="10" t="s">
        <v>8534</v>
      </c>
      <c r="D378" s="13">
        <v>380</v>
      </c>
      <c r="E378" s="15">
        <v>0</v>
      </c>
      <c r="F378" s="17">
        <v>0</v>
      </c>
      <c r="G378" s="10" t="s">
        <v>1133</v>
      </c>
      <c r="H378" s="10" t="s">
        <v>1428</v>
      </c>
      <c r="I378" s="10" t="s">
        <v>968</v>
      </c>
      <c r="J378" s="19" t="s">
        <v>815</v>
      </c>
      <c r="K378" s="22">
        <v>2708640</v>
      </c>
      <c r="L378" s="22">
        <v>0</v>
      </c>
      <c r="M378" s="22">
        <v>0</v>
      </c>
      <c r="N378" s="23">
        <v>2708640</v>
      </c>
      <c r="O378" s="10" t="s">
        <v>111828</v>
      </c>
      <c r="P378" s="10" t="s">
        <v>975</v>
      </c>
      <c r="Q378" s="10" t="s">
        <v>126770</v>
      </c>
      <c r="R378" s="23">
        <v>2708640</v>
      </c>
      <c r="S378" s="25" t="s">
        <v>87862</v>
      </c>
    </row>
    <row r="379" spans="1:19">
      <c r="A379" s="10" t="s">
        <v>8544</v>
      </c>
      <c r="B379" s="10" t="s">
        <v>187</v>
      </c>
      <c r="C379" s="10" t="s">
        <v>8561</v>
      </c>
      <c r="D379" s="13">
        <v>911</v>
      </c>
      <c r="E379" s="15">
        <v>0</v>
      </c>
      <c r="F379" s="17">
        <v>0</v>
      </c>
      <c r="G379" s="10" t="s">
        <v>1133</v>
      </c>
      <c r="H379" s="10" t="s">
        <v>1428</v>
      </c>
      <c r="I379" s="10" t="s">
        <v>968</v>
      </c>
      <c r="J379" s="19" t="s">
        <v>815</v>
      </c>
      <c r="K379" s="22">
        <v>6493608</v>
      </c>
      <c r="L379" s="22">
        <v>0</v>
      </c>
      <c r="M379" s="22">
        <v>0</v>
      </c>
      <c r="N379" s="23">
        <v>6493608</v>
      </c>
      <c r="O379" s="10" t="s">
        <v>111828</v>
      </c>
      <c r="P379" s="10" t="s">
        <v>975</v>
      </c>
      <c r="Q379" s="10" t="s">
        <v>126770</v>
      </c>
      <c r="R379" s="23">
        <v>6493608</v>
      </c>
      <c r="S379" s="25" t="s">
        <v>87862</v>
      </c>
    </row>
    <row r="380" spans="1:19">
      <c r="A380" s="10" t="s">
        <v>8565</v>
      </c>
      <c r="B380" s="10" t="s">
        <v>187</v>
      </c>
      <c r="C380" s="10" t="s">
        <v>3442</v>
      </c>
      <c r="D380" s="13">
        <v>92</v>
      </c>
      <c r="E380" s="15">
        <v>0</v>
      </c>
      <c r="F380" s="17">
        <v>0</v>
      </c>
      <c r="G380" s="10" t="s">
        <v>1133</v>
      </c>
      <c r="H380" s="10" t="s">
        <v>1428</v>
      </c>
      <c r="I380" s="10" t="s">
        <v>968</v>
      </c>
      <c r="J380" s="19" t="s">
        <v>815</v>
      </c>
      <c r="K380" s="22">
        <v>655776</v>
      </c>
      <c r="L380" s="22">
        <v>0</v>
      </c>
      <c r="M380" s="22">
        <v>0</v>
      </c>
      <c r="N380" s="23">
        <v>655776</v>
      </c>
      <c r="O380" s="10" t="s">
        <v>111828</v>
      </c>
      <c r="P380" s="10" t="s">
        <v>975</v>
      </c>
      <c r="Q380" s="10" t="s">
        <v>126770</v>
      </c>
      <c r="R380" s="23">
        <v>655776</v>
      </c>
      <c r="S380" s="25" t="s">
        <v>87862</v>
      </c>
    </row>
    <row r="381" spans="1:19">
      <c r="A381" s="10" t="s">
        <v>8569</v>
      </c>
      <c r="B381" s="10" t="s">
        <v>187</v>
      </c>
      <c r="C381" s="10" t="s">
        <v>8575</v>
      </c>
      <c r="D381" s="13">
        <v>319</v>
      </c>
      <c r="E381" s="15">
        <v>0</v>
      </c>
      <c r="F381" s="17">
        <v>0</v>
      </c>
      <c r="G381" s="10" t="s">
        <v>1133</v>
      </c>
      <c r="H381" s="10" t="s">
        <v>1428</v>
      </c>
      <c r="I381" s="10" t="s">
        <v>968</v>
      </c>
      <c r="J381" s="19" t="s">
        <v>815</v>
      </c>
      <c r="K381" s="22">
        <v>2273832</v>
      </c>
      <c r="L381" s="22">
        <v>0</v>
      </c>
      <c r="M381" s="22">
        <v>0</v>
      </c>
      <c r="N381" s="23">
        <v>2273832</v>
      </c>
      <c r="O381" s="10" t="s">
        <v>111828</v>
      </c>
      <c r="P381" s="10" t="s">
        <v>975</v>
      </c>
      <c r="Q381" s="10" t="s">
        <v>126770</v>
      </c>
      <c r="R381" s="23">
        <v>2273832</v>
      </c>
      <c r="S381" s="25" t="s">
        <v>87862</v>
      </c>
    </row>
    <row r="382" spans="1:19">
      <c r="A382" s="10" t="s">
        <v>7070</v>
      </c>
      <c r="B382" s="10" t="s">
        <v>187</v>
      </c>
      <c r="C382" s="10" t="s">
        <v>8591</v>
      </c>
      <c r="D382" s="13">
        <v>46</v>
      </c>
      <c r="E382" s="15">
        <v>0</v>
      </c>
      <c r="F382" s="17">
        <v>0</v>
      </c>
      <c r="G382" s="10" t="s">
        <v>1133</v>
      </c>
      <c r="H382" s="10" t="s">
        <v>1428</v>
      </c>
      <c r="I382" s="10" t="s">
        <v>968</v>
      </c>
      <c r="J382" s="19" t="s">
        <v>815</v>
      </c>
      <c r="K382" s="22">
        <v>327888</v>
      </c>
      <c r="L382" s="22">
        <v>0</v>
      </c>
      <c r="M382" s="22">
        <v>0</v>
      </c>
      <c r="N382" s="23">
        <v>327888</v>
      </c>
      <c r="O382" s="10" t="s">
        <v>111828</v>
      </c>
      <c r="P382" s="10" t="s">
        <v>975</v>
      </c>
      <c r="Q382" s="10" t="s">
        <v>126770</v>
      </c>
      <c r="R382" s="23">
        <v>327888</v>
      </c>
      <c r="S382" s="25" t="s">
        <v>87862</v>
      </c>
    </row>
    <row r="383" spans="1:19">
      <c r="A383" s="10" t="s">
        <v>8599</v>
      </c>
      <c r="B383" s="10" t="s">
        <v>187</v>
      </c>
      <c r="C383" s="10" t="s">
        <v>4407</v>
      </c>
      <c r="D383" s="13">
        <v>352</v>
      </c>
      <c r="E383" s="15">
        <v>0</v>
      </c>
      <c r="F383" s="17">
        <v>0</v>
      </c>
      <c r="G383" s="10" t="s">
        <v>1133</v>
      </c>
      <c r="H383" s="10" t="s">
        <v>1428</v>
      </c>
      <c r="I383" s="10" t="s">
        <v>968</v>
      </c>
      <c r="J383" s="19" t="s">
        <v>815</v>
      </c>
      <c r="K383" s="22">
        <v>2509056</v>
      </c>
      <c r="L383" s="22">
        <v>0</v>
      </c>
      <c r="M383" s="22">
        <v>0</v>
      </c>
      <c r="N383" s="23">
        <v>2509056</v>
      </c>
      <c r="O383" s="10" t="s">
        <v>111828</v>
      </c>
      <c r="P383" s="10" t="s">
        <v>975</v>
      </c>
      <c r="Q383" s="10" t="s">
        <v>126770</v>
      </c>
      <c r="R383" s="23">
        <v>2509056</v>
      </c>
      <c r="S383" s="25" t="s">
        <v>87862</v>
      </c>
    </row>
    <row r="384" spans="1:19">
      <c r="A384" s="10" t="s">
        <v>3610</v>
      </c>
      <c r="B384" s="10" t="s">
        <v>2882</v>
      </c>
      <c r="C384" s="10" t="s">
        <v>4707</v>
      </c>
      <c r="D384" s="13">
        <v>13129</v>
      </c>
      <c r="E384" s="15">
        <v>0</v>
      </c>
      <c r="F384" s="17">
        <v>0</v>
      </c>
      <c r="G384" s="10" t="s">
        <v>1133</v>
      </c>
      <c r="H384" s="10" t="s">
        <v>1428</v>
      </c>
      <c r="I384" s="10" t="s">
        <v>968</v>
      </c>
      <c r="J384" s="19" t="s">
        <v>815</v>
      </c>
      <c r="K384" s="22">
        <v>93583512</v>
      </c>
      <c r="L384" s="22">
        <v>0</v>
      </c>
      <c r="M384" s="22">
        <v>0</v>
      </c>
      <c r="N384" s="23">
        <v>93583512</v>
      </c>
      <c r="O384" s="10" t="s">
        <v>111828</v>
      </c>
      <c r="P384" s="10" t="s">
        <v>975</v>
      </c>
      <c r="Q384" s="10" t="s">
        <v>126770</v>
      </c>
      <c r="R384" s="23">
        <v>93583512</v>
      </c>
      <c r="S384" s="25" t="s">
        <v>87862</v>
      </c>
    </row>
    <row r="385" spans="1:19">
      <c r="A385" s="10" t="s">
        <v>8602</v>
      </c>
      <c r="B385" s="10" t="s">
        <v>8609</v>
      </c>
      <c r="C385" s="10" t="s">
        <v>6364</v>
      </c>
      <c r="D385" s="13">
        <v>664.28</v>
      </c>
      <c r="E385" s="15">
        <v>0</v>
      </c>
      <c r="F385" s="17">
        <v>0</v>
      </c>
      <c r="G385" s="10" t="s">
        <v>1133</v>
      </c>
      <c r="H385" s="10" t="s">
        <v>1428</v>
      </c>
      <c r="I385" s="10" t="s">
        <v>968</v>
      </c>
      <c r="J385" s="19" t="s">
        <v>815</v>
      </c>
      <c r="K385" s="22">
        <v>4734987</v>
      </c>
      <c r="L385" s="22">
        <v>0</v>
      </c>
      <c r="M385" s="22">
        <v>0</v>
      </c>
      <c r="N385" s="23">
        <v>4734987</v>
      </c>
      <c r="O385" s="10" t="s">
        <v>88079</v>
      </c>
      <c r="P385" s="10" t="s">
        <v>975</v>
      </c>
      <c r="Q385" s="10" t="s">
        <v>126770</v>
      </c>
      <c r="R385" s="23">
        <v>4734987</v>
      </c>
      <c r="S385" s="25" t="s">
        <v>87862</v>
      </c>
    </row>
    <row r="386" spans="1:19">
      <c r="A386" s="10" t="s">
        <v>8616</v>
      </c>
      <c r="B386" s="10" t="s">
        <v>866</v>
      </c>
      <c r="C386" s="10" t="s">
        <v>8621</v>
      </c>
      <c r="D386" s="13">
        <v>790</v>
      </c>
      <c r="E386" s="15">
        <v>0</v>
      </c>
      <c r="F386" s="17">
        <v>0</v>
      </c>
      <c r="G386" s="10" t="s">
        <v>1133</v>
      </c>
      <c r="H386" s="10" t="s">
        <v>999</v>
      </c>
      <c r="I386" s="10" t="s">
        <v>968</v>
      </c>
      <c r="J386" s="19" t="s">
        <v>815</v>
      </c>
      <c r="K386" s="22">
        <v>2424510</v>
      </c>
      <c r="L386" s="22">
        <v>0</v>
      </c>
      <c r="M386" s="22">
        <v>0</v>
      </c>
      <c r="N386" s="23">
        <v>2424510</v>
      </c>
      <c r="O386" s="10" t="s">
        <v>54896</v>
      </c>
      <c r="P386" s="10" t="s">
        <v>975</v>
      </c>
      <c r="Q386" s="10" t="s">
        <v>126770</v>
      </c>
      <c r="R386" s="23">
        <v>2424510</v>
      </c>
      <c r="S386" s="25" t="s">
        <v>87862</v>
      </c>
    </row>
    <row r="387" spans="1:19">
      <c r="A387" s="10" t="s">
        <v>7152</v>
      </c>
      <c r="B387" s="10" t="s">
        <v>866</v>
      </c>
      <c r="C387" s="10" t="s">
        <v>4112</v>
      </c>
      <c r="D387" s="13">
        <v>1983</v>
      </c>
      <c r="E387" s="15">
        <v>0</v>
      </c>
      <c r="F387" s="17">
        <v>0</v>
      </c>
      <c r="G387" s="10" t="s">
        <v>1133</v>
      </c>
      <c r="H387" s="10" t="s">
        <v>999</v>
      </c>
      <c r="I387" s="10" t="s">
        <v>968</v>
      </c>
      <c r="J387" s="19" t="s">
        <v>815</v>
      </c>
      <c r="K387" s="22">
        <v>6085827</v>
      </c>
      <c r="L387" s="22">
        <v>0</v>
      </c>
      <c r="M387" s="22">
        <v>0</v>
      </c>
      <c r="N387" s="23">
        <v>6085827</v>
      </c>
      <c r="O387" s="10" t="s">
        <v>54896</v>
      </c>
      <c r="P387" s="10" t="s">
        <v>975</v>
      </c>
      <c r="Q387" s="10" t="s">
        <v>126770</v>
      </c>
      <c r="R387" s="23">
        <v>6085827</v>
      </c>
      <c r="S387" s="25" t="s">
        <v>87862</v>
      </c>
    </row>
    <row r="388" spans="1:19">
      <c r="A388" s="10" t="s">
        <v>5236</v>
      </c>
      <c r="B388" s="10" t="s">
        <v>866</v>
      </c>
      <c r="C388" s="10" t="s">
        <v>1536</v>
      </c>
      <c r="D388" s="13">
        <v>1533</v>
      </c>
      <c r="E388" s="15">
        <v>0</v>
      </c>
      <c r="F388" s="17">
        <v>0</v>
      </c>
      <c r="G388" s="10" t="s">
        <v>1133</v>
      </c>
      <c r="H388" s="10" t="s">
        <v>999</v>
      </c>
      <c r="I388" s="10" t="s">
        <v>968</v>
      </c>
      <c r="J388" s="19" t="s">
        <v>815</v>
      </c>
      <c r="K388" s="22">
        <v>4704777</v>
      </c>
      <c r="L388" s="22">
        <v>0</v>
      </c>
      <c r="M388" s="22">
        <v>0</v>
      </c>
      <c r="N388" s="23">
        <v>4704777</v>
      </c>
      <c r="O388" s="10" t="s">
        <v>54896</v>
      </c>
      <c r="P388" s="10" t="s">
        <v>975</v>
      </c>
      <c r="Q388" s="10" t="s">
        <v>126770</v>
      </c>
      <c r="R388" s="23">
        <v>4704777</v>
      </c>
      <c r="S388" s="25" t="s">
        <v>87862</v>
      </c>
    </row>
    <row r="389" spans="1:19">
      <c r="A389" s="10" t="s">
        <v>2274</v>
      </c>
      <c r="B389" s="10" t="s">
        <v>8641</v>
      </c>
      <c r="C389" s="10" t="s">
        <v>8643</v>
      </c>
      <c r="D389" s="13">
        <v>135</v>
      </c>
      <c r="E389" s="15">
        <v>0</v>
      </c>
      <c r="F389" s="17">
        <v>0</v>
      </c>
      <c r="G389" s="10" t="s">
        <v>1133</v>
      </c>
      <c r="H389" s="10" t="s">
        <v>999</v>
      </c>
      <c r="I389" s="10" t="s">
        <v>968</v>
      </c>
      <c r="J389" s="19" t="s">
        <v>815</v>
      </c>
      <c r="K389" s="22">
        <v>414315</v>
      </c>
      <c r="L389" s="22">
        <v>0</v>
      </c>
      <c r="M389" s="22">
        <v>0</v>
      </c>
      <c r="N389" s="23">
        <v>414315</v>
      </c>
      <c r="O389" s="10" t="s">
        <v>54896</v>
      </c>
      <c r="P389" s="10" t="s">
        <v>975</v>
      </c>
      <c r="Q389" s="10" t="s">
        <v>126770</v>
      </c>
      <c r="R389" s="23">
        <v>414315</v>
      </c>
      <c r="S389" s="25" t="s">
        <v>87862</v>
      </c>
    </row>
    <row r="390" spans="1:19">
      <c r="A390" s="10" t="s">
        <v>8646</v>
      </c>
      <c r="B390" s="10" t="s">
        <v>8641</v>
      </c>
      <c r="C390" s="10" t="s">
        <v>8653</v>
      </c>
      <c r="D390" s="13">
        <v>426</v>
      </c>
      <c r="E390" s="15">
        <v>0</v>
      </c>
      <c r="F390" s="17">
        <v>0</v>
      </c>
      <c r="G390" s="10" t="s">
        <v>1133</v>
      </c>
      <c r="H390" s="10" t="s">
        <v>999</v>
      </c>
      <c r="I390" s="10" t="s">
        <v>968</v>
      </c>
      <c r="J390" s="19" t="s">
        <v>815</v>
      </c>
      <c r="K390" s="22">
        <v>1307394</v>
      </c>
      <c r="L390" s="22">
        <v>0</v>
      </c>
      <c r="M390" s="22">
        <v>0</v>
      </c>
      <c r="N390" s="23">
        <v>1307394</v>
      </c>
      <c r="O390" s="10" t="s">
        <v>54896</v>
      </c>
      <c r="P390" s="10" t="s">
        <v>975</v>
      </c>
      <c r="Q390" s="10" t="s">
        <v>126770</v>
      </c>
      <c r="R390" s="23">
        <v>1307394</v>
      </c>
      <c r="S390" s="25" t="s">
        <v>87862</v>
      </c>
    </row>
    <row r="391" spans="1:19">
      <c r="A391" s="10" t="s">
        <v>3644</v>
      </c>
      <c r="B391" s="10" t="s">
        <v>8641</v>
      </c>
      <c r="C391" s="10" t="s">
        <v>8659</v>
      </c>
      <c r="D391" s="13">
        <v>915</v>
      </c>
      <c r="E391" s="15">
        <v>0</v>
      </c>
      <c r="F391" s="17">
        <v>0</v>
      </c>
      <c r="G391" s="10" t="s">
        <v>1133</v>
      </c>
      <c r="H391" s="10" t="s">
        <v>999</v>
      </c>
      <c r="I391" s="10" t="s">
        <v>968</v>
      </c>
      <c r="J391" s="19" t="s">
        <v>815</v>
      </c>
      <c r="K391" s="22">
        <v>2808135</v>
      </c>
      <c r="L391" s="22">
        <v>0</v>
      </c>
      <c r="M391" s="22">
        <v>0</v>
      </c>
      <c r="N391" s="23">
        <v>2808135</v>
      </c>
      <c r="O391" s="10" t="s">
        <v>54896</v>
      </c>
      <c r="P391" s="10" t="s">
        <v>975</v>
      </c>
      <c r="Q391" s="10" t="s">
        <v>126770</v>
      </c>
      <c r="R391" s="23">
        <v>2808135</v>
      </c>
      <c r="S391" s="25" t="s">
        <v>87862</v>
      </c>
    </row>
    <row r="392" spans="1:19">
      <c r="A392" s="10" t="s">
        <v>8668</v>
      </c>
      <c r="B392" s="10" t="s">
        <v>8641</v>
      </c>
      <c r="C392" s="10" t="s">
        <v>8677</v>
      </c>
      <c r="D392" s="13">
        <v>271</v>
      </c>
      <c r="E392" s="15">
        <v>0</v>
      </c>
      <c r="F392" s="17">
        <v>0</v>
      </c>
      <c r="G392" s="10" t="s">
        <v>1133</v>
      </c>
      <c r="H392" s="10" t="s">
        <v>999</v>
      </c>
      <c r="I392" s="10" t="s">
        <v>968</v>
      </c>
      <c r="J392" s="19" t="s">
        <v>815</v>
      </c>
      <c r="K392" s="22">
        <v>831699</v>
      </c>
      <c r="L392" s="22">
        <v>0</v>
      </c>
      <c r="M392" s="22">
        <v>0</v>
      </c>
      <c r="N392" s="23">
        <v>831699</v>
      </c>
      <c r="O392" s="10" t="s">
        <v>54896</v>
      </c>
      <c r="P392" s="10" t="s">
        <v>975</v>
      </c>
      <c r="Q392" s="10" t="s">
        <v>126770</v>
      </c>
      <c r="R392" s="23">
        <v>831699</v>
      </c>
      <c r="S392" s="25" t="s">
        <v>87862</v>
      </c>
    </row>
    <row r="393" spans="1:19">
      <c r="A393" s="10" t="s">
        <v>5669</v>
      </c>
      <c r="B393" s="10" t="s">
        <v>8641</v>
      </c>
      <c r="C393" s="10" t="s">
        <v>4722</v>
      </c>
      <c r="D393" s="13">
        <v>859</v>
      </c>
      <c r="E393" s="15">
        <v>0</v>
      </c>
      <c r="F393" s="17">
        <v>0</v>
      </c>
      <c r="G393" s="10" t="s">
        <v>1133</v>
      </c>
      <c r="H393" s="10" t="s">
        <v>999</v>
      </c>
      <c r="I393" s="10" t="s">
        <v>968</v>
      </c>
      <c r="J393" s="19" t="s">
        <v>815</v>
      </c>
      <c r="K393" s="22">
        <v>2636271</v>
      </c>
      <c r="L393" s="22">
        <v>0</v>
      </c>
      <c r="M393" s="22">
        <v>0</v>
      </c>
      <c r="N393" s="23">
        <v>2636271</v>
      </c>
      <c r="O393" s="10" t="s">
        <v>54896</v>
      </c>
      <c r="P393" s="10" t="s">
        <v>975</v>
      </c>
      <c r="Q393" s="10" t="s">
        <v>126770</v>
      </c>
      <c r="R393" s="23">
        <v>2636271</v>
      </c>
      <c r="S393" s="25" t="s">
        <v>87862</v>
      </c>
    </row>
    <row r="394" spans="1:19">
      <c r="A394" s="10" t="s">
        <v>8685</v>
      </c>
      <c r="B394" s="10" t="s">
        <v>8641</v>
      </c>
      <c r="C394" s="10" t="s">
        <v>8691</v>
      </c>
      <c r="D394" s="13">
        <v>581</v>
      </c>
      <c r="E394" s="15">
        <v>0</v>
      </c>
      <c r="F394" s="17">
        <v>0</v>
      </c>
      <c r="G394" s="10" t="s">
        <v>1133</v>
      </c>
      <c r="H394" s="10" t="s">
        <v>999</v>
      </c>
      <c r="I394" s="10" t="s">
        <v>968</v>
      </c>
      <c r="J394" s="19" t="s">
        <v>815</v>
      </c>
      <c r="K394" s="22">
        <v>1783089</v>
      </c>
      <c r="L394" s="22">
        <v>0</v>
      </c>
      <c r="M394" s="22">
        <v>0</v>
      </c>
      <c r="N394" s="23">
        <v>1783089</v>
      </c>
      <c r="O394" s="10" t="s">
        <v>54896</v>
      </c>
      <c r="P394" s="10" t="s">
        <v>975</v>
      </c>
      <c r="Q394" s="10" t="s">
        <v>126770</v>
      </c>
      <c r="R394" s="23">
        <v>1783089</v>
      </c>
      <c r="S394" s="25" t="s">
        <v>87862</v>
      </c>
    </row>
    <row r="395" spans="1:19">
      <c r="A395" s="10" t="s">
        <v>8700</v>
      </c>
      <c r="B395" s="10" t="s">
        <v>8641</v>
      </c>
      <c r="C395" s="10" t="s">
        <v>8717</v>
      </c>
      <c r="D395" s="13">
        <v>1190</v>
      </c>
      <c r="E395" s="15">
        <v>0</v>
      </c>
      <c r="F395" s="17">
        <v>0</v>
      </c>
      <c r="G395" s="10" t="s">
        <v>1133</v>
      </c>
      <c r="H395" s="10" t="s">
        <v>999</v>
      </c>
      <c r="I395" s="10" t="s">
        <v>968</v>
      </c>
      <c r="J395" s="19" t="s">
        <v>815</v>
      </c>
      <c r="K395" s="22">
        <v>3652110</v>
      </c>
      <c r="L395" s="22">
        <v>0</v>
      </c>
      <c r="M395" s="22">
        <v>0</v>
      </c>
      <c r="N395" s="23">
        <v>3652110</v>
      </c>
      <c r="O395" s="10" t="s">
        <v>54896</v>
      </c>
      <c r="P395" s="10" t="s">
        <v>975</v>
      </c>
      <c r="Q395" s="10" t="s">
        <v>126770</v>
      </c>
      <c r="R395" s="23">
        <v>3652110</v>
      </c>
      <c r="S395" s="25" t="s">
        <v>87862</v>
      </c>
    </row>
    <row r="396" spans="1:19">
      <c r="A396" s="10" t="s">
        <v>8719</v>
      </c>
      <c r="B396" s="10" t="s">
        <v>8641</v>
      </c>
      <c r="C396" s="10" t="s">
        <v>8721</v>
      </c>
      <c r="D396" s="13">
        <v>859</v>
      </c>
      <c r="E396" s="15">
        <v>0</v>
      </c>
      <c r="F396" s="17">
        <v>0</v>
      </c>
      <c r="G396" s="10" t="s">
        <v>1133</v>
      </c>
      <c r="H396" s="10" t="s">
        <v>999</v>
      </c>
      <c r="I396" s="10" t="s">
        <v>968</v>
      </c>
      <c r="J396" s="19" t="s">
        <v>815</v>
      </c>
      <c r="K396" s="22">
        <v>2636271</v>
      </c>
      <c r="L396" s="22">
        <v>0</v>
      </c>
      <c r="M396" s="22">
        <v>0</v>
      </c>
      <c r="N396" s="23">
        <v>2636271</v>
      </c>
      <c r="O396" s="10" t="s">
        <v>54896</v>
      </c>
      <c r="P396" s="10" t="s">
        <v>975</v>
      </c>
      <c r="Q396" s="10" t="s">
        <v>126770</v>
      </c>
      <c r="R396" s="23">
        <v>2636271</v>
      </c>
      <c r="S396" s="25" t="s">
        <v>87862</v>
      </c>
    </row>
    <row r="397" spans="1:19">
      <c r="A397" s="10" t="s">
        <v>8740</v>
      </c>
      <c r="B397" s="10" t="s">
        <v>8641</v>
      </c>
      <c r="C397" s="10" t="s">
        <v>2116</v>
      </c>
      <c r="D397" s="13">
        <v>228</v>
      </c>
      <c r="E397" s="15">
        <v>0</v>
      </c>
      <c r="F397" s="17">
        <v>0</v>
      </c>
      <c r="G397" s="10" t="s">
        <v>1133</v>
      </c>
      <c r="H397" s="10" t="s">
        <v>999</v>
      </c>
      <c r="I397" s="10" t="s">
        <v>968</v>
      </c>
      <c r="J397" s="19" t="s">
        <v>815</v>
      </c>
      <c r="K397" s="22">
        <v>699732</v>
      </c>
      <c r="L397" s="22">
        <v>0</v>
      </c>
      <c r="M397" s="22">
        <v>0</v>
      </c>
      <c r="N397" s="23">
        <v>699732</v>
      </c>
      <c r="O397" s="10" t="s">
        <v>54896</v>
      </c>
      <c r="P397" s="10" t="s">
        <v>975</v>
      </c>
      <c r="Q397" s="10" t="s">
        <v>126770</v>
      </c>
      <c r="R397" s="23">
        <v>699732</v>
      </c>
      <c r="S397" s="25" t="s">
        <v>87862</v>
      </c>
    </row>
    <row r="398" spans="1:19">
      <c r="A398" s="10" t="s">
        <v>4070</v>
      </c>
      <c r="B398" s="10" t="s">
        <v>8641</v>
      </c>
      <c r="C398" s="10" t="s">
        <v>7303</v>
      </c>
      <c r="D398" s="13">
        <v>707</v>
      </c>
      <c r="E398" s="15">
        <v>0</v>
      </c>
      <c r="F398" s="17">
        <v>0</v>
      </c>
      <c r="G398" s="10" t="s">
        <v>1133</v>
      </c>
      <c r="H398" s="10" t="s">
        <v>999</v>
      </c>
      <c r="I398" s="10" t="s">
        <v>968</v>
      </c>
      <c r="J398" s="19" t="s">
        <v>815</v>
      </c>
      <c r="K398" s="22">
        <v>2169783</v>
      </c>
      <c r="L398" s="22">
        <v>0</v>
      </c>
      <c r="M398" s="22">
        <v>0</v>
      </c>
      <c r="N398" s="23">
        <v>2169783</v>
      </c>
      <c r="O398" s="10" t="s">
        <v>54896</v>
      </c>
      <c r="P398" s="10" t="s">
        <v>975</v>
      </c>
      <c r="Q398" s="10" t="s">
        <v>126770</v>
      </c>
      <c r="R398" s="23">
        <v>2169783</v>
      </c>
      <c r="S398" s="25" t="s">
        <v>87862</v>
      </c>
    </row>
    <row r="399" spans="1:19">
      <c r="A399" s="10" t="s">
        <v>8744</v>
      </c>
      <c r="B399" s="10" t="s">
        <v>8641</v>
      </c>
      <c r="C399" s="10" t="s">
        <v>8752</v>
      </c>
      <c r="D399" s="13">
        <v>294</v>
      </c>
      <c r="E399" s="15">
        <v>0</v>
      </c>
      <c r="F399" s="17">
        <v>0</v>
      </c>
      <c r="G399" s="10" t="s">
        <v>1133</v>
      </c>
      <c r="H399" s="10" t="s">
        <v>999</v>
      </c>
      <c r="I399" s="10" t="s">
        <v>968</v>
      </c>
      <c r="J399" s="19" t="s">
        <v>815</v>
      </c>
      <c r="K399" s="22">
        <v>902286</v>
      </c>
      <c r="L399" s="22">
        <v>0</v>
      </c>
      <c r="M399" s="22">
        <v>0</v>
      </c>
      <c r="N399" s="23">
        <v>902286</v>
      </c>
      <c r="O399" s="10" t="s">
        <v>54896</v>
      </c>
      <c r="P399" s="10" t="s">
        <v>975</v>
      </c>
      <c r="Q399" s="10" t="s">
        <v>126770</v>
      </c>
      <c r="R399" s="23">
        <v>902286</v>
      </c>
      <c r="S399" s="25" t="s">
        <v>87862</v>
      </c>
    </row>
    <row r="400" spans="1:19">
      <c r="A400" s="10" t="s">
        <v>2437</v>
      </c>
      <c r="B400" s="10" t="s">
        <v>8641</v>
      </c>
      <c r="C400" s="10" t="s">
        <v>7772</v>
      </c>
      <c r="D400" s="13">
        <v>952</v>
      </c>
      <c r="E400" s="15">
        <v>0</v>
      </c>
      <c r="F400" s="17">
        <v>0</v>
      </c>
      <c r="G400" s="10" t="s">
        <v>1133</v>
      </c>
      <c r="H400" s="10" t="s">
        <v>999</v>
      </c>
      <c r="I400" s="10" t="s">
        <v>968</v>
      </c>
      <c r="J400" s="19" t="s">
        <v>815</v>
      </c>
      <c r="K400" s="22">
        <v>2921688</v>
      </c>
      <c r="L400" s="22">
        <v>0</v>
      </c>
      <c r="M400" s="22">
        <v>0</v>
      </c>
      <c r="N400" s="23">
        <v>2921688</v>
      </c>
      <c r="O400" s="10" t="s">
        <v>54896</v>
      </c>
      <c r="P400" s="10" t="s">
        <v>975</v>
      </c>
      <c r="Q400" s="10" t="s">
        <v>126770</v>
      </c>
      <c r="R400" s="23">
        <v>2921688</v>
      </c>
      <c r="S400" s="25" t="s">
        <v>87862</v>
      </c>
    </row>
    <row r="401" spans="1:19">
      <c r="A401" s="10" t="s">
        <v>5230</v>
      </c>
      <c r="B401" s="10" t="s">
        <v>8641</v>
      </c>
      <c r="C401" s="10" t="s">
        <v>8766</v>
      </c>
      <c r="D401" s="13">
        <v>783</v>
      </c>
      <c r="E401" s="15">
        <v>0</v>
      </c>
      <c r="F401" s="17">
        <v>0</v>
      </c>
      <c r="G401" s="10" t="s">
        <v>1133</v>
      </c>
      <c r="H401" s="10" t="s">
        <v>999</v>
      </c>
      <c r="I401" s="10" t="s">
        <v>968</v>
      </c>
      <c r="J401" s="19" t="s">
        <v>815</v>
      </c>
      <c r="K401" s="22">
        <v>2403027</v>
      </c>
      <c r="L401" s="22">
        <v>0</v>
      </c>
      <c r="M401" s="22">
        <v>0</v>
      </c>
      <c r="N401" s="23">
        <v>2403027</v>
      </c>
      <c r="O401" s="10" t="s">
        <v>54896</v>
      </c>
      <c r="P401" s="10" t="s">
        <v>975</v>
      </c>
      <c r="Q401" s="10" t="s">
        <v>126770</v>
      </c>
      <c r="R401" s="23">
        <v>2403027</v>
      </c>
      <c r="S401" s="25" t="s">
        <v>87862</v>
      </c>
    </row>
    <row r="402" spans="1:19">
      <c r="A402" s="10" t="s">
        <v>8157</v>
      </c>
      <c r="B402" s="10" t="s">
        <v>866</v>
      </c>
      <c r="C402" s="10" t="s">
        <v>4082</v>
      </c>
      <c r="D402" s="13">
        <v>1652</v>
      </c>
      <c r="E402" s="15">
        <v>0</v>
      </c>
      <c r="F402" s="17">
        <v>0</v>
      </c>
      <c r="G402" s="10" t="s">
        <v>1133</v>
      </c>
      <c r="H402" s="10" t="s">
        <v>999</v>
      </c>
      <c r="I402" s="10" t="s">
        <v>968</v>
      </c>
      <c r="J402" s="19" t="s">
        <v>815</v>
      </c>
      <c r="K402" s="22">
        <v>5069988</v>
      </c>
      <c r="L402" s="22">
        <v>0</v>
      </c>
      <c r="M402" s="22">
        <v>0</v>
      </c>
      <c r="N402" s="23">
        <v>5069988</v>
      </c>
      <c r="O402" s="10" t="s">
        <v>54896</v>
      </c>
      <c r="P402" s="10" t="s">
        <v>975</v>
      </c>
      <c r="Q402" s="10" t="s">
        <v>126770</v>
      </c>
      <c r="R402" s="23">
        <v>5069988</v>
      </c>
      <c r="S402" s="25" t="s">
        <v>87862</v>
      </c>
    </row>
    <row r="403" spans="1:19">
      <c r="A403" s="10" t="s">
        <v>8783</v>
      </c>
      <c r="B403" s="10" t="s">
        <v>866</v>
      </c>
      <c r="C403" s="10" t="s">
        <v>8796</v>
      </c>
      <c r="D403" s="13">
        <v>1761</v>
      </c>
      <c r="E403" s="15">
        <v>0</v>
      </c>
      <c r="F403" s="17">
        <v>0</v>
      </c>
      <c r="G403" s="10" t="s">
        <v>1133</v>
      </c>
      <c r="H403" s="10" t="s">
        <v>999</v>
      </c>
      <c r="I403" s="10" t="s">
        <v>968</v>
      </c>
      <c r="J403" s="19" t="s">
        <v>815</v>
      </c>
      <c r="K403" s="22">
        <v>5404509</v>
      </c>
      <c r="L403" s="22">
        <v>0</v>
      </c>
      <c r="M403" s="22">
        <v>0</v>
      </c>
      <c r="N403" s="23">
        <v>5404509</v>
      </c>
      <c r="O403" s="10" t="s">
        <v>54896</v>
      </c>
      <c r="P403" s="10" t="s">
        <v>975</v>
      </c>
      <c r="Q403" s="10" t="s">
        <v>126770</v>
      </c>
      <c r="R403" s="23">
        <v>5404509</v>
      </c>
      <c r="S403" s="25" t="s">
        <v>87862</v>
      </c>
    </row>
    <row r="404" spans="1:19">
      <c r="A404" s="10" t="s">
        <v>5260</v>
      </c>
      <c r="B404" s="10" t="s">
        <v>866</v>
      </c>
      <c r="C404" s="10" t="s">
        <v>8798</v>
      </c>
      <c r="D404" s="13">
        <v>1573</v>
      </c>
      <c r="E404" s="15">
        <v>0</v>
      </c>
      <c r="F404" s="17">
        <v>0</v>
      </c>
      <c r="G404" s="10" t="s">
        <v>1133</v>
      </c>
      <c r="H404" s="10" t="s">
        <v>999</v>
      </c>
      <c r="I404" s="10" t="s">
        <v>968</v>
      </c>
      <c r="J404" s="19" t="s">
        <v>815</v>
      </c>
      <c r="K404" s="22">
        <v>4827537</v>
      </c>
      <c r="L404" s="22">
        <v>0</v>
      </c>
      <c r="M404" s="22">
        <v>0</v>
      </c>
      <c r="N404" s="23">
        <v>4827537</v>
      </c>
      <c r="O404" s="10" t="s">
        <v>54896</v>
      </c>
      <c r="P404" s="10" t="s">
        <v>975</v>
      </c>
      <c r="Q404" s="10" t="s">
        <v>126770</v>
      </c>
      <c r="R404" s="23">
        <v>4827537</v>
      </c>
      <c r="S404" s="25" t="s">
        <v>87862</v>
      </c>
    </row>
    <row r="405" spans="1:19">
      <c r="A405" s="10" t="s">
        <v>6350</v>
      </c>
      <c r="B405" s="10" t="s">
        <v>866</v>
      </c>
      <c r="C405" s="10" t="s">
        <v>8815</v>
      </c>
      <c r="D405" s="13">
        <v>1477</v>
      </c>
      <c r="E405" s="15">
        <v>0</v>
      </c>
      <c r="F405" s="17">
        <v>0</v>
      </c>
      <c r="G405" s="10" t="s">
        <v>1133</v>
      </c>
      <c r="H405" s="10" t="s">
        <v>999</v>
      </c>
      <c r="I405" s="10" t="s">
        <v>968</v>
      </c>
      <c r="J405" s="19" t="s">
        <v>815</v>
      </c>
      <c r="K405" s="22">
        <v>4532913</v>
      </c>
      <c r="L405" s="22">
        <v>0</v>
      </c>
      <c r="M405" s="22">
        <v>0</v>
      </c>
      <c r="N405" s="23">
        <v>4532913</v>
      </c>
      <c r="O405" s="10" t="s">
        <v>54896</v>
      </c>
      <c r="P405" s="10" t="s">
        <v>975</v>
      </c>
      <c r="Q405" s="10" t="s">
        <v>126770</v>
      </c>
      <c r="R405" s="23">
        <v>4532913</v>
      </c>
      <c r="S405" s="25" t="s">
        <v>87862</v>
      </c>
    </row>
    <row r="406" spans="1:19">
      <c r="A406" s="10" t="s">
        <v>8818</v>
      </c>
      <c r="B406" s="10" t="s">
        <v>5579</v>
      </c>
      <c r="C406" s="10" t="s">
        <v>6923</v>
      </c>
      <c r="D406" s="13">
        <v>256</v>
      </c>
      <c r="E406" s="15">
        <v>0</v>
      </c>
      <c r="F406" s="17">
        <v>0</v>
      </c>
      <c r="G406" s="10" t="s">
        <v>1133</v>
      </c>
      <c r="H406" s="10" t="s">
        <v>1428</v>
      </c>
      <c r="I406" s="10" t="s">
        <v>968</v>
      </c>
      <c r="J406" s="19" t="s">
        <v>815</v>
      </c>
      <c r="K406" s="22">
        <v>1824768</v>
      </c>
      <c r="L406" s="22">
        <v>0</v>
      </c>
      <c r="M406" s="22">
        <v>0</v>
      </c>
      <c r="N406" s="23">
        <v>1824768</v>
      </c>
      <c r="O406" s="10" t="s">
        <v>31055</v>
      </c>
      <c r="P406" s="10" t="s">
        <v>975</v>
      </c>
      <c r="Q406" s="10" t="s">
        <v>126770</v>
      </c>
      <c r="R406" s="23">
        <v>1824768</v>
      </c>
      <c r="S406" s="25" t="s">
        <v>87862</v>
      </c>
    </row>
    <row r="407" spans="1:19">
      <c r="A407" s="10" t="s">
        <v>8825</v>
      </c>
      <c r="B407" s="10" t="s">
        <v>5579</v>
      </c>
      <c r="C407" s="10" t="s">
        <v>2770</v>
      </c>
      <c r="D407" s="13">
        <v>9685.25</v>
      </c>
      <c r="E407" s="15">
        <v>0</v>
      </c>
      <c r="F407" s="17">
        <v>0</v>
      </c>
      <c r="G407" s="10" t="s">
        <v>1133</v>
      </c>
      <c r="H407" s="10" t="s">
        <v>1428</v>
      </c>
      <c r="I407" s="10" t="s">
        <v>968</v>
      </c>
      <c r="J407" s="19" t="s">
        <v>815</v>
      </c>
      <c r="K407" s="22">
        <v>69036462</v>
      </c>
      <c r="L407" s="22">
        <v>0</v>
      </c>
      <c r="M407" s="22">
        <v>0</v>
      </c>
      <c r="N407" s="23">
        <v>69036462</v>
      </c>
      <c r="O407" s="10" t="s">
        <v>31055</v>
      </c>
      <c r="P407" s="10" t="s">
        <v>975</v>
      </c>
      <c r="Q407" s="10" t="s">
        <v>126770</v>
      </c>
      <c r="R407" s="23">
        <v>69036462</v>
      </c>
      <c r="S407" s="25" t="s">
        <v>87862</v>
      </c>
    </row>
    <row r="408" spans="1:19">
      <c r="A408" s="10" t="s">
        <v>8843</v>
      </c>
      <c r="B408" s="10" t="s">
        <v>5579</v>
      </c>
      <c r="C408" s="10" t="s">
        <v>5177</v>
      </c>
      <c r="D408" s="13">
        <v>819</v>
      </c>
      <c r="E408" s="15">
        <v>0</v>
      </c>
      <c r="F408" s="17">
        <v>0</v>
      </c>
      <c r="G408" s="10" t="s">
        <v>1133</v>
      </c>
      <c r="H408" s="10" t="s">
        <v>1428</v>
      </c>
      <c r="I408" s="10" t="s">
        <v>968</v>
      </c>
      <c r="J408" s="19" t="s">
        <v>815</v>
      </c>
      <c r="K408" s="22">
        <v>5837832</v>
      </c>
      <c r="L408" s="22">
        <v>0</v>
      </c>
      <c r="M408" s="22">
        <v>0</v>
      </c>
      <c r="N408" s="23">
        <v>5837832</v>
      </c>
      <c r="O408" s="10" t="s">
        <v>31055</v>
      </c>
      <c r="P408" s="10" t="s">
        <v>975</v>
      </c>
      <c r="Q408" s="10" t="s">
        <v>126770</v>
      </c>
      <c r="R408" s="23">
        <v>5837832</v>
      </c>
      <c r="S408" s="25" t="s">
        <v>87862</v>
      </c>
    </row>
    <row r="409" spans="1:19">
      <c r="A409" s="10" t="s">
        <v>8849</v>
      </c>
      <c r="B409" s="10" t="s">
        <v>1242</v>
      </c>
      <c r="C409" s="10" t="s">
        <v>8857</v>
      </c>
      <c r="D409" s="13">
        <v>3104</v>
      </c>
      <c r="E409" s="15">
        <v>0</v>
      </c>
      <c r="F409" s="17">
        <v>0</v>
      </c>
      <c r="G409" s="10" t="s">
        <v>1133</v>
      </c>
      <c r="H409" s="10" t="s">
        <v>1428</v>
      </c>
      <c r="I409" s="10" t="s">
        <v>968</v>
      </c>
      <c r="J409" s="19" t="s">
        <v>815</v>
      </c>
      <c r="K409" s="22">
        <v>22125312</v>
      </c>
      <c r="L409" s="22">
        <v>0</v>
      </c>
      <c r="M409" s="22">
        <v>0</v>
      </c>
      <c r="N409" s="23">
        <v>22125312</v>
      </c>
      <c r="O409" s="10" t="s">
        <v>111828</v>
      </c>
      <c r="P409" s="10" t="s">
        <v>975</v>
      </c>
      <c r="Q409" s="10" t="s">
        <v>126770</v>
      </c>
      <c r="R409" s="23">
        <v>22125312</v>
      </c>
      <c r="S409" s="25" t="s">
        <v>87862</v>
      </c>
    </row>
    <row r="410" spans="1:19">
      <c r="A410" s="10" t="s">
        <v>4467</v>
      </c>
      <c r="B410" s="10" t="s">
        <v>934</v>
      </c>
      <c r="C410" s="10" t="s">
        <v>2267</v>
      </c>
      <c r="D410" s="13">
        <v>1028.02</v>
      </c>
      <c r="E410" s="15">
        <v>0</v>
      </c>
      <c r="F410" s="17">
        <v>0</v>
      </c>
      <c r="G410" s="10" t="s">
        <v>1133</v>
      </c>
      <c r="H410" s="10" t="s">
        <v>1428</v>
      </c>
      <c r="I410" s="10" t="s">
        <v>968</v>
      </c>
      <c r="J410" s="19" t="s">
        <v>815</v>
      </c>
      <c r="K410" s="22">
        <v>3154993</v>
      </c>
      <c r="L410" s="22">
        <v>0</v>
      </c>
      <c r="M410" s="22">
        <v>0</v>
      </c>
      <c r="N410" s="23">
        <v>3154993</v>
      </c>
      <c r="O410" s="10" t="s">
        <v>111828</v>
      </c>
      <c r="P410" s="10" t="s">
        <v>975</v>
      </c>
      <c r="Q410" s="10" t="s">
        <v>126770</v>
      </c>
      <c r="R410" s="23">
        <v>3154993</v>
      </c>
      <c r="S410" s="25" t="s">
        <v>87862</v>
      </c>
    </row>
    <row r="411" spans="1:19">
      <c r="A411" s="10" t="s">
        <v>8886</v>
      </c>
      <c r="B411" s="10" t="s">
        <v>934</v>
      </c>
      <c r="C411" s="10" t="s">
        <v>8896</v>
      </c>
      <c r="D411" s="13">
        <v>1062.54</v>
      </c>
      <c r="E411" s="15">
        <v>0</v>
      </c>
      <c r="F411" s="17">
        <v>0</v>
      </c>
      <c r="G411" s="10" t="s">
        <v>1133</v>
      </c>
      <c r="H411" s="10" t="s">
        <v>1428</v>
      </c>
      <c r="I411" s="10" t="s">
        <v>968</v>
      </c>
      <c r="J411" s="19" t="s">
        <v>815</v>
      </c>
      <c r="K411" s="22">
        <v>3260935</v>
      </c>
      <c r="L411" s="22">
        <v>0</v>
      </c>
      <c r="M411" s="22">
        <v>0</v>
      </c>
      <c r="N411" s="23">
        <v>3260935</v>
      </c>
      <c r="O411" s="10" t="s">
        <v>111828</v>
      </c>
      <c r="P411" s="10" t="s">
        <v>975</v>
      </c>
      <c r="Q411" s="10" t="s">
        <v>126770</v>
      </c>
      <c r="R411" s="23">
        <v>3260935</v>
      </c>
      <c r="S411" s="25" t="s">
        <v>87862</v>
      </c>
    </row>
    <row r="412" spans="1:19">
      <c r="A412" s="10" t="s">
        <v>5426</v>
      </c>
      <c r="B412" s="10" t="s">
        <v>5579</v>
      </c>
      <c r="C412" s="10" t="s">
        <v>3345</v>
      </c>
      <c r="D412" s="13">
        <v>357</v>
      </c>
      <c r="E412" s="15">
        <v>0</v>
      </c>
      <c r="F412" s="17">
        <v>0</v>
      </c>
      <c r="G412" s="10" t="s">
        <v>1133</v>
      </c>
      <c r="H412" s="10" t="s">
        <v>1428</v>
      </c>
      <c r="I412" s="10" t="s">
        <v>968</v>
      </c>
      <c r="J412" s="19" t="s">
        <v>815</v>
      </c>
      <c r="K412" s="22">
        <v>2544696</v>
      </c>
      <c r="L412" s="22">
        <v>0</v>
      </c>
      <c r="M412" s="22">
        <v>0</v>
      </c>
      <c r="N412" s="23">
        <v>2544696</v>
      </c>
      <c r="O412" s="10" t="s">
        <v>31055</v>
      </c>
      <c r="P412" s="10" t="s">
        <v>975</v>
      </c>
      <c r="Q412" s="10" t="s">
        <v>126770</v>
      </c>
      <c r="R412" s="23">
        <v>2544696</v>
      </c>
      <c r="S412" s="25" t="s">
        <v>87862</v>
      </c>
    </row>
    <row r="413" spans="1:19">
      <c r="A413" s="10" t="s">
        <v>8906</v>
      </c>
      <c r="B413" s="10" t="s">
        <v>5579</v>
      </c>
      <c r="C413" s="10" t="s">
        <v>4388</v>
      </c>
      <c r="D413" s="13">
        <v>393</v>
      </c>
      <c r="E413" s="15">
        <v>0</v>
      </c>
      <c r="F413" s="17">
        <v>0</v>
      </c>
      <c r="G413" s="10" t="s">
        <v>1133</v>
      </c>
      <c r="H413" s="10" t="s">
        <v>1428</v>
      </c>
      <c r="I413" s="10" t="s">
        <v>968</v>
      </c>
      <c r="J413" s="19" t="s">
        <v>815</v>
      </c>
      <c r="K413" s="22">
        <v>2801304</v>
      </c>
      <c r="L413" s="22">
        <v>0</v>
      </c>
      <c r="M413" s="22">
        <v>0</v>
      </c>
      <c r="N413" s="23">
        <v>2801304</v>
      </c>
      <c r="O413" s="10" t="s">
        <v>31055</v>
      </c>
      <c r="P413" s="10" t="s">
        <v>975</v>
      </c>
      <c r="Q413" s="10" t="s">
        <v>126770</v>
      </c>
      <c r="R413" s="23">
        <v>2801304</v>
      </c>
      <c r="S413" s="25" t="s">
        <v>87862</v>
      </c>
    </row>
    <row r="414" spans="1:19">
      <c r="A414" s="10" t="s">
        <v>8909</v>
      </c>
      <c r="B414" s="10" t="s">
        <v>5579</v>
      </c>
      <c r="C414" s="10" t="s">
        <v>2926</v>
      </c>
      <c r="D414" s="13">
        <v>359</v>
      </c>
      <c r="E414" s="15">
        <v>0</v>
      </c>
      <c r="F414" s="17">
        <v>0</v>
      </c>
      <c r="G414" s="10" t="s">
        <v>1133</v>
      </c>
      <c r="H414" s="10" t="s">
        <v>1428</v>
      </c>
      <c r="I414" s="10" t="s">
        <v>968</v>
      </c>
      <c r="J414" s="19" t="s">
        <v>815</v>
      </c>
      <c r="K414" s="22">
        <v>2558952</v>
      </c>
      <c r="L414" s="22">
        <v>0</v>
      </c>
      <c r="M414" s="22">
        <v>0</v>
      </c>
      <c r="N414" s="23">
        <v>2558952</v>
      </c>
      <c r="O414" s="10" t="s">
        <v>31055</v>
      </c>
      <c r="P414" s="10" t="s">
        <v>975</v>
      </c>
      <c r="Q414" s="10" t="s">
        <v>126770</v>
      </c>
      <c r="R414" s="23">
        <v>2558952</v>
      </c>
      <c r="S414" s="25" t="s">
        <v>87862</v>
      </c>
    </row>
    <row r="415" spans="1:19">
      <c r="A415" s="10" t="s">
        <v>8922</v>
      </c>
      <c r="B415" s="10" t="s">
        <v>8939</v>
      </c>
      <c r="C415" s="10" t="s">
        <v>3564</v>
      </c>
      <c r="D415" s="13">
        <v>947</v>
      </c>
      <c r="E415" s="15">
        <v>0</v>
      </c>
      <c r="F415" s="17">
        <v>0</v>
      </c>
      <c r="G415" s="10" t="s">
        <v>1133</v>
      </c>
      <c r="H415" s="10" t="s">
        <v>1428</v>
      </c>
      <c r="I415" s="10" t="s">
        <v>968</v>
      </c>
      <c r="J415" s="19" t="s">
        <v>815</v>
      </c>
      <c r="K415" s="22">
        <v>2906343</v>
      </c>
      <c r="L415" s="22">
        <v>0</v>
      </c>
      <c r="M415" s="22">
        <v>0</v>
      </c>
      <c r="N415" s="23">
        <v>2906343</v>
      </c>
      <c r="O415" s="10" t="s">
        <v>88986</v>
      </c>
      <c r="P415" s="10" t="s">
        <v>975</v>
      </c>
      <c r="Q415" s="10" t="s">
        <v>126770</v>
      </c>
      <c r="R415" s="23">
        <v>2906343</v>
      </c>
      <c r="S415" s="25" t="s">
        <v>87862</v>
      </c>
    </row>
    <row r="416" spans="1:19">
      <c r="A416" s="10" t="s">
        <v>8940</v>
      </c>
      <c r="B416" s="10" t="s">
        <v>5579</v>
      </c>
      <c r="C416" s="10" t="s">
        <v>8946</v>
      </c>
      <c r="D416" s="13">
        <v>717</v>
      </c>
      <c r="E416" s="15">
        <v>0</v>
      </c>
      <c r="F416" s="17">
        <v>0</v>
      </c>
      <c r="G416" s="10" t="s">
        <v>1133</v>
      </c>
      <c r="H416" s="10" t="s">
        <v>1428</v>
      </c>
      <c r="I416" s="10" t="s">
        <v>968</v>
      </c>
      <c r="J416" s="19" t="s">
        <v>815</v>
      </c>
      <c r="K416" s="22">
        <v>5110776</v>
      </c>
      <c r="L416" s="22">
        <v>0</v>
      </c>
      <c r="M416" s="22">
        <v>0</v>
      </c>
      <c r="N416" s="23">
        <v>5110776</v>
      </c>
      <c r="O416" s="10" t="s">
        <v>31055</v>
      </c>
      <c r="P416" s="10" t="s">
        <v>975</v>
      </c>
      <c r="Q416" s="10" t="s">
        <v>126770</v>
      </c>
      <c r="R416" s="23">
        <v>5110776</v>
      </c>
      <c r="S416" s="25" t="s">
        <v>87862</v>
      </c>
    </row>
    <row r="417" spans="1:19">
      <c r="A417" s="10" t="s">
        <v>6535</v>
      </c>
      <c r="B417" s="10" t="s">
        <v>187</v>
      </c>
      <c r="C417" s="10" t="s">
        <v>8952</v>
      </c>
      <c r="D417" s="13">
        <v>436</v>
      </c>
      <c r="E417" s="15">
        <v>0</v>
      </c>
      <c r="F417" s="17">
        <v>0</v>
      </c>
      <c r="G417" s="10" t="s">
        <v>1133</v>
      </c>
      <c r="H417" s="10" t="s">
        <v>1428</v>
      </c>
      <c r="I417" s="10" t="s">
        <v>968</v>
      </c>
      <c r="J417" s="19" t="s">
        <v>815</v>
      </c>
      <c r="K417" s="22">
        <v>3107808</v>
      </c>
      <c r="L417" s="22">
        <v>0</v>
      </c>
      <c r="M417" s="22">
        <v>0</v>
      </c>
      <c r="N417" s="23">
        <v>3107808</v>
      </c>
      <c r="O417" s="10" t="s">
        <v>111828</v>
      </c>
      <c r="P417" s="10" t="s">
        <v>975</v>
      </c>
      <c r="Q417" s="10" t="s">
        <v>126770</v>
      </c>
      <c r="R417" s="23">
        <v>3107808</v>
      </c>
      <c r="S417" s="25" t="s">
        <v>87862</v>
      </c>
    </row>
    <row r="418" spans="1:19">
      <c r="A418" s="10" t="s">
        <v>8954</v>
      </c>
      <c r="B418" s="10" t="s">
        <v>187</v>
      </c>
      <c r="C418" s="10" t="s">
        <v>8956</v>
      </c>
      <c r="D418" s="13">
        <v>35</v>
      </c>
      <c r="E418" s="15">
        <v>0</v>
      </c>
      <c r="F418" s="17">
        <v>0</v>
      </c>
      <c r="G418" s="10" t="s">
        <v>1133</v>
      </c>
      <c r="H418" s="10" t="s">
        <v>1428</v>
      </c>
      <c r="I418" s="10" t="s">
        <v>968</v>
      </c>
      <c r="J418" s="19" t="s">
        <v>815</v>
      </c>
      <c r="K418" s="22">
        <v>249480</v>
      </c>
      <c r="L418" s="22">
        <v>0</v>
      </c>
      <c r="M418" s="22">
        <v>0</v>
      </c>
      <c r="N418" s="23">
        <v>249480</v>
      </c>
      <c r="O418" s="10" t="s">
        <v>111828</v>
      </c>
      <c r="P418" s="10" t="s">
        <v>975</v>
      </c>
      <c r="Q418" s="10" t="s">
        <v>126770</v>
      </c>
      <c r="R418" s="23">
        <v>249480</v>
      </c>
      <c r="S418" s="25" t="s">
        <v>87862</v>
      </c>
    </row>
    <row r="419" spans="1:19">
      <c r="A419" s="10" t="s">
        <v>8960</v>
      </c>
      <c r="B419" s="10" t="s">
        <v>187</v>
      </c>
      <c r="C419" s="10" t="s">
        <v>6025</v>
      </c>
      <c r="D419" s="13">
        <v>56</v>
      </c>
      <c r="E419" s="15">
        <v>0</v>
      </c>
      <c r="F419" s="17">
        <v>0</v>
      </c>
      <c r="G419" s="10" t="s">
        <v>1133</v>
      </c>
      <c r="H419" s="10" t="s">
        <v>1428</v>
      </c>
      <c r="I419" s="10" t="s">
        <v>968</v>
      </c>
      <c r="J419" s="19" t="s">
        <v>815</v>
      </c>
      <c r="K419" s="22">
        <v>399168</v>
      </c>
      <c r="L419" s="22">
        <v>0</v>
      </c>
      <c r="M419" s="22">
        <v>0</v>
      </c>
      <c r="N419" s="23">
        <v>399168</v>
      </c>
      <c r="O419" s="10" t="s">
        <v>111828</v>
      </c>
      <c r="P419" s="10" t="s">
        <v>975</v>
      </c>
      <c r="Q419" s="10" t="s">
        <v>126770</v>
      </c>
      <c r="R419" s="23">
        <v>399168</v>
      </c>
      <c r="S419" s="25" t="s">
        <v>87862</v>
      </c>
    </row>
    <row r="420" spans="1:19">
      <c r="A420" s="10" t="s">
        <v>8974</v>
      </c>
      <c r="B420" s="10" t="s">
        <v>187</v>
      </c>
      <c r="C420" s="10" t="s">
        <v>3325</v>
      </c>
      <c r="D420" s="13">
        <v>607</v>
      </c>
      <c r="E420" s="15">
        <v>0</v>
      </c>
      <c r="F420" s="17">
        <v>0</v>
      </c>
      <c r="G420" s="10" t="s">
        <v>1133</v>
      </c>
      <c r="H420" s="10" t="s">
        <v>1428</v>
      </c>
      <c r="I420" s="10" t="s">
        <v>968</v>
      </c>
      <c r="J420" s="19" t="s">
        <v>815</v>
      </c>
      <c r="K420" s="22">
        <v>4326696</v>
      </c>
      <c r="L420" s="22">
        <v>0</v>
      </c>
      <c r="M420" s="22">
        <v>0</v>
      </c>
      <c r="N420" s="23">
        <v>4326696</v>
      </c>
      <c r="O420" s="10" t="s">
        <v>111828</v>
      </c>
      <c r="P420" s="10" t="s">
        <v>975</v>
      </c>
      <c r="Q420" s="10" t="s">
        <v>126770</v>
      </c>
      <c r="R420" s="23">
        <v>4326696</v>
      </c>
      <c r="S420" s="25" t="s">
        <v>87862</v>
      </c>
    </row>
    <row r="421" spans="1:19">
      <c r="A421" s="10" t="s">
        <v>4515</v>
      </c>
      <c r="B421" s="10" t="s">
        <v>187</v>
      </c>
      <c r="C421" s="10" t="s">
        <v>2645</v>
      </c>
      <c r="D421" s="13">
        <v>479</v>
      </c>
      <c r="E421" s="15">
        <v>0</v>
      </c>
      <c r="F421" s="17">
        <v>0</v>
      </c>
      <c r="G421" s="10" t="s">
        <v>1133</v>
      </c>
      <c r="H421" s="10" t="s">
        <v>1428</v>
      </c>
      <c r="I421" s="10" t="s">
        <v>968</v>
      </c>
      <c r="J421" s="19" t="s">
        <v>815</v>
      </c>
      <c r="K421" s="22">
        <v>3414312</v>
      </c>
      <c r="L421" s="22">
        <v>0</v>
      </c>
      <c r="M421" s="22">
        <v>0</v>
      </c>
      <c r="N421" s="23">
        <v>3414312</v>
      </c>
      <c r="O421" s="10" t="s">
        <v>111828</v>
      </c>
      <c r="P421" s="10" t="s">
        <v>975</v>
      </c>
      <c r="Q421" s="10" t="s">
        <v>126770</v>
      </c>
      <c r="R421" s="23">
        <v>3414312</v>
      </c>
      <c r="S421" s="25" t="s">
        <v>87862</v>
      </c>
    </row>
    <row r="422" spans="1:19">
      <c r="A422" s="10" t="s">
        <v>5266</v>
      </c>
      <c r="B422" s="10" t="s">
        <v>187</v>
      </c>
      <c r="C422" s="10" t="s">
        <v>5782</v>
      </c>
      <c r="D422" s="13">
        <v>572</v>
      </c>
      <c r="E422" s="15">
        <v>0</v>
      </c>
      <c r="F422" s="17">
        <v>0</v>
      </c>
      <c r="G422" s="10" t="s">
        <v>1133</v>
      </c>
      <c r="H422" s="10" t="s">
        <v>1428</v>
      </c>
      <c r="I422" s="10" t="s">
        <v>968</v>
      </c>
      <c r="J422" s="19" t="s">
        <v>815</v>
      </c>
      <c r="K422" s="22">
        <v>4077216</v>
      </c>
      <c r="L422" s="22">
        <v>0</v>
      </c>
      <c r="M422" s="22">
        <v>0</v>
      </c>
      <c r="N422" s="23">
        <v>4077216</v>
      </c>
      <c r="O422" s="10" t="s">
        <v>111828</v>
      </c>
      <c r="P422" s="10" t="s">
        <v>975</v>
      </c>
      <c r="Q422" s="10" t="s">
        <v>126770</v>
      </c>
      <c r="R422" s="23">
        <v>4077216</v>
      </c>
      <c r="S422" s="25" t="s">
        <v>87862</v>
      </c>
    </row>
    <row r="423" spans="1:19">
      <c r="A423" s="10" t="s">
        <v>265</v>
      </c>
      <c r="B423" s="10" t="s">
        <v>187</v>
      </c>
      <c r="C423" s="10" t="s">
        <v>9016</v>
      </c>
      <c r="D423" s="13">
        <v>360</v>
      </c>
      <c r="E423" s="15">
        <v>0</v>
      </c>
      <c r="F423" s="17">
        <v>0</v>
      </c>
      <c r="G423" s="10" t="s">
        <v>1133</v>
      </c>
      <c r="H423" s="10" t="s">
        <v>1428</v>
      </c>
      <c r="I423" s="10" t="s">
        <v>968</v>
      </c>
      <c r="J423" s="19" t="s">
        <v>815</v>
      </c>
      <c r="K423" s="22">
        <v>2566080</v>
      </c>
      <c r="L423" s="22">
        <v>0</v>
      </c>
      <c r="M423" s="22">
        <v>0</v>
      </c>
      <c r="N423" s="23">
        <v>2566080</v>
      </c>
      <c r="O423" s="10" t="s">
        <v>111828</v>
      </c>
      <c r="P423" s="10" t="s">
        <v>975</v>
      </c>
      <c r="Q423" s="10" t="s">
        <v>126770</v>
      </c>
      <c r="R423" s="23">
        <v>2566080</v>
      </c>
      <c r="S423" s="25" t="s">
        <v>87862</v>
      </c>
    </row>
    <row r="424" spans="1:19">
      <c r="A424" s="10" t="s">
        <v>9023</v>
      </c>
      <c r="B424" s="10" t="s">
        <v>187</v>
      </c>
      <c r="C424" s="10" t="s">
        <v>6127</v>
      </c>
      <c r="D424" s="13">
        <v>1014</v>
      </c>
      <c r="E424" s="15">
        <v>0</v>
      </c>
      <c r="F424" s="17">
        <v>0</v>
      </c>
      <c r="G424" s="10" t="s">
        <v>1133</v>
      </c>
      <c r="H424" s="10" t="s">
        <v>1428</v>
      </c>
      <c r="I424" s="10" t="s">
        <v>968</v>
      </c>
      <c r="J424" s="19" t="s">
        <v>815</v>
      </c>
      <c r="K424" s="22">
        <v>7227792</v>
      </c>
      <c r="L424" s="22">
        <v>0</v>
      </c>
      <c r="M424" s="22">
        <v>0</v>
      </c>
      <c r="N424" s="23">
        <v>7227792</v>
      </c>
      <c r="O424" s="10" t="s">
        <v>111828</v>
      </c>
      <c r="P424" s="10" t="s">
        <v>975</v>
      </c>
      <c r="Q424" s="10" t="s">
        <v>126770</v>
      </c>
      <c r="R424" s="23">
        <v>7227792</v>
      </c>
      <c r="S424" s="25" t="s">
        <v>87862</v>
      </c>
    </row>
    <row r="425" spans="1:19">
      <c r="A425" s="10" t="s">
        <v>9030</v>
      </c>
      <c r="B425" s="10" t="s">
        <v>187</v>
      </c>
      <c r="C425" s="10" t="s">
        <v>9041</v>
      </c>
      <c r="D425" s="13">
        <v>343</v>
      </c>
      <c r="E425" s="15">
        <v>0</v>
      </c>
      <c r="F425" s="17">
        <v>0</v>
      </c>
      <c r="G425" s="10" t="s">
        <v>1133</v>
      </c>
      <c r="H425" s="10" t="s">
        <v>1428</v>
      </c>
      <c r="I425" s="10" t="s">
        <v>968</v>
      </c>
      <c r="J425" s="19" t="s">
        <v>815</v>
      </c>
      <c r="K425" s="22">
        <v>2444904</v>
      </c>
      <c r="L425" s="22">
        <v>0</v>
      </c>
      <c r="M425" s="22">
        <v>0</v>
      </c>
      <c r="N425" s="23">
        <v>2444904</v>
      </c>
      <c r="O425" s="10" t="s">
        <v>111828</v>
      </c>
      <c r="P425" s="10" t="s">
        <v>975</v>
      </c>
      <c r="Q425" s="10" t="s">
        <v>126770</v>
      </c>
      <c r="R425" s="23">
        <v>2444904</v>
      </c>
      <c r="S425" s="25" t="s">
        <v>87862</v>
      </c>
    </row>
    <row r="426" spans="1:19">
      <c r="A426" s="10" t="s">
        <v>313</v>
      </c>
      <c r="B426" s="10" t="s">
        <v>187</v>
      </c>
      <c r="C426" s="10" t="s">
        <v>276</v>
      </c>
      <c r="D426" s="13">
        <v>714</v>
      </c>
      <c r="E426" s="15">
        <v>0</v>
      </c>
      <c r="F426" s="17">
        <v>0</v>
      </c>
      <c r="G426" s="10" t="s">
        <v>1133</v>
      </c>
      <c r="H426" s="10" t="s">
        <v>1428</v>
      </c>
      <c r="I426" s="10" t="s">
        <v>968</v>
      </c>
      <c r="J426" s="19" t="s">
        <v>815</v>
      </c>
      <c r="K426" s="22">
        <v>5089392</v>
      </c>
      <c r="L426" s="22">
        <v>0</v>
      </c>
      <c r="M426" s="22">
        <v>0</v>
      </c>
      <c r="N426" s="23">
        <v>5089392</v>
      </c>
      <c r="O426" s="10" t="s">
        <v>111828</v>
      </c>
      <c r="P426" s="10" t="s">
        <v>975</v>
      </c>
      <c r="Q426" s="10" t="s">
        <v>126770</v>
      </c>
      <c r="R426" s="23">
        <v>5089392</v>
      </c>
      <c r="S426" s="25" t="s">
        <v>87862</v>
      </c>
    </row>
    <row r="427" spans="1:19">
      <c r="A427" s="10" t="s">
        <v>6894</v>
      </c>
      <c r="B427" s="10" t="s">
        <v>187</v>
      </c>
      <c r="C427" s="10" t="s">
        <v>3625</v>
      </c>
      <c r="D427" s="13">
        <v>185</v>
      </c>
      <c r="E427" s="15">
        <v>0</v>
      </c>
      <c r="F427" s="17">
        <v>0</v>
      </c>
      <c r="G427" s="10" t="s">
        <v>1133</v>
      </c>
      <c r="H427" s="10" t="s">
        <v>1428</v>
      </c>
      <c r="I427" s="10" t="s">
        <v>968</v>
      </c>
      <c r="J427" s="19" t="s">
        <v>815</v>
      </c>
      <c r="K427" s="22">
        <v>1318680</v>
      </c>
      <c r="L427" s="22">
        <v>0</v>
      </c>
      <c r="M427" s="22">
        <v>0</v>
      </c>
      <c r="N427" s="23">
        <v>1318680</v>
      </c>
      <c r="O427" s="10" t="s">
        <v>111828</v>
      </c>
      <c r="P427" s="10" t="s">
        <v>975</v>
      </c>
      <c r="Q427" s="10" t="s">
        <v>126770</v>
      </c>
      <c r="R427" s="23">
        <v>1318680</v>
      </c>
      <c r="S427" s="25" t="s">
        <v>87862</v>
      </c>
    </row>
    <row r="428" spans="1:19">
      <c r="A428" s="10" t="s">
        <v>7499</v>
      </c>
      <c r="B428" s="10" t="s">
        <v>187</v>
      </c>
      <c r="C428" s="10" t="s">
        <v>686</v>
      </c>
      <c r="D428" s="13">
        <v>384</v>
      </c>
      <c r="E428" s="15">
        <v>0</v>
      </c>
      <c r="F428" s="17">
        <v>0</v>
      </c>
      <c r="G428" s="10" t="s">
        <v>1133</v>
      </c>
      <c r="H428" s="10" t="s">
        <v>1428</v>
      </c>
      <c r="I428" s="10" t="s">
        <v>968</v>
      </c>
      <c r="J428" s="19" t="s">
        <v>815</v>
      </c>
      <c r="K428" s="22">
        <v>2737152</v>
      </c>
      <c r="L428" s="22">
        <v>0</v>
      </c>
      <c r="M428" s="22">
        <v>0</v>
      </c>
      <c r="N428" s="23">
        <v>2737152</v>
      </c>
      <c r="O428" s="10" t="s">
        <v>111828</v>
      </c>
      <c r="P428" s="10" t="s">
        <v>975</v>
      </c>
      <c r="Q428" s="10" t="s">
        <v>126770</v>
      </c>
      <c r="R428" s="23">
        <v>2737152</v>
      </c>
      <c r="S428" s="25" t="s">
        <v>87862</v>
      </c>
    </row>
    <row r="429" spans="1:19">
      <c r="A429" s="10" t="s">
        <v>7109</v>
      </c>
      <c r="B429" s="10" t="s">
        <v>187</v>
      </c>
      <c r="C429" s="10" t="s">
        <v>9057</v>
      </c>
      <c r="D429" s="13">
        <v>936</v>
      </c>
      <c r="E429" s="15">
        <v>0</v>
      </c>
      <c r="F429" s="17">
        <v>0</v>
      </c>
      <c r="G429" s="10" t="s">
        <v>1133</v>
      </c>
      <c r="H429" s="10" t="s">
        <v>1428</v>
      </c>
      <c r="I429" s="10" t="s">
        <v>968</v>
      </c>
      <c r="J429" s="19" t="s">
        <v>815</v>
      </c>
      <c r="K429" s="22">
        <v>6671808</v>
      </c>
      <c r="L429" s="22">
        <v>0</v>
      </c>
      <c r="M429" s="22">
        <v>0</v>
      </c>
      <c r="N429" s="23">
        <v>6671808</v>
      </c>
      <c r="O429" s="10" t="s">
        <v>111828</v>
      </c>
      <c r="P429" s="10" t="s">
        <v>975</v>
      </c>
      <c r="Q429" s="10" t="s">
        <v>126770</v>
      </c>
      <c r="R429" s="23">
        <v>6671808</v>
      </c>
      <c r="S429" s="25" t="s">
        <v>87862</v>
      </c>
    </row>
    <row r="430" spans="1:19">
      <c r="A430" s="10" t="s">
        <v>7914</v>
      </c>
      <c r="B430" s="10" t="s">
        <v>187</v>
      </c>
      <c r="C430" s="10" t="s">
        <v>8729</v>
      </c>
      <c r="D430" s="13">
        <v>122</v>
      </c>
      <c r="E430" s="15">
        <v>0</v>
      </c>
      <c r="F430" s="17">
        <v>0</v>
      </c>
      <c r="G430" s="10" t="s">
        <v>1133</v>
      </c>
      <c r="H430" s="10" t="s">
        <v>1428</v>
      </c>
      <c r="I430" s="10" t="s">
        <v>968</v>
      </c>
      <c r="J430" s="19" t="s">
        <v>815</v>
      </c>
      <c r="K430" s="22">
        <v>869616</v>
      </c>
      <c r="L430" s="22">
        <v>0</v>
      </c>
      <c r="M430" s="22">
        <v>0</v>
      </c>
      <c r="N430" s="23">
        <v>869616</v>
      </c>
      <c r="O430" s="10" t="s">
        <v>111828</v>
      </c>
      <c r="P430" s="10" t="s">
        <v>975</v>
      </c>
      <c r="Q430" s="10" t="s">
        <v>126770</v>
      </c>
      <c r="R430" s="23">
        <v>869616</v>
      </c>
      <c r="S430" s="25" t="s">
        <v>87862</v>
      </c>
    </row>
    <row r="431" spans="1:19">
      <c r="A431" s="10" t="s">
        <v>9058</v>
      </c>
      <c r="B431" s="10" t="s">
        <v>187</v>
      </c>
      <c r="C431" s="10" t="s">
        <v>611</v>
      </c>
      <c r="D431" s="13">
        <v>633</v>
      </c>
      <c r="E431" s="15">
        <v>0</v>
      </c>
      <c r="F431" s="17">
        <v>0</v>
      </c>
      <c r="G431" s="10" t="s">
        <v>1133</v>
      </c>
      <c r="H431" s="10" t="s">
        <v>1428</v>
      </c>
      <c r="I431" s="10" t="s">
        <v>968</v>
      </c>
      <c r="J431" s="19" t="s">
        <v>815</v>
      </c>
      <c r="K431" s="22">
        <v>4512024</v>
      </c>
      <c r="L431" s="22">
        <v>0</v>
      </c>
      <c r="M431" s="22">
        <v>0</v>
      </c>
      <c r="N431" s="23">
        <v>4512024</v>
      </c>
      <c r="O431" s="10" t="s">
        <v>111828</v>
      </c>
      <c r="P431" s="10" t="s">
        <v>975</v>
      </c>
      <c r="Q431" s="10" t="s">
        <v>126770</v>
      </c>
      <c r="R431" s="23">
        <v>4512024</v>
      </c>
      <c r="S431" s="25" t="s">
        <v>87862</v>
      </c>
    </row>
    <row r="432" spans="1:19">
      <c r="A432" s="10" t="s">
        <v>268</v>
      </c>
      <c r="B432" s="10" t="s">
        <v>187</v>
      </c>
      <c r="C432" s="10" t="s">
        <v>9086</v>
      </c>
      <c r="D432" s="13">
        <v>292</v>
      </c>
      <c r="E432" s="15">
        <v>0</v>
      </c>
      <c r="F432" s="17">
        <v>0</v>
      </c>
      <c r="G432" s="10" t="s">
        <v>1133</v>
      </c>
      <c r="H432" s="10" t="s">
        <v>1428</v>
      </c>
      <c r="I432" s="10" t="s">
        <v>968</v>
      </c>
      <c r="J432" s="19" t="s">
        <v>815</v>
      </c>
      <c r="K432" s="22">
        <v>2081376</v>
      </c>
      <c r="L432" s="22">
        <v>0</v>
      </c>
      <c r="M432" s="22">
        <v>0</v>
      </c>
      <c r="N432" s="23">
        <v>2081376</v>
      </c>
      <c r="O432" s="10" t="s">
        <v>111828</v>
      </c>
      <c r="P432" s="10" t="s">
        <v>975</v>
      </c>
      <c r="Q432" s="10" t="s">
        <v>126770</v>
      </c>
      <c r="R432" s="23">
        <v>2081376</v>
      </c>
      <c r="S432" s="25" t="s">
        <v>87862</v>
      </c>
    </row>
    <row r="433" spans="1:19">
      <c r="A433" s="10" t="s">
        <v>9100</v>
      </c>
      <c r="B433" s="10" t="s">
        <v>187</v>
      </c>
      <c r="C433" s="10" t="s">
        <v>596</v>
      </c>
      <c r="D433" s="13">
        <v>122</v>
      </c>
      <c r="E433" s="15">
        <v>0</v>
      </c>
      <c r="F433" s="17">
        <v>0</v>
      </c>
      <c r="G433" s="10" t="s">
        <v>1133</v>
      </c>
      <c r="H433" s="10" t="s">
        <v>1428</v>
      </c>
      <c r="I433" s="10" t="s">
        <v>968</v>
      </c>
      <c r="J433" s="19" t="s">
        <v>815</v>
      </c>
      <c r="K433" s="22">
        <v>869616</v>
      </c>
      <c r="L433" s="22">
        <v>0</v>
      </c>
      <c r="M433" s="22">
        <v>0</v>
      </c>
      <c r="N433" s="23">
        <v>869616</v>
      </c>
      <c r="O433" s="10" t="s">
        <v>111828</v>
      </c>
      <c r="P433" s="10" t="s">
        <v>975</v>
      </c>
      <c r="Q433" s="10" t="s">
        <v>126770</v>
      </c>
      <c r="R433" s="23">
        <v>869616</v>
      </c>
      <c r="S433" s="25" t="s">
        <v>87862</v>
      </c>
    </row>
    <row r="434" spans="1:19">
      <c r="A434" s="10" t="s">
        <v>9107</v>
      </c>
      <c r="B434" s="10" t="s">
        <v>187</v>
      </c>
      <c r="C434" s="10" t="s">
        <v>7898</v>
      </c>
      <c r="D434" s="13">
        <v>157</v>
      </c>
      <c r="E434" s="15">
        <v>0</v>
      </c>
      <c r="F434" s="17">
        <v>0</v>
      </c>
      <c r="G434" s="10" t="s">
        <v>1133</v>
      </c>
      <c r="H434" s="10" t="s">
        <v>1428</v>
      </c>
      <c r="I434" s="10" t="s">
        <v>968</v>
      </c>
      <c r="J434" s="19" t="s">
        <v>815</v>
      </c>
      <c r="K434" s="22">
        <v>1119096</v>
      </c>
      <c r="L434" s="22">
        <v>0</v>
      </c>
      <c r="M434" s="22">
        <v>0</v>
      </c>
      <c r="N434" s="23">
        <v>1119096</v>
      </c>
      <c r="O434" s="10" t="s">
        <v>111828</v>
      </c>
      <c r="P434" s="10" t="s">
        <v>975</v>
      </c>
      <c r="Q434" s="10" t="s">
        <v>126770</v>
      </c>
      <c r="R434" s="23">
        <v>1119096</v>
      </c>
      <c r="S434" s="25" t="s">
        <v>87862</v>
      </c>
    </row>
    <row r="435" spans="1:19">
      <c r="A435" s="10" t="s">
        <v>5903</v>
      </c>
      <c r="B435" s="10" t="s">
        <v>187</v>
      </c>
      <c r="C435" s="10" t="s">
        <v>9123</v>
      </c>
      <c r="D435" s="13">
        <v>18</v>
      </c>
      <c r="E435" s="15">
        <v>0</v>
      </c>
      <c r="F435" s="17">
        <v>0</v>
      </c>
      <c r="G435" s="10" t="s">
        <v>1133</v>
      </c>
      <c r="H435" s="10" t="s">
        <v>1428</v>
      </c>
      <c r="I435" s="10" t="s">
        <v>968</v>
      </c>
      <c r="J435" s="19" t="s">
        <v>815</v>
      </c>
      <c r="K435" s="22">
        <v>128304</v>
      </c>
      <c r="L435" s="22">
        <v>0</v>
      </c>
      <c r="M435" s="22">
        <v>0</v>
      </c>
      <c r="N435" s="23">
        <v>128304</v>
      </c>
      <c r="O435" s="10" t="s">
        <v>111828</v>
      </c>
      <c r="P435" s="10" t="s">
        <v>975</v>
      </c>
      <c r="Q435" s="10" t="s">
        <v>126770</v>
      </c>
      <c r="R435" s="23">
        <v>128304</v>
      </c>
      <c r="S435" s="25" t="s">
        <v>87862</v>
      </c>
    </row>
    <row r="436" spans="1:19">
      <c r="A436" s="10" t="s">
        <v>160</v>
      </c>
      <c r="B436" s="10" t="s">
        <v>8641</v>
      </c>
      <c r="C436" s="10" t="s">
        <v>4895</v>
      </c>
      <c r="D436" s="13">
        <v>34</v>
      </c>
      <c r="E436" s="15">
        <v>0</v>
      </c>
      <c r="F436" s="17">
        <v>0</v>
      </c>
      <c r="G436" s="10" t="s">
        <v>1133</v>
      </c>
      <c r="H436" s="10" t="s">
        <v>999</v>
      </c>
      <c r="I436" s="10" t="s">
        <v>968</v>
      </c>
      <c r="J436" s="19" t="s">
        <v>815</v>
      </c>
      <c r="K436" s="22">
        <v>104346</v>
      </c>
      <c r="L436" s="22">
        <v>0</v>
      </c>
      <c r="M436" s="22">
        <v>0</v>
      </c>
      <c r="N436" s="23">
        <v>104346</v>
      </c>
      <c r="O436" s="10" t="s">
        <v>54896</v>
      </c>
      <c r="P436" s="10" t="s">
        <v>975</v>
      </c>
      <c r="Q436" s="10" t="s">
        <v>126770</v>
      </c>
      <c r="R436" s="23">
        <v>104346</v>
      </c>
      <c r="S436" s="25" t="s">
        <v>87862</v>
      </c>
    </row>
    <row r="437" spans="1:19">
      <c r="A437" s="10" t="s">
        <v>4537</v>
      </c>
      <c r="B437" s="10" t="s">
        <v>8641</v>
      </c>
      <c r="C437" s="10" t="s">
        <v>4572</v>
      </c>
      <c r="D437" s="13">
        <v>283</v>
      </c>
      <c r="E437" s="15">
        <v>0</v>
      </c>
      <c r="F437" s="17">
        <v>0</v>
      </c>
      <c r="G437" s="10" t="s">
        <v>1133</v>
      </c>
      <c r="H437" s="10" t="s">
        <v>999</v>
      </c>
      <c r="I437" s="10" t="s">
        <v>968</v>
      </c>
      <c r="J437" s="19" t="s">
        <v>815</v>
      </c>
      <c r="K437" s="22">
        <v>868527</v>
      </c>
      <c r="L437" s="22">
        <v>0</v>
      </c>
      <c r="M437" s="22">
        <v>0</v>
      </c>
      <c r="N437" s="23">
        <v>868527</v>
      </c>
      <c r="O437" s="10" t="s">
        <v>54896</v>
      </c>
      <c r="P437" s="10" t="s">
        <v>975</v>
      </c>
      <c r="Q437" s="10" t="s">
        <v>126770</v>
      </c>
      <c r="R437" s="23">
        <v>868527</v>
      </c>
      <c r="S437" s="25" t="s">
        <v>87862</v>
      </c>
    </row>
    <row r="438" spans="1:19">
      <c r="A438" s="10" t="s">
        <v>1303</v>
      </c>
      <c r="B438" s="10" t="s">
        <v>8641</v>
      </c>
      <c r="C438" s="10" t="s">
        <v>2444</v>
      </c>
      <c r="D438" s="13">
        <v>915</v>
      </c>
      <c r="E438" s="15">
        <v>0</v>
      </c>
      <c r="F438" s="17">
        <v>0</v>
      </c>
      <c r="G438" s="10" t="s">
        <v>1133</v>
      </c>
      <c r="H438" s="10" t="s">
        <v>999</v>
      </c>
      <c r="I438" s="10" t="s">
        <v>968</v>
      </c>
      <c r="J438" s="19" t="s">
        <v>815</v>
      </c>
      <c r="K438" s="22">
        <v>2808135</v>
      </c>
      <c r="L438" s="22">
        <v>0</v>
      </c>
      <c r="M438" s="22">
        <v>0</v>
      </c>
      <c r="N438" s="23">
        <v>2808135</v>
      </c>
      <c r="O438" s="10" t="s">
        <v>54896</v>
      </c>
      <c r="P438" s="10" t="s">
        <v>975</v>
      </c>
      <c r="Q438" s="10" t="s">
        <v>126770</v>
      </c>
      <c r="R438" s="23">
        <v>2808135</v>
      </c>
      <c r="S438" s="25" t="s">
        <v>87862</v>
      </c>
    </row>
    <row r="439" spans="1:19">
      <c r="A439" s="10" t="s">
        <v>9162</v>
      </c>
      <c r="B439" s="10" t="s">
        <v>8641</v>
      </c>
      <c r="C439" s="10" t="s">
        <v>1215</v>
      </c>
      <c r="D439" s="13">
        <v>99</v>
      </c>
      <c r="E439" s="15">
        <v>0</v>
      </c>
      <c r="F439" s="17">
        <v>0</v>
      </c>
      <c r="G439" s="10" t="s">
        <v>1133</v>
      </c>
      <c r="H439" s="10" t="s">
        <v>999</v>
      </c>
      <c r="I439" s="10" t="s">
        <v>968</v>
      </c>
      <c r="J439" s="19" t="s">
        <v>815</v>
      </c>
      <c r="K439" s="22">
        <v>303831</v>
      </c>
      <c r="L439" s="22">
        <v>0</v>
      </c>
      <c r="M439" s="22">
        <v>0</v>
      </c>
      <c r="N439" s="23">
        <v>303831</v>
      </c>
      <c r="O439" s="10" t="s">
        <v>54896</v>
      </c>
      <c r="P439" s="10" t="s">
        <v>975</v>
      </c>
      <c r="Q439" s="10" t="s">
        <v>126770</v>
      </c>
      <c r="R439" s="23">
        <v>303831</v>
      </c>
      <c r="S439" s="25" t="s">
        <v>87862</v>
      </c>
    </row>
    <row r="440" spans="1:19">
      <c r="A440" s="10" t="s">
        <v>260</v>
      </c>
      <c r="B440" s="10" t="s">
        <v>8641</v>
      </c>
      <c r="C440" s="10" t="s">
        <v>9180</v>
      </c>
      <c r="D440" s="13">
        <v>615</v>
      </c>
      <c r="E440" s="15">
        <v>0</v>
      </c>
      <c r="F440" s="17">
        <v>0</v>
      </c>
      <c r="G440" s="10" t="s">
        <v>1133</v>
      </c>
      <c r="H440" s="10" t="s">
        <v>999</v>
      </c>
      <c r="I440" s="10" t="s">
        <v>968</v>
      </c>
      <c r="J440" s="19" t="s">
        <v>815</v>
      </c>
      <c r="K440" s="22">
        <v>1887435</v>
      </c>
      <c r="L440" s="22">
        <v>0</v>
      </c>
      <c r="M440" s="22">
        <v>0</v>
      </c>
      <c r="N440" s="23">
        <v>1887435</v>
      </c>
      <c r="O440" s="10" t="s">
        <v>54896</v>
      </c>
      <c r="P440" s="10" t="s">
        <v>975</v>
      </c>
      <c r="Q440" s="10" t="s">
        <v>126770</v>
      </c>
      <c r="R440" s="23">
        <v>1887435</v>
      </c>
      <c r="S440" s="25" t="s">
        <v>87862</v>
      </c>
    </row>
    <row r="441" spans="1:19">
      <c r="A441" s="10" t="s">
        <v>9188</v>
      </c>
      <c r="B441" s="10" t="s">
        <v>8641</v>
      </c>
      <c r="C441" s="10" t="s">
        <v>9208</v>
      </c>
      <c r="D441" s="13">
        <v>143</v>
      </c>
      <c r="E441" s="15">
        <v>0</v>
      </c>
      <c r="F441" s="17">
        <v>0</v>
      </c>
      <c r="G441" s="10" t="s">
        <v>1133</v>
      </c>
      <c r="H441" s="10" t="s">
        <v>999</v>
      </c>
      <c r="I441" s="10" t="s">
        <v>968</v>
      </c>
      <c r="J441" s="19" t="s">
        <v>815</v>
      </c>
      <c r="K441" s="22">
        <v>438867</v>
      </c>
      <c r="L441" s="22">
        <v>0</v>
      </c>
      <c r="M441" s="22">
        <v>0</v>
      </c>
      <c r="N441" s="23">
        <v>438867</v>
      </c>
      <c r="O441" s="10" t="s">
        <v>54896</v>
      </c>
      <c r="P441" s="10" t="s">
        <v>975</v>
      </c>
      <c r="Q441" s="10" t="s">
        <v>126770</v>
      </c>
      <c r="R441" s="23">
        <v>438867</v>
      </c>
      <c r="S441" s="25" t="s">
        <v>87862</v>
      </c>
    </row>
    <row r="442" spans="1:19">
      <c r="A442" s="10" t="s">
        <v>8598</v>
      </c>
      <c r="B442" s="10" t="s">
        <v>8641</v>
      </c>
      <c r="C442" s="10" t="s">
        <v>9213</v>
      </c>
      <c r="D442" s="13">
        <v>92</v>
      </c>
      <c r="E442" s="15">
        <v>0</v>
      </c>
      <c r="F442" s="17">
        <v>0</v>
      </c>
      <c r="G442" s="10" t="s">
        <v>1133</v>
      </c>
      <c r="H442" s="10" t="s">
        <v>999</v>
      </c>
      <c r="I442" s="10" t="s">
        <v>968</v>
      </c>
      <c r="J442" s="19" t="s">
        <v>815</v>
      </c>
      <c r="K442" s="22">
        <v>282348</v>
      </c>
      <c r="L442" s="22">
        <v>0</v>
      </c>
      <c r="M442" s="22">
        <v>0</v>
      </c>
      <c r="N442" s="23">
        <v>282348</v>
      </c>
      <c r="O442" s="10" t="s">
        <v>54896</v>
      </c>
      <c r="P442" s="10" t="s">
        <v>975</v>
      </c>
      <c r="Q442" s="10" t="s">
        <v>126770</v>
      </c>
      <c r="R442" s="23">
        <v>282348</v>
      </c>
      <c r="S442" s="25" t="s">
        <v>87862</v>
      </c>
    </row>
    <row r="443" spans="1:19">
      <c r="A443" s="10" t="s">
        <v>9217</v>
      </c>
      <c r="B443" s="10" t="s">
        <v>5579</v>
      </c>
      <c r="C443" s="10" t="s">
        <v>830</v>
      </c>
      <c r="D443" s="13">
        <v>598</v>
      </c>
      <c r="E443" s="15">
        <v>0</v>
      </c>
      <c r="F443" s="17">
        <v>0</v>
      </c>
      <c r="G443" s="10" t="s">
        <v>1133</v>
      </c>
      <c r="H443" s="10" t="s">
        <v>1428</v>
      </c>
      <c r="I443" s="10" t="s">
        <v>968</v>
      </c>
      <c r="J443" s="19" t="s">
        <v>815</v>
      </c>
      <c r="K443" s="22">
        <v>4262544</v>
      </c>
      <c r="L443" s="22">
        <v>0</v>
      </c>
      <c r="M443" s="22">
        <v>0</v>
      </c>
      <c r="N443" s="23">
        <v>4262544</v>
      </c>
      <c r="O443" s="10" t="s">
        <v>31055</v>
      </c>
      <c r="P443" s="10" t="s">
        <v>975</v>
      </c>
      <c r="Q443" s="10" t="s">
        <v>126770</v>
      </c>
      <c r="R443" s="23">
        <v>4262544</v>
      </c>
      <c r="S443" s="25" t="s">
        <v>87862</v>
      </c>
    </row>
    <row r="444" spans="1:19">
      <c r="A444" s="10" t="s">
        <v>739</v>
      </c>
      <c r="B444" s="10" t="s">
        <v>5579</v>
      </c>
      <c r="C444" s="10" t="s">
        <v>9223</v>
      </c>
      <c r="D444" s="13">
        <v>836</v>
      </c>
      <c r="E444" s="15">
        <v>0</v>
      </c>
      <c r="F444" s="17">
        <v>0</v>
      </c>
      <c r="G444" s="10" t="s">
        <v>1133</v>
      </c>
      <c r="H444" s="10" t="s">
        <v>1428</v>
      </c>
      <c r="I444" s="10" t="s">
        <v>968</v>
      </c>
      <c r="J444" s="19" t="s">
        <v>815</v>
      </c>
      <c r="K444" s="22">
        <v>5959008</v>
      </c>
      <c r="L444" s="22">
        <v>0</v>
      </c>
      <c r="M444" s="22">
        <v>0</v>
      </c>
      <c r="N444" s="23">
        <v>5959008</v>
      </c>
      <c r="O444" s="10" t="s">
        <v>31055</v>
      </c>
      <c r="P444" s="10" t="s">
        <v>975</v>
      </c>
      <c r="Q444" s="10" t="s">
        <v>126770</v>
      </c>
      <c r="R444" s="23">
        <v>5959008</v>
      </c>
      <c r="S444" s="25" t="s">
        <v>87862</v>
      </c>
    </row>
    <row r="445" spans="1:19">
      <c r="A445" s="10" t="s">
        <v>7328</v>
      </c>
      <c r="B445" s="10" t="s">
        <v>5579</v>
      </c>
      <c r="C445" s="10" t="s">
        <v>5464</v>
      </c>
      <c r="D445" s="13">
        <v>512</v>
      </c>
      <c r="E445" s="15">
        <v>0</v>
      </c>
      <c r="F445" s="17">
        <v>0</v>
      </c>
      <c r="G445" s="10" t="s">
        <v>1133</v>
      </c>
      <c r="H445" s="10" t="s">
        <v>1428</v>
      </c>
      <c r="I445" s="10" t="s">
        <v>968</v>
      </c>
      <c r="J445" s="19" t="s">
        <v>815</v>
      </c>
      <c r="K445" s="22">
        <v>3649536</v>
      </c>
      <c r="L445" s="22">
        <v>0</v>
      </c>
      <c r="M445" s="22">
        <v>0</v>
      </c>
      <c r="N445" s="23">
        <v>3649536</v>
      </c>
      <c r="O445" s="10" t="s">
        <v>31055</v>
      </c>
      <c r="P445" s="10" t="s">
        <v>975</v>
      </c>
      <c r="Q445" s="10" t="s">
        <v>126770</v>
      </c>
      <c r="R445" s="23">
        <v>3649536</v>
      </c>
      <c r="S445" s="25" t="s">
        <v>87862</v>
      </c>
    </row>
    <row r="446" spans="1:19">
      <c r="A446" s="10" t="s">
        <v>9233</v>
      </c>
      <c r="B446" s="10" t="s">
        <v>5579</v>
      </c>
      <c r="C446" s="10" t="s">
        <v>736</v>
      </c>
      <c r="D446" s="13">
        <v>737</v>
      </c>
      <c r="E446" s="15">
        <v>0</v>
      </c>
      <c r="F446" s="17">
        <v>0</v>
      </c>
      <c r="G446" s="10" t="s">
        <v>1133</v>
      </c>
      <c r="H446" s="10" t="s">
        <v>1428</v>
      </c>
      <c r="I446" s="10" t="s">
        <v>968</v>
      </c>
      <c r="J446" s="19" t="s">
        <v>815</v>
      </c>
      <c r="K446" s="22">
        <v>5253336</v>
      </c>
      <c r="L446" s="22">
        <v>0</v>
      </c>
      <c r="M446" s="22">
        <v>0</v>
      </c>
      <c r="N446" s="23">
        <v>5253336</v>
      </c>
      <c r="O446" s="10" t="s">
        <v>31055</v>
      </c>
      <c r="P446" s="10" t="s">
        <v>975</v>
      </c>
      <c r="Q446" s="10" t="s">
        <v>126770</v>
      </c>
      <c r="R446" s="23">
        <v>5253336</v>
      </c>
      <c r="S446" s="25" t="s">
        <v>87862</v>
      </c>
    </row>
    <row r="447" spans="1:19">
      <c r="A447" s="10" t="s">
        <v>6142</v>
      </c>
      <c r="B447" s="10" t="s">
        <v>5579</v>
      </c>
      <c r="C447" s="10" t="s">
        <v>9235</v>
      </c>
      <c r="D447" s="13">
        <v>736</v>
      </c>
      <c r="E447" s="15">
        <v>0</v>
      </c>
      <c r="F447" s="17">
        <v>0</v>
      </c>
      <c r="G447" s="10" t="s">
        <v>1133</v>
      </c>
      <c r="H447" s="10" t="s">
        <v>1428</v>
      </c>
      <c r="I447" s="10" t="s">
        <v>968</v>
      </c>
      <c r="J447" s="19" t="s">
        <v>815</v>
      </c>
      <c r="K447" s="22">
        <v>5246208</v>
      </c>
      <c r="L447" s="22">
        <v>0</v>
      </c>
      <c r="M447" s="22">
        <v>0</v>
      </c>
      <c r="N447" s="23">
        <v>5246208</v>
      </c>
      <c r="O447" s="10" t="s">
        <v>31055</v>
      </c>
      <c r="P447" s="10" t="s">
        <v>975</v>
      </c>
      <c r="Q447" s="10" t="s">
        <v>126770</v>
      </c>
      <c r="R447" s="23">
        <v>5246208</v>
      </c>
      <c r="S447" s="25" t="s">
        <v>87862</v>
      </c>
    </row>
    <row r="448" spans="1:19">
      <c r="A448" s="10" t="s">
        <v>4506</v>
      </c>
      <c r="B448" s="10" t="s">
        <v>8641</v>
      </c>
      <c r="C448" s="10" t="s">
        <v>9245</v>
      </c>
      <c r="D448" s="13">
        <v>674</v>
      </c>
      <c r="E448" s="15">
        <v>0</v>
      </c>
      <c r="F448" s="17">
        <v>0</v>
      </c>
      <c r="G448" s="10" t="s">
        <v>1133</v>
      </c>
      <c r="H448" s="10" t="s">
        <v>999</v>
      </c>
      <c r="I448" s="10" t="s">
        <v>968</v>
      </c>
      <c r="J448" s="19" t="s">
        <v>815</v>
      </c>
      <c r="K448" s="22">
        <v>2068506</v>
      </c>
      <c r="L448" s="22">
        <v>0</v>
      </c>
      <c r="M448" s="22">
        <v>0</v>
      </c>
      <c r="N448" s="23">
        <v>2068506</v>
      </c>
      <c r="O448" s="10" t="s">
        <v>54896</v>
      </c>
      <c r="P448" s="10" t="s">
        <v>975</v>
      </c>
      <c r="Q448" s="10" t="s">
        <v>126770</v>
      </c>
      <c r="R448" s="23">
        <v>2068506</v>
      </c>
      <c r="S448" s="25" t="s">
        <v>87862</v>
      </c>
    </row>
    <row r="449" spans="1:19">
      <c r="A449" s="10" t="s">
        <v>417</v>
      </c>
      <c r="B449" s="10" t="s">
        <v>8641</v>
      </c>
      <c r="C449" s="10" t="s">
        <v>9268</v>
      </c>
      <c r="D449" s="13">
        <v>472</v>
      </c>
      <c r="E449" s="15">
        <v>0</v>
      </c>
      <c r="F449" s="17">
        <v>0</v>
      </c>
      <c r="G449" s="10" t="s">
        <v>1133</v>
      </c>
      <c r="H449" s="10" t="s">
        <v>999</v>
      </c>
      <c r="I449" s="10" t="s">
        <v>968</v>
      </c>
      <c r="J449" s="19" t="s">
        <v>815</v>
      </c>
      <c r="K449" s="22">
        <v>1448568</v>
      </c>
      <c r="L449" s="22">
        <v>0</v>
      </c>
      <c r="M449" s="22">
        <v>0</v>
      </c>
      <c r="N449" s="23">
        <v>1448568</v>
      </c>
      <c r="O449" s="10" t="s">
        <v>54896</v>
      </c>
      <c r="P449" s="10" t="s">
        <v>975</v>
      </c>
      <c r="Q449" s="10" t="s">
        <v>126770</v>
      </c>
      <c r="R449" s="23">
        <v>1448568</v>
      </c>
      <c r="S449" s="25" t="s">
        <v>87862</v>
      </c>
    </row>
    <row r="450" spans="1:19">
      <c r="A450" s="10" t="s">
        <v>9270</v>
      </c>
      <c r="B450" s="10" t="s">
        <v>8641</v>
      </c>
      <c r="C450" s="10" t="s">
        <v>9280</v>
      </c>
      <c r="D450" s="13">
        <v>826</v>
      </c>
      <c r="E450" s="15">
        <v>0</v>
      </c>
      <c r="F450" s="17">
        <v>0</v>
      </c>
      <c r="G450" s="10" t="s">
        <v>1133</v>
      </c>
      <c r="H450" s="10" t="s">
        <v>999</v>
      </c>
      <c r="I450" s="10" t="s">
        <v>968</v>
      </c>
      <c r="J450" s="19" t="s">
        <v>815</v>
      </c>
      <c r="K450" s="22">
        <v>2534994</v>
      </c>
      <c r="L450" s="22">
        <v>0</v>
      </c>
      <c r="M450" s="22">
        <v>0</v>
      </c>
      <c r="N450" s="23">
        <v>2534994</v>
      </c>
      <c r="O450" s="10" t="s">
        <v>54896</v>
      </c>
      <c r="P450" s="10" t="s">
        <v>975</v>
      </c>
      <c r="Q450" s="10" t="s">
        <v>126770</v>
      </c>
      <c r="R450" s="23">
        <v>2534994</v>
      </c>
      <c r="S450" s="25" t="s">
        <v>87862</v>
      </c>
    </row>
    <row r="451" spans="1:19">
      <c r="A451" s="10" t="s">
        <v>8218</v>
      </c>
      <c r="B451" s="10" t="s">
        <v>8641</v>
      </c>
      <c r="C451" s="10" t="s">
        <v>4449</v>
      </c>
      <c r="D451" s="13">
        <v>366</v>
      </c>
      <c r="E451" s="15">
        <v>0</v>
      </c>
      <c r="F451" s="17">
        <v>0</v>
      </c>
      <c r="G451" s="10" t="s">
        <v>1133</v>
      </c>
      <c r="H451" s="10" t="s">
        <v>999</v>
      </c>
      <c r="I451" s="10" t="s">
        <v>968</v>
      </c>
      <c r="J451" s="19" t="s">
        <v>815</v>
      </c>
      <c r="K451" s="22">
        <v>1123254</v>
      </c>
      <c r="L451" s="22">
        <v>0</v>
      </c>
      <c r="M451" s="22">
        <v>0</v>
      </c>
      <c r="N451" s="23">
        <v>1123254</v>
      </c>
      <c r="O451" s="10" t="s">
        <v>54896</v>
      </c>
      <c r="P451" s="10" t="s">
        <v>975</v>
      </c>
      <c r="Q451" s="10" t="s">
        <v>126770</v>
      </c>
      <c r="R451" s="23">
        <v>1123254</v>
      </c>
      <c r="S451" s="25" t="s">
        <v>87862</v>
      </c>
    </row>
    <row r="452" spans="1:19">
      <c r="A452" s="10" t="s">
        <v>4981</v>
      </c>
      <c r="B452" s="10" t="s">
        <v>8641</v>
      </c>
      <c r="C452" s="10" t="s">
        <v>9306</v>
      </c>
      <c r="D452" s="13">
        <v>416</v>
      </c>
      <c r="E452" s="15">
        <v>0</v>
      </c>
      <c r="F452" s="17">
        <v>0</v>
      </c>
      <c r="G452" s="10" t="s">
        <v>1133</v>
      </c>
      <c r="H452" s="10" t="s">
        <v>999</v>
      </c>
      <c r="I452" s="10" t="s">
        <v>968</v>
      </c>
      <c r="J452" s="19" t="s">
        <v>815</v>
      </c>
      <c r="K452" s="22">
        <v>1276704</v>
      </c>
      <c r="L452" s="22">
        <v>0</v>
      </c>
      <c r="M452" s="22">
        <v>0</v>
      </c>
      <c r="N452" s="23">
        <v>1276704</v>
      </c>
      <c r="O452" s="10" t="s">
        <v>54896</v>
      </c>
      <c r="P452" s="10" t="s">
        <v>975</v>
      </c>
      <c r="Q452" s="10" t="s">
        <v>126770</v>
      </c>
      <c r="R452" s="23">
        <v>1276704</v>
      </c>
      <c r="S452" s="25" t="s">
        <v>87862</v>
      </c>
    </row>
    <row r="453" spans="1:19">
      <c r="A453" s="10" t="s">
        <v>5950</v>
      </c>
      <c r="B453" s="10" t="s">
        <v>8641</v>
      </c>
      <c r="C453" s="10" t="s">
        <v>2476</v>
      </c>
      <c r="D453" s="13">
        <v>1315</v>
      </c>
      <c r="E453" s="15">
        <v>0</v>
      </c>
      <c r="F453" s="17">
        <v>0</v>
      </c>
      <c r="G453" s="10" t="s">
        <v>1133</v>
      </c>
      <c r="H453" s="10" t="s">
        <v>999</v>
      </c>
      <c r="I453" s="10" t="s">
        <v>968</v>
      </c>
      <c r="J453" s="19" t="s">
        <v>815</v>
      </c>
      <c r="K453" s="22">
        <v>4035735</v>
      </c>
      <c r="L453" s="22">
        <v>0</v>
      </c>
      <c r="M453" s="22">
        <v>0</v>
      </c>
      <c r="N453" s="23">
        <v>4035735</v>
      </c>
      <c r="O453" s="10" t="s">
        <v>54896</v>
      </c>
      <c r="P453" s="10" t="s">
        <v>975</v>
      </c>
      <c r="Q453" s="10" t="s">
        <v>126770</v>
      </c>
      <c r="R453" s="23">
        <v>4035735</v>
      </c>
      <c r="S453" s="25" t="s">
        <v>87862</v>
      </c>
    </row>
    <row r="454" spans="1:19">
      <c r="A454" s="10" t="s">
        <v>9324</v>
      </c>
      <c r="B454" s="10" t="s">
        <v>8641</v>
      </c>
      <c r="C454" s="10" t="s">
        <v>9330</v>
      </c>
      <c r="D454" s="13">
        <v>1623</v>
      </c>
      <c r="E454" s="15">
        <v>0</v>
      </c>
      <c r="F454" s="17">
        <v>0</v>
      </c>
      <c r="G454" s="10" t="s">
        <v>1133</v>
      </c>
      <c r="H454" s="10" t="s">
        <v>999</v>
      </c>
      <c r="I454" s="10" t="s">
        <v>968</v>
      </c>
      <c r="J454" s="19" t="s">
        <v>815</v>
      </c>
      <c r="K454" s="22">
        <v>4980987</v>
      </c>
      <c r="L454" s="22">
        <v>0</v>
      </c>
      <c r="M454" s="22">
        <v>0</v>
      </c>
      <c r="N454" s="23">
        <v>4980987</v>
      </c>
      <c r="O454" s="10" t="s">
        <v>54896</v>
      </c>
      <c r="P454" s="10" t="s">
        <v>975</v>
      </c>
      <c r="Q454" s="10" t="s">
        <v>126770</v>
      </c>
      <c r="R454" s="23">
        <v>4980987</v>
      </c>
      <c r="S454" s="25" t="s">
        <v>87862</v>
      </c>
    </row>
    <row r="455" spans="1:19">
      <c r="A455" s="10" t="s">
        <v>342</v>
      </c>
      <c r="B455" s="10" t="s">
        <v>8641</v>
      </c>
      <c r="C455" s="10" t="s">
        <v>582</v>
      </c>
      <c r="D455" s="13">
        <v>581</v>
      </c>
      <c r="E455" s="15">
        <v>0</v>
      </c>
      <c r="F455" s="17">
        <v>0</v>
      </c>
      <c r="G455" s="10" t="s">
        <v>1133</v>
      </c>
      <c r="H455" s="10" t="s">
        <v>999</v>
      </c>
      <c r="I455" s="10" t="s">
        <v>968</v>
      </c>
      <c r="J455" s="19" t="s">
        <v>815</v>
      </c>
      <c r="K455" s="22">
        <v>1783089</v>
      </c>
      <c r="L455" s="22">
        <v>0</v>
      </c>
      <c r="M455" s="22">
        <v>0</v>
      </c>
      <c r="N455" s="23">
        <v>1783089</v>
      </c>
      <c r="O455" s="10" t="s">
        <v>54896</v>
      </c>
      <c r="P455" s="10" t="s">
        <v>975</v>
      </c>
      <c r="Q455" s="10" t="s">
        <v>126770</v>
      </c>
      <c r="R455" s="23">
        <v>1783089</v>
      </c>
      <c r="S455" s="25" t="s">
        <v>87862</v>
      </c>
    </row>
    <row r="456" spans="1:19">
      <c r="A456" s="10" t="s">
        <v>202</v>
      </c>
      <c r="B456" s="10" t="s">
        <v>8641</v>
      </c>
      <c r="C456" s="10" t="s">
        <v>1994</v>
      </c>
      <c r="D456" s="13">
        <v>228</v>
      </c>
      <c r="E456" s="15">
        <v>0</v>
      </c>
      <c r="F456" s="17">
        <v>0</v>
      </c>
      <c r="G456" s="10" t="s">
        <v>1133</v>
      </c>
      <c r="H456" s="10" t="s">
        <v>999</v>
      </c>
      <c r="I456" s="10" t="s">
        <v>968</v>
      </c>
      <c r="J456" s="19" t="s">
        <v>815</v>
      </c>
      <c r="K456" s="22">
        <v>699732</v>
      </c>
      <c r="L456" s="22">
        <v>0</v>
      </c>
      <c r="M456" s="22">
        <v>0</v>
      </c>
      <c r="N456" s="23">
        <v>699732</v>
      </c>
      <c r="O456" s="10" t="s">
        <v>54896</v>
      </c>
      <c r="P456" s="10" t="s">
        <v>975</v>
      </c>
      <c r="Q456" s="10" t="s">
        <v>126770</v>
      </c>
      <c r="R456" s="23">
        <v>699732</v>
      </c>
      <c r="S456" s="25" t="s">
        <v>87862</v>
      </c>
    </row>
    <row r="457" spans="1:19">
      <c r="A457" s="10" t="s">
        <v>9343</v>
      </c>
      <c r="B457" s="10" t="s">
        <v>8641</v>
      </c>
      <c r="C457" s="10" t="s">
        <v>9348</v>
      </c>
      <c r="D457" s="13">
        <v>413</v>
      </c>
      <c r="E457" s="15">
        <v>0</v>
      </c>
      <c r="F457" s="17">
        <v>0</v>
      </c>
      <c r="G457" s="10" t="s">
        <v>1133</v>
      </c>
      <c r="H457" s="10" t="s">
        <v>999</v>
      </c>
      <c r="I457" s="10" t="s">
        <v>968</v>
      </c>
      <c r="J457" s="19" t="s">
        <v>815</v>
      </c>
      <c r="K457" s="22">
        <v>1267497</v>
      </c>
      <c r="L457" s="22">
        <v>0</v>
      </c>
      <c r="M457" s="22">
        <v>0</v>
      </c>
      <c r="N457" s="23">
        <v>1267497</v>
      </c>
      <c r="O457" s="10" t="s">
        <v>54896</v>
      </c>
      <c r="P457" s="10" t="s">
        <v>975</v>
      </c>
      <c r="Q457" s="10" t="s">
        <v>126770</v>
      </c>
      <c r="R457" s="23">
        <v>1267497</v>
      </c>
      <c r="S457" s="25" t="s">
        <v>87862</v>
      </c>
    </row>
    <row r="458" spans="1:19">
      <c r="A458" s="10" t="s">
        <v>9351</v>
      </c>
      <c r="B458" s="10" t="s">
        <v>8641</v>
      </c>
      <c r="C458" s="10" t="s">
        <v>4084</v>
      </c>
      <c r="D458" s="13">
        <v>433</v>
      </c>
      <c r="E458" s="15">
        <v>0</v>
      </c>
      <c r="F458" s="17">
        <v>0</v>
      </c>
      <c r="G458" s="10" t="s">
        <v>1133</v>
      </c>
      <c r="H458" s="10" t="s">
        <v>999</v>
      </c>
      <c r="I458" s="10" t="s">
        <v>968</v>
      </c>
      <c r="J458" s="19" t="s">
        <v>815</v>
      </c>
      <c r="K458" s="22">
        <v>1328877</v>
      </c>
      <c r="L458" s="22">
        <v>0</v>
      </c>
      <c r="M458" s="22">
        <v>0</v>
      </c>
      <c r="N458" s="23">
        <v>1328877</v>
      </c>
      <c r="O458" s="10" t="s">
        <v>54896</v>
      </c>
      <c r="P458" s="10" t="s">
        <v>975</v>
      </c>
      <c r="Q458" s="10" t="s">
        <v>126770</v>
      </c>
      <c r="R458" s="23">
        <v>1328877</v>
      </c>
      <c r="S458" s="25" t="s">
        <v>87862</v>
      </c>
    </row>
    <row r="459" spans="1:19">
      <c r="A459" s="10" t="s">
        <v>9364</v>
      </c>
      <c r="B459" s="10" t="s">
        <v>8641</v>
      </c>
      <c r="C459" s="10" t="s">
        <v>9383</v>
      </c>
      <c r="D459" s="13">
        <v>823</v>
      </c>
      <c r="E459" s="15">
        <v>0</v>
      </c>
      <c r="F459" s="17">
        <v>0</v>
      </c>
      <c r="G459" s="10" t="s">
        <v>1133</v>
      </c>
      <c r="H459" s="10" t="s">
        <v>999</v>
      </c>
      <c r="I459" s="10" t="s">
        <v>968</v>
      </c>
      <c r="J459" s="19" t="s">
        <v>815</v>
      </c>
      <c r="K459" s="22">
        <v>2525787</v>
      </c>
      <c r="L459" s="22">
        <v>0</v>
      </c>
      <c r="M459" s="22">
        <v>0</v>
      </c>
      <c r="N459" s="23">
        <v>2525787</v>
      </c>
      <c r="O459" s="10" t="s">
        <v>54896</v>
      </c>
      <c r="P459" s="10" t="s">
        <v>975</v>
      </c>
      <c r="Q459" s="10" t="s">
        <v>126770</v>
      </c>
      <c r="R459" s="23">
        <v>2525787</v>
      </c>
      <c r="S459" s="25" t="s">
        <v>87862</v>
      </c>
    </row>
    <row r="460" spans="1:19">
      <c r="A460" s="10" t="s">
        <v>9409</v>
      </c>
      <c r="B460" s="10" t="s">
        <v>8641</v>
      </c>
      <c r="C460" s="10" t="s">
        <v>9412</v>
      </c>
      <c r="D460" s="13">
        <v>750</v>
      </c>
      <c r="E460" s="15">
        <v>0</v>
      </c>
      <c r="F460" s="17">
        <v>0</v>
      </c>
      <c r="G460" s="10" t="s">
        <v>1133</v>
      </c>
      <c r="H460" s="10" t="s">
        <v>999</v>
      </c>
      <c r="I460" s="10" t="s">
        <v>968</v>
      </c>
      <c r="J460" s="19" t="s">
        <v>815</v>
      </c>
      <c r="K460" s="22">
        <v>2301750</v>
      </c>
      <c r="L460" s="22">
        <v>0</v>
      </c>
      <c r="M460" s="22">
        <v>0</v>
      </c>
      <c r="N460" s="23">
        <v>2301750</v>
      </c>
      <c r="O460" s="10" t="s">
        <v>54896</v>
      </c>
      <c r="P460" s="10" t="s">
        <v>975</v>
      </c>
      <c r="Q460" s="10" t="s">
        <v>126770</v>
      </c>
      <c r="R460" s="23">
        <v>2301750</v>
      </c>
      <c r="S460" s="25" t="s">
        <v>87862</v>
      </c>
    </row>
    <row r="461" spans="1:19">
      <c r="A461" s="10" t="s">
        <v>5036</v>
      </c>
      <c r="B461" s="10" t="s">
        <v>8641</v>
      </c>
      <c r="C461" s="10" t="s">
        <v>9430</v>
      </c>
      <c r="D461" s="13">
        <v>271</v>
      </c>
      <c r="E461" s="15">
        <v>0</v>
      </c>
      <c r="F461" s="17">
        <v>0</v>
      </c>
      <c r="G461" s="10" t="s">
        <v>1133</v>
      </c>
      <c r="H461" s="10" t="s">
        <v>999</v>
      </c>
      <c r="I461" s="10" t="s">
        <v>968</v>
      </c>
      <c r="J461" s="19" t="s">
        <v>815</v>
      </c>
      <c r="K461" s="22">
        <v>831699</v>
      </c>
      <c r="L461" s="22">
        <v>0</v>
      </c>
      <c r="M461" s="22">
        <v>0</v>
      </c>
      <c r="N461" s="23">
        <v>831699</v>
      </c>
      <c r="O461" s="10" t="s">
        <v>54896</v>
      </c>
      <c r="P461" s="10" t="s">
        <v>975</v>
      </c>
      <c r="Q461" s="10" t="s">
        <v>126770</v>
      </c>
      <c r="R461" s="23">
        <v>831699</v>
      </c>
      <c r="S461" s="25" t="s">
        <v>87862</v>
      </c>
    </row>
    <row r="462" spans="1:19">
      <c r="A462" s="10" t="s">
        <v>8267</v>
      </c>
      <c r="B462" s="10" t="s">
        <v>8641</v>
      </c>
      <c r="C462" s="10" t="s">
        <v>9435</v>
      </c>
      <c r="D462" s="13">
        <v>161</v>
      </c>
      <c r="E462" s="15">
        <v>0</v>
      </c>
      <c r="F462" s="17">
        <v>0</v>
      </c>
      <c r="G462" s="10" t="s">
        <v>1133</v>
      </c>
      <c r="H462" s="10" t="s">
        <v>999</v>
      </c>
      <c r="I462" s="10" t="s">
        <v>968</v>
      </c>
      <c r="J462" s="19" t="s">
        <v>815</v>
      </c>
      <c r="K462" s="22">
        <v>494109</v>
      </c>
      <c r="L462" s="22">
        <v>0</v>
      </c>
      <c r="M462" s="22">
        <v>0</v>
      </c>
      <c r="N462" s="23">
        <v>494109</v>
      </c>
      <c r="O462" s="10" t="s">
        <v>54896</v>
      </c>
      <c r="P462" s="10" t="s">
        <v>975</v>
      </c>
      <c r="Q462" s="10" t="s">
        <v>126770</v>
      </c>
      <c r="R462" s="23">
        <v>494109</v>
      </c>
      <c r="S462" s="25" t="s">
        <v>87862</v>
      </c>
    </row>
    <row r="463" spans="1:19">
      <c r="A463" s="10" t="s">
        <v>6832</v>
      </c>
      <c r="B463" s="10" t="s">
        <v>8641</v>
      </c>
      <c r="C463" s="10" t="s">
        <v>9440</v>
      </c>
      <c r="D463" s="13">
        <v>578</v>
      </c>
      <c r="E463" s="15">
        <v>0</v>
      </c>
      <c r="F463" s="17">
        <v>0</v>
      </c>
      <c r="G463" s="10" t="s">
        <v>1133</v>
      </c>
      <c r="H463" s="10" t="s">
        <v>999</v>
      </c>
      <c r="I463" s="10" t="s">
        <v>968</v>
      </c>
      <c r="J463" s="19" t="s">
        <v>815</v>
      </c>
      <c r="K463" s="22">
        <v>1773882</v>
      </c>
      <c r="L463" s="22">
        <v>0</v>
      </c>
      <c r="M463" s="22">
        <v>0</v>
      </c>
      <c r="N463" s="23">
        <v>1773882</v>
      </c>
      <c r="O463" s="10" t="s">
        <v>54896</v>
      </c>
      <c r="P463" s="10" t="s">
        <v>975</v>
      </c>
      <c r="Q463" s="10" t="s">
        <v>126770</v>
      </c>
      <c r="R463" s="23">
        <v>1773882</v>
      </c>
      <c r="S463" s="25" t="s">
        <v>87862</v>
      </c>
    </row>
    <row r="464" spans="1:19">
      <c r="A464" s="10" t="s">
        <v>7016</v>
      </c>
      <c r="B464" s="10" t="s">
        <v>8641</v>
      </c>
      <c r="C464" s="10" t="s">
        <v>9445</v>
      </c>
      <c r="D464" s="13">
        <v>188</v>
      </c>
      <c r="E464" s="15">
        <v>0</v>
      </c>
      <c r="F464" s="17">
        <v>0</v>
      </c>
      <c r="G464" s="10" t="s">
        <v>1133</v>
      </c>
      <c r="H464" s="10" t="s">
        <v>999</v>
      </c>
      <c r="I464" s="10" t="s">
        <v>968</v>
      </c>
      <c r="J464" s="19" t="s">
        <v>815</v>
      </c>
      <c r="K464" s="22">
        <v>576972</v>
      </c>
      <c r="L464" s="22">
        <v>0</v>
      </c>
      <c r="M464" s="22">
        <v>0</v>
      </c>
      <c r="N464" s="23">
        <v>576972</v>
      </c>
      <c r="O464" s="10" t="s">
        <v>54896</v>
      </c>
      <c r="P464" s="10" t="s">
        <v>975</v>
      </c>
      <c r="Q464" s="10" t="s">
        <v>126770</v>
      </c>
      <c r="R464" s="23">
        <v>576972</v>
      </c>
      <c r="S464" s="25" t="s">
        <v>87862</v>
      </c>
    </row>
    <row r="465" spans="1:19">
      <c r="A465" s="10" t="s">
        <v>1043</v>
      </c>
      <c r="B465" s="10" t="s">
        <v>8641</v>
      </c>
      <c r="C465" s="10" t="s">
        <v>7791</v>
      </c>
      <c r="D465" s="13">
        <v>446</v>
      </c>
      <c r="E465" s="15">
        <v>0</v>
      </c>
      <c r="F465" s="17">
        <v>0</v>
      </c>
      <c r="G465" s="10" t="s">
        <v>1133</v>
      </c>
      <c r="H465" s="10" t="s">
        <v>999</v>
      </c>
      <c r="I465" s="10" t="s">
        <v>968</v>
      </c>
      <c r="J465" s="19" t="s">
        <v>815</v>
      </c>
      <c r="K465" s="22">
        <v>1368774</v>
      </c>
      <c r="L465" s="22">
        <v>0</v>
      </c>
      <c r="M465" s="22">
        <v>0</v>
      </c>
      <c r="N465" s="23">
        <v>1368774</v>
      </c>
      <c r="O465" s="10" t="s">
        <v>54896</v>
      </c>
      <c r="P465" s="10" t="s">
        <v>975</v>
      </c>
      <c r="Q465" s="10" t="s">
        <v>126770</v>
      </c>
      <c r="R465" s="23">
        <v>1368774</v>
      </c>
      <c r="S465" s="25" t="s">
        <v>87862</v>
      </c>
    </row>
    <row r="466" spans="1:19">
      <c r="A466" s="10" t="s">
        <v>5804</v>
      </c>
      <c r="B466" s="10" t="s">
        <v>8641</v>
      </c>
      <c r="C466" s="10" t="s">
        <v>7628</v>
      </c>
      <c r="D466" s="13">
        <v>247</v>
      </c>
      <c r="E466" s="15">
        <v>0</v>
      </c>
      <c r="F466" s="17">
        <v>0</v>
      </c>
      <c r="G466" s="10" t="s">
        <v>1133</v>
      </c>
      <c r="H466" s="10" t="s">
        <v>999</v>
      </c>
      <c r="I466" s="10" t="s">
        <v>968</v>
      </c>
      <c r="J466" s="19" t="s">
        <v>815</v>
      </c>
      <c r="K466" s="22">
        <v>758043</v>
      </c>
      <c r="L466" s="22">
        <v>0</v>
      </c>
      <c r="M466" s="22">
        <v>0</v>
      </c>
      <c r="N466" s="23">
        <v>758043</v>
      </c>
      <c r="O466" s="10" t="s">
        <v>54896</v>
      </c>
      <c r="P466" s="10" t="s">
        <v>975</v>
      </c>
      <c r="Q466" s="10" t="s">
        <v>126770</v>
      </c>
      <c r="R466" s="23">
        <v>758043</v>
      </c>
      <c r="S466" s="25" t="s">
        <v>87862</v>
      </c>
    </row>
    <row r="467" spans="1:19">
      <c r="A467" s="10" t="s">
        <v>7748</v>
      </c>
      <c r="B467" s="10" t="s">
        <v>8641</v>
      </c>
      <c r="C467" s="10" t="s">
        <v>6425</v>
      </c>
      <c r="D467" s="13">
        <v>743</v>
      </c>
      <c r="E467" s="15">
        <v>0</v>
      </c>
      <c r="F467" s="17">
        <v>0</v>
      </c>
      <c r="G467" s="10" t="s">
        <v>1133</v>
      </c>
      <c r="H467" s="10" t="s">
        <v>999</v>
      </c>
      <c r="I467" s="10" t="s">
        <v>968</v>
      </c>
      <c r="J467" s="19" t="s">
        <v>815</v>
      </c>
      <c r="K467" s="22">
        <v>2280267</v>
      </c>
      <c r="L467" s="22">
        <v>0</v>
      </c>
      <c r="M467" s="22">
        <v>0</v>
      </c>
      <c r="N467" s="23">
        <v>2280267</v>
      </c>
      <c r="O467" s="10" t="s">
        <v>54896</v>
      </c>
      <c r="P467" s="10" t="s">
        <v>975</v>
      </c>
      <c r="Q467" s="10" t="s">
        <v>126770</v>
      </c>
      <c r="R467" s="23">
        <v>2280267</v>
      </c>
      <c r="S467" s="25" t="s">
        <v>87862</v>
      </c>
    </row>
    <row r="468" spans="1:19">
      <c r="A468" s="10" t="s">
        <v>1356</v>
      </c>
      <c r="B468" s="10" t="s">
        <v>8641</v>
      </c>
      <c r="C468" s="10" t="s">
        <v>9377</v>
      </c>
      <c r="D468" s="13">
        <v>1143</v>
      </c>
      <c r="E468" s="15">
        <v>0</v>
      </c>
      <c r="F468" s="17">
        <v>0</v>
      </c>
      <c r="G468" s="10" t="s">
        <v>1133</v>
      </c>
      <c r="H468" s="10" t="s">
        <v>999</v>
      </c>
      <c r="I468" s="10" t="s">
        <v>968</v>
      </c>
      <c r="J468" s="19" t="s">
        <v>815</v>
      </c>
      <c r="K468" s="22">
        <v>3507867</v>
      </c>
      <c r="L468" s="22">
        <v>0</v>
      </c>
      <c r="M468" s="22">
        <v>0</v>
      </c>
      <c r="N468" s="23">
        <v>3507867</v>
      </c>
      <c r="O468" s="10" t="s">
        <v>54896</v>
      </c>
      <c r="P468" s="10" t="s">
        <v>975</v>
      </c>
      <c r="Q468" s="10" t="s">
        <v>126770</v>
      </c>
      <c r="R468" s="23">
        <v>3507867</v>
      </c>
      <c r="S468" s="25" t="s">
        <v>87862</v>
      </c>
    </row>
    <row r="469" spans="1:19">
      <c r="A469" s="10" t="s">
        <v>9480</v>
      </c>
      <c r="B469" s="10" t="s">
        <v>8641</v>
      </c>
      <c r="C469" s="10" t="s">
        <v>9431</v>
      </c>
      <c r="D469" s="13">
        <v>168</v>
      </c>
      <c r="E469" s="15">
        <v>0</v>
      </c>
      <c r="F469" s="17">
        <v>0</v>
      </c>
      <c r="G469" s="10" t="s">
        <v>1133</v>
      </c>
      <c r="H469" s="10" t="s">
        <v>999</v>
      </c>
      <c r="I469" s="10" t="s">
        <v>968</v>
      </c>
      <c r="J469" s="19" t="s">
        <v>815</v>
      </c>
      <c r="K469" s="22">
        <v>515592</v>
      </c>
      <c r="L469" s="22">
        <v>0</v>
      </c>
      <c r="M469" s="22">
        <v>0</v>
      </c>
      <c r="N469" s="23">
        <v>515592</v>
      </c>
      <c r="O469" s="10" t="s">
        <v>54896</v>
      </c>
      <c r="P469" s="10" t="s">
        <v>975</v>
      </c>
      <c r="Q469" s="10" t="s">
        <v>126770</v>
      </c>
      <c r="R469" s="23">
        <v>515592</v>
      </c>
      <c r="S469" s="25" t="s">
        <v>87862</v>
      </c>
    </row>
    <row r="470" spans="1:19">
      <c r="A470" s="10" t="s">
        <v>9483</v>
      </c>
      <c r="B470" s="10" t="s">
        <v>8641</v>
      </c>
      <c r="C470" s="10" t="s">
        <v>9487</v>
      </c>
      <c r="D470" s="13">
        <v>674</v>
      </c>
      <c r="E470" s="15">
        <v>0</v>
      </c>
      <c r="F470" s="17">
        <v>0</v>
      </c>
      <c r="G470" s="10" t="s">
        <v>1133</v>
      </c>
      <c r="H470" s="10" t="s">
        <v>999</v>
      </c>
      <c r="I470" s="10" t="s">
        <v>968</v>
      </c>
      <c r="J470" s="19" t="s">
        <v>815</v>
      </c>
      <c r="K470" s="22">
        <v>2068506</v>
      </c>
      <c r="L470" s="22">
        <v>0</v>
      </c>
      <c r="M470" s="22">
        <v>0</v>
      </c>
      <c r="N470" s="23">
        <v>2068506</v>
      </c>
      <c r="O470" s="10" t="s">
        <v>54896</v>
      </c>
      <c r="P470" s="10" t="s">
        <v>975</v>
      </c>
      <c r="Q470" s="10" t="s">
        <v>126770</v>
      </c>
      <c r="R470" s="23">
        <v>2068506</v>
      </c>
      <c r="S470" s="25" t="s">
        <v>87862</v>
      </c>
    </row>
    <row r="471" spans="1:19">
      <c r="A471" s="10" t="s">
        <v>8358</v>
      </c>
      <c r="B471" s="10" t="s">
        <v>8641</v>
      </c>
      <c r="C471" s="10" t="s">
        <v>2097</v>
      </c>
      <c r="D471" s="13">
        <v>2099</v>
      </c>
      <c r="E471" s="15">
        <v>0</v>
      </c>
      <c r="F471" s="17">
        <v>0</v>
      </c>
      <c r="G471" s="10" t="s">
        <v>1133</v>
      </c>
      <c r="H471" s="10" t="s">
        <v>999</v>
      </c>
      <c r="I471" s="10" t="s">
        <v>968</v>
      </c>
      <c r="J471" s="19" t="s">
        <v>815</v>
      </c>
      <c r="K471" s="22">
        <v>6441831</v>
      </c>
      <c r="L471" s="22">
        <v>0</v>
      </c>
      <c r="M471" s="22">
        <v>0</v>
      </c>
      <c r="N471" s="23">
        <v>6441831</v>
      </c>
      <c r="O471" s="10" t="s">
        <v>54896</v>
      </c>
      <c r="P471" s="10" t="s">
        <v>975</v>
      </c>
      <c r="Q471" s="10" t="s">
        <v>126770</v>
      </c>
      <c r="R471" s="23">
        <v>6441831</v>
      </c>
      <c r="S471" s="25" t="s">
        <v>87862</v>
      </c>
    </row>
    <row r="472" spans="1:19">
      <c r="A472" s="10" t="s">
        <v>3058</v>
      </c>
      <c r="B472" s="10" t="s">
        <v>8641</v>
      </c>
      <c r="C472" s="10" t="s">
        <v>6717</v>
      </c>
      <c r="D472" s="13">
        <v>591</v>
      </c>
      <c r="E472" s="15">
        <v>0</v>
      </c>
      <c r="F472" s="17">
        <v>0</v>
      </c>
      <c r="G472" s="10" t="s">
        <v>1133</v>
      </c>
      <c r="H472" s="10" t="s">
        <v>999</v>
      </c>
      <c r="I472" s="10" t="s">
        <v>968</v>
      </c>
      <c r="J472" s="19" t="s">
        <v>815</v>
      </c>
      <c r="K472" s="22">
        <v>1813779</v>
      </c>
      <c r="L472" s="22">
        <v>0</v>
      </c>
      <c r="M472" s="22">
        <v>0</v>
      </c>
      <c r="N472" s="23">
        <v>1813779</v>
      </c>
      <c r="O472" s="10" t="s">
        <v>54896</v>
      </c>
      <c r="P472" s="10" t="s">
        <v>975</v>
      </c>
      <c r="Q472" s="10" t="s">
        <v>126770</v>
      </c>
      <c r="R472" s="23">
        <v>1813779</v>
      </c>
      <c r="S472" s="25" t="s">
        <v>87862</v>
      </c>
    </row>
    <row r="473" spans="1:19">
      <c r="A473" s="10" t="s">
        <v>5515</v>
      </c>
      <c r="B473" s="10" t="s">
        <v>8641</v>
      </c>
      <c r="C473" s="10" t="s">
        <v>9497</v>
      </c>
      <c r="D473" s="13">
        <v>1494</v>
      </c>
      <c r="E473" s="15">
        <v>0</v>
      </c>
      <c r="F473" s="17">
        <v>0</v>
      </c>
      <c r="G473" s="10" t="s">
        <v>1133</v>
      </c>
      <c r="H473" s="10" t="s">
        <v>999</v>
      </c>
      <c r="I473" s="10" t="s">
        <v>968</v>
      </c>
      <c r="J473" s="19" t="s">
        <v>815</v>
      </c>
      <c r="K473" s="22">
        <v>4585086</v>
      </c>
      <c r="L473" s="22">
        <v>0</v>
      </c>
      <c r="M473" s="22">
        <v>0</v>
      </c>
      <c r="N473" s="23">
        <v>4585086</v>
      </c>
      <c r="O473" s="10" t="s">
        <v>54896</v>
      </c>
      <c r="P473" s="10" t="s">
        <v>975</v>
      </c>
      <c r="Q473" s="10" t="s">
        <v>126770</v>
      </c>
      <c r="R473" s="23">
        <v>4585086</v>
      </c>
      <c r="S473" s="25" t="s">
        <v>87862</v>
      </c>
    </row>
    <row r="474" spans="1:19">
      <c r="A474" s="10" t="s">
        <v>6014</v>
      </c>
      <c r="B474" s="10" t="s">
        <v>8641</v>
      </c>
      <c r="C474" s="10" t="s">
        <v>8775</v>
      </c>
      <c r="D474" s="13">
        <v>1018</v>
      </c>
      <c r="E474" s="15">
        <v>0</v>
      </c>
      <c r="F474" s="17">
        <v>0</v>
      </c>
      <c r="G474" s="10" t="s">
        <v>1133</v>
      </c>
      <c r="H474" s="10" t="s">
        <v>999</v>
      </c>
      <c r="I474" s="10" t="s">
        <v>968</v>
      </c>
      <c r="J474" s="19" t="s">
        <v>815</v>
      </c>
      <c r="K474" s="22">
        <v>3124242</v>
      </c>
      <c r="L474" s="22">
        <v>0</v>
      </c>
      <c r="M474" s="22">
        <v>0</v>
      </c>
      <c r="N474" s="23">
        <v>3124242</v>
      </c>
      <c r="O474" s="10" t="s">
        <v>54896</v>
      </c>
      <c r="P474" s="10" t="s">
        <v>975</v>
      </c>
      <c r="Q474" s="10" t="s">
        <v>126770</v>
      </c>
      <c r="R474" s="23">
        <v>3124242</v>
      </c>
      <c r="S474" s="25" t="s">
        <v>87862</v>
      </c>
    </row>
    <row r="475" spans="1:19">
      <c r="A475" s="10" t="s">
        <v>8706</v>
      </c>
      <c r="B475" s="10" t="s">
        <v>8641</v>
      </c>
      <c r="C475" s="10" t="s">
        <v>7874</v>
      </c>
      <c r="D475" s="13">
        <v>115</v>
      </c>
      <c r="E475" s="15">
        <v>0</v>
      </c>
      <c r="F475" s="17">
        <v>0</v>
      </c>
      <c r="G475" s="10" t="s">
        <v>1133</v>
      </c>
      <c r="H475" s="10" t="s">
        <v>999</v>
      </c>
      <c r="I475" s="10" t="s">
        <v>968</v>
      </c>
      <c r="J475" s="19" t="s">
        <v>815</v>
      </c>
      <c r="K475" s="22">
        <v>352935</v>
      </c>
      <c r="L475" s="22">
        <v>0</v>
      </c>
      <c r="M475" s="22">
        <v>0</v>
      </c>
      <c r="N475" s="23">
        <v>352935</v>
      </c>
      <c r="O475" s="10" t="s">
        <v>54896</v>
      </c>
      <c r="P475" s="10" t="s">
        <v>975</v>
      </c>
      <c r="Q475" s="10" t="s">
        <v>126770</v>
      </c>
      <c r="R475" s="23">
        <v>352935</v>
      </c>
      <c r="S475" s="25" t="s">
        <v>87862</v>
      </c>
    </row>
    <row r="476" spans="1:19">
      <c r="A476" s="10" t="s">
        <v>2166</v>
      </c>
      <c r="B476" s="10" t="s">
        <v>8641</v>
      </c>
      <c r="C476" s="10" t="s">
        <v>3867</v>
      </c>
      <c r="D476" s="13">
        <v>925</v>
      </c>
      <c r="E476" s="15">
        <v>0</v>
      </c>
      <c r="F476" s="17">
        <v>0</v>
      </c>
      <c r="G476" s="10" t="s">
        <v>1133</v>
      </c>
      <c r="H476" s="10" t="s">
        <v>999</v>
      </c>
      <c r="I476" s="10" t="s">
        <v>968</v>
      </c>
      <c r="J476" s="19" t="s">
        <v>815</v>
      </c>
      <c r="K476" s="22">
        <v>2838825</v>
      </c>
      <c r="L476" s="22">
        <v>0</v>
      </c>
      <c r="M476" s="22">
        <v>0</v>
      </c>
      <c r="N476" s="23">
        <v>2838825</v>
      </c>
      <c r="O476" s="10" t="s">
        <v>54896</v>
      </c>
      <c r="P476" s="10" t="s">
        <v>975</v>
      </c>
      <c r="Q476" s="10" t="s">
        <v>126770</v>
      </c>
      <c r="R476" s="23">
        <v>2838825</v>
      </c>
      <c r="S476" s="25" t="s">
        <v>87862</v>
      </c>
    </row>
    <row r="477" spans="1:19">
      <c r="A477" s="10" t="s">
        <v>4344</v>
      </c>
      <c r="B477" s="10" t="s">
        <v>8641</v>
      </c>
      <c r="C477" s="10" t="s">
        <v>9526</v>
      </c>
      <c r="D477" s="13">
        <v>505</v>
      </c>
      <c r="E477" s="15">
        <v>0</v>
      </c>
      <c r="F477" s="17">
        <v>0</v>
      </c>
      <c r="G477" s="10" t="s">
        <v>1133</v>
      </c>
      <c r="H477" s="10" t="s">
        <v>999</v>
      </c>
      <c r="I477" s="10" t="s">
        <v>968</v>
      </c>
      <c r="J477" s="19" t="s">
        <v>815</v>
      </c>
      <c r="K477" s="22">
        <v>1549845</v>
      </c>
      <c r="L477" s="22">
        <v>0</v>
      </c>
      <c r="M477" s="22">
        <v>0</v>
      </c>
      <c r="N477" s="23">
        <v>1549845</v>
      </c>
      <c r="O477" s="10" t="s">
        <v>54896</v>
      </c>
      <c r="P477" s="10" t="s">
        <v>975</v>
      </c>
      <c r="Q477" s="10" t="s">
        <v>126770</v>
      </c>
      <c r="R477" s="23">
        <v>1549845</v>
      </c>
      <c r="S477" s="25" t="s">
        <v>87862</v>
      </c>
    </row>
    <row r="478" spans="1:19">
      <c r="A478" s="10" t="s">
        <v>277</v>
      </c>
      <c r="B478" s="10" t="s">
        <v>8641</v>
      </c>
      <c r="C478" s="10" t="s">
        <v>9533</v>
      </c>
      <c r="D478" s="13">
        <v>842</v>
      </c>
      <c r="E478" s="15">
        <v>0</v>
      </c>
      <c r="F478" s="17">
        <v>0</v>
      </c>
      <c r="G478" s="10" t="s">
        <v>1133</v>
      </c>
      <c r="H478" s="10" t="s">
        <v>999</v>
      </c>
      <c r="I478" s="10" t="s">
        <v>968</v>
      </c>
      <c r="J478" s="19" t="s">
        <v>815</v>
      </c>
      <c r="K478" s="22">
        <v>2584098</v>
      </c>
      <c r="L478" s="22">
        <v>0</v>
      </c>
      <c r="M478" s="22">
        <v>0</v>
      </c>
      <c r="N478" s="23">
        <v>2584098</v>
      </c>
      <c r="O478" s="10" t="s">
        <v>54896</v>
      </c>
      <c r="P478" s="10" t="s">
        <v>975</v>
      </c>
      <c r="Q478" s="10" t="s">
        <v>126770</v>
      </c>
      <c r="R478" s="23">
        <v>2584098</v>
      </c>
      <c r="S478" s="25" t="s">
        <v>87862</v>
      </c>
    </row>
    <row r="479" spans="1:19">
      <c r="A479" s="10" t="s">
        <v>6554</v>
      </c>
      <c r="B479" s="10" t="s">
        <v>8641</v>
      </c>
      <c r="C479" s="10" t="s">
        <v>5372</v>
      </c>
      <c r="D479" s="13">
        <v>638</v>
      </c>
      <c r="E479" s="15">
        <v>0</v>
      </c>
      <c r="F479" s="17">
        <v>0</v>
      </c>
      <c r="G479" s="10" t="s">
        <v>1133</v>
      </c>
      <c r="H479" s="10" t="s">
        <v>999</v>
      </c>
      <c r="I479" s="10" t="s">
        <v>968</v>
      </c>
      <c r="J479" s="19" t="s">
        <v>815</v>
      </c>
      <c r="K479" s="22">
        <v>1958022</v>
      </c>
      <c r="L479" s="22">
        <v>0</v>
      </c>
      <c r="M479" s="22">
        <v>0</v>
      </c>
      <c r="N479" s="23">
        <v>1958022</v>
      </c>
      <c r="O479" s="10" t="s">
        <v>54896</v>
      </c>
      <c r="P479" s="10" t="s">
        <v>975</v>
      </c>
      <c r="Q479" s="10" t="s">
        <v>126770</v>
      </c>
      <c r="R479" s="23">
        <v>1958022</v>
      </c>
      <c r="S479" s="25" t="s">
        <v>87862</v>
      </c>
    </row>
    <row r="480" spans="1:19">
      <c r="A480" s="10" t="s">
        <v>9536</v>
      </c>
      <c r="B480" s="10" t="s">
        <v>8641</v>
      </c>
      <c r="C480" s="10" t="s">
        <v>1220</v>
      </c>
      <c r="D480" s="13">
        <v>165</v>
      </c>
      <c r="E480" s="15">
        <v>0</v>
      </c>
      <c r="F480" s="17">
        <v>0</v>
      </c>
      <c r="G480" s="10" t="s">
        <v>1133</v>
      </c>
      <c r="H480" s="10" t="s">
        <v>999</v>
      </c>
      <c r="I480" s="10" t="s">
        <v>968</v>
      </c>
      <c r="J480" s="19" t="s">
        <v>815</v>
      </c>
      <c r="K480" s="22">
        <v>506385</v>
      </c>
      <c r="L480" s="22">
        <v>0</v>
      </c>
      <c r="M480" s="22">
        <v>0</v>
      </c>
      <c r="N480" s="23">
        <v>506385</v>
      </c>
      <c r="O480" s="10" t="s">
        <v>54896</v>
      </c>
      <c r="P480" s="10" t="s">
        <v>975</v>
      </c>
      <c r="Q480" s="10" t="s">
        <v>126770</v>
      </c>
      <c r="R480" s="23">
        <v>506385</v>
      </c>
      <c r="S480" s="25" t="s">
        <v>87862</v>
      </c>
    </row>
    <row r="481" spans="1:19">
      <c r="A481" s="10" t="s">
        <v>7216</v>
      </c>
      <c r="B481" s="10" t="s">
        <v>8641</v>
      </c>
      <c r="C481" s="10" t="s">
        <v>9543</v>
      </c>
      <c r="D481" s="13">
        <v>671</v>
      </c>
      <c r="E481" s="15">
        <v>0</v>
      </c>
      <c r="F481" s="17">
        <v>0</v>
      </c>
      <c r="G481" s="10" t="s">
        <v>1133</v>
      </c>
      <c r="H481" s="10" t="s">
        <v>999</v>
      </c>
      <c r="I481" s="10" t="s">
        <v>968</v>
      </c>
      <c r="J481" s="19" t="s">
        <v>815</v>
      </c>
      <c r="K481" s="22">
        <v>2059299</v>
      </c>
      <c r="L481" s="22">
        <v>0</v>
      </c>
      <c r="M481" s="22">
        <v>0</v>
      </c>
      <c r="N481" s="23">
        <v>2059299</v>
      </c>
      <c r="O481" s="10" t="s">
        <v>54896</v>
      </c>
      <c r="P481" s="10" t="s">
        <v>975</v>
      </c>
      <c r="Q481" s="10" t="s">
        <v>126770</v>
      </c>
      <c r="R481" s="23">
        <v>2059299</v>
      </c>
      <c r="S481" s="25" t="s">
        <v>87862</v>
      </c>
    </row>
    <row r="482" spans="1:19">
      <c r="A482" s="10" t="s">
        <v>2589</v>
      </c>
      <c r="B482" s="10" t="s">
        <v>8641</v>
      </c>
      <c r="C482" s="10" t="s">
        <v>5466</v>
      </c>
      <c r="D482" s="13">
        <v>390</v>
      </c>
      <c r="E482" s="15">
        <v>0</v>
      </c>
      <c r="F482" s="17">
        <v>0</v>
      </c>
      <c r="G482" s="10" t="s">
        <v>1133</v>
      </c>
      <c r="H482" s="10" t="s">
        <v>999</v>
      </c>
      <c r="I482" s="10" t="s">
        <v>968</v>
      </c>
      <c r="J482" s="19" t="s">
        <v>815</v>
      </c>
      <c r="K482" s="22">
        <v>1196910</v>
      </c>
      <c r="L482" s="22">
        <v>0</v>
      </c>
      <c r="M482" s="22">
        <v>0</v>
      </c>
      <c r="N482" s="23">
        <v>1196910</v>
      </c>
      <c r="O482" s="10" t="s">
        <v>54896</v>
      </c>
      <c r="P482" s="10" t="s">
        <v>975</v>
      </c>
      <c r="Q482" s="10" t="s">
        <v>126770</v>
      </c>
      <c r="R482" s="23">
        <v>1196910</v>
      </c>
      <c r="S482" s="25" t="s">
        <v>87862</v>
      </c>
    </row>
    <row r="483" spans="1:19">
      <c r="A483" s="10" t="s">
        <v>553</v>
      </c>
      <c r="B483" s="10" t="s">
        <v>8641</v>
      </c>
      <c r="C483" s="10" t="s">
        <v>1230</v>
      </c>
      <c r="D483" s="13">
        <v>1067</v>
      </c>
      <c r="E483" s="15">
        <v>0</v>
      </c>
      <c r="F483" s="17">
        <v>0</v>
      </c>
      <c r="G483" s="10" t="s">
        <v>1133</v>
      </c>
      <c r="H483" s="10" t="s">
        <v>999</v>
      </c>
      <c r="I483" s="10" t="s">
        <v>968</v>
      </c>
      <c r="J483" s="19" t="s">
        <v>815</v>
      </c>
      <c r="K483" s="22">
        <v>3274623</v>
      </c>
      <c r="L483" s="22">
        <v>0</v>
      </c>
      <c r="M483" s="22">
        <v>0</v>
      </c>
      <c r="N483" s="23">
        <v>3274623</v>
      </c>
      <c r="O483" s="10" t="s">
        <v>54896</v>
      </c>
      <c r="P483" s="10" t="s">
        <v>975</v>
      </c>
      <c r="Q483" s="10" t="s">
        <v>126770</v>
      </c>
      <c r="R483" s="23">
        <v>3274623</v>
      </c>
      <c r="S483" s="25" t="s">
        <v>87862</v>
      </c>
    </row>
    <row r="484" spans="1:19">
      <c r="A484" s="10" t="s">
        <v>338</v>
      </c>
      <c r="B484" s="10" t="s">
        <v>8641</v>
      </c>
      <c r="C484" s="10" t="s">
        <v>9571</v>
      </c>
      <c r="D484" s="13">
        <v>743</v>
      </c>
      <c r="E484" s="15">
        <v>0</v>
      </c>
      <c r="F484" s="17">
        <v>0</v>
      </c>
      <c r="G484" s="10" t="s">
        <v>1133</v>
      </c>
      <c r="H484" s="10" t="s">
        <v>999</v>
      </c>
      <c r="I484" s="10" t="s">
        <v>968</v>
      </c>
      <c r="J484" s="19" t="s">
        <v>815</v>
      </c>
      <c r="K484" s="22">
        <v>2280267</v>
      </c>
      <c r="L484" s="22">
        <v>0</v>
      </c>
      <c r="M484" s="22">
        <v>0</v>
      </c>
      <c r="N484" s="23">
        <v>2280267</v>
      </c>
      <c r="O484" s="10" t="s">
        <v>54896</v>
      </c>
      <c r="P484" s="10" t="s">
        <v>975</v>
      </c>
      <c r="Q484" s="10" t="s">
        <v>126770</v>
      </c>
      <c r="R484" s="23">
        <v>2280267</v>
      </c>
      <c r="S484" s="25" t="s">
        <v>87862</v>
      </c>
    </row>
    <row r="485" spans="1:19">
      <c r="A485" s="10" t="s">
        <v>9340</v>
      </c>
      <c r="B485" s="10" t="s">
        <v>8641</v>
      </c>
      <c r="C485" s="10" t="s">
        <v>7142</v>
      </c>
      <c r="D485" s="13">
        <v>333</v>
      </c>
      <c r="E485" s="15">
        <v>0</v>
      </c>
      <c r="F485" s="17">
        <v>0</v>
      </c>
      <c r="G485" s="10" t="s">
        <v>1133</v>
      </c>
      <c r="H485" s="10" t="s">
        <v>999</v>
      </c>
      <c r="I485" s="10" t="s">
        <v>968</v>
      </c>
      <c r="J485" s="19" t="s">
        <v>815</v>
      </c>
      <c r="K485" s="22">
        <v>1021977</v>
      </c>
      <c r="L485" s="22">
        <v>0</v>
      </c>
      <c r="M485" s="22">
        <v>0</v>
      </c>
      <c r="N485" s="23">
        <v>1021977</v>
      </c>
      <c r="O485" s="10" t="s">
        <v>54896</v>
      </c>
      <c r="P485" s="10" t="s">
        <v>975</v>
      </c>
      <c r="Q485" s="10" t="s">
        <v>126770</v>
      </c>
      <c r="R485" s="23">
        <v>1021977</v>
      </c>
      <c r="S485" s="25" t="s">
        <v>87862</v>
      </c>
    </row>
    <row r="486" spans="1:19">
      <c r="A486" s="10" t="s">
        <v>2689</v>
      </c>
      <c r="B486" s="10" t="s">
        <v>8641</v>
      </c>
      <c r="C486" s="10" t="s">
        <v>9579</v>
      </c>
      <c r="D486" s="13">
        <v>366</v>
      </c>
      <c r="E486" s="15">
        <v>0</v>
      </c>
      <c r="F486" s="17">
        <v>0</v>
      </c>
      <c r="G486" s="10" t="s">
        <v>1133</v>
      </c>
      <c r="H486" s="10" t="s">
        <v>999</v>
      </c>
      <c r="I486" s="10" t="s">
        <v>968</v>
      </c>
      <c r="J486" s="19" t="s">
        <v>815</v>
      </c>
      <c r="K486" s="22">
        <v>1123254</v>
      </c>
      <c r="L486" s="22">
        <v>0</v>
      </c>
      <c r="M486" s="22">
        <v>0</v>
      </c>
      <c r="N486" s="23">
        <v>1123254</v>
      </c>
      <c r="O486" s="10" t="s">
        <v>54896</v>
      </c>
      <c r="P486" s="10" t="s">
        <v>975</v>
      </c>
      <c r="Q486" s="10" t="s">
        <v>126770</v>
      </c>
      <c r="R486" s="23">
        <v>1123254</v>
      </c>
      <c r="S486" s="25" t="s">
        <v>87862</v>
      </c>
    </row>
    <row r="487" spans="1:19">
      <c r="A487" s="10" t="s">
        <v>3202</v>
      </c>
      <c r="B487" s="10" t="s">
        <v>8641</v>
      </c>
      <c r="C487" s="10" t="s">
        <v>9587</v>
      </c>
      <c r="D487" s="13">
        <v>50</v>
      </c>
      <c r="E487" s="15">
        <v>0</v>
      </c>
      <c r="F487" s="17">
        <v>0</v>
      </c>
      <c r="G487" s="10" t="s">
        <v>1133</v>
      </c>
      <c r="H487" s="10" t="s">
        <v>999</v>
      </c>
      <c r="I487" s="10" t="s">
        <v>968</v>
      </c>
      <c r="J487" s="19" t="s">
        <v>815</v>
      </c>
      <c r="K487" s="22">
        <v>153450</v>
      </c>
      <c r="L487" s="22">
        <v>0</v>
      </c>
      <c r="M487" s="22">
        <v>0</v>
      </c>
      <c r="N487" s="23">
        <v>153450</v>
      </c>
      <c r="O487" s="10" t="s">
        <v>54896</v>
      </c>
      <c r="P487" s="10" t="s">
        <v>975</v>
      </c>
      <c r="Q487" s="10" t="s">
        <v>126770</v>
      </c>
      <c r="R487" s="23">
        <v>153450</v>
      </c>
      <c r="S487" s="25" t="s">
        <v>87862</v>
      </c>
    </row>
    <row r="488" spans="1:19">
      <c r="A488" s="10" t="s">
        <v>9595</v>
      </c>
      <c r="B488" s="10" t="s">
        <v>8641</v>
      </c>
      <c r="C488" s="10" t="s">
        <v>9597</v>
      </c>
      <c r="D488" s="13">
        <v>366</v>
      </c>
      <c r="E488" s="15">
        <v>0</v>
      </c>
      <c r="F488" s="17">
        <v>0</v>
      </c>
      <c r="G488" s="10" t="s">
        <v>1133</v>
      </c>
      <c r="H488" s="10" t="s">
        <v>999</v>
      </c>
      <c r="I488" s="10" t="s">
        <v>968</v>
      </c>
      <c r="J488" s="19" t="s">
        <v>815</v>
      </c>
      <c r="K488" s="22">
        <v>1123254</v>
      </c>
      <c r="L488" s="22">
        <v>0</v>
      </c>
      <c r="M488" s="22">
        <v>0</v>
      </c>
      <c r="N488" s="23">
        <v>1123254</v>
      </c>
      <c r="O488" s="10" t="s">
        <v>54896</v>
      </c>
      <c r="P488" s="10" t="s">
        <v>975</v>
      </c>
      <c r="Q488" s="10" t="s">
        <v>126770</v>
      </c>
      <c r="R488" s="23">
        <v>1123254</v>
      </c>
      <c r="S488" s="25" t="s">
        <v>87862</v>
      </c>
    </row>
    <row r="489" spans="1:19">
      <c r="A489" s="10" t="s">
        <v>4788</v>
      </c>
      <c r="B489" s="10" t="s">
        <v>8641</v>
      </c>
      <c r="C489" s="10" t="s">
        <v>2568</v>
      </c>
      <c r="D489" s="13">
        <v>522</v>
      </c>
      <c r="E489" s="15">
        <v>0</v>
      </c>
      <c r="F489" s="17">
        <v>0</v>
      </c>
      <c r="G489" s="10" t="s">
        <v>1133</v>
      </c>
      <c r="H489" s="10" t="s">
        <v>999</v>
      </c>
      <c r="I489" s="10" t="s">
        <v>968</v>
      </c>
      <c r="J489" s="19" t="s">
        <v>815</v>
      </c>
      <c r="K489" s="22">
        <v>1602018</v>
      </c>
      <c r="L489" s="22">
        <v>0</v>
      </c>
      <c r="M489" s="22">
        <v>0</v>
      </c>
      <c r="N489" s="23">
        <v>1602018</v>
      </c>
      <c r="O489" s="10" t="s">
        <v>54896</v>
      </c>
      <c r="P489" s="10" t="s">
        <v>975</v>
      </c>
      <c r="Q489" s="10" t="s">
        <v>126770</v>
      </c>
      <c r="R489" s="23">
        <v>1602018</v>
      </c>
      <c r="S489" s="25" t="s">
        <v>87862</v>
      </c>
    </row>
    <row r="490" spans="1:19">
      <c r="A490" s="10" t="s">
        <v>5126</v>
      </c>
      <c r="B490" s="10" t="s">
        <v>8641</v>
      </c>
      <c r="C490" s="10" t="s">
        <v>3507</v>
      </c>
      <c r="D490" s="13">
        <v>231</v>
      </c>
      <c r="E490" s="15">
        <v>0</v>
      </c>
      <c r="F490" s="17">
        <v>0</v>
      </c>
      <c r="G490" s="10" t="s">
        <v>1133</v>
      </c>
      <c r="H490" s="10" t="s">
        <v>999</v>
      </c>
      <c r="I490" s="10" t="s">
        <v>968</v>
      </c>
      <c r="J490" s="19" t="s">
        <v>815</v>
      </c>
      <c r="K490" s="22">
        <v>708939</v>
      </c>
      <c r="L490" s="22">
        <v>0</v>
      </c>
      <c r="M490" s="22">
        <v>0</v>
      </c>
      <c r="N490" s="23">
        <v>708939</v>
      </c>
      <c r="O490" s="10" t="s">
        <v>54896</v>
      </c>
      <c r="P490" s="10" t="s">
        <v>975</v>
      </c>
      <c r="Q490" s="10" t="s">
        <v>126770</v>
      </c>
      <c r="R490" s="23">
        <v>708939</v>
      </c>
      <c r="S490" s="25" t="s">
        <v>87862</v>
      </c>
    </row>
    <row r="491" spans="1:19">
      <c r="A491" s="10" t="s">
        <v>9565</v>
      </c>
      <c r="B491" s="10" t="s">
        <v>8641</v>
      </c>
      <c r="C491" s="10" t="s">
        <v>9505</v>
      </c>
      <c r="D491" s="13">
        <v>406</v>
      </c>
      <c r="E491" s="15">
        <v>0</v>
      </c>
      <c r="F491" s="17">
        <v>0</v>
      </c>
      <c r="G491" s="10" t="s">
        <v>1133</v>
      </c>
      <c r="H491" s="10" t="s">
        <v>999</v>
      </c>
      <c r="I491" s="10" t="s">
        <v>968</v>
      </c>
      <c r="J491" s="19" t="s">
        <v>815</v>
      </c>
      <c r="K491" s="22">
        <v>1246014</v>
      </c>
      <c r="L491" s="22">
        <v>0</v>
      </c>
      <c r="M491" s="22">
        <v>0</v>
      </c>
      <c r="N491" s="23">
        <v>1246014</v>
      </c>
      <c r="O491" s="10" t="s">
        <v>54896</v>
      </c>
      <c r="P491" s="10" t="s">
        <v>975</v>
      </c>
      <c r="Q491" s="10" t="s">
        <v>126770</v>
      </c>
      <c r="R491" s="23">
        <v>1246014</v>
      </c>
      <c r="S491" s="25" t="s">
        <v>87862</v>
      </c>
    </row>
    <row r="492" spans="1:19">
      <c r="A492" s="10" t="s">
        <v>8091</v>
      </c>
      <c r="B492" s="10" t="s">
        <v>8641</v>
      </c>
      <c r="C492" s="10" t="s">
        <v>5116</v>
      </c>
      <c r="D492" s="13">
        <v>396</v>
      </c>
      <c r="E492" s="15">
        <v>0</v>
      </c>
      <c r="F492" s="17">
        <v>0</v>
      </c>
      <c r="G492" s="10" t="s">
        <v>1133</v>
      </c>
      <c r="H492" s="10" t="s">
        <v>999</v>
      </c>
      <c r="I492" s="10" t="s">
        <v>968</v>
      </c>
      <c r="J492" s="19" t="s">
        <v>815</v>
      </c>
      <c r="K492" s="22">
        <v>1215324</v>
      </c>
      <c r="L492" s="22">
        <v>0</v>
      </c>
      <c r="M492" s="22">
        <v>0</v>
      </c>
      <c r="N492" s="23">
        <v>1215324</v>
      </c>
      <c r="O492" s="10" t="s">
        <v>54896</v>
      </c>
      <c r="P492" s="10" t="s">
        <v>975</v>
      </c>
      <c r="Q492" s="10" t="s">
        <v>126770</v>
      </c>
      <c r="R492" s="23">
        <v>1215324</v>
      </c>
      <c r="S492" s="25" t="s">
        <v>87862</v>
      </c>
    </row>
    <row r="493" spans="1:19">
      <c r="A493" s="10" t="s">
        <v>9620</v>
      </c>
      <c r="B493" s="10" t="s">
        <v>8641</v>
      </c>
      <c r="C493" s="10" t="s">
        <v>1381</v>
      </c>
      <c r="D493" s="13">
        <v>833</v>
      </c>
      <c r="E493" s="15">
        <v>0</v>
      </c>
      <c r="F493" s="17">
        <v>0</v>
      </c>
      <c r="G493" s="10" t="s">
        <v>1133</v>
      </c>
      <c r="H493" s="10" t="s">
        <v>999</v>
      </c>
      <c r="I493" s="10" t="s">
        <v>968</v>
      </c>
      <c r="J493" s="19" t="s">
        <v>815</v>
      </c>
      <c r="K493" s="22">
        <v>2556477</v>
      </c>
      <c r="L493" s="22">
        <v>0</v>
      </c>
      <c r="M493" s="22">
        <v>0</v>
      </c>
      <c r="N493" s="23">
        <v>2556477</v>
      </c>
      <c r="O493" s="10" t="s">
        <v>54896</v>
      </c>
      <c r="P493" s="10" t="s">
        <v>975</v>
      </c>
      <c r="Q493" s="10" t="s">
        <v>126770</v>
      </c>
      <c r="R493" s="23">
        <v>2556477</v>
      </c>
      <c r="S493" s="25" t="s">
        <v>87862</v>
      </c>
    </row>
    <row r="494" spans="1:19">
      <c r="A494" s="10" t="s">
        <v>7780</v>
      </c>
      <c r="B494" s="10" t="s">
        <v>8641</v>
      </c>
      <c r="C494" s="10" t="s">
        <v>9637</v>
      </c>
      <c r="D494" s="13">
        <v>254</v>
      </c>
      <c r="E494" s="15">
        <v>0</v>
      </c>
      <c r="F494" s="17">
        <v>0</v>
      </c>
      <c r="G494" s="10" t="s">
        <v>1133</v>
      </c>
      <c r="H494" s="10" t="s">
        <v>999</v>
      </c>
      <c r="I494" s="10" t="s">
        <v>968</v>
      </c>
      <c r="J494" s="19" t="s">
        <v>815</v>
      </c>
      <c r="K494" s="22">
        <v>779526</v>
      </c>
      <c r="L494" s="22">
        <v>0</v>
      </c>
      <c r="M494" s="22">
        <v>0</v>
      </c>
      <c r="N494" s="23">
        <v>779526</v>
      </c>
      <c r="O494" s="10" t="s">
        <v>54896</v>
      </c>
      <c r="P494" s="10" t="s">
        <v>975</v>
      </c>
      <c r="Q494" s="10" t="s">
        <v>126770</v>
      </c>
      <c r="R494" s="23">
        <v>779526</v>
      </c>
      <c r="S494" s="25" t="s">
        <v>87862</v>
      </c>
    </row>
    <row r="495" spans="1:19">
      <c r="A495" s="10" t="s">
        <v>9638</v>
      </c>
      <c r="B495" s="10" t="s">
        <v>8641</v>
      </c>
      <c r="C495" s="10" t="s">
        <v>7796</v>
      </c>
      <c r="D495" s="13">
        <v>410</v>
      </c>
      <c r="E495" s="15">
        <v>0</v>
      </c>
      <c r="F495" s="17">
        <v>0</v>
      </c>
      <c r="G495" s="10" t="s">
        <v>1133</v>
      </c>
      <c r="H495" s="10" t="s">
        <v>999</v>
      </c>
      <c r="I495" s="10" t="s">
        <v>968</v>
      </c>
      <c r="J495" s="19" t="s">
        <v>815</v>
      </c>
      <c r="K495" s="22">
        <v>1258290</v>
      </c>
      <c r="L495" s="22">
        <v>0</v>
      </c>
      <c r="M495" s="22">
        <v>0</v>
      </c>
      <c r="N495" s="23">
        <v>1258290</v>
      </c>
      <c r="O495" s="10" t="s">
        <v>54896</v>
      </c>
      <c r="P495" s="10" t="s">
        <v>975</v>
      </c>
      <c r="Q495" s="10" t="s">
        <v>126770</v>
      </c>
      <c r="R495" s="23">
        <v>1258290</v>
      </c>
      <c r="S495" s="25" t="s">
        <v>87862</v>
      </c>
    </row>
    <row r="496" spans="1:19">
      <c r="A496" s="10" t="s">
        <v>3987</v>
      </c>
      <c r="B496" s="10" t="s">
        <v>8641</v>
      </c>
      <c r="C496" s="10" t="s">
        <v>6850</v>
      </c>
      <c r="D496" s="13">
        <v>780</v>
      </c>
      <c r="E496" s="15">
        <v>0</v>
      </c>
      <c r="F496" s="17">
        <v>0</v>
      </c>
      <c r="G496" s="10" t="s">
        <v>1133</v>
      </c>
      <c r="H496" s="10" t="s">
        <v>999</v>
      </c>
      <c r="I496" s="10" t="s">
        <v>968</v>
      </c>
      <c r="J496" s="19" t="s">
        <v>815</v>
      </c>
      <c r="K496" s="22">
        <v>2393820</v>
      </c>
      <c r="L496" s="22">
        <v>0</v>
      </c>
      <c r="M496" s="22">
        <v>0</v>
      </c>
      <c r="N496" s="23">
        <v>2393820</v>
      </c>
      <c r="O496" s="10" t="s">
        <v>54896</v>
      </c>
      <c r="P496" s="10" t="s">
        <v>975</v>
      </c>
      <c r="Q496" s="10" t="s">
        <v>126770</v>
      </c>
      <c r="R496" s="23">
        <v>2393820</v>
      </c>
      <c r="S496" s="25" t="s">
        <v>87862</v>
      </c>
    </row>
    <row r="497" spans="1:19">
      <c r="A497" s="10" t="s">
        <v>4213</v>
      </c>
      <c r="B497" s="10" t="s">
        <v>8641</v>
      </c>
      <c r="C497" s="10" t="s">
        <v>5723</v>
      </c>
      <c r="D497" s="13">
        <v>1517</v>
      </c>
      <c r="E497" s="15">
        <v>0</v>
      </c>
      <c r="F497" s="17">
        <v>0</v>
      </c>
      <c r="G497" s="10" t="s">
        <v>1133</v>
      </c>
      <c r="H497" s="10" t="s">
        <v>999</v>
      </c>
      <c r="I497" s="10" t="s">
        <v>968</v>
      </c>
      <c r="J497" s="19" t="s">
        <v>815</v>
      </c>
      <c r="K497" s="22">
        <v>4655673</v>
      </c>
      <c r="L497" s="22">
        <v>0</v>
      </c>
      <c r="M497" s="22">
        <v>0</v>
      </c>
      <c r="N497" s="23">
        <v>4655673</v>
      </c>
      <c r="O497" s="10" t="s">
        <v>54896</v>
      </c>
      <c r="P497" s="10" t="s">
        <v>975</v>
      </c>
      <c r="Q497" s="10" t="s">
        <v>126770</v>
      </c>
      <c r="R497" s="23">
        <v>4655673</v>
      </c>
      <c r="S497" s="25" t="s">
        <v>87862</v>
      </c>
    </row>
    <row r="498" spans="1:19">
      <c r="A498" s="10" t="s">
        <v>8476</v>
      </c>
      <c r="B498" s="10" t="s">
        <v>8641</v>
      </c>
      <c r="C498" s="10" t="s">
        <v>292</v>
      </c>
      <c r="D498" s="13">
        <v>228</v>
      </c>
      <c r="E498" s="15">
        <v>0</v>
      </c>
      <c r="F498" s="17">
        <v>0</v>
      </c>
      <c r="G498" s="10" t="s">
        <v>1133</v>
      </c>
      <c r="H498" s="10" t="s">
        <v>999</v>
      </c>
      <c r="I498" s="10" t="s">
        <v>968</v>
      </c>
      <c r="J498" s="19" t="s">
        <v>815</v>
      </c>
      <c r="K498" s="22">
        <v>699732</v>
      </c>
      <c r="L498" s="22">
        <v>0</v>
      </c>
      <c r="M498" s="22">
        <v>0</v>
      </c>
      <c r="N498" s="23">
        <v>699732</v>
      </c>
      <c r="O498" s="10" t="s">
        <v>54896</v>
      </c>
      <c r="P498" s="10" t="s">
        <v>975</v>
      </c>
      <c r="Q498" s="10" t="s">
        <v>126770</v>
      </c>
      <c r="R498" s="23">
        <v>699732</v>
      </c>
      <c r="S498" s="25" t="s">
        <v>87862</v>
      </c>
    </row>
    <row r="499" spans="1:19">
      <c r="A499" s="10" t="s">
        <v>7083</v>
      </c>
      <c r="B499" s="10" t="s">
        <v>8641</v>
      </c>
      <c r="C499" s="10" t="s">
        <v>6260</v>
      </c>
      <c r="D499" s="13">
        <v>85</v>
      </c>
      <c r="E499" s="15">
        <v>0</v>
      </c>
      <c r="F499" s="17">
        <v>0</v>
      </c>
      <c r="G499" s="10" t="s">
        <v>1133</v>
      </c>
      <c r="H499" s="10" t="s">
        <v>999</v>
      </c>
      <c r="I499" s="10" t="s">
        <v>968</v>
      </c>
      <c r="J499" s="19" t="s">
        <v>815</v>
      </c>
      <c r="K499" s="22">
        <v>260865</v>
      </c>
      <c r="L499" s="22">
        <v>0</v>
      </c>
      <c r="M499" s="22">
        <v>0</v>
      </c>
      <c r="N499" s="23">
        <v>260865</v>
      </c>
      <c r="O499" s="10" t="s">
        <v>54896</v>
      </c>
      <c r="P499" s="10" t="s">
        <v>975</v>
      </c>
      <c r="Q499" s="10" t="s">
        <v>126770</v>
      </c>
      <c r="R499" s="23">
        <v>260865</v>
      </c>
      <c r="S499" s="25" t="s">
        <v>87862</v>
      </c>
    </row>
    <row r="500" spans="1:19">
      <c r="A500" s="10" t="s">
        <v>9645</v>
      </c>
      <c r="B500" s="10" t="s">
        <v>8641</v>
      </c>
      <c r="C500" s="10" t="s">
        <v>7726</v>
      </c>
      <c r="D500" s="13">
        <v>2578</v>
      </c>
      <c r="E500" s="15">
        <v>0</v>
      </c>
      <c r="F500" s="17">
        <v>0</v>
      </c>
      <c r="G500" s="10" t="s">
        <v>1133</v>
      </c>
      <c r="H500" s="10" t="s">
        <v>999</v>
      </c>
      <c r="I500" s="10" t="s">
        <v>968</v>
      </c>
      <c r="J500" s="19" t="s">
        <v>815</v>
      </c>
      <c r="K500" s="22">
        <v>7911882</v>
      </c>
      <c r="L500" s="22">
        <v>0</v>
      </c>
      <c r="M500" s="22">
        <v>0</v>
      </c>
      <c r="N500" s="23">
        <v>7911882</v>
      </c>
      <c r="O500" s="10" t="s">
        <v>54896</v>
      </c>
      <c r="P500" s="10" t="s">
        <v>975</v>
      </c>
      <c r="Q500" s="10" t="s">
        <v>126770</v>
      </c>
      <c r="R500" s="23">
        <v>7911882</v>
      </c>
      <c r="S500" s="25" t="s">
        <v>87862</v>
      </c>
    </row>
    <row r="501" spans="1:19">
      <c r="A501" s="10" t="s">
        <v>9651</v>
      </c>
      <c r="B501" s="10" t="s">
        <v>8641</v>
      </c>
      <c r="C501" s="10" t="s">
        <v>5969</v>
      </c>
      <c r="D501" s="13">
        <v>274</v>
      </c>
      <c r="E501" s="15">
        <v>0</v>
      </c>
      <c r="F501" s="17">
        <v>0</v>
      </c>
      <c r="G501" s="10" t="s">
        <v>1133</v>
      </c>
      <c r="H501" s="10" t="s">
        <v>999</v>
      </c>
      <c r="I501" s="10" t="s">
        <v>968</v>
      </c>
      <c r="J501" s="19" t="s">
        <v>815</v>
      </c>
      <c r="K501" s="22">
        <v>840906</v>
      </c>
      <c r="L501" s="22">
        <v>0</v>
      </c>
      <c r="M501" s="22">
        <v>0</v>
      </c>
      <c r="N501" s="23">
        <v>840906</v>
      </c>
      <c r="O501" s="10" t="s">
        <v>54896</v>
      </c>
      <c r="P501" s="10" t="s">
        <v>975</v>
      </c>
      <c r="Q501" s="10" t="s">
        <v>126770</v>
      </c>
      <c r="R501" s="23">
        <v>840906</v>
      </c>
      <c r="S501" s="25" t="s">
        <v>87862</v>
      </c>
    </row>
    <row r="502" spans="1:19">
      <c r="A502" s="10" t="s">
        <v>9655</v>
      </c>
      <c r="B502" s="10" t="s">
        <v>8641</v>
      </c>
      <c r="C502" s="10" t="s">
        <v>9664</v>
      </c>
      <c r="D502" s="13">
        <v>1087</v>
      </c>
      <c r="E502" s="15">
        <v>0</v>
      </c>
      <c r="F502" s="17">
        <v>0</v>
      </c>
      <c r="G502" s="10" t="s">
        <v>1133</v>
      </c>
      <c r="H502" s="10" t="s">
        <v>999</v>
      </c>
      <c r="I502" s="10" t="s">
        <v>968</v>
      </c>
      <c r="J502" s="19" t="s">
        <v>815</v>
      </c>
      <c r="K502" s="22">
        <v>3336003</v>
      </c>
      <c r="L502" s="22">
        <v>0</v>
      </c>
      <c r="M502" s="22">
        <v>0</v>
      </c>
      <c r="N502" s="23">
        <v>3336003</v>
      </c>
      <c r="O502" s="10" t="s">
        <v>54896</v>
      </c>
      <c r="P502" s="10" t="s">
        <v>975</v>
      </c>
      <c r="Q502" s="10" t="s">
        <v>126770</v>
      </c>
      <c r="R502" s="23">
        <v>3336003</v>
      </c>
      <c r="S502" s="25" t="s">
        <v>87862</v>
      </c>
    </row>
    <row r="503" spans="1:19">
      <c r="A503" s="10" t="s">
        <v>9665</v>
      </c>
      <c r="B503" s="10" t="s">
        <v>8641</v>
      </c>
      <c r="C503" s="10" t="s">
        <v>7841</v>
      </c>
      <c r="D503" s="13">
        <v>505</v>
      </c>
      <c r="E503" s="15">
        <v>0</v>
      </c>
      <c r="F503" s="17">
        <v>0</v>
      </c>
      <c r="G503" s="10" t="s">
        <v>1133</v>
      </c>
      <c r="H503" s="10" t="s">
        <v>999</v>
      </c>
      <c r="I503" s="10" t="s">
        <v>968</v>
      </c>
      <c r="J503" s="19" t="s">
        <v>815</v>
      </c>
      <c r="K503" s="22">
        <v>1549845</v>
      </c>
      <c r="L503" s="22">
        <v>0</v>
      </c>
      <c r="M503" s="22">
        <v>0</v>
      </c>
      <c r="N503" s="23">
        <v>1549845</v>
      </c>
      <c r="O503" s="10" t="s">
        <v>54896</v>
      </c>
      <c r="P503" s="10" t="s">
        <v>975</v>
      </c>
      <c r="Q503" s="10" t="s">
        <v>126770</v>
      </c>
      <c r="R503" s="23">
        <v>1549845</v>
      </c>
      <c r="S503" s="25" t="s">
        <v>87862</v>
      </c>
    </row>
    <row r="504" spans="1:19">
      <c r="A504" s="10" t="s">
        <v>9673</v>
      </c>
      <c r="B504" s="10" t="s">
        <v>8641</v>
      </c>
      <c r="C504" s="10" t="s">
        <v>9688</v>
      </c>
      <c r="D504" s="13">
        <v>59</v>
      </c>
      <c r="E504" s="15">
        <v>0</v>
      </c>
      <c r="F504" s="17">
        <v>0</v>
      </c>
      <c r="G504" s="10" t="s">
        <v>1133</v>
      </c>
      <c r="H504" s="10" t="s">
        <v>999</v>
      </c>
      <c r="I504" s="10" t="s">
        <v>968</v>
      </c>
      <c r="J504" s="19" t="s">
        <v>815</v>
      </c>
      <c r="K504" s="22">
        <v>181071</v>
      </c>
      <c r="L504" s="22">
        <v>0</v>
      </c>
      <c r="M504" s="22">
        <v>0</v>
      </c>
      <c r="N504" s="23">
        <v>181071</v>
      </c>
      <c r="O504" s="10" t="s">
        <v>54896</v>
      </c>
      <c r="P504" s="10" t="s">
        <v>975</v>
      </c>
      <c r="Q504" s="10" t="s">
        <v>126770</v>
      </c>
      <c r="R504" s="23">
        <v>181071</v>
      </c>
      <c r="S504" s="25" t="s">
        <v>87862</v>
      </c>
    </row>
    <row r="505" spans="1:19">
      <c r="A505" s="10" t="s">
        <v>1100</v>
      </c>
      <c r="B505" s="10" t="s">
        <v>8641</v>
      </c>
      <c r="C505" s="10" t="s">
        <v>9700</v>
      </c>
      <c r="D505" s="13">
        <v>380</v>
      </c>
      <c r="E505" s="15">
        <v>0</v>
      </c>
      <c r="F505" s="17">
        <v>0</v>
      </c>
      <c r="G505" s="10" t="s">
        <v>1133</v>
      </c>
      <c r="H505" s="10" t="s">
        <v>999</v>
      </c>
      <c r="I505" s="10" t="s">
        <v>968</v>
      </c>
      <c r="J505" s="19" t="s">
        <v>815</v>
      </c>
      <c r="K505" s="22">
        <v>1166220</v>
      </c>
      <c r="L505" s="22">
        <v>0</v>
      </c>
      <c r="M505" s="22">
        <v>0</v>
      </c>
      <c r="N505" s="23">
        <v>1166220</v>
      </c>
      <c r="O505" s="10" t="s">
        <v>54896</v>
      </c>
      <c r="P505" s="10" t="s">
        <v>975</v>
      </c>
      <c r="Q505" s="10" t="s">
        <v>126770</v>
      </c>
      <c r="R505" s="23">
        <v>1166220</v>
      </c>
      <c r="S505" s="25" t="s">
        <v>87862</v>
      </c>
    </row>
    <row r="506" spans="1:19">
      <c r="A506" s="10" t="s">
        <v>9709</v>
      </c>
      <c r="B506" s="10" t="s">
        <v>8641</v>
      </c>
      <c r="C506" s="10" t="s">
        <v>9718</v>
      </c>
      <c r="D506" s="13">
        <v>717</v>
      </c>
      <c r="E506" s="15">
        <v>0</v>
      </c>
      <c r="F506" s="17">
        <v>0</v>
      </c>
      <c r="G506" s="10" t="s">
        <v>1133</v>
      </c>
      <c r="H506" s="10" t="s">
        <v>999</v>
      </c>
      <c r="I506" s="10" t="s">
        <v>968</v>
      </c>
      <c r="J506" s="19" t="s">
        <v>815</v>
      </c>
      <c r="K506" s="22">
        <v>2200473</v>
      </c>
      <c r="L506" s="22">
        <v>0</v>
      </c>
      <c r="M506" s="22">
        <v>0</v>
      </c>
      <c r="N506" s="23">
        <v>2200473</v>
      </c>
      <c r="O506" s="10" t="s">
        <v>54896</v>
      </c>
      <c r="P506" s="10" t="s">
        <v>975</v>
      </c>
      <c r="Q506" s="10" t="s">
        <v>126770</v>
      </c>
      <c r="R506" s="23">
        <v>2200473</v>
      </c>
      <c r="S506" s="25" t="s">
        <v>87862</v>
      </c>
    </row>
    <row r="507" spans="1:19">
      <c r="A507" s="10" t="s">
        <v>9720</v>
      </c>
      <c r="B507" s="10" t="s">
        <v>8641</v>
      </c>
      <c r="C507" s="10" t="s">
        <v>8046</v>
      </c>
      <c r="D507" s="13">
        <v>89</v>
      </c>
      <c r="E507" s="15">
        <v>0</v>
      </c>
      <c r="F507" s="17">
        <v>0</v>
      </c>
      <c r="G507" s="10" t="s">
        <v>1133</v>
      </c>
      <c r="H507" s="10" t="s">
        <v>999</v>
      </c>
      <c r="I507" s="10" t="s">
        <v>968</v>
      </c>
      <c r="J507" s="19" t="s">
        <v>815</v>
      </c>
      <c r="K507" s="22">
        <v>273141</v>
      </c>
      <c r="L507" s="22">
        <v>0</v>
      </c>
      <c r="M507" s="22">
        <v>0</v>
      </c>
      <c r="N507" s="23">
        <v>273141</v>
      </c>
      <c r="O507" s="10" t="s">
        <v>54896</v>
      </c>
      <c r="P507" s="10" t="s">
        <v>975</v>
      </c>
      <c r="Q507" s="10" t="s">
        <v>126770</v>
      </c>
      <c r="R507" s="23">
        <v>273141</v>
      </c>
      <c r="S507" s="25" t="s">
        <v>87862</v>
      </c>
    </row>
    <row r="508" spans="1:19">
      <c r="A508" s="10" t="s">
        <v>9728</v>
      </c>
      <c r="B508" s="10" t="s">
        <v>8641</v>
      </c>
      <c r="C508" s="10" t="s">
        <v>9743</v>
      </c>
      <c r="D508" s="13">
        <v>79</v>
      </c>
      <c r="E508" s="15">
        <v>0</v>
      </c>
      <c r="F508" s="17">
        <v>0</v>
      </c>
      <c r="G508" s="10" t="s">
        <v>1133</v>
      </c>
      <c r="H508" s="10" t="s">
        <v>999</v>
      </c>
      <c r="I508" s="10" t="s">
        <v>968</v>
      </c>
      <c r="J508" s="19" t="s">
        <v>815</v>
      </c>
      <c r="K508" s="22">
        <v>242451</v>
      </c>
      <c r="L508" s="22">
        <v>0</v>
      </c>
      <c r="M508" s="22">
        <v>0</v>
      </c>
      <c r="N508" s="23">
        <v>242451</v>
      </c>
      <c r="O508" s="10" t="s">
        <v>54896</v>
      </c>
      <c r="P508" s="10" t="s">
        <v>975</v>
      </c>
      <c r="Q508" s="10" t="s">
        <v>126770</v>
      </c>
      <c r="R508" s="23">
        <v>242451</v>
      </c>
      <c r="S508" s="25" t="s">
        <v>87862</v>
      </c>
    </row>
    <row r="509" spans="1:19">
      <c r="A509" s="10" t="s">
        <v>517</v>
      </c>
      <c r="B509" s="10" t="s">
        <v>8641</v>
      </c>
      <c r="C509" s="10" t="s">
        <v>9746</v>
      </c>
      <c r="D509" s="13">
        <v>46</v>
      </c>
      <c r="E509" s="15">
        <v>0</v>
      </c>
      <c r="F509" s="17">
        <v>0</v>
      </c>
      <c r="G509" s="10" t="s">
        <v>1133</v>
      </c>
      <c r="H509" s="10" t="s">
        <v>999</v>
      </c>
      <c r="I509" s="10" t="s">
        <v>968</v>
      </c>
      <c r="J509" s="19" t="s">
        <v>815</v>
      </c>
      <c r="K509" s="22">
        <v>141174</v>
      </c>
      <c r="L509" s="22">
        <v>0</v>
      </c>
      <c r="M509" s="22">
        <v>0</v>
      </c>
      <c r="N509" s="23">
        <v>141174</v>
      </c>
      <c r="O509" s="10" t="s">
        <v>54896</v>
      </c>
      <c r="P509" s="10" t="s">
        <v>975</v>
      </c>
      <c r="Q509" s="10" t="s">
        <v>126770</v>
      </c>
      <c r="R509" s="23">
        <v>141174</v>
      </c>
      <c r="S509" s="25" t="s">
        <v>87862</v>
      </c>
    </row>
    <row r="510" spans="1:19">
      <c r="A510" s="10" t="s">
        <v>9749</v>
      </c>
      <c r="B510" s="10" t="s">
        <v>8641</v>
      </c>
      <c r="C510" s="10" t="s">
        <v>2710</v>
      </c>
      <c r="D510" s="13">
        <v>842</v>
      </c>
      <c r="E510" s="15">
        <v>0</v>
      </c>
      <c r="F510" s="17">
        <v>0</v>
      </c>
      <c r="G510" s="10" t="s">
        <v>1133</v>
      </c>
      <c r="H510" s="10" t="s">
        <v>999</v>
      </c>
      <c r="I510" s="10" t="s">
        <v>968</v>
      </c>
      <c r="J510" s="19" t="s">
        <v>815</v>
      </c>
      <c r="K510" s="22">
        <v>2584098</v>
      </c>
      <c r="L510" s="22">
        <v>0</v>
      </c>
      <c r="M510" s="22">
        <v>0</v>
      </c>
      <c r="N510" s="23">
        <v>2584098</v>
      </c>
      <c r="O510" s="10" t="s">
        <v>54896</v>
      </c>
      <c r="P510" s="10" t="s">
        <v>975</v>
      </c>
      <c r="Q510" s="10" t="s">
        <v>126770</v>
      </c>
      <c r="R510" s="23">
        <v>2584098</v>
      </c>
      <c r="S510" s="25" t="s">
        <v>87862</v>
      </c>
    </row>
    <row r="511" spans="1:19">
      <c r="A511" s="10" t="s">
        <v>9752</v>
      </c>
      <c r="B511" s="10" t="s">
        <v>8641</v>
      </c>
      <c r="C511" s="10" t="s">
        <v>9540</v>
      </c>
      <c r="D511" s="13">
        <v>776</v>
      </c>
      <c r="E511" s="15">
        <v>0</v>
      </c>
      <c r="F511" s="17">
        <v>0</v>
      </c>
      <c r="G511" s="10" t="s">
        <v>1133</v>
      </c>
      <c r="H511" s="10" t="s">
        <v>999</v>
      </c>
      <c r="I511" s="10" t="s">
        <v>968</v>
      </c>
      <c r="J511" s="19" t="s">
        <v>815</v>
      </c>
      <c r="K511" s="22">
        <v>2381544</v>
      </c>
      <c r="L511" s="22">
        <v>0</v>
      </c>
      <c r="M511" s="22">
        <v>0</v>
      </c>
      <c r="N511" s="23">
        <v>2381544</v>
      </c>
      <c r="O511" s="10" t="s">
        <v>54896</v>
      </c>
      <c r="P511" s="10" t="s">
        <v>975</v>
      </c>
      <c r="Q511" s="10" t="s">
        <v>126770</v>
      </c>
      <c r="R511" s="23">
        <v>2381544</v>
      </c>
      <c r="S511" s="25" t="s">
        <v>87862</v>
      </c>
    </row>
    <row r="512" spans="1:19">
      <c r="A512" s="10" t="s">
        <v>9754</v>
      </c>
      <c r="B512" s="10" t="s">
        <v>8641</v>
      </c>
      <c r="C512" s="10" t="s">
        <v>9758</v>
      </c>
      <c r="D512" s="13">
        <v>816</v>
      </c>
      <c r="E512" s="15">
        <v>0</v>
      </c>
      <c r="F512" s="17">
        <v>0</v>
      </c>
      <c r="G512" s="10" t="s">
        <v>1133</v>
      </c>
      <c r="H512" s="10" t="s">
        <v>999</v>
      </c>
      <c r="I512" s="10" t="s">
        <v>968</v>
      </c>
      <c r="J512" s="19" t="s">
        <v>815</v>
      </c>
      <c r="K512" s="22">
        <v>2504304</v>
      </c>
      <c r="L512" s="22">
        <v>0</v>
      </c>
      <c r="M512" s="22">
        <v>0</v>
      </c>
      <c r="N512" s="23">
        <v>2504304</v>
      </c>
      <c r="O512" s="10" t="s">
        <v>54896</v>
      </c>
      <c r="P512" s="10" t="s">
        <v>975</v>
      </c>
      <c r="Q512" s="10" t="s">
        <v>126770</v>
      </c>
      <c r="R512" s="23">
        <v>2504304</v>
      </c>
      <c r="S512" s="25" t="s">
        <v>87862</v>
      </c>
    </row>
    <row r="513" spans="1:19">
      <c r="A513" s="10" t="s">
        <v>9592</v>
      </c>
      <c r="B513" s="10" t="s">
        <v>8641</v>
      </c>
      <c r="C513" s="10" t="s">
        <v>2669</v>
      </c>
      <c r="D513" s="13">
        <v>535</v>
      </c>
      <c r="E513" s="15">
        <v>0</v>
      </c>
      <c r="F513" s="17">
        <v>0</v>
      </c>
      <c r="G513" s="10" t="s">
        <v>1133</v>
      </c>
      <c r="H513" s="10" t="s">
        <v>999</v>
      </c>
      <c r="I513" s="10" t="s">
        <v>968</v>
      </c>
      <c r="J513" s="19" t="s">
        <v>815</v>
      </c>
      <c r="K513" s="22">
        <v>1641915</v>
      </c>
      <c r="L513" s="22">
        <v>0</v>
      </c>
      <c r="M513" s="22">
        <v>0</v>
      </c>
      <c r="N513" s="23">
        <v>1641915</v>
      </c>
      <c r="O513" s="10" t="s">
        <v>54896</v>
      </c>
      <c r="P513" s="10" t="s">
        <v>975</v>
      </c>
      <c r="Q513" s="10" t="s">
        <v>126770</v>
      </c>
      <c r="R513" s="23">
        <v>1641915</v>
      </c>
      <c r="S513" s="25" t="s">
        <v>87862</v>
      </c>
    </row>
    <row r="514" spans="1:19">
      <c r="A514" s="10" t="s">
        <v>7713</v>
      </c>
      <c r="B514" s="10" t="s">
        <v>8641</v>
      </c>
      <c r="C514" s="10" t="s">
        <v>9767</v>
      </c>
      <c r="D514" s="13">
        <v>138</v>
      </c>
      <c r="E514" s="15">
        <v>0</v>
      </c>
      <c r="F514" s="17">
        <v>0</v>
      </c>
      <c r="G514" s="10" t="s">
        <v>1133</v>
      </c>
      <c r="H514" s="10" t="s">
        <v>999</v>
      </c>
      <c r="I514" s="10" t="s">
        <v>968</v>
      </c>
      <c r="J514" s="19" t="s">
        <v>815</v>
      </c>
      <c r="K514" s="22">
        <v>423522</v>
      </c>
      <c r="L514" s="22">
        <v>0</v>
      </c>
      <c r="M514" s="22">
        <v>0</v>
      </c>
      <c r="N514" s="23">
        <v>423522</v>
      </c>
      <c r="O514" s="10" t="s">
        <v>54896</v>
      </c>
      <c r="P514" s="10" t="s">
        <v>975</v>
      </c>
      <c r="Q514" s="10" t="s">
        <v>126770</v>
      </c>
      <c r="R514" s="23">
        <v>423522</v>
      </c>
      <c r="S514" s="25" t="s">
        <v>87862</v>
      </c>
    </row>
    <row r="515" spans="1:19">
      <c r="A515" s="10" t="s">
        <v>9771</v>
      </c>
      <c r="B515" s="10" t="s">
        <v>8641</v>
      </c>
      <c r="C515" s="10" t="s">
        <v>9773</v>
      </c>
      <c r="D515" s="13">
        <v>710</v>
      </c>
      <c r="E515" s="15">
        <v>0</v>
      </c>
      <c r="F515" s="17">
        <v>0</v>
      </c>
      <c r="G515" s="10" t="s">
        <v>1133</v>
      </c>
      <c r="H515" s="10" t="s">
        <v>999</v>
      </c>
      <c r="I515" s="10" t="s">
        <v>968</v>
      </c>
      <c r="J515" s="19" t="s">
        <v>815</v>
      </c>
      <c r="K515" s="22">
        <v>2178990</v>
      </c>
      <c r="L515" s="22">
        <v>0</v>
      </c>
      <c r="M515" s="22">
        <v>0</v>
      </c>
      <c r="N515" s="23">
        <v>2178990</v>
      </c>
      <c r="O515" s="10" t="s">
        <v>54896</v>
      </c>
      <c r="P515" s="10" t="s">
        <v>975</v>
      </c>
      <c r="Q515" s="10" t="s">
        <v>126770</v>
      </c>
      <c r="R515" s="23">
        <v>2178990</v>
      </c>
      <c r="S515" s="25" t="s">
        <v>87862</v>
      </c>
    </row>
    <row r="516" spans="1:19">
      <c r="A516" s="10" t="s">
        <v>9791</v>
      </c>
      <c r="B516" s="10" t="s">
        <v>8641</v>
      </c>
      <c r="C516" s="10" t="s">
        <v>2975</v>
      </c>
      <c r="D516" s="13">
        <v>155</v>
      </c>
      <c r="E516" s="15">
        <v>0</v>
      </c>
      <c r="F516" s="17">
        <v>0</v>
      </c>
      <c r="G516" s="10" t="s">
        <v>1133</v>
      </c>
      <c r="H516" s="10" t="s">
        <v>999</v>
      </c>
      <c r="I516" s="10" t="s">
        <v>968</v>
      </c>
      <c r="J516" s="19" t="s">
        <v>815</v>
      </c>
      <c r="K516" s="22">
        <v>475695</v>
      </c>
      <c r="L516" s="22">
        <v>0</v>
      </c>
      <c r="M516" s="22">
        <v>0</v>
      </c>
      <c r="N516" s="23">
        <v>475695</v>
      </c>
      <c r="O516" s="10" t="s">
        <v>54896</v>
      </c>
      <c r="P516" s="10" t="s">
        <v>975</v>
      </c>
      <c r="Q516" s="10" t="s">
        <v>126770</v>
      </c>
      <c r="R516" s="23">
        <v>475695</v>
      </c>
      <c r="S516" s="25" t="s">
        <v>87862</v>
      </c>
    </row>
    <row r="517" spans="1:19">
      <c r="A517" s="10" t="s">
        <v>9805</v>
      </c>
      <c r="B517" s="10" t="s">
        <v>8641</v>
      </c>
      <c r="C517" s="10" t="s">
        <v>9808</v>
      </c>
      <c r="D517" s="13">
        <v>1077</v>
      </c>
      <c r="E517" s="15">
        <v>0</v>
      </c>
      <c r="F517" s="17">
        <v>0</v>
      </c>
      <c r="G517" s="10" t="s">
        <v>1133</v>
      </c>
      <c r="H517" s="10" t="s">
        <v>999</v>
      </c>
      <c r="I517" s="10" t="s">
        <v>968</v>
      </c>
      <c r="J517" s="19" t="s">
        <v>815</v>
      </c>
      <c r="K517" s="22">
        <v>3305313</v>
      </c>
      <c r="L517" s="22">
        <v>0</v>
      </c>
      <c r="M517" s="22">
        <v>0</v>
      </c>
      <c r="N517" s="23">
        <v>3305313</v>
      </c>
      <c r="O517" s="10" t="s">
        <v>54896</v>
      </c>
      <c r="P517" s="10" t="s">
        <v>975</v>
      </c>
      <c r="Q517" s="10" t="s">
        <v>126770</v>
      </c>
      <c r="R517" s="23">
        <v>3305313</v>
      </c>
      <c r="S517" s="25" t="s">
        <v>87862</v>
      </c>
    </row>
    <row r="518" spans="1:19">
      <c r="A518" s="10" t="s">
        <v>9809</v>
      </c>
      <c r="B518" s="10" t="s">
        <v>8641</v>
      </c>
      <c r="C518" s="10" t="s">
        <v>9066</v>
      </c>
      <c r="D518" s="13">
        <v>1028</v>
      </c>
      <c r="E518" s="15">
        <v>0</v>
      </c>
      <c r="F518" s="17">
        <v>0</v>
      </c>
      <c r="G518" s="10" t="s">
        <v>1133</v>
      </c>
      <c r="H518" s="10" t="s">
        <v>999</v>
      </c>
      <c r="I518" s="10" t="s">
        <v>968</v>
      </c>
      <c r="J518" s="19" t="s">
        <v>815</v>
      </c>
      <c r="K518" s="22">
        <v>3154932</v>
      </c>
      <c r="L518" s="22">
        <v>0</v>
      </c>
      <c r="M518" s="22">
        <v>0</v>
      </c>
      <c r="N518" s="23">
        <v>3154932</v>
      </c>
      <c r="O518" s="10" t="s">
        <v>54896</v>
      </c>
      <c r="P518" s="10" t="s">
        <v>975</v>
      </c>
      <c r="Q518" s="10" t="s">
        <v>126770</v>
      </c>
      <c r="R518" s="23">
        <v>3154932</v>
      </c>
      <c r="S518" s="25" t="s">
        <v>87862</v>
      </c>
    </row>
    <row r="519" spans="1:19">
      <c r="A519" s="10" t="s">
        <v>9827</v>
      </c>
      <c r="B519" s="10" t="s">
        <v>8641</v>
      </c>
      <c r="C519" s="10" t="s">
        <v>5663</v>
      </c>
      <c r="D519" s="13">
        <v>651</v>
      </c>
      <c r="E519" s="15">
        <v>0</v>
      </c>
      <c r="F519" s="17">
        <v>0</v>
      </c>
      <c r="G519" s="10" t="s">
        <v>1133</v>
      </c>
      <c r="H519" s="10" t="s">
        <v>999</v>
      </c>
      <c r="I519" s="10" t="s">
        <v>968</v>
      </c>
      <c r="J519" s="19" t="s">
        <v>815</v>
      </c>
      <c r="K519" s="22">
        <v>1997919</v>
      </c>
      <c r="L519" s="22">
        <v>0</v>
      </c>
      <c r="M519" s="22">
        <v>0</v>
      </c>
      <c r="N519" s="23">
        <v>1997919</v>
      </c>
      <c r="O519" s="10" t="s">
        <v>54896</v>
      </c>
      <c r="P519" s="10" t="s">
        <v>975</v>
      </c>
      <c r="Q519" s="10" t="s">
        <v>126770</v>
      </c>
      <c r="R519" s="23">
        <v>1997919</v>
      </c>
      <c r="S519" s="25" t="s">
        <v>87862</v>
      </c>
    </row>
    <row r="520" spans="1:19">
      <c r="A520" s="10" t="s">
        <v>9839</v>
      </c>
      <c r="B520" s="10" t="s">
        <v>8641</v>
      </c>
      <c r="C520" s="10" t="s">
        <v>1961</v>
      </c>
      <c r="D520" s="13">
        <v>363</v>
      </c>
      <c r="E520" s="15">
        <v>0</v>
      </c>
      <c r="F520" s="17">
        <v>0</v>
      </c>
      <c r="G520" s="10" t="s">
        <v>1133</v>
      </c>
      <c r="H520" s="10" t="s">
        <v>999</v>
      </c>
      <c r="I520" s="10" t="s">
        <v>968</v>
      </c>
      <c r="J520" s="19" t="s">
        <v>815</v>
      </c>
      <c r="K520" s="22">
        <v>1114047</v>
      </c>
      <c r="L520" s="22">
        <v>0</v>
      </c>
      <c r="M520" s="22">
        <v>0</v>
      </c>
      <c r="N520" s="23">
        <v>1114047</v>
      </c>
      <c r="O520" s="10" t="s">
        <v>54896</v>
      </c>
      <c r="P520" s="10" t="s">
        <v>975</v>
      </c>
      <c r="Q520" s="10" t="s">
        <v>126770</v>
      </c>
      <c r="R520" s="23">
        <v>1114047</v>
      </c>
      <c r="S520" s="25" t="s">
        <v>87862</v>
      </c>
    </row>
    <row r="521" spans="1:19">
      <c r="A521" s="10" t="s">
        <v>9844</v>
      </c>
      <c r="B521" s="10" t="s">
        <v>8641</v>
      </c>
      <c r="C521" s="10" t="s">
        <v>9852</v>
      </c>
      <c r="D521" s="13">
        <v>925</v>
      </c>
      <c r="E521" s="15">
        <v>0</v>
      </c>
      <c r="F521" s="17">
        <v>0</v>
      </c>
      <c r="G521" s="10" t="s">
        <v>1133</v>
      </c>
      <c r="H521" s="10" t="s">
        <v>999</v>
      </c>
      <c r="I521" s="10" t="s">
        <v>968</v>
      </c>
      <c r="J521" s="19" t="s">
        <v>815</v>
      </c>
      <c r="K521" s="22">
        <v>2838825</v>
      </c>
      <c r="L521" s="22">
        <v>0</v>
      </c>
      <c r="M521" s="22">
        <v>0</v>
      </c>
      <c r="N521" s="23">
        <v>2838825</v>
      </c>
      <c r="O521" s="10" t="s">
        <v>54896</v>
      </c>
      <c r="P521" s="10" t="s">
        <v>975</v>
      </c>
      <c r="Q521" s="10" t="s">
        <v>126770</v>
      </c>
      <c r="R521" s="23">
        <v>2838825</v>
      </c>
      <c r="S521" s="25" t="s">
        <v>87862</v>
      </c>
    </row>
    <row r="522" spans="1:19">
      <c r="A522" s="10" t="s">
        <v>9861</v>
      </c>
      <c r="B522" s="10" t="s">
        <v>8641</v>
      </c>
      <c r="C522" s="10" t="s">
        <v>9878</v>
      </c>
      <c r="D522" s="13">
        <v>287</v>
      </c>
      <c r="E522" s="15">
        <v>0</v>
      </c>
      <c r="F522" s="17">
        <v>0</v>
      </c>
      <c r="G522" s="10" t="s">
        <v>1133</v>
      </c>
      <c r="H522" s="10" t="s">
        <v>999</v>
      </c>
      <c r="I522" s="10" t="s">
        <v>968</v>
      </c>
      <c r="J522" s="19" t="s">
        <v>815</v>
      </c>
      <c r="K522" s="22">
        <v>880803</v>
      </c>
      <c r="L522" s="22">
        <v>0</v>
      </c>
      <c r="M522" s="22">
        <v>0</v>
      </c>
      <c r="N522" s="23">
        <v>880803</v>
      </c>
      <c r="O522" s="10" t="s">
        <v>54896</v>
      </c>
      <c r="P522" s="10" t="s">
        <v>975</v>
      </c>
      <c r="Q522" s="10" t="s">
        <v>126770</v>
      </c>
      <c r="R522" s="23">
        <v>880803</v>
      </c>
      <c r="S522" s="25" t="s">
        <v>87862</v>
      </c>
    </row>
    <row r="523" spans="1:19">
      <c r="A523" s="10" t="s">
        <v>8492</v>
      </c>
      <c r="B523" s="10" t="s">
        <v>8641</v>
      </c>
      <c r="C523" s="10" t="s">
        <v>9422</v>
      </c>
      <c r="D523" s="13">
        <v>433</v>
      </c>
      <c r="E523" s="15">
        <v>0</v>
      </c>
      <c r="F523" s="17">
        <v>0</v>
      </c>
      <c r="G523" s="10" t="s">
        <v>1133</v>
      </c>
      <c r="H523" s="10" t="s">
        <v>999</v>
      </c>
      <c r="I523" s="10" t="s">
        <v>968</v>
      </c>
      <c r="J523" s="19" t="s">
        <v>815</v>
      </c>
      <c r="K523" s="22">
        <v>1328877</v>
      </c>
      <c r="L523" s="22">
        <v>0</v>
      </c>
      <c r="M523" s="22">
        <v>0</v>
      </c>
      <c r="N523" s="23">
        <v>1328877</v>
      </c>
      <c r="O523" s="10" t="s">
        <v>54896</v>
      </c>
      <c r="P523" s="10" t="s">
        <v>975</v>
      </c>
      <c r="Q523" s="10" t="s">
        <v>126770</v>
      </c>
      <c r="R523" s="23">
        <v>1328877</v>
      </c>
      <c r="S523" s="25" t="s">
        <v>87862</v>
      </c>
    </row>
    <row r="524" spans="1:19">
      <c r="A524" s="10" t="s">
        <v>9889</v>
      </c>
      <c r="B524" s="10" t="s">
        <v>8641</v>
      </c>
      <c r="C524" s="10" t="s">
        <v>9898</v>
      </c>
      <c r="D524" s="13">
        <v>439</v>
      </c>
      <c r="E524" s="15">
        <v>0</v>
      </c>
      <c r="F524" s="17">
        <v>0</v>
      </c>
      <c r="G524" s="10" t="s">
        <v>1133</v>
      </c>
      <c r="H524" s="10" t="s">
        <v>999</v>
      </c>
      <c r="I524" s="10" t="s">
        <v>968</v>
      </c>
      <c r="J524" s="19" t="s">
        <v>815</v>
      </c>
      <c r="K524" s="22">
        <v>1347291</v>
      </c>
      <c r="L524" s="22">
        <v>0</v>
      </c>
      <c r="M524" s="22">
        <v>0</v>
      </c>
      <c r="N524" s="23">
        <v>1347291</v>
      </c>
      <c r="O524" s="10" t="s">
        <v>54896</v>
      </c>
      <c r="P524" s="10" t="s">
        <v>975</v>
      </c>
      <c r="Q524" s="10" t="s">
        <v>126770</v>
      </c>
      <c r="R524" s="23">
        <v>1347291</v>
      </c>
      <c r="S524" s="25" t="s">
        <v>87862</v>
      </c>
    </row>
    <row r="525" spans="1:19">
      <c r="A525" s="10" t="s">
        <v>3371</v>
      </c>
      <c r="B525" s="10" t="s">
        <v>8641</v>
      </c>
      <c r="C525" s="10" t="s">
        <v>9904</v>
      </c>
      <c r="D525" s="13">
        <v>132</v>
      </c>
      <c r="E525" s="15">
        <v>0</v>
      </c>
      <c r="F525" s="17">
        <v>0</v>
      </c>
      <c r="G525" s="10" t="s">
        <v>1133</v>
      </c>
      <c r="H525" s="10" t="s">
        <v>999</v>
      </c>
      <c r="I525" s="10" t="s">
        <v>968</v>
      </c>
      <c r="J525" s="19" t="s">
        <v>815</v>
      </c>
      <c r="K525" s="22">
        <v>405108</v>
      </c>
      <c r="L525" s="22">
        <v>0</v>
      </c>
      <c r="M525" s="22">
        <v>0</v>
      </c>
      <c r="N525" s="23">
        <v>405108</v>
      </c>
      <c r="O525" s="10" t="s">
        <v>54896</v>
      </c>
      <c r="P525" s="10" t="s">
        <v>975</v>
      </c>
      <c r="Q525" s="10" t="s">
        <v>126770</v>
      </c>
      <c r="R525" s="23">
        <v>405108</v>
      </c>
      <c r="S525" s="25" t="s">
        <v>87862</v>
      </c>
    </row>
    <row r="526" spans="1:19">
      <c r="A526" s="10" t="s">
        <v>9859</v>
      </c>
      <c r="B526" s="10" t="s">
        <v>8641</v>
      </c>
      <c r="C526" s="10" t="s">
        <v>9923</v>
      </c>
      <c r="D526" s="13">
        <v>489</v>
      </c>
      <c r="E526" s="15">
        <v>0</v>
      </c>
      <c r="F526" s="17">
        <v>0</v>
      </c>
      <c r="G526" s="10" t="s">
        <v>1133</v>
      </c>
      <c r="H526" s="10" t="s">
        <v>999</v>
      </c>
      <c r="I526" s="10" t="s">
        <v>968</v>
      </c>
      <c r="J526" s="19" t="s">
        <v>815</v>
      </c>
      <c r="K526" s="22">
        <v>1500741</v>
      </c>
      <c r="L526" s="22">
        <v>0</v>
      </c>
      <c r="M526" s="22">
        <v>0</v>
      </c>
      <c r="N526" s="23">
        <v>1500741</v>
      </c>
      <c r="O526" s="10" t="s">
        <v>54896</v>
      </c>
      <c r="P526" s="10" t="s">
        <v>975</v>
      </c>
      <c r="Q526" s="10" t="s">
        <v>126770</v>
      </c>
      <c r="R526" s="23">
        <v>1500741</v>
      </c>
      <c r="S526" s="25" t="s">
        <v>87862</v>
      </c>
    </row>
    <row r="527" spans="1:19">
      <c r="A527" s="10" t="s">
        <v>2496</v>
      </c>
      <c r="B527" s="10" t="s">
        <v>8641</v>
      </c>
      <c r="C527" s="10" t="s">
        <v>9936</v>
      </c>
      <c r="D527" s="13">
        <v>132</v>
      </c>
      <c r="E527" s="15">
        <v>0</v>
      </c>
      <c r="F527" s="17">
        <v>0</v>
      </c>
      <c r="G527" s="10" t="s">
        <v>1133</v>
      </c>
      <c r="H527" s="10" t="s">
        <v>999</v>
      </c>
      <c r="I527" s="10" t="s">
        <v>968</v>
      </c>
      <c r="J527" s="19" t="s">
        <v>815</v>
      </c>
      <c r="K527" s="22">
        <v>405108</v>
      </c>
      <c r="L527" s="22">
        <v>0</v>
      </c>
      <c r="M527" s="22">
        <v>0</v>
      </c>
      <c r="N527" s="23">
        <v>405108</v>
      </c>
      <c r="O527" s="10" t="s">
        <v>54896</v>
      </c>
      <c r="P527" s="10" t="s">
        <v>975</v>
      </c>
      <c r="Q527" s="10" t="s">
        <v>126770</v>
      </c>
      <c r="R527" s="23">
        <v>405108</v>
      </c>
      <c r="S527" s="25" t="s">
        <v>87862</v>
      </c>
    </row>
    <row r="528" spans="1:19">
      <c r="A528" s="10" t="s">
        <v>9938</v>
      </c>
      <c r="B528" s="10" t="s">
        <v>8641</v>
      </c>
      <c r="C528" s="10" t="s">
        <v>4796</v>
      </c>
      <c r="D528" s="13">
        <v>1150</v>
      </c>
      <c r="E528" s="15">
        <v>0</v>
      </c>
      <c r="F528" s="17">
        <v>0</v>
      </c>
      <c r="G528" s="10" t="s">
        <v>1133</v>
      </c>
      <c r="H528" s="10" t="s">
        <v>999</v>
      </c>
      <c r="I528" s="10" t="s">
        <v>968</v>
      </c>
      <c r="J528" s="19" t="s">
        <v>815</v>
      </c>
      <c r="K528" s="22">
        <v>3529350</v>
      </c>
      <c r="L528" s="22">
        <v>0</v>
      </c>
      <c r="M528" s="22">
        <v>0</v>
      </c>
      <c r="N528" s="23">
        <v>3529350</v>
      </c>
      <c r="O528" s="10" t="s">
        <v>54896</v>
      </c>
      <c r="P528" s="10" t="s">
        <v>975</v>
      </c>
      <c r="Q528" s="10" t="s">
        <v>126770</v>
      </c>
      <c r="R528" s="23">
        <v>3529350</v>
      </c>
      <c r="S528" s="25" t="s">
        <v>87862</v>
      </c>
    </row>
    <row r="529" spans="1:19">
      <c r="A529" s="10" t="s">
        <v>9950</v>
      </c>
      <c r="B529" s="10" t="s">
        <v>8641</v>
      </c>
      <c r="C529" s="10" t="s">
        <v>9960</v>
      </c>
      <c r="D529" s="13">
        <v>423</v>
      </c>
      <c r="E529" s="15">
        <v>0</v>
      </c>
      <c r="F529" s="17">
        <v>0</v>
      </c>
      <c r="G529" s="10" t="s">
        <v>1133</v>
      </c>
      <c r="H529" s="10" t="s">
        <v>999</v>
      </c>
      <c r="I529" s="10" t="s">
        <v>968</v>
      </c>
      <c r="J529" s="19" t="s">
        <v>815</v>
      </c>
      <c r="K529" s="22">
        <v>1298187</v>
      </c>
      <c r="L529" s="22">
        <v>0</v>
      </c>
      <c r="M529" s="22">
        <v>0</v>
      </c>
      <c r="N529" s="23">
        <v>1298187</v>
      </c>
      <c r="O529" s="10" t="s">
        <v>54896</v>
      </c>
      <c r="P529" s="10" t="s">
        <v>975</v>
      </c>
      <c r="Q529" s="10" t="s">
        <v>126770</v>
      </c>
      <c r="R529" s="23">
        <v>1298187</v>
      </c>
      <c r="S529" s="25" t="s">
        <v>87862</v>
      </c>
    </row>
    <row r="530" spans="1:19">
      <c r="A530" s="10" t="s">
        <v>7188</v>
      </c>
      <c r="B530" s="10" t="s">
        <v>8641</v>
      </c>
      <c r="C530" s="10" t="s">
        <v>9967</v>
      </c>
      <c r="D530" s="13">
        <v>419</v>
      </c>
      <c r="E530" s="15">
        <v>0</v>
      </c>
      <c r="F530" s="17">
        <v>0</v>
      </c>
      <c r="G530" s="10" t="s">
        <v>1133</v>
      </c>
      <c r="H530" s="10" t="s">
        <v>999</v>
      </c>
      <c r="I530" s="10" t="s">
        <v>968</v>
      </c>
      <c r="J530" s="19" t="s">
        <v>815</v>
      </c>
      <c r="K530" s="22">
        <v>1285911</v>
      </c>
      <c r="L530" s="22">
        <v>0</v>
      </c>
      <c r="M530" s="22">
        <v>0</v>
      </c>
      <c r="N530" s="23">
        <v>1285911</v>
      </c>
      <c r="O530" s="10" t="s">
        <v>54896</v>
      </c>
      <c r="P530" s="10" t="s">
        <v>975</v>
      </c>
      <c r="Q530" s="10" t="s">
        <v>126770</v>
      </c>
      <c r="R530" s="23">
        <v>1285911</v>
      </c>
      <c r="S530" s="25" t="s">
        <v>87862</v>
      </c>
    </row>
    <row r="531" spans="1:19">
      <c r="A531" s="10" t="s">
        <v>9972</v>
      </c>
      <c r="B531" s="10" t="s">
        <v>8641</v>
      </c>
      <c r="C531" s="10" t="s">
        <v>9974</v>
      </c>
      <c r="D531" s="13">
        <v>790</v>
      </c>
      <c r="E531" s="15">
        <v>0</v>
      </c>
      <c r="F531" s="17">
        <v>0</v>
      </c>
      <c r="G531" s="10" t="s">
        <v>1133</v>
      </c>
      <c r="H531" s="10" t="s">
        <v>999</v>
      </c>
      <c r="I531" s="10" t="s">
        <v>968</v>
      </c>
      <c r="J531" s="19" t="s">
        <v>815</v>
      </c>
      <c r="K531" s="22">
        <v>2424510</v>
      </c>
      <c r="L531" s="22">
        <v>0</v>
      </c>
      <c r="M531" s="22">
        <v>0</v>
      </c>
      <c r="N531" s="23">
        <v>2424510</v>
      </c>
      <c r="O531" s="10" t="s">
        <v>54896</v>
      </c>
      <c r="P531" s="10" t="s">
        <v>975</v>
      </c>
      <c r="Q531" s="10" t="s">
        <v>126770</v>
      </c>
      <c r="R531" s="23">
        <v>2424510</v>
      </c>
      <c r="S531" s="25" t="s">
        <v>87862</v>
      </c>
    </row>
    <row r="532" spans="1:19">
      <c r="A532" s="10" t="s">
        <v>9977</v>
      </c>
      <c r="B532" s="10" t="s">
        <v>8641</v>
      </c>
      <c r="C532" s="10" t="s">
        <v>6891</v>
      </c>
      <c r="D532" s="13">
        <v>1249</v>
      </c>
      <c r="E532" s="15">
        <v>0</v>
      </c>
      <c r="F532" s="17">
        <v>0</v>
      </c>
      <c r="G532" s="10" t="s">
        <v>1133</v>
      </c>
      <c r="H532" s="10" t="s">
        <v>999</v>
      </c>
      <c r="I532" s="10" t="s">
        <v>968</v>
      </c>
      <c r="J532" s="19" t="s">
        <v>815</v>
      </c>
      <c r="K532" s="22">
        <v>3833181</v>
      </c>
      <c r="L532" s="22">
        <v>0</v>
      </c>
      <c r="M532" s="22">
        <v>0</v>
      </c>
      <c r="N532" s="23">
        <v>3833181</v>
      </c>
      <c r="O532" s="10" t="s">
        <v>54896</v>
      </c>
      <c r="P532" s="10" t="s">
        <v>975</v>
      </c>
      <c r="Q532" s="10" t="s">
        <v>126770</v>
      </c>
      <c r="R532" s="23">
        <v>3833181</v>
      </c>
      <c r="S532" s="25" t="s">
        <v>87862</v>
      </c>
    </row>
    <row r="533" spans="1:19">
      <c r="A533" s="10" t="s">
        <v>9984</v>
      </c>
      <c r="B533" s="10" t="s">
        <v>8641</v>
      </c>
      <c r="C533" s="10" t="s">
        <v>9988</v>
      </c>
      <c r="D533" s="13">
        <v>1414</v>
      </c>
      <c r="E533" s="15">
        <v>0</v>
      </c>
      <c r="F533" s="17">
        <v>0</v>
      </c>
      <c r="G533" s="10" t="s">
        <v>1133</v>
      </c>
      <c r="H533" s="10" t="s">
        <v>999</v>
      </c>
      <c r="I533" s="10" t="s">
        <v>968</v>
      </c>
      <c r="J533" s="19" t="s">
        <v>815</v>
      </c>
      <c r="K533" s="22">
        <v>4339566</v>
      </c>
      <c r="L533" s="22">
        <v>0</v>
      </c>
      <c r="M533" s="22">
        <v>0</v>
      </c>
      <c r="N533" s="23">
        <v>4339566</v>
      </c>
      <c r="O533" s="10" t="s">
        <v>54896</v>
      </c>
      <c r="P533" s="10" t="s">
        <v>975</v>
      </c>
      <c r="Q533" s="10" t="s">
        <v>126770</v>
      </c>
      <c r="R533" s="23">
        <v>4339566</v>
      </c>
      <c r="S533" s="25" t="s">
        <v>87862</v>
      </c>
    </row>
    <row r="534" spans="1:19">
      <c r="A534" s="10" t="s">
        <v>9996</v>
      </c>
      <c r="B534" s="10" t="s">
        <v>8641</v>
      </c>
      <c r="C534" s="10" t="s">
        <v>9997</v>
      </c>
      <c r="D534" s="13">
        <v>879</v>
      </c>
      <c r="E534" s="15">
        <v>0</v>
      </c>
      <c r="F534" s="17">
        <v>0</v>
      </c>
      <c r="G534" s="10" t="s">
        <v>1133</v>
      </c>
      <c r="H534" s="10" t="s">
        <v>999</v>
      </c>
      <c r="I534" s="10" t="s">
        <v>968</v>
      </c>
      <c r="J534" s="19" t="s">
        <v>815</v>
      </c>
      <c r="K534" s="22">
        <v>2697651</v>
      </c>
      <c r="L534" s="22">
        <v>0</v>
      </c>
      <c r="M534" s="22">
        <v>0</v>
      </c>
      <c r="N534" s="23">
        <v>2697651</v>
      </c>
      <c r="O534" s="10" t="s">
        <v>54896</v>
      </c>
      <c r="P534" s="10" t="s">
        <v>975</v>
      </c>
      <c r="Q534" s="10" t="s">
        <v>126770</v>
      </c>
      <c r="R534" s="23">
        <v>2697651</v>
      </c>
      <c r="S534" s="25" t="s">
        <v>87862</v>
      </c>
    </row>
    <row r="535" spans="1:19">
      <c r="A535" s="10" t="s">
        <v>5423</v>
      </c>
      <c r="B535" s="10" t="s">
        <v>8641</v>
      </c>
      <c r="C535" s="10" t="s">
        <v>990</v>
      </c>
      <c r="D535" s="13">
        <v>274</v>
      </c>
      <c r="E535" s="15">
        <v>0</v>
      </c>
      <c r="F535" s="17">
        <v>0</v>
      </c>
      <c r="G535" s="10" t="s">
        <v>1133</v>
      </c>
      <c r="H535" s="10" t="s">
        <v>999</v>
      </c>
      <c r="I535" s="10" t="s">
        <v>968</v>
      </c>
      <c r="J535" s="19" t="s">
        <v>815</v>
      </c>
      <c r="K535" s="22">
        <v>840906</v>
      </c>
      <c r="L535" s="22">
        <v>0</v>
      </c>
      <c r="M535" s="22">
        <v>0</v>
      </c>
      <c r="N535" s="23">
        <v>840906</v>
      </c>
      <c r="O535" s="10" t="s">
        <v>54896</v>
      </c>
      <c r="P535" s="10" t="s">
        <v>975</v>
      </c>
      <c r="Q535" s="10" t="s">
        <v>126770</v>
      </c>
      <c r="R535" s="23">
        <v>840906</v>
      </c>
      <c r="S535" s="25" t="s">
        <v>87862</v>
      </c>
    </row>
    <row r="536" spans="1:19">
      <c r="A536" s="10" t="s">
        <v>10002</v>
      </c>
      <c r="B536" s="10" t="s">
        <v>8641</v>
      </c>
      <c r="C536" s="10" t="s">
        <v>8217</v>
      </c>
      <c r="D536" s="13">
        <v>185</v>
      </c>
      <c r="E536" s="15">
        <v>0</v>
      </c>
      <c r="F536" s="17">
        <v>0</v>
      </c>
      <c r="G536" s="10" t="s">
        <v>1133</v>
      </c>
      <c r="H536" s="10" t="s">
        <v>999</v>
      </c>
      <c r="I536" s="10" t="s">
        <v>968</v>
      </c>
      <c r="J536" s="19" t="s">
        <v>815</v>
      </c>
      <c r="K536" s="22">
        <v>567765</v>
      </c>
      <c r="L536" s="22">
        <v>0</v>
      </c>
      <c r="M536" s="22">
        <v>0</v>
      </c>
      <c r="N536" s="23">
        <v>567765</v>
      </c>
      <c r="O536" s="10" t="s">
        <v>54896</v>
      </c>
      <c r="P536" s="10" t="s">
        <v>975</v>
      </c>
      <c r="Q536" s="10" t="s">
        <v>126770</v>
      </c>
      <c r="R536" s="23">
        <v>567765</v>
      </c>
      <c r="S536" s="25" t="s">
        <v>87862</v>
      </c>
    </row>
    <row r="537" spans="1:19">
      <c r="A537" s="10" t="s">
        <v>10022</v>
      </c>
      <c r="B537" s="10" t="s">
        <v>8641</v>
      </c>
      <c r="C537" s="10" t="s">
        <v>10030</v>
      </c>
      <c r="D537" s="13">
        <v>2033</v>
      </c>
      <c r="E537" s="15">
        <v>0</v>
      </c>
      <c r="F537" s="17">
        <v>0</v>
      </c>
      <c r="G537" s="10" t="s">
        <v>1133</v>
      </c>
      <c r="H537" s="10" t="s">
        <v>999</v>
      </c>
      <c r="I537" s="10" t="s">
        <v>968</v>
      </c>
      <c r="J537" s="19" t="s">
        <v>815</v>
      </c>
      <c r="K537" s="22">
        <v>6239277</v>
      </c>
      <c r="L537" s="22">
        <v>0</v>
      </c>
      <c r="M537" s="22">
        <v>0</v>
      </c>
      <c r="N537" s="23">
        <v>6239277</v>
      </c>
      <c r="O537" s="10" t="s">
        <v>54896</v>
      </c>
      <c r="P537" s="10" t="s">
        <v>975</v>
      </c>
      <c r="Q537" s="10" t="s">
        <v>126770</v>
      </c>
      <c r="R537" s="23">
        <v>6239277</v>
      </c>
      <c r="S537" s="25" t="s">
        <v>87862</v>
      </c>
    </row>
    <row r="538" spans="1:19">
      <c r="A538" s="10" t="s">
        <v>10049</v>
      </c>
      <c r="B538" s="10" t="s">
        <v>8641</v>
      </c>
      <c r="C538" s="10" t="s">
        <v>3275</v>
      </c>
      <c r="D538" s="13">
        <v>214</v>
      </c>
      <c r="E538" s="15">
        <v>0</v>
      </c>
      <c r="F538" s="17">
        <v>0</v>
      </c>
      <c r="G538" s="10" t="s">
        <v>1133</v>
      </c>
      <c r="H538" s="10" t="s">
        <v>999</v>
      </c>
      <c r="I538" s="10" t="s">
        <v>968</v>
      </c>
      <c r="J538" s="19" t="s">
        <v>815</v>
      </c>
      <c r="K538" s="22">
        <v>656766</v>
      </c>
      <c r="L538" s="22">
        <v>0</v>
      </c>
      <c r="M538" s="22">
        <v>0</v>
      </c>
      <c r="N538" s="23">
        <v>656766</v>
      </c>
      <c r="O538" s="10" t="s">
        <v>54896</v>
      </c>
      <c r="P538" s="10" t="s">
        <v>975</v>
      </c>
      <c r="Q538" s="10" t="s">
        <v>126770</v>
      </c>
      <c r="R538" s="23">
        <v>656766</v>
      </c>
      <c r="S538" s="25" t="s">
        <v>87862</v>
      </c>
    </row>
    <row r="539" spans="1:19">
      <c r="A539" s="10" t="s">
        <v>6981</v>
      </c>
      <c r="B539" s="10" t="s">
        <v>8641</v>
      </c>
      <c r="C539" s="10" t="s">
        <v>7672</v>
      </c>
      <c r="D539" s="13">
        <v>535</v>
      </c>
      <c r="E539" s="15">
        <v>0</v>
      </c>
      <c r="F539" s="17">
        <v>0</v>
      </c>
      <c r="G539" s="10" t="s">
        <v>1133</v>
      </c>
      <c r="H539" s="10" t="s">
        <v>999</v>
      </c>
      <c r="I539" s="10" t="s">
        <v>968</v>
      </c>
      <c r="J539" s="19" t="s">
        <v>815</v>
      </c>
      <c r="K539" s="22">
        <v>1641915</v>
      </c>
      <c r="L539" s="22">
        <v>0</v>
      </c>
      <c r="M539" s="22">
        <v>0</v>
      </c>
      <c r="N539" s="23">
        <v>1641915</v>
      </c>
      <c r="O539" s="10" t="s">
        <v>54896</v>
      </c>
      <c r="P539" s="10" t="s">
        <v>975</v>
      </c>
      <c r="Q539" s="10" t="s">
        <v>126770</v>
      </c>
      <c r="R539" s="23">
        <v>1641915</v>
      </c>
      <c r="S539" s="25" t="s">
        <v>87862</v>
      </c>
    </row>
    <row r="540" spans="1:19">
      <c r="A540" s="10" t="s">
        <v>8965</v>
      </c>
      <c r="B540" s="10" t="s">
        <v>8641</v>
      </c>
      <c r="C540" s="10" t="s">
        <v>10061</v>
      </c>
      <c r="D540" s="13">
        <v>909</v>
      </c>
      <c r="E540" s="15">
        <v>0</v>
      </c>
      <c r="F540" s="17">
        <v>0</v>
      </c>
      <c r="G540" s="10" t="s">
        <v>1133</v>
      </c>
      <c r="H540" s="10" t="s">
        <v>999</v>
      </c>
      <c r="I540" s="10" t="s">
        <v>968</v>
      </c>
      <c r="J540" s="19" t="s">
        <v>815</v>
      </c>
      <c r="K540" s="22">
        <v>2789721</v>
      </c>
      <c r="L540" s="22">
        <v>0</v>
      </c>
      <c r="M540" s="22">
        <v>0</v>
      </c>
      <c r="N540" s="23">
        <v>2789721</v>
      </c>
      <c r="O540" s="10" t="s">
        <v>54896</v>
      </c>
      <c r="P540" s="10" t="s">
        <v>975</v>
      </c>
      <c r="Q540" s="10" t="s">
        <v>126770</v>
      </c>
      <c r="R540" s="23">
        <v>2789721</v>
      </c>
      <c r="S540" s="25" t="s">
        <v>87862</v>
      </c>
    </row>
    <row r="541" spans="1:19">
      <c r="A541" s="10" t="s">
        <v>8143</v>
      </c>
      <c r="B541" s="10" t="s">
        <v>8641</v>
      </c>
      <c r="C541" s="10" t="s">
        <v>9663</v>
      </c>
      <c r="D541" s="13">
        <v>393</v>
      </c>
      <c r="E541" s="15">
        <v>0</v>
      </c>
      <c r="F541" s="17">
        <v>0</v>
      </c>
      <c r="G541" s="10" t="s">
        <v>1133</v>
      </c>
      <c r="H541" s="10" t="s">
        <v>999</v>
      </c>
      <c r="I541" s="10" t="s">
        <v>968</v>
      </c>
      <c r="J541" s="19" t="s">
        <v>815</v>
      </c>
      <c r="K541" s="22">
        <v>1206117</v>
      </c>
      <c r="L541" s="22">
        <v>0</v>
      </c>
      <c r="M541" s="22">
        <v>0</v>
      </c>
      <c r="N541" s="23">
        <v>1206117</v>
      </c>
      <c r="O541" s="10" t="s">
        <v>54896</v>
      </c>
      <c r="P541" s="10" t="s">
        <v>975</v>
      </c>
      <c r="Q541" s="10" t="s">
        <v>126770</v>
      </c>
      <c r="R541" s="23">
        <v>1206117</v>
      </c>
      <c r="S541" s="25" t="s">
        <v>87862</v>
      </c>
    </row>
    <row r="542" spans="1:19">
      <c r="A542" s="10" t="s">
        <v>10068</v>
      </c>
      <c r="B542" s="10" t="s">
        <v>8641</v>
      </c>
      <c r="C542" s="10" t="s">
        <v>10075</v>
      </c>
      <c r="D542" s="13">
        <v>829</v>
      </c>
      <c r="E542" s="15">
        <v>0</v>
      </c>
      <c r="F542" s="17">
        <v>0</v>
      </c>
      <c r="G542" s="10" t="s">
        <v>1133</v>
      </c>
      <c r="H542" s="10" t="s">
        <v>999</v>
      </c>
      <c r="I542" s="10" t="s">
        <v>968</v>
      </c>
      <c r="J542" s="19" t="s">
        <v>815</v>
      </c>
      <c r="K542" s="22">
        <v>2544201</v>
      </c>
      <c r="L542" s="22">
        <v>0</v>
      </c>
      <c r="M542" s="22">
        <v>0</v>
      </c>
      <c r="N542" s="23">
        <v>2544201</v>
      </c>
      <c r="O542" s="10" t="s">
        <v>54896</v>
      </c>
      <c r="P542" s="10" t="s">
        <v>975</v>
      </c>
      <c r="Q542" s="10" t="s">
        <v>126770</v>
      </c>
      <c r="R542" s="23">
        <v>2544201</v>
      </c>
      <c r="S542" s="25" t="s">
        <v>87862</v>
      </c>
    </row>
    <row r="543" spans="1:19">
      <c r="A543" s="10" t="s">
        <v>7911</v>
      </c>
      <c r="B543" s="10" t="s">
        <v>8641</v>
      </c>
      <c r="C543" s="10" t="s">
        <v>7656</v>
      </c>
      <c r="D543" s="13">
        <v>2066</v>
      </c>
      <c r="E543" s="15">
        <v>0</v>
      </c>
      <c r="F543" s="17">
        <v>0</v>
      </c>
      <c r="G543" s="10" t="s">
        <v>1133</v>
      </c>
      <c r="H543" s="10" t="s">
        <v>999</v>
      </c>
      <c r="I543" s="10" t="s">
        <v>968</v>
      </c>
      <c r="J543" s="19" t="s">
        <v>815</v>
      </c>
      <c r="K543" s="22">
        <v>6340554</v>
      </c>
      <c r="L543" s="22">
        <v>0</v>
      </c>
      <c r="M543" s="22">
        <v>0</v>
      </c>
      <c r="N543" s="23">
        <v>6340554</v>
      </c>
      <c r="O543" s="10" t="s">
        <v>54896</v>
      </c>
      <c r="P543" s="10" t="s">
        <v>975</v>
      </c>
      <c r="Q543" s="10" t="s">
        <v>126770</v>
      </c>
      <c r="R543" s="23">
        <v>6340554</v>
      </c>
      <c r="S543" s="25" t="s">
        <v>87862</v>
      </c>
    </row>
    <row r="544" spans="1:19">
      <c r="A544" s="10" t="s">
        <v>10098</v>
      </c>
      <c r="B544" s="10" t="s">
        <v>8641</v>
      </c>
      <c r="C544" s="10" t="s">
        <v>10105</v>
      </c>
      <c r="D544" s="13">
        <v>1173</v>
      </c>
      <c r="E544" s="15">
        <v>0</v>
      </c>
      <c r="F544" s="17">
        <v>0</v>
      </c>
      <c r="G544" s="10" t="s">
        <v>1133</v>
      </c>
      <c r="H544" s="10" t="s">
        <v>999</v>
      </c>
      <c r="I544" s="10" t="s">
        <v>968</v>
      </c>
      <c r="J544" s="19" t="s">
        <v>815</v>
      </c>
      <c r="K544" s="22">
        <v>3599937</v>
      </c>
      <c r="L544" s="22">
        <v>0</v>
      </c>
      <c r="M544" s="22">
        <v>0</v>
      </c>
      <c r="N544" s="23">
        <v>3599937</v>
      </c>
      <c r="O544" s="10" t="s">
        <v>54896</v>
      </c>
      <c r="P544" s="10" t="s">
        <v>975</v>
      </c>
      <c r="Q544" s="10" t="s">
        <v>126770</v>
      </c>
      <c r="R544" s="23">
        <v>3599937</v>
      </c>
      <c r="S544" s="25" t="s">
        <v>87862</v>
      </c>
    </row>
    <row r="545" spans="1:19">
      <c r="A545" s="10" t="s">
        <v>10117</v>
      </c>
      <c r="B545" s="10" t="s">
        <v>8641</v>
      </c>
      <c r="C545" s="10" t="s">
        <v>10131</v>
      </c>
      <c r="D545" s="13">
        <v>752</v>
      </c>
      <c r="E545" s="15">
        <v>0</v>
      </c>
      <c r="F545" s="17">
        <v>0</v>
      </c>
      <c r="G545" s="10" t="s">
        <v>1133</v>
      </c>
      <c r="H545" s="10" t="s">
        <v>999</v>
      </c>
      <c r="I545" s="10" t="s">
        <v>968</v>
      </c>
      <c r="J545" s="19" t="s">
        <v>815</v>
      </c>
      <c r="K545" s="22">
        <v>2307888</v>
      </c>
      <c r="L545" s="22">
        <v>0</v>
      </c>
      <c r="M545" s="22">
        <v>0</v>
      </c>
      <c r="N545" s="23">
        <v>2307888</v>
      </c>
      <c r="O545" s="10" t="s">
        <v>54896</v>
      </c>
      <c r="P545" s="10" t="s">
        <v>975</v>
      </c>
      <c r="Q545" s="10" t="s">
        <v>126770</v>
      </c>
      <c r="R545" s="23">
        <v>2307888</v>
      </c>
      <c r="S545" s="25" t="s">
        <v>87862</v>
      </c>
    </row>
    <row r="546" spans="1:19">
      <c r="A546" s="10" t="s">
        <v>10137</v>
      </c>
      <c r="B546" s="10" t="s">
        <v>8641</v>
      </c>
      <c r="C546" s="10" t="s">
        <v>10147</v>
      </c>
      <c r="D546" s="13">
        <v>738</v>
      </c>
      <c r="E546" s="15">
        <v>0</v>
      </c>
      <c r="F546" s="17">
        <v>0</v>
      </c>
      <c r="G546" s="10" t="s">
        <v>1133</v>
      </c>
      <c r="H546" s="10" t="s">
        <v>999</v>
      </c>
      <c r="I546" s="10" t="s">
        <v>968</v>
      </c>
      <c r="J546" s="19" t="s">
        <v>815</v>
      </c>
      <c r="K546" s="22">
        <v>2264922</v>
      </c>
      <c r="L546" s="22">
        <v>0</v>
      </c>
      <c r="M546" s="22">
        <v>0</v>
      </c>
      <c r="N546" s="23">
        <v>2264922</v>
      </c>
      <c r="O546" s="10" t="s">
        <v>54896</v>
      </c>
      <c r="P546" s="10" t="s">
        <v>975</v>
      </c>
      <c r="Q546" s="10" t="s">
        <v>126770</v>
      </c>
      <c r="R546" s="23">
        <v>2264922</v>
      </c>
      <c r="S546" s="25" t="s">
        <v>87862</v>
      </c>
    </row>
    <row r="547" spans="1:19">
      <c r="A547" s="10" t="s">
        <v>6080</v>
      </c>
      <c r="B547" s="10" t="s">
        <v>8641</v>
      </c>
      <c r="C547" s="10" t="s">
        <v>10152</v>
      </c>
      <c r="D547" s="13">
        <v>76</v>
      </c>
      <c r="E547" s="15">
        <v>0</v>
      </c>
      <c r="F547" s="17">
        <v>0</v>
      </c>
      <c r="G547" s="10" t="s">
        <v>1133</v>
      </c>
      <c r="H547" s="10" t="s">
        <v>999</v>
      </c>
      <c r="I547" s="10" t="s">
        <v>968</v>
      </c>
      <c r="J547" s="19" t="s">
        <v>815</v>
      </c>
      <c r="K547" s="22">
        <v>233244</v>
      </c>
      <c r="L547" s="22">
        <v>0</v>
      </c>
      <c r="M547" s="22">
        <v>0</v>
      </c>
      <c r="N547" s="23">
        <v>233244</v>
      </c>
      <c r="O547" s="10" t="s">
        <v>54896</v>
      </c>
      <c r="P547" s="10" t="s">
        <v>975</v>
      </c>
      <c r="Q547" s="10" t="s">
        <v>126770</v>
      </c>
      <c r="R547" s="23">
        <v>233244</v>
      </c>
      <c r="S547" s="25" t="s">
        <v>87862</v>
      </c>
    </row>
    <row r="548" spans="1:19">
      <c r="A548" s="10" t="s">
        <v>10155</v>
      </c>
      <c r="B548" s="10" t="s">
        <v>8641</v>
      </c>
      <c r="C548" s="10" t="s">
        <v>10168</v>
      </c>
      <c r="D548" s="13">
        <v>1114</v>
      </c>
      <c r="E548" s="15">
        <v>0</v>
      </c>
      <c r="F548" s="17">
        <v>0</v>
      </c>
      <c r="G548" s="10" t="s">
        <v>1133</v>
      </c>
      <c r="H548" s="10" t="s">
        <v>999</v>
      </c>
      <c r="I548" s="10" t="s">
        <v>968</v>
      </c>
      <c r="J548" s="19" t="s">
        <v>815</v>
      </c>
      <c r="K548" s="22">
        <v>3418866</v>
      </c>
      <c r="L548" s="22">
        <v>0</v>
      </c>
      <c r="M548" s="22">
        <v>0</v>
      </c>
      <c r="N548" s="23">
        <v>3418866</v>
      </c>
      <c r="O548" s="10" t="s">
        <v>54896</v>
      </c>
      <c r="P548" s="10" t="s">
        <v>975</v>
      </c>
      <c r="Q548" s="10" t="s">
        <v>126770</v>
      </c>
      <c r="R548" s="23">
        <v>3418866</v>
      </c>
      <c r="S548" s="25" t="s">
        <v>87862</v>
      </c>
    </row>
    <row r="549" spans="1:19">
      <c r="A549" s="10" t="s">
        <v>10169</v>
      </c>
      <c r="B549" s="10" t="s">
        <v>8641</v>
      </c>
      <c r="C549" s="10" t="s">
        <v>3717</v>
      </c>
      <c r="D549" s="13">
        <v>221</v>
      </c>
      <c r="E549" s="15">
        <v>0</v>
      </c>
      <c r="F549" s="17">
        <v>0</v>
      </c>
      <c r="G549" s="10" t="s">
        <v>1133</v>
      </c>
      <c r="H549" s="10" t="s">
        <v>999</v>
      </c>
      <c r="I549" s="10" t="s">
        <v>968</v>
      </c>
      <c r="J549" s="19" t="s">
        <v>815</v>
      </c>
      <c r="K549" s="22">
        <v>678249</v>
      </c>
      <c r="L549" s="22">
        <v>0</v>
      </c>
      <c r="M549" s="22">
        <v>0</v>
      </c>
      <c r="N549" s="23">
        <v>678249</v>
      </c>
      <c r="O549" s="10" t="s">
        <v>54896</v>
      </c>
      <c r="P549" s="10" t="s">
        <v>975</v>
      </c>
      <c r="Q549" s="10" t="s">
        <v>126770</v>
      </c>
      <c r="R549" s="23">
        <v>678249</v>
      </c>
      <c r="S549" s="25" t="s">
        <v>87862</v>
      </c>
    </row>
    <row r="550" spans="1:19">
      <c r="A550" s="10" t="s">
        <v>488</v>
      </c>
      <c r="B550" s="10" t="s">
        <v>8641</v>
      </c>
      <c r="C550" s="10" t="s">
        <v>10176</v>
      </c>
      <c r="D550" s="13">
        <v>360</v>
      </c>
      <c r="E550" s="15">
        <v>0</v>
      </c>
      <c r="F550" s="17">
        <v>0</v>
      </c>
      <c r="G550" s="10" t="s">
        <v>1133</v>
      </c>
      <c r="H550" s="10" t="s">
        <v>999</v>
      </c>
      <c r="I550" s="10" t="s">
        <v>968</v>
      </c>
      <c r="J550" s="19" t="s">
        <v>815</v>
      </c>
      <c r="K550" s="22">
        <v>1104840</v>
      </c>
      <c r="L550" s="22">
        <v>0</v>
      </c>
      <c r="M550" s="22">
        <v>0</v>
      </c>
      <c r="N550" s="23">
        <v>1104840</v>
      </c>
      <c r="O550" s="10" t="s">
        <v>54896</v>
      </c>
      <c r="P550" s="10" t="s">
        <v>975</v>
      </c>
      <c r="Q550" s="10" t="s">
        <v>126770</v>
      </c>
      <c r="R550" s="23">
        <v>1104840</v>
      </c>
      <c r="S550" s="25" t="s">
        <v>87862</v>
      </c>
    </row>
    <row r="551" spans="1:19">
      <c r="A551" s="10" t="s">
        <v>10178</v>
      </c>
      <c r="B551" s="10" t="s">
        <v>8641</v>
      </c>
      <c r="C551" s="10" t="s">
        <v>6079</v>
      </c>
      <c r="D551" s="13">
        <v>267</v>
      </c>
      <c r="E551" s="15">
        <v>0</v>
      </c>
      <c r="F551" s="17">
        <v>0</v>
      </c>
      <c r="G551" s="10" t="s">
        <v>1133</v>
      </c>
      <c r="H551" s="10" t="s">
        <v>999</v>
      </c>
      <c r="I551" s="10" t="s">
        <v>968</v>
      </c>
      <c r="J551" s="19" t="s">
        <v>815</v>
      </c>
      <c r="K551" s="22">
        <v>819423</v>
      </c>
      <c r="L551" s="22">
        <v>0</v>
      </c>
      <c r="M551" s="22">
        <v>0</v>
      </c>
      <c r="N551" s="23">
        <v>819423</v>
      </c>
      <c r="O551" s="10" t="s">
        <v>54896</v>
      </c>
      <c r="P551" s="10" t="s">
        <v>975</v>
      </c>
      <c r="Q551" s="10" t="s">
        <v>126770</v>
      </c>
      <c r="R551" s="23">
        <v>819423</v>
      </c>
      <c r="S551" s="25" t="s">
        <v>87862</v>
      </c>
    </row>
    <row r="552" spans="1:19">
      <c r="A552" s="10" t="s">
        <v>5559</v>
      </c>
      <c r="B552" s="10" t="s">
        <v>8641</v>
      </c>
      <c r="C552" s="10" t="s">
        <v>7588</v>
      </c>
      <c r="D552" s="13">
        <v>347</v>
      </c>
      <c r="E552" s="15">
        <v>0</v>
      </c>
      <c r="F552" s="17">
        <v>0</v>
      </c>
      <c r="G552" s="10" t="s">
        <v>1133</v>
      </c>
      <c r="H552" s="10" t="s">
        <v>999</v>
      </c>
      <c r="I552" s="10" t="s">
        <v>968</v>
      </c>
      <c r="J552" s="19" t="s">
        <v>815</v>
      </c>
      <c r="K552" s="22">
        <v>1064943</v>
      </c>
      <c r="L552" s="22">
        <v>0</v>
      </c>
      <c r="M552" s="22">
        <v>0</v>
      </c>
      <c r="N552" s="23">
        <v>1064943</v>
      </c>
      <c r="O552" s="10" t="s">
        <v>54896</v>
      </c>
      <c r="P552" s="10" t="s">
        <v>975</v>
      </c>
      <c r="Q552" s="10" t="s">
        <v>126770</v>
      </c>
      <c r="R552" s="23">
        <v>1064943</v>
      </c>
      <c r="S552" s="25" t="s">
        <v>87862</v>
      </c>
    </row>
    <row r="553" spans="1:19">
      <c r="A553" s="10" t="s">
        <v>9014</v>
      </c>
      <c r="B553" s="10" t="s">
        <v>8641</v>
      </c>
      <c r="C553" s="10" t="s">
        <v>10193</v>
      </c>
      <c r="D553" s="13">
        <v>519</v>
      </c>
      <c r="E553" s="15">
        <v>0</v>
      </c>
      <c r="F553" s="17">
        <v>0</v>
      </c>
      <c r="G553" s="10" t="s">
        <v>1133</v>
      </c>
      <c r="H553" s="10" t="s">
        <v>999</v>
      </c>
      <c r="I553" s="10" t="s">
        <v>968</v>
      </c>
      <c r="J553" s="19" t="s">
        <v>815</v>
      </c>
      <c r="K553" s="22">
        <v>1592811</v>
      </c>
      <c r="L553" s="22">
        <v>0</v>
      </c>
      <c r="M553" s="22">
        <v>0</v>
      </c>
      <c r="N553" s="23">
        <v>1592811</v>
      </c>
      <c r="O553" s="10" t="s">
        <v>54896</v>
      </c>
      <c r="P553" s="10" t="s">
        <v>975</v>
      </c>
      <c r="Q553" s="10" t="s">
        <v>126770</v>
      </c>
      <c r="R553" s="23">
        <v>1592811</v>
      </c>
      <c r="S553" s="25" t="s">
        <v>87862</v>
      </c>
    </row>
    <row r="554" spans="1:19">
      <c r="A554" s="10" t="s">
        <v>10204</v>
      </c>
      <c r="B554" s="10" t="s">
        <v>8641</v>
      </c>
      <c r="C554" s="10" t="s">
        <v>10224</v>
      </c>
      <c r="D554" s="13">
        <v>370</v>
      </c>
      <c r="E554" s="15">
        <v>0</v>
      </c>
      <c r="F554" s="17">
        <v>0</v>
      </c>
      <c r="G554" s="10" t="s">
        <v>1133</v>
      </c>
      <c r="H554" s="10" t="s">
        <v>999</v>
      </c>
      <c r="I554" s="10" t="s">
        <v>968</v>
      </c>
      <c r="J554" s="19" t="s">
        <v>815</v>
      </c>
      <c r="K554" s="22">
        <v>1135530</v>
      </c>
      <c r="L554" s="22">
        <v>0</v>
      </c>
      <c r="M554" s="22">
        <v>0</v>
      </c>
      <c r="N554" s="23">
        <v>1135530</v>
      </c>
      <c r="O554" s="10" t="s">
        <v>54896</v>
      </c>
      <c r="P554" s="10" t="s">
        <v>975</v>
      </c>
      <c r="Q554" s="10" t="s">
        <v>126770</v>
      </c>
      <c r="R554" s="23">
        <v>1135530</v>
      </c>
      <c r="S554" s="25" t="s">
        <v>87862</v>
      </c>
    </row>
    <row r="555" spans="1:19">
      <c r="A555" s="10" t="s">
        <v>8777</v>
      </c>
      <c r="B555" s="10" t="s">
        <v>8641</v>
      </c>
      <c r="C555" s="10" t="s">
        <v>10231</v>
      </c>
      <c r="D555" s="13">
        <v>727</v>
      </c>
      <c r="E555" s="15">
        <v>0</v>
      </c>
      <c r="F555" s="17">
        <v>0</v>
      </c>
      <c r="G555" s="10" t="s">
        <v>1133</v>
      </c>
      <c r="H555" s="10" t="s">
        <v>999</v>
      </c>
      <c r="I555" s="10" t="s">
        <v>968</v>
      </c>
      <c r="J555" s="19" t="s">
        <v>815</v>
      </c>
      <c r="K555" s="22">
        <v>2231163</v>
      </c>
      <c r="L555" s="22">
        <v>0</v>
      </c>
      <c r="M555" s="22">
        <v>0</v>
      </c>
      <c r="N555" s="23">
        <v>2231163</v>
      </c>
      <c r="O555" s="10" t="s">
        <v>54896</v>
      </c>
      <c r="P555" s="10" t="s">
        <v>975</v>
      </c>
      <c r="Q555" s="10" t="s">
        <v>126770</v>
      </c>
      <c r="R555" s="23">
        <v>2231163</v>
      </c>
      <c r="S555" s="25" t="s">
        <v>87862</v>
      </c>
    </row>
    <row r="556" spans="1:19">
      <c r="A556" s="10" t="s">
        <v>6516</v>
      </c>
      <c r="B556" s="10" t="s">
        <v>8641</v>
      </c>
      <c r="C556" s="10" t="s">
        <v>10240</v>
      </c>
      <c r="D556" s="13">
        <v>446</v>
      </c>
      <c r="E556" s="15">
        <v>0</v>
      </c>
      <c r="F556" s="17">
        <v>0</v>
      </c>
      <c r="G556" s="10" t="s">
        <v>1133</v>
      </c>
      <c r="H556" s="10" t="s">
        <v>999</v>
      </c>
      <c r="I556" s="10" t="s">
        <v>968</v>
      </c>
      <c r="J556" s="19" t="s">
        <v>815</v>
      </c>
      <c r="K556" s="22">
        <v>1368774</v>
      </c>
      <c r="L556" s="22">
        <v>0</v>
      </c>
      <c r="M556" s="22">
        <v>0</v>
      </c>
      <c r="N556" s="23">
        <v>1368774</v>
      </c>
      <c r="O556" s="10" t="s">
        <v>54896</v>
      </c>
      <c r="P556" s="10" t="s">
        <v>975</v>
      </c>
      <c r="Q556" s="10" t="s">
        <v>126770</v>
      </c>
      <c r="R556" s="23">
        <v>1368774</v>
      </c>
      <c r="S556" s="25" t="s">
        <v>87862</v>
      </c>
    </row>
    <row r="557" spans="1:19">
      <c r="A557" s="10" t="s">
        <v>3072</v>
      </c>
      <c r="B557" s="10" t="s">
        <v>8641</v>
      </c>
      <c r="C557" s="10" t="s">
        <v>344</v>
      </c>
      <c r="D557" s="13">
        <v>485</v>
      </c>
      <c r="E557" s="15">
        <v>0</v>
      </c>
      <c r="F557" s="17">
        <v>0</v>
      </c>
      <c r="G557" s="10" t="s">
        <v>1133</v>
      </c>
      <c r="H557" s="10" t="s">
        <v>999</v>
      </c>
      <c r="I557" s="10" t="s">
        <v>968</v>
      </c>
      <c r="J557" s="19" t="s">
        <v>815</v>
      </c>
      <c r="K557" s="22">
        <v>1488465</v>
      </c>
      <c r="L557" s="22">
        <v>0</v>
      </c>
      <c r="M557" s="22">
        <v>0</v>
      </c>
      <c r="N557" s="23">
        <v>1488465</v>
      </c>
      <c r="O557" s="10" t="s">
        <v>54896</v>
      </c>
      <c r="P557" s="10" t="s">
        <v>975</v>
      </c>
      <c r="Q557" s="10" t="s">
        <v>126770</v>
      </c>
      <c r="R557" s="23">
        <v>1488465</v>
      </c>
      <c r="S557" s="25" t="s">
        <v>87862</v>
      </c>
    </row>
    <row r="558" spans="1:19">
      <c r="A558" s="10" t="s">
        <v>5751</v>
      </c>
      <c r="B558" s="10" t="s">
        <v>8641</v>
      </c>
      <c r="C558" s="10" t="s">
        <v>6396</v>
      </c>
      <c r="D558" s="13">
        <v>1361</v>
      </c>
      <c r="E558" s="15">
        <v>0</v>
      </c>
      <c r="F558" s="17">
        <v>0</v>
      </c>
      <c r="G558" s="10" t="s">
        <v>1133</v>
      </c>
      <c r="H558" s="10" t="s">
        <v>999</v>
      </c>
      <c r="I558" s="10" t="s">
        <v>968</v>
      </c>
      <c r="J558" s="19" t="s">
        <v>815</v>
      </c>
      <c r="K558" s="22">
        <v>4176909</v>
      </c>
      <c r="L558" s="22">
        <v>0</v>
      </c>
      <c r="M558" s="22">
        <v>0</v>
      </c>
      <c r="N558" s="23">
        <v>4176909</v>
      </c>
      <c r="O558" s="10" t="s">
        <v>54896</v>
      </c>
      <c r="P558" s="10" t="s">
        <v>975</v>
      </c>
      <c r="Q558" s="10" t="s">
        <v>126770</v>
      </c>
      <c r="R558" s="23">
        <v>4176909</v>
      </c>
      <c r="S558" s="25" t="s">
        <v>87862</v>
      </c>
    </row>
    <row r="559" spans="1:19">
      <c r="A559" s="10" t="s">
        <v>10250</v>
      </c>
      <c r="B559" s="10" t="s">
        <v>8641</v>
      </c>
      <c r="C559" s="10" t="s">
        <v>10257</v>
      </c>
      <c r="D559" s="13">
        <v>1623</v>
      </c>
      <c r="E559" s="15">
        <v>0</v>
      </c>
      <c r="F559" s="17">
        <v>0</v>
      </c>
      <c r="G559" s="10" t="s">
        <v>1133</v>
      </c>
      <c r="H559" s="10" t="s">
        <v>999</v>
      </c>
      <c r="I559" s="10" t="s">
        <v>968</v>
      </c>
      <c r="J559" s="19" t="s">
        <v>815</v>
      </c>
      <c r="K559" s="22">
        <v>4980987</v>
      </c>
      <c r="L559" s="22">
        <v>0</v>
      </c>
      <c r="M559" s="22">
        <v>0</v>
      </c>
      <c r="N559" s="23">
        <v>4980987</v>
      </c>
      <c r="O559" s="10" t="s">
        <v>54896</v>
      </c>
      <c r="P559" s="10" t="s">
        <v>975</v>
      </c>
      <c r="Q559" s="10" t="s">
        <v>126770</v>
      </c>
      <c r="R559" s="23">
        <v>4980987</v>
      </c>
      <c r="S559" s="25" t="s">
        <v>87862</v>
      </c>
    </row>
    <row r="560" spans="1:19">
      <c r="A560" s="10" t="s">
        <v>9703</v>
      </c>
      <c r="B560" s="10" t="s">
        <v>8641</v>
      </c>
      <c r="C560" s="10" t="s">
        <v>10265</v>
      </c>
      <c r="D560" s="13">
        <v>1983</v>
      </c>
      <c r="E560" s="15">
        <v>0</v>
      </c>
      <c r="F560" s="17">
        <v>0</v>
      </c>
      <c r="G560" s="10" t="s">
        <v>1133</v>
      </c>
      <c r="H560" s="10" t="s">
        <v>999</v>
      </c>
      <c r="I560" s="10" t="s">
        <v>968</v>
      </c>
      <c r="J560" s="19" t="s">
        <v>815</v>
      </c>
      <c r="K560" s="22">
        <v>6085827</v>
      </c>
      <c r="L560" s="22">
        <v>0</v>
      </c>
      <c r="M560" s="22">
        <v>0</v>
      </c>
      <c r="N560" s="23">
        <v>6085827</v>
      </c>
      <c r="O560" s="10" t="s">
        <v>54896</v>
      </c>
      <c r="P560" s="10" t="s">
        <v>975</v>
      </c>
      <c r="Q560" s="10" t="s">
        <v>126770</v>
      </c>
      <c r="R560" s="23">
        <v>6085827</v>
      </c>
      <c r="S560" s="25" t="s">
        <v>87862</v>
      </c>
    </row>
    <row r="561" spans="1:19">
      <c r="A561" s="10" t="s">
        <v>10272</v>
      </c>
      <c r="B561" s="10" t="s">
        <v>8641</v>
      </c>
      <c r="C561" s="10" t="s">
        <v>9311</v>
      </c>
      <c r="D561" s="13">
        <v>685</v>
      </c>
      <c r="E561" s="15">
        <v>0</v>
      </c>
      <c r="F561" s="17">
        <v>0</v>
      </c>
      <c r="G561" s="10" t="s">
        <v>1133</v>
      </c>
      <c r="H561" s="10" t="s">
        <v>999</v>
      </c>
      <c r="I561" s="10" t="s">
        <v>968</v>
      </c>
      <c r="J561" s="19" t="s">
        <v>815</v>
      </c>
      <c r="K561" s="22">
        <v>2102265</v>
      </c>
      <c r="L561" s="22">
        <v>0</v>
      </c>
      <c r="M561" s="22">
        <v>0</v>
      </c>
      <c r="N561" s="23">
        <v>2102265</v>
      </c>
      <c r="O561" s="10" t="s">
        <v>54896</v>
      </c>
      <c r="P561" s="10" t="s">
        <v>975</v>
      </c>
      <c r="Q561" s="10" t="s">
        <v>126770</v>
      </c>
      <c r="R561" s="23">
        <v>2102265</v>
      </c>
      <c r="S561" s="25" t="s">
        <v>87862</v>
      </c>
    </row>
    <row r="562" spans="1:19">
      <c r="A562" s="10" t="s">
        <v>3636</v>
      </c>
      <c r="B562" s="10" t="s">
        <v>8641</v>
      </c>
      <c r="C562" s="10" t="s">
        <v>10281</v>
      </c>
      <c r="D562" s="13">
        <v>37</v>
      </c>
      <c r="E562" s="15">
        <v>0</v>
      </c>
      <c r="F562" s="17">
        <v>0</v>
      </c>
      <c r="G562" s="10" t="s">
        <v>1133</v>
      </c>
      <c r="H562" s="10" t="s">
        <v>999</v>
      </c>
      <c r="I562" s="10" t="s">
        <v>968</v>
      </c>
      <c r="J562" s="19" t="s">
        <v>815</v>
      </c>
      <c r="K562" s="22">
        <v>113553</v>
      </c>
      <c r="L562" s="22">
        <v>0</v>
      </c>
      <c r="M562" s="22">
        <v>0</v>
      </c>
      <c r="N562" s="23">
        <v>113553</v>
      </c>
      <c r="O562" s="10" t="s">
        <v>54896</v>
      </c>
      <c r="P562" s="10" t="s">
        <v>975</v>
      </c>
      <c r="Q562" s="10" t="s">
        <v>126770</v>
      </c>
      <c r="R562" s="23">
        <v>113553</v>
      </c>
      <c r="S562" s="25" t="s">
        <v>87862</v>
      </c>
    </row>
    <row r="563" spans="1:19">
      <c r="A563" s="10" t="s">
        <v>10290</v>
      </c>
      <c r="B563" s="10" t="s">
        <v>10294</v>
      </c>
      <c r="C563" s="10" t="s">
        <v>10296</v>
      </c>
      <c r="D563" s="13">
        <v>10</v>
      </c>
      <c r="E563" s="15">
        <v>0</v>
      </c>
      <c r="F563" s="17">
        <v>0</v>
      </c>
      <c r="G563" s="10" t="s">
        <v>1133</v>
      </c>
      <c r="H563" s="10" t="s">
        <v>1428</v>
      </c>
      <c r="I563" s="10" t="s">
        <v>968</v>
      </c>
      <c r="J563" s="19" t="s">
        <v>815</v>
      </c>
      <c r="K563" s="22">
        <v>46035</v>
      </c>
      <c r="L563" s="22">
        <v>0</v>
      </c>
      <c r="M563" s="22">
        <v>0</v>
      </c>
      <c r="N563" s="23">
        <v>46035</v>
      </c>
      <c r="O563" s="10" t="s">
        <v>54896</v>
      </c>
      <c r="P563" s="10" t="s">
        <v>975</v>
      </c>
      <c r="Q563" s="10" t="s">
        <v>496</v>
      </c>
      <c r="R563" s="23">
        <v>46035</v>
      </c>
      <c r="S563" s="25" t="s">
        <v>87862</v>
      </c>
    </row>
    <row r="564" spans="1:19">
      <c r="A564" s="10" t="s">
        <v>10299</v>
      </c>
      <c r="B564" s="10" t="s">
        <v>8641</v>
      </c>
      <c r="C564" s="10" t="s">
        <v>10305</v>
      </c>
      <c r="D564" s="13">
        <v>360</v>
      </c>
      <c r="E564" s="15">
        <v>0</v>
      </c>
      <c r="F564" s="17">
        <v>0</v>
      </c>
      <c r="G564" s="10" t="s">
        <v>1133</v>
      </c>
      <c r="H564" s="10" t="s">
        <v>999</v>
      </c>
      <c r="I564" s="10" t="s">
        <v>968</v>
      </c>
      <c r="J564" s="19" t="s">
        <v>815</v>
      </c>
      <c r="K564" s="22">
        <v>1104840</v>
      </c>
      <c r="L564" s="22">
        <v>0</v>
      </c>
      <c r="M564" s="22">
        <v>0</v>
      </c>
      <c r="N564" s="23">
        <v>1104840</v>
      </c>
      <c r="O564" s="10" t="s">
        <v>54896</v>
      </c>
      <c r="P564" s="10" t="s">
        <v>975</v>
      </c>
      <c r="Q564" s="10" t="s">
        <v>126770</v>
      </c>
      <c r="R564" s="23">
        <v>1104840</v>
      </c>
      <c r="S564" s="25" t="s">
        <v>87862</v>
      </c>
    </row>
    <row r="565" spans="1:19">
      <c r="A565" s="10" t="s">
        <v>10308</v>
      </c>
      <c r="B565" s="10" t="s">
        <v>8641</v>
      </c>
      <c r="C565" s="10" t="s">
        <v>10313</v>
      </c>
      <c r="D565" s="13">
        <v>416</v>
      </c>
      <c r="E565" s="15">
        <v>0</v>
      </c>
      <c r="F565" s="17">
        <v>0</v>
      </c>
      <c r="G565" s="10" t="s">
        <v>1133</v>
      </c>
      <c r="H565" s="10" t="s">
        <v>999</v>
      </c>
      <c r="I565" s="10" t="s">
        <v>968</v>
      </c>
      <c r="J565" s="19" t="s">
        <v>815</v>
      </c>
      <c r="K565" s="22">
        <v>1276704</v>
      </c>
      <c r="L565" s="22">
        <v>0</v>
      </c>
      <c r="M565" s="22">
        <v>0</v>
      </c>
      <c r="N565" s="23">
        <v>1276704</v>
      </c>
      <c r="O565" s="10" t="s">
        <v>54896</v>
      </c>
      <c r="P565" s="10" t="s">
        <v>975</v>
      </c>
      <c r="Q565" s="10" t="s">
        <v>126770</v>
      </c>
      <c r="R565" s="23">
        <v>1276704</v>
      </c>
      <c r="S565" s="25" t="s">
        <v>87862</v>
      </c>
    </row>
    <row r="566" spans="1:19">
      <c r="A566" s="10" t="s">
        <v>10315</v>
      </c>
      <c r="B566" s="10" t="s">
        <v>8641</v>
      </c>
      <c r="C566" s="10" t="s">
        <v>7210</v>
      </c>
      <c r="D566" s="13">
        <v>1358</v>
      </c>
      <c r="E566" s="15">
        <v>0</v>
      </c>
      <c r="F566" s="17">
        <v>0</v>
      </c>
      <c r="G566" s="10" t="s">
        <v>1133</v>
      </c>
      <c r="H566" s="10" t="s">
        <v>999</v>
      </c>
      <c r="I566" s="10" t="s">
        <v>968</v>
      </c>
      <c r="J566" s="19" t="s">
        <v>815</v>
      </c>
      <c r="K566" s="22">
        <v>4167702</v>
      </c>
      <c r="L566" s="22">
        <v>0</v>
      </c>
      <c r="M566" s="22">
        <v>0</v>
      </c>
      <c r="N566" s="23">
        <v>4167702</v>
      </c>
      <c r="O566" s="10" t="s">
        <v>54896</v>
      </c>
      <c r="P566" s="10" t="s">
        <v>975</v>
      </c>
      <c r="Q566" s="10" t="s">
        <v>126770</v>
      </c>
      <c r="R566" s="23">
        <v>4167702</v>
      </c>
      <c r="S566" s="25" t="s">
        <v>87862</v>
      </c>
    </row>
    <row r="567" spans="1:19">
      <c r="A567" s="10" t="s">
        <v>9151</v>
      </c>
      <c r="B567" s="10" t="s">
        <v>8641</v>
      </c>
      <c r="C567" s="10" t="s">
        <v>10317</v>
      </c>
      <c r="D567" s="13">
        <v>793</v>
      </c>
      <c r="E567" s="15">
        <v>0</v>
      </c>
      <c r="F567" s="17">
        <v>0</v>
      </c>
      <c r="G567" s="10" t="s">
        <v>1133</v>
      </c>
      <c r="H567" s="10" t="s">
        <v>999</v>
      </c>
      <c r="I567" s="10" t="s">
        <v>968</v>
      </c>
      <c r="J567" s="19" t="s">
        <v>815</v>
      </c>
      <c r="K567" s="22">
        <v>2433717</v>
      </c>
      <c r="L567" s="22">
        <v>0</v>
      </c>
      <c r="M567" s="22">
        <v>0</v>
      </c>
      <c r="N567" s="23">
        <v>2433717</v>
      </c>
      <c r="O567" s="10" t="s">
        <v>54896</v>
      </c>
      <c r="P567" s="10" t="s">
        <v>975</v>
      </c>
      <c r="Q567" s="10" t="s">
        <v>126770</v>
      </c>
      <c r="R567" s="23">
        <v>2433717</v>
      </c>
      <c r="S567" s="25" t="s">
        <v>87862</v>
      </c>
    </row>
    <row r="568" spans="1:19">
      <c r="A568" s="10" t="s">
        <v>10036</v>
      </c>
      <c r="B568" s="10" t="s">
        <v>8641</v>
      </c>
      <c r="C568" s="10" t="s">
        <v>10335</v>
      </c>
      <c r="D568" s="13">
        <v>608</v>
      </c>
      <c r="E568" s="15">
        <v>0</v>
      </c>
      <c r="F568" s="17">
        <v>0</v>
      </c>
      <c r="G568" s="10" t="s">
        <v>1133</v>
      </c>
      <c r="H568" s="10" t="s">
        <v>999</v>
      </c>
      <c r="I568" s="10" t="s">
        <v>968</v>
      </c>
      <c r="J568" s="19" t="s">
        <v>815</v>
      </c>
      <c r="K568" s="22">
        <v>1865952</v>
      </c>
      <c r="L568" s="22">
        <v>0</v>
      </c>
      <c r="M568" s="22">
        <v>0</v>
      </c>
      <c r="N568" s="23">
        <v>1865952</v>
      </c>
      <c r="O568" s="10" t="s">
        <v>54896</v>
      </c>
      <c r="P568" s="10" t="s">
        <v>975</v>
      </c>
      <c r="Q568" s="10" t="s">
        <v>126770</v>
      </c>
      <c r="R568" s="23">
        <v>1865952</v>
      </c>
      <c r="S568" s="25" t="s">
        <v>87862</v>
      </c>
    </row>
    <row r="569" spans="1:19">
      <c r="A569" s="10" t="s">
        <v>10345</v>
      </c>
      <c r="B569" s="10" t="s">
        <v>8641</v>
      </c>
      <c r="C569" s="10" t="s">
        <v>10348</v>
      </c>
      <c r="D569" s="13">
        <v>297</v>
      </c>
      <c r="E569" s="15">
        <v>0</v>
      </c>
      <c r="F569" s="17">
        <v>0</v>
      </c>
      <c r="G569" s="10" t="s">
        <v>1133</v>
      </c>
      <c r="H569" s="10" t="s">
        <v>999</v>
      </c>
      <c r="I569" s="10" t="s">
        <v>968</v>
      </c>
      <c r="J569" s="19" t="s">
        <v>815</v>
      </c>
      <c r="K569" s="22">
        <v>911493</v>
      </c>
      <c r="L569" s="22">
        <v>0</v>
      </c>
      <c r="M569" s="22">
        <v>0</v>
      </c>
      <c r="N569" s="23">
        <v>911493</v>
      </c>
      <c r="O569" s="10" t="s">
        <v>54896</v>
      </c>
      <c r="P569" s="10" t="s">
        <v>975</v>
      </c>
      <c r="Q569" s="10" t="s">
        <v>126770</v>
      </c>
      <c r="R569" s="23">
        <v>911493</v>
      </c>
      <c r="S569" s="25" t="s">
        <v>87862</v>
      </c>
    </row>
    <row r="570" spans="1:19">
      <c r="A570" s="10" t="s">
        <v>2300</v>
      </c>
      <c r="B570" s="10" t="s">
        <v>8641</v>
      </c>
      <c r="C570" s="10" t="s">
        <v>10357</v>
      </c>
      <c r="D570" s="13">
        <v>620</v>
      </c>
      <c r="E570" s="15">
        <v>0</v>
      </c>
      <c r="F570" s="17">
        <v>0</v>
      </c>
      <c r="G570" s="10" t="s">
        <v>1133</v>
      </c>
      <c r="H570" s="10" t="s">
        <v>999</v>
      </c>
      <c r="I570" s="10" t="s">
        <v>968</v>
      </c>
      <c r="J570" s="19" t="s">
        <v>815</v>
      </c>
      <c r="K570" s="22">
        <v>1902780</v>
      </c>
      <c r="L570" s="22">
        <v>0</v>
      </c>
      <c r="M570" s="22">
        <v>0</v>
      </c>
      <c r="N570" s="23">
        <v>1902780</v>
      </c>
      <c r="O570" s="10" t="s">
        <v>54896</v>
      </c>
      <c r="P570" s="10" t="s">
        <v>975</v>
      </c>
      <c r="Q570" s="10" t="s">
        <v>126770</v>
      </c>
      <c r="R570" s="23">
        <v>1902780</v>
      </c>
      <c r="S570" s="25" t="s">
        <v>87862</v>
      </c>
    </row>
    <row r="571" spans="1:19">
      <c r="A571" s="10" t="s">
        <v>10367</v>
      </c>
      <c r="B571" s="10" t="s">
        <v>8641</v>
      </c>
      <c r="C571" s="10" t="s">
        <v>10369</v>
      </c>
      <c r="D571" s="13">
        <v>129</v>
      </c>
      <c r="E571" s="15">
        <v>0</v>
      </c>
      <c r="F571" s="17">
        <v>0</v>
      </c>
      <c r="G571" s="10" t="s">
        <v>1133</v>
      </c>
      <c r="H571" s="10" t="s">
        <v>999</v>
      </c>
      <c r="I571" s="10" t="s">
        <v>968</v>
      </c>
      <c r="J571" s="19" t="s">
        <v>815</v>
      </c>
      <c r="K571" s="22">
        <v>395901</v>
      </c>
      <c r="L571" s="22">
        <v>0</v>
      </c>
      <c r="M571" s="22">
        <v>0</v>
      </c>
      <c r="N571" s="23">
        <v>395901</v>
      </c>
      <c r="O571" s="10" t="s">
        <v>54896</v>
      </c>
      <c r="P571" s="10" t="s">
        <v>975</v>
      </c>
      <c r="Q571" s="10" t="s">
        <v>126770</v>
      </c>
      <c r="R571" s="23">
        <v>395901</v>
      </c>
      <c r="S571" s="25" t="s">
        <v>87862</v>
      </c>
    </row>
    <row r="572" spans="1:19">
      <c r="A572" s="10" t="s">
        <v>9263</v>
      </c>
      <c r="B572" s="10" t="s">
        <v>8641</v>
      </c>
      <c r="C572" s="10" t="s">
        <v>10381</v>
      </c>
      <c r="D572" s="13">
        <v>191</v>
      </c>
      <c r="E572" s="15">
        <v>0</v>
      </c>
      <c r="F572" s="17">
        <v>0</v>
      </c>
      <c r="G572" s="10" t="s">
        <v>1133</v>
      </c>
      <c r="H572" s="10" t="s">
        <v>999</v>
      </c>
      <c r="I572" s="10" t="s">
        <v>968</v>
      </c>
      <c r="J572" s="19" t="s">
        <v>815</v>
      </c>
      <c r="K572" s="22">
        <v>586179</v>
      </c>
      <c r="L572" s="22">
        <v>0</v>
      </c>
      <c r="M572" s="22">
        <v>0</v>
      </c>
      <c r="N572" s="23">
        <v>586179</v>
      </c>
      <c r="O572" s="10" t="s">
        <v>54896</v>
      </c>
      <c r="P572" s="10" t="s">
        <v>975</v>
      </c>
      <c r="Q572" s="10" t="s">
        <v>126770</v>
      </c>
      <c r="R572" s="23">
        <v>586179</v>
      </c>
      <c r="S572" s="25" t="s">
        <v>87862</v>
      </c>
    </row>
    <row r="573" spans="1:19">
      <c r="A573" s="10" t="s">
        <v>10396</v>
      </c>
      <c r="B573" s="10" t="s">
        <v>8641</v>
      </c>
      <c r="C573" s="10" t="s">
        <v>10401</v>
      </c>
      <c r="D573" s="13">
        <v>915</v>
      </c>
      <c r="E573" s="15">
        <v>0</v>
      </c>
      <c r="F573" s="17">
        <v>0</v>
      </c>
      <c r="G573" s="10" t="s">
        <v>1133</v>
      </c>
      <c r="H573" s="10" t="s">
        <v>999</v>
      </c>
      <c r="I573" s="10" t="s">
        <v>968</v>
      </c>
      <c r="J573" s="19" t="s">
        <v>815</v>
      </c>
      <c r="K573" s="22">
        <v>2808135</v>
      </c>
      <c r="L573" s="22">
        <v>0</v>
      </c>
      <c r="M573" s="22">
        <v>0</v>
      </c>
      <c r="N573" s="23">
        <v>2808135</v>
      </c>
      <c r="O573" s="10" t="s">
        <v>54896</v>
      </c>
      <c r="P573" s="10" t="s">
        <v>975</v>
      </c>
      <c r="Q573" s="10" t="s">
        <v>126770</v>
      </c>
      <c r="R573" s="23">
        <v>2808135</v>
      </c>
      <c r="S573" s="25" t="s">
        <v>87862</v>
      </c>
    </row>
    <row r="574" spans="1:19">
      <c r="A574" s="10" t="s">
        <v>10404</v>
      </c>
      <c r="B574" s="10" t="s">
        <v>8641</v>
      </c>
      <c r="C574" s="10" t="s">
        <v>10424</v>
      </c>
      <c r="D574" s="13">
        <v>1115</v>
      </c>
      <c r="E574" s="15">
        <v>0</v>
      </c>
      <c r="F574" s="17">
        <v>0</v>
      </c>
      <c r="G574" s="10" t="s">
        <v>1133</v>
      </c>
      <c r="H574" s="10" t="s">
        <v>999</v>
      </c>
      <c r="I574" s="10" t="s">
        <v>968</v>
      </c>
      <c r="J574" s="19" t="s">
        <v>815</v>
      </c>
      <c r="K574" s="22">
        <v>3421935</v>
      </c>
      <c r="L574" s="22">
        <v>0</v>
      </c>
      <c r="M574" s="22">
        <v>0</v>
      </c>
      <c r="N574" s="23">
        <v>3421935</v>
      </c>
      <c r="O574" s="10" t="s">
        <v>54896</v>
      </c>
      <c r="P574" s="10" t="s">
        <v>975</v>
      </c>
      <c r="Q574" s="10" t="s">
        <v>126770</v>
      </c>
      <c r="R574" s="23">
        <v>3421935</v>
      </c>
      <c r="S574" s="25" t="s">
        <v>87862</v>
      </c>
    </row>
    <row r="575" spans="1:19">
      <c r="A575" s="10" t="s">
        <v>10433</v>
      </c>
      <c r="B575" s="10" t="s">
        <v>8641</v>
      </c>
      <c r="C575" s="10" t="s">
        <v>10446</v>
      </c>
      <c r="D575" s="13">
        <v>1686</v>
      </c>
      <c r="E575" s="15">
        <v>0</v>
      </c>
      <c r="F575" s="17">
        <v>0</v>
      </c>
      <c r="G575" s="10" t="s">
        <v>1133</v>
      </c>
      <c r="H575" s="10" t="s">
        <v>999</v>
      </c>
      <c r="I575" s="10" t="s">
        <v>968</v>
      </c>
      <c r="J575" s="19" t="s">
        <v>815</v>
      </c>
      <c r="K575" s="22">
        <v>5174334</v>
      </c>
      <c r="L575" s="22">
        <v>0</v>
      </c>
      <c r="M575" s="22">
        <v>0</v>
      </c>
      <c r="N575" s="23">
        <v>5174334</v>
      </c>
      <c r="O575" s="10" t="s">
        <v>54896</v>
      </c>
      <c r="P575" s="10" t="s">
        <v>975</v>
      </c>
      <c r="Q575" s="10" t="s">
        <v>126770</v>
      </c>
      <c r="R575" s="23">
        <v>5174334</v>
      </c>
      <c r="S575" s="25" t="s">
        <v>87862</v>
      </c>
    </row>
    <row r="576" spans="1:19">
      <c r="A576" s="10" t="s">
        <v>10451</v>
      </c>
      <c r="B576" s="10" t="s">
        <v>8641</v>
      </c>
      <c r="C576" s="10" t="s">
        <v>10462</v>
      </c>
      <c r="D576" s="13">
        <v>332</v>
      </c>
      <c r="E576" s="15">
        <v>0</v>
      </c>
      <c r="F576" s="17">
        <v>0</v>
      </c>
      <c r="G576" s="10" t="s">
        <v>1133</v>
      </c>
      <c r="H576" s="10" t="s">
        <v>999</v>
      </c>
      <c r="I576" s="10" t="s">
        <v>968</v>
      </c>
      <c r="J576" s="19" t="s">
        <v>815</v>
      </c>
      <c r="K576" s="22">
        <v>1018908</v>
      </c>
      <c r="L576" s="22">
        <v>0</v>
      </c>
      <c r="M576" s="22">
        <v>0</v>
      </c>
      <c r="N576" s="23">
        <v>1018908</v>
      </c>
      <c r="O576" s="10" t="s">
        <v>54896</v>
      </c>
      <c r="P576" s="10" t="s">
        <v>975</v>
      </c>
      <c r="Q576" s="10" t="s">
        <v>126770</v>
      </c>
      <c r="R576" s="23">
        <v>1018908</v>
      </c>
      <c r="S576" s="25" t="s">
        <v>87862</v>
      </c>
    </row>
    <row r="577" spans="1:19">
      <c r="A577" s="10" t="s">
        <v>5343</v>
      </c>
      <c r="B577" s="10" t="s">
        <v>8641</v>
      </c>
      <c r="C577" s="10" t="s">
        <v>10466</v>
      </c>
      <c r="D577" s="13">
        <v>100</v>
      </c>
      <c r="E577" s="15">
        <v>0</v>
      </c>
      <c r="F577" s="17">
        <v>0</v>
      </c>
      <c r="G577" s="10" t="s">
        <v>1133</v>
      </c>
      <c r="H577" s="10" t="s">
        <v>999</v>
      </c>
      <c r="I577" s="10" t="s">
        <v>968</v>
      </c>
      <c r="J577" s="19" t="s">
        <v>815</v>
      </c>
      <c r="K577" s="22">
        <v>306900</v>
      </c>
      <c r="L577" s="22">
        <v>0</v>
      </c>
      <c r="M577" s="22">
        <v>0</v>
      </c>
      <c r="N577" s="23">
        <v>306900</v>
      </c>
      <c r="O577" s="10" t="s">
        <v>54896</v>
      </c>
      <c r="P577" s="10" t="s">
        <v>975</v>
      </c>
      <c r="Q577" s="10" t="s">
        <v>126770</v>
      </c>
      <c r="R577" s="23">
        <v>306900</v>
      </c>
      <c r="S577" s="25" t="s">
        <v>87862</v>
      </c>
    </row>
    <row r="578" spans="1:19">
      <c r="A578" s="10" t="s">
        <v>5711</v>
      </c>
      <c r="B578" s="10" t="s">
        <v>8641</v>
      </c>
      <c r="C578" s="10" t="s">
        <v>6730</v>
      </c>
      <c r="D578" s="13">
        <v>357</v>
      </c>
      <c r="E578" s="15">
        <v>0</v>
      </c>
      <c r="F578" s="17">
        <v>0</v>
      </c>
      <c r="G578" s="10" t="s">
        <v>1133</v>
      </c>
      <c r="H578" s="10" t="s">
        <v>999</v>
      </c>
      <c r="I578" s="10" t="s">
        <v>968</v>
      </c>
      <c r="J578" s="19" t="s">
        <v>815</v>
      </c>
      <c r="K578" s="22">
        <v>1095633</v>
      </c>
      <c r="L578" s="22">
        <v>0</v>
      </c>
      <c r="M578" s="22">
        <v>0</v>
      </c>
      <c r="N578" s="23">
        <v>1095633</v>
      </c>
      <c r="O578" s="10" t="s">
        <v>54896</v>
      </c>
      <c r="P578" s="10" t="s">
        <v>975</v>
      </c>
      <c r="Q578" s="10" t="s">
        <v>126770</v>
      </c>
      <c r="R578" s="23">
        <v>1095633</v>
      </c>
      <c r="S578" s="25" t="s">
        <v>87862</v>
      </c>
    </row>
    <row r="579" spans="1:19">
      <c r="A579" s="10" t="s">
        <v>2918</v>
      </c>
      <c r="B579" s="10" t="s">
        <v>8641</v>
      </c>
      <c r="C579" s="10" t="s">
        <v>1085</v>
      </c>
      <c r="D579" s="13">
        <v>138</v>
      </c>
      <c r="E579" s="15">
        <v>0</v>
      </c>
      <c r="F579" s="17">
        <v>0</v>
      </c>
      <c r="G579" s="10" t="s">
        <v>1133</v>
      </c>
      <c r="H579" s="10" t="s">
        <v>999</v>
      </c>
      <c r="I579" s="10" t="s">
        <v>968</v>
      </c>
      <c r="J579" s="19" t="s">
        <v>815</v>
      </c>
      <c r="K579" s="22">
        <v>423522</v>
      </c>
      <c r="L579" s="22">
        <v>0</v>
      </c>
      <c r="M579" s="22">
        <v>0</v>
      </c>
      <c r="N579" s="23">
        <v>423522</v>
      </c>
      <c r="O579" s="10" t="s">
        <v>54896</v>
      </c>
      <c r="P579" s="10" t="s">
        <v>975</v>
      </c>
      <c r="Q579" s="10" t="s">
        <v>126770</v>
      </c>
      <c r="R579" s="23">
        <v>423522</v>
      </c>
      <c r="S579" s="25" t="s">
        <v>87862</v>
      </c>
    </row>
    <row r="580" spans="1:19">
      <c r="A580" s="10" t="s">
        <v>10479</v>
      </c>
      <c r="B580" s="10" t="s">
        <v>8641</v>
      </c>
      <c r="C580" s="10" t="s">
        <v>10485</v>
      </c>
      <c r="D580" s="13">
        <v>145</v>
      </c>
      <c r="E580" s="15">
        <v>0</v>
      </c>
      <c r="F580" s="17">
        <v>0</v>
      </c>
      <c r="G580" s="10" t="s">
        <v>1133</v>
      </c>
      <c r="H580" s="10" t="s">
        <v>999</v>
      </c>
      <c r="I580" s="10" t="s">
        <v>968</v>
      </c>
      <c r="J580" s="19" t="s">
        <v>815</v>
      </c>
      <c r="K580" s="22">
        <v>445005</v>
      </c>
      <c r="L580" s="22">
        <v>0</v>
      </c>
      <c r="M580" s="22">
        <v>0</v>
      </c>
      <c r="N580" s="23">
        <v>445005</v>
      </c>
      <c r="O580" s="10" t="s">
        <v>54896</v>
      </c>
      <c r="P580" s="10" t="s">
        <v>975</v>
      </c>
      <c r="Q580" s="10" t="s">
        <v>126770</v>
      </c>
      <c r="R580" s="23">
        <v>445005</v>
      </c>
      <c r="S580" s="25" t="s">
        <v>87862</v>
      </c>
    </row>
    <row r="581" spans="1:19">
      <c r="A581" s="10" t="s">
        <v>6780</v>
      </c>
      <c r="B581" s="10" t="s">
        <v>8641</v>
      </c>
      <c r="C581" s="10" t="s">
        <v>10490</v>
      </c>
      <c r="D581" s="13">
        <v>413</v>
      </c>
      <c r="E581" s="15">
        <v>0</v>
      </c>
      <c r="F581" s="17">
        <v>0</v>
      </c>
      <c r="G581" s="10" t="s">
        <v>1133</v>
      </c>
      <c r="H581" s="10" t="s">
        <v>999</v>
      </c>
      <c r="I581" s="10" t="s">
        <v>968</v>
      </c>
      <c r="J581" s="19" t="s">
        <v>815</v>
      </c>
      <c r="K581" s="22">
        <v>1267497</v>
      </c>
      <c r="L581" s="22">
        <v>0</v>
      </c>
      <c r="M581" s="22">
        <v>0</v>
      </c>
      <c r="N581" s="23">
        <v>1267497</v>
      </c>
      <c r="O581" s="10" t="s">
        <v>54896</v>
      </c>
      <c r="P581" s="10" t="s">
        <v>975</v>
      </c>
      <c r="Q581" s="10" t="s">
        <v>126770</v>
      </c>
      <c r="R581" s="23">
        <v>1267497</v>
      </c>
      <c r="S581" s="25" t="s">
        <v>87862</v>
      </c>
    </row>
    <row r="582" spans="1:19">
      <c r="A582" s="10" t="s">
        <v>4635</v>
      </c>
      <c r="B582" s="10" t="s">
        <v>8641</v>
      </c>
      <c r="C582" s="10" t="s">
        <v>10497</v>
      </c>
      <c r="D582" s="13">
        <v>171</v>
      </c>
      <c r="E582" s="15">
        <v>0</v>
      </c>
      <c r="F582" s="17">
        <v>0</v>
      </c>
      <c r="G582" s="10" t="s">
        <v>1133</v>
      </c>
      <c r="H582" s="10" t="s">
        <v>999</v>
      </c>
      <c r="I582" s="10" t="s">
        <v>968</v>
      </c>
      <c r="J582" s="19" t="s">
        <v>815</v>
      </c>
      <c r="K582" s="22">
        <v>524799</v>
      </c>
      <c r="L582" s="22">
        <v>0</v>
      </c>
      <c r="M582" s="22">
        <v>0</v>
      </c>
      <c r="N582" s="23">
        <v>524799</v>
      </c>
      <c r="O582" s="10" t="s">
        <v>54896</v>
      </c>
      <c r="P582" s="10" t="s">
        <v>975</v>
      </c>
      <c r="Q582" s="10" t="s">
        <v>126770</v>
      </c>
      <c r="R582" s="23">
        <v>524799</v>
      </c>
      <c r="S582" s="25" t="s">
        <v>87862</v>
      </c>
    </row>
    <row r="583" spans="1:19">
      <c r="A583" s="10" t="s">
        <v>10511</v>
      </c>
      <c r="B583" s="10" t="s">
        <v>10515</v>
      </c>
      <c r="C583" s="10" t="s">
        <v>10518</v>
      </c>
      <c r="D583" s="13">
        <v>0.38</v>
      </c>
      <c r="E583" s="15">
        <v>0</v>
      </c>
      <c r="F583" s="17">
        <v>0</v>
      </c>
      <c r="G583" s="10" t="s">
        <v>1133</v>
      </c>
      <c r="H583" s="10" t="s">
        <v>999</v>
      </c>
      <c r="I583" s="10" t="s">
        <v>968</v>
      </c>
      <c r="J583" s="19" t="s">
        <v>815</v>
      </c>
      <c r="K583" s="22">
        <v>20</v>
      </c>
      <c r="L583" s="22">
        <v>0</v>
      </c>
      <c r="M583" s="22">
        <v>0</v>
      </c>
      <c r="N583" s="23">
        <v>20</v>
      </c>
      <c r="O583" s="10" t="s">
        <v>54896</v>
      </c>
      <c r="P583" s="10" t="s">
        <v>975</v>
      </c>
      <c r="Q583" s="10" t="s">
        <v>126770</v>
      </c>
      <c r="R583" s="23">
        <v>20</v>
      </c>
      <c r="S583" s="25" t="s">
        <v>87862</v>
      </c>
    </row>
    <row r="584" spans="1:19">
      <c r="A584" s="10" t="s">
        <v>2264</v>
      </c>
      <c r="B584" s="10" t="s">
        <v>10515</v>
      </c>
      <c r="C584" s="10" t="s">
        <v>10533</v>
      </c>
      <c r="D584" s="13">
        <v>18</v>
      </c>
      <c r="E584" s="15">
        <v>0</v>
      </c>
      <c r="F584" s="17">
        <v>0</v>
      </c>
      <c r="G584" s="10" t="s">
        <v>1133</v>
      </c>
      <c r="H584" s="10" t="s">
        <v>999</v>
      </c>
      <c r="I584" s="10" t="s">
        <v>968</v>
      </c>
      <c r="J584" s="19" t="s">
        <v>815</v>
      </c>
      <c r="K584" s="22">
        <v>55242</v>
      </c>
      <c r="L584" s="22">
        <v>0</v>
      </c>
      <c r="M584" s="22">
        <v>0</v>
      </c>
      <c r="N584" s="23">
        <v>55242</v>
      </c>
      <c r="O584" s="10" t="s">
        <v>54896</v>
      </c>
      <c r="P584" s="10" t="s">
        <v>975</v>
      </c>
      <c r="Q584" s="10" t="s">
        <v>126770</v>
      </c>
      <c r="R584" s="23">
        <v>55242</v>
      </c>
      <c r="S584" s="25" t="s">
        <v>87862</v>
      </c>
    </row>
    <row r="585" spans="1:19">
      <c r="A585" s="10" t="s">
        <v>10542</v>
      </c>
      <c r="B585" s="10" t="s">
        <v>10515</v>
      </c>
      <c r="C585" s="10" t="s">
        <v>10554</v>
      </c>
      <c r="D585" s="13">
        <v>8.8800000000000008</v>
      </c>
      <c r="E585" s="15">
        <v>0</v>
      </c>
      <c r="F585" s="17">
        <v>0</v>
      </c>
      <c r="G585" s="10" t="s">
        <v>1133</v>
      </c>
      <c r="H585" s="10" t="s">
        <v>999</v>
      </c>
      <c r="I585" s="10" t="s">
        <v>968</v>
      </c>
      <c r="J585" s="19" t="s">
        <v>815</v>
      </c>
      <c r="K585" s="22">
        <v>27252</v>
      </c>
      <c r="L585" s="22">
        <v>0</v>
      </c>
      <c r="M585" s="22">
        <v>0</v>
      </c>
      <c r="N585" s="23">
        <v>27252</v>
      </c>
      <c r="O585" s="10" t="s">
        <v>54896</v>
      </c>
      <c r="P585" s="10" t="s">
        <v>975</v>
      </c>
      <c r="Q585" s="10" t="s">
        <v>126770</v>
      </c>
      <c r="R585" s="23">
        <v>27252</v>
      </c>
      <c r="S585" s="25" t="s">
        <v>87862</v>
      </c>
    </row>
    <row r="586" spans="1:19">
      <c r="A586" s="10" t="s">
        <v>4432</v>
      </c>
      <c r="B586" s="10" t="s">
        <v>10515</v>
      </c>
      <c r="C586" s="10" t="s">
        <v>1544</v>
      </c>
      <c r="D586" s="13">
        <v>5.0999999999999996</v>
      </c>
      <c r="E586" s="15">
        <v>0</v>
      </c>
      <c r="F586" s="17">
        <v>0</v>
      </c>
      <c r="G586" s="10" t="s">
        <v>1133</v>
      </c>
      <c r="H586" s="10" t="s">
        <v>999</v>
      </c>
      <c r="I586" s="10" t="s">
        <v>968</v>
      </c>
      <c r="J586" s="19" t="s">
        <v>815</v>
      </c>
      <c r="K586" s="22">
        <v>15651</v>
      </c>
      <c r="L586" s="22">
        <v>0</v>
      </c>
      <c r="M586" s="22">
        <v>0</v>
      </c>
      <c r="N586" s="23">
        <v>15651</v>
      </c>
      <c r="O586" s="10" t="s">
        <v>54896</v>
      </c>
      <c r="P586" s="10" t="s">
        <v>975</v>
      </c>
      <c r="Q586" s="10" t="s">
        <v>126770</v>
      </c>
      <c r="R586" s="23">
        <v>15651</v>
      </c>
      <c r="S586" s="25" t="s">
        <v>87862</v>
      </c>
    </row>
    <row r="587" spans="1:19">
      <c r="A587" s="10" t="s">
        <v>94</v>
      </c>
      <c r="B587" s="10" t="s">
        <v>8641</v>
      </c>
      <c r="C587" s="10" t="s">
        <v>10562</v>
      </c>
      <c r="D587" s="13">
        <v>147</v>
      </c>
      <c r="E587" s="15">
        <v>0</v>
      </c>
      <c r="F587" s="17">
        <v>0</v>
      </c>
      <c r="G587" s="10" t="s">
        <v>1133</v>
      </c>
      <c r="H587" s="10" t="s">
        <v>999</v>
      </c>
      <c r="I587" s="10" t="s">
        <v>968</v>
      </c>
      <c r="J587" s="19" t="s">
        <v>815</v>
      </c>
      <c r="K587" s="22">
        <v>451143</v>
      </c>
      <c r="L587" s="22">
        <v>0</v>
      </c>
      <c r="M587" s="22">
        <v>0</v>
      </c>
      <c r="N587" s="23">
        <v>451143</v>
      </c>
      <c r="O587" s="10" t="s">
        <v>54896</v>
      </c>
      <c r="P587" s="10" t="s">
        <v>975</v>
      </c>
      <c r="Q587" s="10" t="s">
        <v>126770</v>
      </c>
      <c r="R587" s="23">
        <v>451143</v>
      </c>
      <c r="S587" s="25" t="s">
        <v>87862</v>
      </c>
    </row>
    <row r="588" spans="1:19">
      <c r="A588" s="10" t="s">
        <v>2223</v>
      </c>
      <c r="B588" s="10" t="s">
        <v>8641</v>
      </c>
      <c r="C588" s="10" t="s">
        <v>10563</v>
      </c>
      <c r="D588" s="13">
        <v>24</v>
      </c>
      <c r="E588" s="15">
        <v>0</v>
      </c>
      <c r="F588" s="17">
        <v>0</v>
      </c>
      <c r="G588" s="10" t="s">
        <v>1133</v>
      </c>
      <c r="H588" s="10" t="s">
        <v>999</v>
      </c>
      <c r="I588" s="10" t="s">
        <v>968</v>
      </c>
      <c r="J588" s="19" t="s">
        <v>815</v>
      </c>
      <c r="K588" s="22">
        <v>73656</v>
      </c>
      <c r="L588" s="22">
        <v>0</v>
      </c>
      <c r="M588" s="22">
        <v>0</v>
      </c>
      <c r="N588" s="23">
        <v>73656</v>
      </c>
      <c r="O588" s="10" t="s">
        <v>54896</v>
      </c>
      <c r="P588" s="10" t="s">
        <v>975</v>
      </c>
      <c r="Q588" s="10" t="s">
        <v>126770</v>
      </c>
      <c r="R588" s="23">
        <v>73656</v>
      </c>
      <c r="S588" s="25" t="s">
        <v>87862</v>
      </c>
    </row>
    <row r="589" spans="1:19">
      <c r="A589" s="10" t="s">
        <v>3640</v>
      </c>
      <c r="B589" s="10" t="s">
        <v>8641</v>
      </c>
      <c r="C589" s="10" t="s">
        <v>10570</v>
      </c>
      <c r="D589" s="13">
        <v>664</v>
      </c>
      <c r="E589" s="15">
        <v>0</v>
      </c>
      <c r="F589" s="17">
        <v>0</v>
      </c>
      <c r="G589" s="10" t="s">
        <v>1133</v>
      </c>
      <c r="H589" s="10" t="s">
        <v>999</v>
      </c>
      <c r="I589" s="10" t="s">
        <v>968</v>
      </c>
      <c r="J589" s="19" t="s">
        <v>815</v>
      </c>
      <c r="K589" s="22">
        <v>2037816</v>
      </c>
      <c r="L589" s="22">
        <v>0</v>
      </c>
      <c r="M589" s="22">
        <v>0</v>
      </c>
      <c r="N589" s="23">
        <v>2037816</v>
      </c>
      <c r="O589" s="10" t="s">
        <v>54896</v>
      </c>
      <c r="P589" s="10" t="s">
        <v>975</v>
      </c>
      <c r="Q589" s="10" t="s">
        <v>126770</v>
      </c>
      <c r="R589" s="23">
        <v>2037816</v>
      </c>
      <c r="S589" s="25" t="s">
        <v>87862</v>
      </c>
    </row>
    <row r="590" spans="1:19">
      <c r="A590" s="10" t="s">
        <v>10577</v>
      </c>
      <c r="B590" s="10" t="s">
        <v>8641</v>
      </c>
      <c r="C590" s="10" t="s">
        <v>10591</v>
      </c>
      <c r="D590" s="13">
        <v>122</v>
      </c>
      <c r="E590" s="15">
        <v>0</v>
      </c>
      <c r="F590" s="17">
        <v>0</v>
      </c>
      <c r="G590" s="10" t="s">
        <v>1133</v>
      </c>
      <c r="H590" s="10" t="s">
        <v>999</v>
      </c>
      <c r="I590" s="10" t="s">
        <v>968</v>
      </c>
      <c r="J590" s="19" t="s">
        <v>815</v>
      </c>
      <c r="K590" s="22">
        <v>374418</v>
      </c>
      <c r="L590" s="22">
        <v>0</v>
      </c>
      <c r="M590" s="22">
        <v>0</v>
      </c>
      <c r="N590" s="23">
        <v>374418</v>
      </c>
      <c r="O590" s="10" t="s">
        <v>54896</v>
      </c>
      <c r="P590" s="10" t="s">
        <v>975</v>
      </c>
      <c r="Q590" s="10" t="s">
        <v>126770</v>
      </c>
      <c r="R590" s="23">
        <v>374418</v>
      </c>
      <c r="S590" s="25" t="s">
        <v>87862</v>
      </c>
    </row>
    <row r="591" spans="1:19">
      <c r="A591" s="10" t="s">
        <v>6497</v>
      </c>
      <c r="B591" s="10" t="s">
        <v>8641</v>
      </c>
      <c r="C591" s="10" t="s">
        <v>10595</v>
      </c>
      <c r="D591" s="13">
        <v>489</v>
      </c>
      <c r="E591" s="15">
        <v>0</v>
      </c>
      <c r="F591" s="17">
        <v>0</v>
      </c>
      <c r="G591" s="10" t="s">
        <v>1133</v>
      </c>
      <c r="H591" s="10" t="s">
        <v>999</v>
      </c>
      <c r="I591" s="10" t="s">
        <v>968</v>
      </c>
      <c r="J591" s="19" t="s">
        <v>815</v>
      </c>
      <c r="K591" s="22">
        <v>1500741</v>
      </c>
      <c r="L591" s="22">
        <v>0</v>
      </c>
      <c r="M591" s="22">
        <v>0</v>
      </c>
      <c r="N591" s="23">
        <v>1500741</v>
      </c>
      <c r="O591" s="10" t="s">
        <v>54896</v>
      </c>
      <c r="P591" s="10" t="s">
        <v>975</v>
      </c>
      <c r="Q591" s="10" t="s">
        <v>126770</v>
      </c>
      <c r="R591" s="23">
        <v>1500741</v>
      </c>
      <c r="S591" s="25" t="s">
        <v>87862</v>
      </c>
    </row>
    <row r="592" spans="1:19">
      <c r="A592" s="10" t="s">
        <v>9618</v>
      </c>
      <c r="B592" s="10" t="s">
        <v>8641</v>
      </c>
      <c r="C592" s="10" t="s">
        <v>8792</v>
      </c>
      <c r="D592" s="13">
        <v>651</v>
      </c>
      <c r="E592" s="15">
        <v>0</v>
      </c>
      <c r="F592" s="17">
        <v>0</v>
      </c>
      <c r="G592" s="10" t="s">
        <v>1133</v>
      </c>
      <c r="H592" s="10" t="s">
        <v>999</v>
      </c>
      <c r="I592" s="10" t="s">
        <v>968</v>
      </c>
      <c r="J592" s="19" t="s">
        <v>815</v>
      </c>
      <c r="K592" s="22">
        <v>1997919</v>
      </c>
      <c r="L592" s="22">
        <v>0</v>
      </c>
      <c r="M592" s="22">
        <v>0</v>
      </c>
      <c r="N592" s="23">
        <v>1997919</v>
      </c>
      <c r="O592" s="10" t="s">
        <v>54896</v>
      </c>
      <c r="P592" s="10" t="s">
        <v>975</v>
      </c>
      <c r="Q592" s="10" t="s">
        <v>126770</v>
      </c>
      <c r="R592" s="23">
        <v>1997919</v>
      </c>
      <c r="S592" s="25" t="s">
        <v>87862</v>
      </c>
    </row>
    <row r="593" spans="1:19">
      <c r="A593" s="10" t="s">
        <v>10596</v>
      </c>
      <c r="B593" s="10" t="s">
        <v>8641</v>
      </c>
      <c r="C593" s="10" t="s">
        <v>10616</v>
      </c>
      <c r="D593" s="13">
        <v>1011</v>
      </c>
      <c r="E593" s="15">
        <v>0</v>
      </c>
      <c r="F593" s="17">
        <v>0</v>
      </c>
      <c r="G593" s="10" t="s">
        <v>1133</v>
      </c>
      <c r="H593" s="10" t="s">
        <v>999</v>
      </c>
      <c r="I593" s="10" t="s">
        <v>968</v>
      </c>
      <c r="J593" s="19" t="s">
        <v>815</v>
      </c>
      <c r="K593" s="22">
        <v>3102759</v>
      </c>
      <c r="L593" s="22">
        <v>0</v>
      </c>
      <c r="M593" s="22">
        <v>0</v>
      </c>
      <c r="N593" s="23">
        <v>3102759</v>
      </c>
      <c r="O593" s="10" t="s">
        <v>54896</v>
      </c>
      <c r="P593" s="10" t="s">
        <v>975</v>
      </c>
      <c r="Q593" s="10" t="s">
        <v>126770</v>
      </c>
      <c r="R593" s="23">
        <v>3102759</v>
      </c>
      <c r="S593" s="25" t="s">
        <v>87862</v>
      </c>
    </row>
    <row r="594" spans="1:19">
      <c r="A594" s="10" t="s">
        <v>10617</v>
      </c>
      <c r="B594" s="10" t="s">
        <v>8641</v>
      </c>
      <c r="C594" s="10" t="s">
        <v>2712</v>
      </c>
      <c r="D594" s="13">
        <v>479</v>
      </c>
      <c r="E594" s="15">
        <v>0</v>
      </c>
      <c r="F594" s="17">
        <v>0</v>
      </c>
      <c r="G594" s="10" t="s">
        <v>1133</v>
      </c>
      <c r="H594" s="10" t="s">
        <v>999</v>
      </c>
      <c r="I594" s="10" t="s">
        <v>968</v>
      </c>
      <c r="J594" s="19" t="s">
        <v>815</v>
      </c>
      <c r="K594" s="22">
        <v>1470051</v>
      </c>
      <c r="L594" s="22">
        <v>0</v>
      </c>
      <c r="M594" s="22">
        <v>0</v>
      </c>
      <c r="N594" s="23">
        <v>1470051</v>
      </c>
      <c r="O594" s="10" t="s">
        <v>54896</v>
      </c>
      <c r="P594" s="10" t="s">
        <v>975</v>
      </c>
      <c r="Q594" s="10" t="s">
        <v>126770</v>
      </c>
      <c r="R594" s="23">
        <v>1470051</v>
      </c>
      <c r="S594" s="25" t="s">
        <v>87862</v>
      </c>
    </row>
    <row r="595" spans="1:19">
      <c r="A595" s="10" t="s">
        <v>10624</v>
      </c>
      <c r="B595" s="10" t="s">
        <v>8641</v>
      </c>
      <c r="C595" s="10" t="s">
        <v>10641</v>
      </c>
      <c r="D595" s="13">
        <v>148</v>
      </c>
      <c r="E595" s="15">
        <v>0</v>
      </c>
      <c r="F595" s="17">
        <v>0</v>
      </c>
      <c r="G595" s="10" t="s">
        <v>1133</v>
      </c>
      <c r="H595" s="10" t="s">
        <v>999</v>
      </c>
      <c r="I595" s="10" t="s">
        <v>968</v>
      </c>
      <c r="J595" s="19" t="s">
        <v>815</v>
      </c>
      <c r="K595" s="22">
        <v>454212</v>
      </c>
      <c r="L595" s="22">
        <v>0</v>
      </c>
      <c r="M595" s="22">
        <v>0</v>
      </c>
      <c r="N595" s="23">
        <v>454212</v>
      </c>
      <c r="O595" s="10" t="s">
        <v>54896</v>
      </c>
      <c r="P595" s="10" t="s">
        <v>975</v>
      </c>
      <c r="Q595" s="10" t="s">
        <v>126770</v>
      </c>
      <c r="R595" s="23">
        <v>454212</v>
      </c>
      <c r="S595" s="25" t="s">
        <v>87862</v>
      </c>
    </row>
    <row r="596" spans="1:19">
      <c r="A596" s="10" t="s">
        <v>10645</v>
      </c>
      <c r="B596" s="10" t="s">
        <v>8641</v>
      </c>
      <c r="C596" s="10" t="s">
        <v>10649</v>
      </c>
      <c r="D596" s="13">
        <v>437</v>
      </c>
      <c r="E596" s="15">
        <v>0</v>
      </c>
      <c r="F596" s="17">
        <v>0</v>
      </c>
      <c r="G596" s="10" t="s">
        <v>1133</v>
      </c>
      <c r="H596" s="10" t="s">
        <v>999</v>
      </c>
      <c r="I596" s="10" t="s">
        <v>968</v>
      </c>
      <c r="J596" s="19" t="s">
        <v>815</v>
      </c>
      <c r="K596" s="22">
        <v>1341153</v>
      </c>
      <c r="L596" s="22">
        <v>0</v>
      </c>
      <c r="M596" s="22">
        <v>0</v>
      </c>
      <c r="N596" s="23">
        <v>1341153</v>
      </c>
      <c r="O596" s="10" t="s">
        <v>54896</v>
      </c>
      <c r="P596" s="10" t="s">
        <v>975</v>
      </c>
      <c r="Q596" s="10" t="s">
        <v>126770</v>
      </c>
      <c r="R596" s="23">
        <v>1341153</v>
      </c>
      <c r="S596" s="25" t="s">
        <v>87862</v>
      </c>
    </row>
    <row r="597" spans="1:19">
      <c r="A597" s="10" t="s">
        <v>10670</v>
      </c>
      <c r="B597" s="10" t="s">
        <v>8641</v>
      </c>
      <c r="C597" s="10" t="s">
        <v>10695</v>
      </c>
      <c r="D597" s="13">
        <v>4.2699999999999996</v>
      </c>
      <c r="E597" s="15">
        <v>0</v>
      </c>
      <c r="F597" s="17">
        <v>0</v>
      </c>
      <c r="G597" s="10" t="s">
        <v>1133</v>
      </c>
      <c r="H597" s="10" t="s">
        <v>999</v>
      </c>
      <c r="I597" s="10" t="s">
        <v>968</v>
      </c>
      <c r="J597" s="19" t="s">
        <v>815</v>
      </c>
      <c r="K597" s="22">
        <v>13104</v>
      </c>
      <c r="L597" s="22">
        <v>0</v>
      </c>
      <c r="M597" s="22">
        <v>0</v>
      </c>
      <c r="N597" s="23">
        <v>13104</v>
      </c>
      <c r="O597" s="10" t="s">
        <v>54896</v>
      </c>
      <c r="P597" s="10" t="s">
        <v>975</v>
      </c>
      <c r="Q597" s="10" t="s">
        <v>126770</v>
      </c>
      <c r="R597" s="23">
        <v>13104</v>
      </c>
      <c r="S597" s="25" t="s">
        <v>87862</v>
      </c>
    </row>
    <row r="598" spans="1:19">
      <c r="A598" s="10" t="s">
        <v>10703</v>
      </c>
      <c r="B598" s="10" t="s">
        <v>8641</v>
      </c>
      <c r="C598" s="10" t="s">
        <v>3211</v>
      </c>
      <c r="D598" s="13">
        <v>350</v>
      </c>
      <c r="E598" s="15">
        <v>0</v>
      </c>
      <c r="F598" s="17">
        <v>0</v>
      </c>
      <c r="G598" s="10" t="s">
        <v>1133</v>
      </c>
      <c r="H598" s="10" t="s">
        <v>999</v>
      </c>
      <c r="I598" s="10" t="s">
        <v>968</v>
      </c>
      <c r="J598" s="19" t="s">
        <v>815</v>
      </c>
      <c r="K598" s="22">
        <v>1074150</v>
      </c>
      <c r="L598" s="22">
        <v>0</v>
      </c>
      <c r="M598" s="22">
        <v>0</v>
      </c>
      <c r="N598" s="23">
        <v>1074150</v>
      </c>
      <c r="O598" s="10" t="s">
        <v>54896</v>
      </c>
      <c r="P598" s="10" t="s">
        <v>975</v>
      </c>
      <c r="Q598" s="10" t="s">
        <v>126770</v>
      </c>
      <c r="R598" s="23">
        <v>1074150</v>
      </c>
      <c r="S598" s="25" t="s">
        <v>87862</v>
      </c>
    </row>
    <row r="599" spans="1:19">
      <c r="A599" s="10" t="s">
        <v>5837</v>
      </c>
      <c r="B599" s="10" t="s">
        <v>8641</v>
      </c>
      <c r="C599" s="10" t="s">
        <v>77</v>
      </c>
      <c r="D599" s="13">
        <v>1487</v>
      </c>
      <c r="E599" s="15">
        <v>0</v>
      </c>
      <c r="F599" s="17">
        <v>0</v>
      </c>
      <c r="G599" s="10" t="s">
        <v>1133</v>
      </c>
      <c r="H599" s="10" t="s">
        <v>999</v>
      </c>
      <c r="I599" s="10" t="s">
        <v>968</v>
      </c>
      <c r="J599" s="19" t="s">
        <v>815</v>
      </c>
      <c r="K599" s="22">
        <v>4563603</v>
      </c>
      <c r="L599" s="22">
        <v>0</v>
      </c>
      <c r="M599" s="22">
        <v>0</v>
      </c>
      <c r="N599" s="23">
        <v>4563603</v>
      </c>
      <c r="O599" s="10" t="s">
        <v>54896</v>
      </c>
      <c r="P599" s="10" t="s">
        <v>975</v>
      </c>
      <c r="Q599" s="10" t="s">
        <v>126770</v>
      </c>
      <c r="R599" s="23">
        <v>4563603</v>
      </c>
      <c r="S599" s="25" t="s">
        <v>87862</v>
      </c>
    </row>
    <row r="600" spans="1:19">
      <c r="A600" s="10" t="s">
        <v>10721</v>
      </c>
      <c r="B600" s="10" t="s">
        <v>8641</v>
      </c>
      <c r="C600" s="10" t="s">
        <v>10732</v>
      </c>
      <c r="D600" s="13">
        <v>495</v>
      </c>
      <c r="E600" s="15">
        <v>0</v>
      </c>
      <c r="F600" s="17">
        <v>0</v>
      </c>
      <c r="G600" s="10" t="s">
        <v>1133</v>
      </c>
      <c r="H600" s="10" t="s">
        <v>999</v>
      </c>
      <c r="I600" s="10" t="s">
        <v>968</v>
      </c>
      <c r="J600" s="19" t="s">
        <v>815</v>
      </c>
      <c r="K600" s="22">
        <v>1519155</v>
      </c>
      <c r="L600" s="22">
        <v>0</v>
      </c>
      <c r="M600" s="22">
        <v>0</v>
      </c>
      <c r="N600" s="23">
        <v>1519155</v>
      </c>
      <c r="O600" s="10" t="s">
        <v>54896</v>
      </c>
      <c r="P600" s="10" t="s">
        <v>975</v>
      </c>
      <c r="Q600" s="10" t="s">
        <v>126770</v>
      </c>
      <c r="R600" s="23">
        <v>1519155</v>
      </c>
      <c r="S600" s="25" t="s">
        <v>87862</v>
      </c>
    </row>
    <row r="601" spans="1:19">
      <c r="A601" s="10" t="s">
        <v>10734</v>
      </c>
      <c r="B601" s="10" t="s">
        <v>8641</v>
      </c>
      <c r="C601" s="10" t="s">
        <v>10736</v>
      </c>
      <c r="D601" s="13">
        <v>495</v>
      </c>
      <c r="E601" s="15">
        <v>0</v>
      </c>
      <c r="F601" s="17">
        <v>0</v>
      </c>
      <c r="G601" s="10" t="s">
        <v>1133</v>
      </c>
      <c r="H601" s="10" t="s">
        <v>999</v>
      </c>
      <c r="I601" s="10" t="s">
        <v>968</v>
      </c>
      <c r="J601" s="19" t="s">
        <v>815</v>
      </c>
      <c r="K601" s="22">
        <v>1519155</v>
      </c>
      <c r="L601" s="22">
        <v>0</v>
      </c>
      <c r="M601" s="22">
        <v>0</v>
      </c>
      <c r="N601" s="23">
        <v>1519155</v>
      </c>
      <c r="O601" s="10" t="s">
        <v>54896</v>
      </c>
      <c r="P601" s="10" t="s">
        <v>975</v>
      </c>
      <c r="Q601" s="10" t="s">
        <v>126770</v>
      </c>
      <c r="R601" s="23">
        <v>1519155</v>
      </c>
      <c r="S601" s="25" t="s">
        <v>87862</v>
      </c>
    </row>
    <row r="602" spans="1:19">
      <c r="A602" s="10" t="s">
        <v>10742</v>
      </c>
      <c r="B602" s="10" t="s">
        <v>8641</v>
      </c>
      <c r="C602" s="10" t="s">
        <v>8650</v>
      </c>
      <c r="D602" s="13">
        <v>109</v>
      </c>
      <c r="E602" s="15">
        <v>0</v>
      </c>
      <c r="F602" s="17">
        <v>0</v>
      </c>
      <c r="G602" s="10" t="s">
        <v>1133</v>
      </c>
      <c r="H602" s="10" t="s">
        <v>999</v>
      </c>
      <c r="I602" s="10" t="s">
        <v>968</v>
      </c>
      <c r="J602" s="19" t="s">
        <v>815</v>
      </c>
      <c r="K602" s="22">
        <v>334521</v>
      </c>
      <c r="L602" s="22">
        <v>0</v>
      </c>
      <c r="M602" s="22">
        <v>0</v>
      </c>
      <c r="N602" s="23">
        <v>334521</v>
      </c>
      <c r="O602" s="10" t="s">
        <v>54896</v>
      </c>
      <c r="P602" s="10" t="s">
        <v>975</v>
      </c>
      <c r="Q602" s="10" t="s">
        <v>126770</v>
      </c>
      <c r="R602" s="23">
        <v>334521</v>
      </c>
      <c r="S602" s="25" t="s">
        <v>87862</v>
      </c>
    </row>
    <row r="603" spans="1:19">
      <c r="A603" s="10" t="s">
        <v>10763</v>
      </c>
      <c r="B603" s="10" t="s">
        <v>8641</v>
      </c>
      <c r="C603" s="10" t="s">
        <v>8439</v>
      </c>
      <c r="D603" s="13">
        <v>10</v>
      </c>
      <c r="E603" s="15">
        <v>0</v>
      </c>
      <c r="F603" s="17">
        <v>0</v>
      </c>
      <c r="G603" s="10" t="s">
        <v>1133</v>
      </c>
      <c r="H603" s="10" t="s">
        <v>999</v>
      </c>
      <c r="I603" s="10" t="s">
        <v>968</v>
      </c>
      <c r="J603" s="19" t="s">
        <v>815</v>
      </c>
      <c r="K603" s="22">
        <v>30690</v>
      </c>
      <c r="L603" s="22">
        <v>0</v>
      </c>
      <c r="M603" s="22">
        <v>0</v>
      </c>
      <c r="N603" s="23">
        <v>30690</v>
      </c>
      <c r="O603" s="10" t="s">
        <v>54896</v>
      </c>
      <c r="P603" s="10" t="s">
        <v>975</v>
      </c>
      <c r="Q603" s="10" t="s">
        <v>126770</v>
      </c>
      <c r="R603" s="23">
        <v>30690</v>
      </c>
      <c r="S603" s="25" t="s">
        <v>87862</v>
      </c>
    </row>
    <row r="604" spans="1:19">
      <c r="A604" s="10" t="s">
        <v>1286</v>
      </c>
      <c r="B604" s="10" t="s">
        <v>8641</v>
      </c>
      <c r="C604" s="10" t="s">
        <v>10798</v>
      </c>
      <c r="D604" s="13">
        <v>169</v>
      </c>
      <c r="E604" s="15">
        <v>0</v>
      </c>
      <c r="F604" s="17">
        <v>0</v>
      </c>
      <c r="G604" s="10" t="s">
        <v>1133</v>
      </c>
      <c r="H604" s="10" t="s">
        <v>999</v>
      </c>
      <c r="I604" s="10" t="s">
        <v>968</v>
      </c>
      <c r="J604" s="19" t="s">
        <v>815</v>
      </c>
      <c r="K604" s="22">
        <v>518661</v>
      </c>
      <c r="L604" s="22">
        <v>0</v>
      </c>
      <c r="M604" s="22">
        <v>0</v>
      </c>
      <c r="N604" s="23">
        <v>518661</v>
      </c>
      <c r="O604" s="10" t="s">
        <v>54896</v>
      </c>
      <c r="P604" s="10" t="s">
        <v>975</v>
      </c>
      <c r="Q604" s="10" t="s">
        <v>126770</v>
      </c>
      <c r="R604" s="23">
        <v>518661</v>
      </c>
      <c r="S604" s="25" t="s">
        <v>87862</v>
      </c>
    </row>
    <row r="605" spans="1:19">
      <c r="A605" s="10" t="s">
        <v>10806</v>
      </c>
      <c r="B605" s="10" t="s">
        <v>8641</v>
      </c>
      <c r="C605" s="10" t="s">
        <v>10813</v>
      </c>
      <c r="D605" s="13">
        <v>492</v>
      </c>
      <c r="E605" s="15">
        <v>0</v>
      </c>
      <c r="F605" s="17">
        <v>0</v>
      </c>
      <c r="G605" s="10" t="s">
        <v>1133</v>
      </c>
      <c r="H605" s="10" t="s">
        <v>999</v>
      </c>
      <c r="I605" s="10" t="s">
        <v>968</v>
      </c>
      <c r="J605" s="19" t="s">
        <v>815</v>
      </c>
      <c r="K605" s="22">
        <v>1509948</v>
      </c>
      <c r="L605" s="22">
        <v>0</v>
      </c>
      <c r="M605" s="22">
        <v>0</v>
      </c>
      <c r="N605" s="23">
        <v>1509948</v>
      </c>
      <c r="O605" s="10" t="s">
        <v>54896</v>
      </c>
      <c r="P605" s="10" t="s">
        <v>975</v>
      </c>
      <c r="Q605" s="10" t="s">
        <v>126770</v>
      </c>
      <c r="R605" s="23">
        <v>1509948</v>
      </c>
      <c r="S605" s="25" t="s">
        <v>87862</v>
      </c>
    </row>
    <row r="606" spans="1:19">
      <c r="A606" s="10" t="s">
        <v>9003</v>
      </c>
      <c r="B606" s="10" t="s">
        <v>8641</v>
      </c>
      <c r="C606" s="10" t="s">
        <v>1738</v>
      </c>
      <c r="D606" s="13">
        <v>790</v>
      </c>
      <c r="E606" s="15">
        <v>0</v>
      </c>
      <c r="F606" s="17">
        <v>0</v>
      </c>
      <c r="G606" s="10" t="s">
        <v>1133</v>
      </c>
      <c r="H606" s="10" t="s">
        <v>999</v>
      </c>
      <c r="I606" s="10" t="s">
        <v>968</v>
      </c>
      <c r="J606" s="19" t="s">
        <v>815</v>
      </c>
      <c r="K606" s="22">
        <v>2424510</v>
      </c>
      <c r="L606" s="22">
        <v>0</v>
      </c>
      <c r="M606" s="22">
        <v>0</v>
      </c>
      <c r="N606" s="23">
        <v>2424510</v>
      </c>
      <c r="O606" s="10" t="s">
        <v>54896</v>
      </c>
      <c r="P606" s="10" t="s">
        <v>975</v>
      </c>
      <c r="Q606" s="10" t="s">
        <v>126770</v>
      </c>
      <c r="R606" s="23">
        <v>2424510</v>
      </c>
      <c r="S606" s="25" t="s">
        <v>87862</v>
      </c>
    </row>
    <row r="607" spans="1:19">
      <c r="A607" s="10" t="s">
        <v>10836</v>
      </c>
      <c r="B607" s="10" t="s">
        <v>8641</v>
      </c>
      <c r="C607" s="10" t="s">
        <v>10842</v>
      </c>
      <c r="D607" s="13">
        <v>991</v>
      </c>
      <c r="E607" s="15">
        <v>0</v>
      </c>
      <c r="F607" s="17">
        <v>0</v>
      </c>
      <c r="G607" s="10" t="s">
        <v>1133</v>
      </c>
      <c r="H607" s="10" t="s">
        <v>999</v>
      </c>
      <c r="I607" s="10" t="s">
        <v>968</v>
      </c>
      <c r="J607" s="19" t="s">
        <v>815</v>
      </c>
      <c r="K607" s="22">
        <v>3041379</v>
      </c>
      <c r="L607" s="22">
        <v>0</v>
      </c>
      <c r="M607" s="22">
        <v>0</v>
      </c>
      <c r="N607" s="23">
        <v>3041379</v>
      </c>
      <c r="O607" s="10" t="s">
        <v>54896</v>
      </c>
      <c r="P607" s="10" t="s">
        <v>975</v>
      </c>
      <c r="Q607" s="10" t="s">
        <v>126770</v>
      </c>
      <c r="R607" s="23">
        <v>3041379</v>
      </c>
      <c r="S607" s="25" t="s">
        <v>87862</v>
      </c>
    </row>
    <row r="608" spans="1:19">
      <c r="A608" s="10" t="s">
        <v>10043</v>
      </c>
      <c r="B608" s="10" t="s">
        <v>8641</v>
      </c>
      <c r="C608" s="10" t="s">
        <v>10843</v>
      </c>
      <c r="D608" s="13">
        <v>876</v>
      </c>
      <c r="E608" s="15">
        <v>0</v>
      </c>
      <c r="F608" s="17">
        <v>0</v>
      </c>
      <c r="G608" s="10" t="s">
        <v>1133</v>
      </c>
      <c r="H608" s="10" t="s">
        <v>999</v>
      </c>
      <c r="I608" s="10" t="s">
        <v>968</v>
      </c>
      <c r="J608" s="19" t="s">
        <v>815</v>
      </c>
      <c r="K608" s="22">
        <v>2688444</v>
      </c>
      <c r="L608" s="22">
        <v>0</v>
      </c>
      <c r="M608" s="22">
        <v>0</v>
      </c>
      <c r="N608" s="23">
        <v>2688444</v>
      </c>
      <c r="O608" s="10" t="s">
        <v>54896</v>
      </c>
      <c r="P608" s="10" t="s">
        <v>975</v>
      </c>
      <c r="Q608" s="10" t="s">
        <v>126770</v>
      </c>
      <c r="R608" s="23">
        <v>2688444</v>
      </c>
      <c r="S608" s="25" t="s">
        <v>87862</v>
      </c>
    </row>
    <row r="609" spans="1:19">
      <c r="A609" s="10" t="s">
        <v>10859</v>
      </c>
      <c r="B609" s="10" t="s">
        <v>8641</v>
      </c>
      <c r="C609" s="10" t="s">
        <v>10863</v>
      </c>
      <c r="D609" s="13">
        <v>495</v>
      </c>
      <c r="E609" s="15">
        <v>0</v>
      </c>
      <c r="F609" s="17">
        <v>0</v>
      </c>
      <c r="G609" s="10" t="s">
        <v>1133</v>
      </c>
      <c r="H609" s="10" t="s">
        <v>999</v>
      </c>
      <c r="I609" s="10" t="s">
        <v>968</v>
      </c>
      <c r="J609" s="19" t="s">
        <v>815</v>
      </c>
      <c r="K609" s="22">
        <v>1519155</v>
      </c>
      <c r="L609" s="22">
        <v>0</v>
      </c>
      <c r="M609" s="22">
        <v>0</v>
      </c>
      <c r="N609" s="23">
        <v>1519155</v>
      </c>
      <c r="O609" s="10" t="s">
        <v>54896</v>
      </c>
      <c r="P609" s="10" t="s">
        <v>975</v>
      </c>
      <c r="Q609" s="10" t="s">
        <v>126770</v>
      </c>
      <c r="R609" s="23">
        <v>1519155</v>
      </c>
      <c r="S609" s="25" t="s">
        <v>87862</v>
      </c>
    </row>
    <row r="610" spans="1:19">
      <c r="A610" s="10" t="s">
        <v>6739</v>
      </c>
      <c r="B610" s="10" t="s">
        <v>8641</v>
      </c>
      <c r="C610" s="10" t="s">
        <v>673</v>
      </c>
      <c r="D610" s="13">
        <v>819</v>
      </c>
      <c r="E610" s="15">
        <v>0</v>
      </c>
      <c r="F610" s="17">
        <v>0</v>
      </c>
      <c r="G610" s="10" t="s">
        <v>1133</v>
      </c>
      <c r="H610" s="10" t="s">
        <v>999</v>
      </c>
      <c r="I610" s="10" t="s">
        <v>968</v>
      </c>
      <c r="J610" s="19" t="s">
        <v>815</v>
      </c>
      <c r="K610" s="22">
        <v>2513511</v>
      </c>
      <c r="L610" s="22">
        <v>0</v>
      </c>
      <c r="M610" s="22">
        <v>0</v>
      </c>
      <c r="N610" s="23">
        <v>2513511</v>
      </c>
      <c r="O610" s="10" t="s">
        <v>54896</v>
      </c>
      <c r="P610" s="10" t="s">
        <v>975</v>
      </c>
      <c r="Q610" s="10" t="s">
        <v>126770</v>
      </c>
      <c r="R610" s="23">
        <v>2513511</v>
      </c>
      <c r="S610" s="25" t="s">
        <v>87862</v>
      </c>
    </row>
    <row r="611" spans="1:19">
      <c r="A611" s="10" t="s">
        <v>10876</v>
      </c>
      <c r="B611" s="10" t="s">
        <v>8641</v>
      </c>
      <c r="C611" s="10" t="s">
        <v>10881</v>
      </c>
      <c r="D611" s="13">
        <v>495</v>
      </c>
      <c r="E611" s="15">
        <v>0</v>
      </c>
      <c r="F611" s="17">
        <v>0</v>
      </c>
      <c r="G611" s="10" t="s">
        <v>1133</v>
      </c>
      <c r="H611" s="10" t="s">
        <v>999</v>
      </c>
      <c r="I611" s="10" t="s">
        <v>968</v>
      </c>
      <c r="J611" s="19" t="s">
        <v>815</v>
      </c>
      <c r="K611" s="22">
        <v>1519155</v>
      </c>
      <c r="L611" s="22">
        <v>0</v>
      </c>
      <c r="M611" s="22">
        <v>0</v>
      </c>
      <c r="N611" s="23">
        <v>1519155</v>
      </c>
      <c r="O611" s="10" t="s">
        <v>54896</v>
      </c>
      <c r="P611" s="10" t="s">
        <v>975</v>
      </c>
      <c r="Q611" s="10" t="s">
        <v>126770</v>
      </c>
      <c r="R611" s="23">
        <v>1519155</v>
      </c>
      <c r="S611" s="25" t="s">
        <v>87862</v>
      </c>
    </row>
    <row r="612" spans="1:19">
      <c r="A612" s="10" t="s">
        <v>10895</v>
      </c>
      <c r="B612" s="10" t="s">
        <v>8641</v>
      </c>
      <c r="C612" s="10" t="s">
        <v>10897</v>
      </c>
      <c r="D612" s="13">
        <v>495</v>
      </c>
      <c r="E612" s="15">
        <v>0</v>
      </c>
      <c r="F612" s="17">
        <v>0</v>
      </c>
      <c r="G612" s="10" t="s">
        <v>1133</v>
      </c>
      <c r="H612" s="10" t="s">
        <v>999</v>
      </c>
      <c r="I612" s="10" t="s">
        <v>968</v>
      </c>
      <c r="J612" s="19" t="s">
        <v>815</v>
      </c>
      <c r="K612" s="22">
        <v>1519155</v>
      </c>
      <c r="L612" s="22">
        <v>0</v>
      </c>
      <c r="M612" s="22">
        <v>0</v>
      </c>
      <c r="N612" s="23">
        <v>1519155</v>
      </c>
      <c r="O612" s="10" t="s">
        <v>54896</v>
      </c>
      <c r="P612" s="10" t="s">
        <v>975</v>
      </c>
      <c r="Q612" s="10" t="s">
        <v>126770</v>
      </c>
      <c r="R612" s="23">
        <v>1519155</v>
      </c>
      <c r="S612" s="25" t="s">
        <v>87862</v>
      </c>
    </row>
    <row r="613" spans="1:19">
      <c r="A613" s="10" t="s">
        <v>10901</v>
      </c>
      <c r="B613" s="10" t="s">
        <v>8641</v>
      </c>
      <c r="C613" s="10" t="s">
        <v>10905</v>
      </c>
      <c r="D613" s="13">
        <v>1106</v>
      </c>
      <c r="E613" s="15">
        <v>0</v>
      </c>
      <c r="F613" s="17">
        <v>0</v>
      </c>
      <c r="G613" s="10" t="s">
        <v>1133</v>
      </c>
      <c r="H613" s="10" t="s">
        <v>999</v>
      </c>
      <c r="I613" s="10" t="s">
        <v>968</v>
      </c>
      <c r="J613" s="19" t="s">
        <v>815</v>
      </c>
      <c r="K613" s="22">
        <v>3394314</v>
      </c>
      <c r="L613" s="22">
        <v>0</v>
      </c>
      <c r="M613" s="22">
        <v>0</v>
      </c>
      <c r="N613" s="23">
        <v>3394314</v>
      </c>
      <c r="O613" s="10" t="s">
        <v>54896</v>
      </c>
      <c r="P613" s="10" t="s">
        <v>975</v>
      </c>
      <c r="Q613" s="10" t="s">
        <v>126770</v>
      </c>
      <c r="R613" s="23">
        <v>3394314</v>
      </c>
      <c r="S613" s="25" t="s">
        <v>87862</v>
      </c>
    </row>
    <row r="614" spans="1:19">
      <c r="A614" s="10" t="s">
        <v>1969</v>
      </c>
      <c r="B614" s="10" t="s">
        <v>10294</v>
      </c>
      <c r="C614" s="10" t="s">
        <v>10926</v>
      </c>
      <c r="D614" s="13">
        <v>368</v>
      </c>
      <c r="E614" s="15">
        <v>0</v>
      </c>
      <c r="F614" s="17">
        <v>0</v>
      </c>
      <c r="G614" s="10" t="s">
        <v>1133</v>
      </c>
      <c r="H614" s="10" t="s">
        <v>1428</v>
      </c>
      <c r="I614" s="10" t="s">
        <v>968</v>
      </c>
      <c r="J614" s="19" t="s">
        <v>815</v>
      </c>
      <c r="K614" s="22">
        <v>3033613</v>
      </c>
      <c r="L614" s="22">
        <v>0</v>
      </c>
      <c r="M614" s="22">
        <v>0</v>
      </c>
      <c r="N614" s="23">
        <v>3033613</v>
      </c>
      <c r="O614" s="10" t="s">
        <v>54896</v>
      </c>
      <c r="P614" s="10" t="s">
        <v>975</v>
      </c>
      <c r="Q614" s="10" t="s">
        <v>496</v>
      </c>
      <c r="R614" s="23">
        <v>3033613</v>
      </c>
      <c r="S614" s="25" t="s">
        <v>87862</v>
      </c>
    </row>
    <row r="615" spans="1:19">
      <c r="A615" s="10" t="s">
        <v>5090</v>
      </c>
      <c r="B615" s="10" t="s">
        <v>8841</v>
      </c>
      <c r="C615" s="10" t="s">
        <v>4365</v>
      </c>
      <c r="D615" s="13">
        <v>830</v>
      </c>
      <c r="E615" s="15">
        <v>0</v>
      </c>
      <c r="F615" s="17">
        <v>0</v>
      </c>
      <c r="G615" s="10" t="s">
        <v>1133</v>
      </c>
      <c r="H615" s="10" t="s">
        <v>999</v>
      </c>
      <c r="I615" s="10" t="s">
        <v>968</v>
      </c>
      <c r="J615" s="19" t="s">
        <v>815</v>
      </c>
      <c r="K615" s="22">
        <v>7267480</v>
      </c>
      <c r="L615" s="22">
        <v>0</v>
      </c>
      <c r="M615" s="22">
        <v>0</v>
      </c>
      <c r="N615" s="23">
        <v>7267480</v>
      </c>
      <c r="O615" s="10" t="s">
        <v>54896</v>
      </c>
      <c r="P615" s="10" t="s">
        <v>975</v>
      </c>
      <c r="Q615" s="10" t="s">
        <v>126770</v>
      </c>
      <c r="R615" s="23">
        <v>7267480</v>
      </c>
      <c r="S615" s="25" t="s">
        <v>87862</v>
      </c>
    </row>
    <row r="616" spans="1:19">
      <c r="A616" s="10" t="s">
        <v>3420</v>
      </c>
      <c r="B616" s="10" t="s">
        <v>10951</v>
      </c>
      <c r="C616" s="10" t="s">
        <v>10957</v>
      </c>
      <c r="D616" s="13">
        <v>291</v>
      </c>
      <c r="E616" s="15">
        <v>0</v>
      </c>
      <c r="F616" s="17">
        <v>0</v>
      </c>
      <c r="G616" s="10" t="s">
        <v>1133</v>
      </c>
      <c r="H616" s="10" t="s">
        <v>999</v>
      </c>
      <c r="I616" s="10" t="s">
        <v>968</v>
      </c>
      <c r="J616" s="19" t="s">
        <v>815</v>
      </c>
      <c r="K616" s="22">
        <v>2547996</v>
      </c>
      <c r="L616" s="22">
        <v>0</v>
      </c>
      <c r="M616" s="22">
        <v>0</v>
      </c>
      <c r="N616" s="23">
        <v>2547996</v>
      </c>
      <c r="O616" s="10" t="s">
        <v>54896</v>
      </c>
      <c r="P616" s="10" t="s">
        <v>975</v>
      </c>
      <c r="Q616" s="10" t="s">
        <v>126770</v>
      </c>
      <c r="R616" s="23">
        <v>2547996</v>
      </c>
      <c r="S616" s="25" t="s">
        <v>87862</v>
      </c>
    </row>
    <row r="617" spans="1:19">
      <c r="A617" s="10" t="s">
        <v>10958</v>
      </c>
      <c r="B617" s="10" t="s">
        <v>1561</v>
      </c>
      <c r="C617" s="10" t="s">
        <v>10960</v>
      </c>
      <c r="D617" s="13">
        <v>4.3899999999999997</v>
      </c>
      <c r="E617" s="15">
        <v>0</v>
      </c>
      <c r="F617" s="17">
        <v>0</v>
      </c>
      <c r="G617" s="10" t="s">
        <v>1133</v>
      </c>
      <c r="H617" s="10" t="s">
        <v>1428</v>
      </c>
      <c r="I617" s="10" t="s">
        <v>968</v>
      </c>
      <c r="J617" s="19" t="s">
        <v>815</v>
      </c>
      <c r="K617" s="22">
        <v>38438</v>
      </c>
      <c r="L617" s="22">
        <v>0</v>
      </c>
      <c r="M617" s="22">
        <v>0</v>
      </c>
      <c r="N617" s="23">
        <v>38438</v>
      </c>
      <c r="O617" s="10" t="s">
        <v>88986</v>
      </c>
      <c r="P617" s="10" t="s">
        <v>975</v>
      </c>
      <c r="Q617" s="10" t="s">
        <v>126770</v>
      </c>
      <c r="R617" s="23">
        <v>38438</v>
      </c>
      <c r="S617" s="25" t="s">
        <v>87862</v>
      </c>
    </row>
    <row r="618" spans="1:19">
      <c r="A618" s="10" t="s">
        <v>10976</v>
      </c>
      <c r="B618" s="10" t="s">
        <v>10986</v>
      </c>
      <c r="C618" s="10" t="s">
        <v>10994</v>
      </c>
      <c r="D618" s="13">
        <v>84.67</v>
      </c>
      <c r="E618" s="15">
        <v>0</v>
      </c>
      <c r="F618" s="17">
        <v>0</v>
      </c>
      <c r="G618" s="10" t="s">
        <v>1133</v>
      </c>
      <c r="H618" s="10" t="s">
        <v>1428</v>
      </c>
      <c r="I618" s="10" t="s">
        <v>968</v>
      </c>
      <c r="J618" s="19" t="s">
        <v>815</v>
      </c>
      <c r="K618" s="22">
        <v>1075393</v>
      </c>
      <c r="L618" s="22">
        <v>0</v>
      </c>
      <c r="M618" s="22">
        <v>0</v>
      </c>
      <c r="N618" s="23">
        <v>1075393</v>
      </c>
      <c r="O618" s="10" t="s">
        <v>111828</v>
      </c>
      <c r="P618" s="10" t="s">
        <v>975</v>
      </c>
      <c r="Q618" s="10" t="s">
        <v>126770</v>
      </c>
      <c r="R618" s="23">
        <v>1075393</v>
      </c>
      <c r="S618" s="25" t="s">
        <v>87862</v>
      </c>
    </row>
    <row r="619" spans="1:19">
      <c r="A619" s="10" t="s">
        <v>11002</v>
      </c>
      <c r="B619" s="10" t="s">
        <v>11016</v>
      </c>
      <c r="C619" s="10" t="s">
        <v>11021</v>
      </c>
      <c r="D619" s="13">
        <v>317</v>
      </c>
      <c r="E619" s="15">
        <v>0</v>
      </c>
      <c r="F619" s="17">
        <v>0</v>
      </c>
      <c r="G619" s="10" t="s">
        <v>1133</v>
      </c>
      <c r="H619" s="10" t="s">
        <v>999</v>
      </c>
      <c r="I619" s="10" t="s">
        <v>968</v>
      </c>
      <c r="J619" s="19" t="s">
        <v>815</v>
      </c>
      <c r="K619" s="22">
        <v>2775652</v>
      </c>
      <c r="L619" s="22">
        <v>0</v>
      </c>
      <c r="M619" s="22">
        <v>0</v>
      </c>
      <c r="N619" s="23">
        <v>2775652</v>
      </c>
      <c r="O619" s="10" t="s">
        <v>54896</v>
      </c>
      <c r="P619" s="10" t="s">
        <v>975</v>
      </c>
      <c r="Q619" s="10" t="s">
        <v>126770</v>
      </c>
      <c r="R619" s="23">
        <v>2775652</v>
      </c>
      <c r="S619" s="25" t="s">
        <v>87862</v>
      </c>
    </row>
    <row r="620" spans="1:19">
      <c r="A620" s="10" t="s">
        <v>11035</v>
      </c>
      <c r="B620" s="10" t="s">
        <v>10397</v>
      </c>
      <c r="C620" s="10" t="s">
        <v>6044</v>
      </c>
      <c r="D620" s="13">
        <v>10.02</v>
      </c>
      <c r="E620" s="15">
        <v>0</v>
      </c>
      <c r="F620" s="17">
        <v>0</v>
      </c>
      <c r="G620" s="10" t="s">
        <v>1133</v>
      </c>
      <c r="H620" s="10" t="s">
        <v>1428</v>
      </c>
      <c r="I620" s="10" t="s">
        <v>968</v>
      </c>
      <c r="J620" s="19" t="s">
        <v>815</v>
      </c>
      <c r="K620" s="22">
        <v>87735</v>
      </c>
      <c r="L620" s="22">
        <v>0</v>
      </c>
      <c r="M620" s="22">
        <v>0</v>
      </c>
      <c r="N620" s="23">
        <v>87735</v>
      </c>
      <c r="O620" s="10" t="s">
        <v>88986</v>
      </c>
      <c r="P620" s="10" t="s">
        <v>975</v>
      </c>
      <c r="Q620" s="10" t="s">
        <v>126770</v>
      </c>
      <c r="R620" s="23">
        <v>87735</v>
      </c>
      <c r="S620" s="25" t="s">
        <v>87862</v>
      </c>
    </row>
    <row r="621" spans="1:19">
      <c r="A621" s="10" t="s">
        <v>11041</v>
      </c>
      <c r="B621" s="10" t="s">
        <v>10986</v>
      </c>
      <c r="C621" s="10" t="s">
        <v>2320</v>
      </c>
      <c r="D621" s="13">
        <v>30.31</v>
      </c>
      <c r="E621" s="15">
        <v>0</v>
      </c>
      <c r="F621" s="17">
        <v>0</v>
      </c>
      <c r="G621" s="10" t="s">
        <v>1133</v>
      </c>
      <c r="H621" s="10" t="s">
        <v>1428</v>
      </c>
      <c r="I621" s="10" t="s">
        <v>968</v>
      </c>
      <c r="J621" s="19" t="s">
        <v>815</v>
      </c>
      <c r="K621" s="22">
        <v>384967</v>
      </c>
      <c r="L621" s="22">
        <v>0</v>
      </c>
      <c r="M621" s="22">
        <v>0</v>
      </c>
      <c r="N621" s="23">
        <v>384967</v>
      </c>
      <c r="O621" s="10" t="s">
        <v>111828</v>
      </c>
      <c r="P621" s="10" t="s">
        <v>975</v>
      </c>
      <c r="Q621" s="10" t="s">
        <v>126770</v>
      </c>
      <c r="R621" s="23">
        <v>384967</v>
      </c>
      <c r="S621" s="25" t="s">
        <v>87862</v>
      </c>
    </row>
    <row r="622" spans="1:19">
      <c r="A622" s="10" t="s">
        <v>11049</v>
      </c>
      <c r="B622" s="10" t="s">
        <v>1561</v>
      </c>
      <c r="C622" s="10" t="s">
        <v>5806</v>
      </c>
      <c r="D622" s="13">
        <v>4.96</v>
      </c>
      <c r="E622" s="15">
        <v>0</v>
      </c>
      <c r="F622" s="17">
        <v>0</v>
      </c>
      <c r="G622" s="10" t="s">
        <v>1133</v>
      </c>
      <c r="H622" s="10" t="s">
        <v>1428</v>
      </c>
      <c r="I622" s="10" t="s">
        <v>968</v>
      </c>
      <c r="J622" s="19" t="s">
        <v>815</v>
      </c>
      <c r="K622" s="22">
        <v>43429</v>
      </c>
      <c r="L622" s="22">
        <v>0</v>
      </c>
      <c r="M622" s="22">
        <v>0</v>
      </c>
      <c r="N622" s="23">
        <v>43429</v>
      </c>
      <c r="O622" s="10" t="s">
        <v>88986</v>
      </c>
      <c r="P622" s="10" t="s">
        <v>975</v>
      </c>
      <c r="Q622" s="10" t="s">
        <v>126770</v>
      </c>
      <c r="R622" s="23">
        <v>43429</v>
      </c>
      <c r="S622" s="25" t="s">
        <v>87862</v>
      </c>
    </row>
    <row r="623" spans="1:19">
      <c r="A623" s="10" t="s">
        <v>11072</v>
      </c>
      <c r="B623" s="10" t="s">
        <v>1561</v>
      </c>
      <c r="C623" s="10" t="s">
        <v>11075</v>
      </c>
      <c r="D623" s="13">
        <v>3.99</v>
      </c>
      <c r="E623" s="15">
        <v>0</v>
      </c>
      <c r="F623" s="17">
        <v>0</v>
      </c>
      <c r="G623" s="10" t="s">
        <v>1133</v>
      </c>
      <c r="H623" s="10" t="s">
        <v>1428</v>
      </c>
      <c r="I623" s="10" t="s">
        <v>968</v>
      </c>
      <c r="J623" s="19" t="s">
        <v>815</v>
      </c>
      <c r="K623" s="22">
        <v>34936</v>
      </c>
      <c r="L623" s="22">
        <v>0</v>
      </c>
      <c r="M623" s="22">
        <v>0</v>
      </c>
      <c r="N623" s="23">
        <v>34936</v>
      </c>
      <c r="O623" s="10" t="s">
        <v>88986</v>
      </c>
      <c r="P623" s="10" t="s">
        <v>975</v>
      </c>
      <c r="Q623" s="10" t="s">
        <v>126770</v>
      </c>
      <c r="R623" s="23">
        <v>34936</v>
      </c>
      <c r="S623" s="25" t="s">
        <v>87862</v>
      </c>
    </row>
    <row r="624" spans="1:19">
      <c r="A624" s="10" t="s">
        <v>11086</v>
      </c>
      <c r="B624" s="10" t="s">
        <v>1561</v>
      </c>
      <c r="C624" s="10" t="s">
        <v>11090</v>
      </c>
      <c r="D624" s="13">
        <v>5.01</v>
      </c>
      <c r="E624" s="15">
        <v>0</v>
      </c>
      <c r="F624" s="17">
        <v>0</v>
      </c>
      <c r="G624" s="10" t="s">
        <v>1133</v>
      </c>
      <c r="H624" s="10" t="s">
        <v>1428</v>
      </c>
      <c r="I624" s="10" t="s">
        <v>968</v>
      </c>
      <c r="J624" s="19" t="s">
        <v>815</v>
      </c>
      <c r="K624" s="22">
        <v>43867</v>
      </c>
      <c r="L624" s="22">
        <v>0</v>
      </c>
      <c r="M624" s="22">
        <v>0</v>
      </c>
      <c r="N624" s="23">
        <v>43867</v>
      </c>
      <c r="O624" s="10" t="s">
        <v>88986</v>
      </c>
      <c r="P624" s="10" t="s">
        <v>975</v>
      </c>
      <c r="Q624" s="10" t="s">
        <v>126770</v>
      </c>
      <c r="R624" s="23">
        <v>43867</v>
      </c>
      <c r="S624" s="25" t="s">
        <v>87862</v>
      </c>
    </row>
    <row r="625" spans="1:19">
      <c r="A625" s="10" t="s">
        <v>3955</v>
      </c>
      <c r="B625" s="10" t="s">
        <v>11100</v>
      </c>
      <c r="C625" s="10" t="s">
        <v>11104</v>
      </c>
      <c r="D625" s="13">
        <v>11335</v>
      </c>
      <c r="E625" s="15">
        <v>0</v>
      </c>
      <c r="F625" s="17">
        <v>0</v>
      </c>
      <c r="G625" s="10" t="s">
        <v>1133</v>
      </c>
      <c r="H625" s="10" t="s">
        <v>999</v>
      </c>
      <c r="I625" s="10" t="s">
        <v>968</v>
      </c>
      <c r="J625" s="19" t="s">
        <v>815</v>
      </c>
      <c r="K625" s="22">
        <v>99249260</v>
      </c>
      <c r="L625" s="22">
        <v>0</v>
      </c>
      <c r="M625" s="22">
        <v>0</v>
      </c>
      <c r="N625" s="23">
        <v>99249260</v>
      </c>
      <c r="O625" s="10" t="s">
        <v>54896</v>
      </c>
      <c r="P625" s="10" t="s">
        <v>975</v>
      </c>
      <c r="Q625" s="10" t="s">
        <v>126770</v>
      </c>
      <c r="R625" s="23">
        <v>99249260</v>
      </c>
      <c r="S625" s="25" t="s">
        <v>87862</v>
      </c>
    </row>
    <row r="626" spans="1:19">
      <c r="A626" s="10" t="s">
        <v>11110</v>
      </c>
      <c r="B626" s="10" t="s">
        <v>1351</v>
      </c>
      <c r="C626" s="10" t="s">
        <v>166</v>
      </c>
      <c r="D626" s="13">
        <v>39</v>
      </c>
      <c r="E626" s="15">
        <v>0</v>
      </c>
      <c r="F626" s="17">
        <v>0</v>
      </c>
      <c r="G626" s="10" t="s">
        <v>1133</v>
      </c>
      <c r="H626" s="10" t="s">
        <v>999</v>
      </c>
      <c r="I626" s="10" t="s">
        <v>968</v>
      </c>
      <c r="J626" s="19" t="s">
        <v>815</v>
      </c>
      <c r="K626" s="22">
        <v>341484</v>
      </c>
      <c r="L626" s="22">
        <v>0</v>
      </c>
      <c r="M626" s="22">
        <v>0</v>
      </c>
      <c r="N626" s="23">
        <v>341484</v>
      </c>
      <c r="O626" s="10" t="s">
        <v>54896</v>
      </c>
      <c r="P626" s="10" t="s">
        <v>975</v>
      </c>
      <c r="Q626" s="10" t="s">
        <v>126770</v>
      </c>
      <c r="R626" s="23">
        <v>341484</v>
      </c>
      <c r="S626" s="25" t="s">
        <v>87862</v>
      </c>
    </row>
    <row r="627" spans="1:19">
      <c r="A627" s="10" t="s">
        <v>3251</v>
      </c>
      <c r="B627" s="10" t="s">
        <v>1351</v>
      </c>
      <c r="C627" s="10" t="s">
        <v>793</v>
      </c>
      <c r="D627" s="13">
        <v>91</v>
      </c>
      <c r="E627" s="15">
        <v>0</v>
      </c>
      <c r="F627" s="17">
        <v>0</v>
      </c>
      <c r="G627" s="10" t="s">
        <v>1133</v>
      </c>
      <c r="H627" s="10" t="s">
        <v>999</v>
      </c>
      <c r="I627" s="10" t="s">
        <v>968</v>
      </c>
      <c r="J627" s="19" t="s">
        <v>815</v>
      </c>
      <c r="K627" s="22">
        <v>796796</v>
      </c>
      <c r="L627" s="22">
        <v>0</v>
      </c>
      <c r="M627" s="22">
        <v>0</v>
      </c>
      <c r="N627" s="23">
        <v>796796</v>
      </c>
      <c r="O627" s="10" t="s">
        <v>54896</v>
      </c>
      <c r="P627" s="10" t="s">
        <v>975</v>
      </c>
      <c r="Q627" s="10" t="s">
        <v>126770</v>
      </c>
      <c r="R627" s="23">
        <v>796796</v>
      </c>
      <c r="S627" s="25" t="s">
        <v>87862</v>
      </c>
    </row>
    <row r="628" spans="1:19">
      <c r="A628" s="10" t="s">
        <v>11129</v>
      </c>
      <c r="B628" s="10" t="s">
        <v>1561</v>
      </c>
      <c r="C628" s="10" t="s">
        <v>9701</v>
      </c>
      <c r="D628" s="13">
        <v>5.58</v>
      </c>
      <c r="E628" s="15">
        <v>0</v>
      </c>
      <c r="F628" s="17">
        <v>0</v>
      </c>
      <c r="G628" s="10" t="s">
        <v>1133</v>
      </c>
      <c r="H628" s="10" t="s">
        <v>1428</v>
      </c>
      <c r="I628" s="10" t="s">
        <v>968</v>
      </c>
      <c r="J628" s="19" t="s">
        <v>815</v>
      </c>
      <c r="K628" s="22">
        <v>48858</v>
      </c>
      <c r="L628" s="22">
        <v>0</v>
      </c>
      <c r="M628" s="22">
        <v>0</v>
      </c>
      <c r="N628" s="23">
        <v>48858</v>
      </c>
      <c r="O628" s="10" t="s">
        <v>88986</v>
      </c>
      <c r="P628" s="10" t="s">
        <v>975</v>
      </c>
      <c r="Q628" s="10" t="s">
        <v>126770</v>
      </c>
      <c r="R628" s="23">
        <v>48858</v>
      </c>
      <c r="S628" s="25" t="s">
        <v>87862</v>
      </c>
    </row>
    <row r="629" spans="1:19">
      <c r="A629" s="10" t="s">
        <v>6889</v>
      </c>
      <c r="B629" s="10" t="s">
        <v>1999</v>
      </c>
      <c r="C629" s="10" t="s">
        <v>11148</v>
      </c>
      <c r="D629" s="13">
        <v>129</v>
      </c>
      <c r="E629" s="15">
        <v>0</v>
      </c>
      <c r="F629" s="17">
        <v>0</v>
      </c>
      <c r="G629" s="10" t="s">
        <v>1133</v>
      </c>
      <c r="H629" s="10" t="s">
        <v>999</v>
      </c>
      <c r="I629" s="10" t="s">
        <v>968</v>
      </c>
      <c r="J629" s="19" t="s">
        <v>815</v>
      </c>
      <c r="K629" s="22">
        <v>1129524</v>
      </c>
      <c r="L629" s="22">
        <v>0</v>
      </c>
      <c r="M629" s="22">
        <v>0</v>
      </c>
      <c r="N629" s="23">
        <v>1129524</v>
      </c>
      <c r="O629" s="10" t="s">
        <v>54896</v>
      </c>
      <c r="P629" s="10" t="s">
        <v>975</v>
      </c>
      <c r="Q629" s="10" t="s">
        <v>126770</v>
      </c>
      <c r="R629" s="23">
        <v>1129524</v>
      </c>
      <c r="S629" s="25" t="s">
        <v>87862</v>
      </c>
    </row>
    <row r="630" spans="1:19">
      <c r="A630" s="10" t="s">
        <v>11152</v>
      </c>
      <c r="B630" s="10" t="s">
        <v>1561</v>
      </c>
      <c r="C630" s="10" t="s">
        <v>11168</v>
      </c>
      <c r="D630" s="13">
        <v>6</v>
      </c>
      <c r="E630" s="15">
        <v>0</v>
      </c>
      <c r="F630" s="17">
        <v>0</v>
      </c>
      <c r="G630" s="10" t="s">
        <v>1133</v>
      </c>
      <c r="H630" s="10" t="s">
        <v>1428</v>
      </c>
      <c r="I630" s="10" t="s">
        <v>968</v>
      </c>
      <c r="J630" s="19" t="s">
        <v>815</v>
      </c>
      <c r="K630" s="22">
        <v>52536</v>
      </c>
      <c r="L630" s="22">
        <v>0</v>
      </c>
      <c r="M630" s="22">
        <v>0</v>
      </c>
      <c r="N630" s="23">
        <v>52536</v>
      </c>
      <c r="O630" s="10" t="s">
        <v>88986</v>
      </c>
      <c r="P630" s="10" t="s">
        <v>975</v>
      </c>
      <c r="Q630" s="10" t="s">
        <v>126770</v>
      </c>
      <c r="R630" s="23">
        <v>52536</v>
      </c>
      <c r="S630" s="25" t="s">
        <v>87862</v>
      </c>
    </row>
    <row r="631" spans="1:19">
      <c r="A631" s="10" t="s">
        <v>2619</v>
      </c>
      <c r="B631" s="10" t="s">
        <v>4815</v>
      </c>
      <c r="C631" s="10" t="s">
        <v>11190</v>
      </c>
      <c r="D631" s="13">
        <v>237</v>
      </c>
      <c r="E631" s="15">
        <v>0</v>
      </c>
      <c r="F631" s="17">
        <v>0</v>
      </c>
      <c r="G631" s="10" t="s">
        <v>1133</v>
      </c>
      <c r="H631" s="10" t="s">
        <v>999</v>
      </c>
      <c r="I631" s="10" t="s">
        <v>968</v>
      </c>
      <c r="J631" s="19" t="s">
        <v>815</v>
      </c>
      <c r="K631" s="22">
        <v>2075172</v>
      </c>
      <c r="L631" s="22">
        <v>0</v>
      </c>
      <c r="M631" s="22">
        <v>0</v>
      </c>
      <c r="N631" s="23">
        <v>2075172</v>
      </c>
      <c r="O631" s="10" t="s">
        <v>54896</v>
      </c>
      <c r="P631" s="10" t="s">
        <v>975</v>
      </c>
      <c r="Q631" s="10" t="s">
        <v>126770</v>
      </c>
      <c r="R631" s="23">
        <v>2075172</v>
      </c>
      <c r="S631" s="25" t="s">
        <v>87862</v>
      </c>
    </row>
    <row r="632" spans="1:19">
      <c r="A632" s="10" t="s">
        <v>11201</v>
      </c>
      <c r="B632" s="10" t="s">
        <v>1561</v>
      </c>
      <c r="C632" s="10" t="s">
        <v>11203</v>
      </c>
      <c r="D632" s="13">
        <v>11</v>
      </c>
      <c r="E632" s="15">
        <v>0</v>
      </c>
      <c r="F632" s="17">
        <v>0</v>
      </c>
      <c r="G632" s="10" t="s">
        <v>1133</v>
      </c>
      <c r="H632" s="10" t="s">
        <v>1428</v>
      </c>
      <c r="I632" s="10" t="s">
        <v>968</v>
      </c>
      <c r="J632" s="19" t="s">
        <v>815</v>
      </c>
      <c r="K632" s="22">
        <v>96316</v>
      </c>
      <c r="L632" s="22">
        <v>0</v>
      </c>
      <c r="M632" s="22">
        <v>0</v>
      </c>
      <c r="N632" s="23">
        <v>96316</v>
      </c>
      <c r="O632" s="10" t="s">
        <v>88986</v>
      </c>
      <c r="P632" s="10" t="s">
        <v>975</v>
      </c>
      <c r="Q632" s="10" t="s">
        <v>126770</v>
      </c>
      <c r="R632" s="23">
        <v>96316</v>
      </c>
      <c r="S632" s="25" t="s">
        <v>87862</v>
      </c>
    </row>
    <row r="633" spans="1:19">
      <c r="A633" s="10" t="s">
        <v>4640</v>
      </c>
      <c r="B633" s="10" t="s">
        <v>11224</v>
      </c>
      <c r="C633" s="10" t="s">
        <v>11226</v>
      </c>
      <c r="D633" s="13">
        <v>263</v>
      </c>
      <c r="E633" s="15">
        <v>0</v>
      </c>
      <c r="F633" s="17">
        <v>0</v>
      </c>
      <c r="G633" s="10" t="s">
        <v>1133</v>
      </c>
      <c r="H633" s="10" t="s">
        <v>999</v>
      </c>
      <c r="I633" s="10" t="s">
        <v>968</v>
      </c>
      <c r="J633" s="19" t="s">
        <v>815</v>
      </c>
      <c r="K633" s="22">
        <v>2302828</v>
      </c>
      <c r="L633" s="22">
        <v>0</v>
      </c>
      <c r="M633" s="22">
        <v>0</v>
      </c>
      <c r="N633" s="23">
        <v>2302828</v>
      </c>
      <c r="O633" s="10" t="s">
        <v>54896</v>
      </c>
      <c r="P633" s="10" t="s">
        <v>975</v>
      </c>
      <c r="Q633" s="10" t="s">
        <v>126770</v>
      </c>
      <c r="R633" s="23">
        <v>2302828</v>
      </c>
      <c r="S633" s="25" t="s">
        <v>87862</v>
      </c>
    </row>
    <row r="634" spans="1:19">
      <c r="A634" s="10" t="s">
        <v>11236</v>
      </c>
      <c r="B634" s="10" t="s">
        <v>1561</v>
      </c>
      <c r="C634" s="10" t="s">
        <v>11240</v>
      </c>
      <c r="D634" s="13">
        <v>10</v>
      </c>
      <c r="E634" s="15">
        <v>0</v>
      </c>
      <c r="F634" s="17">
        <v>0</v>
      </c>
      <c r="G634" s="10" t="s">
        <v>1133</v>
      </c>
      <c r="H634" s="10" t="s">
        <v>1428</v>
      </c>
      <c r="I634" s="10" t="s">
        <v>968</v>
      </c>
      <c r="J634" s="19" t="s">
        <v>815</v>
      </c>
      <c r="K634" s="22">
        <v>87560</v>
      </c>
      <c r="L634" s="22">
        <v>0</v>
      </c>
      <c r="M634" s="22">
        <v>0</v>
      </c>
      <c r="N634" s="23">
        <v>87560</v>
      </c>
      <c r="O634" s="10" t="s">
        <v>88986</v>
      </c>
      <c r="P634" s="10" t="s">
        <v>975</v>
      </c>
      <c r="Q634" s="10" t="s">
        <v>126770</v>
      </c>
      <c r="R634" s="23">
        <v>87560</v>
      </c>
      <c r="S634" s="25" t="s">
        <v>87862</v>
      </c>
    </row>
    <row r="635" spans="1:19">
      <c r="A635" s="10" t="s">
        <v>11245</v>
      </c>
      <c r="B635" s="10" t="s">
        <v>3046</v>
      </c>
      <c r="C635" s="10" t="s">
        <v>11261</v>
      </c>
      <c r="D635" s="13">
        <v>442</v>
      </c>
      <c r="E635" s="15">
        <v>0</v>
      </c>
      <c r="F635" s="17">
        <v>0</v>
      </c>
      <c r="G635" s="10" t="s">
        <v>1133</v>
      </c>
      <c r="H635" s="10" t="s">
        <v>999</v>
      </c>
      <c r="I635" s="10" t="s">
        <v>968</v>
      </c>
      <c r="J635" s="19" t="s">
        <v>815</v>
      </c>
      <c r="K635" s="22">
        <v>3870152</v>
      </c>
      <c r="L635" s="22">
        <v>0</v>
      </c>
      <c r="M635" s="22">
        <v>0</v>
      </c>
      <c r="N635" s="23">
        <v>3870152</v>
      </c>
      <c r="O635" s="10" t="s">
        <v>54896</v>
      </c>
      <c r="P635" s="10" t="s">
        <v>975</v>
      </c>
      <c r="Q635" s="10" t="s">
        <v>126770</v>
      </c>
      <c r="R635" s="23">
        <v>3870152</v>
      </c>
      <c r="S635" s="25" t="s">
        <v>87862</v>
      </c>
    </row>
    <row r="636" spans="1:19">
      <c r="A636" s="10" t="s">
        <v>10277</v>
      </c>
      <c r="B636" s="10" t="s">
        <v>1561</v>
      </c>
      <c r="C636" s="10" t="s">
        <v>11270</v>
      </c>
      <c r="D636" s="13">
        <v>9.24</v>
      </c>
      <c r="E636" s="15">
        <v>0</v>
      </c>
      <c r="F636" s="17">
        <v>0</v>
      </c>
      <c r="G636" s="10" t="s">
        <v>1133</v>
      </c>
      <c r="H636" s="10" t="s">
        <v>1428</v>
      </c>
      <c r="I636" s="10" t="s">
        <v>968</v>
      </c>
      <c r="J636" s="19" t="s">
        <v>815</v>
      </c>
      <c r="K636" s="22">
        <v>80905</v>
      </c>
      <c r="L636" s="22">
        <v>0</v>
      </c>
      <c r="M636" s="22">
        <v>0</v>
      </c>
      <c r="N636" s="23">
        <v>80905</v>
      </c>
      <c r="O636" s="10" t="s">
        <v>88986</v>
      </c>
      <c r="P636" s="10" t="s">
        <v>975</v>
      </c>
      <c r="Q636" s="10" t="s">
        <v>126770</v>
      </c>
      <c r="R636" s="23">
        <v>80905</v>
      </c>
      <c r="S636" s="25" t="s">
        <v>87862</v>
      </c>
    </row>
    <row r="637" spans="1:19">
      <c r="A637" s="10" t="s">
        <v>11280</v>
      </c>
      <c r="B637" s="10" t="s">
        <v>11288</v>
      </c>
      <c r="C637" s="10" t="s">
        <v>10146</v>
      </c>
      <c r="D637" s="13">
        <v>328.18</v>
      </c>
      <c r="E637" s="15">
        <v>0</v>
      </c>
      <c r="F637" s="17">
        <v>0</v>
      </c>
      <c r="G637" s="10" t="s">
        <v>1133</v>
      </c>
      <c r="H637" s="10" t="s">
        <v>999</v>
      </c>
      <c r="I637" s="10" t="s">
        <v>968</v>
      </c>
      <c r="J637" s="19" t="s">
        <v>815</v>
      </c>
      <c r="K637" s="22">
        <v>2873544</v>
      </c>
      <c r="L637" s="22">
        <v>0</v>
      </c>
      <c r="M637" s="22">
        <v>0</v>
      </c>
      <c r="N637" s="23">
        <v>2873544</v>
      </c>
      <c r="O637" s="10" t="s">
        <v>54896</v>
      </c>
      <c r="P637" s="10" t="s">
        <v>975</v>
      </c>
      <c r="Q637" s="10" t="s">
        <v>126770</v>
      </c>
      <c r="R637" s="23">
        <v>2873544</v>
      </c>
      <c r="S637" s="25" t="s">
        <v>87862</v>
      </c>
    </row>
    <row r="638" spans="1:19">
      <c r="A638" s="10" t="s">
        <v>11296</v>
      </c>
      <c r="B638" s="10" t="s">
        <v>1561</v>
      </c>
      <c r="C638" s="10" t="s">
        <v>5900</v>
      </c>
      <c r="D638" s="13">
        <v>4.5</v>
      </c>
      <c r="E638" s="15">
        <v>0</v>
      </c>
      <c r="F638" s="17">
        <v>0</v>
      </c>
      <c r="G638" s="10" t="s">
        <v>1133</v>
      </c>
      <c r="H638" s="10" t="s">
        <v>1428</v>
      </c>
      <c r="I638" s="10" t="s">
        <v>968</v>
      </c>
      <c r="J638" s="19" t="s">
        <v>815</v>
      </c>
      <c r="K638" s="22">
        <v>39402</v>
      </c>
      <c r="L638" s="22">
        <v>0</v>
      </c>
      <c r="M638" s="22">
        <v>0</v>
      </c>
      <c r="N638" s="23">
        <v>39402</v>
      </c>
      <c r="O638" s="10" t="s">
        <v>88986</v>
      </c>
      <c r="P638" s="10" t="s">
        <v>975</v>
      </c>
      <c r="Q638" s="10" t="s">
        <v>126770</v>
      </c>
      <c r="R638" s="23">
        <v>39402</v>
      </c>
      <c r="S638" s="25" t="s">
        <v>87862</v>
      </c>
    </row>
    <row r="639" spans="1:19">
      <c r="A639" s="10" t="s">
        <v>11306</v>
      </c>
      <c r="B639" s="10" t="s">
        <v>7369</v>
      </c>
      <c r="C639" s="10" t="s">
        <v>11307</v>
      </c>
      <c r="D639" s="13">
        <v>191.03</v>
      </c>
      <c r="E639" s="15">
        <v>0</v>
      </c>
      <c r="F639" s="17">
        <v>0</v>
      </c>
      <c r="G639" s="10" t="s">
        <v>1133</v>
      </c>
      <c r="H639" s="10" t="s">
        <v>999</v>
      </c>
      <c r="I639" s="10" t="s">
        <v>968</v>
      </c>
      <c r="J639" s="19" t="s">
        <v>815</v>
      </c>
      <c r="K639" s="22">
        <v>1672658</v>
      </c>
      <c r="L639" s="22">
        <v>0</v>
      </c>
      <c r="M639" s="22">
        <v>0</v>
      </c>
      <c r="N639" s="23">
        <v>1672658</v>
      </c>
      <c r="O639" s="10" t="s">
        <v>54896</v>
      </c>
      <c r="P639" s="10" t="s">
        <v>975</v>
      </c>
      <c r="Q639" s="10" t="s">
        <v>126770</v>
      </c>
      <c r="R639" s="23">
        <v>1672658</v>
      </c>
      <c r="S639" s="25" t="s">
        <v>87862</v>
      </c>
    </row>
    <row r="640" spans="1:19">
      <c r="A640" s="10" t="s">
        <v>11314</v>
      </c>
      <c r="B640" s="10" t="s">
        <v>1561</v>
      </c>
      <c r="C640" s="10" t="s">
        <v>339</v>
      </c>
      <c r="D640" s="13">
        <v>4.8899999999999997</v>
      </c>
      <c r="E640" s="15">
        <v>0</v>
      </c>
      <c r="F640" s="17">
        <v>0</v>
      </c>
      <c r="G640" s="10" t="s">
        <v>1133</v>
      </c>
      <c r="H640" s="10" t="s">
        <v>1428</v>
      </c>
      <c r="I640" s="10" t="s">
        <v>968</v>
      </c>
      <c r="J640" s="19" t="s">
        <v>815</v>
      </c>
      <c r="K640" s="22">
        <v>42816</v>
      </c>
      <c r="L640" s="22">
        <v>0</v>
      </c>
      <c r="M640" s="22">
        <v>0</v>
      </c>
      <c r="N640" s="23">
        <v>42816</v>
      </c>
      <c r="O640" s="10" t="s">
        <v>88986</v>
      </c>
      <c r="P640" s="10" t="s">
        <v>975</v>
      </c>
      <c r="Q640" s="10" t="s">
        <v>126770</v>
      </c>
      <c r="R640" s="23">
        <v>42816</v>
      </c>
      <c r="S640" s="25" t="s">
        <v>87862</v>
      </c>
    </row>
    <row r="641" spans="1:19">
      <c r="A641" s="10" t="s">
        <v>5200</v>
      </c>
      <c r="B641" s="10" t="s">
        <v>1999</v>
      </c>
      <c r="C641" s="10" t="s">
        <v>11323</v>
      </c>
      <c r="D641" s="13">
        <v>134</v>
      </c>
      <c r="E641" s="15">
        <v>0</v>
      </c>
      <c r="F641" s="17">
        <v>0</v>
      </c>
      <c r="G641" s="10" t="s">
        <v>1133</v>
      </c>
      <c r="H641" s="10" t="s">
        <v>999</v>
      </c>
      <c r="I641" s="10" t="s">
        <v>968</v>
      </c>
      <c r="J641" s="19" t="s">
        <v>815</v>
      </c>
      <c r="K641" s="22">
        <v>1173304</v>
      </c>
      <c r="L641" s="22">
        <v>0</v>
      </c>
      <c r="M641" s="22">
        <v>0</v>
      </c>
      <c r="N641" s="23">
        <v>1173304</v>
      </c>
      <c r="O641" s="10" t="s">
        <v>54896</v>
      </c>
      <c r="P641" s="10" t="s">
        <v>975</v>
      </c>
      <c r="Q641" s="10" t="s">
        <v>126770</v>
      </c>
      <c r="R641" s="23">
        <v>1173304</v>
      </c>
      <c r="S641" s="25" t="s">
        <v>87862</v>
      </c>
    </row>
    <row r="642" spans="1:19">
      <c r="A642" s="10" t="s">
        <v>11325</v>
      </c>
      <c r="B642" s="10" t="s">
        <v>1561</v>
      </c>
      <c r="C642" s="10" t="s">
        <v>7221</v>
      </c>
      <c r="D642" s="13">
        <v>5</v>
      </c>
      <c r="E642" s="15">
        <v>0</v>
      </c>
      <c r="F642" s="17">
        <v>0</v>
      </c>
      <c r="G642" s="10" t="s">
        <v>1133</v>
      </c>
      <c r="H642" s="10" t="s">
        <v>1428</v>
      </c>
      <c r="I642" s="10" t="s">
        <v>968</v>
      </c>
      <c r="J642" s="19" t="s">
        <v>815</v>
      </c>
      <c r="K642" s="22">
        <v>43780</v>
      </c>
      <c r="L642" s="22">
        <v>0</v>
      </c>
      <c r="M642" s="22">
        <v>0</v>
      </c>
      <c r="N642" s="23">
        <v>43780</v>
      </c>
      <c r="O642" s="10" t="s">
        <v>88986</v>
      </c>
      <c r="P642" s="10" t="s">
        <v>975</v>
      </c>
      <c r="Q642" s="10" t="s">
        <v>126770</v>
      </c>
      <c r="R642" s="23">
        <v>43780</v>
      </c>
      <c r="S642" s="25" t="s">
        <v>87862</v>
      </c>
    </row>
    <row r="643" spans="1:19">
      <c r="A643" s="10" t="s">
        <v>9159</v>
      </c>
      <c r="B643" s="10" t="s">
        <v>11339</v>
      </c>
      <c r="C643" s="10" t="s">
        <v>5188</v>
      </c>
      <c r="D643" s="13">
        <v>16</v>
      </c>
      <c r="E643" s="15">
        <v>0</v>
      </c>
      <c r="F643" s="17">
        <v>0</v>
      </c>
      <c r="G643" s="10" t="s">
        <v>1133</v>
      </c>
      <c r="H643" s="10" t="s">
        <v>1428</v>
      </c>
      <c r="I643" s="10" t="s">
        <v>968</v>
      </c>
      <c r="J643" s="19" t="s">
        <v>815</v>
      </c>
      <c r="K643" s="22">
        <v>49104</v>
      </c>
      <c r="L643" s="22">
        <v>0</v>
      </c>
      <c r="M643" s="22">
        <v>0</v>
      </c>
      <c r="N643" s="23">
        <v>49104</v>
      </c>
      <c r="O643" s="10" t="s">
        <v>31055</v>
      </c>
      <c r="P643" s="10" t="s">
        <v>975</v>
      </c>
      <c r="Q643" s="10" t="s">
        <v>126770</v>
      </c>
      <c r="R643" s="23">
        <v>49104</v>
      </c>
      <c r="S643" s="25" t="s">
        <v>87862</v>
      </c>
    </row>
    <row r="644" spans="1:19">
      <c r="A644" s="10" t="s">
        <v>3728</v>
      </c>
      <c r="B644" s="10" t="s">
        <v>11344</v>
      </c>
      <c r="C644" s="10" t="s">
        <v>11316</v>
      </c>
      <c r="D644" s="13">
        <v>56</v>
      </c>
      <c r="E644" s="15">
        <v>0</v>
      </c>
      <c r="F644" s="17">
        <v>0</v>
      </c>
      <c r="G644" s="10" t="s">
        <v>1133</v>
      </c>
      <c r="H644" s="10" t="s">
        <v>999</v>
      </c>
      <c r="I644" s="10" t="s">
        <v>968</v>
      </c>
      <c r="J644" s="19" t="s">
        <v>815</v>
      </c>
      <c r="K644" s="22">
        <v>171864</v>
      </c>
      <c r="L644" s="22">
        <v>0</v>
      </c>
      <c r="M644" s="22">
        <v>0</v>
      </c>
      <c r="N644" s="23">
        <v>171864</v>
      </c>
      <c r="O644" s="10" t="s">
        <v>31055</v>
      </c>
      <c r="P644" s="10" t="s">
        <v>975</v>
      </c>
      <c r="Q644" s="10" t="s">
        <v>126770</v>
      </c>
      <c r="R644" s="23">
        <v>171864</v>
      </c>
      <c r="S644" s="25" t="s">
        <v>87862</v>
      </c>
    </row>
    <row r="645" spans="1:19">
      <c r="A645" s="10" t="s">
        <v>7262</v>
      </c>
      <c r="B645" s="10" t="s">
        <v>5329</v>
      </c>
      <c r="C645" s="10" t="s">
        <v>11348</v>
      </c>
      <c r="D645" s="13">
        <v>8929.4500000000007</v>
      </c>
      <c r="E645" s="15">
        <v>0</v>
      </c>
      <c r="F645" s="17">
        <v>0</v>
      </c>
      <c r="G645" s="10" t="s">
        <v>1133</v>
      </c>
      <c r="H645" s="10" t="s">
        <v>1428</v>
      </c>
      <c r="I645" s="10" t="s">
        <v>968</v>
      </c>
      <c r="J645" s="19" t="s">
        <v>815</v>
      </c>
      <c r="K645" s="22">
        <v>63649119</v>
      </c>
      <c r="L645" s="22">
        <v>0</v>
      </c>
      <c r="M645" s="22">
        <v>0</v>
      </c>
      <c r="N645" s="23">
        <v>63649119</v>
      </c>
      <c r="O645" s="10" t="s">
        <v>111828</v>
      </c>
      <c r="P645" s="10" t="s">
        <v>975</v>
      </c>
      <c r="Q645" s="10" t="s">
        <v>126770</v>
      </c>
      <c r="R645" s="23">
        <v>63649119</v>
      </c>
      <c r="S645" s="25" t="s">
        <v>87862</v>
      </c>
    </row>
    <row r="646" spans="1:19">
      <c r="A646" s="10" t="s">
        <v>11354</v>
      </c>
      <c r="B646" s="10" t="s">
        <v>5329</v>
      </c>
      <c r="C646" s="10" t="s">
        <v>7533</v>
      </c>
      <c r="D646" s="13">
        <v>77.739999999999995</v>
      </c>
      <c r="E646" s="15">
        <v>0</v>
      </c>
      <c r="F646" s="17">
        <v>0</v>
      </c>
      <c r="G646" s="10" t="s">
        <v>1133</v>
      </c>
      <c r="H646" s="10" t="s">
        <v>1428</v>
      </c>
      <c r="I646" s="10" t="s">
        <v>968</v>
      </c>
      <c r="J646" s="19" t="s">
        <v>815</v>
      </c>
      <c r="K646" s="22">
        <v>554130</v>
      </c>
      <c r="L646" s="22">
        <v>0</v>
      </c>
      <c r="M646" s="22">
        <v>0</v>
      </c>
      <c r="N646" s="23">
        <v>554130</v>
      </c>
      <c r="O646" s="10" t="s">
        <v>111828</v>
      </c>
      <c r="P646" s="10" t="s">
        <v>975</v>
      </c>
      <c r="Q646" s="10" t="s">
        <v>126770</v>
      </c>
      <c r="R646" s="23">
        <v>554130</v>
      </c>
      <c r="S646" s="25" t="s">
        <v>87862</v>
      </c>
    </row>
    <row r="647" spans="1:19">
      <c r="A647" s="10" t="s">
        <v>7940</v>
      </c>
      <c r="B647" s="10" t="s">
        <v>5329</v>
      </c>
      <c r="C647" s="10" t="s">
        <v>3361</v>
      </c>
      <c r="D647" s="13">
        <v>109.09</v>
      </c>
      <c r="E647" s="15">
        <v>0</v>
      </c>
      <c r="F647" s="17">
        <v>0</v>
      </c>
      <c r="G647" s="10" t="s">
        <v>1133</v>
      </c>
      <c r="H647" s="10" t="s">
        <v>1428</v>
      </c>
      <c r="I647" s="10" t="s">
        <v>968</v>
      </c>
      <c r="J647" s="19" t="s">
        <v>815</v>
      </c>
      <c r="K647" s="22">
        <v>777593</v>
      </c>
      <c r="L647" s="22">
        <v>0</v>
      </c>
      <c r="M647" s="22">
        <v>0</v>
      </c>
      <c r="N647" s="23">
        <v>777593</v>
      </c>
      <c r="O647" s="10" t="s">
        <v>111828</v>
      </c>
      <c r="P647" s="10" t="s">
        <v>975</v>
      </c>
      <c r="Q647" s="10" t="s">
        <v>126770</v>
      </c>
      <c r="R647" s="23">
        <v>777593</v>
      </c>
      <c r="S647" s="25" t="s">
        <v>87862</v>
      </c>
    </row>
    <row r="648" spans="1:19">
      <c r="A648" s="10" t="s">
        <v>1113</v>
      </c>
      <c r="B648" s="10" t="s">
        <v>5329</v>
      </c>
      <c r="C648" s="10" t="s">
        <v>10942</v>
      </c>
      <c r="D648" s="13">
        <v>4707.43</v>
      </c>
      <c r="E648" s="15">
        <v>0</v>
      </c>
      <c r="F648" s="17">
        <v>0</v>
      </c>
      <c r="G648" s="10" t="s">
        <v>1133</v>
      </c>
      <c r="H648" s="10" t="s">
        <v>1428</v>
      </c>
      <c r="I648" s="10" t="s">
        <v>968</v>
      </c>
      <c r="J648" s="19" t="s">
        <v>815</v>
      </c>
      <c r="K648" s="22">
        <v>33554561</v>
      </c>
      <c r="L648" s="22">
        <v>0</v>
      </c>
      <c r="M648" s="22">
        <v>0</v>
      </c>
      <c r="N648" s="23">
        <v>33554561</v>
      </c>
      <c r="O648" s="10" t="s">
        <v>111828</v>
      </c>
      <c r="P648" s="10" t="s">
        <v>975</v>
      </c>
      <c r="Q648" s="10" t="s">
        <v>126770</v>
      </c>
      <c r="R648" s="23">
        <v>33554561</v>
      </c>
      <c r="S648" s="25" t="s">
        <v>87862</v>
      </c>
    </row>
    <row r="649" spans="1:19">
      <c r="A649" s="10" t="s">
        <v>11366</v>
      </c>
      <c r="B649" s="10" t="s">
        <v>5329</v>
      </c>
      <c r="C649" s="10" t="s">
        <v>4672</v>
      </c>
      <c r="D649" s="13">
        <v>873</v>
      </c>
      <c r="E649" s="15">
        <v>0</v>
      </c>
      <c r="F649" s="17">
        <v>0</v>
      </c>
      <c r="G649" s="10" t="s">
        <v>1133</v>
      </c>
      <c r="H649" s="10" t="s">
        <v>1428</v>
      </c>
      <c r="I649" s="10" t="s">
        <v>968</v>
      </c>
      <c r="J649" s="19" t="s">
        <v>815</v>
      </c>
      <c r="K649" s="22">
        <v>6222744</v>
      </c>
      <c r="L649" s="22">
        <v>0</v>
      </c>
      <c r="M649" s="22">
        <v>0</v>
      </c>
      <c r="N649" s="23">
        <v>6222744</v>
      </c>
      <c r="O649" s="10" t="s">
        <v>111828</v>
      </c>
      <c r="P649" s="10" t="s">
        <v>975</v>
      </c>
      <c r="Q649" s="10" t="s">
        <v>126770</v>
      </c>
      <c r="R649" s="23">
        <v>6222744</v>
      </c>
      <c r="S649" s="25" t="s">
        <v>87862</v>
      </c>
    </row>
    <row r="650" spans="1:19">
      <c r="A650" s="10" t="s">
        <v>11373</v>
      </c>
      <c r="B650" s="10" t="s">
        <v>5329</v>
      </c>
      <c r="C650" s="10" t="s">
        <v>7932</v>
      </c>
      <c r="D650" s="13">
        <v>850</v>
      </c>
      <c r="E650" s="15">
        <v>0</v>
      </c>
      <c r="F650" s="17">
        <v>0</v>
      </c>
      <c r="G650" s="10" t="s">
        <v>1133</v>
      </c>
      <c r="H650" s="10" t="s">
        <v>1428</v>
      </c>
      <c r="I650" s="10" t="s">
        <v>968</v>
      </c>
      <c r="J650" s="19" t="s">
        <v>815</v>
      </c>
      <c r="K650" s="22">
        <v>6058800</v>
      </c>
      <c r="L650" s="22">
        <v>0</v>
      </c>
      <c r="M650" s="22">
        <v>0</v>
      </c>
      <c r="N650" s="23">
        <v>6058800</v>
      </c>
      <c r="O650" s="10" t="s">
        <v>111828</v>
      </c>
      <c r="P650" s="10" t="s">
        <v>975</v>
      </c>
      <c r="Q650" s="10" t="s">
        <v>126770</v>
      </c>
      <c r="R650" s="23">
        <v>6058800</v>
      </c>
      <c r="S650" s="25" t="s">
        <v>87862</v>
      </c>
    </row>
    <row r="651" spans="1:19">
      <c r="A651" s="10" t="s">
        <v>11394</v>
      </c>
      <c r="B651" s="10" t="s">
        <v>5329</v>
      </c>
      <c r="C651" s="10" t="s">
        <v>11396</v>
      </c>
      <c r="D651" s="13">
        <v>203</v>
      </c>
      <c r="E651" s="15">
        <v>0</v>
      </c>
      <c r="F651" s="17">
        <v>0</v>
      </c>
      <c r="G651" s="10" t="s">
        <v>1133</v>
      </c>
      <c r="H651" s="10" t="s">
        <v>1428</v>
      </c>
      <c r="I651" s="10" t="s">
        <v>968</v>
      </c>
      <c r="J651" s="19" t="s">
        <v>815</v>
      </c>
      <c r="K651" s="22">
        <v>1446984</v>
      </c>
      <c r="L651" s="22">
        <v>0</v>
      </c>
      <c r="M651" s="22">
        <v>0</v>
      </c>
      <c r="N651" s="23">
        <v>1446984</v>
      </c>
      <c r="O651" s="10" t="s">
        <v>111828</v>
      </c>
      <c r="P651" s="10" t="s">
        <v>975</v>
      </c>
      <c r="Q651" s="10" t="s">
        <v>126770</v>
      </c>
      <c r="R651" s="23">
        <v>1446984</v>
      </c>
      <c r="S651" s="25" t="s">
        <v>87862</v>
      </c>
    </row>
    <row r="652" spans="1:19">
      <c r="A652" s="10" t="s">
        <v>11397</v>
      </c>
      <c r="B652" s="10" t="s">
        <v>5329</v>
      </c>
      <c r="C652" s="10" t="s">
        <v>11405</v>
      </c>
      <c r="D652" s="13">
        <v>203</v>
      </c>
      <c r="E652" s="15">
        <v>0</v>
      </c>
      <c r="F652" s="17">
        <v>0</v>
      </c>
      <c r="G652" s="10" t="s">
        <v>1133</v>
      </c>
      <c r="H652" s="10" t="s">
        <v>1428</v>
      </c>
      <c r="I652" s="10" t="s">
        <v>968</v>
      </c>
      <c r="J652" s="19" t="s">
        <v>815</v>
      </c>
      <c r="K652" s="22">
        <v>1446984</v>
      </c>
      <c r="L652" s="22">
        <v>0</v>
      </c>
      <c r="M652" s="22">
        <v>0</v>
      </c>
      <c r="N652" s="23">
        <v>1446984</v>
      </c>
      <c r="O652" s="10" t="s">
        <v>111828</v>
      </c>
      <c r="P652" s="10" t="s">
        <v>975</v>
      </c>
      <c r="Q652" s="10" t="s">
        <v>126770</v>
      </c>
      <c r="R652" s="23">
        <v>1446984</v>
      </c>
      <c r="S652" s="25" t="s">
        <v>87862</v>
      </c>
    </row>
    <row r="653" spans="1:19">
      <c r="A653" s="10" t="s">
        <v>115</v>
      </c>
      <c r="B653" s="10" t="s">
        <v>11416</v>
      </c>
      <c r="C653" s="10" t="s">
        <v>11132</v>
      </c>
      <c r="D653" s="13">
        <v>2357</v>
      </c>
      <c r="E653" s="15">
        <v>0</v>
      </c>
      <c r="F653" s="17">
        <v>0</v>
      </c>
      <c r="G653" s="10" t="s">
        <v>1133</v>
      </c>
      <c r="H653" s="10" t="s">
        <v>1428</v>
      </c>
      <c r="I653" s="10" t="s">
        <v>968</v>
      </c>
      <c r="J653" s="19" t="s">
        <v>815</v>
      </c>
      <c r="K653" s="22">
        <v>16800696</v>
      </c>
      <c r="L653" s="22">
        <v>0</v>
      </c>
      <c r="M653" s="22">
        <v>0</v>
      </c>
      <c r="N653" s="23">
        <v>16800696</v>
      </c>
      <c r="O653" s="10" t="s">
        <v>107419</v>
      </c>
      <c r="P653" s="10" t="s">
        <v>975</v>
      </c>
      <c r="Q653" s="10" t="s">
        <v>126770</v>
      </c>
      <c r="R653" s="23">
        <v>16800696</v>
      </c>
      <c r="S653" s="25" t="s">
        <v>87862</v>
      </c>
    </row>
    <row r="654" spans="1:19">
      <c r="A654" s="10" t="s">
        <v>11424</v>
      </c>
      <c r="B654" s="10" t="s">
        <v>11439</v>
      </c>
      <c r="C654" s="10" t="s">
        <v>104</v>
      </c>
      <c r="D654" s="13">
        <v>132</v>
      </c>
      <c r="E654" s="15">
        <v>0</v>
      </c>
      <c r="F654" s="17">
        <v>0</v>
      </c>
      <c r="G654" s="10" t="s">
        <v>1133</v>
      </c>
      <c r="H654" s="10" t="s">
        <v>1428</v>
      </c>
      <c r="I654" s="10" t="s">
        <v>968</v>
      </c>
      <c r="J654" s="19" t="s">
        <v>815</v>
      </c>
      <c r="K654" s="22">
        <v>4488</v>
      </c>
      <c r="L654" s="22">
        <v>0</v>
      </c>
      <c r="M654" s="22">
        <v>0</v>
      </c>
      <c r="N654" s="23">
        <v>4488</v>
      </c>
      <c r="O654" s="10" t="s">
        <v>111828</v>
      </c>
      <c r="P654" s="10" t="s">
        <v>975</v>
      </c>
      <c r="Q654" s="10" t="s">
        <v>126770</v>
      </c>
      <c r="R654" s="23">
        <v>4488</v>
      </c>
      <c r="S654" s="25" t="s">
        <v>87862</v>
      </c>
    </row>
    <row r="655" spans="1:19">
      <c r="A655" s="10" t="s">
        <v>992</v>
      </c>
      <c r="B655" s="10" t="s">
        <v>187</v>
      </c>
      <c r="C655" s="10" t="s">
        <v>11445</v>
      </c>
      <c r="D655" s="13">
        <v>363</v>
      </c>
      <c r="E655" s="15">
        <v>0</v>
      </c>
      <c r="F655" s="17">
        <v>0</v>
      </c>
      <c r="G655" s="10" t="s">
        <v>1133</v>
      </c>
      <c r="H655" s="10" t="s">
        <v>1428</v>
      </c>
      <c r="I655" s="10" t="s">
        <v>968</v>
      </c>
      <c r="J655" s="19" t="s">
        <v>815</v>
      </c>
      <c r="K655" s="22">
        <v>2587464</v>
      </c>
      <c r="L655" s="22">
        <v>0</v>
      </c>
      <c r="M655" s="22">
        <v>0</v>
      </c>
      <c r="N655" s="23">
        <v>2587464</v>
      </c>
      <c r="O655" s="10" t="s">
        <v>111828</v>
      </c>
      <c r="P655" s="10" t="s">
        <v>975</v>
      </c>
      <c r="Q655" s="10" t="s">
        <v>126770</v>
      </c>
      <c r="R655" s="23">
        <v>2587464</v>
      </c>
      <c r="S655" s="25" t="s">
        <v>87862</v>
      </c>
    </row>
    <row r="656" spans="1:19">
      <c r="A656" s="10" t="s">
        <v>2380</v>
      </c>
      <c r="B656" s="10" t="s">
        <v>187</v>
      </c>
      <c r="C656" s="10" t="s">
        <v>11451</v>
      </c>
      <c r="D656" s="13">
        <v>201</v>
      </c>
      <c r="E656" s="15">
        <v>0</v>
      </c>
      <c r="F656" s="17">
        <v>0</v>
      </c>
      <c r="G656" s="10" t="s">
        <v>1133</v>
      </c>
      <c r="H656" s="10" t="s">
        <v>1428</v>
      </c>
      <c r="I656" s="10" t="s">
        <v>968</v>
      </c>
      <c r="J656" s="19" t="s">
        <v>815</v>
      </c>
      <c r="K656" s="22">
        <v>1432728</v>
      </c>
      <c r="L656" s="22">
        <v>0</v>
      </c>
      <c r="M656" s="22">
        <v>0</v>
      </c>
      <c r="N656" s="23">
        <v>1432728</v>
      </c>
      <c r="O656" s="10" t="s">
        <v>111828</v>
      </c>
      <c r="P656" s="10" t="s">
        <v>975</v>
      </c>
      <c r="Q656" s="10" t="s">
        <v>126770</v>
      </c>
      <c r="R656" s="23">
        <v>1432728</v>
      </c>
      <c r="S656" s="25" t="s">
        <v>87862</v>
      </c>
    </row>
    <row r="657" spans="1:19">
      <c r="A657" s="10" t="s">
        <v>11459</v>
      </c>
      <c r="B657" s="10" t="s">
        <v>11469</v>
      </c>
      <c r="C657" s="10" t="s">
        <v>11476</v>
      </c>
      <c r="D657" s="13">
        <v>591</v>
      </c>
      <c r="E657" s="15">
        <v>0</v>
      </c>
      <c r="F657" s="17">
        <v>0</v>
      </c>
      <c r="G657" s="10" t="s">
        <v>1133</v>
      </c>
      <c r="H657" s="10" t="s">
        <v>1428</v>
      </c>
      <c r="I657" s="10" t="s">
        <v>968</v>
      </c>
      <c r="J657" s="19" t="s">
        <v>815</v>
      </c>
      <c r="K657" s="22">
        <v>4073172</v>
      </c>
      <c r="L657" s="22">
        <v>0</v>
      </c>
      <c r="M657" s="22">
        <v>0</v>
      </c>
      <c r="N657" s="23">
        <v>4073172</v>
      </c>
      <c r="O657" s="10" t="s">
        <v>111828</v>
      </c>
      <c r="P657" s="10" t="s">
        <v>975</v>
      </c>
      <c r="Q657" s="10" t="s">
        <v>126770</v>
      </c>
      <c r="R657" s="23">
        <v>4073172</v>
      </c>
      <c r="S657" s="25" t="s">
        <v>87862</v>
      </c>
    </row>
    <row r="658" spans="1:19">
      <c r="A658" s="10" t="s">
        <v>11479</v>
      </c>
      <c r="B658" s="10" t="s">
        <v>10316</v>
      </c>
      <c r="C658" s="10" t="s">
        <v>1295</v>
      </c>
      <c r="D658" s="13">
        <v>290</v>
      </c>
      <c r="E658" s="15">
        <v>0</v>
      </c>
      <c r="F658" s="17">
        <v>0</v>
      </c>
      <c r="G658" s="10" t="s">
        <v>1133</v>
      </c>
      <c r="H658" s="10" t="s">
        <v>1428</v>
      </c>
      <c r="I658" s="10" t="s">
        <v>968</v>
      </c>
      <c r="J658" s="19" t="s">
        <v>815</v>
      </c>
      <c r="K658" s="22">
        <v>783580</v>
      </c>
      <c r="L658" s="22">
        <v>0</v>
      </c>
      <c r="M658" s="22">
        <v>0</v>
      </c>
      <c r="N658" s="23">
        <v>783580</v>
      </c>
      <c r="O658" s="10" t="s">
        <v>54896</v>
      </c>
      <c r="P658" s="10" t="s">
        <v>975</v>
      </c>
      <c r="Q658" s="10" t="s">
        <v>126770</v>
      </c>
      <c r="R658" s="23">
        <v>783580</v>
      </c>
      <c r="S658" s="25" t="s">
        <v>87862</v>
      </c>
    </row>
    <row r="659" spans="1:19">
      <c r="A659" s="10" t="s">
        <v>11504</v>
      </c>
      <c r="B659" s="10" t="s">
        <v>10316</v>
      </c>
      <c r="C659" s="10" t="s">
        <v>11512</v>
      </c>
      <c r="D659" s="13">
        <v>577</v>
      </c>
      <c r="E659" s="15">
        <v>0</v>
      </c>
      <c r="F659" s="17">
        <v>0</v>
      </c>
      <c r="G659" s="10" t="s">
        <v>1133</v>
      </c>
      <c r="H659" s="10" t="s">
        <v>1428</v>
      </c>
      <c r="I659" s="10" t="s">
        <v>968</v>
      </c>
      <c r="J659" s="19" t="s">
        <v>815</v>
      </c>
      <c r="K659" s="22">
        <v>1559054</v>
      </c>
      <c r="L659" s="22">
        <v>0</v>
      </c>
      <c r="M659" s="22">
        <v>0</v>
      </c>
      <c r="N659" s="23">
        <v>1559054</v>
      </c>
      <c r="O659" s="10" t="s">
        <v>54896</v>
      </c>
      <c r="P659" s="10" t="s">
        <v>975</v>
      </c>
      <c r="Q659" s="10" t="s">
        <v>126770</v>
      </c>
      <c r="R659" s="23">
        <v>1559054</v>
      </c>
      <c r="S659" s="25" t="s">
        <v>87862</v>
      </c>
    </row>
    <row r="660" spans="1:19">
      <c r="A660" s="10" t="s">
        <v>11302</v>
      </c>
      <c r="B660" s="10" t="s">
        <v>10316</v>
      </c>
      <c r="C660" s="10" t="s">
        <v>7625</v>
      </c>
      <c r="D660" s="13">
        <v>1718</v>
      </c>
      <c r="E660" s="15">
        <v>0</v>
      </c>
      <c r="F660" s="17">
        <v>0</v>
      </c>
      <c r="G660" s="10" t="s">
        <v>1133</v>
      </c>
      <c r="H660" s="10" t="s">
        <v>1428</v>
      </c>
      <c r="I660" s="10" t="s">
        <v>968</v>
      </c>
      <c r="J660" s="19" t="s">
        <v>815</v>
      </c>
      <c r="K660" s="22">
        <v>4642036</v>
      </c>
      <c r="L660" s="22">
        <v>0</v>
      </c>
      <c r="M660" s="22">
        <v>0</v>
      </c>
      <c r="N660" s="23">
        <v>4642036</v>
      </c>
      <c r="O660" s="10" t="s">
        <v>54896</v>
      </c>
      <c r="P660" s="10" t="s">
        <v>975</v>
      </c>
      <c r="Q660" s="10" t="s">
        <v>126770</v>
      </c>
      <c r="R660" s="23">
        <v>4642036</v>
      </c>
      <c r="S660" s="25" t="s">
        <v>87862</v>
      </c>
    </row>
    <row r="661" spans="1:19">
      <c r="A661" s="10" t="s">
        <v>11526</v>
      </c>
      <c r="B661" s="10" t="s">
        <v>10316</v>
      </c>
      <c r="C661" s="10" t="s">
        <v>11536</v>
      </c>
      <c r="D661" s="13">
        <v>1491</v>
      </c>
      <c r="E661" s="15">
        <v>0</v>
      </c>
      <c r="F661" s="17">
        <v>0</v>
      </c>
      <c r="G661" s="10" t="s">
        <v>1133</v>
      </c>
      <c r="H661" s="10" t="s">
        <v>1428</v>
      </c>
      <c r="I661" s="10" t="s">
        <v>968</v>
      </c>
      <c r="J661" s="19" t="s">
        <v>815</v>
      </c>
      <c r="K661" s="22">
        <v>4028682</v>
      </c>
      <c r="L661" s="22">
        <v>0</v>
      </c>
      <c r="M661" s="22">
        <v>0</v>
      </c>
      <c r="N661" s="23">
        <v>4028682</v>
      </c>
      <c r="O661" s="10" t="s">
        <v>54896</v>
      </c>
      <c r="P661" s="10" t="s">
        <v>975</v>
      </c>
      <c r="Q661" s="10" t="s">
        <v>126770</v>
      </c>
      <c r="R661" s="23">
        <v>4028682</v>
      </c>
      <c r="S661" s="25" t="s">
        <v>87862</v>
      </c>
    </row>
    <row r="662" spans="1:19">
      <c r="A662" s="10" t="s">
        <v>354</v>
      </c>
      <c r="B662" s="10" t="s">
        <v>11543</v>
      </c>
      <c r="C662" s="10" t="s">
        <v>9777</v>
      </c>
      <c r="D662" s="13">
        <v>10</v>
      </c>
      <c r="E662" s="15">
        <v>0</v>
      </c>
      <c r="F662" s="17">
        <v>0</v>
      </c>
      <c r="G662" s="10" t="s">
        <v>1133</v>
      </c>
      <c r="H662" s="10" t="s">
        <v>1428</v>
      </c>
      <c r="I662" s="10" t="s">
        <v>968</v>
      </c>
      <c r="J662" s="19" t="s">
        <v>815</v>
      </c>
      <c r="K662" s="22">
        <v>38660</v>
      </c>
      <c r="L662" s="22">
        <v>0</v>
      </c>
      <c r="M662" s="22">
        <v>0</v>
      </c>
      <c r="N662" s="23">
        <v>38660</v>
      </c>
      <c r="O662" s="10" t="s">
        <v>31055</v>
      </c>
      <c r="P662" s="10" t="s">
        <v>975</v>
      </c>
      <c r="Q662" s="10" t="s">
        <v>126770</v>
      </c>
      <c r="R662" s="23">
        <v>38660</v>
      </c>
      <c r="S662" s="25" t="s">
        <v>87862</v>
      </c>
    </row>
    <row r="663" spans="1:19">
      <c r="A663" s="10" t="s">
        <v>2158</v>
      </c>
      <c r="B663" s="10" t="s">
        <v>1561</v>
      </c>
      <c r="C663" s="10" t="s">
        <v>11552</v>
      </c>
      <c r="D663" s="13">
        <v>10</v>
      </c>
      <c r="E663" s="15">
        <v>0</v>
      </c>
      <c r="F663" s="17">
        <v>0</v>
      </c>
      <c r="G663" s="10" t="s">
        <v>1133</v>
      </c>
      <c r="H663" s="10" t="s">
        <v>1428</v>
      </c>
      <c r="I663" s="10" t="s">
        <v>968</v>
      </c>
      <c r="J663" s="19" t="s">
        <v>815</v>
      </c>
      <c r="K663" s="22">
        <v>149340</v>
      </c>
      <c r="L663" s="22">
        <v>0</v>
      </c>
      <c r="M663" s="22">
        <v>0</v>
      </c>
      <c r="N663" s="23">
        <v>149340</v>
      </c>
      <c r="O663" s="10" t="s">
        <v>88986</v>
      </c>
      <c r="P663" s="10" t="s">
        <v>975</v>
      </c>
      <c r="Q663" s="10" t="s">
        <v>126770</v>
      </c>
      <c r="R663" s="23">
        <v>149340</v>
      </c>
      <c r="S663" s="25" t="s">
        <v>87862</v>
      </c>
    </row>
    <row r="664" spans="1:19">
      <c r="A664" s="10" t="s">
        <v>11555</v>
      </c>
      <c r="B664" s="10" t="s">
        <v>1561</v>
      </c>
      <c r="C664" s="10" t="s">
        <v>9656</v>
      </c>
      <c r="D664" s="13">
        <v>8.9499999999999993</v>
      </c>
      <c r="E664" s="15">
        <v>0</v>
      </c>
      <c r="F664" s="17">
        <v>0</v>
      </c>
      <c r="G664" s="10" t="s">
        <v>1133</v>
      </c>
      <c r="H664" s="10" t="s">
        <v>1428</v>
      </c>
      <c r="I664" s="10" t="s">
        <v>968</v>
      </c>
      <c r="J664" s="19" t="s">
        <v>815</v>
      </c>
      <c r="K664" s="22">
        <v>133659</v>
      </c>
      <c r="L664" s="22">
        <v>0</v>
      </c>
      <c r="M664" s="22">
        <v>0</v>
      </c>
      <c r="N664" s="23">
        <v>133659</v>
      </c>
      <c r="O664" s="10" t="s">
        <v>88986</v>
      </c>
      <c r="P664" s="10" t="s">
        <v>975</v>
      </c>
      <c r="Q664" s="10" t="s">
        <v>126770</v>
      </c>
      <c r="R664" s="23">
        <v>133659</v>
      </c>
      <c r="S664" s="25" t="s">
        <v>87862</v>
      </c>
    </row>
    <row r="665" spans="1:19">
      <c r="A665" s="10" t="s">
        <v>1127</v>
      </c>
      <c r="B665" s="10" t="s">
        <v>11571</v>
      </c>
      <c r="C665" s="10" t="s">
        <v>11573</v>
      </c>
      <c r="D665" s="13">
        <v>17663</v>
      </c>
      <c r="E665" s="15">
        <v>0</v>
      </c>
      <c r="F665" s="17">
        <v>0</v>
      </c>
      <c r="G665" s="10" t="s">
        <v>1133</v>
      </c>
      <c r="H665" s="10" t="s">
        <v>1428</v>
      </c>
      <c r="I665" s="10" t="s">
        <v>968</v>
      </c>
      <c r="J665" s="19" t="s">
        <v>815</v>
      </c>
      <c r="K665" s="22">
        <v>427250307</v>
      </c>
      <c r="L665" s="22">
        <v>0</v>
      </c>
      <c r="M665" s="22">
        <v>0</v>
      </c>
      <c r="N665" s="23">
        <v>427250307</v>
      </c>
      <c r="O665" s="10" t="s">
        <v>111828</v>
      </c>
      <c r="P665" s="10" t="s">
        <v>975</v>
      </c>
      <c r="Q665" s="10" t="s">
        <v>126770</v>
      </c>
      <c r="R665" s="23">
        <v>427250307</v>
      </c>
      <c r="S665" s="25" t="s">
        <v>87862</v>
      </c>
    </row>
    <row r="666" spans="1:19">
      <c r="A666" s="10" t="s">
        <v>11590</v>
      </c>
      <c r="B666" s="10" t="s">
        <v>9482</v>
      </c>
      <c r="C666" s="10" t="s">
        <v>3467</v>
      </c>
      <c r="D666" s="13">
        <v>1413.89</v>
      </c>
      <c r="E666" s="15">
        <v>0</v>
      </c>
      <c r="F666" s="17">
        <v>0</v>
      </c>
      <c r="G666" s="10" t="s">
        <v>1133</v>
      </c>
      <c r="H666" s="10" t="s">
        <v>1428</v>
      </c>
      <c r="I666" s="10" t="s">
        <v>968</v>
      </c>
      <c r="J666" s="19" t="s">
        <v>815</v>
      </c>
      <c r="K666" s="22">
        <v>34200585</v>
      </c>
      <c r="L666" s="22">
        <v>0</v>
      </c>
      <c r="M666" s="22">
        <v>0</v>
      </c>
      <c r="N666" s="23">
        <v>34200585</v>
      </c>
      <c r="O666" s="10" t="s">
        <v>111828</v>
      </c>
      <c r="P666" s="10" t="s">
        <v>975</v>
      </c>
      <c r="Q666" s="10" t="s">
        <v>126770</v>
      </c>
      <c r="R666" s="23">
        <v>34200585</v>
      </c>
      <c r="S666" s="25" t="s">
        <v>87862</v>
      </c>
    </row>
    <row r="667" spans="1:19">
      <c r="A667" s="10" t="s">
        <v>11602</v>
      </c>
      <c r="B667" s="10" t="s">
        <v>11571</v>
      </c>
      <c r="C667" s="10" t="s">
        <v>11624</v>
      </c>
      <c r="D667" s="13">
        <v>917</v>
      </c>
      <c r="E667" s="15">
        <v>0</v>
      </c>
      <c r="F667" s="17">
        <v>0</v>
      </c>
      <c r="G667" s="10" t="s">
        <v>1133</v>
      </c>
      <c r="H667" s="10" t="s">
        <v>1428</v>
      </c>
      <c r="I667" s="10" t="s">
        <v>968</v>
      </c>
      <c r="J667" s="19" t="s">
        <v>815</v>
      </c>
      <c r="K667" s="22">
        <v>22181313</v>
      </c>
      <c r="L667" s="22">
        <v>0</v>
      </c>
      <c r="M667" s="22">
        <v>0</v>
      </c>
      <c r="N667" s="23">
        <v>22181313</v>
      </c>
      <c r="O667" s="10" t="s">
        <v>111828</v>
      </c>
      <c r="P667" s="10" t="s">
        <v>975</v>
      </c>
      <c r="Q667" s="10" t="s">
        <v>126770</v>
      </c>
      <c r="R667" s="23">
        <v>22181313</v>
      </c>
      <c r="S667" s="25" t="s">
        <v>87862</v>
      </c>
    </row>
    <row r="668" spans="1:19">
      <c r="A668" s="10" t="s">
        <v>10428</v>
      </c>
      <c r="B668" s="10" t="s">
        <v>8820</v>
      </c>
      <c r="C668" s="10" t="s">
        <v>11632</v>
      </c>
      <c r="D668" s="13">
        <v>2073</v>
      </c>
      <c r="E668" s="15">
        <v>0</v>
      </c>
      <c r="F668" s="17">
        <v>0</v>
      </c>
      <c r="G668" s="10" t="s">
        <v>1133</v>
      </c>
      <c r="H668" s="10" t="s">
        <v>999</v>
      </c>
      <c r="I668" s="10" t="s">
        <v>968</v>
      </c>
      <c r="J668" s="19" t="s">
        <v>815</v>
      </c>
      <c r="K668" s="22">
        <v>30958182</v>
      </c>
      <c r="L668" s="22">
        <v>0</v>
      </c>
      <c r="M668" s="22">
        <v>0</v>
      </c>
      <c r="N668" s="23">
        <v>30958182</v>
      </c>
      <c r="O668" s="10" t="s">
        <v>54896</v>
      </c>
      <c r="P668" s="10" t="s">
        <v>975</v>
      </c>
      <c r="Q668" s="10" t="s">
        <v>126770</v>
      </c>
      <c r="R668" s="23">
        <v>30958182</v>
      </c>
      <c r="S668" s="25" t="s">
        <v>87862</v>
      </c>
    </row>
    <row r="669" spans="1:19">
      <c r="A669" s="10" t="s">
        <v>2849</v>
      </c>
      <c r="B669" s="10" t="s">
        <v>8550</v>
      </c>
      <c r="C669" s="10" t="s">
        <v>11635</v>
      </c>
      <c r="D669" s="13">
        <v>28.98</v>
      </c>
      <c r="E669" s="15">
        <v>0</v>
      </c>
      <c r="F669" s="17">
        <v>0</v>
      </c>
      <c r="G669" s="10" t="s">
        <v>1133</v>
      </c>
      <c r="H669" s="10" t="s">
        <v>1428</v>
      </c>
      <c r="I669" s="10" t="s">
        <v>968</v>
      </c>
      <c r="J669" s="19" t="s">
        <v>815</v>
      </c>
      <c r="K669" s="22">
        <v>432787</v>
      </c>
      <c r="L669" s="22">
        <v>0</v>
      </c>
      <c r="M669" s="22">
        <v>0</v>
      </c>
      <c r="N669" s="23">
        <v>432787</v>
      </c>
      <c r="O669" s="10" t="s">
        <v>31055</v>
      </c>
      <c r="P669" s="10" t="s">
        <v>975</v>
      </c>
      <c r="Q669" s="10" t="s">
        <v>496</v>
      </c>
      <c r="R669" s="23">
        <v>432787</v>
      </c>
      <c r="S669" s="25" t="s">
        <v>87862</v>
      </c>
    </row>
    <row r="670" spans="1:19">
      <c r="A670" s="10" t="s">
        <v>11639</v>
      </c>
      <c r="B670" s="10" t="s">
        <v>8550</v>
      </c>
      <c r="C670" s="10" t="s">
        <v>10765</v>
      </c>
      <c r="D670" s="13">
        <v>22.01</v>
      </c>
      <c r="E670" s="15">
        <v>0</v>
      </c>
      <c r="F670" s="17">
        <v>0</v>
      </c>
      <c r="G670" s="10" t="s">
        <v>1133</v>
      </c>
      <c r="H670" s="10" t="s">
        <v>1428</v>
      </c>
      <c r="I670" s="10" t="s">
        <v>968</v>
      </c>
      <c r="J670" s="19" t="s">
        <v>815</v>
      </c>
      <c r="K670" s="22">
        <v>328697</v>
      </c>
      <c r="L670" s="22">
        <v>0</v>
      </c>
      <c r="M670" s="22">
        <v>0</v>
      </c>
      <c r="N670" s="23">
        <v>328697</v>
      </c>
      <c r="O670" s="10" t="s">
        <v>31055</v>
      </c>
      <c r="P670" s="10" t="s">
        <v>975</v>
      </c>
      <c r="Q670" s="10" t="s">
        <v>496</v>
      </c>
      <c r="R670" s="23">
        <v>328697</v>
      </c>
      <c r="S670" s="25" t="s">
        <v>87862</v>
      </c>
    </row>
    <row r="671" spans="1:19">
      <c r="A671" s="10" t="s">
        <v>11661</v>
      </c>
      <c r="B671" s="10" t="s">
        <v>8550</v>
      </c>
      <c r="C671" s="10" t="s">
        <v>9740</v>
      </c>
      <c r="D671" s="13">
        <v>18</v>
      </c>
      <c r="E671" s="15">
        <v>0</v>
      </c>
      <c r="F671" s="17">
        <v>0</v>
      </c>
      <c r="G671" s="10" t="s">
        <v>1133</v>
      </c>
      <c r="H671" s="10" t="s">
        <v>1428</v>
      </c>
      <c r="I671" s="10" t="s">
        <v>968</v>
      </c>
      <c r="J671" s="19" t="s">
        <v>815</v>
      </c>
      <c r="K671" s="22">
        <v>268812</v>
      </c>
      <c r="L671" s="22">
        <v>0</v>
      </c>
      <c r="M671" s="22">
        <v>0</v>
      </c>
      <c r="N671" s="23">
        <v>268812</v>
      </c>
      <c r="O671" s="10" t="s">
        <v>31055</v>
      </c>
      <c r="P671" s="10" t="s">
        <v>975</v>
      </c>
      <c r="Q671" s="10" t="s">
        <v>496</v>
      </c>
      <c r="R671" s="23">
        <v>268812</v>
      </c>
      <c r="S671" s="25" t="s">
        <v>87862</v>
      </c>
    </row>
    <row r="672" spans="1:19">
      <c r="A672" s="10" t="s">
        <v>333</v>
      </c>
      <c r="B672" s="10" t="s">
        <v>8550</v>
      </c>
      <c r="C672" s="10" t="s">
        <v>11666</v>
      </c>
      <c r="D672" s="13">
        <v>143.31</v>
      </c>
      <c r="E672" s="15">
        <v>0</v>
      </c>
      <c r="F672" s="17">
        <v>0</v>
      </c>
      <c r="G672" s="10" t="s">
        <v>1133</v>
      </c>
      <c r="H672" s="10" t="s">
        <v>1428</v>
      </c>
      <c r="I672" s="10" t="s">
        <v>968</v>
      </c>
      <c r="J672" s="19" t="s">
        <v>815</v>
      </c>
      <c r="K672" s="22">
        <v>2140191</v>
      </c>
      <c r="L672" s="22">
        <v>0</v>
      </c>
      <c r="M672" s="22">
        <v>0</v>
      </c>
      <c r="N672" s="23">
        <v>2140191</v>
      </c>
      <c r="O672" s="10" t="s">
        <v>31055</v>
      </c>
      <c r="P672" s="10" t="s">
        <v>975</v>
      </c>
      <c r="Q672" s="10" t="s">
        <v>496</v>
      </c>
      <c r="R672" s="23">
        <v>2140191</v>
      </c>
      <c r="S672" s="25" t="s">
        <v>87862</v>
      </c>
    </row>
    <row r="673" spans="1:19">
      <c r="A673" s="10" t="s">
        <v>7243</v>
      </c>
      <c r="B673" s="10" t="s">
        <v>8033</v>
      </c>
      <c r="C673" s="10" t="s">
        <v>11672</v>
      </c>
      <c r="D673" s="13">
        <v>2091</v>
      </c>
      <c r="E673" s="15">
        <v>0</v>
      </c>
      <c r="F673" s="17">
        <v>0</v>
      </c>
      <c r="G673" s="10" t="s">
        <v>1133</v>
      </c>
      <c r="H673" s="10" t="s">
        <v>999</v>
      </c>
      <c r="I673" s="10" t="s">
        <v>968</v>
      </c>
      <c r="J673" s="19" t="s">
        <v>815</v>
      </c>
      <c r="K673" s="22">
        <v>31226994</v>
      </c>
      <c r="L673" s="22">
        <v>0</v>
      </c>
      <c r="M673" s="22">
        <v>0</v>
      </c>
      <c r="N673" s="23">
        <v>31226994</v>
      </c>
      <c r="O673" s="10" t="s">
        <v>54896</v>
      </c>
      <c r="P673" s="10" t="s">
        <v>975</v>
      </c>
      <c r="Q673" s="10" t="s">
        <v>126770</v>
      </c>
      <c r="R673" s="23">
        <v>31226994</v>
      </c>
      <c r="S673" s="25" t="s">
        <v>87862</v>
      </c>
    </row>
    <row r="674" spans="1:19">
      <c r="A674" s="10" t="s">
        <v>11676</v>
      </c>
      <c r="B674" s="10" t="s">
        <v>11686</v>
      </c>
      <c r="C674" s="10" t="s">
        <v>11691</v>
      </c>
      <c r="D674" s="13">
        <v>3405</v>
      </c>
      <c r="E674" s="15">
        <v>0</v>
      </c>
      <c r="F674" s="17">
        <v>0</v>
      </c>
      <c r="G674" s="10" t="s">
        <v>1133</v>
      </c>
      <c r="H674" s="10" t="s">
        <v>999</v>
      </c>
      <c r="I674" s="10" t="s">
        <v>968</v>
      </c>
      <c r="J674" s="19" t="s">
        <v>815</v>
      </c>
      <c r="K674" s="22">
        <v>50850270</v>
      </c>
      <c r="L674" s="22">
        <v>0</v>
      </c>
      <c r="M674" s="22">
        <v>0</v>
      </c>
      <c r="N674" s="23">
        <v>50850270</v>
      </c>
      <c r="O674" s="10" t="s">
        <v>54896</v>
      </c>
      <c r="P674" s="10" t="s">
        <v>975</v>
      </c>
      <c r="Q674" s="10" t="s">
        <v>126770</v>
      </c>
      <c r="R674" s="23">
        <v>50850270</v>
      </c>
      <c r="S674" s="25" t="s">
        <v>87862</v>
      </c>
    </row>
    <row r="675" spans="1:19">
      <c r="A675" s="10" t="s">
        <v>7185</v>
      </c>
      <c r="B675" s="10" t="s">
        <v>8550</v>
      </c>
      <c r="C675" s="10" t="s">
        <v>4928</v>
      </c>
      <c r="D675" s="13">
        <v>34.340000000000003</v>
      </c>
      <c r="E675" s="15">
        <v>0</v>
      </c>
      <c r="F675" s="17">
        <v>0</v>
      </c>
      <c r="G675" s="10" t="s">
        <v>1133</v>
      </c>
      <c r="H675" s="10" t="s">
        <v>1428</v>
      </c>
      <c r="I675" s="10" t="s">
        <v>968</v>
      </c>
      <c r="J675" s="19" t="s">
        <v>815</v>
      </c>
      <c r="K675" s="22">
        <v>512833</v>
      </c>
      <c r="L675" s="22">
        <v>0</v>
      </c>
      <c r="M675" s="22">
        <v>0</v>
      </c>
      <c r="N675" s="23">
        <v>512833</v>
      </c>
      <c r="O675" s="10" t="s">
        <v>31055</v>
      </c>
      <c r="P675" s="10" t="s">
        <v>975</v>
      </c>
      <c r="Q675" s="10" t="s">
        <v>496</v>
      </c>
      <c r="R675" s="23">
        <v>512833</v>
      </c>
      <c r="S675" s="25" t="s">
        <v>87862</v>
      </c>
    </row>
    <row r="676" spans="1:19">
      <c r="A676" s="10" t="s">
        <v>11094</v>
      </c>
      <c r="B676" s="10" t="s">
        <v>11719</v>
      </c>
      <c r="C676" s="10" t="s">
        <v>2507</v>
      </c>
      <c r="D676" s="13">
        <v>109</v>
      </c>
      <c r="E676" s="15">
        <v>0</v>
      </c>
      <c r="F676" s="17">
        <v>0</v>
      </c>
      <c r="G676" s="10" t="s">
        <v>1133</v>
      </c>
      <c r="H676" s="10" t="s">
        <v>999</v>
      </c>
      <c r="I676" s="10" t="s">
        <v>968</v>
      </c>
      <c r="J676" s="19" t="s">
        <v>815</v>
      </c>
      <c r="K676" s="22">
        <v>1627806</v>
      </c>
      <c r="L676" s="22">
        <v>0</v>
      </c>
      <c r="M676" s="22">
        <v>0</v>
      </c>
      <c r="N676" s="23">
        <v>1627806</v>
      </c>
      <c r="O676" s="10" t="s">
        <v>54896</v>
      </c>
      <c r="P676" s="10" t="s">
        <v>975</v>
      </c>
      <c r="Q676" s="10" t="s">
        <v>126770</v>
      </c>
      <c r="R676" s="23">
        <v>1627806</v>
      </c>
      <c r="S676" s="25" t="s">
        <v>87862</v>
      </c>
    </row>
    <row r="677" spans="1:19">
      <c r="A677" s="10" t="s">
        <v>1244</v>
      </c>
      <c r="B677" s="10" t="s">
        <v>5561</v>
      </c>
      <c r="C677" s="10" t="s">
        <v>10899</v>
      </c>
      <c r="D677" s="13">
        <v>1735</v>
      </c>
      <c r="E677" s="15">
        <v>0</v>
      </c>
      <c r="F677" s="17">
        <v>0</v>
      </c>
      <c r="G677" s="10" t="s">
        <v>1133</v>
      </c>
      <c r="H677" s="10" t="s">
        <v>999</v>
      </c>
      <c r="I677" s="10" t="s">
        <v>968</v>
      </c>
      <c r="J677" s="19" t="s">
        <v>815</v>
      </c>
      <c r="K677" s="22">
        <v>25910490</v>
      </c>
      <c r="L677" s="22">
        <v>0</v>
      </c>
      <c r="M677" s="22">
        <v>0</v>
      </c>
      <c r="N677" s="23">
        <v>25910490</v>
      </c>
      <c r="O677" s="10" t="s">
        <v>54896</v>
      </c>
      <c r="P677" s="10" t="s">
        <v>975</v>
      </c>
      <c r="Q677" s="10" t="s">
        <v>126770</v>
      </c>
      <c r="R677" s="23">
        <v>25910490</v>
      </c>
      <c r="S677" s="25" t="s">
        <v>87862</v>
      </c>
    </row>
    <row r="678" spans="1:19">
      <c r="A678" s="10" t="s">
        <v>10709</v>
      </c>
      <c r="B678" s="10" t="s">
        <v>9073</v>
      </c>
      <c r="C678" s="10" t="s">
        <v>8221</v>
      </c>
      <c r="D678" s="13">
        <v>177.68</v>
      </c>
      <c r="E678" s="15">
        <v>0</v>
      </c>
      <c r="F678" s="17">
        <v>0</v>
      </c>
      <c r="G678" s="10" t="s">
        <v>1133</v>
      </c>
      <c r="H678" s="10" t="s">
        <v>1428</v>
      </c>
      <c r="I678" s="10" t="s">
        <v>968</v>
      </c>
      <c r="J678" s="19" t="s">
        <v>815</v>
      </c>
      <c r="K678" s="22">
        <v>0</v>
      </c>
      <c r="L678" s="22">
        <v>0</v>
      </c>
      <c r="M678" s="22">
        <v>0</v>
      </c>
      <c r="N678" s="23">
        <v>0</v>
      </c>
      <c r="O678" s="10" t="s">
        <v>31055</v>
      </c>
      <c r="P678" s="10" t="s">
        <v>975</v>
      </c>
      <c r="Q678" s="10" t="s">
        <v>126770</v>
      </c>
      <c r="R678" s="22">
        <v>0</v>
      </c>
      <c r="S678" s="25" t="s">
        <v>87862</v>
      </c>
    </row>
    <row r="679" spans="1:19">
      <c r="A679" s="10" t="s">
        <v>11735</v>
      </c>
      <c r="B679" s="10" t="s">
        <v>4455</v>
      </c>
      <c r="C679" s="10" t="s">
        <v>2259</v>
      </c>
      <c r="D679" s="13">
        <v>2767</v>
      </c>
      <c r="E679" s="15">
        <v>0</v>
      </c>
      <c r="F679" s="17">
        <v>0</v>
      </c>
      <c r="G679" s="10" t="s">
        <v>1133</v>
      </c>
      <c r="H679" s="10" t="s">
        <v>1428</v>
      </c>
      <c r="I679" s="10" t="s">
        <v>968</v>
      </c>
      <c r="J679" s="19" t="s">
        <v>815</v>
      </c>
      <c r="K679" s="22">
        <v>4595987</v>
      </c>
      <c r="L679" s="22">
        <v>0</v>
      </c>
      <c r="M679" s="22">
        <v>0</v>
      </c>
      <c r="N679" s="23">
        <v>4595987</v>
      </c>
      <c r="O679" s="10" t="s">
        <v>31055</v>
      </c>
      <c r="P679" s="10" t="s">
        <v>975</v>
      </c>
      <c r="Q679" s="10" t="s">
        <v>126770</v>
      </c>
      <c r="R679" s="23">
        <v>4595987</v>
      </c>
      <c r="S679" s="25" t="s">
        <v>87862</v>
      </c>
    </row>
    <row r="680" spans="1:19">
      <c r="A680" s="10" t="s">
        <v>11744</v>
      </c>
      <c r="B680" s="10" t="s">
        <v>4455</v>
      </c>
      <c r="C680" s="10" t="s">
        <v>2804</v>
      </c>
      <c r="D680" s="13">
        <v>611</v>
      </c>
      <c r="E680" s="15">
        <v>0</v>
      </c>
      <c r="F680" s="17">
        <v>0</v>
      </c>
      <c r="G680" s="10" t="s">
        <v>1133</v>
      </c>
      <c r="H680" s="10" t="s">
        <v>1428</v>
      </c>
      <c r="I680" s="10" t="s">
        <v>968</v>
      </c>
      <c r="J680" s="19" t="s">
        <v>815</v>
      </c>
      <c r="K680" s="22">
        <v>1014871</v>
      </c>
      <c r="L680" s="22">
        <v>0</v>
      </c>
      <c r="M680" s="22">
        <v>0</v>
      </c>
      <c r="N680" s="23">
        <v>1014871</v>
      </c>
      <c r="O680" s="10" t="s">
        <v>31055</v>
      </c>
      <c r="P680" s="10" t="s">
        <v>975</v>
      </c>
      <c r="Q680" s="10" t="s">
        <v>126770</v>
      </c>
      <c r="R680" s="23">
        <v>1014871</v>
      </c>
      <c r="S680" s="25" t="s">
        <v>87862</v>
      </c>
    </row>
    <row r="681" spans="1:19">
      <c r="A681" s="10" t="s">
        <v>9475</v>
      </c>
      <c r="B681" s="10" t="s">
        <v>4455</v>
      </c>
      <c r="C681" s="10" t="s">
        <v>11751</v>
      </c>
      <c r="D681" s="13">
        <v>18.7</v>
      </c>
      <c r="E681" s="15">
        <v>0</v>
      </c>
      <c r="F681" s="17">
        <v>0</v>
      </c>
      <c r="G681" s="10" t="s">
        <v>1133</v>
      </c>
      <c r="H681" s="10" t="s">
        <v>1428</v>
      </c>
      <c r="I681" s="10" t="s">
        <v>968</v>
      </c>
      <c r="J681" s="19" t="s">
        <v>815</v>
      </c>
      <c r="K681" s="22">
        <v>31060</v>
      </c>
      <c r="L681" s="22">
        <v>0</v>
      </c>
      <c r="M681" s="22">
        <v>0</v>
      </c>
      <c r="N681" s="23">
        <v>31060</v>
      </c>
      <c r="O681" s="10" t="s">
        <v>31055</v>
      </c>
      <c r="P681" s="10" t="s">
        <v>975</v>
      </c>
      <c r="Q681" s="10" t="s">
        <v>126770</v>
      </c>
      <c r="R681" s="23">
        <v>31060</v>
      </c>
      <c r="S681" s="25" t="s">
        <v>87862</v>
      </c>
    </row>
    <row r="682" spans="1:19">
      <c r="A682" s="10" t="s">
        <v>11757</v>
      </c>
      <c r="B682" s="10" t="s">
        <v>7426</v>
      </c>
      <c r="C682" s="10" t="s">
        <v>402</v>
      </c>
      <c r="D682" s="13">
        <v>995.88</v>
      </c>
      <c r="E682" s="15">
        <v>0</v>
      </c>
      <c r="F682" s="17">
        <v>0</v>
      </c>
      <c r="G682" s="10" t="s">
        <v>1133</v>
      </c>
      <c r="H682" s="10" t="s">
        <v>1428</v>
      </c>
      <c r="I682" s="10" t="s">
        <v>968</v>
      </c>
      <c r="J682" s="19" t="s">
        <v>815</v>
      </c>
      <c r="K682" s="22">
        <v>7680226</v>
      </c>
      <c r="L682" s="22">
        <v>0</v>
      </c>
      <c r="M682" s="22">
        <v>0</v>
      </c>
      <c r="N682" s="23">
        <v>7680226</v>
      </c>
      <c r="O682" s="10" t="s">
        <v>111828</v>
      </c>
      <c r="P682" s="10" t="s">
        <v>975</v>
      </c>
      <c r="Q682" s="10" t="s">
        <v>126770</v>
      </c>
      <c r="R682" s="23">
        <v>7680226</v>
      </c>
      <c r="S682" s="25" t="s">
        <v>87862</v>
      </c>
    </row>
    <row r="683" spans="1:19">
      <c r="A683" s="10" t="s">
        <v>3053</v>
      </c>
      <c r="B683" s="10" t="s">
        <v>7426</v>
      </c>
      <c r="C683" s="10" t="s">
        <v>11778</v>
      </c>
      <c r="D683" s="13">
        <v>1984.08</v>
      </c>
      <c r="E683" s="15">
        <v>0</v>
      </c>
      <c r="F683" s="17">
        <v>0</v>
      </c>
      <c r="G683" s="10" t="s">
        <v>1133</v>
      </c>
      <c r="H683" s="10" t="s">
        <v>1428</v>
      </c>
      <c r="I683" s="10" t="s">
        <v>968</v>
      </c>
      <c r="J683" s="19" t="s">
        <v>815</v>
      </c>
      <c r="K683" s="22">
        <v>15301224</v>
      </c>
      <c r="L683" s="22">
        <v>0</v>
      </c>
      <c r="M683" s="22">
        <v>0</v>
      </c>
      <c r="N683" s="23">
        <v>15301224</v>
      </c>
      <c r="O683" s="10" t="s">
        <v>111828</v>
      </c>
      <c r="P683" s="10" t="s">
        <v>975</v>
      </c>
      <c r="Q683" s="10" t="s">
        <v>126770</v>
      </c>
      <c r="R683" s="23">
        <v>15301224</v>
      </c>
      <c r="S683" s="25" t="s">
        <v>87862</v>
      </c>
    </row>
    <row r="684" spans="1:19">
      <c r="A684" s="10" t="s">
        <v>11787</v>
      </c>
      <c r="B684" s="10" t="s">
        <v>7426</v>
      </c>
      <c r="C684" s="10" t="s">
        <v>3957</v>
      </c>
      <c r="D684" s="13">
        <v>2622.1</v>
      </c>
      <c r="E684" s="15">
        <v>0</v>
      </c>
      <c r="F684" s="17">
        <v>0</v>
      </c>
      <c r="G684" s="10" t="s">
        <v>1133</v>
      </c>
      <c r="H684" s="10" t="s">
        <v>1428</v>
      </c>
      <c r="I684" s="10" t="s">
        <v>968</v>
      </c>
      <c r="J684" s="19" t="s">
        <v>815</v>
      </c>
      <c r="K684" s="22">
        <v>20221635</v>
      </c>
      <c r="L684" s="22">
        <v>0</v>
      </c>
      <c r="M684" s="22">
        <v>0</v>
      </c>
      <c r="N684" s="23">
        <v>20221635</v>
      </c>
      <c r="O684" s="10" t="s">
        <v>111828</v>
      </c>
      <c r="P684" s="10" t="s">
        <v>975</v>
      </c>
      <c r="Q684" s="10" t="s">
        <v>126770</v>
      </c>
      <c r="R684" s="23">
        <v>20221635</v>
      </c>
      <c r="S684" s="25" t="s">
        <v>87862</v>
      </c>
    </row>
    <row r="685" spans="1:19">
      <c r="A685" s="10" t="s">
        <v>6309</v>
      </c>
      <c r="B685" s="10" t="s">
        <v>7426</v>
      </c>
      <c r="C685" s="10" t="s">
        <v>3751</v>
      </c>
      <c r="D685" s="13">
        <v>2614.4899999999998</v>
      </c>
      <c r="E685" s="15">
        <v>0</v>
      </c>
      <c r="F685" s="17">
        <v>0</v>
      </c>
      <c r="G685" s="10" t="s">
        <v>1133</v>
      </c>
      <c r="H685" s="10" t="s">
        <v>1428</v>
      </c>
      <c r="I685" s="10" t="s">
        <v>968</v>
      </c>
      <c r="J685" s="19" t="s">
        <v>815</v>
      </c>
      <c r="K685" s="22">
        <v>20162946</v>
      </c>
      <c r="L685" s="22">
        <v>0</v>
      </c>
      <c r="M685" s="22">
        <v>0</v>
      </c>
      <c r="N685" s="23">
        <v>20162946</v>
      </c>
      <c r="O685" s="10" t="s">
        <v>111828</v>
      </c>
      <c r="P685" s="10" t="s">
        <v>975</v>
      </c>
      <c r="Q685" s="10" t="s">
        <v>126770</v>
      </c>
      <c r="R685" s="23">
        <v>20162946</v>
      </c>
      <c r="S685" s="25" t="s">
        <v>87862</v>
      </c>
    </row>
    <row r="686" spans="1:19">
      <c r="A686" s="10" t="s">
        <v>10946</v>
      </c>
      <c r="B686" s="10" t="s">
        <v>7426</v>
      </c>
      <c r="C686" s="10" t="s">
        <v>11805</v>
      </c>
      <c r="D686" s="13">
        <v>6463.31</v>
      </c>
      <c r="E686" s="15">
        <v>0</v>
      </c>
      <c r="F686" s="17">
        <v>0</v>
      </c>
      <c r="G686" s="10" t="s">
        <v>1133</v>
      </c>
      <c r="H686" s="10" t="s">
        <v>1428</v>
      </c>
      <c r="I686" s="10" t="s">
        <v>968</v>
      </c>
      <c r="J686" s="19" t="s">
        <v>815</v>
      </c>
      <c r="K686" s="22">
        <v>49845046</v>
      </c>
      <c r="L686" s="22">
        <v>0</v>
      </c>
      <c r="M686" s="22">
        <v>0</v>
      </c>
      <c r="N686" s="23">
        <v>49845046</v>
      </c>
      <c r="O686" s="10" t="s">
        <v>111828</v>
      </c>
      <c r="P686" s="10" t="s">
        <v>975</v>
      </c>
      <c r="Q686" s="10" t="s">
        <v>126770</v>
      </c>
      <c r="R686" s="23">
        <v>49845046</v>
      </c>
      <c r="S686" s="25" t="s">
        <v>87862</v>
      </c>
    </row>
    <row r="687" spans="1:19">
      <c r="A687" s="10" t="s">
        <v>11813</v>
      </c>
      <c r="B687" s="10" t="s">
        <v>7426</v>
      </c>
      <c r="C687" s="10" t="s">
        <v>2145</v>
      </c>
      <c r="D687" s="13">
        <v>2.9</v>
      </c>
      <c r="E687" s="15">
        <v>0</v>
      </c>
      <c r="F687" s="17">
        <v>0</v>
      </c>
      <c r="G687" s="10" t="s">
        <v>1133</v>
      </c>
      <c r="H687" s="10" t="s">
        <v>1428</v>
      </c>
      <c r="I687" s="10" t="s">
        <v>968</v>
      </c>
      <c r="J687" s="19" t="s">
        <v>815</v>
      </c>
      <c r="K687" s="22">
        <v>22364</v>
      </c>
      <c r="L687" s="22">
        <v>0</v>
      </c>
      <c r="M687" s="22">
        <v>0</v>
      </c>
      <c r="N687" s="23">
        <v>22364</v>
      </c>
      <c r="O687" s="10" t="s">
        <v>111828</v>
      </c>
      <c r="P687" s="10" t="s">
        <v>975</v>
      </c>
      <c r="Q687" s="10" t="s">
        <v>126770</v>
      </c>
      <c r="R687" s="23">
        <v>22364</v>
      </c>
      <c r="S687" s="25" t="s">
        <v>87862</v>
      </c>
    </row>
    <row r="688" spans="1:19">
      <c r="A688" s="10" t="s">
        <v>3005</v>
      </c>
      <c r="B688" s="10" t="s">
        <v>11822</v>
      </c>
      <c r="C688" s="10" t="s">
        <v>11826</v>
      </c>
      <c r="D688" s="13">
        <v>89</v>
      </c>
      <c r="E688" s="15">
        <v>0</v>
      </c>
      <c r="F688" s="17">
        <v>0</v>
      </c>
      <c r="G688" s="10" t="s">
        <v>1133</v>
      </c>
      <c r="H688" s="10" t="s">
        <v>1428</v>
      </c>
      <c r="I688" s="10" t="s">
        <v>968</v>
      </c>
      <c r="J688" s="19" t="s">
        <v>815</v>
      </c>
      <c r="K688" s="22">
        <v>3026</v>
      </c>
      <c r="L688" s="22">
        <v>0</v>
      </c>
      <c r="M688" s="22">
        <v>0</v>
      </c>
      <c r="N688" s="23">
        <v>3026</v>
      </c>
      <c r="O688" s="10" t="s">
        <v>31055</v>
      </c>
      <c r="P688" s="10" t="s">
        <v>975</v>
      </c>
      <c r="Q688" s="10" t="s">
        <v>496</v>
      </c>
      <c r="R688" s="23">
        <v>3026</v>
      </c>
      <c r="S688" s="25" t="s">
        <v>87862</v>
      </c>
    </row>
    <row r="689" spans="1:19">
      <c r="A689" s="10" t="s">
        <v>5878</v>
      </c>
      <c r="B689" s="10" t="s">
        <v>4842</v>
      </c>
      <c r="C689" s="10" t="s">
        <v>4379</v>
      </c>
      <c r="D689" s="13">
        <v>48</v>
      </c>
      <c r="E689" s="15">
        <v>0</v>
      </c>
      <c r="F689" s="17">
        <v>0</v>
      </c>
      <c r="G689" s="10" t="s">
        <v>1133</v>
      </c>
      <c r="H689" s="10" t="s">
        <v>999</v>
      </c>
      <c r="I689" s="10" t="s">
        <v>968</v>
      </c>
      <c r="J689" s="19" t="s">
        <v>815</v>
      </c>
      <c r="K689" s="22">
        <v>153696</v>
      </c>
      <c r="L689" s="22">
        <v>0</v>
      </c>
      <c r="M689" s="22">
        <v>0</v>
      </c>
      <c r="N689" s="23">
        <v>153696</v>
      </c>
      <c r="O689" s="10" t="s">
        <v>54896</v>
      </c>
      <c r="P689" s="10" t="s">
        <v>975</v>
      </c>
      <c r="Q689" s="10" t="s">
        <v>496</v>
      </c>
      <c r="R689" s="23">
        <v>153696</v>
      </c>
      <c r="S689" s="25" t="s">
        <v>87862</v>
      </c>
    </row>
    <row r="690" spans="1:19">
      <c r="A690" s="10" t="s">
        <v>3574</v>
      </c>
      <c r="B690" s="10" t="s">
        <v>4842</v>
      </c>
      <c r="C690" s="10" t="s">
        <v>11844</v>
      </c>
      <c r="D690" s="13">
        <v>62</v>
      </c>
      <c r="E690" s="15">
        <v>0</v>
      </c>
      <c r="F690" s="17">
        <v>0</v>
      </c>
      <c r="G690" s="10" t="s">
        <v>1133</v>
      </c>
      <c r="H690" s="10" t="s">
        <v>999</v>
      </c>
      <c r="I690" s="10" t="s">
        <v>968</v>
      </c>
      <c r="J690" s="19" t="s">
        <v>815</v>
      </c>
      <c r="K690" s="22">
        <v>198524</v>
      </c>
      <c r="L690" s="22">
        <v>0</v>
      </c>
      <c r="M690" s="22">
        <v>0</v>
      </c>
      <c r="N690" s="23">
        <v>198524</v>
      </c>
      <c r="O690" s="10" t="s">
        <v>54896</v>
      </c>
      <c r="P690" s="10" t="s">
        <v>975</v>
      </c>
      <c r="Q690" s="10" t="s">
        <v>496</v>
      </c>
      <c r="R690" s="23">
        <v>198524</v>
      </c>
      <c r="S690" s="25" t="s">
        <v>87862</v>
      </c>
    </row>
    <row r="691" spans="1:19">
      <c r="A691" s="10" t="s">
        <v>11845</v>
      </c>
      <c r="B691" s="10" t="s">
        <v>4842</v>
      </c>
      <c r="C691" s="10" t="s">
        <v>1982</v>
      </c>
      <c r="D691" s="13">
        <v>40</v>
      </c>
      <c r="E691" s="15">
        <v>0</v>
      </c>
      <c r="F691" s="17">
        <v>0</v>
      </c>
      <c r="G691" s="10" t="s">
        <v>1133</v>
      </c>
      <c r="H691" s="10" t="s">
        <v>999</v>
      </c>
      <c r="I691" s="10" t="s">
        <v>968</v>
      </c>
      <c r="J691" s="19" t="s">
        <v>815</v>
      </c>
      <c r="K691" s="22">
        <v>128080</v>
      </c>
      <c r="L691" s="22">
        <v>0</v>
      </c>
      <c r="M691" s="22">
        <v>0</v>
      </c>
      <c r="N691" s="23">
        <v>128080</v>
      </c>
      <c r="O691" s="10" t="s">
        <v>54896</v>
      </c>
      <c r="P691" s="10" t="s">
        <v>975</v>
      </c>
      <c r="Q691" s="10" t="s">
        <v>496</v>
      </c>
      <c r="R691" s="23">
        <v>128080</v>
      </c>
      <c r="S691" s="25" t="s">
        <v>87862</v>
      </c>
    </row>
    <row r="692" spans="1:19">
      <c r="A692" s="10" t="s">
        <v>9616</v>
      </c>
      <c r="B692" s="10" t="s">
        <v>4842</v>
      </c>
      <c r="C692" s="10" t="s">
        <v>1982</v>
      </c>
      <c r="D692" s="13">
        <v>178</v>
      </c>
      <c r="E692" s="15">
        <v>0</v>
      </c>
      <c r="F692" s="17">
        <v>0</v>
      </c>
      <c r="G692" s="10" t="s">
        <v>1133</v>
      </c>
      <c r="H692" s="10" t="s">
        <v>999</v>
      </c>
      <c r="I692" s="10" t="s">
        <v>968</v>
      </c>
      <c r="J692" s="19" t="s">
        <v>815</v>
      </c>
      <c r="K692" s="22">
        <v>569956</v>
      </c>
      <c r="L692" s="22">
        <v>0</v>
      </c>
      <c r="M692" s="22">
        <v>0</v>
      </c>
      <c r="N692" s="23">
        <v>569956</v>
      </c>
      <c r="O692" s="10" t="s">
        <v>54896</v>
      </c>
      <c r="P692" s="10" t="s">
        <v>975</v>
      </c>
      <c r="Q692" s="10" t="s">
        <v>496</v>
      </c>
      <c r="R692" s="23">
        <v>569956</v>
      </c>
      <c r="S692" s="25" t="s">
        <v>87862</v>
      </c>
    </row>
    <row r="693" spans="1:19">
      <c r="A693" s="10" t="s">
        <v>4577</v>
      </c>
      <c r="B693" s="10" t="s">
        <v>11822</v>
      </c>
      <c r="C693" s="10" t="s">
        <v>11873</v>
      </c>
      <c r="D693" s="13">
        <v>95</v>
      </c>
      <c r="E693" s="15">
        <v>0</v>
      </c>
      <c r="F693" s="17">
        <v>0</v>
      </c>
      <c r="G693" s="10" t="s">
        <v>1133</v>
      </c>
      <c r="H693" s="10" t="s">
        <v>1428</v>
      </c>
      <c r="I693" s="10" t="s">
        <v>968</v>
      </c>
      <c r="J693" s="19" t="s">
        <v>815</v>
      </c>
      <c r="K693" s="22">
        <v>304190</v>
      </c>
      <c r="L693" s="22">
        <v>0</v>
      </c>
      <c r="M693" s="22">
        <v>0</v>
      </c>
      <c r="N693" s="23">
        <v>304190</v>
      </c>
      <c r="O693" s="10" t="s">
        <v>31055</v>
      </c>
      <c r="P693" s="10" t="s">
        <v>975</v>
      </c>
      <c r="Q693" s="10" t="s">
        <v>496</v>
      </c>
      <c r="R693" s="23">
        <v>304190</v>
      </c>
      <c r="S693" s="25" t="s">
        <v>87862</v>
      </c>
    </row>
    <row r="694" spans="1:19">
      <c r="A694" s="10" t="s">
        <v>5980</v>
      </c>
      <c r="B694" s="10" t="s">
        <v>1561</v>
      </c>
      <c r="C694" s="10" t="s">
        <v>11874</v>
      </c>
      <c r="D694" s="13">
        <v>11.94</v>
      </c>
      <c r="E694" s="15">
        <v>0</v>
      </c>
      <c r="F694" s="17">
        <v>0</v>
      </c>
      <c r="G694" s="10" t="s">
        <v>1133</v>
      </c>
      <c r="H694" s="10" t="s">
        <v>1428</v>
      </c>
      <c r="I694" s="10" t="s">
        <v>968</v>
      </c>
      <c r="J694" s="19" t="s">
        <v>815</v>
      </c>
      <c r="K694" s="22">
        <v>108271</v>
      </c>
      <c r="L694" s="22">
        <v>0</v>
      </c>
      <c r="M694" s="22">
        <v>0</v>
      </c>
      <c r="N694" s="23">
        <v>108271</v>
      </c>
      <c r="O694" s="10" t="s">
        <v>88986</v>
      </c>
      <c r="P694" s="10" t="s">
        <v>975</v>
      </c>
      <c r="Q694" s="10" t="s">
        <v>126770</v>
      </c>
      <c r="R694" s="23">
        <v>108271</v>
      </c>
      <c r="S694" s="25" t="s">
        <v>87862</v>
      </c>
    </row>
    <row r="695" spans="1:19">
      <c r="A695" s="10" t="s">
        <v>9530</v>
      </c>
      <c r="B695" s="10" t="s">
        <v>11883</v>
      </c>
      <c r="C695" s="10" t="s">
        <v>11889</v>
      </c>
      <c r="D695" s="13">
        <v>159</v>
      </c>
      <c r="E695" s="15">
        <v>0</v>
      </c>
      <c r="F695" s="17">
        <v>0</v>
      </c>
      <c r="G695" s="10" t="s">
        <v>1133</v>
      </c>
      <c r="H695" s="10" t="s">
        <v>999</v>
      </c>
      <c r="I695" s="10" t="s">
        <v>968</v>
      </c>
      <c r="J695" s="19" t="s">
        <v>815</v>
      </c>
      <c r="K695" s="22">
        <v>1441812</v>
      </c>
      <c r="L695" s="22">
        <v>0</v>
      </c>
      <c r="M695" s="22">
        <v>0</v>
      </c>
      <c r="N695" s="23">
        <v>1441812</v>
      </c>
      <c r="O695" s="10" t="s">
        <v>54896</v>
      </c>
      <c r="P695" s="10" t="s">
        <v>975</v>
      </c>
      <c r="Q695" s="10" t="s">
        <v>126770</v>
      </c>
      <c r="R695" s="23">
        <v>1441812</v>
      </c>
      <c r="S695" s="25" t="s">
        <v>87862</v>
      </c>
    </row>
    <row r="696" spans="1:19">
      <c r="A696" s="10" t="s">
        <v>2304</v>
      </c>
      <c r="B696" s="10" t="s">
        <v>1561</v>
      </c>
      <c r="C696" s="10" t="s">
        <v>11898</v>
      </c>
      <c r="D696" s="13">
        <v>7</v>
      </c>
      <c r="E696" s="15">
        <v>0</v>
      </c>
      <c r="F696" s="17">
        <v>0</v>
      </c>
      <c r="G696" s="10" t="s">
        <v>1133</v>
      </c>
      <c r="H696" s="10" t="s">
        <v>1428</v>
      </c>
      <c r="I696" s="10" t="s">
        <v>968</v>
      </c>
      <c r="J696" s="19" t="s">
        <v>815</v>
      </c>
      <c r="K696" s="22">
        <v>63476</v>
      </c>
      <c r="L696" s="22">
        <v>0</v>
      </c>
      <c r="M696" s="22">
        <v>0</v>
      </c>
      <c r="N696" s="23">
        <v>63476</v>
      </c>
      <c r="O696" s="10" t="s">
        <v>88986</v>
      </c>
      <c r="P696" s="10" t="s">
        <v>975</v>
      </c>
      <c r="Q696" s="10" t="s">
        <v>126770</v>
      </c>
      <c r="R696" s="23">
        <v>63476</v>
      </c>
      <c r="S696" s="25" t="s">
        <v>87862</v>
      </c>
    </row>
    <row r="697" spans="1:19">
      <c r="A697" s="10" t="s">
        <v>11904</v>
      </c>
      <c r="B697" s="10" t="s">
        <v>1561</v>
      </c>
      <c r="C697" s="10" t="s">
        <v>11909</v>
      </c>
      <c r="D697" s="13">
        <v>4.8499999999999996</v>
      </c>
      <c r="E697" s="15">
        <v>0</v>
      </c>
      <c r="F697" s="17">
        <v>0</v>
      </c>
      <c r="G697" s="10" t="s">
        <v>1133</v>
      </c>
      <c r="H697" s="10" t="s">
        <v>1428</v>
      </c>
      <c r="I697" s="10" t="s">
        <v>968</v>
      </c>
      <c r="J697" s="19" t="s">
        <v>815</v>
      </c>
      <c r="K697" s="22">
        <v>43979</v>
      </c>
      <c r="L697" s="22">
        <v>0</v>
      </c>
      <c r="M697" s="22">
        <v>0</v>
      </c>
      <c r="N697" s="23">
        <v>43979</v>
      </c>
      <c r="O697" s="10" t="s">
        <v>88986</v>
      </c>
      <c r="P697" s="10" t="s">
        <v>975</v>
      </c>
      <c r="Q697" s="10" t="s">
        <v>126770</v>
      </c>
      <c r="R697" s="23">
        <v>43979</v>
      </c>
      <c r="S697" s="25" t="s">
        <v>87862</v>
      </c>
    </row>
    <row r="698" spans="1:19">
      <c r="A698" s="10" t="s">
        <v>8937</v>
      </c>
      <c r="B698" s="10" t="s">
        <v>1561</v>
      </c>
      <c r="C698" s="10" t="s">
        <v>11925</v>
      </c>
      <c r="D698" s="13">
        <v>5.96</v>
      </c>
      <c r="E698" s="15">
        <v>0</v>
      </c>
      <c r="F698" s="17">
        <v>0</v>
      </c>
      <c r="G698" s="10" t="s">
        <v>1133</v>
      </c>
      <c r="H698" s="10" t="s">
        <v>1428</v>
      </c>
      <c r="I698" s="10" t="s">
        <v>968</v>
      </c>
      <c r="J698" s="19" t="s">
        <v>815</v>
      </c>
      <c r="K698" s="22">
        <v>54045</v>
      </c>
      <c r="L698" s="22">
        <v>0</v>
      </c>
      <c r="M698" s="22">
        <v>0</v>
      </c>
      <c r="N698" s="23">
        <v>54045</v>
      </c>
      <c r="O698" s="10" t="s">
        <v>88986</v>
      </c>
      <c r="P698" s="10" t="s">
        <v>975</v>
      </c>
      <c r="Q698" s="10" t="s">
        <v>126770</v>
      </c>
      <c r="R698" s="23">
        <v>54045</v>
      </c>
      <c r="S698" s="25" t="s">
        <v>87862</v>
      </c>
    </row>
    <row r="699" spans="1:19">
      <c r="A699" s="10" t="s">
        <v>11934</v>
      </c>
      <c r="B699" s="10" t="s">
        <v>1561</v>
      </c>
      <c r="C699" s="10" t="s">
        <v>11957</v>
      </c>
      <c r="D699" s="13">
        <v>1.24</v>
      </c>
      <c r="E699" s="15">
        <v>0</v>
      </c>
      <c r="F699" s="17">
        <v>0</v>
      </c>
      <c r="G699" s="10" t="s">
        <v>1133</v>
      </c>
      <c r="H699" s="10" t="s">
        <v>1428</v>
      </c>
      <c r="I699" s="10" t="s">
        <v>968</v>
      </c>
      <c r="J699" s="19" t="s">
        <v>815</v>
      </c>
      <c r="K699" s="22">
        <v>11244</v>
      </c>
      <c r="L699" s="22">
        <v>0</v>
      </c>
      <c r="M699" s="22">
        <v>0</v>
      </c>
      <c r="N699" s="23">
        <v>11244</v>
      </c>
      <c r="O699" s="10" t="s">
        <v>88986</v>
      </c>
      <c r="P699" s="10" t="s">
        <v>975</v>
      </c>
      <c r="Q699" s="10" t="s">
        <v>126770</v>
      </c>
      <c r="R699" s="23">
        <v>11244</v>
      </c>
      <c r="S699" s="25" t="s">
        <v>87862</v>
      </c>
    </row>
    <row r="700" spans="1:19">
      <c r="A700" s="10" t="s">
        <v>11961</v>
      </c>
      <c r="B700" s="10" t="s">
        <v>1561</v>
      </c>
      <c r="C700" s="10" t="s">
        <v>8443</v>
      </c>
      <c r="D700" s="13">
        <v>4.7300000000000004</v>
      </c>
      <c r="E700" s="15">
        <v>0</v>
      </c>
      <c r="F700" s="17">
        <v>0</v>
      </c>
      <c r="G700" s="10" t="s">
        <v>1133</v>
      </c>
      <c r="H700" s="10" t="s">
        <v>1428</v>
      </c>
      <c r="I700" s="10" t="s">
        <v>968</v>
      </c>
      <c r="J700" s="19" t="s">
        <v>815</v>
      </c>
      <c r="K700" s="22">
        <v>42891</v>
      </c>
      <c r="L700" s="22">
        <v>0</v>
      </c>
      <c r="M700" s="22">
        <v>0</v>
      </c>
      <c r="N700" s="23">
        <v>42891</v>
      </c>
      <c r="O700" s="10" t="s">
        <v>88986</v>
      </c>
      <c r="P700" s="10" t="s">
        <v>975</v>
      </c>
      <c r="Q700" s="10" t="s">
        <v>126770</v>
      </c>
      <c r="R700" s="23">
        <v>42891</v>
      </c>
      <c r="S700" s="25" t="s">
        <v>87862</v>
      </c>
    </row>
    <row r="701" spans="1:19">
      <c r="A701" s="10" t="s">
        <v>3222</v>
      </c>
      <c r="B701" s="10" t="s">
        <v>1561</v>
      </c>
      <c r="C701" s="10" t="s">
        <v>11965</v>
      </c>
      <c r="D701" s="13">
        <v>5.24</v>
      </c>
      <c r="E701" s="15">
        <v>0</v>
      </c>
      <c r="F701" s="17">
        <v>0</v>
      </c>
      <c r="G701" s="10" t="s">
        <v>1133</v>
      </c>
      <c r="H701" s="10" t="s">
        <v>1428</v>
      </c>
      <c r="I701" s="10" t="s">
        <v>968</v>
      </c>
      <c r="J701" s="19" t="s">
        <v>815</v>
      </c>
      <c r="K701" s="22">
        <v>47516</v>
      </c>
      <c r="L701" s="22">
        <v>0</v>
      </c>
      <c r="M701" s="22">
        <v>0</v>
      </c>
      <c r="N701" s="23">
        <v>47516</v>
      </c>
      <c r="O701" s="10" t="s">
        <v>88986</v>
      </c>
      <c r="P701" s="10" t="s">
        <v>975</v>
      </c>
      <c r="Q701" s="10" t="s">
        <v>126770</v>
      </c>
      <c r="R701" s="23">
        <v>47516</v>
      </c>
      <c r="S701" s="25" t="s">
        <v>87862</v>
      </c>
    </row>
    <row r="702" spans="1:19">
      <c r="A702" s="10" t="s">
        <v>11970</v>
      </c>
      <c r="B702" s="10" t="s">
        <v>11859</v>
      </c>
      <c r="C702" s="10" t="s">
        <v>11206</v>
      </c>
      <c r="D702" s="13">
        <v>130</v>
      </c>
      <c r="E702" s="15">
        <v>0</v>
      </c>
      <c r="F702" s="17">
        <v>0</v>
      </c>
      <c r="G702" s="10" t="s">
        <v>1133</v>
      </c>
      <c r="H702" s="10" t="s">
        <v>999</v>
      </c>
      <c r="I702" s="10" t="s">
        <v>968</v>
      </c>
      <c r="J702" s="19" t="s">
        <v>815</v>
      </c>
      <c r="K702" s="22">
        <v>1178840</v>
      </c>
      <c r="L702" s="22">
        <v>0</v>
      </c>
      <c r="M702" s="22">
        <v>0</v>
      </c>
      <c r="N702" s="23">
        <v>1178840</v>
      </c>
      <c r="O702" s="10" t="s">
        <v>54896</v>
      </c>
      <c r="P702" s="10" t="s">
        <v>975</v>
      </c>
      <c r="Q702" s="10" t="s">
        <v>126770</v>
      </c>
      <c r="R702" s="23">
        <v>1178840</v>
      </c>
      <c r="S702" s="25" t="s">
        <v>87862</v>
      </c>
    </row>
    <row r="703" spans="1:19">
      <c r="A703" s="10" t="s">
        <v>11978</v>
      </c>
      <c r="B703" s="10" t="s">
        <v>1561</v>
      </c>
      <c r="C703" s="10" t="s">
        <v>5438</v>
      </c>
      <c r="D703" s="13">
        <v>4</v>
      </c>
      <c r="E703" s="15">
        <v>0</v>
      </c>
      <c r="F703" s="17">
        <v>0</v>
      </c>
      <c r="G703" s="10" t="s">
        <v>1133</v>
      </c>
      <c r="H703" s="10" t="s">
        <v>1428</v>
      </c>
      <c r="I703" s="10" t="s">
        <v>968</v>
      </c>
      <c r="J703" s="19" t="s">
        <v>815</v>
      </c>
      <c r="K703" s="22">
        <v>36272</v>
      </c>
      <c r="L703" s="22">
        <v>0</v>
      </c>
      <c r="M703" s="22">
        <v>0</v>
      </c>
      <c r="N703" s="23">
        <v>36272</v>
      </c>
      <c r="O703" s="10" t="s">
        <v>88986</v>
      </c>
      <c r="P703" s="10" t="s">
        <v>975</v>
      </c>
      <c r="Q703" s="10" t="s">
        <v>126770</v>
      </c>
      <c r="R703" s="23">
        <v>36272</v>
      </c>
      <c r="S703" s="25" t="s">
        <v>87862</v>
      </c>
    </row>
    <row r="704" spans="1:19">
      <c r="A704" s="10" t="s">
        <v>12003</v>
      </c>
      <c r="B704" s="10" t="s">
        <v>4858</v>
      </c>
      <c r="C704" s="10" t="s">
        <v>12012</v>
      </c>
      <c r="D704" s="13">
        <v>127</v>
      </c>
      <c r="E704" s="15">
        <v>0</v>
      </c>
      <c r="F704" s="17">
        <v>0</v>
      </c>
      <c r="G704" s="10" t="s">
        <v>1133</v>
      </c>
      <c r="H704" s="10" t="s">
        <v>999</v>
      </c>
      <c r="I704" s="10" t="s">
        <v>968</v>
      </c>
      <c r="J704" s="19" t="s">
        <v>815</v>
      </c>
      <c r="K704" s="22">
        <v>1151636</v>
      </c>
      <c r="L704" s="22">
        <v>0</v>
      </c>
      <c r="M704" s="22">
        <v>0</v>
      </c>
      <c r="N704" s="23">
        <v>1151636</v>
      </c>
      <c r="O704" s="10" t="s">
        <v>54896</v>
      </c>
      <c r="P704" s="10" t="s">
        <v>975</v>
      </c>
      <c r="Q704" s="10" t="s">
        <v>126770</v>
      </c>
      <c r="R704" s="23">
        <v>1151636</v>
      </c>
      <c r="S704" s="25" t="s">
        <v>87862</v>
      </c>
    </row>
    <row r="705" spans="1:19">
      <c r="A705" s="10" t="s">
        <v>11580</v>
      </c>
      <c r="B705" s="10" t="s">
        <v>1561</v>
      </c>
      <c r="C705" s="10" t="s">
        <v>3772</v>
      </c>
      <c r="D705" s="13">
        <v>5</v>
      </c>
      <c r="E705" s="15">
        <v>0</v>
      </c>
      <c r="F705" s="17">
        <v>0</v>
      </c>
      <c r="G705" s="10" t="s">
        <v>1133</v>
      </c>
      <c r="H705" s="10" t="s">
        <v>1428</v>
      </c>
      <c r="I705" s="10" t="s">
        <v>968</v>
      </c>
      <c r="J705" s="19" t="s">
        <v>815</v>
      </c>
      <c r="K705" s="22">
        <v>45340</v>
      </c>
      <c r="L705" s="22">
        <v>0</v>
      </c>
      <c r="M705" s="22">
        <v>0</v>
      </c>
      <c r="N705" s="23">
        <v>45340</v>
      </c>
      <c r="O705" s="10" t="s">
        <v>88986</v>
      </c>
      <c r="P705" s="10" t="s">
        <v>975</v>
      </c>
      <c r="Q705" s="10" t="s">
        <v>126770</v>
      </c>
      <c r="R705" s="23">
        <v>45340</v>
      </c>
      <c r="S705" s="25" t="s">
        <v>87862</v>
      </c>
    </row>
    <row r="706" spans="1:19">
      <c r="A706" s="10" t="s">
        <v>12019</v>
      </c>
      <c r="B706" s="10" t="s">
        <v>10035</v>
      </c>
      <c r="C706" s="10" t="s">
        <v>1147</v>
      </c>
      <c r="D706" s="13">
        <v>100</v>
      </c>
      <c r="E706" s="15">
        <v>0</v>
      </c>
      <c r="F706" s="17">
        <v>0</v>
      </c>
      <c r="G706" s="10" t="s">
        <v>1133</v>
      </c>
      <c r="H706" s="10" t="s">
        <v>999</v>
      </c>
      <c r="I706" s="10" t="s">
        <v>968</v>
      </c>
      <c r="J706" s="19" t="s">
        <v>815</v>
      </c>
      <c r="K706" s="22">
        <v>906800</v>
      </c>
      <c r="L706" s="22">
        <v>0</v>
      </c>
      <c r="M706" s="22">
        <v>0</v>
      </c>
      <c r="N706" s="23">
        <v>906800</v>
      </c>
      <c r="O706" s="10" t="s">
        <v>54896</v>
      </c>
      <c r="P706" s="10" t="s">
        <v>975</v>
      </c>
      <c r="Q706" s="10" t="s">
        <v>126770</v>
      </c>
      <c r="R706" s="23">
        <v>906800</v>
      </c>
      <c r="S706" s="25" t="s">
        <v>87862</v>
      </c>
    </row>
    <row r="707" spans="1:19">
      <c r="A707" s="10" t="s">
        <v>12028</v>
      </c>
      <c r="B707" s="10" t="s">
        <v>1561</v>
      </c>
      <c r="C707" s="10" t="s">
        <v>12040</v>
      </c>
      <c r="D707" s="13">
        <v>5.0199999999999996</v>
      </c>
      <c r="E707" s="15">
        <v>0</v>
      </c>
      <c r="F707" s="17">
        <v>0</v>
      </c>
      <c r="G707" s="10" t="s">
        <v>1133</v>
      </c>
      <c r="H707" s="10" t="s">
        <v>1428</v>
      </c>
      <c r="I707" s="10" t="s">
        <v>968</v>
      </c>
      <c r="J707" s="19" t="s">
        <v>815</v>
      </c>
      <c r="K707" s="22">
        <v>45521</v>
      </c>
      <c r="L707" s="22">
        <v>0</v>
      </c>
      <c r="M707" s="22">
        <v>0</v>
      </c>
      <c r="N707" s="23">
        <v>45521</v>
      </c>
      <c r="O707" s="10" t="s">
        <v>88986</v>
      </c>
      <c r="P707" s="10" t="s">
        <v>975</v>
      </c>
      <c r="Q707" s="10" t="s">
        <v>126770</v>
      </c>
      <c r="R707" s="23">
        <v>45521</v>
      </c>
      <c r="S707" s="25" t="s">
        <v>87862</v>
      </c>
    </row>
    <row r="708" spans="1:19">
      <c r="A708" s="10" t="s">
        <v>2684</v>
      </c>
      <c r="B708" s="10" t="s">
        <v>11822</v>
      </c>
      <c r="C708" s="10" t="s">
        <v>6164</v>
      </c>
      <c r="D708" s="13">
        <v>79</v>
      </c>
      <c r="E708" s="15">
        <v>0</v>
      </c>
      <c r="F708" s="17">
        <v>0</v>
      </c>
      <c r="G708" s="10" t="s">
        <v>1133</v>
      </c>
      <c r="H708" s="10" t="s">
        <v>1428</v>
      </c>
      <c r="I708" s="10" t="s">
        <v>968</v>
      </c>
      <c r="J708" s="19" t="s">
        <v>815</v>
      </c>
      <c r="K708" s="22">
        <v>716372</v>
      </c>
      <c r="L708" s="22">
        <v>0</v>
      </c>
      <c r="M708" s="22">
        <v>0</v>
      </c>
      <c r="N708" s="23">
        <v>716372</v>
      </c>
      <c r="O708" s="10" t="s">
        <v>31055</v>
      </c>
      <c r="P708" s="10" t="s">
        <v>975</v>
      </c>
      <c r="Q708" s="10" t="s">
        <v>496</v>
      </c>
      <c r="R708" s="23">
        <v>716372</v>
      </c>
      <c r="S708" s="25" t="s">
        <v>87862</v>
      </c>
    </row>
    <row r="709" spans="1:19">
      <c r="A709" s="10" t="s">
        <v>12044</v>
      </c>
      <c r="B709" s="10" t="s">
        <v>12049</v>
      </c>
      <c r="C709" s="10" t="s">
        <v>5284</v>
      </c>
      <c r="D709" s="13">
        <v>67.41</v>
      </c>
      <c r="E709" s="15">
        <v>0</v>
      </c>
      <c r="F709" s="17">
        <v>0</v>
      </c>
      <c r="G709" s="10" t="s">
        <v>1133</v>
      </c>
      <c r="H709" s="10" t="s">
        <v>1428</v>
      </c>
      <c r="I709" s="10" t="s">
        <v>968</v>
      </c>
      <c r="J709" s="19" t="s">
        <v>815</v>
      </c>
      <c r="K709" s="22">
        <v>1282947</v>
      </c>
      <c r="L709" s="22">
        <v>0</v>
      </c>
      <c r="M709" s="22">
        <v>0</v>
      </c>
      <c r="N709" s="23">
        <v>1282947</v>
      </c>
      <c r="O709" s="10" t="s">
        <v>111828</v>
      </c>
      <c r="P709" s="10" t="s">
        <v>975</v>
      </c>
      <c r="Q709" s="10" t="s">
        <v>126770</v>
      </c>
      <c r="R709" s="23">
        <v>1282947</v>
      </c>
      <c r="S709" s="25" t="s">
        <v>87862</v>
      </c>
    </row>
    <row r="710" spans="1:19">
      <c r="A710" s="10" t="s">
        <v>9906</v>
      </c>
      <c r="B710" s="10" t="s">
        <v>12049</v>
      </c>
      <c r="C710" s="10" t="s">
        <v>12065</v>
      </c>
      <c r="D710" s="13">
        <v>13.88</v>
      </c>
      <c r="E710" s="15">
        <v>0</v>
      </c>
      <c r="F710" s="17">
        <v>0</v>
      </c>
      <c r="G710" s="10" t="s">
        <v>1133</v>
      </c>
      <c r="H710" s="10" t="s">
        <v>1428</v>
      </c>
      <c r="I710" s="10" t="s">
        <v>968</v>
      </c>
      <c r="J710" s="19" t="s">
        <v>815</v>
      </c>
      <c r="K710" s="22">
        <v>264164</v>
      </c>
      <c r="L710" s="22">
        <v>0</v>
      </c>
      <c r="M710" s="22">
        <v>0</v>
      </c>
      <c r="N710" s="23">
        <v>264164</v>
      </c>
      <c r="O710" s="10" t="s">
        <v>111828</v>
      </c>
      <c r="P710" s="10" t="s">
        <v>975</v>
      </c>
      <c r="Q710" s="10" t="s">
        <v>126770</v>
      </c>
      <c r="R710" s="23">
        <v>264164</v>
      </c>
      <c r="S710" s="25" t="s">
        <v>87862</v>
      </c>
    </row>
    <row r="711" spans="1:19">
      <c r="A711" s="10" t="s">
        <v>12073</v>
      </c>
      <c r="B711" s="10" t="s">
        <v>12074</v>
      </c>
      <c r="C711" s="10" t="s">
        <v>12078</v>
      </c>
      <c r="D711" s="13">
        <v>177</v>
      </c>
      <c r="E711" s="15">
        <v>0</v>
      </c>
      <c r="F711" s="17">
        <v>0</v>
      </c>
      <c r="G711" s="10" t="s">
        <v>1133</v>
      </c>
      <c r="H711" s="10" t="s">
        <v>999</v>
      </c>
      <c r="I711" s="10" t="s">
        <v>968</v>
      </c>
      <c r="J711" s="19" t="s">
        <v>815</v>
      </c>
      <c r="K711" s="22">
        <v>1605036</v>
      </c>
      <c r="L711" s="22">
        <v>0</v>
      </c>
      <c r="M711" s="22">
        <v>0</v>
      </c>
      <c r="N711" s="23">
        <v>1605036</v>
      </c>
      <c r="O711" s="10" t="s">
        <v>54896</v>
      </c>
      <c r="P711" s="10" t="s">
        <v>975</v>
      </c>
      <c r="Q711" s="10" t="s">
        <v>126770</v>
      </c>
      <c r="R711" s="23">
        <v>1605036</v>
      </c>
      <c r="S711" s="25" t="s">
        <v>87862</v>
      </c>
    </row>
    <row r="712" spans="1:19">
      <c r="A712" s="10" t="s">
        <v>12089</v>
      </c>
      <c r="B712" s="10" t="s">
        <v>12093</v>
      </c>
      <c r="C712" s="10" t="s">
        <v>12103</v>
      </c>
      <c r="D712" s="13">
        <v>218</v>
      </c>
      <c r="E712" s="15">
        <v>0</v>
      </c>
      <c r="F712" s="17">
        <v>0</v>
      </c>
      <c r="G712" s="10" t="s">
        <v>1133</v>
      </c>
      <c r="H712" s="10" t="s">
        <v>999</v>
      </c>
      <c r="I712" s="10" t="s">
        <v>968</v>
      </c>
      <c r="J712" s="19" t="s">
        <v>815</v>
      </c>
      <c r="K712" s="22">
        <v>1976824</v>
      </c>
      <c r="L712" s="22">
        <v>0</v>
      </c>
      <c r="M712" s="22">
        <v>0</v>
      </c>
      <c r="N712" s="23">
        <v>1976824</v>
      </c>
      <c r="O712" s="10" t="s">
        <v>54896</v>
      </c>
      <c r="P712" s="10" t="s">
        <v>975</v>
      </c>
      <c r="Q712" s="10" t="s">
        <v>126770</v>
      </c>
      <c r="R712" s="23">
        <v>1976824</v>
      </c>
      <c r="S712" s="25" t="s">
        <v>87862</v>
      </c>
    </row>
    <row r="713" spans="1:19">
      <c r="A713" s="10" t="s">
        <v>12110</v>
      </c>
      <c r="B713" s="10" t="s">
        <v>12049</v>
      </c>
      <c r="C713" s="10" t="s">
        <v>4203</v>
      </c>
      <c r="D713" s="13">
        <v>3.4</v>
      </c>
      <c r="E713" s="15">
        <v>0</v>
      </c>
      <c r="F713" s="17">
        <v>0</v>
      </c>
      <c r="G713" s="10" t="s">
        <v>1133</v>
      </c>
      <c r="H713" s="10" t="s">
        <v>1428</v>
      </c>
      <c r="I713" s="10" t="s">
        <v>968</v>
      </c>
      <c r="J713" s="19" t="s">
        <v>815</v>
      </c>
      <c r="K713" s="22">
        <v>64708</v>
      </c>
      <c r="L713" s="22">
        <v>0</v>
      </c>
      <c r="M713" s="22">
        <v>0</v>
      </c>
      <c r="N713" s="23">
        <v>64708</v>
      </c>
      <c r="O713" s="10" t="s">
        <v>111828</v>
      </c>
      <c r="P713" s="10" t="s">
        <v>975</v>
      </c>
      <c r="Q713" s="10" t="s">
        <v>126770</v>
      </c>
      <c r="R713" s="23">
        <v>64708</v>
      </c>
      <c r="S713" s="25" t="s">
        <v>87862</v>
      </c>
    </row>
    <row r="714" spans="1:19">
      <c r="A714" s="10" t="s">
        <v>12116</v>
      </c>
      <c r="B714" s="10" t="s">
        <v>12049</v>
      </c>
      <c r="C714" s="10" t="s">
        <v>12120</v>
      </c>
      <c r="D714" s="13">
        <v>48.73</v>
      </c>
      <c r="E714" s="15">
        <v>0</v>
      </c>
      <c r="F714" s="17">
        <v>0</v>
      </c>
      <c r="G714" s="10" t="s">
        <v>1133</v>
      </c>
      <c r="H714" s="10" t="s">
        <v>1428</v>
      </c>
      <c r="I714" s="10" t="s">
        <v>968</v>
      </c>
      <c r="J714" s="19" t="s">
        <v>815</v>
      </c>
      <c r="K714" s="22">
        <v>927429</v>
      </c>
      <c r="L714" s="22">
        <v>0</v>
      </c>
      <c r="M714" s="22">
        <v>0</v>
      </c>
      <c r="N714" s="23">
        <v>927429</v>
      </c>
      <c r="O714" s="10" t="s">
        <v>111828</v>
      </c>
      <c r="P714" s="10" t="s">
        <v>975</v>
      </c>
      <c r="Q714" s="10" t="s">
        <v>126770</v>
      </c>
      <c r="R714" s="23">
        <v>927429</v>
      </c>
      <c r="S714" s="25" t="s">
        <v>87862</v>
      </c>
    </row>
    <row r="715" spans="1:19">
      <c r="A715" s="10" t="s">
        <v>2540</v>
      </c>
      <c r="B715" s="10" t="s">
        <v>12093</v>
      </c>
      <c r="C715" s="10" t="s">
        <v>12138</v>
      </c>
      <c r="D715" s="13">
        <v>82</v>
      </c>
      <c r="E715" s="15">
        <v>0</v>
      </c>
      <c r="F715" s="17">
        <v>0</v>
      </c>
      <c r="G715" s="10" t="s">
        <v>1133</v>
      </c>
      <c r="H715" s="10" t="s">
        <v>999</v>
      </c>
      <c r="I715" s="10" t="s">
        <v>968</v>
      </c>
      <c r="J715" s="19" t="s">
        <v>815</v>
      </c>
      <c r="K715" s="22">
        <v>743576</v>
      </c>
      <c r="L715" s="22">
        <v>0</v>
      </c>
      <c r="M715" s="22">
        <v>0</v>
      </c>
      <c r="N715" s="23">
        <v>743576</v>
      </c>
      <c r="O715" s="10" t="s">
        <v>54896</v>
      </c>
      <c r="P715" s="10" t="s">
        <v>975</v>
      </c>
      <c r="Q715" s="10" t="s">
        <v>126770</v>
      </c>
      <c r="R715" s="23">
        <v>743576</v>
      </c>
      <c r="S715" s="25" t="s">
        <v>87862</v>
      </c>
    </row>
    <row r="716" spans="1:19">
      <c r="A716" s="10" t="s">
        <v>4583</v>
      </c>
      <c r="B716" s="10" t="s">
        <v>12049</v>
      </c>
      <c r="C716" s="10" t="s">
        <v>8015</v>
      </c>
      <c r="D716" s="13">
        <v>6.77</v>
      </c>
      <c r="E716" s="15">
        <v>0</v>
      </c>
      <c r="F716" s="17">
        <v>0</v>
      </c>
      <c r="G716" s="10" t="s">
        <v>1133</v>
      </c>
      <c r="H716" s="10" t="s">
        <v>1428</v>
      </c>
      <c r="I716" s="10" t="s">
        <v>968</v>
      </c>
      <c r="J716" s="19" t="s">
        <v>815</v>
      </c>
      <c r="K716" s="22">
        <v>128846</v>
      </c>
      <c r="L716" s="22">
        <v>0</v>
      </c>
      <c r="M716" s="22">
        <v>0</v>
      </c>
      <c r="N716" s="23">
        <v>128846</v>
      </c>
      <c r="O716" s="10" t="s">
        <v>111828</v>
      </c>
      <c r="P716" s="10" t="s">
        <v>975</v>
      </c>
      <c r="Q716" s="10" t="s">
        <v>126770</v>
      </c>
      <c r="R716" s="23">
        <v>128846</v>
      </c>
      <c r="S716" s="25" t="s">
        <v>87862</v>
      </c>
    </row>
    <row r="717" spans="1:19">
      <c r="A717" s="10" t="s">
        <v>8597</v>
      </c>
      <c r="B717" s="10" t="s">
        <v>12049</v>
      </c>
      <c r="C717" s="10" t="s">
        <v>662</v>
      </c>
      <c r="D717" s="13">
        <v>8.56</v>
      </c>
      <c r="E717" s="15">
        <v>0</v>
      </c>
      <c r="F717" s="17">
        <v>0</v>
      </c>
      <c r="G717" s="10" t="s">
        <v>1133</v>
      </c>
      <c r="H717" s="10" t="s">
        <v>1428</v>
      </c>
      <c r="I717" s="10" t="s">
        <v>968</v>
      </c>
      <c r="J717" s="19" t="s">
        <v>815</v>
      </c>
      <c r="K717" s="22">
        <v>162913</v>
      </c>
      <c r="L717" s="22">
        <v>0</v>
      </c>
      <c r="M717" s="22">
        <v>0</v>
      </c>
      <c r="N717" s="23">
        <v>162913</v>
      </c>
      <c r="O717" s="10" t="s">
        <v>111828</v>
      </c>
      <c r="P717" s="10" t="s">
        <v>975</v>
      </c>
      <c r="Q717" s="10" t="s">
        <v>126770</v>
      </c>
      <c r="R717" s="23">
        <v>162913</v>
      </c>
      <c r="S717" s="25" t="s">
        <v>87862</v>
      </c>
    </row>
    <row r="718" spans="1:19">
      <c r="A718" s="10" t="s">
        <v>3239</v>
      </c>
      <c r="B718" s="10" t="s">
        <v>12049</v>
      </c>
      <c r="C718" s="10" t="s">
        <v>418</v>
      </c>
      <c r="D718" s="13">
        <v>16.690000000000001</v>
      </c>
      <c r="E718" s="15">
        <v>0</v>
      </c>
      <c r="F718" s="17">
        <v>0</v>
      </c>
      <c r="G718" s="10" t="s">
        <v>1133</v>
      </c>
      <c r="H718" s="10" t="s">
        <v>1428</v>
      </c>
      <c r="I718" s="10" t="s">
        <v>968</v>
      </c>
      <c r="J718" s="19" t="s">
        <v>815</v>
      </c>
      <c r="K718" s="22">
        <v>317644</v>
      </c>
      <c r="L718" s="22">
        <v>0</v>
      </c>
      <c r="M718" s="22">
        <v>0</v>
      </c>
      <c r="N718" s="23">
        <v>317644</v>
      </c>
      <c r="O718" s="10" t="s">
        <v>111828</v>
      </c>
      <c r="P718" s="10" t="s">
        <v>975</v>
      </c>
      <c r="Q718" s="10" t="s">
        <v>126770</v>
      </c>
      <c r="R718" s="23">
        <v>317644</v>
      </c>
      <c r="S718" s="25" t="s">
        <v>87862</v>
      </c>
    </row>
    <row r="719" spans="1:19">
      <c r="A719" s="10" t="s">
        <v>4138</v>
      </c>
      <c r="B719" s="10" t="s">
        <v>12093</v>
      </c>
      <c r="C719" s="10" t="s">
        <v>12158</v>
      </c>
      <c r="D719" s="13">
        <v>56</v>
      </c>
      <c r="E719" s="15">
        <v>0</v>
      </c>
      <c r="F719" s="17">
        <v>0</v>
      </c>
      <c r="G719" s="10" t="s">
        <v>1133</v>
      </c>
      <c r="H719" s="10" t="s">
        <v>999</v>
      </c>
      <c r="I719" s="10" t="s">
        <v>968</v>
      </c>
      <c r="J719" s="19" t="s">
        <v>815</v>
      </c>
      <c r="K719" s="22">
        <v>507808</v>
      </c>
      <c r="L719" s="22">
        <v>0</v>
      </c>
      <c r="M719" s="22">
        <v>0</v>
      </c>
      <c r="N719" s="23">
        <v>507808</v>
      </c>
      <c r="O719" s="10" t="s">
        <v>54896</v>
      </c>
      <c r="P719" s="10" t="s">
        <v>975</v>
      </c>
      <c r="Q719" s="10" t="s">
        <v>126770</v>
      </c>
      <c r="R719" s="23">
        <v>507808</v>
      </c>
      <c r="S719" s="25" t="s">
        <v>87862</v>
      </c>
    </row>
    <row r="720" spans="1:19">
      <c r="A720" s="10" t="s">
        <v>7760</v>
      </c>
      <c r="B720" s="10" t="s">
        <v>12049</v>
      </c>
      <c r="C720" s="10" t="s">
        <v>12176</v>
      </c>
      <c r="D720" s="13">
        <v>17.22</v>
      </c>
      <c r="E720" s="15">
        <v>0</v>
      </c>
      <c r="F720" s="17">
        <v>0</v>
      </c>
      <c r="G720" s="10" t="s">
        <v>1133</v>
      </c>
      <c r="H720" s="10" t="s">
        <v>1428</v>
      </c>
      <c r="I720" s="10" t="s">
        <v>968</v>
      </c>
      <c r="J720" s="19" t="s">
        <v>815</v>
      </c>
      <c r="K720" s="22">
        <v>327731</v>
      </c>
      <c r="L720" s="22">
        <v>0</v>
      </c>
      <c r="M720" s="22">
        <v>0</v>
      </c>
      <c r="N720" s="23">
        <v>327731</v>
      </c>
      <c r="O720" s="10" t="s">
        <v>111828</v>
      </c>
      <c r="P720" s="10" t="s">
        <v>975</v>
      </c>
      <c r="Q720" s="10" t="s">
        <v>126770</v>
      </c>
      <c r="R720" s="23">
        <v>327731</v>
      </c>
      <c r="S720" s="25" t="s">
        <v>87862</v>
      </c>
    </row>
    <row r="721" spans="1:19">
      <c r="A721" s="10" t="s">
        <v>12179</v>
      </c>
      <c r="B721" s="10" t="s">
        <v>12049</v>
      </c>
      <c r="C721" s="10" t="s">
        <v>11546</v>
      </c>
      <c r="D721" s="13">
        <v>4.28</v>
      </c>
      <c r="E721" s="15">
        <v>0</v>
      </c>
      <c r="F721" s="17">
        <v>0</v>
      </c>
      <c r="G721" s="10" t="s">
        <v>1133</v>
      </c>
      <c r="H721" s="10" t="s">
        <v>1428</v>
      </c>
      <c r="I721" s="10" t="s">
        <v>968</v>
      </c>
      <c r="J721" s="19" t="s">
        <v>815</v>
      </c>
      <c r="K721" s="22">
        <v>81456</v>
      </c>
      <c r="L721" s="22">
        <v>0</v>
      </c>
      <c r="M721" s="22">
        <v>0</v>
      </c>
      <c r="N721" s="23">
        <v>81456</v>
      </c>
      <c r="O721" s="10" t="s">
        <v>111828</v>
      </c>
      <c r="P721" s="10" t="s">
        <v>975</v>
      </c>
      <c r="Q721" s="10" t="s">
        <v>126770</v>
      </c>
      <c r="R721" s="23">
        <v>81456</v>
      </c>
      <c r="S721" s="25" t="s">
        <v>87862</v>
      </c>
    </row>
    <row r="722" spans="1:19">
      <c r="A722" s="10" t="s">
        <v>7276</v>
      </c>
      <c r="B722" s="10" t="s">
        <v>12049</v>
      </c>
      <c r="C722" s="10" t="s">
        <v>12193</v>
      </c>
      <c r="D722" s="13">
        <v>11.52</v>
      </c>
      <c r="E722" s="15">
        <v>0</v>
      </c>
      <c r="F722" s="17">
        <v>0</v>
      </c>
      <c r="G722" s="10" t="s">
        <v>1133</v>
      </c>
      <c r="H722" s="10" t="s">
        <v>1428</v>
      </c>
      <c r="I722" s="10" t="s">
        <v>968</v>
      </c>
      <c r="J722" s="19" t="s">
        <v>815</v>
      </c>
      <c r="K722" s="22">
        <v>219248</v>
      </c>
      <c r="L722" s="22">
        <v>0</v>
      </c>
      <c r="M722" s="22">
        <v>0</v>
      </c>
      <c r="N722" s="23">
        <v>219248</v>
      </c>
      <c r="O722" s="10" t="s">
        <v>111828</v>
      </c>
      <c r="P722" s="10" t="s">
        <v>975</v>
      </c>
      <c r="Q722" s="10" t="s">
        <v>126770</v>
      </c>
      <c r="R722" s="23">
        <v>219248</v>
      </c>
      <c r="S722" s="25" t="s">
        <v>87862</v>
      </c>
    </row>
    <row r="723" spans="1:19">
      <c r="A723" s="10" t="s">
        <v>12201</v>
      </c>
      <c r="B723" s="10" t="s">
        <v>12049</v>
      </c>
      <c r="C723" s="10" t="s">
        <v>12207</v>
      </c>
      <c r="D723" s="13">
        <v>47.92</v>
      </c>
      <c r="E723" s="15">
        <v>0</v>
      </c>
      <c r="F723" s="17">
        <v>0</v>
      </c>
      <c r="G723" s="10" t="s">
        <v>1133</v>
      </c>
      <c r="H723" s="10" t="s">
        <v>1428</v>
      </c>
      <c r="I723" s="10" t="s">
        <v>968</v>
      </c>
      <c r="J723" s="19" t="s">
        <v>815</v>
      </c>
      <c r="K723" s="22">
        <v>912013</v>
      </c>
      <c r="L723" s="22">
        <v>0</v>
      </c>
      <c r="M723" s="22">
        <v>0</v>
      </c>
      <c r="N723" s="23">
        <v>912013</v>
      </c>
      <c r="O723" s="10" t="s">
        <v>111828</v>
      </c>
      <c r="P723" s="10" t="s">
        <v>975</v>
      </c>
      <c r="Q723" s="10" t="s">
        <v>126770</v>
      </c>
      <c r="R723" s="23">
        <v>912013</v>
      </c>
      <c r="S723" s="25" t="s">
        <v>87862</v>
      </c>
    </row>
    <row r="724" spans="1:19">
      <c r="A724" s="10" t="s">
        <v>12210</v>
      </c>
      <c r="B724" s="10" t="s">
        <v>12049</v>
      </c>
      <c r="C724" s="10" t="s">
        <v>5144</v>
      </c>
      <c r="D724" s="13">
        <v>63.3</v>
      </c>
      <c r="E724" s="15">
        <v>0</v>
      </c>
      <c r="F724" s="17">
        <v>0</v>
      </c>
      <c r="G724" s="10" t="s">
        <v>1133</v>
      </c>
      <c r="H724" s="10" t="s">
        <v>1428</v>
      </c>
      <c r="I724" s="10" t="s">
        <v>968</v>
      </c>
      <c r="J724" s="19" t="s">
        <v>815</v>
      </c>
      <c r="K724" s="22">
        <v>1204725</v>
      </c>
      <c r="L724" s="22">
        <v>0</v>
      </c>
      <c r="M724" s="22">
        <v>0</v>
      </c>
      <c r="N724" s="23">
        <v>1204725</v>
      </c>
      <c r="O724" s="10" t="s">
        <v>111828</v>
      </c>
      <c r="P724" s="10" t="s">
        <v>975</v>
      </c>
      <c r="Q724" s="10" t="s">
        <v>126770</v>
      </c>
      <c r="R724" s="23">
        <v>1204725</v>
      </c>
      <c r="S724" s="25" t="s">
        <v>87862</v>
      </c>
    </row>
    <row r="725" spans="1:19">
      <c r="A725" s="10" t="s">
        <v>2950</v>
      </c>
      <c r="B725" s="10" t="s">
        <v>11820</v>
      </c>
      <c r="C725" s="10" t="s">
        <v>10636</v>
      </c>
      <c r="D725" s="13">
        <v>26</v>
      </c>
      <c r="E725" s="15">
        <v>0</v>
      </c>
      <c r="F725" s="17">
        <v>0</v>
      </c>
      <c r="G725" s="10" t="s">
        <v>1133</v>
      </c>
      <c r="H725" s="10" t="s">
        <v>999</v>
      </c>
      <c r="I725" s="10" t="s">
        <v>968</v>
      </c>
      <c r="J725" s="19" t="s">
        <v>815</v>
      </c>
      <c r="K725" s="22">
        <v>235768</v>
      </c>
      <c r="L725" s="22">
        <v>0</v>
      </c>
      <c r="M725" s="22">
        <v>0</v>
      </c>
      <c r="N725" s="23">
        <v>235768</v>
      </c>
      <c r="O725" s="10" t="s">
        <v>54896</v>
      </c>
      <c r="P725" s="10" t="s">
        <v>975</v>
      </c>
      <c r="Q725" s="10" t="s">
        <v>126770</v>
      </c>
      <c r="R725" s="23">
        <v>235768</v>
      </c>
      <c r="S725" s="25" t="s">
        <v>87862</v>
      </c>
    </row>
    <row r="726" spans="1:19">
      <c r="A726" s="10" t="s">
        <v>10973</v>
      </c>
      <c r="B726" s="10" t="s">
        <v>11820</v>
      </c>
      <c r="C726" s="10" t="s">
        <v>532</v>
      </c>
      <c r="D726" s="13">
        <v>57</v>
      </c>
      <c r="E726" s="15">
        <v>0</v>
      </c>
      <c r="F726" s="17">
        <v>0</v>
      </c>
      <c r="G726" s="10" t="s">
        <v>1133</v>
      </c>
      <c r="H726" s="10" t="s">
        <v>999</v>
      </c>
      <c r="I726" s="10" t="s">
        <v>968</v>
      </c>
      <c r="J726" s="19" t="s">
        <v>815</v>
      </c>
      <c r="K726" s="22">
        <v>516876</v>
      </c>
      <c r="L726" s="22">
        <v>0</v>
      </c>
      <c r="M726" s="22">
        <v>0</v>
      </c>
      <c r="N726" s="23">
        <v>516876</v>
      </c>
      <c r="O726" s="10" t="s">
        <v>54896</v>
      </c>
      <c r="P726" s="10" t="s">
        <v>975</v>
      </c>
      <c r="Q726" s="10" t="s">
        <v>126770</v>
      </c>
      <c r="R726" s="23">
        <v>516876</v>
      </c>
      <c r="S726" s="25" t="s">
        <v>87862</v>
      </c>
    </row>
    <row r="727" spans="1:19">
      <c r="A727" s="10" t="s">
        <v>12241</v>
      </c>
      <c r="B727" s="10" t="s">
        <v>12093</v>
      </c>
      <c r="C727" s="10" t="s">
        <v>12247</v>
      </c>
      <c r="D727" s="13">
        <v>28</v>
      </c>
      <c r="E727" s="15">
        <v>0</v>
      </c>
      <c r="F727" s="17">
        <v>0</v>
      </c>
      <c r="G727" s="10" t="s">
        <v>1133</v>
      </c>
      <c r="H727" s="10" t="s">
        <v>999</v>
      </c>
      <c r="I727" s="10" t="s">
        <v>968</v>
      </c>
      <c r="J727" s="19" t="s">
        <v>815</v>
      </c>
      <c r="K727" s="22">
        <v>253904</v>
      </c>
      <c r="L727" s="22">
        <v>0</v>
      </c>
      <c r="M727" s="22">
        <v>0</v>
      </c>
      <c r="N727" s="23">
        <v>253904</v>
      </c>
      <c r="O727" s="10" t="s">
        <v>54896</v>
      </c>
      <c r="P727" s="10" t="s">
        <v>975</v>
      </c>
      <c r="Q727" s="10" t="s">
        <v>126770</v>
      </c>
      <c r="R727" s="23">
        <v>253904</v>
      </c>
      <c r="S727" s="25" t="s">
        <v>87862</v>
      </c>
    </row>
    <row r="728" spans="1:19">
      <c r="A728" s="10" t="s">
        <v>12249</v>
      </c>
      <c r="B728" s="10" t="s">
        <v>7290</v>
      </c>
      <c r="C728" s="10" t="s">
        <v>12255</v>
      </c>
      <c r="D728" s="13">
        <v>99</v>
      </c>
      <c r="E728" s="15">
        <v>0</v>
      </c>
      <c r="F728" s="17">
        <v>0</v>
      </c>
      <c r="G728" s="10" t="s">
        <v>1133</v>
      </c>
      <c r="H728" s="10" t="s">
        <v>999</v>
      </c>
      <c r="I728" s="10" t="s">
        <v>968</v>
      </c>
      <c r="J728" s="19" t="s">
        <v>815</v>
      </c>
      <c r="K728" s="22">
        <v>897732</v>
      </c>
      <c r="L728" s="22">
        <v>0</v>
      </c>
      <c r="M728" s="22">
        <v>0</v>
      </c>
      <c r="N728" s="23">
        <v>897732</v>
      </c>
      <c r="O728" s="10" t="s">
        <v>54896</v>
      </c>
      <c r="P728" s="10" t="s">
        <v>975</v>
      </c>
      <c r="Q728" s="10" t="s">
        <v>126770</v>
      </c>
      <c r="R728" s="23">
        <v>897732</v>
      </c>
      <c r="S728" s="25" t="s">
        <v>87862</v>
      </c>
    </row>
    <row r="729" spans="1:19">
      <c r="A729" s="10" t="s">
        <v>12260</v>
      </c>
      <c r="B729" s="10" t="s">
        <v>7290</v>
      </c>
      <c r="C729" s="10" t="s">
        <v>8586</v>
      </c>
      <c r="D729" s="13">
        <v>81</v>
      </c>
      <c r="E729" s="15">
        <v>0</v>
      </c>
      <c r="F729" s="17">
        <v>0</v>
      </c>
      <c r="G729" s="10" t="s">
        <v>1133</v>
      </c>
      <c r="H729" s="10" t="s">
        <v>999</v>
      </c>
      <c r="I729" s="10" t="s">
        <v>968</v>
      </c>
      <c r="J729" s="19" t="s">
        <v>815</v>
      </c>
      <c r="K729" s="22">
        <v>734508</v>
      </c>
      <c r="L729" s="22">
        <v>0</v>
      </c>
      <c r="M729" s="22">
        <v>0</v>
      </c>
      <c r="N729" s="23">
        <v>734508</v>
      </c>
      <c r="O729" s="10" t="s">
        <v>54896</v>
      </c>
      <c r="P729" s="10" t="s">
        <v>975</v>
      </c>
      <c r="Q729" s="10" t="s">
        <v>126770</v>
      </c>
      <c r="R729" s="23">
        <v>734508</v>
      </c>
      <c r="S729" s="25" t="s">
        <v>87862</v>
      </c>
    </row>
    <row r="730" spans="1:19">
      <c r="A730" s="10" t="s">
        <v>12275</v>
      </c>
      <c r="B730" s="10" t="s">
        <v>11822</v>
      </c>
      <c r="C730" s="10" t="s">
        <v>12280</v>
      </c>
      <c r="D730" s="13">
        <v>62</v>
      </c>
      <c r="E730" s="15">
        <v>0</v>
      </c>
      <c r="F730" s="17">
        <v>0</v>
      </c>
      <c r="G730" s="10" t="s">
        <v>1133</v>
      </c>
      <c r="H730" s="10" t="s">
        <v>1428</v>
      </c>
      <c r="I730" s="10" t="s">
        <v>968</v>
      </c>
      <c r="J730" s="19" t="s">
        <v>815</v>
      </c>
      <c r="K730" s="22">
        <v>2108</v>
      </c>
      <c r="L730" s="22">
        <v>0</v>
      </c>
      <c r="M730" s="22">
        <v>0</v>
      </c>
      <c r="N730" s="23">
        <v>2108</v>
      </c>
      <c r="O730" s="10" t="s">
        <v>31055</v>
      </c>
      <c r="P730" s="10" t="s">
        <v>975</v>
      </c>
      <c r="Q730" s="10" t="s">
        <v>496</v>
      </c>
      <c r="R730" s="23">
        <v>2108</v>
      </c>
      <c r="S730" s="25" t="s">
        <v>87862</v>
      </c>
    </row>
    <row r="731" spans="1:19">
      <c r="A731" s="10" t="s">
        <v>6386</v>
      </c>
      <c r="B731" s="10" t="s">
        <v>12289</v>
      </c>
      <c r="C731" s="10" t="s">
        <v>9918</v>
      </c>
      <c r="D731" s="13">
        <v>448</v>
      </c>
      <c r="E731" s="15">
        <v>0</v>
      </c>
      <c r="F731" s="17">
        <v>0</v>
      </c>
      <c r="G731" s="10" t="s">
        <v>1133</v>
      </c>
      <c r="H731" s="10" t="s">
        <v>1428</v>
      </c>
      <c r="I731" s="10" t="s">
        <v>968</v>
      </c>
      <c r="J731" s="19" t="s">
        <v>815</v>
      </c>
      <c r="K731" s="22">
        <v>3454976</v>
      </c>
      <c r="L731" s="22">
        <v>0</v>
      </c>
      <c r="M731" s="22">
        <v>0</v>
      </c>
      <c r="N731" s="23">
        <v>3454976</v>
      </c>
      <c r="O731" s="10" t="s">
        <v>111828</v>
      </c>
      <c r="P731" s="10" t="s">
        <v>975</v>
      </c>
      <c r="Q731" s="10" t="s">
        <v>126770</v>
      </c>
      <c r="R731" s="23">
        <v>3454976</v>
      </c>
      <c r="S731" s="25" t="s">
        <v>87862</v>
      </c>
    </row>
    <row r="732" spans="1:19">
      <c r="A732" s="10" t="s">
        <v>8074</v>
      </c>
      <c r="B732" s="10" t="s">
        <v>12289</v>
      </c>
      <c r="C732" s="10" t="s">
        <v>1957</v>
      </c>
      <c r="D732" s="13">
        <v>411</v>
      </c>
      <c r="E732" s="15">
        <v>0</v>
      </c>
      <c r="F732" s="17">
        <v>0</v>
      </c>
      <c r="G732" s="10" t="s">
        <v>1133</v>
      </c>
      <c r="H732" s="10" t="s">
        <v>1428</v>
      </c>
      <c r="I732" s="10" t="s">
        <v>968</v>
      </c>
      <c r="J732" s="19" t="s">
        <v>815</v>
      </c>
      <c r="K732" s="22">
        <v>3169632</v>
      </c>
      <c r="L732" s="22">
        <v>0</v>
      </c>
      <c r="M732" s="22">
        <v>0</v>
      </c>
      <c r="N732" s="23">
        <v>3169632</v>
      </c>
      <c r="O732" s="10" t="s">
        <v>111828</v>
      </c>
      <c r="P732" s="10" t="s">
        <v>975</v>
      </c>
      <c r="Q732" s="10" t="s">
        <v>126770</v>
      </c>
      <c r="R732" s="23">
        <v>3169632</v>
      </c>
      <c r="S732" s="25" t="s">
        <v>87862</v>
      </c>
    </row>
    <row r="733" spans="1:19">
      <c r="A733" s="10" t="s">
        <v>6572</v>
      </c>
      <c r="B733" s="10" t="s">
        <v>12289</v>
      </c>
      <c r="C733" s="10" t="s">
        <v>12298</v>
      </c>
      <c r="D733" s="13">
        <v>793</v>
      </c>
      <c r="E733" s="15">
        <v>0</v>
      </c>
      <c r="F733" s="17">
        <v>0</v>
      </c>
      <c r="G733" s="10" t="s">
        <v>1133</v>
      </c>
      <c r="H733" s="10" t="s">
        <v>1428</v>
      </c>
      <c r="I733" s="10" t="s">
        <v>968</v>
      </c>
      <c r="J733" s="19" t="s">
        <v>815</v>
      </c>
      <c r="K733" s="22">
        <v>6115616</v>
      </c>
      <c r="L733" s="22">
        <v>0</v>
      </c>
      <c r="M733" s="22">
        <v>0</v>
      </c>
      <c r="N733" s="23">
        <v>6115616</v>
      </c>
      <c r="O733" s="10" t="s">
        <v>111828</v>
      </c>
      <c r="P733" s="10" t="s">
        <v>975</v>
      </c>
      <c r="Q733" s="10" t="s">
        <v>126770</v>
      </c>
      <c r="R733" s="23">
        <v>6115616</v>
      </c>
      <c r="S733" s="25" t="s">
        <v>87862</v>
      </c>
    </row>
    <row r="734" spans="1:19">
      <c r="A734" s="10" t="s">
        <v>2562</v>
      </c>
      <c r="B734" s="10" t="s">
        <v>12289</v>
      </c>
      <c r="C734" s="10" t="s">
        <v>7644</v>
      </c>
      <c r="D734" s="13">
        <v>595</v>
      </c>
      <c r="E734" s="15">
        <v>0</v>
      </c>
      <c r="F734" s="17">
        <v>0</v>
      </c>
      <c r="G734" s="10" t="s">
        <v>1133</v>
      </c>
      <c r="H734" s="10" t="s">
        <v>1428</v>
      </c>
      <c r="I734" s="10" t="s">
        <v>968</v>
      </c>
      <c r="J734" s="19" t="s">
        <v>815</v>
      </c>
      <c r="K734" s="22">
        <v>4588640</v>
      </c>
      <c r="L734" s="22">
        <v>0</v>
      </c>
      <c r="M734" s="22">
        <v>0</v>
      </c>
      <c r="N734" s="23">
        <v>4588640</v>
      </c>
      <c r="O734" s="10" t="s">
        <v>111828</v>
      </c>
      <c r="P734" s="10" t="s">
        <v>975</v>
      </c>
      <c r="Q734" s="10" t="s">
        <v>126770</v>
      </c>
      <c r="R734" s="23">
        <v>4588640</v>
      </c>
      <c r="S734" s="25" t="s">
        <v>87862</v>
      </c>
    </row>
    <row r="735" spans="1:19">
      <c r="A735" s="10" t="s">
        <v>12301</v>
      </c>
      <c r="B735" s="10" t="s">
        <v>12289</v>
      </c>
      <c r="C735" s="10" t="s">
        <v>12306</v>
      </c>
      <c r="D735" s="13">
        <v>704</v>
      </c>
      <c r="E735" s="15">
        <v>0</v>
      </c>
      <c r="F735" s="17">
        <v>0</v>
      </c>
      <c r="G735" s="10" t="s">
        <v>1133</v>
      </c>
      <c r="H735" s="10" t="s">
        <v>1428</v>
      </c>
      <c r="I735" s="10" t="s">
        <v>968</v>
      </c>
      <c r="J735" s="19" t="s">
        <v>815</v>
      </c>
      <c r="K735" s="22">
        <v>5429248</v>
      </c>
      <c r="L735" s="22">
        <v>0</v>
      </c>
      <c r="M735" s="22">
        <v>0</v>
      </c>
      <c r="N735" s="23">
        <v>5429248</v>
      </c>
      <c r="O735" s="10" t="s">
        <v>111828</v>
      </c>
      <c r="P735" s="10" t="s">
        <v>975</v>
      </c>
      <c r="Q735" s="10" t="s">
        <v>126770</v>
      </c>
      <c r="R735" s="23">
        <v>5429248</v>
      </c>
      <c r="S735" s="25" t="s">
        <v>87862</v>
      </c>
    </row>
    <row r="736" spans="1:19">
      <c r="A736" s="10" t="s">
        <v>11121</v>
      </c>
      <c r="B736" s="10" t="s">
        <v>12289</v>
      </c>
      <c r="C736" s="10" t="s">
        <v>12319</v>
      </c>
      <c r="D736" s="13">
        <v>492</v>
      </c>
      <c r="E736" s="15">
        <v>0</v>
      </c>
      <c r="F736" s="17">
        <v>0</v>
      </c>
      <c r="G736" s="10" t="s">
        <v>1133</v>
      </c>
      <c r="H736" s="10" t="s">
        <v>1428</v>
      </c>
      <c r="I736" s="10" t="s">
        <v>968</v>
      </c>
      <c r="J736" s="19" t="s">
        <v>815</v>
      </c>
      <c r="K736" s="22">
        <v>3794304</v>
      </c>
      <c r="L736" s="22">
        <v>0</v>
      </c>
      <c r="M736" s="22">
        <v>0</v>
      </c>
      <c r="N736" s="23">
        <v>3794304</v>
      </c>
      <c r="O736" s="10" t="s">
        <v>111828</v>
      </c>
      <c r="P736" s="10" t="s">
        <v>975</v>
      </c>
      <c r="Q736" s="10" t="s">
        <v>126770</v>
      </c>
      <c r="R736" s="23">
        <v>3794304</v>
      </c>
      <c r="S736" s="25" t="s">
        <v>87862</v>
      </c>
    </row>
    <row r="737" spans="1:19">
      <c r="A737" s="10" t="s">
        <v>11852</v>
      </c>
      <c r="B737" s="10" t="s">
        <v>12289</v>
      </c>
      <c r="C737" s="10" t="s">
        <v>12324</v>
      </c>
      <c r="D737" s="13">
        <v>905</v>
      </c>
      <c r="E737" s="15">
        <v>0</v>
      </c>
      <c r="F737" s="17">
        <v>0</v>
      </c>
      <c r="G737" s="10" t="s">
        <v>1133</v>
      </c>
      <c r="H737" s="10" t="s">
        <v>1428</v>
      </c>
      <c r="I737" s="10" t="s">
        <v>968</v>
      </c>
      <c r="J737" s="19" t="s">
        <v>815</v>
      </c>
      <c r="K737" s="22">
        <v>6979360</v>
      </c>
      <c r="L737" s="22">
        <v>0</v>
      </c>
      <c r="M737" s="22">
        <v>0</v>
      </c>
      <c r="N737" s="23">
        <v>6979360</v>
      </c>
      <c r="O737" s="10" t="s">
        <v>111828</v>
      </c>
      <c r="P737" s="10" t="s">
        <v>975</v>
      </c>
      <c r="Q737" s="10" t="s">
        <v>126770</v>
      </c>
      <c r="R737" s="23">
        <v>6979360</v>
      </c>
      <c r="S737" s="25" t="s">
        <v>87862</v>
      </c>
    </row>
    <row r="738" spans="1:19">
      <c r="A738" s="10" t="s">
        <v>12335</v>
      </c>
      <c r="B738" s="10" t="s">
        <v>12289</v>
      </c>
      <c r="C738" s="10" t="s">
        <v>12338</v>
      </c>
      <c r="D738" s="13">
        <v>690</v>
      </c>
      <c r="E738" s="15">
        <v>0</v>
      </c>
      <c r="F738" s="17">
        <v>0</v>
      </c>
      <c r="G738" s="10" t="s">
        <v>1133</v>
      </c>
      <c r="H738" s="10" t="s">
        <v>1428</v>
      </c>
      <c r="I738" s="10" t="s">
        <v>968</v>
      </c>
      <c r="J738" s="19" t="s">
        <v>815</v>
      </c>
      <c r="K738" s="22">
        <v>5321280</v>
      </c>
      <c r="L738" s="22">
        <v>0</v>
      </c>
      <c r="M738" s="22">
        <v>0</v>
      </c>
      <c r="N738" s="23">
        <v>5321280</v>
      </c>
      <c r="O738" s="10" t="s">
        <v>111828</v>
      </c>
      <c r="P738" s="10" t="s">
        <v>975</v>
      </c>
      <c r="Q738" s="10" t="s">
        <v>126770</v>
      </c>
      <c r="R738" s="23">
        <v>5321280</v>
      </c>
      <c r="S738" s="25" t="s">
        <v>87862</v>
      </c>
    </row>
    <row r="739" spans="1:19">
      <c r="A739" s="10" t="s">
        <v>9556</v>
      </c>
      <c r="B739" s="10" t="s">
        <v>12289</v>
      </c>
      <c r="C739" s="10" t="s">
        <v>12343</v>
      </c>
      <c r="D739" s="13">
        <v>849</v>
      </c>
      <c r="E739" s="15">
        <v>0</v>
      </c>
      <c r="F739" s="17">
        <v>0</v>
      </c>
      <c r="G739" s="10" t="s">
        <v>1133</v>
      </c>
      <c r="H739" s="10" t="s">
        <v>1428</v>
      </c>
      <c r="I739" s="10" t="s">
        <v>968</v>
      </c>
      <c r="J739" s="19" t="s">
        <v>815</v>
      </c>
      <c r="K739" s="22">
        <v>6547488</v>
      </c>
      <c r="L739" s="22">
        <v>0</v>
      </c>
      <c r="M739" s="22">
        <v>0</v>
      </c>
      <c r="N739" s="23">
        <v>6547488</v>
      </c>
      <c r="O739" s="10" t="s">
        <v>111828</v>
      </c>
      <c r="P739" s="10" t="s">
        <v>975</v>
      </c>
      <c r="Q739" s="10" t="s">
        <v>126770</v>
      </c>
      <c r="R739" s="23">
        <v>6547488</v>
      </c>
      <c r="S739" s="25" t="s">
        <v>87862</v>
      </c>
    </row>
    <row r="740" spans="1:19">
      <c r="A740" s="10" t="s">
        <v>12350</v>
      </c>
      <c r="B740" s="10" t="s">
        <v>12289</v>
      </c>
      <c r="C740" s="10" t="s">
        <v>3777</v>
      </c>
      <c r="D740" s="13">
        <v>433</v>
      </c>
      <c r="E740" s="15">
        <v>0</v>
      </c>
      <c r="F740" s="17">
        <v>0</v>
      </c>
      <c r="G740" s="10" t="s">
        <v>1133</v>
      </c>
      <c r="H740" s="10" t="s">
        <v>1428</v>
      </c>
      <c r="I740" s="10" t="s">
        <v>968</v>
      </c>
      <c r="J740" s="19" t="s">
        <v>815</v>
      </c>
      <c r="K740" s="22">
        <v>3339296</v>
      </c>
      <c r="L740" s="22">
        <v>0</v>
      </c>
      <c r="M740" s="22">
        <v>0</v>
      </c>
      <c r="N740" s="23">
        <v>3339296</v>
      </c>
      <c r="O740" s="10" t="s">
        <v>111828</v>
      </c>
      <c r="P740" s="10" t="s">
        <v>975</v>
      </c>
      <c r="Q740" s="10" t="s">
        <v>126770</v>
      </c>
      <c r="R740" s="23">
        <v>3339296</v>
      </c>
      <c r="S740" s="25" t="s">
        <v>87862</v>
      </c>
    </row>
    <row r="741" spans="1:19">
      <c r="A741" s="10" t="s">
        <v>8192</v>
      </c>
      <c r="B741" s="10" t="s">
        <v>12289</v>
      </c>
      <c r="C741" s="10" t="s">
        <v>5768</v>
      </c>
      <c r="D741" s="13">
        <v>674</v>
      </c>
      <c r="E741" s="15">
        <v>0</v>
      </c>
      <c r="F741" s="17">
        <v>0</v>
      </c>
      <c r="G741" s="10" t="s">
        <v>1133</v>
      </c>
      <c r="H741" s="10" t="s">
        <v>1428</v>
      </c>
      <c r="I741" s="10" t="s">
        <v>968</v>
      </c>
      <c r="J741" s="19" t="s">
        <v>815</v>
      </c>
      <c r="K741" s="22">
        <v>5197888</v>
      </c>
      <c r="L741" s="22">
        <v>0</v>
      </c>
      <c r="M741" s="22">
        <v>0</v>
      </c>
      <c r="N741" s="23">
        <v>5197888</v>
      </c>
      <c r="O741" s="10" t="s">
        <v>111828</v>
      </c>
      <c r="P741" s="10" t="s">
        <v>975</v>
      </c>
      <c r="Q741" s="10" t="s">
        <v>126770</v>
      </c>
      <c r="R741" s="23">
        <v>5197888</v>
      </c>
      <c r="S741" s="25" t="s">
        <v>87862</v>
      </c>
    </row>
    <row r="742" spans="1:19">
      <c r="A742" s="10" t="s">
        <v>12365</v>
      </c>
      <c r="B742" s="10" t="s">
        <v>12289</v>
      </c>
      <c r="C742" s="10" t="s">
        <v>11605</v>
      </c>
      <c r="D742" s="13">
        <v>109</v>
      </c>
      <c r="E742" s="15">
        <v>0</v>
      </c>
      <c r="F742" s="17">
        <v>0</v>
      </c>
      <c r="G742" s="10" t="s">
        <v>1133</v>
      </c>
      <c r="H742" s="10" t="s">
        <v>1428</v>
      </c>
      <c r="I742" s="10" t="s">
        <v>968</v>
      </c>
      <c r="J742" s="19" t="s">
        <v>815</v>
      </c>
      <c r="K742" s="22">
        <v>840608</v>
      </c>
      <c r="L742" s="22">
        <v>0</v>
      </c>
      <c r="M742" s="22">
        <v>0</v>
      </c>
      <c r="N742" s="23">
        <v>840608</v>
      </c>
      <c r="O742" s="10" t="s">
        <v>111828</v>
      </c>
      <c r="P742" s="10" t="s">
        <v>975</v>
      </c>
      <c r="Q742" s="10" t="s">
        <v>126770</v>
      </c>
      <c r="R742" s="23">
        <v>840608</v>
      </c>
      <c r="S742" s="25" t="s">
        <v>87862</v>
      </c>
    </row>
    <row r="743" spans="1:19">
      <c r="A743" s="10" t="s">
        <v>12378</v>
      </c>
      <c r="B743" s="10" t="s">
        <v>12289</v>
      </c>
      <c r="C743" s="10" t="s">
        <v>12389</v>
      </c>
      <c r="D743" s="13">
        <v>222</v>
      </c>
      <c r="E743" s="15">
        <v>0</v>
      </c>
      <c r="F743" s="17">
        <v>0</v>
      </c>
      <c r="G743" s="10" t="s">
        <v>1133</v>
      </c>
      <c r="H743" s="10" t="s">
        <v>1428</v>
      </c>
      <c r="I743" s="10" t="s">
        <v>968</v>
      </c>
      <c r="J743" s="19" t="s">
        <v>815</v>
      </c>
      <c r="K743" s="22">
        <v>1712064</v>
      </c>
      <c r="L743" s="22">
        <v>0</v>
      </c>
      <c r="M743" s="22">
        <v>0</v>
      </c>
      <c r="N743" s="23">
        <v>1712064</v>
      </c>
      <c r="O743" s="10" t="s">
        <v>111828</v>
      </c>
      <c r="P743" s="10" t="s">
        <v>975</v>
      </c>
      <c r="Q743" s="10" t="s">
        <v>126770</v>
      </c>
      <c r="R743" s="23">
        <v>1712064</v>
      </c>
      <c r="S743" s="25" t="s">
        <v>87862</v>
      </c>
    </row>
    <row r="744" spans="1:19">
      <c r="A744" s="10" t="s">
        <v>12401</v>
      </c>
      <c r="B744" s="10" t="s">
        <v>12289</v>
      </c>
      <c r="C744" s="10" t="s">
        <v>10509</v>
      </c>
      <c r="D744" s="13">
        <v>641</v>
      </c>
      <c r="E744" s="15">
        <v>0</v>
      </c>
      <c r="F744" s="17">
        <v>0</v>
      </c>
      <c r="G744" s="10" t="s">
        <v>1133</v>
      </c>
      <c r="H744" s="10" t="s">
        <v>1428</v>
      </c>
      <c r="I744" s="10" t="s">
        <v>968</v>
      </c>
      <c r="J744" s="19" t="s">
        <v>815</v>
      </c>
      <c r="K744" s="22">
        <v>4943392</v>
      </c>
      <c r="L744" s="22">
        <v>0</v>
      </c>
      <c r="M744" s="22">
        <v>0</v>
      </c>
      <c r="N744" s="23">
        <v>4943392</v>
      </c>
      <c r="O744" s="10" t="s">
        <v>111828</v>
      </c>
      <c r="P744" s="10" t="s">
        <v>975</v>
      </c>
      <c r="Q744" s="10" t="s">
        <v>126770</v>
      </c>
      <c r="R744" s="23">
        <v>4943392</v>
      </c>
      <c r="S744" s="25" t="s">
        <v>87862</v>
      </c>
    </row>
    <row r="745" spans="1:19">
      <c r="A745" s="10" t="s">
        <v>12412</v>
      </c>
      <c r="B745" s="10" t="s">
        <v>12289</v>
      </c>
      <c r="C745" s="10" t="s">
        <v>3803</v>
      </c>
      <c r="D745" s="13">
        <v>280</v>
      </c>
      <c r="E745" s="15">
        <v>0</v>
      </c>
      <c r="F745" s="17">
        <v>0</v>
      </c>
      <c r="G745" s="10" t="s">
        <v>1133</v>
      </c>
      <c r="H745" s="10" t="s">
        <v>1428</v>
      </c>
      <c r="I745" s="10" t="s">
        <v>968</v>
      </c>
      <c r="J745" s="19" t="s">
        <v>815</v>
      </c>
      <c r="K745" s="22">
        <v>2159360</v>
      </c>
      <c r="L745" s="22">
        <v>0</v>
      </c>
      <c r="M745" s="22">
        <v>0</v>
      </c>
      <c r="N745" s="23">
        <v>2159360</v>
      </c>
      <c r="O745" s="10" t="s">
        <v>111828</v>
      </c>
      <c r="P745" s="10" t="s">
        <v>975</v>
      </c>
      <c r="Q745" s="10" t="s">
        <v>126770</v>
      </c>
      <c r="R745" s="23">
        <v>2159360</v>
      </c>
      <c r="S745" s="25" t="s">
        <v>87862</v>
      </c>
    </row>
    <row r="746" spans="1:19">
      <c r="A746" s="10" t="s">
        <v>5471</v>
      </c>
      <c r="B746" s="10" t="s">
        <v>12289</v>
      </c>
      <c r="C746" s="10" t="s">
        <v>12437</v>
      </c>
      <c r="D746" s="13">
        <v>79</v>
      </c>
      <c r="E746" s="15">
        <v>0</v>
      </c>
      <c r="F746" s="17">
        <v>0</v>
      </c>
      <c r="G746" s="10" t="s">
        <v>1133</v>
      </c>
      <c r="H746" s="10" t="s">
        <v>1428</v>
      </c>
      <c r="I746" s="10" t="s">
        <v>968</v>
      </c>
      <c r="J746" s="19" t="s">
        <v>815</v>
      </c>
      <c r="K746" s="22">
        <v>609248</v>
      </c>
      <c r="L746" s="22">
        <v>0</v>
      </c>
      <c r="M746" s="22">
        <v>0</v>
      </c>
      <c r="N746" s="23">
        <v>609248</v>
      </c>
      <c r="O746" s="10" t="s">
        <v>111828</v>
      </c>
      <c r="P746" s="10" t="s">
        <v>975</v>
      </c>
      <c r="Q746" s="10" t="s">
        <v>126770</v>
      </c>
      <c r="R746" s="23">
        <v>609248</v>
      </c>
      <c r="S746" s="25" t="s">
        <v>87862</v>
      </c>
    </row>
    <row r="747" spans="1:19">
      <c r="A747" s="10" t="s">
        <v>12441</v>
      </c>
      <c r="B747" s="10" t="s">
        <v>12289</v>
      </c>
      <c r="C747" s="10" t="s">
        <v>12444</v>
      </c>
      <c r="D747" s="13">
        <v>82</v>
      </c>
      <c r="E747" s="15">
        <v>0</v>
      </c>
      <c r="F747" s="17">
        <v>0</v>
      </c>
      <c r="G747" s="10" t="s">
        <v>1133</v>
      </c>
      <c r="H747" s="10" t="s">
        <v>1428</v>
      </c>
      <c r="I747" s="10" t="s">
        <v>968</v>
      </c>
      <c r="J747" s="19" t="s">
        <v>815</v>
      </c>
      <c r="K747" s="22">
        <v>632384</v>
      </c>
      <c r="L747" s="22">
        <v>0</v>
      </c>
      <c r="M747" s="22">
        <v>0</v>
      </c>
      <c r="N747" s="23">
        <v>632384</v>
      </c>
      <c r="O747" s="10" t="s">
        <v>111828</v>
      </c>
      <c r="P747" s="10" t="s">
        <v>975</v>
      </c>
      <c r="Q747" s="10" t="s">
        <v>126770</v>
      </c>
      <c r="R747" s="23">
        <v>632384</v>
      </c>
      <c r="S747" s="25" t="s">
        <v>87862</v>
      </c>
    </row>
    <row r="748" spans="1:19">
      <c r="A748" s="10" t="s">
        <v>12449</v>
      </c>
      <c r="B748" s="10" t="s">
        <v>12289</v>
      </c>
      <c r="C748" s="10" t="s">
        <v>12453</v>
      </c>
      <c r="D748" s="13">
        <v>142</v>
      </c>
      <c r="E748" s="15">
        <v>0</v>
      </c>
      <c r="F748" s="17">
        <v>0</v>
      </c>
      <c r="G748" s="10" t="s">
        <v>1133</v>
      </c>
      <c r="H748" s="10" t="s">
        <v>1428</v>
      </c>
      <c r="I748" s="10" t="s">
        <v>968</v>
      </c>
      <c r="J748" s="19" t="s">
        <v>815</v>
      </c>
      <c r="K748" s="22">
        <v>1095104</v>
      </c>
      <c r="L748" s="22">
        <v>0</v>
      </c>
      <c r="M748" s="22">
        <v>0</v>
      </c>
      <c r="N748" s="23">
        <v>1095104</v>
      </c>
      <c r="O748" s="10" t="s">
        <v>111828</v>
      </c>
      <c r="P748" s="10" t="s">
        <v>975</v>
      </c>
      <c r="Q748" s="10" t="s">
        <v>126770</v>
      </c>
      <c r="R748" s="23">
        <v>1095104</v>
      </c>
      <c r="S748" s="25" t="s">
        <v>87862</v>
      </c>
    </row>
    <row r="749" spans="1:19">
      <c r="A749" s="10" t="s">
        <v>12455</v>
      </c>
      <c r="B749" s="10" t="s">
        <v>12289</v>
      </c>
      <c r="C749" s="10" t="s">
        <v>12470</v>
      </c>
      <c r="D749" s="13">
        <v>185</v>
      </c>
      <c r="E749" s="15">
        <v>0</v>
      </c>
      <c r="F749" s="17">
        <v>0</v>
      </c>
      <c r="G749" s="10" t="s">
        <v>1133</v>
      </c>
      <c r="H749" s="10" t="s">
        <v>1428</v>
      </c>
      <c r="I749" s="10" t="s">
        <v>968</v>
      </c>
      <c r="J749" s="19" t="s">
        <v>815</v>
      </c>
      <c r="K749" s="22">
        <v>1426720</v>
      </c>
      <c r="L749" s="22">
        <v>0</v>
      </c>
      <c r="M749" s="22">
        <v>0</v>
      </c>
      <c r="N749" s="23">
        <v>1426720</v>
      </c>
      <c r="O749" s="10" t="s">
        <v>111828</v>
      </c>
      <c r="P749" s="10" t="s">
        <v>975</v>
      </c>
      <c r="Q749" s="10" t="s">
        <v>126770</v>
      </c>
      <c r="R749" s="23">
        <v>1426720</v>
      </c>
      <c r="S749" s="25" t="s">
        <v>87862</v>
      </c>
    </row>
    <row r="750" spans="1:19">
      <c r="A750" s="10" t="s">
        <v>12473</v>
      </c>
      <c r="B750" s="10" t="s">
        <v>12289</v>
      </c>
      <c r="C750" s="10" t="s">
        <v>12477</v>
      </c>
      <c r="D750" s="13">
        <v>152</v>
      </c>
      <c r="E750" s="15">
        <v>0</v>
      </c>
      <c r="F750" s="17">
        <v>0</v>
      </c>
      <c r="G750" s="10" t="s">
        <v>1133</v>
      </c>
      <c r="H750" s="10" t="s">
        <v>1428</v>
      </c>
      <c r="I750" s="10" t="s">
        <v>968</v>
      </c>
      <c r="J750" s="19" t="s">
        <v>815</v>
      </c>
      <c r="K750" s="22">
        <v>1172224</v>
      </c>
      <c r="L750" s="22">
        <v>0</v>
      </c>
      <c r="M750" s="22">
        <v>0</v>
      </c>
      <c r="N750" s="23">
        <v>1172224</v>
      </c>
      <c r="O750" s="10" t="s">
        <v>111828</v>
      </c>
      <c r="P750" s="10" t="s">
        <v>975</v>
      </c>
      <c r="Q750" s="10" t="s">
        <v>126770</v>
      </c>
      <c r="R750" s="23">
        <v>1172224</v>
      </c>
      <c r="S750" s="25" t="s">
        <v>87862</v>
      </c>
    </row>
    <row r="751" spans="1:19">
      <c r="A751" s="10" t="s">
        <v>12483</v>
      </c>
      <c r="B751" s="10" t="s">
        <v>12289</v>
      </c>
      <c r="C751" s="10" t="s">
        <v>1890</v>
      </c>
      <c r="D751" s="13">
        <v>1431</v>
      </c>
      <c r="E751" s="15">
        <v>0</v>
      </c>
      <c r="F751" s="17">
        <v>0</v>
      </c>
      <c r="G751" s="10" t="s">
        <v>1133</v>
      </c>
      <c r="H751" s="10" t="s">
        <v>1428</v>
      </c>
      <c r="I751" s="10" t="s">
        <v>968</v>
      </c>
      <c r="J751" s="19" t="s">
        <v>815</v>
      </c>
      <c r="K751" s="22">
        <v>11035872</v>
      </c>
      <c r="L751" s="22">
        <v>0</v>
      </c>
      <c r="M751" s="22">
        <v>0</v>
      </c>
      <c r="N751" s="23">
        <v>11035872</v>
      </c>
      <c r="O751" s="10" t="s">
        <v>111828</v>
      </c>
      <c r="P751" s="10" t="s">
        <v>975</v>
      </c>
      <c r="Q751" s="10" t="s">
        <v>126770</v>
      </c>
      <c r="R751" s="23">
        <v>11035872</v>
      </c>
      <c r="S751" s="25" t="s">
        <v>87862</v>
      </c>
    </row>
    <row r="752" spans="1:19">
      <c r="A752" s="10" t="s">
        <v>5064</v>
      </c>
      <c r="B752" s="10" t="s">
        <v>12289</v>
      </c>
      <c r="C752" s="10" t="s">
        <v>10065</v>
      </c>
      <c r="D752" s="13">
        <v>297</v>
      </c>
      <c r="E752" s="15">
        <v>0</v>
      </c>
      <c r="F752" s="17">
        <v>0</v>
      </c>
      <c r="G752" s="10" t="s">
        <v>1133</v>
      </c>
      <c r="H752" s="10" t="s">
        <v>1428</v>
      </c>
      <c r="I752" s="10" t="s">
        <v>968</v>
      </c>
      <c r="J752" s="19" t="s">
        <v>815</v>
      </c>
      <c r="K752" s="22">
        <v>2290464</v>
      </c>
      <c r="L752" s="22">
        <v>0</v>
      </c>
      <c r="M752" s="22">
        <v>0</v>
      </c>
      <c r="N752" s="23">
        <v>2290464</v>
      </c>
      <c r="O752" s="10" t="s">
        <v>111828</v>
      </c>
      <c r="P752" s="10" t="s">
        <v>975</v>
      </c>
      <c r="Q752" s="10" t="s">
        <v>126770</v>
      </c>
      <c r="R752" s="23">
        <v>2290464</v>
      </c>
      <c r="S752" s="25" t="s">
        <v>87862</v>
      </c>
    </row>
    <row r="753" spans="1:19">
      <c r="A753" s="10" t="s">
        <v>997</v>
      </c>
      <c r="B753" s="10" t="s">
        <v>12289</v>
      </c>
      <c r="C753" s="10" t="s">
        <v>12499</v>
      </c>
      <c r="D753" s="13">
        <v>214</v>
      </c>
      <c r="E753" s="15">
        <v>0</v>
      </c>
      <c r="F753" s="17">
        <v>0</v>
      </c>
      <c r="G753" s="10" t="s">
        <v>1133</v>
      </c>
      <c r="H753" s="10" t="s">
        <v>1428</v>
      </c>
      <c r="I753" s="10" t="s">
        <v>968</v>
      </c>
      <c r="J753" s="19" t="s">
        <v>815</v>
      </c>
      <c r="K753" s="22">
        <v>1650368</v>
      </c>
      <c r="L753" s="22">
        <v>0</v>
      </c>
      <c r="M753" s="22">
        <v>0</v>
      </c>
      <c r="N753" s="23">
        <v>1650368</v>
      </c>
      <c r="O753" s="10" t="s">
        <v>111828</v>
      </c>
      <c r="P753" s="10" t="s">
        <v>975</v>
      </c>
      <c r="Q753" s="10" t="s">
        <v>126770</v>
      </c>
      <c r="R753" s="23">
        <v>1650368</v>
      </c>
      <c r="S753" s="25" t="s">
        <v>87862</v>
      </c>
    </row>
    <row r="754" spans="1:19">
      <c r="A754" s="10" t="s">
        <v>12505</v>
      </c>
      <c r="B754" s="10" t="s">
        <v>12289</v>
      </c>
      <c r="C754" s="10" t="s">
        <v>12508</v>
      </c>
      <c r="D754" s="13">
        <v>82</v>
      </c>
      <c r="E754" s="15">
        <v>0</v>
      </c>
      <c r="F754" s="17">
        <v>0</v>
      </c>
      <c r="G754" s="10" t="s">
        <v>1133</v>
      </c>
      <c r="H754" s="10" t="s">
        <v>1428</v>
      </c>
      <c r="I754" s="10" t="s">
        <v>968</v>
      </c>
      <c r="J754" s="19" t="s">
        <v>815</v>
      </c>
      <c r="K754" s="22">
        <v>632384</v>
      </c>
      <c r="L754" s="22">
        <v>0</v>
      </c>
      <c r="M754" s="22">
        <v>0</v>
      </c>
      <c r="N754" s="23">
        <v>632384</v>
      </c>
      <c r="O754" s="10" t="s">
        <v>111828</v>
      </c>
      <c r="P754" s="10" t="s">
        <v>975</v>
      </c>
      <c r="Q754" s="10" t="s">
        <v>126770</v>
      </c>
      <c r="R754" s="23">
        <v>632384</v>
      </c>
      <c r="S754" s="25" t="s">
        <v>87862</v>
      </c>
    </row>
    <row r="755" spans="1:19">
      <c r="A755" s="10" t="s">
        <v>10691</v>
      </c>
      <c r="B755" s="10" t="s">
        <v>12289</v>
      </c>
      <c r="C755" s="10" t="s">
        <v>12514</v>
      </c>
      <c r="D755" s="13">
        <v>2566</v>
      </c>
      <c r="E755" s="15">
        <v>0</v>
      </c>
      <c r="F755" s="17">
        <v>0</v>
      </c>
      <c r="G755" s="10" t="s">
        <v>1133</v>
      </c>
      <c r="H755" s="10" t="s">
        <v>1428</v>
      </c>
      <c r="I755" s="10" t="s">
        <v>968</v>
      </c>
      <c r="J755" s="19" t="s">
        <v>815</v>
      </c>
      <c r="K755" s="22">
        <v>19788992</v>
      </c>
      <c r="L755" s="22">
        <v>0</v>
      </c>
      <c r="M755" s="22">
        <v>0</v>
      </c>
      <c r="N755" s="23">
        <v>19788992</v>
      </c>
      <c r="O755" s="10" t="s">
        <v>111828</v>
      </c>
      <c r="P755" s="10" t="s">
        <v>975</v>
      </c>
      <c r="Q755" s="10" t="s">
        <v>126770</v>
      </c>
      <c r="R755" s="23">
        <v>19788992</v>
      </c>
      <c r="S755" s="25" t="s">
        <v>87862</v>
      </c>
    </row>
    <row r="756" spans="1:19">
      <c r="A756" s="10" t="s">
        <v>12527</v>
      </c>
      <c r="B756" s="10" t="s">
        <v>9867</v>
      </c>
      <c r="C756" s="10" t="s">
        <v>8663</v>
      </c>
      <c r="D756" s="13">
        <v>1889</v>
      </c>
      <c r="E756" s="15">
        <v>0</v>
      </c>
      <c r="F756" s="17">
        <v>0</v>
      </c>
      <c r="G756" s="10" t="s">
        <v>1133</v>
      </c>
      <c r="H756" s="10" t="s">
        <v>1428</v>
      </c>
      <c r="I756" s="10" t="s">
        <v>968</v>
      </c>
      <c r="J756" s="19" t="s">
        <v>815</v>
      </c>
      <c r="K756" s="22">
        <v>14567968</v>
      </c>
      <c r="L756" s="22">
        <v>0</v>
      </c>
      <c r="M756" s="22">
        <v>0</v>
      </c>
      <c r="N756" s="23">
        <v>14567968</v>
      </c>
      <c r="O756" s="10" t="s">
        <v>88986</v>
      </c>
      <c r="P756" s="10" t="s">
        <v>975</v>
      </c>
      <c r="Q756" s="10" t="s">
        <v>126770</v>
      </c>
      <c r="R756" s="23">
        <v>14567968</v>
      </c>
      <c r="S756" s="25" t="s">
        <v>87862</v>
      </c>
    </row>
    <row r="757" spans="1:19">
      <c r="A757" s="10" t="s">
        <v>8315</v>
      </c>
      <c r="B757" s="10" t="s">
        <v>12289</v>
      </c>
      <c r="C757" s="10" t="s">
        <v>12111</v>
      </c>
      <c r="D757" s="13">
        <v>983</v>
      </c>
      <c r="E757" s="15">
        <v>0</v>
      </c>
      <c r="F757" s="17">
        <v>0</v>
      </c>
      <c r="G757" s="10" t="s">
        <v>1133</v>
      </c>
      <c r="H757" s="10" t="s">
        <v>1428</v>
      </c>
      <c r="I757" s="10" t="s">
        <v>968</v>
      </c>
      <c r="J757" s="19" t="s">
        <v>815</v>
      </c>
      <c r="K757" s="22">
        <v>7580896</v>
      </c>
      <c r="L757" s="22">
        <v>0</v>
      </c>
      <c r="M757" s="22">
        <v>0</v>
      </c>
      <c r="N757" s="23">
        <v>7580896</v>
      </c>
      <c r="O757" s="10" t="s">
        <v>111828</v>
      </c>
      <c r="P757" s="10" t="s">
        <v>975</v>
      </c>
      <c r="Q757" s="10" t="s">
        <v>126770</v>
      </c>
      <c r="R757" s="23">
        <v>7580896</v>
      </c>
      <c r="S757" s="25" t="s">
        <v>87862</v>
      </c>
    </row>
    <row r="758" spans="1:19">
      <c r="A758" s="10" t="s">
        <v>10377</v>
      </c>
      <c r="B758" s="10" t="s">
        <v>9867</v>
      </c>
      <c r="C758" s="10" t="s">
        <v>9068</v>
      </c>
      <c r="D758" s="13">
        <v>460</v>
      </c>
      <c r="E758" s="15">
        <v>0</v>
      </c>
      <c r="F758" s="17">
        <v>0</v>
      </c>
      <c r="G758" s="10" t="s">
        <v>1133</v>
      </c>
      <c r="H758" s="10" t="s">
        <v>1428</v>
      </c>
      <c r="I758" s="10" t="s">
        <v>968</v>
      </c>
      <c r="J758" s="19" t="s">
        <v>815</v>
      </c>
      <c r="K758" s="22">
        <v>3547520</v>
      </c>
      <c r="L758" s="22">
        <v>0</v>
      </c>
      <c r="M758" s="22">
        <v>0</v>
      </c>
      <c r="N758" s="23">
        <v>3547520</v>
      </c>
      <c r="O758" s="10" t="s">
        <v>88986</v>
      </c>
      <c r="P758" s="10" t="s">
        <v>975</v>
      </c>
      <c r="Q758" s="10" t="s">
        <v>126770</v>
      </c>
      <c r="R758" s="23">
        <v>3547520</v>
      </c>
      <c r="S758" s="25" t="s">
        <v>87862</v>
      </c>
    </row>
    <row r="759" spans="1:19">
      <c r="A759" s="10" t="s">
        <v>8935</v>
      </c>
      <c r="B759" s="10" t="s">
        <v>12289</v>
      </c>
      <c r="C759" s="10" t="s">
        <v>12534</v>
      </c>
      <c r="D759" s="13">
        <v>76</v>
      </c>
      <c r="E759" s="15">
        <v>0</v>
      </c>
      <c r="F759" s="17">
        <v>0</v>
      </c>
      <c r="G759" s="10" t="s">
        <v>1133</v>
      </c>
      <c r="H759" s="10" t="s">
        <v>1428</v>
      </c>
      <c r="I759" s="10" t="s">
        <v>968</v>
      </c>
      <c r="J759" s="19" t="s">
        <v>815</v>
      </c>
      <c r="K759" s="22">
        <v>586112</v>
      </c>
      <c r="L759" s="22">
        <v>0</v>
      </c>
      <c r="M759" s="22">
        <v>0</v>
      </c>
      <c r="N759" s="23">
        <v>586112</v>
      </c>
      <c r="O759" s="10" t="s">
        <v>111828</v>
      </c>
      <c r="P759" s="10" t="s">
        <v>975</v>
      </c>
      <c r="Q759" s="10" t="s">
        <v>126770</v>
      </c>
      <c r="R759" s="23">
        <v>586112</v>
      </c>
      <c r="S759" s="25" t="s">
        <v>87862</v>
      </c>
    </row>
    <row r="760" spans="1:19">
      <c r="A760" s="10" t="s">
        <v>12539</v>
      </c>
      <c r="B760" s="10" t="s">
        <v>12289</v>
      </c>
      <c r="C760" s="10" t="s">
        <v>12564</v>
      </c>
      <c r="D760" s="13">
        <v>1120</v>
      </c>
      <c r="E760" s="15">
        <v>0</v>
      </c>
      <c r="F760" s="17">
        <v>0</v>
      </c>
      <c r="G760" s="10" t="s">
        <v>1133</v>
      </c>
      <c r="H760" s="10" t="s">
        <v>1428</v>
      </c>
      <c r="I760" s="10" t="s">
        <v>968</v>
      </c>
      <c r="J760" s="19" t="s">
        <v>815</v>
      </c>
      <c r="K760" s="22">
        <v>8637440</v>
      </c>
      <c r="L760" s="22">
        <v>0</v>
      </c>
      <c r="M760" s="22">
        <v>0</v>
      </c>
      <c r="N760" s="23">
        <v>8637440</v>
      </c>
      <c r="O760" s="10" t="s">
        <v>111828</v>
      </c>
      <c r="P760" s="10" t="s">
        <v>975</v>
      </c>
      <c r="Q760" s="10" t="s">
        <v>126770</v>
      </c>
      <c r="R760" s="23">
        <v>8637440</v>
      </c>
      <c r="S760" s="25" t="s">
        <v>87862</v>
      </c>
    </row>
    <row r="761" spans="1:19">
      <c r="A761" s="10" t="s">
        <v>12568</v>
      </c>
      <c r="B761" s="10" t="s">
        <v>12289</v>
      </c>
      <c r="C761" s="10" t="s">
        <v>12574</v>
      </c>
      <c r="D761" s="13">
        <v>320</v>
      </c>
      <c r="E761" s="15">
        <v>0</v>
      </c>
      <c r="F761" s="17">
        <v>0</v>
      </c>
      <c r="G761" s="10" t="s">
        <v>1133</v>
      </c>
      <c r="H761" s="10" t="s">
        <v>1428</v>
      </c>
      <c r="I761" s="10" t="s">
        <v>968</v>
      </c>
      <c r="J761" s="19" t="s">
        <v>815</v>
      </c>
      <c r="K761" s="22">
        <v>2467840</v>
      </c>
      <c r="L761" s="22">
        <v>0</v>
      </c>
      <c r="M761" s="22">
        <v>0</v>
      </c>
      <c r="N761" s="23">
        <v>2467840</v>
      </c>
      <c r="O761" s="10" t="s">
        <v>111828</v>
      </c>
      <c r="P761" s="10" t="s">
        <v>975</v>
      </c>
      <c r="Q761" s="10" t="s">
        <v>126770</v>
      </c>
      <c r="R761" s="23">
        <v>2467840</v>
      </c>
      <c r="S761" s="25" t="s">
        <v>87862</v>
      </c>
    </row>
    <row r="762" spans="1:19">
      <c r="A762" s="10" t="s">
        <v>4279</v>
      </c>
      <c r="B762" s="10" t="s">
        <v>12289</v>
      </c>
      <c r="C762" s="10" t="s">
        <v>1657</v>
      </c>
      <c r="D762" s="13">
        <v>92</v>
      </c>
      <c r="E762" s="15">
        <v>0</v>
      </c>
      <c r="F762" s="17">
        <v>0</v>
      </c>
      <c r="G762" s="10" t="s">
        <v>1133</v>
      </c>
      <c r="H762" s="10" t="s">
        <v>1428</v>
      </c>
      <c r="I762" s="10" t="s">
        <v>968</v>
      </c>
      <c r="J762" s="19" t="s">
        <v>815</v>
      </c>
      <c r="K762" s="22">
        <v>709504</v>
      </c>
      <c r="L762" s="22">
        <v>0</v>
      </c>
      <c r="M762" s="22">
        <v>0</v>
      </c>
      <c r="N762" s="23">
        <v>709504</v>
      </c>
      <c r="O762" s="10" t="s">
        <v>111828</v>
      </c>
      <c r="P762" s="10" t="s">
        <v>975</v>
      </c>
      <c r="Q762" s="10" t="s">
        <v>126770</v>
      </c>
      <c r="R762" s="23">
        <v>709504</v>
      </c>
      <c r="S762" s="25" t="s">
        <v>87862</v>
      </c>
    </row>
    <row r="763" spans="1:19">
      <c r="A763" s="10" t="s">
        <v>12580</v>
      </c>
      <c r="B763" s="10" t="s">
        <v>12289</v>
      </c>
      <c r="C763" s="10" t="s">
        <v>11401</v>
      </c>
      <c r="D763" s="13">
        <v>181</v>
      </c>
      <c r="E763" s="15">
        <v>0</v>
      </c>
      <c r="F763" s="17">
        <v>0</v>
      </c>
      <c r="G763" s="10" t="s">
        <v>1133</v>
      </c>
      <c r="H763" s="10" t="s">
        <v>1428</v>
      </c>
      <c r="I763" s="10" t="s">
        <v>968</v>
      </c>
      <c r="J763" s="19" t="s">
        <v>815</v>
      </c>
      <c r="K763" s="22">
        <v>1395872</v>
      </c>
      <c r="L763" s="22">
        <v>0</v>
      </c>
      <c r="M763" s="22">
        <v>0</v>
      </c>
      <c r="N763" s="23">
        <v>1395872</v>
      </c>
      <c r="O763" s="10" t="s">
        <v>111828</v>
      </c>
      <c r="P763" s="10" t="s">
        <v>975</v>
      </c>
      <c r="Q763" s="10" t="s">
        <v>126770</v>
      </c>
      <c r="R763" s="23">
        <v>1395872</v>
      </c>
      <c r="S763" s="25" t="s">
        <v>87862</v>
      </c>
    </row>
    <row r="764" spans="1:19">
      <c r="A764" s="10" t="s">
        <v>12585</v>
      </c>
      <c r="B764" s="10" t="s">
        <v>12289</v>
      </c>
      <c r="C764" s="10" t="s">
        <v>12533</v>
      </c>
      <c r="D764" s="13">
        <v>1960</v>
      </c>
      <c r="E764" s="15">
        <v>0</v>
      </c>
      <c r="F764" s="17">
        <v>0</v>
      </c>
      <c r="G764" s="10" t="s">
        <v>1133</v>
      </c>
      <c r="H764" s="10" t="s">
        <v>1428</v>
      </c>
      <c r="I764" s="10" t="s">
        <v>968</v>
      </c>
      <c r="J764" s="19" t="s">
        <v>815</v>
      </c>
      <c r="K764" s="22">
        <v>15115520</v>
      </c>
      <c r="L764" s="22">
        <v>0</v>
      </c>
      <c r="M764" s="22">
        <v>0</v>
      </c>
      <c r="N764" s="23">
        <v>15115520</v>
      </c>
      <c r="O764" s="10" t="s">
        <v>111828</v>
      </c>
      <c r="P764" s="10" t="s">
        <v>975</v>
      </c>
      <c r="Q764" s="10" t="s">
        <v>126770</v>
      </c>
      <c r="R764" s="23">
        <v>15115520</v>
      </c>
      <c r="S764" s="25" t="s">
        <v>87862</v>
      </c>
    </row>
    <row r="765" spans="1:19">
      <c r="A765" s="10" t="s">
        <v>632</v>
      </c>
      <c r="B765" s="10" t="s">
        <v>12289</v>
      </c>
      <c r="C765" s="10" t="s">
        <v>5167</v>
      </c>
      <c r="D765" s="13">
        <v>6.7</v>
      </c>
      <c r="E765" s="15">
        <v>0</v>
      </c>
      <c r="F765" s="17">
        <v>0</v>
      </c>
      <c r="G765" s="10" t="s">
        <v>1133</v>
      </c>
      <c r="H765" s="10" t="s">
        <v>1428</v>
      </c>
      <c r="I765" s="10" t="s">
        <v>968</v>
      </c>
      <c r="J765" s="19" t="s">
        <v>815</v>
      </c>
      <c r="K765" s="22">
        <v>51670</v>
      </c>
      <c r="L765" s="22">
        <v>0</v>
      </c>
      <c r="M765" s="22">
        <v>0</v>
      </c>
      <c r="N765" s="23">
        <v>51670</v>
      </c>
      <c r="O765" s="10" t="s">
        <v>111828</v>
      </c>
      <c r="P765" s="10" t="s">
        <v>975</v>
      </c>
      <c r="Q765" s="10" t="s">
        <v>126770</v>
      </c>
      <c r="R765" s="23">
        <v>51670</v>
      </c>
      <c r="S765" s="25" t="s">
        <v>87862</v>
      </c>
    </row>
    <row r="766" spans="1:19">
      <c r="A766" s="10" t="s">
        <v>2519</v>
      </c>
      <c r="B766" s="10" t="s">
        <v>12289</v>
      </c>
      <c r="C766" s="10" t="s">
        <v>12598</v>
      </c>
      <c r="D766" s="13">
        <v>292.63</v>
      </c>
      <c r="E766" s="15">
        <v>0</v>
      </c>
      <c r="F766" s="17">
        <v>0</v>
      </c>
      <c r="G766" s="10" t="s">
        <v>1133</v>
      </c>
      <c r="H766" s="10" t="s">
        <v>1428</v>
      </c>
      <c r="I766" s="10" t="s">
        <v>968</v>
      </c>
      <c r="J766" s="19" t="s">
        <v>815</v>
      </c>
      <c r="K766" s="22">
        <v>2256762</v>
      </c>
      <c r="L766" s="22">
        <v>0</v>
      </c>
      <c r="M766" s="22">
        <v>0</v>
      </c>
      <c r="N766" s="23">
        <v>2256762</v>
      </c>
      <c r="O766" s="10" t="s">
        <v>111828</v>
      </c>
      <c r="P766" s="10" t="s">
        <v>975</v>
      </c>
      <c r="Q766" s="10" t="s">
        <v>126770</v>
      </c>
      <c r="R766" s="23">
        <v>2256762</v>
      </c>
      <c r="S766" s="25" t="s">
        <v>87862</v>
      </c>
    </row>
    <row r="767" spans="1:19">
      <c r="A767" s="10" t="s">
        <v>4785</v>
      </c>
      <c r="B767" s="10" t="s">
        <v>12289</v>
      </c>
      <c r="C767" s="10" t="s">
        <v>499</v>
      </c>
      <c r="D767" s="13">
        <v>396</v>
      </c>
      <c r="E767" s="15">
        <v>0</v>
      </c>
      <c r="F767" s="17">
        <v>0</v>
      </c>
      <c r="G767" s="10" t="s">
        <v>1133</v>
      </c>
      <c r="H767" s="10" t="s">
        <v>1428</v>
      </c>
      <c r="I767" s="10" t="s">
        <v>968</v>
      </c>
      <c r="J767" s="19" t="s">
        <v>815</v>
      </c>
      <c r="K767" s="22">
        <v>3053952</v>
      </c>
      <c r="L767" s="22">
        <v>0</v>
      </c>
      <c r="M767" s="22">
        <v>0</v>
      </c>
      <c r="N767" s="23">
        <v>3053952</v>
      </c>
      <c r="O767" s="10" t="s">
        <v>111828</v>
      </c>
      <c r="P767" s="10" t="s">
        <v>975</v>
      </c>
      <c r="Q767" s="10" t="s">
        <v>126770</v>
      </c>
      <c r="R767" s="23">
        <v>3053952</v>
      </c>
      <c r="S767" s="25" t="s">
        <v>87862</v>
      </c>
    </row>
    <row r="768" spans="1:19">
      <c r="A768" s="10" t="s">
        <v>12604</v>
      </c>
      <c r="B768" s="10" t="s">
        <v>12289</v>
      </c>
      <c r="C768" s="10" t="s">
        <v>10252</v>
      </c>
      <c r="D768" s="13">
        <v>896</v>
      </c>
      <c r="E768" s="15">
        <v>0</v>
      </c>
      <c r="F768" s="17">
        <v>0</v>
      </c>
      <c r="G768" s="10" t="s">
        <v>1133</v>
      </c>
      <c r="H768" s="10" t="s">
        <v>1428</v>
      </c>
      <c r="I768" s="10" t="s">
        <v>968</v>
      </c>
      <c r="J768" s="19" t="s">
        <v>815</v>
      </c>
      <c r="K768" s="22">
        <v>6909952</v>
      </c>
      <c r="L768" s="22">
        <v>0</v>
      </c>
      <c r="M768" s="22">
        <v>0</v>
      </c>
      <c r="N768" s="23">
        <v>6909952</v>
      </c>
      <c r="O768" s="10" t="s">
        <v>111828</v>
      </c>
      <c r="P768" s="10" t="s">
        <v>975</v>
      </c>
      <c r="Q768" s="10" t="s">
        <v>126770</v>
      </c>
      <c r="R768" s="23">
        <v>6909952</v>
      </c>
      <c r="S768" s="25" t="s">
        <v>87862</v>
      </c>
    </row>
    <row r="769" spans="1:19">
      <c r="A769" s="10" t="s">
        <v>4795</v>
      </c>
      <c r="B769" s="10" t="s">
        <v>12289</v>
      </c>
      <c r="C769" s="10" t="s">
        <v>12462</v>
      </c>
      <c r="D769" s="13">
        <v>773</v>
      </c>
      <c r="E769" s="15">
        <v>0</v>
      </c>
      <c r="F769" s="17">
        <v>0</v>
      </c>
      <c r="G769" s="10" t="s">
        <v>1133</v>
      </c>
      <c r="H769" s="10" t="s">
        <v>1428</v>
      </c>
      <c r="I769" s="10" t="s">
        <v>968</v>
      </c>
      <c r="J769" s="19" t="s">
        <v>815</v>
      </c>
      <c r="K769" s="22">
        <v>5961376</v>
      </c>
      <c r="L769" s="22">
        <v>0</v>
      </c>
      <c r="M769" s="22">
        <v>0</v>
      </c>
      <c r="N769" s="23">
        <v>5961376</v>
      </c>
      <c r="O769" s="10" t="s">
        <v>111828</v>
      </c>
      <c r="P769" s="10" t="s">
        <v>975</v>
      </c>
      <c r="Q769" s="10" t="s">
        <v>126770</v>
      </c>
      <c r="R769" s="23">
        <v>5961376</v>
      </c>
      <c r="S769" s="25" t="s">
        <v>87862</v>
      </c>
    </row>
    <row r="770" spans="1:19">
      <c r="A770" s="10" t="s">
        <v>6383</v>
      </c>
      <c r="B770" s="10" t="s">
        <v>12289</v>
      </c>
      <c r="C770" s="10" t="s">
        <v>12622</v>
      </c>
      <c r="D770" s="13">
        <v>284</v>
      </c>
      <c r="E770" s="15">
        <v>0</v>
      </c>
      <c r="F770" s="17">
        <v>0</v>
      </c>
      <c r="G770" s="10" t="s">
        <v>1133</v>
      </c>
      <c r="H770" s="10" t="s">
        <v>1428</v>
      </c>
      <c r="I770" s="10" t="s">
        <v>968</v>
      </c>
      <c r="J770" s="19" t="s">
        <v>815</v>
      </c>
      <c r="K770" s="22">
        <v>2190208</v>
      </c>
      <c r="L770" s="22">
        <v>0</v>
      </c>
      <c r="M770" s="22">
        <v>0</v>
      </c>
      <c r="N770" s="23">
        <v>2190208</v>
      </c>
      <c r="O770" s="10" t="s">
        <v>111828</v>
      </c>
      <c r="P770" s="10" t="s">
        <v>975</v>
      </c>
      <c r="Q770" s="10" t="s">
        <v>126770</v>
      </c>
      <c r="R770" s="23">
        <v>2190208</v>
      </c>
      <c r="S770" s="25" t="s">
        <v>87862</v>
      </c>
    </row>
    <row r="771" spans="1:19">
      <c r="A771" s="10" t="s">
        <v>11222</v>
      </c>
      <c r="B771" s="10" t="s">
        <v>836</v>
      </c>
      <c r="C771" s="10" t="s">
        <v>4221</v>
      </c>
      <c r="D771" s="13">
        <v>204</v>
      </c>
      <c r="E771" s="15">
        <v>0</v>
      </c>
      <c r="F771" s="17">
        <v>0</v>
      </c>
      <c r="G771" s="10" t="s">
        <v>1133</v>
      </c>
      <c r="H771" s="10" t="s">
        <v>999</v>
      </c>
      <c r="I771" s="10" t="s">
        <v>968</v>
      </c>
      <c r="J771" s="19" t="s">
        <v>815</v>
      </c>
      <c r="K771" s="22">
        <v>653208</v>
      </c>
      <c r="L771" s="22">
        <v>0</v>
      </c>
      <c r="M771" s="22">
        <v>0</v>
      </c>
      <c r="N771" s="23">
        <v>653208</v>
      </c>
      <c r="O771" s="10" t="s">
        <v>88986</v>
      </c>
      <c r="P771" s="10" t="s">
        <v>975</v>
      </c>
      <c r="Q771" s="10" t="s">
        <v>126770</v>
      </c>
      <c r="R771" s="23">
        <v>653208</v>
      </c>
      <c r="S771" s="25" t="s">
        <v>87862</v>
      </c>
    </row>
    <row r="772" spans="1:19">
      <c r="A772" s="10" t="s">
        <v>12631</v>
      </c>
      <c r="B772" s="10" t="s">
        <v>5909</v>
      </c>
      <c r="C772" s="10" t="s">
        <v>6173</v>
      </c>
      <c r="D772" s="13">
        <v>275</v>
      </c>
      <c r="E772" s="15">
        <v>0</v>
      </c>
      <c r="F772" s="17">
        <v>0</v>
      </c>
      <c r="G772" s="10" t="s">
        <v>1133</v>
      </c>
      <c r="H772" s="10" t="s">
        <v>1428</v>
      </c>
      <c r="I772" s="10" t="s">
        <v>968</v>
      </c>
      <c r="J772" s="19" t="s">
        <v>815</v>
      </c>
      <c r="K772" s="22">
        <v>880550</v>
      </c>
      <c r="L772" s="22">
        <v>0</v>
      </c>
      <c r="M772" s="22">
        <v>0</v>
      </c>
      <c r="N772" s="23">
        <v>880550</v>
      </c>
      <c r="O772" s="10" t="s">
        <v>88986</v>
      </c>
      <c r="P772" s="10" t="s">
        <v>975</v>
      </c>
      <c r="Q772" s="10" t="s">
        <v>126770</v>
      </c>
      <c r="R772" s="23">
        <v>880550</v>
      </c>
      <c r="S772" s="25" t="s">
        <v>87862</v>
      </c>
    </row>
    <row r="773" spans="1:19">
      <c r="A773" s="10" t="s">
        <v>3090</v>
      </c>
      <c r="B773" s="10" t="s">
        <v>5589</v>
      </c>
      <c r="C773" s="10" t="s">
        <v>12643</v>
      </c>
      <c r="D773" s="13">
        <v>222</v>
      </c>
      <c r="E773" s="15">
        <v>0</v>
      </c>
      <c r="F773" s="17">
        <v>0</v>
      </c>
      <c r="G773" s="10" t="s">
        <v>1133</v>
      </c>
      <c r="H773" s="10" t="s">
        <v>999</v>
      </c>
      <c r="I773" s="10" t="s">
        <v>968</v>
      </c>
      <c r="J773" s="19" t="s">
        <v>815</v>
      </c>
      <c r="K773" s="22">
        <v>1922742</v>
      </c>
      <c r="L773" s="22">
        <v>0</v>
      </c>
      <c r="M773" s="22">
        <v>0</v>
      </c>
      <c r="N773" s="23">
        <v>1922742</v>
      </c>
      <c r="O773" s="10" t="s">
        <v>54896</v>
      </c>
      <c r="P773" s="10" t="s">
        <v>975</v>
      </c>
      <c r="Q773" s="10" t="s">
        <v>126770</v>
      </c>
      <c r="R773" s="23">
        <v>1922742</v>
      </c>
      <c r="S773" s="25" t="s">
        <v>87862</v>
      </c>
    </row>
    <row r="774" spans="1:19">
      <c r="A774" s="10" t="s">
        <v>12655</v>
      </c>
      <c r="B774" s="10" t="s">
        <v>12663</v>
      </c>
      <c r="C774" s="10" t="s">
        <v>12643</v>
      </c>
      <c r="D774" s="13">
        <v>3137</v>
      </c>
      <c r="E774" s="15">
        <v>0</v>
      </c>
      <c r="F774" s="17">
        <v>0</v>
      </c>
      <c r="G774" s="10" t="s">
        <v>1133</v>
      </c>
      <c r="H774" s="10" t="s">
        <v>999</v>
      </c>
      <c r="I774" s="10" t="s">
        <v>968</v>
      </c>
      <c r="J774" s="19" t="s">
        <v>815</v>
      </c>
      <c r="K774" s="22">
        <v>47481632</v>
      </c>
      <c r="L774" s="22">
        <v>0</v>
      </c>
      <c r="M774" s="22">
        <v>0</v>
      </c>
      <c r="N774" s="23">
        <v>47481632</v>
      </c>
      <c r="O774" s="10" t="s">
        <v>54896</v>
      </c>
      <c r="P774" s="10" t="s">
        <v>975</v>
      </c>
      <c r="Q774" s="10" t="s">
        <v>126770</v>
      </c>
      <c r="R774" s="23">
        <v>47481632</v>
      </c>
      <c r="S774" s="25" t="s">
        <v>87862</v>
      </c>
    </row>
    <row r="775" spans="1:19">
      <c r="A775" s="10" t="s">
        <v>8250</v>
      </c>
      <c r="B775" s="10" t="s">
        <v>5589</v>
      </c>
      <c r="C775" s="10" t="s">
        <v>12666</v>
      </c>
      <c r="D775" s="13">
        <v>454</v>
      </c>
      <c r="E775" s="15">
        <v>0</v>
      </c>
      <c r="F775" s="17">
        <v>0</v>
      </c>
      <c r="G775" s="10" t="s">
        <v>1133</v>
      </c>
      <c r="H775" s="10" t="s">
        <v>999</v>
      </c>
      <c r="I775" s="10" t="s">
        <v>968</v>
      </c>
      <c r="J775" s="19" t="s">
        <v>815</v>
      </c>
      <c r="K775" s="22">
        <v>3932094</v>
      </c>
      <c r="L775" s="22">
        <v>0</v>
      </c>
      <c r="M775" s="22">
        <v>0</v>
      </c>
      <c r="N775" s="23">
        <v>3932094</v>
      </c>
      <c r="O775" s="10" t="s">
        <v>54896</v>
      </c>
      <c r="P775" s="10" t="s">
        <v>975</v>
      </c>
      <c r="Q775" s="10" t="s">
        <v>126770</v>
      </c>
      <c r="R775" s="23">
        <v>3932094</v>
      </c>
      <c r="S775" s="25" t="s">
        <v>87862</v>
      </c>
    </row>
    <row r="776" spans="1:19">
      <c r="A776" s="10" t="s">
        <v>5618</v>
      </c>
      <c r="B776" s="10" t="s">
        <v>12663</v>
      </c>
      <c r="C776" s="10" t="s">
        <v>12666</v>
      </c>
      <c r="D776" s="13">
        <v>4670</v>
      </c>
      <c r="E776" s="15">
        <v>0</v>
      </c>
      <c r="F776" s="17">
        <v>0</v>
      </c>
      <c r="G776" s="10" t="s">
        <v>1133</v>
      </c>
      <c r="H776" s="10" t="s">
        <v>999</v>
      </c>
      <c r="I776" s="10" t="s">
        <v>968</v>
      </c>
      <c r="J776" s="19" t="s">
        <v>815</v>
      </c>
      <c r="K776" s="22">
        <v>70685120</v>
      </c>
      <c r="L776" s="22">
        <v>0</v>
      </c>
      <c r="M776" s="22">
        <v>0</v>
      </c>
      <c r="N776" s="23">
        <v>70685120</v>
      </c>
      <c r="O776" s="10" t="s">
        <v>54896</v>
      </c>
      <c r="P776" s="10" t="s">
        <v>975</v>
      </c>
      <c r="Q776" s="10" t="s">
        <v>126770</v>
      </c>
      <c r="R776" s="23">
        <v>70685120</v>
      </c>
      <c r="S776" s="25" t="s">
        <v>87862</v>
      </c>
    </row>
    <row r="777" spans="1:19">
      <c r="A777" s="10" t="s">
        <v>10693</v>
      </c>
      <c r="B777" s="10" t="s">
        <v>8479</v>
      </c>
      <c r="C777" s="10" t="s">
        <v>12679</v>
      </c>
      <c r="D777" s="13">
        <v>459</v>
      </c>
      <c r="E777" s="15">
        <v>0</v>
      </c>
      <c r="F777" s="17">
        <v>0</v>
      </c>
      <c r="G777" s="10" t="s">
        <v>1133</v>
      </c>
      <c r="H777" s="10" t="s">
        <v>1428</v>
      </c>
      <c r="I777" s="10" t="s">
        <v>968</v>
      </c>
      <c r="J777" s="19" t="s">
        <v>815</v>
      </c>
      <c r="K777" s="22">
        <v>3975399</v>
      </c>
      <c r="L777" s="22">
        <v>0</v>
      </c>
      <c r="M777" s="22">
        <v>0</v>
      </c>
      <c r="N777" s="23">
        <v>3975399</v>
      </c>
      <c r="O777" s="10" t="s">
        <v>54896</v>
      </c>
      <c r="P777" s="10" t="s">
        <v>975</v>
      </c>
      <c r="Q777" s="10" t="s">
        <v>126770</v>
      </c>
      <c r="R777" s="23">
        <v>3975399</v>
      </c>
      <c r="S777" s="25" t="s">
        <v>87862</v>
      </c>
    </row>
    <row r="778" spans="1:19">
      <c r="A778" s="10" t="s">
        <v>12701</v>
      </c>
      <c r="B778" s="10" t="s">
        <v>12663</v>
      </c>
      <c r="C778" s="10" t="s">
        <v>12679</v>
      </c>
      <c r="D778" s="13">
        <v>7034</v>
      </c>
      <c r="E778" s="15">
        <v>0</v>
      </c>
      <c r="F778" s="17">
        <v>0</v>
      </c>
      <c r="G778" s="10" t="s">
        <v>1133</v>
      </c>
      <c r="H778" s="10" t="s">
        <v>999</v>
      </c>
      <c r="I778" s="10" t="s">
        <v>968</v>
      </c>
      <c r="J778" s="19" t="s">
        <v>815</v>
      </c>
      <c r="K778" s="22">
        <v>106466624</v>
      </c>
      <c r="L778" s="22">
        <v>0</v>
      </c>
      <c r="M778" s="22">
        <v>0</v>
      </c>
      <c r="N778" s="23">
        <v>106466624</v>
      </c>
      <c r="O778" s="10" t="s">
        <v>54896</v>
      </c>
      <c r="P778" s="10" t="s">
        <v>975</v>
      </c>
      <c r="Q778" s="10" t="s">
        <v>126770</v>
      </c>
      <c r="R778" s="23">
        <v>106466624</v>
      </c>
      <c r="S778" s="25" t="s">
        <v>87862</v>
      </c>
    </row>
    <row r="779" spans="1:19">
      <c r="A779" s="10" t="s">
        <v>1659</v>
      </c>
      <c r="B779" s="10" t="s">
        <v>5589</v>
      </c>
      <c r="C779" s="10" t="s">
        <v>12704</v>
      </c>
      <c r="D779" s="13">
        <v>114</v>
      </c>
      <c r="E779" s="15">
        <v>0</v>
      </c>
      <c r="F779" s="17">
        <v>0</v>
      </c>
      <c r="G779" s="10" t="s">
        <v>1133</v>
      </c>
      <c r="H779" s="10" t="s">
        <v>999</v>
      </c>
      <c r="I779" s="10" t="s">
        <v>968</v>
      </c>
      <c r="J779" s="19" t="s">
        <v>815</v>
      </c>
      <c r="K779" s="22">
        <v>987354</v>
      </c>
      <c r="L779" s="22">
        <v>0</v>
      </c>
      <c r="M779" s="22">
        <v>0</v>
      </c>
      <c r="N779" s="23">
        <v>987354</v>
      </c>
      <c r="O779" s="10" t="s">
        <v>54896</v>
      </c>
      <c r="P779" s="10" t="s">
        <v>975</v>
      </c>
      <c r="Q779" s="10" t="s">
        <v>126770</v>
      </c>
      <c r="R779" s="23">
        <v>987354</v>
      </c>
      <c r="S779" s="25" t="s">
        <v>87862</v>
      </c>
    </row>
    <row r="780" spans="1:19">
      <c r="A780" s="10" t="s">
        <v>12027</v>
      </c>
      <c r="B780" s="10" t="s">
        <v>12663</v>
      </c>
      <c r="C780" s="10" t="s">
        <v>12704</v>
      </c>
      <c r="D780" s="13">
        <v>3804</v>
      </c>
      <c r="E780" s="15">
        <v>0</v>
      </c>
      <c r="F780" s="17">
        <v>0</v>
      </c>
      <c r="G780" s="10" t="s">
        <v>1133</v>
      </c>
      <c r="H780" s="10" t="s">
        <v>999</v>
      </c>
      <c r="I780" s="10" t="s">
        <v>968</v>
      </c>
      <c r="J780" s="19" t="s">
        <v>815</v>
      </c>
      <c r="K780" s="22">
        <v>57577344</v>
      </c>
      <c r="L780" s="22">
        <v>0</v>
      </c>
      <c r="M780" s="22">
        <v>0</v>
      </c>
      <c r="N780" s="23">
        <v>57577344</v>
      </c>
      <c r="O780" s="10" t="s">
        <v>54896</v>
      </c>
      <c r="P780" s="10" t="s">
        <v>975</v>
      </c>
      <c r="Q780" s="10" t="s">
        <v>126770</v>
      </c>
      <c r="R780" s="23">
        <v>57577344</v>
      </c>
      <c r="S780" s="25" t="s">
        <v>87862</v>
      </c>
    </row>
    <row r="781" spans="1:19">
      <c r="A781" s="10" t="s">
        <v>12723</v>
      </c>
      <c r="B781" s="10" t="s">
        <v>12513</v>
      </c>
      <c r="C781" s="10" t="s">
        <v>6055</v>
      </c>
      <c r="D781" s="13">
        <v>36330</v>
      </c>
      <c r="E781" s="15">
        <v>0</v>
      </c>
      <c r="F781" s="17">
        <v>0</v>
      </c>
      <c r="G781" s="10" t="s">
        <v>1133</v>
      </c>
      <c r="H781" s="10" t="s">
        <v>999</v>
      </c>
      <c r="I781" s="10" t="s">
        <v>968</v>
      </c>
      <c r="J781" s="19" t="s">
        <v>815</v>
      </c>
      <c r="K781" s="22">
        <v>549890880</v>
      </c>
      <c r="L781" s="22">
        <v>0</v>
      </c>
      <c r="M781" s="22">
        <v>0</v>
      </c>
      <c r="N781" s="23">
        <v>549890880</v>
      </c>
      <c r="O781" s="10" t="s">
        <v>54896</v>
      </c>
      <c r="P781" s="10" t="s">
        <v>975</v>
      </c>
      <c r="Q781" s="10" t="s">
        <v>126770</v>
      </c>
      <c r="R781" s="23">
        <v>549890880</v>
      </c>
      <c r="S781" s="25" t="s">
        <v>87862</v>
      </c>
    </row>
    <row r="782" spans="1:19">
      <c r="A782" s="10" t="s">
        <v>12755</v>
      </c>
      <c r="B782" s="10" t="s">
        <v>8479</v>
      </c>
      <c r="C782" s="10" t="s">
        <v>4231</v>
      </c>
      <c r="D782" s="13">
        <v>242</v>
      </c>
      <c r="E782" s="15">
        <v>0</v>
      </c>
      <c r="F782" s="17">
        <v>0</v>
      </c>
      <c r="G782" s="10" t="s">
        <v>1133</v>
      </c>
      <c r="H782" s="10" t="s">
        <v>1428</v>
      </c>
      <c r="I782" s="10" t="s">
        <v>968</v>
      </c>
      <c r="J782" s="19" t="s">
        <v>815</v>
      </c>
      <c r="K782" s="22">
        <v>2095962</v>
      </c>
      <c r="L782" s="22">
        <v>0</v>
      </c>
      <c r="M782" s="22">
        <v>0</v>
      </c>
      <c r="N782" s="23">
        <v>2095962</v>
      </c>
      <c r="O782" s="10" t="s">
        <v>54896</v>
      </c>
      <c r="P782" s="10" t="s">
        <v>975</v>
      </c>
      <c r="Q782" s="10" t="s">
        <v>126770</v>
      </c>
      <c r="R782" s="23">
        <v>2095962</v>
      </c>
      <c r="S782" s="25" t="s">
        <v>87862</v>
      </c>
    </row>
    <row r="783" spans="1:19">
      <c r="A783" s="10" t="s">
        <v>9081</v>
      </c>
      <c r="B783" s="10" t="s">
        <v>1561</v>
      </c>
      <c r="C783" s="10" t="s">
        <v>11600</v>
      </c>
      <c r="D783" s="13">
        <v>5.47</v>
      </c>
      <c r="E783" s="15">
        <v>0</v>
      </c>
      <c r="F783" s="17">
        <v>0</v>
      </c>
      <c r="G783" s="10" t="s">
        <v>1133</v>
      </c>
      <c r="H783" s="10" t="s">
        <v>1428</v>
      </c>
      <c r="I783" s="10" t="s">
        <v>968</v>
      </c>
      <c r="J783" s="19" t="s">
        <v>815</v>
      </c>
      <c r="K783" s="22">
        <v>57391</v>
      </c>
      <c r="L783" s="22">
        <v>0</v>
      </c>
      <c r="M783" s="22">
        <v>0</v>
      </c>
      <c r="N783" s="23">
        <v>57391</v>
      </c>
      <c r="O783" s="10" t="s">
        <v>88986</v>
      </c>
      <c r="P783" s="10" t="s">
        <v>975</v>
      </c>
      <c r="Q783" s="10" t="s">
        <v>126770</v>
      </c>
      <c r="R783" s="23">
        <v>57391</v>
      </c>
      <c r="S783" s="25" t="s">
        <v>87862</v>
      </c>
    </row>
    <row r="784" spans="1:19">
      <c r="A784" s="10" t="s">
        <v>9088</v>
      </c>
      <c r="B784" s="10" t="s">
        <v>7863</v>
      </c>
      <c r="C784" s="10" t="s">
        <v>12784</v>
      </c>
      <c r="D784" s="13">
        <v>57</v>
      </c>
      <c r="E784" s="15">
        <v>0</v>
      </c>
      <c r="F784" s="17">
        <v>0</v>
      </c>
      <c r="G784" s="10" t="s">
        <v>1133</v>
      </c>
      <c r="H784" s="10" t="s">
        <v>1428</v>
      </c>
      <c r="I784" s="10" t="s">
        <v>968</v>
      </c>
      <c r="J784" s="19" t="s">
        <v>815</v>
      </c>
      <c r="K784" s="22">
        <v>212781</v>
      </c>
      <c r="L784" s="22">
        <v>0</v>
      </c>
      <c r="M784" s="22">
        <v>0</v>
      </c>
      <c r="N784" s="23">
        <v>212781</v>
      </c>
      <c r="O784" s="10" t="s">
        <v>31055</v>
      </c>
      <c r="P784" s="10" t="s">
        <v>975</v>
      </c>
      <c r="Q784" s="10" t="s">
        <v>496</v>
      </c>
      <c r="R784" s="23">
        <v>212781</v>
      </c>
      <c r="S784" s="25" t="s">
        <v>87862</v>
      </c>
    </row>
    <row r="785" spans="1:19">
      <c r="A785" s="10" t="s">
        <v>3755</v>
      </c>
      <c r="B785" s="10" t="s">
        <v>1561</v>
      </c>
      <c r="C785" s="10" t="s">
        <v>12789</v>
      </c>
      <c r="D785" s="13">
        <v>5.04</v>
      </c>
      <c r="E785" s="15">
        <v>0</v>
      </c>
      <c r="F785" s="17">
        <v>0</v>
      </c>
      <c r="G785" s="10" t="s">
        <v>1133</v>
      </c>
      <c r="H785" s="10" t="s">
        <v>1428</v>
      </c>
      <c r="I785" s="10" t="s">
        <v>968</v>
      </c>
      <c r="J785" s="19" t="s">
        <v>815</v>
      </c>
      <c r="K785" s="22">
        <v>52879</v>
      </c>
      <c r="L785" s="22">
        <v>0</v>
      </c>
      <c r="M785" s="22">
        <v>0</v>
      </c>
      <c r="N785" s="23">
        <v>52879</v>
      </c>
      <c r="O785" s="10" t="s">
        <v>88986</v>
      </c>
      <c r="P785" s="10" t="s">
        <v>975</v>
      </c>
      <c r="Q785" s="10" t="s">
        <v>126770</v>
      </c>
      <c r="R785" s="23">
        <v>52879</v>
      </c>
      <c r="S785" s="25" t="s">
        <v>87862</v>
      </c>
    </row>
    <row r="786" spans="1:19">
      <c r="A786" s="10" t="s">
        <v>12795</v>
      </c>
      <c r="B786" s="10" t="s">
        <v>12802</v>
      </c>
      <c r="C786" s="10" t="s">
        <v>12808</v>
      </c>
      <c r="D786" s="13">
        <v>321.41000000000003</v>
      </c>
      <c r="E786" s="15">
        <v>0</v>
      </c>
      <c r="F786" s="17">
        <v>0</v>
      </c>
      <c r="G786" s="10" t="s">
        <v>1133</v>
      </c>
      <c r="H786" s="10" t="s">
        <v>999</v>
      </c>
      <c r="I786" s="10" t="s">
        <v>968</v>
      </c>
      <c r="J786" s="19" t="s">
        <v>815</v>
      </c>
      <c r="K786" s="22">
        <v>3372233</v>
      </c>
      <c r="L786" s="22">
        <v>0</v>
      </c>
      <c r="M786" s="22">
        <v>0</v>
      </c>
      <c r="N786" s="23">
        <v>3372233</v>
      </c>
      <c r="O786" s="10" t="s">
        <v>54896</v>
      </c>
      <c r="P786" s="10" t="s">
        <v>975</v>
      </c>
      <c r="Q786" s="10" t="s">
        <v>126770</v>
      </c>
      <c r="R786" s="23">
        <v>3372233</v>
      </c>
      <c r="S786" s="25" t="s">
        <v>87862</v>
      </c>
    </row>
    <row r="787" spans="1:19">
      <c r="A787" s="10" t="s">
        <v>9735</v>
      </c>
      <c r="B787" s="10" t="s">
        <v>12813</v>
      </c>
      <c r="C787" s="10" t="s">
        <v>2186</v>
      </c>
      <c r="D787" s="13">
        <v>165.95</v>
      </c>
      <c r="E787" s="15">
        <v>0</v>
      </c>
      <c r="F787" s="17">
        <v>0</v>
      </c>
      <c r="G787" s="10" t="s">
        <v>1133</v>
      </c>
      <c r="H787" s="10" t="s">
        <v>1428</v>
      </c>
      <c r="I787" s="10" t="s">
        <v>968</v>
      </c>
      <c r="J787" s="19" t="s">
        <v>815</v>
      </c>
      <c r="K787" s="22">
        <v>1741147</v>
      </c>
      <c r="L787" s="22">
        <v>0</v>
      </c>
      <c r="M787" s="22">
        <v>0</v>
      </c>
      <c r="N787" s="23">
        <v>1741147</v>
      </c>
      <c r="O787" s="10" t="s">
        <v>31055</v>
      </c>
      <c r="P787" s="10" t="s">
        <v>975</v>
      </c>
      <c r="Q787" s="10" t="s">
        <v>126770</v>
      </c>
      <c r="R787" s="23">
        <v>1741147</v>
      </c>
      <c r="S787" s="25" t="s">
        <v>87862</v>
      </c>
    </row>
    <row r="788" spans="1:19">
      <c r="A788" s="10" t="s">
        <v>12819</v>
      </c>
      <c r="B788" s="10" t="s">
        <v>787</v>
      </c>
      <c r="C788" s="10" t="s">
        <v>12820</v>
      </c>
      <c r="D788" s="13">
        <v>82</v>
      </c>
      <c r="E788" s="15">
        <v>0</v>
      </c>
      <c r="F788" s="17">
        <v>0</v>
      </c>
      <c r="G788" s="10" t="s">
        <v>1133</v>
      </c>
      <c r="H788" s="10" t="s">
        <v>999</v>
      </c>
      <c r="I788" s="10" t="s">
        <v>968</v>
      </c>
      <c r="J788" s="19" t="s">
        <v>815</v>
      </c>
      <c r="K788" s="22">
        <v>860344</v>
      </c>
      <c r="L788" s="22">
        <v>0</v>
      </c>
      <c r="M788" s="22">
        <v>0</v>
      </c>
      <c r="N788" s="23">
        <v>860344</v>
      </c>
      <c r="O788" s="10" t="s">
        <v>54896</v>
      </c>
      <c r="P788" s="10" t="s">
        <v>975</v>
      </c>
      <c r="Q788" s="10" t="s">
        <v>126770</v>
      </c>
      <c r="R788" s="23">
        <v>860344</v>
      </c>
      <c r="S788" s="25" t="s">
        <v>87862</v>
      </c>
    </row>
    <row r="789" spans="1:19">
      <c r="A789" s="10" t="s">
        <v>3301</v>
      </c>
      <c r="B789" s="10" t="s">
        <v>787</v>
      </c>
      <c r="C789" s="10" t="s">
        <v>12826</v>
      </c>
      <c r="D789" s="13">
        <v>80</v>
      </c>
      <c r="E789" s="15">
        <v>0</v>
      </c>
      <c r="F789" s="17">
        <v>0</v>
      </c>
      <c r="G789" s="10" t="s">
        <v>1133</v>
      </c>
      <c r="H789" s="10" t="s">
        <v>999</v>
      </c>
      <c r="I789" s="10" t="s">
        <v>968</v>
      </c>
      <c r="J789" s="19" t="s">
        <v>815</v>
      </c>
      <c r="K789" s="22">
        <v>839360</v>
      </c>
      <c r="L789" s="22">
        <v>0</v>
      </c>
      <c r="M789" s="22">
        <v>0</v>
      </c>
      <c r="N789" s="23">
        <v>839360</v>
      </c>
      <c r="O789" s="10" t="s">
        <v>54896</v>
      </c>
      <c r="P789" s="10" t="s">
        <v>975</v>
      </c>
      <c r="Q789" s="10" t="s">
        <v>126770</v>
      </c>
      <c r="R789" s="23">
        <v>839360</v>
      </c>
      <c r="S789" s="25" t="s">
        <v>87862</v>
      </c>
    </row>
    <row r="790" spans="1:19">
      <c r="A790" s="10" t="s">
        <v>8613</v>
      </c>
      <c r="B790" s="10" t="s">
        <v>1561</v>
      </c>
      <c r="C790" s="10" t="s">
        <v>12828</v>
      </c>
      <c r="D790" s="13">
        <v>10.42</v>
      </c>
      <c r="E790" s="15">
        <v>0</v>
      </c>
      <c r="F790" s="17">
        <v>0</v>
      </c>
      <c r="G790" s="10" t="s">
        <v>1133</v>
      </c>
      <c r="H790" s="10" t="s">
        <v>1428</v>
      </c>
      <c r="I790" s="10" t="s">
        <v>968</v>
      </c>
      <c r="J790" s="19" t="s">
        <v>815</v>
      </c>
      <c r="K790" s="22">
        <v>109326</v>
      </c>
      <c r="L790" s="22">
        <v>0</v>
      </c>
      <c r="M790" s="22">
        <v>0</v>
      </c>
      <c r="N790" s="23">
        <v>109326</v>
      </c>
      <c r="O790" s="10" t="s">
        <v>88986</v>
      </c>
      <c r="P790" s="10" t="s">
        <v>975</v>
      </c>
      <c r="Q790" s="10" t="s">
        <v>126770</v>
      </c>
      <c r="R790" s="23">
        <v>109326</v>
      </c>
      <c r="S790" s="25" t="s">
        <v>87862</v>
      </c>
    </row>
    <row r="791" spans="1:19">
      <c r="A791" s="10" t="s">
        <v>12840</v>
      </c>
      <c r="B791" s="10" t="s">
        <v>1561</v>
      </c>
      <c r="C791" s="10" t="s">
        <v>91</v>
      </c>
      <c r="D791" s="13">
        <v>5</v>
      </c>
      <c r="E791" s="15">
        <v>0</v>
      </c>
      <c r="F791" s="17">
        <v>0</v>
      </c>
      <c r="G791" s="10" t="s">
        <v>1133</v>
      </c>
      <c r="H791" s="10" t="s">
        <v>1428</v>
      </c>
      <c r="I791" s="10" t="s">
        <v>968</v>
      </c>
      <c r="J791" s="19" t="s">
        <v>815</v>
      </c>
      <c r="K791" s="22">
        <v>52460</v>
      </c>
      <c r="L791" s="22">
        <v>0</v>
      </c>
      <c r="M791" s="22">
        <v>0</v>
      </c>
      <c r="N791" s="23">
        <v>52460</v>
      </c>
      <c r="O791" s="10" t="s">
        <v>88986</v>
      </c>
      <c r="P791" s="10" t="s">
        <v>975</v>
      </c>
      <c r="Q791" s="10" t="s">
        <v>126770</v>
      </c>
      <c r="R791" s="23">
        <v>52460</v>
      </c>
      <c r="S791" s="25" t="s">
        <v>87862</v>
      </c>
    </row>
    <row r="792" spans="1:19">
      <c r="A792" s="10" t="s">
        <v>512</v>
      </c>
      <c r="B792" s="10" t="s">
        <v>1561</v>
      </c>
      <c r="C792" s="10" t="s">
        <v>4446</v>
      </c>
      <c r="D792" s="13">
        <v>6.26</v>
      </c>
      <c r="E792" s="15">
        <v>0</v>
      </c>
      <c r="F792" s="17">
        <v>0</v>
      </c>
      <c r="G792" s="10" t="s">
        <v>1133</v>
      </c>
      <c r="H792" s="10" t="s">
        <v>1428</v>
      </c>
      <c r="I792" s="10" t="s">
        <v>968</v>
      </c>
      <c r="J792" s="19" t="s">
        <v>815</v>
      </c>
      <c r="K792" s="22">
        <v>65679</v>
      </c>
      <c r="L792" s="22">
        <v>0</v>
      </c>
      <c r="M792" s="22">
        <v>0</v>
      </c>
      <c r="N792" s="23">
        <v>65679</v>
      </c>
      <c r="O792" s="10" t="s">
        <v>88986</v>
      </c>
      <c r="P792" s="10" t="s">
        <v>975</v>
      </c>
      <c r="Q792" s="10" t="s">
        <v>126770</v>
      </c>
      <c r="R792" s="23">
        <v>65679</v>
      </c>
      <c r="S792" s="25" t="s">
        <v>87862</v>
      </c>
    </row>
    <row r="793" spans="1:19">
      <c r="A793" s="10" t="s">
        <v>12858</v>
      </c>
      <c r="B793" s="10" t="s">
        <v>1561</v>
      </c>
      <c r="C793" s="10" t="s">
        <v>12860</v>
      </c>
      <c r="D793" s="13">
        <v>6.52</v>
      </c>
      <c r="E793" s="15">
        <v>0</v>
      </c>
      <c r="F793" s="17">
        <v>0</v>
      </c>
      <c r="G793" s="10" t="s">
        <v>1133</v>
      </c>
      <c r="H793" s="10" t="s">
        <v>1428</v>
      </c>
      <c r="I793" s="10" t="s">
        <v>968</v>
      </c>
      <c r="J793" s="19" t="s">
        <v>815</v>
      </c>
      <c r="K793" s="22">
        <v>68407</v>
      </c>
      <c r="L793" s="22">
        <v>0</v>
      </c>
      <c r="M793" s="22">
        <v>0</v>
      </c>
      <c r="N793" s="23">
        <v>68407</v>
      </c>
      <c r="O793" s="10" t="s">
        <v>88986</v>
      </c>
      <c r="P793" s="10" t="s">
        <v>975</v>
      </c>
      <c r="Q793" s="10" t="s">
        <v>126770</v>
      </c>
      <c r="R793" s="23">
        <v>68407</v>
      </c>
      <c r="S793" s="25" t="s">
        <v>87862</v>
      </c>
    </row>
    <row r="794" spans="1:19">
      <c r="A794" s="10" t="s">
        <v>6652</v>
      </c>
      <c r="B794" s="10" t="s">
        <v>12879</v>
      </c>
      <c r="C794" s="10" t="s">
        <v>12881</v>
      </c>
      <c r="D794" s="13">
        <v>99</v>
      </c>
      <c r="E794" s="15">
        <v>0</v>
      </c>
      <c r="F794" s="17">
        <v>0</v>
      </c>
      <c r="G794" s="10" t="s">
        <v>1133</v>
      </c>
      <c r="H794" s="10" t="s">
        <v>999</v>
      </c>
      <c r="I794" s="10" t="s">
        <v>968</v>
      </c>
      <c r="J794" s="19" t="s">
        <v>815</v>
      </c>
      <c r="K794" s="22">
        <v>1038708</v>
      </c>
      <c r="L794" s="22">
        <v>0</v>
      </c>
      <c r="M794" s="22">
        <v>0</v>
      </c>
      <c r="N794" s="23">
        <v>1038708</v>
      </c>
      <c r="O794" s="10" t="s">
        <v>54896</v>
      </c>
      <c r="P794" s="10" t="s">
        <v>975</v>
      </c>
      <c r="Q794" s="10" t="s">
        <v>126770</v>
      </c>
      <c r="R794" s="23">
        <v>1038708</v>
      </c>
      <c r="S794" s="25" t="s">
        <v>87862</v>
      </c>
    </row>
    <row r="795" spans="1:19">
      <c r="A795" s="10" t="s">
        <v>12885</v>
      </c>
      <c r="B795" s="10" t="s">
        <v>1561</v>
      </c>
      <c r="C795" s="10" t="s">
        <v>11991</v>
      </c>
      <c r="D795" s="13">
        <v>5.4</v>
      </c>
      <c r="E795" s="15">
        <v>0</v>
      </c>
      <c r="F795" s="17">
        <v>0</v>
      </c>
      <c r="G795" s="10" t="s">
        <v>1133</v>
      </c>
      <c r="H795" s="10" t="s">
        <v>1428</v>
      </c>
      <c r="I795" s="10" t="s">
        <v>968</v>
      </c>
      <c r="J795" s="19" t="s">
        <v>815</v>
      </c>
      <c r="K795" s="22">
        <v>56656</v>
      </c>
      <c r="L795" s="22">
        <v>0</v>
      </c>
      <c r="M795" s="22">
        <v>0</v>
      </c>
      <c r="N795" s="23">
        <v>56656</v>
      </c>
      <c r="O795" s="10" t="s">
        <v>88986</v>
      </c>
      <c r="P795" s="10" t="s">
        <v>975</v>
      </c>
      <c r="Q795" s="10" t="s">
        <v>126770</v>
      </c>
      <c r="R795" s="23">
        <v>56656</v>
      </c>
      <c r="S795" s="25" t="s">
        <v>87862</v>
      </c>
    </row>
    <row r="796" spans="1:19">
      <c r="A796" s="10" t="s">
        <v>12891</v>
      </c>
      <c r="B796" s="10" t="s">
        <v>1561</v>
      </c>
      <c r="C796" s="10" t="s">
        <v>12892</v>
      </c>
      <c r="D796" s="13">
        <v>12.18</v>
      </c>
      <c r="E796" s="15">
        <v>0</v>
      </c>
      <c r="F796" s="17">
        <v>0</v>
      </c>
      <c r="G796" s="10" t="s">
        <v>1133</v>
      </c>
      <c r="H796" s="10" t="s">
        <v>1428</v>
      </c>
      <c r="I796" s="10" t="s">
        <v>968</v>
      </c>
      <c r="J796" s="19" t="s">
        <v>815</v>
      </c>
      <c r="K796" s="22">
        <v>127792</v>
      </c>
      <c r="L796" s="22">
        <v>0</v>
      </c>
      <c r="M796" s="22">
        <v>0</v>
      </c>
      <c r="N796" s="23">
        <v>127792</v>
      </c>
      <c r="O796" s="10" t="s">
        <v>88986</v>
      </c>
      <c r="P796" s="10" t="s">
        <v>975</v>
      </c>
      <c r="Q796" s="10" t="s">
        <v>126770</v>
      </c>
      <c r="R796" s="23">
        <v>127792</v>
      </c>
      <c r="S796" s="25" t="s">
        <v>87862</v>
      </c>
    </row>
    <row r="797" spans="1:19">
      <c r="A797" s="10" t="s">
        <v>12899</v>
      </c>
      <c r="B797" s="10" t="s">
        <v>12104</v>
      </c>
      <c r="C797" s="10" t="s">
        <v>9994</v>
      </c>
      <c r="D797" s="13">
        <v>173.21</v>
      </c>
      <c r="E797" s="15">
        <v>0</v>
      </c>
      <c r="F797" s="17">
        <v>0</v>
      </c>
      <c r="G797" s="10" t="s">
        <v>1133</v>
      </c>
      <c r="H797" s="10" t="s">
        <v>999</v>
      </c>
      <c r="I797" s="10" t="s">
        <v>968</v>
      </c>
      <c r="J797" s="19" t="s">
        <v>815</v>
      </c>
      <c r="K797" s="22">
        <v>1817319</v>
      </c>
      <c r="L797" s="22">
        <v>0</v>
      </c>
      <c r="M797" s="22">
        <v>0</v>
      </c>
      <c r="N797" s="23">
        <v>1817319</v>
      </c>
      <c r="O797" s="10" t="s">
        <v>54896</v>
      </c>
      <c r="P797" s="10" t="s">
        <v>975</v>
      </c>
      <c r="Q797" s="10" t="s">
        <v>126770</v>
      </c>
      <c r="R797" s="23">
        <v>1817319</v>
      </c>
      <c r="S797" s="25" t="s">
        <v>87862</v>
      </c>
    </row>
    <row r="798" spans="1:19">
      <c r="A798" s="10" t="s">
        <v>12914</v>
      </c>
      <c r="B798" s="10" t="s">
        <v>1561</v>
      </c>
      <c r="C798" s="10" t="s">
        <v>12921</v>
      </c>
      <c r="D798" s="13">
        <v>5</v>
      </c>
      <c r="E798" s="15">
        <v>0</v>
      </c>
      <c r="F798" s="17">
        <v>0</v>
      </c>
      <c r="G798" s="10" t="s">
        <v>1133</v>
      </c>
      <c r="H798" s="10" t="s">
        <v>1428</v>
      </c>
      <c r="I798" s="10" t="s">
        <v>968</v>
      </c>
      <c r="J798" s="19" t="s">
        <v>815</v>
      </c>
      <c r="K798" s="22">
        <v>52460</v>
      </c>
      <c r="L798" s="22">
        <v>0</v>
      </c>
      <c r="M798" s="22">
        <v>0</v>
      </c>
      <c r="N798" s="23">
        <v>52460</v>
      </c>
      <c r="O798" s="10" t="s">
        <v>88986</v>
      </c>
      <c r="P798" s="10" t="s">
        <v>975</v>
      </c>
      <c r="Q798" s="10" t="s">
        <v>126770</v>
      </c>
      <c r="R798" s="23">
        <v>52460</v>
      </c>
      <c r="S798" s="25" t="s">
        <v>87862</v>
      </c>
    </row>
    <row r="799" spans="1:19">
      <c r="A799" s="10" t="s">
        <v>9115</v>
      </c>
      <c r="B799" s="10" t="s">
        <v>1799</v>
      </c>
      <c r="C799" s="10" t="s">
        <v>12924</v>
      </c>
      <c r="D799" s="13">
        <v>101.22</v>
      </c>
      <c r="E799" s="15">
        <v>0</v>
      </c>
      <c r="F799" s="17">
        <v>0</v>
      </c>
      <c r="G799" s="10" t="s">
        <v>1133</v>
      </c>
      <c r="H799" s="10" t="s">
        <v>999</v>
      </c>
      <c r="I799" s="10" t="s">
        <v>968</v>
      </c>
      <c r="J799" s="19" t="s">
        <v>815</v>
      </c>
      <c r="K799" s="22">
        <v>1062000</v>
      </c>
      <c r="L799" s="22">
        <v>0</v>
      </c>
      <c r="M799" s="22">
        <v>0</v>
      </c>
      <c r="N799" s="23">
        <v>1062000</v>
      </c>
      <c r="O799" s="10" t="s">
        <v>54896</v>
      </c>
      <c r="P799" s="10" t="s">
        <v>975</v>
      </c>
      <c r="Q799" s="10" t="s">
        <v>126770</v>
      </c>
      <c r="R799" s="23">
        <v>1062000</v>
      </c>
      <c r="S799" s="25" t="s">
        <v>87862</v>
      </c>
    </row>
    <row r="800" spans="1:19">
      <c r="A800" s="10" t="s">
        <v>3009</v>
      </c>
      <c r="B800" s="10" t="s">
        <v>1561</v>
      </c>
      <c r="C800" s="10" t="s">
        <v>6185</v>
      </c>
      <c r="D800" s="13">
        <v>5.12</v>
      </c>
      <c r="E800" s="15">
        <v>0</v>
      </c>
      <c r="F800" s="17">
        <v>0</v>
      </c>
      <c r="G800" s="10" t="s">
        <v>1133</v>
      </c>
      <c r="H800" s="10" t="s">
        <v>1428</v>
      </c>
      <c r="I800" s="10" t="s">
        <v>968</v>
      </c>
      <c r="J800" s="19" t="s">
        <v>815</v>
      </c>
      <c r="K800" s="22">
        <v>53719</v>
      </c>
      <c r="L800" s="22">
        <v>0</v>
      </c>
      <c r="M800" s="22">
        <v>0</v>
      </c>
      <c r="N800" s="23">
        <v>53719</v>
      </c>
      <c r="O800" s="10" t="s">
        <v>88986</v>
      </c>
      <c r="P800" s="10" t="s">
        <v>975</v>
      </c>
      <c r="Q800" s="10" t="s">
        <v>126770</v>
      </c>
      <c r="R800" s="23">
        <v>53719</v>
      </c>
      <c r="S800" s="25" t="s">
        <v>87862</v>
      </c>
    </row>
    <row r="801" spans="1:19">
      <c r="A801" s="10" t="s">
        <v>7246</v>
      </c>
      <c r="B801" s="10" t="s">
        <v>7603</v>
      </c>
      <c r="C801" s="10" t="s">
        <v>8039</v>
      </c>
      <c r="D801" s="13">
        <v>99</v>
      </c>
      <c r="E801" s="15">
        <v>0</v>
      </c>
      <c r="F801" s="17">
        <v>0</v>
      </c>
      <c r="G801" s="10" t="s">
        <v>1133</v>
      </c>
      <c r="H801" s="10" t="s">
        <v>999</v>
      </c>
      <c r="I801" s="10" t="s">
        <v>968</v>
      </c>
      <c r="J801" s="19" t="s">
        <v>815</v>
      </c>
      <c r="K801" s="22">
        <v>1038708</v>
      </c>
      <c r="L801" s="22">
        <v>0</v>
      </c>
      <c r="M801" s="22">
        <v>0</v>
      </c>
      <c r="N801" s="23">
        <v>1038708</v>
      </c>
      <c r="O801" s="10" t="s">
        <v>54896</v>
      </c>
      <c r="P801" s="10" t="s">
        <v>975</v>
      </c>
      <c r="Q801" s="10" t="s">
        <v>126770</v>
      </c>
      <c r="R801" s="23">
        <v>1038708</v>
      </c>
      <c r="S801" s="25" t="s">
        <v>87862</v>
      </c>
    </row>
    <row r="802" spans="1:19">
      <c r="A802" s="10" t="s">
        <v>11160</v>
      </c>
      <c r="B802" s="10" t="s">
        <v>12943</v>
      </c>
      <c r="C802" s="10" t="s">
        <v>12953</v>
      </c>
      <c r="D802" s="13">
        <v>6.3</v>
      </c>
      <c r="E802" s="15">
        <v>0</v>
      </c>
      <c r="F802" s="17">
        <v>0</v>
      </c>
      <c r="G802" s="10" t="s">
        <v>1133</v>
      </c>
      <c r="H802" s="10" t="s">
        <v>1428</v>
      </c>
      <c r="I802" s="10" t="s">
        <v>968</v>
      </c>
      <c r="J802" s="19" t="s">
        <v>815</v>
      </c>
      <c r="K802" s="22">
        <v>66099</v>
      </c>
      <c r="L802" s="22">
        <v>0</v>
      </c>
      <c r="M802" s="22">
        <v>0</v>
      </c>
      <c r="N802" s="23">
        <v>66099</v>
      </c>
      <c r="O802" s="10" t="s">
        <v>31055</v>
      </c>
      <c r="P802" s="10" t="s">
        <v>975</v>
      </c>
      <c r="Q802" s="10" t="s">
        <v>126770</v>
      </c>
      <c r="R802" s="23">
        <v>66099</v>
      </c>
      <c r="S802" s="25" t="s">
        <v>87862</v>
      </c>
    </row>
    <row r="803" spans="1:19">
      <c r="A803" s="10" t="s">
        <v>6622</v>
      </c>
      <c r="B803" s="10" t="s">
        <v>1561</v>
      </c>
      <c r="C803" s="10" t="s">
        <v>12956</v>
      </c>
      <c r="D803" s="13">
        <v>10</v>
      </c>
      <c r="E803" s="15">
        <v>0</v>
      </c>
      <c r="F803" s="17">
        <v>0</v>
      </c>
      <c r="G803" s="10" t="s">
        <v>1133</v>
      </c>
      <c r="H803" s="10" t="s">
        <v>1428</v>
      </c>
      <c r="I803" s="10" t="s">
        <v>968</v>
      </c>
      <c r="J803" s="19" t="s">
        <v>815</v>
      </c>
      <c r="K803" s="22">
        <v>104920</v>
      </c>
      <c r="L803" s="22">
        <v>0</v>
      </c>
      <c r="M803" s="22">
        <v>0</v>
      </c>
      <c r="N803" s="23">
        <v>104920</v>
      </c>
      <c r="O803" s="10" t="s">
        <v>88986</v>
      </c>
      <c r="P803" s="10" t="s">
        <v>975</v>
      </c>
      <c r="Q803" s="10" t="s">
        <v>126770</v>
      </c>
      <c r="R803" s="23">
        <v>104920</v>
      </c>
      <c r="S803" s="25" t="s">
        <v>87862</v>
      </c>
    </row>
    <row r="804" spans="1:19">
      <c r="A804" s="10" t="s">
        <v>12958</v>
      </c>
      <c r="B804" s="10" t="s">
        <v>7352</v>
      </c>
      <c r="C804" s="10" t="s">
        <v>12968</v>
      </c>
      <c r="D804" s="13">
        <v>220.49</v>
      </c>
      <c r="E804" s="15">
        <v>0</v>
      </c>
      <c r="F804" s="17">
        <v>0</v>
      </c>
      <c r="G804" s="10" t="s">
        <v>1133</v>
      </c>
      <c r="H804" s="10" t="s">
        <v>999</v>
      </c>
      <c r="I804" s="10" t="s">
        <v>968</v>
      </c>
      <c r="J804" s="19" t="s">
        <v>815</v>
      </c>
      <c r="K804" s="22">
        <v>2313381</v>
      </c>
      <c r="L804" s="22">
        <v>0</v>
      </c>
      <c r="M804" s="22">
        <v>0</v>
      </c>
      <c r="N804" s="23">
        <v>2313381</v>
      </c>
      <c r="O804" s="10" t="s">
        <v>54896</v>
      </c>
      <c r="P804" s="10" t="s">
        <v>975</v>
      </c>
      <c r="Q804" s="10" t="s">
        <v>126770</v>
      </c>
      <c r="R804" s="23">
        <v>2313381</v>
      </c>
      <c r="S804" s="25" t="s">
        <v>87862</v>
      </c>
    </row>
    <row r="805" spans="1:19">
      <c r="A805" s="10" t="s">
        <v>10346</v>
      </c>
      <c r="B805" s="10" t="s">
        <v>7352</v>
      </c>
      <c r="C805" s="10" t="s">
        <v>12969</v>
      </c>
      <c r="D805" s="13">
        <v>29.79</v>
      </c>
      <c r="E805" s="15">
        <v>0</v>
      </c>
      <c r="F805" s="17">
        <v>0</v>
      </c>
      <c r="G805" s="10" t="s">
        <v>1133</v>
      </c>
      <c r="H805" s="10" t="s">
        <v>999</v>
      </c>
      <c r="I805" s="10" t="s">
        <v>968</v>
      </c>
      <c r="J805" s="19" t="s">
        <v>815</v>
      </c>
      <c r="K805" s="22">
        <v>312556</v>
      </c>
      <c r="L805" s="22">
        <v>0</v>
      </c>
      <c r="M805" s="22">
        <v>0</v>
      </c>
      <c r="N805" s="23">
        <v>312556</v>
      </c>
      <c r="O805" s="10" t="s">
        <v>54896</v>
      </c>
      <c r="P805" s="10" t="s">
        <v>975</v>
      </c>
      <c r="Q805" s="10" t="s">
        <v>126770</v>
      </c>
      <c r="R805" s="23">
        <v>312556</v>
      </c>
      <c r="S805" s="25" t="s">
        <v>87862</v>
      </c>
    </row>
    <row r="806" spans="1:19">
      <c r="A806" s="10" t="s">
        <v>2176</v>
      </c>
      <c r="B806" s="10" t="s">
        <v>10481</v>
      </c>
      <c r="C806" s="10" t="s">
        <v>12978</v>
      </c>
      <c r="D806" s="13">
        <v>7.13</v>
      </c>
      <c r="E806" s="15">
        <v>0</v>
      </c>
      <c r="F806" s="17">
        <v>0</v>
      </c>
      <c r="G806" s="10" t="s">
        <v>1133</v>
      </c>
      <c r="H806" s="10" t="s">
        <v>1428</v>
      </c>
      <c r="I806" s="10" t="s">
        <v>968</v>
      </c>
      <c r="J806" s="19" t="s">
        <v>815</v>
      </c>
      <c r="K806" s="22">
        <v>74807</v>
      </c>
      <c r="L806" s="22">
        <v>0</v>
      </c>
      <c r="M806" s="22">
        <v>0</v>
      </c>
      <c r="N806" s="23">
        <v>74807</v>
      </c>
      <c r="O806" s="10" t="s">
        <v>31055</v>
      </c>
      <c r="P806" s="10" t="s">
        <v>975</v>
      </c>
      <c r="Q806" s="10" t="s">
        <v>496</v>
      </c>
      <c r="R806" s="23">
        <v>74807</v>
      </c>
      <c r="S806" s="25" t="s">
        <v>87862</v>
      </c>
    </row>
    <row r="807" spans="1:19">
      <c r="A807" s="10" t="s">
        <v>12985</v>
      </c>
      <c r="B807" s="10" t="s">
        <v>10481</v>
      </c>
      <c r="C807" s="10" t="s">
        <v>10822</v>
      </c>
      <c r="D807" s="13">
        <v>17.59</v>
      </c>
      <c r="E807" s="15">
        <v>0</v>
      </c>
      <c r="F807" s="17">
        <v>0</v>
      </c>
      <c r="G807" s="10" t="s">
        <v>1133</v>
      </c>
      <c r="H807" s="10" t="s">
        <v>1428</v>
      </c>
      <c r="I807" s="10" t="s">
        <v>968</v>
      </c>
      <c r="J807" s="19" t="s">
        <v>815</v>
      </c>
      <c r="K807" s="22">
        <v>184554</v>
      </c>
      <c r="L807" s="22">
        <v>0</v>
      </c>
      <c r="M807" s="22">
        <v>0</v>
      </c>
      <c r="N807" s="23">
        <v>184554</v>
      </c>
      <c r="O807" s="10" t="s">
        <v>31055</v>
      </c>
      <c r="P807" s="10" t="s">
        <v>975</v>
      </c>
      <c r="Q807" s="10" t="s">
        <v>496</v>
      </c>
      <c r="R807" s="23">
        <v>184554</v>
      </c>
      <c r="S807" s="25" t="s">
        <v>87862</v>
      </c>
    </row>
    <row r="808" spans="1:19">
      <c r="A808" s="10" t="s">
        <v>11891</v>
      </c>
      <c r="B808" s="10" t="s">
        <v>10481</v>
      </c>
      <c r="C808" s="10" t="s">
        <v>12992</v>
      </c>
      <c r="D808" s="13">
        <v>101.68</v>
      </c>
      <c r="E808" s="15">
        <v>0</v>
      </c>
      <c r="F808" s="17">
        <v>0</v>
      </c>
      <c r="G808" s="10" t="s">
        <v>1133</v>
      </c>
      <c r="H808" s="10" t="s">
        <v>1428</v>
      </c>
      <c r="I808" s="10" t="s">
        <v>968</v>
      </c>
      <c r="J808" s="19" t="s">
        <v>815</v>
      </c>
      <c r="K808" s="22">
        <v>1066826</v>
      </c>
      <c r="L808" s="22">
        <v>0</v>
      </c>
      <c r="M808" s="22">
        <v>0</v>
      </c>
      <c r="N808" s="23">
        <v>1066826</v>
      </c>
      <c r="O808" s="10" t="s">
        <v>31055</v>
      </c>
      <c r="P808" s="10" t="s">
        <v>975</v>
      </c>
      <c r="Q808" s="10" t="s">
        <v>496</v>
      </c>
      <c r="R808" s="23">
        <v>1066826</v>
      </c>
      <c r="S808" s="25" t="s">
        <v>87862</v>
      </c>
    </row>
    <row r="809" spans="1:19">
      <c r="A809" s="10" t="s">
        <v>11078</v>
      </c>
      <c r="B809" s="10" t="s">
        <v>7310</v>
      </c>
      <c r="C809" s="10" t="s">
        <v>4262</v>
      </c>
      <c r="D809" s="13">
        <v>1509</v>
      </c>
      <c r="E809" s="15">
        <v>0</v>
      </c>
      <c r="F809" s="17">
        <v>0</v>
      </c>
      <c r="G809" s="10" t="s">
        <v>1133</v>
      </c>
      <c r="H809" s="10" t="s">
        <v>999</v>
      </c>
      <c r="I809" s="10" t="s">
        <v>968</v>
      </c>
      <c r="J809" s="19" t="s">
        <v>815</v>
      </c>
      <c r="K809" s="22">
        <v>15832428</v>
      </c>
      <c r="L809" s="22">
        <v>0</v>
      </c>
      <c r="M809" s="22">
        <v>0</v>
      </c>
      <c r="N809" s="23">
        <v>15832428</v>
      </c>
      <c r="O809" s="10" t="s">
        <v>54896</v>
      </c>
      <c r="P809" s="10" t="s">
        <v>975</v>
      </c>
      <c r="Q809" s="10" t="s">
        <v>126770</v>
      </c>
      <c r="R809" s="23">
        <v>15832428</v>
      </c>
      <c r="S809" s="25" t="s">
        <v>87862</v>
      </c>
    </row>
    <row r="810" spans="1:19">
      <c r="A810" s="10" t="s">
        <v>13002</v>
      </c>
      <c r="B810" s="10" t="s">
        <v>13011</v>
      </c>
      <c r="C810" s="10" t="s">
        <v>1332</v>
      </c>
      <c r="D810" s="13">
        <v>31</v>
      </c>
      <c r="E810" s="15">
        <v>0</v>
      </c>
      <c r="F810" s="17">
        <v>0</v>
      </c>
      <c r="G810" s="10" t="s">
        <v>1133</v>
      </c>
      <c r="H810" s="10" t="s">
        <v>1428</v>
      </c>
      <c r="I810" s="10" t="s">
        <v>968</v>
      </c>
      <c r="J810" s="19" t="s">
        <v>815</v>
      </c>
      <c r="K810" s="22">
        <v>325252</v>
      </c>
      <c r="L810" s="22">
        <v>0</v>
      </c>
      <c r="M810" s="22">
        <v>0</v>
      </c>
      <c r="N810" s="23">
        <v>325252</v>
      </c>
      <c r="O810" s="10" t="s">
        <v>31055</v>
      </c>
      <c r="P810" s="10" t="s">
        <v>975</v>
      </c>
      <c r="Q810" s="10" t="s">
        <v>126770</v>
      </c>
      <c r="R810" s="23">
        <v>325252</v>
      </c>
      <c r="S810" s="25" t="s">
        <v>87862</v>
      </c>
    </row>
    <row r="811" spans="1:19">
      <c r="A811" s="10" t="s">
        <v>6706</v>
      </c>
      <c r="B811" s="10" t="s">
        <v>13031</v>
      </c>
      <c r="C811" s="10" t="s">
        <v>13032</v>
      </c>
      <c r="D811" s="13">
        <v>1061</v>
      </c>
      <c r="E811" s="15">
        <v>0</v>
      </c>
      <c r="F811" s="17">
        <v>0</v>
      </c>
      <c r="G811" s="10" t="s">
        <v>1133</v>
      </c>
      <c r="H811" s="10" t="s">
        <v>1428</v>
      </c>
      <c r="I811" s="10" t="s">
        <v>968</v>
      </c>
      <c r="J811" s="19" t="s">
        <v>815</v>
      </c>
      <c r="K811" s="22">
        <v>11132012</v>
      </c>
      <c r="L811" s="22">
        <v>0</v>
      </c>
      <c r="M811" s="22">
        <v>0</v>
      </c>
      <c r="N811" s="23">
        <v>11132012</v>
      </c>
      <c r="O811" s="10" t="s">
        <v>65784</v>
      </c>
      <c r="P811" s="10" t="s">
        <v>975</v>
      </c>
      <c r="Q811" s="10" t="s">
        <v>126770</v>
      </c>
      <c r="R811" s="23">
        <v>11132012</v>
      </c>
      <c r="S811" s="25" t="s">
        <v>87862</v>
      </c>
    </row>
    <row r="812" spans="1:19">
      <c r="A812" s="10" t="s">
        <v>13044</v>
      </c>
      <c r="B812" s="10" t="s">
        <v>1561</v>
      </c>
      <c r="C812" s="10" t="s">
        <v>8507</v>
      </c>
      <c r="D812" s="13">
        <v>10</v>
      </c>
      <c r="E812" s="15">
        <v>0</v>
      </c>
      <c r="F812" s="17">
        <v>0</v>
      </c>
      <c r="G812" s="10" t="s">
        <v>1133</v>
      </c>
      <c r="H812" s="10" t="s">
        <v>1428</v>
      </c>
      <c r="I812" s="10" t="s">
        <v>968</v>
      </c>
      <c r="J812" s="19" t="s">
        <v>815</v>
      </c>
      <c r="K812" s="22">
        <v>104920</v>
      </c>
      <c r="L812" s="22">
        <v>0</v>
      </c>
      <c r="M812" s="22">
        <v>0</v>
      </c>
      <c r="N812" s="23">
        <v>104920</v>
      </c>
      <c r="O812" s="10" t="s">
        <v>88986</v>
      </c>
      <c r="P812" s="10" t="s">
        <v>975</v>
      </c>
      <c r="Q812" s="10" t="s">
        <v>126770</v>
      </c>
      <c r="R812" s="23">
        <v>104920</v>
      </c>
      <c r="S812" s="25" t="s">
        <v>87862</v>
      </c>
    </row>
    <row r="813" spans="1:19">
      <c r="A813" s="10" t="s">
        <v>5204</v>
      </c>
      <c r="B813" s="10" t="s">
        <v>108</v>
      </c>
      <c r="C813" s="10" t="s">
        <v>3319</v>
      </c>
      <c r="D813" s="13">
        <v>3738.6</v>
      </c>
      <c r="E813" s="15">
        <v>0</v>
      </c>
      <c r="F813" s="17">
        <v>0</v>
      </c>
      <c r="G813" s="10" t="s">
        <v>1133</v>
      </c>
      <c r="H813" s="10" t="s">
        <v>1428</v>
      </c>
      <c r="I813" s="10" t="s">
        <v>968</v>
      </c>
      <c r="J813" s="19" t="s">
        <v>815</v>
      </c>
      <c r="K813" s="22">
        <v>39225391</v>
      </c>
      <c r="L813" s="22">
        <v>0</v>
      </c>
      <c r="M813" s="22">
        <v>0</v>
      </c>
      <c r="N813" s="23">
        <v>39225391</v>
      </c>
      <c r="O813" s="10" t="s">
        <v>65784</v>
      </c>
      <c r="P813" s="10" t="s">
        <v>975</v>
      </c>
      <c r="Q813" s="10" t="s">
        <v>126770</v>
      </c>
      <c r="R813" s="23">
        <v>39225391</v>
      </c>
      <c r="S813" s="25" t="s">
        <v>87862</v>
      </c>
    </row>
    <row r="814" spans="1:19">
      <c r="A814" s="10" t="s">
        <v>13054</v>
      </c>
      <c r="B814" s="10" t="s">
        <v>11043</v>
      </c>
      <c r="C814" s="10" t="s">
        <v>3319</v>
      </c>
      <c r="D814" s="13">
        <v>239.63</v>
      </c>
      <c r="E814" s="15">
        <v>0</v>
      </c>
      <c r="F814" s="17">
        <v>0</v>
      </c>
      <c r="G814" s="10" t="s">
        <v>1133</v>
      </c>
      <c r="H814" s="10" t="s">
        <v>999</v>
      </c>
      <c r="I814" s="10" t="s">
        <v>968</v>
      </c>
      <c r="J814" s="19" t="s">
        <v>815</v>
      </c>
      <c r="K814" s="22">
        <v>2514197</v>
      </c>
      <c r="L814" s="22">
        <v>0</v>
      </c>
      <c r="M814" s="22">
        <v>0</v>
      </c>
      <c r="N814" s="23">
        <v>2514197</v>
      </c>
      <c r="O814" s="10" t="s">
        <v>54896</v>
      </c>
      <c r="P814" s="10" t="s">
        <v>975</v>
      </c>
      <c r="Q814" s="10" t="s">
        <v>126770</v>
      </c>
      <c r="R814" s="23">
        <v>2514197</v>
      </c>
      <c r="S814" s="25" t="s">
        <v>87862</v>
      </c>
    </row>
    <row r="815" spans="1:19">
      <c r="A815" s="10" t="s">
        <v>1154</v>
      </c>
      <c r="B815" s="10" t="s">
        <v>108</v>
      </c>
      <c r="C815" s="10" t="s">
        <v>13061</v>
      </c>
      <c r="D815" s="13">
        <v>59</v>
      </c>
      <c r="E815" s="15">
        <v>0</v>
      </c>
      <c r="F815" s="17">
        <v>0</v>
      </c>
      <c r="G815" s="10" t="s">
        <v>1133</v>
      </c>
      <c r="H815" s="10" t="s">
        <v>1428</v>
      </c>
      <c r="I815" s="10" t="s">
        <v>968</v>
      </c>
      <c r="J815" s="19" t="s">
        <v>815</v>
      </c>
      <c r="K815" s="22">
        <v>619028</v>
      </c>
      <c r="L815" s="22">
        <v>0</v>
      </c>
      <c r="M815" s="22">
        <v>0</v>
      </c>
      <c r="N815" s="23">
        <v>619028</v>
      </c>
      <c r="O815" s="10" t="s">
        <v>65784</v>
      </c>
      <c r="P815" s="10" t="s">
        <v>975</v>
      </c>
      <c r="Q815" s="10" t="s">
        <v>126770</v>
      </c>
      <c r="R815" s="23">
        <v>619028</v>
      </c>
      <c r="S815" s="25" t="s">
        <v>87862</v>
      </c>
    </row>
    <row r="816" spans="1:19">
      <c r="A816" s="10" t="s">
        <v>11958</v>
      </c>
      <c r="B816" s="10" t="s">
        <v>13011</v>
      </c>
      <c r="C816" s="10" t="s">
        <v>12307</v>
      </c>
      <c r="D816" s="13">
        <v>29</v>
      </c>
      <c r="E816" s="15">
        <v>0</v>
      </c>
      <c r="F816" s="17">
        <v>0</v>
      </c>
      <c r="G816" s="10" t="s">
        <v>1133</v>
      </c>
      <c r="H816" s="10" t="s">
        <v>1428</v>
      </c>
      <c r="I816" s="10" t="s">
        <v>968</v>
      </c>
      <c r="J816" s="19" t="s">
        <v>815</v>
      </c>
      <c r="K816" s="22">
        <v>304268</v>
      </c>
      <c r="L816" s="22">
        <v>0</v>
      </c>
      <c r="M816" s="22">
        <v>0</v>
      </c>
      <c r="N816" s="23">
        <v>304268</v>
      </c>
      <c r="O816" s="10" t="s">
        <v>31055</v>
      </c>
      <c r="P816" s="10" t="s">
        <v>975</v>
      </c>
      <c r="Q816" s="10" t="s">
        <v>126770</v>
      </c>
      <c r="R816" s="23">
        <v>304268</v>
      </c>
      <c r="S816" s="25" t="s">
        <v>87862</v>
      </c>
    </row>
    <row r="817" spans="1:19">
      <c r="A817" s="10" t="s">
        <v>3402</v>
      </c>
      <c r="B817" s="10" t="s">
        <v>1943</v>
      </c>
      <c r="C817" s="10" t="s">
        <v>13067</v>
      </c>
      <c r="D817" s="13">
        <v>3121</v>
      </c>
      <c r="E817" s="15">
        <v>0</v>
      </c>
      <c r="F817" s="17">
        <v>0</v>
      </c>
      <c r="G817" s="10" t="s">
        <v>1133</v>
      </c>
      <c r="H817" s="10" t="s">
        <v>999</v>
      </c>
      <c r="I817" s="10" t="s">
        <v>968</v>
      </c>
      <c r="J817" s="19" t="s">
        <v>815</v>
      </c>
      <c r="K817" s="22">
        <v>32745532</v>
      </c>
      <c r="L817" s="22">
        <v>0</v>
      </c>
      <c r="M817" s="22">
        <v>0</v>
      </c>
      <c r="N817" s="23">
        <v>32745532</v>
      </c>
      <c r="O817" s="10" t="s">
        <v>54896</v>
      </c>
      <c r="P817" s="10" t="s">
        <v>975</v>
      </c>
      <c r="Q817" s="10" t="s">
        <v>126770</v>
      </c>
      <c r="R817" s="23">
        <v>32745532</v>
      </c>
      <c r="S817" s="25" t="s">
        <v>87862</v>
      </c>
    </row>
    <row r="818" spans="1:19">
      <c r="A818" s="10" t="s">
        <v>13071</v>
      </c>
      <c r="B818" s="10" t="s">
        <v>3173</v>
      </c>
      <c r="C818" s="10" t="s">
        <v>9554</v>
      </c>
      <c r="D818" s="13">
        <v>110.56</v>
      </c>
      <c r="E818" s="15">
        <v>0</v>
      </c>
      <c r="F818" s="17">
        <v>0</v>
      </c>
      <c r="G818" s="10" t="s">
        <v>1133</v>
      </c>
      <c r="H818" s="10" t="s">
        <v>1428</v>
      </c>
      <c r="I818" s="10" t="s">
        <v>968</v>
      </c>
      <c r="J818" s="19" t="s">
        <v>815</v>
      </c>
      <c r="K818" s="22">
        <v>1860393</v>
      </c>
      <c r="L818" s="22">
        <v>0</v>
      </c>
      <c r="M818" s="22">
        <v>0</v>
      </c>
      <c r="N818" s="23">
        <v>1860393</v>
      </c>
      <c r="O818" s="10" t="s">
        <v>111828</v>
      </c>
      <c r="P818" s="10" t="s">
        <v>975</v>
      </c>
      <c r="Q818" s="10" t="s">
        <v>126770</v>
      </c>
      <c r="R818" s="23">
        <v>1860393</v>
      </c>
      <c r="S818" s="25" t="s">
        <v>87862</v>
      </c>
    </row>
    <row r="819" spans="1:19">
      <c r="A819" s="10" t="s">
        <v>12202</v>
      </c>
      <c r="B819" s="10" t="s">
        <v>3173</v>
      </c>
      <c r="C819" s="10" t="s">
        <v>8423</v>
      </c>
      <c r="D819" s="13">
        <v>231.5</v>
      </c>
      <c r="E819" s="15">
        <v>0</v>
      </c>
      <c r="F819" s="17">
        <v>0</v>
      </c>
      <c r="G819" s="10" t="s">
        <v>1133</v>
      </c>
      <c r="H819" s="10" t="s">
        <v>1428</v>
      </c>
      <c r="I819" s="10" t="s">
        <v>968</v>
      </c>
      <c r="J819" s="19" t="s">
        <v>815</v>
      </c>
      <c r="K819" s="22">
        <v>3895450</v>
      </c>
      <c r="L819" s="22">
        <v>0</v>
      </c>
      <c r="M819" s="22">
        <v>0</v>
      </c>
      <c r="N819" s="23">
        <v>3895450</v>
      </c>
      <c r="O819" s="10" t="s">
        <v>111828</v>
      </c>
      <c r="P819" s="10" t="s">
        <v>975</v>
      </c>
      <c r="Q819" s="10" t="s">
        <v>126770</v>
      </c>
      <c r="R819" s="23">
        <v>3895450</v>
      </c>
      <c r="S819" s="25" t="s">
        <v>87862</v>
      </c>
    </row>
    <row r="820" spans="1:19">
      <c r="A820" s="10" t="s">
        <v>13090</v>
      </c>
      <c r="B820" s="10" t="s">
        <v>1561</v>
      </c>
      <c r="C820" s="10" t="s">
        <v>6250</v>
      </c>
      <c r="D820" s="13">
        <v>5.07</v>
      </c>
      <c r="E820" s="15">
        <v>0</v>
      </c>
      <c r="F820" s="17">
        <v>0</v>
      </c>
      <c r="G820" s="10" t="s">
        <v>1133</v>
      </c>
      <c r="H820" s="10" t="s">
        <v>1428</v>
      </c>
      <c r="I820" s="10" t="s">
        <v>968</v>
      </c>
      <c r="J820" s="19" t="s">
        <v>815</v>
      </c>
      <c r="K820" s="22">
        <v>53194</v>
      </c>
      <c r="L820" s="22">
        <v>0</v>
      </c>
      <c r="M820" s="22">
        <v>0</v>
      </c>
      <c r="N820" s="23">
        <v>53194</v>
      </c>
      <c r="O820" s="10" t="s">
        <v>88986</v>
      </c>
      <c r="P820" s="10" t="s">
        <v>975</v>
      </c>
      <c r="Q820" s="10" t="s">
        <v>126770</v>
      </c>
      <c r="R820" s="23">
        <v>53194</v>
      </c>
      <c r="S820" s="25" t="s">
        <v>87862</v>
      </c>
    </row>
    <row r="821" spans="1:19">
      <c r="A821" s="10" t="s">
        <v>4917</v>
      </c>
      <c r="B821" s="10" t="s">
        <v>8503</v>
      </c>
      <c r="C821" s="10" t="s">
        <v>5797</v>
      </c>
      <c r="D821" s="13">
        <v>206</v>
      </c>
      <c r="E821" s="15">
        <v>0</v>
      </c>
      <c r="F821" s="17">
        <v>0</v>
      </c>
      <c r="G821" s="10" t="s">
        <v>1133</v>
      </c>
      <c r="H821" s="10" t="s">
        <v>999</v>
      </c>
      <c r="I821" s="10" t="s">
        <v>968</v>
      </c>
      <c r="J821" s="19" t="s">
        <v>815</v>
      </c>
      <c r="K821" s="22">
        <v>768998</v>
      </c>
      <c r="L821" s="22">
        <v>0</v>
      </c>
      <c r="M821" s="22">
        <v>0</v>
      </c>
      <c r="N821" s="23">
        <v>768998</v>
      </c>
      <c r="O821" s="10" t="s">
        <v>54896</v>
      </c>
      <c r="P821" s="10" t="s">
        <v>975</v>
      </c>
      <c r="Q821" s="10" t="s">
        <v>126770</v>
      </c>
      <c r="R821" s="23">
        <v>768998</v>
      </c>
      <c r="S821" s="25" t="s">
        <v>87862</v>
      </c>
    </row>
    <row r="822" spans="1:19">
      <c r="A822" s="10" t="s">
        <v>6690</v>
      </c>
      <c r="B822" s="10" t="s">
        <v>12660</v>
      </c>
      <c r="C822" s="10" t="s">
        <v>5797</v>
      </c>
      <c r="D822" s="13">
        <v>344</v>
      </c>
      <c r="E822" s="15">
        <v>0</v>
      </c>
      <c r="F822" s="17">
        <v>0</v>
      </c>
      <c r="G822" s="10" t="s">
        <v>1133</v>
      </c>
      <c r="H822" s="10" t="s">
        <v>1428</v>
      </c>
      <c r="I822" s="10" t="s">
        <v>968</v>
      </c>
      <c r="J822" s="19" t="s">
        <v>815</v>
      </c>
      <c r="K822" s="22">
        <v>2339888</v>
      </c>
      <c r="L822" s="22">
        <v>0</v>
      </c>
      <c r="M822" s="22">
        <v>0</v>
      </c>
      <c r="N822" s="23">
        <v>2339888</v>
      </c>
      <c r="O822" s="10" t="s">
        <v>111828</v>
      </c>
      <c r="P822" s="10" t="s">
        <v>975</v>
      </c>
      <c r="Q822" s="10" t="s">
        <v>126770</v>
      </c>
      <c r="R822" s="23">
        <v>2339888</v>
      </c>
      <c r="S822" s="25" t="s">
        <v>87862</v>
      </c>
    </row>
    <row r="823" spans="1:19">
      <c r="A823" s="10" t="s">
        <v>8739</v>
      </c>
      <c r="B823" s="10" t="s">
        <v>12660</v>
      </c>
      <c r="C823" s="10" t="s">
        <v>5797</v>
      </c>
      <c r="D823" s="13">
        <v>1</v>
      </c>
      <c r="E823" s="15">
        <v>0</v>
      </c>
      <c r="F823" s="17">
        <v>0</v>
      </c>
      <c r="G823" s="10" t="s">
        <v>1133</v>
      </c>
      <c r="H823" s="10" t="s">
        <v>1428</v>
      </c>
      <c r="I823" s="10" t="s">
        <v>968</v>
      </c>
      <c r="J823" s="19" t="s">
        <v>815</v>
      </c>
      <c r="K823" s="22">
        <v>6802</v>
      </c>
      <c r="L823" s="22">
        <v>0</v>
      </c>
      <c r="M823" s="22">
        <v>0</v>
      </c>
      <c r="N823" s="23">
        <v>6802</v>
      </c>
      <c r="O823" s="10" t="s">
        <v>111828</v>
      </c>
      <c r="P823" s="10" t="s">
        <v>975</v>
      </c>
      <c r="Q823" s="10" t="s">
        <v>126770</v>
      </c>
      <c r="R823" s="23">
        <v>6802</v>
      </c>
      <c r="S823" s="25" t="s">
        <v>87862</v>
      </c>
    </row>
    <row r="824" spans="1:19">
      <c r="A824" s="10" t="s">
        <v>13112</v>
      </c>
      <c r="B824" s="10" t="s">
        <v>8503</v>
      </c>
      <c r="C824" s="10" t="s">
        <v>8636</v>
      </c>
      <c r="D824" s="13">
        <v>3385</v>
      </c>
      <c r="E824" s="15">
        <v>0</v>
      </c>
      <c r="F824" s="17">
        <v>0</v>
      </c>
      <c r="G824" s="10" t="s">
        <v>1133</v>
      </c>
      <c r="H824" s="10" t="s">
        <v>999</v>
      </c>
      <c r="I824" s="10" t="s">
        <v>968</v>
      </c>
      <c r="J824" s="19" t="s">
        <v>815</v>
      </c>
      <c r="K824" s="22">
        <v>12636205</v>
      </c>
      <c r="L824" s="22">
        <v>0</v>
      </c>
      <c r="M824" s="22">
        <v>0</v>
      </c>
      <c r="N824" s="23">
        <v>12636205</v>
      </c>
      <c r="O824" s="10" t="s">
        <v>54896</v>
      </c>
      <c r="P824" s="10" t="s">
        <v>975</v>
      </c>
      <c r="Q824" s="10" t="s">
        <v>126770</v>
      </c>
      <c r="R824" s="23">
        <v>12636205</v>
      </c>
      <c r="S824" s="25" t="s">
        <v>87862</v>
      </c>
    </row>
    <row r="825" spans="1:19">
      <c r="A825" s="10" t="s">
        <v>5692</v>
      </c>
      <c r="B825" s="10" t="s">
        <v>8503</v>
      </c>
      <c r="C825" s="10" t="s">
        <v>13120</v>
      </c>
      <c r="D825" s="13">
        <v>112</v>
      </c>
      <c r="E825" s="15">
        <v>0</v>
      </c>
      <c r="F825" s="17">
        <v>0</v>
      </c>
      <c r="G825" s="10" t="s">
        <v>1133</v>
      </c>
      <c r="H825" s="10" t="s">
        <v>999</v>
      </c>
      <c r="I825" s="10" t="s">
        <v>968</v>
      </c>
      <c r="J825" s="19" t="s">
        <v>815</v>
      </c>
      <c r="K825" s="22">
        <v>418096</v>
      </c>
      <c r="L825" s="22">
        <v>0</v>
      </c>
      <c r="M825" s="22">
        <v>0</v>
      </c>
      <c r="N825" s="23">
        <v>418096</v>
      </c>
      <c r="O825" s="10" t="s">
        <v>54896</v>
      </c>
      <c r="P825" s="10" t="s">
        <v>975</v>
      </c>
      <c r="Q825" s="10" t="s">
        <v>126770</v>
      </c>
      <c r="R825" s="23">
        <v>418096</v>
      </c>
      <c r="S825" s="25" t="s">
        <v>87862</v>
      </c>
    </row>
    <row r="826" spans="1:19">
      <c r="A826" s="10" t="s">
        <v>13125</v>
      </c>
      <c r="B826" s="10" t="s">
        <v>8503</v>
      </c>
      <c r="C826" s="10" t="s">
        <v>5440</v>
      </c>
      <c r="D826" s="13">
        <v>271.69</v>
      </c>
      <c r="E826" s="15">
        <v>0</v>
      </c>
      <c r="F826" s="17">
        <v>0</v>
      </c>
      <c r="G826" s="10" t="s">
        <v>1133</v>
      </c>
      <c r="H826" s="10" t="s">
        <v>999</v>
      </c>
      <c r="I826" s="10" t="s">
        <v>968</v>
      </c>
      <c r="J826" s="19" t="s">
        <v>815</v>
      </c>
      <c r="K826" s="22">
        <v>1014218</v>
      </c>
      <c r="L826" s="22">
        <v>0</v>
      </c>
      <c r="M826" s="22">
        <v>0</v>
      </c>
      <c r="N826" s="23">
        <v>1014218</v>
      </c>
      <c r="O826" s="10" t="s">
        <v>54896</v>
      </c>
      <c r="P826" s="10" t="s">
        <v>975</v>
      </c>
      <c r="Q826" s="10" t="s">
        <v>126770</v>
      </c>
      <c r="R826" s="23">
        <v>1014218</v>
      </c>
      <c r="S826" s="25" t="s">
        <v>87862</v>
      </c>
    </row>
    <row r="827" spans="1:19">
      <c r="A827" s="10" t="s">
        <v>9523</v>
      </c>
      <c r="B827" s="10" t="s">
        <v>8503</v>
      </c>
      <c r="C827" s="10" t="s">
        <v>5440</v>
      </c>
      <c r="D827" s="13">
        <v>1</v>
      </c>
      <c r="E827" s="15">
        <v>0</v>
      </c>
      <c r="F827" s="17">
        <v>0</v>
      </c>
      <c r="G827" s="10" t="s">
        <v>1133</v>
      </c>
      <c r="H827" s="10" t="s">
        <v>999</v>
      </c>
      <c r="I827" s="10" t="s">
        <v>968</v>
      </c>
      <c r="J827" s="19" t="s">
        <v>815</v>
      </c>
      <c r="K827" s="22">
        <v>3733</v>
      </c>
      <c r="L827" s="22">
        <v>0</v>
      </c>
      <c r="M827" s="22">
        <v>0</v>
      </c>
      <c r="N827" s="23">
        <v>3733</v>
      </c>
      <c r="O827" s="10" t="s">
        <v>54896</v>
      </c>
      <c r="P827" s="10" t="s">
        <v>975</v>
      </c>
      <c r="Q827" s="10" t="s">
        <v>126770</v>
      </c>
      <c r="R827" s="23">
        <v>3733</v>
      </c>
      <c r="S827" s="25" t="s">
        <v>87862</v>
      </c>
    </row>
    <row r="828" spans="1:19">
      <c r="A828" s="10" t="s">
        <v>13129</v>
      </c>
      <c r="B828" s="10" t="s">
        <v>12660</v>
      </c>
      <c r="C828" s="10" t="s">
        <v>5440</v>
      </c>
      <c r="D828" s="13">
        <v>1664.31</v>
      </c>
      <c r="E828" s="15">
        <v>0</v>
      </c>
      <c r="F828" s="17">
        <v>0</v>
      </c>
      <c r="G828" s="10" t="s">
        <v>1133</v>
      </c>
      <c r="H828" s="10" t="s">
        <v>1428</v>
      </c>
      <c r="I828" s="10" t="s">
        <v>968</v>
      </c>
      <c r="J828" s="19" t="s">
        <v>815</v>
      </c>
      <c r="K828" s="22">
        <v>11320636</v>
      </c>
      <c r="L828" s="22">
        <v>0</v>
      </c>
      <c r="M828" s="22">
        <v>0</v>
      </c>
      <c r="N828" s="23">
        <v>11320636</v>
      </c>
      <c r="O828" s="10" t="s">
        <v>111828</v>
      </c>
      <c r="P828" s="10" t="s">
        <v>975</v>
      </c>
      <c r="Q828" s="10" t="s">
        <v>126770</v>
      </c>
      <c r="R828" s="23">
        <v>11320636</v>
      </c>
      <c r="S828" s="25" t="s">
        <v>87862</v>
      </c>
    </row>
    <row r="829" spans="1:19">
      <c r="A829" s="10" t="s">
        <v>5095</v>
      </c>
      <c r="B829" s="10" t="s">
        <v>2086</v>
      </c>
      <c r="C829" s="10" t="s">
        <v>13143</v>
      </c>
      <c r="D829" s="13">
        <v>8.73</v>
      </c>
      <c r="E829" s="15">
        <v>0</v>
      </c>
      <c r="F829" s="17">
        <v>0</v>
      </c>
      <c r="G829" s="10" t="s">
        <v>1133</v>
      </c>
      <c r="H829" s="10" t="s">
        <v>1428</v>
      </c>
      <c r="I829" s="10" t="s">
        <v>968</v>
      </c>
      <c r="J829" s="19" t="s">
        <v>815</v>
      </c>
      <c r="K829" s="22">
        <v>152451</v>
      </c>
      <c r="L829" s="22">
        <v>0</v>
      </c>
      <c r="M829" s="22">
        <v>0</v>
      </c>
      <c r="N829" s="23">
        <v>152451</v>
      </c>
      <c r="O829" s="10" t="s">
        <v>88986</v>
      </c>
      <c r="P829" s="10" t="s">
        <v>975</v>
      </c>
      <c r="Q829" s="10" t="s">
        <v>126770</v>
      </c>
      <c r="R829" s="23">
        <v>152451</v>
      </c>
      <c r="S829" s="25" t="s">
        <v>87862</v>
      </c>
    </row>
    <row r="830" spans="1:19">
      <c r="A830" s="10" t="s">
        <v>7523</v>
      </c>
      <c r="B830" s="10" t="s">
        <v>12152</v>
      </c>
      <c r="C830" s="10" t="s">
        <v>13150</v>
      </c>
      <c r="D830" s="13">
        <v>122</v>
      </c>
      <c r="E830" s="15">
        <v>0</v>
      </c>
      <c r="F830" s="17">
        <v>0</v>
      </c>
      <c r="G830" s="10" t="s">
        <v>1133</v>
      </c>
      <c r="H830" s="10" t="s">
        <v>999</v>
      </c>
      <c r="I830" s="10" t="s">
        <v>968</v>
      </c>
      <c r="J830" s="19" t="s">
        <v>815</v>
      </c>
      <c r="K830" s="22">
        <v>2130486</v>
      </c>
      <c r="L830" s="22">
        <v>0</v>
      </c>
      <c r="M830" s="22">
        <v>0</v>
      </c>
      <c r="N830" s="23">
        <v>2130486</v>
      </c>
      <c r="O830" s="10" t="s">
        <v>54896</v>
      </c>
      <c r="P830" s="10" t="s">
        <v>975</v>
      </c>
      <c r="Q830" s="10" t="s">
        <v>126770</v>
      </c>
      <c r="R830" s="23">
        <v>2130486</v>
      </c>
      <c r="S830" s="25" t="s">
        <v>87862</v>
      </c>
    </row>
    <row r="831" spans="1:19">
      <c r="A831" s="10" t="s">
        <v>13160</v>
      </c>
      <c r="B831" s="10" t="s">
        <v>13165</v>
      </c>
      <c r="C831" s="10" t="s">
        <v>13177</v>
      </c>
      <c r="D831" s="13">
        <v>46</v>
      </c>
      <c r="E831" s="15">
        <v>0</v>
      </c>
      <c r="F831" s="17">
        <v>0</v>
      </c>
      <c r="G831" s="10" t="s">
        <v>1133</v>
      </c>
      <c r="H831" s="10" t="s">
        <v>999</v>
      </c>
      <c r="I831" s="10" t="s">
        <v>968</v>
      </c>
      <c r="J831" s="19" t="s">
        <v>815</v>
      </c>
      <c r="K831" s="22">
        <v>803298</v>
      </c>
      <c r="L831" s="22">
        <v>0</v>
      </c>
      <c r="M831" s="22">
        <v>0</v>
      </c>
      <c r="N831" s="23">
        <v>803298</v>
      </c>
      <c r="O831" s="10" t="s">
        <v>31055</v>
      </c>
      <c r="P831" s="10" t="s">
        <v>975</v>
      </c>
      <c r="Q831" s="10" t="s">
        <v>126770</v>
      </c>
      <c r="R831" s="23">
        <v>803298</v>
      </c>
      <c r="S831" s="25" t="s">
        <v>87862</v>
      </c>
    </row>
    <row r="832" spans="1:19">
      <c r="A832" s="10" t="s">
        <v>13182</v>
      </c>
      <c r="B832" s="10" t="s">
        <v>2086</v>
      </c>
      <c r="C832" s="10" t="s">
        <v>781</v>
      </c>
      <c r="D832" s="13">
        <v>4.67</v>
      </c>
      <c r="E832" s="15">
        <v>0</v>
      </c>
      <c r="F832" s="17">
        <v>0</v>
      </c>
      <c r="G832" s="10" t="s">
        <v>1133</v>
      </c>
      <c r="H832" s="10" t="s">
        <v>1428</v>
      </c>
      <c r="I832" s="10" t="s">
        <v>968</v>
      </c>
      <c r="J832" s="19" t="s">
        <v>815</v>
      </c>
      <c r="K832" s="22">
        <v>81552</v>
      </c>
      <c r="L832" s="22">
        <v>0</v>
      </c>
      <c r="M832" s="22">
        <v>0</v>
      </c>
      <c r="N832" s="23">
        <v>81552</v>
      </c>
      <c r="O832" s="10" t="s">
        <v>88986</v>
      </c>
      <c r="P832" s="10" t="s">
        <v>975</v>
      </c>
      <c r="Q832" s="10" t="s">
        <v>126770</v>
      </c>
      <c r="R832" s="23">
        <v>81552</v>
      </c>
      <c r="S832" s="25" t="s">
        <v>87862</v>
      </c>
    </row>
    <row r="833" spans="1:19">
      <c r="A833" s="10" t="s">
        <v>13190</v>
      </c>
      <c r="B833" s="10" t="s">
        <v>10910</v>
      </c>
      <c r="C833" s="10" t="s">
        <v>10275</v>
      </c>
      <c r="D833" s="13">
        <v>103</v>
      </c>
      <c r="E833" s="15">
        <v>0</v>
      </c>
      <c r="F833" s="17">
        <v>0</v>
      </c>
      <c r="G833" s="10" t="s">
        <v>1133</v>
      </c>
      <c r="H833" s="10" t="s">
        <v>999</v>
      </c>
      <c r="I833" s="10" t="s">
        <v>968</v>
      </c>
      <c r="J833" s="19" t="s">
        <v>815</v>
      </c>
      <c r="K833" s="22">
        <v>1798689</v>
      </c>
      <c r="L833" s="22">
        <v>0</v>
      </c>
      <c r="M833" s="22">
        <v>0</v>
      </c>
      <c r="N833" s="23">
        <v>1798689</v>
      </c>
      <c r="O833" s="10" t="s">
        <v>54896</v>
      </c>
      <c r="P833" s="10" t="s">
        <v>975</v>
      </c>
      <c r="Q833" s="10" t="s">
        <v>126770</v>
      </c>
      <c r="R833" s="23">
        <v>1798689</v>
      </c>
      <c r="S833" s="25" t="s">
        <v>87862</v>
      </c>
    </row>
    <row r="834" spans="1:19">
      <c r="A834" s="10" t="s">
        <v>13197</v>
      </c>
      <c r="B834" s="10" t="s">
        <v>13210</v>
      </c>
      <c r="C834" s="10" t="s">
        <v>13211</v>
      </c>
      <c r="D834" s="13">
        <v>182.21</v>
      </c>
      <c r="E834" s="15">
        <v>0</v>
      </c>
      <c r="F834" s="17">
        <v>0</v>
      </c>
      <c r="G834" s="10" t="s">
        <v>1133</v>
      </c>
      <c r="H834" s="10" t="s">
        <v>999</v>
      </c>
      <c r="I834" s="10" t="s">
        <v>968</v>
      </c>
      <c r="J834" s="19" t="s">
        <v>815</v>
      </c>
      <c r="K834" s="22">
        <v>3181933</v>
      </c>
      <c r="L834" s="22">
        <v>0</v>
      </c>
      <c r="M834" s="22">
        <v>0</v>
      </c>
      <c r="N834" s="23">
        <v>3181933</v>
      </c>
      <c r="O834" s="10" t="s">
        <v>54896</v>
      </c>
      <c r="P834" s="10" t="s">
        <v>975</v>
      </c>
      <c r="Q834" s="10" t="s">
        <v>126770</v>
      </c>
      <c r="R834" s="23">
        <v>3181933</v>
      </c>
      <c r="S834" s="25" t="s">
        <v>87862</v>
      </c>
    </row>
    <row r="835" spans="1:19">
      <c r="A835" s="10" t="s">
        <v>13221</v>
      </c>
      <c r="B835" s="10" t="s">
        <v>13234</v>
      </c>
      <c r="C835" s="10" t="s">
        <v>2325</v>
      </c>
      <c r="D835" s="13">
        <v>1592.36</v>
      </c>
      <c r="E835" s="15">
        <v>0</v>
      </c>
      <c r="F835" s="17">
        <v>0</v>
      </c>
      <c r="G835" s="10" t="s">
        <v>1133</v>
      </c>
      <c r="H835" s="10" t="s">
        <v>1428</v>
      </c>
      <c r="I835" s="10" t="s">
        <v>968</v>
      </c>
      <c r="J835" s="19" t="s">
        <v>815</v>
      </c>
      <c r="K835" s="22">
        <v>0</v>
      </c>
      <c r="L835" s="22">
        <v>0</v>
      </c>
      <c r="M835" s="22">
        <v>0</v>
      </c>
      <c r="N835" s="23">
        <v>0</v>
      </c>
      <c r="O835" s="10" t="s">
        <v>88986</v>
      </c>
      <c r="P835" s="10" t="s">
        <v>975</v>
      </c>
      <c r="Q835" s="10" t="s">
        <v>126770</v>
      </c>
      <c r="R835" s="22">
        <v>0</v>
      </c>
      <c r="S835" s="25" t="s">
        <v>87862</v>
      </c>
    </row>
    <row r="836" spans="1:19">
      <c r="A836" s="10" t="s">
        <v>7060</v>
      </c>
      <c r="B836" s="10" t="s">
        <v>13238</v>
      </c>
      <c r="C836" s="10" t="s">
        <v>13249</v>
      </c>
      <c r="D836" s="13">
        <v>31.89</v>
      </c>
      <c r="E836" s="15">
        <v>0</v>
      </c>
      <c r="F836" s="17">
        <v>0</v>
      </c>
      <c r="G836" s="10" t="s">
        <v>1133</v>
      </c>
      <c r="H836" s="10" t="s">
        <v>1428</v>
      </c>
      <c r="I836" s="10" t="s">
        <v>968</v>
      </c>
      <c r="J836" s="19" t="s">
        <v>815</v>
      </c>
      <c r="K836" s="22">
        <v>811919</v>
      </c>
      <c r="L836" s="22">
        <v>0</v>
      </c>
      <c r="M836" s="22">
        <v>0</v>
      </c>
      <c r="N836" s="23">
        <v>811919</v>
      </c>
      <c r="O836" s="10" t="s">
        <v>54896</v>
      </c>
      <c r="P836" s="10" t="s">
        <v>975</v>
      </c>
      <c r="Q836" s="10" t="s">
        <v>126770</v>
      </c>
      <c r="R836" s="23">
        <v>811919</v>
      </c>
      <c r="S836" s="25" t="s">
        <v>87862</v>
      </c>
    </row>
    <row r="837" spans="1:19">
      <c r="A837" s="10" t="s">
        <v>6606</v>
      </c>
      <c r="B837" s="10" t="s">
        <v>13238</v>
      </c>
      <c r="C837" s="10" t="s">
        <v>11519</v>
      </c>
      <c r="D837" s="13">
        <v>48.12</v>
      </c>
      <c r="E837" s="15">
        <v>0</v>
      </c>
      <c r="F837" s="17">
        <v>0</v>
      </c>
      <c r="G837" s="10" t="s">
        <v>1133</v>
      </c>
      <c r="H837" s="10" t="s">
        <v>1428</v>
      </c>
      <c r="I837" s="10" t="s">
        <v>968</v>
      </c>
      <c r="J837" s="19" t="s">
        <v>815</v>
      </c>
      <c r="K837" s="22">
        <v>1225135</v>
      </c>
      <c r="L837" s="22">
        <v>0</v>
      </c>
      <c r="M837" s="22">
        <v>0</v>
      </c>
      <c r="N837" s="23">
        <v>1225135</v>
      </c>
      <c r="O837" s="10" t="s">
        <v>54896</v>
      </c>
      <c r="P837" s="10" t="s">
        <v>975</v>
      </c>
      <c r="Q837" s="10" t="s">
        <v>126770</v>
      </c>
      <c r="R837" s="23">
        <v>1225135</v>
      </c>
      <c r="S837" s="25" t="s">
        <v>87862</v>
      </c>
    </row>
    <row r="838" spans="1:19">
      <c r="A838" s="10" t="s">
        <v>12400</v>
      </c>
      <c r="B838" s="10" t="s">
        <v>13266</v>
      </c>
      <c r="C838" s="10" t="s">
        <v>13269</v>
      </c>
      <c r="D838" s="13">
        <v>10.25</v>
      </c>
      <c r="E838" s="15">
        <v>0</v>
      </c>
      <c r="F838" s="17">
        <v>0</v>
      </c>
      <c r="G838" s="10" t="s">
        <v>1133</v>
      </c>
      <c r="H838" s="10" t="s">
        <v>1428</v>
      </c>
      <c r="I838" s="10" t="s">
        <v>968</v>
      </c>
      <c r="J838" s="19" t="s">
        <v>815</v>
      </c>
      <c r="K838" s="22">
        <v>179375</v>
      </c>
      <c r="L838" s="22">
        <v>0</v>
      </c>
      <c r="M838" s="22">
        <v>0</v>
      </c>
      <c r="N838" s="23">
        <v>179375</v>
      </c>
      <c r="O838" s="10" t="s">
        <v>111828</v>
      </c>
      <c r="P838" s="10" t="s">
        <v>975</v>
      </c>
      <c r="Q838" s="10" t="s">
        <v>126770</v>
      </c>
      <c r="R838" s="23">
        <v>179375</v>
      </c>
      <c r="S838" s="25" t="s">
        <v>87862</v>
      </c>
    </row>
    <row r="839" spans="1:19">
      <c r="A839" s="10" t="s">
        <v>10701</v>
      </c>
      <c r="B839" s="10" t="s">
        <v>13279</v>
      </c>
      <c r="C839" s="10" t="s">
        <v>3221</v>
      </c>
      <c r="D839" s="13">
        <v>287</v>
      </c>
      <c r="E839" s="15">
        <v>0</v>
      </c>
      <c r="F839" s="17">
        <v>0</v>
      </c>
      <c r="G839" s="10" t="s">
        <v>1133</v>
      </c>
      <c r="H839" s="10" t="s">
        <v>999</v>
      </c>
      <c r="I839" s="10" t="s">
        <v>968</v>
      </c>
      <c r="J839" s="19" t="s">
        <v>815</v>
      </c>
      <c r="K839" s="22">
        <v>5022500</v>
      </c>
      <c r="L839" s="22">
        <v>0</v>
      </c>
      <c r="M839" s="22">
        <v>0</v>
      </c>
      <c r="N839" s="23">
        <v>5022500</v>
      </c>
      <c r="O839" s="10" t="s">
        <v>54896</v>
      </c>
      <c r="P839" s="10" t="s">
        <v>975</v>
      </c>
      <c r="Q839" s="10" t="s">
        <v>126770</v>
      </c>
      <c r="R839" s="23">
        <v>5022500</v>
      </c>
      <c r="S839" s="25" t="s">
        <v>87862</v>
      </c>
    </row>
    <row r="840" spans="1:19">
      <c r="A840" s="10" t="s">
        <v>7571</v>
      </c>
      <c r="B840" s="10" t="s">
        <v>1255</v>
      </c>
      <c r="C840" s="10" t="s">
        <v>13285</v>
      </c>
      <c r="D840" s="13">
        <v>2709.45</v>
      </c>
      <c r="E840" s="15">
        <v>0</v>
      </c>
      <c r="F840" s="17">
        <v>0</v>
      </c>
      <c r="G840" s="10" t="s">
        <v>1133</v>
      </c>
      <c r="H840" s="10" t="s">
        <v>999</v>
      </c>
      <c r="I840" s="10" t="s">
        <v>968</v>
      </c>
      <c r="J840" s="19" t="s">
        <v>815</v>
      </c>
      <c r="K840" s="22">
        <v>47415375</v>
      </c>
      <c r="L840" s="22">
        <v>0</v>
      </c>
      <c r="M840" s="22">
        <v>0</v>
      </c>
      <c r="N840" s="23">
        <v>47415375</v>
      </c>
      <c r="O840" s="10" t="s">
        <v>54896</v>
      </c>
      <c r="P840" s="10" t="s">
        <v>975</v>
      </c>
      <c r="Q840" s="10" t="s">
        <v>126770</v>
      </c>
      <c r="R840" s="23">
        <v>47415375</v>
      </c>
      <c r="S840" s="25" t="s">
        <v>87862</v>
      </c>
    </row>
    <row r="841" spans="1:19">
      <c r="A841" s="10" t="s">
        <v>12147</v>
      </c>
      <c r="B841" s="10" t="s">
        <v>13288</v>
      </c>
      <c r="C841" s="10" t="s">
        <v>10565</v>
      </c>
      <c r="D841" s="13">
        <v>102.18</v>
      </c>
      <c r="E841" s="15">
        <v>0</v>
      </c>
      <c r="F841" s="17">
        <v>0</v>
      </c>
      <c r="G841" s="10" t="s">
        <v>1133</v>
      </c>
      <c r="H841" s="10" t="s">
        <v>1428</v>
      </c>
      <c r="I841" s="10" t="s">
        <v>968</v>
      </c>
      <c r="J841" s="19" t="s">
        <v>815</v>
      </c>
      <c r="K841" s="22">
        <v>2601502</v>
      </c>
      <c r="L841" s="22">
        <v>0</v>
      </c>
      <c r="M841" s="22">
        <v>0</v>
      </c>
      <c r="N841" s="23">
        <v>2601502</v>
      </c>
      <c r="O841" s="10" t="s">
        <v>111828</v>
      </c>
      <c r="P841" s="10" t="s">
        <v>975</v>
      </c>
      <c r="Q841" s="10" t="s">
        <v>126770</v>
      </c>
      <c r="R841" s="23">
        <v>2601502</v>
      </c>
      <c r="S841" s="25" t="s">
        <v>87862</v>
      </c>
    </row>
    <row r="842" spans="1:19">
      <c r="A842" s="10" t="s">
        <v>13291</v>
      </c>
      <c r="B842" s="10" t="s">
        <v>2086</v>
      </c>
      <c r="C842" s="10" t="s">
        <v>6237</v>
      </c>
      <c r="D842" s="13">
        <v>26.54</v>
      </c>
      <c r="E842" s="15">
        <v>0</v>
      </c>
      <c r="F842" s="17">
        <v>0</v>
      </c>
      <c r="G842" s="10" t="s">
        <v>1133</v>
      </c>
      <c r="H842" s="10" t="s">
        <v>1428</v>
      </c>
      <c r="I842" s="10" t="s">
        <v>968</v>
      </c>
      <c r="J842" s="19" t="s">
        <v>815</v>
      </c>
      <c r="K842" s="22">
        <v>464450</v>
      </c>
      <c r="L842" s="22">
        <v>0</v>
      </c>
      <c r="M842" s="22">
        <v>0</v>
      </c>
      <c r="N842" s="23">
        <v>464450</v>
      </c>
      <c r="O842" s="10" t="s">
        <v>88986</v>
      </c>
      <c r="P842" s="10" t="s">
        <v>975</v>
      </c>
      <c r="Q842" s="10" t="s">
        <v>126770</v>
      </c>
      <c r="R842" s="23">
        <v>464450</v>
      </c>
      <c r="S842" s="25" t="s">
        <v>87862</v>
      </c>
    </row>
    <row r="843" spans="1:19">
      <c r="A843" s="10" t="s">
        <v>4609</v>
      </c>
      <c r="B843" s="10" t="s">
        <v>2478</v>
      </c>
      <c r="C843" s="10" t="s">
        <v>4458</v>
      </c>
      <c r="D843" s="13">
        <v>70</v>
      </c>
      <c r="E843" s="15">
        <v>0</v>
      </c>
      <c r="F843" s="17">
        <v>0</v>
      </c>
      <c r="G843" s="10" t="s">
        <v>1133</v>
      </c>
      <c r="H843" s="10" t="s">
        <v>1428</v>
      </c>
      <c r="I843" s="10" t="s">
        <v>968</v>
      </c>
      <c r="J843" s="19" t="s">
        <v>815</v>
      </c>
      <c r="K843" s="22">
        <v>408800</v>
      </c>
      <c r="L843" s="22">
        <v>0</v>
      </c>
      <c r="M843" s="22">
        <v>0</v>
      </c>
      <c r="N843" s="23">
        <v>408800</v>
      </c>
      <c r="O843" s="10" t="s">
        <v>111828</v>
      </c>
      <c r="P843" s="10" t="s">
        <v>975</v>
      </c>
      <c r="Q843" s="10" t="s">
        <v>126770</v>
      </c>
      <c r="R843" s="23">
        <v>408800</v>
      </c>
      <c r="S843" s="25" t="s">
        <v>87862</v>
      </c>
    </row>
    <row r="844" spans="1:19">
      <c r="A844" s="10" t="s">
        <v>11179</v>
      </c>
      <c r="B844" s="10" t="s">
        <v>3314</v>
      </c>
      <c r="C844" s="10" t="s">
        <v>4566</v>
      </c>
      <c r="D844" s="13">
        <v>472</v>
      </c>
      <c r="E844" s="15">
        <v>0</v>
      </c>
      <c r="F844" s="17">
        <v>0</v>
      </c>
      <c r="G844" s="10" t="s">
        <v>1133</v>
      </c>
      <c r="H844" s="10" t="s">
        <v>999</v>
      </c>
      <c r="I844" s="10" t="s">
        <v>968</v>
      </c>
      <c r="J844" s="19" t="s">
        <v>815</v>
      </c>
      <c r="K844" s="22">
        <v>2756480</v>
      </c>
      <c r="L844" s="22">
        <v>0</v>
      </c>
      <c r="M844" s="22">
        <v>0</v>
      </c>
      <c r="N844" s="23">
        <v>2756480</v>
      </c>
      <c r="O844" s="10" t="s">
        <v>54896</v>
      </c>
      <c r="P844" s="10" t="s">
        <v>975</v>
      </c>
      <c r="Q844" s="10" t="s">
        <v>126770</v>
      </c>
      <c r="R844" s="23">
        <v>2756480</v>
      </c>
      <c r="S844" s="25" t="s">
        <v>87862</v>
      </c>
    </row>
    <row r="845" spans="1:19">
      <c r="A845" s="10" t="s">
        <v>5207</v>
      </c>
      <c r="B845" s="10" t="s">
        <v>3314</v>
      </c>
      <c r="C845" s="10" t="s">
        <v>7802</v>
      </c>
      <c r="D845" s="13">
        <v>408</v>
      </c>
      <c r="E845" s="15">
        <v>0</v>
      </c>
      <c r="F845" s="17">
        <v>0</v>
      </c>
      <c r="G845" s="10" t="s">
        <v>1133</v>
      </c>
      <c r="H845" s="10" t="s">
        <v>999</v>
      </c>
      <c r="I845" s="10" t="s">
        <v>968</v>
      </c>
      <c r="J845" s="19" t="s">
        <v>815</v>
      </c>
      <c r="K845" s="22">
        <v>2382720</v>
      </c>
      <c r="L845" s="22">
        <v>0</v>
      </c>
      <c r="M845" s="22">
        <v>0</v>
      </c>
      <c r="N845" s="23">
        <v>2382720</v>
      </c>
      <c r="O845" s="10" t="s">
        <v>54896</v>
      </c>
      <c r="P845" s="10" t="s">
        <v>975</v>
      </c>
      <c r="Q845" s="10" t="s">
        <v>126770</v>
      </c>
      <c r="R845" s="23">
        <v>2382720</v>
      </c>
      <c r="S845" s="25" t="s">
        <v>87862</v>
      </c>
    </row>
    <row r="846" spans="1:19">
      <c r="A846" s="10" t="s">
        <v>13296</v>
      </c>
      <c r="B846" s="10" t="s">
        <v>3314</v>
      </c>
      <c r="C846" s="10" t="s">
        <v>9568</v>
      </c>
      <c r="D846" s="13">
        <v>974</v>
      </c>
      <c r="E846" s="15">
        <v>0</v>
      </c>
      <c r="F846" s="17">
        <v>0</v>
      </c>
      <c r="G846" s="10" t="s">
        <v>1133</v>
      </c>
      <c r="H846" s="10" t="s">
        <v>999</v>
      </c>
      <c r="I846" s="10" t="s">
        <v>968</v>
      </c>
      <c r="J846" s="19" t="s">
        <v>815</v>
      </c>
      <c r="K846" s="22">
        <v>5688160</v>
      </c>
      <c r="L846" s="22">
        <v>0</v>
      </c>
      <c r="M846" s="22">
        <v>0</v>
      </c>
      <c r="N846" s="23">
        <v>5688160</v>
      </c>
      <c r="O846" s="10" t="s">
        <v>54896</v>
      </c>
      <c r="P846" s="10" t="s">
        <v>975</v>
      </c>
      <c r="Q846" s="10" t="s">
        <v>126770</v>
      </c>
      <c r="R846" s="23">
        <v>5688160</v>
      </c>
      <c r="S846" s="25" t="s">
        <v>87862</v>
      </c>
    </row>
    <row r="847" spans="1:19">
      <c r="A847" s="10" t="s">
        <v>13302</v>
      </c>
      <c r="B847" s="10" t="s">
        <v>3314</v>
      </c>
      <c r="C847" s="10" t="s">
        <v>7169</v>
      </c>
      <c r="D847" s="13">
        <v>987</v>
      </c>
      <c r="E847" s="15">
        <v>0</v>
      </c>
      <c r="F847" s="17">
        <v>0</v>
      </c>
      <c r="G847" s="10" t="s">
        <v>1133</v>
      </c>
      <c r="H847" s="10" t="s">
        <v>999</v>
      </c>
      <c r="I847" s="10" t="s">
        <v>968</v>
      </c>
      <c r="J847" s="19" t="s">
        <v>815</v>
      </c>
      <c r="K847" s="22">
        <v>5764080</v>
      </c>
      <c r="L847" s="22">
        <v>0</v>
      </c>
      <c r="M847" s="22">
        <v>0</v>
      </c>
      <c r="N847" s="23">
        <v>5764080</v>
      </c>
      <c r="O847" s="10" t="s">
        <v>54896</v>
      </c>
      <c r="P847" s="10" t="s">
        <v>975</v>
      </c>
      <c r="Q847" s="10" t="s">
        <v>126770</v>
      </c>
      <c r="R847" s="23">
        <v>5764080</v>
      </c>
      <c r="S847" s="25" t="s">
        <v>87862</v>
      </c>
    </row>
    <row r="848" spans="1:19">
      <c r="A848" s="10" t="s">
        <v>3380</v>
      </c>
      <c r="B848" s="10" t="s">
        <v>3314</v>
      </c>
      <c r="C848" s="10" t="s">
        <v>2866</v>
      </c>
      <c r="D848" s="13">
        <v>697</v>
      </c>
      <c r="E848" s="15">
        <v>0</v>
      </c>
      <c r="F848" s="17">
        <v>0</v>
      </c>
      <c r="G848" s="10" t="s">
        <v>1133</v>
      </c>
      <c r="H848" s="10" t="s">
        <v>999</v>
      </c>
      <c r="I848" s="10" t="s">
        <v>968</v>
      </c>
      <c r="J848" s="19" t="s">
        <v>815</v>
      </c>
      <c r="K848" s="22">
        <v>4070480</v>
      </c>
      <c r="L848" s="22">
        <v>0</v>
      </c>
      <c r="M848" s="22">
        <v>0</v>
      </c>
      <c r="N848" s="23">
        <v>4070480</v>
      </c>
      <c r="O848" s="10" t="s">
        <v>54896</v>
      </c>
      <c r="P848" s="10" t="s">
        <v>975</v>
      </c>
      <c r="Q848" s="10" t="s">
        <v>126770</v>
      </c>
      <c r="R848" s="23">
        <v>4070480</v>
      </c>
      <c r="S848" s="25" t="s">
        <v>87862</v>
      </c>
    </row>
    <row r="849" spans="1:19">
      <c r="A849" s="10" t="s">
        <v>2384</v>
      </c>
      <c r="B849" s="10" t="s">
        <v>2478</v>
      </c>
      <c r="C849" s="10" t="s">
        <v>13315</v>
      </c>
      <c r="D849" s="13">
        <v>548</v>
      </c>
      <c r="E849" s="15">
        <v>0</v>
      </c>
      <c r="F849" s="17">
        <v>0</v>
      </c>
      <c r="G849" s="10" t="s">
        <v>1133</v>
      </c>
      <c r="H849" s="10" t="s">
        <v>1428</v>
      </c>
      <c r="I849" s="10" t="s">
        <v>968</v>
      </c>
      <c r="J849" s="19" t="s">
        <v>815</v>
      </c>
      <c r="K849" s="22">
        <v>3200320</v>
      </c>
      <c r="L849" s="22">
        <v>0</v>
      </c>
      <c r="M849" s="22">
        <v>0</v>
      </c>
      <c r="N849" s="23">
        <v>3200320</v>
      </c>
      <c r="O849" s="10" t="s">
        <v>111828</v>
      </c>
      <c r="P849" s="10" t="s">
        <v>975</v>
      </c>
      <c r="Q849" s="10" t="s">
        <v>126770</v>
      </c>
      <c r="R849" s="23">
        <v>3200320</v>
      </c>
      <c r="S849" s="25" t="s">
        <v>87862</v>
      </c>
    </row>
    <row r="850" spans="1:19">
      <c r="A850" s="10" t="s">
        <v>13318</v>
      </c>
      <c r="B850" s="10" t="s">
        <v>3314</v>
      </c>
      <c r="C850" s="10" t="s">
        <v>8927</v>
      </c>
      <c r="D850" s="13">
        <v>1524</v>
      </c>
      <c r="E850" s="15">
        <v>0</v>
      </c>
      <c r="F850" s="17">
        <v>0</v>
      </c>
      <c r="G850" s="10" t="s">
        <v>1133</v>
      </c>
      <c r="H850" s="10" t="s">
        <v>999</v>
      </c>
      <c r="I850" s="10" t="s">
        <v>968</v>
      </c>
      <c r="J850" s="19" t="s">
        <v>815</v>
      </c>
      <c r="K850" s="22">
        <v>8900160</v>
      </c>
      <c r="L850" s="22">
        <v>0</v>
      </c>
      <c r="M850" s="22">
        <v>0</v>
      </c>
      <c r="N850" s="23">
        <v>8900160</v>
      </c>
      <c r="O850" s="10" t="s">
        <v>54896</v>
      </c>
      <c r="P850" s="10" t="s">
        <v>975</v>
      </c>
      <c r="Q850" s="10" t="s">
        <v>126770</v>
      </c>
      <c r="R850" s="23">
        <v>8900160</v>
      </c>
      <c r="S850" s="25" t="s">
        <v>87862</v>
      </c>
    </row>
    <row r="851" spans="1:19">
      <c r="A851" s="10" t="s">
        <v>13325</v>
      </c>
      <c r="B851" s="10" t="s">
        <v>3314</v>
      </c>
      <c r="C851" s="10" t="s">
        <v>13327</v>
      </c>
      <c r="D851" s="13">
        <v>832</v>
      </c>
      <c r="E851" s="15">
        <v>0</v>
      </c>
      <c r="F851" s="17">
        <v>0</v>
      </c>
      <c r="G851" s="10" t="s">
        <v>1133</v>
      </c>
      <c r="H851" s="10" t="s">
        <v>999</v>
      </c>
      <c r="I851" s="10" t="s">
        <v>968</v>
      </c>
      <c r="J851" s="19" t="s">
        <v>815</v>
      </c>
      <c r="K851" s="22">
        <v>4858880</v>
      </c>
      <c r="L851" s="22">
        <v>0</v>
      </c>
      <c r="M851" s="22">
        <v>0</v>
      </c>
      <c r="N851" s="23">
        <v>4858880</v>
      </c>
      <c r="O851" s="10" t="s">
        <v>54896</v>
      </c>
      <c r="P851" s="10" t="s">
        <v>975</v>
      </c>
      <c r="Q851" s="10" t="s">
        <v>126770</v>
      </c>
      <c r="R851" s="23">
        <v>4858880</v>
      </c>
      <c r="S851" s="25" t="s">
        <v>87862</v>
      </c>
    </row>
    <row r="852" spans="1:19">
      <c r="A852" s="10" t="s">
        <v>7611</v>
      </c>
      <c r="B852" s="10" t="s">
        <v>3314</v>
      </c>
      <c r="C852" s="10" t="s">
        <v>13328</v>
      </c>
      <c r="D852" s="13">
        <v>288</v>
      </c>
      <c r="E852" s="15">
        <v>0</v>
      </c>
      <c r="F852" s="17">
        <v>0</v>
      </c>
      <c r="G852" s="10" t="s">
        <v>1133</v>
      </c>
      <c r="H852" s="10" t="s">
        <v>999</v>
      </c>
      <c r="I852" s="10" t="s">
        <v>968</v>
      </c>
      <c r="J852" s="19" t="s">
        <v>815</v>
      </c>
      <c r="K852" s="22">
        <v>1681920</v>
      </c>
      <c r="L852" s="22">
        <v>0</v>
      </c>
      <c r="M852" s="22">
        <v>0</v>
      </c>
      <c r="N852" s="23">
        <v>1681920</v>
      </c>
      <c r="O852" s="10" t="s">
        <v>54896</v>
      </c>
      <c r="P852" s="10" t="s">
        <v>975</v>
      </c>
      <c r="Q852" s="10" t="s">
        <v>126770</v>
      </c>
      <c r="R852" s="23">
        <v>1681920</v>
      </c>
      <c r="S852" s="25" t="s">
        <v>87862</v>
      </c>
    </row>
    <row r="853" spans="1:19">
      <c r="A853" s="10" t="s">
        <v>13332</v>
      </c>
      <c r="B853" s="10" t="s">
        <v>3314</v>
      </c>
      <c r="C853" s="10" t="s">
        <v>13342</v>
      </c>
      <c r="D853" s="13">
        <v>345</v>
      </c>
      <c r="E853" s="15">
        <v>0</v>
      </c>
      <c r="F853" s="17">
        <v>0</v>
      </c>
      <c r="G853" s="10" t="s">
        <v>1133</v>
      </c>
      <c r="H853" s="10" t="s">
        <v>999</v>
      </c>
      <c r="I853" s="10" t="s">
        <v>968</v>
      </c>
      <c r="J853" s="19" t="s">
        <v>815</v>
      </c>
      <c r="K853" s="22">
        <v>2014800</v>
      </c>
      <c r="L853" s="22">
        <v>0</v>
      </c>
      <c r="M853" s="22">
        <v>0</v>
      </c>
      <c r="N853" s="23">
        <v>2014800</v>
      </c>
      <c r="O853" s="10" t="s">
        <v>54896</v>
      </c>
      <c r="P853" s="10" t="s">
        <v>975</v>
      </c>
      <c r="Q853" s="10" t="s">
        <v>126770</v>
      </c>
      <c r="R853" s="23">
        <v>2014800</v>
      </c>
      <c r="S853" s="25" t="s">
        <v>87862</v>
      </c>
    </row>
    <row r="854" spans="1:19">
      <c r="A854" s="10" t="s">
        <v>11024</v>
      </c>
      <c r="B854" s="10" t="s">
        <v>3314</v>
      </c>
      <c r="C854" s="10" t="s">
        <v>5612</v>
      </c>
      <c r="D854" s="13">
        <v>1034</v>
      </c>
      <c r="E854" s="15">
        <v>0</v>
      </c>
      <c r="F854" s="17">
        <v>0</v>
      </c>
      <c r="G854" s="10" t="s">
        <v>1133</v>
      </c>
      <c r="H854" s="10" t="s">
        <v>999</v>
      </c>
      <c r="I854" s="10" t="s">
        <v>968</v>
      </c>
      <c r="J854" s="19" t="s">
        <v>815</v>
      </c>
      <c r="K854" s="22">
        <v>6038560</v>
      </c>
      <c r="L854" s="22">
        <v>0</v>
      </c>
      <c r="M854" s="22">
        <v>0</v>
      </c>
      <c r="N854" s="23">
        <v>6038560</v>
      </c>
      <c r="O854" s="10" t="s">
        <v>54896</v>
      </c>
      <c r="P854" s="10" t="s">
        <v>975</v>
      </c>
      <c r="Q854" s="10" t="s">
        <v>126770</v>
      </c>
      <c r="R854" s="23">
        <v>6038560</v>
      </c>
      <c r="S854" s="25" t="s">
        <v>87862</v>
      </c>
    </row>
    <row r="855" spans="1:19">
      <c r="A855" s="10" t="s">
        <v>1744</v>
      </c>
      <c r="B855" s="10" t="s">
        <v>3314</v>
      </c>
      <c r="C855" s="10" t="s">
        <v>13366</v>
      </c>
      <c r="D855" s="13">
        <v>1586</v>
      </c>
      <c r="E855" s="15">
        <v>0</v>
      </c>
      <c r="F855" s="17">
        <v>0</v>
      </c>
      <c r="G855" s="10" t="s">
        <v>1133</v>
      </c>
      <c r="H855" s="10" t="s">
        <v>999</v>
      </c>
      <c r="I855" s="10" t="s">
        <v>968</v>
      </c>
      <c r="J855" s="19" t="s">
        <v>815</v>
      </c>
      <c r="K855" s="22">
        <v>9262240</v>
      </c>
      <c r="L855" s="22">
        <v>0</v>
      </c>
      <c r="M855" s="22">
        <v>0</v>
      </c>
      <c r="N855" s="23">
        <v>9262240</v>
      </c>
      <c r="O855" s="10" t="s">
        <v>54896</v>
      </c>
      <c r="P855" s="10" t="s">
        <v>975</v>
      </c>
      <c r="Q855" s="10" t="s">
        <v>126770</v>
      </c>
      <c r="R855" s="23">
        <v>9262240</v>
      </c>
      <c r="S855" s="25" t="s">
        <v>87862</v>
      </c>
    </row>
    <row r="856" spans="1:19">
      <c r="A856" s="10" t="s">
        <v>10710</v>
      </c>
      <c r="B856" s="10" t="s">
        <v>3314</v>
      </c>
      <c r="C856" s="10" t="s">
        <v>4399</v>
      </c>
      <c r="D856" s="13">
        <v>558</v>
      </c>
      <c r="E856" s="15">
        <v>0</v>
      </c>
      <c r="F856" s="17">
        <v>0</v>
      </c>
      <c r="G856" s="10" t="s">
        <v>1133</v>
      </c>
      <c r="H856" s="10" t="s">
        <v>999</v>
      </c>
      <c r="I856" s="10" t="s">
        <v>968</v>
      </c>
      <c r="J856" s="19" t="s">
        <v>815</v>
      </c>
      <c r="K856" s="22">
        <v>3258720</v>
      </c>
      <c r="L856" s="22">
        <v>0</v>
      </c>
      <c r="M856" s="22">
        <v>0</v>
      </c>
      <c r="N856" s="23">
        <v>3258720</v>
      </c>
      <c r="O856" s="10" t="s">
        <v>54896</v>
      </c>
      <c r="P856" s="10" t="s">
        <v>975</v>
      </c>
      <c r="Q856" s="10" t="s">
        <v>126770</v>
      </c>
      <c r="R856" s="23">
        <v>3258720</v>
      </c>
      <c r="S856" s="25" t="s">
        <v>87862</v>
      </c>
    </row>
    <row r="857" spans="1:19">
      <c r="A857" s="10" t="s">
        <v>6825</v>
      </c>
      <c r="B857" s="10" t="s">
        <v>3314</v>
      </c>
      <c r="C857" s="10" t="s">
        <v>8280</v>
      </c>
      <c r="D857" s="13">
        <v>1123</v>
      </c>
      <c r="E857" s="15">
        <v>0</v>
      </c>
      <c r="F857" s="17">
        <v>0</v>
      </c>
      <c r="G857" s="10" t="s">
        <v>1133</v>
      </c>
      <c r="H857" s="10" t="s">
        <v>999</v>
      </c>
      <c r="I857" s="10" t="s">
        <v>968</v>
      </c>
      <c r="J857" s="19" t="s">
        <v>815</v>
      </c>
      <c r="K857" s="22">
        <v>6558320</v>
      </c>
      <c r="L857" s="22">
        <v>0</v>
      </c>
      <c r="M857" s="22">
        <v>0</v>
      </c>
      <c r="N857" s="23">
        <v>6558320</v>
      </c>
      <c r="O857" s="10" t="s">
        <v>54896</v>
      </c>
      <c r="P857" s="10" t="s">
        <v>975</v>
      </c>
      <c r="Q857" s="10" t="s">
        <v>126770</v>
      </c>
      <c r="R857" s="23">
        <v>6558320</v>
      </c>
      <c r="S857" s="25" t="s">
        <v>87862</v>
      </c>
    </row>
    <row r="858" spans="1:19">
      <c r="A858" s="10" t="s">
        <v>8584</v>
      </c>
      <c r="B858" s="10" t="s">
        <v>3314</v>
      </c>
      <c r="C858" s="10" t="s">
        <v>13372</v>
      </c>
      <c r="D858" s="13">
        <v>555</v>
      </c>
      <c r="E858" s="15">
        <v>0</v>
      </c>
      <c r="F858" s="17">
        <v>0</v>
      </c>
      <c r="G858" s="10" t="s">
        <v>1133</v>
      </c>
      <c r="H858" s="10" t="s">
        <v>999</v>
      </c>
      <c r="I858" s="10" t="s">
        <v>968</v>
      </c>
      <c r="J858" s="19" t="s">
        <v>815</v>
      </c>
      <c r="K858" s="22">
        <v>3241200</v>
      </c>
      <c r="L858" s="22">
        <v>0</v>
      </c>
      <c r="M858" s="22">
        <v>0</v>
      </c>
      <c r="N858" s="23">
        <v>3241200</v>
      </c>
      <c r="O858" s="10" t="s">
        <v>54896</v>
      </c>
      <c r="P858" s="10" t="s">
        <v>975</v>
      </c>
      <c r="Q858" s="10" t="s">
        <v>126770</v>
      </c>
      <c r="R858" s="23">
        <v>3241200</v>
      </c>
      <c r="S858" s="25" t="s">
        <v>87862</v>
      </c>
    </row>
    <row r="859" spans="1:19">
      <c r="A859" s="10" t="s">
        <v>12521</v>
      </c>
      <c r="B859" s="10" t="s">
        <v>3314</v>
      </c>
      <c r="C859" s="10" t="s">
        <v>13371</v>
      </c>
      <c r="D859" s="13">
        <v>542</v>
      </c>
      <c r="E859" s="15">
        <v>0</v>
      </c>
      <c r="F859" s="17">
        <v>0</v>
      </c>
      <c r="G859" s="10" t="s">
        <v>1133</v>
      </c>
      <c r="H859" s="10" t="s">
        <v>999</v>
      </c>
      <c r="I859" s="10" t="s">
        <v>968</v>
      </c>
      <c r="J859" s="19" t="s">
        <v>815</v>
      </c>
      <c r="K859" s="22">
        <v>3165280</v>
      </c>
      <c r="L859" s="22">
        <v>0</v>
      </c>
      <c r="M859" s="22">
        <v>0</v>
      </c>
      <c r="N859" s="23">
        <v>3165280</v>
      </c>
      <c r="O859" s="10" t="s">
        <v>54896</v>
      </c>
      <c r="P859" s="10" t="s">
        <v>975</v>
      </c>
      <c r="Q859" s="10" t="s">
        <v>126770</v>
      </c>
      <c r="R859" s="23">
        <v>3165280</v>
      </c>
      <c r="S859" s="25" t="s">
        <v>87862</v>
      </c>
    </row>
    <row r="860" spans="1:19">
      <c r="A860" s="10" t="s">
        <v>8809</v>
      </c>
      <c r="B860" s="10" t="s">
        <v>3314</v>
      </c>
      <c r="C860" s="10" t="s">
        <v>13374</v>
      </c>
      <c r="D860" s="13">
        <v>522</v>
      </c>
      <c r="E860" s="15">
        <v>0</v>
      </c>
      <c r="F860" s="17">
        <v>0</v>
      </c>
      <c r="G860" s="10" t="s">
        <v>1133</v>
      </c>
      <c r="H860" s="10" t="s">
        <v>999</v>
      </c>
      <c r="I860" s="10" t="s">
        <v>968</v>
      </c>
      <c r="J860" s="19" t="s">
        <v>815</v>
      </c>
      <c r="K860" s="22">
        <v>3048480</v>
      </c>
      <c r="L860" s="22">
        <v>0</v>
      </c>
      <c r="M860" s="22">
        <v>0</v>
      </c>
      <c r="N860" s="23">
        <v>3048480</v>
      </c>
      <c r="O860" s="10" t="s">
        <v>54896</v>
      </c>
      <c r="P860" s="10" t="s">
        <v>975</v>
      </c>
      <c r="Q860" s="10" t="s">
        <v>126770</v>
      </c>
      <c r="R860" s="23">
        <v>3048480</v>
      </c>
      <c r="S860" s="25" t="s">
        <v>87862</v>
      </c>
    </row>
    <row r="861" spans="1:19">
      <c r="A861" s="10" t="s">
        <v>9048</v>
      </c>
      <c r="B861" s="10" t="s">
        <v>3314</v>
      </c>
      <c r="C861" s="10" t="s">
        <v>625</v>
      </c>
      <c r="D861" s="13">
        <v>505</v>
      </c>
      <c r="E861" s="15">
        <v>0</v>
      </c>
      <c r="F861" s="17">
        <v>0</v>
      </c>
      <c r="G861" s="10" t="s">
        <v>1133</v>
      </c>
      <c r="H861" s="10" t="s">
        <v>999</v>
      </c>
      <c r="I861" s="10" t="s">
        <v>968</v>
      </c>
      <c r="J861" s="19" t="s">
        <v>815</v>
      </c>
      <c r="K861" s="22">
        <v>2949200</v>
      </c>
      <c r="L861" s="22">
        <v>0</v>
      </c>
      <c r="M861" s="22">
        <v>0</v>
      </c>
      <c r="N861" s="23">
        <v>2949200</v>
      </c>
      <c r="O861" s="10" t="s">
        <v>54896</v>
      </c>
      <c r="P861" s="10" t="s">
        <v>975</v>
      </c>
      <c r="Q861" s="10" t="s">
        <v>126770</v>
      </c>
      <c r="R861" s="23">
        <v>2949200</v>
      </c>
      <c r="S861" s="25" t="s">
        <v>87862</v>
      </c>
    </row>
    <row r="862" spans="1:19">
      <c r="A862" s="10" t="s">
        <v>13382</v>
      </c>
      <c r="B862" s="10" t="s">
        <v>3314</v>
      </c>
      <c r="C862" s="10" t="s">
        <v>13386</v>
      </c>
      <c r="D862" s="13">
        <v>495</v>
      </c>
      <c r="E862" s="15">
        <v>0</v>
      </c>
      <c r="F862" s="17">
        <v>0</v>
      </c>
      <c r="G862" s="10" t="s">
        <v>1133</v>
      </c>
      <c r="H862" s="10" t="s">
        <v>999</v>
      </c>
      <c r="I862" s="10" t="s">
        <v>968</v>
      </c>
      <c r="J862" s="19" t="s">
        <v>815</v>
      </c>
      <c r="K862" s="22">
        <v>2890800</v>
      </c>
      <c r="L862" s="22">
        <v>0</v>
      </c>
      <c r="M862" s="22">
        <v>0</v>
      </c>
      <c r="N862" s="23">
        <v>2890800</v>
      </c>
      <c r="O862" s="10" t="s">
        <v>54896</v>
      </c>
      <c r="P862" s="10" t="s">
        <v>975</v>
      </c>
      <c r="Q862" s="10" t="s">
        <v>126770</v>
      </c>
      <c r="R862" s="23">
        <v>2890800</v>
      </c>
      <c r="S862" s="25" t="s">
        <v>87862</v>
      </c>
    </row>
    <row r="863" spans="1:19">
      <c r="A863" s="10" t="s">
        <v>13388</v>
      </c>
      <c r="B863" s="10" t="s">
        <v>3314</v>
      </c>
      <c r="C863" s="10" t="s">
        <v>2245</v>
      </c>
      <c r="D863" s="13">
        <v>489</v>
      </c>
      <c r="E863" s="15">
        <v>0</v>
      </c>
      <c r="F863" s="17">
        <v>0</v>
      </c>
      <c r="G863" s="10" t="s">
        <v>1133</v>
      </c>
      <c r="H863" s="10" t="s">
        <v>999</v>
      </c>
      <c r="I863" s="10" t="s">
        <v>968</v>
      </c>
      <c r="J863" s="19" t="s">
        <v>815</v>
      </c>
      <c r="K863" s="22">
        <v>2855760</v>
      </c>
      <c r="L863" s="22">
        <v>0</v>
      </c>
      <c r="M863" s="22">
        <v>0</v>
      </c>
      <c r="N863" s="23">
        <v>2855760</v>
      </c>
      <c r="O863" s="10" t="s">
        <v>54896</v>
      </c>
      <c r="P863" s="10" t="s">
        <v>975</v>
      </c>
      <c r="Q863" s="10" t="s">
        <v>126770</v>
      </c>
      <c r="R863" s="23">
        <v>2855760</v>
      </c>
      <c r="S863" s="25" t="s">
        <v>87862</v>
      </c>
    </row>
    <row r="864" spans="1:19">
      <c r="A864" s="10" t="s">
        <v>941</v>
      </c>
      <c r="B864" s="10" t="s">
        <v>3314</v>
      </c>
      <c r="C864" s="10" t="s">
        <v>1089</v>
      </c>
      <c r="D864" s="13">
        <v>1041</v>
      </c>
      <c r="E864" s="15">
        <v>0</v>
      </c>
      <c r="F864" s="17">
        <v>0</v>
      </c>
      <c r="G864" s="10" t="s">
        <v>1133</v>
      </c>
      <c r="H864" s="10" t="s">
        <v>999</v>
      </c>
      <c r="I864" s="10" t="s">
        <v>968</v>
      </c>
      <c r="J864" s="19" t="s">
        <v>815</v>
      </c>
      <c r="K864" s="22">
        <v>6079440</v>
      </c>
      <c r="L864" s="22">
        <v>0</v>
      </c>
      <c r="M864" s="22">
        <v>0</v>
      </c>
      <c r="N864" s="23">
        <v>6079440</v>
      </c>
      <c r="O864" s="10" t="s">
        <v>54896</v>
      </c>
      <c r="P864" s="10" t="s">
        <v>975</v>
      </c>
      <c r="Q864" s="10" t="s">
        <v>126770</v>
      </c>
      <c r="R864" s="23">
        <v>6079440</v>
      </c>
      <c r="S864" s="25" t="s">
        <v>87862</v>
      </c>
    </row>
    <row r="865" spans="1:19">
      <c r="A865" s="10" t="s">
        <v>1522</v>
      </c>
      <c r="B865" s="10" t="s">
        <v>3314</v>
      </c>
      <c r="C865" s="10" t="s">
        <v>13404</v>
      </c>
      <c r="D865" s="13">
        <v>77</v>
      </c>
      <c r="E865" s="15">
        <v>0</v>
      </c>
      <c r="F865" s="17">
        <v>0</v>
      </c>
      <c r="G865" s="10" t="s">
        <v>1133</v>
      </c>
      <c r="H865" s="10" t="s">
        <v>999</v>
      </c>
      <c r="I865" s="10" t="s">
        <v>968</v>
      </c>
      <c r="J865" s="19" t="s">
        <v>815</v>
      </c>
      <c r="K865" s="22">
        <v>449680</v>
      </c>
      <c r="L865" s="22">
        <v>0</v>
      </c>
      <c r="M865" s="22">
        <v>0</v>
      </c>
      <c r="N865" s="23">
        <v>449680</v>
      </c>
      <c r="O865" s="10" t="s">
        <v>54896</v>
      </c>
      <c r="P865" s="10" t="s">
        <v>975</v>
      </c>
      <c r="Q865" s="10" t="s">
        <v>126770</v>
      </c>
      <c r="R865" s="23">
        <v>449680</v>
      </c>
      <c r="S865" s="25" t="s">
        <v>87862</v>
      </c>
    </row>
    <row r="866" spans="1:19">
      <c r="A866" s="10" t="s">
        <v>13406</v>
      </c>
      <c r="B866" s="10" t="s">
        <v>3314</v>
      </c>
      <c r="C866" s="10" t="s">
        <v>13099</v>
      </c>
      <c r="D866" s="13">
        <v>1079</v>
      </c>
      <c r="E866" s="15">
        <v>0</v>
      </c>
      <c r="F866" s="17">
        <v>0</v>
      </c>
      <c r="G866" s="10" t="s">
        <v>1133</v>
      </c>
      <c r="H866" s="10" t="s">
        <v>999</v>
      </c>
      <c r="I866" s="10" t="s">
        <v>968</v>
      </c>
      <c r="J866" s="19" t="s">
        <v>815</v>
      </c>
      <c r="K866" s="22">
        <v>6301360</v>
      </c>
      <c r="L866" s="22">
        <v>0</v>
      </c>
      <c r="M866" s="22">
        <v>0</v>
      </c>
      <c r="N866" s="23">
        <v>6301360</v>
      </c>
      <c r="O866" s="10" t="s">
        <v>54896</v>
      </c>
      <c r="P866" s="10" t="s">
        <v>975</v>
      </c>
      <c r="Q866" s="10" t="s">
        <v>126770</v>
      </c>
      <c r="R866" s="23">
        <v>6301360</v>
      </c>
      <c r="S866" s="25" t="s">
        <v>87862</v>
      </c>
    </row>
    <row r="867" spans="1:19">
      <c r="A867" s="10" t="s">
        <v>13427</v>
      </c>
      <c r="B867" s="10" t="s">
        <v>3314</v>
      </c>
      <c r="C867" s="10" t="s">
        <v>5123</v>
      </c>
      <c r="D867" s="13">
        <v>489</v>
      </c>
      <c r="E867" s="15">
        <v>0</v>
      </c>
      <c r="F867" s="17">
        <v>0</v>
      </c>
      <c r="G867" s="10" t="s">
        <v>1133</v>
      </c>
      <c r="H867" s="10" t="s">
        <v>999</v>
      </c>
      <c r="I867" s="10" t="s">
        <v>968</v>
      </c>
      <c r="J867" s="19" t="s">
        <v>815</v>
      </c>
      <c r="K867" s="22">
        <v>2855760</v>
      </c>
      <c r="L867" s="22">
        <v>0</v>
      </c>
      <c r="M867" s="22">
        <v>0</v>
      </c>
      <c r="N867" s="23">
        <v>2855760</v>
      </c>
      <c r="O867" s="10" t="s">
        <v>54896</v>
      </c>
      <c r="P867" s="10" t="s">
        <v>975</v>
      </c>
      <c r="Q867" s="10" t="s">
        <v>126770</v>
      </c>
      <c r="R867" s="23">
        <v>2855760</v>
      </c>
      <c r="S867" s="25" t="s">
        <v>87862</v>
      </c>
    </row>
    <row r="868" spans="1:19">
      <c r="A868" s="10" t="s">
        <v>13428</v>
      </c>
      <c r="B868" s="10" t="s">
        <v>3314</v>
      </c>
      <c r="C868" s="10" t="s">
        <v>13434</v>
      </c>
      <c r="D868" s="13">
        <v>542</v>
      </c>
      <c r="E868" s="15">
        <v>0</v>
      </c>
      <c r="F868" s="17">
        <v>0</v>
      </c>
      <c r="G868" s="10" t="s">
        <v>1133</v>
      </c>
      <c r="H868" s="10" t="s">
        <v>999</v>
      </c>
      <c r="I868" s="10" t="s">
        <v>968</v>
      </c>
      <c r="J868" s="19" t="s">
        <v>815</v>
      </c>
      <c r="K868" s="22">
        <v>3165280</v>
      </c>
      <c r="L868" s="22">
        <v>0</v>
      </c>
      <c r="M868" s="22">
        <v>0</v>
      </c>
      <c r="N868" s="23">
        <v>3165280</v>
      </c>
      <c r="O868" s="10" t="s">
        <v>54896</v>
      </c>
      <c r="P868" s="10" t="s">
        <v>975</v>
      </c>
      <c r="Q868" s="10" t="s">
        <v>126770</v>
      </c>
      <c r="R868" s="23">
        <v>3165280</v>
      </c>
      <c r="S868" s="25" t="s">
        <v>87862</v>
      </c>
    </row>
    <row r="869" spans="1:19">
      <c r="A869" s="10" t="s">
        <v>13438</v>
      </c>
      <c r="B869" s="10" t="s">
        <v>3314</v>
      </c>
      <c r="C869" s="10" t="s">
        <v>13447</v>
      </c>
      <c r="D869" s="13">
        <v>535</v>
      </c>
      <c r="E869" s="15">
        <v>0</v>
      </c>
      <c r="F869" s="17">
        <v>0</v>
      </c>
      <c r="G869" s="10" t="s">
        <v>1133</v>
      </c>
      <c r="H869" s="10" t="s">
        <v>999</v>
      </c>
      <c r="I869" s="10" t="s">
        <v>968</v>
      </c>
      <c r="J869" s="19" t="s">
        <v>815</v>
      </c>
      <c r="K869" s="22">
        <v>3124400</v>
      </c>
      <c r="L869" s="22">
        <v>0</v>
      </c>
      <c r="M869" s="22">
        <v>0</v>
      </c>
      <c r="N869" s="23">
        <v>3124400</v>
      </c>
      <c r="O869" s="10" t="s">
        <v>54896</v>
      </c>
      <c r="P869" s="10" t="s">
        <v>975</v>
      </c>
      <c r="Q869" s="10" t="s">
        <v>126770</v>
      </c>
      <c r="R869" s="23">
        <v>3124400</v>
      </c>
      <c r="S869" s="25" t="s">
        <v>87862</v>
      </c>
    </row>
    <row r="870" spans="1:19">
      <c r="A870" s="10" t="s">
        <v>13458</v>
      </c>
      <c r="B870" s="10" t="s">
        <v>13463</v>
      </c>
      <c r="C870" s="10" t="s">
        <v>13466</v>
      </c>
      <c r="D870" s="13">
        <v>59</v>
      </c>
      <c r="E870" s="15">
        <v>0</v>
      </c>
      <c r="F870" s="17">
        <v>0</v>
      </c>
      <c r="G870" s="10" t="s">
        <v>1133</v>
      </c>
      <c r="H870" s="10" t="s">
        <v>1428</v>
      </c>
      <c r="I870" s="10" t="s">
        <v>968</v>
      </c>
      <c r="J870" s="19" t="s">
        <v>815</v>
      </c>
      <c r="K870" s="22">
        <v>344560</v>
      </c>
      <c r="L870" s="22">
        <v>0</v>
      </c>
      <c r="M870" s="22">
        <v>0</v>
      </c>
      <c r="N870" s="23">
        <v>344560</v>
      </c>
      <c r="O870" s="10" t="s">
        <v>111828</v>
      </c>
      <c r="P870" s="10" t="s">
        <v>975</v>
      </c>
      <c r="Q870" s="10" t="s">
        <v>126770</v>
      </c>
      <c r="R870" s="23">
        <v>344560</v>
      </c>
      <c r="S870" s="25" t="s">
        <v>87862</v>
      </c>
    </row>
    <row r="871" spans="1:19">
      <c r="A871" s="10" t="s">
        <v>11289</v>
      </c>
      <c r="B871" s="10" t="s">
        <v>3314</v>
      </c>
      <c r="C871" s="10" t="s">
        <v>4191</v>
      </c>
      <c r="D871" s="13">
        <v>568</v>
      </c>
      <c r="E871" s="15">
        <v>0</v>
      </c>
      <c r="F871" s="17">
        <v>0</v>
      </c>
      <c r="G871" s="10" t="s">
        <v>1133</v>
      </c>
      <c r="H871" s="10" t="s">
        <v>999</v>
      </c>
      <c r="I871" s="10" t="s">
        <v>968</v>
      </c>
      <c r="J871" s="19" t="s">
        <v>815</v>
      </c>
      <c r="K871" s="22">
        <v>3317120</v>
      </c>
      <c r="L871" s="22">
        <v>0</v>
      </c>
      <c r="M871" s="22">
        <v>0</v>
      </c>
      <c r="N871" s="23">
        <v>3317120</v>
      </c>
      <c r="O871" s="10" t="s">
        <v>54896</v>
      </c>
      <c r="P871" s="10" t="s">
        <v>975</v>
      </c>
      <c r="Q871" s="10" t="s">
        <v>126770</v>
      </c>
      <c r="R871" s="23">
        <v>3317120</v>
      </c>
      <c r="S871" s="25" t="s">
        <v>87862</v>
      </c>
    </row>
    <row r="872" spans="1:19">
      <c r="A872" s="10" t="s">
        <v>13467</v>
      </c>
      <c r="B872" s="10" t="s">
        <v>2478</v>
      </c>
      <c r="C872" s="10" t="s">
        <v>13474</v>
      </c>
      <c r="D872" s="13">
        <v>593</v>
      </c>
      <c r="E872" s="15">
        <v>0</v>
      </c>
      <c r="F872" s="17">
        <v>0</v>
      </c>
      <c r="G872" s="10" t="s">
        <v>1133</v>
      </c>
      <c r="H872" s="10" t="s">
        <v>1428</v>
      </c>
      <c r="I872" s="10" t="s">
        <v>968</v>
      </c>
      <c r="J872" s="19" t="s">
        <v>815</v>
      </c>
      <c r="K872" s="22">
        <v>3463120</v>
      </c>
      <c r="L872" s="22">
        <v>0</v>
      </c>
      <c r="M872" s="22">
        <v>0</v>
      </c>
      <c r="N872" s="23">
        <v>3463120</v>
      </c>
      <c r="O872" s="10" t="s">
        <v>111828</v>
      </c>
      <c r="P872" s="10" t="s">
        <v>975</v>
      </c>
      <c r="Q872" s="10" t="s">
        <v>126770</v>
      </c>
      <c r="R872" s="23">
        <v>3463120</v>
      </c>
      <c r="S872" s="25" t="s">
        <v>87862</v>
      </c>
    </row>
    <row r="873" spans="1:19">
      <c r="A873" s="10" t="s">
        <v>13481</v>
      </c>
      <c r="B873" s="10" t="s">
        <v>3314</v>
      </c>
      <c r="C873" s="10" t="s">
        <v>13484</v>
      </c>
      <c r="D873" s="13">
        <v>568</v>
      </c>
      <c r="E873" s="15">
        <v>0</v>
      </c>
      <c r="F873" s="17">
        <v>0</v>
      </c>
      <c r="G873" s="10" t="s">
        <v>1133</v>
      </c>
      <c r="H873" s="10" t="s">
        <v>999</v>
      </c>
      <c r="I873" s="10" t="s">
        <v>968</v>
      </c>
      <c r="J873" s="19" t="s">
        <v>815</v>
      </c>
      <c r="K873" s="22">
        <v>3317120</v>
      </c>
      <c r="L873" s="22">
        <v>0</v>
      </c>
      <c r="M873" s="22">
        <v>0</v>
      </c>
      <c r="N873" s="23">
        <v>3317120</v>
      </c>
      <c r="O873" s="10" t="s">
        <v>54896</v>
      </c>
      <c r="P873" s="10" t="s">
        <v>975</v>
      </c>
      <c r="Q873" s="10" t="s">
        <v>126770</v>
      </c>
      <c r="R873" s="23">
        <v>3317120</v>
      </c>
      <c r="S873" s="25" t="s">
        <v>87862</v>
      </c>
    </row>
    <row r="874" spans="1:19">
      <c r="A874" s="10" t="s">
        <v>13494</v>
      </c>
      <c r="B874" s="10" t="s">
        <v>3314</v>
      </c>
      <c r="C874" s="10" t="s">
        <v>6199</v>
      </c>
      <c r="D874" s="13">
        <v>727</v>
      </c>
      <c r="E874" s="15">
        <v>0</v>
      </c>
      <c r="F874" s="17">
        <v>0</v>
      </c>
      <c r="G874" s="10" t="s">
        <v>1133</v>
      </c>
      <c r="H874" s="10" t="s">
        <v>999</v>
      </c>
      <c r="I874" s="10" t="s">
        <v>968</v>
      </c>
      <c r="J874" s="19" t="s">
        <v>815</v>
      </c>
      <c r="K874" s="22">
        <v>4245680</v>
      </c>
      <c r="L874" s="22">
        <v>0</v>
      </c>
      <c r="M874" s="22">
        <v>0</v>
      </c>
      <c r="N874" s="23">
        <v>4245680</v>
      </c>
      <c r="O874" s="10" t="s">
        <v>54896</v>
      </c>
      <c r="P874" s="10" t="s">
        <v>975</v>
      </c>
      <c r="Q874" s="10" t="s">
        <v>126770</v>
      </c>
      <c r="R874" s="23">
        <v>4245680</v>
      </c>
      <c r="S874" s="25" t="s">
        <v>87862</v>
      </c>
    </row>
    <row r="875" spans="1:19">
      <c r="A875" s="10" t="s">
        <v>7362</v>
      </c>
      <c r="B875" s="10" t="s">
        <v>3314</v>
      </c>
      <c r="C875" s="10" t="s">
        <v>12805</v>
      </c>
      <c r="D875" s="13">
        <v>198</v>
      </c>
      <c r="E875" s="15">
        <v>0</v>
      </c>
      <c r="F875" s="17">
        <v>0</v>
      </c>
      <c r="G875" s="10" t="s">
        <v>1133</v>
      </c>
      <c r="H875" s="10" t="s">
        <v>999</v>
      </c>
      <c r="I875" s="10" t="s">
        <v>968</v>
      </c>
      <c r="J875" s="19" t="s">
        <v>815</v>
      </c>
      <c r="K875" s="22">
        <v>1156320</v>
      </c>
      <c r="L875" s="22">
        <v>0</v>
      </c>
      <c r="M875" s="22">
        <v>0</v>
      </c>
      <c r="N875" s="23">
        <v>1156320</v>
      </c>
      <c r="O875" s="10" t="s">
        <v>54896</v>
      </c>
      <c r="P875" s="10" t="s">
        <v>975</v>
      </c>
      <c r="Q875" s="10" t="s">
        <v>126770</v>
      </c>
      <c r="R875" s="23">
        <v>1156320</v>
      </c>
      <c r="S875" s="25" t="s">
        <v>87862</v>
      </c>
    </row>
    <row r="876" spans="1:19">
      <c r="A876" s="10" t="s">
        <v>13499</v>
      </c>
      <c r="B876" s="10" t="s">
        <v>3314</v>
      </c>
      <c r="C876" s="10" t="s">
        <v>3615</v>
      </c>
      <c r="D876" s="13">
        <v>396</v>
      </c>
      <c r="E876" s="15">
        <v>0</v>
      </c>
      <c r="F876" s="17">
        <v>0</v>
      </c>
      <c r="G876" s="10" t="s">
        <v>1133</v>
      </c>
      <c r="H876" s="10" t="s">
        <v>999</v>
      </c>
      <c r="I876" s="10" t="s">
        <v>968</v>
      </c>
      <c r="J876" s="19" t="s">
        <v>815</v>
      </c>
      <c r="K876" s="22">
        <v>2312640</v>
      </c>
      <c r="L876" s="22">
        <v>0</v>
      </c>
      <c r="M876" s="22">
        <v>0</v>
      </c>
      <c r="N876" s="23">
        <v>2312640</v>
      </c>
      <c r="O876" s="10" t="s">
        <v>54896</v>
      </c>
      <c r="P876" s="10" t="s">
        <v>975</v>
      </c>
      <c r="Q876" s="10" t="s">
        <v>126770</v>
      </c>
      <c r="R876" s="23">
        <v>2312640</v>
      </c>
      <c r="S876" s="25" t="s">
        <v>87862</v>
      </c>
    </row>
    <row r="877" spans="1:19">
      <c r="A877" s="10" t="s">
        <v>13514</v>
      </c>
      <c r="B877" s="10" t="s">
        <v>3314</v>
      </c>
      <c r="C877" s="10" t="s">
        <v>13515</v>
      </c>
      <c r="D877" s="13">
        <v>122</v>
      </c>
      <c r="E877" s="15">
        <v>0</v>
      </c>
      <c r="F877" s="17">
        <v>0</v>
      </c>
      <c r="G877" s="10" t="s">
        <v>1133</v>
      </c>
      <c r="H877" s="10" t="s">
        <v>999</v>
      </c>
      <c r="I877" s="10" t="s">
        <v>968</v>
      </c>
      <c r="J877" s="19" t="s">
        <v>815</v>
      </c>
      <c r="K877" s="22">
        <v>712480</v>
      </c>
      <c r="L877" s="22">
        <v>0</v>
      </c>
      <c r="M877" s="22">
        <v>0</v>
      </c>
      <c r="N877" s="23">
        <v>712480</v>
      </c>
      <c r="O877" s="10" t="s">
        <v>54896</v>
      </c>
      <c r="P877" s="10" t="s">
        <v>975</v>
      </c>
      <c r="Q877" s="10" t="s">
        <v>126770</v>
      </c>
      <c r="R877" s="23">
        <v>712480</v>
      </c>
      <c r="S877" s="25" t="s">
        <v>87862</v>
      </c>
    </row>
    <row r="878" spans="1:19">
      <c r="A878" s="10" t="s">
        <v>13520</v>
      </c>
      <c r="B878" s="10" t="s">
        <v>3314</v>
      </c>
      <c r="C878" s="10" t="s">
        <v>9010</v>
      </c>
      <c r="D878" s="13">
        <v>2423</v>
      </c>
      <c r="E878" s="15">
        <v>0</v>
      </c>
      <c r="F878" s="17">
        <v>0</v>
      </c>
      <c r="G878" s="10" t="s">
        <v>1133</v>
      </c>
      <c r="H878" s="10" t="s">
        <v>999</v>
      </c>
      <c r="I878" s="10" t="s">
        <v>968</v>
      </c>
      <c r="J878" s="19" t="s">
        <v>815</v>
      </c>
      <c r="K878" s="22">
        <v>14150320</v>
      </c>
      <c r="L878" s="22">
        <v>0</v>
      </c>
      <c r="M878" s="22">
        <v>0</v>
      </c>
      <c r="N878" s="23">
        <v>14150320</v>
      </c>
      <c r="O878" s="10" t="s">
        <v>54896</v>
      </c>
      <c r="P878" s="10" t="s">
        <v>975</v>
      </c>
      <c r="Q878" s="10" t="s">
        <v>126770</v>
      </c>
      <c r="R878" s="23">
        <v>14150320</v>
      </c>
      <c r="S878" s="25" t="s">
        <v>87862</v>
      </c>
    </row>
    <row r="879" spans="1:19">
      <c r="A879" s="10" t="s">
        <v>13524</v>
      </c>
      <c r="B879" s="10" t="s">
        <v>3314</v>
      </c>
      <c r="C879" s="10" t="s">
        <v>648</v>
      </c>
      <c r="D879" s="13">
        <v>1252</v>
      </c>
      <c r="E879" s="15">
        <v>0</v>
      </c>
      <c r="F879" s="17">
        <v>0</v>
      </c>
      <c r="G879" s="10" t="s">
        <v>1133</v>
      </c>
      <c r="H879" s="10" t="s">
        <v>999</v>
      </c>
      <c r="I879" s="10" t="s">
        <v>968</v>
      </c>
      <c r="J879" s="19" t="s">
        <v>815</v>
      </c>
      <c r="K879" s="22">
        <v>7311680</v>
      </c>
      <c r="L879" s="22">
        <v>0</v>
      </c>
      <c r="M879" s="22">
        <v>0</v>
      </c>
      <c r="N879" s="23">
        <v>7311680</v>
      </c>
      <c r="O879" s="10" t="s">
        <v>54896</v>
      </c>
      <c r="P879" s="10" t="s">
        <v>975</v>
      </c>
      <c r="Q879" s="10" t="s">
        <v>126770</v>
      </c>
      <c r="R879" s="23">
        <v>7311680</v>
      </c>
      <c r="S879" s="25" t="s">
        <v>87862</v>
      </c>
    </row>
    <row r="880" spans="1:19">
      <c r="A880" s="10" t="s">
        <v>13525</v>
      </c>
      <c r="B880" s="10" t="s">
        <v>3314</v>
      </c>
      <c r="C880" s="10" t="s">
        <v>13528</v>
      </c>
      <c r="D880" s="13">
        <v>2046</v>
      </c>
      <c r="E880" s="15">
        <v>0</v>
      </c>
      <c r="F880" s="17">
        <v>0</v>
      </c>
      <c r="G880" s="10" t="s">
        <v>1133</v>
      </c>
      <c r="H880" s="10" t="s">
        <v>999</v>
      </c>
      <c r="I880" s="10" t="s">
        <v>968</v>
      </c>
      <c r="J880" s="19" t="s">
        <v>815</v>
      </c>
      <c r="K880" s="22">
        <v>11948640</v>
      </c>
      <c r="L880" s="22">
        <v>0</v>
      </c>
      <c r="M880" s="22">
        <v>0</v>
      </c>
      <c r="N880" s="23">
        <v>11948640</v>
      </c>
      <c r="O880" s="10" t="s">
        <v>54896</v>
      </c>
      <c r="P880" s="10" t="s">
        <v>975</v>
      </c>
      <c r="Q880" s="10" t="s">
        <v>126770</v>
      </c>
      <c r="R880" s="23">
        <v>11948640</v>
      </c>
      <c r="S880" s="25" t="s">
        <v>87862</v>
      </c>
    </row>
    <row r="881" spans="1:19">
      <c r="A881" s="10" t="s">
        <v>12425</v>
      </c>
      <c r="B881" s="10" t="s">
        <v>3314</v>
      </c>
      <c r="C881" s="10" t="s">
        <v>13543</v>
      </c>
      <c r="D881" s="13">
        <v>1636</v>
      </c>
      <c r="E881" s="15">
        <v>0</v>
      </c>
      <c r="F881" s="17">
        <v>0</v>
      </c>
      <c r="G881" s="10" t="s">
        <v>1133</v>
      </c>
      <c r="H881" s="10" t="s">
        <v>999</v>
      </c>
      <c r="I881" s="10" t="s">
        <v>968</v>
      </c>
      <c r="J881" s="19" t="s">
        <v>815</v>
      </c>
      <c r="K881" s="22">
        <v>9554240</v>
      </c>
      <c r="L881" s="22">
        <v>0</v>
      </c>
      <c r="M881" s="22">
        <v>0</v>
      </c>
      <c r="N881" s="23">
        <v>9554240</v>
      </c>
      <c r="O881" s="10" t="s">
        <v>54896</v>
      </c>
      <c r="P881" s="10" t="s">
        <v>975</v>
      </c>
      <c r="Q881" s="10" t="s">
        <v>126770</v>
      </c>
      <c r="R881" s="23">
        <v>9554240</v>
      </c>
      <c r="S881" s="25" t="s">
        <v>87862</v>
      </c>
    </row>
    <row r="882" spans="1:19">
      <c r="A882" s="10" t="s">
        <v>13553</v>
      </c>
      <c r="B882" s="10" t="s">
        <v>3314</v>
      </c>
      <c r="C882" s="10" t="s">
        <v>2120</v>
      </c>
      <c r="D882" s="13">
        <v>393</v>
      </c>
      <c r="E882" s="15">
        <v>0</v>
      </c>
      <c r="F882" s="17">
        <v>0</v>
      </c>
      <c r="G882" s="10" t="s">
        <v>1133</v>
      </c>
      <c r="H882" s="10" t="s">
        <v>999</v>
      </c>
      <c r="I882" s="10" t="s">
        <v>968</v>
      </c>
      <c r="J882" s="19" t="s">
        <v>815</v>
      </c>
      <c r="K882" s="22">
        <v>2295120</v>
      </c>
      <c r="L882" s="22">
        <v>0</v>
      </c>
      <c r="M882" s="22">
        <v>0</v>
      </c>
      <c r="N882" s="23">
        <v>2295120</v>
      </c>
      <c r="O882" s="10" t="s">
        <v>54896</v>
      </c>
      <c r="P882" s="10" t="s">
        <v>975</v>
      </c>
      <c r="Q882" s="10" t="s">
        <v>126770</v>
      </c>
      <c r="R882" s="23">
        <v>2295120</v>
      </c>
      <c r="S882" s="25" t="s">
        <v>87862</v>
      </c>
    </row>
    <row r="883" spans="1:19">
      <c r="A883" s="10" t="s">
        <v>13561</v>
      </c>
      <c r="B883" s="10" t="s">
        <v>3314</v>
      </c>
      <c r="C883" s="10" t="s">
        <v>9471</v>
      </c>
      <c r="D883" s="13">
        <v>82</v>
      </c>
      <c r="E883" s="15">
        <v>0</v>
      </c>
      <c r="F883" s="17">
        <v>0</v>
      </c>
      <c r="G883" s="10" t="s">
        <v>1133</v>
      </c>
      <c r="H883" s="10" t="s">
        <v>999</v>
      </c>
      <c r="I883" s="10" t="s">
        <v>968</v>
      </c>
      <c r="J883" s="19" t="s">
        <v>815</v>
      </c>
      <c r="K883" s="22">
        <v>478880</v>
      </c>
      <c r="L883" s="22">
        <v>0</v>
      </c>
      <c r="M883" s="22">
        <v>0</v>
      </c>
      <c r="N883" s="23">
        <v>478880</v>
      </c>
      <c r="O883" s="10" t="s">
        <v>54896</v>
      </c>
      <c r="P883" s="10" t="s">
        <v>975</v>
      </c>
      <c r="Q883" s="10" t="s">
        <v>126770</v>
      </c>
      <c r="R883" s="23">
        <v>478880</v>
      </c>
      <c r="S883" s="25" t="s">
        <v>87862</v>
      </c>
    </row>
    <row r="884" spans="1:19">
      <c r="A884" s="10" t="s">
        <v>13564</v>
      </c>
      <c r="B884" s="10" t="s">
        <v>2478</v>
      </c>
      <c r="C884" s="10" t="s">
        <v>6593</v>
      </c>
      <c r="D884" s="13">
        <v>945</v>
      </c>
      <c r="E884" s="15">
        <v>0</v>
      </c>
      <c r="F884" s="17">
        <v>0</v>
      </c>
      <c r="G884" s="10" t="s">
        <v>1133</v>
      </c>
      <c r="H884" s="10" t="s">
        <v>1428</v>
      </c>
      <c r="I884" s="10" t="s">
        <v>968</v>
      </c>
      <c r="J884" s="19" t="s">
        <v>815</v>
      </c>
      <c r="K884" s="22">
        <v>5518800</v>
      </c>
      <c r="L884" s="22">
        <v>0</v>
      </c>
      <c r="M884" s="22">
        <v>0</v>
      </c>
      <c r="N884" s="23">
        <v>5518800</v>
      </c>
      <c r="O884" s="10" t="s">
        <v>111828</v>
      </c>
      <c r="P884" s="10" t="s">
        <v>975</v>
      </c>
      <c r="Q884" s="10" t="s">
        <v>126770</v>
      </c>
      <c r="R884" s="23">
        <v>5518800</v>
      </c>
      <c r="S884" s="25" t="s">
        <v>87862</v>
      </c>
    </row>
    <row r="885" spans="1:19">
      <c r="A885" s="10" t="s">
        <v>13091</v>
      </c>
      <c r="B885" s="10" t="s">
        <v>2478</v>
      </c>
      <c r="C885" s="10" t="s">
        <v>13569</v>
      </c>
      <c r="D885" s="13">
        <v>205</v>
      </c>
      <c r="E885" s="15">
        <v>0</v>
      </c>
      <c r="F885" s="17">
        <v>0</v>
      </c>
      <c r="G885" s="10" t="s">
        <v>1133</v>
      </c>
      <c r="H885" s="10" t="s">
        <v>1428</v>
      </c>
      <c r="I885" s="10" t="s">
        <v>968</v>
      </c>
      <c r="J885" s="19" t="s">
        <v>815</v>
      </c>
      <c r="K885" s="22">
        <v>1197200</v>
      </c>
      <c r="L885" s="22">
        <v>0</v>
      </c>
      <c r="M885" s="22">
        <v>0</v>
      </c>
      <c r="N885" s="23">
        <v>1197200</v>
      </c>
      <c r="O885" s="10" t="s">
        <v>111828</v>
      </c>
      <c r="P885" s="10" t="s">
        <v>975</v>
      </c>
      <c r="Q885" s="10" t="s">
        <v>126770</v>
      </c>
      <c r="R885" s="23">
        <v>1197200</v>
      </c>
      <c r="S885" s="25" t="s">
        <v>87862</v>
      </c>
    </row>
    <row r="886" spans="1:19">
      <c r="A886" s="10" t="s">
        <v>12751</v>
      </c>
      <c r="B886" s="10" t="s">
        <v>13463</v>
      </c>
      <c r="C886" s="10" t="s">
        <v>2609</v>
      </c>
      <c r="D886" s="13">
        <v>653</v>
      </c>
      <c r="E886" s="15">
        <v>0</v>
      </c>
      <c r="F886" s="17">
        <v>0</v>
      </c>
      <c r="G886" s="10" t="s">
        <v>1133</v>
      </c>
      <c r="H886" s="10" t="s">
        <v>1428</v>
      </c>
      <c r="I886" s="10" t="s">
        <v>968</v>
      </c>
      <c r="J886" s="19" t="s">
        <v>815</v>
      </c>
      <c r="K886" s="22">
        <v>3813520</v>
      </c>
      <c r="L886" s="22">
        <v>0</v>
      </c>
      <c r="M886" s="22">
        <v>0</v>
      </c>
      <c r="N886" s="23">
        <v>3813520</v>
      </c>
      <c r="O886" s="10" t="s">
        <v>111828</v>
      </c>
      <c r="P886" s="10" t="s">
        <v>975</v>
      </c>
      <c r="Q886" s="10" t="s">
        <v>126770</v>
      </c>
      <c r="R886" s="23">
        <v>3813520</v>
      </c>
      <c r="S886" s="25" t="s">
        <v>87862</v>
      </c>
    </row>
    <row r="887" spans="1:19">
      <c r="A887" s="10" t="s">
        <v>13590</v>
      </c>
      <c r="B887" s="10" t="s">
        <v>13463</v>
      </c>
      <c r="C887" s="10" t="s">
        <v>2655</v>
      </c>
      <c r="D887" s="13">
        <v>1927</v>
      </c>
      <c r="E887" s="15">
        <v>0</v>
      </c>
      <c r="F887" s="17">
        <v>0</v>
      </c>
      <c r="G887" s="10" t="s">
        <v>1133</v>
      </c>
      <c r="H887" s="10" t="s">
        <v>1428</v>
      </c>
      <c r="I887" s="10" t="s">
        <v>968</v>
      </c>
      <c r="J887" s="19" t="s">
        <v>815</v>
      </c>
      <c r="K887" s="22">
        <v>11253680</v>
      </c>
      <c r="L887" s="22">
        <v>0</v>
      </c>
      <c r="M887" s="22">
        <v>0</v>
      </c>
      <c r="N887" s="23">
        <v>11253680</v>
      </c>
      <c r="O887" s="10" t="s">
        <v>111828</v>
      </c>
      <c r="P887" s="10" t="s">
        <v>975</v>
      </c>
      <c r="Q887" s="10" t="s">
        <v>126770</v>
      </c>
      <c r="R887" s="23">
        <v>11253680</v>
      </c>
      <c r="S887" s="25" t="s">
        <v>87862</v>
      </c>
    </row>
    <row r="888" spans="1:19">
      <c r="A888" s="10" t="s">
        <v>13592</v>
      </c>
      <c r="B888" s="10" t="s">
        <v>2478</v>
      </c>
      <c r="C888" s="10" t="s">
        <v>13603</v>
      </c>
      <c r="D888" s="13">
        <v>26</v>
      </c>
      <c r="E888" s="15">
        <v>0</v>
      </c>
      <c r="F888" s="17">
        <v>0</v>
      </c>
      <c r="G888" s="10" t="s">
        <v>1133</v>
      </c>
      <c r="H888" s="10" t="s">
        <v>1428</v>
      </c>
      <c r="I888" s="10" t="s">
        <v>968</v>
      </c>
      <c r="J888" s="19" t="s">
        <v>815</v>
      </c>
      <c r="K888" s="22">
        <v>151840</v>
      </c>
      <c r="L888" s="22">
        <v>0</v>
      </c>
      <c r="M888" s="22">
        <v>0</v>
      </c>
      <c r="N888" s="23">
        <v>151840</v>
      </c>
      <c r="O888" s="10" t="s">
        <v>111828</v>
      </c>
      <c r="P888" s="10" t="s">
        <v>975</v>
      </c>
      <c r="Q888" s="10" t="s">
        <v>126770</v>
      </c>
      <c r="R888" s="23">
        <v>151840</v>
      </c>
      <c r="S888" s="25" t="s">
        <v>87862</v>
      </c>
    </row>
    <row r="889" spans="1:19">
      <c r="A889" s="10" t="s">
        <v>463</v>
      </c>
      <c r="B889" s="10" t="s">
        <v>11633</v>
      </c>
      <c r="C889" s="10" t="s">
        <v>9087</v>
      </c>
      <c r="D889" s="13">
        <v>686</v>
      </c>
      <c r="E889" s="15">
        <v>0</v>
      </c>
      <c r="F889" s="17">
        <v>0</v>
      </c>
      <c r="G889" s="10" t="s">
        <v>1133</v>
      </c>
      <c r="H889" s="10" t="s">
        <v>999</v>
      </c>
      <c r="I889" s="10" t="s">
        <v>968</v>
      </c>
      <c r="J889" s="19" t="s">
        <v>815</v>
      </c>
      <c r="K889" s="22">
        <v>6817468</v>
      </c>
      <c r="L889" s="22">
        <v>0</v>
      </c>
      <c r="M889" s="22">
        <v>0</v>
      </c>
      <c r="N889" s="23">
        <v>6817468</v>
      </c>
      <c r="O889" s="10" t="s">
        <v>54896</v>
      </c>
      <c r="P889" s="10" t="s">
        <v>975</v>
      </c>
      <c r="Q889" s="10" t="s">
        <v>126770</v>
      </c>
      <c r="R889" s="23">
        <v>6817468</v>
      </c>
      <c r="S889" s="25" t="s">
        <v>87862</v>
      </c>
    </row>
    <row r="890" spans="1:19">
      <c r="A890" s="10" t="s">
        <v>9094</v>
      </c>
      <c r="B890" s="10" t="s">
        <v>13610</v>
      </c>
      <c r="C890" s="10" t="s">
        <v>2354</v>
      </c>
      <c r="D890" s="13">
        <v>271.63</v>
      </c>
      <c r="E890" s="15">
        <v>0</v>
      </c>
      <c r="F890" s="17">
        <v>0</v>
      </c>
      <c r="G890" s="10" t="s">
        <v>1133</v>
      </c>
      <c r="H890" s="10" t="s">
        <v>1428</v>
      </c>
      <c r="I890" s="10" t="s">
        <v>968</v>
      </c>
      <c r="J890" s="19" t="s">
        <v>815</v>
      </c>
      <c r="K890" s="22">
        <v>5158796</v>
      </c>
      <c r="L890" s="22">
        <v>0</v>
      </c>
      <c r="M890" s="22">
        <v>0</v>
      </c>
      <c r="N890" s="23">
        <v>5158796</v>
      </c>
      <c r="O890" s="10" t="s">
        <v>111828</v>
      </c>
      <c r="P890" s="10" t="s">
        <v>975</v>
      </c>
      <c r="Q890" s="10" t="s">
        <v>126770</v>
      </c>
      <c r="R890" s="23">
        <v>5158796</v>
      </c>
      <c r="S890" s="25" t="s">
        <v>87862</v>
      </c>
    </row>
    <row r="891" spans="1:19">
      <c r="A891" s="10" t="s">
        <v>394</v>
      </c>
      <c r="B891" s="10" t="s">
        <v>5647</v>
      </c>
      <c r="C891" s="10" t="s">
        <v>13612</v>
      </c>
      <c r="D891" s="13">
        <v>862</v>
      </c>
      <c r="E891" s="15">
        <v>0</v>
      </c>
      <c r="F891" s="17">
        <v>0</v>
      </c>
      <c r="G891" s="10" t="s">
        <v>1133</v>
      </c>
      <c r="H891" s="10" t="s">
        <v>999</v>
      </c>
      <c r="I891" s="10" t="s">
        <v>968</v>
      </c>
      <c r="J891" s="19" t="s">
        <v>815</v>
      </c>
      <c r="K891" s="22">
        <v>1015436</v>
      </c>
      <c r="L891" s="22">
        <v>0</v>
      </c>
      <c r="M891" s="22">
        <v>0</v>
      </c>
      <c r="N891" s="23">
        <v>1015436</v>
      </c>
      <c r="O891" s="10" t="s">
        <v>54896</v>
      </c>
      <c r="P891" s="10" t="s">
        <v>975</v>
      </c>
      <c r="Q891" s="10" t="s">
        <v>126770</v>
      </c>
      <c r="R891" s="23">
        <v>1015436</v>
      </c>
      <c r="S891" s="25" t="s">
        <v>87862</v>
      </c>
    </row>
    <row r="892" spans="1:19">
      <c r="A892" s="10" t="s">
        <v>13616</v>
      </c>
      <c r="B892" s="10" t="s">
        <v>5647</v>
      </c>
      <c r="C892" s="10" t="s">
        <v>13635</v>
      </c>
      <c r="D892" s="13">
        <v>69</v>
      </c>
      <c r="E892" s="15">
        <v>0</v>
      </c>
      <c r="F892" s="17">
        <v>0</v>
      </c>
      <c r="G892" s="10" t="s">
        <v>1133</v>
      </c>
      <c r="H892" s="10" t="s">
        <v>999</v>
      </c>
      <c r="I892" s="10" t="s">
        <v>968</v>
      </c>
      <c r="J892" s="19" t="s">
        <v>815</v>
      </c>
      <c r="K892" s="22">
        <v>81282</v>
      </c>
      <c r="L892" s="22">
        <v>0</v>
      </c>
      <c r="M892" s="22">
        <v>0</v>
      </c>
      <c r="N892" s="23">
        <v>81282</v>
      </c>
      <c r="O892" s="10" t="s">
        <v>54896</v>
      </c>
      <c r="P892" s="10" t="s">
        <v>975</v>
      </c>
      <c r="Q892" s="10" t="s">
        <v>126770</v>
      </c>
      <c r="R892" s="23">
        <v>81282</v>
      </c>
      <c r="S892" s="25" t="s">
        <v>87862</v>
      </c>
    </row>
    <row r="893" spans="1:19">
      <c r="A893" s="10" t="s">
        <v>13651</v>
      </c>
      <c r="B893" s="10" t="s">
        <v>5647</v>
      </c>
      <c r="C893" s="10" t="s">
        <v>13655</v>
      </c>
      <c r="D893" s="13">
        <v>113</v>
      </c>
      <c r="E893" s="15">
        <v>0</v>
      </c>
      <c r="F893" s="17">
        <v>0</v>
      </c>
      <c r="G893" s="10" t="s">
        <v>1133</v>
      </c>
      <c r="H893" s="10" t="s">
        <v>999</v>
      </c>
      <c r="I893" s="10" t="s">
        <v>968</v>
      </c>
      <c r="J893" s="19" t="s">
        <v>815</v>
      </c>
      <c r="K893" s="22">
        <v>133114</v>
      </c>
      <c r="L893" s="22">
        <v>0</v>
      </c>
      <c r="M893" s="22">
        <v>0</v>
      </c>
      <c r="N893" s="23">
        <v>133114</v>
      </c>
      <c r="O893" s="10" t="s">
        <v>54896</v>
      </c>
      <c r="P893" s="10" t="s">
        <v>975</v>
      </c>
      <c r="Q893" s="10" t="s">
        <v>126770</v>
      </c>
      <c r="R893" s="23">
        <v>133114</v>
      </c>
      <c r="S893" s="25" t="s">
        <v>87862</v>
      </c>
    </row>
    <row r="894" spans="1:19">
      <c r="A894" s="10" t="s">
        <v>7001</v>
      </c>
      <c r="B894" s="10" t="s">
        <v>5647</v>
      </c>
      <c r="C894" s="10" t="s">
        <v>6274</v>
      </c>
      <c r="D894" s="13">
        <v>107</v>
      </c>
      <c r="E894" s="15">
        <v>0</v>
      </c>
      <c r="F894" s="17">
        <v>0</v>
      </c>
      <c r="G894" s="10" t="s">
        <v>1133</v>
      </c>
      <c r="H894" s="10" t="s">
        <v>999</v>
      </c>
      <c r="I894" s="10" t="s">
        <v>968</v>
      </c>
      <c r="J894" s="19" t="s">
        <v>815</v>
      </c>
      <c r="K894" s="22">
        <v>126046</v>
      </c>
      <c r="L894" s="22">
        <v>0</v>
      </c>
      <c r="M894" s="22">
        <v>0</v>
      </c>
      <c r="N894" s="23">
        <v>126046</v>
      </c>
      <c r="O894" s="10" t="s">
        <v>54896</v>
      </c>
      <c r="P894" s="10" t="s">
        <v>975</v>
      </c>
      <c r="Q894" s="10" t="s">
        <v>126770</v>
      </c>
      <c r="R894" s="23">
        <v>126046</v>
      </c>
      <c r="S894" s="25" t="s">
        <v>87862</v>
      </c>
    </row>
    <row r="895" spans="1:19">
      <c r="A895" s="10" t="s">
        <v>13660</v>
      </c>
      <c r="B895" s="10" t="s">
        <v>5463</v>
      </c>
      <c r="C895" s="10" t="s">
        <v>13670</v>
      </c>
      <c r="D895" s="13">
        <v>474</v>
      </c>
      <c r="E895" s="15">
        <v>0</v>
      </c>
      <c r="F895" s="17">
        <v>0</v>
      </c>
      <c r="G895" s="10" t="s">
        <v>1133</v>
      </c>
      <c r="H895" s="10" t="s">
        <v>1428</v>
      </c>
      <c r="I895" s="10" t="s">
        <v>968</v>
      </c>
      <c r="J895" s="19" t="s">
        <v>815</v>
      </c>
      <c r="K895" s="22">
        <v>3763086</v>
      </c>
      <c r="L895" s="22">
        <v>0</v>
      </c>
      <c r="M895" s="22">
        <v>0</v>
      </c>
      <c r="N895" s="23">
        <v>3763086</v>
      </c>
      <c r="O895" s="10" t="s">
        <v>111828</v>
      </c>
      <c r="P895" s="10" t="s">
        <v>975</v>
      </c>
      <c r="Q895" s="10" t="s">
        <v>126770</v>
      </c>
      <c r="R895" s="23">
        <v>3763086</v>
      </c>
      <c r="S895" s="25" t="s">
        <v>87862</v>
      </c>
    </row>
    <row r="896" spans="1:19">
      <c r="A896" s="10" t="s">
        <v>13685</v>
      </c>
      <c r="B896" s="10" t="s">
        <v>5463</v>
      </c>
      <c r="C896" s="10" t="s">
        <v>13687</v>
      </c>
      <c r="D896" s="13">
        <v>1.38</v>
      </c>
      <c r="E896" s="15">
        <v>0</v>
      </c>
      <c r="F896" s="17">
        <v>0</v>
      </c>
      <c r="G896" s="10" t="s">
        <v>1133</v>
      </c>
      <c r="H896" s="10" t="s">
        <v>1428</v>
      </c>
      <c r="I896" s="10" t="s">
        <v>968</v>
      </c>
      <c r="J896" s="19" t="s">
        <v>815</v>
      </c>
      <c r="K896" s="22">
        <v>10955</v>
      </c>
      <c r="L896" s="22">
        <v>0</v>
      </c>
      <c r="M896" s="22">
        <v>0</v>
      </c>
      <c r="N896" s="23">
        <v>10955</v>
      </c>
      <c r="O896" s="10" t="s">
        <v>111828</v>
      </c>
      <c r="P896" s="10" t="s">
        <v>975</v>
      </c>
      <c r="Q896" s="10" t="s">
        <v>126770</v>
      </c>
      <c r="R896" s="23">
        <v>10955</v>
      </c>
      <c r="S896" s="25" t="s">
        <v>87862</v>
      </c>
    </row>
    <row r="897" spans="1:19">
      <c r="A897" s="10" t="s">
        <v>299</v>
      </c>
      <c r="B897" s="10" t="s">
        <v>7</v>
      </c>
      <c r="C897" s="10" t="s">
        <v>2276</v>
      </c>
      <c r="D897" s="13">
        <v>659.95</v>
      </c>
      <c r="E897" s="15">
        <v>0</v>
      </c>
      <c r="F897" s="17">
        <v>0</v>
      </c>
      <c r="G897" s="10" t="s">
        <v>1133</v>
      </c>
      <c r="H897" s="10" t="s">
        <v>1428</v>
      </c>
      <c r="I897" s="10" t="s">
        <v>968</v>
      </c>
      <c r="J897" s="19" t="s">
        <v>815</v>
      </c>
      <c r="K897" s="22">
        <v>6554499</v>
      </c>
      <c r="L897" s="22">
        <v>0</v>
      </c>
      <c r="M897" s="22">
        <v>0</v>
      </c>
      <c r="N897" s="23">
        <v>6554499</v>
      </c>
      <c r="O897" s="10" t="s">
        <v>31055</v>
      </c>
      <c r="P897" s="10" t="s">
        <v>975</v>
      </c>
      <c r="Q897" s="10" t="s">
        <v>126769</v>
      </c>
      <c r="R897" s="23">
        <v>6554499</v>
      </c>
      <c r="S897" s="25" t="s">
        <v>87862</v>
      </c>
    </row>
    <row r="898" spans="1:19">
      <c r="A898" s="10" t="s">
        <v>3341</v>
      </c>
      <c r="B898" s="10" t="s">
        <v>13709</v>
      </c>
      <c r="C898" s="10" t="s">
        <v>13335</v>
      </c>
      <c r="D898" s="13">
        <v>994.34</v>
      </c>
      <c r="E898" s="15">
        <v>0</v>
      </c>
      <c r="F898" s="17">
        <v>0</v>
      </c>
      <c r="G898" s="10" t="s">
        <v>1133</v>
      </c>
      <c r="H898" s="10" t="s">
        <v>1428</v>
      </c>
      <c r="I898" s="10" t="s">
        <v>968</v>
      </c>
      <c r="J898" s="19" t="s">
        <v>815</v>
      </c>
      <c r="K898" s="22">
        <v>9875598</v>
      </c>
      <c r="L898" s="22">
        <v>0</v>
      </c>
      <c r="M898" s="22">
        <v>0</v>
      </c>
      <c r="N898" s="23">
        <v>9875598</v>
      </c>
      <c r="O898" s="10" t="s">
        <v>65784</v>
      </c>
      <c r="P898" s="10" t="s">
        <v>975</v>
      </c>
      <c r="Q898" s="10" t="s">
        <v>126770</v>
      </c>
      <c r="R898" s="23">
        <v>9875598</v>
      </c>
      <c r="S898" s="25" t="s">
        <v>87862</v>
      </c>
    </row>
    <row r="899" spans="1:19">
      <c r="A899" s="10" t="s">
        <v>9982</v>
      </c>
      <c r="B899" s="10" t="s">
        <v>1561</v>
      </c>
      <c r="C899" s="10" t="s">
        <v>13711</v>
      </c>
      <c r="D899" s="13">
        <v>5.0199999999999996</v>
      </c>
      <c r="E899" s="15">
        <v>0</v>
      </c>
      <c r="F899" s="17">
        <v>0</v>
      </c>
      <c r="G899" s="10" t="s">
        <v>1133</v>
      </c>
      <c r="H899" s="10" t="s">
        <v>1428</v>
      </c>
      <c r="I899" s="10" t="s">
        <v>968</v>
      </c>
      <c r="J899" s="19" t="s">
        <v>815</v>
      </c>
      <c r="K899" s="22">
        <v>49888</v>
      </c>
      <c r="L899" s="22">
        <v>0</v>
      </c>
      <c r="M899" s="22">
        <v>0</v>
      </c>
      <c r="N899" s="23">
        <v>49888</v>
      </c>
      <c r="O899" s="10" t="s">
        <v>88986</v>
      </c>
      <c r="P899" s="10" t="s">
        <v>975</v>
      </c>
      <c r="Q899" s="10" t="s">
        <v>126770</v>
      </c>
      <c r="R899" s="23">
        <v>49888</v>
      </c>
      <c r="S899" s="25" t="s">
        <v>87862</v>
      </c>
    </row>
    <row r="900" spans="1:19">
      <c r="A900" s="10" t="s">
        <v>9165</v>
      </c>
      <c r="B900" s="10" t="s">
        <v>1561</v>
      </c>
      <c r="C900" s="10" t="s">
        <v>10560</v>
      </c>
      <c r="D900" s="13">
        <v>117</v>
      </c>
      <c r="E900" s="15">
        <v>0</v>
      </c>
      <c r="F900" s="17">
        <v>0</v>
      </c>
      <c r="G900" s="10" t="s">
        <v>1133</v>
      </c>
      <c r="H900" s="10" t="s">
        <v>1428</v>
      </c>
      <c r="I900" s="10" t="s">
        <v>968</v>
      </c>
      <c r="J900" s="19" t="s">
        <v>815</v>
      </c>
      <c r="K900" s="22">
        <v>1162746</v>
      </c>
      <c r="L900" s="22">
        <v>0</v>
      </c>
      <c r="M900" s="22">
        <v>0</v>
      </c>
      <c r="N900" s="23">
        <v>1162746</v>
      </c>
      <c r="O900" s="10" t="s">
        <v>88986</v>
      </c>
      <c r="P900" s="10" t="s">
        <v>975</v>
      </c>
      <c r="Q900" s="10" t="s">
        <v>126770</v>
      </c>
      <c r="R900" s="23">
        <v>1162746</v>
      </c>
      <c r="S900" s="25" t="s">
        <v>87862</v>
      </c>
    </row>
    <row r="901" spans="1:19">
      <c r="A901" s="10" t="s">
        <v>13716</v>
      </c>
      <c r="B901" s="10" t="s">
        <v>13719</v>
      </c>
      <c r="C901" s="10" t="s">
        <v>811</v>
      </c>
      <c r="D901" s="13">
        <v>1685</v>
      </c>
      <c r="E901" s="15">
        <v>0</v>
      </c>
      <c r="F901" s="17">
        <v>0</v>
      </c>
      <c r="G901" s="10" t="s">
        <v>1133</v>
      </c>
      <c r="H901" s="10" t="s">
        <v>999</v>
      </c>
      <c r="I901" s="10" t="s">
        <v>968</v>
      </c>
      <c r="J901" s="19" t="s">
        <v>815</v>
      </c>
      <c r="K901" s="22">
        <v>16745530</v>
      </c>
      <c r="L901" s="22">
        <v>0</v>
      </c>
      <c r="M901" s="22">
        <v>0</v>
      </c>
      <c r="N901" s="23">
        <v>16745530</v>
      </c>
      <c r="O901" s="10" t="s">
        <v>54896</v>
      </c>
      <c r="P901" s="10" t="s">
        <v>975</v>
      </c>
      <c r="Q901" s="10" t="s">
        <v>126770</v>
      </c>
      <c r="R901" s="23">
        <v>16745530</v>
      </c>
      <c r="S901" s="25" t="s">
        <v>87862</v>
      </c>
    </row>
    <row r="902" spans="1:19">
      <c r="A902" s="10" t="s">
        <v>9628</v>
      </c>
      <c r="B902" s="10" t="s">
        <v>1561</v>
      </c>
      <c r="C902" s="10" t="s">
        <v>13727</v>
      </c>
      <c r="D902" s="13">
        <v>5</v>
      </c>
      <c r="E902" s="15">
        <v>0</v>
      </c>
      <c r="F902" s="17">
        <v>0</v>
      </c>
      <c r="G902" s="10" t="s">
        <v>1133</v>
      </c>
      <c r="H902" s="10" t="s">
        <v>1428</v>
      </c>
      <c r="I902" s="10" t="s">
        <v>968</v>
      </c>
      <c r="J902" s="19" t="s">
        <v>815</v>
      </c>
      <c r="K902" s="22">
        <v>49690</v>
      </c>
      <c r="L902" s="22">
        <v>0</v>
      </c>
      <c r="M902" s="22">
        <v>0</v>
      </c>
      <c r="N902" s="23">
        <v>49690</v>
      </c>
      <c r="O902" s="10" t="s">
        <v>88986</v>
      </c>
      <c r="P902" s="10" t="s">
        <v>975</v>
      </c>
      <c r="Q902" s="10" t="s">
        <v>126770</v>
      </c>
      <c r="R902" s="23">
        <v>49690</v>
      </c>
      <c r="S902" s="25" t="s">
        <v>87862</v>
      </c>
    </row>
    <row r="903" spans="1:19">
      <c r="A903" s="10" t="s">
        <v>13558</v>
      </c>
      <c r="B903" s="10" t="s">
        <v>13729</v>
      </c>
      <c r="C903" s="10" t="s">
        <v>8437</v>
      </c>
      <c r="D903" s="13">
        <v>19825.54</v>
      </c>
      <c r="E903" s="15">
        <v>0</v>
      </c>
      <c r="F903" s="17">
        <v>0</v>
      </c>
      <c r="G903" s="10" t="s">
        <v>1133</v>
      </c>
      <c r="H903" s="10" t="s">
        <v>1428</v>
      </c>
      <c r="I903" s="10" t="s">
        <v>968</v>
      </c>
      <c r="J903" s="19" t="s">
        <v>815</v>
      </c>
      <c r="K903" s="22">
        <v>376526655</v>
      </c>
      <c r="L903" s="22">
        <v>0</v>
      </c>
      <c r="M903" s="22">
        <v>0</v>
      </c>
      <c r="N903" s="23">
        <v>376526655</v>
      </c>
      <c r="O903" s="10" t="s">
        <v>111828</v>
      </c>
      <c r="P903" s="10" t="s">
        <v>975</v>
      </c>
      <c r="Q903" s="10" t="s">
        <v>126770</v>
      </c>
      <c r="R903" s="23">
        <v>376526655</v>
      </c>
      <c r="S903" s="25" t="s">
        <v>87862</v>
      </c>
    </row>
    <row r="904" spans="1:19">
      <c r="A904" s="10" t="s">
        <v>13733</v>
      </c>
      <c r="B904" s="10" t="s">
        <v>1561</v>
      </c>
      <c r="C904" s="10" t="s">
        <v>1537</v>
      </c>
      <c r="D904" s="13">
        <v>8.4700000000000006</v>
      </c>
      <c r="E904" s="15">
        <v>0</v>
      </c>
      <c r="F904" s="17">
        <v>0</v>
      </c>
      <c r="G904" s="10" t="s">
        <v>1133</v>
      </c>
      <c r="H904" s="10" t="s">
        <v>1428</v>
      </c>
      <c r="I904" s="10" t="s">
        <v>968</v>
      </c>
      <c r="J904" s="19" t="s">
        <v>815</v>
      </c>
      <c r="K904" s="22">
        <v>84174</v>
      </c>
      <c r="L904" s="22">
        <v>0</v>
      </c>
      <c r="M904" s="22">
        <v>0</v>
      </c>
      <c r="N904" s="23">
        <v>84174</v>
      </c>
      <c r="O904" s="10" t="s">
        <v>88986</v>
      </c>
      <c r="P904" s="10" t="s">
        <v>975</v>
      </c>
      <c r="Q904" s="10" t="s">
        <v>126770</v>
      </c>
      <c r="R904" s="23">
        <v>84174</v>
      </c>
      <c r="S904" s="25" t="s">
        <v>87862</v>
      </c>
    </row>
    <row r="905" spans="1:19">
      <c r="A905" s="10" t="s">
        <v>12164</v>
      </c>
      <c r="B905" s="10" t="s">
        <v>1561</v>
      </c>
      <c r="C905" s="10" t="s">
        <v>5775</v>
      </c>
      <c r="D905" s="13">
        <v>2.2400000000000002</v>
      </c>
      <c r="E905" s="15">
        <v>0</v>
      </c>
      <c r="F905" s="17">
        <v>0</v>
      </c>
      <c r="G905" s="10" t="s">
        <v>1133</v>
      </c>
      <c r="H905" s="10" t="s">
        <v>1428</v>
      </c>
      <c r="I905" s="10" t="s">
        <v>968</v>
      </c>
      <c r="J905" s="19" t="s">
        <v>815</v>
      </c>
      <c r="K905" s="22">
        <v>22261</v>
      </c>
      <c r="L905" s="22">
        <v>0</v>
      </c>
      <c r="M905" s="22">
        <v>0</v>
      </c>
      <c r="N905" s="23">
        <v>22261</v>
      </c>
      <c r="O905" s="10" t="s">
        <v>88986</v>
      </c>
      <c r="P905" s="10" t="s">
        <v>975</v>
      </c>
      <c r="Q905" s="10" t="s">
        <v>126770</v>
      </c>
      <c r="R905" s="23">
        <v>22261</v>
      </c>
      <c r="S905" s="25" t="s">
        <v>87862</v>
      </c>
    </row>
    <row r="906" spans="1:19">
      <c r="A906" s="10" t="s">
        <v>5936</v>
      </c>
      <c r="B906" s="10" t="s">
        <v>1561</v>
      </c>
      <c r="C906" s="10" t="s">
        <v>2256</v>
      </c>
      <c r="D906" s="13">
        <v>5.1100000000000003</v>
      </c>
      <c r="E906" s="15">
        <v>0</v>
      </c>
      <c r="F906" s="17">
        <v>0</v>
      </c>
      <c r="G906" s="10" t="s">
        <v>1133</v>
      </c>
      <c r="H906" s="10" t="s">
        <v>1428</v>
      </c>
      <c r="I906" s="10" t="s">
        <v>968</v>
      </c>
      <c r="J906" s="19" t="s">
        <v>815</v>
      </c>
      <c r="K906" s="22">
        <v>50783</v>
      </c>
      <c r="L906" s="22">
        <v>0</v>
      </c>
      <c r="M906" s="22">
        <v>0</v>
      </c>
      <c r="N906" s="23">
        <v>50783</v>
      </c>
      <c r="O906" s="10" t="s">
        <v>88986</v>
      </c>
      <c r="P906" s="10" t="s">
        <v>975</v>
      </c>
      <c r="Q906" s="10" t="s">
        <v>126770</v>
      </c>
      <c r="R906" s="23">
        <v>50783</v>
      </c>
      <c r="S906" s="25" t="s">
        <v>87862</v>
      </c>
    </row>
    <row r="907" spans="1:19">
      <c r="A907" s="10" t="s">
        <v>13747</v>
      </c>
      <c r="B907" s="10" t="s">
        <v>3592</v>
      </c>
      <c r="C907" s="10" t="s">
        <v>13752</v>
      </c>
      <c r="D907" s="13">
        <v>1627.96</v>
      </c>
      <c r="E907" s="15">
        <v>0</v>
      </c>
      <c r="F907" s="17">
        <v>0</v>
      </c>
      <c r="G907" s="10" t="s">
        <v>1133</v>
      </c>
      <c r="H907" s="10" t="s">
        <v>1428</v>
      </c>
      <c r="I907" s="10" t="s">
        <v>968</v>
      </c>
      <c r="J907" s="19" t="s">
        <v>815</v>
      </c>
      <c r="K907" s="22">
        <v>30918216</v>
      </c>
      <c r="L907" s="22">
        <v>0</v>
      </c>
      <c r="M907" s="22">
        <v>0</v>
      </c>
      <c r="N907" s="23">
        <v>30918216</v>
      </c>
      <c r="O907" s="10" t="s">
        <v>31055</v>
      </c>
      <c r="P907" s="10" t="s">
        <v>975</v>
      </c>
      <c r="Q907" s="10" t="s">
        <v>126770</v>
      </c>
      <c r="R907" s="23">
        <v>30918216</v>
      </c>
      <c r="S907" s="25" t="s">
        <v>87862</v>
      </c>
    </row>
    <row r="908" spans="1:19">
      <c r="A908" s="10" t="s">
        <v>13773</v>
      </c>
      <c r="B908" s="10" t="s">
        <v>1561</v>
      </c>
      <c r="C908" s="10" t="s">
        <v>13776</v>
      </c>
      <c r="D908" s="13">
        <v>5.62</v>
      </c>
      <c r="E908" s="15">
        <v>0</v>
      </c>
      <c r="F908" s="17">
        <v>0</v>
      </c>
      <c r="G908" s="10" t="s">
        <v>1133</v>
      </c>
      <c r="H908" s="10" t="s">
        <v>1428</v>
      </c>
      <c r="I908" s="10" t="s">
        <v>968</v>
      </c>
      <c r="J908" s="19" t="s">
        <v>815</v>
      </c>
      <c r="K908" s="22">
        <v>55851</v>
      </c>
      <c r="L908" s="22">
        <v>0</v>
      </c>
      <c r="M908" s="22">
        <v>0</v>
      </c>
      <c r="N908" s="23">
        <v>55851</v>
      </c>
      <c r="O908" s="10" t="s">
        <v>88986</v>
      </c>
      <c r="P908" s="10" t="s">
        <v>975</v>
      </c>
      <c r="Q908" s="10" t="s">
        <v>126770</v>
      </c>
      <c r="R908" s="23">
        <v>55851</v>
      </c>
      <c r="S908" s="25" t="s">
        <v>87862</v>
      </c>
    </row>
    <row r="909" spans="1:19">
      <c r="A909" s="10" t="s">
        <v>13780</v>
      </c>
      <c r="B909" s="10" t="s">
        <v>1561</v>
      </c>
      <c r="C909" s="10" t="s">
        <v>13786</v>
      </c>
      <c r="D909" s="13">
        <v>8.69</v>
      </c>
      <c r="E909" s="15">
        <v>0</v>
      </c>
      <c r="F909" s="17">
        <v>0</v>
      </c>
      <c r="G909" s="10" t="s">
        <v>1133</v>
      </c>
      <c r="H909" s="10" t="s">
        <v>1428</v>
      </c>
      <c r="I909" s="10" t="s">
        <v>968</v>
      </c>
      <c r="J909" s="19" t="s">
        <v>815</v>
      </c>
      <c r="K909" s="22">
        <v>86361</v>
      </c>
      <c r="L909" s="22">
        <v>0</v>
      </c>
      <c r="M909" s="22">
        <v>0</v>
      </c>
      <c r="N909" s="23">
        <v>86361</v>
      </c>
      <c r="O909" s="10" t="s">
        <v>88986</v>
      </c>
      <c r="P909" s="10" t="s">
        <v>975</v>
      </c>
      <c r="Q909" s="10" t="s">
        <v>126770</v>
      </c>
      <c r="R909" s="23">
        <v>86361</v>
      </c>
      <c r="S909" s="25" t="s">
        <v>87862</v>
      </c>
    </row>
    <row r="910" spans="1:19">
      <c r="A910" s="10" t="s">
        <v>13793</v>
      </c>
      <c r="B910" s="10" t="s">
        <v>1561</v>
      </c>
      <c r="C910" s="10" t="s">
        <v>13794</v>
      </c>
      <c r="D910" s="13">
        <v>10</v>
      </c>
      <c r="E910" s="15">
        <v>0</v>
      </c>
      <c r="F910" s="17">
        <v>0</v>
      </c>
      <c r="G910" s="10" t="s">
        <v>1133</v>
      </c>
      <c r="H910" s="10" t="s">
        <v>1428</v>
      </c>
      <c r="I910" s="10" t="s">
        <v>968</v>
      </c>
      <c r="J910" s="19" t="s">
        <v>815</v>
      </c>
      <c r="K910" s="22">
        <v>99380</v>
      </c>
      <c r="L910" s="22">
        <v>0</v>
      </c>
      <c r="M910" s="22">
        <v>0</v>
      </c>
      <c r="N910" s="23">
        <v>99380</v>
      </c>
      <c r="O910" s="10" t="s">
        <v>88986</v>
      </c>
      <c r="P910" s="10" t="s">
        <v>975</v>
      </c>
      <c r="Q910" s="10" t="s">
        <v>126770</v>
      </c>
      <c r="R910" s="23">
        <v>99380</v>
      </c>
      <c r="S910" s="25" t="s">
        <v>87862</v>
      </c>
    </row>
    <row r="911" spans="1:19">
      <c r="A911" s="10" t="s">
        <v>13797</v>
      </c>
      <c r="B911" s="10" t="s">
        <v>1561</v>
      </c>
      <c r="C911" s="10" t="s">
        <v>13805</v>
      </c>
      <c r="D911" s="13">
        <v>5.36</v>
      </c>
      <c r="E911" s="15">
        <v>0</v>
      </c>
      <c r="F911" s="17">
        <v>0</v>
      </c>
      <c r="G911" s="10" t="s">
        <v>1133</v>
      </c>
      <c r="H911" s="10" t="s">
        <v>1428</v>
      </c>
      <c r="I911" s="10" t="s">
        <v>968</v>
      </c>
      <c r="J911" s="19" t="s">
        <v>815</v>
      </c>
      <c r="K911" s="22">
        <v>53267</v>
      </c>
      <c r="L911" s="22">
        <v>0</v>
      </c>
      <c r="M911" s="22">
        <v>0</v>
      </c>
      <c r="N911" s="23">
        <v>53267</v>
      </c>
      <c r="O911" s="10" t="s">
        <v>88986</v>
      </c>
      <c r="P911" s="10" t="s">
        <v>975</v>
      </c>
      <c r="Q911" s="10" t="s">
        <v>126770</v>
      </c>
      <c r="R911" s="23">
        <v>53267</v>
      </c>
      <c r="S911" s="25" t="s">
        <v>87862</v>
      </c>
    </row>
    <row r="912" spans="1:19">
      <c r="A912" s="10" t="s">
        <v>9575</v>
      </c>
      <c r="B912" s="10" t="s">
        <v>4208</v>
      </c>
      <c r="C912" s="10" t="s">
        <v>7695</v>
      </c>
      <c r="D912" s="13">
        <v>10010</v>
      </c>
      <c r="E912" s="15">
        <v>0</v>
      </c>
      <c r="F912" s="17">
        <v>0</v>
      </c>
      <c r="G912" s="10" t="s">
        <v>1133</v>
      </c>
      <c r="H912" s="10" t="s">
        <v>999</v>
      </c>
      <c r="I912" s="10" t="s">
        <v>968</v>
      </c>
      <c r="J912" s="19" t="s">
        <v>815</v>
      </c>
      <c r="K912" s="22">
        <v>99479380</v>
      </c>
      <c r="L912" s="22">
        <v>0</v>
      </c>
      <c r="M912" s="22">
        <v>0</v>
      </c>
      <c r="N912" s="23">
        <v>99479380</v>
      </c>
      <c r="O912" s="10" t="s">
        <v>54896</v>
      </c>
      <c r="P912" s="10" t="s">
        <v>975</v>
      </c>
      <c r="Q912" s="10" t="s">
        <v>126770</v>
      </c>
      <c r="R912" s="23">
        <v>99479380</v>
      </c>
      <c r="S912" s="25" t="s">
        <v>87862</v>
      </c>
    </row>
    <row r="913" spans="1:19">
      <c r="A913" s="10" t="s">
        <v>13822</v>
      </c>
      <c r="B913" s="10" t="s">
        <v>13833</v>
      </c>
      <c r="C913" s="10" t="s">
        <v>1845</v>
      </c>
      <c r="D913" s="13">
        <v>100.15</v>
      </c>
      <c r="E913" s="15">
        <v>0</v>
      </c>
      <c r="F913" s="17">
        <v>0</v>
      </c>
      <c r="G913" s="10" t="s">
        <v>1133</v>
      </c>
      <c r="H913" s="10" t="s">
        <v>1428</v>
      </c>
      <c r="I913" s="10" t="s">
        <v>968</v>
      </c>
      <c r="J913" s="19" t="s">
        <v>815</v>
      </c>
      <c r="K913" s="22">
        <v>1902048</v>
      </c>
      <c r="L913" s="22">
        <v>0</v>
      </c>
      <c r="M913" s="22">
        <v>0</v>
      </c>
      <c r="N913" s="23">
        <v>1902048</v>
      </c>
      <c r="O913" s="10" t="s">
        <v>111828</v>
      </c>
      <c r="P913" s="10" t="s">
        <v>975</v>
      </c>
      <c r="Q913" s="10" t="s">
        <v>126770</v>
      </c>
      <c r="R913" s="23">
        <v>1902048</v>
      </c>
      <c r="S913" s="25" t="s">
        <v>87862</v>
      </c>
    </row>
    <row r="914" spans="1:19">
      <c r="A914" s="10" t="s">
        <v>13836</v>
      </c>
      <c r="B914" s="10" t="s">
        <v>1561</v>
      </c>
      <c r="C914" s="10" t="s">
        <v>1319</v>
      </c>
      <c r="D914" s="13">
        <v>11</v>
      </c>
      <c r="E914" s="15">
        <v>0</v>
      </c>
      <c r="F914" s="17">
        <v>0</v>
      </c>
      <c r="G914" s="10" t="s">
        <v>1133</v>
      </c>
      <c r="H914" s="10" t="s">
        <v>1428</v>
      </c>
      <c r="I914" s="10" t="s">
        <v>968</v>
      </c>
      <c r="J914" s="19" t="s">
        <v>815</v>
      </c>
      <c r="K914" s="22">
        <v>109318</v>
      </c>
      <c r="L914" s="22">
        <v>0</v>
      </c>
      <c r="M914" s="22">
        <v>0</v>
      </c>
      <c r="N914" s="23">
        <v>109318</v>
      </c>
      <c r="O914" s="10" t="s">
        <v>88986</v>
      </c>
      <c r="P914" s="10" t="s">
        <v>975</v>
      </c>
      <c r="Q914" s="10" t="s">
        <v>126770</v>
      </c>
      <c r="R914" s="23">
        <v>109318</v>
      </c>
      <c r="S914" s="25" t="s">
        <v>87862</v>
      </c>
    </row>
    <row r="915" spans="1:19">
      <c r="A915" s="10" t="s">
        <v>8557</v>
      </c>
      <c r="B915" s="10" t="s">
        <v>1561</v>
      </c>
      <c r="C915" s="10" t="s">
        <v>3267</v>
      </c>
      <c r="D915" s="13">
        <v>7.52</v>
      </c>
      <c r="E915" s="15">
        <v>0</v>
      </c>
      <c r="F915" s="17">
        <v>0</v>
      </c>
      <c r="G915" s="10" t="s">
        <v>1133</v>
      </c>
      <c r="H915" s="10" t="s">
        <v>1428</v>
      </c>
      <c r="I915" s="10" t="s">
        <v>968</v>
      </c>
      <c r="J915" s="19" t="s">
        <v>815</v>
      </c>
      <c r="K915" s="22">
        <v>74733</v>
      </c>
      <c r="L915" s="22">
        <v>0</v>
      </c>
      <c r="M915" s="22">
        <v>0</v>
      </c>
      <c r="N915" s="23">
        <v>74733</v>
      </c>
      <c r="O915" s="10" t="s">
        <v>88986</v>
      </c>
      <c r="P915" s="10" t="s">
        <v>975</v>
      </c>
      <c r="Q915" s="10" t="s">
        <v>126770</v>
      </c>
      <c r="R915" s="23">
        <v>74733</v>
      </c>
      <c r="S915" s="25" t="s">
        <v>87862</v>
      </c>
    </row>
    <row r="916" spans="1:19">
      <c r="A916" s="10" t="s">
        <v>13845</v>
      </c>
      <c r="B916" s="10" t="s">
        <v>8041</v>
      </c>
      <c r="C916" s="10" t="s">
        <v>13858</v>
      </c>
      <c r="D916" s="13">
        <v>1057</v>
      </c>
      <c r="E916" s="15">
        <v>0</v>
      </c>
      <c r="F916" s="17">
        <v>0</v>
      </c>
      <c r="G916" s="10" t="s">
        <v>1133</v>
      </c>
      <c r="H916" s="10" t="s">
        <v>1428</v>
      </c>
      <c r="I916" s="10" t="s">
        <v>968</v>
      </c>
      <c r="J916" s="19" t="s">
        <v>815</v>
      </c>
      <c r="K916" s="22">
        <v>20074544</v>
      </c>
      <c r="L916" s="22">
        <v>0</v>
      </c>
      <c r="M916" s="22">
        <v>0</v>
      </c>
      <c r="N916" s="23">
        <v>20074544</v>
      </c>
      <c r="O916" s="10" t="s">
        <v>88986</v>
      </c>
      <c r="P916" s="10" t="s">
        <v>975</v>
      </c>
      <c r="Q916" s="10" t="s">
        <v>126770</v>
      </c>
      <c r="R916" s="23">
        <v>20074544</v>
      </c>
      <c r="S916" s="25" t="s">
        <v>87862</v>
      </c>
    </row>
    <row r="917" spans="1:19">
      <c r="A917" s="10" t="s">
        <v>1030</v>
      </c>
      <c r="B917" s="10" t="s">
        <v>620</v>
      </c>
      <c r="C917" s="10" t="s">
        <v>13858</v>
      </c>
      <c r="D917" s="13">
        <v>2248.85</v>
      </c>
      <c r="E917" s="15">
        <v>0</v>
      </c>
      <c r="F917" s="17">
        <v>0</v>
      </c>
      <c r="G917" s="10" t="s">
        <v>1133</v>
      </c>
      <c r="H917" s="10" t="s">
        <v>1428</v>
      </c>
      <c r="I917" s="10" t="s">
        <v>968</v>
      </c>
      <c r="J917" s="19" t="s">
        <v>815</v>
      </c>
      <c r="K917" s="22">
        <v>42710159</v>
      </c>
      <c r="L917" s="22">
        <v>0</v>
      </c>
      <c r="M917" s="22">
        <v>0</v>
      </c>
      <c r="N917" s="23">
        <v>42710159</v>
      </c>
      <c r="O917" s="10" t="s">
        <v>111828</v>
      </c>
      <c r="P917" s="10" t="s">
        <v>975</v>
      </c>
      <c r="Q917" s="10" t="s">
        <v>126770</v>
      </c>
      <c r="R917" s="23">
        <v>42710159</v>
      </c>
      <c r="S917" s="25" t="s">
        <v>87862</v>
      </c>
    </row>
    <row r="918" spans="1:19">
      <c r="A918" s="10" t="s">
        <v>13867</v>
      </c>
      <c r="B918" s="10" t="s">
        <v>13874</v>
      </c>
      <c r="C918" s="10" t="s">
        <v>9619</v>
      </c>
      <c r="D918" s="13">
        <v>2644</v>
      </c>
      <c r="E918" s="15">
        <v>0</v>
      </c>
      <c r="F918" s="17">
        <v>0</v>
      </c>
      <c r="G918" s="10" t="s">
        <v>1133</v>
      </c>
      <c r="H918" s="10" t="s">
        <v>999</v>
      </c>
      <c r="I918" s="10" t="s">
        <v>968</v>
      </c>
      <c r="J918" s="19" t="s">
        <v>815</v>
      </c>
      <c r="K918" s="22">
        <v>26276072</v>
      </c>
      <c r="L918" s="22">
        <v>0</v>
      </c>
      <c r="M918" s="22">
        <v>0</v>
      </c>
      <c r="N918" s="23">
        <v>26276072</v>
      </c>
      <c r="O918" s="10" t="s">
        <v>54896</v>
      </c>
      <c r="P918" s="10" t="s">
        <v>975</v>
      </c>
      <c r="Q918" s="10" t="s">
        <v>126770</v>
      </c>
      <c r="R918" s="23">
        <v>26276072</v>
      </c>
      <c r="S918" s="25" t="s">
        <v>87862</v>
      </c>
    </row>
    <row r="919" spans="1:19">
      <c r="A919" s="10" t="s">
        <v>7475</v>
      </c>
      <c r="B919" s="10" t="s">
        <v>1561</v>
      </c>
      <c r="C919" s="10" t="s">
        <v>2876</v>
      </c>
      <c r="D919" s="13">
        <v>5.68</v>
      </c>
      <c r="E919" s="15">
        <v>0</v>
      </c>
      <c r="F919" s="17">
        <v>0</v>
      </c>
      <c r="G919" s="10" t="s">
        <v>1133</v>
      </c>
      <c r="H919" s="10" t="s">
        <v>1428</v>
      </c>
      <c r="I919" s="10" t="s">
        <v>968</v>
      </c>
      <c r="J919" s="19" t="s">
        <v>815</v>
      </c>
      <c r="K919" s="22">
        <v>56447</v>
      </c>
      <c r="L919" s="22">
        <v>0</v>
      </c>
      <c r="M919" s="22">
        <v>0</v>
      </c>
      <c r="N919" s="23">
        <v>56447</v>
      </c>
      <c r="O919" s="10" t="s">
        <v>88986</v>
      </c>
      <c r="P919" s="10" t="s">
        <v>975</v>
      </c>
      <c r="Q919" s="10" t="s">
        <v>126770</v>
      </c>
      <c r="R919" s="23">
        <v>56447</v>
      </c>
      <c r="S919" s="25" t="s">
        <v>87862</v>
      </c>
    </row>
    <row r="920" spans="1:19">
      <c r="A920" s="10" t="s">
        <v>13888</v>
      </c>
      <c r="B920" s="10" t="s">
        <v>13891</v>
      </c>
      <c r="C920" s="10" t="s">
        <v>13892</v>
      </c>
      <c r="D920" s="13">
        <v>7713</v>
      </c>
      <c r="E920" s="15">
        <v>0</v>
      </c>
      <c r="F920" s="17">
        <v>0</v>
      </c>
      <c r="G920" s="10" t="s">
        <v>1133</v>
      </c>
      <c r="H920" s="10" t="s">
        <v>1428</v>
      </c>
      <c r="I920" s="10" t="s">
        <v>968</v>
      </c>
      <c r="J920" s="19" t="s">
        <v>815</v>
      </c>
      <c r="K920" s="22">
        <v>146485296</v>
      </c>
      <c r="L920" s="22">
        <v>0</v>
      </c>
      <c r="M920" s="22">
        <v>0</v>
      </c>
      <c r="N920" s="23">
        <v>146485296</v>
      </c>
      <c r="O920" s="10" t="s">
        <v>65784</v>
      </c>
      <c r="P920" s="10" t="s">
        <v>975</v>
      </c>
      <c r="Q920" s="10" t="s">
        <v>126770</v>
      </c>
      <c r="R920" s="23">
        <v>146485296</v>
      </c>
      <c r="S920" s="25" t="s">
        <v>87862</v>
      </c>
    </row>
    <row r="921" spans="1:19">
      <c r="A921" s="10" t="s">
        <v>9764</v>
      </c>
      <c r="B921" s="10" t="s">
        <v>1561</v>
      </c>
      <c r="C921" s="10" t="s">
        <v>13899</v>
      </c>
      <c r="D921" s="13">
        <v>6.32</v>
      </c>
      <c r="E921" s="15">
        <v>0</v>
      </c>
      <c r="F921" s="17">
        <v>0</v>
      </c>
      <c r="G921" s="10" t="s">
        <v>1133</v>
      </c>
      <c r="H921" s="10" t="s">
        <v>1428</v>
      </c>
      <c r="I921" s="10" t="s">
        <v>968</v>
      </c>
      <c r="J921" s="19" t="s">
        <v>815</v>
      </c>
      <c r="K921" s="22">
        <v>62808</v>
      </c>
      <c r="L921" s="22">
        <v>0</v>
      </c>
      <c r="M921" s="22">
        <v>0</v>
      </c>
      <c r="N921" s="23">
        <v>62808</v>
      </c>
      <c r="O921" s="10" t="s">
        <v>88986</v>
      </c>
      <c r="P921" s="10" t="s">
        <v>975</v>
      </c>
      <c r="Q921" s="10" t="s">
        <v>126770</v>
      </c>
      <c r="R921" s="23">
        <v>62808</v>
      </c>
      <c r="S921" s="25" t="s">
        <v>87862</v>
      </c>
    </row>
    <row r="922" spans="1:19">
      <c r="A922" s="10" t="s">
        <v>13901</v>
      </c>
      <c r="B922" s="10" t="s">
        <v>1561</v>
      </c>
      <c r="C922" s="10" t="s">
        <v>13912</v>
      </c>
      <c r="D922" s="13">
        <v>16</v>
      </c>
      <c r="E922" s="15">
        <v>0</v>
      </c>
      <c r="F922" s="17">
        <v>0</v>
      </c>
      <c r="G922" s="10" t="s">
        <v>1133</v>
      </c>
      <c r="H922" s="10" t="s">
        <v>1428</v>
      </c>
      <c r="I922" s="10" t="s">
        <v>968</v>
      </c>
      <c r="J922" s="19" t="s">
        <v>815</v>
      </c>
      <c r="K922" s="22">
        <v>159008</v>
      </c>
      <c r="L922" s="22">
        <v>0</v>
      </c>
      <c r="M922" s="22">
        <v>0</v>
      </c>
      <c r="N922" s="23">
        <v>159008</v>
      </c>
      <c r="O922" s="10" t="s">
        <v>88986</v>
      </c>
      <c r="P922" s="10" t="s">
        <v>975</v>
      </c>
      <c r="Q922" s="10" t="s">
        <v>126770</v>
      </c>
      <c r="R922" s="23">
        <v>159008</v>
      </c>
      <c r="S922" s="25" t="s">
        <v>87862</v>
      </c>
    </row>
    <row r="923" spans="1:19">
      <c r="A923" s="10" t="s">
        <v>13916</v>
      </c>
      <c r="B923" s="10" t="s">
        <v>5647</v>
      </c>
      <c r="C923" s="10" t="s">
        <v>13923</v>
      </c>
      <c r="D923" s="13">
        <v>951</v>
      </c>
      <c r="E923" s="15">
        <v>0</v>
      </c>
      <c r="F923" s="17">
        <v>0</v>
      </c>
      <c r="G923" s="10" t="s">
        <v>1133</v>
      </c>
      <c r="H923" s="10" t="s">
        <v>999</v>
      </c>
      <c r="I923" s="10" t="s">
        <v>968</v>
      </c>
      <c r="J923" s="19" t="s">
        <v>815</v>
      </c>
      <c r="K923" s="22">
        <v>1120278</v>
      </c>
      <c r="L923" s="22">
        <v>0</v>
      </c>
      <c r="M923" s="22">
        <v>0</v>
      </c>
      <c r="N923" s="23">
        <v>1120278</v>
      </c>
      <c r="O923" s="10" t="s">
        <v>54896</v>
      </c>
      <c r="P923" s="10" t="s">
        <v>975</v>
      </c>
      <c r="Q923" s="10" t="s">
        <v>126770</v>
      </c>
      <c r="R923" s="23">
        <v>1120278</v>
      </c>
      <c r="S923" s="25" t="s">
        <v>87862</v>
      </c>
    </row>
    <row r="924" spans="1:19">
      <c r="A924" s="10" t="s">
        <v>12931</v>
      </c>
      <c r="B924" s="10" t="s">
        <v>5647</v>
      </c>
      <c r="C924" s="10" t="s">
        <v>13929</v>
      </c>
      <c r="D924" s="13">
        <v>890</v>
      </c>
      <c r="E924" s="15">
        <v>0</v>
      </c>
      <c r="F924" s="17">
        <v>0</v>
      </c>
      <c r="G924" s="10" t="s">
        <v>1133</v>
      </c>
      <c r="H924" s="10" t="s">
        <v>999</v>
      </c>
      <c r="I924" s="10" t="s">
        <v>968</v>
      </c>
      <c r="J924" s="19" t="s">
        <v>815</v>
      </c>
      <c r="K924" s="22">
        <v>1048420</v>
      </c>
      <c r="L924" s="22">
        <v>0</v>
      </c>
      <c r="M924" s="22">
        <v>0</v>
      </c>
      <c r="N924" s="23">
        <v>1048420</v>
      </c>
      <c r="O924" s="10" t="s">
        <v>54896</v>
      </c>
      <c r="P924" s="10" t="s">
        <v>975</v>
      </c>
      <c r="Q924" s="10" t="s">
        <v>126770</v>
      </c>
      <c r="R924" s="23">
        <v>1048420</v>
      </c>
      <c r="S924" s="25" t="s">
        <v>87862</v>
      </c>
    </row>
    <row r="925" spans="1:19">
      <c r="A925" s="10" t="s">
        <v>3254</v>
      </c>
      <c r="B925" s="10" t="s">
        <v>5647</v>
      </c>
      <c r="C925" s="10" t="s">
        <v>13930</v>
      </c>
      <c r="D925" s="13">
        <v>495</v>
      </c>
      <c r="E925" s="15">
        <v>0</v>
      </c>
      <c r="F925" s="17">
        <v>0</v>
      </c>
      <c r="G925" s="10" t="s">
        <v>1133</v>
      </c>
      <c r="H925" s="10" t="s">
        <v>999</v>
      </c>
      <c r="I925" s="10" t="s">
        <v>968</v>
      </c>
      <c r="J925" s="19" t="s">
        <v>815</v>
      </c>
      <c r="K925" s="22">
        <v>583110</v>
      </c>
      <c r="L925" s="22">
        <v>0</v>
      </c>
      <c r="M925" s="22">
        <v>0</v>
      </c>
      <c r="N925" s="23">
        <v>583110</v>
      </c>
      <c r="O925" s="10" t="s">
        <v>54896</v>
      </c>
      <c r="P925" s="10" t="s">
        <v>975</v>
      </c>
      <c r="Q925" s="10" t="s">
        <v>126770</v>
      </c>
      <c r="R925" s="23">
        <v>583110</v>
      </c>
      <c r="S925" s="25" t="s">
        <v>87862</v>
      </c>
    </row>
    <row r="926" spans="1:19">
      <c r="A926" s="10" t="s">
        <v>13936</v>
      </c>
      <c r="B926" s="10" t="s">
        <v>5647</v>
      </c>
      <c r="C926" s="10" t="s">
        <v>721</v>
      </c>
      <c r="D926" s="13">
        <v>247</v>
      </c>
      <c r="E926" s="15">
        <v>0</v>
      </c>
      <c r="F926" s="17">
        <v>0</v>
      </c>
      <c r="G926" s="10" t="s">
        <v>1133</v>
      </c>
      <c r="H926" s="10" t="s">
        <v>999</v>
      </c>
      <c r="I926" s="10" t="s">
        <v>968</v>
      </c>
      <c r="J926" s="19" t="s">
        <v>815</v>
      </c>
      <c r="K926" s="22">
        <v>290966</v>
      </c>
      <c r="L926" s="22">
        <v>0</v>
      </c>
      <c r="M926" s="22">
        <v>0</v>
      </c>
      <c r="N926" s="23">
        <v>290966</v>
      </c>
      <c r="O926" s="10" t="s">
        <v>54896</v>
      </c>
      <c r="P926" s="10" t="s">
        <v>975</v>
      </c>
      <c r="Q926" s="10" t="s">
        <v>126770</v>
      </c>
      <c r="R926" s="23">
        <v>290966</v>
      </c>
      <c r="S926" s="25" t="s">
        <v>87862</v>
      </c>
    </row>
    <row r="927" spans="1:19">
      <c r="A927" s="10" t="s">
        <v>13937</v>
      </c>
      <c r="B927" s="10" t="s">
        <v>5647</v>
      </c>
      <c r="C927" s="10" t="s">
        <v>1613</v>
      </c>
      <c r="D927" s="13">
        <v>323</v>
      </c>
      <c r="E927" s="15">
        <v>0</v>
      </c>
      <c r="F927" s="17">
        <v>0</v>
      </c>
      <c r="G927" s="10" t="s">
        <v>1133</v>
      </c>
      <c r="H927" s="10" t="s">
        <v>999</v>
      </c>
      <c r="I927" s="10" t="s">
        <v>968</v>
      </c>
      <c r="J927" s="19" t="s">
        <v>815</v>
      </c>
      <c r="K927" s="22">
        <v>380494</v>
      </c>
      <c r="L927" s="22">
        <v>0</v>
      </c>
      <c r="M927" s="22">
        <v>0</v>
      </c>
      <c r="N927" s="23">
        <v>380494</v>
      </c>
      <c r="O927" s="10" t="s">
        <v>54896</v>
      </c>
      <c r="P927" s="10" t="s">
        <v>975</v>
      </c>
      <c r="Q927" s="10" t="s">
        <v>126770</v>
      </c>
      <c r="R927" s="23">
        <v>380494</v>
      </c>
      <c r="S927" s="25" t="s">
        <v>87862</v>
      </c>
    </row>
    <row r="928" spans="1:19">
      <c r="A928" s="10" t="s">
        <v>10460</v>
      </c>
      <c r="B928" s="10" t="s">
        <v>5647</v>
      </c>
      <c r="C928" s="10" t="s">
        <v>12321</v>
      </c>
      <c r="D928" s="13">
        <v>350</v>
      </c>
      <c r="E928" s="15">
        <v>0</v>
      </c>
      <c r="F928" s="17">
        <v>0</v>
      </c>
      <c r="G928" s="10" t="s">
        <v>1133</v>
      </c>
      <c r="H928" s="10" t="s">
        <v>999</v>
      </c>
      <c r="I928" s="10" t="s">
        <v>968</v>
      </c>
      <c r="J928" s="19" t="s">
        <v>815</v>
      </c>
      <c r="K928" s="22">
        <v>412300</v>
      </c>
      <c r="L928" s="22">
        <v>0</v>
      </c>
      <c r="M928" s="22">
        <v>0</v>
      </c>
      <c r="N928" s="23">
        <v>412300</v>
      </c>
      <c r="O928" s="10" t="s">
        <v>54896</v>
      </c>
      <c r="P928" s="10" t="s">
        <v>975</v>
      </c>
      <c r="Q928" s="10" t="s">
        <v>126770</v>
      </c>
      <c r="R928" s="23">
        <v>412300</v>
      </c>
      <c r="S928" s="25" t="s">
        <v>87862</v>
      </c>
    </row>
    <row r="929" spans="1:19">
      <c r="A929" s="10" t="s">
        <v>5704</v>
      </c>
      <c r="B929" s="10" t="s">
        <v>5647</v>
      </c>
      <c r="C929" s="10" t="s">
        <v>6715</v>
      </c>
      <c r="D929" s="13">
        <v>1199</v>
      </c>
      <c r="E929" s="15">
        <v>0</v>
      </c>
      <c r="F929" s="17">
        <v>0</v>
      </c>
      <c r="G929" s="10" t="s">
        <v>1133</v>
      </c>
      <c r="H929" s="10" t="s">
        <v>999</v>
      </c>
      <c r="I929" s="10" t="s">
        <v>968</v>
      </c>
      <c r="J929" s="19" t="s">
        <v>815</v>
      </c>
      <c r="K929" s="22">
        <v>1412422</v>
      </c>
      <c r="L929" s="22">
        <v>0</v>
      </c>
      <c r="M929" s="22">
        <v>0</v>
      </c>
      <c r="N929" s="23">
        <v>1412422</v>
      </c>
      <c r="O929" s="10" t="s">
        <v>54896</v>
      </c>
      <c r="P929" s="10" t="s">
        <v>975</v>
      </c>
      <c r="Q929" s="10" t="s">
        <v>126770</v>
      </c>
      <c r="R929" s="23">
        <v>1412422</v>
      </c>
      <c r="S929" s="25" t="s">
        <v>87862</v>
      </c>
    </row>
    <row r="930" spans="1:19">
      <c r="A930" s="10" t="s">
        <v>13942</v>
      </c>
      <c r="B930" s="10" t="s">
        <v>5647</v>
      </c>
      <c r="C930" s="10" t="s">
        <v>13946</v>
      </c>
      <c r="D930" s="13">
        <v>604</v>
      </c>
      <c r="E930" s="15">
        <v>0</v>
      </c>
      <c r="F930" s="17">
        <v>0</v>
      </c>
      <c r="G930" s="10" t="s">
        <v>1133</v>
      </c>
      <c r="H930" s="10" t="s">
        <v>999</v>
      </c>
      <c r="I930" s="10" t="s">
        <v>968</v>
      </c>
      <c r="J930" s="19" t="s">
        <v>815</v>
      </c>
      <c r="K930" s="22">
        <v>711512</v>
      </c>
      <c r="L930" s="22">
        <v>0</v>
      </c>
      <c r="M930" s="22">
        <v>0</v>
      </c>
      <c r="N930" s="23">
        <v>711512</v>
      </c>
      <c r="O930" s="10" t="s">
        <v>54896</v>
      </c>
      <c r="P930" s="10" t="s">
        <v>975</v>
      </c>
      <c r="Q930" s="10" t="s">
        <v>126770</v>
      </c>
      <c r="R930" s="23">
        <v>711512</v>
      </c>
      <c r="S930" s="25" t="s">
        <v>87862</v>
      </c>
    </row>
    <row r="931" spans="1:19">
      <c r="A931" s="10" t="s">
        <v>12671</v>
      </c>
      <c r="B931" s="10" t="s">
        <v>5647</v>
      </c>
      <c r="C931" s="10" t="s">
        <v>1924</v>
      </c>
      <c r="D931" s="13">
        <v>472</v>
      </c>
      <c r="E931" s="15">
        <v>0</v>
      </c>
      <c r="F931" s="17">
        <v>0</v>
      </c>
      <c r="G931" s="10" t="s">
        <v>1133</v>
      </c>
      <c r="H931" s="10" t="s">
        <v>999</v>
      </c>
      <c r="I931" s="10" t="s">
        <v>968</v>
      </c>
      <c r="J931" s="19" t="s">
        <v>815</v>
      </c>
      <c r="K931" s="22">
        <v>556016</v>
      </c>
      <c r="L931" s="22">
        <v>0</v>
      </c>
      <c r="M931" s="22">
        <v>0</v>
      </c>
      <c r="N931" s="23">
        <v>556016</v>
      </c>
      <c r="O931" s="10" t="s">
        <v>54896</v>
      </c>
      <c r="P931" s="10" t="s">
        <v>975</v>
      </c>
      <c r="Q931" s="10" t="s">
        <v>126770</v>
      </c>
      <c r="R931" s="23">
        <v>556016</v>
      </c>
      <c r="S931" s="25" t="s">
        <v>87862</v>
      </c>
    </row>
    <row r="932" spans="1:19">
      <c r="A932" s="10" t="s">
        <v>13950</v>
      </c>
      <c r="B932" s="10" t="s">
        <v>5647</v>
      </c>
      <c r="C932" s="10" t="s">
        <v>8863</v>
      </c>
      <c r="D932" s="13">
        <v>406</v>
      </c>
      <c r="E932" s="15">
        <v>0</v>
      </c>
      <c r="F932" s="17">
        <v>0</v>
      </c>
      <c r="G932" s="10" t="s">
        <v>1133</v>
      </c>
      <c r="H932" s="10" t="s">
        <v>999</v>
      </c>
      <c r="I932" s="10" t="s">
        <v>968</v>
      </c>
      <c r="J932" s="19" t="s">
        <v>815</v>
      </c>
      <c r="K932" s="22">
        <v>478268</v>
      </c>
      <c r="L932" s="22">
        <v>0</v>
      </c>
      <c r="M932" s="22">
        <v>0</v>
      </c>
      <c r="N932" s="23">
        <v>478268</v>
      </c>
      <c r="O932" s="10" t="s">
        <v>54896</v>
      </c>
      <c r="P932" s="10" t="s">
        <v>975</v>
      </c>
      <c r="Q932" s="10" t="s">
        <v>126770</v>
      </c>
      <c r="R932" s="23">
        <v>478268</v>
      </c>
      <c r="S932" s="25" t="s">
        <v>87862</v>
      </c>
    </row>
    <row r="933" spans="1:19">
      <c r="A933" s="10" t="s">
        <v>13959</v>
      </c>
      <c r="B933" s="10" t="s">
        <v>5647</v>
      </c>
      <c r="C933" s="10" t="s">
        <v>13960</v>
      </c>
      <c r="D933" s="13">
        <v>912</v>
      </c>
      <c r="E933" s="15">
        <v>0</v>
      </c>
      <c r="F933" s="17">
        <v>0</v>
      </c>
      <c r="G933" s="10" t="s">
        <v>1133</v>
      </c>
      <c r="H933" s="10" t="s">
        <v>999</v>
      </c>
      <c r="I933" s="10" t="s">
        <v>968</v>
      </c>
      <c r="J933" s="19" t="s">
        <v>815</v>
      </c>
      <c r="K933" s="22">
        <v>1074336</v>
      </c>
      <c r="L933" s="22">
        <v>0</v>
      </c>
      <c r="M933" s="22">
        <v>0</v>
      </c>
      <c r="N933" s="23">
        <v>1074336</v>
      </c>
      <c r="O933" s="10" t="s">
        <v>54896</v>
      </c>
      <c r="P933" s="10" t="s">
        <v>975</v>
      </c>
      <c r="Q933" s="10" t="s">
        <v>126770</v>
      </c>
      <c r="R933" s="23">
        <v>1074336</v>
      </c>
      <c r="S933" s="25" t="s">
        <v>87862</v>
      </c>
    </row>
    <row r="934" spans="1:19">
      <c r="A934" s="10" t="s">
        <v>13976</v>
      </c>
      <c r="B934" s="10" t="s">
        <v>5647</v>
      </c>
      <c r="C934" s="10" t="s">
        <v>13989</v>
      </c>
      <c r="D934" s="13">
        <v>142</v>
      </c>
      <c r="E934" s="15">
        <v>0</v>
      </c>
      <c r="F934" s="17">
        <v>0</v>
      </c>
      <c r="G934" s="10" t="s">
        <v>1133</v>
      </c>
      <c r="H934" s="10" t="s">
        <v>999</v>
      </c>
      <c r="I934" s="10" t="s">
        <v>968</v>
      </c>
      <c r="J934" s="19" t="s">
        <v>815</v>
      </c>
      <c r="K934" s="22">
        <v>167276</v>
      </c>
      <c r="L934" s="22">
        <v>0</v>
      </c>
      <c r="M934" s="22">
        <v>0</v>
      </c>
      <c r="N934" s="23">
        <v>167276</v>
      </c>
      <c r="O934" s="10" t="s">
        <v>54896</v>
      </c>
      <c r="P934" s="10" t="s">
        <v>975</v>
      </c>
      <c r="Q934" s="10" t="s">
        <v>126770</v>
      </c>
      <c r="R934" s="23">
        <v>167276</v>
      </c>
      <c r="S934" s="25" t="s">
        <v>87862</v>
      </c>
    </row>
    <row r="935" spans="1:19">
      <c r="A935" s="10" t="s">
        <v>13991</v>
      </c>
      <c r="B935" s="10" t="s">
        <v>5647</v>
      </c>
      <c r="C935" s="10" t="s">
        <v>9991</v>
      </c>
      <c r="D935" s="13">
        <v>1153</v>
      </c>
      <c r="E935" s="15">
        <v>0</v>
      </c>
      <c r="F935" s="17">
        <v>0</v>
      </c>
      <c r="G935" s="10" t="s">
        <v>1133</v>
      </c>
      <c r="H935" s="10" t="s">
        <v>999</v>
      </c>
      <c r="I935" s="10" t="s">
        <v>968</v>
      </c>
      <c r="J935" s="19" t="s">
        <v>815</v>
      </c>
      <c r="K935" s="22">
        <v>1358234</v>
      </c>
      <c r="L935" s="22">
        <v>0</v>
      </c>
      <c r="M935" s="22">
        <v>0</v>
      </c>
      <c r="N935" s="23">
        <v>1358234</v>
      </c>
      <c r="O935" s="10" t="s">
        <v>54896</v>
      </c>
      <c r="P935" s="10" t="s">
        <v>975</v>
      </c>
      <c r="Q935" s="10" t="s">
        <v>126770</v>
      </c>
      <c r="R935" s="23">
        <v>1358234</v>
      </c>
      <c r="S935" s="25" t="s">
        <v>87862</v>
      </c>
    </row>
    <row r="936" spans="1:19">
      <c r="A936" s="10" t="s">
        <v>7336</v>
      </c>
      <c r="B936" s="10" t="s">
        <v>5647</v>
      </c>
      <c r="C936" s="10" t="s">
        <v>8546</v>
      </c>
      <c r="D936" s="13">
        <v>152</v>
      </c>
      <c r="E936" s="15">
        <v>0</v>
      </c>
      <c r="F936" s="17">
        <v>0</v>
      </c>
      <c r="G936" s="10" t="s">
        <v>1133</v>
      </c>
      <c r="H936" s="10" t="s">
        <v>999</v>
      </c>
      <c r="I936" s="10" t="s">
        <v>968</v>
      </c>
      <c r="J936" s="19" t="s">
        <v>815</v>
      </c>
      <c r="K936" s="22">
        <v>179056</v>
      </c>
      <c r="L936" s="22">
        <v>0</v>
      </c>
      <c r="M936" s="22">
        <v>0</v>
      </c>
      <c r="N936" s="23">
        <v>179056</v>
      </c>
      <c r="O936" s="10" t="s">
        <v>54896</v>
      </c>
      <c r="P936" s="10" t="s">
        <v>975</v>
      </c>
      <c r="Q936" s="10" t="s">
        <v>126770</v>
      </c>
      <c r="R936" s="23">
        <v>179056</v>
      </c>
      <c r="S936" s="25" t="s">
        <v>87862</v>
      </c>
    </row>
    <row r="937" spans="1:19">
      <c r="A937" s="10" t="s">
        <v>4909</v>
      </c>
      <c r="B937" s="10" t="s">
        <v>2882</v>
      </c>
      <c r="C937" s="10" t="s">
        <v>12773</v>
      </c>
      <c r="D937" s="13">
        <v>10248</v>
      </c>
      <c r="E937" s="15">
        <v>0</v>
      </c>
      <c r="F937" s="17">
        <v>0</v>
      </c>
      <c r="G937" s="10" t="s">
        <v>1133</v>
      </c>
      <c r="H937" s="10" t="s">
        <v>1428</v>
      </c>
      <c r="I937" s="10" t="s">
        <v>968</v>
      </c>
      <c r="J937" s="19" t="s">
        <v>815</v>
      </c>
      <c r="K937" s="22">
        <v>81358872</v>
      </c>
      <c r="L937" s="22">
        <v>0</v>
      </c>
      <c r="M937" s="22">
        <v>0</v>
      </c>
      <c r="N937" s="23">
        <v>81358872</v>
      </c>
      <c r="O937" s="10" t="s">
        <v>111828</v>
      </c>
      <c r="P937" s="10" t="s">
        <v>975</v>
      </c>
      <c r="Q937" s="10" t="s">
        <v>126770</v>
      </c>
      <c r="R937" s="23">
        <v>81358872</v>
      </c>
      <c r="S937" s="25" t="s">
        <v>87862</v>
      </c>
    </row>
    <row r="938" spans="1:19">
      <c r="A938" s="10" t="s">
        <v>10872</v>
      </c>
      <c r="B938" s="10" t="s">
        <v>5647</v>
      </c>
      <c r="C938" s="10" t="s">
        <v>14009</v>
      </c>
      <c r="D938" s="13">
        <v>1001</v>
      </c>
      <c r="E938" s="15">
        <v>0</v>
      </c>
      <c r="F938" s="17">
        <v>0</v>
      </c>
      <c r="G938" s="10" t="s">
        <v>1133</v>
      </c>
      <c r="H938" s="10" t="s">
        <v>999</v>
      </c>
      <c r="I938" s="10" t="s">
        <v>968</v>
      </c>
      <c r="J938" s="19" t="s">
        <v>815</v>
      </c>
      <c r="K938" s="22">
        <v>1179178</v>
      </c>
      <c r="L938" s="22">
        <v>0</v>
      </c>
      <c r="M938" s="22">
        <v>0</v>
      </c>
      <c r="N938" s="23">
        <v>1179178</v>
      </c>
      <c r="O938" s="10" t="s">
        <v>54896</v>
      </c>
      <c r="P938" s="10" t="s">
        <v>975</v>
      </c>
      <c r="Q938" s="10" t="s">
        <v>126770</v>
      </c>
      <c r="R938" s="23">
        <v>1179178</v>
      </c>
      <c r="S938" s="25" t="s">
        <v>87862</v>
      </c>
    </row>
    <row r="939" spans="1:19">
      <c r="A939" s="10" t="s">
        <v>11210</v>
      </c>
      <c r="B939" s="10" t="s">
        <v>1561</v>
      </c>
      <c r="C939" s="10" t="s">
        <v>14025</v>
      </c>
      <c r="D939" s="13">
        <v>5.52</v>
      </c>
      <c r="E939" s="15">
        <v>0</v>
      </c>
      <c r="F939" s="17">
        <v>0</v>
      </c>
      <c r="G939" s="10" t="s">
        <v>1133</v>
      </c>
      <c r="H939" s="10" t="s">
        <v>1428</v>
      </c>
      <c r="I939" s="10" t="s">
        <v>968</v>
      </c>
      <c r="J939" s="19" t="s">
        <v>815</v>
      </c>
      <c r="K939" s="22">
        <v>6502</v>
      </c>
      <c r="L939" s="22">
        <v>0</v>
      </c>
      <c r="M939" s="22">
        <v>0</v>
      </c>
      <c r="N939" s="23">
        <v>6502</v>
      </c>
      <c r="O939" s="10" t="s">
        <v>88986</v>
      </c>
      <c r="P939" s="10" t="s">
        <v>975</v>
      </c>
      <c r="Q939" s="10" t="s">
        <v>126770</v>
      </c>
      <c r="R939" s="23">
        <v>6502</v>
      </c>
      <c r="S939" s="25" t="s">
        <v>87862</v>
      </c>
    </row>
    <row r="940" spans="1:19">
      <c r="A940" s="10" t="s">
        <v>614</v>
      </c>
      <c r="B940" s="10" t="s">
        <v>2505</v>
      </c>
      <c r="C940" s="10" t="s">
        <v>14035</v>
      </c>
      <c r="D940" s="13">
        <v>415</v>
      </c>
      <c r="E940" s="15">
        <v>0</v>
      </c>
      <c r="F940" s="17">
        <v>0</v>
      </c>
      <c r="G940" s="10" t="s">
        <v>1133</v>
      </c>
      <c r="H940" s="10" t="s">
        <v>999</v>
      </c>
      <c r="I940" s="10" t="s">
        <v>968</v>
      </c>
      <c r="J940" s="19" t="s">
        <v>815</v>
      </c>
      <c r="K940" s="22">
        <v>488870</v>
      </c>
      <c r="L940" s="22">
        <v>0</v>
      </c>
      <c r="M940" s="22">
        <v>0</v>
      </c>
      <c r="N940" s="23">
        <v>488870</v>
      </c>
      <c r="O940" s="10" t="s">
        <v>54896</v>
      </c>
      <c r="P940" s="10" t="s">
        <v>975</v>
      </c>
      <c r="Q940" s="10" t="s">
        <v>126770</v>
      </c>
      <c r="R940" s="23">
        <v>488870</v>
      </c>
      <c r="S940" s="25" t="s">
        <v>87862</v>
      </c>
    </row>
    <row r="941" spans="1:19">
      <c r="A941" s="10" t="s">
        <v>13416</v>
      </c>
      <c r="B941" s="10" t="s">
        <v>603</v>
      </c>
      <c r="C941" s="10" t="s">
        <v>8172</v>
      </c>
      <c r="D941" s="13">
        <v>148</v>
      </c>
      <c r="E941" s="15">
        <v>0</v>
      </c>
      <c r="F941" s="17">
        <v>0</v>
      </c>
      <c r="G941" s="10" t="s">
        <v>1133</v>
      </c>
      <c r="H941" s="10" t="s">
        <v>999</v>
      </c>
      <c r="I941" s="10" t="s">
        <v>968</v>
      </c>
      <c r="J941" s="19" t="s">
        <v>815</v>
      </c>
      <c r="K941" s="22">
        <v>1470824</v>
      </c>
      <c r="L941" s="22">
        <v>0</v>
      </c>
      <c r="M941" s="22">
        <v>0</v>
      </c>
      <c r="N941" s="23">
        <v>1470824</v>
      </c>
      <c r="O941" s="10" t="s">
        <v>54896</v>
      </c>
      <c r="P941" s="10" t="s">
        <v>975</v>
      </c>
      <c r="Q941" s="10" t="s">
        <v>126770</v>
      </c>
      <c r="R941" s="23">
        <v>1470824</v>
      </c>
      <c r="S941" s="25" t="s">
        <v>87862</v>
      </c>
    </row>
    <row r="942" spans="1:19">
      <c r="A942" s="10" t="s">
        <v>356</v>
      </c>
      <c r="B942" s="10" t="s">
        <v>1561</v>
      </c>
      <c r="C942" s="10" t="s">
        <v>1817</v>
      </c>
      <c r="D942" s="13">
        <v>5.26</v>
      </c>
      <c r="E942" s="15">
        <v>0</v>
      </c>
      <c r="F942" s="17">
        <v>0</v>
      </c>
      <c r="G942" s="10" t="s">
        <v>1133</v>
      </c>
      <c r="H942" s="10" t="s">
        <v>1428</v>
      </c>
      <c r="I942" s="10" t="s">
        <v>968</v>
      </c>
      <c r="J942" s="19" t="s">
        <v>815</v>
      </c>
      <c r="K942" s="22">
        <v>52273</v>
      </c>
      <c r="L942" s="22">
        <v>0</v>
      </c>
      <c r="M942" s="22">
        <v>0</v>
      </c>
      <c r="N942" s="23">
        <v>52273</v>
      </c>
      <c r="O942" s="10" t="s">
        <v>88986</v>
      </c>
      <c r="P942" s="10" t="s">
        <v>975</v>
      </c>
      <c r="Q942" s="10" t="s">
        <v>126770</v>
      </c>
      <c r="R942" s="23">
        <v>52273</v>
      </c>
      <c r="S942" s="25" t="s">
        <v>87862</v>
      </c>
    </row>
    <row r="943" spans="1:19">
      <c r="A943" s="10" t="s">
        <v>9549</v>
      </c>
      <c r="B943" s="10" t="s">
        <v>5647</v>
      </c>
      <c r="C943" s="10" t="s">
        <v>10073</v>
      </c>
      <c r="D943" s="13">
        <v>568</v>
      </c>
      <c r="E943" s="15">
        <v>0</v>
      </c>
      <c r="F943" s="17">
        <v>0</v>
      </c>
      <c r="G943" s="10" t="s">
        <v>1133</v>
      </c>
      <c r="H943" s="10" t="s">
        <v>999</v>
      </c>
      <c r="I943" s="10" t="s">
        <v>968</v>
      </c>
      <c r="J943" s="19" t="s">
        <v>815</v>
      </c>
      <c r="K943" s="22">
        <v>669104</v>
      </c>
      <c r="L943" s="22">
        <v>0</v>
      </c>
      <c r="M943" s="22">
        <v>0</v>
      </c>
      <c r="N943" s="23">
        <v>669104</v>
      </c>
      <c r="O943" s="10" t="s">
        <v>54896</v>
      </c>
      <c r="P943" s="10" t="s">
        <v>975</v>
      </c>
      <c r="Q943" s="10" t="s">
        <v>126770</v>
      </c>
      <c r="R943" s="23">
        <v>669104</v>
      </c>
      <c r="S943" s="25" t="s">
        <v>87862</v>
      </c>
    </row>
    <row r="944" spans="1:19">
      <c r="A944" s="10" t="s">
        <v>13637</v>
      </c>
      <c r="B944" s="10" t="s">
        <v>5647</v>
      </c>
      <c r="C944" s="10" t="s">
        <v>13527</v>
      </c>
      <c r="D944" s="13">
        <v>195</v>
      </c>
      <c r="E944" s="15">
        <v>0</v>
      </c>
      <c r="F944" s="17">
        <v>0</v>
      </c>
      <c r="G944" s="10" t="s">
        <v>1133</v>
      </c>
      <c r="H944" s="10" t="s">
        <v>999</v>
      </c>
      <c r="I944" s="10" t="s">
        <v>968</v>
      </c>
      <c r="J944" s="19" t="s">
        <v>815</v>
      </c>
      <c r="K944" s="22">
        <v>229710</v>
      </c>
      <c r="L944" s="22">
        <v>0</v>
      </c>
      <c r="M944" s="22">
        <v>0</v>
      </c>
      <c r="N944" s="23">
        <v>229710</v>
      </c>
      <c r="O944" s="10" t="s">
        <v>54896</v>
      </c>
      <c r="P944" s="10" t="s">
        <v>975</v>
      </c>
      <c r="Q944" s="10" t="s">
        <v>126770</v>
      </c>
      <c r="R944" s="23">
        <v>229710</v>
      </c>
      <c r="S944" s="25" t="s">
        <v>87862</v>
      </c>
    </row>
    <row r="945" spans="1:19">
      <c r="A945" s="10" t="s">
        <v>668</v>
      </c>
      <c r="B945" s="10" t="s">
        <v>5647</v>
      </c>
      <c r="C945" s="10" t="s">
        <v>14048</v>
      </c>
      <c r="D945" s="13">
        <v>168</v>
      </c>
      <c r="E945" s="15">
        <v>0</v>
      </c>
      <c r="F945" s="17">
        <v>0</v>
      </c>
      <c r="G945" s="10" t="s">
        <v>1133</v>
      </c>
      <c r="H945" s="10" t="s">
        <v>999</v>
      </c>
      <c r="I945" s="10" t="s">
        <v>968</v>
      </c>
      <c r="J945" s="19" t="s">
        <v>815</v>
      </c>
      <c r="K945" s="22">
        <v>197904</v>
      </c>
      <c r="L945" s="22">
        <v>0</v>
      </c>
      <c r="M945" s="22">
        <v>0</v>
      </c>
      <c r="N945" s="23">
        <v>197904</v>
      </c>
      <c r="O945" s="10" t="s">
        <v>54896</v>
      </c>
      <c r="P945" s="10" t="s">
        <v>975</v>
      </c>
      <c r="Q945" s="10" t="s">
        <v>126770</v>
      </c>
      <c r="R945" s="23">
        <v>197904</v>
      </c>
      <c r="S945" s="25" t="s">
        <v>87862</v>
      </c>
    </row>
    <row r="946" spans="1:19">
      <c r="A946" s="10" t="s">
        <v>13369</v>
      </c>
      <c r="B946" s="10" t="s">
        <v>5647</v>
      </c>
      <c r="C946" s="10" t="s">
        <v>11233</v>
      </c>
      <c r="D946" s="13">
        <v>218</v>
      </c>
      <c r="E946" s="15">
        <v>0</v>
      </c>
      <c r="F946" s="17">
        <v>0</v>
      </c>
      <c r="G946" s="10" t="s">
        <v>1133</v>
      </c>
      <c r="H946" s="10" t="s">
        <v>999</v>
      </c>
      <c r="I946" s="10" t="s">
        <v>968</v>
      </c>
      <c r="J946" s="19" t="s">
        <v>815</v>
      </c>
      <c r="K946" s="22">
        <v>256804</v>
      </c>
      <c r="L946" s="22">
        <v>0</v>
      </c>
      <c r="M946" s="22">
        <v>0</v>
      </c>
      <c r="N946" s="23">
        <v>256804</v>
      </c>
      <c r="O946" s="10" t="s">
        <v>54896</v>
      </c>
      <c r="P946" s="10" t="s">
        <v>975</v>
      </c>
      <c r="Q946" s="10" t="s">
        <v>126770</v>
      </c>
      <c r="R946" s="23">
        <v>256804</v>
      </c>
      <c r="S946" s="25" t="s">
        <v>87862</v>
      </c>
    </row>
    <row r="947" spans="1:19">
      <c r="A947" s="10" t="s">
        <v>1324</v>
      </c>
      <c r="B947" s="10" t="s">
        <v>5647</v>
      </c>
      <c r="C947" s="10" t="s">
        <v>13599</v>
      </c>
      <c r="D947" s="13">
        <v>426</v>
      </c>
      <c r="E947" s="15">
        <v>0</v>
      </c>
      <c r="F947" s="17">
        <v>0</v>
      </c>
      <c r="G947" s="10" t="s">
        <v>1133</v>
      </c>
      <c r="H947" s="10" t="s">
        <v>999</v>
      </c>
      <c r="I947" s="10" t="s">
        <v>968</v>
      </c>
      <c r="J947" s="19" t="s">
        <v>815</v>
      </c>
      <c r="K947" s="22">
        <v>501828</v>
      </c>
      <c r="L947" s="22">
        <v>0</v>
      </c>
      <c r="M947" s="22">
        <v>0</v>
      </c>
      <c r="N947" s="23">
        <v>501828</v>
      </c>
      <c r="O947" s="10" t="s">
        <v>54896</v>
      </c>
      <c r="P947" s="10" t="s">
        <v>975</v>
      </c>
      <c r="Q947" s="10" t="s">
        <v>126770</v>
      </c>
      <c r="R947" s="23">
        <v>501828</v>
      </c>
      <c r="S947" s="25" t="s">
        <v>87862</v>
      </c>
    </row>
    <row r="948" spans="1:19">
      <c r="A948" s="10" t="s">
        <v>3419</v>
      </c>
      <c r="B948" s="10" t="s">
        <v>5463</v>
      </c>
      <c r="C948" s="10" t="s">
        <v>14049</v>
      </c>
      <c r="D948" s="13">
        <v>154</v>
      </c>
      <c r="E948" s="15">
        <v>0</v>
      </c>
      <c r="F948" s="17">
        <v>0</v>
      </c>
      <c r="G948" s="10" t="s">
        <v>1133</v>
      </c>
      <c r="H948" s="10" t="s">
        <v>1428</v>
      </c>
      <c r="I948" s="10" t="s">
        <v>968</v>
      </c>
      <c r="J948" s="19" t="s">
        <v>815</v>
      </c>
      <c r="K948" s="22">
        <v>1222606</v>
      </c>
      <c r="L948" s="22">
        <v>0</v>
      </c>
      <c r="M948" s="22">
        <v>0</v>
      </c>
      <c r="N948" s="23">
        <v>1222606</v>
      </c>
      <c r="O948" s="10" t="s">
        <v>111828</v>
      </c>
      <c r="P948" s="10" t="s">
        <v>975</v>
      </c>
      <c r="Q948" s="10" t="s">
        <v>126770</v>
      </c>
      <c r="R948" s="23">
        <v>1222606</v>
      </c>
      <c r="S948" s="25" t="s">
        <v>87862</v>
      </c>
    </row>
    <row r="949" spans="1:19">
      <c r="A949" s="10" t="s">
        <v>14065</v>
      </c>
      <c r="B949" s="10" t="s">
        <v>5463</v>
      </c>
      <c r="C949" s="10" t="s">
        <v>14082</v>
      </c>
      <c r="D949" s="13">
        <v>386</v>
      </c>
      <c r="E949" s="15">
        <v>0</v>
      </c>
      <c r="F949" s="17">
        <v>0</v>
      </c>
      <c r="G949" s="10" t="s">
        <v>1133</v>
      </c>
      <c r="H949" s="10" t="s">
        <v>1428</v>
      </c>
      <c r="I949" s="10" t="s">
        <v>968</v>
      </c>
      <c r="J949" s="19" t="s">
        <v>815</v>
      </c>
      <c r="K949" s="22">
        <v>3064454</v>
      </c>
      <c r="L949" s="22">
        <v>0</v>
      </c>
      <c r="M949" s="22">
        <v>0</v>
      </c>
      <c r="N949" s="23">
        <v>3064454</v>
      </c>
      <c r="O949" s="10" t="s">
        <v>111828</v>
      </c>
      <c r="P949" s="10" t="s">
        <v>975</v>
      </c>
      <c r="Q949" s="10" t="s">
        <v>126770</v>
      </c>
      <c r="R949" s="23">
        <v>3064454</v>
      </c>
      <c r="S949" s="25" t="s">
        <v>87862</v>
      </c>
    </row>
    <row r="950" spans="1:19">
      <c r="A950" s="10" t="s">
        <v>872</v>
      </c>
      <c r="B950" s="10" t="s">
        <v>5463</v>
      </c>
      <c r="C950" s="10" t="s">
        <v>13395</v>
      </c>
      <c r="D950" s="13">
        <v>555</v>
      </c>
      <c r="E950" s="15">
        <v>0</v>
      </c>
      <c r="F950" s="17">
        <v>0</v>
      </c>
      <c r="G950" s="10" t="s">
        <v>1133</v>
      </c>
      <c r="H950" s="10" t="s">
        <v>1428</v>
      </c>
      <c r="I950" s="10" t="s">
        <v>968</v>
      </c>
      <c r="J950" s="19" t="s">
        <v>815</v>
      </c>
      <c r="K950" s="22">
        <v>4406145</v>
      </c>
      <c r="L950" s="22">
        <v>0</v>
      </c>
      <c r="M950" s="22">
        <v>0</v>
      </c>
      <c r="N950" s="23">
        <v>4406145</v>
      </c>
      <c r="O950" s="10" t="s">
        <v>111828</v>
      </c>
      <c r="P950" s="10" t="s">
        <v>975</v>
      </c>
      <c r="Q950" s="10" t="s">
        <v>126770</v>
      </c>
      <c r="R950" s="23">
        <v>4406145</v>
      </c>
      <c r="S950" s="25" t="s">
        <v>87862</v>
      </c>
    </row>
    <row r="951" spans="1:19">
      <c r="A951" s="10" t="s">
        <v>14099</v>
      </c>
      <c r="B951" s="10" t="s">
        <v>5463</v>
      </c>
      <c r="C951" s="10" t="s">
        <v>14102</v>
      </c>
      <c r="D951" s="13">
        <v>198</v>
      </c>
      <c r="E951" s="15">
        <v>0</v>
      </c>
      <c r="F951" s="17">
        <v>0</v>
      </c>
      <c r="G951" s="10" t="s">
        <v>1133</v>
      </c>
      <c r="H951" s="10" t="s">
        <v>1428</v>
      </c>
      <c r="I951" s="10" t="s">
        <v>968</v>
      </c>
      <c r="J951" s="19" t="s">
        <v>815</v>
      </c>
      <c r="K951" s="22">
        <v>1571922</v>
      </c>
      <c r="L951" s="22">
        <v>0</v>
      </c>
      <c r="M951" s="22">
        <v>0</v>
      </c>
      <c r="N951" s="23">
        <v>1571922</v>
      </c>
      <c r="O951" s="10" t="s">
        <v>111828</v>
      </c>
      <c r="P951" s="10" t="s">
        <v>975</v>
      </c>
      <c r="Q951" s="10" t="s">
        <v>126770</v>
      </c>
      <c r="R951" s="23">
        <v>1571922</v>
      </c>
      <c r="S951" s="25" t="s">
        <v>87862</v>
      </c>
    </row>
    <row r="952" spans="1:19">
      <c r="A952" s="10" t="s">
        <v>9129</v>
      </c>
      <c r="B952" s="10" t="s">
        <v>5463</v>
      </c>
      <c r="C952" s="10" t="s">
        <v>6004</v>
      </c>
      <c r="D952" s="13">
        <v>67</v>
      </c>
      <c r="E952" s="15">
        <v>0</v>
      </c>
      <c r="F952" s="17">
        <v>0</v>
      </c>
      <c r="G952" s="10" t="s">
        <v>1133</v>
      </c>
      <c r="H952" s="10" t="s">
        <v>1428</v>
      </c>
      <c r="I952" s="10" t="s">
        <v>968</v>
      </c>
      <c r="J952" s="19" t="s">
        <v>815</v>
      </c>
      <c r="K952" s="22">
        <v>531913</v>
      </c>
      <c r="L952" s="22">
        <v>0</v>
      </c>
      <c r="M952" s="22">
        <v>0</v>
      </c>
      <c r="N952" s="23">
        <v>531913</v>
      </c>
      <c r="O952" s="10" t="s">
        <v>111828</v>
      </c>
      <c r="P952" s="10" t="s">
        <v>975</v>
      </c>
      <c r="Q952" s="10" t="s">
        <v>126770</v>
      </c>
      <c r="R952" s="23">
        <v>531913</v>
      </c>
      <c r="S952" s="25" t="s">
        <v>87862</v>
      </c>
    </row>
    <row r="953" spans="1:19">
      <c r="A953" s="10" t="s">
        <v>14103</v>
      </c>
      <c r="B953" s="10" t="s">
        <v>5463</v>
      </c>
      <c r="C953" s="10" t="s">
        <v>7839</v>
      </c>
      <c r="D953" s="13">
        <v>110</v>
      </c>
      <c r="E953" s="15">
        <v>0</v>
      </c>
      <c r="F953" s="17">
        <v>0</v>
      </c>
      <c r="G953" s="10" t="s">
        <v>1133</v>
      </c>
      <c r="H953" s="10" t="s">
        <v>1428</v>
      </c>
      <c r="I953" s="10" t="s">
        <v>968</v>
      </c>
      <c r="J953" s="19" t="s">
        <v>815</v>
      </c>
      <c r="K953" s="22">
        <v>873290</v>
      </c>
      <c r="L953" s="22">
        <v>0</v>
      </c>
      <c r="M953" s="22">
        <v>0</v>
      </c>
      <c r="N953" s="23">
        <v>873290</v>
      </c>
      <c r="O953" s="10" t="s">
        <v>111828</v>
      </c>
      <c r="P953" s="10" t="s">
        <v>975</v>
      </c>
      <c r="Q953" s="10" t="s">
        <v>126770</v>
      </c>
      <c r="R953" s="23">
        <v>873290</v>
      </c>
      <c r="S953" s="25" t="s">
        <v>87862</v>
      </c>
    </row>
    <row r="954" spans="1:19">
      <c r="A954" s="10" t="s">
        <v>8519</v>
      </c>
      <c r="B954" s="10" t="s">
        <v>5463</v>
      </c>
      <c r="C954" s="10" t="s">
        <v>4661</v>
      </c>
      <c r="D954" s="13">
        <v>648</v>
      </c>
      <c r="E954" s="15">
        <v>0</v>
      </c>
      <c r="F954" s="17">
        <v>0</v>
      </c>
      <c r="G954" s="10" t="s">
        <v>1133</v>
      </c>
      <c r="H954" s="10" t="s">
        <v>1428</v>
      </c>
      <c r="I954" s="10" t="s">
        <v>968</v>
      </c>
      <c r="J954" s="19" t="s">
        <v>815</v>
      </c>
      <c r="K954" s="22">
        <v>5144472</v>
      </c>
      <c r="L954" s="22">
        <v>0</v>
      </c>
      <c r="M954" s="22">
        <v>0</v>
      </c>
      <c r="N954" s="23">
        <v>5144472</v>
      </c>
      <c r="O954" s="10" t="s">
        <v>111828</v>
      </c>
      <c r="P954" s="10" t="s">
        <v>975</v>
      </c>
      <c r="Q954" s="10" t="s">
        <v>126770</v>
      </c>
      <c r="R954" s="23">
        <v>5144472</v>
      </c>
      <c r="S954" s="25" t="s">
        <v>87862</v>
      </c>
    </row>
    <row r="955" spans="1:19">
      <c r="A955" s="10" t="s">
        <v>9799</v>
      </c>
      <c r="B955" s="10" t="s">
        <v>5463</v>
      </c>
      <c r="C955" s="10" t="s">
        <v>10209</v>
      </c>
      <c r="D955" s="13">
        <v>39</v>
      </c>
      <c r="E955" s="15">
        <v>0</v>
      </c>
      <c r="F955" s="17">
        <v>0</v>
      </c>
      <c r="G955" s="10" t="s">
        <v>1133</v>
      </c>
      <c r="H955" s="10" t="s">
        <v>1428</v>
      </c>
      <c r="I955" s="10" t="s">
        <v>968</v>
      </c>
      <c r="J955" s="19" t="s">
        <v>815</v>
      </c>
      <c r="K955" s="22">
        <v>309621</v>
      </c>
      <c r="L955" s="22">
        <v>0</v>
      </c>
      <c r="M955" s="22">
        <v>0</v>
      </c>
      <c r="N955" s="23">
        <v>309621</v>
      </c>
      <c r="O955" s="10" t="s">
        <v>111828</v>
      </c>
      <c r="P955" s="10" t="s">
        <v>975</v>
      </c>
      <c r="Q955" s="10" t="s">
        <v>126770</v>
      </c>
      <c r="R955" s="23">
        <v>309621</v>
      </c>
      <c r="S955" s="25" t="s">
        <v>87862</v>
      </c>
    </row>
    <row r="956" spans="1:19">
      <c r="A956" s="10" t="s">
        <v>11421</v>
      </c>
      <c r="B956" s="10" t="s">
        <v>5463</v>
      </c>
      <c r="C956" s="10" t="s">
        <v>45</v>
      </c>
      <c r="D956" s="13">
        <v>155</v>
      </c>
      <c r="E956" s="15">
        <v>0</v>
      </c>
      <c r="F956" s="17">
        <v>0</v>
      </c>
      <c r="G956" s="10" t="s">
        <v>1133</v>
      </c>
      <c r="H956" s="10" t="s">
        <v>1428</v>
      </c>
      <c r="I956" s="10" t="s">
        <v>968</v>
      </c>
      <c r="J956" s="19" t="s">
        <v>815</v>
      </c>
      <c r="K956" s="22">
        <v>1230545</v>
      </c>
      <c r="L956" s="22">
        <v>0</v>
      </c>
      <c r="M956" s="22">
        <v>0</v>
      </c>
      <c r="N956" s="23">
        <v>1230545</v>
      </c>
      <c r="O956" s="10" t="s">
        <v>111828</v>
      </c>
      <c r="P956" s="10" t="s">
        <v>975</v>
      </c>
      <c r="Q956" s="10" t="s">
        <v>126770</v>
      </c>
      <c r="R956" s="23">
        <v>1230545</v>
      </c>
      <c r="S956" s="25" t="s">
        <v>87862</v>
      </c>
    </row>
    <row r="957" spans="1:19">
      <c r="A957" s="10" t="s">
        <v>8145</v>
      </c>
      <c r="B957" s="10" t="s">
        <v>5463</v>
      </c>
      <c r="C957" s="10" t="s">
        <v>211</v>
      </c>
      <c r="D957" s="13">
        <v>9.09</v>
      </c>
      <c r="E957" s="15">
        <v>0</v>
      </c>
      <c r="F957" s="17">
        <v>0</v>
      </c>
      <c r="G957" s="10" t="s">
        <v>1133</v>
      </c>
      <c r="H957" s="10" t="s">
        <v>1428</v>
      </c>
      <c r="I957" s="10" t="s">
        <v>968</v>
      </c>
      <c r="J957" s="19" t="s">
        <v>815</v>
      </c>
      <c r="K957" s="22">
        <v>72165</v>
      </c>
      <c r="L957" s="22">
        <v>0</v>
      </c>
      <c r="M957" s="22">
        <v>0</v>
      </c>
      <c r="N957" s="23">
        <v>72165</v>
      </c>
      <c r="O957" s="10" t="s">
        <v>111828</v>
      </c>
      <c r="P957" s="10" t="s">
        <v>975</v>
      </c>
      <c r="Q957" s="10" t="s">
        <v>126770</v>
      </c>
      <c r="R957" s="23">
        <v>72165</v>
      </c>
      <c r="S957" s="25" t="s">
        <v>87862</v>
      </c>
    </row>
    <row r="958" spans="1:19">
      <c r="A958" s="10" t="s">
        <v>1393</v>
      </c>
      <c r="B958" s="10" t="s">
        <v>5463</v>
      </c>
      <c r="C958" s="10" t="s">
        <v>6437</v>
      </c>
      <c r="D958" s="13">
        <v>195</v>
      </c>
      <c r="E958" s="15">
        <v>0</v>
      </c>
      <c r="F958" s="17">
        <v>0</v>
      </c>
      <c r="G958" s="10" t="s">
        <v>1133</v>
      </c>
      <c r="H958" s="10" t="s">
        <v>1428</v>
      </c>
      <c r="I958" s="10" t="s">
        <v>968</v>
      </c>
      <c r="J958" s="19" t="s">
        <v>815</v>
      </c>
      <c r="K958" s="22">
        <v>1548105</v>
      </c>
      <c r="L958" s="22">
        <v>0</v>
      </c>
      <c r="M958" s="22">
        <v>0</v>
      </c>
      <c r="N958" s="23">
        <v>1548105</v>
      </c>
      <c r="O958" s="10" t="s">
        <v>111828</v>
      </c>
      <c r="P958" s="10" t="s">
        <v>975</v>
      </c>
      <c r="Q958" s="10" t="s">
        <v>126770</v>
      </c>
      <c r="R958" s="23">
        <v>1548105</v>
      </c>
      <c r="S958" s="25" t="s">
        <v>87862</v>
      </c>
    </row>
    <row r="959" spans="1:19">
      <c r="A959" s="10" t="s">
        <v>14112</v>
      </c>
      <c r="B959" s="10" t="s">
        <v>5463</v>
      </c>
      <c r="C959" s="10" t="s">
        <v>14123</v>
      </c>
      <c r="D959" s="13">
        <v>178</v>
      </c>
      <c r="E959" s="15">
        <v>0</v>
      </c>
      <c r="F959" s="17">
        <v>0</v>
      </c>
      <c r="G959" s="10" t="s">
        <v>1133</v>
      </c>
      <c r="H959" s="10" t="s">
        <v>1428</v>
      </c>
      <c r="I959" s="10" t="s">
        <v>968</v>
      </c>
      <c r="J959" s="19" t="s">
        <v>815</v>
      </c>
      <c r="K959" s="22">
        <v>1413142</v>
      </c>
      <c r="L959" s="22">
        <v>0</v>
      </c>
      <c r="M959" s="22">
        <v>0</v>
      </c>
      <c r="N959" s="23">
        <v>1413142</v>
      </c>
      <c r="O959" s="10" t="s">
        <v>111828</v>
      </c>
      <c r="P959" s="10" t="s">
        <v>975</v>
      </c>
      <c r="Q959" s="10" t="s">
        <v>126770</v>
      </c>
      <c r="R959" s="23">
        <v>1413142</v>
      </c>
      <c r="S959" s="25" t="s">
        <v>87862</v>
      </c>
    </row>
    <row r="960" spans="1:19">
      <c r="A960" s="10" t="s">
        <v>3979</v>
      </c>
      <c r="B960" s="10" t="s">
        <v>5463</v>
      </c>
      <c r="C960" s="10" t="s">
        <v>14126</v>
      </c>
      <c r="D960" s="13">
        <v>713</v>
      </c>
      <c r="E960" s="15">
        <v>0</v>
      </c>
      <c r="F960" s="17">
        <v>0</v>
      </c>
      <c r="G960" s="10" t="s">
        <v>1133</v>
      </c>
      <c r="H960" s="10" t="s">
        <v>1428</v>
      </c>
      <c r="I960" s="10" t="s">
        <v>968</v>
      </c>
      <c r="J960" s="19" t="s">
        <v>815</v>
      </c>
      <c r="K960" s="22">
        <v>5660507</v>
      </c>
      <c r="L960" s="22">
        <v>0</v>
      </c>
      <c r="M960" s="22">
        <v>0</v>
      </c>
      <c r="N960" s="23">
        <v>5660507</v>
      </c>
      <c r="O960" s="10" t="s">
        <v>111828</v>
      </c>
      <c r="P960" s="10" t="s">
        <v>975</v>
      </c>
      <c r="Q960" s="10" t="s">
        <v>126770</v>
      </c>
      <c r="R960" s="23">
        <v>5660507</v>
      </c>
      <c r="S960" s="25" t="s">
        <v>87862</v>
      </c>
    </row>
    <row r="961" spans="1:19">
      <c r="A961" s="10" t="s">
        <v>14128</v>
      </c>
      <c r="B961" s="10" t="s">
        <v>5463</v>
      </c>
      <c r="C961" s="10" t="s">
        <v>7653</v>
      </c>
      <c r="D961" s="13">
        <v>61</v>
      </c>
      <c r="E961" s="15">
        <v>0</v>
      </c>
      <c r="F961" s="17">
        <v>0</v>
      </c>
      <c r="G961" s="10" t="s">
        <v>1133</v>
      </c>
      <c r="H961" s="10" t="s">
        <v>1428</v>
      </c>
      <c r="I961" s="10" t="s">
        <v>968</v>
      </c>
      <c r="J961" s="19" t="s">
        <v>815</v>
      </c>
      <c r="K961" s="22">
        <v>484279</v>
      </c>
      <c r="L961" s="22">
        <v>0</v>
      </c>
      <c r="M961" s="22">
        <v>0</v>
      </c>
      <c r="N961" s="23">
        <v>484279</v>
      </c>
      <c r="O961" s="10" t="s">
        <v>111828</v>
      </c>
      <c r="P961" s="10" t="s">
        <v>975</v>
      </c>
      <c r="Q961" s="10" t="s">
        <v>126770</v>
      </c>
      <c r="R961" s="23">
        <v>484279</v>
      </c>
      <c r="S961" s="25" t="s">
        <v>87862</v>
      </c>
    </row>
    <row r="962" spans="1:19">
      <c r="A962" s="10" t="s">
        <v>14137</v>
      </c>
      <c r="B962" s="10" t="s">
        <v>5463</v>
      </c>
      <c r="C962" s="10" t="s">
        <v>1900</v>
      </c>
      <c r="D962" s="13">
        <v>255</v>
      </c>
      <c r="E962" s="15">
        <v>0</v>
      </c>
      <c r="F962" s="17">
        <v>0</v>
      </c>
      <c r="G962" s="10" t="s">
        <v>1133</v>
      </c>
      <c r="H962" s="10" t="s">
        <v>1428</v>
      </c>
      <c r="I962" s="10" t="s">
        <v>968</v>
      </c>
      <c r="J962" s="19" t="s">
        <v>815</v>
      </c>
      <c r="K962" s="22">
        <v>2024445</v>
      </c>
      <c r="L962" s="22">
        <v>0</v>
      </c>
      <c r="M962" s="22">
        <v>0</v>
      </c>
      <c r="N962" s="23">
        <v>2024445</v>
      </c>
      <c r="O962" s="10" t="s">
        <v>111828</v>
      </c>
      <c r="P962" s="10" t="s">
        <v>975</v>
      </c>
      <c r="Q962" s="10" t="s">
        <v>126770</v>
      </c>
      <c r="R962" s="23">
        <v>2024445</v>
      </c>
      <c r="S962" s="25" t="s">
        <v>87862</v>
      </c>
    </row>
    <row r="963" spans="1:19">
      <c r="A963" s="10" t="s">
        <v>14142</v>
      </c>
      <c r="B963" s="10" t="s">
        <v>5511</v>
      </c>
      <c r="C963" s="10" t="s">
        <v>1109</v>
      </c>
      <c r="D963" s="13">
        <v>0.33</v>
      </c>
      <c r="E963" s="15">
        <v>0</v>
      </c>
      <c r="F963" s="17">
        <v>0</v>
      </c>
      <c r="G963" s="10" t="s">
        <v>1133</v>
      </c>
      <c r="H963" s="10" t="s">
        <v>1428</v>
      </c>
      <c r="I963" s="10" t="s">
        <v>968</v>
      </c>
      <c r="J963" s="19" t="s">
        <v>815</v>
      </c>
      <c r="K963" s="22">
        <v>388</v>
      </c>
      <c r="L963" s="22">
        <v>0</v>
      </c>
      <c r="M963" s="22">
        <v>0</v>
      </c>
      <c r="N963" s="23">
        <v>388</v>
      </c>
      <c r="O963" s="10" t="s">
        <v>31055</v>
      </c>
      <c r="P963" s="10" t="s">
        <v>975</v>
      </c>
      <c r="Q963" s="10" t="s">
        <v>126769</v>
      </c>
      <c r="R963" s="23">
        <v>388</v>
      </c>
      <c r="S963" s="25" t="s">
        <v>87862</v>
      </c>
    </row>
    <row r="964" spans="1:19">
      <c r="A964" s="10" t="s">
        <v>14144</v>
      </c>
      <c r="B964" s="10" t="s">
        <v>5463</v>
      </c>
      <c r="C964" s="10" t="s">
        <v>1162</v>
      </c>
      <c r="D964" s="13">
        <v>190</v>
      </c>
      <c r="E964" s="15">
        <v>0</v>
      </c>
      <c r="F964" s="17">
        <v>0</v>
      </c>
      <c r="G964" s="10" t="s">
        <v>1133</v>
      </c>
      <c r="H964" s="10" t="s">
        <v>1428</v>
      </c>
      <c r="I964" s="10" t="s">
        <v>968</v>
      </c>
      <c r="J964" s="19" t="s">
        <v>815</v>
      </c>
      <c r="K964" s="22">
        <v>1508410</v>
      </c>
      <c r="L964" s="22">
        <v>0</v>
      </c>
      <c r="M964" s="22">
        <v>0</v>
      </c>
      <c r="N964" s="23">
        <v>1508410</v>
      </c>
      <c r="O964" s="10" t="s">
        <v>111828</v>
      </c>
      <c r="P964" s="10" t="s">
        <v>975</v>
      </c>
      <c r="Q964" s="10" t="s">
        <v>126770</v>
      </c>
      <c r="R964" s="23">
        <v>1508410</v>
      </c>
      <c r="S964" s="25" t="s">
        <v>87862</v>
      </c>
    </row>
    <row r="965" spans="1:19">
      <c r="A965" s="10" t="s">
        <v>6980</v>
      </c>
      <c r="B965" s="10" t="s">
        <v>5463</v>
      </c>
      <c r="C965" s="10" t="s">
        <v>1014</v>
      </c>
      <c r="D965" s="13">
        <v>564</v>
      </c>
      <c r="E965" s="15">
        <v>0</v>
      </c>
      <c r="F965" s="17">
        <v>0</v>
      </c>
      <c r="G965" s="10" t="s">
        <v>1133</v>
      </c>
      <c r="H965" s="10" t="s">
        <v>1428</v>
      </c>
      <c r="I965" s="10" t="s">
        <v>968</v>
      </c>
      <c r="J965" s="19" t="s">
        <v>815</v>
      </c>
      <c r="K965" s="22">
        <v>4477596</v>
      </c>
      <c r="L965" s="22">
        <v>0</v>
      </c>
      <c r="M965" s="22">
        <v>0</v>
      </c>
      <c r="N965" s="23">
        <v>4477596</v>
      </c>
      <c r="O965" s="10" t="s">
        <v>111828</v>
      </c>
      <c r="P965" s="10" t="s">
        <v>975</v>
      </c>
      <c r="Q965" s="10" t="s">
        <v>126770</v>
      </c>
      <c r="R965" s="23">
        <v>4477596</v>
      </c>
      <c r="S965" s="25" t="s">
        <v>87862</v>
      </c>
    </row>
    <row r="966" spans="1:19">
      <c r="A966" s="10" t="s">
        <v>14149</v>
      </c>
      <c r="B966" s="10" t="s">
        <v>5511</v>
      </c>
      <c r="C966" s="10" t="s">
        <v>4779</v>
      </c>
      <c r="D966" s="13">
        <v>15</v>
      </c>
      <c r="E966" s="15">
        <v>0</v>
      </c>
      <c r="F966" s="17">
        <v>0</v>
      </c>
      <c r="G966" s="10" t="s">
        <v>1133</v>
      </c>
      <c r="H966" s="10" t="s">
        <v>1428</v>
      </c>
      <c r="I966" s="10" t="s">
        <v>968</v>
      </c>
      <c r="J966" s="19" t="s">
        <v>815</v>
      </c>
      <c r="K966" s="22">
        <v>17670</v>
      </c>
      <c r="L966" s="22">
        <v>0</v>
      </c>
      <c r="M966" s="22">
        <v>0</v>
      </c>
      <c r="N966" s="23">
        <v>17670</v>
      </c>
      <c r="O966" s="10" t="s">
        <v>31055</v>
      </c>
      <c r="P966" s="10" t="s">
        <v>975</v>
      </c>
      <c r="Q966" s="10" t="s">
        <v>126769</v>
      </c>
      <c r="R966" s="23">
        <v>17670</v>
      </c>
      <c r="S966" s="25" t="s">
        <v>87862</v>
      </c>
    </row>
    <row r="967" spans="1:19">
      <c r="A967" s="10" t="s">
        <v>5151</v>
      </c>
      <c r="B967" s="10" t="s">
        <v>5463</v>
      </c>
      <c r="C967" s="10" t="s">
        <v>14159</v>
      </c>
      <c r="D967" s="13">
        <v>1067</v>
      </c>
      <c r="E967" s="15">
        <v>0</v>
      </c>
      <c r="F967" s="17">
        <v>0</v>
      </c>
      <c r="G967" s="10" t="s">
        <v>1133</v>
      </c>
      <c r="H967" s="10" t="s">
        <v>1428</v>
      </c>
      <c r="I967" s="10" t="s">
        <v>968</v>
      </c>
      <c r="J967" s="19" t="s">
        <v>815</v>
      </c>
      <c r="K967" s="22">
        <v>8470913</v>
      </c>
      <c r="L967" s="22">
        <v>0</v>
      </c>
      <c r="M967" s="22">
        <v>0</v>
      </c>
      <c r="N967" s="23">
        <v>8470913</v>
      </c>
      <c r="O967" s="10" t="s">
        <v>111828</v>
      </c>
      <c r="P967" s="10" t="s">
        <v>975</v>
      </c>
      <c r="Q967" s="10" t="s">
        <v>126770</v>
      </c>
      <c r="R967" s="23">
        <v>8470913</v>
      </c>
      <c r="S967" s="25" t="s">
        <v>87862</v>
      </c>
    </row>
    <row r="968" spans="1:19">
      <c r="A968" s="10" t="s">
        <v>5929</v>
      </c>
      <c r="B968" s="10" t="s">
        <v>5511</v>
      </c>
      <c r="C968" s="10" t="s">
        <v>14170</v>
      </c>
      <c r="D968" s="13">
        <v>145</v>
      </c>
      <c r="E968" s="15">
        <v>0</v>
      </c>
      <c r="F968" s="17">
        <v>0</v>
      </c>
      <c r="G968" s="10" t="s">
        <v>1133</v>
      </c>
      <c r="H968" s="10" t="s">
        <v>1428</v>
      </c>
      <c r="I968" s="10" t="s">
        <v>968</v>
      </c>
      <c r="J968" s="19" t="s">
        <v>815</v>
      </c>
      <c r="K968" s="22">
        <v>170810</v>
      </c>
      <c r="L968" s="22">
        <v>0</v>
      </c>
      <c r="M968" s="22">
        <v>0</v>
      </c>
      <c r="N968" s="23">
        <v>170810</v>
      </c>
      <c r="O968" s="10" t="s">
        <v>31055</v>
      </c>
      <c r="P968" s="10" t="s">
        <v>975</v>
      </c>
      <c r="Q968" s="10" t="s">
        <v>126769</v>
      </c>
      <c r="R968" s="23">
        <v>170810</v>
      </c>
      <c r="S968" s="25" t="s">
        <v>87862</v>
      </c>
    </row>
    <row r="969" spans="1:19">
      <c r="A969" s="10" t="s">
        <v>1718</v>
      </c>
      <c r="B969" s="10" t="s">
        <v>5463</v>
      </c>
      <c r="C969" s="10" t="s">
        <v>7405</v>
      </c>
      <c r="D969" s="13">
        <v>102</v>
      </c>
      <c r="E969" s="15">
        <v>0</v>
      </c>
      <c r="F969" s="17">
        <v>0</v>
      </c>
      <c r="G969" s="10" t="s">
        <v>1133</v>
      </c>
      <c r="H969" s="10" t="s">
        <v>1428</v>
      </c>
      <c r="I969" s="10" t="s">
        <v>968</v>
      </c>
      <c r="J969" s="19" t="s">
        <v>815</v>
      </c>
      <c r="K969" s="22">
        <v>809778</v>
      </c>
      <c r="L969" s="22">
        <v>0</v>
      </c>
      <c r="M969" s="22">
        <v>0</v>
      </c>
      <c r="N969" s="23">
        <v>809778</v>
      </c>
      <c r="O969" s="10" t="s">
        <v>111828</v>
      </c>
      <c r="P969" s="10" t="s">
        <v>975</v>
      </c>
      <c r="Q969" s="10" t="s">
        <v>126770</v>
      </c>
      <c r="R969" s="23">
        <v>809778</v>
      </c>
      <c r="S969" s="25" t="s">
        <v>87862</v>
      </c>
    </row>
    <row r="970" spans="1:19">
      <c r="A970" s="10" t="s">
        <v>14175</v>
      </c>
      <c r="B970" s="10" t="s">
        <v>5463</v>
      </c>
      <c r="C970" s="10" t="s">
        <v>14176</v>
      </c>
      <c r="D970" s="13">
        <v>637</v>
      </c>
      <c r="E970" s="15">
        <v>0</v>
      </c>
      <c r="F970" s="17">
        <v>0</v>
      </c>
      <c r="G970" s="10" t="s">
        <v>1133</v>
      </c>
      <c r="H970" s="10" t="s">
        <v>1428</v>
      </c>
      <c r="I970" s="10" t="s">
        <v>968</v>
      </c>
      <c r="J970" s="19" t="s">
        <v>815</v>
      </c>
      <c r="K970" s="22">
        <v>5057143</v>
      </c>
      <c r="L970" s="22">
        <v>0</v>
      </c>
      <c r="M970" s="22">
        <v>0</v>
      </c>
      <c r="N970" s="23">
        <v>5057143</v>
      </c>
      <c r="O970" s="10" t="s">
        <v>111828</v>
      </c>
      <c r="P970" s="10" t="s">
        <v>975</v>
      </c>
      <c r="Q970" s="10" t="s">
        <v>126770</v>
      </c>
      <c r="R970" s="23">
        <v>5057143</v>
      </c>
      <c r="S970" s="25" t="s">
        <v>87862</v>
      </c>
    </row>
    <row r="971" spans="1:19">
      <c r="A971" s="10" t="s">
        <v>14182</v>
      </c>
      <c r="B971" s="10" t="s">
        <v>5463</v>
      </c>
      <c r="C971" s="10" t="s">
        <v>14156</v>
      </c>
      <c r="D971" s="13">
        <v>254</v>
      </c>
      <c r="E971" s="15">
        <v>0</v>
      </c>
      <c r="F971" s="17">
        <v>0</v>
      </c>
      <c r="G971" s="10" t="s">
        <v>1133</v>
      </c>
      <c r="H971" s="10" t="s">
        <v>1428</v>
      </c>
      <c r="I971" s="10" t="s">
        <v>968</v>
      </c>
      <c r="J971" s="19" t="s">
        <v>815</v>
      </c>
      <c r="K971" s="22">
        <v>2016506</v>
      </c>
      <c r="L971" s="22">
        <v>0</v>
      </c>
      <c r="M971" s="22">
        <v>0</v>
      </c>
      <c r="N971" s="23">
        <v>2016506</v>
      </c>
      <c r="O971" s="10" t="s">
        <v>111828</v>
      </c>
      <c r="P971" s="10" t="s">
        <v>975</v>
      </c>
      <c r="Q971" s="10" t="s">
        <v>126770</v>
      </c>
      <c r="R971" s="23">
        <v>2016506</v>
      </c>
      <c r="S971" s="25" t="s">
        <v>87862</v>
      </c>
    </row>
    <row r="972" spans="1:19">
      <c r="A972" s="10" t="s">
        <v>14191</v>
      </c>
      <c r="B972" s="10" t="s">
        <v>5463</v>
      </c>
      <c r="C972" s="10" t="s">
        <v>14195</v>
      </c>
      <c r="D972" s="13">
        <v>109</v>
      </c>
      <c r="E972" s="15">
        <v>0</v>
      </c>
      <c r="F972" s="17">
        <v>0</v>
      </c>
      <c r="G972" s="10" t="s">
        <v>1133</v>
      </c>
      <c r="H972" s="10" t="s">
        <v>1428</v>
      </c>
      <c r="I972" s="10" t="s">
        <v>968</v>
      </c>
      <c r="J972" s="19" t="s">
        <v>815</v>
      </c>
      <c r="K972" s="22">
        <v>865351</v>
      </c>
      <c r="L972" s="22">
        <v>0</v>
      </c>
      <c r="M972" s="22">
        <v>0</v>
      </c>
      <c r="N972" s="23">
        <v>865351</v>
      </c>
      <c r="O972" s="10" t="s">
        <v>111828</v>
      </c>
      <c r="P972" s="10" t="s">
        <v>975</v>
      </c>
      <c r="Q972" s="10" t="s">
        <v>126770</v>
      </c>
      <c r="R972" s="23">
        <v>865351</v>
      </c>
      <c r="S972" s="25" t="s">
        <v>87862</v>
      </c>
    </row>
    <row r="973" spans="1:19">
      <c r="A973" s="10" t="s">
        <v>2922</v>
      </c>
      <c r="B973" s="10" t="s">
        <v>5463</v>
      </c>
      <c r="C973" s="10" t="s">
        <v>907</v>
      </c>
      <c r="D973" s="13">
        <v>386</v>
      </c>
      <c r="E973" s="15">
        <v>0</v>
      </c>
      <c r="F973" s="17">
        <v>0</v>
      </c>
      <c r="G973" s="10" t="s">
        <v>1133</v>
      </c>
      <c r="H973" s="10" t="s">
        <v>1428</v>
      </c>
      <c r="I973" s="10" t="s">
        <v>968</v>
      </c>
      <c r="J973" s="19" t="s">
        <v>815</v>
      </c>
      <c r="K973" s="22">
        <v>3064454</v>
      </c>
      <c r="L973" s="22">
        <v>0</v>
      </c>
      <c r="M973" s="22">
        <v>0</v>
      </c>
      <c r="N973" s="23">
        <v>3064454</v>
      </c>
      <c r="O973" s="10" t="s">
        <v>111828</v>
      </c>
      <c r="P973" s="10" t="s">
        <v>975</v>
      </c>
      <c r="Q973" s="10" t="s">
        <v>126770</v>
      </c>
      <c r="R973" s="23">
        <v>3064454</v>
      </c>
      <c r="S973" s="25" t="s">
        <v>87862</v>
      </c>
    </row>
    <row r="974" spans="1:19">
      <c r="A974" s="10" t="s">
        <v>12433</v>
      </c>
      <c r="B974" s="10" t="s">
        <v>5463</v>
      </c>
      <c r="C974" s="10" t="s">
        <v>10848</v>
      </c>
      <c r="D974" s="13">
        <v>155</v>
      </c>
      <c r="E974" s="15">
        <v>0</v>
      </c>
      <c r="F974" s="17">
        <v>0</v>
      </c>
      <c r="G974" s="10" t="s">
        <v>1133</v>
      </c>
      <c r="H974" s="10" t="s">
        <v>1428</v>
      </c>
      <c r="I974" s="10" t="s">
        <v>968</v>
      </c>
      <c r="J974" s="19" t="s">
        <v>815</v>
      </c>
      <c r="K974" s="22">
        <v>1230545</v>
      </c>
      <c r="L974" s="22">
        <v>0</v>
      </c>
      <c r="M974" s="22">
        <v>0</v>
      </c>
      <c r="N974" s="23">
        <v>1230545</v>
      </c>
      <c r="O974" s="10" t="s">
        <v>111828</v>
      </c>
      <c r="P974" s="10" t="s">
        <v>975</v>
      </c>
      <c r="Q974" s="10" t="s">
        <v>126770</v>
      </c>
      <c r="R974" s="23">
        <v>1230545</v>
      </c>
      <c r="S974" s="25" t="s">
        <v>87862</v>
      </c>
    </row>
    <row r="975" spans="1:19">
      <c r="A975" s="10" t="s">
        <v>14197</v>
      </c>
      <c r="B975" s="10" t="s">
        <v>5463</v>
      </c>
      <c r="C975" s="10" t="s">
        <v>14204</v>
      </c>
      <c r="D975" s="13">
        <v>456</v>
      </c>
      <c r="E975" s="15">
        <v>0</v>
      </c>
      <c r="F975" s="17">
        <v>0</v>
      </c>
      <c r="G975" s="10" t="s">
        <v>1133</v>
      </c>
      <c r="H975" s="10" t="s">
        <v>1428</v>
      </c>
      <c r="I975" s="10" t="s">
        <v>968</v>
      </c>
      <c r="J975" s="19" t="s">
        <v>815</v>
      </c>
      <c r="K975" s="22">
        <v>3620184</v>
      </c>
      <c r="L975" s="22">
        <v>0</v>
      </c>
      <c r="M975" s="22">
        <v>0</v>
      </c>
      <c r="N975" s="23">
        <v>3620184</v>
      </c>
      <c r="O975" s="10" t="s">
        <v>111828</v>
      </c>
      <c r="P975" s="10" t="s">
        <v>975</v>
      </c>
      <c r="Q975" s="10" t="s">
        <v>126770</v>
      </c>
      <c r="R975" s="23">
        <v>3620184</v>
      </c>
      <c r="S975" s="25" t="s">
        <v>87862</v>
      </c>
    </row>
    <row r="976" spans="1:19">
      <c r="A976" s="10" t="s">
        <v>11251</v>
      </c>
      <c r="B976" s="10" t="s">
        <v>5463</v>
      </c>
      <c r="C976" s="10" t="s">
        <v>14213</v>
      </c>
      <c r="D976" s="13">
        <v>142</v>
      </c>
      <c r="E976" s="15">
        <v>0</v>
      </c>
      <c r="F976" s="17">
        <v>0</v>
      </c>
      <c r="G976" s="10" t="s">
        <v>1133</v>
      </c>
      <c r="H976" s="10" t="s">
        <v>1428</v>
      </c>
      <c r="I976" s="10" t="s">
        <v>968</v>
      </c>
      <c r="J976" s="19" t="s">
        <v>815</v>
      </c>
      <c r="K976" s="22">
        <v>1127338</v>
      </c>
      <c r="L976" s="22">
        <v>0</v>
      </c>
      <c r="M976" s="22">
        <v>0</v>
      </c>
      <c r="N976" s="23">
        <v>1127338</v>
      </c>
      <c r="O976" s="10" t="s">
        <v>111828</v>
      </c>
      <c r="P976" s="10" t="s">
        <v>975</v>
      </c>
      <c r="Q976" s="10" t="s">
        <v>126770</v>
      </c>
      <c r="R976" s="23">
        <v>1127338</v>
      </c>
      <c r="S976" s="25" t="s">
        <v>87862</v>
      </c>
    </row>
    <row r="977" spans="1:19">
      <c r="A977" s="10" t="s">
        <v>14217</v>
      </c>
      <c r="B977" s="10" t="s">
        <v>5463</v>
      </c>
      <c r="C977" s="10" t="s">
        <v>14219</v>
      </c>
      <c r="D977" s="13">
        <v>323</v>
      </c>
      <c r="E977" s="15">
        <v>0</v>
      </c>
      <c r="F977" s="17">
        <v>0</v>
      </c>
      <c r="G977" s="10" t="s">
        <v>1133</v>
      </c>
      <c r="H977" s="10" t="s">
        <v>1428</v>
      </c>
      <c r="I977" s="10" t="s">
        <v>968</v>
      </c>
      <c r="J977" s="19" t="s">
        <v>815</v>
      </c>
      <c r="K977" s="22">
        <v>2564297</v>
      </c>
      <c r="L977" s="22">
        <v>0</v>
      </c>
      <c r="M977" s="22">
        <v>0</v>
      </c>
      <c r="N977" s="23">
        <v>2564297</v>
      </c>
      <c r="O977" s="10" t="s">
        <v>111828</v>
      </c>
      <c r="P977" s="10" t="s">
        <v>975</v>
      </c>
      <c r="Q977" s="10" t="s">
        <v>126770</v>
      </c>
      <c r="R977" s="23">
        <v>2564297</v>
      </c>
      <c r="S977" s="25" t="s">
        <v>87862</v>
      </c>
    </row>
    <row r="978" spans="1:19">
      <c r="A978" s="10" t="s">
        <v>14151</v>
      </c>
      <c r="B978" s="10" t="s">
        <v>5463</v>
      </c>
      <c r="C978" s="10" t="s">
        <v>9314</v>
      </c>
      <c r="D978" s="13">
        <v>42</v>
      </c>
      <c r="E978" s="15">
        <v>0</v>
      </c>
      <c r="F978" s="17">
        <v>0</v>
      </c>
      <c r="G978" s="10" t="s">
        <v>1133</v>
      </c>
      <c r="H978" s="10" t="s">
        <v>1428</v>
      </c>
      <c r="I978" s="10" t="s">
        <v>968</v>
      </c>
      <c r="J978" s="19" t="s">
        <v>815</v>
      </c>
      <c r="K978" s="22">
        <v>333438</v>
      </c>
      <c r="L978" s="22">
        <v>0</v>
      </c>
      <c r="M978" s="22">
        <v>0</v>
      </c>
      <c r="N978" s="23">
        <v>333438</v>
      </c>
      <c r="O978" s="10" t="s">
        <v>111828</v>
      </c>
      <c r="P978" s="10" t="s">
        <v>975</v>
      </c>
      <c r="Q978" s="10" t="s">
        <v>126770</v>
      </c>
      <c r="R978" s="23">
        <v>333438</v>
      </c>
      <c r="S978" s="25" t="s">
        <v>87862</v>
      </c>
    </row>
    <row r="979" spans="1:19">
      <c r="A979" s="10" t="s">
        <v>6587</v>
      </c>
      <c r="B979" s="10" t="s">
        <v>5463</v>
      </c>
      <c r="C979" s="10" t="s">
        <v>89</v>
      </c>
      <c r="D979" s="13">
        <v>416</v>
      </c>
      <c r="E979" s="15">
        <v>0</v>
      </c>
      <c r="F979" s="17">
        <v>0</v>
      </c>
      <c r="G979" s="10" t="s">
        <v>1133</v>
      </c>
      <c r="H979" s="10" t="s">
        <v>1428</v>
      </c>
      <c r="I979" s="10" t="s">
        <v>968</v>
      </c>
      <c r="J979" s="19" t="s">
        <v>815</v>
      </c>
      <c r="K979" s="22">
        <v>3302624</v>
      </c>
      <c r="L979" s="22">
        <v>0</v>
      </c>
      <c r="M979" s="22">
        <v>0</v>
      </c>
      <c r="N979" s="23">
        <v>3302624</v>
      </c>
      <c r="O979" s="10" t="s">
        <v>111828</v>
      </c>
      <c r="P979" s="10" t="s">
        <v>975</v>
      </c>
      <c r="Q979" s="10" t="s">
        <v>126770</v>
      </c>
      <c r="R979" s="23">
        <v>3302624</v>
      </c>
      <c r="S979" s="25" t="s">
        <v>87862</v>
      </c>
    </row>
    <row r="980" spans="1:19">
      <c r="A980" s="10" t="s">
        <v>14234</v>
      </c>
      <c r="B980" s="10" t="s">
        <v>5463</v>
      </c>
      <c r="C980" s="10" t="s">
        <v>14236</v>
      </c>
      <c r="D980" s="13">
        <v>823</v>
      </c>
      <c r="E980" s="15">
        <v>0</v>
      </c>
      <c r="F980" s="17">
        <v>0</v>
      </c>
      <c r="G980" s="10" t="s">
        <v>1133</v>
      </c>
      <c r="H980" s="10" t="s">
        <v>1428</v>
      </c>
      <c r="I980" s="10" t="s">
        <v>968</v>
      </c>
      <c r="J980" s="19" t="s">
        <v>815</v>
      </c>
      <c r="K980" s="22">
        <v>6533797</v>
      </c>
      <c r="L980" s="22">
        <v>0</v>
      </c>
      <c r="M980" s="22">
        <v>0</v>
      </c>
      <c r="N980" s="23">
        <v>6533797</v>
      </c>
      <c r="O980" s="10" t="s">
        <v>111828</v>
      </c>
      <c r="P980" s="10" t="s">
        <v>975</v>
      </c>
      <c r="Q980" s="10" t="s">
        <v>126770</v>
      </c>
      <c r="R980" s="23">
        <v>6533797</v>
      </c>
      <c r="S980" s="25" t="s">
        <v>87862</v>
      </c>
    </row>
    <row r="981" spans="1:19">
      <c r="A981" s="10" t="s">
        <v>14081</v>
      </c>
      <c r="B981" s="10" t="s">
        <v>5463</v>
      </c>
      <c r="C981" s="10" t="s">
        <v>14250</v>
      </c>
      <c r="D981" s="13">
        <v>733</v>
      </c>
      <c r="E981" s="15">
        <v>0</v>
      </c>
      <c r="F981" s="17">
        <v>0</v>
      </c>
      <c r="G981" s="10" t="s">
        <v>1133</v>
      </c>
      <c r="H981" s="10" t="s">
        <v>1428</v>
      </c>
      <c r="I981" s="10" t="s">
        <v>968</v>
      </c>
      <c r="J981" s="19" t="s">
        <v>815</v>
      </c>
      <c r="K981" s="22">
        <v>5819287</v>
      </c>
      <c r="L981" s="22">
        <v>0</v>
      </c>
      <c r="M981" s="22">
        <v>0</v>
      </c>
      <c r="N981" s="23">
        <v>5819287</v>
      </c>
      <c r="O981" s="10" t="s">
        <v>111828</v>
      </c>
      <c r="P981" s="10" t="s">
        <v>975</v>
      </c>
      <c r="Q981" s="10" t="s">
        <v>126770</v>
      </c>
      <c r="R981" s="23">
        <v>5819287</v>
      </c>
      <c r="S981" s="25" t="s">
        <v>87862</v>
      </c>
    </row>
    <row r="982" spans="1:19">
      <c r="A982" s="10" t="s">
        <v>8086</v>
      </c>
      <c r="B982" s="10" t="s">
        <v>5463</v>
      </c>
      <c r="C982" s="10" t="s">
        <v>8897</v>
      </c>
      <c r="D982" s="13">
        <v>928</v>
      </c>
      <c r="E982" s="15">
        <v>0</v>
      </c>
      <c r="F982" s="17">
        <v>0</v>
      </c>
      <c r="G982" s="10" t="s">
        <v>1133</v>
      </c>
      <c r="H982" s="10" t="s">
        <v>1428</v>
      </c>
      <c r="I982" s="10" t="s">
        <v>968</v>
      </c>
      <c r="J982" s="19" t="s">
        <v>815</v>
      </c>
      <c r="K982" s="22">
        <v>7367392</v>
      </c>
      <c r="L982" s="22">
        <v>0</v>
      </c>
      <c r="M982" s="22">
        <v>0</v>
      </c>
      <c r="N982" s="23">
        <v>7367392</v>
      </c>
      <c r="O982" s="10" t="s">
        <v>111828</v>
      </c>
      <c r="P982" s="10" t="s">
        <v>975</v>
      </c>
      <c r="Q982" s="10" t="s">
        <v>126770</v>
      </c>
      <c r="R982" s="23">
        <v>7367392</v>
      </c>
      <c r="S982" s="25" t="s">
        <v>87862</v>
      </c>
    </row>
    <row r="983" spans="1:19">
      <c r="A983" s="10" t="s">
        <v>14260</v>
      </c>
      <c r="B983" s="10" t="s">
        <v>5463</v>
      </c>
      <c r="C983" s="10" t="s">
        <v>13975</v>
      </c>
      <c r="D983" s="13">
        <v>436</v>
      </c>
      <c r="E983" s="15">
        <v>0</v>
      </c>
      <c r="F983" s="17">
        <v>0</v>
      </c>
      <c r="G983" s="10" t="s">
        <v>1133</v>
      </c>
      <c r="H983" s="10" t="s">
        <v>1428</v>
      </c>
      <c r="I983" s="10" t="s">
        <v>968</v>
      </c>
      <c r="J983" s="19" t="s">
        <v>815</v>
      </c>
      <c r="K983" s="22">
        <v>3461404</v>
      </c>
      <c r="L983" s="22">
        <v>0</v>
      </c>
      <c r="M983" s="22">
        <v>0</v>
      </c>
      <c r="N983" s="23">
        <v>3461404</v>
      </c>
      <c r="O983" s="10" t="s">
        <v>111828</v>
      </c>
      <c r="P983" s="10" t="s">
        <v>975</v>
      </c>
      <c r="Q983" s="10" t="s">
        <v>126770</v>
      </c>
      <c r="R983" s="23">
        <v>3461404</v>
      </c>
      <c r="S983" s="25" t="s">
        <v>87862</v>
      </c>
    </row>
    <row r="984" spans="1:19">
      <c r="A984" s="10" t="s">
        <v>12525</v>
      </c>
      <c r="B984" s="10" t="s">
        <v>5463</v>
      </c>
      <c r="C984" s="10" t="s">
        <v>14269</v>
      </c>
      <c r="D984" s="13">
        <v>399</v>
      </c>
      <c r="E984" s="15">
        <v>0</v>
      </c>
      <c r="F984" s="17">
        <v>0</v>
      </c>
      <c r="G984" s="10" t="s">
        <v>1133</v>
      </c>
      <c r="H984" s="10" t="s">
        <v>1428</v>
      </c>
      <c r="I984" s="10" t="s">
        <v>968</v>
      </c>
      <c r="J984" s="19" t="s">
        <v>815</v>
      </c>
      <c r="K984" s="22">
        <v>3167661</v>
      </c>
      <c r="L984" s="22">
        <v>0</v>
      </c>
      <c r="M984" s="22">
        <v>0</v>
      </c>
      <c r="N984" s="23">
        <v>3167661</v>
      </c>
      <c r="O984" s="10" t="s">
        <v>111828</v>
      </c>
      <c r="P984" s="10" t="s">
        <v>975</v>
      </c>
      <c r="Q984" s="10" t="s">
        <v>126770</v>
      </c>
      <c r="R984" s="23">
        <v>3167661</v>
      </c>
      <c r="S984" s="25" t="s">
        <v>87862</v>
      </c>
    </row>
    <row r="985" spans="1:19">
      <c r="A985" s="10" t="s">
        <v>4081</v>
      </c>
      <c r="B985" s="10" t="s">
        <v>5463</v>
      </c>
      <c r="C985" s="10" t="s">
        <v>12836</v>
      </c>
      <c r="D985" s="13">
        <v>3.46</v>
      </c>
      <c r="E985" s="15">
        <v>0</v>
      </c>
      <c r="F985" s="17">
        <v>0</v>
      </c>
      <c r="G985" s="10" t="s">
        <v>1133</v>
      </c>
      <c r="H985" s="10" t="s">
        <v>1428</v>
      </c>
      <c r="I985" s="10" t="s">
        <v>968</v>
      </c>
      <c r="J985" s="19" t="s">
        <v>815</v>
      </c>
      <c r="K985" s="22">
        <v>27468</v>
      </c>
      <c r="L985" s="22">
        <v>0</v>
      </c>
      <c r="M985" s="22">
        <v>0</v>
      </c>
      <c r="N985" s="23">
        <v>27468</v>
      </c>
      <c r="O985" s="10" t="s">
        <v>111828</v>
      </c>
      <c r="P985" s="10" t="s">
        <v>975</v>
      </c>
      <c r="Q985" s="10" t="s">
        <v>126770</v>
      </c>
      <c r="R985" s="23">
        <v>27468</v>
      </c>
      <c r="S985" s="25" t="s">
        <v>87862</v>
      </c>
    </row>
    <row r="986" spans="1:19">
      <c r="A986" s="10" t="s">
        <v>8964</v>
      </c>
      <c r="B986" s="10" t="s">
        <v>5463</v>
      </c>
      <c r="C986" s="10" t="s">
        <v>59</v>
      </c>
      <c r="D986" s="13">
        <v>148</v>
      </c>
      <c r="E986" s="15">
        <v>0</v>
      </c>
      <c r="F986" s="17">
        <v>0</v>
      </c>
      <c r="G986" s="10" t="s">
        <v>1133</v>
      </c>
      <c r="H986" s="10" t="s">
        <v>1428</v>
      </c>
      <c r="I986" s="10" t="s">
        <v>968</v>
      </c>
      <c r="J986" s="19" t="s">
        <v>815</v>
      </c>
      <c r="K986" s="22">
        <v>1174972</v>
      </c>
      <c r="L986" s="22">
        <v>0</v>
      </c>
      <c r="M986" s="22">
        <v>0</v>
      </c>
      <c r="N986" s="23">
        <v>1174972</v>
      </c>
      <c r="O986" s="10" t="s">
        <v>111828</v>
      </c>
      <c r="P986" s="10" t="s">
        <v>975</v>
      </c>
      <c r="Q986" s="10" t="s">
        <v>126770</v>
      </c>
      <c r="R986" s="23">
        <v>1174972</v>
      </c>
      <c r="S986" s="25" t="s">
        <v>87862</v>
      </c>
    </row>
    <row r="987" spans="1:19">
      <c r="A987" s="10" t="s">
        <v>12990</v>
      </c>
      <c r="B987" s="10" t="s">
        <v>5463</v>
      </c>
      <c r="C987" s="10" t="s">
        <v>7085</v>
      </c>
      <c r="D987" s="13">
        <v>366</v>
      </c>
      <c r="E987" s="15">
        <v>0</v>
      </c>
      <c r="F987" s="17">
        <v>0</v>
      </c>
      <c r="G987" s="10" t="s">
        <v>1133</v>
      </c>
      <c r="H987" s="10" t="s">
        <v>1428</v>
      </c>
      <c r="I987" s="10" t="s">
        <v>968</v>
      </c>
      <c r="J987" s="19" t="s">
        <v>815</v>
      </c>
      <c r="K987" s="22">
        <v>2905674</v>
      </c>
      <c r="L987" s="22">
        <v>0</v>
      </c>
      <c r="M987" s="22">
        <v>0</v>
      </c>
      <c r="N987" s="23">
        <v>2905674</v>
      </c>
      <c r="O987" s="10" t="s">
        <v>111828</v>
      </c>
      <c r="P987" s="10" t="s">
        <v>975</v>
      </c>
      <c r="Q987" s="10" t="s">
        <v>126770</v>
      </c>
      <c r="R987" s="23">
        <v>2905674</v>
      </c>
      <c r="S987" s="25" t="s">
        <v>87862</v>
      </c>
    </row>
    <row r="988" spans="1:19">
      <c r="A988" s="10" t="s">
        <v>14287</v>
      </c>
      <c r="B988" s="10" t="s">
        <v>5463</v>
      </c>
      <c r="C988" s="10" t="s">
        <v>5299</v>
      </c>
      <c r="D988" s="13">
        <v>310</v>
      </c>
      <c r="E988" s="15">
        <v>0</v>
      </c>
      <c r="F988" s="17">
        <v>0</v>
      </c>
      <c r="G988" s="10" t="s">
        <v>1133</v>
      </c>
      <c r="H988" s="10" t="s">
        <v>1428</v>
      </c>
      <c r="I988" s="10" t="s">
        <v>968</v>
      </c>
      <c r="J988" s="19" t="s">
        <v>815</v>
      </c>
      <c r="K988" s="22">
        <v>2461090</v>
      </c>
      <c r="L988" s="22">
        <v>0</v>
      </c>
      <c r="M988" s="22">
        <v>0</v>
      </c>
      <c r="N988" s="23">
        <v>2461090</v>
      </c>
      <c r="O988" s="10" t="s">
        <v>111828</v>
      </c>
      <c r="P988" s="10" t="s">
        <v>975</v>
      </c>
      <c r="Q988" s="10" t="s">
        <v>126770</v>
      </c>
      <c r="R988" s="23">
        <v>2461090</v>
      </c>
      <c r="S988" s="25" t="s">
        <v>87862</v>
      </c>
    </row>
    <row r="989" spans="1:19">
      <c r="A989" s="10" t="s">
        <v>7323</v>
      </c>
      <c r="B989" s="10" t="s">
        <v>5463</v>
      </c>
      <c r="C989" s="10" t="s">
        <v>10175</v>
      </c>
      <c r="D989" s="13">
        <v>585</v>
      </c>
      <c r="E989" s="15">
        <v>0</v>
      </c>
      <c r="F989" s="17">
        <v>0</v>
      </c>
      <c r="G989" s="10" t="s">
        <v>1133</v>
      </c>
      <c r="H989" s="10" t="s">
        <v>1428</v>
      </c>
      <c r="I989" s="10" t="s">
        <v>968</v>
      </c>
      <c r="J989" s="19" t="s">
        <v>815</v>
      </c>
      <c r="K989" s="22">
        <v>4644315</v>
      </c>
      <c r="L989" s="22">
        <v>0</v>
      </c>
      <c r="M989" s="22">
        <v>0</v>
      </c>
      <c r="N989" s="23">
        <v>4644315</v>
      </c>
      <c r="O989" s="10" t="s">
        <v>111828</v>
      </c>
      <c r="P989" s="10" t="s">
        <v>975</v>
      </c>
      <c r="Q989" s="10" t="s">
        <v>126770</v>
      </c>
      <c r="R989" s="23">
        <v>4644315</v>
      </c>
      <c r="S989" s="25" t="s">
        <v>87862</v>
      </c>
    </row>
    <row r="990" spans="1:19">
      <c r="A990" s="10" t="s">
        <v>7124</v>
      </c>
      <c r="B990" s="10" t="s">
        <v>5463</v>
      </c>
      <c r="C990" s="10" t="s">
        <v>13059</v>
      </c>
      <c r="D990" s="13">
        <v>8.7899999999999991</v>
      </c>
      <c r="E990" s="15">
        <v>0</v>
      </c>
      <c r="F990" s="17">
        <v>0</v>
      </c>
      <c r="G990" s="10" t="s">
        <v>1133</v>
      </c>
      <c r="H990" s="10" t="s">
        <v>1428</v>
      </c>
      <c r="I990" s="10" t="s">
        <v>968</v>
      </c>
      <c r="J990" s="19" t="s">
        <v>815</v>
      </c>
      <c r="K990" s="22">
        <v>69783</v>
      </c>
      <c r="L990" s="22">
        <v>0</v>
      </c>
      <c r="M990" s="22">
        <v>0</v>
      </c>
      <c r="N990" s="23">
        <v>69783</v>
      </c>
      <c r="O990" s="10" t="s">
        <v>111828</v>
      </c>
      <c r="P990" s="10" t="s">
        <v>975</v>
      </c>
      <c r="Q990" s="10" t="s">
        <v>126770</v>
      </c>
      <c r="R990" s="23">
        <v>69783</v>
      </c>
      <c r="S990" s="25" t="s">
        <v>87862</v>
      </c>
    </row>
    <row r="991" spans="1:19">
      <c r="A991" s="10" t="s">
        <v>3386</v>
      </c>
      <c r="B991" s="10" t="s">
        <v>12743</v>
      </c>
      <c r="C991" s="10" t="s">
        <v>8415</v>
      </c>
      <c r="D991" s="13">
        <v>983.34</v>
      </c>
      <c r="E991" s="15">
        <v>0</v>
      </c>
      <c r="F991" s="17">
        <v>0</v>
      </c>
      <c r="G991" s="10" t="s">
        <v>1133</v>
      </c>
      <c r="H991" s="10" t="s">
        <v>1428</v>
      </c>
      <c r="I991" s="10" t="s">
        <v>968</v>
      </c>
      <c r="J991" s="19" t="s">
        <v>815</v>
      </c>
      <c r="K991" s="22">
        <v>6349426</v>
      </c>
      <c r="L991" s="22">
        <v>0</v>
      </c>
      <c r="M991" s="22">
        <v>0</v>
      </c>
      <c r="N991" s="23">
        <v>6349426</v>
      </c>
      <c r="O991" s="10" t="s">
        <v>111828</v>
      </c>
      <c r="P991" s="10" t="s">
        <v>975</v>
      </c>
      <c r="Q991" s="10" t="s">
        <v>126770</v>
      </c>
      <c r="R991" s="23">
        <v>6349426</v>
      </c>
      <c r="S991" s="25" t="s">
        <v>87862</v>
      </c>
    </row>
    <row r="992" spans="1:19">
      <c r="A992" s="10" t="s">
        <v>557</v>
      </c>
      <c r="B992" s="10" t="s">
        <v>12743</v>
      </c>
      <c r="C992" s="10" t="s">
        <v>14314</v>
      </c>
      <c r="D992" s="13">
        <v>79</v>
      </c>
      <c r="E992" s="15">
        <v>0</v>
      </c>
      <c r="F992" s="17">
        <v>0</v>
      </c>
      <c r="G992" s="10" t="s">
        <v>1133</v>
      </c>
      <c r="H992" s="10" t="s">
        <v>1428</v>
      </c>
      <c r="I992" s="10" t="s">
        <v>968</v>
      </c>
      <c r="J992" s="19" t="s">
        <v>815</v>
      </c>
      <c r="K992" s="22">
        <v>510103</v>
      </c>
      <c r="L992" s="22">
        <v>0</v>
      </c>
      <c r="M992" s="22">
        <v>0</v>
      </c>
      <c r="N992" s="23">
        <v>510103</v>
      </c>
      <c r="O992" s="10" t="s">
        <v>111828</v>
      </c>
      <c r="P992" s="10" t="s">
        <v>975</v>
      </c>
      <c r="Q992" s="10" t="s">
        <v>126770</v>
      </c>
      <c r="R992" s="23">
        <v>510103</v>
      </c>
      <c r="S992" s="25" t="s">
        <v>87862</v>
      </c>
    </row>
    <row r="993" spans="1:19">
      <c r="A993" s="10" t="s">
        <v>14317</v>
      </c>
      <c r="B993" s="10" t="s">
        <v>12743</v>
      </c>
      <c r="C993" s="10" t="s">
        <v>14320</v>
      </c>
      <c r="D993" s="13">
        <v>6.39</v>
      </c>
      <c r="E993" s="15">
        <v>0</v>
      </c>
      <c r="F993" s="17">
        <v>0</v>
      </c>
      <c r="G993" s="10" t="s">
        <v>1133</v>
      </c>
      <c r="H993" s="10" t="s">
        <v>1428</v>
      </c>
      <c r="I993" s="10" t="s">
        <v>968</v>
      </c>
      <c r="J993" s="19" t="s">
        <v>815</v>
      </c>
      <c r="K993" s="22">
        <v>41260</v>
      </c>
      <c r="L993" s="22">
        <v>0</v>
      </c>
      <c r="M993" s="22">
        <v>0</v>
      </c>
      <c r="N993" s="23">
        <v>41260</v>
      </c>
      <c r="O993" s="10" t="s">
        <v>111828</v>
      </c>
      <c r="P993" s="10" t="s">
        <v>975</v>
      </c>
      <c r="Q993" s="10" t="s">
        <v>126770</v>
      </c>
      <c r="R993" s="23">
        <v>41260</v>
      </c>
      <c r="S993" s="25" t="s">
        <v>87862</v>
      </c>
    </row>
    <row r="994" spans="1:19">
      <c r="A994" s="10" t="s">
        <v>14337</v>
      </c>
      <c r="B994" s="10" t="s">
        <v>12743</v>
      </c>
      <c r="C994" s="10" t="s">
        <v>6242</v>
      </c>
      <c r="D994" s="13">
        <v>98</v>
      </c>
      <c r="E994" s="15">
        <v>0</v>
      </c>
      <c r="F994" s="17">
        <v>0</v>
      </c>
      <c r="G994" s="10" t="s">
        <v>1133</v>
      </c>
      <c r="H994" s="10" t="s">
        <v>1428</v>
      </c>
      <c r="I994" s="10" t="s">
        <v>968</v>
      </c>
      <c r="J994" s="19" t="s">
        <v>815</v>
      </c>
      <c r="K994" s="22">
        <v>632786</v>
      </c>
      <c r="L994" s="22">
        <v>0</v>
      </c>
      <c r="M994" s="22">
        <v>0</v>
      </c>
      <c r="N994" s="23">
        <v>632786</v>
      </c>
      <c r="O994" s="10" t="s">
        <v>111828</v>
      </c>
      <c r="P994" s="10" t="s">
        <v>975</v>
      </c>
      <c r="Q994" s="10" t="s">
        <v>126770</v>
      </c>
      <c r="R994" s="23">
        <v>632786</v>
      </c>
      <c r="S994" s="25" t="s">
        <v>87862</v>
      </c>
    </row>
    <row r="995" spans="1:19">
      <c r="A995" s="10" t="s">
        <v>2327</v>
      </c>
      <c r="B995" s="10" t="s">
        <v>12743</v>
      </c>
      <c r="C995" s="10" t="s">
        <v>14341</v>
      </c>
      <c r="D995" s="13">
        <v>75.650000000000006</v>
      </c>
      <c r="E995" s="15">
        <v>0</v>
      </c>
      <c r="F995" s="17">
        <v>0</v>
      </c>
      <c r="G995" s="10" t="s">
        <v>1133</v>
      </c>
      <c r="H995" s="10" t="s">
        <v>1428</v>
      </c>
      <c r="I995" s="10" t="s">
        <v>968</v>
      </c>
      <c r="J995" s="19" t="s">
        <v>815</v>
      </c>
      <c r="K995" s="22">
        <v>488472</v>
      </c>
      <c r="L995" s="22">
        <v>0</v>
      </c>
      <c r="M995" s="22">
        <v>0</v>
      </c>
      <c r="N995" s="23">
        <v>488472</v>
      </c>
      <c r="O995" s="10" t="s">
        <v>111828</v>
      </c>
      <c r="P995" s="10" t="s">
        <v>975</v>
      </c>
      <c r="Q995" s="10" t="s">
        <v>126770</v>
      </c>
      <c r="R995" s="23">
        <v>488472</v>
      </c>
      <c r="S995" s="25" t="s">
        <v>87862</v>
      </c>
    </row>
    <row r="996" spans="1:19">
      <c r="A996" s="10" t="s">
        <v>8161</v>
      </c>
      <c r="B996" s="10" t="s">
        <v>12743</v>
      </c>
      <c r="C996" s="10" t="s">
        <v>3248</v>
      </c>
      <c r="D996" s="13">
        <v>302</v>
      </c>
      <c r="E996" s="15">
        <v>0</v>
      </c>
      <c r="F996" s="17">
        <v>0</v>
      </c>
      <c r="G996" s="10" t="s">
        <v>1133</v>
      </c>
      <c r="H996" s="10" t="s">
        <v>1428</v>
      </c>
      <c r="I996" s="10" t="s">
        <v>968</v>
      </c>
      <c r="J996" s="19" t="s">
        <v>815</v>
      </c>
      <c r="K996" s="22">
        <v>1950014</v>
      </c>
      <c r="L996" s="22">
        <v>0</v>
      </c>
      <c r="M996" s="22">
        <v>0</v>
      </c>
      <c r="N996" s="23">
        <v>1950014</v>
      </c>
      <c r="O996" s="10" t="s">
        <v>111828</v>
      </c>
      <c r="P996" s="10" t="s">
        <v>975</v>
      </c>
      <c r="Q996" s="10" t="s">
        <v>126770</v>
      </c>
      <c r="R996" s="23">
        <v>1950014</v>
      </c>
      <c r="S996" s="25" t="s">
        <v>87862</v>
      </c>
    </row>
    <row r="997" spans="1:19">
      <c r="A997" s="10" t="s">
        <v>592</v>
      </c>
      <c r="B997" s="10" t="s">
        <v>12743</v>
      </c>
      <c r="C997" s="10" t="s">
        <v>14349</v>
      </c>
      <c r="D997" s="13">
        <v>613</v>
      </c>
      <c r="E997" s="15">
        <v>0</v>
      </c>
      <c r="F997" s="17">
        <v>0</v>
      </c>
      <c r="G997" s="10" t="s">
        <v>1133</v>
      </c>
      <c r="H997" s="10" t="s">
        <v>1428</v>
      </c>
      <c r="I997" s="10" t="s">
        <v>968</v>
      </c>
      <c r="J997" s="19" t="s">
        <v>815</v>
      </c>
      <c r="K997" s="22">
        <v>3958141</v>
      </c>
      <c r="L997" s="22">
        <v>0</v>
      </c>
      <c r="M997" s="22">
        <v>0</v>
      </c>
      <c r="N997" s="23">
        <v>3958141</v>
      </c>
      <c r="O997" s="10" t="s">
        <v>111828</v>
      </c>
      <c r="P997" s="10" t="s">
        <v>975</v>
      </c>
      <c r="Q997" s="10" t="s">
        <v>126770</v>
      </c>
      <c r="R997" s="23">
        <v>3958141</v>
      </c>
      <c r="S997" s="25" t="s">
        <v>87862</v>
      </c>
    </row>
    <row r="998" spans="1:19">
      <c r="A998" s="10" t="s">
        <v>8060</v>
      </c>
      <c r="B998" s="10" t="s">
        <v>9796</v>
      </c>
      <c r="C998" s="10" t="s">
        <v>9376</v>
      </c>
      <c r="D998" s="13">
        <v>166</v>
      </c>
      <c r="E998" s="15">
        <v>0</v>
      </c>
      <c r="F998" s="17">
        <v>0</v>
      </c>
      <c r="G998" s="10" t="s">
        <v>1133</v>
      </c>
      <c r="H998" s="10" t="s">
        <v>1428</v>
      </c>
      <c r="I998" s="10" t="s">
        <v>968</v>
      </c>
      <c r="J998" s="19" t="s">
        <v>815</v>
      </c>
      <c r="K998" s="22">
        <v>276224</v>
      </c>
      <c r="L998" s="22">
        <v>0</v>
      </c>
      <c r="M998" s="22">
        <v>0</v>
      </c>
      <c r="N998" s="23">
        <v>276224</v>
      </c>
      <c r="O998" s="10" t="s">
        <v>88986</v>
      </c>
      <c r="P998" s="10" t="s">
        <v>975</v>
      </c>
      <c r="Q998" s="10" t="s">
        <v>126770</v>
      </c>
      <c r="R998" s="23">
        <v>276224</v>
      </c>
      <c r="S998" s="25" t="s">
        <v>87862</v>
      </c>
    </row>
    <row r="999" spans="1:19">
      <c r="A999" s="10" t="s">
        <v>13742</v>
      </c>
      <c r="B999" s="10" t="s">
        <v>12743</v>
      </c>
      <c r="C999" s="10" t="s">
        <v>14350</v>
      </c>
      <c r="D999" s="13">
        <v>855</v>
      </c>
      <c r="E999" s="15">
        <v>0</v>
      </c>
      <c r="F999" s="17">
        <v>0</v>
      </c>
      <c r="G999" s="10" t="s">
        <v>1133</v>
      </c>
      <c r="H999" s="10" t="s">
        <v>1428</v>
      </c>
      <c r="I999" s="10" t="s">
        <v>968</v>
      </c>
      <c r="J999" s="19" t="s">
        <v>815</v>
      </c>
      <c r="K999" s="22">
        <v>5520735</v>
      </c>
      <c r="L999" s="22">
        <v>0</v>
      </c>
      <c r="M999" s="22">
        <v>0</v>
      </c>
      <c r="N999" s="23">
        <v>5520735</v>
      </c>
      <c r="O999" s="10" t="s">
        <v>111828</v>
      </c>
      <c r="P999" s="10" t="s">
        <v>975</v>
      </c>
      <c r="Q999" s="10" t="s">
        <v>126770</v>
      </c>
      <c r="R999" s="23">
        <v>5520735</v>
      </c>
      <c r="S999" s="25" t="s">
        <v>87862</v>
      </c>
    </row>
    <row r="1000" spans="1:19">
      <c r="A1000" s="10" t="s">
        <v>5275</v>
      </c>
      <c r="B1000" s="10" t="s">
        <v>12743</v>
      </c>
      <c r="C1000" s="10" t="s">
        <v>13883</v>
      </c>
      <c r="D1000" s="13">
        <v>170.74</v>
      </c>
      <c r="E1000" s="15">
        <v>0</v>
      </c>
      <c r="F1000" s="17">
        <v>0</v>
      </c>
      <c r="G1000" s="10" t="s">
        <v>1133</v>
      </c>
      <c r="H1000" s="10" t="s">
        <v>1428</v>
      </c>
      <c r="I1000" s="10" t="s">
        <v>968</v>
      </c>
      <c r="J1000" s="19" t="s">
        <v>815</v>
      </c>
      <c r="K1000" s="22">
        <v>1102468</v>
      </c>
      <c r="L1000" s="22">
        <v>0</v>
      </c>
      <c r="M1000" s="22">
        <v>0</v>
      </c>
      <c r="N1000" s="23">
        <v>1102468</v>
      </c>
      <c r="O1000" s="10" t="s">
        <v>111828</v>
      </c>
      <c r="P1000" s="10" t="s">
        <v>975</v>
      </c>
      <c r="Q1000" s="10" t="s">
        <v>126770</v>
      </c>
      <c r="R1000" s="23">
        <v>1102468</v>
      </c>
      <c r="S1000" s="25" t="s">
        <v>87862</v>
      </c>
    </row>
    <row r="1001" spans="1:19">
      <c r="A1001" s="10" t="s">
        <v>14357</v>
      </c>
      <c r="B1001" s="10" t="s">
        <v>14362</v>
      </c>
      <c r="C1001" s="10" t="s">
        <v>12262</v>
      </c>
      <c r="D1001" s="13">
        <v>354</v>
      </c>
      <c r="E1001" s="15">
        <v>0</v>
      </c>
      <c r="F1001" s="17">
        <v>0</v>
      </c>
      <c r="G1001" s="10" t="s">
        <v>1133</v>
      </c>
      <c r="H1001" s="10" t="s">
        <v>999</v>
      </c>
      <c r="I1001" s="10" t="s">
        <v>968</v>
      </c>
      <c r="J1001" s="19" t="s">
        <v>815</v>
      </c>
      <c r="K1001" s="22">
        <v>5955696</v>
      </c>
      <c r="L1001" s="22">
        <v>0</v>
      </c>
      <c r="M1001" s="22">
        <v>0</v>
      </c>
      <c r="N1001" s="23">
        <v>5955696</v>
      </c>
      <c r="O1001" s="10" t="s">
        <v>54896</v>
      </c>
      <c r="P1001" s="10" t="s">
        <v>975</v>
      </c>
      <c r="Q1001" s="10" t="s">
        <v>126770</v>
      </c>
      <c r="R1001" s="23">
        <v>5955696</v>
      </c>
      <c r="S1001" s="25" t="s">
        <v>87862</v>
      </c>
    </row>
    <row r="1002" spans="1:19">
      <c r="A1002" s="10" t="s">
        <v>14370</v>
      </c>
      <c r="B1002" s="10" t="s">
        <v>14362</v>
      </c>
      <c r="C1002" s="10" t="s">
        <v>14376</v>
      </c>
      <c r="D1002" s="13">
        <v>55.27</v>
      </c>
      <c r="E1002" s="15">
        <v>0</v>
      </c>
      <c r="F1002" s="17">
        <v>0</v>
      </c>
      <c r="G1002" s="10" t="s">
        <v>1133</v>
      </c>
      <c r="H1002" s="10" t="s">
        <v>1428</v>
      </c>
      <c r="I1002" s="10" t="s">
        <v>968</v>
      </c>
      <c r="J1002" s="19" t="s">
        <v>815</v>
      </c>
      <c r="K1002" s="22">
        <v>1408555</v>
      </c>
      <c r="L1002" s="22">
        <v>0</v>
      </c>
      <c r="M1002" s="22">
        <v>0</v>
      </c>
      <c r="N1002" s="23">
        <v>1408555</v>
      </c>
      <c r="O1002" s="10" t="s">
        <v>54896</v>
      </c>
      <c r="P1002" s="10" t="s">
        <v>975</v>
      </c>
      <c r="Q1002" s="10" t="s">
        <v>126770</v>
      </c>
      <c r="R1002" s="23">
        <v>1408555</v>
      </c>
      <c r="S1002" s="25" t="s">
        <v>87862</v>
      </c>
    </row>
    <row r="1003" spans="1:19">
      <c r="A1003" s="10" t="s">
        <v>14380</v>
      </c>
      <c r="B1003" s="10" t="s">
        <v>14382</v>
      </c>
      <c r="C1003" s="10" t="s">
        <v>14391</v>
      </c>
      <c r="D1003" s="13">
        <v>188</v>
      </c>
      <c r="E1003" s="15">
        <v>0</v>
      </c>
      <c r="F1003" s="17">
        <v>0</v>
      </c>
      <c r="G1003" s="10" t="s">
        <v>1133</v>
      </c>
      <c r="H1003" s="10" t="s">
        <v>999</v>
      </c>
      <c r="I1003" s="10" t="s">
        <v>968</v>
      </c>
      <c r="J1003" s="19" t="s">
        <v>815</v>
      </c>
      <c r="K1003" s="22">
        <v>3162912</v>
      </c>
      <c r="L1003" s="22">
        <v>0</v>
      </c>
      <c r="M1003" s="22">
        <v>0</v>
      </c>
      <c r="N1003" s="23">
        <v>3162912</v>
      </c>
      <c r="O1003" s="10" t="s">
        <v>54896</v>
      </c>
      <c r="P1003" s="10" t="s">
        <v>975</v>
      </c>
      <c r="Q1003" s="10" t="s">
        <v>126770</v>
      </c>
      <c r="R1003" s="23">
        <v>3162912</v>
      </c>
      <c r="S1003" s="25" t="s">
        <v>87862</v>
      </c>
    </row>
    <row r="1004" spans="1:19">
      <c r="A1004" s="10" t="s">
        <v>1039</v>
      </c>
      <c r="B1004" s="10" t="s">
        <v>14362</v>
      </c>
      <c r="C1004" s="10" t="s">
        <v>14396</v>
      </c>
      <c r="D1004" s="13">
        <v>81</v>
      </c>
      <c r="E1004" s="15">
        <v>0</v>
      </c>
      <c r="F1004" s="17">
        <v>0</v>
      </c>
      <c r="G1004" s="10" t="s">
        <v>1133</v>
      </c>
      <c r="H1004" s="10" t="s">
        <v>1428</v>
      </c>
      <c r="I1004" s="10" t="s">
        <v>968</v>
      </c>
      <c r="J1004" s="19" t="s">
        <v>815</v>
      </c>
      <c r="K1004" s="22">
        <v>2064285</v>
      </c>
      <c r="L1004" s="22">
        <v>0</v>
      </c>
      <c r="M1004" s="22">
        <v>0</v>
      </c>
      <c r="N1004" s="23">
        <v>2064285</v>
      </c>
      <c r="O1004" s="10" t="s">
        <v>54896</v>
      </c>
      <c r="P1004" s="10" t="s">
        <v>975</v>
      </c>
      <c r="Q1004" s="10" t="s">
        <v>126770</v>
      </c>
      <c r="R1004" s="23">
        <v>2064285</v>
      </c>
      <c r="S1004" s="25" t="s">
        <v>87862</v>
      </c>
    </row>
    <row r="1005" spans="1:19">
      <c r="A1005" s="10" t="s">
        <v>5894</v>
      </c>
      <c r="B1005" s="10" t="s">
        <v>14362</v>
      </c>
      <c r="C1005" s="10" t="s">
        <v>10754</v>
      </c>
      <c r="D1005" s="13">
        <v>30</v>
      </c>
      <c r="E1005" s="15">
        <v>0</v>
      </c>
      <c r="F1005" s="17">
        <v>0</v>
      </c>
      <c r="G1005" s="10" t="s">
        <v>1133</v>
      </c>
      <c r="H1005" s="10" t="s">
        <v>1428</v>
      </c>
      <c r="I1005" s="10" t="s">
        <v>968</v>
      </c>
      <c r="J1005" s="19" t="s">
        <v>815</v>
      </c>
      <c r="K1005" s="22">
        <v>764550</v>
      </c>
      <c r="L1005" s="22">
        <v>0</v>
      </c>
      <c r="M1005" s="22">
        <v>0</v>
      </c>
      <c r="N1005" s="23">
        <v>764550</v>
      </c>
      <c r="O1005" s="10" t="s">
        <v>54896</v>
      </c>
      <c r="P1005" s="10" t="s">
        <v>975</v>
      </c>
      <c r="Q1005" s="10" t="s">
        <v>126770</v>
      </c>
      <c r="R1005" s="23">
        <v>764550</v>
      </c>
      <c r="S1005" s="25" t="s">
        <v>87862</v>
      </c>
    </row>
    <row r="1006" spans="1:19">
      <c r="A1006" s="10" t="s">
        <v>14401</v>
      </c>
      <c r="B1006" s="10" t="s">
        <v>2086</v>
      </c>
      <c r="C1006" s="10" t="s">
        <v>14403</v>
      </c>
      <c r="D1006" s="13">
        <v>10</v>
      </c>
      <c r="E1006" s="15">
        <v>0</v>
      </c>
      <c r="F1006" s="17">
        <v>0</v>
      </c>
      <c r="G1006" s="10" t="s">
        <v>1133</v>
      </c>
      <c r="H1006" s="10" t="s">
        <v>1428</v>
      </c>
      <c r="I1006" s="10" t="s">
        <v>968</v>
      </c>
      <c r="J1006" s="19" t="s">
        <v>815</v>
      </c>
      <c r="K1006" s="22">
        <v>168240</v>
      </c>
      <c r="L1006" s="22">
        <v>0</v>
      </c>
      <c r="M1006" s="22">
        <v>0</v>
      </c>
      <c r="N1006" s="23">
        <v>168240</v>
      </c>
      <c r="O1006" s="10" t="s">
        <v>88986</v>
      </c>
      <c r="P1006" s="10" t="s">
        <v>975</v>
      </c>
      <c r="Q1006" s="10" t="s">
        <v>126770</v>
      </c>
      <c r="R1006" s="23">
        <v>168240</v>
      </c>
      <c r="S1006" s="25" t="s">
        <v>87862</v>
      </c>
    </row>
    <row r="1007" spans="1:19">
      <c r="A1007" s="10" t="s">
        <v>14411</v>
      </c>
      <c r="B1007" s="10" t="s">
        <v>2086</v>
      </c>
      <c r="C1007" s="10" t="s">
        <v>297</v>
      </c>
      <c r="D1007" s="13">
        <v>6.04</v>
      </c>
      <c r="E1007" s="15">
        <v>0</v>
      </c>
      <c r="F1007" s="17">
        <v>0</v>
      </c>
      <c r="G1007" s="10" t="s">
        <v>1133</v>
      </c>
      <c r="H1007" s="10" t="s">
        <v>1428</v>
      </c>
      <c r="I1007" s="10" t="s">
        <v>968</v>
      </c>
      <c r="J1007" s="19" t="s">
        <v>815</v>
      </c>
      <c r="K1007" s="22">
        <v>101616</v>
      </c>
      <c r="L1007" s="22">
        <v>0</v>
      </c>
      <c r="M1007" s="22">
        <v>0</v>
      </c>
      <c r="N1007" s="23">
        <v>101616</v>
      </c>
      <c r="O1007" s="10" t="s">
        <v>88986</v>
      </c>
      <c r="P1007" s="10" t="s">
        <v>975</v>
      </c>
      <c r="Q1007" s="10" t="s">
        <v>126770</v>
      </c>
      <c r="R1007" s="23">
        <v>101616</v>
      </c>
      <c r="S1007" s="25" t="s">
        <v>87862</v>
      </c>
    </row>
    <row r="1008" spans="1:19">
      <c r="A1008" s="10" t="s">
        <v>14415</v>
      </c>
      <c r="B1008" s="10" t="s">
        <v>14362</v>
      </c>
      <c r="C1008" s="10" t="s">
        <v>6417</v>
      </c>
      <c r="D1008" s="13">
        <v>17</v>
      </c>
      <c r="E1008" s="15">
        <v>0</v>
      </c>
      <c r="F1008" s="17">
        <v>0</v>
      </c>
      <c r="G1008" s="10" t="s">
        <v>1133</v>
      </c>
      <c r="H1008" s="10" t="s">
        <v>999</v>
      </c>
      <c r="I1008" s="10" t="s">
        <v>968</v>
      </c>
      <c r="J1008" s="19" t="s">
        <v>815</v>
      </c>
      <c r="K1008" s="22">
        <v>286008</v>
      </c>
      <c r="L1008" s="22">
        <v>0</v>
      </c>
      <c r="M1008" s="22">
        <v>0</v>
      </c>
      <c r="N1008" s="23">
        <v>286008</v>
      </c>
      <c r="O1008" s="10" t="s">
        <v>54896</v>
      </c>
      <c r="P1008" s="10" t="s">
        <v>975</v>
      </c>
      <c r="Q1008" s="10" t="s">
        <v>126770</v>
      </c>
      <c r="R1008" s="23">
        <v>286008</v>
      </c>
      <c r="S1008" s="25" t="s">
        <v>87862</v>
      </c>
    </row>
    <row r="1009" spans="1:19">
      <c r="A1009" s="10" t="s">
        <v>13851</v>
      </c>
      <c r="B1009" s="10" t="s">
        <v>14362</v>
      </c>
      <c r="C1009" s="10" t="s">
        <v>14243</v>
      </c>
      <c r="D1009" s="13">
        <v>33</v>
      </c>
      <c r="E1009" s="15">
        <v>0</v>
      </c>
      <c r="F1009" s="17">
        <v>0</v>
      </c>
      <c r="G1009" s="10" t="s">
        <v>1133</v>
      </c>
      <c r="H1009" s="10" t="s">
        <v>999</v>
      </c>
      <c r="I1009" s="10" t="s">
        <v>968</v>
      </c>
      <c r="J1009" s="19" t="s">
        <v>815</v>
      </c>
      <c r="K1009" s="22">
        <v>555192</v>
      </c>
      <c r="L1009" s="22">
        <v>0</v>
      </c>
      <c r="M1009" s="22">
        <v>0</v>
      </c>
      <c r="N1009" s="23">
        <v>555192</v>
      </c>
      <c r="O1009" s="10" t="s">
        <v>54896</v>
      </c>
      <c r="P1009" s="10" t="s">
        <v>975</v>
      </c>
      <c r="Q1009" s="10" t="s">
        <v>126770</v>
      </c>
      <c r="R1009" s="23">
        <v>555192</v>
      </c>
      <c r="S1009" s="25" t="s">
        <v>87862</v>
      </c>
    </row>
    <row r="1010" spans="1:19">
      <c r="A1010" s="10" t="s">
        <v>14429</v>
      </c>
      <c r="B1010" s="10" t="s">
        <v>2086</v>
      </c>
      <c r="C1010" s="10" t="s">
        <v>14051</v>
      </c>
      <c r="D1010" s="13">
        <v>18</v>
      </c>
      <c r="E1010" s="15">
        <v>0</v>
      </c>
      <c r="F1010" s="17">
        <v>0</v>
      </c>
      <c r="G1010" s="10" t="s">
        <v>1133</v>
      </c>
      <c r="H1010" s="10" t="s">
        <v>1428</v>
      </c>
      <c r="I1010" s="10" t="s">
        <v>968</v>
      </c>
      <c r="J1010" s="19" t="s">
        <v>815</v>
      </c>
      <c r="K1010" s="22">
        <v>302832</v>
      </c>
      <c r="L1010" s="22">
        <v>0</v>
      </c>
      <c r="M1010" s="22">
        <v>0</v>
      </c>
      <c r="N1010" s="23">
        <v>302832</v>
      </c>
      <c r="O1010" s="10" t="s">
        <v>88986</v>
      </c>
      <c r="P1010" s="10" t="s">
        <v>975</v>
      </c>
      <c r="Q1010" s="10" t="s">
        <v>126770</v>
      </c>
      <c r="R1010" s="23">
        <v>302832</v>
      </c>
      <c r="S1010" s="25" t="s">
        <v>87862</v>
      </c>
    </row>
    <row r="1011" spans="1:19">
      <c r="A1011" s="10" t="s">
        <v>1468</v>
      </c>
      <c r="B1011" s="10" t="s">
        <v>14362</v>
      </c>
      <c r="C1011" s="10" t="s">
        <v>4287</v>
      </c>
      <c r="D1011" s="13">
        <v>505</v>
      </c>
      <c r="E1011" s="15">
        <v>0</v>
      </c>
      <c r="F1011" s="17">
        <v>0</v>
      </c>
      <c r="G1011" s="10" t="s">
        <v>1133</v>
      </c>
      <c r="H1011" s="10" t="s">
        <v>1428</v>
      </c>
      <c r="I1011" s="10" t="s">
        <v>968</v>
      </c>
      <c r="J1011" s="19" t="s">
        <v>815</v>
      </c>
      <c r="K1011" s="22">
        <v>12869925</v>
      </c>
      <c r="L1011" s="22">
        <v>0</v>
      </c>
      <c r="M1011" s="22">
        <v>0</v>
      </c>
      <c r="N1011" s="23">
        <v>12869925</v>
      </c>
      <c r="O1011" s="10" t="s">
        <v>54896</v>
      </c>
      <c r="P1011" s="10" t="s">
        <v>975</v>
      </c>
      <c r="Q1011" s="10" t="s">
        <v>126770</v>
      </c>
      <c r="R1011" s="23">
        <v>12869925</v>
      </c>
      <c r="S1011" s="25" t="s">
        <v>87862</v>
      </c>
    </row>
    <row r="1012" spans="1:19">
      <c r="A1012" s="10" t="s">
        <v>9648</v>
      </c>
      <c r="B1012" s="10" t="s">
        <v>14362</v>
      </c>
      <c r="C1012" s="10" t="s">
        <v>7420</v>
      </c>
      <c r="D1012" s="13">
        <v>140</v>
      </c>
      <c r="E1012" s="15">
        <v>0</v>
      </c>
      <c r="F1012" s="17">
        <v>0</v>
      </c>
      <c r="G1012" s="10" t="s">
        <v>1133</v>
      </c>
      <c r="H1012" s="10" t="s">
        <v>999</v>
      </c>
      <c r="I1012" s="10" t="s">
        <v>968</v>
      </c>
      <c r="J1012" s="19" t="s">
        <v>815</v>
      </c>
      <c r="K1012" s="22">
        <v>2355360</v>
      </c>
      <c r="L1012" s="22">
        <v>0</v>
      </c>
      <c r="M1012" s="22">
        <v>0</v>
      </c>
      <c r="N1012" s="23">
        <v>2355360</v>
      </c>
      <c r="O1012" s="10" t="s">
        <v>54896</v>
      </c>
      <c r="P1012" s="10" t="s">
        <v>975</v>
      </c>
      <c r="Q1012" s="10" t="s">
        <v>126770</v>
      </c>
      <c r="R1012" s="23">
        <v>2355360</v>
      </c>
      <c r="S1012" s="25" t="s">
        <v>87862</v>
      </c>
    </row>
    <row r="1013" spans="1:19">
      <c r="A1013" s="10" t="s">
        <v>3895</v>
      </c>
      <c r="B1013" s="10" t="s">
        <v>6514</v>
      </c>
      <c r="C1013" s="10" t="s">
        <v>14434</v>
      </c>
      <c r="D1013" s="13">
        <v>89</v>
      </c>
      <c r="E1013" s="15">
        <v>0</v>
      </c>
      <c r="F1013" s="17">
        <v>0</v>
      </c>
      <c r="G1013" s="10" t="s">
        <v>1133</v>
      </c>
      <c r="H1013" s="10" t="s">
        <v>1428</v>
      </c>
      <c r="I1013" s="10" t="s">
        <v>968</v>
      </c>
      <c r="J1013" s="19" t="s">
        <v>815</v>
      </c>
      <c r="K1013" s="22">
        <v>2309550</v>
      </c>
      <c r="L1013" s="22">
        <v>0</v>
      </c>
      <c r="M1013" s="22">
        <v>0</v>
      </c>
      <c r="N1013" s="23">
        <v>2309550</v>
      </c>
      <c r="O1013" s="10" t="s">
        <v>31055</v>
      </c>
      <c r="P1013" s="10" t="s">
        <v>975</v>
      </c>
      <c r="Q1013" s="10" t="s">
        <v>126770</v>
      </c>
      <c r="R1013" s="23">
        <v>2309550</v>
      </c>
      <c r="S1013" s="25" t="s">
        <v>87862</v>
      </c>
    </row>
    <row r="1014" spans="1:19">
      <c r="A1014" s="10" t="s">
        <v>14293</v>
      </c>
      <c r="B1014" s="10" t="s">
        <v>14362</v>
      </c>
      <c r="C1014" s="10" t="s">
        <v>14437</v>
      </c>
      <c r="D1014" s="13">
        <v>22</v>
      </c>
      <c r="E1014" s="15">
        <v>0</v>
      </c>
      <c r="F1014" s="17">
        <v>0</v>
      </c>
      <c r="G1014" s="10" t="s">
        <v>1133</v>
      </c>
      <c r="H1014" s="10" t="s">
        <v>999</v>
      </c>
      <c r="I1014" s="10" t="s">
        <v>968</v>
      </c>
      <c r="J1014" s="19" t="s">
        <v>815</v>
      </c>
      <c r="K1014" s="22">
        <v>405416</v>
      </c>
      <c r="L1014" s="22">
        <v>0</v>
      </c>
      <c r="M1014" s="22">
        <v>0</v>
      </c>
      <c r="N1014" s="23">
        <v>405416</v>
      </c>
      <c r="O1014" s="10" t="s">
        <v>54896</v>
      </c>
      <c r="P1014" s="10" t="s">
        <v>975</v>
      </c>
      <c r="Q1014" s="10" t="s">
        <v>126770</v>
      </c>
      <c r="R1014" s="23">
        <v>405416</v>
      </c>
      <c r="S1014" s="25" t="s">
        <v>87862</v>
      </c>
    </row>
    <row r="1015" spans="1:19">
      <c r="A1015" s="10" t="s">
        <v>14443</v>
      </c>
      <c r="B1015" s="10" t="s">
        <v>14455</v>
      </c>
      <c r="C1015" s="10" t="s">
        <v>2421</v>
      </c>
      <c r="D1015" s="13">
        <v>117</v>
      </c>
      <c r="E1015" s="15">
        <v>0</v>
      </c>
      <c r="F1015" s="17">
        <v>0</v>
      </c>
      <c r="G1015" s="10" t="s">
        <v>1133</v>
      </c>
      <c r="H1015" s="10" t="s">
        <v>999</v>
      </c>
      <c r="I1015" s="10" t="s">
        <v>968</v>
      </c>
      <c r="J1015" s="19" t="s">
        <v>815</v>
      </c>
      <c r="K1015" s="22">
        <v>2156076</v>
      </c>
      <c r="L1015" s="22">
        <v>0</v>
      </c>
      <c r="M1015" s="22">
        <v>0</v>
      </c>
      <c r="N1015" s="23">
        <v>2156076</v>
      </c>
      <c r="O1015" s="10" t="s">
        <v>54896</v>
      </c>
      <c r="P1015" s="10" t="s">
        <v>975</v>
      </c>
      <c r="Q1015" s="10" t="s">
        <v>126770</v>
      </c>
      <c r="R1015" s="23">
        <v>2156076</v>
      </c>
      <c r="S1015" s="25" t="s">
        <v>87862</v>
      </c>
    </row>
    <row r="1016" spans="1:19">
      <c r="A1016" s="10" t="s">
        <v>11490</v>
      </c>
      <c r="B1016" s="10" t="s">
        <v>14455</v>
      </c>
      <c r="C1016" s="10" t="s">
        <v>3394</v>
      </c>
      <c r="D1016" s="13">
        <v>23</v>
      </c>
      <c r="E1016" s="15">
        <v>0</v>
      </c>
      <c r="F1016" s="17">
        <v>0</v>
      </c>
      <c r="G1016" s="10" t="s">
        <v>1133</v>
      </c>
      <c r="H1016" s="10" t="s">
        <v>999</v>
      </c>
      <c r="I1016" s="10" t="s">
        <v>968</v>
      </c>
      <c r="J1016" s="19" t="s">
        <v>815</v>
      </c>
      <c r="K1016" s="22">
        <v>423844</v>
      </c>
      <c r="L1016" s="22">
        <v>0</v>
      </c>
      <c r="M1016" s="22">
        <v>0</v>
      </c>
      <c r="N1016" s="23">
        <v>423844</v>
      </c>
      <c r="O1016" s="10" t="s">
        <v>54896</v>
      </c>
      <c r="P1016" s="10" t="s">
        <v>975</v>
      </c>
      <c r="Q1016" s="10" t="s">
        <v>126770</v>
      </c>
      <c r="R1016" s="23">
        <v>423844</v>
      </c>
      <c r="S1016" s="25" t="s">
        <v>87862</v>
      </c>
    </row>
    <row r="1017" spans="1:19">
      <c r="A1017" s="10" t="s">
        <v>5456</v>
      </c>
      <c r="B1017" s="10" t="s">
        <v>14456</v>
      </c>
      <c r="C1017" s="10" t="s">
        <v>10</v>
      </c>
      <c r="D1017" s="13">
        <v>363</v>
      </c>
      <c r="E1017" s="15">
        <v>0</v>
      </c>
      <c r="F1017" s="17">
        <v>0</v>
      </c>
      <c r="G1017" s="10" t="s">
        <v>1133</v>
      </c>
      <c r="H1017" s="10" t="s">
        <v>999</v>
      </c>
      <c r="I1017" s="10" t="s">
        <v>968</v>
      </c>
      <c r="J1017" s="19" t="s">
        <v>815</v>
      </c>
      <c r="K1017" s="22">
        <v>8555184</v>
      </c>
      <c r="L1017" s="22">
        <v>0</v>
      </c>
      <c r="M1017" s="22">
        <v>0</v>
      </c>
      <c r="N1017" s="23">
        <v>8555184</v>
      </c>
      <c r="O1017" s="10" t="s">
        <v>54896</v>
      </c>
      <c r="P1017" s="10" t="s">
        <v>975</v>
      </c>
      <c r="Q1017" s="10" t="s">
        <v>126770</v>
      </c>
      <c r="R1017" s="23">
        <v>8555184</v>
      </c>
      <c r="S1017" s="25" t="s">
        <v>87862</v>
      </c>
    </row>
    <row r="1018" spans="1:19">
      <c r="A1018" s="10" t="s">
        <v>6856</v>
      </c>
      <c r="B1018" s="10" t="s">
        <v>14456</v>
      </c>
      <c r="C1018" s="10" t="s">
        <v>7554</v>
      </c>
      <c r="D1018" s="13">
        <v>1329</v>
      </c>
      <c r="E1018" s="15">
        <v>0</v>
      </c>
      <c r="F1018" s="17">
        <v>0</v>
      </c>
      <c r="G1018" s="10" t="s">
        <v>1133</v>
      </c>
      <c r="H1018" s="10" t="s">
        <v>999</v>
      </c>
      <c r="I1018" s="10" t="s">
        <v>968</v>
      </c>
      <c r="J1018" s="19" t="s">
        <v>815</v>
      </c>
      <c r="K1018" s="22">
        <v>31321872</v>
      </c>
      <c r="L1018" s="22">
        <v>0</v>
      </c>
      <c r="M1018" s="22">
        <v>0</v>
      </c>
      <c r="N1018" s="23">
        <v>31321872</v>
      </c>
      <c r="O1018" s="10" t="s">
        <v>54896</v>
      </c>
      <c r="P1018" s="10" t="s">
        <v>975</v>
      </c>
      <c r="Q1018" s="10" t="s">
        <v>126770</v>
      </c>
      <c r="R1018" s="23">
        <v>31321872</v>
      </c>
      <c r="S1018" s="25" t="s">
        <v>87862</v>
      </c>
    </row>
    <row r="1019" spans="1:19">
      <c r="A1019" s="10" t="s">
        <v>8528</v>
      </c>
      <c r="B1019" s="10" t="s">
        <v>3769</v>
      </c>
      <c r="C1019" s="10" t="s">
        <v>14460</v>
      </c>
      <c r="D1019" s="13">
        <v>270</v>
      </c>
      <c r="E1019" s="15">
        <v>0</v>
      </c>
      <c r="F1019" s="17">
        <v>0</v>
      </c>
      <c r="G1019" s="10" t="s">
        <v>1133</v>
      </c>
      <c r="H1019" s="10" t="s">
        <v>999</v>
      </c>
      <c r="I1019" s="10" t="s">
        <v>968</v>
      </c>
      <c r="J1019" s="19" t="s">
        <v>815</v>
      </c>
      <c r="K1019" s="22">
        <v>6363360</v>
      </c>
      <c r="L1019" s="22">
        <v>0</v>
      </c>
      <c r="M1019" s="22">
        <v>0</v>
      </c>
      <c r="N1019" s="23">
        <v>6363360</v>
      </c>
      <c r="O1019" s="10" t="s">
        <v>54896</v>
      </c>
      <c r="P1019" s="10" t="s">
        <v>975</v>
      </c>
      <c r="Q1019" s="10" t="s">
        <v>126770</v>
      </c>
      <c r="R1019" s="23">
        <v>6363360</v>
      </c>
      <c r="S1019" s="25" t="s">
        <v>87862</v>
      </c>
    </row>
    <row r="1020" spans="1:19">
      <c r="A1020" s="10" t="s">
        <v>12331</v>
      </c>
      <c r="B1020" s="10" t="s">
        <v>3769</v>
      </c>
      <c r="C1020" s="10" t="s">
        <v>2960</v>
      </c>
      <c r="D1020" s="13">
        <v>1.5</v>
      </c>
      <c r="E1020" s="15">
        <v>0</v>
      </c>
      <c r="F1020" s="17">
        <v>0</v>
      </c>
      <c r="G1020" s="10" t="s">
        <v>1133</v>
      </c>
      <c r="H1020" s="10" t="s">
        <v>999</v>
      </c>
      <c r="I1020" s="10" t="s">
        <v>968</v>
      </c>
      <c r="J1020" s="19" t="s">
        <v>815</v>
      </c>
      <c r="K1020" s="22">
        <v>35352</v>
      </c>
      <c r="L1020" s="22">
        <v>0</v>
      </c>
      <c r="M1020" s="22">
        <v>0</v>
      </c>
      <c r="N1020" s="23">
        <v>35352</v>
      </c>
      <c r="O1020" s="10" t="s">
        <v>54896</v>
      </c>
      <c r="P1020" s="10" t="s">
        <v>975</v>
      </c>
      <c r="Q1020" s="10" t="s">
        <v>126770</v>
      </c>
      <c r="R1020" s="23">
        <v>35352</v>
      </c>
      <c r="S1020" s="25" t="s">
        <v>87862</v>
      </c>
    </row>
    <row r="1021" spans="1:19">
      <c r="A1021" s="10" t="s">
        <v>2462</v>
      </c>
      <c r="B1021" s="10" t="s">
        <v>3769</v>
      </c>
      <c r="C1021" s="10" t="s">
        <v>14465</v>
      </c>
      <c r="D1021" s="13">
        <v>74</v>
      </c>
      <c r="E1021" s="15">
        <v>0</v>
      </c>
      <c r="F1021" s="17">
        <v>0</v>
      </c>
      <c r="G1021" s="10" t="s">
        <v>1133</v>
      </c>
      <c r="H1021" s="10" t="s">
        <v>999</v>
      </c>
      <c r="I1021" s="10" t="s">
        <v>968</v>
      </c>
      <c r="J1021" s="19" t="s">
        <v>815</v>
      </c>
      <c r="K1021" s="22">
        <v>1744032</v>
      </c>
      <c r="L1021" s="22">
        <v>0</v>
      </c>
      <c r="M1021" s="22">
        <v>0</v>
      </c>
      <c r="N1021" s="23">
        <v>1744032</v>
      </c>
      <c r="O1021" s="10" t="s">
        <v>54896</v>
      </c>
      <c r="P1021" s="10" t="s">
        <v>975</v>
      </c>
      <c r="Q1021" s="10" t="s">
        <v>126770</v>
      </c>
      <c r="R1021" s="23">
        <v>1744032</v>
      </c>
      <c r="S1021" s="25" t="s">
        <v>87862</v>
      </c>
    </row>
    <row r="1022" spans="1:19">
      <c r="A1022" s="10" t="s">
        <v>12608</v>
      </c>
      <c r="B1022" s="10" t="s">
        <v>3769</v>
      </c>
      <c r="C1022" s="10" t="s">
        <v>14469</v>
      </c>
      <c r="D1022" s="13">
        <v>35</v>
      </c>
      <c r="E1022" s="15">
        <v>0</v>
      </c>
      <c r="F1022" s="17">
        <v>0</v>
      </c>
      <c r="G1022" s="10" t="s">
        <v>1133</v>
      </c>
      <c r="H1022" s="10" t="s">
        <v>999</v>
      </c>
      <c r="I1022" s="10" t="s">
        <v>968</v>
      </c>
      <c r="J1022" s="19" t="s">
        <v>815</v>
      </c>
      <c r="K1022" s="22">
        <v>824880</v>
      </c>
      <c r="L1022" s="22">
        <v>0</v>
      </c>
      <c r="M1022" s="22">
        <v>0</v>
      </c>
      <c r="N1022" s="23">
        <v>824880</v>
      </c>
      <c r="O1022" s="10" t="s">
        <v>54896</v>
      </c>
      <c r="P1022" s="10" t="s">
        <v>975</v>
      </c>
      <c r="Q1022" s="10" t="s">
        <v>126770</v>
      </c>
      <c r="R1022" s="23">
        <v>824880</v>
      </c>
      <c r="S1022" s="25" t="s">
        <v>87862</v>
      </c>
    </row>
    <row r="1023" spans="1:19">
      <c r="A1023" s="10" t="s">
        <v>2415</v>
      </c>
      <c r="B1023" s="10" t="s">
        <v>3769</v>
      </c>
      <c r="C1023" s="10" t="s">
        <v>8680</v>
      </c>
      <c r="D1023" s="13">
        <v>11</v>
      </c>
      <c r="E1023" s="15">
        <v>0</v>
      </c>
      <c r="F1023" s="17">
        <v>0</v>
      </c>
      <c r="G1023" s="10" t="s">
        <v>1133</v>
      </c>
      <c r="H1023" s="10" t="s">
        <v>999</v>
      </c>
      <c r="I1023" s="10" t="s">
        <v>968</v>
      </c>
      <c r="J1023" s="19" t="s">
        <v>815</v>
      </c>
      <c r="K1023" s="22">
        <v>259248</v>
      </c>
      <c r="L1023" s="22">
        <v>0</v>
      </c>
      <c r="M1023" s="22">
        <v>0</v>
      </c>
      <c r="N1023" s="23">
        <v>259248</v>
      </c>
      <c r="O1023" s="10" t="s">
        <v>54896</v>
      </c>
      <c r="P1023" s="10" t="s">
        <v>975</v>
      </c>
      <c r="Q1023" s="10" t="s">
        <v>126770</v>
      </c>
      <c r="R1023" s="23">
        <v>259248</v>
      </c>
      <c r="S1023" s="25" t="s">
        <v>87862</v>
      </c>
    </row>
    <row r="1024" spans="1:19">
      <c r="A1024" s="10" t="s">
        <v>8671</v>
      </c>
      <c r="B1024" s="10" t="s">
        <v>14473</v>
      </c>
      <c r="C1024" s="10" t="s">
        <v>14476</v>
      </c>
      <c r="D1024" s="13">
        <v>56</v>
      </c>
      <c r="E1024" s="15">
        <v>0</v>
      </c>
      <c r="F1024" s="17">
        <v>0</v>
      </c>
      <c r="G1024" s="10" t="s">
        <v>1133</v>
      </c>
      <c r="H1024" s="10" t="s">
        <v>999</v>
      </c>
      <c r="I1024" s="10" t="s">
        <v>968</v>
      </c>
      <c r="J1024" s="19" t="s">
        <v>815</v>
      </c>
      <c r="K1024" s="22">
        <v>1319808</v>
      </c>
      <c r="L1024" s="22">
        <v>0</v>
      </c>
      <c r="M1024" s="22">
        <v>0</v>
      </c>
      <c r="N1024" s="23">
        <v>1319808</v>
      </c>
      <c r="O1024" s="10" t="s">
        <v>54896</v>
      </c>
      <c r="P1024" s="10" t="s">
        <v>975</v>
      </c>
      <c r="Q1024" s="10" t="s">
        <v>126770</v>
      </c>
      <c r="R1024" s="23">
        <v>1319808</v>
      </c>
      <c r="S1024" s="25" t="s">
        <v>87862</v>
      </c>
    </row>
    <row r="1025" spans="1:19">
      <c r="A1025" s="10" t="s">
        <v>7413</v>
      </c>
      <c r="B1025" s="10" t="s">
        <v>14478</v>
      </c>
      <c r="C1025" s="10" t="s">
        <v>14484</v>
      </c>
      <c r="D1025" s="13">
        <v>939</v>
      </c>
      <c r="E1025" s="15">
        <v>0</v>
      </c>
      <c r="F1025" s="17">
        <v>0</v>
      </c>
      <c r="G1025" s="10" t="s">
        <v>1133</v>
      </c>
      <c r="H1025" s="10" t="s">
        <v>999</v>
      </c>
      <c r="I1025" s="10" t="s">
        <v>968</v>
      </c>
      <c r="J1025" s="19" t="s">
        <v>815</v>
      </c>
      <c r="K1025" s="22">
        <v>22130352</v>
      </c>
      <c r="L1025" s="22">
        <v>0</v>
      </c>
      <c r="M1025" s="22">
        <v>0</v>
      </c>
      <c r="N1025" s="23">
        <v>22130352</v>
      </c>
      <c r="O1025" s="10" t="s">
        <v>54896</v>
      </c>
      <c r="P1025" s="10" t="s">
        <v>975</v>
      </c>
      <c r="Q1025" s="10" t="s">
        <v>126770</v>
      </c>
      <c r="R1025" s="23">
        <v>22130352</v>
      </c>
      <c r="S1025" s="25" t="s">
        <v>87862</v>
      </c>
    </row>
    <row r="1026" spans="1:19">
      <c r="A1026" s="10" t="s">
        <v>14487</v>
      </c>
      <c r="B1026" s="10" t="s">
        <v>2493</v>
      </c>
      <c r="C1026" s="10" t="s">
        <v>7526</v>
      </c>
      <c r="D1026" s="13">
        <v>85.43</v>
      </c>
      <c r="E1026" s="15">
        <v>0</v>
      </c>
      <c r="F1026" s="17">
        <v>0</v>
      </c>
      <c r="G1026" s="10" t="s">
        <v>1133</v>
      </c>
      <c r="H1026" s="10" t="s">
        <v>1428</v>
      </c>
      <c r="I1026" s="10" t="s">
        <v>968</v>
      </c>
      <c r="J1026" s="19" t="s">
        <v>815</v>
      </c>
      <c r="K1026" s="22">
        <v>2013414</v>
      </c>
      <c r="L1026" s="22">
        <v>0</v>
      </c>
      <c r="M1026" s="22">
        <v>0</v>
      </c>
      <c r="N1026" s="23">
        <v>2013414</v>
      </c>
      <c r="O1026" s="10" t="s">
        <v>31055</v>
      </c>
      <c r="P1026" s="10" t="s">
        <v>975</v>
      </c>
      <c r="Q1026" s="10" t="s">
        <v>126769</v>
      </c>
      <c r="R1026" s="23">
        <v>2013414</v>
      </c>
      <c r="S1026" s="25" t="s">
        <v>87862</v>
      </c>
    </row>
    <row r="1027" spans="1:19">
      <c r="A1027" s="10" t="s">
        <v>1061</v>
      </c>
      <c r="B1027" s="10" t="s">
        <v>13908</v>
      </c>
      <c r="C1027" s="10" t="s">
        <v>14500</v>
      </c>
      <c r="D1027" s="13">
        <v>2150</v>
      </c>
      <c r="E1027" s="15">
        <v>0</v>
      </c>
      <c r="F1027" s="17">
        <v>0</v>
      </c>
      <c r="G1027" s="10" t="s">
        <v>1133</v>
      </c>
      <c r="H1027" s="10" t="s">
        <v>1428</v>
      </c>
      <c r="I1027" s="10" t="s">
        <v>968</v>
      </c>
      <c r="J1027" s="19" t="s">
        <v>815</v>
      </c>
      <c r="K1027" s="22">
        <v>53145840</v>
      </c>
      <c r="L1027" s="22">
        <v>0</v>
      </c>
      <c r="M1027" s="22">
        <v>0</v>
      </c>
      <c r="N1027" s="23">
        <v>53145840</v>
      </c>
      <c r="O1027" s="10" t="s">
        <v>31055</v>
      </c>
      <c r="P1027" s="10" t="s">
        <v>975</v>
      </c>
      <c r="Q1027" s="10" t="s">
        <v>496</v>
      </c>
      <c r="R1027" s="23">
        <v>53145840</v>
      </c>
      <c r="S1027" s="25" t="s">
        <v>87862</v>
      </c>
    </row>
    <row r="1028" spans="1:19">
      <c r="A1028" s="10" t="s">
        <v>14504</v>
      </c>
      <c r="B1028" s="10" t="s">
        <v>14509</v>
      </c>
      <c r="C1028" s="10" t="s">
        <v>14516</v>
      </c>
      <c r="D1028" s="13">
        <v>908</v>
      </c>
      <c r="E1028" s="15">
        <v>0</v>
      </c>
      <c r="F1028" s="17">
        <v>0</v>
      </c>
      <c r="G1028" s="10" t="s">
        <v>1133</v>
      </c>
      <c r="H1028" s="10" t="s">
        <v>999</v>
      </c>
      <c r="I1028" s="10" t="s">
        <v>968</v>
      </c>
      <c r="J1028" s="19" t="s">
        <v>815</v>
      </c>
      <c r="K1028" s="22">
        <v>21399744</v>
      </c>
      <c r="L1028" s="22">
        <v>0</v>
      </c>
      <c r="M1028" s="22">
        <v>0</v>
      </c>
      <c r="N1028" s="23">
        <v>21399744</v>
      </c>
      <c r="O1028" s="10" t="s">
        <v>54896</v>
      </c>
      <c r="P1028" s="10" t="s">
        <v>975</v>
      </c>
      <c r="Q1028" s="10" t="s">
        <v>126770</v>
      </c>
      <c r="R1028" s="23">
        <v>21399744</v>
      </c>
      <c r="S1028" s="25" t="s">
        <v>87862</v>
      </c>
    </row>
    <row r="1029" spans="1:19">
      <c r="A1029" s="10" t="s">
        <v>14518</v>
      </c>
      <c r="B1029" s="10" t="s">
        <v>14520</v>
      </c>
      <c r="C1029" s="10" t="s">
        <v>4947</v>
      </c>
      <c r="D1029" s="13">
        <v>73</v>
      </c>
      <c r="E1029" s="15">
        <v>0</v>
      </c>
      <c r="F1029" s="17">
        <v>0</v>
      </c>
      <c r="G1029" s="10" t="s">
        <v>1133</v>
      </c>
      <c r="H1029" s="10" t="s">
        <v>999</v>
      </c>
      <c r="I1029" s="10" t="s">
        <v>968</v>
      </c>
      <c r="J1029" s="19" t="s">
        <v>815</v>
      </c>
      <c r="K1029" s="22">
        <v>1720464</v>
      </c>
      <c r="L1029" s="22">
        <v>0</v>
      </c>
      <c r="M1029" s="22">
        <v>0</v>
      </c>
      <c r="N1029" s="23">
        <v>1720464</v>
      </c>
      <c r="O1029" s="10" t="s">
        <v>54896</v>
      </c>
      <c r="P1029" s="10" t="s">
        <v>975</v>
      </c>
      <c r="Q1029" s="10" t="s">
        <v>126770</v>
      </c>
      <c r="R1029" s="23">
        <v>1720464</v>
      </c>
      <c r="S1029" s="25" t="s">
        <v>87862</v>
      </c>
    </row>
    <row r="1030" spans="1:19">
      <c r="A1030" s="10" t="s">
        <v>3225</v>
      </c>
      <c r="B1030" s="10" t="s">
        <v>14530</v>
      </c>
      <c r="C1030" s="10" t="s">
        <v>3128</v>
      </c>
      <c r="D1030" s="13">
        <v>336</v>
      </c>
      <c r="E1030" s="15">
        <v>0</v>
      </c>
      <c r="F1030" s="17">
        <v>0</v>
      </c>
      <c r="G1030" s="10" t="s">
        <v>1133</v>
      </c>
      <c r="H1030" s="10" t="s">
        <v>999</v>
      </c>
      <c r="I1030" s="10" t="s">
        <v>968</v>
      </c>
      <c r="J1030" s="19" t="s">
        <v>815</v>
      </c>
      <c r="K1030" s="22">
        <v>7918848</v>
      </c>
      <c r="L1030" s="22">
        <v>0</v>
      </c>
      <c r="M1030" s="22">
        <v>0</v>
      </c>
      <c r="N1030" s="23">
        <v>7918848</v>
      </c>
      <c r="O1030" s="10" t="s">
        <v>54896</v>
      </c>
      <c r="P1030" s="10" t="s">
        <v>975</v>
      </c>
      <c r="Q1030" s="10" t="s">
        <v>126770</v>
      </c>
      <c r="R1030" s="23">
        <v>7918848</v>
      </c>
      <c r="S1030" s="25" t="s">
        <v>87862</v>
      </c>
    </row>
    <row r="1031" spans="1:19">
      <c r="A1031" s="10" t="s">
        <v>14533</v>
      </c>
      <c r="B1031" s="10" t="s">
        <v>2086</v>
      </c>
      <c r="C1031" s="10" t="s">
        <v>14534</v>
      </c>
      <c r="D1031" s="13">
        <v>3.08</v>
      </c>
      <c r="E1031" s="15">
        <v>0</v>
      </c>
      <c r="F1031" s="17">
        <v>0</v>
      </c>
      <c r="G1031" s="10" t="s">
        <v>1133</v>
      </c>
      <c r="H1031" s="10" t="s">
        <v>1428</v>
      </c>
      <c r="I1031" s="10" t="s">
        <v>968</v>
      </c>
      <c r="J1031" s="19" t="s">
        <v>815</v>
      </c>
      <c r="K1031" s="22">
        <v>102092</v>
      </c>
      <c r="L1031" s="22">
        <v>0</v>
      </c>
      <c r="M1031" s="22">
        <v>0</v>
      </c>
      <c r="N1031" s="23">
        <v>102092</v>
      </c>
      <c r="O1031" s="10" t="s">
        <v>88986</v>
      </c>
      <c r="P1031" s="10" t="s">
        <v>975</v>
      </c>
      <c r="Q1031" s="10" t="s">
        <v>126770</v>
      </c>
      <c r="R1031" s="23">
        <v>102092</v>
      </c>
      <c r="S1031" s="25" t="s">
        <v>87862</v>
      </c>
    </row>
    <row r="1032" spans="1:19">
      <c r="A1032" s="10" t="s">
        <v>6683</v>
      </c>
      <c r="B1032" s="10" t="s">
        <v>3133</v>
      </c>
      <c r="C1032" s="10" t="s">
        <v>14538</v>
      </c>
      <c r="D1032" s="13">
        <v>449</v>
      </c>
      <c r="E1032" s="15">
        <v>0</v>
      </c>
      <c r="F1032" s="17">
        <v>0</v>
      </c>
      <c r="G1032" s="10" t="s">
        <v>1133</v>
      </c>
      <c r="H1032" s="10" t="s">
        <v>999</v>
      </c>
      <c r="I1032" s="10" t="s">
        <v>968</v>
      </c>
      <c r="J1032" s="19" t="s">
        <v>815</v>
      </c>
      <c r="K1032" s="22">
        <v>10582032</v>
      </c>
      <c r="L1032" s="22">
        <v>0</v>
      </c>
      <c r="M1032" s="22">
        <v>0</v>
      </c>
      <c r="N1032" s="23">
        <v>10582032</v>
      </c>
      <c r="O1032" s="10" t="s">
        <v>54896</v>
      </c>
      <c r="P1032" s="10" t="s">
        <v>975</v>
      </c>
      <c r="Q1032" s="10" t="s">
        <v>126770</v>
      </c>
      <c r="R1032" s="23">
        <v>10582032</v>
      </c>
      <c r="S1032" s="25" t="s">
        <v>87862</v>
      </c>
    </row>
    <row r="1033" spans="1:19">
      <c r="A1033" s="10" t="s">
        <v>14544</v>
      </c>
      <c r="B1033" s="10" t="s">
        <v>13717</v>
      </c>
      <c r="C1033" s="10" t="s">
        <v>4368</v>
      </c>
      <c r="D1033" s="13">
        <v>215.06</v>
      </c>
      <c r="E1033" s="15">
        <v>0</v>
      </c>
      <c r="F1033" s="17">
        <v>0</v>
      </c>
      <c r="G1033" s="10" t="s">
        <v>1133</v>
      </c>
      <c r="H1033" s="10" t="s">
        <v>999</v>
      </c>
      <c r="I1033" s="10" t="s">
        <v>968</v>
      </c>
      <c r="J1033" s="19" t="s">
        <v>815</v>
      </c>
      <c r="K1033" s="22">
        <v>5068534</v>
      </c>
      <c r="L1033" s="22">
        <v>0</v>
      </c>
      <c r="M1033" s="22">
        <v>0</v>
      </c>
      <c r="N1033" s="23">
        <v>5068534</v>
      </c>
      <c r="O1033" s="10" t="s">
        <v>54896</v>
      </c>
      <c r="P1033" s="10" t="s">
        <v>975</v>
      </c>
      <c r="Q1033" s="10" t="s">
        <v>126770</v>
      </c>
      <c r="R1033" s="23">
        <v>5068534</v>
      </c>
      <c r="S1033" s="25" t="s">
        <v>87862</v>
      </c>
    </row>
    <row r="1034" spans="1:19">
      <c r="A1034" s="10" t="s">
        <v>5764</v>
      </c>
      <c r="B1034" s="10" t="s">
        <v>2086</v>
      </c>
      <c r="C1034" s="10" t="s">
        <v>14549</v>
      </c>
      <c r="D1034" s="13">
        <v>7.55</v>
      </c>
      <c r="E1034" s="15">
        <v>0</v>
      </c>
      <c r="F1034" s="17">
        <v>0</v>
      </c>
      <c r="G1034" s="10" t="s">
        <v>1133</v>
      </c>
      <c r="H1034" s="10" t="s">
        <v>1428</v>
      </c>
      <c r="I1034" s="10" t="s">
        <v>968</v>
      </c>
      <c r="J1034" s="19" t="s">
        <v>815</v>
      </c>
      <c r="K1034" s="22">
        <v>250259</v>
      </c>
      <c r="L1034" s="22">
        <v>0</v>
      </c>
      <c r="M1034" s="22">
        <v>0</v>
      </c>
      <c r="N1034" s="23">
        <v>250259</v>
      </c>
      <c r="O1034" s="10" t="s">
        <v>88986</v>
      </c>
      <c r="P1034" s="10" t="s">
        <v>975</v>
      </c>
      <c r="Q1034" s="10" t="s">
        <v>126770</v>
      </c>
      <c r="R1034" s="23">
        <v>250259</v>
      </c>
      <c r="S1034" s="25" t="s">
        <v>87862</v>
      </c>
    </row>
    <row r="1035" spans="1:19">
      <c r="A1035" s="10" t="s">
        <v>14550</v>
      </c>
      <c r="B1035" s="10" t="s">
        <v>5146</v>
      </c>
      <c r="C1035" s="10" t="s">
        <v>14556</v>
      </c>
      <c r="D1035" s="13">
        <v>119.34</v>
      </c>
      <c r="E1035" s="15">
        <v>0</v>
      </c>
      <c r="F1035" s="17">
        <v>0</v>
      </c>
      <c r="G1035" s="10" t="s">
        <v>1133</v>
      </c>
      <c r="H1035" s="10" t="s">
        <v>1428</v>
      </c>
      <c r="I1035" s="10" t="s">
        <v>968</v>
      </c>
      <c r="J1035" s="19" t="s">
        <v>815</v>
      </c>
      <c r="K1035" s="22">
        <v>3955762</v>
      </c>
      <c r="L1035" s="22">
        <v>0</v>
      </c>
      <c r="M1035" s="22">
        <v>0</v>
      </c>
      <c r="N1035" s="23">
        <v>3955762</v>
      </c>
      <c r="O1035" s="10" t="s">
        <v>111828</v>
      </c>
      <c r="P1035" s="10" t="s">
        <v>975</v>
      </c>
      <c r="Q1035" s="10" t="s">
        <v>126770</v>
      </c>
      <c r="R1035" s="23">
        <v>3955762</v>
      </c>
      <c r="S1035" s="25" t="s">
        <v>87862</v>
      </c>
    </row>
    <row r="1036" spans="1:19">
      <c r="A1036" s="10" t="s">
        <v>4106</v>
      </c>
      <c r="B1036" s="10" t="s">
        <v>5146</v>
      </c>
      <c r="C1036" s="10" t="s">
        <v>14567</v>
      </c>
      <c r="D1036" s="13">
        <v>116</v>
      </c>
      <c r="E1036" s="15">
        <v>0</v>
      </c>
      <c r="F1036" s="17">
        <v>0</v>
      </c>
      <c r="G1036" s="10" t="s">
        <v>1133</v>
      </c>
      <c r="H1036" s="10" t="s">
        <v>1428</v>
      </c>
      <c r="I1036" s="10" t="s">
        <v>968</v>
      </c>
      <c r="J1036" s="19" t="s">
        <v>815</v>
      </c>
      <c r="K1036" s="22">
        <v>3845052</v>
      </c>
      <c r="L1036" s="22">
        <v>0</v>
      </c>
      <c r="M1036" s="22">
        <v>0</v>
      </c>
      <c r="N1036" s="23">
        <v>3845052</v>
      </c>
      <c r="O1036" s="10" t="s">
        <v>111828</v>
      </c>
      <c r="P1036" s="10" t="s">
        <v>975</v>
      </c>
      <c r="Q1036" s="10" t="s">
        <v>126770</v>
      </c>
      <c r="R1036" s="23">
        <v>3845052</v>
      </c>
      <c r="S1036" s="25" t="s">
        <v>87862</v>
      </c>
    </row>
    <row r="1037" spans="1:19">
      <c r="A1037" s="10" t="s">
        <v>1739</v>
      </c>
      <c r="B1037" s="10" t="s">
        <v>14580</v>
      </c>
      <c r="C1037" s="10" t="s">
        <v>14583</v>
      </c>
      <c r="D1037" s="13">
        <v>52.74</v>
      </c>
      <c r="E1037" s="15">
        <v>0</v>
      </c>
      <c r="F1037" s="17">
        <v>0</v>
      </c>
      <c r="G1037" s="10" t="s">
        <v>1133</v>
      </c>
      <c r="H1037" s="10" t="s">
        <v>999</v>
      </c>
      <c r="I1037" s="10" t="s">
        <v>968</v>
      </c>
      <c r="J1037" s="19" t="s">
        <v>815</v>
      </c>
      <c r="K1037" s="22">
        <v>1242976</v>
      </c>
      <c r="L1037" s="22">
        <v>0</v>
      </c>
      <c r="M1037" s="22">
        <v>0</v>
      </c>
      <c r="N1037" s="23">
        <v>1242976</v>
      </c>
      <c r="O1037" s="10" t="s">
        <v>54896</v>
      </c>
      <c r="P1037" s="10" t="s">
        <v>975</v>
      </c>
      <c r="Q1037" s="10" t="s">
        <v>126770</v>
      </c>
      <c r="R1037" s="23">
        <v>1242976</v>
      </c>
      <c r="S1037" s="25" t="s">
        <v>87862</v>
      </c>
    </row>
    <row r="1038" spans="1:19">
      <c r="A1038" s="10" t="s">
        <v>14587</v>
      </c>
      <c r="B1038" s="10" t="s">
        <v>14509</v>
      </c>
      <c r="C1038" s="10" t="s">
        <v>7155</v>
      </c>
      <c r="D1038" s="13">
        <v>152.86000000000001</v>
      </c>
      <c r="E1038" s="15">
        <v>0</v>
      </c>
      <c r="F1038" s="17">
        <v>0</v>
      </c>
      <c r="G1038" s="10" t="s">
        <v>1133</v>
      </c>
      <c r="H1038" s="10" t="s">
        <v>999</v>
      </c>
      <c r="I1038" s="10" t="s">
        <v>968</v>
      </c>
      <c r="J1038" s="19" t="s">
        <v>815</v>
      </c>
      <c r="K1038" s="22">
        <v>3602604</v>
      </c>
      <c r="L1038" s="22">
        <v>0</v>
      </c>
      <c r="M1038" s="22">
        <v>0</v>
      </c>
      <c r="N1038" s="23">
        <v>3602604</v>
      </c>
      <c r="O1038" s="10" t="s">
        <v>54896</v>
      </c>
      <c r="P1038" s="10" t="s">
        <v>975</v>
      </c>
      <c r="Q1038" s="10" t="s">
        <v>126770</v>
      </c>
      <c r="R1038" s="23">
        <v>3602604</v>
      </c>
      <c r="S1038" s="25" t="s">
        <v>87862</v>
      </c>
    </row>
    <row r="1039" spans="1:19">
      <c r="A1039" s="10" t="s">
        <v>13365</v>
      </c>
      <c r="B1039" s="10" t="s">
        <v>14520</v>
      </c>
      <c r="C1039" s="10" t="s">
        <v>5639</v>
      </c>
      <c r="D1039" s="13">
        <v>0</v>
      </c>
      <c r="E1039" s="15">
        <v>0</v>
      </c>
      <c r="F1039" s="17">
        <v>0</v>
      </c>
      <c r="G1039" s="10" t="s">
        <v>1133</v>
      </c>
      <c r="H1039" s="10" t="s">
        <v>999</v>
      </c>
      <c r="I1039" s="10" t="s">
        <v>968</v>
      </c>
      <c r="J1039" s="20" t="s">
        <v>815</v>
      </c>
      <c r="K1039" s="22">
        <v>0</v>
      </c>
      <c r="L1039" s="22">
        <v>0</v>
      </c>
      <c r="M1039" s="22">
        <v>0</v>
      </c>
      <c r="N1039" s="24">
        <v>0</v>
      </c>
      <c r="O1039" s="10" t="s">
        <v>54896</v>
      </c>
      <c r="P1039" s="10" t="s">
        <v>975</v>
      </c>
      <c r="Q1039" s="10" t="s">
        <v>126770</v>
      </c>
      <c r="R1039" s="22">
        <v>0</v>
      </c>
      <c r="S1039" s="25" t="s">
        <v>87862</v>
      </c>
    </row>
    <row r="1040" spans="1:19">
      <c r="A1040" s="10" t="s">
        <v>10333</v>
      </c>
      <c r="B1040" s="10" t="s">
        <v>14520</v>
      </c>
      <c r="C1040" s="10" t="s">
        <v>14610</v>
      </c>
      <c r="D1040" s="13">
        <v>84</v>
      </c>
      <c r="E1040" s="15">
        <v>0</v>
      </c>
      <c r="F1040" s="17">
        <v>0</v>
      </c>
      <c r="G1040" s="10" t="s">
        <v>1133</v>
      </c>
      <c r="H1040" s="10" t="s">
        <v>999</v>
      </c>
      <c r="I1040" s="10" t="s">
        <v>968</v>
      </c>
      <c r="J1040" s="19" t="s">
        <v>815</v>
      </c>
      <c r="K1040" s="22">
        <v>1973798</v>
      </c>
      <c r="L1040" s="22">
        <v>0</v>
      </c>
      <c r="M1040" s="22">
        <v>0</v>
      </c>
      <c r="N1040" s="23">
        <v>1973798</v>
      </c>
      <c r="O1040" s="10" t="s">
        <v>54896</v>
      </c>
      <c r="P1040" s="10" t="s">
        <v>975</v>
      </c>
      <c r="Q1040" s="10" t="s">
        <v>126770</v>
      </c>
      <c r="R1040" s="23">
        <v>1973798</v>
      </c>
      <c r="S1040" s="25" t="s">
        <v>87862</v>
      </c>
    </row>
    <row r="1041" spans="1:19">
      <c r="A1041" s="10" t="s">
        <v>14618</v>
      </c>
      <c r="B1041" s="10" t="s">
        <v>14619</v>
      </c>
      <c r="C1041" s="10" t="s">
        <v>14622</v>
      </c>
      <c r="D1041" s="13">
        <v>78</v>
      </c>
      <c r="E1041" s="15">
        <v>0</v>
      </c>
      <c r="F1041" s="17">
        <v>0</v>
      </c>
      <c r="G1041" s="10" t="s">
        <v>1133</v>
      </c>
      <c r="H1041" s="10" t="s">
        <v>999</v>
      </c>
      <c r="I1041" s="10" t="s">
        <v>968</v>
      </c>
      <c r="J1041" s="19" t="s">
        <v>815</v>
      </c>
      <c r="K1041" s="22">
        <v>1838304</v>
      </c>
      <c r="L1041" s="22">
        <v>0</v>
      </c>
      <c r="M1041" s="22">
        <v>0</v>
      </c>
      <c r="N1041" s="23">
        <v>1838304</v>
      </c>
      <c r="O1041" s="10" t="s">
        <v>54896</v>
      </c>
      <c r="P1041" s="10" t="s">
        <v>975</v>
      </c>
      <c r="Q1041" s="10" t="s">
        <v>126770</v>
      </c>
      <c r="R1041" s="23">
        <v>1838304</v>
      </c>
      <c r="S1041" s="25" t="s">
        <v>87862</v>
      </c>
    </row>
    <row r="1042" spans="1:19">
      <c r="A1042" s="10" t="s">
        <v>9140</v>
      </c>
      <c r="B1042" s="10" t="s">
        <v>14509</v>
      </c>
      <c r="C1042" s="10" t="s">
        <v>10245</v>
      </c>
      <c r="D1042" s="13">
        <v>231</v>
      </c>
      <c r="E1042" s="15">
        <v>0</v>
      </c>
      <c r="F1042" s="17">
        <v>0</v>
      </c>
      <c r="G1042" s="10" t="s">
        <v>1133</v>
      </c>
      <c r="H1042" s="10" t="s">
        <v>999</v>
      </c>
      <c r="I1042" s="10" t="s">
        <v>968</v>
      </c>
      <c r="J1042" s="19" t="s">
        <v>815</v>
      </c>
      <c r="K1042" s="22">
        <v>5376063</v>
      </c>
      <c r="L1042" s="22">
        <v>0</v>
      </c>
      <c r="M1042" s="22">
        <v>0</v>
      </c>
      <c r="N1042" s="23">
        <v>5376063</v>
      </c>
      <c r="O1042" s="10" t="s">
        <v>54896</v>
      </c>
      <c r="P1042" s="10" t="s">
        <v>975</v>
      </c>
      <c r="Q1042" s="10" t="s">
        <v>126770</v>
      </c>
      <c r="R1042" s="23">
        <v>5376063</v>
      </c>
      <c r="S1042" s="25" t="s">
        <v>87862</v>
      </c>
    </row>
    <row r="1043" spans="1:19">
      <c r="A1043" s="10" t="s">
        <v>14593</v>
      </c>
      <c r="B1043" s="10" t="s">
        <v>14509</v>
      </c>
      <c r="C1043" s="10" t="s">
        <v>13623</v>
      </c>
      <c r="D1043" s="13">
        <v>142</v>
      </c>
      <c r="E1043" s="15">
        <v>0</v>
      </c>
      <c r="F1043" s="17">
        <v>0</v>
      </c>
      <c r="G1043" s="10" t="s">
        <v>1133</v>
      </c>
      <c r="H1043" s="10" t="s">
        <v>999</v>
      </c>
      <c r="I1043" s="10" t="s">
        <v>968</v>
      </c>
      <c r="J1043" s="19" t="s">
        <v>815</v>
      </c>
      <c r="K1043" s="22">
        <v>3304766</v>
      </c>
      <c r="L1043" s="22">
        <v>0</v>
      </c>
      <c r="M1043" s="22">
        <v>0</v>
      </c>
      <c r="N1043" s="23">
        <v>3304766</v>
      </c>
      <c r="O1043" s="10" t="s">
        <v>54896</v>
      </c>
      <c r="P1043" s="10" t="s">
        <v>975</v>
      </c>
      <c r="Q1043" s="10" t="s">
        <v>126770</v>
      </c>
      <c r="R1043" s="23">
        <v>3304766</v>
      </c>
      <c r="S1043" s="25" t="s">
        <v>87862</v>
      </c>
    </row>
    <row r="1044" spans="1:19">
      <c r="A1044" s="10" t="s">
        <v>14629</v>
      </c>
      <c r="B1044" s="10" t="s">
        <v>5962</v>
      </c>
      <c r="C1044" s="10" t="s">
        <v>14635</v>
      </c>
      <c r="D1044" s="13">
        <v>809</v>
      </c>
      <c r="E1044" s="15">
        <v>0</v>
      </c>
      <c r="F1044" s="17">
        <v>0</v>
      </c>
      <c r="G1044" s="10" t="s">
        <v>1133</v>
      </c>
      <c r="H1044" s="10" t="s">
        <v>1428</v>
      </c>
      <c r="I1044" s="10" t="s">
        <v>968</v>
      </c>
      <c r="J1044" s="19" t="s">
        <v>815</v>
      </c>
      <c r="K1044" s="22">
        <v>26815923</v>
      </c>
      <c r="L1044" s="22">
        <v>0</v>
      </c>
      <c r="M1044" s="22">
        <v>0</v>
      </c>
      <c r="N1044" s="23">
        <v>26815923</v>
      </c>
      <c r="O1044" s="10" t="s">
        <v>111828</v>
      </c>
      <c r="P1044" s="10" t="s">
        <v>975</v>
      </c>
      <c r="Q1044" s="10" t="s">
        <v>126770</v>
      </c>
      <c r="R1044" s="23">
        <v>26815923</v>
      </c>
      <c r="S1044" s="25" t="s">
        <v>87862</v>
      </c>
    </row>
    <row r="1045" spans="1:19">
      <c r="A1045" s="10" t="s">
        <v>14645</v>
      </c>
      <c r="B1045" s="10" t="s">
        <v>5962</v>
      </c>
      <c r="C1045" s="10" t="s">
        <v>14652</v>
      </c>
      <c r="D1045" s="13">
        <v>991</v>
      </c>
      <c r="E1045" s="15">
        <v>0</v>
      </c>
      <c r="F1045" s="17">
        <v>0</v>
      </c>
      <c r="G1045" s="10" t="s">
        <v>1133</v>
      </c>
      <c r="H1045" s="10" t="s">
        <v>1428</v>
      </c>
      <c r="I1045" s="10" t="s">
        <v>968</v>
      </c>
      <c r="J1045" s="19" t="s">
        <v>815</v>
      </c>
      <c r="K1045" s="22">
        <v>32848677</v>
      </c>
      <c r="L1045" s="22">
        <v>0</v>
      </c>
      <c r="M1045" s="22">
        <v>0</v>
      </c>
      <c r="N1045" s="23">
        <v>32848677</v>
      </c>
      <c r="O1045" s="10" t="s">
        <v>111828</v>
      </c>
      <c r="P1045" s="10" t="s">
        <v>975</v>
      </c>
      <c r="Q1045" s="10" t="s">
        <v>126770</v>
      </c>
      <c r="R1045" s="23">
        <v>32848677</v>
      </c>
      <c r="S1045" s="25" t="s">
        <v>87862</v>
      </c>
    </row>
    <row r="1046" spans="1:19">
      <c r="A1046" s="10" t="s">
        <v>14655</v>
      </c>
      <c r="B1046" s="10" t="s">
        <v>5962</v>
      </c>
      <c r="C1046" s="10" t="s">
        <v>5344</v>
      </c>
      <c r="D1046" s="13">
        <v>885</v>
      </c>
      <c r="E1046" s="15">
        <v>0</v>
      </c>
      <c r="F1046" s="17">
        <v>0</v>
      </c>
      <c r="G1046" s="10" t="s">
        <v>1133</v>
      </c>
      <c r="H1046" s="10" t="s">
        <v>1428</v>
      </c>
      <c r="I1046" s="10" t="s">
        <v>968</v>
      </c>
      <c r="J1046" s="19" t="s">
        <v>815</v>
      </c>
      <c r="K1046" s="22">
        <v>29335095</v>
      </c>
      <c r="L1046" s="22">
        <v>0</v>
      </c>
      <c r="M1046" s="22">
        <v>0</v>
      </c>
      <c r="N1046" s="23">
        <v>29335095</v>
      </c>
      <c r="O1046" s="10" t="s">
        <v>111828</v>
      </c>
      <c r="P1046" s="10" t="s">
        <v>975</v>
      </c>
      <c r="Q1046" s="10" t="s">
        <v>126770</v>
      </c>
      <c r="R1046" s="23">
        <v>29335095</v>
      </c>
      <c r="S1046" s="25" t="s">
        <v>87862</v>
      </c>
    </row>
    <row r="1047" spans="1:19">
      <c r="A1047" s="10" t="s">
        <v>7744</v>
      </c>
      <c r="B1047" s="10" t="s">
        <v>11416</v>
      </c>
      <c r="C1047" s="10" t="s">
        <v>9449</v>
      </c>
      <c r="D1047" s="13">
        <v>470.56</v>
      </c>
      <c r="E1047" s="15">
        <v>0</v>
      </c>
      <c r="F1047" s="17">
        <v>0</v>
      </c>
      <c r="G1047" s="10" t="s">
        <v>1133</v>
      </c>
      <c r="H1047" s="10" t="s">
        <v>1428</v>
      </c>
      <c r="I1047" s="10" t="s">
        <v>968</v>
      </c>
      <c r="J1047" s="19" t="s">
        <v>815</v>
      </c>
      <c r="K1047" s="22">
        <v>15597652</v>
      </c>
      <c r="L1047" s="22">
        <v>0</v>
      </c>
      <c r="M1047" s="22">
        <v>0</v>
      </c>
      <c r="N1047" s="23">
        <v>15597652</v>
      </c>
      <c r="O1047" s="10" t="s">
        <v>107419</v>
      </c>
      <c r="P1047" s="10" t="s">
        <v>975</v>
      </c>
      <c r="Q1047" s="10" t="s">
        <v>126770</v>
      </c>
      <c r="R1047" s="23">
        <v>15597652</v>
      </c>
      <c r="S1047" s="25" t="s">
        <v>87862</v>
      </c>
    </row>
    <row r="1048" spans="1:19">
      <c r="A1048" s="10" t="s">
        <v>14667</v>
      </c>
      <c r="B1048" s="10" t="s">
        <v>2086</v>
      </c>
      <c r="C1048" s="10" t="s">
        <v>14670</v>
      </c>
      <c r="D1048" s="13">
        <v>3.48</v>
      </c>
      <c r="E1048" s="15">
        <v>0</v>
      </c>
      <c r="F1048" s="17">
        <v>0</v>
      </c>
      <c r="G1048" s="10" t="s">
        <v>1133</v>
      </c>
      <c r="H1048" s="10" t="s">
        <v>1428</v>
      </c>
      <c r="I1048" s="10" t="s">
        <v>968</v>
      </c>
      <c r="J1048" s="19" t="s">
        <v>815</v>
      </c>
      <c r="K1048" s="22">
        <v>115351</v>
      </c>
      <c r="L1048" s="22">
        <v>0</v>
      </c>
      <c r="M1048" s="22">
        <v>0</v>
      </c>
      <c r="N1048" s="23">
        <v>115351</v>
      </c>
      <c r="O1048" s="10" t="s">
        <v>88986</v>
      </c>
      <c r="P1048" s="10" t="s">
        <v>975</v>
      </c>
      <c r="Q1048" s="10" t="s">
        <v>126770</v>
      </c>
      <c r="R1048" s="23">
        <v>115351</v>
      </c>
      <c r="S1048" s="25" t="s">
        <v>87862</v>
      </c>
    </row>
    <row r="1049" spans="1:19">
      <c r="A1049" s="10" t="s">
        <v>14673</v>
      </c>
      <c r="B1049" s="10" t="s">
        <v>1627</v>
      </c>
      <c r="C1049" s="10" t="s">
        <v>14680</v>
      </c>
      <c r="D1049" s="13">
        <v>13</v>
      </c>
      <c r="E1049" s="15">
        <v>0</v>
      </c>
      <c r="F1049" s="17">
        <v>0</v>
      </c>
      <c r="G1049" s="10" t="s">
        <v>1133</v>
      </c>
      <c r="H1049" s="10" t="s">
        <v>1428</v>
      </c>
      <c r="I1049" s="10" t="s">
        <v>968</v>
      </c>
      <c r="J1049" s="19" t="s">
        <v>815</v>
      </c>
      <c r="K1049" s="22">
        <v>150865</v>
      </c>
      <c r="L1049" s="22">
        <v>0</v>
      </c>
      <c r="M1049" s="22">
        <v>0</v>
      </c>
      <c r="N1049" s="23">
        <v>150865</v>
      </c>
      <c r="O1049" s="10" t="s">
        <v>107419</v>
      </c>
      <c r="P1049" s="10" t="s">
        <v>975</v>
      </c>
      <c r="Q1049" s="10" t="s">
        <v>126770</v>
      </c>
      <c r="R1049" s="23">
        <v>150865</v>
      </c>
      <c r="S1049" s="25" t="s">
        <v>87862</v>
      </c>
    </row>
    <row r="1050" spans="1:19">
      <c r="A1050" s="10" t="s">
        <v>2410</v>
      </c>
      <c r="B1050" s="10" t="s">
        <v>14689</v>
      </c>
      <c r="C1050" s="10" t="s">
        <v>14704</v>
      </c>
      <c r="D1050" s="13">
        <v>11.8</v>
      </c>
      <c r="E1050" s="15">
        <v>0</v>
      </c>
      <c r="F1050" s="17">
        <v>0</v>
      </c>
      <c r="G1050" s="10" t="s">
        <v>1133</v>
      </c>
      <c r="H1050" s="10" t="s">
        <v>1428</v>
      </c>
      <c r="I1050" s="10" t="s">
        <v>968</v>
      </c>
      <c r="J1050" s="19" t="s">
        <v>815</v>
      </c>
      <c r="K1050" s="22">
        <v>349917</v>
      </c>
      <c r="L1050" s="22">
        <v>0</v>
      </c>
      <c r="M1050" s="22">
        <v>0</v>
      </c>
      <c r="N1050" s="23">
        <v>349917</v>
      </c>
      <c r="O1050" s="10" t="s">
        <v>107419</v>
      </c>
      <c r="P1050" s="10" t="s">
        <v>975</v>
      </c>
      <c r="Q1050" s="10" t="s">
        <v>126770</v>
      </c>
      <c r="R1050" s="23">
        <v>349917</v>
      </c>
      <c r="S1050" s="25" t="s">
        <v>87862</v>
      </c>
    </row>
    <row r="1051" spans="1:19">
      <c r="A1051" s="10" t="s">
        <v>14706</v>
      </c>
      <c r="B1051" s="10" t="s">
        <v>14689</v>
      </c>
      <c r="C1051" s="10" t="s">
        <v>14713</v>
      </c>
      <c r="D1051" s="13">
        <v>464.05</v>
      </c>
      <c r="E1051" s="15">
        <v>0</v>
      </c>
      <c r="F1051" s="17">
        <v>0</v>
      </c>
      <c r="G1051" s="10" t="s">
        <v>1133</v>
      </c>
      <c r="H1051" s="10" t="s">
        <v>1428</v>
      </c>
      <c r="I1051" s="10" t="s">
        <v>968</v>
      </c>
      <c r="J1051" s="19" t="s">
        <v>815</v>
      </c>
      <c r="K1051" s="22">
        <v>13760938</v>
      </c>
      <c r="L1051" s="22">
        <v>0</v>
      </c>
      <c r="M1051" s="22">
        <v>0</v>
      </c>
      <c r="N1051" s="23">
        <v>13760938</v>
      </c>
      <c r="O1051" s="10" t="s">
        <v>107419</v>
      </c>
      <c r="P1051" s="10" t="s">
        <v>975</v>
      </c>
      <c r="Q1051" s="10" t="s">
        <v>126770</v>
      </c>
      <c r="R1051" s="23">
        <v>13760938</v>
      </c>
      <c r="S1051" s="25" t="s">
        <v>87862</v>
      </c>
    </row>
    <row r="1052" spans="1:19">
      <c r="A1052" s="10" t="s">
        <v>14716</v>
      </c>
      <c r="B1052" s="10" t="s">
        <v>14689</v>
      </c>
      <c r="C1052" s="10" t="s">
        <v>76</v>
      </c>
      <c r="D1052" s="13">
        <v>3.3</v>
      </c>
      <c r="E1052" s="15">
        <v>0</v>
      </c>
      <c r="F1052" s="17">
        <v>0</v>
      </c>
      <c r="G1052" s="10" t="s">
        <v>1133</v>
      </c>
      <c r="H1052" s="10" t="s">
        <v>1428</v>
      </c>
      <c r="I1052" s="10" t="s">
        <v>968</v>
      </c>
      <c r="J1052" s="19" t="s">
        <v>815</v>
      </c>
      <c r="K1052" s="22">
        <v>97858</v>
      </c>
      <c r="L1052" s="22">
        <v>0</v>
      </c>
      <c r="M1052" s="22">
        <v>0</v>
      </c>
      <c r="N1052" s="23">
        <v>97858</v>
      </c>
      <c r="O1052" s="10" t="s">
        <v>107419</v>
      </c>
      <c r="P1052" s="10" t="s">
        <v>975</v>
      </c>
      <c r="Q1052" s="10" t="s">
        <v>126770</v>
      </c>
      <c r="R1052" s="23">
        <v>97858</v>
      </c>
      <c r="S1052" s="25" t="s">
        <v>87862</v>
      </c>
    </row>
    <row r="1053" spans="1:19">
      <c r="A1053" s="10" t="s">
        <v>8800</v>
      </c>
      <c r="B1053" s="10" t="s">
        <v>9502</v>
      </c>
      <c r="C1053" s="10" t="s">
        <v>14726</v>
      </c>
      <c r="D1053" s="13">
        <v>354.53</v>
      </c>
      <c r="E1053" s="15">
        <v>0</v>
      </c>
      <c r="F1053" s="17">
        <v>0</v>
      </c>
      <c r="G1053" s="10" t="s">
        <v>1133</v>
      </c>
      <c r="H1053" s="10" t="s">
        <v>1428</v>
      </c>
      <c r="I1053" s="10" t="s">
        <v>968</v>
      </c>
      <c r="J1053" s="19" t="s">
        <v>815</v>
      </c>
      <c r="K1053" s="22">
        <v>2527089</v>
      </c>
      <c r="L1053" s="22">
        <v>0</v>
      </c>
      <c r="M1053" s="22">
        <v>0</v>
      </c>
      <c r="N1053" s="23">
        <v>2527089</v>
      </c>
      <c r="O1053" s="10" t="s">
        <v>107419</v>
      </c>
      <c r="P1053" s="10" t="s">
        <v>975</v>
      </c>
      <c r="Q1053" s="10" t="s">
        <v>126770</v>
      </c>
      <c r="R1053" s="23">
        <v>2527089</v>
      </c>
      <c r="S1053" s="25" t="s">
        <v>87862</v>
      </c>
    </row>
    <row r="1054" spans="1:19">
      <c r="A1054" s="10" t="s">
        <v>8812</v>
      </c>
      <c r="B1054" s="10" t="s">
        <v>1627</v>
      </c>
      <c r="C1054" s="10" t="s">
        <v>14728</v>
      </c>
      <c r="D1054" s="13">
        <v>33</v>
      </c>
      <c r="E1054" s="15">
        <v>0</v>
      </c>
      <c r="F1054" s="17">
        <v>0</v>
      </c>
      <c r="G1054" s="10" t="s">
        <v>1133</v>
      </c>
      <c r="H1054" s="10" t="s">
        <v>1428</v>
      </c>
      <c r="I1054" s="10" t="s">
        <v>968</v>
      </c>
      <c r="J1054" s="19" t="s">
        <v>815</v>
      </c>
      <c r="K1054" s="22">
        <v>288948</v>
      </c>
      <c r="L1054" s="22">
        <v>0</v>
      </c>
      <c r="M1054" s="22">
        <v>0</v>
      </c>
      <c r="N1054" s="23">
        <v>288948</v>
      </c>
      <c r="O1054" s="10" t="s">
        <v>107419</v>
      </c>
      <c r="P1054" s="10" t="s">
        <v>975</v>
      </c>
      <c r="Q1054" s="10" t="s">
        <v>126770</v>
      </c>
      <c r="R1054" s="23">
        <v>288948</v>
      </c>
      <c r="S1054" s="25" t="s">
        <v>87862</v>
      </c>
    </row>
    <row r="1055" spans="1:19">
      <c r="A1055" s="10" t="s">
        <v>11483</v>
      </c>
      <c r="B1055" s="10" t="s">
        <v>1627</v>
      </c>
      <c r="C1055" s="10" t="s">
        <v>14731</v>
      </c>
      <c r="D1055" s="13">
        <v>0.15</v>
      </c>
      <c r="E1055" s="15">
        <v>0</v>
      </c>
      <c r="F1055" s="17">
        <v>0</v>
      </c>
      <c r="G1055" s="10" t="s">
        <v>1133</v>
      </c>
      <c r="H1055" s="10" t="s">
        <v>1428</v>
      </c>
      <c r="I1055" s="10" t="s">
        <v>968</v>
      </c>
      <c r="J1055" s="19" t="s">
        <v>815</v>
      </c>
      <c r="K1055" s="22">
        <v>1313</v>
      </c>
      <c r="L1055" s="22">
        <v>0</v>
      </c>
      <c r="M1055" s="22">
        <v>0</v>
      </c>
      <c r="N1055" s="23">
        <v>1313</v>
      </c>
      <c r="O1055" s="10" t="s">
        <v>107419</v>
      </c>
      <c r="P1055" s="10" t="s">
        <v>975</v>
      </c>
      <c r="Q1055" s="10" t="s">
        <v>126770</v>
      </c>
      <c r="R1055" s="23">
        <v>1313</v>
      </c>
      <c r="S1055" s="25" t="s">
        <v>87862</v>
      </c>
    </row>
    <row r="1056" spans="1:19">
      <c r="A1056" s="10" t="s">
        <v>14739</v>
      </c>
      <c r="B1056" s="10" t="s">
        <v>1627</v>
      </c>
      <c r="C1056" s="10" t="s">
        <v>14748</v>
      </c>
      <c r="D1056" s="13">
        <v>27</v>
      </c>
      <c r="E1056" s="15">
        <v>0</v>
      </c>
      <c r="F1056" s="17">
        <v>0</v>
      </c>
      <c r="G1056" s="10" t="s">
        <v>1133</v>
      </c>
      <c r="H1056" s="10" t="s">
        <v>1428</v>
      </c>
      <c r="I1056" s="10" t="s">
        <v>968</v>
      </c>
      <c r="J1056" s="19" t="s">
        <v>815</v>
      </c>
      <c r="K1056" s="22">
        <v>236412</v>
      </c>
      <c r="L1056" s="22">
        <v>0</v>
      </c>
      <c r="M1056" s="22">
        <v>0</v>
      </c>
      <c r="N1056" s="23">
        <v>236412</v>
      </c>
      <c r="O1056" s="10" t="s">
        <v>107419</v>
      </c>
      <c r="P1056" s="10" t="s">
        <v>975</v>
      </c>
      <c r="Q1056" s="10" t="s">
        <v>126770</v>
      </c>
      <c r="R1056" s="23">
        <v>236412</v>
      </c>
      <c r="S1056" s="25" t="s">
        <v>87862</v>
      </c>
    </row>
    <row r="1057" spans="1:19">
      <c r="A1057" s="10" t="s">
        <v>14750</v>
      </c>
      <c r="B1057" s="10" t="s">
        <v>1627</v>
      </c>
      <c r="C1057" s="10" t="s">
        <v>14754</v>
      </c>
      <c r="D1057" s="13">
        <v>30</v>
      </c>
      <c r="E1057" s="15">
        <v>0</v>
      </c>
      <c r="F1057" s="17">
        <v>0</v>
      </c>
      <c r="G1057" s="10" t="s">
        <v>1133</v>
      </c>
      <c r="H1057" s="10" t="s">
        <v>1428</v>
      </c>
      <c r="I1057" s="10" t="s">
        <v>968</v>
      </c>
      <c r="J1057" s="19" t="s">
        <v>815</v>
      </c>
      <c r="K1057" s="22">
        <v>262680</v>
      </c>
      <c r="L1057" s="22">
        <v>0</v>
      </c>
      <c r="M1057" s="22">
        <v>0</v>
      </c>
      <c r="N1057" s="23">
        <v>262680</v>
      </c>
      <c r="O1057" s="10" t="s">
        <v>107419</v>
      </c>
      <c r="P1057" s="10" t="s">
        <v>975</v>
      </c>
      <c r="Q1057" s="10" t="s">
        <v>126770</v>
      </c>
      <c r="R1057" s="23">
        <v>262680</v>
      </c>
      <c r="S1057" s="25" t="s">
        <v>87862</v>
      </c>
    </row>
    <row r="1058" spans="1:19">
      <c r="A1058" s="10" t="s">
        <v>14759</v>
      </c>
      <c r="B1058" s="10" t="s">
        <v>1627</v>
      </c>
      <c r="C1058" s="10" t="s">
        <v>14762</v>
      </c>
      <c r="D1058" s="13">
        <v>32</v>
      </c>
      <c r="E1058" s="15">
        <v>0</v>
      </c>
      <c r="F1058" s="17">
        <v>0</v>
      </c>
      <c r="G1058" s="10" t="s">
        <v>1133</v>
      </c>
      <c r="H1058" s="10" t="s">
        <v>1428</v>
      </c>
      <c r="I1058" s="10" t="s">
        <v>968</v>
      </c>
      <c r="J1058" s="19" t="s">
        <v>815</v>
      </c>
      <c r="K1058" s="22">
        <v>280192</v>
      </c>
      <c r="L1058" s="22">
        <v>0</v>
      </c>
      <c r="M1058" s="22">
        <v>0</v>
      </c>
      <c r="N1058" s="23">
        <v>280192</v>
      </c>
      <c r="O1058" s="10" t="s">
        <v>107419</v>
      </c>
      <c r="P1058" s="10" t="s">
        <v>975</v>
      </c>
      <c r="Q1058" s="10" t="s">
        <v>126770</v>
      </c>
      <c r="R1058" s="23">
        <v>280192</v>
      </c>
      <c r="S1058" s="25" t="s">
        <v>87862</v>
      </c>
    </row>
    <row r="1059" spans="1:19">
      <c r="A1059" s="10" t="s">
        <v>14769</v>
      </c>
      <c r="B1059" s="10" t="s">
        <v>14782</v>
      </c>
      <c r="C1059" s="10" t="s">
        <v>14783</v>
      </c>
      <c r="D1059" s="13">
        <v>245.54</v>
      </c>
      <c r="E1059" s="15">
        <v>0</v>
      </c>
      <c r="F1059" s="17">
        <v>0</v>
      </c>
      <c r="G1059" s="10" t="s">
        <v>1133</v>
      </c>
      <c r="H1059" s="10" t="s">
        <v>1428</v>
      </c>
      <c r="I1059" s="10" t="s">
        <v>968</v>
      </c>
      <c r="J1059" s="19" t="s">
        <v>815</v>
      </c>
      <c r="K1059" s="22">
        <v>5939367</v>
      </c>
      <c r="L1059" s="22">
        <v>0</v>
      </c>
      <c r="M1059" s="22">
        <v>0</v>
      </c>
      <c r="N1059" s="23">
        <v>5939367</v>
      </c>
      <c r="O1059" s="10" t="s">
        <v>107419</v>
      </c>
      <c r="P1059" s="10" t="s">
        <v>975</v>
      </c>
      <c r="Q1059" s="10" t="s">
        <v>126770</v>
      </c>
      <c r="R1059" s="23">
        <v>5939367</v>
      </c>
      <c r="S1059" s="25" t="s">
        <v>87862</v>
      </c>
    </row>
    <row r="1060" spans="1:19">
      <c r="A1060" s="10" t="s">
        <v>14789</v>
      </c>
      <c r="B1060" s="10" t="s">
        <v>1627</v>
      </c>
      <c r="C1060" s="10" t="s">
        <v>13193</v>
      </c>
      <c r="D1060" s="13">
        <v>33</v>
      </c>
      <c r="E1060" s="15">
        <v>0</v>
      </c>
      <c r="F1060" s="17">
        <v>0</v>
      </c>
      <c r="G1060" s="10" t="s">
        <v>1133</v>
      </c>
      <c r="H1060" s="10" t="s">
        <v>1428</v>
      </c>
      <c r="I1060" s="10" t="s">
        <v>968</v>
      </c>
      <c r="J1060" s="19" t="s">
        <v>815</v>
      </c>
      <c r="K1060" s="22">
        <v>299244</v>
      </c>
      <c r="L1060" s="22">
        <v>0</v>
      </c>
      <c r="M1060" s="22">
        <v>0</v>
      </c>
      <c r="N1060" s="23">
        <v>299244</v>
      </c>
      <c r="O1060" s="10" t="s">
        <v>107419</v>
      </c>
      <c r="P1060" s="10" t="s">
        <v>975</v>
      </c>
      <c r="Q1060" s="10" t="s">
        <v>126770</v>
      </c>
      <c r="R1060" s="23">
        <v>299244</v>
      </c>
      <c r="S1060" s="25" t="s">
        <v>87862</v>
      </c>
    </row>
    <row r="1061" spans="1:19">
      <c r="A1061" s="10" t="s">
        <v>1384</v>
      </c>
      <c r="B1061" s="10" t="s">
        <v>1627</v>
      </c>
      <c r="C1061" s="10" t="s">
        <v>14797</v>
      </c>
      <c r="D1061" s="13">
        <v>16</v>
      </c>
      <c r="E1061" s="15">
        <v>0</v>
      </c>
      <c r="F1061" s="17">
        <v>0</v>
      </c>
      <c r="G1061" s="10" t="s">
        <v>1133</v>
      </c>
      <c r="H1061" s="10" t="s">
        <v>1428</v>
      </c>
      <c r="I1061" s="10" t="s">
        <v>968</v>
      </c>
      <c r="J1061" s="19" t="s">
        <v>815</v>
      </c>
      <c r="K1061" s="22">
        <v>145088</v>
      </c>
      <c r="L1061" s="22">
        <v>0</v>
      </c>
      <c r="M1061" s="22">
        <v>0</v>
      </c>
      <c r="N1061" s="23">
        <v>145088</v>
      </c>
      <c r="O1061" s="10" t="s">
        <v>107419</v>
      </c>
      <c r="P1061" s="10" t="s">
        <v>975</v>
      </c>
      <c r="Q1061" s="10" t="s">
        <v>126770</v>
      </c>
      <c r="R1061" s="23">
        <v>145088</v>
      </c>
      <c r="S1061" s="25" t="s">
        <v>87862</v>
      </c>
    </row>
    <row r="1062" spans="1:19">
      <c r="A1062" s="10" t="s">
        <v>3820</v>
      </c>
      <c r="B1062" s="10" t="s">
        <v>1627</v>
      </c>
      <c r="C1062" s="10" t="s">
        <v>14804</v>
      </c>
      <c r="D1062" s="13">
        <v>13</v>
      </c>
      <c r="E1062" s="15">
        <v>0</v>
      </c>
      <c r="F1062" s="17">
        <v>0</v>
      </c>
      <c r="G1062" s="10" t="s">
        <v>1133</v>
      </c>
      <c r="H1062" s="10" t="s">
        <v>1428</v>
      </c>
      <c r="I1062" s="10" t="s">
        <v>968</v>
      </c>
      <c r="J1062" s="19" t="s">
        <v>815</v>
      </c>
      <c r="K1062" s="22">
        <v>117884</v>
      </c>
      <c r="L1062" s="22">
        <v>0</v>
      </c>
      <c r="M1062" s="22">
        <v>0</v>
      </c>
      <c r="N1062" s="23">
        <v>117884</v>
      </c>
      <c r="O1062" s="10" t="s">
        <v>107419</v>
      </c>
      <c r="P1062" s="10" t="s">
        <v>975</v>
      </c>
      <c r="Q1062" s="10" t="s">
        <v>126770</v>
      </c>
      <c r="R1062" s="23">
        <v>117884</v>
      </c>
      <c r="S1062" s="25" t="s">
        <v>87862</v>
      </c>
    </row>
    <row r="1063" spans="1:19">
      <c r="A1063" s="10" t="s">
        <v>14809</v>
      </c>
      <c r="B1063" s="10" t="s">
        <v>1627</v>
      </c>
      <c r="C1063" s="10" t="s">
        <v>4922</v>
      </c>
      <c r="D1063" s="13">
        <v>27</v>
      </c>
      <c r="E1063" s="15">
        <v>0</v>
      </c>
      <c r="F1063" s="17">
        <v>0</v>
      </c>
      <c r="G1063" s="10" t="s">
        <v>1133</v>
      </c>
      <c r="H1063" s="10" t="s">
        <v>1428</v>
      </c>
      <c r="I1063" s="10" t="s">
        <v>968</v>
      </c>
      <c r="J1063" s="19" t="s">
        <v>815</v>
      </c>
      <c r="K1063" s="22">
        <v>244836</v>
      </c>
      <c r="L1063" s="22">
        <v>0</v>
      </c>
      <c r="M1063" s="22">
        <v>0</v>
      </c>
      <c r="N1063" s="23">
        <v>244836</v>
      </c>
      <c r="O1063" s="10" t="s">
        <v>107419</v>
      </c>
      <c r="P1063" s="10" t="s">
        <v>975</v>
      </c>
      <c r="Q1063" s="10" t="s">
        <v>126770</v>
      </c>
      <c r="R1063" s="23">
        <v>244836</v>
      </c>
      <c r="S1063" s="25" t="s">
        <v>87862</v>
      </c>
    </row>
    <row r="1064" spans="1:19">
      <c r="A1064" s="10" t="s">
        <v>14002</v>
      </c>
      <c r="B1064" s="10" t="s">
        <v>1627</v>
      </c>
      <c r="C1064" s="10" t="s">
        <v>5738</v>
      </c>
      <c r="D1064" s="13">
        <v>36</v>
      </c>
      <c r="E1064" s="15">
        <v>0</v>
      </c>
      <c r="F1064" s="17">
        <v>0</v>
      </c>
      <c r="G1064" s="10" t="s">
        <v>1133</v>
      </c>
      <c r="H1064" s="10" t="s">
        <v>1428</v>
      </c>
      <c r="I1064" s="10" t="s">
        <v>968</v>
      </c>
      <c r="J1064" s="19" t="s">
        <v>815</v>
      </c>
      <c r="K1064" s="22">
        <v>377712</v>
      </c>
      <c r="L1064" s="22">
        <v>0</v>
      </c>
      <c r="M1064" s="22">
        <v>0</v>
      </c>
      <c r="N1064" s="23">
        <v>377712</v>
      </c>
      <c r="O1064" s="10" t="s">
        <v>107419</v>
      </c>
      <c r="P1064" s="10" t="s">
        <v>975</v>
      </c>
      <c r="Q1064" s="10" t="s">
        <v>126770</v>
      </c>
      <c r="R1064" s="23">
        <v>377712</v>
      </c>
      <c r="S1064" s="25" t="s">
        <v>87862</v>
      </c>
    </row>
    <row r="1065" spans="1:19">
      <c r="A1065" s="10" t="s">
        <v>14812</v>
      </c>
      <c r="B1065" s="10" t="s">
        <v>1627</v>
      </c>
      <c r="C1065" s="10" t="s">
        <v>14814</v>
      </c>
      <c r="D1065" s="13">
        <v>25</v>
      </c>
      <c r="E1065" s="15">
        <v>0</v>
      </c>
      <c r="F1065" s="17">
        <v>0</v>
      </c>
      <c r="G1065" s="10" t="s">
        <v>1133</v>
      </c>
      <c r="H1065" s="10" t="s">
        <v>1428</v>
      </c>
      <c r="I1065" s="10" t="s">
        <v>968</v>
      </c>
      <c r="J1065" s="19" t="s">
        <v>815</v>
      </c>
      <c r="K1065" s="22">
        <v>262300</v>
      </c>
      <c r="L1065" s="22">
        <v>0</v>
      </c>
      <c r="M1065" s="22">
        <v>0</v>
      </c>
      <c r="N1065" s="23">
        <v>262300</v>
      </c>
      <c r="O1065" s="10" t="s">
        <v>107419</v>
      </c>
      <c r="P1065" s="10" t="s">
        <v>975</v>
      </c>
      <c r="Q1065" s="10" t="s">
        <v>126770</v>
      </c>
      <c r="R1065" s="23">
        <v>262300</v>
      </c>
      <c r="S1065" s="25" t="s">
        <v>87862</v>
      </c>
    </row>
    <row r="1066" spans="1:19">
      <c r="A1066" s="10" t="s">
        <v>14822</v>
      </c>
      <c r="B1066" s="10" t="s">
        <v>1627</v>
      </c>
      <c r="C1066" s="10" t="s">
        <v>7683</v>
      </c>
      <c r="D1066" s="13">
        <v>19</v>
      </c>
      <c r="E1066" s="15">
        <v>0</v>
      </c>
      <c r="F1066" s="17">
        <v>0</v>
      </c>
      <c r="G1066" s="10" t="s">
        <v>1133</v>
      </c>
      <c r="H1066" s="10" t="s">
        <v>1428</v>
      </c>
      <c r="I1066" s="10" t="s">
        <v>968</v>
      </c>
      <c r="J1066" s="19" t="s">
        <v>815</v>
      </c>
      <c r="K1066" s="22">
        <v>199348</v>
      </c>
      <c r="L1066" s="22">
        <v>0</v>
      </c>
      <c r="M1066" s="22">
        <v>0</v>
      </c>
      <c r="N1066" s="23">
        <v>199348</v>
      </c>
      <c r="O1066" s="10" t="s">
        <v>107419</v>
      </c>
      <c r="P1066" s="10" t="s">
        <v>975</v>
      </c>
      <c r="Q1066" s="10" t="s">
        <v>126770</v>
      </c>
      <c r="R1066" s="23">
        <v>199348</v>
      </c>
      <c r="S1066" s="25" t="s">
        <v>87862</v>
      </c>
    </row>
    <row r="1067" spans="1:19">
      <c r="A1067" s="10" t="s">
        <v>3038</v>
      </c>
      <c r="B1067" s="10" t="s">
        <v>1627</v>
      </c>
      <c r="C1067" s="10" t="s">
        <v>14828</v>
      </c>
      <c r="D1067" s="13">
        <v>25</v>
      </c>
      <c r="E1067" s="15">
        <v>0</v>
      </c>
      <c r="F1067" s="17">
        <v>0</v>
      </c>
      <c r="G1067" s="10" t="s">
        <v>1133</v>
      </c>
      <c r="H1067" s="10" t="s">
        <v>1428</v>
      </c>
      <c r="I1067" s="10" t="s">
        <v>968</v>
      </c>
      <c r="J1067" s="19" t="s">
        <v>815</v>
      </c>
      <c r="K1067" s="22">
        <v>262300</v>
      </c>
      <c r="L1067" s="22">
        <v>0</v>
      </c>
      <c r="M1067" s="22">
        <v>0</v>
      </c>
      <c r="N1067" s="23">
        <v>262300</v>
      </c>
      <c r="O1067" s="10" t="s">
        <v>107419</v>
      </c>
      <c r="P1067" s="10" t="s">
        <v>975</v>
      </c>
      <c r="Q1067" s="10" t="s">
        <v>126770</v>
      </c>
      <c r="R1067" s="23">
        <v>262300</v>
      </c>
      <c r="S1067" s="25" t="s">
        <v>87862</v>
      </c>
    </row>
    <row r="1068" spans="1:19">
      <c r="A1068" s="10" t="s">
        <v>14843</v>
      </c>
      <c r="B1068" s="10" t="s">
        <v>1627</v>
      </c>
      <c r="C1068" s="10" t="s">
        <v>9524</v>
      </c>
      <c r="D1068" s="13">
        <v>24.67</v>
      </c>
      <c r="E1068" s="15">
        <v>0</v>
      </c>
      <c r="F1068" s="17">
        <v>0</v>
      </c>
      <c r="G1068" s="10" t="s">
        <v>1133</v>
      </c>
      <c r="H1068" s="10" t="s">
        <v>1428</v>
      </c>
      <c r="I1068" s="10" t="s">
        <v>968</v>
      </c>
      <c r="J1068" s="19" t="s">
        <v>815</v>
      </c>
      <c r="K1068" s="22">
        <v>258837</v>
      </c>
      <c r="L1068" s="22">
        <v>0</v>
      </c>
      <c r="M1068" s="22">
        <v>0</v>
      </c>
      <c r="N1068" s="23">
        <v>258837</v>
      </c>
      <c r="O1068" s="10" t="s">
        <v>107419</v>
      </c>
      <c r="P1068" s="10" t="s">
        <v>975</v>
      </c>
      <c r="Q1068" s="10" t="s">
        <v>126770</v>
      </c>
      <c r="R1068" s="23">
        <v>258837</v>
      </c>
      <c r="S1068" s="25" t="s">
        <v>87862</v>
      </c>
    </row>
    <row r="1069" spans="1:19">
      <c r="A1069" s="10" t="s">
        <v>14848</v>
      </c>
      <c r="B1069" s="10" t="s">
        <v>1627</v>
      </c>
      <c r="C1069" s="10" t="s">
        <v>14855</v>
      </c>
      <c r="D1069" s="13">
        <v>30.02</v>
      </c>
      <c r="E1069" s="15">
        <v>0</v>
      </c>
      <c r="F1069" s="17">
        <v>0</v>
      </c>
      <c r="G1069" s="10" t="s">
        <v>1133</v>
      </c>
      <c r="H1069" s="10" t="s">
        <v>1428</v>
      </c>
      <c r="I1069" s="10" t="s">
        <v>968</v>
      </c>
      <c r="J1069" s="19" t="s">
        <v>815</v>
      </c>
      <c r="K1069" s="22">
        <v>314969</v>
      </c>
      <c r="L1069" s="22">
        <v>0</v>
      </c>
      <c r="M1069" s="22">
        <v>0</v>
      </c>
      <c r="N1069" s="23">
        <v>314969</v>
      </c>
      <c r="O1069" s="10" t="s">
        <v>107419</v>
      </c>
      <c r="P1069" s="10" t="s">
        <v>975</v>
      </c>
      <c r="Q1069" s="10" t="s">
        <v>126770</v>
      </c>
      <c r="R1069" s="23">
        <v>314969</v>
      </c>
      <c r="S1069" s="25" t="s">
        <v>87862</v>
      </c>
    </row>
    <row r="1070" spans="1:19">
      <c r="A1070" s="10" t="s">
        <v>14862</v>
      </c>
      <c r="B1070" s="10" t="s">
        <v>1627</v>
      </c>
      <c r="C1070" s="10" t="s">
        <v>4387</v>
      </c>
      <c r="D1070" s="13">
        <v>19</v>
      </c>
      <c r="E1070" s="15">
        <v>0</v>
      </c>
      <c r="F1070" s="17">
        <v>0</v>
      </c>
      <c r="G1070" s="10" t="s">
        <v>1133</v>
      </c>
      <c r="H1070" s="10" t="s">
        <v>1428</v>
      </c>
      <c r="I1070" s="10" t="s">
        <v>968</v>
      </c>
      <c r="J1070" s="19" t="s">
        <v>815</v>
      </c>
      <c r="K1070" s="22">
        <v>188822</v>
      </c>
      <c r="L1070" s="22">
        <v>0</v>
      </c>
      <c r="M1070" s="22">
        <v>0</v>
      </c>
      <c r="N1070" s="23">
        <v>188822</v>
      </c>
      <c r="O1070" s="10" t="s">
        <v>107419</v>
      </c>
      <c r="P1070" s="10" t="s">
        <v>975</v>
      </c>
      <c r="Q1070" s="10" t="s">
        <v>126770</v>
      </c>
      <c r="R1070" s="23">
        <v>188822</v>
      </c>
      <c r="S1070" s="25" t="s">
        <v>87862</v>
      </c>
    </row>
    <row r="1071" spans="1:19">
      <c r="A1071" s="10" t="s">
        <v>14869</v>
      </c>
      <c r="B1071" s="10" t="s">
        <v>1627</v>
      </c>
      <c r="C1071" s="10" t="s">
        <v>14879</v>
      </c>
      <c r="D1071" s="13">
        <v>18</v>
      </c>
      <c r="E1071" s="15">
        <v>0</v>
      </c>
      <c r="F1071" s="17">
        <v>0</v>
      </c>
      <c r="G1071" s="10" t="s">
        <v>1133</v>
      </c>
      <c r="H1071" s="10" t="s">
        <v>1428</v>
      </c>
      <c r="I1071" s="10" t="s">
        <v>968</v>
      </c>
      <c r="J1071" s="19" t="s">
        <v>815</v>
      </c>
      <c r="K1071" s="22">
        <v>156384</v>
      </c>
      <c r="L1071" s="22">
        <v>0</v>
      </c>
      <c r="M1071" s="22">
        <v>0</v>
      </c>
      <c r="N1071" s="23">
        <v>156384</v>
      </c>
      <c r="O1071" s="10" t="s">
        <v>107419</v>
      </c>
      <c r="P1071" s="10" t="s">
        <v>975</v>
      </c>
      <c r="Q1071" s="10" t="s">
        <v>126770</v>
      </c>
      <c r="R1071" s="23">
        <v>156384</v>
      </c>
      <c r="S1071" s="25" t="s">
        <v>87862</v>
      </c>
    </row>
    <row r="1072" spans="1:19">
      <c r="A1072" s="10" t="s">
        <v>7960</v>
      </c>
      <c r="B1072" s="10" t="s">
        <v>3744</v>
      </c>
      <c r="C1072" s="10" t="s">
        <v>14614</v>
      </c>
      <c r="D1072" s="13">
        <v>33.54</v>
      </c>
      <c r="E1072" s="15">
        <v>0</v>
      </c>
      <c r="F1072" s="17">
        <v>0</v>
      </c>
      <c r="G1072" s="10" t="s">
        <v>1133</v>
      </c>
      <c r="H1072" s="10" t="s">
        <v>1428</v>
      </c>
      <c r="I1072" s="10" t="s">
        <v>968</v>
      </c>
      <c r="J1072" s="19" t="s">
        <v>815</v>
      </c>
      <c r="K1072" s="22">
        <v>547138</v>
      </c>
      <c r="L1072" s="22">
        <v>0</v>
      </c>
      <c r="M1072" s="22">
        <v>0</v>
      </c>
      <c r="N1072" s="23">
        <v>547138</v>
      </c>
      <c r="O1072" s="10" t="s">
        <v>107419</v>
      </c>
      <c r="P1072" s="10" t="s">
        <v>975</v>
      </c>
      <c r="Q1072" s="10" t="s">
        <v>126770</v>
      </c>
      <c r="R1072" s="23">
        <v>547138</v>
      </c>
      <c r="S1072" s="25" t="s">
        <v>87862</v>
      </c>
    </row>
    <row r="1073" spans="1:19">
      <c r="A1073" s="10" t="s">
        <v>10118</v>
      </c>
      <c r="B1073" s="10" t="s">
        <v>14895</v>
      </c>
      <c r="C1073" s="10" t="s">
        <v>14900</v>
      </c>
      <c r="D1073" s="13">
        <v>227.83</v>
      </c>
      <c r="E1073" s="15">
        <v>0</v>
      </c>
      <c r="F1073" s="17">
        <v>0</v>
      </c>
      <c r="G1073" s="10" t="s">
        <v>1133</v>
      </c>
      <c r="H1073" s="10" t="s">
        <v>1428</v>
      </c>
      <c r="I1073" s="10" t="s">
        <v>968</v>
      </c>
      <c r="J1073" s="19" t="s">
        <v>815</v>
      </c>
      <c r="K1073" s="22">
        <v>1570660</v>
      </c>
      <c r="L1073" s="22">
        <v>0</v>
      </c>
      <c r="M1073" s="22">
        <v>0</v>
      </c>
      <c r="N1073" s="23">
        <v>1570660</v>
      </c>
      <c r="O1073" s="10" t="s">
        <v>107419</v>
      </c>
      <c r="P1073" s="10" t="s">
        <v>975</v>
      </c>
      <c r="Q1073" s="10" t="s">
        <v>126770</v>
      </c>
      <c r="R1073" s="23">
        <v>1570660</v>
      </c>
      <c r="S1073" s="25" t="s">
        <v>87862</v>
      </c>
    </row>
    <row r="1074" spans="1:19">
      <c r="A1074" s="10" t="s">
        <v>12069</v>
      </c>
      <c r="B1074" s="10" t="s">
        <v>14895</v>
      </c>
      <c r="C1074" s="10" t="s">
        <v>14908</v>
      </c>
      <c r="D1074" s="13">
        <v>731.14</v>
      </c>
      <c r="E1074" s="15">
        <v>0</v>
      </c>
      <c r="F1074" s="17">
        <v>0</v>
      </c>
      <c r="G1074" s="10" t="s">
        <v>1133</v>
      </c>
      <c r="H1074" s="10" t="s">
        <v>1428</v>
      </c>
      <c r="I1074" s="10" t="s">
        <v>968</v>
      </c>
      <c r="J1074" s="19" t="s">
        <v>815</v>
      </c>
      <c r="K1074" s="22">
        <v>5040479</v>
      </c>
      <c r="L1074" s="22">
        <v>0</v>
      </c>
      <c r="M1074" s="22">
        <v>0</v>
      </c>
      <c r="N1074" s="23">
        <v>5040479</v>
      </c>
      <c r="O1074" s="10" t="s">
        <v>107419</v>
      </c>
      <c r="P1074" s="10" t="s">
        <v>975</v>
      </c>
      <c r="Q1074" s="10" t="s">
        <v>126770</v>
      </c>
      <c r="R1074" s="23">
        <v>5040479</v>
      </c>
      <c r="S1074" s="25" t="s">
        <v>87862</v>
      </c>
    </row>
    <row r="1075" spans="1:19">
      <c r="A1075" s="10" t="s">
        <v>14910</v>
      </c>
      <c r="B1075" s="10" t="s">
        <v>7758</v>
      </c>
      <c r="C1075" s="10" t="s">
        <v>8933</v>
      </c>
      <c r="D1075" s="13">
        <v>83</v>
      </c>
      <c r="E1075" s="15">
        <v>0</v>
      </c>
      <c r="F1075" s="17">
        <v>0</v>
      </c>
      <c r="G1075" s="10" t="s">
        <v>1133</v>
      </c>
      <c r="H1075" s="10" t="s">
        <v>1428</v>
      </c>
      <c r="I1075" s="10" t="s">
        <v>968</v>
      </c>
      <c r="J1075" s="19" t="s">
        <v>815</v>
      </c>
      <c r="K1075" s="22">
        <v>621670</v>
      </c>
      <c r="L1075" s="22">
        <v>0</v>
      </c>
      <c r="M1075" s="22">
        <v>0</v>
      </c>
      <c r="N1075" s="23">
        <v>621670</v>
      </c>
      <c r="O1075" s="10" t="s">
        <v>107419</v>
      </c>
      <c r="P1075" s="10" t="s">
        <v>975</v>
      </c>
      <c r="Q1075" s="10" t="s">
        <v>126770</v>
      </c>
      <c r="R1075" s="23">
        <v>621670</v>
      </c>
      <c r="S1075" s="25" t="s">
        <v>87862</v>
      </c>
    </row>
    <row r="1076" spans="1:19">
      <c r="A1076" s="10" t="s">
        <v>14925</v>
      </c>
      <c r="B1076" s="10" t="s">
        <v>7758</v>
      </c>
      <c r="C1076" s="10" t="s">
        <v>14928</v>
      </c>
      <c r="D1076" s="13">
        <v>19</v>
      </c>
      <c r="E1076" s="15">
        <v>0</v>
      </c>
      <c r="F1076" s="17">
        <v>0</v>
      </c>
      <c r="G1076" s="10" t="s">
        <v>1133</v>
      </c>
      <c r="H1076" s="10" t="s">
        <v>1428</v>
      </c>
      <c r="I1076" s="10" t="s">
        <v>968</v>
      </c>
      <c r="J1076" s="19" t="s">
        <v>815</v>
      </c>
      <c r="K1076" s="22">
        <v>142310</v>
      </c>
      <c r="L1076" s="22">
        <v>0</v>
      </c>
      <c r="M1076" s="22">
        <v>0</v>
      </c>
      <c r="N1076" s="23">
        <v>142310</v>
      </c>
      <c r="O1076" s="10" t="s">
        <v>107419</v>
      </c>
      <c r="P1076" s="10" t="s">
        <v>975</v>
      </c>
      <c r="Q1076" s="10" t="s">
        <v>126770</v>
      </c>
      <c r="R1076" s="23">
        <v>142310</v>
      </c>
      <c r="S1076" s="25" t="s">
        <v>87862</v>
      </c>
    </row>
    <row r="1077" spans="1:19">
      <c r="A1077" s="10" t="s">
        <v>14931</v>
      </c>
      <c r="B1077" s="10" t="s">
        <v>7758</v>
      </c>
      <c r="C1077" s="10" t="s">
        <v>14934</v>
      </c>
      <c r="D1077" s="13">
        <v>154</v>
      </c>
      <c r="E1077" s="15">
        <v>0</v>
      </c>
      <c r="F1077" s="17">
        <v>0</v>
      </c>
      <c r="G1077" s="10" t="s">
        <v>1133</v>
      </c>
      <c r="H1077" s="10" t="s">
        <v>1428</v>
      </c>
      <c r="I1077" s="10" t="s">
        <v>968</v>
      </c>
      <c r="J1077" s="19" t="s">
        <v>815</v>
      </c>
      <c r="K1077" s="22">
        <v>1153460</v>
      </c>
      <c r="L1077" s="22">
        <v>0</v>
      </c>
      <c r="M1077" s="22">
        <v>0</v>
      </c>
      <c r="N1077" s="23">
        <v>1153460</v>
      </c>
      <c r="O1077" s="10" t="s">
        <v>107419</v>
      </c>
      <c r="P1077" s="10" t="s">
        <v>975</v>
      </c>
      <c r="Q1077" s="10" t="s">
        <v>126770</v>
      </c>
      <c r="R1077" s="23">
        <v>1153460</v>
      </c>
      <c r="S1077" s="25" t="s">
        <v>87862</v>
      </c>
    </row>
    <row r="1078" spans="1:19">
      <c r="A1078" s="10" t="s">
        <v>13512</v>
      </c>
      <c r="B1078" s="10" t="s">
        <v>14945</v>
      </c>
      <c r="C1078" s="10" t="s">
        <v>14946</v>
      </c>
      <c r="D1078" s="13">
        <v>172</v>
      </c>
      <c r="E1078" s="15">
        <v>0</v>
      </c>
      <c r="F1078" s="17">
        <v>0</v>
      </c>
      <c r="G1078" s="10" t="s">
        <v>1133</v>
      </c>
      <c r="H1078" s="10" t="s">
        <v>1428</v>
      </c>
      <c r="I1078" s="10" t="s">
        <v>968</v>
      </c>
      <c r="J1078" s="19" t="s">
        <v>815</v>
      </c>
      <c r="K1078" s="22">
        <v>2194032</v>
      </c>
      <c r="L1078" s="22">
        <v>0</v>
      </c>
      <c r="M1078" s="22">
        <v>0</v>
      </c>
      <c r="N1078" s="23">
        <v>2194032</v>
      </c>
      <c r="O1078" s="10" t="s">
        <v>107419</v>
      </c>
      <c r="P1078" s="10" t="s">
        <v>975</v>
      </c>
      <c r="Q1078" s="10" t="s">
        <v>126770</v>
      </c>
      <c r="R1078" s="23">
        <v>2194032</v>
      </c>
      <c r="S1078" s="25" t="s">
        <v>87862</v>
      </c>
    </row>
    <row r="1079" spans="1:19">
      <c r="A1079" s="10" t="s">
        <v>11566</v>
      </c>
      <c r="B1079" s="10" t="s">
        <v>14945</v>
      </c>
      <c r="C1079" s="10" t="s">
        <v>14951</v>
      </c>
      <c r="D1079" s="13">
        <v>242.55</v>
      </c>
      <c r="E1079" s="15">
        <v>0</v>
      </c>
      <c r="F1079" s="17">
        <v>0</v>
      </c>
      <c r="G1079" s="10" t="s">
        <v>1133</v>
      </c>
      <c r="H1079" s="10" t="s">
        <v>1428</v>
      </c>
      <c r="I1079" s="10" t="s">
        <v>968</v>
      </c>
      <c r="J1079" s="19" t="s">
        <v>815</v>
      </c>
      <c r="K1079" s="22">
        <v>3093967</v>
      </c>
      <c r="L1079" s="22">
        <v>0</v>
      </c>
      <c r="M1079" s="22">
        <v>0</v>
      </c>
      <c r="N1079" s="23">
        <v>3093967</v>
      </c>
      <c r="O1079" s="10" t="s">
        <v>107419</v>
      </c>
      <c r="P1079" s="10" t="s">
        <v>975</v>
      </c>
      <c r="Q1079" s="10" t="s">
        <v>126770</v>
      </c>
      <c r="R1079" s="23">
        <v>3093967</v>
      </c>
      <c r="S1079" s="25" t="s">
        <v>87862</v>
      </c>
    </row>
    <row r="1080" spans="1:19">
      <c r="A1080" s="10" t="s">
        <v>6650</v>
      </c>
      <c r="B1080" s="10" t="s">
        <v>1627</v>
      </c>
      <c r="C1080" s="10" t="s">
        <v>14474</v>
      </c>
      <c r="D1080" s="13">
        <v>25</v>
      </c>
      <c r="E1080" s="15">
        <v>0</v>
      </c>
      <c r="F1080" s="17">
        <v>0</v>
      </c>
      <c r="G1080" s="10" t="s">
        <v>1133</v>
      </c>
      <c r="H1080" s="10" t="s">
        <v>1428</v>
      </c>
      <c r="I1080" s="10" t="s">
        <v>968</v>
      </c>
      <c r="J1080" s="19" t="s">
        <v>815</v>
      </c>
      <c r="K1080" s="22">
        <v>206950</v>
      </c>
      <c r="L1080" s="22">
        <v>0</v>
      </c>
      <c r="M1080" s="22">
        <v>0</v>
      </c>
      <c r="N1080" s="23">
        <v>206950</v>
      </c>
      <c r="O1080" s="10" t="s">
        <v>107419</v>
      </c>
      <c r="P1080" s="10" t="s">
        <v>975</v>
      </c>
      <c r="Q1080" s="10" t="s">
        <v>126770</v>
      </c>
      <c r="R1080" s="23">
        <v>206950</v>
      </c>
      <c r="S1080" s="25" t="s">
        <v>87862</v>
      </c>
    </row>
    <row r="1081" spans="1:19">
      <c r="A1081" s="10" t="s">
        <v>14959</v>
      </c>
      <c r="B1081" s="10" t="s">
        <v>1627</v>
      </c>
      <c r="C1081" s="10" t="s">
        <v>14966</v>
      </c>
      <c r="D1081" s="13">
        <v>33</v>
      </c>
      <c r="E1081" s="15">
        <v>0</v>
      </c>
      <c r="F1081" s="17">
        <v>0</v>
      </c>
      <c r="G1081" s="10" t="s">
        <v>1133</v>
      </c>
      <c r="H1081" s="10" t="s">
        <v>1428</v>
      </c>
      <c r="I1081" s="10" t="s">
        <v>968</v>
      </c>
      <c r="J1081" s="19" t="s">
        <v>815</v>
      </c>
      <c r="K1081" s="22">
        <v>273174</v>
      </c>
      <c r="L1081" s="22">
        <v>0</v>
      </c>
      <c r="M1081" s="22">
        <v>0</v>
      </c>
      <c r="N1081" s="23">
        <v>273174</v>
      </c>
      <c r="O1081" s="10" t="s">
        <v>107419</v>
      </c>
      <c r="P1081" s="10" t="s">
        <v>975</v>
      </c>
      <c r="Q1081" s="10" t="s">
        <v>126770</v>
      </c>
      <c r="R1081" s="23">
        <v>273174</v>
      </c>
      <c r="S1081" s="25" t="s">
        <v>87862</v>
      </c>
    </row>
    <row r="1082" spans="1:19">
      <c r="A1082" s="10" t="s">
        <v>14970</v>
      </c>
      <c r="B1082" s="10" t="s">
        <v>1627</v>
      </c>
      <c r="C1082" s="10" t="s">
        <v>3472</v>
      </c>
      <c r="D1082" s="13">
        <v>28</v>
      </c>
      <c r="E1082" s="15">
        <v>0</v>
      </c>
      <c r="F1082" s="17">
        <v>0</v>
      </c>
      <c r="G1082" s="10" t="s">
        <v>1133</v>
      </c>
      <c r="H1082" s="10" t="s">
        <v>1428</v>
      </c>
      <c r="I1082" s="10" t="s">
        <v>968</v>
      </c>
      <c r="J1082" s="19" t="s">
        <v>815</v>
      </c>
      <c r="K1082" s="22">
        <v>231784</v>
      </c>
      <c r="L1082" s="22">
        <v>0</v>
      </c>
      <c r="M1082" s="22">
        <v>0</v>
      </c>
      <c r="N1082" s="23">
        <v>231784</v>
      </c>
      <c r="O1082" s="10" t="s">
        <v>107419</v>
      </c>
      <c r="P1082" s="10" t="s">
        <v>975</v>
      </c>
      <c r="Q1082" s="10" t="s">
        <v>126770</v>
      </c>
      <c r="R1082" s="23">
        <v>231784</v>
      </c>
      <c r="S1082" s="25" t="s">
        <v>87862</v>
      </c>
    </row>
    <row r="1083" spans="1:19">
      <c r="A1083" s="10" t="s">
        <v>14083</v>
      </c>
      <c r="B1083" s="10" t="s">
        <v>1627</v>
      </c>
      <c r="C1083" s="10" t="s">
        <v>14975</v>
      </c>
      <c r="D1083" s="13">
        <v>31</v>
      </c>
      <c r="E1083" s="15">
        <v>0</v>
      </c>
      <c r="F1083" s="17">
        <v>0</v>
      </c>
      <c r="G1083" s="10" t="s">
        <v>1133</v>
      </c>
      <c r="H1083" s="10" t="s">
        <v>1428</v>
      </c>
      <c r="I1083" s="10" t="s">
        <v>968</v>
      </c>
      <c r="J1083" s="19" t="s">
        <v>815</v>
      </c>
      <c r="K1083" s="22">
        <v>256618</v>
      </c>
      <c r="L1083" s="22">
        <v>0</v>
      </c>
      <c r="M1083" s="22">
        <v>0</v>
      </c>
      <c r="N1083" s="23">
        <v>256618</v>
      </c>
      <c r="O1083" s="10" t="s">
        <v>107419</v>
      </c>
      <c r="P1083" s="10" t="s">
        <v>975</v>
      </c>
      <c r="Q1083" s="10" t="s">
        <v>126770</v>
      </c>
      <c r="R1083" s="23">
        <v>256618</v>
      </c>
      <c r="S1083" s="25" t="s">
        <v>87862</v>
      </c>
    </row>
    <row r="1084" spans="1:19">
      <c r="A1084" s="10" t="s">
        <v>4225</v>
      </c>
      <c r="B1084" s="10" t="s">
        <v>1627</v>
      </c>
      <c r="C1084" s="10" t="s">
        <v>14982</v>
      </c>
      <c r="D1084" s="13">
        <v>17</v>
      </c>
      <c r="E1084" s="15">
        <v>0</v>
      </c>
      <c r="F1084" s="17">
        <v>0</v>
      </c>
      <c r="G1084" s="10" t="s">
        <v>1133</v>
      </c>
      <c r="H1084" s="10" t="s">
        <v>1428</v>
      </c>
      <c r="I1084" s="10" t="s">
        <v>968</v>
      </c>
      <c r="J1084" s="19" t="s">
        <v>815</v>
      </c>
      <c r="K1084" s="22">
        <v>140726</v>
      </c>
      <c r="L1084" s="22">
        <v>0</v>
      </c>
      <c r="M1084" s="22">
        <v>0</v>
      </c>
      <c r="N1084" s="23">
        <v>140726</v>
      </c>
      <c r="O1084" s="10" t="s">
        <v>107419</v>
      </c>
      <c r="P1084" s="10" t="s">
        <v>975</v>
      </c>
      <c r="Q1084" s="10" t="s">
        <v>126770</v>
      </c>
      <c r="R1084" s="23">
        <v>140726</v>
      </c>
      <c r="S1084" s="25" t="s">
        <v>87862</v>
      </c>
    </row>
    <row r="1085" spans="1:19">
      <c r="A1085" s="10" t="s">
        <v>14987</v>
      </c>
      <c r="B1085" s="10" t="s">
        <v>1627</v>
      </c>
      <c r="C1085" s="10" t="s">
        <v>6821</v>
      </c>
      <c r="D1085" s="13">
        <v>7.14</v>
      </c>
      <c r="E1085" s="15">
        <v>0</v>
      </c>
      <c r="F1085" s="17">
        <v>0</v>
      </c>
      <c r="G1085" s="10" t="s">
        <v>1133</v>
      </c>
      <c r="H1085" s="10" t="s">
        <v>1428</v>
      </c>
      <c r="I1085" s="10" t="s">
        <v>968</v>
      </c>
      <c r="J1085" s="19" t="s">
        <v>815</v>
      </c>
      <c r="K1085" s="22">
        <v>59104</v>
      </c>
      <c r="L1085" s="22">
        <v>0</v>
      </c>
      <c r="M1085" s="22">
        <v>0</v>
      </c>
      <c r="N1085" s="23">
        <v>59104</v>
      </c>
      <c r="O1085" s="10" t="s">
        <v>107419</v>
      </c>
      <c r="P1085" s="10" t="s">
        <v>975</v>
      </c>
      <c r="Q1085" s="10" t="s">
        <v>126770</v>
      </c>
      <c r="R1085" s="23">
        <v>59104</v>
      </c>
      <c r="S1085" s="25" t="s">
        <v>87862</v>
      </c>
    </row>
    <row r="1086" spans="1:19">
      <c r="A1086" s="10" t="s">
        <v>10188</v>
      </c>
      <c r="B1086" s="10" t="s">
        <v>1627</v>
      </c>
      <c r="C1086" s="10" t="s">
        <v>3674</v>
      </c>
      <c r="D1086" s="13">
        <v>2.7</v>
      </c>
      <c r="E1086" s="15">
        <v>0</v>
      </c>
      <c r="F1086" s="17">
        <v>0</v>
      </c>
      <c r="G1086" s="10" t="s">
        <v>1133</v>
      </c>
      <c r="H1086" s="10" t="s">
        <v>1428</v>
      </c>
      <c r="I1086" s="10" t="s">
        <v>968</v>
      </c>
      <c r="J1086" s="19" t="s">
        <v>815</v>
      </c>
      <c r="K1086" s="22">
        <v>22350</v>
      </c>
      <c r="L1086" s="22">
        <v>0</v>
      </c>
      <c r="M1086" s="22">
        <v>0</v>
      </c>
      <c r="N1086" s="23">
        <v>22350</v>
      </c>
      <c r="O1086" s="10" t="s">
        <v>107419</v>
      </c>
      <c r="P1086" s="10" t="s">
        <v>975</v>
      </c>
      <c r="Q1086" s="10" t="s">
        <v>126770</v>
      </c>
      <c r="R1086" s="23">
        <v>22350</v>
      </c>
      <c r="S1086" s="25" t="s">
        <v>87862</v>
      </c>
    </row>
    <row r="1087" spans="1:19">
      <c r="A1087" s="10" t="s">
        <v>14997</v>
      </c>
      <c r="B1087" s="10" t="s">
        <v>1627</v>
      </c>
      <c r="C1087" s="10" t="s">
        <v>14985</v>
      </c>
      <c r="D1087" s="13">
        <v>62.19</v>
      </c>
      <c r="E1087" s="15">
        <v>0</v>
      </c>
      <c r="F1087" s="17">
        <v>0</v>
      </c>
      <c r="G1087" s="10" t="s">
        <v>1133</v>
      </c>
      <c r="H1087" s="10" t="s">
        <v>1428</v>
      </c>
      <c r="I1087" s="10" t="s">
        <v>968</v>
      </c>
      <c r="J1087" s="19" t="s">
        <v>815</v>
      </c>
      <c r="K1087" s="22">
        <v>514808</v>
      </c>
      <c r="L1087" s="22">
        <v>0</v>
      </c>
      <c r="M1087" s="22">
        <v>0</v>
      </c>
      <c r="N1087" s="23">
        <v>514808</v>
      </c>
      <c r="O1087" s="10" t="s">
        <v>107419</v>
      </c>
      <c r="P1087" s="10" t="s">
        <v>975</v>
      </c>
      <c r="Q1087" s="10" t="s">
        <v>126770</v>
      </c>
      <c r="R1087" s="23">
        <v>514808</v>
      </c>
      <c r="S1087" s="25" t="s">
        <v>87862</v>
      </c>
    </row>
    <row r="1088" spans="1:19">
      <c r="A1088" s="10" t="s">
        <v>15001</v>
      </c>
      <c r="B1088" s="10" t="s">
        <v>1627</v>
      </c>
      <c r="C1088" s="10" t="s">
        <v>15006</v>
      </c>
      <c r="D1088" s="13">
        <v>12</v>
      </c>
      <c r="E1088" s="15">
        <v>0</v>
      </c>
      <c r="F1088" s="17">
        <v>0</v>
      </c>
      <c r="G1088" s="10" t="s">
        <v>1133</v>
      </c>
      <c r="H1088" s="10" t="s">
        <v>1428</v>
      </c>
      <c r="I1088" s="10" t="s">
        <v>968</v>
      </c>
      <c r="J1088" s="19" t="s">
        <v>815</v>
      </c>
      <c r="K1088" s="22">
        <v>24828</v>
      </c>
      <c r="L1088" s="22">
        <v>0</v>
      </c>
      <c r="M1088" s="22">
        <v>0</v>
      </c>
      <c r="N1088" s="23">
        <v>24828</v>
      </c>
      <c r="O1088" s="10" t="s">
        <v>107419</v>
      </c>
      <c r="P1088" s="10" t="s">
        <v>975</v>
      </c>
      <c r="Q1088" s="10" t="s">
        <v>126770</v>
      </c>
      <c r="R1088" s="23">
        <v>24828</v>
      </c>
      <c r="S1088" s="25" t="s">
        <v>87862</v>
      </c>
    </row>
    <row r="1089" spans="1:19">
      <c r="A1089" s="10" t="s">
        <v>6506</v>
      </c>
      <c r="B1089" s="10" t="s">
        <v>1627</v>
      </c>
      <c r="C1089" s="10" t="s">
        <v>15011</v>
      </c>
      <c r="D1089" s="13">
        <v>38.6</v>
      </c>
      <c r="E1089" s="15">
        <v>0</v>
      </c>
      <c r="F1089" s="17">
        <v>0</v>
      </c>
      <c r="G1089" s="10" t="s">
        <v>1133</v>
      </c>
      <c r="H1089" s="10" t="s">
        <v>1428</v>
      </c>
      <c r="I1089" s="10" t="s">
        <v>968</v>
      </c>
      <c r="J1089" s="19" t="s">
        <v>815</v>
      </c>
      <c r="K1089" s="22">
        <v>416030</v>
      </c>
      <c r="L1089" s="22">
        <v>0</v>
      </c>
      <c r="M1089" s="22">
        <v>0</v>
      </c>
      <c r="N1089" s="23">
        <v>416030</v>
      </c>
      <c r="O1089" s="10" t="s">
        <v>107419</v>
      </c>
      <c r="P1089" s="10" t="s">
        <v>975</v>
      </c>
      <c r="Q1089" s="10" t="s">
        <v>126770</v>
      </c>
      <c r="R1089" s="23">
        <v>416030</v>
      </c>
      <c r="S1089" s="25" t="s">
        <v>87862</v>
      </c>
    </row>
    <row r="1090" spans="1:19">
      <c r="A1090" s="10" t="s">
        <v>5546</v>
      </c>
      <c r="B1090" s="10" t="s">
        <v>1627</v>
      </c>
      <c r="C1090" s="10" t="s">
        <v>15024</v>
      </c>
      <c r="D1090" s="13">
        <v>30</v>
      </c>
      <c r="E1090" s="15">
        <v>0</v>
      </c>
      <c r="F1090" s="17">
        <v>0</v>
      </c>
      <c r="G1090" s="10" t="s">
        <v>1133</v>
      </c>
      <c r="H1090" s="10" t="s">
        <v>1428</v>
      </c>
      <c r="I1090" s="10" t="s">
        <v>968</v>
      </c>
      <c r="J1090" s="19" t="s">
        <v>815</v>
      </c>
      <c r="K1090" s="22">
        <v>323340</v>
      </c>
      <c r="L1090" s="22">
        <v>0</v>
      </c>
      <c r="M1090" s="22">
        <v>0</v>
      </c>
      <c r="N1090" s="23">
        <v>323340</v>
      </c>
      <c r="O1090" s="10" t="s">
        <v>107419</v>
      </c>
      <c r="P1090" s="10" t="s">
        <v>975</v>
      </c>
      <c r="Q1090" s="10" t="s">
        <v>126770</v>
      </c>
      <c r="R1090" s="23">
        <v>323340</v>
      </c>
      <c r="S1090" s="25" t="s">
        <v>87862</v>
      </c>
    </row>
    <row r="1091" spans="1:19">
      <c r="A1091" s="10" t="s">
        <v>6812</v>
      </c>
      <c r="B1091" s="10" t="s">
        <v>1627</v>
      </c>
      <c r="C1091" s="10" t="s">
        <v>2534</v>
      </c>
      <c r="D1091" s="13">
        <v>38.270000000000003</v>
      </c>
      <c r="E1091" s="15">
        <v>0</v>
      </c>
      <c r="F1091" s="17">
        <v>0</v>
      </c>
      <c r="G1091" s="10" t="s">
        <v>1133</v>
      </c>
      <c r="H1091" s="10" t="s">
        <v>1428</v>
      </c>
      <c r="I1091" s="10" t="s">
        <v>968</v>
      </c>
      <c r="J1091" s="19" t="s">
        <v>815</v>
      </c>
      <c r="K1091" s="22">
        <v>688439</v>
      </c>
      <c r="L1091" s="22">
        <v>0</v>
      </c>
      <c r="M1091" s="22">
        <v>0</v>
      </c>
      <c r="N1091" s="23">
        <v>688439</v>
      </c>
      <c r="O1091" s="10" t="s">
        <v>107419</v>
      </c>
      <c r="P1091" s="10" t="s">
        <v>975</v>
      </c>
      <c r="Q1091" s="10" t="s">
        <v>126770</v>
      </c>
      <c r="R1091" s="23">
        <v>688439</v>
      </c>
      <c r="S1091" s="25" t="s">
        <v>87862</v>
      </c>
    </row>
    <row r="1092" spans="1:19">
      <c r="A1092" s="10" t="s">
        <v>9662</v>
      </c>
      <c r="B1092" s="10" t="s">
        <v>1627</v>
      </c>
      <c r="C1092" s="10" t="s">
        <v>2022</v>
      </c>
      <c r="D1092" s="13">
        <v>267</v>
      </c>
      <c r="E1092" s="15">
        <v>0</v>
      </c>
      <c r="F1092" s="17">
        <v>0</v>
      </c>
      <c r="G1092" s="10" t="s">
        <v>1133</v>
      </c>
      <c r="H1092" s="10" t="s">
        <v>1428</v>
      </c>
      <c r="I1092" s="10" t="s">
        <v>968</v>
      </c>
      <c r="J1092" s="19" t="s">
        <v>815</v>
      </c>
      <c r="K1092" s="22">
        <v>552423</v>
      </c>
      <c r="L1092" s="22">
        <v>0</v>
      </c>
      <c r="M1092" s="22">
        <v>0</v>
      </c>
      <c r="N1092" s="23">
        <v>552423</v>
      </c>
      <c r="O1092" s="10" t="s">
        <v>107419</v>
      </c>
      <c r="P1092" s="10" t="s">
        <v>975</v>
      </c>
      <c r="Q1092" s="10" t="s">
        <v>126770</v>
      </c>
      <c r="R1092" s="23">
        <v>552423</v>
      </c>
      <c r="S1092" s="25" t="s">
        <v>87862</v>
      </c>
    </row>
    <row r="1093" spans="1:19">
      <c r="A1093" s="10" t="s">
        <v>15028</v>
      </c>
      <c r="B1093" s="10" t="s">
        <v>1627</v>
      </c>
      <c r="C1093" s="10" t="s">
        <v>7963</v>
      </c>
      <c r="D1093" s="13">
        <v>7.67</v>
      </c>
      <c r="E1093" s="15">
        <v>0</v>
      </c>
      <c r="F1093" s="17">
        <v>0</v>
      </c>
      <c r="G1093" s="10" t="s">
        <v>1133</v>
      </c>
      <c r="H1093" s="10" t="s">
        <v>1428</v>
      </c>
      <c r="I1093" s="10" t="s">
        <v>968</v>
      </c>
      <c r="J1093" s="19" t="s">
        <v>815</v>
      </c>
      <c r="K1093" s="22">
        <v>50852</v>
      </c>
      <c r="L1093" s="22">
        <v>0</v>
      </c>
      <c r="M1093" s="22">
        <v>0</v>
      </c>
      <c r="N1093" s="23">
        <v>50852</v>
      </c>
      <c r="O1093" s="10" t="s">
        <v>107419</v>
      </c>
      <c r="P1093" s="10" t="s">
        <v>975</v>
      </c>
      <c r="Q1093" s="10" t="s">
        <v>126770</v>
      </c>
      <c r="R1093" s="23">
        <v>50852</v>
      </c>
      <c r="S1093" s="25" t="s">
        <v>87862</v>
      </c>
    </row>
    <row r="1094" spans="1:19">
      <c r="A1094" s="10" t="s">
        <v>15036</v>
      </c>
      <c r="B1094" s="10" t="s">
        <v>15043</v>
      </c>
      <c r="C1094" s="10" t="s">
        <v>12423</v>
      </c>
      <c r="D1094" s="13">
        <v>149.72999999999999</v>
      </c>
      <c r="E1094" s="15">
        <v>0</v>
      </c>
      <c r="F1094" s="17">
        <v>0</v>
      </c>
      <c r="G1094" s="10" t="s">
        <v>1133</v>
      </c>
      <c r="H1094" s="10" t="s">
        <v>1428</v>
      </c>
      <c r="I1094" s="10" t="s">
        <v>968</v>
      </c>
      <c r="J1094" s="19" t="s">
        <v>815</v>
      </c>
      <c r="K1094" s="22">
        <v>3800147</v>
      </c>
      <c r="L1094" s="22">
        <v>0</v>
      </c>
      <c r="M1094" s="22">
        <v>0</v>
      </c>
      <c r="N1094" s="23">
        <v>3800147</v>
      </c>
      <c r="O1094" s="10" t="s">
        <v>107419</v>
      </c>
      <c r="P1094" s="10" t="s">
        <v>975</v>
      </c>
      <c r="Q1094" s="10" t="s">
        <v>126770</v>
      </c>
      <c r="R1094" s="23">
        <v>3800147</v>
      </c>
      <c r="S1094" s="25" t="s">
        <v>87862</v>
      </c>
    </row>
    <row r="1095" spans="1:19">
      <c r="A1095" s="10" t="s">
        <v>15048</v>
      </c>
      <c r="B1095" s="10" t="s">
        <v>15043</v>
      </c>
      <c r="C1095" s="10" t="s">
        <v>15057</v>
      </c>
      <c r="D1095" s="13">
        <v>305.10000000000002</v>
      </c>
      <c r="E1095" s="15">
        <v>0</v>
      </c>
      <c r="F1095" s="17">
        <v>0</v>
      </c>
      <c r="G1095" s="10" t="s">
        <v>1133</v>
      </c>
      <c r="H1095" s="10" t="s">
        <v>1428</v>
      </c>
      <c r="I1095" s="10" t="s">
        <v>968</v>
      </c>
      <c r="J1095" s="19" t="s">
        <v>815</v>
      </c>
      <c r="K1095" s="22">
        <v>7743438</v>
      </c>
      <c r="L1095" s="22">
        <v>0</v>
      </c>
      <c r="M1095" s="22">
        <v>0</v>
      </c>
      <c r="N1095" s="23">
        <v>7743438</v>
      </c>
      <c r="O1095" s="10" t="s">
        <v>107419</v>
      </c>
      <c r="P1095" s="10" t="s">
        <v>975</v>
      </c>
      <c r="Q1095" s="10" t="s">
        <v>126770</v>
      </c>
      <c r="R1095" s="23">
        <v>7743438</v>
      </c>
      <c r="S1095" s="25" t="s">
        <v>87862</v>
      </c>
    </row>
    <row r="1096" spans="1:19">
      <c r="A1096" s="10" t="s">
        <v>15059</v>
      </c>
      <c r="B1096" s="10" t="s">
        <v>1627</v>
      </c>
      <c r="C1096" s="10" t="s">
        <v>15064</v>
      </c>
      <c r="D1096" s="13">
        <v>23.75</v>
      </c>
      <c r="E1096" s="15">
        <v>0</v>
      </c>
      <c r="F1096" s="17">
        <v>0</v>
      </c>
      <c r="G1096" s="10" t="s">
        <v>1133</v>
      </c>
      <c r="H1096" s="10" t="s">
        <v>1428</v>
      </c>
      <c r="I1096" s="10" t="s">
        <v>968</v>
      </c>
      <c r="J1096" s="19" t="s">
        <v>815</v>
      </c>
      <c r="K1096" s="22">
        <v>602775</v>
      </c>
      <c r="L1096" s="22">
        <v>0</v>
      </c>
      <c r="M1096" s="22">
        <v>0</v>
      </c>
      <c r="N1096" s="23">
        <v>602775</v>
      </c>
      <c r="O1096" s="10" t="s">
        <v>107419</v>
      </c>
      <c r="P1096" s="10" t="s">
        <v>975</v>
      </c>
      <c r="Q1096" s="10" t="s">
        <v>126770</v>
      </c>
      <c r="R1096" s="23">
        <v>602775</v>
      </c>
      <c r="S1096" s="25" t="s">
        <v>87862</v>
      </c>
    </row>
    <row r="1097" spans="1:19">
      <c r="A1097" s="10" t="s">
        <v>1065</v>
      </c>
      <c r="B1097" s="10" t="s">
        <v>1627</v>
      </c>
      <c r="C1097" s="10" t="s">
        <v>3176</v>
      </c>
      <c r="D1097" s="13">
        <v>26</v>
      </c>
      <c r="E1097" s="15">
        <v>0</v>
      </c>
      <c r="F1097" s="17">
        <v>0</v>
      </c>
      <c r="G1097" s="10" t="s">
        <v>1133</v>
      </c>
      <c r="H1097" s="10" t="s">
        <v>1428</v>
      </c>
      <c r="I1097" s="10" t="s">
        <v>968</v>
      </c>
      <c r="J1097" s="19" t="s">
        <v>815</v>
      </c>
      <c r="K1097" s="22">
        <v>353782</v>
      </c>
      <c r="L1097" s="22">
        <v>0</v>
      </c>
      <c r="M1097" s="22">
        <v>0</v>
      </c>
      <c r="N1097" s="23">
        <v>353782</v>
      </c>
      <c r="O1097" s="10" t="s">
        <v>107419</v>
      </c>
      <c r="P1097" s="10" t="s">
        <v>975</v>
      </c>
      <c r="Q1097" s="10" t="s">
        <v>126770</v>
      </c>
      <c r="R1097" s="23">
        <v>353782</v>
      </c>
      <c r="S1097" s="25" t="s">
        <v>87862</v>
      </c>
    </row>
    <row r="1098" spans="1:19">
      <c r="A1098" s="10" t="s">
        <v>4371</v>
      </c>
      <c r="B1098" s="10" t="s">
        <v>15083</v>
      </c>
      <c r="C1098" s="10" t="s">
        <v>9826</v>
      </c>
      <c r="D1098" s="13">
        <v>421.67</v>
      </c>
      <c r="E1098" s="15">
        <v>0</v>
      </c>
      <c r="F1098" s="17">
        <v>0</v>
      </c>
      <c r="G1098" s="10" t="s">
        <v>1133</v>
      </c>
      <c r="H1098" s="10" t="s">
        <v>1428</v>
      </c>
      <c r="I1098" s="10" t="s">
        <v>968</v>
      </c>
      <c r="J1098" s="19" t="s">
        <v>815</v>
      </c>
      <c r="K1098" s="22">
        <v>3937554</v>
      </c>
      <c r="L1098" s="22">
        <v>0</v>
      </c>
      <c r="M1098" s="22">
        <v>0</v>
      </c>
      <c r="N1098" s="23">
        <v>3937554</v>
      </c>
      <c r="O1098" s="10" t="s">
        <v>107419</v>
      </c>
      <c r="P1098" s="10" t="s">
        <v>975</v>
      </c>
      <c r="Q1098" s="10" t="s">
        <v>126770</v>
      </c>
      <c r="R1098" s="23">
        <v>3937554</v>
      </c>
      <c r="S1098" s="25" t="s">
        <v>87862</v>
      </c>
    </row>
    <row r="1099" spans="1:19">
      <c r="A1099" s="10" t="s">
        <v>15085</v>
      </c>
      <c r="B1099" s="10" t="s">
        <v>6951</v>
      </c>
      <c r="C1099" s="10" t="s">
        <v>3626</v>
      </c>
      <c r="D1099" s="13">
        <v>127</v>
      </c>
      <c r="E1099" s="15">
        <v>0</v>
      </c>
      <c r="F1099" s="17">
        <v>0</v>
      </c>
      <c r="G1099" s="10" t="s">
        <v>1133</v>
      </c>
      <c r="H1099" s="10" t="s">
        <v>1428</v>
      </c>
      <c r="I1099" s="10" t="s">
        <v>968</v>
      </c>
      <c r="J1099" s="19" t="s">
        <v>815</v>
      </c>
      <c r="K1099" s="22">
        <v>268224</v>
      </c>
      <c r="L1099" s="22">
        <v>0</v>
      </c>
      <c r="M1099" s="22">
        <v>0</v>
      </c>
      <c r="N1099" s="23">
        <v>268224</v>
      </c>
      <c r="O1099" s="10" t="s">
        <v>107419</v>
      </c>
      <c r="P1099" s="10" t="s">
        <v>975</v>
      </c>
      <c r="Q1099" s="10" t="s">
        <v>126770</v>
      </c>
      <c r="R1099" s="23">
        <v>268224</v>
      </c>
      <c r="S1099" s="25" t="s">
        <v>87862</v>
      </c>
    </row>
    <row r="1100" spans="1:19">
      <c r="A1100" s="10" t="s">
        <v>15087</v>
      </c>
      <c r="B1100" s="10" t="s">
        <v>7758</v>
      </c>
      <c r="C1100" s="10" t="s">
        <v>14918</v>
      </c>
      <c r="D1100" s="13">
        <v>30</v>
      </c>
      <c r="E1100" s="15">
        <v>0</v>
      </c>
      <c r="F1100" s="17">
        <v>0</v>
      </c>
      <c r="G1100" s="10" t="s">
        <v>1133</v>
      </c>
      <c r="H1100" s="10" t="s">
        <v>1428</v>
      </c>
      <c r="I1100" s="10" t="s">
        <v>968</v>
      </c>
      <c r="J1100" s="19" t="s">
        <v>815</v>
      </c>
      <c r="K1100" s="22">
        <v>77940</v>
      </c>
      <c r="L1100" s="22">
        <v>0</v>
      </c>
      <c r="M1100" s="22">
        <v>0</v>
      </c>
      <c r="N1100" s="23">
        <v>77940</v>
      </c>
      <c r="O1100" s="10" t="s">
        <v>107419</v>
      </c>
      <c r="P1100" s="10" t="s">
        <v>975</v>
      </c>
      <c r="Q1100" s="10" t="s">
        <v>126770</v>
      </c>
      <c r="R1100" s="23">
        <v>77940</v>
      </c>
      <c r="S1100" s="25" t="s">
        <v>87862</v>
      </c>
    </row>
    <row r="1101" spans="1:19">
      <c r="A1101" s="10" t="s">
        <v>2941</v>
      </c>
      <c r="B1101" s="10" t="s">
        <v>1627</v>
      </c>
      <c r="C1101" s="10" t="s">
        <v>15096</v>
      </c>
      <c r="D1101" s="13">
        <v>49</v>
      </c>
      <c r="E1101" s="15">
        <v>0</v>
      </c>
      <c r="F1101" s="17">
        <v>0</v>
      </c>
      <c r="G1101" s="10" t="s">
        <v>1133</v>
      </c>
      <c r="H1101" s="10" t="s">
        <v>1428</v>
      </c>
      <c r="I1101" s="10" t="s">
        <v>968</v>
      </c>
      <c r="J1101" s="19" t="s">
        <v>815</v>
      </c>
      <c r="K1101" s="22">
        <v>470302</v>
      </c>
      <c r="L1101" s="22">
        <v>0</v>
      </c>
      <c r="M1101" s="22">
        <v>0</v>
      </c>
      <c r="N1101" s="23">
        <v>470302</v>
      </c>
      <c r="O1101" s="10" t="s">
        <v>107419</v>
      </c>
      <c r="P1101" s="10" t="s">
        <v>975</v>
      </c>
      <c r="Q1101" s="10" t="s">
        <v>126770</v>
      </c>
      <c r="R1101" s="23">
        <v>470302</v>
      </c>
      <c r="S1101" s="25" t="s">
        <v>87862</v>
      </c>
    </row>
    <row r="1102" spans="1:19">
      <c r="A1102" s="10" t="s">
        <v>15100</v>
      </c>
      <c r="B1102" s="10" t="s">
        <v>1627</v>
      </c>
      <c r="C1102" s="10" t="s">
        <v>14014</v>
      </c>
      <c r="D1102" s="13">
        <v>0.15</v>
      </c>
      <c r="E1102" s="15">
        <v>0</v>
      </c>
      <c r="F1102" s="17">
        <v>0</v>
      </c>
      <c r="G1102" s="10" t="s">
        <v>1133</v>
      </c>
      <c r="H1102" s="10" t="s">
        <v>1428</v>
      </c>
      <c r="I1102" s="10" t="s">
        <v>968</v>
      </c>
      <c r="J1102" s="19" t="s">
        <v>815</v>
      </c>
      <c r="K1102" s="22">
        <v>2139</v>
      </c>
      <c r="L1102" s="22">
        <v>0</v>
      </c>
      <c r="M1102" s="22">
        <v>0</v>
      </c>
      <c r="N1102" s="23">
        <v>2139</v>
      </c>
      <c r="O1102" s="10" t="s">
        <v>107419</v>
      </c>
      <c r="P1102" s="10" t="s">
        <v>975</v>
      </c>
      <c r="Q1102" s="10" t="s">
        <v>126770</v>
      </c>
      <c r="R1102" s="23">
        <v>2139</v>
      </c>
      <c r="S1102" s="25" t="s">
        <v>87862</v>
      </c>
    </row>
    <row r="1103" spans="1:19">
      <c r="A1103" s="10" t="s">
        <v>15101</v>
      </c>
      <c r="B1103" s="10" t="s">
        <v>1627</v>
      </c>
      <c r="C1103" s="10" t="s">
        <v>15118</v>
      </c>
      <c r="D1103" s="13">
        <v>24</v>
      </c>
      <c r="E1103" s="15">
        <v>0</v>
      </c>
      <c r="F1103" s="17">
        <v>0</v>
      </c>
      <c r="G1103" s="10" t="s">
        <v>1133</v>
      </c>
      <c r="H1103" s="10" t="s">
        <v>1428</v>
      </c>
      <c r="I1103" s="10" t="s">
        <v>968</v>
      </c>
      <c r="J1103" s="19" t="s">
        <v>815</v>
      </c>
      <c r="K1103" s="22">
        <v>342360</v>
      </c>
      <c r="L1103" s="22">
        <v>0</v>
      </c>
      <c r="M1103" s="22">
        <v>0</v>
      </c>
      <c r="N1103" s="23">
        <v>342360</v>
      </c>
      <c r="O1103" s="10" t="s">
        <v>107419</v>
      </c>
      <c r="P1103" s="10" t="s">
        <v>975</v>
      </c>
      <c r="Q1103" s="10" t="s">
        <v>126770</v>
      </c>
      <c r="R1103" s="23">
        <v>342360</v>
      </c>
      <c r="S1103" s="25" t="s">
        <v>87862</v>
      </c>
    </row>
    <row r="1104" spans="1:19">
      <c r="A1104" s="10" t="s">
        <v>5350</v>
      </c>
      <c r="B1104" s="10" t="s">
        <v>15123</v>
      </c>
      <c r="C1104" s="10" t="s">
        <v>15131</v>
      </c>
      <c r="D1104" s="13">
        <v>66.239999999999995</v>
      </c>
      <c r="E1104" s="15">
        <v>0</v>
      </c>
      <c r="F1104" s="17">
        <v>0</v>
      </c>
      <c r="G1104" s="10" t="s">
        <v>1133</v>
      </c>
      <c r="H1104" s="10" t="s">
        <v>1428</v>
      </c>
      <c r="I1104" s="10" t="s">
        <v>968</v>
      </c>
      <c r="J1104" s="19" t="s">
        <v>815</v>
      </c>
      <c r="K1104" s="22">
        <v>1813187</v>
      </c>
      <c r="L1104" s="22">
        <v>0</v>
      </c>
      <c r="M1104" s="22">
        <v>0</v>
      </c>
      <c r="N1104" s="23">
        <v>1813187</v>
      </c>
      <c r="O1104" s="10" t="s">
        <v>107419</v>
      </c>
      <c r="P1104" s="10" t="s">
        <v>975</v>
      </c>
      <c r="Q1104" s="10" t="s">
        <v>126770</v>
      </c>
      <c r="R1104" s="23">
        <v>1813187</v>
      </c>
      <c r="S1104" s="25" t="s">
        <v>87862</v>
      </c>
    </row>
    <row r="1105" spans="1:19">
      <c r="A1105" s="10" t="s">
        <v>15139</v>
      </c>
      <c r="B1105" s="10" t="s">
        <v>3744</v>
      </c>
      <c r="C1105" s="10" t="s">
        <v>15146</v>
      </c>
      <c r="D1105" s="13">
        <v>45.86</v>
      </c>
      <c r="E1105" s="15">
        <v>0</v>
      </c>
      <c r="F1105" s="17">
        <v>0</v>
      </c>
      <c r="G1105" s="10" t="s">
        <v>1133</v>
      </c>
      <c r="H1105" s="10" t="s">
        <v>1428</v>
      </c>
      <c r="I1105" s="10" t="s">
        <v>968</v>
      </c>
      <c r="J1105" s="19" t="s">
        <v>815</v>
      </c>
      <c r="K1105" s="22">
        <v>457591</v>
      </c>
      <c r="L1105" s="22">
        <v>0</v>
      </c>
      <c r="M1105" s="22">
        <v>0</v>
      </c>
      <c r="N1105" s="23">
        <v>457591</v>
      </c>
      <c r="O1105" s="10" t="s">
        <v>107419</v>
      </c>
      <c r="P1105" s="10" t="s">
        <v>975</v>
      </c>
      <c r="Q1105" s="10" t="s">
        <v>126770</v>
      </c>
      <c r="R1105" s="23">
        <v>457591</v>
      </c>
      <c r="S1105" s="25" t="s">
        <v>87862</v>
      </c>
    </row>
    <row r="1106" spans="1:19">
      <c r="A1106" s="10" t="s">
        <v>15148</v>
      </c>
      <c r="B1106" s="10" t="s">
        <v>1627</v>
      </c>
      <c r="C1106" s="10" t="s">
        <v>9212</v>
      </c>
      <c r="D1106" s="13">
        <v>45.75</v>
      </c>
      <c r="E1106" s="15">
        <v>0</v>
      </c>
      <c r="F1106" s="17">
        <v>0</v>
      </c>
      <c r="G1106" s="10" t="s">
        <v>1133</v>
      </c>
      <c r="H1106" s="10" t="s">
        <v>1428</v>
      </c>
      <c r="I1106" s="10" t="s">
        <v>968</v>
      </c>
      <c r="J1106" s="19" t="s">
        <v>815</v>
      </c>
      <c r="K1106" s="22">
        <v>945835</v>
      </c>
      <c r="L1106" s="22">
        <v>0</v>
      </c>
      <c r="M1106" s="22">
        <v>0</v>
      </c>
      <c r="N1106" s="23">
        <v>945835</v>
      </c>
      <c r="O1106" s="10" t="s">
        <v>107419</v>
      </c>
      <c r="P1106" s="10" t="s">
        <v>975</v>
      </c>
      <c r="Q1106" s="10" t="s">
        <v>126770</v>
      </c>
      <c r="R1106" s="23">
        <v>945835</v>
      </c>
      <c r="S1106" s="25" t="s">
        <v>87862</v>
      </c>
    </row>
    <row r="1107" spans="1:19">
      <c r="A1107" s="10" t="s">
        <v>15166</v>
      </c>
      <c r="B1107" s="10" t="s">
        <v>1627</v>
      </c>
      <c r="C1107" s="10" t="s">
        <v>7887</v>
      </c>
      <c r="D1107" s="13">
        <v>5.14</v>
      </c>
      <c r="E1107" s="15">
        <v>0</v>
      </c>
      <c r="F1107" s="17">
        <v>0</v>
      </c>
      <c r="G1107" s="10" t="s">
        <v>1133</v>
      </c>
      <c r="H1107" s="10" t="s">
        <v>1428</v>
      </c>
      <c r="I1107" s="10" t="s">
        <v>968</v>
      </c>
      <c r="J1107" s="19" t="s">
        <v>815</v>
      </c>
      <c r="K1107" s="22">
        <v>106264</v>
      </c>
      <c r="L1107" s="22">
        <v>0</v>
      </c>
      <c r="M1107" s="22">
        <v>0</v>
      </c>
      <c r="N1107" s="23">
        <v>106264</v>
      </c>
      <c r="O1107" s="10" t="s">
        <v>107419</v>
      </c>
      <c r="P1107" s="10" t="s">
        <v>975</v>
      </c>
      <c r="Q1107" s="10" t="s">
        <v>126770</v>
      </c>
      <c r="R1107" s="23">
        <v>106264</v>
      </c>
      <c r="S1107" s="25" t="s">
        <v>87862</v>
      </c>
    </row>
    <row r="1108" spans="1:19">
      <c r="A1108" s="10" t="s">
        <v>4360</v>
      </c>
      <c r="B1108" s="10" t="s">
        <v>7758</v>
      </c>
      <c r="C1108" s="10" t="s">
        <v>1086</v>
      </c>
      <c r="D1108" s="13">
        <v>25</v>
      </c>
      <c r="E1108" s="15">
        <v>0</v>
      </c>
      <c r="F1108" s="17">
        <v>0</v>
      </c>
      <c r="G1108" s="10" t="s">
        <v>1133</v>
      </c>
      <c r="H1108" s="10" t="s">
        <v>1428</v>
      </c>
      <c r="I1108" s="10" t="s">
        <v>968</v>
      </c>
      <c r="J1108" s="19" t="s">
        <v>815</v>
      </c>
      <c r="K1108" s="22">
        <v>39700</v>
      </c>
      <c r="L1108" s="22">
        <v>0</v>
      </c>
      <c r="M1108" s="22">
        <v>0</v>
      </c>
      <c r="N1108" s="23">
        <v>39700</v>
      </c>
      <c r="O1108" s="10" t="s">
        <v>107419</v>
      </c>
      <c r="P1108" s="10" t="s">
        <v>975</v>
      </c>
      <c r="Q1108" s="10" t="s">
        <v>126770</v>
      </c>
      <c r="R1108" s="23">
        <v>39700</v>
      </c>
      <c r="S1108" s="25" t="s">
        <v>87862</v>
      </c>
    </row>
    <row r="1109" spans="1:19">
      <c r="A1109" s="10" t="s">
        <v>12759</v>
      </c>
      <c r="B1109" s="10" t="s">
        <v>9685</v>
      </c>
      <c r="C1109" s="10" t="s">
        <v>5407</v>
      </c>
      <c r="D1109" s="13">
        <v>37.369999999999997</v>
      </c>
      <c r="E1109" s="15">
        <v>0</v>
      </c>
      <c r="F1109" s="17">
        <v>0</v>
      </c>
      <c r="G1109" s="10" t="s">
        <v>1133</v>
      </c>
      <c r="H1109" s="10" t="s">
        <v>1428</v>
      </c>
      <c r="I1109" s="10" t="s">
        <v>968</v>
      </c>
      <c r="J1109" s="19" t="s">
        <v>815</v>
      </c>
      <c r="K1109" s="22">
        <v>256358</v>
      </c>
      <c r="L1109" s="22">
        <v>0</v>
      </c>
      <c r="M1109" s="22">
        <v>0</v>
      </c>
      <c r="N1109" s="23">
        <v>256358</v>
      </c>
      <c r="O1109" s="10" t="s">
        <v>107419</v>
      </c>
      <c r="P1109" s="10" t="s">
        <v>975</v>
      </c>
      <c r="Q1109" s="10" t="s">
        <v>126770</v>
      </c>
      <c r="R1109" s="23">
        <v>256358</v>
      </c>
      <c r="S1109" s="25" t="s">
        <v>87862</v>
      </c>
    </row>
    <row r="1110" spans="1:19">
      <c r="A1110" s="10" t="s">
        <v>15172</v>
      </c>
      <c r="B1110" s="10" t="s">
        <v>15187</v>
      </c>
      <c r="C1110" s="10" t="s">
        <v>15191</v>
      </c>
      <c r="D1110" s="13">
        <v>311</v>
      </c>
      <c r="E1110" s="15">
        <v>0</v>
      </c>
      <c r="F1110" s="17">
        <v>0</v>
      </c>
      <c r="G1110" s="10" t="s">
        <v>1133</v>
      </c>
      <c r="H1110" s="10" t="s">
        <v>1428</v>
      </c>
      <c r="I1110" s="10" t="s">
        <v>968</v>
      </c>
      <c r="J1110" s="19" t="s">
        <v>815</v>
      </c>
      <c r="K1110" s="22">
        <v>5152648</v>
      </c>
      <c r="L1110" s="22">
        <v>0</v>
      </c>
      <c r="M1110" s="22">
        <v>0</v>
      </c>
      <c r="N1110" s="23">
        <v>5152648</v>
      </c>
      <c r="O1110" s="10" t="s">
        <v>107419</v>
      </c>
      <c r="P1110" s="10" t="s">
        <v>975</v>
      </c>
      <c r="Q1110" s="10" t="s">
        <v>126770</v>
      </c>
      <c r="R1110" s="23">
        <v>5152648</v>
      </c>
      <c r="S1110" s="25" t="s">
        <v>87862</v>
      </c>
    </row>
    <row r="1111" spans="1:19">
      <c r="A1111" s="10" t="s">
        <v>14412</v>
      </c>
      <c r="B1111" s="10" t="s">
        <v>15187</v>
      </c>
      <c r="C1111" s="10" t="s">
        <v>14116</v>
      </c>
      <c r="D1111" s="13">
        <v>222</v>
      </c>
      <c r="E1111" s="15">
        <v>0</v>
      </c>
      <c r="F1111" s="17">
        <v>0</v>
      </c>
      <c r="G1111" s="10" t="s">
        <v>1133</v>
      </c>
      <c r="H1111" s="10" t="s">
        <v>1428</v>
      </c>
      <c r="I1111" s="10" t="s">
        <v>968</v>
      </c>
      <c r="J1111" s="19" t="s">
        <v>815</v>
      </c>
      <c r="K1111" s="22">
        <v>3678096</v>
      </c>
      <c r="L1111" s="22">
        <v>0</v>
      </c>
      <c r="M1111" s="22">
        <v>0</v>
      </c>
      <c r="N1111" s="23">
        <v>3678096</v>
      </c>
      <c r="O1111" s="10" t="s">
        <v>107419</v>
      </c>
      <c r="P1111" s="10" t="s">
        <v>975</v>
      </c>
      <c r="Q1111" s="10" t="s">
        <v>126770</v>
      </c>
      <c r="R1111" s="23">
        <v>3678096</v>
      </c>
      <c r="S1111" s="25" t="s">
        <v>87862</v>
      </c>
    </row>
    <row r="1112" spans="1:19">
      <c r="A1112" s="10" t="s">
        <v>10197</v>
      </c>
      <c r="B1112" s="10" t="s">
        <v>15187</v>
      </c>
      <c r="C1112" s="10" t="s">
        <v>11167</v>
      </c>
      <c r="D1112" s="13">
        <v>91</v>
      </c>
      <c r="E1112" s="15">
        <v>0</v>
      </c>
      <c r="F1112" s="17">
        <v>0</v>
      </c>
      <c r="G1112" s="10" t="s">
        <v>1133</v>
      </c>
      <c r="H1112" s="10" t="s">
        <v>1428</v>
      </c>
      <c r="I1112" s="10" t="s">
        <v>968</v>
      </c>
      <c r="J1112" s="19" t="s">
        <v>815</v>
      </c>
      <c r="K1112" s="22">
        <v>1507688</v>
      </c>
      <c r="L1112" s="22">
        <v>0</v>
      </c>
      <c r="M1112" s="22">
        <v>0</v>
      </c>
      <c r="N1112" s="23">
        <v>1507688</v>
      </c>
      <c r="O1112" s="10" t="s">
        <v>107419</v>
      </c>
      <c r="P1112" s="10" t="s">
        <v>975</v>
      </c>
      <c r="Q1112" s="10" t="s">
        <v>126770</v>
      </c>
      <c r="R1112" s="23">
        <v>1507688</v>
      </c>
      <c r="S1112" s="25" t="s">
        <v>87862</v>
      </c>
    </row>
    <row r="1113" spans="1:19">
      <c r="A1113" s="10" t="s">
        <v>15204</v>
      </c>
      <c r="B1113" s="10" t="s">
        <v>1627</v>
      </c>
      <c r="C1113" s="10" t="s">
        <v>15169</v>
      </c>
      <c r="D1113" s="13">
        <v>32</v>
      </c>
      <c r="E1113" s="15">
        <v>0</v>
      </c>
      <c r="F1113" s="17">
        <v>0</v>
      </c>
      <c r="G1113" s="10" t="s">
        <v>1133</v>
      </c>
      <c r="H1113" s="10" t="s">
        <v>1428</v>
      </c>
      <c r="I1113" s="10" t="s">
        <v>968</v>
      </c>
      <c r="J1113" s="19" t="s">
        <v>815</v>
      </c>
      <c r="K1113" s="22">
        <v>286208</v>
      </c>
      <c r="L1113" s="22">
        <v>0</v>
      </c>
      <c r="M1113" s="22">
        <v>0</v>
      </c>
      <c r="N1113" s="23">
        <v>286208</v>
      </c>
      <c r="O1113" s="10" t="s">
        <v>107419</v>
      </c>
      <c r="P1113" s="10" t="s">
        <v>975</v>
      </c>
      <c r="Q1113" s="10" t="s">
        <v>126770</v>
      </c>
      <c r="R1113" s="23">
        <v>286208</v>
      </c>
      <c r="S1113" s="25" t="s">
        <v>87862</v>
      </c>
    </row>
    <row r="1114" spans="1:19">
      <c r="A1114" s="10" t="s">
        <v>15206</v>
      </c>
      <c r="B1114" s="10" t="s">
        <v>15210</v>
      </c>
      <c r="C1114" s="10" t="s">
        <v>13106</v>
      </c>
      <c r="D1114" s="13">
        <v>904.89</v>
      </c>
      <c r="E1114" s="15">
        <v>0</v>
      </c>
      <c r="F1114" s="17">
        <v>0</v>
      </c>
      <c r="G1114" s="10" t="s">
        <v>1133</v>
      </c>
      <c r="H1114" s="10" t="s">
        <v>1428</v>
      </c>
      <c r="I1114" s="10" t="s">
        <v>968</v>
      </c>
      <c r="J1114" s="19" t="s">
        <v>815</v>
      </c>
      <c r="K1114" s="22">
        <v>518501</v>
      </c>
      <c r="L1114" s="22">
        <v>0</v>
      </c>
      <c r="M1114" s="22">
        <v>0</v>
      </c>
      <c r="N1114" s="23">
        <v>518501</v>
      </c>
      <c r="O1114" s="10" t="s">
        <v>107419</v>
      </c>
      <c r="P1114" s="10" t="s">
        <v>975</v>
      </c>
      <c r="Q1114" s="10" t="s">
        <v>126770</v>
      </c>
      <c r="R1114" s="23">
        <v>518501</v>
      </c>
      <c r="S1114" s="25" t="s">
        <v>87862</v>
      </c>
    </row>
    <row r="1115" spans="1:19">
      <c r="A1115" s="10" t="s">
        <v>15216</v>
      </c>
      <c r="B1115" s="10" t="s">
        <v>7758</v>
      </c>
      <c r="C1115" s="10" t="s">
        <v>15231</v>
      </c>
      <c r="D1115" s="13">
        <v>87</v>
      </c>
      <c r="E1115" s="15">
        <v>0</v>
      </c>
      <c r="F1115" s="17">
        <v>0</v>
      </c>
      <c r="G1115" s="10" t="s">
        <v>1133</v>
      </c>
      <c r="H1115" s="10" t="s">
        <v>1428</v>
      </c>
      <c r="I1115" s="10" t="s">
        <v>968</v>
      </c>
      <c r="J1115" s="19" t="s">
        <v>815</v>
      </c>
      <c r="K1115" s="22">
        <v>49851</v>
      </c>
      <c r="L1115" s="22">
        <v>0</v>
      </c>
      <c r="M1115" s="22">
        <v>0</v>
      </c>
      <c r="N1115" s="23">
        <v>49851</v>
      </c>
      <c r="O1115" s="10" t="s">
        <v>107419</v>
      </c>
      <c r="P1115" s="10" t="s">
        <v>975</v>
      </c>
      <c r="Q1115" s="10" t="s">
        <v>126770</v>
      </c>
      <c r="R1115" s="23">
        <v>49851</v>
      </c>
      <c r="S1115" s="25" t="s">
        <v>87862</v>
      </c>
    </row>
    <row r="1116" spans="1:19">
      <c r="A1116" s="10" t="s">
        <v>15233</v>
      </c>
      <c r="B1116" s="10" t="s">
        <v>7758</v>
      </c>
      <c r="C1116" s="10" t="s">
        <v>8687</v>
      </c>
      <c r="D1116" s="13">
        <v>29</v>
      </c>
      <c r="E1116" s="15">
        <v>0</v>
      </c>
      <c r="F1116" s="17">
        <v>0</v>
      </c>
      <c r="G1116" s="10" t="s">
        <v>1133</v>
      </c>
      <c r="H1116" s="10" t="s">
        <v>1428</v>
      </c>
      <c r="I1116" s="10" t="s">
        <v>968</v>
      </c>
      <c r="J1116" s="19" t="s">
        <v>815</v>
      </c>
      <c r="K1116" s="22">
        <v>16617</v>
      </c>
      <c r="L1116" s="22">
        <v>0</v>
      </c>
      <c r="M1116" s="22">
        <v>0</v>
      </c>
      <c r="N1116" s="23">
        <v>16617</v>
      </c>
      <c r="O1116" s="10" t="s">
        <v>107419</v>
      </c>
      <c r="P1116" s="10" t="s">
        <v>975</v>
      </c>
      <c r="Q1116" s="10" t="s">
        <v>126770</v>
      </c>
      <c r="R1116" s="23">
        <v>16617</v>
      </c>
      <c r="S1116" s="25" t="s">
        <v>87862</v>
      </c>
    </row>
    <row r="1117" spans="1:19">
      <c r="A1117" s="10" t="s">
        <v>9957</v>
      </c>
      <c r="B1117" s="10" t="s">
        <v>10995</v>
      </c>
      <c r="C1117" s="10" t="s">
        <v>5564</v>
      </c>
      <c r="D1117" s="13">
        <v>241.68</v>
      </c>
      <c r="E1117" s="15">
        <v>0</v>
      </c>
      <c r="F1117" s="17">
        <v>0</v>
      </c>
      <c r="G1117" s="10" t="s">
        <v>1133</v>
      </c>
      <c r="H1117" s="10" t="s">
        <v>1428</v>
      </c>
      <c r="I1117" s="10" t="s">
        <v>968</v>
      </c>
      <c r="J1117" s="19" t="s">
        <v>815</v>
      </c>
      <c r="K1117" s="22">
        <v>11079819</v>
      </c>
      <c r="L1117" s="22">
        <v>0</v>
      </c>
      <c r="M1117" s="22">
        <v>0</v>
      </c>
      <c r="N1117" s="23">
        <v>11079819</v>
      </c>
      <c r="O1117" s="10" t="s">
        <v>107419</v>
      </c>
      <c r="P1117" s="10" t="s">
        <v>975</v>
      </c>
      <c r="Q1117" s="10" t="s">
        <v>126770</v>
      </c>
      <c r="R1117" s="23">
        <v>11079819</v>
      </c>
      <c r="S1117" s="25" t="s">
        <v>87862</v>
      </c>
    </row>
    <row r="1118" spans="1:19">
      <c r="A1118" s="10" t="s">
        <v>7986</v>
      </c>
      <c r="B1118" s="10" t="s">
        <v>7758</v>
      </c>
      <c r="C1118" s="10" t="s">
        <v>8455</v>
      </c>
      <c r="D1118" s="13">
        <v>19</v>
      </c>
      <c r="E1118" s="15">
        <v>0</v>
      </c>
      <c r="F1118" s="17">
        <v>0</v>
      </c>
      <c r="G1118" s="10" t="s">
        <v>1133</v>
      </c>
      <c r="H1118" s="10" t="s">
        <v>1428</v>
      </c>
      <c r="I1118" s="10" t="s">
        <v>968</v>
      </c>
      <c r="J1118" s="19" t="s">
        <v>815</v>
      </c>
      <c r="K1118" s="22">
        <v>110941</v>
      </c>
      <c r="L1118" s="22">
        <v>0</v>
      </c>
      <c r="M1118" s="22">
        <v>0</v>
      </c>
      <c r="N1118" s="23">
        <v>110941</v>
      </c>
      <c r="O1118" s="10" t="s">
        <v>107419</v>
      </c>
      <c r="P1118" s="10" t="s">
        <v>975</v>
      </c>
      <c r="Q1118" s="10" t="s">
        <v>126770</v>
      </c>
      <c r="R1118" s="23">
        <v>110941</v>
      </c>
      <c r="S1118" s="25" t="s">
        <v>87862</v>
      </c>
    </row>
    <row r="1119" spans="1:19">
      <c r="A1119" s="10" t="s">
        <v>11056</v>
      </c>
      <c r="B1119" s="10" t="s">
        <v>7758</v>
      </c>
      <c r="C1119" s="10" t="s">
        <v>15240</v>
      </c>
      <c r="D1119" s="13">
        <v>21</v>
      </c>
      <c r="E1119" s="15">
        <v>0</v>
      </c>
      <c r="F1119" s="17">
        <v>0</v>
      </c>
      <c r="G1119" s="10" t="s">
        <v>1133</v>
      </c>
      <c r="H1119" s="10" t="s">
        <v>1428</v>
      </c>
      <c r="I1119" s="10" t="s">
        <v>968</v>
      </c>
      <c r="J1119" s="19" t="s">
        <v>815</v>
      </c>
      <c r="K1119" s="22">
        <v>40593</v>
      </c>
      <c r="L1119" s="22">
        <v>0</v>
      </c>
      <c r="M1119" s="22">
        <v>0</v>
      </c>
      <c r="N1119" s="23">
        <v>40593</v>
      </c>
      <c r="O1119" s="10" t="s">
        <v>107419</v>
      </c>
      <c r="P1119" s="10" t="s">
        <v>975</v>
      </c>
      <c r="Q1119" s="10" t="s">
        <v>126770</v>
      </c>
      <c r="R1119" s="23">
        <v>40593</v>
      </c>
      <c r="S1119" s="25" t="s">
        <v>87862</v>
      </c>
    </row>
    <row r="1120" spans="1:19">
      <c r="A1120" s="10" t="s">
        <v>3788</v>
      </c>
      <c r="B1120" s="10" t="s">
        <v>2820</v>
      </c>
      <c r="C1120" s="10" t="s">
        <v>15251</v>
      </c>
      <c r="D1120" s="13">
        <v>145.62</v>
      </c>
      <c r="E1120" s="15">
        <v>0</v>
      </c>
      <c r="F1120" s="17">
        <v>0</v>
      </c>
      <c r="G1120" s="10" t="s">
        <v>1133</v>
      </c>
      <c r="H1120" s="10" t="s">
        <v>1428</v>
      </c>
      <c r="I1120" s="10" t="s">
        <v>968</v>
      </c>
      <c r="J1120" s="19" t="s">
        <v>815</v>
      </c>
      <c r="K1120" s="22">
        <v>995749</v>
      </c>
      <c r="L1120" s="22">
        <v>0</v>
      </c>
      <c r="M1120" s="22">
        <v>0</v>
      </c>
      <c r="N1120" s="23">
        <v>995749</v>
      </c>
      <c r="O1120" s="10" t="s">
        <v>107419</v>
      </c>
      <c r="P1120" s="10" t="s">
        <v>975</v>
      </c>
      <c r="Q1120" s="10" t="s">
        <v>126770</v>
      </c>
      <c r="R1120" s="23">
        <v>995749</v>
      </c>
      <c r="S1120" s="25" t="s">
        <v>87862</v>
      </c>
    </row>
    <row r="1121" spans="1:19">
      <c r="A1121" s="10" t="s">
        <v>1588</v>
      </c>
      <c r="B1121" s="10" t="s">
        <v>7758</v>
      </c>
      <c r="C1121" s="10" t="s">
        <v>15264</v>
      </c>
      <c r="D1121" s="13">
        <v>29</v>
      </c>
      <c r="E1121" s="15">
        <v>0</v>
      </c>
      <c r="F1121" s="17">
        <v>0</v>
      </c>
      <c r="G1121" s="10" t="s">
        <v>1133</v>
      </c>
      <c r="H1121" s="10" t="s">
        <v>1428</v>
      </c>
      <c r="I1121" s="10" t="s">
        <v>968</v>
      </c>
      <c r="J1121" s="19" t="s">
        <v>815</v>
      </c>
      <c r="K1121" s="22">
        <v>56724</v>
      </c>
      <c r="L1121" s="22">
        <v>0</v>
      </c>
      <c r="M1121" s="22">
        <v>0</v>
      </c>
      <c r="N1121" s="23">
        <v>56724</v>
      </c>
      <c r="O1121" s="10" t="s">
        <v>107419</v>
      </c>
      <c r="P1121" s="10" t="s">
        <v>975</v>
      </c>
      <c r="Q1121" s="10" t="s">
        <v>126770</v>
      </c>
      <c r="R1121" s="23">
        <v>56724</v>
      </c>
      <c r="S1121" s="25" t="s">
        <v>87862</v>
      </c>
    </row>
    <row r="1122" spans="1:19">
      <c r="A1122" s="10" t="s">
        <v>13225</v>
      </c>
      <c r="B1122" s="10" t="s">
        <v>7758</v>
      </c>
      <c r="C1122" s="10" t="s">
        <v>4840</v>
      </c>
      <c r="D1122" s="13">
        <v>37</v>
      </c>
      <c r="E1122" s="15">
        <v>0</v>
      </c>
      <c r="F1122" s="17">
        <v>0</v>
      </c>
      <c r="G1122" s="10" t="s">
        <v>1133</v>
      </c>
      <c r="H1122" s="10" t="s">
        <v>1428</v>
      </c>
      <c r="I1122" s="10" t="s">
        <v>968</v>
      </c>
      <c r="J1122" s="19" t="s">
        <v>815</v>
      </c>
      <c r="K1122" s="22">
        <v>72372</v>
      </c>
      <c r="L1122" s="22">
        <v>0</v>
      </c>
      <c r="M1122" s="22">
        <v>0</v>
      </c>
      <c r="N1122" s="23">
        <v>72372</v>
      </c>
      <c r="O1122" s="10" t="s">
        <v>107419</v>
      </c>
      <c r="P1122" s="10" t="s">
        <v>975</v>
      </c>
      <c r="Q1122" s="10" t="s">
        <v>126770</v>
      </c>
      <c r="R1122" s="23">
        <v>72372</v>
      </c>
      <c r="S1122" s="25" t="s">
        <v>87862</v>
      </c>
    </row>
    <row r="1123" spans="1:19">
      <c r="A1123" s="10" t="s">
        <v>15272</v>
      </c>
      <c r="B1123" s="10" t="s">
        <v>7758</v>
      </c>
      <c r="C1123" s="10" t="s">
        <v>15276</v>
      </c>
      <c r="D1123" s="13">
        <v>37</v>
      </c>
      <c r="E1123" s="15">
        <v>0</v>
      </c>
      <c r="F1123" s="17">
        <v>0</v>
      </c>
      <c r="G1123" s="10" t="s">
        <v>1133</v>
      </c>
      <c r="H1123" s="10" t="s">
        <v>1428</v>
      </c>
      <c r="I1123" s="10" t="s">
        <v>968</v>
      </c>
      <c r="J1123" s="19" t="s">
        <v>815</v>
      </c>
      <c r="K1123" s="22">
        <v>72372</v>
      </c>
      <c r="L1123" s="22">
        <v>0</v>
      </c>
      <c r="M1123" s="22">
        <v>0</v>
      </c>
      <c r="N1123" s="23">
        <v>72372</v>
      </c>
      <c r="O1123" s="10" t="s">
        <v>107419</v>
      </c>
      <c r="P1123" s="10" t="s">
        <v>975</v>
      </c>
      <c r="Q1123" s="10" t="s">
        <v>126770</v>
      </c>
      <c r="R1123" s="23">
        <v>72372</v>
      </c>
      <c r="S1123" s="25" t="s">
        <v>87862</v>
      </c>
    </row>
    <row r="1124" spans="1:19">
      <c r="A1124" s="10" t="s">
        <v>5331</v>
      </c>
      <c r="B1124" s="10" t="s">
        <v>3744</v>
      </c>
      <c r="C1124" s="10" t="s">
        <v>15281</v>
      </c>
      <c r="D1124" s="13">
        <v>16</v>
      </c>
      <c r="E1124" s="15">
        <v>0</v>
      </c>
      <c r="F1124" s="17">
        <v>0</v>
      </c>
      <c r="G1124" s="10" t="s">
        <v>1133</v>
      </c>
      <c r="H1124" s="10" t="s">
        <v>1428</v>
      </c>
      <c r="I1124" s="10" t="s">
        <v>968</v>
      </c>
      <c r="J1124" s="19" t="s">
        <v>815</v>
      </c>
      <c r="K1124" s="22">
        <v>31296</v>
      </c>
      <c r="L1124" s="22">
        <v>0</v>
      </c>
      <c r="M1124" s="22">
        <v>0</v>
      </c>
      <c r="N1124" s="23">
        <v>31296</v>
      </c>
      <c r="O1124" s="10" t="s">
        <v>107419</v>
      </c>
      <c r="P1124" s="10" t="s">
        <v>975</v>
      </c>
      <c r="Q1124" s="10" t="s">
        <v>126770</v>
      </c>
      <c r="R1124" s="23">
        <v>31296</v>
      </c>
      <c r="S1124" s="25" t="s">
        <v>87862</v>
      </c>
    </row>
    <row r="1125" spans="1:19">
      <c r="A1125" s="10" t="s">
        <v>15286</v>
      </c>
      <c r="B1125" s="10" t="s">
        <v>7758</v>
      </c>
      <c r="C1125" s="10" t="s">
        <v>15296</v>
      </c>
      <c r="D1125" s="13">
        <v>32</v>
      </c>
      <c r="E1125" s="15">
        <v>0</v>
      </c>
      <c r="F1125" s="17">
        <v>0</v>
      </c>
      <c r="G1125" s="10" t="s">
        <v>1133</v>
      </c>
      <c r="H1125" s="10" t="s">
        <v>1428</v>
      </c>
      <c r="I1125" s="10" t="s">
        <v>968</v>
      </c>
      <c r="J1125" s="19" t="s">
        <v>815</v>
      </c>
      <c r="K1125" s="22">
        <v>213024</v>
      </c>
      <c r="L1125" s="22">
        <v>0</v>
      </c>
      <c r="M1125" s="22">
        <v>0</v>
      </c>
      <c r="N1125" s="23">
        <v>213024</v>
      </c>
      <c r="O1125" s="10" t="s">
        <v>107419</v>
      </c>
      <c r="P1125" s="10" t="s">
        <v>975</v>
      </c>
      <c r="Q1125" s="10" t="s">
        <v>126770</v>
      </c>
      <c r="R1125" s="23">
        <v>213024</v>
      </c>
      <c r="S1125" s="25" t="s">
        <v>87862</v>
      </c>
    </row>
    <row r="1126" spans="1:19">
      <c r="A1126" s="10" t="s">
        <v>15302</v>
      </c>
      <c r="B1126" s="10" t="s">
        <v>12070</v>
      </c>
      <c r="C1126" s="10" t="s">
        <v>5014</v>
      </c>
      <c r="D1126" s="13">
        <v>454</v>
      </c>
      <c r="E1126" s="15">
        <v>0</v>
      </c>
      <c r="F1126" s="17">
        <v>0</v>
      </c>
      <c r="G1126" s="10" t="s">
        <v>1133</v>
      </c>
      <c r="H1126" s="10" t="s">
        <v>1428</v>
      </c>
      <c r="I1126" s="10" t="s">
        <v>968</v>
      </c>
      <c r="J1126" s="19" t="s">
        <v>815</v>
      </c>
      <c r="K1126" s="22">
        <v>2785744</v>
      </c>
      <c r="L1126" s="22">
        <v>0</v>
      </c>
      <c r="M1126" s="22">
        <v>0</v>
      </c>
      <c r="N1126" s="23">
        <v>2785744</v>
      </c>
      <c r="O1126" s="10" t="s">
        <v>107419</v>
      </c>
      <c r="P1126" s="10" t="s">
        <v>975</v>
      </c>
      <c r="Q1126" s="10" t="s">
        <v>126770</v>
      </c>
      <c r="R1126" s="23">
        <v>2785744</v>
      </c>
      <c r="S1126" s="25" t="s">
        <v>87862</v>
      </c>
    </row>
    <row r="1127" spans="1:19">
      <c r="A1127" s="10" t="s">
        <v>2976</v>
      </c>
      <c r="B1127" s="10" t="s">
        <v>12070</v>
      </c>
      <c r="C1127" s="10" t="s">
        <v>15311</v>
      </c>
      <c r="D1127" s="13">
        <v>144</v>
      </c>
      <c r="E1127" s="15">
        <v>0</v>
      </c>
      <c r="F1127" s="17">
        <v>0</v>
      </c>
      <c r="G1127" s="10" t="s">
        <v>1133</v>
      </c>
      <c r="H1127" s="10" t="s">
        <v>1428</v>
      </c>
      <c r="I1127" s="10" t="s">
        <v>968</v>
      </c>
      <c r="J1127" s="19" t="s">
        <v>815</v>
      </c>
      <c r="K1127" s="22">
        <v>883584</v>
      </c>
      <c r="L1127" s="22">
        <v>0</v>
      </c>
      <c r="M1127" s="22">
        <v>0</v>
      </c>
      <c r="N1127" s="23">
        <v>883584</v>
      </c>
      <c r="O1127" s="10" t="s">
        <v>107419</v>
      </c>
      <c r="P1127" s="10" t="s">
        <v>975</v>
      </c>
      <c r="Q1127" s="10" t="s">
        <v>126770</v>
      </c>
      <c r="R1127" s="23">
        <v>883584</v>
      </c>
      <c r="S1127" s="25" t="s">
        <v>87862</v>
      </c>
    </row>
    <row r="1128" spans="1:19">
      <c r="A1128" s="10" t="s">
        <v>14452</v>
      </c>
      <c r="B1128" s="10" t="s">
        <v>2029</v>
      </c>
      <c r="C1128" s="10" t="s">
        <v>15317</v>
      </c>
      <c r="D1128" s="13">
        <v>1.18</v>
      </c>
      <c r="E1128" s="15">
        <v>0</v>
      </c>
      <c r="F1128" s="17">
        <v>0</v>
      </c>
      <c r="G1128" s="10" t="s">
        <v>1133</v>
      </c>
      <c r="H1128" s="10" t="s">
        <v>1428</v>
      </c>
      <c r="I1128" s="10" t="s">
        <v>968</v>
      </c>
      <c r="J1128" s="19" t="s">
        <v>815</v>
      </c>
      <c r="K1128" s="22">
        <v>3190</v>
      </c>
      <c r="L1128" s="22">
        <v>0</v>
      </c>
      <c r="M1128" s="22">
        <v>0</v>
      </c>
      <c r="N1128" s="23">
        <v>3190</v>
      </c>
      <c r="O1128" s="10" t="s">
        <v>111828</v>
      </c>
      <c r="P1128" s="10" t="s">
        <v>975</v>
      </c>
      <c r="Q1128" s="10" t="s">
        <v>496</v>
      </c>
      <c r="R1128" s="23">
        <v>3190</v>
      </c>
      <c r="S1128" s="25" t="s">
        <v>87862</v>
      </c>
    </row>
    <row r="1129" spans="1:19">
      <c r="A1129" s="10" t="s">
        <v>7947</v>
      </c>
      <c r="B1129" s="10" t="s">
        <v>2029</v>
      </c>
      <c r="C1129" s="10" t="s">
        <v>15330</v>
      </c>
      <c r="D1129" s="13">
        <v>2.4900000000000002</v>
      </c>
      <c r="E1129" s="15">
        <v>0</v>
      </c>
      <c r="F1129" s="17">
        <v>0</v>
      </c>
      <c r="G1129" s="10" t="s">
        <v>1133</v>
      </c>
      <c r="H1129" s="10" t="s">
        <v>1428</v>
      </c>
      <c r="I1129" s="10" t="s">
        <v>968</v>
      </c>
      <c r="J1129" s="19" t="s">
        <v>815</v>
      </c>
      <c r="K1129" s="22">
        <v>6732</v>
      </c>
      <c r="L1129" s="22">
        <v>0</v>
      </c>
      <c r="M1129" s="22">
        <v>0</v>
      </c>
      <c r="N1129" s="23">
        <v>6732</v>
      </c>
      <c r="O1129" s="10" t="s">
        <v>111828</v>
      </c>
      <c r="P1129" s="10" t="s">
        <v>975</v>
      </c>
      <c r="Q1129" s="10" t="s">
        <v>496</v>
      </c>
      <c r="R1129" s="23">
        <v>6732</v>
      </c>
      <c r="S1129" s="25" t="s">
        <v>87862</v>
      </c>
    </row>
    <row r="1130" spans="1:19">
      <c r="A1130" s="10" t="s">
        <v>15348</v>
      </c>
      <c r="B1130" s="10" t="s">
        <v>15353</v>
      </c>
      <c r="C1130" s="10" t="s">
        <v>15356</v>
      </c>
      <c r="D1130" s="13">
        <v>216</v>
      </c>
      <c r="E1130" s="15">
        <v>0</v>
      </c>
      <c r="F1130" s="17">
        <v>0</v>
      </c>
      <c r="G1130" s="10" t="s">
        <v>1133</v>
      </c>
      <c r="H1130" s="10" t="s">
        <v>1428</v>
      </c>
      <c r="I1130" s="10" t="s">
        <v>968</v>
      </c>
      <c r="J1130" s="19" t="s">
        <v>815</v>
      </c>
      <c r="K1130" s="22">
        <v>1475928</v>
      </c>
      <c r="L1130" s="22">
        <v>0</v>
      </c>
      <c r="M1130" s="22">
        <v>0</v>
      </c>
      <c r="N1130" s="23">
        <v>1475928</v>
      </c>
      <c r="O1130" s="10" t="s">
        <v>111828</v>
      </c>
      <c r="P1130" s="10" t="s">
        <v>975</v>
      </c>
      <c r="Q1130" s="10" t="s">
        <v>126770</v>
      </c>
      <c r="R1130" s="23">
        <v>1475928</v>
      </c>
      <c r="S1130" s="25" t="s">
        <v>87862</v>
      </c>
    </row>
    <row r="1131" spans="1:19">
      <c r="A1131" s="10" t="s">
        <v>7741</v>
      </c>
      <c r="B1131" s="10" t="s">
        <v>15353</v>
      </c>
      <c r="C1131" s="10" t="s">
        <v>13399</v>
      </c>
      <c r="D1131" s="13">
        <v>24</v>
      </c>
      <c r="E1131" s="15">
        <v>0</v>
      </c>
      <c r="F1131" s="17">
        <v>0</v>
      </c>
      <c r="G1131" s="10" t="s">
        <v>1133</v>
      </c>
      <c r="H1131" s="10" t="s">
        <v>1428</v>
      </c>
      <c r="I1131" s="10" t="s">
        <v>968</v>
      </c>
      <c r="J1131" s="19" t="s">
        <v>815</v>
      </c>
      <c r="K1131" s="22">
        <v>163992</v>
      </c>
      <c r="L1131" s="22">
        <v>0</v>
      </c>
      <c r="M1131" s="22">
        <v>0</v>
      </c>
      <c r="N1131" s="23">
        <v>163992</v>
      </c>
      <c r="O1131" s="10" t="s">
        <v>111828</v>
      </c>
      <c r="P1131" s="10" t="s">
        <v>975</v>
      </c>
      <c r="Q1131" s="10" t="s">
        <v>126770</v>
      </c>
      <c r="R1131" s="23">
        <v>163992</v>
      </c>
      <c r="S1131" s="25" t="s">
        <v>87862</v>
      </c>
    </row>
    <row r="1132" spans="1:19">
      <c r="A1132" s="10" t="s">
        <v>15363</v>
      </c>
      <c r="B1132" s="10" t="s">
        <v>15353</v>
      </c>
      <c r="C1132" s="10" t="s">
        <v>2017</v>
      </c>
      <c r="D1132" s="13">
        <v>29</v>
      </c>
      <c r="E1132" s="15">
        <v>0</v>
      </c>
      <c r="F1132" s="17">
        <v>0</v>
      </c>
      <c r="G1132" s="10" t="s">
        <v>1133</v>
      </c>
      <c r="H1132" s="10" t="s">
        <v>1428</v>
      </c>
      <c r="I1132" s="10" t="s">
        <v>968</v>
      </c>
      <c r="J1132" s="19" t="s">
        <v>815</v>
      </c>
      <c r="K1132" s="22">
        <v>198157</v>
      </c>
      <c r="L1132" s="22">
        <v>0</v>
      </c>
      <c r="M1132" s="22">
        <v>0</v>
      </c>
      <c r="N1132" s="23">
        <v>198157</v>
      </c>
      <c r="O1132" s="10" t="s">
        <v>111828</v>
      </c>
      <c r="P1132" s="10" t="s">
        <v>975</v>
      </c>
      <c r="Q1132" s="10" t="s">
        <v>126770</v>
      </c>
      <c r="R1132" s="23">
        <v>198157</v>
      </c>
      <c r="S1132" s="25" t="s">
        <v>87862</v>
      </c>
    </row>
    <row r="1133" spans="1:19">
      <c r="A1133" s="10" t="s">
        <v>3926</v>
      </c>
      <c r="B1133" s="10" t="s">
        <v>15353</v>
      </c>
      <c r="C1133" s="10" t="s">
        <v>10915</v>
      </c>
      <c r="D1133" s="13">
        <v>219</v>
      </c>
      <c r="E1133" s="15">
        <v>0</v>
      </c>
      <c r="F1133" s="17">
        <v>0</v>
      </c>
      <c r="G1133" s="10" t="s">
        <v>1133</v>
      </c>
      <c r="H1133" s="10" t="s">
        <v>1428</v>
      </c>
      <c r="I1133" s="10" t="s">
        <v>968</v>
      </c>
      <c r="J1133" s="19" t="s">
        <v>815</v>
      </c>
      <c r="K1133" s="22">
        <v>1496427</v>
      </c>
      <c r="L1133" s="22">
        <v>0</v>
      </c>
      <c r="M1133" s="22">
        <v>0</v>
      </c>
      <c r="N1133" s="23">
        <v>1496427</v>
      </c>
      <c r="O1133" s="10" t="s">
        <v>111828</v>
      </c>
      <c r="P1133" s="10" t="s">
        <v>975</v>
      </c>
      <c r="Q1133" s="10" t="s">
        <v>126770</v>
      </c>
      <c r="R1133" s="23">
        <v>1496427</v>
      </c>
      <c r="S1133" s="25" t="s">
        <v>87862</v>
      </c>
    </row>
    <row r="1134" spans="1:19">
      <c r="A1134" s="10" t="s">
        <v>15372</v>
      </c>
      <c r="B1134" s="10" t="s">
        <v>15353</v>
      </c>
      <c r="C1134" s="10" t="s">
        <v>8875</v>
      </c>
      <c r="D1134" s="13">
        <v>40</v>
      </c>
      <c r="E1134" s="15">
        <v>0</v>
      </c>
      <c r="F1134" s="17">
        <v>0</v>
      </c>
      <c r="G1134" s="10" t="s">
        <v>1133</v>
      </c>
      <c r="H1134" s="10" t="s">
        <v>1428</v>
      </c>
      <c r="I1134" s="10" t="s">
        <v>968</v>
      </c>
      <c r="J1134" s="19" t="s">
        <v>815</v>
      </c>
      <c r="K1134" s="22">
        <v>273320</v>
      </c>
      <c r="L1134" s="22">
        <v>0</v>
      </c>
      <c r="M1134" s="22">
        <v>0</v>
      </c>
      <c r="N1134" s="23">
        <v>273320</v>
      </c>
      <c r="O1134" s="10" t="s">
        <v>111828</v>
      </c>
      <c r="P1134" s="10" t="s">
        <v>975</v>
      </c>
      <c r="Q1134" s="10" t="s">
        <v>126770</v>
      </c>
      <c r="R1134" s="23">
        <v>273320</v>
      </c>
      <c r="S1134" s="25" t="s">
        <v>87862</v>
      </c>
    </row>
    <row r="1135" spans="1:19">
      <c r="A1135" s="10" t="s">
        <v>14194</v>
      </c>
      <c r="B1135" s="10" t="s">
        <v>15353</v>
      </c>
      <c r="C1135" s="10" t="s">
        <v>15375</v>
      </c>
      <c r="D1135" s="13">
        <v>83</v>
      </c>
      <c r="E1135" s="15">
        <v>0</v>
      </c>
      <c r="F1135" s="17">
        <v>0</v>
      </c>
      <c r="G1135" s="10" t="s">
        <v>1133</v>
      </c>
      <c r="H1135" s="10" t="s">
        <v>1428</v>
      </c>
      <c r="I1135" s="10" t="s">
        <v>968</v>
      </c>
      <c r="J1135" s="19" t="s">
        <v>815</v>
      </c>
      <c r="K1135" s="22">
        <v>567139</v>
      </c>
      <c r="L1135" s="22">
        <v>0</v>
      </c>
      <c r="M1135" s="22">
        <v>0</v>
      </c>
      <c r="N1135" s="23">
        <v>567139</v>
      </c>
      <c r="O1135" s="10" t="s">
        <v>111828</v>
      </c>
      <c r="P1135" s="10" t="s">
        <v>975</v>
      </c>
      <c r="Q1135" s="10" t="s">
        <v>126770</v>
      </c>
      <c r="R1135" s="23">
        <v>567139</v>
      </c>
      <c r="S1135" s="25" t="s">
        <v>87862</v>
      </c>
    </row>
    <row r="1136" spans="1:19">
      <c r="A1136" s="10" t="s">
        <v>15383</v>
      </c>
      <c r="B1136" s="10" t="s">
        <v>15353</v>
      </c>
      <c r="C1136" s="10" t="s">
        <v>1805</v>
      </c>
      <c r="D1136" s="13">
        <v>2.54</v>
      </c>
      <c r="E1136" s="15">
        <v>0</v>
      </c>
      <c r="F1136" s="17">
        <v>0</v>
      </c>
      <c r="G1136" s="10" t="s">
        <v>1133</v>
      </c>
      <c r="H1136" s="10" t="s">
        <v>1428</v>
      </c>
      <c r="I1136" s="10" t="s">
        <v>968</v>
      </c>
      <c r="J1136" s="19" t="s">
        <v>815</v>
      </c>
      <c r="K1136" s="22">
        <v>17355</v>
      </c>
      <c r="L1136" s="22">
        <v>0</v>
      </c>
      <c r="M1136" s="22">
        <v>0</v>
      </c>
      <c r="N1136" s="23">
        <v>17355</v>
      </c>
      <c r="O1136" s="10" t="s">
        <v>111828</v>
      </c>
      <c r="P1136" s="10" t="s">
        <v>975</v>
      </c>
      <c r="Q1136" s="10" t="s">
        <v>126770</v>
      </c>
      <c r="R1136" s="23">
        <v>17355</v>
      </c>
      <c r="S1136" s="25" t="s">
        <v>87862</v>
      </c>
    </row>
    <row r="1137" spans="1:19">
      <c r="A1137" s="10" t="s">
        <v>15387</v>
      </c>
      <c r="B1137" s="10" t="s">
        <v>15353</v>
      </c>
      <c r="C1137" s="10" t="s">
        <v>15393</v>
      </c>
      <c r="D1137" s="13">
        <v>157</v>
      </c>
      <c r="E1137" s="15">
        <v>0</v>
      </c>
      <c r="F1137" s="17">
        <v>0</v>
      </c>
      <c r="G1137" s="10" t="s">
        <v>1133</v>
      </c>
      <c r="H1137" s="10" t="s">
        <v>1428</v>
      </c>
      <c r="I1137" s="10" t="s">
        <v>968</v>
      </c>
      <c r="J1137" s="19" t="s">
        <v>815</v>
      </c>
      <c r="K1137" s="22">
        <v>1072781</v>
      </c>
      <c r="L1137" s="22">
        <v>0</v>
      </c>
      <c r="M1137" s="22">
        <v>0</v>
      </c>
      <c r="N1137" s="23">
        <v>1072781</v>
      </c>
      <c r="O1137" s="10" t="s">
        <v>111828</v>
      </c>
      <c r="P1137" s="10" t="s">
        <v>975</v>
      </c>
      <c r="Q1137" s="10" t="s">
        <v>126770</v>
      </c>
      <c r="R1137" s="23">
        <v>1072781</v>
      </c>
      <c r="S1137" s="25" t="s">
        <v>87862</v>
      </c>
    </row>
    <row r="1138" spans="1:19">
      <c r="A1138" s="10" t="s">
        <v>15402</v>
      </c>
      <c r="B1138" s="10" t="s">
        <v>15353</v>
      </c>
      <c r="C1138" s="10" t="s">
        <v>14608</v>
      </c>
      <c r="D1138" s="13">
        <v>232</v>
      </c>
      <c r="E1138" s="15">
        <v>0</v>
      </c>
      <c r="F1138" s="17">
        <v>0</v>
      </c>
      <c r="G1138" s="10" t="s">
        <v>1133</v>
      </c>
      <c r="H1138" s="10" t="s">
        <v>1428</v>
      </c>
      <c r="I1138" s="10" t="s">
        <v>968</v>
      </c>
      <c r="J1138" s="19" t="s">
        <v>815</v>
      </c>
      <c r="K1138" s="22">
        <v>1585256</v>
      </c>
      <c r="L1138" s="22">
        <v>0</v>
      </c>
      <c r="M1138" s="22">
        <v>0</v>
      </c>
      <c r="N1138" s="23">
        <v>1585256</v>
      </c>
      <c r="O1138" s="10" t="s">
        <v>111828</v>
      </c>
      <c r="P1138" s="10" t="s">
        <v>975</v>
      </c>
      <c r="Q1138" s="10" t="s">
        <v>126770</v>
      </c>
      <c r="R1138" s="23">
        <v>1585256</v>
      </c>
      <c r="S1138" s="25" t="s">
        <v>87862</v>
      </c>
    </row>
    <row r="1139" spans="1:19">
      <c r="A1139" s="10" t="s">
        <v>15164</v>
      </c>
      <c r="B1139" s="10" t="s">
        <v>15353</v>
      </c>
      <c r="C1139" s="10" t="s">
        <v>15416</v>
      </c>
      <c r="D1139" s="13">
        <v>280</v>
      </c>
      <c r="E1139" s="15">
        <v>0</v>
      </c>
      <c r="F1139" s="17">
        <v>0</v>
      </c>
      <c r="G1139" s="10" t="s">
        <v>1133</v>
      </c>
      <c r="H1139" s="10" t="s">
        <v>1428</v>
      </c>
      <c r="I1139" s="10" t="s">
        <v>968</v>
      </c>
      <c r="J1139" s="19" t="s">
        <v>815</v>
      </c>
      <c r="K1139" s="22">
        <v>1913240</v>
      </c>
      <c r="L1139" s="22">
        <v>0</v>
      </c>
      <c r="M1139" s="22">
        <v>0</v>
      </c>
      <c r="N1139" s="23">
        <v>1913240</v>
      </c>
      <c r="O1139" s="10" t="s">
        <v>111828</v>
      </c>
      <c r="P1139" s="10" t="s">
        <v>975</v>
      </c>
      <c r="Q1139" s="10" t="s">
        <v>126770</v>
      </c>
      <c r="R1139" s="23">
        <v>1913240</v>
      </c>
      <c r="S1139" s="25" t="s">
        <v>87862</v>
      </c>
    </row>
    <row r="1140" spans="1:19">
      <c r="A1140" s="10" t="s">
        <v>15420</v>
      </c>
      <c r="B1140" s="10" t="s">
        <v>15353</v>
      </c>
      <c r="C1140" s="10" t="s">
        <v>9276</v>
      </c>
      <c r="D1140" s="13">
        <v>149</v>
      </c>
      <c r="E1140" s="15">
        <v>0</v>
      </c>
      <c r="F1140" s="17">
        <v>0</v>
      </c>
      <c r="G1140" s="10" t="s">
        <v>1133</v>
      </c>
      <c r="H1140" s="10" t="s">
        <v>1428</v>
      </c>
      <c r="I1140" s="10" t="s">
        <v>968</v>
      </c>
      <c r="J1140" s="19" t="s">
        <v>815</v>
      </c>
      <c r="K1140" s="22">
        <v>1018117</v>
      </c>
      <c r="L1140" s="22">
        <v>0</v>
      </c>
      <c r="M1140" s="22">
        <v>0</v>
      </c>
      <c r="N1140" s="23">
        <v>1018117</v>
      </c>
      <c r="O1140" s="10" t="s">
        <v>111828</v>
      </c>
      <c r="P1140" s="10" t="s">
        <v>975</v>
      </c>
      <c r="Q1140" s="10" t="s">
        <v>126770</v>
      </c>
      <c r="R1140" s="23">
        <v>1018117</v>
      </c>
      <c r="S1140" s="25" t="s">
        <v>87862</v>
      </c>
    </row>
    <row r="1141" spans="1:19">
      <c r="A1141" s="10" t="s">
        <v>15426</v>
      </c>
      <c r="B1141" s="10" t="s">
        <v>15353</v>
      </c>
      <c r="C1141" s="10" t="s">
        <v>15431</v>
      </c>
      <c r="D1141" s="13">
        <v>343</v>
      </c>
      <c r="E1141" s="15">
        <v>0</v>
      </c>
      <c r="F1141" s="17">
        <v>0</v>
      </c>
      <c r="G1141" s="10" t="s">
        <v>1133</v>
      </c>
      <c r="H1141" s="10" t="s">
        <v>1428</v>
      </c>
      <c r="I1141" s="10" t="s">
        <v>968</v>
      </c>
      <c r="J1141" s="19" t="s">
        <v>815</v>
      </c>
      <c r="K1141" s="22">
        <v>2343719</v>
      </c>
      <c r="L1141" s="22">
        <v>0</v>
      </c>
      <c r="M1141" s="22">
        <v>0</v>
      </c>
      <c r="N1141" s="23">
        <v>2343719</v>
      </c>
      <c r="O1141" s="10" t="s">
        <v>111828</v>
      </c>
      <c r="P1141" s="10" t="s">
        <v>975</v>
      </c>
      <c r="Q1141" s="10" t="s">
        <v>126770</v>
      </c>
      <c r="R1141" s="23">
        <v>2343719</v>
      </c>
      <c r="S1141" s="25" t="s">
        <v>87862</v>
      </c>
    </row>
    <row r="1142" spans="1:19">
      <c r="A1142" s="10" t="s">
        <v>8651</v>
      </c>
      <c r="B1142" s="10" t="s">
        <v>15353</v>
      </c>
      <c r="C1142" s="10" t="s">
        <v>6378</v>
      </c>
      <c r="D1142" s="13">
        <v>191</v>
      </c>
      <c r="E1142" s="15">
        <v>0</v>
      </c>
      <c r="F1142" s="17">
        <v>0</v>
      </c>
      <c r="G1142" s="10" t="s">
        <v>1133</v>
      </c>
      <c r="H1142" s="10" t="s">
        <v>1428</v>
      </c>
      <c r="I1142" s="10" t="s">
        <v>968</v>
      </c>
      <c r="J1142" s="19" t="s">
        <v>815</v>
      </c>
      <c r="K1142" s="22">
        <v>1305103</v>
      </c>
      <c r="L1142" s="22">
        <v>0</v>
      </c>
      <c r="M1142" s="22">
        <v>0</v>
      </c>
      <c r="N1142" s="23">
        <v>1305103</v>
      </c>
      <c r="O1142" s="10" t="s">
        <v>111828</v>
      </c>
      <c r="P1142" s="10" t="s">
        <v>975</v>
      </c>
      <c r="Q1142" s="10" t="s">
        <v>126770</v>
      </c>
      <c r="R1142" s="23">
        <v>1305103</v>
      </c>
      <c r="S1142" s="25" t="s">
        <v>87862</v>
      </c>
    </row>
    <row r="1143" spans="1:19">
      <c r="A1143" s="10" t="s">
        <v>15441</v>
      </c>
      <c r="B1143" s="10" t="s">
        <v>15353</v>
      </c>
      <c r="C1143" s="10" t="s">
        <v>15454</v>
      </c>
      <c r="D1143" s="13">
        <v>208</v>
      </c>
      <c r="E1143" s="15">
        <v>0</v>
      </c>
      <c r="F1143" s="17">
        <v>0</v>
      </c>
      <c r="G1143" s="10" t="s">
        <v>1133</v>
      </c>
      <c r="H1143" s="10" t="s">
        <v>1428</v>
      </c>
      <c r="I1143" s="10" t="s">
        <v>968</v>
      </c>
      <c r="J1143" s="19" t="s">
        <v>815</v>
      </c>
      <c r="K1143" s="22">
        <v>1421264</v>
      </c>
      <c r="L1143" s="22">
        <v>0</v>
      </c>
      <c r="M1143" s="22">
        <v>0</v>
      </c>
      <c r="N1143" s="23">
        <v>1421264</v>
      </c>
      <c r="O1143" s="10" t="s">
        <v>111828</v>
      </c>
      <c r="P1143" s="10" t="s">
        <v>975</v>
      </c>
      <c r="Q1143" s="10" t="s">
        <v>126770</v>
      </c>
      <c r="R1143" s="23">
        <v>1421264</v>
      </c>
      <c r="S1143" s="25" t="s">
        <v>87862</v>
      </c>
    </row>
    <row r="1144" spans="1:19">
      <c r="A1144" s="10" t="s">
        <v>7894</v>
      </c>
      <c r="B1144" s="10" t="s">
        <v>2029</v>
      </c>
      <c r="C1144" s="10" t="s">
        <v>4550</v>
      </c>
      <c r="D1144" s="13">
        <v>28</v>
      </c>
      <c r="E1144" s="15">
        <v>0</v>
      </c>
      <c r="F1144" s="17">
        <v>0</v>
      </c>
      <c r="G1144" s="10" t="s">
        <v>1133</v>
      </c>
      <c r="H1144" s="10" t="s">
        <v>1428</v>
      </c>
      <c r="I1144" s="10" t="s">
        <v>968</v>
      </c>
      <c r="J1144" s="19" t="s">
        <v>815</v>
      </c>
      <c r="K1144" s="22">
        <v>75712</v>
      </c>
      <c r="L1144" s="22">
        <v>0</v>
      </c>
      <c r="M1144" s="22">
        <v>0</v>
      </c>
      <c r="N1144" s="23">
        <v>75712</v>
      </c>
      <c r="O1144" s="10" t="s">
        <v>111828</v>
      </c>
      <c r="P1144" s="10" t="s">
        <v>975</v>
      </c>
      <c r="Q1144" s="10" t="s">
        <v>496</v>
      </c>
      <c r="R1144" s="23">
        <v>75712</v>
      </c>
      <c r="S1144" s="25" t="s">
        <v>87862</v>
      </c>
    </row>
    <row r="1145" spans="1:19">
      <c r="A1145" s="10" t="s">
        <v>15470</v>
      </c>
      <c r="B1145" s="10" t="s">
        <v>15353</v>
      </c>
      <c r="C1145" s="10" t="s">
        <v>15478</v>
      </c>
      <c r="D1145" s="13">
        <v>80</v>
      </c>
      <c r="E1145" s="15">
        <v>0</v>
      </c>
      <c r="F1145" s="17">
        <v>0</v>
      </c>
      <c r="G1145" s="10" t="s">
        <v>1133</v>
      </c>
      <c r="H1145" s="10" t="s">
        <v>1428</v>
      </c>
      <c r="I1145" s="10" t="s">
        <v>968</v>
      </c>
      <c r="J1145" s="19" t="s">
        <v>815</v>
      </c>
      <c r="K1145" s="22">
        <v>546640</v>
      </c>
      <c r="L1145" s="22">
        <v>0</v>
      </c>
      <c r="M1145" s="22">
        <v>0</v>
      </c>
      <c r="N1145" s="23">
        <v>546640</v>
      </c>
      <c r="O1145" s="10" t="s">
        <v>111828</v>
      </c>
      <c r="P1145" s="10" t="s">
        <v>975</v>
      </c>
      <c r="Q1145" s="10" t="s">
        <v>126770</v>
      </c>
      <c r="R1145" s="23">
        <v>546640</v>
      </c>
      <c r="S1145" s="25" t="s">
        <v>87862</v>
      </c>
    </row>
    <row r="1146" spans="1:19">
      <c r="A1146" s="10" t="s">
        <v>2607</v>
      </c>
      <c r="B1146" s="10" t="s">
        <v>15353</v>
      </c>
      <c r="C1146" s="10" t="s">
        <v>15483</v>
      </c>
      <c r="D1146" s="13">
        <v>20</v>
      </c>
      <c r="E1146" s="15">
        <v>0</v>
      </c>
      <c r="F1146" s="17">
        <v>0</v>
      </c>
      <c r="G1146" s="10" t="s">
        <v>1133</v>
      </c>
      <c r="H1146" s="10" t="s">
        <v>1428</v>
      </c>
      <c r="I1146" s="10" t="s">
        <v>968</v>
      </c>
      <c r="J1146" s="19" t="s">
        <v>815</v>
      </c>
      <c r="K1146" s="22">
        <v>136660</v>
      </c>
      <c r="L1146" s="22">
        <v>0</v>
      </c>
      <c r="M1146" s="22">
        <v>0</v>
      </c>
      <c r="N1146" s="23">
        <v>136660</v>
      </c>
      <c r="O1146" s="10" t="s">
        <v>111828</v>
      </c>
      <c r="P1146" s="10" t="s">
        <v>975</v>
      </c>
      <c r="Q1146" s="10" t="s">
        <v>126770</v>
      </c>
      <c r="R1146" s="23">
        <v>136660</v>
      </c>
      <c r="S1146" s="25" t="s">
        <v>87862</v>
      </c>
    </row>
    <row r="1147" spans="1:19">
      <c r="A1147" s="10" t="s">
        <v>15486</v>
      </c>
      <c r="B1147" s="10" t="s">
        <v>15353</v>
      </c>
      <c r="C1147" s="10" t="s">
        <v>15489</v>
      </c>
      <c r="D1147" s="13">
        <v>282</v>
      </c>
      <c r="E1147" s="15">
        <v>0</v>
      </c>
      <c r="F1147" s="17">
        <v>0</v>
      </c>
      <c r="G1147" s="10" t="s">
        <v>1133</v>
      </c>
      <c r="H1147" s="10" t="s">
        <v>1428</v>
      </c>
      <c r="I1147" s="10" t="s">
        <v>968</v>
      </c>
      <c r="J1147" s="19" t="s">
        <v>815</v>
      </c>
      <c r="K1147" s="22">
        <v>1926906</v>
      </c>
      <c r="L1147" s="22">
        <v>0</v>
      </c>
      <c r="M1147" s="22">
        <v>0</v>
      </c>
      <c r="N1147" s="23">
        <v>1926906</v>
      </c>
      <c r="O1147" s="10" t="s">
        <v>111828</v>
      </c>
      <c r="P1147" s="10" t="s">
        <v>975</v>
      </c>
      <c r="Q1147" s="10" t="s">
        <v>126770</v>
      </c>
      <c r="R1147" s="23">
        <v>1926906</v>
      </c>
      <c r="S1147" s="25" t="s">
        <v>87862</v>
      </c>
    </row>
    <row r="1148" spans="1:19">
      <c r="A1148" s="10" t="s">
        <v>7709</v>
      </c>
      <c r="B1148" s="10" t="s">
        <v>15353</v>
      </c>
      <c r="C1148" s="10" t="s">
        <v>6212</v>
      </c>
      <c r="D1148" s="13">
        <v>262</v>
      </c>
      <c r="E1148" s="15">
        <v>0</v>
      </c>
      <c r="F1148" s="17">
        <v>0</v>
      </c>
      <c r="G1148" s="10" t="s">
        <v>1133</v>
      </c>
      <c r="H1148" s="10" t="s">
        <v>1428</v>
      </c>
      <c r="I1148" s="10" t="s">
        <v>968</v>
      </c>
      <c r="J1148" s="19" t="s">
        <v>815</v>
      </c>
      <c r="K1148" s="22">
        <v>1790246</v>
      </c>
      <c r="L1148" s="22">
        <v>0</v>
      </c>
      <c r="M1148" s="22">
        <v>0</v>
      </c>
      <c r="N1148" s="23">
        <v>1790246</v>
      </c>
      <c r="O1148" s="10" t="s">
        <v>111828</v>
      </c>
      <c r="P1148" s="10" t="s">
        <v>975</v>
      </c>
      <c r="Q1148" s="10" t="s">
        <v>126770</v>
      </c>
      <c r="R1148" s="23">
        <v>1790246</v>
      </c>
      <c r="S1148" s="25" t="s">
        <v>87862</v>
      </c>
    </row>
    <row r="1149" spans="1:19">
      <c r="A1149" s="10" t="s">
        <v>15495</v>
      </c>
      <c r="B1149" s="10" t="s">
        <v>9232</v>
      </c>
      <c r="C1149" s="10" t="s">
        <v>9818</v>
      </c>
      <c r="D1149" s="13">
        <v>21</v>
      </c>
      <c r="E1149" s="15">
        <v>0</v>
      </c>
      <c r="F1149" s="17">
        <v>0</v>
      </c>
      <c r="G1149" s="10" t="s">
        <v>1133</v>
      </c>
      <c r="H1149" s="10" t="s">
        <v>999</v>
      </c>
      <c r="I1149" s="10" t="s">
        <v>968</v>
      </c>
      <c r="J1149" s="19" t="s">
        <v>815</v>
      </c>
      <c r="K1149" s="22">
        <v>335223</v>
      </c>
      <c r="L1149" s="22">
        <v>0</v>
      </c>
      <c r="M1149" s="22">
        <v>0</v>
      </c>
      <c r="N1149" s="23">
        <v>335223</v>
      </c>
      <c r="O1149" s="10" t="s">
        <v>54896</v>
      </c>
      <c r="P1149" s="10" t="s">
        <v>975</v>
      </c>
      <c r="Q1149" s="10" t="s">
        <v>126770</v>
      </c>
      <c r="R1149" s="23">
        <v>335223</v>
      </c>
      <c r="S1149" s="25" t="s">
        <v>87862</v>
      </c>
    </row>
    <row r="1150" spans="1:19">
      <c r="A1150" s="10" t="s">
        <v>15504</v>
      </c>
      <c r="B1150" s="10" t="s">
        <v>11712</v>
      </c>
      <c r="C1150" s="10" t="s">
        <v>13880</v>
      </c>
      <c r="D1150" s="13">
        <v>320</v>
      </c>
      <c r="E1150" s="15">
        <v>0</v>
      </c>
      <c r="F1150" s="17">
        <v>0</v>
      </c>
      <c r="G1150" s="10" t="s">
        <v>1133</v>
      </c>
      <c r="H1150" s="10" t="s">
        <v>999</v>
      </c>
      <c r="I1150" s="10" t="s">
        <v>968</v>
      </c>
      <c r="J1150" s="19" t="s">
        <v>815</v>
      </c>
      <c r="K1150" s="22">
        <v>5108160</v>
      </c>
      <c r="L1150" s="22">
        <v>0</v>
      </c>
      <c r="M1150" s="22">
        <v>0</v>
      </c>
      <c r="N1150" s="23">
        <v>5108160</v>
      </c>
      <c r="O1150" s="10" t="s">
        <v>54896</v>
      </c>
      <c r="P1150" s="10" t="s">
        <v>975</v>
      </c>
      <c r="Q1150" s="10" t="s">
        <v>126770</v>
      </c>
      <c r="R1150" s="23">
        <v>5108160</v>
      </c>
      <c r="S1150" s="25" t="s">
        <v>87862</v>
      </c>
    </row>
    <row r="1151" spans="1:19">
      <c r="A1151" s="10" t="s">
        <v>15509</v>
      </c>
      <c r="B1151" s="10" t="s">
        <v>2086</v>
      </c>
      <c r="C1151" s="10" t="s">
        <v>10268</v>
      </c>
      <c r="D1151" s="13">
        <v>4.43</v>
      </c>
      <c r="E1151" s="15">
        <v>0</v>
      </c>
      <c r="F1151" s="17">
        <v>0</v>
      </c>
      <c r="G1151" s="10" t="s">
        <v>1133</v>
      </c>
      <c r="H1151" s="10" t="s">
        <v>1428</v>
      </c>
      <c r="I1151" s="10" t="s">
        <v>968</v>
      </c>
      <c r="J1151" s="19" t="s">
        <v>815</v>
      </c>
      <c r="K1151" s="22">
        <v>70716</v>
      </c>
      <c r="L1151" s="22">
        <v>0</v>
      </c>
      <c r="M1151" s="22">
        <v>0</v>
      </c>
      <c r="N1151" s="23">
        <v>70716</v>
      </c>
      <c r="O1151" s="10" t="s">
        <v>88986</v>
      </c>
      <c r="P1151" s="10" t="s">
        <v>975</v>
      </c>
      <c r="Q1151" s="10" t="s">
        <v>126770</v>
      </c>
      <c r="R1151" s="23">
        <v>70716</v>
      </c>
      <c r="S1151" s="25" t="s">
        <v>87862</v>
      </c>
    </row>
    <row r="1152" spans="1:19">
      <c r="A1152" s="10" t="s">
        <v>15516</v>
      </c>
      <c r="B1152" s="10" t="s">
        <v>2086</v>
      </c>
      <c r="C1152" s="10" t="s">
        <v>4535</v>
      </c>
      <c r="D1152" s="13">
        <v>10</v>
      </c>
      <c r="E1152" s="15">
        <v>0</v>
      </c>
      <c r="F1152" s="17">
        <v>0</v>
      </c>
      <c r="G1152" s="10" t="s">
        <v>1133</v>
      </c>
      <c r="H1152" s="10" t="s">
        <v>1428</v>
      </c>
      <c r="I1152" s="10" t="s">
        <v>968</v>
      </c>
      <c r="J1152" s="19" t="s">
        <v>815</v>
      </c>
      <c r="K1152" s="22">
        <v>159630</v>
      </c>
      <c r="L1152" s="22">
        <v>0</v>
      </c>
      <c r="M1152" s="22">
        <v>0</v>
      </c>
      <c r="N1152" s="23">
        <v>159630</v>
      </c>
      <c r="O1152" s="10" t="s">
        <v>88986</v>
      </c>
      <c r="P1152" s="10" t="s">
        <v>975</v>
      </c>
      <c r="Q1152" s="10" t="s">
        <v>126770</v>
      </c>
      <c r="R1152" s="23">
        <v>159630</v>
      </c>
      <c r="S1152" s="25" t="s">
        <v>87862</v>
      </c>
    </row>
    <row r="1153" spans="1:19">
      <c r="A1153" s="10" t="s">
        <v>15518</v>
      </c>
      <c r="B1153" s="10" t="s">
        <v>14362</v>
      </c>
      <c r="C1153" s="10" t="s">
        <v>12710</v>
      </c>
      <c r="D1153" s="13">
        <v>42</v>
      </c>
      <c r="E1153" s="15">
        <v>0</v>
      </c>
      <c r="F1153" s="17">
        <v>0</v>
      </c>
      <c r="G1153" s="10" t="s">
        <v>1133</v>
      </c>
      <c r="H1153" s="10" t="s">
        <v>999</v>
      </c>
      <c r="I1153" s="10" t="s">
        <v>968</v>
      </c>
      <c r="J1153" s="19" t="s">
        <v>815</v>
      </c>
      <c r="K1153" s="22">
        <v>670446</v>
      </c>
      <c r="L1153" s="22">
        <v>0</v>
      </c>
      <c r="M1153" s="22">
        <v>0</v>
      </c>
      <c r="N1153" s="23">
        <v>670446</v>
      </c>
      <c r="O1153" s="10" t="s">
        <v>54896</v>
      </c>
      <c r="P1153" s="10" t="s">
        <v>975</v>
      </c>
      <c r="Q1153" s="10" t="s">
        <v>126770</v>
      </c>
      <c r="R1153" s="23">
        <v>670446</v>
      </c>
      <c r="S1153" s="25" t="s">
        <v>87862</v>
      </c>
    </row>
    <row r="1154" spans="1:19">
      <c r="A1154" s="10" t="s">
        <v>15523</v>
      </c>
      <c r="B1154" s="10" t="s">
        <v>14362</v>
      </c>
      <c r="C1154" s="10" t="s">
        <v>14527</v>
      </c>
      <c r="D1154" s="13">
        <v>15</v>
      </c>
      <c r="E1154" s="15">
        <v>0</v>
      </c>
      <c r="F1154" s="17">
        <v>0</v>
      </c>
      <c r="G1154" s="10" t="s">
        <v>1133</v>
      </c>
      <c r="H1154" s="10" t="s">
        <v>999</v>
      </c>
      <c r="I1154" s="10" t="s">
        <v>968</v>
      </c>
      <c r="J1154" s="19" t="s">
        <v>815</v>
      </c>
      <c r="K1154" s="22">
        <v>239445</v>
      </c>
      <c r="L1154" s="22">
        <v>0</v>
      </c>
      <c r="M1154" s="22">
        <v>0</v>
      </c>
      <c r="N1154" s="23">
        <v>239445</v>
      </c>
      <c r="O1154" s="10" t="s">
        <v>54896</v>
      </c>
      <c r="P1154" s="10" t="s">
        <v>975</v>
      </c>
      <c r="Q1154" s="10" t="s">
        <v>126770</v>
      </c>
      <c r="R1154" s="23">
        <v>239445</v>
      </c>
      <c r="S1154" s="25" t="s">
        <v>87862</v>
      </c>
    </row>
    <row r="1155" spans="1:19">
      <c r="A1155" s="10" t="s">
        <v>14333</v>
      </c>
      <c r="B1155" s="10" t="s">
        <v>14362</v>
      </c>
      <c r="C1155" s="10" t="s">
        <v>15529</v>
      </c>
      <c r="D1155" s="13">
        <v>162</v>
      </c>
      <c r="E1155" s="15">
        <v>0</v>
      </c>
      <c r="F1155" s="17">
        <v>0</v>
      </c>
      <c r="G1155" s="10" t="s">
        <v>1133</v>
      </c>
      <c r="H1155" s="10" t="s">
        <v>999</v>
      </c>
      <c r="I1155" s="10" t="s">
        <v>968</v>
      </c>
      <c r="J1155" s="19" t="s">
        <v>815</v>
      </c>
      <c r="K1155" s="22">
        <v>2929932</v>
      </c>
      <c r="L1155" s="22">
        <v>0</v>
      </c>
      <c r="M1155" s="22">
        <v>0</v>
      </c>
      <c r="N1155" s="23">
        <v>2929932</v>
      </c>
      <c r="O1155" s="10" t="s">
        <v>54896</v>
      </c>
      <c r="P1155" s="10" t="s">
        <v>975</v>
      </c>
      <c r="Q1155" s="10" t="s">
        <v>126770</v>
      </c>
      <c r="R1155" s="23">
        <v>2929932</v>
      </c>
      <c r="S1155" s="25" t="s">
        <v>87862</v>
      </c>
    </row>
    <row r="1156" spans="1:19">
      <c r="A1156" s="10" t="s">
        <v>15536</v>
      </c>
      <c r="B1156" s="10" t="s">
        <v>15551</v>
      </c>
      <c r="C1156" s="10" t="s">
        <v>15560</v>
      </c>
      <c r="D1156" s="13">
        <v>641</v>
      </c>
      <c r="E1156" s="15">
        <v>0</v>
      </c>
      <c r="F1156" s="17">
        <v>0</v>
      </c>
      <c r="G1156" s="10" t="s">
        <v>1133</v>
      </c>
      <c r="H1156" s="10" t="s">
        <v>1428</v>
      </c>
      <c r="I1156" s="10" t="s">
        <v>968</v>
      </c>
      <c r="J1156" s="19" t="s">
        <v>815</v>
      </c>
      <c r="K1156" s="22">
        <v>17448661</v>
      </c>
      <c r="L1156" s="22">
        <v>0</v>
      </c>
      <c r="M1156" s="22">
        <v>0</v>
      </c>
      <c r="N1156" s="23">
        <v>17448661</v>
      </c>
      <c r="O1156" s="10" t="s">
        <v>88079</v>
      </c>
      <c r="P1156" s="10" t="s">
        <v>975</v>
      </c>
      <c r="Q1156" s="10" t="s">
        <v>126770</v>
      </c>
      <c r="R1156" s="23">
        <v>17448661</v>
      </c>
      <c r="S1156" s="25" t="s">
        <v>87862</v>
      </c>
    </row>
    <row r="1157" spans="1:19">
      <c r="A1157" s="10" t="s">
        <v>8100</v>
      </c>
      <c r="B1157" s="10" t="s">
        <v>15551</v>
      </c>
      <c r="C1157" s="10" t="s">
        <v>6908</v>
      </c>
      <c r="D1157" s="13">
        <v>328</v>
      </c>
      <c r="E1157" s="15">
        <v>0</v>
      </c>
      <c r="F1157" s="17">
        <v>0</v>
      </c>
      <c r="G1157" s="10" t="s">
        <v>1133</v>
      </c>
      <c r="H1157" s="10" t="s">
        <v>1428</v>
      </c>
      <c r="I1157" s="10" t="s">
        <v>968</v>
      </c>
      <c r="J1157" s="19" t="s">
        <v>815</v>
      </c>
      <c r="K1157" s="22">
        <v>8928488</v>
      </c>
      <c r="L1157" s="22">
        <v>0</v>
      </c>
      <c r="M1157" s="22">
        <v>0</v>
      </c>
      <c r="N1157" s="23">
        <v>8928488</v>
      </c>
      <c r="O1157" s="10" t="s">
        <v>88079</v>
      </c>
      <c r="P1157" s="10" t="s">
        <v>975</v>
      </c>
      <c r="Q1157" s="10" t="s">
        <v>126770</v>
      </c>
      <c r="R1157" s="23">
        <v>8928488</v>
      </c>
      <c r="S1157" s="25" t="s">
        <v>87862</v>
      </c>
    </row>
    <row r="1158" spans="1:19">
      <c r="A1158" s="10" t="s">
        <v>15572</v>
      </c>
      <c r="B1158" s="10" t="s">
        <v>15551</v>
      </c>
      <c r="C1158" s="10" t="s">
        <v>15574</v>
      </c>
      <c r="D1158" s="13">
        <v>1345</v>
      </c>
      <c r="E1158" s="15">
        <v>0</v>
      </c>
      <c r="F1158" s="17">
        <v>0</v>
      </c>
      <c r="G1158" s="10" t="s">
        <v>1133</v>
      </c>
      <c r="H1158" s="10" t="s">
        <v>1428</v>
      </c>
      <c r="I1158" s="10" t="s">
        <v>968</v>
      </c>
      <c r="J1158" s="19" t="s">
        <v>815</v>
      </c>
      <c r="K1158" s="22">
        <v>36612245</v>
      </c>
      <c r="L1158" s="22">
        <v>0</v>
      </c>
      <c r="M1158" s="22">
        <v>0</v>
      </c>
      <c r="N1158" s="23">
        <v>36612245</v>
      </c>
      <c r="O1158" s="10" t="s">
        <v>88079</v>
      </c>
      <c r="P1158" s="10" t="s">
        <v>975</v>
      </c>
      <c r="Q1158" s="10" t="s">
        <v>126770</v>
      </c>
      <c r="R1158" s="23">
        <v>36612245</v>
      </c>
      <c r="S1158" s="25" t="s">
        <v>87862</v>
      </c>
    </row>
    <row r="1159" spans="1:19">
      <c r="A1159" s="10" t="s">
        <v>10372</v>
      </c>
      <c r="B1159" s="10" t="s">
        <v>1478</v>
      </c>
      <c r="C1159" s="10" t="s">
        <v>15578</v>
      </c>
      <c r="D1159" s="13">
        <v>3212.4</v>
      </c>
      <c r="E1159" s="15">
        <v>0</v>
      </c>
      <c r="F1159" s="17">
        <v>0</v>
      </c>
      <c r="G1159" s="10" t="s">
        <v>1133</v>
      </c>
      <c r="H1159" s="10" t="s">
        <v>1428</v>
      </c>
      <c r="I1159" s="10" t="s">
        <v>968</v>
      </c>
      <c r="J1159" s="19" t="s">
        <v>815</v>
      </c>
      <c r="K1159" s="22">
        <v>17276287</v>
      </c>
      <c r="L1159" s="22">
        <v>0</v>
      </c>
      <c r="M1159" s="22">
        <v>0</v>
      </c>
      <c r="N1159" s="23">
        <v>17276287</v>
      </c>
      <c r="O1159" s="10" t="s">
        <v>111828</v>
      </c>
      <c r="P1159" s="10" t="s">
        <v>975</v>
      </c>
      <c r="Q1159" s="10" t="s">
        <v>126770</v>
      </c>
      <c r="R1159" s="23">
        <v>17276287</v>
      </c>
      <c r="S1159" s="25" t="s">
        <v>87862</v>
      </c>
    </row>
    <row r="1160" spans="1:19">
      <c r="A1160" s="10" t="s">
        <v>15580</v>
      </c>
      <c r="B1160" s="10" t="s">
        <v>1811</v>
      </c>
      <c r="C1160" s="10" t="s">
        <v>944</v>
      </c>
      <c r="D1160" s="13">
        <v>258</v>
      </c>
      <c r="E1160" s="15">
        <v>0</v>
      </c>
      <c r="F1160" s="17">
        <v>0</v>
      </c>
      <c r="G1160" s="10" t="s">
        <v>1133</v>
      </c>
      <c r="H1160" s="10" t="s">
        <v>1428</v>
      </c>
      <c r="I1160" s="10" t="s">
        <v>968</v>
      </c>
      <c r="J1160" s="19" t="s">
        <v>815</v>
      </c>
      <c r="K1160" s="22">
        <v>1387524</v>
      </c>
      <c r="L1160" s="22">
        <v>0</v>
      </c>
      <c r="M1160" s="22">
        <v>0</v>
      </c>
      <c r="N1160" s="23">
        <v>1387524</v>
      </c>
      <c r="O1160" s="10" t="s">
        <v>111828</v>
      </c>
      <c r="P1160" s="10" t="s">
        <v>975</v>
      </c>
      <c r="Q1160" s="10" t="s">
        <v>126770</v>
      </c>
      <c r="R1160" s="23">
        <v>1387524</v>
      </c>
      <c r="S1160" s="25" t="s">
        <v>87862</v>
      </c>
    </row>
    <row r="1161" spans="1:19">
      <c r="A1161" s="10" t="s">
        <v>15587</v>
      </c>
      <c r="B1161" s="10" t="s">
        <v>1561</v>
      </c>
      <c r="C1161" s="10" t="s">
        <v>15072</v>
      </c>
      <c r="D1161" s="13">
        <v>11</v>
      </c>
      <c r="E1161" s="15">
        <v>0</v>
      </c>
      <c r="F1161" s="17">
        <v>0</v>
      </c>
      <c r="G1161" s="10" t="s">
        <v>1133</v>
      </c>
      <c r="H1161" s="10" t="s">
        <v>1428</v>
      </c>
      <c r="I1161" s="10" t="s">
        <v>968</v>
      </c>
      <c r="J1161" s="19" t="s">
        <v>815</v>
      </c>
      <c r="K1161" s="22">
        <v>95568</v>
      </c>
      <c r="L1161" s="22">
        <v>0</v>
      </c>
      <c r="M1161" s="22">
        <v>0</v>
      </c>
      <c r="N1161" s="23">
        <v>95568</v>
      </c>
      <c r="O1161" s="10" t="s">
        <v>88986</v>
      </c>
      <c r="P1161" s="10" t="s">
        <v>975</v>
      </c>
      <c r="Q1161" s="10" t="s">
        <v>126770</v>
      </c>
      <c r="R1161" s="23">
        <v>95568</v>
      </c>
      <c r="S1161" s="25" t="s">
        <v>87862</v>
      </c>
    </row>
    <row r="1162" spans="1:19">
      <c r="A1162" s="10" t="s">
        <v>10086</v>
      </c>
      <c r="B1162" s="10" t="s">
        <v>8331</v>
      </c>
      <c r="C1162" s="10" t="s">
        <v>6466</v>
      </c>
      <c r="D1162" s="13">
        <v>96</v>
      </c>
      <c r="E1162" s="15">
        <v>0</v>
      </c>
      <c r="F1162" s="17">
        <v>0</v>
      </c>
      <c r="G1162" s="10" t="s">
        <v>1133</v>
      </c>
      <c r="H1162" s="10" t="s">
        <v>999</v>
      </c>
      <c r="I1162" s="10" t="s">
        <v>968</v>
      </c>
      <c r="J1162" s="19" t="s">
        <v>815</v>
      </c>
      <c r="K1162" s="22">
        <v>834048</v>
      </c>
      <c r="L1162" s="22">
        <v>0</v>
      </c>
      <c r="M1162" s="22">
        <v>0</v>
      </c>
      <c r="N1162" s="23">
        <v>834048</v>
      </c>
      <c r="O1162" s="10" t="s">
        <v>54896</v>
      </c>
      <c r="P1162" s="10" t="s">
        <v>975</v>
      </c>
      <c r="Q1162" s="10" t="s">
        <v>126770</v>
      </c>
      <c r="R1162" s="23">
        <v>834048</v>
      </c>
      <c r="S1162" s="25" t="s">
        <v>87862</v>
      </c>
    </row>
    <row r="1163" spans="1:19">
      <c r="A1163" s="10" t="s">
        <v>7242</v>
      </c>
      <c r="B1163" s="10" t="s">
        <v>1561</v>
      </c>
      <c r="C1163" s="10" t="s">
        <v>15374</v>
      </c>
      <c r="D1163" s="13">
        <v>5.99</v>
      </c>
      <c r="E1163" s="15">
        <v>0</v>
      </c>
      <c r="F1163" s="17">
        <v>0</v>
      </c>
      <c r="G1163" s="10" t="s">
        <v>1133</v>
      </c>
      <c r="H1163" s="10" t="s">
        <v>1428</v>
      </c>
      <c r="I1163" s="10" t="s">
        <v>968</v>
      </c>
      <c r="J1163" s="19" t="s">
        <v>815</v>
      </c>
      <c r="K1163" s="22">
        <v>52041</v>
      </c>
      <c r="L1163" s="22">
        <v>0</v>
      </c>
      <c r="M1163" s="22">
        <v>0</v>
      </c>
      <c r="N1163" s="23">
        <v>52041</v>
      </c>
      <c r="O1163" s="10" t="s">
        <v>88986</v>
      </c>
      <c r="P1163" s="10" t="s">
        <v>975</v>
      </c>
      <c r="Q1163" s="10" t="s">
        <v>126770</v>
      </c>
      <c r="R1163" s="23">
        <v>52041</v>
      </c>
      <c r="S1163" s="25" t="s">
        <v>87862</v>
      </c>
    </row>
    <row r="1164" spans="1:19">
      <c r="A1164" s="10" t="s">
        <v>15593</v>
      </c>
      <c r="B1164" s="10" t="s">
        <v>3314</v>
      </c>
      <c r="C1164" s="10" t="s">
        <v>7437</v>
      </c>
      <c r="D1164" s="13">
        <v>684</v>
      </c>
      <c r="E1164" s="15">
        <v>0</v>
      </c>
      <c r="F1164" s="17">
        <v>0</v>
      </c>
      <c r="G1164" s="10" t="s">
        <v>1133</v>
      </c>
      <c r="H1164" s="10" t="s">
        <v>999</v>
      </c>
      <c r="I1164" s="10" t="s">
        <v>968</v>
      </c>
      <c r="J1164" s="19" t="s">
        <v>815</v>
      </c>
      <c r="K1164" s="22">
        <v>2999340</v>
      </c>
      <c r="L1164" s="22">
        <v>0</v>
      </c>
      <c r="M1164" s="22">
        <v>0</v>
      </c>
      <c r="N1164" s="23">
        <v>2999340</v>
      </c>
      <c r="O1164" s="10" t="s">
        <v>54896</v>
      </c>
      <c r="P1164" s="10" t="s">
        <v>975</v>
      </c>
      <c r="Q1164" s="10" t="s">
        <v>126770</v>
      </c>
      <c r="R1164" s="23">
        <v>2999340</v>
      </c>
      <c r="S1164" s="25" t="s">
        <v>87862</v>
      </c>
    </row>
    <row r="1165" spans="1:19">
      <c r="A1165" s="10" t="s">
        <v>15599</v>
      </c>
      <c r="B1165" s="10" t="s">
        <v>3314</v>
      </c>
      <c r="C1165" s="10" t="s">
        <v>10070</v>
      </c>
      <c r="D1165" s="13">
        <v>204</v>
      </c>
      <c r="E1165" s="15">
        <v>0</v>
      </c>
      <c r="F1165" s="17">
        <v>0</v>
      </c>
      <c r="G1165" s="10" t="s">
        <v>1133</v>
      </c>
      <c r="H1165" s="10" t="s">
        <v>999</v>
      </c>
      <c r="I1165" s="10" t="s">
        <v>968</v>
      </c>
      <c r="J1165" s="19" t="s">
        <v>815</v>
      </c>
      <c r="K1165" s="22">
        <v>894540</v>
      </c>
      <c r="L1165" s="22">
        <v>0</v>
      </c>
      <c r="M1165" s="22">
        <v>0</v>
      </c>
      <c r="N1165" s="23">
        <v>894540</v>
      </c>
      <c r="O1165" s="10" t="s">
        <v>54896</v>
      </c>
      <c r="P1165" s="10" t="s">
        <v>975</v>
      </c>
      <c r="Q1165" s="10" t="s">
        <v>126770</v>
      </c>
      <c r="R1165" s="23">
        <v>894540</v>
      </c>
      <c r="S1165" s="25" t="s">
        <v>87862</v>
      </c>
    </row>
    <row r="1166" spans="1:19">
      <c r="A1166" s="10" t="s">
        <v>15609</v>
      </c>
      <c r="B1166" s="10" t="s">
        <v>3314</v>
      </c>
      <c r="C1166" s="10" t="s">
        <v>15614</v>
      </c>
      <c r="D1166" s="13">
        <v>426</v>
      </c>
      <c r="E1166" s="15">
        <v>0</v>
      </c>
      <c r="F1166" s="17">
        <v>0</v>
      </c>
      <c r="G1166" s="10" t="s">
        <v>1133</v>
      </c>
      <c r="H1166" s="10" t="s">
        <v>999</v>
      </c>
      <c r="I1166" s="10" t="s">
        <v>968</v>
      </c>
      <c r="J1166" s="19" t="s">
        <v>815</v>
      </c>
      <c r="K1166" s="22">
        <v>1868010</v>
      </c>
      <c r="L1166" s="22">
        <v>0</v>
      </c>
      <c r="M1166" s="22">
        <v>0</v>
      </c>
      <c r="N1166" s="23">
        <v>1868010</v>
      </c>
      <c r="O1166" s="10" t="s">
        <v>54896</v>
      </c>
      <c r="P1166" s="10" t="s">
        <v>975</v>
      </c>
      <c r="Q1166" s="10" t="s">
        <v>126770</v>
      </c>
      <c r="R1166" s="23">
        <v>1868010</v>
      </c>
      <c r="S1166" s="25" t="s">
        <v>87862</v>
      </c>
    </row>
    <row r="1167" spans="1:19">
      <c r="A1167" s="10" t="s">
        <v>7594</v>
      </c>
      <c r="B1167" s="10" t="s">
        <v>3314</v>
      </c>
      <c r="C1167" s="10" t="s">
        <v>15626</v>
      </c>
      <c r="D1167" s="13">
        <v>386</v>
      </c>
      <c r="E1167" s="15">
        <v>0</v>
      </c>
      <c r="F1167" s="17">
        <v>0</v>
      </c>
      <c r="G1167" s="10" t="s">
        <v>1133</v>
      </c>
      <c r="H1167" s="10" t="s">
        <v>999</v>
      </c>
      <c r="I1167" s="10" t="s">
        <v>968</v>
      </c>
      <c r="J1167" s="19" t="s">
        <v>815</v>
      </c>
      <c r="K1167" s="22">
        <v>1692610</v>
      </c>
      <c r="L1167" s="22">
        <v>0</v>
      </c>
      <c r="M1167" s="22">
        <v>0</v>
      </c>
      <c r="N1167" s="23">
        <v>1692610</v>
      </c>
      <c r="O1167" s="10" t="s">
        <v>54896</v>
      </c>
      <c r="P1167" s="10" t="s">
        <v>975</v>
      </c>
      <c r="Q1167" s="10" t="s">
        <v>126770</v>
      </c>
      <c r="R1167" s="23">
        <v>1692610</v>
      </c>
      <c r="S1167" s="25" t="s">
        <v>87862</v>
      </c>
    </row>
    <row r="1168" spans="1:19">
      <c r="A1168" s="10" t="s">
        <v>15629</v>
      </c>
      <c r="B1168" s="10" t="s">
        <v>3314</v>
      </c>
      <c r="C1168" s="10" t="s">
        <v>15633</v>
      </c>
      <c r="D1168" s="13">
        <v>942</v>
      </c>
      <c r="E1168" s="15">
        <v>0</v>
      </c>
      <c r="F1168" s="17">
        <v>0</v>
      </c>
      <c r="G1168" s="10" t="s">
        <v>1133</v>
      </c>
      <c r="H1168" s="10" t="s">
        <v>999</v>
      </c>
      <c r="I1168" s="10" t="s">
        <v>968</v>
      </c>
      <c r="J1168" s="19" t="s">
        <v>815</v>
      </c>
      <c r="K1168" s="22">
        <v>4130670</v>
      </c>
      <c r="L1168" s="22">
        <v>0</v>
      </c>
      <c r="M1168" s="22">
        <v>0</v>
      </c>
      <c r="N1168" s="23">
        <v>4130670</v>
      </c>
      <c r="O1168" s="10" t="s">
        <v>54896</v>
      </c>
      <c r="P1168" s="10" t="s">
        <v>975</v>
      </c>
      <c r="Q1168" s="10" t="s">
        <v>126770</v>
      </c>
      <c r="R1168" s="23">
        <v>4130670</v>
      </c>
      <c r="S1168" s="25" t="s">
        <v>87862</v>
      </c>
    </row>
    <row r="1169" spans="1:19">
      <c r="A1169" s="10" t="s">
        <v>7956</v>
      </c>
      <c r="B1169" s="10" t="s">
        <v>3314</v>
      </c>
      <c r="C1169" s="10" t="s">
        <v>15228</v>
      </c>
      <c r="D1169" s="13">
        <v>125</v>
      </c>
      <c r="E1169" s="15">
        <v>0</v>
      </c>
      <c r="F1169" s="17">
        <v>0</v>
      </c>
      <c r="G1169" s="10" t="s">
        <v>1133</v>
      </c>
      <c r="H1169" s="10" t="s">
        <v>999</v>
      </c>
      <c r="I1169" s="10" t="s">
        <v>968</v>
      </c>
      <c r="J1169" s="19" t="s">
        <v>815</v>
      </c>
      <c r="K1169" s="22">
        <v>548125</v>
      </c>
      <c r="L1169" s="22">
        <v>0</v>
      </c>
      <c r="M1169" s="22">
        <v>0</v>
      </c>
      <c r="N1169" s="23">
        <v>548125</v>
      </c>
      <c r="O1169" s="10" t="s">
        <v>54896</v>
      </c>
      <c r="P1169" s="10" t="s">
        <v>975</v>
      </c>
      <c r="Q1169" s="10" t="s">
        <v>126770</v>
      </c>
      <c r="R1169" s="23">
        <v>548125</v>
      </c>
      <c r="S1169" s="25" t="s">
        <v>87862</v>
      </c>
    </row>
    <row r="1170" spans="1:19">
      <c r="A1170" s="10" t="s">
        <v>15648</v>
      </c>
      <c r="B1170" s="10" t="s">
        <v>3314</v>
      </c>
      <c r="C1170" s="10" t="s">
        <v>9164</v>
      </c>
      <c r="D1170" s="13">
        <v>241</v>
      </c>
      <c r="E1170" s="15">
        <v>0</v>
      </c>
      <c r="F1170" s="17">
        <v>0</v>
      </c>
      <c r="G1170" s="10" t="s">
        <v>1133</v>
      </c>
      <c r="H1170" s="10" t="s">
        <v>999</v>
      </c>
      <c r="I1170" s="10" t="s">
        <v>968</v>
      </c>
      <c r="J1170" s="19" t="s">
        <v>815</v>
      </c>
      <c r="K1170" s="22">
        <v>1056785</v>
      </c>
      <c r="L1170" s="22">
        <v>0</v>
      </c>
      <c r="M1170" s="22">
        <v>0</v>
      </c>
      <c r="N1170" s="23">
        <v>1056785</v>
      </c>
      <c r="O1170" s="10" t="s">
        <v>54896</v>
      </c>
      <c r="P1170" s="10" t="s">
        <v>975</v>
      </c>
      <c r="Q1170" s="10" t="s">
        <v>126770</v>
      </c>
      <c r="R1170" s="23">
        <v>1056785</v>
      </c>
      <c r="S1170" s="25" t="s">
        <v>87862</v>
      </c>
    </row>
    <row r="1171" spans="1:19">
      <c r="A1171" s="10" t="s">
        <v>13408</v>
      </c>
      <c r="B1171" s="10" t="s">
        <v>3314</v>
      </c>
      <c r="C1171" s="10" t="s">
        <v>14481</v>
      </c>
      <c r="D1171" s="13">
        <v>644</v>
      </c>
      <c r="E1171" s="15">
        <v>0</v>
      </c>
      <c r="F1171" s="17">
        <v>0</v>
      </c>
      <c r="G1171" s="10" t="s">
        <v>1133</v>
      </c>
      <c r="H1171" s="10" t="s">
        <v>999</v>
      </c>
      <c r="I1171" s="10" t="s">
        <v>968</v>
      </c>
      <c r="J1171" s="19" t="s">
        <v>815</v>
      </c>
      <c r="K1171" s="22">
        <v>2823940</v>
      </c>
      <c r="L1171" s="22">
        <v>0</v>
      </c>
      <c r="M1171" s="22">
        <v>0</v>
      </c>
      <c r="N1171" s="23">
        <v>2823940</v>
      </c>
      <c r="O1171" s="10" t="s">
        <v>54896</v>
      </c>
      <c r="P1171" s="10" t="s">
        <v>975</v>
      </c>
      <c r="Q1171" s="10" t="s">
        <v>126770</v>
      </c>
      <c r="R1171" s="23">
        <v>2823940</v>
      </c>
      <c r="S1171" s="25" t="s">
        <v>87862</v>
      </c>
    </row>
    <row r="1172" spans="1:19">
      <c r="A1172" s="10" t="s">
        <v>15334</v>
      </c>
      <c r="B1172" s="10" t="s">
        <v>3314</v>
      </c>
      <c r="C1172" s="10" t="s">
        <v>15662</v>
      </c>
      <c r="D1172" s="13">
        <v>145</v>
      </c>
      <c r="E1172" s="15">
        <v>0</v>
      </c>
      <c r="F1172" s="17">
        <v>0</v>
      </c>
      <c r="G1172" s="10" t="s">
        <v>1133</v>
      </c>
      <c r="H1172" s="10" t="s">
        <v>999</v>
      </c>
      <c r="I1172" s="10" t="s">
        <v>968</v>
      </c>
      <c r="J1172" s="19" t="s">
        <v>815</v>
      </c>
      <c r="K1172" s="22">
        <v>635825</v>
      </c>
      <c r="L1172" s="22">
        <v>0</v>
      </c>
      <c r="M1172" s="22">
        <v>0</v>
      </c>
      <c r="N1172" s="23">
        <v>635825</v>
      </c>
      <c r="O1172" s="10" t="s">
        <v>54896</v>
      </c>
      <c r="P1172" s="10" t="s">
        <v>975</v>
      </c>
      <c r="Q1172" s="10" t="s">
        <v>126770</v>
      </c>
      <c r="R1172" s="23">
        <v>635825</v>
      </c>
      <c r="S1172" s="25" t="s">
        <v>87862</v>
      </c>
    </row>
    <row r="1173" spans="1:19">
      <c r="A1173" s="10" t="s">
        <v>15665</v>
      </c>
      <c r="B1173" s="10" t="s">
        <v>3314</v>
      </c>
      <c r="C1173" s="10" t="s">
        <v>7981</v>
      </c>
      <c r="D1173" s="13">
        <v>254</v>
      </c>
      <c r="E1173" s="15">
        <v>0</v>
      </c>
      <c r="F1173" s="17">
        <v>0</v>
      </c>
      <c r="G1173" s="10" t="s">
        <v>1133</v>
      </c>
      <c r="H1173" s="10" t="s">
        <v>999</v>
      </c>
      <c r="I1173" s="10" t="s">
        <v>968</v>
      </c>
      <c r="J1173" s="19" t="s">
        <v>815</v>
      </c>
      <c r="K1173" s="22">
        <v>1113790</v>
      </c>
      <c r="L1173" s="22">
        <v>0</v>
      </c>
      <c r="M1173" s="22">
        <v>0</v>
      </c>
      <c r="N1173" s="23">
        <v>1113790</v>
      </c>
      <c r="O1173" s="10" t="s">
        <v>54896</v>
      </c>
      <c r="P1173" s="10" t="s">
        <v>975</v>
      </c>
      <c r="Q1173" s="10" t="s">
        <v>126770</v>
      </c>
      <c r="R1173" s="23">
        <v>1113790</v>
      </c>
      <c r="S1173" s="25" t="s">
        <v>87862</v>
      </c>
    </row>
    <row r="1174" spans="1:19">
      <c r="A1174" s="10" t="s">
        <v>15667</v>
      </c>
      <c r="B1174" s="10" t="s">
        <v>3314</v>
      </c>
      <c r="C1174" s="10" t="s">
        <v>15676</v>
      </c>
      <c r="D1174" s="13">
        <v>224</v>
      </c>
      <c r="E1174" s="15">
        <v>0</v>
      </c>
      <c r="F1174" s="17">
        <v>0</v>
      </c>
      <c r="G1174" s="10" t="s">
        <v>1133</v>
      </c>
      <c r="H1174" s="10" t="s">
        <v>999</v>
      </c>
      <c r="I1174" s="10" t="s">
        <v>968</v>
      </c>
      <c r="J1174" s="19" t="s">
        <v>815</v>
      </c>
      <c r="K1174" s="22">
        <v>982240</v>
      </c>
      <c r="L1174" s="22">
        <v>0</v>
      </c>
      <c r="M1174" s="22">
        <v>0</v>
      </c>
      <c r="N1174" s="23">
        <v>982240</v>
      </c>
      <c r="O1174" s="10" t="s">
        <v>54896</v>
      </c>
      <c r="P1174" s="10" t="s">
        <v>975</v>
      </c>
      <c r="Q1174" s="10" t="s">
        <v>126770</v>
      </c>
      <c r="R1174" s="23">
        <v>982240</v>
      </c>
      <c r="S1174" s="25" t="s">
        <v>87862</v>
      </c>
    </row>
    <row r="1175" spans="1:19">
      <c r="A1175" s="10" t="s">
        <v>3617</v>
      </c>
      <c r="B1175" s="10" t="s">
        <v>3314</v>
      </c>
      <c r="C1175" s="10" t="s">
        <v>7002</v>
      </c>
      <c r="D1175" s="13">
        <v>211</v>
      </c>
      <c r="E1175" s="15">
        <v>0</v>
      </c>
      <c r="F1175" s="17">
        <v>0</v>
      </c>
      <c r="G1175" s="10" t="s">
        <v>1133</v>
      </c>
      <c r="H1175" s="10" t="s">
        <v>999</v>
      </c>
      <c r="I1175" s="10" t="s">
        <v>968</v>
      </c>
      <c r="J1175" s="19" t="s">
        <v>815</v>
      </c>
      <c r="K1175" s="22">
        <v>925235</v>
      </c>
      <c r="L1175" s="22">
        <v>0</v>
      </c>
      <c r="M1175" s="22">
        <v>0</v>
      </c>
      <c r="N1175" s="23">
        <v>925235</v>
      </c>
      <c r="O1175" s="10" t="s">
        <v>54896</v>
      </c>
      <c r="P1175" s="10" t="s">
        <v>975</v>
      </c>
      <c r="Q1175" s="10" t="s">
        <v>126770</v>
      </c>
      <c r="R1175" s="23">
        <v>925235</v>
      </c>
      <c r="S1175" s="25" t="s">
        <v>87862</v>
      </c>
    </row>
    <row r="1176" spans="1:19">
      <c r="A1176" s="10" t="s">
        <v>15685</v>
      </c>
      <c r="B1176" s="10" t="s">
        <v>3314</v>
      </c>
      <c r="C1176" s="10" t="s">
        <v>15691</v>
      </c>
      <c r="D1176" s="13">
        <v>277</v>
      </c>
      <c r="E1176" s="15">
        <v>0</v>
      </c>
      <c r="F1176" s="17">
        <v>0</v>
      </c>
      <c r="G1176" s="10" t="s">
        <v>1133</v>
      </c>
      <c r="H1176" s="10" t="s">
        <v>999</v>
      </c>
      <c r="I1176" s="10" t="s">
        <v>968</v>
      </c>
      <c r="J1176" s="19" t="s">
        <v>815</v>
      </c>
      <c r="K1176" s="22">
        <v>1214645</v>
      </c>
      <c r="L1176" s="22">
        <v>0</v>
      </c>
      <c r="M1176" s="22">
        <v>0</v>
      </c>
      <c r="N1176" s="23">
        <v>1214645</v>
      </c>
      <c r="O1176" s="10" t="s">
        <v>54896</v>
      </c>
      <c r="P1176" s="10" t="s">
        <v>975</v>
      </c>
      <c r="Q1176" s="10" t="s">
        <v>126770</v>
      </c>
      <c r="R1176" s="23">
        <v>1214645</v>
      </c>
      <c r="S1176" s="25" t="s">
        <v>87862</v>
      </c>
    </row>
    <row r="1177" spans="1:19">
      <c r="A1177" s="10" t="s">
        <v>15694</v>
      </c>
      <c r="B1177" s="10" t="s">
        <v>3314</v>
      </c>
      <c r="C1177" s="10" t="s">
        <v>13478</v>
      </c>
      <c r="D1177" s="13">
        <v>307</v>
      </c>
      <c r="E1177" s="15">
        <v>0</v>
      </c>
      <c r="F1177" s="17">
        <v>0</v>
      </c>
      <c r="G1177" s="10" t="s">
        <v>1133</v>
      </c>
      <c r="H1177" s="10" t="s">
        <v>999</v>
      </c>
      <c r="I1177" s="10" t="s">
        <v>968</v>
      </c>
      <c r="J1177" s="19" t="s">
        <v>815</v>
      </c>
      <c r="K1177" s="22">
        <v>1346195</v>
      </c>
      <c r="L1177" s="22">
        <v>0</v>
      </c>
      <c r="M1177" s="22">
        <v>0</v>
      </c>
      <c r="N1177" s="23">
        <v>1346195</v>
      </c>
      <c r="O1177" s="10" t="s">
        <v>54896</v>
      </c>
      <c r="P1177" s="10" t="s">
        <v>975</v>
      </c>
      <c r="Q1177" s="10" t="s">
        <v>126770</v>
      </c>
      <c r="R1177" s="23">
        <v>1346195</v>
      </c>
      <c r="S1177" s="25" t="s">
        <v>87862</v>
      </c>
    </row>
    <row r="1178" spans="1:19">
      <c r="A1178" s="10" t="s">
        <v>15704</v>
      </c>
      <c r="B1178" s="10" t="s">
        <v>3314</v>
      </c>
      <c r="C1178" s="10" t="s">
        <v>15709</v>
      </c>
      <c r="D1178" s="13">
        <v>238</v>
      </c>
      <c r="E1178" s="15">
        <v>0</v>
      </c>
      <c r="F1178" s="17">
        <v>0</v>
      </c>
      <c r="G1178" s="10" t="s">
        <v>1133</v>
      </c>
      <c r="H1178" s="10" t="s">
        <v>999</v>
      </c>
      <c r="I1178" s="10" t="s">
        <v>968</v>
      </c>
      <c r="J1178" s="19" t="s">
        <v>815</v>
      </c>
      <c r="K1178" s="22">
        <v>1043630</v>
      </c>
      <c r="L1178" s="22">
        <v>0</v>
      </c>
      <c r="M1178" s="22">
        <v>0</v>
      </c>
      <c r="N1178" s="23">
        <v>1043630</v>
      </c>
      <c r="O1178" s="10" t="s">
        <v>54896</v>
      </c>
      <c r="P1178" s="10" t="s">
        <v>975</v>
      </c>
      <c r="Q1178" s="10" t="s">
        <v>126770</v>
      </c>
      <c r="R1178" s="23">
        <v>1043630</v>
      </c>
      <c r="S1178" s="25" t="s">
        <v>87862</v>
      </c>
    </row>
    <row r="1179" spans="1:19">
      <c r="A1179" s="10" t="s">
        <v>13271</v>
      </c>
      <c r="B1179" s="10" t="s">
        <v>3314</v>
      </c>
      <c r="C1179" s="10" t="s">
        <v>3883</v>
      </c>
      <c r="D1179" s="13">
        <v>125</v>
      </c>
      <c r="E1179" s="15">
        <v>0</v>
      </c>
      <c r="F1179" s="17">
        <v>0</v>
      </c>
      <c r="G1179" s="10" t="s">
        <v>1133</v>
      </c>
      <c r="H1179" s="10" t="s">
        <v>999</v>
      </c>
      <c r="I1179" s="10" t="s">
        <v>968</v>
      </c>
      <c r="J1179" s="19" t="s">
        <v>815</v>
      </c>
      <c r="K1179" s="22">
        <v>548125</v>
      </c>
      <c r="L1179" s="22">
        <v>0</v>
      </c>
      <c r="M1179" s="22">
        <v>0</v>
      </c>
      <c r="N1179" s="23">
        <v>548125</v>
      </c>
      <c r="O1179" s="10" t="s">
        <v>54896</v>
      </c>
      <c r="P1179" s="10" t="s">
        <v>975</v>
      </c>
      <c r="Q1179" s="10" t="s">
        <v>126770</v>
      </c>
      <c r="R1179" s="23">
        <v>548125</v>
      </c>
      <c r="S1179" s="25" t="s">
        <v>87862</v>
      </c>
    </row>
    <row r="1180" spans="1:19">
      <c r="A1180" s="10" t="s">
        <v>15710</v>
      </c>
      <c r="B1180" s="10" t="s">
        <v>3314</v>
      </c>
      <c r="C1180" s="10" t="s">
        <v>427</v>
      </c>
      <c r="D1180" s="13">
        <v>49</v>
      </c>
      <c r="E1180" s="15">
        <v>0</v>
      </c>
      <c r="F1180" s="17">
        <v>0</v>
      </c>
      <c r="G1180" s="10" t="s">
        <v>1133</v>
      </c>
      <c r="H1180" s="10" t="s">
        <v>999</v>
      </c>
      <c r="I1180" s="10" t="s">
        <v>968</v>
      </c>
      <c r="J1180" s="19" t="s">
        <v>815</v>
      </c>
      <c r="K1180" s="22">
        <v>214865</v>
      </c>
      <c r="L1180" s="22">
        <v>0</v>
      </c>
      <c r="M1180" s="22">
        <v>0</v>
      </c>
      <c r="N1180" s="23">
        <v>214865</v>
      </c>
      <c r="O1180" s="10" t="s">
        <v>54896</v>
      </c>
      <c r="P1180" s="10" t="s">
        <v>975</v>
      </c>
      <c r="Q1180" s="10" t="s">
        <v>126770</v>
      </c>
      <c r="R1180" s="23">
        <v>214865</v>
      </c>
      <c r="S1180" s="25" t="s">
        <v>87862</v>
      </c>
    </row>
    <row r="1181" spans="1:19">
      <c r="A1181" s="10" t="s">
        <v>15729</v>
      </c>
      <c r="B1181" s="10" t="s">
        <v>3314</v>
      </c>
      <c r="C1181" s="10" t="s">
        <v>15734</v>
      </c>
      <c r="D1181" s="13">
        <v>2528</v>
      </c>
      <c r="E1181" s="15">
        <v>0</v>
      </c>
      <c r="F1181" s="17">
        <v>0</v>
      </c>
      <c r="G1181" s="10" t="s">
        <v>1133</v>
      </c>
      <c r="H1181" s="10" t="s">
        <v>999</v>
      </c>
      <c r="I1181" s="10" t="s">
        <v>968</v>
      </c>
      <c r="J1181" s="19" t="s">
        <v>815</v>
      </c>
      <c r="K1181" s="22">
        <v>11085280</v>
      </c>
      <c r="L1181" s="22">
        <v>0</v>
      </c>
      <c r="M1181" s="22">
        <v>0</v>
      </c>
      <c r="N1181" s="23">
        <v>11085280</v>
      </c>
      <c r="O1181" s="10" t="s">
        <v>54896</v>
      </c>
      <c r="P1181" s="10" t="s">
        <v>975</v>
      </c>
      <c r="Q1181" s="10" t="s">
        <v>126770</v>
      </c>
      <c r="R1181" s="23">
        <v>11085280</v>
      </c>
      <c r="S1181" s="25" t="s">
        <v>87862</v>
      </c>
    </row>
    <row r="1182" spans="1:19">
      <c r="A1182" s="10" t="s">
        <v>15744</v>
      </c>
      <c r="B1182" s="10" t="s">
        <v>3314</v>
      </c>
      <c r="C1182" s="10" t="s">
        <v>11930</v>
      </c>
      <c r="D1182" s="13">
        <v>2282</v>
      </c>
      <c r="E1182" s="15">
        <v>0</v>
      </c>
      <c r="F1182" s="17">
        <v>0</v>
      </c>
      <c r="G1182" s="10" t="s">
        <v>1133</v>
      </c>
      <c r="H1182" s="10" t="s">
        <v>999</v>
      </c>
      <c r="I1182" s="10" t="s">
        <v>968</v>
      </c>
      <c r="J1182" s="19" t="s">
        <v>815</v>
      </c>
      <c r="K1182" s="22">
        <v>10006570</v>
      </c>
      <c r="L1182" s="22">
        <v>0</v>
      </c>
      <c r="M1182" s="22">
        <v>0</v>
      </c>
      <c r="N1182" s="23">
        <v>10006570</v>
      </c>
      <c r="O1182" s="10" t="s">
        <v>54896</v>
      </c>
      <c r="P1182" s="10" t="s">
        <v>975</v>
      </c>
      <c r="Q1182" s="10" t="s">
        <v>126770</v>
      </c>
      <c r="R1182" s="23">
        <v>10006570</v>
      </c>
      <c r="S1182" s="25" t="s">
        <v>87862</v>
      </c>
    </row>
    <row r="1183" spans="1:19">
      <c r="A1183" s="10" t="s">
        <v>15121</v>
      </c>
      <c r="B1183" s="10" t="s">
        <v>3314</v>
      </c>
      <c r="C1183" s="10" t="s">
        <v>15753</v>
      </c>
      <c r="D1183" s="13">
        <v>617</v>
      </c>
      <c r="E1183" s="15">
        <v>0</v>
      </c>
      <c r="F1183" s="17">
        <v>0</v>
      </c>
      <c r="G1183" s="10" t="s">
        <v>1133</v>
      </c>
      <c r="H1183" s="10" t="s">
        <v>999</v>
      </c>
      <c r="I1183" s="10" t="s">
        <v>968</v>
      </c>
      <c r="J1183" s="19" t="s">
        <v>815</v>
      </c>
      <c r="K1183" s="22">
        <v>2705545</v>
      </c>
      <c r="L1183" s="22">
        <v>0</v>
      </c>
      <c r="M1183" s="22">
        <v>0</v>
      </c>
      <c r="N1183" s="23">
        <v>2705545</v>
      </c>
      <c r="O1183" s="10" t="s">
        <v>54896</v>
      </c>
      <c r="P1183" s="10" t="s">
        <v>975</v>
      </c>
      <c r="Q1183" s="10" t="s">
        <v>126770</v>
      </c>
      <c r="R1183" s="23">
        <v>2705545</v>
      </c>
      <c r="S1183" s="25" t="s">
        <v>87862</v>
      </c>
    </row>
    <row r="1184" spans="1:19">
      <c r="A1184" s="10" t="s">
        <v>15761</v>
      </c>
      <c r="B1184" s="10" t="s">
        <v>3314</v>
      </c>
      <c r="C1184" s="10" t="s">
        <v>15773</v>
      </c>
      <c r="D1184" s="13">
        <v>293</v>
      </c>
      <c r="E1184" s="15">
        <v>0</v>
      </c>
      <c r="F1184" s="17">
        <v>0</v>
      </c>
      <c r="G1184" s="10" t="s">
        <v>1133</v>
      </c>
      <c r="H1184" s="10" t="s">
        <v>999</v>
      </c>
      <c r="I1184" s="10" t="s">
        <v>968</v>
      </c>
      <c r="J1184" s="19" t="s">
        <v>815</v>
      </c>
      <c r="K1184" s="22">
        <v>1284805</v>
      </c>
      <c r="L1184" s="22">
        <v>0</v>
      </c>
      <c r="M1184" s="22">
        <v>0</v>
      </c>
      <c r="N1184" s="23">
        <v>1284805</v>
      </c>
      <c r="O1184" s="10" t="s">
        <v>54896</v>
      </c>
      <c r="P1184" s="10" t="s">
        <v>975</v>
      </c>
      <c r="Q1184" s="10" t="s">
        <v>126770</v>
      </c>
      <c r="R1184" s="23">
        <v>1284805</v>
      </c>
      <c r="S1184" s="25" t="s">
        <v>87862</v>
      </c>
    </row>
    <row r="1185" spans="1:19">
      <c r="A1185" s="10" t="s">
        <v>11616</v>
      </c>
      <c r="B1185" s="10" t="s">
        <v>3314</v>
      </c>
      <c r="C1185" s="10" t="s">
        <v>15775</v>
      </c>
      <c r="D1185" s="13">
        <v>2410</v>
      </c>
      <c r="E1185" s="15">
        <v>0</v>
      </c>
      <c r="F1185" s="17">
        <v>0</v>
      </c>
      <c r="G1185" s="10" t="s">
        <v>1133</v>
      </c>
      <c r="H1185" s="10" t="s">
        <v>999</v>
      </c>
      <c r="I1185" s="10" t="s">
        <v>968</v>
      </c>
      <c r="J1185" s="19" t="s">
        <v>815</v>
      </c>
      <c r="K1185" s="22">
        <v>10567850</v>
      </c>
      <c r="L1185" s="22">
        <v>0</v>
      </c>
      <c r="M1185" s="22">
        <v>0</v>
      </c>
      <c r="N1185" s="23">
        <v>10567850</v>
      </c>
      <c r="O1185" s="10" t="s">
        <v>54896</v>
      </c>
      <c r="P1185" s="10" t="s">
        <v>975</v>
      </c>
      <c r="Q1185" s="10" t="s">
        <v>126770</v>
      </c>
      <c r="R1185" s="23">
        <v>10567850</v>
      </c>
      <c r="S1185" s="25" t="s">
        <v>87862</v>
      </c>
    </row>
    <row r="1186" spans="1:19">
      <c r="A1186" s="10" t="s">
        <v>15784</v>
      </c>
      <c r="B1186" s="10" t="s">
        <v>3314</v>
      </c>
      <c r="C1186" s="10" t="s">
        <v>15788</v>
      </c>
      <c r="D1186" s="13">
        <v>1860</v>
      </c>
      <c r="E1186" s="15">
        <v>0</v>
      </c>
      <c r="F1186" s="17">
        <v>0</v>
      </c>
      <c r="G1186" s="10" t="s">
        <v>1133</v>
      </c>
      <c r="H1186" s="10" t="s">
        <v>999</v>
      </c>
      <c r="I1186" s="10" t="s">
        <v>968</v>
      </c>
      <c r="J1186" s="19" t="s">
        <v>815</v>
      </c>
      <c r="K1186" s="22">
        <v>8156100</v>
      </c>
      <c r="L1186" s="22">
        <v>0</v>
      </c>
      <c r="M1186" s="22">
        <v>0</v>
      </c>
      <c r="N1186" s="23">
        <v>8156100</v>
      </c>
      <c r="O1186" s="10" t="s">
        <v>54896</v>
      </c>
      <c r="P1186" s="10" t="s">
        <v>975</v>
      </c>
      <c r="Q1186" s="10" t="s">
        <v>126770</v>
      </c>
      <c r="R1186" s="23">
        <v>8156100</v>
      </c>
      <c r="S1186" s="25" t="s">
        <v>87862</v>
      </c>
    </row>
    <row r="1187" spans="1:19">
      <c r="A1187" s="10" t="s">
        <v>9696</v>
      </c>
      <c r="B1187" s="10" t="s">
        <v>3314</v>
      </c>
      <c r="C1187" s="10" t="s">
        <v>3348</v>
      </c>
      <c r="D1187" s="13">
        <v>875</v>
      </c>
      <c r="E1187" s="15">
        <v>0</v>
      </c>
      <c r="F1187" s="17">
        <v>0</v>
      </c>
      <c r="G1187" s="10" t="s">
        <v>1133</v>
      </c>
      <c r="H1187" s="10" t="s">
        <v>999</v>
      </c>
      <c r="I1187" s="10" t="s">
        <v>968</v>
      </c>
      <c r="J1187" s="19" t="s">
        <v>815</v>
      </c>
      <c r="K1187" s="22">
        <v>3836875</v>
      </c>
      <c r="L1187" s="22">
        <v>0</v>
      </c>
      <c r="M1187" s="22">
        <v>0</v>
      </c>
      <c r="N1187" s="23">
        <v>3836875</v>
      </c>
      <c r="O1187" s="10" t="s">
        <v>54896</v>
      </c>
      <c r="P1187" s="10" t="s">
        <v>975</v>
      </c>
      <c r="Q1187" s="10" t="s">
        <v>126770</v>
      </c>
      <c r="R1187" s="23">
        <v>3836875</v>
      </c>
      <c r="S1187" s="25" t="s">
        <v>87862</v>
      </c>
    </row>
    <row r="1188" spans="1:19">
      <c r="A1188" s="10" t="s">
        <v>15797</v>
      </c>
      <c r="B1188" s="10" t="s">
        <v>3314</v>
      </c>
      <c r="C1188" s="10" t="s">
        <v>15801</v>
      </c>
      <c r="D1188" s="13">
        <v>1299</v>
      </c>
      <c r="E1188" s="15">
        <v>0</v>
      </c>
      <c r="F1188" s="17">
        <v>0</v>
      </c>
      <c r="G1188" s="10" t="s">
        <v>1133</v>
      </c>
      <c r="H1188" s="10" t="s">
        <v>999</v>
      </c>
      <c r="I1188" s="10" t="s">
        <v>968</v>
      </c>
      <c r="J1188" s="19" t="s">
        <v>815</v>
      </c>
      <c r="K1188" s="22">
        <v>5696115</v>
      </c>
      <c r="L1188" s="22">
        <v>0</v>
      </c>
      <c r="M1188" s="22">
        <v>0</v>
      </c>
      <c r="N1188" s="23">
        <v>5696115</v>
      </c>
      <c r="O1188" s="10" t="s">
        <v>54896</v>
      </c>
      <c r="P1188" s="10" t="s">
        <v>975</v>
      </c>
      <c r="Q1188" s="10" t="s">
        <v>126770</v>
      </c>
      <c r="R1188" s="23">
        <v>5696115</v>
      </c>
      <c r="S1188" s="25" t="s">
        <v>87862</v>
      </c>
    </row>
    <row r="1189" spans="1:19">
      <c r="A1189" s="10" t="s">
        <v>15811</v>
      </c>
      <c r="B1189" s="10" t="s">
        <v>3314</v>
      </c>
      <c r="C1189" s="10" t="s">
        <v>11578</v>
      </c>
      <c r="D1189" s="13">
        <v>584</v>
      </c>
      <c r="E1189" s="15">
        <v>0</v>
      </c>
      <c r="F1189" s="17">
        <v>0</v>
      </c>
      <c r="G1189" s="10" t="s">
        <v>1133</v>
      </c>
      <c r="H1189" s="10" t="s">
        <v>999</v>
      </c>
      <c r="I1189" s="10" t="s">
        <v>968</v>
      </c>
      <c r="J1189" s="19" t="s">
        <v>815</v>
      </c>
      <c r="K1189" s="22">
        <v>2560840</v>
      </c>
      <c r="L1189" s="22">
        <v>0</v>
      </c>
      <c r="M1189" s="22">
        <v>0</v>
      </c>
      <c r="N1189" s="23">
        <v>2560840</v>
      </c>
      <c r="O1189" s="10" t="s">
        <v>54896</v>
      </c>
      <c r="P1189" s="10" t="s">
        <v>975</v>
      </c>
      <c r="Q1189" s="10" t="s">
        <v>126770</v>
      </c>
      <c r="R1189" s="23">
        <v>2560840</v>
      </c>
      <c r="S1189" s="25" t="s">
        <v>87862</v>
      </c>
    </row>
    <row r="1190" spans="1:19">
      <c r="A1190" s="10" t="s">
        <v>15814</v>
      </c>
      <c r="B1190" s="10" t="s">
        <v>3314</v>
      </c>
      <c r="C1190" s="10" t="s">
        <v>15816</v>
      </c>
      <c r="D1190" s="13">
        <v>988</v>
      </c>
      <c r="E1190" s="15">
        <v>0</v>
      </c>
      <c r="F1190" s="17">
        <v>0</v>
      </c>
      <c r="G1190" s="10" t="s">
        <v>1133</v>
      </c>
      <c r="H1190" s="10" t="s">
        <v>999</v>
      </c>
      <c r="I1190" s="10" t="s">
        <v>968</v>
      </c>
      <c r="J1190" s="19" t="s">
        <v>815</v>
      </c>
      <c r="K1190" s="22">
        <v>4332380</v>
      </c>
      <c r="L1190" s="22">
        <v>0</v>
      </c>
      <c r="M1190" s="22">
        <v>0</v>
      </c>
      <c r="N1190" s="23">
        <v>4332380</v>
      </c>
      <c r="O1190" s="10" t="s">
        <v>54896</v>
      </c>
      <c r="P1190" s="10" t="s">
        <v>975</v>
      </c>
      <c r="Q1190" s="10" t="s">
        <v>126770</v>
      </c>
      <c r="R1190" s="23">
        <v>4332380</v>
      </c>
      <c r="S1190" s="25" t="s">
        <v>87862</v>
      </c>
    </row>
    <row r="1191" spans="1:19">
      <c r="A1191" s="10" t="s">
        <v>15825</v>
      </c>
      <c r="B1191" s="10" t="s">
        <v>14152</v>
      </c>
      <c r="C1191" s="10" t="s">
        <v>15831</v>
      </c>
      <c r="D1191" s="13">
        <v>477</v>
      </c>
      <c r="E1191" s="15">
        <v>0</v>
      </c>
      <c r="F1191" s="17">
        <v>0</v>
      </c>
      <c r="G1191" s="10" t="s">
        <v>1133</v>
      </c>
      <c r="H1191" s="10" t="s">
        <v>1428</v>
      </c>
      <c r="I1191" s="10" t="s">
        <v>968</v>
      </c>
      <c r="J1191" s="19" t="s">
        <v>815</v>
      </c>
      <c r="K1191" s="22">
        <v>10726776</v>
      </c>
      <c r="L1191" s="22">
        <v>0</v>
      </c>
      <c r="M1191" s="22">
        <v>0</v>
      </c>
      <c r="N1191" s="23">
        <v>10726776</v>
      </c>
      <c r="O1191" s="10" t="s">
        <v>54896</v>
      </c>
      <c r="P1191" s="10" t="s">
        <v>975</v>
      </c>
      <c r="Q1191" s="10" t="s">
        <v>126770</v>
      </c>
      <c r="R1191" s="23">
        <v>10726776</v>
      </c>
      <c r="S1191" s="25" t="s">
        <v>87862</v>
      </c>
    </row>
    <row r="1192" spans="1:19">
      <c r="A1192" s="10" t="s">
        <v>8619</v>
      </c>
      <c r="B1192" s="10" t="s">
        <v>3314</v>
      </c>
      <c r="C1192" s="10" t="s">
        <v>15838</v>
      </c>
      <c r="D1192" s="13">
        <v>345</v>
      </c>
      <c r="E1192" s="15">
        <v>0</v>
      </c>
      <c r="F1192" s="17">
        <v>0</v>
      </c>
      <c r="G1192" s="10" t="s">
        <v>1133</v>
      </c>
      <c r="H1192" s="10" t="s">
        <v>999</v>
      </c>
      <c r="I1192" s="10" t="s">
        <v>968</v>
      </c>
      <c r="J1192" s="19" t="s">
        <v>815</v>
      </c>
      <c r="K1192" s="22">
        <v>1512825</v>
      </c>
      <c r="L1192" s="22">
        <v>0</v>
      </c>
      <c r="M1192" s="22">
        <v>0</v>
      </c>
      <c r="N1192" s="23">
        <v>1512825</v>
      </c>
      <c r="O1192" s="10" t="s">
        <v>54896</v>
      </c>
      <c r="P1192" s="10" t="s">
        <v>975</v>
      </c>
      <c r="Q1192" s="10" t="s">
        <v>126770</v>
      </c>
      <c r="R1192" s="23">
        <v>1512825</v>
      </c>
      <c r="S1192" s="25" t="s">
        <v>87862</v>
      </c>
    </row>
    <row r="1193" spans="1:19">
      <c r="A1193" s="10" t="s">
        <v>2750</v>
      </c>
      <c r="B1193" s="10" t="s">
        <v>3314</v>
      </c>
      <c r="C1193" s="10" t="s">
        <v>15844</v>
      </c>
      <c r="D1193" s="13">
        <v>567</v>
      </c>
      <c r="E1193" s="15">
        <v>0</v>
      </c>
      <c r="F1193" s="17">
        <v>0</v>
      </c>
      <c r="G1193" s="10" t="s">
        <v>1133</v>
      </c>
      <c r="H1193" s="10" t="s">
        <v>999</v>
      </c>
      <c r="I1193" s="10" t="s">
        <v>968</v>
      </c>
      <c r="J1193" s="19" t="s">
        <v>815</v>
      </c>
      <c r="K1193" s="22">
        <v>2486295</v>
      </c>
      <c r="L1193" s="22">
        <v>0</v>
      </c>
      <c r="M1193" s="22">
        <v>0</v>
      </c>
      <c r="N1193" s="23">
        <v>2486295</v>
      </c>
      <c r="O1193" s="10" t="s">
        <v>54896</v>
      </c>
      <c r="P1193" s="10" t="s">
        <v>975</v>
      </c>
      <c r="Q1193" s="10" t="s">
        <v>126770</v>
      </c>
      <c r="R1193" s="23">
        <v>2486295</v>
      </c>
      <c r="S1193" s="25" t="s">
        <v>87862</v>
      </c>
    </row>
    <row r="1194" spans="1:19">
      <c r="A1194" s="10" t="s">
        <v>15848</v>
      </c>
      <c r="B1194" s="10" t="s">
        <v>3314</v>
      </c>
      <c r="C1194" s="10" t="s">
        <v>1362</v>
      </c>
      <c r="D1194" s="13">
        <v>637</v>
      </c>
      <c r="E1194" s="15">
        <v>0</v>
      </c>
      <c r="F1194" s="17">
        <v>0</v>
      </c>
      <c r="G1194" s="10" t="s">
        <v>1133</v>
      </c>
      <c r="H1194" s="10" t="s">
        <v>999</v>
      </c>
      <c r="I1194" s="10" t="s">
        <v>968</v>
      </c>
      <c r="J1194" s="19" t="s">
        <v>815</v>
      </c>
      <c r="K1194" s="22">
        <v>2793245</v>
      </c>
      <c r="L1194" s="22">
        <v>0</v>
      </c>
      <c r="M1194" s="22">
        <v>0</v>
      </c>
      <c r="N1194" s="23">
        <v>2793245</v>
      </c>
      <c r="O1194" s="10" t="s">
        <v>54896</v>
      </c>
      <c r="P1194" s="10" t="s">
        <v>975</v>
      </c>
      <c r="Q1194" s="10" t="s">
        <v>126770</v>
      </c>
      <c r="R1194" s="23">
        <v>2793245</v>
      </c>
      <c r="S1194" s="25" t="s">
        <v>87862</v>
      </c>
    </row>
    <row r="1195" spans="1:19">
      <c r="A1195" s="10" t="s">
        <v>5801</v>
      </c>
      <c r="B1195" s="10" t="s">
        <v>3314</v>
      </c>
      <c r="C1195" s="10" t="s">
        <v>15867</v>
      </c>
      <c r="D1195" s="13">
        <v>1304</v>
      </c>
      <c r="E1195" s="15">
        <v>0</v>
      </c>
      <c r="F1195" s="17">
        <v>0</v>
      </c>
      <c r="G1195" s="10" t="s">
        <v>1133</v>
      </c>
      <c r="H1195" s="10" t="s">
        <v>999</v>
      </c>
      <c r="I1195" s="10" t="s">
        <v>968</v>
      </c>
      <c r="J1195" s="19" t="s">
        <v>815</v>
      </c>
      <c r="K1195" s="22">
        <v>5718040</v>
      </c>
      <c r="L1195" s="22">
        <v>0</v>
      </c>
      <c r="M1195" s="22">
        <v>0</v>
      </c>
      <c r="N1195" s="23">
        <v>5718040</v>
      </c>
      <c r="O1195" s="10" t="s">
        <v>54896</v>
      </c>
      <c r="P1195" s="10" t="s">
        <v>975</v>
      </c>
      <c r="Q1195" s="10" t="s">
        <v>126770</v>
      </c>
      <c r="R1195" s="23">
        <v>5718040</v>
      </c>
      <c r="S1195" s="25" t="s">
        <v>87862</v>
      </c>
    </row>
    <row r="1196" spans="1:19">
      <c r="A1196" s="10" t="s">
        <v>15877</v>
      </c>
      <c r="B1196" s="10" t="s">
        <v>3314</v>
      </c>
      <c r="C1196" s="10" t="s">
        <v>1353</v>
      </c>
      <c r="D1196" s="13">
        <v>320</v>
      </c>
      <c r="E1196" s="15">
        <v>0</v>
      </c>
      <c r="F1196" s="17">
        <v>0</v>
      </c>
      <c r="G1196" s="10" t="s">
        <v>1133</v>
      </c>
      <c r="H1196" s="10" t="s">
        <v>999</v>
      </c>
      <c r="I1196" s="10" t="s">
        <v>968</v>
      </c>
      <c r="J1196" s="19" t="s">
        <v>815</v>
      </c>
      <c r="K1196" s="22">
        <v>1403200</v>
      </c>
      <c r="L1196" s="22">
        <v>0</v>
      </c>
      <c r="M1196" s="22">
        <v>0</v>
      </c>
      <c r="N1196" s="23">
        <v>1403200</v>
      </c>
      <c r="O1196" s="10" t="s">
        <v>54896</v>
      </c>
      <c r="P1196" s="10" t="s">
        <v>975</v>
      </c>
      <c r="Q1196" s="10" t="s">
        <v>126770</v>
      </c>
      <c r="R1196" s="23">
        <v>1403200</v>
      </c>
      <c r="S1196" s="25" t="s">
        <v>87862</v>
      </c>
    </row>
    <row r="1197" spans="1:19">
      <c r="A1197" s="10" t="s">
        <v>573</v>
      </c>
      <c r="B1197" s="10" t="s">
        <v>3314</v>
      </c>
      <c r="C1197" s="10" t="s">
        <v>15906</v>
      </c>
      <c r="D1197" s="13">
        <v>766</v>
      </c>
      <c r="E1197" s="15">
        <v>0</v>
      </c>
      <c r="F1197" s="17">
        <v>0</v>
      </c>
      <c r="G1197" s="10" t="s">
        <v>1133</v>
      </c>
      <c r="H1197" s="10" t="s">
        <v>999</v>
      </c>
      <c r="I1197" s="10" t="s">
        <v>968</v>
      </c>
      <c r="J1197" s="19" t="s">
        <v>815</v>
      </c>
      <c r="K1197" s="22">
        <v>3358910</v>
      </c>
      <c r="L1197" s="22">
        <v>0</v>
      </c>
      <c r="M1197" s="22">
        <v>0</v>
      </c>
      <c r="N1197" s="23">
        <v>3358910</v>
      </c>
      <c r="O1197" s="10" t="s">
        <v>54896</v>
      </c>
      <c r="P1197" s="10" t="s">
        <v>975</v>
      </c>
      <c r="Q1197" s="10" t="s">
        <v>126770</v>
      </c>
      <c r="R1197" s="23">
        <v>3358910</v>
      </c>
      <c r="S1197" s="25" t="s">
        <v>87862</v>
      </c>
    </row>
    <row r="1198" spans="1:19">
      <c r="A1198" s="10" t="s">
        <v>7068</v>
      </c>
      <c r="B1198" s="10" t="s">
        <v>3314</v>
      </c>
      <c r="C1198" s="10" t="s">
        <v>15911</v>
      </c>
      <c r="D1198" s="13">
        <v>370</v>
      </c>
      <c r="E1198" s="15">
        <v>0</v>
      </c>
      <c r="F1198" s="17">
        <v>0</v>
      </c>
      <c r="G1198" s="10" t="s">
        <v>1133</v>
      </c>
      <c r="H1198" s="10" t="s">
        <v>999</v>
      </c>
      <c r="I1198" s="10" t="s">
        <v>968</v>
      </c>
      <c r="J1198" s="19" t="s">
        <v>815</v>
      </c>
      <c r="K1198" s="22">
        <v>1622450</v>
      </c>
      <c r="L1198" s="22">
        <v>0</v>
      </c>
      <c r="M1198" s="22">
        <v>0</v>
      </c>
      <c r="N1198" s="23">
        <v>1622450</v>
      </c>
      <c r="O1198" s="10" t="s">
        <v>54896</v>
      </c>
      <c r="P1198" s="10" t="s">
        <v>975</v>
      </c>
      <c r="Q1198" s="10" t="s">
        <v>126770</v>
      </c>
      <c r="R1198" s="23">
        <v>1622450</v>
      </c>
      <c r="S1198" s="25" t="s">
        <v>87862</v>
      </c>
    </row>
    <row r="1199" spans="1:19">
      <c r="A1199" s="10" t="s">
        <v>15914</v>
      </c>
      <c r="B1199" s="10" t="s">
        <v>3314</v>
      </c>
      <c r="C1199" s="10" t="s">
        <v>8959</v>
      </c>
      <c r="D1199" s="13">
        <v>1028</v>
      </c>
      <c r="E1199" s="15">
        <v>0</v>
      </c>
      <c r="F1199" s="17">
        <v>0</v>
      </c>
      <c r="G1199" s="10" t="s">
        <v>1133</v>
      </c>
      <c r="H1199" s="10" t="s">
        <v>999</v>
      </c>
      <c r="I1199" s="10" t="s">
        <v>968</v>
      </c>
      <c r="J1199" s="19" t="s">
        <v>815</v>
      </c>
      <c r="K1199" s="22">
        <v>4507780</v>
      </c>
      <c r="L1199" s="22">
        <v>0</v>
      </c>
      <c r="M1199" s="22">
        <v>0</v>
      </c>
      <c r="N1199" s="23">
        <v>4507780</v>
      </c>
      <c r="O1199" s="10" t="s">
        <v>54896</v>
      </c>
      <c r="P1199" s="10" t="s">
        <v>975</v>
      </c>
      <c r="Q1199" s="10" t="s">
        <v>126770</v>
      </c>
      <c r="R1199" s="23">
        <v>4507780</v>
      </c>
      <c r="S1199" s="25" t="s">
        <v>87862</v>
      </c>
    </row>
    <row r="1200" spans="1:19">
      <c r="A1200" s="10" t="s">
        <v>15920</v>
      </c>
      <c r="B1200" s="10" t="s">
        <v>3314</v>
      </c>
      <c r="C1200" s="10" t="s">
        <v>15927</v>
      </c>
      <c r="D1200" s="13">
        <v>575</v>
      </c>
      <c r="E1200" s="15">
        <v>0</v>
      </c>
      <c r="F1200" s="17">
        <v>0</v>
      </c>
      <c r="G1200" s="10" t="s">
        <v>1133</v>
      </c>
      <c r="H1200" s="10" t="s">
        <v>999</v>
      </c>
      <c r="I1200" s="10" t="s">
        <v>968</v>
      </c>
      <c r="J1200" s="19" t="s">
        <v>815</v>
      </c>
      <c r="K1200" s="22">
        <v>2521375</v>
      </c>
      <c r="L1200" s="22">
        <v>0</v>
      </c>
      <c r="M1200" s="22">
        <v>0</v>
      </c>
      <c r="N1200" s="23">
        <v>2521375</v>
      </c>
      <c r="O1200" s="10" t="s">
        <v>54896</v>
      </c>
      <c r="P1200" s="10" t="s">
        <v>975</v>
      </c>
      <c r="Q1200" s="10" t="s">
        <v>126770</v>
      </c>
      <c r="R1200" s="23">
        <v>2521375</v>
      </c>
      <c r="S1200" s="25" t="s">
        <v>87862</v>
      </c>
    </row>
    <row r="1201" spans="1:19">
      <c r="A1201" s="10" t="s">
        <v>15934</v>
      </c>
      <c r="B1201" s="10" t="s">
        <v>3314</v>
      </c>
      <c r="C1201" s="10" t="s">
        <v>15940</v>
      </c>
      <c r="D1201" s="13">
        <v>1478</v>
      </c>
      <c r="E1201" s="15">
        <v>0</v>
      </c>
      <c r="F1201" s="17">
        <v>0</v>
      </c>
      <c r="G1201" s="10" t="s">
        <v>1133</v>
      </c>
      <c r="H1201" s="10" t="s">
        <v>999</v>
      </c>
      <c r="I1201" s="10" t="s">
        <v>968</v>
      </c>
      <c r="J1201" s="19" t="s">
        <v>815</v>
      </c>
      <c r="K1201" s="22">
        <v>6481030</v>
      </c>
      <c r="L1201" s="22">
        <v>0</v>
      </c>
      <c r="M1201" s="22">
        <v>0</v>
      </c>
      <c r="N1201" s="23">
        <v>6481030</v>
      </c>
      <c r="O1201" s="10" t="s">
        <v>54896</v>
      </c>
      <c r="P1201" s="10" t="s">
        <v>975</v>
      </c>
      <c r="Q1201" s="10" t="s">
        <v>126770</v>
      </c>
      <c r="R1201" s="23">
        <v>6481030</v>
      </c>
      <c r="S1201" s="25" t="s">
        <v>87862</v>
      </c>
    </row>
    <row r="1202" spans="1:19">
      <c r="A1202" s="10" t="s">
        <v>15948</v>
      </c>
      <c r="B1202" s="10" t="s">
        <v>3314</v>
      </c>
      <c r="C1202" s="10" t="s">
        <v>1072</v>
      </c>
      <c r="D1202" s="13">
        <v>679</v>
      </c>
      <c r="E1202" s="15">
        <v>0</v>
      </c>
      <c r="F1202" s="17">
        <v>0</v>
      </c>
      <c r="G1202" s="10" t="s">
        <v>1133</v>
      </c>
      <c r="H1202" s="10" t="s">
        <v>999</v>
      </c>
      <c r="I1202" s="10" t="s">
        <v>968</v>
      </c>
      <c r="J1202" s="19" t="s">
        <v>815</v>
      </c>
      <c r="K1202" s="22">
        <v>2977415</v>
      </c>
      <c r="L1202" s="22">
        <v>0</v>
      </c>
      <c r="M1202" s="22">
        <v>0</v>
      </c>
      <c r="N1202" s="23">
        <v>2977415</v>
      </c>
      <c r="O1202" s="10" t="s">
        <v>54896</v>
      </c>
      <c r="P1202" s="10" t="s">
        <v>975</v>
      </c>
      <c r="Q1202" s="10" t="s">
        <v>126770</v>
      </c>
      <c r="R1202" s="23">
        <v>2977415</v>
      </c>
      <c r="S1202" s="25" t="s">
        <v>87862</v>
      </c>
    </row>
    <row r="1203" spans="1:19">
      <c r="A1203" s="10" t="s">
        <v>14858</v>
      </c>
      <c r="B1203" s="10" t="s">
        <v>3314</v>
      </c>
      <c r="C1203" s="10" t="s">
        <v>15958</v>
      </c>
      <c r="D1203" s="13">
        <v>671</v>
      </c>
      <c r="E1203" s="15">
        <v>0</v>
      </c>
      <c r="F1203" s="17">
        <v>0</v>
      </c>
      <c r="G1203" s="10" t="s">
        <v>1133</v>
      </c>
      <c r="H1203" s="10" t="s">
        <v>999</v>
      </c>
      <c r="I1203" s="10" t="s">
        <v>968</v>
      </c>
      <c r="J1203" s="19" t="s">
        <v>815</v>
      </c>
      <c r="K1203" s="22">
        <v>2942335</v>
      </c>
      <c r="L1203" s="22">
        <v>0</v>
      </c>
      <c r="M1203" s="22">
        <v>0</v>
      </c>
      <c r="N1203" s="23">
        <v>2942335</v>
      </c>
      <c r="O1203" s="10" t="s">
        <v>54896</v>
      </c>
      <c r="P1203" s="10" t="s">
        <v>975</v>
      </c>
      <c r="Q1203" s="10" t="s">
        <v>126770</v>
      </c>
      <c r="R1203" s="23">
        <v>2942335</v>
      </c>
      <c r="S1203" s="25" t="s">
        <v>87862</v>
      </c>
    </row>
    <row r="1204" spans="1:19">
      <c r="A1204" s="10" t="s">
        <v>15962</v>
      </c>
      <c r="B1204" s="10" t="s">
        <v>3314</v>
      </c>
      <c r="C1204" s="10" t="s">
        <v>15968</v>
      </c>
      <c r="D1204" s="13">
        <v>1357</v>
      </c>
      <c r="E1204" s="15">
        <v>0</v>
      </c>
      <c r="F1204" s="17">
        <v>0</v>
      </c>
      <c r="G1204" s="10" t="s">
        <v>1133</v>
      </c>
      <c r="H1204" s="10" t="s">
        <v>999</v>
      </c>
      <c r="I1204" s="10" t="s">
        <v>968</v>
      </c>
      <c r="J1204" s="19" t="s">
        <v>815</v>
      </c>
      <c r="K1204" s="22">
        <v>5950445</v>
      </c>
      <c r="L1204" s="22">
        <v>0</v>
      </c>
      <c r="M1204" s="22">
        <v>0</v>
      </c>
      <c r="N1204" s="23">
        <v>5950445</v>
      </c>
      <c r="O1204" s="10" t="s">
        <v>54896</v>
      </c>
      <c r="P1204" s="10" t="s">
        <v>975</v>
      </c>
      <c r="Q1204" s="10" t="s">
        <v>126770</v>
      </c>
      <c r="R1204" s="23">
        <v>5950445</v>
      </c>
      <c r="S1204" s="25" t="s">
        <v>87862</v>
      </c>
    </row>
    <row r="1205" spans="1:19">
      <c r="A1205" s="10" t="s">
        <v>15975</v>
      </c>
      <c r="B1205" s="10" t="s">
        <v>3314</v>
      </c>
      <c r="C1205" s="10" t="s">
        <v>15980</v>
      </c>
      <c r="D1205" s="13">
        <v>543</v>
      </c>
      <c r="E1205" s="15">
        <v>0</v>
      </c>
      <c r="F1205" s="17">
        <v>0</v>
      </c>
      <c r="G1205" s="10" t="s">
        <v>1133</v>
      </c>
      <c r="H1205" s="10" t="s">
        <v>999</v>
      </c>
      <c r="I1205" s="10" t="s">
        <v>968</v>
      </c>
      <c r="J1205" s="19" t="s">
        <v>815</v>
      </c>
      <c r="K1205" s="22">
        <v>2381055</v>
      </c>
      <c r="L1205" s="22">
        <v>0</v>
      </c>
      <c r="M1205" s="22">
        <v>0</v>
      </c>
      <c r="N1205" s="23">
        <v>2381055</v>
      </c>
      <c r="O1205" s="10" t="s">
        <v>54896</v>
      </c>
      <c r="P1205" s="10" t="s">
        <v>975</v>
      </c>
      <c r="Q1205" s="10" t="s">
        <v>126770</v>
      </c>
      <c r="R1205" s="23">
        <v>2381055</v>
      </c>
      <c r="S1205" s="25" t="s">
        <v>87862</v>
      </c>
    </row>
    <row r="1206" spans="1:19">
      <c r="A1206" s="10" t="s">
        <v>9292</v>
      </c>
      <c r="B1206" s="10" t="s">
        <v>3314</v>
      </c>
      <c r="C1206" s="10" t="s">
        <v>15995</v>
      </c>
      <c r="D1206" s="13">
        <v>526</v>
      </c>
      <c r="E1206" s="15">
        <v>0</v>
      </c>
      <c r="F1206" s="17">
        <v>0</v>
      </c>
      <c r="G1206" s="10" t="s">
        <v>1133</v>
      </c>
      <c r="H1206" s="10" t="s">
        <v>999</v>
      </c>
      <c r="I1206" s="10" t="s">
        <v>968</v>
      </c>
      <c r="J1206" s="19" t="s">
        <v>815</v>
      </c>
      <c r="K1206" s="22">
        <v>2306510</v>
      </c>
      <c r="L1206" s="22">
        <v>0</v>
      </c>
      <c r="M1206" s="22">
        <v>0</v>
      </c>
      <c r="N1206" s="23">
        <v>2306510</v>
      </c>
      <c r="O1206" s="10" t="s">
        <v>54896</v>
      </c>
      <c r="P1206" s="10" t="s">
        <v>975</v>
      </c>
      <c r="Q1206" s="10" t="s">
        <v>126770</v>
      </c>
      <c r="R1206" s="23">
        <v>2306510</v>
      </c>
      <c r="S1206" s="25" t="s">
        <v>87862</v>
      </c>
    </row>
    <row r="1207" spans="1:19">
      <c r="A1207" s="10" t="s">
        <v>16000</v>
      </c>
      <c r="B1207" s="10" t="s">
        <v>3314</v>
      </c>
      <c r="C1207" s="10" t="s">
        <v>16002</v>
      </c>
      <c r="D1207" s="13">
        <v>380</v>
      </c>
      <c r="E1207" s="15">
        <v>0</v>
      </c>
      <c r="F1207" s="17">
        <v>0</v>
      </c>
      <c r="G1207" s="10" t="s">
        <v>1133</v>
      </c>
      <c r="H1207" s="10" t="s">
        <v>999</v>
      </c>
      <c r="I1207" s="10" t="s">
        <v>968</v>
      </c>
      <c r="J1207" s="19" t="s">
        <v>815</v>
      </c>
      <c r="K1207" s="22">
        <v>1666300</v>
      </c>
      <c r="L1207" s="22">
        <v>0</v>
      </c>
      <c r="M1207" s="22">
        <v>0</v>
      </c>
      <c r="N1207" s="23">
        <v>1666300</v>
      </c>
      <c r="O1207" s="10" t="s">
        <v>54896</v>
      </c>
      <c r="P1207" s="10" t="s">
        <v>975</v>
      </c>
      <c r="Q1207" s="10" t="s">
        <v>126770</v>
      </c>
      <c r="R1207" s="23">
        <v>1666300</v>
      </c>
      <c r="S1207" s="25" t="s">
        <v>87862</v>
      </c>
    </row>
    <row r="1208" spans="1:19">
      <c r="A1208" s="10" t="s">
        <v>4724</v>
      </c>
      <c r="B1208" s="10" t="s">
        <v>3314</v>
      </c>
      <c r="C1208" s="10" t="s">
        <v>13982</v>
      </c>
      <c r="D1208" s="13">
        <v>2125</v>
      </c>
      <c r="E1208" s="15">
        <v>0</v>
      </c>
      <c r="F1208" s="17">
        <v>0</v>
      </c>
      <c r="G1208" s="10" t="s">
        <v>1133</v>
      </c>
      <c r="H1208" s="10" t="s">
        <v>999</v>
      </c>
      <c r="I1208" s="10" t="s">
        <v>968</v>
      </c>
      <c r="J1208" s="19" t="s">
        <v>815</v>
      </c>
      <c r="K1208" s="22">
        <v>9318125</v>
      </c>
      <c r="L1208" s="22">
        <v>0</v>
      </c>
      <c r="M1208" s="22">
        <v>0</v>
      </c>
      <c r="N1208" s="23">
        <v>9318125</v>
      </c>
      <c r="O1208" s="10" t="s">
        <v>54896</v>
      </c>
      <c r="P1208" s="10" t="s">
        <v>975</v>
      </c>
      <c r="Q1208" s="10" t="s">
        <v>126770</v>
      </c>
      <c r="R1208" s="23">
        <v>9318125</v>
      </c>
      <c r="S1208" s="25" t="s">
        <v>87862</v>
      </c>
    </row>
    <row r="1209" spans="1:19">
      <c r="A1209" s="10" t="s">
        <v>16012</v>
      </c>
      <c r="B1209" s="10" t="s">
        <v>3314</v>
      </c>
      <c r="C1209" s="10" t="s">
        <v>16016</v>
      </c>
      <c r="D1209" s="13">
        <v>1219</v>
      </c>
      <c r="E1209" s="15">
        <v>0</v>
      </c>
      <c r="F1209" s="17">
        <v>0</v>
      </c>
      <c r="G1209" s="10" t="s">
        <v>1133</v>
      </c>
      <c r="H1209" s="10" t="s">
        <v>999</v>
      </c>
      <c r="I1209" s="10" t="s">
        <v>968</v>
      </c>
      <c r="J1209" s="19" t="s">
        <v>815</v>
      </c>
      <c r="K1209" s="22">
        <v>5345315</v>
      </c>
      <c r="L1209" s="22">
        <v>0</v>
      </c>
      <c r="M1209" s="22">
        <v>0</v>
      </c>
      <c r="N1209" s="23">
        <v>5345315</v>
      </c>
      <c r="O1209" s="10" t="s">
        <v>54896</v>
      </c>
      <c r="P1209" s="10" t="s">
        <v>975</v>
      </c>
      <c r="Q1209" s="10" t="s">
        <v>126770</v>
      </c>
      <c r="R1209" s="23">
        <v>5345315</v>
      </c>
      <c r="S1209" s="25" t="s">
        <v>87862</v>
      </c>
    </row>
    <row r="1210" spans="1:19">
      <c r="A1210" s="10" t="s">
        <v>16027</v>
      </c>
      <c r="B1210" s="10" t="s">
        <v>3314</v>
      </c>
      <c r="C1210" s="10" t="s">
        <v>16029</v>
      </c>
      <c r="D1210" s="13">
        <v>1170</v>
      </c>
      <c r="E1210" s="15">
        <v>0</v>
      </c>
      <c r="F1210" s="17">
        <v>0</v>
      </c>
      <c r="G1210" s="10" t="s">
        <v>1133</v>
      </c>
      <c r="H1210" s="10" t="s">
        <v>999</v>
      </c>
      <c r="I1210" s="10" t="s">
        <v>968</v>
      </c>
      <c r="J1210" s="19" t="s">
        <v>815</v>
      </c>
      <c r="K1210" s="22">
        <v>5130450</v>
      </c>
      <c r="L1210" s="22">
        <v>0</v>
      </c>
      <c r="M1210" s="22">
        <v>0</v>
      </c>
      <c r="N1210" s="23">
        <v>5130450</v>
      </c>
      <c r="O1210" s="10" t="s">
        <v>54896</v>
      </c>
      <c r="P1210" s="10" t="s">
        <v>975</v>
      </c>
      <c r="Q1210" s="10" t="s">
        <v>126770</v>
      </c>
      <c r="R1210" s="23">
        <v>5130450</v>
      </c>
      <c r="S1210" s="25" t="s">
        <v>87862</v>
      </c>
    </row>
    <row r="1211" spans="1:19">
      <c r="A1211" s="10" t="s">
        <v>16046</v>
      </c>
      <c r="B1211" s="10" t="s">
        <v>3314</v>
      </c>
      <c r="C1211" s="10" t="s">
        <v>16057</v>
      </c>
      <c r="D1211" s="13">
        <v>816</v>
      </c>
      <c r="E1211" s="15">
        <v>0</v>
      </c>
      <c r="F1211" s="17">
        <v>0</v>
      </c>
      <c r="G1211" s="10" t="s">
        <v>1133</v>
      </c>
      <c r="H1211" s="10" t="s">
        <v>999</v>
      </c>
      <c r="I1211" s="10" t="s">
        <v>968</v>
      </c>
      <c r="J1211" s="19" t="s">
        <v>815</v>
      </c>
      <c r="K1211" s="22">
        <v>3578160</v>
      </c>
      <c r="L1211" s="22">
        <v>0</v>
      </c>
      <c r="M1211" s="22">
        <v>0</v>
      </c>
      <c r="N1211" s="23">
        <v>3578160</v>
      </c>
      <c r="O1211" s="10" t="s">
        <v>54896</v>
      </c>
      <c r="P1211" s="10" t="s">
        <v>975</v>
      </c>
      <c r="Q1211" s="10" t="s">
        <v>126770</v>
      </c>
      <c r="R1211" s="23">
        <v>3578160</v>
      </c>
      <c r="S1211" s="25" t="s">
        <v>87862</v>
      </c>
    </row>
    <row r="1212" spans="1:19">
      <c r="A1212" s="10" t="s">
        <v>16060</v>
      </c>
      <c r="B1212" s="10" t="s">
        <v>3314</v>
      </c>
      <c r="C1212" s="10" t="s">
        <v>16065</v>
      </c>
      <c r="D1212" s="13">
        <v>892</v>
      </c>
      <c r="E1212" s="15">
        <v>0</v>
      </c>
      <c r="F1212" s="17">
        <v>0</v>
      </c>
      <c r="G1212" s="10" t="s">
        <v>1133</v>
      </c>
      <c r="H1212" s="10" t="s">
        <v>999</v>
      </c>
      <c r="I1212" s="10" t="s">
        <v>968</v>
      </c>
      <c r="J1212" s="19" t="s">
        <v>815</v>
      </c>
      <c r="K1212" s="22">
        <v>3911420</v>
      </c>
      <c r="L1212" s="22">
        <v>0</v>
      </c>
      <c r="M1212" s="22">
        <v>0</v>
      </c>
      <c r="N1212" s="23">
        <v>3911420</v>
      </c>
      <c r="O1212" s="10" t="s">
        <v>54896</v>
      </c>
      <c r="P1212" s="10" t="s">
        <v>975</v>
      </c>
      <c r="Q1212" s="10" t="s">
        <v>126770</v>
      </c>
      <c r="R1212" s="23">
        <v>3911420</v>
      </c>
      <c r="S1212" s="25" t="s">
        <v>87862</v>
      </c>
    </row>
    <row r="1213" spans="1:19">
      <c r="A1213" s="10" t="s">
        <v>1757</v>
      </c>
      <c r="B1213" s="10" t="s">
        <v>3314</v>
      </c>
      <c r="C1213" s="10" t="s">
        <v>16068</v>
      </c>
      <c r="D1213" s="13">
        <v>578</v>
      </c>
      <c r="E1213" s="15">
        <v>0</v>
      </c>
      <c r="F1213" s="17">
        <v>0</v>
      </c>
      <c r="G1213" s="10" t="s">
        <v>1133</v>
      </c>
      <c r="H1213" s="10" t="s">
        <v>999</v>
      </c>
      <c r="I1213" s="10" t="s">
        <v>968</v>
      </c>
      <c r="J1213" s="19" t="s">
        <v>815</v>
      </c>
      <c r="K1213" s="22">
        <v>2534530</v>
      </c>
      <c r="L1213" s="22">
        <v>0</v>
      </c>
      <c r="M1213" s="22">
        <v>0</v>
      </c>
      <c r="N1213" s="23">
        <v>2534530</v>
      </c>
      <c r="O1213" s="10" t="s">
        <v>54896</v>
      </c>
      <c r="P1213" s="10" t="s">
        <v>975</v>
      </c>
      <c r="Q1213" s="10" t="s">
        <v>126770</v>
      </c>
      <c r="R1213" s="23">
        <v>2534530</v>
      </c>
      <c r="S1213" s="25" t="s">
        <v>87862</v>
      </c>
    </row>
    <row r="1214" spans="1:19">
      <c r="A1214" s="10" t="s">
        <v>16070</v>
      </c>
      <c r="B1214" s="10" t="s">
        <v>3314</v>
      </c>
      <c r="C1214" s="10" t="s">
        <v>16077</v>
      </c>
      <c r="D1214" s="13">
        <v>763</v>
      </c>
      <c r="E1214" s="15">
        <v>0</v>
      </c>
      <c r="F1214" s="17">
        <v>0</v>
      </c>
      <c r="G1214" s="10" t="s">
        <v>1133</v>
      </c>
      <c r="H1214" s="10" t="s">
        <v>999</v>
      </c>
      <c r="I1214" s="10" t="s">
        <v>968</v>
      </c>
      <c r="J1214" s="19" t="s">
        <v>815</v>
      </c>
      <c r="K1214" s="22">
        <v>3345755</v>
      </c>
      <c r="L1214" s="22">
        <v>0</v>
      </c>
      <c r="M1214" s="22">
        <v>0</v>
      </c>
      <c r="N1214" s="23">
        <v>3345755</v>
      </c>
      <c r="O1214" s="10" t="s">
        <v>54896</v>
      </c>
      <c r="P1214" s="10" t="s">
        <v>975</v>
      </c>
      <c r="Q1214" s="10" t="s">
        <v>126770</v>
      </c>
      <c r="R1214" s="23">
        <v>3345755</v>
      </c>
      <c r="S1214" s="25" t="s">
        <v>87862</v>
      </c>
    </row>
    <row r="1215" spans="1:19">
      <c r="A1215" s="10" t="s">
        <v>16090</v>
      </c>
      <c r="B1215" s="10" t="s">
        <v>3314</v>
      </c>
      <c r="C1215" s="10" t="s">
        <v>6759</v>
      </c>
      <c r="D1215" s="13">
        <v>1666</v>
      </c>
      <c r="E1215" s="15">
        <v>0</v>
      </c>
      <c r="F1215" s="17">
        <v>0</v>
      </c>
      <c r="G1215" s="10" t="s">
        <v>1133</v>
      </c>
      <c r="H1215" s="10" t="s">
        <v>999</v>
      </c>
      <c r="I1215" s="10" t="s">
        <v>968</v>
      </c>
      <c r="J1215" s="19" t="s">
        <v>815</v>
      </c>
      <c r="K1215" s="22">
        <v>7305410</v>
      </c>
      <c r="L1215" s="22">
        <v>0</v>
      </c>
      <c r="M1215" s="22">
        <v>0</v>
      </c>
      <c r="N1215" s="23">
        <v>7305410</v>
      </c>
      <c r="O1215" s="10" t="s">
        <v>54896</v>
      </c>
      <c r="P1215" s="10" t="s">
        <v>975</v>
      </c>
      <c r="Q1215" s="10" t="s">
        <v>126770</v>
      </c>
      <c r="R1215" s="23">
        <v>7305410</v>
      </c>
      <c r="S1215" s="25" t="s">
        <v>87862</v>
      </c>
    </row>
    <row r="1216" spans="1:19">
      <c r="A1216" s="10" t="s">
        <v>16098</v>
      </c>
      <c r="B1216" s="10" t="s">
        <v>3314</v>
      </c>
      <c r="C1216" s="10" t="s">
        <v>16102</v>
      </c>
      <c r="D1216" s="13">
        <v>1107</v>
      </c>
      <c r="E1216" s="15">
        <v>0</v>
      </c>
      <c r="F1216" s="17">
        <v>0</v>
      </c>
      <c r="G1216" s="10" t="s">
        <v>1133</v>
      </c>
      <c r="H1216" s="10" t="s">
        <v>999</v>
      </c>
      <c r="I1216" s="10" t="s">
        <v>968</v>
      </c>
      <c r="J1216" s="19" t="s">
        <v>815</v>
      </c>
      <c r="K1216" s="22">
        <v>4854195</v>
      </c>
      <c r="L1216" s="22">
        <v>0</v>
      </c>
      <c r="M1216" s="22">
        <v>0</v>
      </c>
      <c r="N1216" s="23">
        <v>4854195</v>
      </c>
      <c r="O1216" s="10" t="s">
        <v>54896</v>
      </c>
      <c r="P1216" s="10" t="s">
        <v>975</v>
      </c>
      <c r="Q1216" s="10" t="s">
        <v>126770</v>
      </c>
      <c r="R1216" s="23">
        <v>4854195</v>
      </c>
      <c r="S1216" s="25" t="s">
        <v>87862</v>
      </c>
    </row>
    <row r="1217" spans="1:19">
      <c r="A1217" s="10" t="s">
        <v>1946</v>
      </c>
      <c r="B1217" s="10" t="s">
        <v>3314</v>
      </c>
      <c r="C1217" s="10" t="s">
        <v>8505</v>
      </c>
      <c r="D1217" s="13">
        <v>833</v>
      </c>
      <c r="E1217" s="15">
        <v>0</v>
      </c>
      <c r="F1217" s="17">
        <v>0</v>
      </c>
      <c r="G1217" s="10" t="s">
        <v>1133</v>
      </c>
      <c r="H1217" s="10" t="s">
        <v>999</v>
      </c>
      <c r="I1217" s="10" t="s">
        <v>968</v>
      </c>
      <c r="J1217" s="19" t="s">
        <v>815</v>
      </c>
      <c r="K1217" s="22">
        <v>3652705</v>
      </c>
      <c r="L1217" s="22">
        <v>0</v>
      </c>
      <c r="M1217" s="22">
        <v>0</v>
      </c>
      <c r="N1217" s="23">
        <v>3652705</v>
      </c>
      <c r="O1217" s="10" t="s">
        <v>54896</v>
      </c>
      <c r="P1217" s="10" t="s">
        <v>975</v>
      </c>
      <c r="Q1217" s="10" t="s">
        <v>126770</v>
      </c>
      <c r="R1217" s="23">
        <v>3652705</v>
      </c>
      <c r="S1217" s="25" t="s">
        <v>87862</v>
      </c>
    </row>
    <row r="1218" spans="1:19">
      <c r="A1218" s="10" t="s">
        <v>16104</v>
      </c>
      <c r="B1218" s="10" t="s">
        <v>3314</v>
      </c>
      <c r="C1218" s="10" t="s">
        <v>10783</v>
      </c>
      <c r="D1218" s="13">
        <v>925</v>
      </c>
      <c r="E1218" s="15">
        <v>0</v>
      </c>
      <c r="F1218" s="17">
        <v>0</v>
      </c>
      <c r="G1218" s="10" t="s">
        <v>1133</v>
      </c>
      <c r="H1218" s="10" t="s">
        <v>999</v>
      </c>
      <c r="I1218" s="10" t="s">
        <v>968</v>
      </c>
      <c r="J1218" s="19" t="s">
        <v>815</v>
      </c>
      <c r="K1218" s="22">
        <v>4056125</v>
      </c>
      <c r="L1218" s="22">
        <v>0</v>
      </c>
      <c r="M1218" s="22">
        <v>0</v>
      </c>
      <c r="N1218" s="23">
        <v>4056125</v>
      </c>
      <c r="O1218" s="10" t="s">
        <v>54896</v>
      </c>
      <c r="P1218" s="10" t="s">
        <v>975</v>
      </c>
      <c r="Q1218" s="10" t="s">
        <v>126770</v>
      </c>
      <c r="R1218" s="23">
        <v>4056125</v>
      </c>
      <c r="S1218" s="25" t="s">
        <v>87862</v>
      </c>
    </row>
    <row r="1219" spans="1:19">
      <c r="A1219" s="10" t="s">
        <v>6225</v>
      </c>
      <c r="B1219" s="10" t="s">
        <v>3314</v>
      </c>
      <c r="C1219" s="10" t="s">
        <v>9698</v>
      </c>
      <c r="D1219" s="13">
        <v>975</v>
      </c>
      <c r="E1219" s="15">
        <v>0</v>
      </c>
      <c r="F1219" s="17">
        <v>0</v>
      </c>
      <c r="G1219" s="10" t="s">
        <v>1133</v>
      </c>
      <c r="H1219" s="10" t="s">
        <v>999</v>
      </c>
      <c r="I1219" s="10" t="s">
        <v>968</v>
      </c>
      <c r="J1219" s="19" t="s">
        <v>815</v>
      </c>
      <c r="K1219" s="22">
        <v>4275375</v>
      </c>
      <c r="L1219" s="22">
        <v>0</v>
      </c>
      <c r="M1219" s="22">
        <v>0</v>
      </c>
      <c r="N1219" s="23">
        <v>4275375</v>
      </c>
      <c r="O1219" s="10" t="s">
        <v>54896</v>
      </c>
      <c r="P1219" s="10" t="s">
        <v>975</v>
      </c>
      <c r="Q1219" s="10" t="s">
        <v>126770</v>
      </c>
      <c r="R1219" s="23">
        <v>4275375</v>
      </c>
      <c r="S1219" s="25" t="s">
        <v>87862</v>
      </c>
    </row>
    <row r="1220" spans="1:19">
      <c r="A1220" s="10" t="s">
        <v>16110</v>
      </c>
      <c r="B1220" s="10" t="s">
        <v>3314</v>
      </c>
      <c r="C1220" s="10" t="s">
        <v>11597</v>
      </c>
      <c r="D1220" s="13">
        <v>952</v>
      </c>
      <c r="E1220" s="15">
        <v>0</v>
      </c>
      <c r="F1220" s="17">
        <v>0</v>
      </c>
      <c r="G1220" s="10" t="s">
        <v>1133</v>
      </c>
      <c r="H1220" s="10" t="s">
        <v>999</v>
      </c>
      <c r="I1220" s="10" t="s">
        <v>968</v>
      </c>
      <c r="J1220" s="19" t="s">
        <v>815</v>
      </c>
      <c r="K1220" s="22">
        <v>4174520</v>
      </c>
      <c r="L1220" s="22">
        <v>0</v>
      </c>
      <c r="M1220" s="22">
        <v>0</v>
      </c>
      <c r="N1220" s="23">
        <v>4174520</v>
      </c>
      <c r="O1220" s="10" t="s">
        <v>54896</v>
      </c>
      <c r="P1220" s="10" t="s">
        <v>975</v>
      </c>
      <c r="Q1220" s="10" t="s">
        <v>126770</v>
      </c>
      <c r="R1220" s="23">
        <v>4174520</v>
      </c>
      <c r="S1220" s="25" t="s">
        <v>87862</v>
      </c>
    </row>
    <row r="1221" spans="1:19">
      <c r="A1221" s="10" t="s">
        <v>16114</v>
      </c>
      <c r="B1221" s="10" t="s">
        <v>3314</v>
      </c>
      <c r="C1221" s="10" t="s">
        <v>8718</v>
      </c>
      <c r="D1221" s="13">
        <v>975</v>
      </c>
      <c r="E1221" s="15">
        <v>0</v>
      </c>
      <c r="F1221" s="17">
        <v>0</v>
      </c>
      <c r="G1221" s="10" t="s">
        <v>1133</v>
      </c>
      <c r="H1221" s="10" t="s">
        <v>999</v>
      </c>
      <c r="I1221" s="10" t="s">
        <v>968</v>
      </c>
      <c r="J1221" s="19" t="s">
        <v>815</v>
      </c>
      <c r="K1221" s="22">
        <v>4275375</v>
      </c>
      <c r="L1221" s="22">
        <v>0</v>
      </c>
      <c r="M1221" s="22">
        <v>0</v>
      </c>
      <c r="N1221" s="23">
        <v>4275375</v>
      </c>
      <c r="O1221" s="10" t="s">
        <v>54896</v>
      </c>
      <c r="P1221" s="10" t="s">
        <v>975</v>
      </c>
      <c r="Q1221" s="10" t="s">
        <v>126770</v>
      </c>
      <c r="R1221" s="23">
        <v>4275375</v>
      </c>
      <c r="S1221" s="25" t="s">
        <v>87862</v>
      </c>
    </row>
    <row r="1222" spans="1:19">
      <c r="A1222" s="10" t="s">
        <v>16115</v>
      </c>
      <c r="B1222" s="10" t="s">
        <v>3314</v>
      </c>
      <c r="C1222" s="10" t="s">
        <v>2664</v>
      </c>
      <c r="D1222" s="13">
        <v>1071</v>
      </c>
      <c r="E1222" s="15">
        <v>0</v>
      </c>
      <c r="F1222" s="17">
        <v>0</v>
      </c>
      <c r="G1222" s="10" t="s">
        <v>1133</v>
      </c>
      <c r="H1222" s="10" t="s">
        <v>999</v>
      </c>
      <c r="I1222" s="10" t="s">
        <v>968</v>
      </c>
      <c r="J1222" s="19" t="s">
        <v>815</v>
      </c>
      <c r="K1222" s="22">
        <v>4696335</v>
      </c>
      <c r="L1222" s="22">
        <v>0</v>
      </c>
      <c r="M1222" s="22">
        <v>0</v>
      </c>
      <c r="N1222" s="23">
        <v>4696335</v>
      </c>
      <c r="O1222" s="10" t="s">
        <v>54896</v>
      </c>
      <c r="P1222" s="10" t="s">
        <v>975</v>
      </c>
      <c r="Q1222" s="10" t="s">
        <v>126770</v>
      </c>
      <c r="R1222" s="23">
        <v>4696335</v>
      </c>
      <c r="S1222" s="25" t="s">
        <v>87862</v>
      </c>
    </row>
    <row r="1223" spans="1:19">
      <c r="A1223" s="10" t="s">
        <v>16133</v>
      </c>
      <c r="B1223" s="10" t="s">
        <v>3314</v>
      </c>
      <c r="C1223" s="10" t="s">
        <v>8695</v>
      </c>
      <c r="D1223" s="13">
        <v>2006</v>
      </c>
      <c r="E1223" s="15">
        <v>0</v>
      </c>
      <c r="F1223" s="17">
        <v>0</v>
      </c>
      <c r="G1223" s="10" t="s">
        <v>1133</v>
      </c>
      <c r="H1223" s="10" t="s">
        <v>999</v>
      </c>
      <c r="I1223" s="10" t="s">
        <v>968</v>
      </c>
      <c r="J1223" s="19" t="s">
        <v>815</v>
      </c>
      <c r="K1223" s="22">
        <v>8796310</v>
      </c>
      <c r="L1223" s="22">
        <v>0</v>
      </c>
      <c r="M1223" s="22">
        <v>0</v>
      </c>
      <c r="N1223" s="23">
        <v>8796310</v>
      </c>
      <c r="O1223" s="10" t="s">
        <v>54896</v>
      </c>
      <c r="P1223" s="10" t="s">
        <v>975</v>
      </c>
      <c r="Q1223" s="10" t="s">
        <v>126770</v>
      </c>
      <c r="R1223" s="23">
        <v>8796310</v>
      </c>
      <c r="S1223" s="25" t="s">
        <v>87862</v>
      </c>
    </row>
    <row r="1224" spans="1:19">
      <c r="A1224" s="10" t="s">
        <v>13383</v>
      </c>
      <c r="B1224" s="10" t="s">
        <v>3314</v>
      </c>
      <c r="C1224" s="10" t="s">
        <v>16135</v>
      </c>
      <c r="D1224" s="13">
        <v>1123</v>
      </c>
      <c r="E1224" s="15">
        <v>0</v>
      </c>
      <c r="F1224" s="17">
        <v>0</v>
      </c>
      <c r="G1224" s="10" t="s">
        <v>1133</v>
      </c>
      <c r="H1224" s="10" t="s">
        <v>999</v>
      </c>
      <c r="I1224" s="10" t="s">
        <v>968</v>
      </c>
      <c r="J1224" s="19" t="s">
        <v>815</v>
      </c>
      <c r="K1224" s="22">
        <v>4924355</v>
      </c>
      <c r="L1224" s="22">
        <v>0</v>
      </c>
      <c r="M1224" s="22">
        <v>0</v>
      </c>
      <c r="N1224" s="23">
        <v>4924355</v>
      </c>
      <c r="O1224" s="10" t="s">
        <v>54896</v>
      </c>
      <c r="P1224" s="10" t="s">
        <v>975</v>
      </c>
      <c r="Q1224" s="10" t="s">
        <v>126770</v>
      </c>
      <c r="R1224" s="23">
        <v>4924355</v>
      </c>
      <c r="S1224" s="25" t="s">
        <v>87862</v>
      </c>
    </row>
    <row r="1225" spans="1:19">
      <c r="A1225" s="10" t="s">
        <v>11406</v>
      </c>
      <c r="B1225" s="10" t="s">
        <v>3314</v>
      </c>
      <c r="C1225" s="10" t="s">
        <v>16143</v>
      </c>
      <c r="D1225" s="13">
        <v>1084</v>
      </c>
      <c r="E1225" s="15">
        <v>0</v>
      </c>
      <c r="F1225" s="17">
        <v>0</v>
      </c>
      <c r="G1225" s="10" t="s">
        <v>1133</v>
      </c>
      <c r="H1225" s="10" t="s">
        <v>999</v>
      </c>
      <c r="I1225" s="10" t="s">
        <v>968</v>
      </c>
      <c r="J1225" s="19" t="s">
        <v>815</v>
      </c>
      <c r="K1225" s="22">
        <v>4753340</v>
      </c>
      <c r="L1225" s="22">
        <v>0</v>
      </c>
      <c r="M1225" s="22">
        <v>0</v>
      </c>
      <c r="N1225" s="23">
        <v>4753340</v>
      </c>
      <c r="O1225" s="10" t="s">
        <v>54896</v>
      </c>
      <c r="P1225" s="10" t="s">
        <v>975</v>
      </c>
      <c r="Q1225" s="10" t="s">
        <v>126770</v>
      </c>
      <c r="R1225" s="23">
        <v>4753340</v>
      </c>
      <c r="S1225" s="25" t="s">
        <v>87862</v>
      </c>
    </row>
    <row r="1226" spans="1:19">
      <c r="A1226" s="10" t="s">
        <v>16151</v>
      </c>
      <c r="B1226" s="10" t="s">
        <v>3314</v>
      </c>
      <c r="C1226" s="10" t="s">
        <v>16154</v>
      </c>
      <c r="D1226" s="13">
        <v>975</v>
      </c>
      <c r="E1226" s="15">
        <v>0</v>
      </c>
      <c r="F1226" s="17">
        <v>0</v>
      </c>
      <c r="G1226" s="10" t="s">
        <v>1133</v>
      </c>
      <c r="H1226" s="10" t="s">
        <v>999</v>
      </c>
      <c r="I1226" s="10" t="s">
        <v>968</v>
      </c>
      <c r="J1226" s="19" t="s">
        <v>815</v>
      </c>
      <c r="K1226" s="22">
        <v>4275375</v>
      </c>
      <c r="L1226" s="22">
        <v>0</v>
      </c>
      <c r="M1226" s="22">
        <v>0</v>
      </c>
      <c r="N1226" s="23">
        <v>4275375</v>
      </c>
      <c r="O1226" s="10" t="s">
        <v>54896</v>
      </c>
      <c r="P1226" s="10" t="s">
        <v>975</v>
      </c>
      <c r="Q1226" s="10" t="s">
        <v>126770</v>
      </c>
      <c r="R1226" s="23">
        <v>4275375</v>
      </c>
      <c r="S1226" s="25" t="s">
        <v>87862</v>
      </c>
    </row>
    <row r="1227" spans="1:19">
      <c r="A1227" s="10" t="s">
        <v>16156</v>
      </c>
      <c r="B1227" s="10" t="s">
        <v>3314</v>
      </c>
      <c r="C1227" s="10" t="s">
        <v>16158</v>
      </c>
      <c r="D1227" s="13">
        <v>179</v>
      </c>
      <c r="E1227" s="15">
        <v>0</v>
      </c>
      <c r="F1227" s="17">
        <v>0</v>
      </c>
      <c r="G1227" s="10" t="s">
        <v>1133</v>
      </c>
      <c r="H1227" s="10" t="s">
        <v>999</v>
      </c>
      <c r="I1227" s="10" t="s">
        <v>968</v>
      </c>
      <c r="J1227" s="19" t="s">
        <v>815</v>
      </c>
      <c r="K1227" s="22">
        <v>784915</v>
      </c>
      <c r="L1227" s="22">
        <v>0</v>
      </c>
      <c r="M1227" s="22">
        <v>0</v>
      </c>
      <c r="N1227" s="23">
        <v>784915</v>
      </c>
      <c r="O1227" s="10" t="s">
        <v>54896</v>
      </c>
      <c r="P1227" s="10" t="s">
        <v>975</v>
      </c>
      <c r="Q1227" s="10" t="s">
        <v>126770</v>
      </c>
      <c r="R1227" s="23">
        <v>784915</v>
      </c>
      <c r="S1227" s="25" t="s">
        <v>87862</v>
      </c>
    </row>
    <row r="1228" spans="1:19">
      <c r="A1228" s="10" t="s">
        <v>16165</v>
      </c>
      <c r="B1228" s="10" t="s">
        <v>3314</v>
      </c>
      <c r="C1228" s="10" t="s">
        <v>5574</v>
      </c>
      <c r="D1228" s="13">
        <v>696</v>
      </c>
      <c r="E1228" s="15">
        <v>0</v>
      </c>
      <c r="F1228" s="17">
        <v>0</v>
      </c>
      <c r="G1228" s="10" t="s">
        <v>1133</v>
      </c>
      <c r="H1228" s="10" t="s">
        <v>999</v>
      </c>
      <c r="I1228" s="10" t="s">
        <v>968</v>
      </c>
      <c r="J1228" s="19" t="s">
        <v>815</v>
      </c>
      <c r="K1228" s="22">
        <v>3051960</v>
      </c>
      <c r="L1228" s="22">
        <v>0</v>
      </c>
      <c r="M1228" s="22">
        <v>0</v>
      </c>
      <c r="N1228" s="23">
        <v>3051960</v>
      </c>
      <c r="O1228" s="10" t="s">
        <v>54896</v>
      </c>
      <c r="P1228" s="10" t="s">
        <v>975</v>
      </c>
      <c r="Q1228" s="10" t="s">
        <v>126770</v>
      </c>
      <c r="R1228" s="23">
        <v>3051960</v>
      </c>
      <c r="S1228" s="25" t="s">
        <v>87862</v>
      </c>
    </row>
    <row r="1229" spans="1:19">
      <c r="A1229" s="10" t="s">
        <v>16172</v>
      </c>
      <c r="B1229" s="10" t="s">
        <v>3314</v>
      </c>
      <c r="C1229" s="10" t="s">
        <v>7518</v>
      </c>
      <c r="D1229" s="13">
        <v>760</v>
      </c>
      <c r="E1229" s="15">
        <v>0</v>
      </c>
      <c r="F1229" s="17">
        <v>0</v>
      </c>
      <c r="G1229" s="10" t="s">
        <v>1133</v>
      </c>
      <c r="H1229" s="10" t="s">
        <v>999</v>
      </c>
      <c r="I1229" s="10" t="s">
        <v>968</v>
      </c>
      <c r="J1229" s="19" t="s">
        <v>815</v>
      </c>
      <c r="K1229" s="22">
        <v>3332600</v>
      </c>
      <c r="L1229" s="22">
        <v>0</v>
      </c>
      <c r="M1229" s="22">
        <v>0</v>
      </c>
      <c r="N1229" s="23">
        <v>3332600</v>
      </c>
      <c r="O1229" s="10" t="s">
        <v>54896</v>
      </c>
      <c r="P1229" s="10" t="s">
        <v>975</v>
      </c>
      <c r="Q1229" s="10" t="s">
        <v>126770</v>
      </c>
      <c r="R1229" s="23">
        <v>3332600</v>
      </c>
      <c r="S1229" s="25" t="s">
        <v>87862</v>
      </c>
    </row>
    <row r="1230" spans="1:19">
      <c r="A1230" s="10" t="s">
        <v>16178</v>
      </c>
      <c r="B1230" s="10" t="s">
        <v>3314</v>
      </c>
      <c r="C1230" s="10" t="s">
        <v>16190</v>
      </c>
      <c r="D1230" s="13">
        <v>952</v>
      </c>
      <c r="E1230" s="15">
        <v>0</v>
      </c>
      <c r="F1230" s="17">
        <v>0</v>
      </c>
      <c r="G1230" s="10" t="s">
        <v>1133</v>
      </c>
      <c r="H1230" s="10" t="s">
        <v>999</v>
      </c>
      <c r="I1230" s="10" t="s">
        <v>968</v>
      </c>
      <c r="J1230" s="19" t="s">
        <v>815</v>
      </c>
      <c r="K1230" s="22">
        <v>4174520</v>
      </c>
      <c r="L1230" s="22">
        <v>0</v>
      </c>
      <c r="M1230" s="22">
        <v>0</v>
      </c>
      <c r="N1230" s="23">
        <v>4174520</v>
      </c>
      <c r="O1230" s="10" t="s">
        <v>54896</v>
      </c>
      <c r="P1230" s="10" t="s">
        <v>975</v>
      </c>
      <c r="Q1230" s="10" t="s">
        <v>126770</v>
      </c>
      <c r="R1230" s="23">
        <v>4174520</v>
      </c>
      <c r="S1230" s="25" t="s">
        <v>87862</v>
      </c>
    </row>
    <row r="1231" spans="1:19">
      <c r="A1231" s="10" t="s">
        <v>15039</v>
      </c>
      <c r="B1231" s="10" t="s">
        <v>3314</v>
      </c>
      <c r="C1231" s="10" t="s">
        <v>10198</v>
      </c>
      <c r="D1231" s="13">
        <v>307</v>
      </c>
      <c r="E1231" s="15">
        <v>0</v>
      </c>
      <c r="F1231" s="17">
        <v>0</v>
      </c>
      <c r="G1231" s="10" t="s">
        <v>1133</v>
      </c>
      <c r="H1231" s="10" t="s">
        <v>999</v>
      </c>
      <c r="I1231" s="10" t="s">
        <v>968</v>
      </c>
      <c r="J1231" s="19" t="s">
        <v>815</v>
      </c>
      <c r="K1231" s="22">
        <v>1346195</v>
      </c>
      <c r="L1231" s="22">
        <v>0</v>
      </c>
      <c r="M1231" s="22">
        <v>0</v>
      </c>
      <c r="N1231" s="23">
        <v>1346195</v>
      </c>
      <c r="O1231" s="10" t="s">
        <v>54896</v>
      </c>
      <c r="P1231" s="10" t="s">
        <v>975</v>
      </c>
      <c r="Q1231" s="10" t="s">
        <v>126770</v>
      </c>
      <c r="R1231" s="23">
        <v>1346195</v>
      </c>
      <c r="S1231" s="25" t="s">
        <v>87862</v>
      </c>
    </row>
    <row r="1232" spans="1:19">
      <c r="A1232" s="10" t="s">
        <v>16192</v>
      </c>
      <c r="B1232" s="10" t="s">
        <v>3314</v>
      </c>
      <c r="C1232" s="10" t="s">
        <v>1760</v>
      </c>
      <c r="D1232" s="13">
        <v>1335</v>
      </c>
      <c r="E1232" s="15">
        <v>0</v>
      </c>
      <c r="F1232" s="17">
        <v>0</v>
      </c>
      <c r="G1232" s="10" t="s">
        <v>1133</v>
      </c>
      <c r="H1232" s="10" t="s">
        <v>999</v>
      </c>
      <c r="I1232" s="10" t="s">
        <v>968</v>
      </c>
      <c r="J1232" s="19" t="s">
        <v>815</v>
      </c>
      <c r="K1232" s="22">
        <v>5853975</v>
      </c>
      <c r="L1232" s="22">
        <v>0</v>
      </c>
      <c r="M1232" s="22">
        <v>0</v>
      </c>
      <c r="N1232" s="23">
        <v>5853975</v>
      </c>
      <c r="O1232" s="10" t="s">
        <v>54896</v>
      </c>
      <c r="P1232" s="10" t="s">
        <v>975</v>
      </c>
      <c r="Q1232" s="10" t="s">
        <v>126770</v>
      </c>
      <c r="R1232" s="23">
        <v>5853975</v>
      </c>
      <c r="S1232" s="25" t="s">
        <v>87862</v>
      </c>
    </row>
    <row r="1233" spans="1:19">
      <c r="A1233" s="10" t="s">
        <v>16123</v>
      </c>
      <c r="B1233" s="10" t="s">
        <v>3314</v>
      </c>
      <c r="C1233" s="10" t="s">
        <v>16203</v>
      </c>
      <c r="D1233" s="13">
        <v>3004</v>
      </c>
      <c r="E1233" s="15">
        <v>0</v>
      </c>
      <c r="F1233" s="17">
        <v>0</v>
      </c>
      <c r="G1233" s="10" t="s">
        <v>1133</v>
      </c>
      <c r="H1233" s="10" t="s">
        <v>999</v>
      </c>
      <c r="I1233" s="10" t="s">
        <v>968</v>
      </c>
      <c r="J1233" s="19" t="s">
        <v>815</v>
      </c>
      <c r="K1233" s="22">
        <v>13172540</v>
      </c>
      <c r="L1233" s="22">
        <v>0</v>
      </c>
      <c r="M1233" s="22">
        <v>0</v>
      </c>
      <c r="N1233" s="23">
        <v>13172540</v>
      </c>
      <c r="O1233" s="10" t="s">
        <v>54896</v>
      </c>
      <c r="P1233" s="10" t="s">
        <v>975</v>
      </c>
      <c r="Q1233" s="10" t="s">
        <v>126770</v>
      </c>
      <c r="R1233" s="23">
        <v>13172540</v>
      </c>
      <c r="S1233" s="25" t="s">
        <v>87862</v>
      </c>
    </row>
    <row r="1234" spans="1:19">
      <c r="A1234" s="10" t="s">
        <v>16207</v>
      </c>
      <c r="B1234" s="10" t="s">
        <v>3314</v>
      </c>
      <c r="C1234" s="10" t="s">
        <v>8750</v>
      </c>
      <c r="D1234" s="13">
        <v>244</v>
      </c>
      <c r="E1234" s="15">
        <v>0</v>
      </c>
      <c r="F1234" s="17">
        <v>0</v>
      </c>
      <c r="G1234" s="10" t="s">
        <v>1133</v>
      </c>
      <c r="H1234" s="10" t="s">
        <v>999</v>
      </c>
      <c r="I1234" s="10" t="s">
        <v>968</v>
      </c>
      <c r="J1234" s="19" t="s">
        <v>815</v>
      </c>
      <c r="K1234" s="22">
        <v>1069940</v>
      </c>
      <c r="L1234" s="22">
        <v>0</v>
      </c>
      <c r="M1234" s="22">
        <v>0</v>
      </c>
      <c r="N1234" s="23">
        <v>1069940</v>
      </c>
      <c r="O1234" s="10" t="s">
        <v>54896</v>
      </c>
      <c r="P1234" s="10" t="s">
        <v>975</v>
      </c>
      <c r="Q1234" s="10" t="s">
        <v>126770</v>
      </c>
      <c r="R1234" s="23">
        <v>1069940</v>
      </c>
      <c r="S1234" s="25" t="s">
        <v>87862</v>
      </c>
    </row>
    <row r="1235" spans="1:19">
      <c r="A1235" s="10" t="s">
        <v>16209</v>
      </c>
      <c r="B1235" s="10" t="s">
        <v>3314</v>
      </c>
      <c r="C1235" s="10" t="s">
        <v>16214</v>
      </c>
      <c r="D1235" s="13">
        <v>423</v>
      </c>
      <c r="E1235" s="15">
        <v>0</v>
      </c>
      <c r="F1235" s="17">
        <v>0</v>
      </c>
      <c r="G1235" s="10" t="s">
        <v>1133</v>
      </c>
      <c r="H1235" s="10" t="s">
        <v>999</v>
      </c>
      <c r="I1235" s="10" t="s">
        <v>968</v>
      </c>
      <c r="J1235" s="19" t="s">
        <v>815</v>
      </c>
      <c r="K1235" s="22">
        <v>1854855</v>
      </c>
      <c r="L1235" s="22">
        <v>0</v>
      </c>
      <c r="M1235" s="22">
        <v>0</v>
      </c>
      <c r="N1235" s="23">
        <v>1854855</v>
      </c>
      <c r="O1235" s="10" t="s">
        <v>54896</v>
      </c>
      <c r="P1235" s="10" t="s">
        <v>975</v>
      </c>
      <c r="Q1235" s="10" t="s">
        <v>126770</v>
      </c>
      <c r="R1235" s="23">
        <v>1854855</v>
      </c>
      <c r="S1235" s="25" t="s">
        <v>87862</v>
      </c>
    </row>
    <row r="1236" spans="1:19">
      <c r="A1236" s="10" t="s">
        <v>12553</v>
      </c>
      <c r="B1236" s="10" t="s">
        <v>3314</v>
      </c>
      <c r="C1236" s="10" t="s">
        <v>11272</v>
      </c>
      <c r="D1236" s="13">
        <v>218</v>
      </c>
      <c r="E1236" s="15">
        <v>0</v>
      </c>
      <c r="F1236" s="17">
        <v>0</v>
      </c>
      <c r="G1236" s="10" t="s">
        <v>1133</v>
      </c>
      <c r="H1236" s="10" t="s">
        <v>999</v>
      </c>
      <c r="I1236" s="10" t="s">
        <v>968</v>
      </c>
      <c r="J1236" s="19" t="s">
        <v>815</v>
      </c>
      <c r="K1236" s="22">
        <v>955930</v>
      </c>
      <c r="L1236" s="22">
        <v>0</v>
      </c>
      <c r="M1236" s="22">
        <v>0</v>
      </c>
      <c r="N1236" s="23">
        <v>955930</v>
      </c>
      <c r="O1236" s="10" t="s">
        <v>54896</v>
      </c>
      <c r="P1236" s="10" t="s">
        <v>975</v>
      </c>
      <c r="Q1236" s="10" t="s">
        <v>126770</v>
      </c>
      <c r="R1236" s="23">
        <v>955930</v>
      </c>
      <c r="S1236" s="25" t="s">
        <v>87862</v>
      </c>
    </row>
    <row r="1237" spans="1:19">
      <c r="A1237" s="10" t="s">
        <v>16225</v>
      </c>
      <c r="B1237" s="10" t="s">
        <v>3314</v>
      </c>
      <c r="C1237" s="10" t="s">
        <v>10517</v>
      </c>
      <c r="D1237" s="13">
        <v>396</v>
      </c>
      <c r="E1237" s="15">
        <v>0</v>
      </c>
      <c r="F1237" s="17">
        <v>0</v>
      </c>
      <c r="G1237" s="10" t="s">
        <v>1133</v>
      </c>
      <c r="H1237" s="10" t="s">
        <v>999</v>
      </c>
      <c r="I1237" s="10" t="s">
        <v>968</v>
      </c>
      <c r="J1237" s="19" t="s">
        <v>815</v>
      </c>
      <c r="K1237" s="22">
        <v>1736460</v>
      </c>
      <c r="L1237" s="22">
        <v>0</v>
      </c>
      <c r="M1237" s="22">
        <v>0</v>
      </c>
      <c r="N1237" s="23">
        <v>1736460</v>
      </c>
      <c r="O1237" s="10" t="s">
        <v>54896</v>
      </c>
      <c r="P1237" s="10" t="s">
        <v>975</v>
      </c>
      <c r="Q1237" s="10" t="s">
        <v>126770</v>
      </c>
      <c r="R1237" s="23">
        <v>1736460</v>
      </c>
      <c r="S1237" s="25" t="s">
        <v>87862</v>
      </c>
    </row>
    <row r="1238" spans="1:19">
      <c r="A1238" s="10" t="s">
        <v>3665</v>
      </c>
      <c r="B1238" s="10" t="s">
        <v>3314</v>
      </c>
      <c r="C1238" s="10" t="s">
        <v>2777</v>
      </c>
      <c r="D1238" s="13">
        <v>231</v>
      </c>
      <c r="E1238" s="15">
        <v>0</v>
      </c>
      <c r="F1238" s="17">
        <v>0</v>
      </c>
      <c r="G1238" s="10" t="s">
        <v>1133</v>
      </c>
      <c r="H1238" s="10" t="s">
        <v>999</v>
      </c>
      <c r="I1238" s="10" t="s">
        <v>968</v>
      </c>
      <c r="J1238" s="19" t="s">
        <v>815</v>
      </c>
      <c r="K1238" s="22">
        <v>1012935</v>
      </c>
      <c r="L1238" s="22">
        <v>0</v>
      </c>
      <c r="M1238" s="22">
        <v>0</v>
      </c>
      <c r="N1238" s="23">
        <v>1012935</v>
      </c>
      <c r="O1238" s="10" t="s">
        <v>54896</v>
      </c>
      <c r="P1238" s="10" t="s">
        <v>975</v>
      </c>
      <c r="Q1238" s="10" t="s">
        <v>126770</v>
      </c>
      <c r="R1238" s="23">
        <v>1012935</v>
      </c>
      <c r="S1238" s="25" t="s">
        <v>87862</v>
      </c>
    </row>
    <row r="1239" spans="1:19">
      <c r="A1239" s="10" t="s">
        <v>16229</v>
      </c>
      <c r="B1239" s="10" t="s">
        <v>3314</v>
      </c>
      <c r="C1239" s="10" t="s">
        <v>6788</v>
      </c>
      <c r="D1239" s="13">
        <v>337</v>
      </c>
      <c r="E1239" s="15">
        <v>0</v>
      </c>
      <c r="F1239" s="17">
        <v>0</v>
      </c>
      <c r="G1239" s="10" t="s">
        <v>1133</v>
      </c>
      <c r="H1239" s="10" t="s">
        <v>999</v>
      </c>
      <c r="I1239" s="10" t="s">
        <v>968</v>
      </c>
      <c r="J1239" s="19" t="s">
        <v>815</v>
      </c>
      <c r="K1239" s="22">
        <v>1477745</v>
      </c>
      <c r="L1239" s="22">
        <v>0</v>
      </c>
      <c r="M1239" s="22">
        <v>0</v>
      </c>
      <c r="N1239" s="23">
        <v>1477745</v>
      </c>
      <c r="O1239" s="10" t="s">
        <v>54896</v>
      </c>
      <c r="P1239" s="10" t="s">
        <v>975</v>
      </c>
      <c r="Q1239" s="10" t="s">
        <v>126770</v>
      </c>
      <c r="R1239" s="23">
        <v>1477745</v>
      </c>
      <c r="S1239" s="25" t="s">
        <v>87862</v>
      </c>
    </row>
    <row r="1240" spans="1:19">
      <c r="A1240" s="10" t="s">
        <v>16231</v>
      </c>
      <c r="B1240" s="10" t="s">
        <v>3314</v>
      </c>
      <c r="C1240" s="10" t="s">
        <v>1832</v>
      </c>
      <c r="D1240" s="13">
        <v>1636</v>
      </c>
      <c r="E1240" s="15">
        <v>0</v>
      </c>
      <c r="F1240" s="17">
        <v>0</v>
      </c>
      <c r="G1240" s="10" t="s">
        <v>1133</v>
      </c>
      <c r="H1240" s="10" t="s">
        <v>999</v>
      </c>
      <c r="I1240" s="10" t="s">
        <v>968</v>
      </c>
      <c r="J1240" s="19" t="s">
        <v>815</v>
      </c>
      <c r="K1240" s="22">
        <v>7173860</v>
      </c>
      <c r="L1240" s="22">
        <v>0</v>
      </c>
      <c r="M1240" s="22">
        <v>0</v>
      </c>
      <c r="N1240" s="23">
        <v>7173860</v>
      </c>
      <c r="O1240" s="10" t="s">
        <v>54896</v>
      </c>
      <c r="P1240" s="10" t="s">
        <v>975</v>
      </c>
      <c r="Q1240" s="10" t="s">
        <v>126770</v>
      </c>
      <c r="R1240" s="23">
        <v>7173860</v>
      </c>
      <c r="S1240" s="25" t="s">
        <v>87862</v>
      </c>
    </row>
    <row r="1241" spans="1:19">
      <c r="A1241" s="10" t="s">
        <v>16237</v>
      </c>
      <c r="B1241" s="10" t="s">
        <v>3314</v>
      </c>
      <c r="C1241" s="10" t="s">
        <v>489</v>
      </c>
      <c r="D1241" s="13">
        <v>1289</v>
      </c>
      <c r="E1241" s="15">
        <v>0</v>
      </c>
      <c r="F1241" s="17">
        <v>0</v>
      </c>
      <c r="G1241" s="10" t="s">
        <v>1133</v>
      </c>
      <c r="H1241" s="10" t="s">
        <v>999</v>
      </c>
      <c r="I1241" s="10" t="s">
        <v>968</v>
      </c>
      <c r="J1241" s="19" t="s">
        <v>815</v>
      </c>
      <c r="K1241" s="22">
        <v>5652265</v>
      </c>
      <c r="L1241" s="22">
        <v>0</v>
      </c>
      <c r="M1241" s="22">
        <v>0</v>
      </c>
      <c r="N1241" s="23">
        <v>5652265</v>
      </c>
      <c r="O1241" s="10" t="s">
        <v>54896</v>
      </c>
      <c r="P1241" s="10" t="s">
        <v>975</v>
      </c>
      <c r="Q1241" s="10" t="s">
        <v>126770</v>
      </c>
      <c r="R1241" s="23">
        <v>5652265</v>
      </c>
      <c r="S1241" s="25" t="s">
        <v>87862</v>
      </c>
    </row>
    <row r="1242" spans="1:19">
      <c r="A1242" s="10" t="s">
        <v>1177</v>
      </c>
      <c r="B1242" s="10" t="s">
        <v>3314</v>
      </c>
      <c r="C1242" s="10" t="s">
        <v>7855</v>
      </c>
      <c r="D1242" s="13">
        <v>595</v>
      </c>
      <c r="E1242" s="15">
        <v>0</v>
      </c>
      <c r="F1242" s="17">
        <v>0</v>
      </c>
      <c r="G1242" s="10" t="s">
        <v>1133</v>
      </c>
      <c r="H1242" s="10" t="s">
        <v>999</v>
      </c>
      <c r="I1242" s="10" t="s">
        <v>968</v>
      </c>
      <c r="J1242" s="19" t="s">
        <v>815</v>
      </c>
      <c r="K1242" s="22">
        <v>2609075</v>
      </c>
      <c r="L1242" s="22">
        <v>0</v>
      </c>
      <c r="M1242" s="22">
        <v>0</v>
      </c>
      <c r="N1242" s="23">
        <v>2609075</v>
      </c>
      <c r="O1242" s="10" t="s">
        <v>54896</v>
      </c>
      <c r="P1242" s="10" t="s">
        <v>975</v>
      </c>
      <c r="Q1242" s="10" t="s">
        <v>126770</v>
      </c>
      <c r="R1242" s="23">
        <v>2609075</v>
      </c>
      <c r="S1242" s="25" t="s">
        <v>87862</v>
      </c>
    </row>
    <row r="1243" spans="1:19">
      <c r="A1243" s="10" t="s">
        <v>16243</v>
      </c>
      <c r="B1243" s="10" t="s">
        <v>3314</v>
      </c>
      <c r="C1243" s="10" t="s">
        <v>14056</v>
      </c>
      <c r="D1243" s="13">
        <v>495</v>
      </c>
      <c r="E1243" s="15">
        <v>0</v>
      </c>
      <c r="F1243" s="17">
        <v>0</v>
      </c>
      <c r="G1243" s="10" t="s">
        <v>1133</v>
      </c>
      <c r="H1243" s="10" t="s">
        <v>999</v>
      </c>
      <c r="I1243" s="10" t="s">
        <v>968</v>
      </c>
      <c r="J1243" s="19" t="s">
        <v>815</v>
      </c>
      <c r="K1243" s="22">
        <v>2170575</v>
      </c>
      <c r="L1243" s="22">
        <v>0</v>
      </c>
      <c r="M1243" s="22">
        <v>0</v>
      </c>
      <c r="N1243" s="23">
        <v>2170575</v>
      </c>
      <c r="O1243" s="10" t="s">
        <v>54896</v>
      </c>
      <c r="P1243" s="10" t="s">
        <v>975</v>
      </c>
      <c r="Q1243" s="10" t="s">
        <v>126770</v>
      </c>
      <c r="R1243" s="23">
        <v>2170575</v>
      </c>
      <c r="S1243" s="25" t="s">
        <v>87862</v>
      </c>
    </row>
    <row r="1244" spans="1:19">
      <c r="A1244" s="10" t="s">
        <v>6934</v>
      </c>
      <c r="B1244" s="10" t="s">
        <v>3314</v>
      </c>
      <c r="C1244" s="10" t="s">
        <v>16250</v>
      </c>
      <c r="D1244" s="13">
        <v>694</v>
      </c>
      <c r="E1244" s="15">
        <v>0</v>
      </c>
      <c r="F1244" s="17">
        <v>0</v>
      </c>
      <c r="G1244" s="10" t="s">
        <v>1133</v>
      </c>
      <c r="H1244" s="10" t="s">
        <v>999</v>
      </c>
      <c r="I1244" s="10" t="s">
        <v>968</v>
      </c>
      <c r="J1244" s="19" t="s">
        <v>815</v>
      </c>
      <c r="K1244" s="22">
        <v>3043190</v>
      </c>
      <c r="L1244" s="22">
        <v>0</v>
      </c>
      <c r="M1244" s="22">
        <v>0</v>
      </c>
      <c r="N1244" s="23">
        <v>3043190</v>
      </c>
      <c r="O1244" s="10" t="s">
        <v>54896</v>
      </c>
      <c r="P1244" s="10" t="s">
        <v>975</v>
      </c>
      <c r="Q1244" s="10" t="s">
        <v>126770</v>
      </c>
      <c r="R1244" s="23">
        <v>3043190</v>
      </c>
      <c r="S1244" s="25" t="s">
        <v>87862</v>
      </c>
    </row>
    <row r="1245" spans="1:19">
      <c r="A1245" s="10" t="s">
        <v>16258</v>
      </c>
      <c r="B1245" s="10" t="s">
        <v>3314</v>
      </c>
      <c r="C1245" s="10" t="s">
        <v>16267</v>
      </c>
      <c r="D1245" s="13">
        <v>515</v>
      </c>
      <c r="E1245" s="15">
        <v>0</v>
      </c>
      <c r="F1245" s="17">
        <v>0</v>
      </c>
      <c r="G1245" s="10" t="s">
        <v>1133</v>
      </c>
      <c r="H1245" s="10" t="s">
        <v>999</v>
      </c>
      <c r="I1245" s="10" t="s">
        <v>968</v>
      </c>
      <c r="J1245" s="19" t="s">
        <v>815</v>
      </c>
      <c r="K1245" s="22">
        <v>2258275</v>
      </c>
      <c r="L1245" s="22">
        <v>0</v>
      </c>
      <c r="M1245" s="22">
        <v>0</v>
      </c>
      <c r="N1245" s="23">
        <v>2258275</v>
      </c>
      <c r="O1245" s="10" t="s">
        <v>54896</v>
      </c>
      <c r="P1245" s="10" t="s">
        <v>975</v>
      </c>
      <c r="Q1245" s="10" t="s">
        <v>126770</v>
      </c>
      <c r="R1245" s="23">
        <v>2258275</v>
      </c>
      <c r="S1245" s="25" t="s">
        <v>87862</v>
      </c>
    </row>
    <row r="1246" spans="1:19">
      <c r="A1246" s="10" t="s">
        <v>16269</v>
      </c>
      <c r="B1246" s="10" t="s">
        <v>3314</v>
      </c>
      <c r="C1246" s="10" t="s">
        <v>1756</v>
      </c>
      <c r="D1246" s="13">
        <v>56</v>
      </c>
      <c r="E1246" s="15">
        <v>0</v>
      </c>
      <c r="F1246" s="17">
        <v>0</v>
      </c>
      <c r="G1246" s="10" t="s">
        <v>1133</v>
      </c>
      <c r="H1246" s="10" t="s">
        <v>999</v>
      </c>
      <c r="I1246" s="10" t="s">
        <v>968</v>
      </c>
      <c r="J1246" s="19" t="s">
        <v>815</v>
      </c>
      <c r="K1246" s="22">
        <v>245560</v>
      </c>
      <c r="L1246" s="22">
        <v>0</v>
      </c>
      <c r="M1246" s="22">
        <v>0</v>
      </c>
      <c r="N1246" s="23">
        <v>245560</v>
      </c>
      <c r="O1246" s="10" t="s">
        <v>54896</v>
      </c>
      <c r="P1246" s="10" t="s">
        <v>975</v>
      </c>
      <c r="Q1246" s="10" t="s">
        <v>126770</v>
      </c>
      <c r="R1246" s="23">
        <v>245560</v>
      </c>
      <c r="S1246" s="25" t="s">
        <v>87862</v>
      </c>
    </row>
    <row r="1247" spans="1:19">
      <c r="A1247" s="10" t="s">
        <v>13115</v>
      </c>
      <c r="B1247" s="10" t="s">
        <v>3314</v>
      </c>
      <c r="C1247" s="10" t="s">
        <v>16270</v>
      </c>
      <c r="D1247" s="13">
        <v>892</v>
      </c>
      <c r="E1247" s="15">
        <v>0</v>
      </c>
      <c r="F1247" s="17">
        <v>0</v>
      </c>
      <c r="G1247" s="10" t="s">
        <v>1133</v>
      </c>
      <c r="H1247" s="10" t="s">
        <v>999</v>
      </c>
      <c r="I1247" s="10" t="s">
        <v>968</v>
      </c>
      <c r="J1247" s="19" t="s">
        <v>815</v>
      </c>
      <c r="K1247" s="22">
        <v>3911420</v>
      </c>
      <c r="L1247" s="22">
        <v>0</v>
      </c>
      <c r="M1247" s="22">
        <v>0</v>
      </c>
      <c r="N1247" s="23">
        <v>3911420</v>
      </c>
      <c r="O1247" s="10" t="s">
        <v>54896</v>
      </c>
      <c r="P1247" s="10" t="s">
        <v>975</v>
      </c>
      <c r="Q1247" s="10" t="s">
        <v>126770</v>
      </c>
      <c r="R1247" s="23">
        <v>3911420</v>
      </c>
      <c r="S1247" s="25" t="s">
        <v>87862</v>
      </c>
    </row>
    <row r="1248" spans="1:19">
      <c r="A1248" s="10" t="s">
        <v>16272</v>
      </c>
      <c r="B1248" s="10" t="s">
        <v>3314</v>
      </c>
      <c r="C1248" s="10" t="s">
        <v>15819</v>
      </c>
      <c r="D1248" s="13">
        <v>892</v>
      </c>
      <c r="E1248" s="15">
        <v>0</v>
      </c>
      <c r="F1248" s="17">
        <v>0</v>
      </c>
      <c r="G1248" s="10" t="s">
        <v>1133</v>
      </c>
      <c r="H1248" s="10" t="s">
        <v>999</v>
      </c>
      <c r="I1248" s="10" t="s">
        <v>968</v>
      </c>
      <c r="J1248" s="19" t="s">
        <v>815</v>
      </c>
      <c r="K1248" s="22">
        <v>3911420</v>
      </c>
      <c r="L1248" s="22">
        <v>0</v>
      </c>
      <c r="M1248" s="22">
        <v>0</v>
      </c>
      <c r="N1248" s="23">
        <v>3911420</v>
      </c>
      <c r="O1248" s="10" t="s">
        <v>54896</v>
      </c>
      <c r="P1248" s="10" t="s">
        <v>975</v>
      </c>
      <c r="Q1248" s="10" t="s">
        <v>126770</v>
      </c>
      <c r="R1248" s="23">
        <v>3911420</v>
      </c>
      <c r="S1248" s="25" t="s">
        <v>87862</v>
      </c>
    </row>
    <row r="1249" spans="1:19">
      <c r="A1249" s="10" t="s">
        <v>2433</v>
      </c>
      <c r="B1249" s="10" t="s">
        <v>3314</v>
      </c>
      <c r="C1249" s="10" t="s">
        <v>13815</v>
      </c>
      <c r="D1249" s="13">
        <v>1071</v>
      </c>
      <c r="E1249" s="15">
        <v>0</v>
      </c>
      <c r="F1249" s="17">
        <v>0</v>
      </c>
      <c r="G1249" s="10" t="s">
        <v>1133</v>
      </c>
      <c r="H1249" s="10" t="s">
        <v>999</v>
      </c>
      <c r="I1249" s="10" t="s">
        <v>968</v>
      </c>
      <c r="J1249" s="19" t="s">
        <v>815</v>
      </c>
      <c r="K1249" s="22">
        <v>4696335</v>
      </c>
      <c r="L1249" s="22">
        <v>0</v>
      </c>
      <c r="M1249" s="22">
        <v>0</v>
      </c>
      <c r="N1249" s="23">
        <v>4696335</v>
      </c>
      <c r="O1249" s="10" t="s">
        <v>54896</v>
      </c>
      <c r="P1249" s="10" t="s">
        <v>975</v>
      </c>
      <c r="Q1249" s="10" t="s">
        <v>126770</v>
      </c>
      <c r="R1249" s="23">
        <v>4696335</v>
      </c>
      <c r="S1249" s="25" t="s">
        <v>87862</v>
      </c>
    </row>
    <row r="1250" spans="1:19">
      <c r="A1250" s="10" t="s">
        <v>16276</v>
      </c>
      <c r="B1250" s="10" t="s">
        <v>3314</v>
      </c>
      <c r="C1250" s="10" t="s">
        <v>8298</v>
      </c>
      <c r="D1250" s="13">
        <v>892</v>
      </c>
      <c r="E1250" s="15">
        <v>0</v>
      </c>
      <c r="F1250" s="17">
        <v>0</v>
      </c>
      <c r="G1250" s="10" t="s">
        <v>1133</v>
      </c>
      <c r="H1250" s="10" t="s">
        <v>999</v>
      </c>
      <c r="I1250" s="10" t="s">
        <v>968</v>
      </c>
      <c r="J1250" s="19" t="s">
        <v>815</v>
      </c>
      <c r="K1250" s="22">
        <v>3911420</v>
      </c>
      <c r="L1250" s="22">
        <v>0</v>
      </c>
      <c r="M1250" s="22">
        <v>0</v>
      </c>
      <c r="N1250" s="23">
        <v>3911420</v>
      </c>
      <c r="O1250" s="10" t="s">
        <v>54896</v>
      </c>
      <c r="P1250" s="10" t="s">
        <v>975</v>
      </c>
      <c r="Q1250" s="10" t="s">
        <v>126770</v>
      </c>
      <c r="R1250" s="23">
        <v>3911420</v>
      </c>
      <c r="S1250" s="25" t="s">
        <v>87862</v>
      </c>
    </row>
    <row r="1251" spans="1:19">
      <c r="A1251" s="10" t="s">
        <v>16277</v>
      </c>
      <c r="B1251" s="10" t="s">
        <v>3314</v>
      </c>
      <c r="C1251" s="10" t="s">
        <v>16286</v>
      </c>
      <c r="D1251" s="13">
        <v>813</v>
      </c>
      <c r="E1251" s="15">
        <v>0</v>
      </c>
      <c r="F1251" s="17">
        <v>0</v>
      </c>
      <c r="G1251" s="10" t="s">
        <v>1133</v>
      </c>
      <c r="H1251" s="10" t="s">
        <v>999</v>
      </c>
      <c r="I1251" s="10" t="s">
        <v>968</v>
      </c>
      <c r="J1251" s="19" t="s">
        <v>815</v>
      </c>
      <c r="K1251" s="22">
        <v>3565005</v>
      </c>
      <c r="L1251" s="22">
        <v>0</v>
      </c>
      <c r="M1251" s="22">
        <v>0</v>
      </c>
      <c r="N1251" s="23">
        <v>3565005</v>
      </c>
      <c r="O1251" s="10" t="s">
        <v>54896</v>
      </c>
      <c r="P1251" s="10" t="s">
        <v>975</v>
      </c>
      <c r="Q1251" s="10" t="s">
        <v>126770</v>
      </c>
      <c r="R1251" s="23">
        <v>3565005</v>
      </c>
      <c r="S1251" s="25" t="s">
        <v>87862</v>
      </c>
    </row>
    <row r="1252" spans="1:19">
      <c r="A1252" s="10" t="s">
        <v>661</v>
      </c>
      <c r="B1252" s="10" t="s">
        <v>3314</v>
      </c>
      <c r="C1252" s="10" t="s">
        <v>7746</v>
      </c>
      <c r="D1252" s="13">
        <v>347</v>
      </c>
      <c r="E1252" s="15">
        <v>0</v>
      </c>
      <c r="F1252" s="17">
        <v>0</v>
      </c>
      <c r="G1252" s="10" t="s">
        <v>1133</v>
      </c>
      <c r="H1252" s="10" t="s">
        <v>999</v>
      </c>
      <c r="I1252" s="10" t="s">
        <v>968</v>
      </c>
      <c r="J1252" s="19" t="s">
        <v>815</v>
      </c>
      <c r="K1252" s="22">
        <v>1521595</v>
      </c>
      <c r="L1252" s="22">
        <v>0</v>
      </c>
      <c r="M1252" s="22">
        <v>0</v>
      </c>
      <c r="N1252" s="23">
        <v>1521595</v>
      </c>
      <c r="O1252" s="10" t="s">
        <v>54896</v>
      </c>
      <c r="P1252" s="10" t="s">
        <v>975</v>
      </c>
      <c r="Q1252" s="10" t="s">
        <v>126770</v>
      </c>
      <c r="R1252" s="23">
        <v>1521595</v>
      </c>
      <c r="S1252" s="25" t="s">
        <v>87862</v>
      </c>
    </row>
    <row r="1253" spans="1:19">
      <c r="A1253" s="10" t="s">
        <v>16295</v>
      </c>
      <c r="B1253" s="10" t="s">
        <v>3314</v>
      </c>
      <c r="C1253" s="10" t="s">
        <v>16297</v>
      </c>
      <c r="D1253" s="13">
        <v>370</v>
      </c>
      <c r="E1253" s="15">
        <v>0</v>
      </c>
      <c r="F1253" s="17">
        <v>0</v>
      </c>
      <c r="G1253" s="10" t="s">
        <v>1133</v>
      </c>
      <c r="H1253" s="10" t="s">
        <v>999</v>
      </c>
      <c r="I1253" s="10" t="s">
        <v>968</v>
      </c>
      <c r="J1253" s="19" t="s">
        <v>815</v>
      </c>
      <c r="K1253" s="22">
        <v>1622450</v>
      </c>
      <c r="L1253" s="22">
        <v>0</v>
      </c>
      <c r="M1253" s="22">
        <v>0</v>
      </c>
      <c r="N1253" s="23">
        <v>1622450</v>
      </c>
      <c r="O1253" s="10" t="s">
        <v>54896</v>
      </c>
      <c r="P1253" s="10" t="s">
        <v>975</v>
      </c>
      <c r="Q1253" s="10" t="s">
        <v>126770</v>
      </c>
      <c r="R1253" s="23">
        <v>1622450</v>
      </c>
      <c r="S1253" s="25" t="s">
        <v>87862</v>
      </c>
    </row>
    <row r="1254" spans="1:19">
      <c r="A1254" s="10" t="s">
        <v>16299</v>
      </c>
      <c r="B1254" s="10" t="s">
        <v>3314</v>
      </c>
      <c r="C1254" s="10" t="s">
        <v>13009</v>
      </c>
      <c r="D1254" s="13">
        <v>813</v>
      </c>
      <c r="E1254" s="15">
        <v>0</v>
      </c>
      <c r="F1254" s="17">
        <v>0</v>
      </c>
      <c r="G1254" s="10" t="s">
        <v>1133</v>
      </c>
      <c r="H1254" s="10" t="s">
        <v>999</v>
      </c>
      <c r="I1254" s="10" t="s">
        <v>968</v>
      </c>
      <c r="J1254" s="19" t="s">
        <v>815</v>
      </c>
      <c r="K1254" s="22">
        <v>3565005</v>
      </c>
      <c r="L1254" s="22">
        <v>0</v>
      </c>
      <c r="M1254" s="22">
        <v>0</v>
      </c>
      <c r="N1254" s="23">
        <v>3565005</v>
      </c>
      <c r="O1254" s="10" t="s">
        <v>54896</v>
      </c>
      <c r="P1254" s="10" t="s">
        <v>975</v>
      </c>
      <c r="Q1254" s="10" t="s">
        <v>126770</v>
      </c>
      <c r="R1254" s="23">
        <v>3565005</v>
      </c>
      <c r="S1254" s="25" t="s">
        <v>87862</v>
      </c>
    </row>
    <row r="1255" spans="1:19">
      <c r="A1255" s="10" t="s">
        <v>16300</v>
      </c>
      <c r="B1255" s="10" t="s">
        <v>3314</v>
      </c>
      <c r="C1255" s="10" t="s">
        <v>16302</v>
      </c>
      <c r="D1255" s="13">
        <v>925</v>
      </c>
      <c r="E1255" s="15">
        <v>0</v>
      </c>
      <c r="F1255" s="17">
        <v>0</v>
      </c>
      <c r="G1255" s="10" t="s">
        <v>1133</v>
      </c>
      <c r="H1255" s="10" t="s">
        <v>999</v>
      </c>
      <c r="I1255" s="10" t="s">
        <v>968</v>
      </c>
      <c r="J1255" s="19" t="s">
        <v>815</v>
      </c>
      <c r="K1255" s="22">
        <v>4056125</v>
      </c>
      <c r="L1255" s="22">
        <v>0</v>
      </c>
      <c r="M1255" s="22">
        <v>0</v>
      </c>
      <c r="N1255" s="23">
        <v>4056125</v>
      </c>
      <c r="O1255" s="10" t="s">
        <v>54896</v>
      </c>
      <c r="P1255" s="10" t="s">
        <v>975</v>
      </c>
      <c r="Q1255" s="10" t="s">
        <v>126770</v>
      </c>
      <c r="R1255" s="23">
        <v>4056125</v>
      </c>
      <c r="S1255" s="25" t="s">
        <v>87862</v>
      </c>
    </row>
    <row r="1256" spans="1:19">
      <c r="A1256" s="10" t="s">
        <v>16307</v>
      </c>
      <c r="B1256" s="10" t="s">
        <v>3314</v>
      </c>
      <c r="C1256" s="10" t="s">
        <v>16308</v>
      </c>
      <c r="D1256" s="13">
        <v>370</v>
      </c>
      <c r="E1256" s="15">
        <v>0</v>
      </c>
      <c r="F1256" s="17">
        <v>0</v>
      </c>
      <c r="G1256" s="10" t="s">
        <v>1133</v>
      </c>
      <c r="H1256" s="10" t="s">
        <v>999</v>
      </c>
      <c r="I1256" s="10" t="s">
        <v>968</v>
      </c>
      <c r="J1256" s="19" t="s">
        <v>815</v>
      </c>
      <c r="K1256" s="22">
        <v>1622450</v>
      </c>
      <c r="L1256" s="22">
        <v>0</v>
      </c>
      <c r="M1256" s="22">
        <v>0</v>
      </c>
      <c r="N1256" s="23">
        <v>1622450</v>
      </c>
      <c r="O1256" s="10" t="s">
        <v>54896</v>
      </c>
      <c r="P1256" s="10" t="s">
        <v>975</v>
      </c>
      <c r="Q1256" s="10" t="s">
        <v>126770</v>
      </c>
      <c r="R1256" s="23">
        <v>1622450</v>
      </c>
      <c r="S1256" s="25" t="s">
        <v>87862</v>
      </c>
    </row>
    <row r="1257" spans="1:19">
      <c r="A1257" s="10" t="s">
        <v>7890</v>
      </c>
      <c r="B1257" s="10" t="s">
        <v>3314</v>
      </c>
      <c r="C1257" s="10" t="s">
        <v>16310</v>
      </c>
      <c r="D1257" s="13">
        <v>900</v>
      </c>
      <c r="E1257" s="15">
        <v>0</v>
      </c>
      <c r="F1257" s="17">
        <v>0</v>
      </c>
      <c r="G1257" s="10" t="s">
        <v>1133</v>
      </c>
      <c r="H1257" s="10" t="s">
        <v>999</v>
      </c>
      <c r="I1257" s="10" t="s">
        <v>968</v>
      </c>
      <c r="J1257" s="19" t="s">
        <v>815</v>
      </c>
      <c r="K1257" s="22">
        <v>3946500</v>
      </c>
      <c r="L1257" s="22">
        <v>0</v>
      </c>
      <c r="M1257" s="22">
        <v>0</v>
      </c>
      <c r="N1257" s="23">
        <v>3946500</v>
      </c>
      <c r="O1257" s="10" t="s">
        <v>54896</v>
      </c>
      <c r="P1257" s="10" t="s">
        <v>975</v>
      </c>
      <c r="Q1257" s="10" t="s">
        <v>126770</v>
      </c>
      <c r="R1257" s="23">
        <v>3946500</v>
      </c>
      <c r="S1257" s="25" t="s">
        <v>87862</v>
      </c>
    </row>
    <row r="1258" spans="1:19">
      <c r="A1258" s="10" t="s">
        <v>16312</v>
      </c>
      <c r="B1258" s="10" t="s">
        <v>3314</v>
      </c>
      <c r="C1258" s="10" t="s">
        <v>16316</v>
      </c>
      <c r="D1258" s="13">
        <v>25</v>
      </c>
      <c r="E1258" s="15">
        <v>0</v>
      </c>
      <c r="F1258" s="17">
        <v>0</v>
      </c>
      <c r="G1258" s="10" t="s">
        <v>1133</v>
      </c>
      <c r="H1258" s="10" t="s">
        <v>999</v>
      </c>
      <c r="I1258" s="10" t="s">
        <v>968</v>
      </c>
      <c r="J1258" s="19" t="s">
        <v>815</v>
      </c>
      <c r="K1258" s="22">
        <v>109625</v>
      </c>
      <c r="L1258" s="22">
        <v>0</v>
      </c>
      <c r="M1258" s="22">
        <v>0</v>
      </c>
      <c r="N1258" s="23">
        <v>109625</v>
      </c>
      <c r="O1258" s="10" t="s">
        <v>54896</v>
      </c>
      <c r="P1258" s="10" t="s">
        <v>975</v>
      </c>
      <c r="Q1258" s="10" t="s">
        <v>126770</v>
      </c>
      <c r="R1258" s="23">
        <v>109625</v>
      </c>
      <c r="S1258" s="25" t="s">
        <v>87862</v>
      </c>
    </row>
    <row r="1259" spans="1:19">
      <c r="A1259" s="10" t="s">
        <v>16318</v>
      </c>
      <c r="B1259" s="10" t="s">
        <v>3314</v>
      </c>
      <c r="C1259" s="10" t="s">
        <v>16326</v>
      </c>
      <c r="D1259" s="13">
        <v>811</v>
      </c>
      <c r="E1259" s="15">
        <v>0</v>
      </c>
      <c r="F1259" s="17">
        <v>0</v>
      </c>
      <c r="G1259" s="10" t="s">
        <v>1133</v>
      </c>
      <c r="H1259" s="10" t="s">
        <v>999</v>
      </c>
      <c r="I1259" s="10" t="s">
        <v>968</v>
      </c>
      <c r="J1259" s="19" t="s">
        <v>815</v>
      </c>
      <c r="K1259" s="22">
        <v>3556235</v>
      </c>
      <c r="L1259" s="22">
        <v>0</v>
      </c>
      <c r="M1259" s="22">
        <v>0</v>
      </c>
      <c r="N1259" s="23">
        <v>3556235</v>
      </c>
      <c r="O1259" s="10" t="s">
        <v>54896</v>
      </c>
      <c r="P1259" s="10" t="s">
        <v>975</v>
      </c>
      <c r="Q1259" s="10" t="s">
        <v>126770</v>
      </c>
      <c r="R1259" s="23">
        <v>3556235</v>
      </c>
      <c r="S1259" s="25" t="s">
        <v>87862</v>
      </c>
    </row>
    <row r="1260" spans="1:19">
      <c r="A1260" s="10" t="s">
        <v>16332</v>
      </c>
      <c r="B1260" s="10" t="s">
        <v>3314</v>
      </c>
      <c r="C1260" s="10" t="s">
        <v>7339</v>
      </c>
      <c r="D1260" s="13">
        <v>502</v>
      </c>
      <c r="E1260" s="15">
        <v>0</v>
      </c>
      <c r="F1260" s="17">
        <v>0</v>
      </c>
      <c r="G1260" s="10" t="s">
        <v>1133</v>
      </c>
      <c r="H1260" s="10" t="s">
        <v>999</v>
      </c>
      <c r="I1260" s="10" t="s">
        <v>968</v>
      </c>
      <c r="J1260" s="19" t="s">
        <v>815</v>
      </c>
      <c r="K1260" s="22">
        <v>2201270</v>
      </c>
      <c r="L1260" s="22">
        <v>0</v>
      </c>
      <c r="M1260" s="22">
        <v>0</v>
      </c>
      <c r="N1260" s="23">
        <v>2201270</v>
      </c>
      <c r="O1260" s="10" t="s">
        <v>54896</v>
      </c>
      <c r="P1260" s="10" t="s">
        <v>975</v>
      </c>
      <c r="Q1260" s="10" t="s">
        <v>126770</v>
      </c>
      <c r="R1260" s="23">
        <v>2201270</v>
      </c>
      <c r="S1260" s="25" t="s">
        <v>87862</v>
      </c>
    </row>
    <row r="1261" spans="1:19">
      <c r="A1261" s="10" t="s">
        <v>16337</v>
      </c>
      <c r="B1261" s="10" t="s">
        <v>3314</v>
      </c>
      <c r="C1261" s="10" t="s">
        <v>13001</v>
      </c>
      <c r="D1261" s="13">
        <v>995</v>
      </c>
      <c r="E1261" s="15">
        <v>0</v>
      </c>
      <c r="F1261" s="17">
        <v>0</v>
      </c>
      <c r="G1261" s="10" t="s">
        <v>1133</v>
      </c>
      <c r="H1261" s="10" t="s">
        <v>999</v>
      </c>
      <c r="I1261" s="10" t="s">
        <v>968</v>
      </c>
      <c r="J1261" s="19" t="s">
        <v>815</v>
      </c>
      <c r="K1261" s="22">
        <v>4363075</v>
      </c>
      <c r="L1261" s="22">
        <v>0</v>
      </c>
      <c r="M1261" s="22">
        <v>0</v>
      </c>
      <c r="N1261" s="23">
        <v>4363075</v>
      </c>
      <c r="O1261" s="10" t="s">
        <v>54896</v>
      </c>
      <c r="P1261" s="10" t="s">
        <v>975</v>
      </c>
      <c r="Q1261" s="10" t="s">
        <v>126770</v>
      </c>
      <c r="R1261" s="23">
        <v>4363075</v>
      </c>
      <c r="S1261" s="25" t="s">
        <v>87862</v>
      </c>
    </row>
    <row r="1262" spans="1:19">
      <c r="A1262" s="10" t="s">
        <v>16341</v>
      </c>
      <c r="B1262" s="10" t="s">
        <v>3314</v>
      </c>
      <c r="C1262" s="10" t="s">
        <v>8330</v>
      </c>
      <c r="D1262" s="13">
        <v>694</v>
      </c>
      <c r="E1262" s="15">
        <v>0</v>
      </c>
      <c r="F1262" s="17">
        <v>0</v>
      </c>
      <c r="G1262" s="10" t="s">
        <v>1133</v>
      </c>
      <c r="H1262" s="10" t="s">
        <v>999</v>
      </c>
      <c r="I1262" s="10" t="s">
        <v>968</v>
      </c>
      <c r="J1262" s="19" t="s">
        <v>815</v>
      </c>
      <c r="K1262" s="22">
        <v>3043190</v>
      </c>
      <c r="L1262" s="22">
        <v>0</v>
      </c>
      <c r="M1262" s="22">
        <v>0</v>
      </c>
      <c r="N1262" s="23">
        <v>3043190</v>
      </c>
      <c r="O1262" s="10" t="s">
        <v>54896</v>
      </c>
      <c r="P1262" s="10" t="s">
        <v>975</v>
      </c>
      <c r="Q1262" s="10" t="s">
        <v>126770</v>
      </c>
      <c r="R1262" s="23">
        <v>3043190</v>
      </c>
      <c r="S1262" s="25" t="s">
        <v>87862</v>
      </c>
    </row>
    <row r="1263" spans="1:19">
      <c r="A1263" s="10" t="s">
        <v>16344</v>
      </c>
      <c r="B1263" s="10" t="s">
        <v>3314</v>
      </c>
      <c r="C1263" s="10" t="s">
        <v>16347</v>
      </c>
      <c r="D1263" s="13">
        <v>1775</v>
      </c>
      <c r="E1263" s="15">
        <v>0</v>
      </c>
      <c r="F1263" s="17">
        <v>0</v>
      </c>
      <c r="G1263" s="10" t="s">
        <v>1133</v>
      </c>
      <c r="H1263" s="10" t="s">
        <v>999</v>
      </c>
      <c r="I1263" s="10" t="s">
        <v>968</v>
      </c>
      <c r="J1263" s="19" t="s">
        <v>815</v>
      </c>
      <c r="K1263" s="22">
        <v>7783375</v>
      </c>
      <c r="L1263" s="22">
        <v>0</v>
      </c>
      <c r="M1263" s="22">
        <v>0</v>
      </c>
      <c r="N1263" s="23">
        <v>7783375</v>
      </c>
      <c r="O1263" s="10" t="s">
        <v>54896</v>
      </c>
      <c r="P1263" s="10" t="s">
        <v>975</v>
      </c>
      <c r="Q1263" s="10" t="s">
        <v>126770</v>
      </c>
      <c r="R1263" s="23">
        <v>7783375</v>
      </c>
      <c r="S1263" s="25" t="s">
        <v>87862</v>
      </c>
    </row>
    <row r="1264" spans="1:19">
      <c r="A1264" s="10" t="s">
        <v>14506</v>
      </c>
      <c r="B1264" s="10" t="s">
        <v>3314</v>
      </c>
      <c r="C1264" s="10" t="s">
        <v>16359</v>
      </c>
      <c r="D1264" s="13">
        <v>1890</v>
      </c>
      <c r="E1264" s="15">
        <v>0</v>
      </c>
      <c r="F1264" s="17">
        <v>0</v>
      </c>
      <c r="G1264" s="10" t="s">
        <v>1133</v>
      </c>
      <c r="H1264" s="10" t="s">
        <v>999</v>
      </c>
      <c r="I1264" s="10" t="s">
        <v>968</v>
      </c>
      <c r="J1264" s="19" t="s">
        <v>815</v>
      </c>
      <c r="K1264" s="22">
        <v>8287650</v>
      </c>
      <c r="L1264" s="22">
        <v>0</v>
      </c>
      <c r="M1264" s="22">
        <v>0</v>
      </c>
      <c r="N1264" s="23">
        <v>8287650</v>
      </c>
      <c r="O1264" s="10" t="s">
        <v>54896</v>
      </c>
      <c r="P1264" s="10" t="s">
        <v>975</v>
      </c>
      <c r="Q1264" s="10" t="s">
        <v>126770</v>
      </c>
      <c r="R1264" s="23">
        <v>8287650</v>
      </c>
      <c r="S1264" s="25" t="s">
        <v>87862</v>
      </c>
    </row>
    <row r="1265" spans="1:19">
      <c r="A1265" s="10" t="s">
        <v>1939</v>
      </c>
      <c r="B1265" s="10" t="s">
        <v>3314</v>
      </c>
      <c r="C1265" s="10" t="s">
        <v>12025</v>
      </c>
      <c r="D1265" s="13">
        <v>866</v>
      </c>
      <c r="E1265" s="15">
        <v>0</v>
      </c>
      <c r="F1265" s="17">
        <v>0</v>
      </c>
      <c r="G1265" s="10" t="s">
        <v>1133</v>
      </c>
      <c r="H1265" s="10" t="s">
        <v>999</v>
      </c>
      <c r="I1265" s="10" t="s">
        <v>968</v>
      </c>
      <c r="J1265" s="19" t="s">
        <v>815</v>
      </c>
      <c r="K1265" s="22">
        <v>3797410</v>
      </c>
      <c r="L1265" s="22">
        <v>0</v>
      </c>
      <c r="M1265" s="22">
        <v>0</v>
      </c>
      <c r="N1265" s="23">
        <v>3797410</v>
      </c>
      <c r="O1265" s="10" t="s">
        <v>54896</v>
      </c>
      <c r="P1265" s="10" t="s">
        <v>975</v>
      </c>
      <c r="Q1265" s="10" t="s">
        <v>126770</v>
      </c>
      <c r="R1265" s="23">
        <v>3797410</v>
      </c>
      <c r="S1265" s="25" t="s">
        <v>87862</v>
      </c>
    </row>
    <row r="1266" spans="1:19">
      <c r="A1266" s="10" t="s">
        <v>3489</v>
      </c>
      <c r="B1266" s="10" t="s">
        <v>3314</v>
      </c>
      <c r="C1266" s="10" t="s">
        <v>7063</v>
      </c>
      <c r="D1266" s="13">
        <v>842</v>
      </c>
      <c r="E1266" s="15">
        <v>0</v>
      </c>
      <c r="F1266" s="17">
        <v>0</v>
      </c>
      <c r="G1266" s="10" t="s">
        <v>1133</v>
      </c>
      <c r="H1266" s="10" t="s">
        <v>999</v>
      </c>
      <c r="I1266" s="10" t="s">
        <v>968</v>
      </c>
      <c r="J1266" s="19" t="s">
        <v>815</v>
      </c>
      <c r="K1266" s="22">
        <v>3692170</v>
      </c>
      <c r="L1266" s="22">
        <v>0</v>
      </c>
      <c r="M1266" s="22">
        <v>0</v>
      </c>
      <c r="N1266" s="23">
        <v>3692170</v>
      </c>
      <c r="O1266" s="10" t="s">
        <v>54896</v>
      </c>
      <c r="P1266" s="10" t="s">
        <v>975</v>
      </c>
      <c r="Q1266" s="10" t="s">
        <v>126770</v>
      </c>
      <c r="R1266" s="23">
        <v>3692170</v>
      </c>
      <c r="S1266" s="25" t="s">
        <v>87862</v>
      </c>
    </row>
    <row r="1267" spans="1:19">
      <c r="A1267" s="10" t="s">
        <v>6559</v>
      </c>
      <c r="B1267" s="10" t="s">
        <v>3314</v>
      </c>
      <c r="C1267" s="10" t="s">
        <v>16378</v>
      </c>
      <c r="D1267" s="13">
        <v>1593</v>
      </c>
      <c r="E1267" s="15">
        <v>0</v>
      </c>
      <c r="F1267" s="17">
        <v>0</v>
      </c>
      <c r="G1267" s="10" t="s">
        <v>1133</v>
      </c>
      <c r="H1267" s="10" t="s">
        <v>999</v>
      </c>
      <c r="I1267" s="10" t="s">
        <v>968</v>
      </c>
      <c r="J1267" s="19" t="s">
        <v>815</v>
      </c>
      <c r="K1267" s="22">
        <v>6985305</v>
      </c>
      <c r="L1267" s="22">
        <v>0</v>
      </c>
      <c r="M1267" s="22">
        <v>0</v>
      </c>
      <c r="N1267" s="23">
        <v>6985305</v>
      </c>
      <c r="O1267" s="10" t="s">
        <v>54896</v>
      </c>
      <c r="P1267" s="10" t="s">
        <v>975</v>
      </c>
      <c r="Q1267" s="10" t="s">
        <v>126770</v>
      </c>
      <c r="R1267" s="23">
        <v>6985305</v>
      </c>
      <c r="S1267" s="25" t="s">
        <v>87862</v>
      </c>
    </row>
    <row r="1268" spans="1:19">
      <c r="A1268" s="10" t="s">
        <v>10606</v>
      </c>
      <c r="B1268" s="10" t="s">
        <v>3314</v>
      </c>
      <c r="C1268" s="10" t="s">
        <v>16383</v>
      </c>
      <c r="D1268" s="13">
        <v>267</v>
      </c>
      <c r="E1268" s="15">
        <v>0</v>
      </c>
      <c r="F1268" s="17">
        <v>0</v>
      </c>
      <c r="G1268" s="10" t="s">
        <v>1133</v>
      </c>
      <c r="H1268" s="10" t="s">
        <v>999</v>
      </c>
      <c r="I1268" s="10" t="s">
        <v>968</v>
      </c>
      <c r="J1268" s="19" t="s">
        <v>815</v>
      </c>
      <c r="K1268" s="22">
        <v>1170795</v>
      </c>
      <c r="L1268" s="22">
        <v>0</v>
      </c>
      <c r="M1268" s="22">
        <v>0</v>
      </c>
      <c r="N1268" s="23">
        <v>1170795</v>
      </c>
      <c r="O1268" s="10" t="s">
        <v>54896</v>
      </c>
      <c r="P1268" s="10" t="s">
        <v>975</v>
      </c>
      <c r="Q1268" s="10" t="s">
        <v>126770</v>
      </c>
      <c r="R1268" s="23">
        <v>1170795</v>
      </c>
      <c r="S1268" s="25" t="s">
        <v>87862</v>
      </c>
    </row>
    <row r="1269" spans="1:19">
      <c r="A1269" s="10" t="s">
        <v>16386</v>
      </c>
      <c r="B1269" s="10" t="s">
        <v>3314</v>
      </c>
      <c r="C1269" s="10" t="s">
        <v>16389</v>
      </c>
      <c r="D1269" s="13">
        <v>1520</v>
      </c>
      <c r="E1269" s="15">
        <v>0</v>
      </c>
      <c r="F1269" s="17">
        <v>0</v>
      </c>
      <c r="G1269" s="10" t="s">
        <v>1133</v>
      </c>
      <c r="H1269" s="10" t="s">
        <v>999</v>
      </c>
      <c r="I1269" s="10" t="s">
        <v>968</v>
      </c>
      <c r="J1269" s="19" t="s">
        <v>815</v>
      </c>
      <c r="K1269" s="22">
        <v>6665200</v>
      </c>
      <c r="L1269" s="22">
        <v>0</v>
      </c>
      <c r="M1269" s="22">
        <v>0</v>
      </c>
      <c r="N1269" s="23">
        <v>6665200</v>
      </c>
      <c r="O1269" s="10" t="s">
        <v>54896</v>
      </c>
      <c r="P1269" s="10" t="s">
        <v>975</v>
      </c>
      <c r="Q1269" s="10" t="s">
        <v>126770</v>
      </c>
      <c r="R1269" s="23">
        <v>6665200</v>
      </c>
      <c r="S1269" s="25" t="s">
        <v>87862</v>
      </c>
    </row>
    <row r="1270" spans="1:19">
      <c r="A1270" s="10" t="s">
        <v>4562</v>
      </c>
      <c r="B1270" s="10" t="s">
        <v>3314</v>
      </c>
      <c r="C1270" s="10" t="s">
        <v>16402</v>
      </c>
      <c r="D1270" s="13">
        <v>380</v>
      </c>
      <c r="E1270" s="15">
        <v>0</v>
      </c>
      <c r="F1270" s="17">
        <v>0</v>
      </c>
      <c r="G1270" s="10" t="s">
        <v>1133</v>
      </c>
      <c r="H1270" s="10" t="s">
        <v>999</v>
      </c>
      <c r="I1270" s="10" t="s">
        <v>968</v>
      </c>
      <c r="J1270" s="19" t="s">
        <v>815</v>
      </c>
      <c r="K1270" s="22">
        <v>1666300</v>
      </c>
      <c r="L1270" s="22">
        <v>0</v>
      </c>
      <c r="M1270" s="22">
        <v>0</v>
      </c>
      <c r="N1270" s="23">
        <v>1666300</v>
      </c>
      <c r="O1270" s="10" t="s">
        <v>54896</v>
      </c>
      <c r="P1270" s="10" t="s">
        <v>975</v>
      </c>
      <c r="Q1270" s="10" t="s">
        <v>126770</v>
      </c>
      <c r="R1270" s="23">
        <v>1666300</v>
      </c>
      <c r="S1270" s="25" t="s">
        <v>87862</v>
      </c>
    </row>
    <row r="1271" spans="1:19">
      <c r="A1271" s="10" t="s">
        <v>16405</v>
      </c>
      <c r="B1271" s="10" t="s">
        <v>3314</v>
      </c>
      <c r="C1271" s="10" t="s">
        <v>16407</v>
      </c>
      <c r="D1271" s="13">
        <v>380</v>
      </c>
      <c r="E1271" s="15">
        <v>0</v>
      </c>
      <c r="F1271" s="17">
        <v>0</v>
      </c>
      <c r="G1271" s="10" t="s">
        <v>1133</v>
      </c>
      <c r="H1271" s="10" t="s">
        <v>999</v>
      </c>
      <c r="I1271" s="10" t="s">
        <v>968</v>
      </c>
      <c r="J1271" s="19" t="s">
        <v>815</v>
      </c>
      <c r="K1271" s="22">
        <v>1666300</v>
      </c>
      <c r="L1271" s="22">
        <v>0</v>
      </c>
      <c r="M1271" s="22">
        <v>0</v>
      </c>
      <c r="N1271" s="23">
        <v>1666300</v>
      </c>
      <c r="O1271" s="10" t="s">
        <v>54896</v>
      </c>
      <c r="P1271" s="10" t="s">
        <v>975</v>
      </c>
      <c r="Q1271" s="10" t="s">
        <v>126770</v>
      </c>
      <c r="R1271" s="23">
        <v>1666300</v>
      </c>
      <c r="S1271" s="25" t="s">
        <v>87862</v>
      </c>
    </row>
    <row r="1272" spans="1:19">
      <c r="A1272" s="10" t="s">
        <v>14225</v>
      </c>
      <c r="B1272" s="10" t="s">
        <v>3314</v>
      </c>
      <c r="C1272" s="10" t="s">
        <v>10676</v>
      </c>
      <c r="D1272" s="13">
        <v>89</v>
      </c>
      <c r="E1272" s="15">
        <v>0</v>
      </c>
      <c r="F1272" s="17">
        <v>0</v>
      </c>
      <c r="G1272" s="10" t="s">
        <v>1133</v>
      </c>
      <c r="H1272" s="10" t="s">
        <v>999</v>
      </c>
      <c r="I1272" s="10" t="s">
        <v>968</v>
      </c>
      <c r="J1272" s="19" t="s">
        <v>815</v>
      </c>
      <c r="K1272" s="22">
        <v>390265</v>
      </c>
      <c r="L1272" s="22">
        <v>0</v>
      </c>
      <c r="M1272" s="22">
        <v>0</v>
      </c>
      <c r="N1272" s="23">
        <v>390265</v>
      </c>
      <c r="O1272" s="10" t="s">
        <v>54896</v>
      </c>
      <c r="P1272" s="10" t="s">
        <v>975</v>
      </c>
      <c r="Q1272" s="10" t="s">
        <v>126770</v>
      </c>
      <c r="R1272" s="23">
        <v>390265</v>
      </c>
      <c r="S1272" s="25" t="s">
        <v>87862</v>
      </c>
    </row>
    <row r="1273" spans="1:19">
      <c r="A1273" s="10" t="s">
        <v>11449</v>
      </c>
      <c r="B1273" s="10" t="s">
        <v>3314</v>
      </c>
      <c r="C1273" s="10" t="s">
        <v>16409</v>
      </c>
      <c r="D1273" s="13">
        <v>290</v>
      </c>
      <c r="E1273" s="15">
        <v>0</v>
      </c>
      <c r="F1273" s="17">
        <v>0</v>
      </c>
      <c r="G1273" s="10" t="s">
        <v>1133</v>
      </c>
      <c r="H1273" s="10" t="s">
        <v>999</v>
      </c>
      <c r="I1273" s="10" t="s">
        <v>968</v>
      </c>
      <c r="J1273" s="19" t="s">
        <v>815</v>
      </c>
      <c r="K1273" s="22">
        <v>1271650</v>
      </c>
      <c r="L1273" s="22">
        <v>0</v>
      </c>
      <c r="M1273" s="22">
        <v>0</v>
      </c>
      <c r="N1273" s="23">
        <v>1271650</v>
      </c>
      <c r="O1273" s="10" t="s">
        <v>54896</v>
      </c>
      <c r="P1273" s="10" t="s">
        <v>975</v>
      </c>
      <c r="Q1273" s="10" t="s">
        <v>126770</v>
      </c>
      <c r="R1273" s="23">
        <v>1271650</v>
      </c>
      <c r="S1273" s="25" t="s">
        <v>87862</v>
      </c>
    </row>
    <row r="1274" spans="1:19">
      <c r="A1274" s="10" t="s">
        <v>1008</v>
      </c>
      <c r="B1274" s="10" t="s">
        <v>3314</v>
      </c>
      <c r="C1274" s="10" t="s">
        <v>13576</v>
      </c>
      <c r="D1274" s="13">
        <v>380</v>
      </c>
      <c r="E1274" s="15">
        <v>0</v>
      </c>
      <c r="F1274" s="17">
        <v>0</v>
      </c>
      <c r="G1274" s="10" t="s">
        <v>1133</v>
      </c>
      <c r="H1274" s="10" t="s">
        <v>999</v>
      </c>
      <c r="I1274" s="10" t="s">
        <v>968</v>
      </c>
      <c r="J1274" s="19" t="s">
        <v>815</v>
      </c>
      <c r="K1274" s="22">
        <v>1666300</v>
      </c>
      <c r="L1274" s="22">
        <v>0</v>
      </c>
      <c r="M1274" s="22">
        <v>0</v>
      </c>
      <c r="N1274" s="23">
        <v>1666300</v>
      </c>
      <c r="O1274" s="10" t="s">
        <v>54896</v>
      </c>
      <c r="P1274" s="10" t="s">
        <v>975</v>
      </c>
      <c r="Q1274" s="10" t="s">
        <v>126770</v>
      </c>
      <c r="R1274" s="23">
        <v>1666300</v>
      </c>
      <c r="S1274" s="25" t="s">
        <v>87862</v>
      </c>
    </row>
    <row r="1275" spans="1:19">
      <c r="A1275" s="10" t="s">
        <v>1852</v>
      </c>
      <c r="B1275" s="10" t="s">
        <v>3314</v>
      </c>
      <c r="C1275" s="10" t="s">
        <v>10544</v>
      </c>
      <c r="D1275" s="13">
        <v>489</v>
      </c>
      <c r="E1275" s="15">
        <v>0</v>
      </c>
      <c r="F1275" s="17">
        <v>0</v>
      </c>
      <c r="G1275" s="10" t="s">
        <v>1133</v>
      </c>
      <c r="H1275" s="10" t="s">
        <v>999</v>
      </c>
      <c r="I1275" s="10" t="s">
        <v>968</v>
      </c>
      <c r="J1275" s="19" t="s">
        <v>815</v>
      </c>
      <c r="K1275" s="22">
        <v>2144265</v>
      </c>
      <c r="L1275" s="22">
        <v>0</v>
      </c>
      <c r="M1275" s="22">
        <v>0</v>
      </c>
      <c r="N1275" s="23">
        <v>2144265</v>
      </c>
      <c r="O1275" s="10" t="s">
        <v>54896</v>
      </c>
      <c r="P1275" s="10" t="s">
        <v>975</v>
      </c>
      <c r="Q1275" s="10" t="s">
        <v>126770</v>
      </c>
      <c r="R1275" s="23">
        <v>2144265</v>
      </c>
      <c r="S1275" s="25" t="s">
        <v>87862</v>
      </c>
    </row>
    <row r="1276" spans="1:19">
      <c r="A1276" s="10" t="s">
        <v>16412</v>
      </c>
      <c r="B1276" s="10" t="s">
        <v>3314</v>
      </c>
      <c r="C1276" s="10" t="s">
        <v>12173</v>
      </c>
      <c r="D1276" s="13">
        <v>826</v>
      </c>
      <c r="E1276" s="15">
        <v>0</v>
      </c>
      <c r="F1276" s="17">
        <v>0</v>
      </c>
      <c r="G1276" s="10" t="s">
        <v>1133</v>
      </c>
      <c r="H1276" s="10" t="s">
        <v>999</v>
      </c>
      <c r="I1276" s="10" t="s">
        <v>968</v>
      </c>
      <c r="J1276" s="19" t="s">
        <v>815</v>
      </c>
      <c r="K1276" s="22">
        <v>3622010</v>
      </c>
      <c r="L1276" s="22">
        <v>0</v>
      </c>
      <c r="M1276" s="22">
        <v>0</v>
      </c>
      <c r="N1276" s="23">
        <v>3622010</v>
      </c>
      <c r="O1276" s="10" t="s">
        <v>54896</v>
      </c>
      <c r="P1276" s="10" t="s">
        <v>975</v>
      </c>
      <c r="Q1276" s="10" t="s">
        <v>126770</v>
      </c>
      <c r="R1276" s="23">
        <v>3622010</v>
      </c>
      <c r="S1276" s="25" t="s">
        <v>87862</v>
      </c>
    </row>
    <row r="1277" spans="1:19">
      <c r="A1277" s="10" t="s">
        <v>9437</v>
      </c>
      <c r="B1277" s="10" t="s">
        <v>3314</v>
      </c>
      <c r="C1277" s="10" t="s">
        <v>2726</v>
      </c>
      <c r="D1277" s="13">
        <v>554</v>
      </c>
      <c r="E1277" s="15">
        <v>0</v>
      </c>
      <c r="F1277" s="17">
        <v>0</v>
      </c>
      <c r="G1277" s="10" t="s">
        <v>1133</v>
      </c>
      <c r="H1277" s="10" t="s">
        <v>999</v>
      </c>
      <c r="I1277" s="10" t="s">
        <v>968</v>
      </c>
      <c r="J1277" s="19" t="s">
        <v>815</v>
      </c>
      <c r="K1277" s="22">
        <v>2429290</v>
      </c>
      <c r="L1277" s="22">
        <v>0</v>
      </c>
      <c r="M1277" s="22">
        <v>0</v>
      </c>
      <c r="N1277" s="23">
        <v>2429290</v>
      </c>
      <c r="O1277" s="10" t="s">
        <v>54896</v>
      </c>
      <c r="P1277" s="10" t="s">
        <v>975</v>
      </c>
      <c r="Q1277" s="10" t="s">
        <v>126770</v>
      </c>
      <c r="R1277" s="23">
        <v>2429290</v>
      </c>
      <c r="S1277" s="25" t="s">
        <v>87862</v>
      </c>
    </row>
    <row r="1278" spans="1:19">
      <c r="A1278" s="10" t="s">
        <v>6428</v>
      </c>
      <c r="B1278" s="10" t="s">
        <v>9831</v>
      </c>
      <c r="C1278" s="10" t="s">
        <v>12582</v>
      </c>
      <c r="D1278" s="13">
        <v>1.8199999999999998</v>
      </c>
      <c r="E1278" s="15">
        <v>0</v>
      </c>
      <c r="F1278" s="17">
        <v>0</v>
      </c>
      <c r="G1278" s="10" t="s">
        <v>1133</v>
      </c>
      <c r="H1278" s="10" t="s">
        <v>1428</v>
      </c>
      <c r="I1278" s="10" t="s">
        <v>968</v>
      </c>
      <c r="J1278" s="19" t="s">
        <v>815</v>
      </c>
      <c r="K1278" s="22">
        <v>7980</v>
      </c>
      <c r="L1278" s="22">
        <v>0</v>
      </c>
      <c r="M1278" s="22">
        <v>0</v>
      </c>
      <c r="N1278" s="23">
        <v>7980</v>
      </c>
      <c r="O1278" s="10" t="s">
        <v>88986</v>
      </c>
      <c r="P1278" s="10" t="s">
        <v>975</v>
      </c>
      <c r="Q1278" s="10" t="s">
        <v>126770</v>
      </c>
      <c r="R1278" s="23">
        <v>7980</v>
      </c>
      <c r="S1278" s="25" t="s">
        <v>87862</v>
      </c>
    </row>
    <row r="1279" spans="1:19">
      <c r="A1279" s="10" t="s">
        <v>11897</v>
      </c>
      <c r="B1279" s="10" t="s">
        <v>3314</v>
      </c>
      <c r="C1279" s="10" t="s">
        <v>16432</v>
      </c>
      <c r="D1279" s="13">
        <v>218</v>
      </c>
      <c r="E1279" s="15">
        <v>0</v>
      </c>
      <c r="F1279" s="17">
        <v>0</v>
      </c>
      <c r="G1279" s="10" t="s">
        <v>1133</v>
      </c>
      <c r="H1279" s="10" t="s">
        <v>999</v>
      </c>
      <c r="I1279" s="10" t="s">
        <v>968</v>
      </c>
      <c r="J1279" s="19" t="s">
        <v>815</v>
      </c>
      <c r="K1279" s="22">
        <v>3556234</v>
      </c>
      <c r="L1279" s="22">
        <v>0</v>
      </c>
      <c r="M1279" s="22">
        <v>0</v>
      </c>
      <c r="N1279" s="23">
        <v>3556234</v>
      </c>
      <c r="O1279" s="10" t="s">
        <v>54896</v>
      </c>
      <c r="P1279" s="10" t="s">
        <v>975</v>
      </c>
      <c r="Q1279" s="10" t="s">
        <v>126770</v>
      </c>
      <c r="R1279" s="23">
        <v>3556234</v>
      </c>
      <c r="S1279" s="25" t="s">
        <v>87862</v>
      </c>
    </row>
    <row r="1280" spans="1:19">
      <c r="A1280" s="10" t="s">
        <v>16435</v>
      </c>
      <c r="B1280" s="10" t="s">
        <v>3314</v>
      </c>
      <c r="C1280" s="10" t="s">
        <v>1573</v>
      </c>
      <c r="D1280" s="13">
        <v>208</v>
      </c>
      <c r="E1280" s="15">
        <v>0</v>
      </c>
      <c r="F1280" s="17">
        <v>0</v>
      </c>
      <c r="G1280" s="10" t="s">
        <v>1133</v>
      </c>
      <c r="H1280" s="10" t="s">
        <v>999</v>
      </c>
      <c r="I1280" s="10" t="s">
        <v>968</v>
      </c>
      <c r="J1280" s="19" t="s">
        <v>815</v>
      </c>
      <c r="K1280" s="22">
        <v>3393104</v>
      </c>
      <c r="L1280" s="22">
        <v>0</v>
      </c>
      <c r="M1280" s="22">
        <v>0</v>
      </c>
      <c r="N1280" s="23">
        <v>3393104</v>
      </c>
      <c r="O1280" s="10" t="s">
        <v>54896</v>
      </c>
      <c r="P1280" s="10" t="s">
        <v>975</v>
      </c>
      <c r="Q1280" s="10" t="s">
        <v>126770</v>
      </c>
      <c r="R1280" s="23">
        <v>3393104</v>
      </c>
      <c r="S1280" s="25" t="s">
        <v>87862</v>
      </c>
    </row>
    <row r="1281" spans="1:19">
      <c r="A1281" s="10" t="s">
        <v>16437</v>
      </c>
      <c r="B1281" s="10" t="s">
        <v>3314</v>
      </c>
      <c r="C1281" s="10" t="s">
        <v>7766</v>
      </c>
      <c r="D1281" s="13">
        <v>420</v>
      </c>
      <c r="E1281" s="15">
        <v>0</v>
      </c>
      <c r="F1281" s="17">
        <v>0</v>
      </c>
      <c r="G1281" s="10" t="s">
        <v>1133</v>
      </c>
      <c r="H1281" s="10" t="s">
        <v>999</v>
      </c>
      <c r="I1281" s="10" t="s">
        <v>968</v>
      </c>
      <c r="J1281" s="19" t="s">
        <v>815</v>
      </c>
      <c r="K1281" s="22">
        <v>6851460</v>
      </c>
      <c r="L1281" s="22">
        <v>0</v>
      </c>
      <c r="M1281" s="22">
        <v>0</v>
      </c>
      <c r="N1281" s="23">
        <v>6851460</v>
      </c>
      <c r="O1281" s="10" t="s">
        <v>54896</v>
      </c>
      <c r="P1281" s="10" t="s">
        <v>975</v>
      </c>
      <c r="Q1281" s="10" t="s">
        <v>126770</v>
      </c>
      <c r="R1281" s="23">
        <v>6851460</v>
      </c>
      <c r="S1281" s="25" t="s">
        <v>87862</v>
      </c>
    </row>
    <row r="1282" spans="1:19">
      <c r="A1282" s="10" t="s">
        <v>16448</v>
      </c>
      <c r="B1282" s="10" t="s">
        <v>8313</v>
      </c>
      <c r="C1282" s="10" t="s">
        <v>15078</v>
      </c>
      <c r="D1282" s="13">
        <v>30</v>
      </c>
      <c r="E1282" s="15">
        <v>0</v>
      </c>
      <c r="F1282" s="17">
        <v>0</v>
      </c>
      <c r="G1282" s="10" t="s">
        <v>1133</v>
      </c>
      <c r="H1282" s="10" t="s">
        <v>999</v>
      </c>
      <c r="I1282" s="10" t="s">
        <v>968</v>
      </c>
      <c r="J1282" s="19" t="s">
        <v>815</v>
      </c>
      <c r="K1282" s="22">
        <v>489390</v>
      </c>
      <c r="L1282" s="22">
        <v>0</v>
      </c>
      <c r="M1282" s="22">
        <v>0</v>
      </c>
      <c r="N1282" s="23">
        <v>489390</v>
      </c>
      <c r="O1282" s="10" t="s">
        <v>54896</v>
      </c>
      <c r="P1282" s="10" t="s">
        <v>975</v>
      </c>
      <c r="Q1282" s="10" t="s">
        <v>126770</v>
      </c>
      <c r="R1282" s="23">
        <v>489390</v>
      </c>
      <c r="S1282" s="25" t="s">
        <v>87862</v>
      </c>
    </row>
    <row r="1283" spans="1:19">
      <c r="A1283" s="10" t="s">
        <v>16452</v>
      </c>
      <c r="B1283" s="10" t="s">
        <v>8313</v>
      </c>
      <c r="C1283" s="10" t="s">
        <v>16455</v>
      </c>
      <c r="D1283" s="13">
        <v>30</v>
      </c>
      <c r="E1283" s="15">
        <v>0</v>
      </c>
      <c r="F1283" s="17">
        <v>0</v>
      </c>
      <c r="G1283" s="10" t="s">
        <v>1133</v>
      </c>
      <c r="H1283" s="10" t="s">
        <v>999</v>
      </c>
      <c r="I1283" s="10" t="s">
        <v>968</v>
      </c>
      <c r="J1283" s="19" t="s">
        <v>815</v>
      </c>
      <c r="K1283" s="22">
        <v>489390</v>
      </c>
      <c r="L1283" s="22">
        <v>0</v>
      </c>
      <c r="M1283" s="22">
        <v>0</v>
      </c>
      <c r="N1283" s="23">
        <v>489390</v>
      </c>
      <c r="O1283" s="10" t="s">
        <v>54896</v>
      </c>
      <c r="P1283" s="10" t="s">
        <v>975</v>
      </c>
      <c r="Q1283" s="10" t="s">
        <v>126770</v>
      </c>
      <c r="R1283" s="23">
        <v>489390</v>
      </c>
      <c r="S1283" s="25" t="s">
        <v>87862</v>
      </c>
    </row>
    <row r="1284" spans="1:19">
      <c r="A1284" s="10" t="s">
        <v>8279</v>
      </c>
      <c r="B1284" s="10" t="s">
        <v>8313</v>
      </c>
      <c r="C1284" s="10" t="s">
        <v>6688</v>
      </c>
      <c r="D1284" s="13">
        <v>567</v>
      </c>
      <c r="E1284" s="15">
        <v>0</v>
      </c>
      <c r="F1284" s="17">
        <v>0</v>
      </c>
      <c r="G1284" s="10" t="s">
        <v>1133</v>
      </c>
      <c r="H1284" s="10" t="s">
        <v>999</v>
      </c>
      <c r="I1284" s="10" t="s">
        <v>968</v>
      </c>
      <c r="J1284" s="19" t="s">
        <v>815</v>
      </c>
      <c r="K1284" s="22">
        <v>9249471</v>
      </c>
      <c r="L1284" s="22">
        <v>0</v>
      </c>
      <c r="M1284" s="22">
        <v>0</v>
      </c>
      <c r="N1284" s="23">
        <v>9249471</v>
      </c>
      <c r="O1284" s="10" t="s">
        <v>54896</v>
      </c>
      <c r="P1284" s="10" t="s">
        <v>975</v>
      </c>
      <c r="Q1284" s="10" t="s">
        <v>126770</v>
      </c>
      <c r="R1284" s="23">
        <v>9249471</v>
      </c>
      <c r="S1284" s="25" t="s">
        <v>87862</v>
      </c>
    </row>
    <row r="1285" spans="1:19">
      <c r="A1285" s="10" t="s">
        <v>7991</v>
      </c>
      <c r="B1285" s="10" t="s">
        <v>16393</v>
      </c>
      <c r="C1285" s="10" t="s">
        <v>11564</v>
      </c>
      <c r="D1285" s="13">
        <v>3.97</v>
      </c>
      <c r="E1285" s="15">
        <v>0</v>
      </c>
      <c r="F1285" s="17">
        <v>0</v>
      </c>
      <c r="G1285" s="10" t="s">
        <v>1133</v>
      </c>
      <c r="H1285" s="10" t="s">
        <v>1428</v>
      </c>
      <c r="I1285" s="10" t="s">
        <v>968</v>
      </c>
      <c r="J1285" s="19" t="s">
        <v>815</v>
      </c>
      <c r="K1285" s="22">
        <v>744199</v>
      </c>
      <c r="L1285" s="22">
        <v>0</v>
      </c>
      <c r="M1285" s="22">
        <v>0</v>
      </c>
      <c r="N1285" s="23">
        <v>744199</v>
      </c>
      <c r="O1285" s="10" t="s">
        <v>88986</v>
      </c>
      <c r="P1285" s="10" t="s">
        <v>975</v>
      </c>
      <c r="Q1285" s="10" t="s">
        <v>126770</v>
      </c>
      <c r="R1285" s="23">
        <v>744199</v>
      </c>
      <c r="S1285" s="25" t="s">
        <v>87862</v>
      </c>
    </row>
    <row r="1286" spans="1:19">
      <c r="A1286" s="10" t="s">
        <v>16477</v>
      </c>
      <c r="B1286" s="10" t="s">
        <v>929</v>
      </c>
      <c r="C1286" s="10" t="s">
        <v>16484</v>
      </c>
      <c r="D1286" s="13">
        <v>185</v>
      </c>
      <c r="E1286" s="15">
        <v>0</v>
      </c>
      <c r="F1286" s="17">
        <v>0</v>
      </c>
      <c r="G1286" s="10" t="s">
        <v>1133</v>
      </c>
      <c r="H1286" s="10" t="s">
        <v>999</v>
      </c>
      <c r="I1286" s="10" t="s">
        <v>968</v>
      </c>
      <c r="J1286" s="19" t="s">
        <v>815</v>
      </c>
      <c r="K1286" s="22">
        <v>811225</v>
      </c>
      <c r="L1286" s="22">
        <v>0</v>
      </c>
      <c r="M1286" s="22">
        <v>0</v>
      </c>
      <c r="N1286" s="23">
        <v>811225</v>
      </c>
      <c r="O1286" s="10" t="s">
        <v>54896</v>
      </c>
      <c r="P1286" s="10" t="s">
        <v>975</v>
      </c>
      <c r="Q1286" s="10" t="s">
        <v>126770</v>
      </c>
      <c r="R1286" s="23">
        <v>811225</v>
      </c>
      <c r="S1286" s="25" t="s">
        <v>87862</v>
      </c>
    </row>
    <row r="1287" spans="1:19">
      <c r="A1287" s="10" t="s">
        <v>16489</v>
      </c>
      <c r="B1287" s="10" t="s">
        <v>3314</v>
      </c>
      <c r="C1287" s="10" t="s">
        <v>16493</v>
      </c>
      <c r="D1287" s="13">
        <v>109</v>
      </c>
      <c r="E1287" s="15">
        <v>0</v>
      </c>
      <c r="F1287" s="17">
        <v>0</v>
      </c>
      <c r="G1287" s="10" t="s">
        <v>1133</v>
      </c>
      <c r="H1287" s="10" t="s">
        <v>999</v>
      </c>
      <c r="I1287" s="10" t="s">
        <v>968</v>
      </c>
      <c r="J1287" s="19" t="s">
        <v>815</v>
      </c>
      <c r="K1287" s="22">
        <v>477965</v>
      </c>
      <c r="L1287" s="22">
        <v>0</v>
      </c>
      <c r="M1287" s="22">
        <v>0</v>
      </c>
      <c r="N1287" s="23">
        <v>477965</v>
      </c>
      <c r="O1287" s="10" t="s">
        <v>54896</v>
      </c>
      <c r="P1287" s="10" t="s">
        <v>975</v>
      </c>
      <c r="Q1287" s="10" t="s">
        <v>126770</v>
      </c>
      <c r="R1287" s="23">
        <v>477965</v>
      </c>
      <c r="S1287" s="25" t="s">
        <v>87862</v>
      </c>
    </row>
    <row r="1288" spans="1:19">
      <c r="A1288" s="10" t="s">
        <v>5078</v>
      </c>
      <c r="B1288" s="10" t="s">
        <v>3314</v>
      </c>
      <c r="C1288" s="10" t="s">
        <v>12159</v>
      </c>
      <c r="D1288" s="13">
        <v>213</v>
      </c>
      <c r="E1288" s="15">
        <v>0</v>
      </c>
      <c r="F1288" s="17">
        <v>0</v>
      </c>
      <c r="G1288" s="10" t="s">
        <v>1133</v>
      </c>
      <c r="H1288" s="10" t="s">
        <v>999</v>
      </c>
      <c r="I1288" s="10" t="s">
        <v>968</v>
      </c>
      <c r="J1288" s="19" t="s">
        <v>815</v>
      </c>
      <c r="K1288" s="22">
        <v>934005</v>
      </c>
      <c r="L1288" s="22">
        <v>0</v>
      </c>
      <c r="M1288" s="22">
        <v>0</v>
      </c>
      <c r="N1288" s="23">
        <v>934005</v>
      </c>
      <c r="O1288" s="10" t="s">
        <v>54896</v>
      </c>
      <c r="P1288" s="10" t="s">
        <v>975</v>
      </c>
      <c r="Q1288" s="10" t="s">
        <v>126770</v>
      </c>
      <c r="R1288" s="23">
        <v>934005</v>
      </c>
      <c r="S1288" s="25" t="s">
        <v>87862</v>
      </c>
    </row>
    <row r="1289" spans="1:19">
      <c r="A1289" s="10" t="s">
        <v>5628</v>
      </c>
      <c r="B1289" s="10" t="s">
        <v>3314</v>
      </c>
      <c r="C1289" s="10" t="s">
        <v>11390</v>
      </c>
      <c r="D1289" s="13">
        <v>89</v>
      </c>
      <c r="E1289" s="15">
        <v>0</v>
      </c>
      <c r="F1289" s="17">
        <v>0</v>
      </c>
      <c r="G1289" s="10" t="s">
        <v>1133</v>
      </c>
      <c r="H1289" s="10" t="s">
        <v>999</v>
      </c>
      <c r="I1289" s="10" t="s">
        <v>968</v>
      </c>
      <c r="J1289" s="19" t="s">
        <v>815</v>
      </c>
      <c r="K1289" s="22">
        <v>390265</v>
      </c>
      <c r="L1289" s="22">
        <v>0</v>
      </c>
      <c r="M1289" s="22">
        <v>0</v>
      </c>
      <c r="N1289" s="23">
        <v>390265</v>
      </c>
      <c r="O1289" s="10" t="s">
        <v>54896</v>
      </c>
      <c r="P1289" s="10" t="s">
        <v>975</v>
      </c>
      <c r="Q1289" s="10" t="s">
        <v>126770</v>
      </c>
      <c r="R1289" s="23">
        <v>390265</v>
      </c>
      <c r="S1289" s="25" t="s">
        <v>87862</v>
      </c>
    </row>
    <row r="1290" spans="1:19">
      <c r="A1290" s="10" t="s">
        <v>6844</v>
      </c>
      <c r="B1290" s="10" t="s">
        <v>3314</v>
      </c>
      <c r="C1290" s="10" t="s">
        <v>12588</v>
      </c>
      <c r="D1290" s="13">
        <v>39</v>
      </c>
      <c r="E1290" s="15">
        <v>0</v>
      </c>
      <c r="F1290" s="17">
        <v>0</v>
      </c>
      <c r="G1290" s="10" t="s">
        <v>1133</v>
      </c>
      <c r="H1290" s="10" t="s">
        <v>999</v>
      </c>
      <c r="I1290" s="10" t="s">
        <v>968</v>
      </c>
      <c r="J1290" s="19" t="s">
        <v>815</v>
      </c>
      <c r="K1290" s="22">
        <v>171015</v>
      </c>
      <c r="L1290" s="22">
        <v>0</v>
      </c>
      <c r="M1290" s="22">
        <v>0</v>
      </c>
      <c r="N1290" s="23">
        <v>171015</v>
      </c>
      <c r="O1290" s="10" t="s">
        <v>54896</v>
      </c>
      <c r="P1290" s="10" t="s">
        <v>975</v>
      </c>
      <c r="Q1290" s="10" t="s">
        <v>126770</v>
      </c>
      <c r="R1290" s="23">
        <v>171015</v>
      </c>
      <c r="S1290" s="25" t="s">
        <v>87862</v>
      </c>
    </row>
    <row r="1291" spans="1:19">
      <c r="A1291" s="10" t="s">
        <v>2200</v>
      </c>
      <c r="B1291" s="10" t="s">
        <v>3314</v>
      </c>
      <c r="C1291" s="10" t="s">
        <v>16501</v>
      </c>
      <c r="D1291" s="13">
        <v>188</v>
      </c>
      <c r="E1291" s="15">
        <v>0</v>
      </c>
      <c r="F1291" s="17">
        <v>0</v>
      </c>
      <c r="G1291" s="10" t="s">
        <v>1133</v>
      </c>
      <c r="H1291" s="10" t="s">
        <v>999</v>
      </c>
      <c r="I1291" s="10" t="s">
        <v>968</v>
      </c>
      <c r="J1291" s="19" t="s">
        <v>815</v>
      </c>
      <c r="K1291" s="22">
        <v>824380</v>
      </c>
      <c r="L1291" s="22">
        <v>0</v>
      </c>
      <c r="M1291" s="22">
        <v>0</v>
      </c>
      <c r="N1291" s="23">
        <v>824380</v>
      </c>
      <c r="O1291" s="10" t="s">
        <v>54896</v>
      </c>
      <c r="P1291" s="10" t="s">
        <v>975</v>
      </c>
      <c r="Q1291" s="10" t="s">
        <v>126770</v>
      </c>
      <c r="R1291" s="23">
        <v>824380</v>
      </c>
      <c r="S1291" s="25" t="s">
        <v>87862</v>
      </c>
    </row>
    <row r="1292" spans="1:19">
      <c r="A1292" s="10" t="s">
        <v>16507</v>
      </c>
      <c r="B1292" s="10" t="s">
        <v>3314</v>
      </c>
      <c r="C1292" s="10" t="s">
        <v>16508</v>
      </c>
      <c r="D1292" s="13">
        <v>146</v>
      </c>
      <c r="E1292" s="15">
        <v>0</v>
      </c>
      <c r="F1292" s="17">
        <v>0</v>
      </c>
      <c r="G1292" s="10" t="s">
        <v>1133</v>
      </c>
      <c r="H1292" s="10" t="s">
        <v>999</v>
      </c>
      <c r="I1292" s="10" t="s">
        <v>968</v>
      </c>
      <c r="J1292" s="19" t="s">
        <v>815</v>
      </c>
      <c r="K1292" s="22">
        <v>640210</v>
      </c>
      <c r="L1292" s="22">
        <v>0</v>
      </c>
      <c r="M1292" s="22">
        <v>0</v>
      </c>
      <c r="N1292" s="23">
        <v>640210</v>
      </c>
      <c r="O1292" s="10" t="s">
        <v>54896</v>
      </c>
      <c r="P1292" s="10" t="s">
        <v>975</v>
      </c>
      <c r="Q1292" s="10" t="s">
        <v>126770</v>
      </c>
      <c r="R1292" s="23">
        <v>640210</v>
      </c>
      <c r="S1292" s="25" t="s">
        <v>87862</v>
      </c>
    </row>
    <row r="1293" spans="1:19">
      <c r="A1293" s="10" t="s">
        <v>16515</v>
      </c>
      <c r="B1293" s="10" t="s">
        <v>3314</v>
      </c>
      <c r="C1293" s="10" t="s">
        <v>16521</v>
      </c>
      <c r="D1293" s="13">
        <v>69</v>
      </c>
      <c r="E1293" s="15">
        <v>0</v>
      </c>
      <c r="F1293" s="17">
        <v>0</v>
      </c>
      <c r="G1293" s="10" t="s">
        <v>1133</v>
      </c>
      <c r="H1293" s="10" t="s">
        <v>999</v>
      </c>
      <c r="I1293" s="10" t="s">
        <v>968</v>
      </c>
      <c r="J1293" s="19" t="s">
        <v>815</v>
      </c>
      <c r="K1293" s="22">
        <v>302565</v>
      </c>
      <c r="L1293" s="22">
        <v>0</v>
      </c>
      <c r="M1293" s="22">
        <v>0</v>
      </c>
      <c r="N1293" s="23">
        <v>302565</v>
      </c>
      <c r="O1293" s="10" t="s">
        <v>54896</v>
      </c>
      <c r="P1293" s="10" t="s">
        <v>975</v>
      </c>
      <c r="Q1293" s="10" t="s">
        <v>126770</v>
      </c>
      <c r="R1293" s="23">
        <v>302565</v>
      </c>
      <c r="S1293" s="25" t="s">
        <v>87862</v>
      </c>
    </row>
    <row r="1294" spans="1:19">
      <c r="A1294" s="10" t="s">
        <v>231</v>
      </c>
      <c r="B1294" s="10" t="s">
        <v>3314</v>
      </c>
      <c r="C1294" s="10" t="s">
        <v>13432</v>
      </c>
      <c r="D1294" s="13">
        <v>261</v>
      </c>
      <c r="E1294" s="15">
        <v>0</v>
      </c>
      <c r="F1294" s="17">
        <v>0</v>
      </c>
      <c r="G1294" s="10" t="s">
        <v>1133</v>
      </c>
      <c r="H1294" s="10" t="s">
        <v>999</v>
      </c>
      <c r="I1294" s="10" t="s">
        <v>968</v>
      </c>
      <c r="J1294" s="19" t="s">
        <v>815</v>
      </c>
      <c r="K1294" s="22">
        <v>1144485</v>
      </c>
      <c r="L1294" s="22">
        <v>0</v>
      </c>
      <c r="M1294" s="22">
        <v>0</v>
      </c>
      <c r="N1294" s="23">
        <v>1144485</v>
      </c>
      <c r="O1294" s="10" t="s">
        <v>54896</v>
      </c>
      <c r="P1294" s="10" t="s">
        <v>975</v>
      </c>
      <c r="Q1294" s="10" t="s">
        <v>126770</v>
      </c>
      <c r="R1294" s="23">
        <v>1144485</v>
      </c>
      <c r="S1294" s="25" t="s">
        <v>87862</v>
      </c>
    </row>
    <row r="1295" spans="1:19">
      <c r="A1295" s="10" t="s">
        <v>3523</v>
      </c>
      <c r="B1295" s="10" t="s">
        <v>3314</v>
      </c>
      <c r="C1295" s="10" t="s">
        <v>10538</v>
      </c>
      <c r="D1295" s="13">
        <v>231</v>
      </c>
      <c r="E1295" s="15">
        <v>0</v>
      </c>
      <c r="F1295" s="17">
        <v>0</v>
      </c>
      <c r="G1295" s="10" t="s">
        <v>1133</v>
      </c>
      <c r="H1295" s="10" t="s">
        <v>999</v>
      </c>
      <c r="I1295" s="10" t="s">
        <v>968</v>
      </c>
      <c r="J1295" s="19" t="s">
        <v>815</v>
      </c>
      <c r="K1295" s="22">
        <v>1012935</v>
      </c>
      <c r="L1295" s="22">
        <v>0</v>
      </c>
      <c r="M1295" s="22">
        <v>0</v>
      </c>
      <c r="N1295" s="23">
        <v>1012935</v>
      </c>
      <c r="O1295" s="10" t="s">
        <v>54896</v>
      </c>
      <c r="P1295" s="10" t="s">
        <v>975</v>
      </c>
      <c r="Q1295" s="10" t="s">
        <v>126770</v>
      </c>
      <c r="R1295" s="23">
        <v>1012935</v>
      </c>
      <c r="S1295" s="25" t="s">
        <v>87862</v>
      </c>
    </row>
    <row r="1296" spans="1:19">
      <c r="A1296" s="10" t="s">
        <v>6023</v>
      </c>
      <c r="B1296" s="10" t="s">
        <v>3314</v>
      </c>
      <c r="C1296" s="10" t="s">
        <v>16528</v>
      </c>
      <c r="D1296" s="13">
        <v>148</v>
      </c>
      <c r="E1296" s="15">
        <v>0</v>
      </c>
      <c r="F1296" s="17">
        <v>0</v>
      </c>
      <c r="G1296" s="10" t="s">
        <v>1133</v>
      </c>
      <c r="H1296" s="10" t="s">
        <v>999</v>
      </c>
      <c r="I1296" s="10" t="s">
        <v>968</v>
      </c>
      <c r="J1296" s="19" t="s">
        <v>815</v>
      </c>
      <c r="K1296" s="22">
        <v>648980</v>
      </c>
      <c r="L1296" s="22">
        <v>0</v>
      </c>
      <c r="M1296" s="22">
        <v>0</v>
      </c>
      <c r="N1296" s="23">
        <v>648980</v>
      </c>
      <c r="O1296" s="10" t="s">
        <v>54896</v>
      </c>
      <c r="P1296" s="10" t="s">
        <v>975</v>
      </c>
      <c r="Q1296" s="10" t="s">
        <v>126770</v>
      </c>
      <c r="R1296" s="23">
        <v>648980</v>
      </c>
      <c r="S1296" s="25" t="s">
        <v>87862</v>
      </c>
    </row>
    <row r="1297" spans="1:19">
      <c r="A1297" s="10" t="s">
        <v>14448</v>
      </c>
      <c r="B1297" s="10" t="s">
        <v>3314</v>
      </c>
      <c r="C1297" s="10" t="s">
        <v>16532</v>
      </c>
      <c r="D1297" s="13">
        <v>281</v>
      </c>
      <c r="E1297" s="15">
        <v>0</v>
      </c>
      <c r="F1297" s="17">
        <v>0</v>
      </c>
      <c r="G1297" s="10" t="s">
        <v>1133</v>
      </c>
      <c r="H1297" s="10" t="s">
        <v>999</v>
      </c>
      <c r="I1297" s="10" t="s">
        <v>968</v>
      </c>
      <c r="J1297" s="19" t="s">
        <v>815</v>
      </c>
      <c r="K1297" s="22">
        <v>1232185</v>
      </c>
      <c r="L1297" s="22">
        <v>0</v>
      </c>
      <c r="M1297" s="22">
        <v>0</v>
      </c>
      <c r="N1297" s="23">
        <v>1232185</v>
      </c>
      <c r="O1297" s="10" t="s">
        <v>54896</v>
      </c>
      <c r="P1297" s="10" t="s">
        <v>975</v>
      </c>
      <c r="Q1297" s="10" t="s">
        <v>126770</v>
      </c>
      <c r="R1297" s="23">
        <v>1232185</v>
      </c>
      <c r="S1297" s="25" t="s">
        <v>87862</v>
      </c>
    </row>
    <row r="1298" spans="1:19">
      <c r="A1298" s="10" t="s">
        <v>15757</v>
      </c>
      <c r="B1298" s="10" t="s">
        <v>3314</v>
      </c>
      <c r="C1298" s="10" t="s">
        <v>15893</v>
      </c>
      <c r="D1298" s="13">
        <v>139</v>
      </c>
      <c r="E1298" s="15">
        <v>0</v>
      </c>
      <c r="F1298" s="17">
        <v>0</v>
      </c>
      <c r="G1298" s="10" t="s">
        <v>1133</v>
      </c>
      <c r="H1298" s="10" t="s">
        <v>999</v>
      </c>
      <c r="I1298" s="10" t="s">
        <v>968</v>
      </c>
      <c r="J1298" s="19" t="s">
        <v>815</v>
      </c>
      <c r="K1298" s="22">
        <v>609515</v>
      </c>
      <c r="L1298" s="22">
        <v>0</v>
      </c>
      <c r="M1298" s="22">
        <v>0</v>
      </c>
      <c r="N1298" s="23">
        <v>609515</v>
      </c>
      <c r="O1298" s="10" t="s">
        <v>54896</v>
      </c>
      <c r="P1298" s="10" t="s">
        <v>975</v>
      </c>
      <c r="Q1298" s="10" t="s">
        <v>126770</v>
      </c>
      <c r="R1298" s="23">
        <v>609515</v>
      </c>
      <c r="S1298" s="25" t="s">
        <v>87862</v>
      </c>
    </row>
    <row r="1299" spans="1:19">
      <c r="A1299" s="10" t="s">
        <v>16536</v>
      </c>
      <c r="B1299" s="10" t="s">
        <v>3314</v>
      </c>
      <c r="C1299" s="10" t="s">
        <v>928</v>
      </c>
      <c r="D1299" s="13">
        <v>136</v>
      </c>
      <c r="E1299" s="15">
        <v>0</v>
      </c>
      <c r="F1299" s="17">
        <v>0</v>
      </c>
      <c r="G1299" s="10" t="s">
        <v>1133</v>
      </c>
      <c r="H1299" s="10" t="s">
        <v>999</v>
      </c>
      <c r="I1299" s="10" t="s">
        <v>968</v>
      </c>
      <c r="J1299" s="19" t="s">
        <v>815</v>
      </c>
      <c r="K1299" s="22">
        <v>596360</v>
      </c>
      <c r="L1299" s="22">
        <v>0</v>
      </c>
      <c r="M1299" s="22">
        <v>0</v>
      </c>
      <c r="N1299" s="23">
        <v>596360</v>
      </c>
      <c r="O1299" s="10" t="s">
        <v>54896</v>
      </c>
      <c r="P1299" s="10" t="s">
        <v>975</v>
      </c>
      <c r="Q1299" s="10" t="s">
        <v>126770</v>
      </c>
      <c r="R1299" s="23">
        <v>596360</v>
      </c>
      <c r="S1299" s="25" t="s">
        <v>87862</v>
      </c>
    </row>
    <row r="1300" spans="1:19">
      <c r="A1300" s="10" t="s">
        <v>16547</v>
      </c>
      <c r="B1300" s="10" t="s">
        <v>3314</v>
      </c>
      <c r="C1300" s="10" t="s">
        <v>14743</v>
      </c>
      <c r="D1300" s="13">
        <v>156</v>
      </c>
      <c r="E1300" s="15">
        <v>0</v>
      </c>
      <c r="F1300" s="17">
        <v>0</v>
      </c>
      <c r="G1300" s="10" t="s">
        <v>1133</v>
      </c>
      <c r="H1300" s="10" t="s">
        <v>999</v>
      </c>
      <c r="I1300" s="10" t="s">
        <v>968</v>
      </c>
      <c r="J1300" s="19" t="s">
        <v>815</v>
      </c>
      <c r="K1300" s="22">
        <v>684060</v>
      </c>
      <c r="L1300" s="22">
        <v>0</v>
      </c>
      <c r="M1300" s="22">
        <v>0</v>
      </c>
      <c r="N1300" s="23">
        <v>684060</v>
      </c>
      <c r="O1300" s="10" t="s">
        <v>54896</v>
      </c>
      <c r="P1300" s="10" t="s">
        <v>975</v>
      </c>
      <c r="Q1300" s="10" t="s">
        <v>126770</v>
      </c>
      <c r="R1300" s="23">
        <v>684060</v>
      </c>
      <c r="S1300" s="25" t="s">
        <v>87862</v>
      </c>
    </row>
    <row r="1301" spans="1:19">
      <c r="A1301" s="10" t="s">
        <v>16548</v>
      </c>
      <c r="B1301" s="10" t="s">
        <v>3314</v>
      </c>
      <c r="C1301" s="10" t="s">
        <v>11987</v>
      </c>
      <c r="D1301" s="13">
        <v>149</v>
      </c>
      <c r="E1301" s="15">
        <v>0</v>
      </c>
      <c r="F1301" s="17">
        <v>0</v>
      </c>
      <c r="G1301" s="10" t="s">
        <v>1133</v>
      </c>
      <c r="H1301" s="10" t="s">
        <v>999</v>
      </c>
      <c r="I1301" s="10" t="s">
        <v>968</v>
      </c>
      <c r="J1301" s="19" t="s">
        <v>815</v>
      </c>
      <c r="K1301" s="22">
        <v>653365</v>
      </c>
      <c r="L1301" s="22">
        <v>0</v>
      </c>
      <c r="M1301" s="22">
        <v>0</v>
      </c>
      <c r="N1301" s="23">
        <v>653365</v>
      </c>
      <c r="O1301" s="10" t="s">
        <v>54896</v>
      </c>
      <c r="P1301" s="10" t="s">
        <v>975</v>
      </c>
      <c r="Q1301" s="10" t="s">
        <v>126770</v>
      </c>
      <c r="R1301" s="23">
        <v>653365</v>
      </c>
      <c r="S1301" s="25" t="s">
        <v>87862</v>
      </c>
    </row>
    <row r="1302" spans="1:19">
      <c r="A1302" s="10" t="s">
        <v>5810</v>
      </c>
      <c r="B1302" s="10" t="s">
        <v>3314</v>
      </c>
      <c r="C1302" s="10" t="s">
        <v>8788</v>
      </c>
      <c r="D1302" s="13">
        <v>121</v>
      </c>
      <c r="E1302" s="15">
        <v>0</v>
      </c>
      <c r="F1302" s="17">
        <v>0</v>
      </c>
      <c r="G1302" s="10" t="s">
        <v>1133</v>
      </c>
      <c r="H1302" s="10" t="s">
        <v>999</v>
      </c>
      <c r="I1302" s="10" t="s">
        <v>968</v>
      </c>
      <c r="J1302" s="19" t="s">
        <v>815</v>
      </c>
      <c r="K1302" s="22">
        <v>530585</v>
      </c>
      <c r="L1302" s="22">
        <v>0</v>
      </c>
      <c r="M1302" s="22">
        <v>0</v>
      </c>
      <c r="N1302" s="23">
        <v>530585</v>
      </c>
      <c r="O1302" s="10" t="s">
        <v>54896</v>
      </c>
      <c r="P1302" s="10" t="s">
        <v>975</v>
      </c>
      <c r="Q1302" s="10" t="s">
        <v>126770</v>
      </c>
      <c r="R1302" s="23">
        <v>530585</v>
      </c>
      <c r="S1302" s="25" t="s">
        <v>87862</v>
      </c>
    </row>
    <row r="1303" spans="1:19">
      <c r="A1303" s="10" t="s">
        <v>12593</v>
      </c>
      <c r="B1303" s="10" t="s">
        <v>3314</v>
      </c>
      <c r="C1303" s="10" t="s">
        <v>14215</v>
      </c>
      <c r="D1303" s="13">
        <v>120</v>
      </c>
      <c r="E1303" s="15">
        <v>0</v>
      </c>
      <c r="F1303" s="17">
        <v>0</v>
      </c>
      <c r="G1303" s="10" t="s">
        <v>1133</v>
      </c>
      <c r="H1303" s="10" t="s">
        <v>999</v>
      </c>
      <c r="I1303" s="10" t="s">
        <v>968</v>
      </c>
      <c r="J1303" s="19" t="s">
        <v>815</v>
      </c>
      <c r="K1303" s="22">
        <v>526200</v>
      </c>
      <c r="L1303" s="22">
        <v>0</v>
      </c>
      <c r="M1303" s="22">
        <v>0</v>
      </c>
      <c r="N1303" s="23">
        <v>526200</v>
      </c>
      <c r="O1303" s="10" t="s">
        <v>54896</v>
      </c>
      <c r="P1303" s="10" t="s">
        <v>975</v>
      </c>
      <c r="Q1303" s="10" t="s">
        <v>126770</v>
      </c>
      <c r="R1303" s="23">
        <v>526200</v>
      </c>
      <c r="S1303" s="25" t="s">
        <v>87862</v>
      </c>
    </row>
    <row r="1304" spans="1:19">
      <c r="A1304" s="10" t="s">
        <v>16556</v>
      </c>
      <c r="B1304" s="10" t="s">
        <v>3314</v>
      </c>
      <c r="C1304" s="10" t="s">
        <v>16561</v>
      </c>
      <c r="D1304" s="13">
        <v>166</v>
      </c>
      <c r="E1304" s="15">
        <v>0</v>
      </c>
      <c r="F1304" s="17">
        <v>0</v>
      </c>
      <c r="G1304" s="10" t="s">
        <v>1133</v>
      </c>
      <c r="H1304" s="10" t="s">
        <v>999</v>
      </c>
      <c r="I1304" s="10" t="s">
        <v>968</v>
      </c>
      <c r="J1304" s="19" t="s">
        <v>815</v>
      </c>
      <c r="K1304" s="22">
        <v>727910</v>
      </c>
      <c r="L1304" s="22">
        <v>0</v>
      </c>
      <c r="M1304" s="22">
        <v>0</v>
      </c>
      <c r="N1304" s="23">
        <v>727910</v>
      </c>
      <c r="O1304" s="10" t="s">
        <v>54896</v>
      </c>
      <c r="P1304" s="10" t="s">
        <v>975</v>
      </c>
      <c r="Q1304" s="10" t="s">
        <v>126770</v>
      </c>
      <c r="R1304" s="23">
        <v>727910</v>
      </c>
      <c r="S1304" s="25" t="s">
        <v>87862</v>
      </c>
    </row>
    <row r="1305" spans="1:19">
      <c r="A1305" s="10" t="s">
        <v>16567</v>
      </c>
      <c r="B1305" s="10" t="s">
        <v>3314</v>
      </c>
      <c r="C1305" s="10" t="s">
        <v>11653</v>
      </c>
      <c r="D1305" s="13">
        <v>251</v>
      </c>
      <c r="E1305" s="15">
        <v>0</v>
      </c>
      <c r="F1305" s="17">
        <v>0</v>
      </c>
      <c r="G1305" s="10" t="s">
        <v>1133</v>
      </c>
      <c r="H1305" s="10" t="s">
        <v>999</v>
      </c>
      <c r="I1305" s="10" t="s">
        <v>968</v>
      </c>
      <c r="J1305" s="19" t="s">
        <v>815</v>
      </c>
      <c r="K1305" s="22">
        <v>1100635</v>
      </c>
      <c r="L1305" s="22">
        <v>0</v>
      </c>
      <c r="M1305" s="22">
        <v>0</v>
      </c>
      <c r="N1305" s="23">
        <v>1100635</v>
      </c>
      <c r="O1305" s="10" t="s">
        <v>54896</v>
      </c>
      <c r="P1305" s="10" t="s">
        <v>975</v>
      </c>
      <c r="Q1305" s="10" t="s">
        <v>126770</v>
      </c>
      <c r="R1305" s="23">
        <v>1100635</v>
      </c>
      <c r="S1305" s="25" t="s">
        <v>87862</v>
      </c>
    </row>
    <row r="1306" spans="1:19">
      <c r="A1306" s="10" t="s">
        <v>15777</v>
      </c>
      <c r="B1306" s="10" t="s">
        <v>3314</v>
      </c>
      <c r="C1306" s="10" t="s">
        <v>16580</v>
      </c>
      <c r="D1306" s="13">
        <v>462</v>
      </c>
      <c r="E1306" s="15">
        <v>0</v>
      </c>
      <c r="F1306" s="17">
        <v>0</v>
      </c>
      <c r="G1306" s="10" t="s">
        <v>1133</v>
      </c>
      <c r="H1306" s="10" t="s">
        <v>999</v>
      </c>
      <c r="I1306" s="10" t="s">
        <v>968</v>
      </c>
      <c r="J1306" s="19" t="s">
        <v>815</v>
      </c>
      <c r="K1306" s="22">
        <v>2025870</v>
      </c>
      <c r="L1306" s="22">
        <v>0</v>
      </c>
      <c r="M1306" s="22">
        <v>0</v>
      </c>
      <c r="N1306" s="23">
        <v>2025870</v>
      </c>
      <c r="O1306" s="10" t="s">
        <v>54896</v>
      </c>
      <c r="P1306" s="10" t="s">
        <v>975</v>
      </c>
      <c r="Q1306" s="10" t="s">
        <v>126770</v>
      </c>
      <c r="R1306" s="23">
        <v>2025870</v>
      </c>
      <c r="S1306" s="25" t="s">
        <v>87862</v>
      </c>
    </row>
    <row r="1307" spans="1:19">
      <c r="A1307" s="10" t="s">
        <v>16583</v>
      </c>
      <c r="B1307" s="10" t="s">
        <v>3314</v>
      </c>
      <c r="C1307" s="10" t="s">
        <v>13204</v>
      </c>
      <c r="D1307" s="13">
        <v>505</v>
      </c>
      <c r="E1307" s="15">
        <v>0</v>
      </c>
      <c r="F1307" s="17">
        <v>0</v>
      </c>
      <c r="G1307" s="10" t="s">
        <v>1133</v>
      </c>
      <c r="H1307" s="10" t="s">
        <v>999</v>
      </c>
      <c r="I1307" s="10" t="s">
        <v>968</v>
      </c>
      <c r="J1307" s="19" t="s">
        <v>815</v>
      </c>
      <c r="K1307" s="22">
        <v>2214425</v>
      </c>
      <c r="L1307" s="22">
        <v>0</v>
      </c>
      <c r="M1307" s="22">
        <v>0</v>
      </c>
      <c r="N1307" s="23">
        <v>2214425</v>
      </c>
      <c r="O1307" s="10" t="s">
        <v>54896</v>
      </c>
      <c r="P1307" s="10" t="s">
        <v>975</v>
      </c>
      <c r="Q1307" s="10" t="s">
        <v>126770</v>
      </c>
      <c r="R1307" s="23">
        <v>2214425</v>
      </c>
      <c r="S1307" s="25" t="s">
        <v>87862</v>
      </c>
    </row>
    <row r="1308" spans="1:19">
      <c r="A1308" s="10" t="s">
        <v>16595</v>
      </c>
      <c r="B1308" s="10" t="s">
        <v>3314</v>
      </c>
      <c r="C1308" s="10" t="s">
        <v>16601</v>
      </c>
      <c r="D1308" s="13">
        <v>1295</v>
      </c>
      <c r="E1308" s="15">
        <v>0</v>
      </c>
      <c r="F1308" s="17">
        <v>0</v>
      </c>
      <c r="G1308" s="10" t="s">
        <v>1133</v>
      </c>
      <c r="H1308" s="10" t="s">
        <v>999</v>
      </c>
      <c r="I1308" s="10" t="s">
        <v>968</v>
      </c>
      <c r="J1308" s="19" t="s">
        <v>815</v>
      </c>
      <c r="K1308" s="22">
        <v>5678575</v>
      </c>
      <c r="L1308" s="22">
        <v>0</v>
      </c>
      <c r="M1308" s="22">
        <v>0</v>
      </c>
      <c r="N1308" s="23">
        <v>5678575</v>
      </c>
      <c r="O1308" s="10" t="s">
        <v>54896</v>
      </c>
      <c r="P1308" s="10" t="s">
        <v>975</v>
      </c>
      <c r="Q1308" s="10" t="s">
        <v>126770</v>
      </c>
      <c r="R1308" s="23">
        <v>5678575</v>
      </c>
      <c r="S1308" s="25" t="s">
        <v>87862</v>
      </c>
    </row>
    <row r="1309" spans="1:19">
      <c r="A1309" s="10" t="s">
        <v>16607</v>
      </c>
      <c r="B1309" s="10" t="s">
        <v>3314</v>
      </c>
      <c r="C1309" s="10" t="s">
        <v>2533</v>
      </c>
      <c r="D1309" s="13">
        <v>1510</v>
      </c>
      <c r="E1309" s="15">
        <v>0</v>
      </c>
      <c r="F1309" s="17">
        <v>0</v>
      </c>
      <c r="G1309" s="10" t="s">
        <v>1133</v>
      </c>
      <c r="H1309" s="10" t="s">
        <v>999</v>
      </c>
      <c r="I1309" s="10" t="s">
        <v>968</v>
      </c>
      <c r="J1309" s="19" t="s">
        <v>815</v>
      </c>
      <c r="K1309" s="22">
        <v>6621350</v>
      </c>
      <c r="L1309" s="22">
        <v>0</v>
      </c>
      <c r="M1309" s="22">
        <v>0</v>
      </c>
      <c r="N1309" s="23">
        <v>6621350</v>
      </c>
      <c r="O1309" s="10" t="s">
        <v>54896</v>
      </c>
      <c r="P1309" s="10" t="s">
        <v>975</v>
      </c>
      <c r="Q1309" s="10" t="s">
        <v>126770</v>
      </c>
      <c r="R1309" s="23">
        <v>6621350</v>
      </c>
      <c r="S1309" s="25" t="s">
        <v>87862</v>
      </c>
    </row>
    <row r="1310" spans="1:19">
      <c r="A1310" s="10" t="s">
        <v>5323</v>
      </c>
      <c r="B1310" s="10" t="s">
        <v>3314</v>
      </c>
      <c r="C1310" s="10" t="s">
        <v>16612</v>
      </c>
      <c r="D1310" s="13">
        <v>935</v>
      </c>
      <c r="E1310" s="15">
        <v>0</v>
      </c>
      <c r="F1310" s="17">
        <v>0</v>
      </c>
      <c r="G1310" s="10" t="s">
        <v>1133</v>
      </c>
      <c r="H1310" s="10" t="s">
        <v>999</v>
      </c>
      <c r="I1310" s="10" t="s">
        <v>968</v>
      </c>
      <c r="J1310" s="19" t="s">
        <v>815</v>
      </c>
      <c r="K1310" s="22">
        <v>4099975</v>
      </c>
      <c r="L1310" s="22">
        <v>0</v>
      </c>
      <c r="M1310" s="22">
        <v>0</v>
      </c>
      <c r="N1310" s="23">
        <v>4099975</v>
      </c>
      <c r="O1310" s="10" t="s">
        <v>54896</v>
      </c>
      <c r="P1310" s="10" t="s">
        <v>975</v>
      </c>
      <c r="Q1310" s="10" t="s">
        <v>126770</v>
      </c>
      <c r="R1310" s="23">
        <v>4099975</v>
      </c>
      <c r="S1310" s="25" t="s">
        <v>87862</v>
      </c>
    </row>
    <row r="1311" spans="1:19">
      <c r="A1311" s="10" t="s">
        <v>16621</v>
      </c>
      <c r="B1311" s="10" t="s">
        <v>3314</v>
      </c>
      <c r="C1311" s="10" t="s">
        <v>16628</v>
      </c>
      <c r="D1311" s="13">
        <v>2720</v>
      </c>
      <c r="E1311" s="15">
        <v>0</v>
      </c>
      <c r="F1311" s="17">
        <v>0</v>
      </c>
      <c r="G1311" s="10" t="s">
        <v>1133</v>
      </c>
      <c r="H1311" s="10" t="s">
        <v>999</v>
      </c>
      <c r="I1311" s="10" t="s">
        <v>968</v>
      </c>
      <c r="J1311" s="19" t="s">
        <v>815</v>
      </c>
      <c r="K1311" s="22">
        <v>11927200</v>
      </c>
      <c r="L1311" s="22">
        <v>0</v>
      </c>
      <c r="M1311" s="22">
        <v>0</v>
      </c>
      <c r="N1311" s="23">
        <v>11927200</v>
      </c>
      <c r="O1311" s="10" t="s">
        <v>54896</v>
      </c>
      <c r="P1311" s="10" t="s">
        <v>975</v>
      </c>
      <c r="Q1311" s="10" t="s">
        <v>126770</v>
      </c>
      <c r="R1311" s="23">
        <v>11927200</v>
      </c>
      <c r="S1311" s="25" t="s">
        <v>87862</v>
      </c>
    </row>
    <row r="1312" spans="1:19">
      <c r="A1312" s="10" t="s">
        <v>2398</v>
      </c>
      <c r="B1312" s="10" t="s">
        <v>3314</v>
      </c>
      <c r="C1312" s="10" t="s">
        <v>12348</v>
      </c>
      <c r="D1312" s="13">
        <v>2042</v>
      </c>
      <c r="E1312" s="15">
        <v>0</v>
      </c>
      <c r="F1312" s="17">
        <v>0</v>
      </c>
      <c r="G1312" s="10" t="s">
        <v>1133</v>
      </c>
      <c r="H1312" s="10" t="s">
        <v>999</v>
      </c>
      <c r="I1312" s="10" t="s">
        <v>968</v>
      </c>
      <c r="J1312" s="19" t="s">
        <v>815</v>
      </c>
      <c r="K1312" s="22">
        <v>8954170</v>
      </c>
      <c r="L1312" s="22">
        <v>0</v>
      </c>
      <c r="M1312" s="22">
        <v>0</v>
      </c>
      <c r="N1312" s="23">
        <v>8954170</v>
      </c>
      <c r="O1312" s="10" t="s">
        <v>54896</v>
      </c>
      <c r="P1312" s="10" t="s">
        <v>975</v>
      </c>
      <c r="Q1312" s="10" t="s">
        <v>126770</v>
      </c>
      <c r="R1312" s="23">
        <v>8954170</v>
      </c>
      <c r="S1312" s="25" t="s">
        <v>87862</v>
      </c>
    </row>
    <row r="1313" spans="1:19">
      <c r="A1313" s="10" t="s">
        <v>16633</v>
      </c>
      <c r="B1313" s="10" t="s">
        <v>3314</v>
      </c>
      <c r="C1313" s="10" t="s">
        <v>11335</v>
      </c>
      <c r="D1313" s="13">
        <v>1285</v>
      </c>
      <c r="E1313" s="15">
        <v>0</v>
      </c>
      <c r="F1313" s="17">
        <v>0</v>
      </c>
      <c r="G1313" s="10" t="s">
        <v>1133</v>
      </c>
      <c r="H1313" s="10" t="s">
        <v>999</v>
      </c>
      <c r="I1313" s="10" t="s">
        <v>968</v>
      </c>
      <c r="J1313" s="19" t="s">
        <v>815</v>
      </c>
      <c r="K1313" s="22">
        <v>5634725</v>
      </c>
      <c r="L1313" s="22">
        <v>0</v>
      </c>
      <c r="M1313" s="22">
        <v>0</v>
      </c>
      <c r="N1313" s="23">
        <v>5634725</v>
      </c>
      <c r="O1313" s="10" t="s">
        <v>54896</v>
      </c>
      <c r="P1313" s="10" t="s">
        <v>975</v>
      </c>
      <c r="Q1313" s="10" t="s">
        <v>126770</v>
      </c>
      <c r="R1313" s="23">
        <v>5634725</v>
      </c>
      <c r="S1313" s="25" t="s">
        <v>87862</v>
      </c>
    </row>
    <row r="1314" spans="1:19">
      <c r="A1314" s="10" t="s">
        <v>16635</v>
      </c>
      <c r="B1314" s="10" t="s">
        <v>3314</v>
      </c>
      <c r="C1314" s="10" t="s">
        <v>16648</v>
      </c>
      <c r="D1314" s="13">
        <v>414</v>
      </c>
      <c r="E1314" s="15">
        <v>0</v>
      </c>
      <c r="F1314" s="17">
        <v>0</v>
      </c>
      <c r="G1314" s="10" t="s">
        <v>1133</v>
      </c>
      <c r="H1314" s="10" t="s">
        <v>999</v>
      </c>
      <c r="I1314" s="10" t="s">
        <v>968</v>
      </c>
      <c r="J1314" s="19" t="s">
        <v>815</v>
      </c>
      <c r="K1314" s="22">
        <v>1815390</v>
      </c>
      <c r="L1314" s="22">
        <v>0</v>
      </c>
      <c r="M1314" s="22">
        <v>0</v>
      </c>
      <c r="N1314" s="23">
        <v>1815390</v>
      </c>
      <c r="O1314" s="10" t="s">
        <v>54896</v>
      </c>
      <c r="P1314" s="10" t="s">
        <v>975</v>
      </c>
      <c r="Q1314" s="10" t="s">
        <v>126770</v>
      </c>
      <c r="R1314" s="23">
        <v>1815390</v>
      </c>
      <c r="S1314" s="25" t="s">
        <v>87862</v>
      </c>
    </row>
    <row r="1315" spans="1:19">
      <c r="A1315" s="10" t="s">
        <v>4139</v>
      </c>
      <c r="B1315" s="10" t="s">
        <v>3314</v>
      </c>
      <c r="C1315" s="10" t="s">
        <v>16654</v>
      </c>
      <c r="D1315" s="13">
        <v>152</v>
      </c>
      <c r="E1315" s="15">
        <v>0</v>
      </c>
      <c r="F1315" s="17">
        <v>0</v>
      </c>
      <c r="G1315" s="10" t="s">
        <v>1133</v>
      </c>
      <c r="H1315" s="10" t="s">
        <v>999</v>
      </c>
      <c r="I1315" s="10" t="s">
        <v>968</v>
      </c>
      <c r="J1315" s="19" t="s">
        <v>815</v>
      </c>
      <c r="K1315" s="22">
        <v>666520</v>
      </c>
      <c r="L1315" s="22">
        <v>0</v>
      </c>
      <c r="M1315" s="22">
        <v>0</v>
      </c>
      <c r="N1315" s="23">
        <v>666520</v>
      </c>
      <c r="O1315" s="10" t="s">
        <v>54896</v>
      </c>
      <c r="P1315" s="10" t="s">
        <v>975</v>
      </c>
      <c r="Q1315" s="10" t="s">
        <v>126770</v>
      </c>
      <c r="R1315" s="23">
        <v>666520</v>
      </c>
      <c r="S1315" s="25" t="s">
        <v>87862</v>
      </c>
    </row>
    <row r="1316" spans="1:19">
      <c r="A1316" s="10" t="s">
        <v>16655</v>
      </c>
      <c r="B1316" s="10" t="s">
        <v>3314</v>
      </c>
      <c r="C1316" s="10" t="s">
        <v>2836</v>
      </c>
      <c r="D1316" s="13">
        <v>82</v>
      </c>
      <c r="E1316" s="15">
        <v>0</v>
      </c>
      <c r="F1316" s="17">
        <v>0</v>
      </c>
      <c r="G1316" s="10" t="s">
        <v>1133</v>
      </c>
      <c r="H1316" s="10" t="s">
        <v>999</v>
      </c>
      <c r="I1316" s="10" t="s">
        <v>968</v>
      </c>
      <c r="J1316" s="19" t="s">
        <v>815</v>
      </c>
      <c r="K1316" s="22">
        <v>359570</v>
      </c>
      <c r="L1316" s="22">
        <v>0</v>
      </c>
      <c r="M1316" s="22">
        <v>0</v>
      </c>
      <c r="N1316" s="23">
        <v>359570</v>
      </c>
      <c r="O1316" s="10" t="s">
        <v>54896</v>
      </c>
      <c r="P1316" s="10" t="s">
        <v>975</v>
      </c>
      <c r="Q1316" s="10" t="s">
        <v>126770</v>
      </c>
      <c r="R1316" s="23">
        <v>359570</v>
      </c>
      <c r="S1316" s="25" t="s">
        <v>87862</v>
      </c>
    </row>
    <row r="1317" spans="1:19">
      <c r="A1317" s="10" t="s">
        <v>16659</v>
      </c>
      <c r="B1317" s="10" t="s">
        <v>3314</v>
      </c>
      <c r="C1317" s="10" t="s">
        <v>15692</v>
      </c>
      <c r="D1317" s="13">
        <v>23</v>
      </c>
      <c r="E1317" s="15">
        <v>0</v>
      </c>
      <c r="F1317" s="17">
        <v>0</v>
      </c>
      <c r="G1317" s="10" t="s">
        <v>1133</v>
      </c>
      <c r="H1317" s="10" t="s">
        <v>999</v>
      </c>
      <c r="I1317" s="10" t="s">
        <v>968</v>
      </c>
      <c r="J1317" s="19" t="s">
        <v>815</v>
      </c>
      <c r="K1317" s="22">
        <v>100855</v>
      </c>
      <c r="L1317" s="22">
        <v>0</v>
      </c>
      <c r="M1317" s="22">
        <v>0</v>
      </c>
      <c r="N1317" s="23">
        <v>100855</v>
      </c>
      <c r="O1317" s="10" t="s">
        <v>54896</v>
      </c>
      <c r="P1317" s="10" t="s">
        <v>975</v>
      </c>
      <c r="Q1317" s="10" t="s">
        <v>126770</v>
      </c>
      <c r="R1317" s="23">
        <v>100855</v>
      </c>
      <c r="S1317" s="25" t="s">
        <v>87862</v>
      </c>
    </row>
    <row r="1318" spans="1:19">
      <c r="A1318" s="10" t="s">
        <v>16662</v>
      </c>
      <c r="B1318" s="10" t="s">
        <v>3314</v>
      </c>
      <c r="C1318" s="10" t="s">
        <v>16664</v>
      </c>
      <c r="D1318" s="13">
        <v>56</v>
      </c>
      <c r="E1318" s="15">
        <v>0</v>
      </c>
      <c r="F1318" s="17">
        <v>0</v>
      </c>
      <c r="G1318" s="10" t="s">
        <v>1133</v>
      </c>
      <c r="H1318" s="10" t="s">
        <v>999</v>
      </c>
      <c r="I1318" s="10" t="s">
        <v>968</v>
      </c>
      <c r="J1318" s="19" t="s">
        <v>815</v>
      </c>
      <c r="K1318" s="22">
        <v>245560</v>
      </c>
      <c r="L1318" s="22">
        <v>0</v>
      </c>
      <c r="M1318" s="22">
        <v>0</v>
      </c>
      <c r="N1318" s="23">
        <v>245560</v>
      </c>
      <c r="O1318" s="10" t="s">
        <v>54896</v>
      </c>
      <c r="P1318" s="10" t="s">
        <v>975</v>
      </c>
      <c r="Q1318" s="10" t="s">
        <v>126770</v>
      </c>
      <c r="R1318" s="23">
        <v>245560</v>
      </c>
      <c r="S1318" s="25" t="s">
        <v>87862</v>
      </c>
    </row>
    <row r="1319" spans="1:19">
      <c r="A1319" s="10" t="s">
        <v>16667</v>
      </c>
      <c r="B1319" s="10" t="s">
        <v>3314</v>
      </c>
      <c r="C1319" s="10" t="s">
        <v>16430</v>
      </c>
      <c r="D1319" s="13">
        <v>61</v>
      </c>
      <c r="E1319" s="15">
        <v>0</v>
      </c>
      <c r="F1319" s="17">
        <v>0</v>
      </c>
      <c r="G1319" s="10" t="s">
        <v>1133</v>
      </c>
      <c r="H1319" s="10" t="s">
        <v>999</v>
      </c>
      <c r="I1319" s="10" t="s">
        <v>968</v>
      </c>
      <c r="J1319" s="19" t="s">
        <v>815</v>
      </c>
      <c r="K1319" s="22">
        <v>267485</v>
      </c>
      <c r="L1319" s="22">
        <v>0</v>
      </c>
      <c r="M1319" s="22">
        <v>0</v>
      </c>
      <c r="N1319" s="23">
        <v>267485</v>
      </c>
      <c r="O1319" s="10" t="s">
        <v>54896</v>
      </c>
      <c r="P1319" s="10" t="s">
        <v>975</v>
      </c>
      <c r="Q1319" s="10" t="s">
        <v>126770</v>
      </c>
      <c r="R1319" s="23">
        <v>267485</v>
      </c>
      <c r="S1319" s="25" t="s">
        <v>87862</v>
      </c>
    </row>
    <row r="1320" spans="1:19">
      <c r="A1320" s="10" t="s">
        <v>16681</v>
      </c>
      <c r="B1320" s="10" t="s">
        <v>3314</v>
      </c>
      <c r="C1320" s="10" t="s">
        <v>16684</v>
      </c>
      <c r="D1320" s="13">
        <v>364</v>
      </c>
      <c r="E1320" s="15">
        <v>0</v>
      </c>
      <c r="F1320" s="17">
        <v>0</v>
      </c>
      <c r="G1320" s="10" t="s">
        <v>1133</v>
      </c>
      <c r="H1320" s="10" t="s">
        <v>999</v>
      </c>
      <c r="I1320" s="10" t="s">
        <v>968</v>
      </c>
      <c r="J1320" s="19" t="s">
        <v>815</v>
      </c>
      <c r="K1320" s="22">
        <v>1596140</v>
      </c>
      <c r="L1320" s="22">
        <v>0</v>
      </c>
      <c r="M1320" s="22">
        <v>0</v>
      </c>
      <c r="N1320" s="23">
        <v>1596140</v>
      </c>
      <c r="O1320" s="10" t="s">
        <v>54896</v>
      </c>
      <c r="P1320" s="10" t="s">
        <v>975</v>
      </c>
      <c r="Q1320" s="10" t="s">
        <v>126770</v>
      </c>
      <c r="R1320" s="23">
        <v>1596140</v>
      </c>
      <c r="S1320" s="25" t="s">
        <v>87862</v>
      </c>
    </row>
    <row r="1321" spans="1:19">
      <c r="A1321" s="10" t="s">
        <v>16686</v>
      </c>
      <c r="B1321" s="10" t="s">
        <v>3314</v>
      </c>
      <c r="C1321" s="10" t="s">
        <v>16696</v>
      </c>
      <c r="D1321" s="13">
        <v>6.61</v>
      </c>
      <c r="E1321" s="15">
        <v>0</v>
      </c>
      <c r="F1321" s="17">
        <v>0</v>
      </c>
      <c r="G1321" s="10" t="s">
        <v>1133</v>
      </c>
      <c r="H1321" s="10" t="s">
        <v>999</v>
      </c>
      <c r="I1321" s="10" t="s">
        <v>968</v>
      </c>
      <c r="J1321" s="19" t="s">
        <v>815</v>
      </c>
      <c r="K1321" s="22">
        <v>28984</v>
      </c>
      <c r="L1321" s="22">
        <v>0</v>
      </c>
      <c r="M1321" s="22">
        <v>0</v>
      </c>
      <c r="N1321" s="23">
        <v>28984</v>
      </c>
      <c r="O1321" s="10" t="s">
        <v>54896</v>
      </c>
      <c r="P1321" s="10" t="s">
        <v>975</v>
      </c>
      <c r="Q1321" s="10" t="s">
        <v>126770</v>
      </c>
      <c r="R1321" s="23">
        <v>28984</v>
      </c>
      <c r="S1321" s="25" t="s">
        <v>87862</v>
      </c>
    </row>
    <row r="1322" spans="1:19">
      <c r="A1322" s="10" t="s">
        <v>13308</v>
      </c>
      <c r="B1322" s="10" t="s">
        <v>3314</v>
      </c>
      <c r="C1322" s="10" t="s">
        <v>10324</v>
      </c>
      <c r="D1322" s="13">
        <v>827</v>
      </c>
      <c r="E1322" s="15">
        <v>0</v>
      </c>
      <c r="F1322" s="17">
        <v>0</v>
      </c>
      <c r="G1322" s="10" t="s">
        <v>1133</v>
      </c>
      <c r="H1322" s="10" t="s">
        <v>999</v>
      </c>
      <c r="I1322" s="10" t="s">
        <v>968</v>
      </c>
      <c r="J1322" s="19" t="s">
        <v>815</v>
      </c>
      <c r="K1322" s="22">
        <v>3626395</v>
      </c>
      <c r="L1322" s="22">
        <v>0</v>
      </c>
      <c r="M1322" s="22">
        <v>0</v>
      </c>
      <c r="N1322" s="23">
        <v>3626395</v>
      </c>
      <c r="O1322" s="10" t="s">
        <v>54896</v>
      </c>
      <c r="P1322" s="10" t="s">
        <v>975</v>
      </c>
      <c r="Q1322" s="10" t="s">
        <v>126770</v>
      </c>
      <c r="R1322" s="23">
        <v>3626395</v>
      </c>
      <c r="S1322" s="25" t="s">
        <v>87862</v>
      </c>
    </row>
    <row r="1323" spans="1:19">
      <c r="A1323" s="10" t="s">
        <v>3171</v>
      </c>
      <c r="B1323" s="10" t="s">
        <v>3314</v>
      </c>
      <c r="C1323" s="10" t="s">
        <v>2745</v>
      </c>
      <c r="D1323" s="13">
        <v>185</v>
      </c>
      <c r="E1323" s="15">
        <v>0</v>
      </c>
      <c r="F1323" s="17">
        <v>0</v>
      </c>
      <c r="G1323" s="10" t="s">
        <v>1133</v>
      </c>
      <c r="H1323" s="10" t="s">
        <v>999</v>
      </c>
      <c r="I1323" s="10" t="s">
        <v>968</v>
      </c>
      <c r="J1323" s="19" t="s">
        <v>815</v>
      </c>
      <c r="K1323" s="22">
        <v>811225</v>
      </c>
      <c r="L1323" s="22">
        <v>0</v>
      </c>
      <c r="M1323" s="22">
        <v>0</v>
      </c>
      <c r="N1323" s="23">
        <v>811225</v>
      </c>
      <c r="O1323" s="10" t="s">
        <v>54896</v>
      </c>
      <c r="P1323" s="10" t="s">
        <v>975</v>
      </c>
      <c r="Q1323" s="10" t="s">
        <v>126770</v>
      </c>
      <c r="R1323" s="23">
        <v>811225</v>
      </c>
      <c r="S1323" s="25" t="s">
        <v>87862</v>
      </c>
    </row>
    <row r="1324" spans="1:19">
      <c r="A1324" s="10" t="s">
        <v>16336</v>
      </c>
      <c r="B1324" s="10" t="s">
        <v>3314</v>
      </c>
      <c r="C1324" s="10" t="s">
        <v>16703</v>
      </c>
      <c r="D1324" s="13">
        <v>251</v>
      </c>
      <c r="E1324" s="15">
        <v>0</v>
      </c>
      <c r="F1324" s="17">
        <v>0</v>
      </c>
      <c r="G1324" s="10" t="s">
        <v>1133</v>
      </c>
      <c r="H1324" s="10" t="s">
        <v>999</v>
      </c>
      <c r="I1324" s="10" t="s">
        <v>968</v>
      </c>
      <c r="J1324" s="19" t="s">
        <v>815</v>
      </c>
      <c r="K1324" s="22">
        <v>1100635</v>
      </c>
      <c r="L1324" s="22">
        <v>0</v>
      </c>
      <c r="M1324" s="22">
        <v>0</v>
      </c>
      <c r="N1324" s="23">
        <v>1100635</v>
      </c>
      <c r="O1324" s="10" t="s">
        <v>54896</v>
      </c>
      <c r="P1324" s="10" t="s">
        <v>975</v>
      </c>
      <c r="Q1324" s="10" t="s">
        <v>126770</v>
      </c>
      <c r="R1324" s="23">
        <v>1100635</v>
      </c>
      <c r="S1324" s="25" t="s">
        <v>87862</v>
      </c>
    </row>
    <row r="1325" spans="1:19">
      <c r="A1325" s="10" t="s">
        <v>2984</v>
      </c>
      <c r="B1325" s="10" t="s">
        <v>3314</v>
      </c>
      <c r="C1325" s="10" t="s">
        <v>16708</v>
      </c>
      <c r="D1325" s="13">
        <v>16</v>
      </c>
      <c r="E1325" s="15">
        <v>0</v>
      </c>
      <c r="F1325" s="17">
        <v>0</v>
      </c>
      <c r="G1325" s="10" t="s">
        <v>1133</v>
      </c>
      <c r="H1325" s="10" t="s">
        <v>999</v>
      </c>
      <c r="I1325" s="10" t="s">
        <v>968</v>
      </c>
      <c r="J1325" s="19" t="s">
        <v>815</v>
      </c>
      <c r="K1325" s="22">
        <v>70160</v>
      </c>
      <c r="L1325" s="22">
        <v>0</v>
      </c>
      <c r="M1325" s="22">
        <v>0</v>
      </c>
      <c r="N1325" s="23">
        <v>70160</v>
      </c>
      <c r="O1325" s="10" t="s">
        <v>54896</v>
      </c>
      <c r="P1325" s="10" t="s">
        <v>975</v>
      </c>
      <c r="Q1325" s="10" t="s">
        <v>126770</v>
      </c>
      <c r="R1325" s="23">
        <v>70160</v>
      </c>
      <c r="S1325" s="25" t="s">
        <v>87862</v>
      </c>
    </row>
    <row r="1326" spans="1:19">
      <c r="A1326" s="10" t="s">
        <v>16716</v>
      </c>
      <c r="B1326" s="10" t="s">
        <v>3314</v>
      </c>
      <c r="C1326" s="10" t="s">
        <v>2816</v>
      </c>
      <c r="D1326" s="13">
        <v>393</v>
      </c>
      <c r="E1326" s="15">
        <v>0</v>
      </c>
      <c r="F1326" s="17">
        <v>0</v>
      </c>
      <c r="G1326" s="10" t="s">
        <v>1133</v>
      </c>
      <c r="H1326" s="10" t="s">
        <v>999</v>
      </c>
      <c r="I1326" s="10" t="s">
        <v>968</v>
      </c>
      <c r="J1326" s="19" t="s">
        <v>815</v>
      </c>
      <c r="K1326" s="22">
        <v>1723305</v>
      </c>
      <c r="L1326" s="22">
        <v>0</v>
      </c>
      <c r="M1326" s="22">
        <v>0</v>
      </c>
      <c r="N1326" s="23">
        <v>1723305</v>
      </c>
      <c r="O1326" s="10" t="s">
        <v>54896</v>
      </c>
      <c r="P1326" s="10" t="s">
        <v>975</v>
      </c>
      <c r="Q1326" s="10" t="s">
        <v>126770</v>
      </c>
      <c r="R1326" s="23">
        <v>1723305</v>
      </c>
      <c r="S1326" s="25" t="s">
        <v>87862</v>
      </c>
    </row>
    <row r="1327" spans="1:19">
      <c r="A1327" s="10" t="s">
        <v>1185</v>
      </c>
      <c r="B1327" s="10" t="s">
        <v>3314</v>
      </c>
      <c r="C1327" s="10" t="s">
        <v>11610</v>
      </c>
      <c r="D1327" s="13">
        <v>1153</v>
      </c>
      <c r="E1327" s="15">
        <v>0</v>
      </c>
      <c r="F1327" s="17">
        <v>0</v>
      </c>
      <c r="G1327" s="10" t="s">
        <v>1133</v>
      </c>
      <c r="H1327" s="10" t="s">
        <v>999</v>
      </c>
      <c r="I1327" s="10" t="s">
        <v>968</v>
      </c>
      <c r="J1327" s="19" t="s">
        <v>815</v>
      </c>
      <c r="K1327" s="22">
        <v>5055905</v>
      </c>
      <c r="L1327" s="22">
        <v>0</v>
      </c>
      <c r="M1327" s="22">
        <v>0</v>
      </c>
      <c r="N1327" s="23">
        <v>5055905</v>
      </c>
      <c r="O1327" s="10" t="s">
        <v>54896</v>
      </c>
      <c r="P1327" s="10" t="s">
        <v>975</v>
      </c>
      <c r="Q1327" s="10" t="s">
        <v>126770</v>
      </c>
      <c r="R1327" s="23">
        <v>5055905</v>
      </c>
      <c r="S1327" s="25" t="s">
        <v>87862</v>
      </c>
    </row>
    <row r="1328" spans="1:19">
      <c r="A1328" s="10" t="s">
        <v>11695</v>
      </c>
      <c r="B1328" s="10" t="s">
        <v>3314</v>
      </c>
      <c r="C1328" s="10" t="s">
        <v>16725</v>
      </c>
      <c r="D1328" s="13">
        <v>588.41999999999996</v>
      </c>
      <c r="E1328" s="15">
        <v>0</v>
      </c>
      <c r="F1328" s="17">
        <v>0</v>
      </c>
      <c r="G1328" s="10" t="s">
        <v>1133</v>
      </c>
      <c r="H1328" s="10" t="s">
        <v>999</v>
      </c>
      <c r="I1328" s="10" t="s">
        <v>968</v>
      </c>
      <c r="J1328" s="19" t="s">
        <v>815</v>
      </c>
      <c r="K1328" s="22">
        <v>2580221</v>
      </c>
      <c r="L1328" s="22">
        <v>0</v>
      </c>
      <c r="M1328" s="22">
        <v>0</v>
      </c>
      <c r="N1328" s="23">
        <v>2580221</v>
      </c>
      <c r="O1328" s="10" t="s">
        <v>54896</v>
      </c>
      <c r="P1328" s="10" t="s">
        <v>975</v>
      </c>
      <c r="Q1328" s="10" t="s">
        <v>126770</v>
      </c>
      <c r="R1328" s="23">
        <v>2580221</v>
      </c>
      <c r="S1328" s="25" t="s">
        <v>87862</v>
      </c>
    </row>
    <row r="1329" spans="1:19">
      <c r="A1329" s="10" t="s">
        <v>16735</v>
      </c>
      <c r="B1329" s="10" t="s">
        <v>3314</v>
      </c>
      <c r="C1329" s="10" t="s">
        <v>2569</v>
      </c>
      <c r="D1329" s="13">
        <v>214</v>
      </c>
      <c r="E1329" s="15">
        <v>0</v>
      </c>
      <c r="F1329" s="17">
        <v>0</v>
      </c>
      <c r="G1329" s="10" t="s">
        <v>1133</v>
      </c>
      <c r="H1329" s="10" t="s">
        <v>999</v>
      </c>
      <c r="I1329" s="10" t="s">
        <v>968</v>
      </c>
      <c r="J1329" s="19" t="s">
        <v>815</v>
      </c>
      <c r="K1329" s="22">
        <v>938390</v>
      </c>
      <c r="L1329" s="22">
        <v>0</v>
      </c>
      <c r="M1329" s="22">
        <v>0</v>
      </c>
      <c r="N1329" s="23">
        <v>938390</v>
      </c>
      <c r="O1329" s="10" t="s">
        <v>54896</v>
      </c>
      <c r="P1329" s="10" t="s">
        <v>975</v>
      </c>
      <c r="Q1329" s="10" t="s">
        <v>126770</v>
      </c>
      <c r="R1329" s="23">
        <v>938390</v>
      </c>
      <c r="S1329" s="25" t="s">
        <v>87862</v>
      </c>
    </row>
    <row r="1330" spans="1:19">
      <c r="A1330" s="10" t="s">
        <v>16741</v>
      </c>
      <c r="B1330" s="10" t="s">
        <v>3314</v>
      </c>
      <c r="C1330" s="10" t="s">
        <v>16748</v>
      </c>
      <c r="D1330" s="13">
        <v>419</v>
      </c>
      <c r="E1330" s="15">
        <v>0</v>
      </c>
      <c r="F1330" s="17">
        <v>0</v>
      </c>
      <c r="G1330" s="10" t="s">
        <v>1133</v>
      </c>
      <c r="H1330" s="10" t="s">
        <v>999</v>
      </c>
      <c r="I1330" s="10" t="s">
        <v>968</v>
      </c>
      <c r="J1330" s="19" t="s">
        <v>815</v>
      </c>
      <c r="K1330" s="22">
        <v>1837315</v>
      </c>
      <c r="L1330" s="22">
        <v>0</v>
      </c>
      <c r="M1330" s="22">
        <v>0</v>
      </c>
      <c r="N1330" s="23">
        <v>1837315</v>
      </c>
      <c r="O1330" s="10" t="s">
        <v>54896</v>
      </c>
      <c r="P1330" s="10" t="s">
        <v>975</v>
      </c>
      <c r="Q1330" s="10" t="s">
        <v>126770</v>
      </c>
      <c r="R1330" s="23">
        <v>1837315</v>
      </c>
      <c r="S1330" s="25" t="s">
        <v>87862</v>
      </c>
    </row>
    <row r="1331" spans="1:19">
      <c r="A1331" s="10" t="s">
        <v>3143</v>
      </c>
      <c r="B1331" s="10" t="s">
        <v>3314</v>
      </c>
      <c r="C1331" s="10" t="s">
        <v>16751</v>
      </c>
      <c r="D1331" s="13">
        <v>158</v>
      </c>
      <c r="E1331" s="15">
        <v>0</v>
      </c>
      <c r="F1331" s="17">
        <v>0</v>
      </c>
      <c r="G1331" s="10" t="s">
        <v>1133</v>
      </c>
      <c r="H1331" s="10" t="s">
        <v>999</v>
      </c>
      <c r="I1331" s="10" t="s">
        <v>968</v>
      </c>
      <c r="J1331" s="19" t="s">
        <v>815</v>
      </c>
      <c r="K1331" s="22">
        <v>692830</v>
      </c>
      <c r="L1331" s="22">
        <v>0</v>
      </c>
      <c r="M1331" s="22">
        <v>0</v>
      </c>
      <c r="N1331" s="23">
        <v>692830</v>
      </c>
      <c r="O1331" s="10" t="s">
        <v>54896</v>
      </c>
      <c r="P1331" s="10" t="s">
        <v>975</v>
      </c>
      <c r="Q1331" s="10" t="s">
        <v>126770</v>
      </c>
      <c r="R1331" s="23">
        <v>692830</v>
      </c>
      <c r="S1331" s="25" t="s">
        <v>87862</v>
      </c>
    </row>
    <row r="1332" spans="1:19">
      <c r="A1332" s="10" t="s">
        <v>16759</v>
      </c>
      <c r="B1332" s="10" t="s">
        <v>3314</v>
      </c>
      <c r="C1332" s="10" t="s">
        <v>16765</v>
      </c>
      <c r="D1332" s="13">
        <v>168</v>
      </c>
      <c r="E1332" s="15">
        <v>0</v>
      </c>
      <c r="F1332" s="17">
        <v>0</v>
      </c>
      <c r="G1332" s="10" t="s">
        <v>1133</v>
      </c>
      <c r="H1332" s="10" t="s">
        <v>999</v>
      </c>
      <c r="I1332" s="10" t="s">
        <v>968</v>
      </c>
      <c r="J1332" s="19" t="s">
        <v>815</v>
      </c>
      <c r="K1332" s="22">
        <v>736680</v>
      </c>
      <c r="L1332" s="22">
        <v>0</v>
      </c>
      <c r="M1332" s="22">
        <v>0</v>
      </c>
      <c r="N1332" s="23">
        <v>736680</v>
      </c>
      <c r="O1332" s="10" t="s">
        <v>54896</v>
      </c>
      <c r="P1332" s="10" t="s">
        <v>975</v>
      </c>
      <c r="Q1332" s="10" t="s">
        <v>126770</v>
      </c>
      <c r="R1332" s="23">
        <v>736680</v>
      </c>
      <c r="S1332" s="25" t="s">
        <v>87862</v>
      </c>
    </row>
    <row r="1333" spans="1:19">
      <c r="A1333" s="10" t="s">
        <v>16772</v>
      </c>
      <c r="B1333" s="10" t="s">
        <v>3314</v>
      </c>
      <c r="C1333" s="10" t="s">
        <v>16773</v>
      </c>
      <c r="D1333" s="13">
        <v>1563</v>
      </c>
      <c r="E1333" s="15">
        <v>0</v>
      </c>
      <c r="F1333" s="17">
        <v>0</v>
      </c>
      <c r="G1333" s="10" t="s">
        <v>1133</v>
      </c>
      <c r="H1333" s="10" t="s">
        <v>999</v>
      </c>
      <c r="I1333" s="10" t="s">
        <v>968</v>
      </c>
      <c r="J1333" s="19" t="s">
        <v>815</v>
      </c>
      <c r="K1333" s="22">
        <v>6853755</v>
      </c>
      <c r="L1333" s="22">
        <v>0</v>
      </c>
      <c r="M1333" s="22">
        <v>0</v>
      </c>
      <c r="N1333" s="23">
        <v>6853755</v>
      </c>
      <c r="O1333" s="10" t="s">
        <v>54896</v>
      </c>
      <c r="P1333" s="10" t="s">
        <v>975</v>
      </c>
      <c r="Q1333" s="10" t="s">
        <v>126770</v>
      </c>
      <c r="R1333" s="23">
        <v>6853755</v>
      </c>
      <c r="S1333" s="25" t="s">
        <v>87862</v>
      </c>
    </row>
    <row r="1334" spans="1:19">
      <c r="A1334" s="10" t="s">
        <v>16779</v>
      </c>
      <c r="B1334" s="10" t="s">
        <v>3314</v>
      </c>
      <c r="C1334" s="10" t="s">
        <v>16793</v>
      </c>
      <c r="D1334" s="13">
        <v>871</v>
      </c>
      <c r="E1334" s="15">
        <v>0</v>
      </c>
      <c r="F1334" s="17">
        <v>0</v>
      </c>
      <c r="G1334" s="10" t="s">
        <v>1133</v>
      </c>
      <c r="H1334" s="10" t="s">
        <v>999</v>
      </c>
      <c r="I1334" s="10" t="s">
        <v>968</v>
      </c>
      <c r="J1334" s="19" t="s">
        <v>815</v>
      </c>
      <c r="K1334" s="22">
        <v>3819335</v>
      </c>
      <c r="L1334" s="22">
        <v>0</v>
      </c>
      <c r="M1334" s="22">
        <v>0</v>
      </c>
      <c r="N1334" s="23">
        <v>3819335</v>
      </c>
      <c r="O1334" s="10" t="s">
        <v>54896</v>
      </c>
      <c r="P1334" s="10" t="s">
        <v>975</v>
      </c>
      <c r="Q1334" s="10" t="s">
        <v>126770</v>
      </c>
      <c r="R1334" s="23">
        <v>3819335</v>
      </c>
      <c r="S1334" s="25" t="s">
        <v>87862</v>
      </c>
    </row>
    <row r="1335" spans="1:19">
      <c r="A1335" s="10" t="s">
        <v>16080</v>
      </c>
      <c r="B1335" s="10" t="s">
        <v>3314</v>
      </c>
      <c r="C1335" s="10" t="s">
        <v>16795</v>
      </c>
      <c r="D1335" s="13">
        <v>806</v>
      </c>
      <c r="E1335" s="15">
        <v>0</v>
      </c>
      <c r="F1335" s="17">
        <v>0</v>
      </c>
      <c r="G1335" s="10" t="s">
        <v>1133</v>
      </c>
      <c r="H1335" s="10" t="s">
        <v>999</v>
      </c>
      <c r="I1335" s="10" t="s">
        <v>968</v>
      </c>
      <c r="J1335" s="19" t="s">
        <v>815</v>
      </c>
      <c r="K1335" s="22">
        <v>3534310</v>
      </c>
      <c r="L1335" s="22">
        <v>0</v>
      </c>
      <c r="M1335" s="22">
        <v>0</v>
      </c>
      <c r="N1335" s="23">
        <v>3534310</v>
      </c>
      <c r="O1335" s="10" t="s">
        <v>54896</v>
      </c>
      <c r="P1335" s="10" t="s">
        <v>975</v>
      </c>
      <c r="Q1335" s="10" t="s">
        <v>126770</v>
      </c>
      <c r="R1335" s="23">
        <v>3534310</v>
      </c>
      <c r="S1335" s="25" t="s">
        <v>87862</v>
      </c>
    </row>
    <row r="1336" spans="1:19">
      <c r="A1336" s="10" t="s">
        <v>13504</v>
      </c>
      <c r="B1336" s="10" t="s">
        <v>3314</v>
      </c>
      <c r="C1336" s="10" t="s">
        <v>3704</v>
      </c>
      <c r="D1336" s="13">
        <v>492</v>
      </c>
      <c r="E1336" s="15">
        <v>0</v>
      </c>
      <c r="F1336" s="17">
        <v>0</v>
      </c>
      <c r="G1336" s="10" t="s">
        <v>1133</v>
      </c>
      <c r="H1336" s="10" t="s">
        <v>999</v>
      </c>
      <c r="I1336" s="10" t="s">
        <v>968</v>
      </c>
      <c r="J1336" s="19" t="s">
        <v>815</v>
      </c>
      <c r="K1336" s="22">
        <v>2157420</v>
      </c>
      <c r="L1336" s="22">
        <v>0</v>
      </c>
      <c r="M1336" s="22">
        <v>0</v>
      </c>
      <c r="N1336" s="23">
        <v>2157420</v>
      </c>
      <c r="O1336" s="10" t="s">
        <v>54896</v>
      </c>
      <c r="P1336" s="10" t="s">
        <v>975</v>
      </c>
      <c r="Q1336" s="10" t="s">
        <v>126770</v>
      </c>
      <c r="R1336" s="23">
        <v>2157420</v>
      </c>
      <c r="S1336" s="25" t="s">
        <v>87862</v>
      </c>
    </row>
    <row r="1337" spans="1:19">
      <c r="A1337" s="10" t="s">
        <v>16796</v>
      </c>
      <c r="B1337" s="10" t="s">
        <v>3314</v>
      </c>
      <c r="C1337" s="10" t="s">
        <v>16802</v>
      </c>
      <c r="D1337" s="13">
        <v>499</v>
      </c>
      <c r="E1337" s="15">
        <v>0</v>
      </c>
      <c r="F1337" s="17">
        <v>0</v>
      </c>
      <c r="G1337" s="10" t="s">
        <v>1133</v>
      </c>
      <c r="H1337" s="10" t="s">
        <v>999</v>
      </c>
      <c r="I1337" s="10" t="s">
        <v>968</v>
      </c>
      <c r="J1337" s="19" t="s">
        <v>815</v>
      </c>
      <c r="K1337" s="22">
        <v>2188115</v>
      </c>
      <c r="L1337" s="22">
        <v>0</v>
      </c>
      <c r="M1337" s="22">
        <v>0</v>
      </c>
      <c r="N1337" s="23">
        <v>2188115</v>
      </c>
      <c r="O1337" s="10" t="s">
        <v>54896</v>
      </c>
      <c r="P1337" s="10" t="s">
        <v>975</v>
      </c>
      <c r="Q1337" s="10" t="s">
        <v>126770</v>
      </c>
      <c r="R1337" s="23">
        <v>2188115</v>
      </c>
      <c r="S1337" s="25" t="s">
        <v>87862</v>
      </c>
    </row>
    <row r="1338" spans="1:19">
      <c r="A1338" s="10" t="s">
        <v>16815</v>
      </c>
      <c r="B1338" s="10" t="s">
        <v>3314</v>
      </c>
      <c r="C1338" s="10" t="s">
        <v>5719</v>
      </c>
      <c r="D1338" s="13">
        <v>1788</v>
      </c>
      <c r="E1338" s="15">
        <v>0</v>
      </c>
      <c r="F1338" s="17">
        <v>0</v>
      </c>
      <c r="G1338" s="10" t="s">
        <v>1133</v>
      </c>
      <c r="H1338" s="10" t="s">
        <v>999</v>
      </c>
      <c r="I1338" s="10" t="s">
        <v>968</v>
      </c>
      <c r="J1338" s="19" t="s">
        <v>815</v>
      </c>
      <c r="K1338" s="22">
        <v>7840380</v>
      </c>
      <c r="L1338" s="22">
        <v>0</v>
      </c>
      <c r="M1338" s="22">
        <v>0</v>
      </c>
      <c r="N1338" s="23">
        <v>7840380</v>
      </c>
      <c r="O1338" s="10" t="s">
        <v>54896</v>
      </c>
      <c r="P1338" s="10" t="s">
        <v>975</v>
      </c>
      <c r="Q1338" s="10" t="s">
        <v>126770</v>
      </c>
      <c r="R1338" s="23">
        <v>7840380</v>
      </c>
      <c r="S1338" s="25" t="s">
        <v>87862</v>
      </c>
    </row>
    <row r="1339" spans="1:19">
      <c r="A1339" s="10" t="s">
        <v>14458</v>
      </c>
      <c r="B1339" s="10" t="s">
        <v>3314</v>
      </c>
      <c r="C1339" s="10" t="s">
        <v>16820</v>
      </c>
      <c r="D1339" s="13">
        <v>833</v>
      </c>
      <c r="E1339" s="15">
        <v>0</v>
      </c>
      <c r="F1339" s="17">
        <v>0</v>
      </c>
      <c r="G1339" s="10" t="s">
        <v>1133</v>
      </c>
      <c r="H1339" s="10" t="s">
        <v>999</v>
      </c>
      <c r="I1339" s="10" t="s">
        <v>968</v>
      </c>
      <c r="J1339" s="19" t="s">
        <v>815</v>
      </c>
      <c r="K1339" s="22">
        <v>3652705</v>
      </c>
      <c r="L1339" s="22">
        <v>0</v>
      </c>
      <c r="M1339" s="22">
        <v>0</v>
      </c>
      <c r="N1339" s="23">
        <v>3652705</v>
      </c>
      <c r="O1339" s="10" t="s">
        <v>54896</v>
      </c>
      <c r="P1339" s="10" t="s">
        <v>975</v>
      </c>
      <c r="Q1339" s="10" t="s">
        <v>126770</v>
      </c>
      <c r="R1339" s="23">
        <v>3652705</v>
      </c>
      <c r="S1339" s="25" t="s">
        <v>87862</v>
      </c>
    </row>
    <row r="1340" spans="1:19">
      <c r="A1340" s="10" t="s">
        <v>16827</v>
      </c>
      <c r="B1340" s="10" t="s">
        <v>3314</v>
      </c>
      <c r="C1340" s="10" t="s">
        <v>16838</v>
      </c>
      <c r="D1340" s="13">
        <v>1206</v>
      </c>
      <c r="E1340" s="15">
        <v>0</v>
      </c>
      <c r="F1340" s="17">
        <v>0</v>
      </c>
      <c r="G1340" s="10" t="s">
        <v>1133</v>
      </c>
      <c r="H1340" s="10" t="s">
        <v>999</v>
      </c>
      <c r="I1340" s="10" t="s">
        <v>968</v>
      </c>
      <c r="J1340" s="19" t="s">
        <v>815</v>
      </c>
      <c r="K1340" s="22">
        <v>5288310</v>
      </c>
      <c r="L1340" s="22">
        <v>0</v>
      </c>
      <c r="M1340" s="22">
        <v>0</v>
      </c>
      <c r="N1340" s="23">
        <v>5288310</v>
      </c>
      <c r="O1340" s="10" t="s">
        <v>54896</v>
      </c>
      <c r="P1340" s="10" t="s">
        <v>975</v>
      </c>
      <c r="Q1340" s="10" t="s">
        <v>126770</v>
      </c>
      <c r="R1340" s="23">
        <v>5288310</v>
      </c>
      <c r="S1340" s="25" t="s">
        <v>87862</v>
      </c>
    </row>
    <row r="1341" spans="1:19">
      <c r="A1341" s="10" t="s">
        <v>16842</v>
      </c>
      <c r="B1341" s="10" t="s">
        <v>3314</v>
      </c>
      <c r="C1341" s="10" t="s">
        <v>14560</v>
      </c>
      <c r="D1341" s="13">
        <v>452</v>
      </c>
      <c r="E1341" s="15">
        <v>0</v>
      </c>
      <c r="F1341" s="17">
        <v>0</v>
      </c>
      <c r="G1341" s="10" t="s">
        <v>1133</v>
      </c>
      <c r="H1341" s="10" t="s">
        <v>999</v>
      </c>
      <c r="I1341" s="10" t="s">
        <v>968</v>
      </c>
      <c r="J1341" s="19" t="s">
        <v>815</v>
      </c>
      <c r="K1341" s="22">
        <v>1982020</v>
      </c>
      <c r="L1341" s="22">
        <v>0</v>
      </c>
      <c r="M1341" s="22">
        <v>0</v>
      </c>
      <c r="N1341" s="23">
        <v>1982020</v>
      </c>
      <c r="O1341" s="10" t="s">
        <v>54896</v>
      </c>
      <c r="P1341" s="10" t="s">
        <v>975</v>
      </c>
      <c r="Q1341" s="10" t="s">
        <v>126770</v>
      </c>
      <c r="R1341" s="23">
        <v>1982020</v>
      </c>
      <c r="S1341" s="25" t="s">
        <v>87862</v>
      </c>
    </row>
    <row r="1342" spans="1:19">
      <c r="A1342" s="10" t="s">
        <v>10031</v>
      </c>
      <c r="B1342" s="10" t="s">
        <v>3314</v>
      </c>
      <c r="C1342" s="10" t="s">
        <v>16236</v>
      </c>
      <c r="D1342" s="13">
        <v>320</v>
      </c>
      <c r="E1342" s="15">
        <v>0</v>
      </c>
      <c r="F1342" s="17">
        <v>0</v>
      </c>
      <c r="G1342" s="10" t="s">
        <v>1133</v>
      </c>
      <c r="H1342" s="10" t="s">
        <v>999</v>
      </c>
      <c r="I1342" s="10" t="s">
        <v>968</v>
      </c>
      <c r="J1342" s="19" t="s">
        <v>815</v>
      </c>
      <c r="K1342" s="22">
        <v>1403200</v>
      </c>
      <c r="L1342" s="22">
        <v>0</v>
      </c>
      <c r="M1342" s="22">
        <v>0</v>
      </c>
      <c r="N1342" s="23">
        <v>1403200</v>
      </c>
      <c r="O1342" s="10" t="s">
        <v>54896</v>
      </c>
      <c r="P1342" s="10" t="s">
        <v>975</v>
      </c>
      <c r="Q1342" s="10" t="s">
        <v>126770</v>
      </c>
      <c r="R1342" s="23">
        <v>1403200</v>
      </c>
      <c r="S1342" s="25" t="s">
        <v>87862</v>
      </c>
    </row>
    <row r="1343" spans="1:19">
      <c r="A1343" s="10" t="s">
        <v>13362</v>
      </c>
      <c r="B1343" s="10" t="s">
        <v>3314</v>
      </c>
      <c r="C1343" s="10" t="s">
        <v>16851</v>
      </c>
      <c r="D1343" s="13">
        <v>1031</v>
      </c>
      <c r="E1343" s="15">
        <v>0</v>
      </c>
      <c r="F1343" s="17">
        <v>0</v>
      </c>
      <c r="G1343" s="10" t="s">
        <v>1133</v>
      </c>
      <c r="H1343" s="10" t="s">
        <v>999</v>
      </c>
      <c r="I1343" s="10" t="s">
        <v>968</v>
      </c>
      <c r="J1343" s="19" t="s">
        <v>815</v>
      </c>
      <c r="K1343" s="22">
        <v>4520935</v>
      </c>
      <c r="L1343" s="22">
        <v>0</v>
      </c>
      <c r="M1343" s="22">
        <v>0</v>
      </c>
      <c r="N1343" s="23">
        <v>4520935</v>
      </c>
      <c r="O1343" s="10" t="s">
        <v>54896</v>
      </c>
      <c r="P1343" s="10" t="s">
        <v>975</v>
      </c>
      <c r="Q1343" s="10" t="s">
        <v>126770</v>
      </c>
      <c r="R1343" s="23">
        <v>4520935</v>
      </c>
      <c r="S1343" s="25" t="s">
        <v>87862</v>
      </c>
    </row>
    <row r="1344" spans="1:19">
      <c r="A1344" s="10" t="s">
        <v>16856</v>
      </c>
      <c r="B1344" s="10" t="s">
        <v>3314</v>
      </c>
      <c r="C1344" s="10" t="s">
        <v>4671</v>
      </c>
      <c r="D1344" s="13">
        <v>958</v>
      </c>
      <c r="E1344" s="15">
        <v>0</v>
      </c>
      <c r="F1344" s="17">
        <v>0</v>
      </c>
      <c r="G1344" s="10" t="s">
        <v>1133</v>
      </c>
      <c r="H1344" s="10" t="s">
        <v>999</v>
      </c>
      <c r="I1344" s="10" t="s">
        <v>968</v>
      </c>
      <c r="J1344" s="19" t="s">
        <v>815</v>
      </c>
      <c r="K1344" s="22">
        <v>4200830</v>
      </c>
      <c r="L1344" s="22">
        <v>0</v>
      </c>
      <c r="M1344" s="22">
        <v>0</v>
      </c>
      <c r="N1344" s="23">
        <v>4200830</v>
      </c>
      <c r="O1344" s="10" t="s">
        <v>54896</v>
      </c>
      <c r="P1344" s="10" t="s">
        <v>975</v>
      </c>
      <c r="Q1344" s="10" t="s">
        <v>126770</v>
      </c>
      <c r="R1344" s="23">
        <v>4200830</v>
      </c>
      <c r="S1344" s="25" t="s">
        <v>87862</v>
      </c>
    </row>
    <row r="1345" spans="1:19">
      <c r="A1345" s="10" t="s">
        <v>16857</v>
      </c>
      <c r="B1345" s="10" t="s">
        <v>3314</v>
      </c>
      <c r="C1345" s="10" t="s">
        <v>16005</v>
      </c>
      <c r="D1345" s="13">
        <v>1077</v>
      </c>
      <c r="E1345" s="15">
        <v>0</v>
      </c>
      <c r="F1345" s="17">
        <v>0</v>
      </c>
      <c r="G1345" s="10" t="s">
        <v>1133</v>
      </c>
      <c r="H1345" s="10" t="s">
        <v>999</v>
      </c>
      <c r="I1345" s="10" t="s">
        <v>968</v>
      </c>
      <c r="J1345" s="19" t="s">
        <v>815</v>
      </c>
      <c r="K1345" s="22">
        <v>4722645</v>
      </c>
      <c r="L1345" s="22">
        <v>0</v>
      </c>
      <c r="M1345" s="22">
        <v>0</v>
      </c>
      <c r="N1345" s="23">
        <v>4722645</v>
      </c>
      <c r="O1345" s="10" t="s">
        <v>54896</v>
      </c>
      <c r="P1345" s="10" t="s">
        <v>975</v>
      </c>
      <c r="Q1345" s="10" t="s">
        <v>126770</v>
      </c>
      <c r="R1345" s="23">
        <v>4722645</v>
      </c>
      <c r="S1345" s="25" t="s">
        <v>87862</v>
      </c>
    </row>
    <row r="1346" spans="1:19">
      <c r="A1346" s="10" t="s">
        <v>9394</v>
      </c>
      <c r="B1346" s="10" t="s">
        <v>3314</v>
      </c>
      <c r="C1346" s="10" t="s">
        <v>11381</v>
      </c>
      <c r="D1346" s="13">
        <v>876</v>
      </c>
      <c r="E1346" s="15">
        <v>0</v>
      </c>
      <c r="F1346" s="17">
        <v>0</v>
      </c>
      <c r="G1346" s="10" t="s">
        <v>1133</v>
      </c>
      <c r="H1346" s="10" t="s">
        <v>999</v>
      </c>
      <c r="I1346" s="10" t="s">
        <v>968</v>
      </c>
      <c r="J1346" s="19" t="s">
        <v>815</v>
      </c>
      <c r="K1346" s="22">
        <v>3841260</v>
      </c>
      <c r="L1346" s="22">
        <v>0</v>
      </c>
      <c r="M1346" s="22">
        <v>0</v>
      </c>
      <c r="N1346" s="23">
        <v>3841260</v>
      </c>
      <c r="O1346" s="10" t="s">
        <v>54896</v>
      </c>
      <c r="P1346" s="10" t="s">
        <v>975</v>
      </c>
      <c r="Q1346" s="10" t="s">
        <v>126770</v>
      </c>
      <c r="R1346" s="23">
        <v>3841260</v>
      </c>
      <c r="S1346" s="25" t="s">
        <v>87862</v>
      </c>
    </row>
    <row r="1347" spans="1:19">
      <c r="A1347" s="10" t="s">
        <v>16858</v>
      </c>
      <c r="B1347" s="10" t="s">
        <v>3314</v>
      </c>
      <c r="C1347" s="10" t="s">
        <v>5465</v>
      </c>
      <c r="D1347" s="13">
        <v>587</v>
      </c>
      <c r="E1347" s="15">
        <v>0</v>
      </c>
      <c r="F1347" s="17">
        <v>0</v>
      </c>
      <c r="G1347" s="10" t="s">
        <v>1133</v>
      </c>
      <c r="H1347" s="10" t="s">
        <v>999</v>
      </c>
      <c r="I1347" s="10" t="s">
        <v>968</v>
      </c>
      <c r="J1347" s="19" t="s">
        <v>815</v>
      </c>
      <c r="K1347" s="22">
        <v>2573995</v>
      </c>
      <c r="L1347" s="22">
        <v>0</v>
      </c>
      <c r="M1347" s="22">
        <v>0</v>
      </c>
      <c r="N1347" s="23">
        <v>2573995</v>
      </c>
      <c r="O1347" s="10" t="s">
        <v>54896</v>
      </c>
      <c r="P1347" s="10" t="s">
        <v>975</v>
      </c>
      <c r="Q1347" s="10" t="s">
        <v>126770</v>
      </c>
      <c r="R1347" s="23">
        <v>2573995</v>
      </c>
      <c r="S1347" s="25" t="s">
        <v>87862</v>
      </c>
    </row>
    <row r="1348" spans="1:19">
      <c r="A1348" s="10" t="s">
        <v>16859</v>
      </c>
      <c r="B1348" s="10" t="s">
        <v>2086</v>
      </c>
      <c r="C1348" s="10" t="s">
        <v>16862</v>
      </c>
      <c r="D1348" s="13">
        <v>7.99</v>
      </c>
      <c r="E1348" s="15">
        <v>0</v>
      </c>
      <c r="F1348" s="17">
        <v>0</v>
      </c>
      <c r="G1348" s="10" t="s">
        <v>1133</v>
      </c>
      <c r="H1348" s="10" t="s">
        <v>1428</v>
      </c>
      <c r="I1348" s="10" t="s">
        <v>968</v>
      </c>
      <c r="J1348" s="19" t="s">
        <v>815</v>
      </c>
      <c r="K1348" s="22">
        <v>130340</v>
      </c>
      <c r="L1348" s="22">
        <v>0</v>
      </c>
      <c r="M1348" s="22">
        <v>0</v>
      </c>
      <c r="N1348" s="23">
        <v>130340</v>
      </c>
      <c r="O1348" s="10" t="s">
        <v>88986</v>
      </c>
      <c r="P1348" s="10" t="s">
        <v>975</v>
      </c>
      <c r="Q1348" s="10" t="s">
        <v>126770</v>
      </c>
      <c r="R1348" s="23">
        <v>130340</v>
      </c>
      <c r="S1348" s="25" t="s">
        <v>87862</v>
      </c>
    </row>
    <row r="1349" spans="1:19">
      <c r="A1349" s="10" t="s">
        <v>16864</v>
      </c>
      <c r="B1349" s="10" t="s">
        <v>3314</v>
      </c>
      <c r="C1349" s="10" t="s">
        <v>16871</v>
      </c>
      <c r="D1349" s="13">
        <v>65</v>
      </c>
      <c r="E1349" s="15">
        <v>0</v>
      </c>
      <c r="F1349" s="17">
        <v>0</v>
      </c>
      <c r="G1349" s="10" t="s">
        <v>1133</v>
      </c>
      <c r="H1349" s="10" t="s">
        <v>999</v>
      </c>
      <c r="I1349" s="10" t="s">
        <v>968</v>
      </c>
      <c r="J1349" s="19" t="s">
        <v>815</v>
      </c>
      <c r="K1349" s="22">
        <v>285025</v>
      </c>
      <c r="L1349" s="22">
        <v>0</v>
      </c>
      <c r="M1349" s="22">
        <v>0</v>
      </c>
      <c r="N1349" s="23">
        <v>285025</v>
      </c>
      <c r="O1349" s="10" t="s">
        <v>54896</v>
      </c>
      <c r="P1349" s="10" t="s">
        <v>975</v>
      </c>
      <c r="Q1349" s="10" t="s">
        <v>126770</v>
      </c>
      <c r="R1349" s="23">
        <v>285025</v>
      </c>
      <c r="S1349" s="25" t="s">
        <v>87862</v>
      </c>
    </row>
    <row r="1350" spans="1:19">
      <c r="A1350" s="10" t="s">
        <v>1626</v>
      </c>
      <c r="B1350" s="10" t="s">
        <v>3314</v>
      </c>
      <c r="C1350" s="10" t="s">
        <v>16872</v>
      </c>
      <c r="D1350" s="13">
        <v>80</v>
      </c>
      <c r="E1350" s="15">
        <v>0</v>
      </c>
      <c r="F1350" s="17">
        <v>0</v>
      </c>
      <c r="G1350" s="10" t="s">
        <v>1133</v>
      </c>
      <c r="H1350" s="10" t="s">
        <v>999</v>
      </c>
      <c r="I1350" s="10" t="s">
        <v>968</v>
      </c>
      <c r="J1350" s="19" t="s">
        <v>815</v>
      </c>
      <c r="K1350" s="22">
        <v>350800</v>
      </c>
      <c r="L1350" s="22">
        <v>0</v>
      </c>
      <c r="M1350" s="22">
        <v>0</v>
      </c>
      <c r="N1350" s="23">
        <v>350800</v>
      </c>
      <c r="O1350" s="10" t="s">
        <v>54896</v>
      </c>
      <c r="P1350" s="10" t="s">
        <v>975</v>
      </c>
      <c r="Q1350" s="10" t="s">
        <v>126770</v>
      </c>
      <c r="R1350" s="23">
        <v>350800</v>
      </c>
      <c r="S1350" s="25" t="s">
        <v>87862</v>
      </c>
    </row>
    <row r="1351" spans="1:19">
      <c r="A1351" s="10" t="s">
        <v>16875</v>
      </c>
      <c r="B1351" s="10" t="s">
        <v>3314</v>
      </c>
      <c r="C1351" s="10" t="s">
        <v>16877</v>
      </c>
      <c r="D1351" s="13">
        <v>73</v>
      </c>
      <c r="E1351" s="15">
        <v>0</v>
      </c>
      <c r="F1351" s="17">
        <v>0</v>
      </c>
      <c r="G1351" s="10" t="s">
        <v>1133</v>
      </c>
      <c r="H1351" s="10" t="s">
        <v>999</v>
      </c>
      <c r="I1351" s="10" t="s">
        <v>968</v>
      </c>
      <c r="J1351" s="19" t="s">
        <v>815</v>
      </c>
      <c r="K1351" s="22">
        <v>320105</v>
      </c>
      <c r="L1351" s="22">
        <v>0</v>
      </c>
      <c r="M1351" s="22">
        <v>0</v>
      </c>
      <c r="N1351" s="23">
        <v>320105</v>
      </c>
      <c r="O1351" s="10" t="s">
        <v>54896</v>
      </c>
      <c r="P1351" s="10" t="s">
        <v>975</v>
      </c>
      <c r="Q1351" s="10" t="s">
        <v>126770</v>
      </c>
      <c r="R1351" s="23">
        <v>320105</v>
      </c>
      <c r="S1351" s="25" t="s">
        <v>87862</v>
      </c>
    </row>
    <row r="1352" spans="1:19">
      <c r="A1352" s="10" t="s">
        <v>8257</v>
      </c>
      <c r="B1352" s="10" t="s">
        <v>3314</v>
      </c>
      <c r="C1352" s="10" t="s">
        <v>6448</v>
      </c>
      <c r="D1352" s="13">
        <v>146</v>
      </c>
      <c r="E1352" s="15">
        <v>0</v>
      </c>
      <c r="F1352" s="17">
        <v>0</v>
      </c>
      <c r="G1352" s="10" t="s">
        <v>1133</v>
      </c>
      <c r="H1352" s="10" t="s">
        <v>999</v>
      </c>
      <c r="I1352" s="10" t="s">
        <v>968</v>
      </c>
      <c r="J1352" s="19" t="s">
        <v>815</v>
      </c>
      <c r="K1352" s="22">
        <v>640210</v>
      </c>
      <c r="L1352" s="22">
        <v>0</v>
      </c>
      <c r="M1352" s="22">
        <v>0</v>
      </c>
      <c r="N1352" s="23">
        <v>640210</v>
      </c>
      <c r="O1352" s="10" t="s">
        <v>54896</v>
      </c>
      <c r="P1352" s="10" t="s">
        <v>975</v>
      </c>
      <c r="Q1352" s="10" t="s">
        <v>126770</v>
      </c>
      <c r="R1352" s="23">
        <v>640210</v>
      </c>
      <c r="S1352" s="25" t="s">
        <v>87862</v>
      </c>
    </row>
    <row r="1353" spans="1:19">
      <c r="A1353" s="10" t="s">
        <v>16879</v>
      </c>
      <c r="B1353" s="10" t="s">
        <v>16880</v>
      </c>
      <c r="C1353" s="10" t="s">
        <v>16884</v>
      </c>
      <c r="D1353" s="13">
        <v>27.79</v>
      </c>
      <c r="E1353" s="15">
        <v>0</v>
      </c>
      <c r="F1353" s="17">
        <v>0</v>
      </c>
      <c r="G1353" s="10" t="s">
        <v>1133</v>
      </c>
      <c r="H1353" s="10" t="s">
        <v>999</v>
      </c>
      <c r="I1353" s="10" t="s">
        <v>968</v>
      </c>
      <c r="J1353" s="19" t="s">
        <v>815</v>
      </c>
      <c r="K1353" s="22">
        <v>453338</v>
      </c>
      <c r="L1353" s="22">
        <v>0</v>
      </c>
      <c r="M1353" s="22">
        <v>0</v>
      </c>
      <c r="N1353" s="23">
        <v>453338</v>
      </c>
      <c r="O1353" s="10" t="s">
        <v>54896</v>
      </c>
      <c r="P1353" s="10" t="s">
        <v>975</v>
      </c>
      <c r="Q1353" s="10" t="s">
        <v>126770</v>
      </c>
      <c r="R1353" s="23">
        <v>453338</v>
      </c>
      <c r="S1353" s="25" t="s">
        <v>87862</v>
      </c>
    </row>
    <row r="1354" spans="1:19">
      <c r="A1354" s="10" t="s">
        <v>16888</v>
      </c>
      <c r="B1354" s="10" t="s">
        <v>16880</v>
      </c>
      <c r="C1354" s="10" t="s">
        <v>2564</v>
      </c>
      <c r="D1354" s="13">
        <v>29</v>
      </c>
      <c r="E1354" s="15">
        <v>0</v>
      </c>
      <c r="F1354" s="17">
        <v>0</v>
      </c>
      <c r="G1354" s="10" t="s">
        <v>1133</v>
      </c>
      <c r="H1354" s="10" t="s">
        <v>999</v>
      </c>
      <c r="I1354" s="10" t="s">
        <v>968</v>
      </c>
      <c r="J1354" s="19" t="s">
        <v>815</v>
      </c>
      <c r="K1354" s="22">
        <v>473077</v>
      </c>
      <c r="L1354" s="22">
        <v>0</v>
      </c>
      <c r="M1354" s="22">
        <v>0</v>
      </c>
      <c r="N1354" s="23">
        <v>473077</v>
      </c>
      <c r="O1354" s="10" t="s">
        <v>54896</v>
      </c>
      <c r="P1354" s="10" t="s">
        <v>975</v>
      </c>
      <c r="Q1354" s="10" t="s">
        <v>126770</v>
      </c>
      <c r="R1354" s="23">
        <v>473077</v>
      </c>
      <c r="S1354" s="25" t="s">
        <v>87862</v>
      </c>
    </row>
    <row r="1355" spans="1:19">
      <c r="A1355" s="10" t="s">
        <v>16905</v>
      </c>
      <c r="B1355" s="10" t="s">
        <v>16880</v>
      </c>
      <c r="C1355" s="10" t="s">
        <v>16912</v>
      </c>
      <c r="D1355" s="13">
        <v>7.95</v>
      </c>
      <c r="E1355" s="15">
        <v>0</v>
      </c>
      <c r="F1355" s="17">
        <v>0</v>
      </c>
      <c r="G1355" s="10" t="s">
        <v>1133</v>
      </c>
      <c r="H1355" s="10" t="s">
        <v>999</v>
      </c>
      <c r="I1355" s="10" t="s">
        <v>968</v>
      </c>
      <c r="J1355" s="19" t="s">
        <v>815</v>
      </c>
      <c r="K1355" s="22">
        <v>129688</v>
      </c>
      <c r="L1355" s="22">
        <v>0</v>
      </c>
      <c r="M1355" s="22">
        <v>0</v>
      </c>
      <c r="N1355" s="23">
        <v>129688</v>
      </c>
      <c r="O1355" s="10" t="s">
        <v>54896</v>
      </c>
      <c r="P1355" s="10" t="s">
        <v>975</v>
      </c>
      <c r="Q1355" s="10" t="s">
        <v>126770</v>
      </c>
      <c r="R1355" s="23">
        <v>129688</v>
      </c>
      <c r="S1355" s="25" t="s">
        <v>87862</v>
      </c>
    </row>
    <row r="1356" spans="1:19">
      <c r="A1356" s="10" t="s">
        <v>16917</v>
      </c>
      <c r="B1356" s="10" t="s">
        <v>2086</v>
      </c>
      <c r="C1356" s="10" t="s">
        <v>16919</v>
      </c>
      <c r="D1356" s="13">
        <v>5.86</v>
      </c>
      <c r="E1356" s="15">
        <v>0</v>
      </c>
      <c r="F1356" s="17">
        <v>0</v>
      </c>
      <c r="G1356" s="10" t="s">
        <v>1133</v>
      </c>
      <c r="H1356" s="10" t="s">
        <v>1428</v>
      </c>
      <c r="I1356" s="10" t="s">
        <v>968</v>
      </c>
      <c r="J1356" s="19" t="s">
        <v>815</v>
      </c>
      <c r="K1356" s="22">
        <v>95594</v>
      </c>
      <c r="L1356" s="22">
        <v>0</v>
      </c>
      <c r="M1356" s="22">
        <v>0</v>
      </c>
      <c r="N1356" s="23">
        <v>95594</v>
      </c>
      <c r="O1356" s="10" t="s">
        <v>88986</v>
      </c>
      <c r="P1356" s="10" t="s">
        <v>975</v>
      </c>
      <c r="Q1356" s="10" t="s">
        <v>126770</v>
      </c>
      <c r="R1356" s="23">
        <v>95594</v>
      </c>
      <c r="S1356" s="25" t="s">
        <v>87862</v>
      </c>
    </row>
    <row r="1357" spans="1:19">
      <c r="A1357" s="10" t="s">
        <v>3792</v>
      </c>
      <c r="B1357" s="10" t="s">
        <v>1968</v>
      </c>
      <c r="C1357" s="10" t="s">
        <v>138</v>
      </c>
      <c r="D1357" s="13">
        <v>162</v>
      </c>
      <c r="E1357" s="15">
        <v>0</v>
      </c>
      <c r="F1357" s="17">
        <v>0</v>
      </c>
      <c r="G1357" s="10" t="s">
        <v>1133</v>
      </c>
      <c r="H1357" s="10" t="s">
        <v>999</v>
      </c>
      <c r="I1357" s="10" t="s">
        <v>968</v>
      </c>
      <c r="J1357" s="19" t="s">
        <v>815</v>
      </c>
      <c r="K1357" s="22">
        <v>2642706</v>
      </c>
      <c r="L1357" s="22">
        <v>0</v>
      </c>
      <c r="M1357" s="22">
        <v>0</v>
      </c>
      <c r="N1357" s="23">
        <v>2642706</v>
      </c>
      <c r="O1357" s="10" t="s">
        <v>54896</v>
      </c>
      <c r="P1357" s="10" t="s">
        <v>975</v>
      </c>
      <c r="Q1357" s="10" t="s">
        <v>126770</v>
      </c>
      <c r="R1357" s="23">
        <v>2642706</v>
      </c>
      <c r="S1357" s="25" t="s">
        <v>87862</v>
      </c>
    </row>
    <row r="1358" spans="1:19">
      <c r="A1358" s="10" t="s">
        <v>16924</v>
      </c>
      <c r="B1358" s="10" t="s">
        <v>2086</v>
      </c>
      <c r="C1358" s="10" t="s">
        <v>16926</v>
      </c>
      <c r="D1358" s="13">
        <v>5.4</v>
      </c>
      <c r="E1358" s="15">
        <v>0</v>
      </c>
      <c r="F1358" s="17">
        <v>0</v>
      </c>
      <c r="G1358" s="10" t="s">
        <v>1133</v>
      </c>
      <c r="H1358" s="10" t="s">
        <v>1428</v>
      </c>
      <c r="I1358" s="10" t="s">
        <v>968</v>
      </c>
      <c r="J1358" s="19" t="s">
        <v>815</v>
      </c>
      <c r="K1358" s="22">
        <v>88090</v>
      </c>
      <c r="L1358" s="22">
        <v>0</v>
      </c>
      <c r="M1358" s="22">
        <v>0</v>
      </c>
      <c r="N1358" s="23">
        <v>88090</v>
      </c>
      <c r="O1358" s="10" t="s">
        <v>88986</v>
      </c>
      <c r="P1358" s="10" t="s">
        <v>975</v>
      </c>
      <c r="Q1358" s="10" t="s">
        <v>126770</v>
      </c>
      <c r="R1358" s="23">
        <v>88090</v>
      </c>
      <c r="S1358" s="25" t="s">
        <v>87862</v>
      </c>
    </row>
    <row r="1359" spans="1:19">
      <c r="A1359" s="10" t="s">
        <v>16934</v>
      </c>
      <c r="B1359" s="10" t="s">
        <v>3133</v>
      </c>
      <c r="C1359" s="10" t="s">
        <v>9959</v>
      </c>
      <c r="D1359" s="13">
        <v>143</v>
      </c>
      <c r="E1359" s="15">
        <v>0</v>
      </c>
      <c r="F1359" s="17">
        <v>0</v>
      </c>
      <c r="G1359" s="10" t="s">
        <v>1133</v>
      </c>
      <c r="H1359" s="10" t="s">
        <v>999</v>
      </c>
      <c r="I1359" s="10" t="s">
        <v>968</v>
      </c>
      <c r="J1359" s="19" t="s">
        <v>815</v>
      </c>
      <c r="K1359" s="22">
        <v>2332759</v>
      </c>
      <c r="L1359" s="22">
        <v>0</v>
      </c>
      <c r="M1359" s="22">
        <v>0</v>
      </c>
      <c r="N1359" s="23">
        <v>2332759</v>
      </c>
      <c r="O1359" s="10" t="s">
        <v>54896</v>
      </c>
      <c r="P1359" s="10" t="s">
        <v>975</v>
      </c>
      <c r="Q1359" s="10" t="s">
        <v>126770</v>
      </c>
      <c r="R1359" s="23">
        <v>2332759</v>
      </c>
      <c r="S1359" s="25" t="s">
        <v>87862</v>
      </c>
    </row>
    <row r="1360" spans="1:19">
      <c r="A1360" s="10" t="s">
        <v>16937</v>
      </c>
      <c r="B1360" s="10" t="s">
        <v>2086</v>
      </c>
      <c r="C1360" s="10" t="s">
        <v>16939</v>
      </c>
      <c r="D1360" s="13">
        <v>3.86</v>
      </c>
      <c r="E1360" s="15">
        <v>0</v>
      </c>
      <c r="F1360" s="17">
        <v>0</v>
      </c>
      <c r="G1360" s="10" t="s">
        <v>1133</v>
      </c>
      <c r="H1360" s="10" t="s">
        <v>1428</v>
      </c>
      <c r="I1360" s="10" t="s">
        <v>968</v>
      </c>
      <c r="J1360" s="19" t="s">
        <v>815</v>
      </c>
      <c r="K1360" s="22">
        <v>62968</v>
      </c>
      <c r="L1360" s="22">
        <v>0</v>
      </c>
      <c r="M1360" s="22">
        <v>0</v>
      </c>
      <c r="N1360" s="23">
        <v>62968</v>
      </c>
      <c r="O1360" s="10" t="s">
        <v>88986</v>
      </c>
      <c r="P1360" s="10" t="s">
        <v>975</v>
      </c>
      <c r="Q1360" s="10" t="s">
        <v>126770</v>
      </c>
      <c r="R1360" s="23">
        <v>62968</v>
      </c>
      <c r="S1360" s="25" t="s">
        <v>87862</v>
      </c>
    </row>
    <row r="1361" spans="1:19">
      <c r="A1361" s="10" t="s">
        <v>16947</v>
      </c>
      <c r="B1361" s="10" t="s">
        <v>14286</v>
      </c>
      <c r="C1361" s="10" t="s">
        <v>16951</v>
      </c>
      <c r="D1361" s="13">
        <v>248.92</v>
      </c>
      <c r="E1361" s="15">
        <v>0</v>
      </c>
      <c r="F1361" s="17">
        <v>0</v>
      </c>
      <c r="G1361" s="10" t="s">
        <v>1133</v>
      </c>
      <c r="H1361" s="10" t="s">
        <v>1428</v>
      </c>
      <c r="I1361" s="10" t="s">
        <v>968</v>
      </c>
      <c r="J1361" s="19" t="s">
        <v>815</v>
      </c>
      <c r="K1361" s="22">
        <v>5597712</v>
      </c>
      <c r="L1361" s="22">
        <v>0</v>
      </c>
      <c r="M1361" s="22">
        <v>0</v>
      </c>
      <c r="N1361" s="23">
        <v>5597712</v>
      </c>
      <c r="O1361" s="10" t="s">
        <v>111828</v>
      </c>
      <c r="P1361" s="10" t="s">
        <v>975</v>
      </c>
      <c r="Q1361" s="10" t="s">
        <v>126770</v>
      </c>
      <c r="R1361" s="23">
        <v>5597712</v>
      </c>
      <c r="S1361" s="25" t="s">
        <v>87862</v>
      </c>
    </row>
    <row r="1362" spans="1:19">
      <c r="A1362" s="10" t="s">
        <v>5717</v>
      </c>
      <c r="B1362" s="10" t="s">
        <v>14286</v>
      </c>
      <c r="C1362" s="10" t="s">
        <v>11386</v>
      </c>
      <c r="D1362" s="13">
        <v>343.75</v>
      </c>
      <c r="E1362" s="15">
        <v>0</v>
      </c>
      <c r="F1362" s="17">
        <v>0</v>
      </c>
      <c r="G1362" s="10" t="s">
        <v>1133</v>
      </c>
      <c r="H1362" s="10" t="s">
        <v>1428</v>
      </c>
      <c r="I1362" s="10" t="s">
        <v>968</v>
      </c>
      <c r="J1362" s="19" t="s">
        <v>815</v>
      </c>
      <c r="K1362" s="22">
        <v>7730250</v>
      </c>
      <c r="L1362" s="22">
        <v>0</v>
      </c>
      <c r="M1362" s="22">
        <v>0</v>
      </c>
      <c r="N1362" s="23">
        <v>7730250</v>
      </c>
      <c r="O1362" s="10" t="s">
        <v>111828</v>
      </c>
      <c r="P1362" s="10" t="s">
        <v>975</v>
      </c>
      <c r="Q1362" s="10" t="s">
        <v>126770</v>
      </c>
      <c r="R1362" s="23">
        <v>7730250</v>
      </c>
      <c r="S1362" s="25" t="s">
        <v>87862</v>
      </c>
    </row>
    <row r="1363" spans="1:19">
      <c r="A1363" s="10" t="s">
        <v>40</v>
      </c>
      <c r="B1363" s="10" t="s">
        <v>14286</v>
      </c>
      <c r="C1363" s="10" t="s">
        <v>16953</v>
      </c>
      <c r="D1363" s="13">
        <v>1905</v>
      </c>
      <c r="E1363" s="15">
        <v>0</v>
      </c>
      <c r="F1363" s="17">
        <v>0</v>
      </c>
      <c r="G1363" s="10" t="s">
        <v>1133</v>
      </c>
      <c r="H1363" s="10" t="s">
        <v>1428</v>
      </c>
      <c r="I1363" s="10" t="s">
        <v>968</v>
      </c>
      <c r="J1363" s="19" t="s">
        <v>815</v>
      </c>
      <c r="K1363" s="22">
        <v>42839640</v>
      </c>
      <c r="L1363" s="22">
        <v>0</v>
      </c>
      <c r="M1363" s="22">
        <v>0</v>
      </c>
      <c r="N1363" s="23">
        <v>42839640</v>
      </c>
      <c r="O1363" s="10" t="s">
        <v>111828</v>
      </c>
      <c r="P1363" s="10" t="s">
        <v>975</v>
      </c>
      <c r="Q1363" s="10" t="s">
        <v>126770</v>
      </c>
      <c r="R1363" s="23">
        <v>42839640</v>
      </c>
      <c r="S1363" s="25" t="s">
        <v>87862</v>
      </c>
    </row>
    <row r="1364" spans="1:19">
      <c r="A1364" s="10" t="s">
        <v>16954</v>
      </c>
      <c r="B1364" s="10" t="s">
        <v>14286</v>
      </c>
      <c r="C1364" s="10" t="s">
        <v>12014</v>
      </c>
      <c r="D1364" s="13">
        <v>392.58</v>
      </c>
      <c r="E1364" s="15">
        <v>0</v>
      </c>
      <c r="F1364" s="17">
        <v>0</v>
      </c>
      <c r="G1364" s="10" t="s">
        <v>1133</v>
      </c>
      <c r="H1364" s="10" t="s">
        <v>1428</v>
      </c>
      <c r="I1364" s="10" t="s">
        <v>968</v>
      </c>
      <c r="J1364" s="19" t="s">
        <v>815</v>
      </c>
      <c r="K1364" s="22">
        <v>8828339</v>
      </c>
      <c r="L1364" s="22">
        <v>0</v>
      </c>
      <c r="M1364" s="22">
        <v>0</v>
      </c>
      <c r="N1364" s="23">
        <v>8828339</v>
      </c>
      <c r="O1364" s="10" t="s">
        <v>111828</v>
      </c>
      <c r="P1364" s="10" t="s">
        <v>975</v>
      </c>
      <c r="Q1364" s="10" t="s">
        <v>126770</v>
      </c>
      <c r="R1364" s="23">
        <v>8828339</v>
      </c>
      <c r="S1364" s="25" t="s">
        <v>87862</v>
      </c>
    </row>
    <row r="1365" spans="1:19">
      <c r="A1365" s="10" t="s">
        <v>16970</v>
      </c>
      <c r="B1365" s="10" t="s">
        <v>14286</v>
      </c>
      <c r="C1365" s="10" t="s">
        <v>16975</v>
      </c>
      <c r="D1365" s="13">
        <v>161.16</v>
      </c>
      <c r="E1365" s="15">
        <v>0</v>
      </c>
      <c r="F1365" s="17">
        <v>0</v>
      </c>
      <c r="G1365" s="10" t="s">
        <v>1133</v>
      </c>
      <c r="H1365" s="10" t="s">
        <v>1428</v>
      </c>
      <c r="I1365" s="10" t="s">
        <v>968</v>
      </c>
      <c r="J1365" s="19" t="s">
        <v>815</v>
      </c>
      <c r="K1365" s="22">
        <v>3624166</v>
      </c>
      <c r="L1365" s="22">
        <v>0</v>
      </c>
      <c r="M1365" s="22">
        <v>0</v>
      </c>
      <c r="N1365" s="23">
        <v>3624166</v>
      </c>
      <c r="O1365" s="10" t="s">
        <v>111828</v>
      </c>
      <c r="P1365" s="10" t="s">
        <v>975</v>
      </c>
      <c r="Q1365" s="10" t="s">
        <v>126770</v>
      </c>
      <c r="R1365" s="23">
        <v>3624166</v>
      </c>
      <c r="S1365" s="25" t="s">
        <v>87862</v>
      </c>
    </row>
    <row r="1366" spans="1:19">
      <c r="A1366" s="10" t="s">
        <v>16978</v>
      </c>
      <c r="B1366" s="10" t="s">
        <v>14286</v>
      </c>
      <c r="C1366" s="10" t="s">
        <v>16986</v>
      </c>
      <c r="D1366" s="13">
        <v>27.66</v>
      </c>
      <c r="E1366" s="15">
        <v>0</v>
      </c>
      <c r="F1366" s="17">
        <v>0</v>
      </c>
      <c r="G1366" s="10" t="s">
        <v>1133</v>
      </c>
      <c r="H1366" s="10" t="s">
        <v>1428</v>
      </c>
      <c r="I1366" s="10" t="s">
        <v>968</v>
      </c>
      <c r="J1366" s="19" t="s">
        <v>815</v>
      </c>
      <c r="K1366" s="22">
        <v>622018</v>
      </c>
      <c r="L1366" s="22">
        <v>0</v>
      </c>
      <c r="M1366" s="22">
        <v>0</v>
      </c>
      <c r="N1366" s="23">
        <v>622018</v>
      </c>
      <c r="O1366" s="10" t="s">
        <v>111828</v>
      </c>
      <c r="P1366" s="10" t="s">
        <v>975</v>
      </c>
      <c r="Q1366" s="10" t="s">
        <v>126770</v>
      </c>
      <c r="R1366" s="23">
        <v>622018</v>
      </c>
      <c r="S1366" s="25" t="s">
        <v>87862</v>
      </c>
    </row>
    <row r="1367" spans="1:19">
      <c r="A1367" s="10" t="s">
        <v>9194</v>
      </c>
      <c r="B1367" s="10" t="s">
        <v>14286</v>
      </c>
      <c r="C1367" s="10" t="s">
        <v>17000</v>
      </c>
      <c r="D1367" s="13">
        <v>975</v>
      </c>
      <c r="E1367" s="15">
        <v>0</v>
      </c>
      <c r="F1367" s="17">
        <v>0</v>
      </c>
      <c r="G1367" s="10" t="s">
        <v>1133</v>
      </c>
      <c r="H1367" s="10" t="s">
        <v>1428</v>
      </c>
      <c r="I1367" s="10" t="s">
        <v>968</v>
      </c>
      <c r="J1367" s="19" t="s">
        <v>815</v>
      </c>
      <c r="K1367" s="22">
        <v>21925800</v>
      </c>
      <c r="L1367" s="22">
        <v>0</v>
      </c>
      <c r="M1367" s="22">
        <v>0</v>
      </c>
      <c r="N1367" s="23">
        <v>21925800</v>
      </c>
      <c r="O1367" s="10" t="s">
        <v>111828</v>
      </c>
      <c r="P1367" s="10" t="s">
        <v>975</v>
      </c>
      <c r="Q1367" s="10" t="s">
        <v>126770</v>
      </c>
      <c r="R1367" s="23">
        <v>21925800</v>
      </c>
      <c r="S1367" s="25" t="s">
        <v>87862</v>
      </c>
    </row>
    <row r="1368" spans="1:19">
      <c r="A1368" s="10" t="s">
        <v>7161</v>
      </c>
      <c r="B1368" s="10" t="s">
        <v>14286</v>
      </c>
      <c r="C1368" s="10" t="s">
        <v>17013</v>
      </c>
      <c r="D1368" s="13">
        <v>1041</v>
      </c>
      <c r="E1368" s="15">
        <v>0</v>
      </c>
      <c r="F1368" s="17">
        <v>0</v>
      </c>
      <c r="G1368" s="10" t="s">
        <v>1133</v>
      </c>
      <c r="H1368" s="10" t="s">
        <v>1428</v>
      </c>
      <c r="I1368" s="10" t="s">
        <v>968</v>
      </c>
      <c r="J1368" s="19" t="s">
        <v>815</v>
      </c>
      <c r="K1368" s="22">
        <v>23410008</v>
      </c>
      <c r="L1368" s="22">
        <v>0</v>
      </c>
      <c r="M1368" s="22">
        <v>0</v>
      </c>
      <c r="N1368" s="23">
        <v>23410008</v>
      </c>
      <c r="O1368" s="10" t="s">
        <v>111828</v>
      </c>
      <c r="P1368" s="10" t="s">
        <v>975</v>
      </c>
      <c r="Q1368" s="10" t="s">
        <v>126770</v>
      </c>
      <c r="R1368" s="23">
        <v>23410008</v>
      </c>
      <c r="S1368" s="25" t="s">
        <v>87862</v>
      </c>
    </row>
    <row r="1369" spans="1:19">
      <c r="A1369" s="10" t="s">
        <v>17027</v>
      </c>
      <c r="B1369" s="10" t="s">
        <v>2086</v>
      </c>
      <c r="C1369" s="10" t="s">
        <v>12570</v>
      </c>
      <c r="D1369" s="13">
        <v>4</v>
      </c>
      <c r="E1369" s="15">
        <v>0</v>
      </c>
      <c r="F1369" s="17">
        <v>0</v>
      </c>
      <c r="G1369" s="10" t="s">
        <v>1133</v>
      </c>
      <c r="H1369" s="10" t="s">
        <v>1428</v>
      </c>
      <c r="I1369" s="10" t="s">
        <v>968</v>
      </c>
      <c r="J1369" s="19" t="s">
        <v>815</v>
      </c>
      <c r="K1369" s="22">
        <v>65252</v>
      </c>
      <c r="L1369" s="22">
        <v>0</v>
      </c>
      <c r="M1369" s="22">
        <v>0</v>
      </c>
      <c r="N1369" s="23">
        <v>65252</v>
      </c>
      <c r="O1369" s="10" t="s">
        <v>88986</v>
      </c>
      <c r="P1369" s="10" t="s">
        <v>975</v>
      </c>
      <c r="Q1369" s="10" t="s">
        <v>126770</v>
      </c>
      <c r="R1369" s="23">
        <v>65252</v>
      </c>
      <c r="S1369" s="25" t="s">
        <v>87862</v>
      </c>
    </row>
    <row r="1370" spans="1:19">
      <c r="A1370" s="10" t="s">
        <v>17032</v>
      </c>
      <c r="B1370" s="10" t="s">
        <v>17039</v>
      </c>
      <c r="C1370" s="10" t="s">
        <v>17043</v>
      </c>
      <c r="D1370" s="13">
        <v>117</v>
      </c>
      <c r="E1370" s="15">
        <v>0</v>
      </c>
      <c r="F1370" s="17">
        <v>0</v>
      </c>
      <c r="G1370" s="10" t="s">
        <v>1133</v>
      </c>
      <c r="H1370" s="10" t="s">
        <v>999</v>
      </c>
      <c r="I1370" s="10" t="s">
        <v>968</v>
      </c>
      <c r="J1370" s="19" t="s">
        <v>815</v>
      </c>
      <c r="K1370" s="22">
        <v>1908621</v>
      </c>
      <c r="L1370" s="22">
        <v>0</v>
      </c>
      <c r="M1370" s="22">
        <v>0</v>
      </c>
      <c r="N1370" s="23">
        <v>1908621</v>
      </c>
      <c r="O1370" s="10" t="s">
        <v>54896</v>
      </c>
      <c r="P1370" s="10" t="s">
        <v>975</v>
      </c>
      <c r="Q1370" s="10" t="s">
        <v>126770</v>
      </c>
      <c r="R1370" s="23">
        <v>1908621</v>
      </c>
      <c r="S1370" s="25" t="s">
        <v>87862</v>
      </c>
    </row>
    <row r="1371" spans="1:19">
      <c r="A1371" s="10" t="s">
        <v>10361</v>
      </c>
      <c r="B1371" s="10" t="s">
        <v>14286</v>
      </c>
      <c r="C1371" s="10" t="s">
        <v>17056</v>
      </c>
      <c r="D1371" s="13">
        <v>428</v>
      </c>
      <c r="E1371" s="15">
        <v>0</v>
      </c>
      <c r="F1371" s="17">
        <v>0</v>
      </c>
      <c r="G1371" s="10" t="s">
        <v>1133</v>
      </c>
      <c r="H1371" s="10" t="s">
        <v>1428</v>
      </c>
      <c r="I1371" s="10" t="s">
        <v>968</v>
      </c>
      <c r="J1371" s="19" t="s">
        <v>815</v>
      </c>
      <c r="K1371" s="22">
        <v>9624864</v>
      </c>
      <c r="L1371" s="22">
        <v>0</v>
      </c>
      <c r="M1371" s="22">
        <v>0</v>
      </c>
      <c r="N1371" s="23">
        <v>9624864</v>
      </c>
      <c r="O1371" s="10" t="s">
        <v>111828</v>
      </c>
      <c r="P1371" s="10" t="s">
        <v>975</v>
      </c>
      <c r="Q1371" s="10" t="s">
        <v>126770</v>
      </c>
      <c r="R1371" s="23">
        <v>9624864</v>
      </c>
      <c r="S1371" s="25" t="s">
        <v>87862</v>
      </c>
    </row>
    <row r="1372" spans="1:19">
      <c r="A1372" s="10" t="s">
        <v>10686</v>
      </c>
      <c r="B1372" s="10" t="s">
        <v>14286</v>
      </c>
      <c r="C1372" s="10" t="s">
        <v>17071</v>
      </c>
      <c r="D1372" s="13">
        <v>664</v>
      </c>
      <c r="E1372" s="15">
        <v>0</v>
      </c>
      <c r="F1372" s="17">
        <v>0</v>
      </c>
      <c r="G1372" s="10" t="s">
        <v>1133</v>
      </c>
      <c r="H1372" s="10" t="s">
        <v>1428</v>
      </c>
      <c r="I1372" s="10" t="s">
        <v>968</v>
      </c>
      <c r="J1372" s="19" t="s">
        <v>815</v>
      </c>
      <c r="K1372" s="22">
        <v>14932032</v>
      </c>
      <c r="L1372" s="22">
        <v>0</v>
      </c>
      <c r="M1372" s="22">
        <v>0</v>
      </c>
      <c r="N1372" s="23">
        <v>14932032</v>
      </c>
      <c r="O1372" s="10" t="s">
        <v>111828</v>
      </c>
      <c r="P1372" s="10" t="s">
        <v>975</v>
      </c>
      <c r="Q1372" s="10" t="s">
        <v>126770</v>
      </c>
      <c r="R1372" s="23">
        <v>14932032</v>
      </c>
      <c r="S1372" s="25" t="s">
        <v>87862</v>
      </c>
    </row>
    <row r="1373" spans="1:19">
      <c r="A1373" s="10" t="s">
        <v>17074</v>
      </c>
      <c r="B1373" s="10" t="s">
        <v>14286</v>
      </c>
      <c r="C1373" s="10" t="s">
        <v>17075</v>
      </c>
      <c r="D1373" s="13">
        <v>271</v>
      </c>
      <c r="E1373" s="15">
        <v>0</v>
      </c>
      <c r="F1373" s="17">
        <v>0</v>
      </c>
      <c r="G1373" s="10" t="s">
        <v>1133</v>
      </c>
      <c r="H1373" s="10" t="s">
        <v>1428</v>
      </c>
      <c r="I1373" s="10" t="s">
        <v>968</v>
      </c>
      <c r="J1373" s="19" t="s">
        <v>815</v>
      </c>
      <c r="K1373" s="22">
        <v>6094248</v>
      </c>
      <c r="L1373" s="22">
        <v>0</v>
      </c>
      <c r="M1373" s="22">
        <v>0</v>
      </c>
      <c r="N1373" s="23">
        <v>6094248</v>
      </c>
      <c r="O1373" s="10" t="s">
        <v>111828</v>
      </c>
      <c r="P1373" s="10" t="s">
        <v>975</v>
      </c>
      <c r="Q1373" s="10" t="s">
        <v>126770</v>
      </c>
      <c r="R1373" s="23">
        <v>6094248</v>
      </c>
      <c r="S1373" s="25" t="s">
        <v>87862</v>
      </c>
    </row>
    <row r="1374" spans="1:19">
      <c r="A1374" s="10" t="s">
        <v>6474</v>
      </c>
      <c r="B1374" s="10" t="s">
        <v>14286</v>
      </c>
      <c r="C1374" s="10" t="s">
        <v>17080</v>
      </c>
      <c r="D1374" s="13">
        <v>472</v>
      </c>
      <c r="E1374" s="15">
        <v>0</v>
      </c>
      <c r="F1374" s="17">
        <v>0</v>
      </c>
      <c r="G1374" s="10" t="s">
        <v>1133</v>
      </c>
      <c r="H1374" s="10" t="s">
        <v>1428</v>
      </c>
      <c r="I1374" s="10" t="s">
        <v>968</v>
      </c>
      <c r="J1374" s="19" t="s">
        <v>815</v>
      </c>
      <c r="K1374" s="22">
        <v>10614336</v>
      </c>
      <c r="L1374" s="22">
        <v>0</v>
      </c>
      <c r="M1374" s="22">
        <v>0</v>
      </c>
      <c r="N1374" s="23">
        <v>10614336</v>
      </c>
      <c r="O1374" s="10" t="s">
        <v>111828</v>
      </c>
      <c r="P1374" s="10" t="s">
        <v>975</v>
      </c>
      <c r="Q1374" s="10" t="s">
        <v>126770</v>
      </c>
      <c r="R1374" s="23">
        <v>10614336</v>
      </c>
      <c r="S1374" s="25" t="s">
        <v>87862</v>
      </c>
    </row>
    <row r="1375" spans="1:19">
      <c r="A1375" s="10" t="s">
        <v>17089</v>
      </c>
      <c r="B1375" s="10" t="s">
        <v>14286</v>
      </c>
      <c r="C1375" s="10" t="s">
        <v>17097</v>
      </c>
      <c r="D1375" s="13">
        <v>439</v>
      </c>
      <c r="E1375" s="15">
        <v>0</v>
      </c>
      <c r="F1375" s="17">
        <v>0</v>
      </c>
      <c r="G1375" s="10" t="s">
        <v>1133</v>
      </c>
      <c r="H1375" s="10" t="s">
        <v>1428</v>
      </c>
      <c r="I1375" s="10" t="s">
        <v>968</v>
      </c>
      <c r="J1375" s="19" t="s">
        <v>815</v>
      </c>
      <c r="K1375" s="22">
        <v>9872232</v>
      </c>
      <c r="L1375" s="22">
        <v>0</v>
      </c>
      <c r="M1375" s="22">
        <v>0</v>
      </c>
      <c r="N1375" s="23">
        <v>9872232</v>
      </c>
      <c r="O1375" s="10" t="s">
        <v>111828</v>
      </c>
      <c r="P1375" s="10" t="s">
        <v>975</v>
      </c>
      <c r="Q1375" s="10" t="s">
        <v>126770</v>
      </c>
      <c r="R1375" s="23">
        <v>9872232</v>
      </c>
      <c r="S1375" s="25" t="s">
        <v>87862</v>
      </c>
    </row>
    <row r="1376" spans="1:19">
      <c r="A1376" s="10" t="s">
        <v>3586</v>
      </c>
      <c r="B1376" s="10" t="s">
        <v>14286</v>
      </c>
      <c r="C1376" s="10" t="s">
        <v>15918</v>
      </c>
      <c r="D1376" s="13">
        <v>393</v>
      </c>
      <c r="E1376" s="15">
        <v>0</v>
      </c>
      <c r="F1376" s="17">
        <v>0</v>
      </c>
      <c r="G1376" s="10" t="s">
        <v>1133</v>
      </c>
      <c r="H1376" s="10" t="s">
        <v>1428</v>
      </c>
      <c r="I1376" s="10" t="s">
        <v>968</v>
      </c>
      <c r="J1376" s="19" t="s">
        <v>815</v>
      </c>
      <c r="K1376" s="22">
        <v>8837784</v>
      </c>
      <c r="L1376" s="22">
        <v>0</v>
      </c>
      <c r="M1376" s="22">
        <v>0</v>
      </c>
      <c r="N1376" s="23">
        <v>8837784</v>
      </c>
      <c r="O1376" s="10" t="s">
        <v>111828</v>
      </c>
      <c r="P1376" s="10" t="s">
        <v>975</v>
      </c>
      <c r="Q1376" s="10" t="s">
        <v>126770</v>
      </c>
      <c r="R1376" s="23">
        <v>8837784</v>
      </c>
      <c r="S1376" s="25" t="s">
        <v>87862</v>
      </c>
    </row>
    <row r="1377" spans="1:19">
      <c r="A1377" s="10" t="s">
        <v>14763</v>
      </c>
      <c r="B1377" s="10" t="s">
        <v>14286</v>
      </c>
      <c r="C1377" s="10" t="s">
        <v>12082</v>
      </c>
      <c r="D1377" s="13">
        <v>1639</v>
      </c>
      <c r="E1377" s="15">
        <v>0</v>
      </c>
      <c r="F1377" s="17">
        <v>0</v>
      </c>
      <c r="G1377" s="10" t="s">
        <v>1133</v>
      </c>
      <c r="H1377" s="10" t="s">
        <v>1428</v>
      </c>
      <c r="I1377" s="10" t="s">
        <v>968</v>
      </c>
      <c r="J1377" s="19" t="s">
        <v>815</v>
      </c>
      <c r="K1377" s="22">
        <v>36857832</v>
      </c>
      <c r="L1377" s="22">
        <v>0</v>
      </c>
      <c r="M1377" s="22">
        <v>0</v>
      </c>
      <c r="N1377" s="23">
        <v>36857832</v>
      </c>
      <c r="O1377" s="10" t="s">
        <v>111828</v>
      </c>
      <c r="P1377" s="10" t="s">
        <v>975</v>
      </c>
      <c r="Q1377" s="10" t="s">
        <v>126770</v>
      </c>
      <c r="R1377" s="23">
        <v>36857832</v>
      </c>
      <c r="S1377" s="25" t="s">
        <v>87862</v>
      </c>
    </row>
    <row r="1378" spans="1:19">
      <c r="A1378" s="10" t="s">
        <v>2821</v>
      </c>
      <c r="B1378" s="10" t="s">
        <v>14286</v>
      </c>
      <c r="C1378" s="10" t="s">
        <v>13497</v>
      </c>
      <c r="D1378" s="13">
        <v>780</v>
      </c>
      <c r="E1378" s="15">
        <v>0</v>
      </c>
      <c r="F1378" s="17">
        <v>0</v>
      </c>
      <c r="G1378" s="10" t="s">
        <v>1133</v>
      </c>
      <c r="H1378" s="10" t="s">
        <v>1428</v>
      </c>
      <c r="I1378" s="10" t="s">
        <v>968</v>
      </c>
      <c r="J1378" s="19" t="s">
        <v>815</v>
      </c>
      <c r="K1378" s="22">
        <v>17540640</v>
      </c>
      <c r="L1378" s="22">
        <v>0</v>
      </c>
      <c r="M1378" s="22">
        <v>0</v>
      </c>
      <c r="N1378" s="23">
        <v>17540640</v>
      </c>
      <c r="O1378" s="10" t="s">
        <v>111828</v>
      </c>
      <c r="P1378" s="10" t="s">
        <v>975</v>
      </c>
      <c r="Q1378" s="10" t="s">
        <v>126770</v>
      </c>
      <c r="R1378" s="23">
        <v>17540640</v>
      </c>
      <c r="S1378" s="25" t="s">
        <v>87862</v>
      </c>
    </row>
    <row r="1379" spans="1:19">
      <c r="A1379" s="10" t="s">
        <v>17103</v>
      </c>
      <c r="B1379" s="10" t="s">
        <v>14286</v>
      </c>
      <c r="C1379" s="10" t="s">
        <v>11642</v>
      </c>
      <c r="D1379" s="13">
        <v>651</v>
      </c>
      <c r="E1379" s="15">
        <v>0</v>
      </c>
      <c r="F1379" s="17">
        <v>0</v>
      </c>
      <c r="G1379" s="10" t="s">
        <v>1133</v>
      </c>
      <c r="H1379" s="10" t="s">
        <v>1428</v>
      </c>
      <c r="I1379" s="10" t="s">
        <v>968</v>
      </c>
      <c r="J1379" s="19" t="s">
        <v>815</v>
      </c>
      <c r="K1379" s="22">
        <v>14639688</v>
      </c>
      <c r="L1379" s="22">
        <v>0</v>
      </c>
      <c r="M1379" s="22">
        <v>0</v>
      </c>
      <c r="N1379" s="23">
        <v>14639688</v>
      </c>
      <c r="O1379" s="10" t="s">
        <v>111828</v>
      </c>
      <c r="P1379" s="10" t="s">
        <v>975</v>
      </c>
      <c r="Q1379" s="10" t="s">
        <v>126770</v>
      </c>
      <c r="R1379" s="23">
        <v>14639688</v>
      </c>
      <c r="S1379" s="25" t="s">
        <v>87862</v>
      </c>
    </row>
    <row r="1380" spans="1:19">
      <c r="A1380" s="10" t="s">
        <v>17112</v>
      </c>
      <c r="B1380" s="10" t="s">
        <v>14286</v>
      </c>
      <c r="C1380" s="10" t="s">
        <v>13019</v>
      </c>
      <c r="D1380" s="13">
        <v>608</v>
      </c>
      <c r="E1380" s="15">
        <v>0</v>
      </c>
      <c r="F1380" s="17">
        <v>0</v>
      </c>
      <c r="G1380" s="10" t="s">
        <v>1133</v>
      </c>
      <c r="H1380" s="10" t="s">
        <v>1428</v>
      </c>
      <c r="I1380" s="10" t="s">
        <v>968</v>
      </c>
      <c r="J1380" s="19" t="s">
        <v>815</v>
      </c>
      <c r="K1380" s="22">
        <v>13672704</v>
      </c>
      <c r="L1380" s="22">
        <v>0</v>
      </c>
      <c r="M1380" s="22">
        <v>0</v>
      </c>
      <c r="N1380" s="23">
        <v>13672704</v>
      </c>
      <c r="O1380" s="10" t="s">
        <v>111828</v>
      </c>
      <c r="P1380" s="10" t="s">
        <v>975</v>
      </c>
      <c r="Q1380" s="10" t="s">
        <v>126770</v>
      </c>
      <c r="R1380" s="23">
        <v>13672704</v>
      </c>
      <c r="S1380" s="25" t="s">
        <v>87862</v>
      </c>
    </row>
    <row r="1381" spans="1:19">
      <c r="A1381" s="10" t="s">
        <v>15585</v>
      </c>
      <c r="B1381" s="10" t="s">
        <v>14286</v>
      </c>
      <c r="C1381" s="10" t="s">
        <v>4188</v>
      </c>
      <c r="D1381" s="13">
        <v>608</v>
      </c>
      <c r="E1381" s="15">
        <v>0</v>
      </c>
      <c r="F1381" s="17">
        <v>0</v>
      </c>
      <c r="G1381" s="10" t="s">
        <v>1133</v>
      </c>
      <c r="H1381" s="10" t="s">
        <v>1428</v>
      </c>
      <c r="I1381" s="10" t="s">
        <v>968</v>
      </c>
      <c r="J1381" s="19" t="s">
        <v>815</v>
      </c>
      <c r="K1381" s="22">
        <v>13672704</v>
      </c>
      <c r="L1381" s="22">
        <v>0</v>
      </c>
      <c r="M1381" s="22">
        <v>0</v>
      </c>
      <c r="N1381" s="23">
        <v>13672704</v>
      </c>
      <c r="O1381" s="10" t="s">
        <v>111828</v>
      </c>
      <c r="P1381" s="10" t="s">
        <v>975</v>
      </c>
      <c r="Q1381" s="10" t="s">
        <v>126770</v>
      </c>
      <c r="R1381" s="23">
        <v>13672704</v>
      </c>
      <c r="S1381" s="25" t="s">
        <v>87862</v>
      </c>
    </row>
    <row r="1382" spans="1:19">
      <c r="A1382" s="10" t="s">
        <v>5987</v>
      </c>
      <c r="B1382" s="10" t="s">
        <v>14286</v>
      </c>
      <c r="C1382" s="10" t="s">
        <v>5587</v>
      </c>
      <c r="D1382" s="13">
        <v>3223</v>
      </c>
      <c r="E1382" s="15">
        <v>0</v>
      </c>
      <c r="F1382" s="17">
        <v>0</v>
      </c>
      <c r="G1382" s="10" t="s">
        <v>1133</v>
      </c>
      <c r="H1382" s="10" t="s">
        <v>1428</v>
      </c>
      <c r="I1382" s="10" t="s">
        <v>968</v>
      </c>
      <c r="J1382" s="19" t="s">
        <v>815</v>
      </c>
      <c r="K1382" s="22">
        <v>72478824</v>
      </c>
      <c r="L1382" s="22">
        <v>0</v>
      </c>
      <c r="M1382" s="22">
        <v>0</v>
      </c>
      <c r="N1382" s="23">
        <v>72478824</v>
      </c>
      <c r="O1382" s="10" t="s">
        <v>111828</v>
      </c>
      <c r="P1382" s="10" t="s">
        <v>975</v>
      </c>
      <c r="Q1382" s="10" t="s">
        <v>126770</v>
      </c>
      <c r="R1382" s="23">
        <v>72478824</v>
      </c>
      <c r="S1382" s="25" t="s">
        <v>87862</v>
      </c>
    </row>
    <row r="1383" spans="1:19">
      <c r="A1383" s="10" t="s">
        <v>17123</v>
      </c>
      <c r="B1383" s="10" t="s">
        <v>14286</v>
      </c>
      <c r="C1383" s="10" t="s">
        <v>16517</v>
      </c>
      <c r="D1383" s="13">
        <v>3269</v>
      </c>
      <c r="E1383" s="15">
        <v>0</v>
      </c>
      <c r="F1383" s="17">
        <v>0</v>
      </c>
      <c r="G1383" s="10" t="s">
        <v>1133</v>
      </c>
      <c r="H1383" s="10" t="s">
        <v>1428</v>
      </c>
      <c r="I1383" s="10" t="s">
        <v>968</v>
      </c>
      <c r="J1383" s="19" t="s">
        <v>815</v>
      </c>
      <c r="K1383" s="22">
        <v>73513272</v>
      </c>
      <c r="L1383" s="22">
        <v>0</v>
      </c>
      <c r="M1383" s="22">
        <v>0</v>
      </c>
      <c r="N1383" s="23">
        <v>73513272</v>
      </c>
      <c r="O1383" s="10" t="s">
        <v>111828</v>
      </c>
      <c r="P1383" s="10" t="s">
        <v>975</v>
      </c>
      <c r="Q1383" s="10" t="s">
        <v>126770</v>
      </c>
      <c r="R1383" s="23">
        <v>73513272</v>
      </c>
      <c r="S1383" s="25" t="s">
        <v>87862</v>
      </c>
    </row>
    <row r="1384" spans="1:19">
      <c r="A1384" s="10" t="s">
        <v>6488</v>
      </c>
      <c r="B1384" s="10" t="s">
        <v>14286</v>
      </c>
      <c r="C1384" s="10" t="s">
        <v>9658</v>
      </c>
      <c r="D1384" s="13">
        <v>2300</v>
      </c>
      <c r="E1384" s="15">
        <v>0</v>
      </c>
      <c r="F1384" s="17">
        <v>0</v>
      </c>
      <c r="G1384" s="10" t="s">
        <v>1133</v>
      </c>
      <c r="H1384" s="10" t="s">
        <v>1428</v>
      </c>
      <c r="I1384" s="10" t="s">
        <v>968</v>
      </c>
      <c r="J1384" s="19" t="s">
        <v>815</v>
      </c>
      <c r="K1384" s="22">
        <v>51722400</v>
      </c>
      <c r="L1384" s="22">
        <v>0</v>
      </c>
      <c r="M1384" s="22">
        <v>0</v>
      </c>
      <c r="N1384" s="23">
        <v>51722400</v>
      </c>
      <c r="O1384" s="10" t="s">
        <v>111828</v>
      </c>
      <c r="P1384" s="10" t="s">
        <v>975</v>
      </c>
      <c r="Q1384" s="10" t="s">
        <v>126770</v>
      </c>
      <c r="R1384" s="23">
        <v>51722400</v>
      </c>
      <c r="S1384" s="25" t="s">
        <v>87862</v>
      </c>
    </row>
    <row r="1385" spans="1:19">
      <c r="A1385" s="10" t="s">
        <v>17113</v>
      </c>
      <c r="B1385" s="10" t="s">
        <v>14286</v>
      </c>
      <c r="C1385" s="10" t="s">
        <v>17136</v>
      </c>
      <c r="D1385" s="13">
        <v>2720</v>
      </c>
      <c r="E1385" s="15">
        <v>0</v>
      </c>
      <c r="F1385" s="17">
        <v>0</v>
      </c>
      <c r="G1385" s="10" t="s">
        <v>1133</v>
      </c>
      <c r="H1385" s="10" t="s">
        <v>1428</v>
      </c>
      <c r="I1385" s="10" t="s">
        <v>968</v>
      </c>
      <c r="J1385" s="19" t="s">
        <v>815</v>
      </c>
      <c r="K1385" s="22">
        <v>61167360</v>
      </c>
      <c r="L1385" s="22">
        <v>0</v>
      </c>
      <c r="M1385" s="22">
        <v>0</v>
      </c>
      <c r="N1385" s="23">
        <v>61167360</v>
      </c>
      <c r="O1385" s="10" t="s">
        <v>111828</v>
      </c>
      <c r="P1385" s="10" t="s">
        <v>975</v>
      </c>
      <c r="Q1385" s="10" t="s">
        <v>126770</v>
      </c>
      <c r="R1385" s="23">
        <v>61167360</v>
      </c>
      <c r="S1385" s="25" t="s">
        <v>87862</v>
      </c>
    </row>
    <row r="1386" spans="1:19">
      <c r="A1386" s="10" t="s">
        <v>1704</v>
      </c>
      <c r="B1386" s="10" t="s">
        <v>17141</v>
      </c>
      <c r="C1386" s="10" t="s">
        <v>17142</v>
      </c>
      <c r="D1386" s="13">
        <v>111</v>
      </c>
      <c r="E1386" s="15">
        <v>0</v>
      </c>
      <c r="F1386" s="17">
        <v>0</v>
      </c>
      <c r="G1386" s="10" t="s">
        <v>1133</v>
      </c>
      <c r="H1386" s="10" t="s">
        <v>999</v>
      </c>
      <c r="I1386" s="10" t="s">
        <v>968</v>
      </c>
      <c r="J1386" s="19" t="s">
        <v>815</v>
      </c>
      <c r="K1386" s="22">
        <v>1810743</v>
      </c>
      <c r="L1386" s="22">
        <v>0</v>
      </c>
      <c r="M1386" s="22">
        <v>0</v>
      </c>
      <c r="N1386" s="23">
        <v>1810743</v>
      </c>
      <c r="O1386" s="10" t="s">
        <v>54896</v>
      </c>
      <c r="P1386" s="10" t="s">
        <v>975</v>
      </c>
      <c r="Q1386" s="10" t="s">
        <v>126770</v>
      </c>
      <c r="R1386" s="23">
        <v>1810743</v>
      </c>
      <c r="S1386" s="25" t="s">
        <v>87862</v>
      </c>
    </row>
    <row r="1387" spans="1:19">
      <c r="A1387" s="10" t="s">
        <v>17150</v>
      </c>
      <c r="B1387" s="10" t="s">
        <v>2086</v>
      </c>
      <c r="C1387" s="10" t="s">
        <v>17152</v>
      </c>
      <c r="D1387" s="13">
        <v>3.97</v>
      </c>
      <c r="E1387" s="15">
        <v>0</v>
      </c>
      <c r="F1387" s="17">
        <v>0</v>
      </c>
      <c r="G1387" s="10" t="s">
        <v>1133</v>
      </c>
      <c r="H1387" s="10" t="s">
        <v>1428</v>
      </c>
      <c r="I1387" s="10" t="s">
        <v>968</v>
      </c>
      <c r="J1387" s="19" t="s">
        <v>815</v>
      </c>
      <c r="K1387" s="22">
        <v>64762</v>
      </c>
      <c r="L1387" s="22">
        <v>0</v>
      </c>
      <c r="M1387" s="22">
        <v>0</v>
      </c>
      <c r="N1387" s="23">
        <v>64762</v>
      </c>
      <c r="O1387" s="10" t="s">
        <v>88986</v>
      </c>
      <c r="P1387" s="10" t="s">
        <v>975</v>
      </c>
      <c r="Q1387" s="10" t="s">
        <v>126770</v>
      </c>
      <c r="R1387" s="23">
        <v>64762</v>
      </c>
      <c r="S1387" s="25" t="s">
        <v>87862</v>
      </c>
    </row>
    <row r="1388" spans="1:19">
      <c r="A1388" s="10" t="s">
        <v>9167</v>
      </c>
      <c r="B1388" s="10" t="s">
        <v>15145</v>
      </c>
      <c r="C1388" s="10" t="s">
        <v>823</v>
      </c>
      <c r="D1388" s="13">
        <v>235.44</v>
      </c>
      <c r="E1388" s="15">
        <v>0</v>
      </c>
      <c r="F1388" s="17">
        <v>0</v>
      </c>
      <c r="G1388" s="10" t="s">
        <v>1133</v>
      </c>
      <c r="H1388" s="10" t="s">
        <v>999</v>
      </c>
      <c r="I1388" s="10" t="s">
        <v>968</v>
      </c>
      <c r="J1388" s="19" t="s">
        <v>815</v>
      </c>
      <c r="K1388" s="22">
        <v>3840732</v>
      </c>
      <c r="L1388" s="22">
        <v>0</v>
      </c>
      <c r="M1388" s="22">
        <v>0</v>
      </c>
      <c r="N1388" s="23">
        <v>3840732</v>
      </c>
      <c r="O1388" s="10" t="s">
        <v>54896</v>
      </c>
      <c r="P1388" s="10" t="s">
        <v>975</v>
      </c>
      <c r="Q1388" s="10" t="s">
        <v>126770</v>
      </c>
      <c r="R1388" s="23">
        <v>3840732</v>
      </c>
      <c r="S1388" s="25" t="s">
        <v>87862</v>
      </c>
    </row>
    <row r="1389" spans="1:19">
      <c r="A1389" s="10" t="s">
        <v>8997</v>
      </c>
      <c r="B1389" s="10" t="s">
        <v>14286</v>
      </c>
      <c r="C1389" s="10" t="s">
        <v>10172</v>
      </c>
      <c r="D1389" s="13">
        <v>890</v>
      </c>
      <c r="E1389" s="15">
        <v>0</v>
      </c>
      <c r="F1389" s="17">
        <v>0</v>
      </c>
      <c r="G1389" s="10" t="s">
        <v>1133</v>
      </c>
      <c r="H1389" s="10" t="s">
        <v>1428</v>
      </c>
      <c r="I1389" s="10" t="s">
        <v>968</v>
      </c>
      <c r="J1389" s="19" t="s">
        <v>815</v>
      </c>
      <c r="K1389" s="22">
        <v>20014320</v>
      </c>
      <c r="L1389" s="22">
        <v>0</v>
      </c>
      <c r="M1389" s="22">
        <v>0</v>
      </c>
      <c r="N1389" s="23">
        <v>20014320</v>
      </c>
      <c r="O1389" s="10" t="s">
        <v>111828</v>
      </c>
      <c r="P1389" s="10" t="s">
        <v>975</v>
      </c>
      <c r="Q1389" s="10" t="s">
        <v>126770</v>
      </c>
      <c r="R1389" s="23">
        <v>20014320</v>
      </c>
      <c r="S1389" s="25" t="s">
        <v>87862</v>
      </c>
    </row>
    <row r="1390" spans="1:19">
      <c r="A1390" s="10" t="s">
        <v>17155</v>
      </c>
      <c r="B1390" s="10" t="s">
        <v>14286</v>
      </c>
      <c r="C1390" s="10" t="s">
        <v>17165</v>
      </c>
      <c r="D1390" s="13">
        <v>506</v>
      </c>
      <c r="E1390" s="15">
        <v>0</v>
      </c>
      <c r="F1390" s="17">
        <v>0</v>
      </c>
      <c r="G1390" s="10" t="s">
        <v>1133</v>
      </c>
      <c r="H1390" s="10" t="s">
        <v>1428</v>
      </c>
      <c r="I1390" s="10" t="s">
        <v>968</v>
      </c>
      <c r="J1390" s="19" t="s">
        <v>815</v>
      </c>
      <c r="K1390" s="22">
        <v>11378928</v>
      </c>
      <c r="L1390" s="22">
        <v>0</v>
      </c>
      <c r="M1390" s="22">
        <v>0</v>
      </c>
      <c r="N1390" s="23">
        <v>11378928</v>
      </c>
      <c r="O1390" s="10" t="s">
        <v>111828</v>
      </c>
      <c r="P1390" s="10" t="s">
        <v>975</v>
      </c>
      <c r="Q1390" s="10" t="s">
        <v>126770</v>
      </c>
      <c r="R1390" s="23">
        <v>11378928</v>
      </c>
      <c r="S1390" s="25" t="s">
        <v>87862</v>
      </c>
    </row>
    <row r="1391" spans="1:19">
      <c r="A1391" s="10" t="s">
        <v>15298</v>
      </c>
      <c r="B1391" s="10" t="s">
        <v>2893</v>
      </c>
      <c r="C1391" s="10" t="s">
        <v>17167</v>
      </c>
      <c r="D1391" s="13">
        <v>192</v>
      </c>
      <c r="E1391" s="15">
        <v>0</v>
      </c>
      <c r="F1391" s="17">
        <v>0</v>
      </c>
      <c r="G1391" s="10" t="s">
        <v>1133</v>
      </c>
      <c r="H1391" s="10" t="s">
        <v>999</v>
      </c>
      <c r="I1391" s="10" t="s">
        <v>968</v>
      </c>
      <c r="J1391" s="19" t="s">
        <v>815</v>
      </c>
      <c r="K1391" s="22">
        <v>3132096</v>
      </c>
      <c r="L1391" s="22">
        <v>0</v>
      </c>
      <c r="M1391" s="22">
        <v>0</v>
      </c>
      <c r="N1391" s="23">
        <v>3132096</v>
      </c>
      <c r="O1391" s="10" t="s">
        <v>54896</v>
      </c>
      <c r="P1391" s="10" t="s">
        <v>975</v>
      </c>
      <c r="Q1391" s="10" t="s">
        <v>126770</v>
      </c>
      <c r="R1391" s="23">
        <v>3132096</v>
      </c>
      <c r="S1391" s="25" t="s">
        <v>87862</v>
      </c>
    </row>
    <row r="1392" spans="1:19">
      <c r="A1392" s="10" t="s">
        <v>3535</v>
      </c>
      <c r="B1392" s="10" t="s">
        <v>2086</v>
      </c>
      <c r="C1392" s="10" t="s">
        <v>17170</v>
      </c>
      <c r="D1392" s="13">
        <v>27</v>
      </c>
      <c r="E1392" s="15">
        <v>0</v>
      </c>
      <c r="F1392" s="17">
        <v>0</v>
      </c>
      <c r="G1392" s="10" t="s">
        <v>1133</v>
      </c>
      <c r="H1392" s="10" t="s">
        <v>1428</v>
      </c>
      <c r="I1392" s="10" t="s">
        <v>968</v>
      </c>
      <c r="J1392" s="19" t="s">
        <v>815</v>
      </c>
      <c r="K1392" s="22">
        <v>440451</v>
      </c>
      <c r="L1392" s="22">
        <v>0</v>
      </c>
      <c r="M1392" s="22">
        <v>0</v>
      </c>
      <c r="N1392" s="23">
        <v>440451</v>
      </c>
      <c r="O1392" s="10" t="s">
        <v>88986</v>
      </c>
      <c r="P1392" s="10" t="s">
        <v>975</v>
      </c>
      <c r="Q1392" s="10" t="s">
        <v>126770</v>
      </c>
      <c r="R1392" s="23">
        <v>440451</v>
      </c>
      <c r="S1392" s="25" t="s">
        <v>87862</v>
      </c>
    </row>
    <row r="1393" spans="1:19">
      <c r="A1393" s="10" t="s">
        <v>3158</v>
      </c>
      <c r="B1393" s="10" t="s">
        <v>17177</v>
      </c>
      <c r="C1393" s="10" t="s">
        <v>17179</v>
      </c>
      <c r="D1393" s="13">
        <v>18</v>
      </c>
      <c r="E1393" s="15">
        <v>0</v>
      </c>
      <c r="F1393" s="17">
        <v>0</v>
      </c>
      <c r="G1393" s="10" t="s">
        <v>1133</v>
      </c>
      <c r="H1393" s="10" t="s">
        <v>1428</v>
      </c>
      <c r="I1393" s="10" t="s">
        <v>968</v>
      </c>
      <c r="J1393" s="19" t="s">
        <v>815</v>
      </c>
      <c r="K1393" s="22">
        <v>404784</v>
      </c>
      <c r="L1393" s="22">
        <v>0</v>
      </c>
      <c r="M1393" s="22">
        <v>0</v>
      </c>
      <c r="N1393" s="23">
        <v>404784</v>
      </c>
      <c r="O1393" s="10" t="s">
        <v>31055</v>
      </c>
      <c r="P1393" s="10" t="s">
        <v>975</v>
      </c>
      <c r="Q1393" s="10" t="s">
        <v>126770</v>
      </c>
      <c r="R1393" s="23">
        <v>404784</v>
      </c>
      <c r="S1393" s="25" t="s">
        <v>87862</v>
      </c>
    </row>
    <row r="1394" spans="1:19">
      <c r="A1394" s="10" t="s">
        <v>17189</v>
      </c>
      <c r="B1394" s="10" t="s">
        <v>3133</v>
      </c>
      <c r="C1394" s="10" t="s">
        <v>8919</v>
      </c>
      <c r="D1394" s="13">
        <v>298</v>
      </c>
      <c r="E1394" s="15">
        <v>0</v>
      </c>
      <c r="F1394" s="17">
        <v>0</v>
      </c>
      <c r="G1394" s="10" t="s">
        <v>1133</v>
      </c>
      <c r="H1394" s="10" t="s">
        <v>999</v>
      </c>
      <c r="I1394" s="10" t="s">
        <v>968</v>
      </c>
      <c r="J1394" s="19" t="s">
        <v>815</v>
      </c>
      <c r="K1394" s="22">
        <v>4275406</v>
      </c>
      <c r="L1394" s="22">
        <v>0</v>
      </c>
      <c r="M1394" s="22">
        <v>0</v>
      </c>
      <c r="N1394" s="23">
        <v>4275406</v>
      </c>
      <c r="O1394" s="10" t="s">
        <v>54896</v>
      </c>
      <c r="P1394" s="10" t="s">
        <v>975</v>
      </c>
      <c r="Q1394" s="10" t="s">
        <v>126770</v>
      </c>
      <c r="R1394" s="23">
        <v>4275406</v>
      </c>
      <c r="S1394" s="25" t="s">
        <v>87862</v>
      </c>
    </row>
    <row r="1395" spans="1:19">
      <c r="A1395" s="10" t="s">
        <v>2460</v>
      </c>
      <c r="B1395" s="10" t="s">
        <v>17196</v>
      </c>
      <c r="C1395" s="10" t="s">
        <v>17198</v>
      </c>
      <c r="D1395" s="13">
        <v>143</v>
      </c>
      <c r="E1395" s="15">
        <v>0</v>
      </c>
      <c r="F1395" s="17">
        <v>0</v>
      </c>
      <c r="G1395" s="10" t="s">
        <v>1133</v>
      </c>
      <c r="H1395" s="10" t="s">
        <v>999</v>
      </c>
      <c r="I1395" s="10" t="s">
        <v>968</v>
      </c>
      <c r="J1395" s="19" t="s">
        <v>815</v>
      </c>
      <c r="K1395" s="22">
        <v>2051621</v>
      </c>
      <c r="L1395" s="22">
        <v>0</v>
      </c>
      <c r="M1395" s="22">
        <v>0</v>
      </c>
      <c r="N1395" s="23">
        <v>2051621</v>
      </c>
      <c r="O1395" s="10" t="s">
        <v>54896</v>
      </c>
      <c r="P1395" s="10" t="s">
        <v>975</v>
      </c>
      <c r="Q1395" s="10" t="s">
        <v>126770</v>
      </c>
      <c r="R1395" s="23">
        <v>2051621</v>
      </c>
      <c r="S1395" s="25" t="s">
        <v>87862</v>
      </c>
    </row>
    <row r="1396" spans="1:19">
      <c r="A1396" s="10" t="s">
        <v>12729</v>
      </c>
      <c r="B1396" s="10" t="s">
        <v>2086</v>
      </c>
      <c r="C1396" s="10" t="s">
        <v>17208</v>
      </c>
      <c r="D1396" s="13">
        <v>3.84</v>
      </c>
      <c r="E1396" s="15">
        <v>0</v>
      </c>
      <c r="F1396" s="17">
        <v>0</v>
      </c>
      <c r="G1396" s="10" t="s">
        <v>1133</v>
      </c>
      <c r="H1396" s="10" t="s">
        <v>1428</v>
      </c>
      <c r="I1396" s="10" t="s">
        <v>968</v>
      </c>
      <c r="J1396" s="19" t="s">
        <v>815</v>
      </c>
      <c r="K1396" s="22">
        <v>55092</v>
      </c>
      <c r="L1396" s="22">
        <v>0</v>
      </c>
      <c r="M1396" s="22">
        <v>0</v>
      </c>
      <c r="N1396" s="23">
        <v>55092</v>
      </c>
      <c r="O1396" s="10" t="s">
        <v>88986</v>
      </c>
      <c r="P1396" s="10" t="s">
        <v>975</v>
      </c>
      <c r="Q1396" s="10" t="s">
        <v>126770</v>
      </c>
      <c r="R1396" s="23">
        <v>55092</v>
      </c>
      <c r="S1396" s="25" t="s">
        <v>87862</v>
      </c>
    </row>
    <row r="1397" spans="1:19">
      <c r="A1397" s="10" t="s">
        <v>16817</v>
      </c>
      <c r="B1397" s="10" t="s">
        <v>17216</v>
      </c>
      <c r="C1397" s="10" t="s">
        <v>17217</v>
      </c>
      <c r="D1397" s="13">
        <v>298</v>
      </c>
      <c r="E1397" s="15">
        <v>0</v>
      </c>
      <c r="F1397" s="17">
        <v>0</v>
      </c>
      <c r="G1397" s="10" t="s">
        <v>1133</v>
      </c>
      <c r="H1397" s="10" t="s">
        <v>999</v>
      </c>
      <c r="I1397" s="10" t="s">
        <v>968</v>
      </c>
      <c r="J1397" s="19" t="s">
        <v>815</v>
      </c>
      <c r="K1397" s="22">
        <v>4275406</v>
      </c>
      <c r="L1397" s="22">
        <v>0</v>
      </c>
      <c r="M1397" s="22">
        <v>0</v>
      </c>
      <c r="N1397" s="23">
        <v>4275406</v>
      </c>
      <c r="O1397" s="10" t="s">
        <v>54896</v>
      </c>
      <c r="P1397" s="10" t="s">
        <v>975</v>
      </c>
      <c r="Q1397" s="10" t="s">
        <v>126770</v>
      </c>
      <c r="R1397" s="23">
        <v>4275406</v>
      </c>
      <c r="S1397" s="25" t="s">
        <v>87862</v>
      </c>
    </row>
    <row r="1398" spans="1:19">
      <c r="A1398" s="10" t="s">
        <v>9043</v>
      </c>
      <c r="B1398" s="10" t="s">
        <v>2086</v>
      </c>
      <c r="C1398" s="10" t="s">
        <v>5485</v>
      </c>
      <c r="D1398" s="13">
        <v>5.66</v>
      </c>
      <c r="E1398" s="15">
        <v>0</v>
      </c>
      <c r="F1398" s="17">
        <v>0</v>
      </c>
      <c r="G1398" s="10" t="s">
        <v>1133</v>
      </c>
      <c r="H1398" s="10" t="s">
        <v>1428</v>
      </c>
      <c r="I1398" s="10" t="s">
        <v>968</v>
      </c>
      <c r="J1398" s="19" t="s">
        <v>815</v>
      </c>
      <c r="K1398" s="22">
        <v>81204</v>
      </c>
      <c r="L1398" s="22">
        <v>0</v>
      </c>
      <c r="M1398" s="22">
        <v>0</v>
      </c>
      <c r="N1398" s="23">
        <v>81204</v>
      </c>
      <c r="O1398" s="10" t="s">
        <v>88986</v>
      </c>
      <c r="P1398" s="10" t="s">
        <v>975</v>
      </c>
      <c r="Q1398" s="10" t="s">
        <v>126770</v>
      </c>
      <c r="R1398" s="23">
        <v>81204</v>
      </c>
      <c r="S1398" s="25" t="s">
        <v>87862</v>
      </c>
    </row>
    <row r="1399" spans="1:19">
      <c r="A1399" s="10" t="s">
        <v>17225</v>
      </c>
      <c r="B1399" s="10" t="s">
        <v>17237</v>
      </c>
      <c r="C1399" s="10" t="s">
        <v>17238</v>
      </c>
      <c r="D1399" s="13">
        <v>93</v>
      </c>
      <c r="E1399" s="15">
        <v>0</v>
      </c>
      <c r="F1399" s="17">
        <v>0</v>
      </c>
      <c r="G1399" s="10" t="s">
        <v>1133</v>
      </c>
      <c r="H1399" s="10" t="s">
        <v>999</v>
      </c>
      <c r="I1399" s="10" t="s">
        <v>968</v>
      </c>
      <c r="J1399" s="19" t="s">
        <v>815</v>
      </c>
      <c r="K1399" s="22">
        <v>1334271</v>
      </c>
      <c r="L1399" s="22">
        <v>0</v>
      </c>
      <c r="M1399" s="22">
        <v>0</v>
      </c>
      <c r="N1399" s="23">
        <v>1334271</v>
      </c>
      <c r="O1399" s="10" t="s">
        <v>54896</v>
      </c>
      <c r="P1399" s="10" t="s">
        <v>975</v>
      </c>
      <c r="Q1399" s="10" t="s">
        <v>126770</v>
      </c>
      <c r="R1399" s="23">
        <v>1334271</v>
      </c>
      <c r="S1399" s="25" t="s">
        <v>87862</v>
      </c>
    </row>
    <row r="1400" spans="1:19">
      <c r="A1400" s="10" t="s">
        <v>10526</v>
      </c>
      <c r="B1400" s="10" t="s">
        <v>2086</v>
      </c>
      <c r="C1400" s="10" t="s">
        <v>17250</v>
      </c>
      <c r="D1400" s="13">
        <v>6.56</v>
      </c>
      <c r="E1400" s="15">
        <v>0</v>
      </c>
      <c r="F1400" s="17">
        <v>0</v>
      </c>
      <c r="G1400" s="10" t="s">
        <v>1133</v>
      </c>
      <c r="H1400" s="10" t="s">
        <v>1428</v>
      </c>
      <c r="I1400" s="10" t="s">
        <v>968</v>
      </c>
      <c r="J1400" s="19" t="s">
        <v>815</v>
      </c>
      <c r="K1400" s="22">
        <v>94116</v>
      </c>
      <c r="L1400" s="22">
        <v>0</v>
      </c>
      <c r="M1400" s="22">
        <v>0</v>
      </c>
      <c r="N1400" s="23">
        <v>94116</v>
      </c>
      <c r="O1400" s="10" t="s">
        <v>88986</v>
      </c>
      <c r="P1400" s="10" t="s">
        <v>975</v>
      </c>
      <c r="Q1400" s="10" t="s">
        <v>126770</v>
      </c>
      <c r="R1400" s="23">
        <v>94116</v>
      </c>
      <c r="S1400" s="25" t="s">
        <v>87862</v>
      </c>
    </row>
    <row r="1401" spans="1:19">
      <c r="A1401" s="10" t="s">
        <v>3101</v>
      </c>
      <c r="B1401" s="10" t="s">
        <v>17267</v>
      </c>
      <c r="C1401" s="10" t="s">
        <v>7227</v>
      </c>
      <c r="D1401" s="13">
        <v>159</v>
      </c>
      <c r="E1401" s="15">
        <v>0</v>
      </c>
      <c r="F1401" s="17">
        <v>0</v>
      </c>
      <c r="G1401" s="10" t="s">
        <v>1133</v>
      </c>
      <c r="H1401" s="10" t="s">
        <v>999</v>
      </c>
      <c r="I1401" s="10" t="s">
        <v>968</v>
      </c>
      <c r="J1401" s="19" t="s">
        <v>815</v>
      </c>
      <c r="K1401" s="22">
        <v>2281173</v>
      </c>
      <c r="L1401" s="22">
        <v>0</v>
      </c>
      <c r="M1401" s="22">
        <v>0</v>
      </c>
      <c r="N1401" s="23">
        <v>2281173</v>
      </c>
      <c r="O1401" s="10" t="s">
        <v>54896</v>
      </c>
      <c r="P1401" s="10" t="s">
        <v>975</v>
      </c>
      <c r="Q1401" s="10" t="s">
        <v>126770</v>
      </c>
      <c r="R1401" s="23">
        <v>2281173</v>
      </c>
      <c r="S1401" s="25" t="s">
        <v>87862</v>
      </c>
    </row>
    <row r="1402" spans="1:19">
      <c r="A1402" s="10" t="s">
        <v>1985</v>
      </c>
      <c r="B1402" s="10" t="s">
        <v>3133</v>
      </c>
      <c r="C1402" s="10" t="s">
        <v>11083</v>
      </c>
      <c r="D1402" s="13">
        <v>324</v>
      </c>
      <c r="E1402" s="15">
        <v>0</v>
      </c>
      <c r="F1402" s="17">
        <v>0</v>
      </c>
      <c r="G1402" s="10" t="s">
        <v>1133</v>
      </c>
      <c r="H1402" s="10" t="s">
        <v>999</v>
      </c>
      <c r="I1402" s="10" t="s">
        <v>968</v>
      </c>
      <c r="J1402" s="19" t="s">
        <v>815</v>
      </c>
      <c r="K1402" s="22">
        <v>4648428</v>
      </c>
      <c r="L1402" s="22">
        <v>0</v>
      </c>
      <c r="M1402" s="22">
        <v>0</v>
      </c>
      <c r="N1402" s="23">
        <v>4648428</v>
      </c>
      <c r="O1402" s="10" t="s">
        <v>54896</v>
      </c>
      <c r="P1402" s="10" t="s">
        <v>975</v>
      </c>
      <c r="Q1402" s="10" t="s">
        <v>126770</v>
      </c>
      <c r="R1402" s="23">
        <v>4648428</v>
      </c>
      <c r="S1402" s="25" t="s">
        <v>87862</v>
      </c>
    </row>
    <row r="1403" spans="1:19">
      <c r="A1403" s="10" t="s">
        <v>14807</v>
      </c>
      <c r="B1403" s="10" t="s">
        <v>15535</v>
      </c>
      <c r="C1403" s="10" t="s">
        <v>6416</v>
      </c>
      <c r="D1403" s="13">
        <v>185</v>
      </c>
      <c r="E1403" s="15">
        <v>0</v>
      </c>
      <c r="F1403" s="17">
        <v>0</v>
      </c>
      <c r="G1403" s="10" t="s">
        <v>1133</v>
      </c>
      <c r="H1403" s="10" t="s">
        <v>999</v>
      </c>
      <c r="I1403" s="10" t="s">
        <v>968</v>
      </c>
      <c r="J1403" s="19" t="s">
        <v>815</v>
      </c>
      <c r="K1403" s="22">
        <v>2654195</v>
      </c>
      <c r="L1403" s="22">
        <v>0</v>
      </c>
      <c r="M1403" s="22">
        <v>0</v>
      </c>
      <c r="N1403" s="23">
        <v>2654195</v>
      </c>
      <c r="O1403" s="10" t="s">
        <v>54896</v>
      </c>
      <c r="P1403" s="10" t="s">
        <v>975</v>
      </c>
      <c r="Q1403" s="10" t="s">
        <v>126770</v>
      </c>
      <c r="R1403" s="23">
        <v>2654195</v>
      </c>
      <c r="S1403" s="25" t="s">
        <v>87862</v>
      </c>
    </row>
    <row r="1404" spans="1:19">
      <c r="A1404" s="10" t="s">
        <v>6190</v>
      </c>
      <c r="B1404" s="10" t="s">
        <v>2086</v>
      </c>
      <c r="C1404" s="10" t="s">
        <v>9346</v>
      </c>
      <c r="D1404" s="13">
        <v>5.22</v>
      </c>
      <c r="E1404" s="15">
        <v>0</v>
      </c>
      <c r="F1404" s="17">
        <v>0</v>
      </c>
      <c r="G1404" s="10" t="s">
        <v>1133</v>
      </c>
      <c r="H1404" s="10" t="s">
        <v>1428</v>
      </c>
      <c r="I1404" s="10" t="s">
        <v>968</v>
      </c>
      <c r="J1404" s="19" t="s">
        <v>815</v>
      </c>
      <c r="K1404" s="22">
        <v>74891</v>
      </c>
      <c r="L1404" s="22">
        <v>0</v>
      </c>
      <c r="M1404" s="22">
        <v>0</v>
      </c>
      <c r="N1404" s="23">
        <v>74891</v>
      </c>
      <c r="O1404" s="10" t="s">
        <v>88986</v>
      </c>
      <c r="P1404" s="10" t="s">
        <v>975</v>
      </c>
      <c r="Q1404" s="10" t="s">
        <v>126770</v>
      </c>
      <c r="R1404" s="23">
        <v>74891</v>
      </c>
      <c r="S1404" s="25" t="s">
        <v>87862</v>
      </c>
    </row>
    <row r="1405" spans="1:19">
      <c r="A1405" s="10" t="s">
        <v>17280</v>
      </c>
      <c r="B1405" s="10" t="s">
        <v>2748</v>
      </c>
      <c r="C1405" s="10" t="s">
        <v>17295</v>
      </c>
      <c r="D1405" s="13">
        <v>1064</v>
      </c>
      <c r="E1405" s="15">
        <v>0</v>
      </c>
      <c r="F1405" s="17">
        <v>0</v>
      </c>
      <c r="G1405" s="10" t="s">
        <v>1133</v>
      </c>
      <c r="H1405" s="10" t="s">
        <v>1428</v>
      </c>
      <c r="I1405" s="10" t="s">
        <v>968</v>
      </c>
      <c r="J1405" s="19" t="s">
        <v>815</v>
      </c>
      <c r="K1405" s="22">
        <v>6253128</v>
      </c>
      <c r="L1405" s="22">
        <v>0</v>
      </c>
      <c r="M1405" s="22">
        <v>0</v>
      </c>
      <c r="N1405" s="23">
        <v>6253128</v>
      </c>
      <c r="O1405" s="10" t="s">
        <v>88079</v>
      </c>
      <c r="P1405" s="10" t="s">
        <v>975</v>
      </c>
      <c r="Q1405" s="10" t="s">
        <v>126770</v>
      </c>
      <c r="R1405" s="23">
        <v>6253128</v>
      </c>
      <c r="S1405" s="25" t="s">
        <v>87862</v>
      </c>
    </row>
    <row r="1406" spans="1:19">
      <c r="A1406" s="10" t="s">
        <v>9182</v>
      </c>
      <c r="B1406" s="10" t="s">
        <v>2748</v>
      </c>
      <c r="C1406" s="10" t="s">
        <v>17308</v>
      </c>
      <c r="D1406" s="13">
        <v>1021</v>
      </c>
      <c r="E1406" s="15">
        <v>0</v>
      </c>
      <c r="F1406" s="17">
        <v>0</v>
      </c>
      <c r="G1406" s="10" t="s">
        <v>1133</v>
      </c>
      <c r="H1406" s="10" t="s">
        <v>1428</v>
      </c>
      <c r="I1406" s="10" t="s">
        <v>968</v>
      </c>
      <c r="J1406" s="19" t="s">
        <v>815</v>
      </c>
      <c r="K1406" s="22">
        <v>6000417</v>
      </c>
      <c r="L1406" s="22">
        <v>0</v>
      </c>
      <c r="M1406" s="22">
        <v>0</v>
      </c>
      <c r="N1406" s="23">
        <v>6000417</v>
      </c>
      <c r="O1406" s="10" t="s">
        <v>88079</v>
      </c>
      <c r="P1406" s="10" t="s">
        <v>975</v>
      </c>
      <c r="Q1406" s="10" t="s">
        <v>126770</v>
      </c>
      <c r="R1406" s="23">
        <v>6000417</v>
      </c>
      <c r="S1406" s="25" t="s">
        <v>87862</v>
      </c>
    </row>
    <row r="1407" spans="1:19">
      <c r="A1407" s="10" t="s">
        <v>17310</v>
      </c>
      <c r="B1407" s="10" t="s">
        <v>2748</v>
      </c>
      <c r="C1407" s="10" t="s">
        <v>17312</v>
      </c>
      <c r="D1407" s="13">
        <v>681</v>
      </c>
      <c r="E1407" s="15">
        <v>0</v>
      </c>
      <c r="F1407" s="17">
        <v>0</v>
      </c>
      <c r="G1407" s="10" t="s">
        <v>1133</v>
      </c>
      <c r="H1407" s="10" t="s">
        <v>1428</v>
      </c>
      <c r="I1407" s="10" t="s">
        <v>968</v>
      </c>
      <c r="J1407" s="19" t="s">
        <v>815</v>
      </c>
      <c r="K1407" s="22">
        <v>4002237</v>
      </c>
      <c r="L1407" s="22">
        <v>0</v>
      </c>
      <c r="M1407" s="22">
        <v>0</v>
      </c>
      <c r="N1407" s="23">
        <v>4002237</v>
      </c>
      <c r="O1407" s="10" t="s">
        <v>88079</v>
      </c>
      <c r="P1407" s="10" t="s">
        <v>975</v>
      </c>
      <c r="Q1407" s="10" t="s">
        <v>126770</v>
      </c>
      <c r="R1407" s="23">
        <v>4002237</v>
      </c>
      <c r="S1407" s="25" t="s">
        <v>87862</v>
      </c>
    </row>
    <row r="1408" spans="1:19">
      <c r="A1408" s="10" t="s">
        <v>10331</v>
      </c>
      <c r="B1408" s="10" t="s">
        <v>2748</v>
      </c>
      <c r="C1408" s="10" t="s">
        <v>13562</v>
      </c>
      <c r="D1408" s="13">
        <v>496</v>
      </c>
      <c r="E1408" s="15">
        <v>0</v>
      </c>
      <c r="F1408" s="17">
        <v>0</v>
      </c>
      <c r="G1408" s="10" t="s">
        <v>1133</v>
      </c>
      <c r="H1408" s="10" t="s">
        <v>1428</v>
      </c>
      <c r="I1408" s="10" t="s">
        <v>968</v>
      </c>
      <c r="J1408" s="19" t="s">
        <v>815</v>
      </c>
      <c r="K1408" s="22">
        <v>2914992</v>
      </c>
      <c r="L1408" s="22">
        <v>0</v>
      </c>
      <c r="M1408" s="22">
        <v>0</v>
      </c>
      <c r="N1408" s="23">
        <v>2914992</v>
      </c>
      <c r="O1408" s="10" t="s">
        <v>88079</v>
      </c>
      <c r="P1408" s="10" t="s">
        <v>975</v>
      </c>
      <c r="Q1408" s="10" t="s">
        <v>126770</v>
      </c>
      <c r="R1408" s="23">
        <v>2914992</v>
      </c>
      <c r="S1408" s="25" t="s">
        <v>87862</v>
      </c>
    </row>
    <row r="1409" spans="1:19">
      <c r="A1409" s="10" t="s">
        <v>1155</v>
      </c>
      <c r="B1409" s="10" t="s">
        <v>2748</v>
      </c>
      <c r="C1409" s="10" t="s">
        <v>15115</v>
      </c>
      <c r="D1409" s="13">
        <v>339</v>
      </c>
      <c r="E1409" s="15">
        <v>0</v>
      </c>
      <c r="F1409" s="17">
        <v>0</v>
      </c>
      <c r="G1409" s="10" t="s">
        <v>1133</v>
      </c>
      <c r="H1409" s="10" t="s">
        <v>1428</v>
      </c>
      <c r="I1409" s="10" t="s">
        <v>968</v>
      </c>
      <c r="J1409" s="19" t="s">
        <v>815</v>
      </c>
      <c r="K1409" s="22">
        <v>1992303</v>
      </c>
      <c r="L1409" s="22">
        <v>0</v>
      </c>
      <c r="M1409" s="22">
        <v>0</v>
      </c>
      <c r="N1409" s="23">
        <v>1992303</v>
      </c>
      <c r="O1409" s="10" t="s">
        <v>88079</v>
      </c>
      <c r="P1409" s="10" t="s">
        <v>975</v>
      </c>
      <c r="Q1409" s="10" t="s">
        <v>126770</v>
      </c>
      <c r="R1409" s="23">
        <v>1992303</v>
      </c>
      <c r="S1409" s="25" t="s">
        <v>87862</v>
      </c>
    </row>
    <row r="1410" spans="1:19">
      <c r="A1410" s="10" t="s">
        <v>4564</v>
      </c>
      <c r="B1410" s="10" t="s">
        <v>2748</v>
      </c>
      <c r="C1410" s="10" t="s">
        <v>3441</v>
      </c>
      <c r="D1410" s="13">
        <v>524</v>
      </c>
      <c r="E1410" s="15">
        <v>0</v>
      </c>
      <c r="F1410" s="17">
        <v>0</v>
      </c>
      <c r="G1410" s="10" t="s">
        <v>1133</v>
      </c>
      <c r="H1410" s="10" t="s">
        <v>1428</v>
      </c>
      <c r="I1410" s="10" t="s">
        <v>968</v>
      </c>
      <c r="J1410" s="19" t="s">
        <v>815</v>
      </c>
      <c r="K1410" s="22">
        <v>3079548</v>
      </c>
      <c r="L1410" s="22">
        <v>0</v>
      </c>
      <c r="M1410" s="22">
        <v>0</v>
      </c>
      <c r="N1410" s="23">
        <v>3079548</v>
      </c>
      <c r="O1410" s="10" t="s">
        <v>88079</v>
      </c>
      <c r="P1410" s="10" t="s">
        <v>975</v>
      </c>
      <c r="Q1410" s="10" t="s">
        <v>126770</v>
      </c>
      <c r="R1410" s="23">
        <v>3079548</v>
      </c>
      <c r="S1410" s="25" t="s">
        <v>87862</v>
      </c>
    </row>
    <row r="1411" spans="1:19">
      <c r="A1411" s="10" t="s">
        <v>17331</v>
      </c>
      <c r="B1411" s="10" t="s">
        <v>2748</v>
      </c>
      <c r="C1411" s="10" t="s">
        <v>2215</v>
      </c>
      <c r="D1411" s="13">
        <v>961</v>
      </c>
      <c r="E1411" s="15">
        <v>0</v>
      </c>
      <c r="F1411" s="17">
        <v>0</v>
      </c>
      <c r="G1411" s="10" t="s">
        <v>1133</v>
      </c>
      <c r="H1411" s="10" t="s">
        <v>1428</v>
      </c>
      <c r="I1411" s="10" t="s">
        <v>968</v>
      </c>
      <c r="J1411" s="19" t="s">
        <v>815</v>
      </c>
      <c r="K1411" s="22">
        <v>5647797</v>
      </c>
      <c r="L1411" s="22">
        <v>0</v>
      </c>
      <c r="M1411" s="22">
        <v>0</v>
      </c>
      <c r="N1411" s="23">
        <v>5647797</v>
      </c>
      <c r="O1411" s="10" t="s">
        <v>88079</v>
      </c>
      <c r="P1411" s="10" t="s">
        <v>975</v>
      </c>
      <c r="Q1411" s="10" t="s">
        <v>126770</v>
      </c>
      <c r="R1411" s="23">
        <v>5647797</v>
      </c>
      <c r="S1411" s="25" t="s">
        <v>87862</v>
      </c>
    </row>
    <row r="1412" spans="1:19">
      <c r="A1412" s="10" t="s">
        <v>13387</v>
      </c>
      <c r="B1412" s="10" t="s">
        <v>2748</v>
      </c>
      <c r="C1412" s="10" t="s">
        <v>17338</v>
      </c>
      <c r="D1412" s="13">
        <v>961</v>
      </c>
      <c r="E1412" s="15">
        <v>0</v>
      </c>
      <c r="F1412" s="17">
        <v>0</v>
      </c>
      <c r="G1412" s="10" t="s">
        <v>1133</v>
      </c>
      <c r="H1412" s="10" t="s">
        <v>1428</v>
      </c>
      <c r="I1412" s="10" t="s">
        <v>968</v>
      </c>
      <c r="J1412" s="19" t="s">
        <v>815</v>
      </c>
      <c r="K1412" s="22">
        <v>5647797</v>
      </c>
      <c r="L1412" s="22">
        <v>0</v>
      </c>
      <c r="M1412" s="22">
        <v>0</v>
      </c>
      <c r="N1412" s="23">
        <v>5647797</v>
      </c>
      <c r="O1412" s="10" t="s">
        <v>88079</v>
      </c>
      <c r="P1412" s="10" t="s">
        <v>975</v>
      </c>
      <c r="Q1412" s="10" t="s">
        <v>126770</v>
      </c>
      <c r="R1412" s="23">
        <v>5647797</v>
      </c>
      <c r="S1412" s="25" t="s">
        <v>87862</v>
      </c>
    </row>
    <row r="1413" spans="1:19">
      <c r="A1413" s="10" t="s">
        <v>17343</v>
      </c>
      <c r="B1413" s="10" t="s">
        <v>2748</v>
      </c>
      <c r="C1413" s="10" t="s">
        <v>17349</v>
      </c>
      <c r="D1413" s="13">
        <v>961</v>
      </c>
      <c r="E1413" s="15">
        <v>0</v>
      </c>
      <c r="F1413" s="17">
        <v>0</v>
      </c>
      <c r="G1413" s="10" t="s">
        <v>1133</v>
      </c>
      <c r="H1413" s="10" t="s">
        <v>1428</v>
      </c>
      <c r="I1413" s="10" t="s">
        <v>968</v>
      </c>
      <c r="J1413" s="19" t="s">
        <v>815</v>
      </c>
      <c r="K1413" s="22">
        <v>5647797</v>
      </c>
      <c r="L1413" s="22">
        <v>0</v>
      </c>
      <c r="M1413" s="22">
        <v>0</v>
      </c>
      <c r="N1413" s="23">
        <v>5647797</v>
      </c>
      <c r="O1413" s="10" t="s">
        <v>88079</v>
      </c>
      <c r="P1413" s="10" t="s">
        <v>975</v>
      </c>
      <c r="Q1413" s="10" t="s">
        <v>126770</v>
      </c>
      <c r="R1413" s="23">
        <v>5647797</v>
      </c>
      <c r="S1413" s="25" t="s">
        <v>87862</v>
      </c>
    </row>
    <row r="1414" spans="1:19">
      <c r="A1414" s="10" t="s">
        <v>9210</v>
      </c>
      <c r="B1414" s="10" t="s">
        <v>2748</v>
      </c>
      <c r="C1414" s="10" t="s">
        <v>17350</v>
      </c>
      <c r="D1414" s="13">
        <v>961</v>
      </c>
      <c r="E1414" s="15">
        <v>0</v>
      </c>
      <c r="F1414" s="17">
        <v>0</v>
      </c>
      <c r="G1414" s="10" t="s">
        <v>1133</v>
      </c>
      <c r="H1414" s="10" t="s">
        <v>1428</v>
      </c>
      <c r="I1414" s="10" t="s">
        <v>968</v>
      </c>
      <c r="J1414" s="19" t="s">
        <v>815</v>
      </c>
      <c r="K1414" s="22">
        <v>5647797</v>
      </c>
      <c r="L1414" s="22">
        <v>0</v>
      </c>
      <c r="M1414" s="22">
        <v>0</v>
      </c>
      <c r="N1414" s="23">
        <v>5647797</v>
      </c>
      <c r="O1414" s="10" t="s">
        <v>88079</v>
      </c>
      <c r="P1414" s="10" t="s">
        <v>975</v>
      </c>
      <c r="Q1414" s="10" t="s">
        <v>126770</v>
      </c>
      <c r="R1414" s="23">
        <v>5647797</v>
      </c>
      <c r="S1414" s="25" t="s">
        <v>87862</v>
      </c>
    </row>
    <row r="1415" spans="1:19">
      <c r="A1415" s="10" t="s">
        <v>17356</v>
      </c>
      <c r="B1415" s="10" t="s">
        <v>17364</v>
      </c>
      <c r="C1415" s="10" t="s">
        <v>17370</v>
      </c>
      <c r="D1415" s="13">
        <v>229</v>
      </c>
      <c r="E1415" s="15">
        <v>0</v>
      </c>
      <c r="F1415" s="17">
        <v>0</v>
      </c>
      <c r="G1415" s="10" t="s">
        <v>1133</v>
      </c>
      <c r="H1415" s="10" t="s">
        <v>999</v>
      </c>
      <c r="I1415" s="10" t="s">
        <v>968</v>
      </c>
      <c r="J1415" s="19" t="s">
        <v>815</v>
      </c>
      <c r="K1415" s="22">
        <v>3285463</v>
      </c>
      <c r="L1415" s="22">
        <v>0</v>
      </c>
      <c r="M1415" s="22">
        <v>0</v>
      </c>
      <c r="N1415" s="23">
        <v>3285463</v>
      </c>
      <c r="O1415" s="10" t="s">
        <v>54896</v>
      </c>
      <c r="P1415" s="10" t="s">
        <v>975</v>
      </c>
      <c r="Q1415" s="10" t="s">
        <v>126770</v>
      </c>
      <c r="R1415" s="23">
        <v>3285463</v>
      </c>
      <c r="S1415" s="25" t="s">
        <v>87862</v>
      </c>
    </row>
    <row r="1416" spans="1:19">
      <c r="A1416" s="10" t="s">
        <v>6405</v>
      </c>
      <c r="B1416" s="10" t="s">
        <v>2086</v>
      </c>
      <c r="C1416" s="10" t="s">
        <v>7612</v>
      </c>
      <c r="D1416" s="13">
        <v>7.79</v>
      </c>
      <c r="E1416" s="15">
        <v>0</v>
      </c>
      <c r="F1416" s="17">
        <v>0</v>
      </c>
      <c r="G1416" s="10" t="s">
        <v>1133</v>
      </c>
      <c r="H1416" s="10" t="s">
        <v>1428</v>
      </c>
      <c r="I1416" s="10" t="s">
        <v>968</v>
      </c>
      <c r="J1416" s="19" t="s">
        <v>815</v>
      </c>
      <c r="K1416" s="22">
        <v>111763</v>
      </c>
      <c r="L1416" s="22">
        <v>0</v>
      </c>
      <c r="M1416" s="22">
        <v>0</v>
      </c>
      <c r="N1416" s="23">
        <v>111763</v>
      </c>
      <c r="O1416" s="10" t="s">
        <v>88986</v>
      </c>
      <c r="P1416" s="10" t="s">
        <v>975</v>
      </c>
      <c r="Q1416" s="10" t="s">
        <v>126770</v>
      </c>
      <c r="R1416" s="23">
        <v>111763</v>
      </c>
      <c r="S1416" s="25" t="s">
        <v>87862</v>
      </c>
    </row>
    <row r="1417" spans="1:19">
      <c r="A1417" s="10" t="s">
        <v>12291</v>
      </c>
      <c r="B1417" s="10" t="s">
        <v>17376</v>
      </c>
      <c r="C1417" s="10" t="s">
        <v>13083</v>
      </c>
      <c r="D1417" s="13">
        <v>255</v>
      </c>
      <c r="E1417" s="15">
        <v>0</v>
      </c>
      <c r="F1417" s="17">
        <v>0</v>
      </c>
      <c r="G1417" s="10" t="s">
        <v>1133</v>
      </c>
      <c r="H1417" s="10" t="s">
        <v>999</v>
      </c>
      <c r="I1417" s="10" t="s">
        <v>968</v>
      </c>
      <c r="J1417" s="19" t="s">
        <v>815</v>
      </c>
      <c r="K1417" s="22">
        <v>4478820</v>
      </c>
      <c r="L1417" s="22">
        <v>0</v>
      </c>
      <c r="M1417" s="22">
        <v>0</v>
      </c>
      <c r="N1417" s="23">
        <v>4478820</v>
      </c>
      <c r="O1417" s="10" t="s">
        <v>54896</v>
      </c>
      <c r="P1417" s="10" t="s">
        <v>975</v>
      </c>
      <c r="Q1417" s="10" t="s">
        <v>126770</v>
      </c>
      <c r="R1417" s="23">
        <v>4478820</v>
      </c>
      <c r="S1417" s="25" t="s">
        <v>87862</v>
      </c>
    </row>
    <row r="1418" spans="1:19">
      <c r="A1418" s="10" t="s">
        <v>3707</v>
      </c>
      <c r="B1418" s="10" t="s">
        <v>17381</v>
      </c>
      <c r="C1418" s="10" t="s">
        <v>7687</v>
      </c>
      <c r="D1418" s="13">
        <v>128.36000000000001</v>
      </c>
      <c r="E1418" s="15">
        <v>0</v>
      </c>
      <c r="F1418" s="17">
        <v>0</v>
      </c>
      <c r="G1418" s="10" t="s">
        <v>1133</v>
      </c>
      <c r="H1418" s="10" t="s">
        <v>1428</v>
      </c>
      <c r="I1418" s="10" t="s">
        <v>968</v>
      </c>
      <c r="J1418" s="19" t="s">
        <v>815</v>
      </c>
      <c r="K1418" s="22">
        <v>2909022</v>
      </c>
      <c r="L1418" s="22">
        <v>0</v>
      </c>
      <c r="M1418" s="22">
        <v>0</v>
      </c>
      <c r="N1418" s="23">
        <v>2909022</v>
      </c>
      <c r="O1418" s="10" t="s">
        <v>31055</v>
      </c>
      <c r="P1418" s="10" t="s">
        <v>975</v>
      </c>
      <c r="Q1418" s="10" t="s">
        <v>126770</v>
      </c>
      <c r="R1418" s="23">
        <v>2909022</v>
      </c>
      <c r="S1418" s="25" t="s">
        <v>87862</v>
      </c>
    </row>
    <row r="1419" spans="1:19">
      <c r="A1419" s="10" t="s">
        <v>3996</v>
      </c>
      <c r="B1419" s="10" t="s">
        <v>17391</v>
      </c>
      <c r="C1419" s="10" t="s">
        <v>17397</v>
      </c>
      <c r="D1419" s="13">
        <v>744</v>
      </c>
      <c r="E1419" s="15">
        <v>0</v>
      </c>
      <c r="F1419" s="17">
        <v>0</v>
      </c>
      <c r="G1419" s="10" t="s">
        <v>1133</v>
      </c>
      <c r="H1419" s="10" t="s">
        <v>1428</v>
      </c>
      <c r="I1419" s="10" t="s">
        <v>968</v>
      </c>
      <c r="J1419" s="19" t="s">
        <v>815</v>
      </c>
      <c r="K1419" s="22">
        <v>5710944</v>
      </c>
      <c r="L1419" s="22">
        <v>0</v>
      </c>
      <c r="M1419" s="22">
        <v>0</v>
      </c>
      <c r="N1419" s="23">
        <v>5710944</v>
      </c>
      <c r="O1419" s="10" t="s">
        <v>111828</v>
      </c>
      <c r="P1419" s="10" t="s">
        <v>975</v>
      </c>
      <c r="Q1419" s="10" t="s">
        <v>126770</v>
      </c>
      <c r="R1419" s="23">
        <v>5710944</v>
      </c>
      <c r="S1419" s="25" t="s">
        <v>87862</v>
      </c>
    </row>
    <row r="1420" spans="1:19">
      <c r="A1420" s="10" t="s">
        <v>17406</v>
      </c>
      <c r="B1420" s="10" t="s">
        <v>17391</v>
      </c>
      <c r="C1420" s="10" t="s">
        <v>17417</v>
      </c>
      <c r="D1420" s="13">
        <v>295</v>
      </c>
      <c r="E1420" s="15">
        <v>0</v>
      </c>
      <c r="F1420" s="17">
        <v>0</v>
      </c>
      <c r="G1420" s="10" t="s">
        <v>1133</v>
      </c>
      <c r="H1420" s="10" t="s">
        <v>1428</v>
      </c>
      <c r="I1420" s="10" t="s">
        <v>968</v>
      </c>
      <c r="J1420" s="19" t="s">
        <v>815</v>
      </c>
      <c r="K1420" s="22">
        <v>2264420</v>
      </c>
      <c r="L1420" s="22">
        <v>0</v>
      </c>
      <c r="M1420" s="22">
        <v>0</v>
      </c>
      <c r="N1420" s="23">
        <v>2264420</v>
      </c>
      <c r="O1420" s="10" t="s">
        <v>111828</v>
      </c>
      <c r="P1420" s="10" t="s">
        <v>975</v>
      </c>
      <c r="Q1420" s="10" t="s">
        <v>126770</v>
      </c>
      <c r="R1420" s="23">
        <v>2264420</v>
      </c>
      <c r="S1420" s="25" t="s">
        <v>87862</v>
      </c>
    </row>
    <row r="1421" spans="1:19">
      <c r="A1421" s="10" t="s">
        <v>17418</v>
      </c>
      <c r="B1421" s="10" t="s">
        <v>17391</v>
      </c>
      <c r="C1421" s="10" t="s">
        <v>17421</v>
      </c>
      <c r="D1421" s="13">
        <v>225</v>
      </c>
      <c r="E1421" s="15">
        <v>0</v>
      </c>
      <c r="F1421" s="17">
        <v>0</v>
      </c>
      <c r="G1421" s="10" t="s">
        <v>1133</v>
      </c>
      <c r="H1421" s="10" t="s">
        <v>1428</v>
      </c>
      <c r="I1421" s="10" t="s">
        <v>968</v>
      </c>
      <c r="J1421" s="19" t="s">
        <v>815</v>
      </c>
      <c r="K1421" s="22">
        <v>1727100</v>
      </c>
      <c r="L1421" s="22">
        <v>0</v>
      </c>
      <c r="M1421" s="22">
        <v>0</v>
      </c>
      <c r="N1421" s="23">
        <v>1727100</v>
      </c>
      <c r="O1421" s="10" t="s">
        <v>111828</v>
      </c>
      <c r="P1421" s="10" t="s">
        <v>975</v>
      </c>
      <c r="Q1421" s="10" t="s">
        <v>126770</v>
      </c>
      <c r="R1421" s="23">
        <v>1727100</v>
      </c>
      <c r="S1421" s="25" t="s">
        <v>87862</v>
      </c>
    </row>
    <row r="1422" spans="1:19">
      <c r="A1422" s="10" t="s">
        <v>17425</v>
      </c>
      <c r="B1422" s="10" t="s">
        <v>17435</v>
      </c>
      <c r="C1422" s="10" t="s">
        <v>17443</v>
      </c>
      <c r="D1422" s="13">
        <v>175</v>
      </c>
      <c r="E1422" s="15">
        <v>0</v>
      </c>
      <c r="F1422" s="17">
        <v>0</v>
      </c>
      <c r="G1422" s="10" t="s">
        <v>1133</v>
      </c>
      <c r="H1422" s="10" t="s">
        <v>999</v>
      </c>
      <c r="I1422" s="10" t="s">
        <v>968</v>
      </c>
      <c r="J1422" s="19" t="s">
        <v>815</v>
      </c>
      <c r="K1422" s="22">
        <v>3073700</v>
      </c>
      <c r="L1422" s="22">
        <v>0</v>
      </c>
      <c r="M1422" s="22">
        <v>0</v>
      </c>
      <c r="N1422" s="23">
        <v>3073700</v>
      </c>
      <c r="O1422" s="10" t="s">
        <v>54896</v>
      </c>
      <c r="P1422" s="10" t="s">
        <v>975</v>
      </c>
      <c r="Q1422" s="10" t="s">
        <v>126770</v>
      </c>
      <c r="R1422" s="23">
        <v>3073700</v>
      </c>
      <c r="S1422" s="25" t="s">
        <v>87862</v>
      </c>
    </row>
    <row r="1423" spans="1:19">
      <c r="A1423" s="10" t="s">
        <v>17444</v>
      </c>
      <c r="B1423" s="10" t="s">
        <v>2086</v>
      </c>
      <c r="C1423" s="10" t="s">
        <v>17449</v>
      </c>
      <c r="D1423" s="13">
        <v>12.09</v>
      </c>
      <c r="E1423" s="15">
        <v>0</v>
      </c>
      <c r="F1423" s="17">
        <v>0</v>
      </c>
      <c r="G1423" s="10" t="s">
        <v>1133</v>
      </c>
      <c r="H1423" s="10" t="s">
        <v>1428</v>
      </c>
      <c r="I1423" s="10" t="s">
        <v>968</v>
      </c>
      <c r="J1423" s="19" t="s">
        <v>815</v>
      </c>
      <c r="K1423" s="22">
        <v>212348</v>
      </c>
      <c r="L1423" s="22">
        <v>0</v>
      </c>
      <c r="M1423" s="22">
        <v>0</v>
      </c>
      <c r="N1423" s="23">
        <v>212348</v>
      </c>
      <c r="O1423" s="10" t="s">
        <v>88986</v>
      </c>
      <c r="P1423" s="10" t="s">
        <v>975</v>
      </c>
      <c r="Q1423" s="10" t="s">
        <v>126770</v>
      </c>
      <c r="R1423" s="23">
        <v>212348</v>
      </c>
      <c r="S1423" s="25" t="s">
        <v>87862</v>
      </c>
    </row>
    <row r="1424" spans="1:19">
      <c r="A1424" s="10" t="s">
        <v>11530</v>
      </c>
      <c r="B1424" s="10" t="s">
        <v>17391</v>
      </c>
      <c r="C1424" s="10" t="s">
        <v>17454</v>
      </c>
      <c r="D1424" s="13">
        <v>149</v>
      </c>
      <c r="E1424" s="15">
        <v>0</v>
      </c>
      <c r="F1424" s="17">
        <v>0</v>
      </c>
      <c r="G1424" s="10" t="s">
        <v>1133</v>
      </c>
      <c r="H1424" s="10" t="s">
        <v>1428</v>
      </c>
      <c r="I1424" s="10" t="s">
        <v>968</v>
      </c>
      <c r="J1424" s="19" t="s">
        <v>815</v>
      </c>
      <c r="K1424" s="22">
        <v>1143724</v>
      </c>
      <c r="L1424" s="22">
        <v>0</v>
      </c>
      <c r="M1424" s="22">
        <v>0</v>
      </c>
      <c r="N1424" s="23">
        <v>1143724</v>
      </c>
      <c r="O1424" s="10" t="s">
        <v>111828</v>
      </c>
      <c r="P1424" s="10" t="s">
        <v>975</v>
      </c>
      <c r="Q1424" s="10" t="s">
        <v>126770</v>
      </c>
      <c r="R1424" s="23">
        <v>1143724</v>
      </c>
      <c r="S1424" s="25" t="s">
        <v>87862</v>
      </c>
    </row>
    <row r="1425" spans="1:19">
      <c r="A1425" s="10" t="s">
        <v>8876</v>
      </c>
      <c r="B1425" s="10" t="s">
        <v>13253</v>
      </c>
      <c r="C1425" s="10" t="s">
        <v>3823</v>
      </c>
      <c r="D1425" s="13">
        <v>77</v>
      </c>
      <c r="E1425" s="15">
        <v>0</v>
      </c>
      <c r="F1425" s="17">
        <v>0</v>
      </c>
      <c r="G1425" s="10" t="s">
        <v>1133</v>
      </c>
      <c r="H1425" s="10" t="s">
        <v>999</v>
      </c>
      <c r="I1425" s="10" t="s">
        <v>968</v>
      </c>
      <c r="J1425" s="19" t="s">
        <v>815</v>
      </c>
      <c r="K1425" s="22">
        <v>1745051</v>
      </c>
      <c r="L1425" s="22">
        <v>0</v>
      </c>
      <c r="M1425" s="22">
        <v>0</v>
      </c>
      <c r="N1425" s="23">
        <v>1745051</v>
      </c>
      <c r="O1425" s="10" t="s">
        <v>54896</v>
      </c>
      <c r="P1425" s="10" t="s">
        <v>975</v>
      </c>
      <c r="Q1425" s="10" t="s">
        <v>126770</v>
      </c>
      <c r="R1425" s="23">
        <v>1745051</v>
      </c>
      <c r="S1425" s="25" t="s">
        <v>87862</v>
      </c>
    </row>
    <row r="1426" spans="1:19">
      <c r="A1426" s="10" t="s">
        <v>13154</v>
      </c>
      <c r="B1426" s="10" t="s">
        <v>17127</v>
      </c>
      <c r="C1426" s="10" t="s">
        <v>1302</v>
      </c>
      <c r="D1426" s="13">
        <v>92</v>
      </c>
      <c r="E1426" s="15">
        <v>0</v>
      </c>
      <c r="F1426" s="17">
        <v>0</v>
      </c>
      <c r="G1426" s="10" t="s">
        <v>1133</v>
      </c>
      <c r="H1426" s="10" t="s">
        <v>1428</v>
      </c>
      <c r="I1426" s="10" t="s">
        <v>968</v>
      </c>
      <c r="J1426" s="19" t="s">
        <v>815</v>
      </c>
      <c r="K1426" s="22">
        <v>640136</v>
      </c>
      <c r="L1426" s="22">
        <v>0</v>
      </c>
      <c r="M1426" s="22">
        <v>0</v>
      </c>
      <c r="N1426" s="23">
        <v>640136</v>
      </c>
      <c r="O1426" s="10" t="s">
        <v>31055</v>
      </c>
      <c r="P1426" s="10" t="s">
        <v>975</v>
      </c>
      <c r="Q1426" s="10" t="s">
        <v>496</v>
      </c>
      <c r="R1426" s="23">
        <v>640136</v>
      </c>
      <c r="S1426" s="25" t="s">
        <v>87862</v>
      </c>
    </row>
    <row r="1427" spans="1:19">
      <c r="A1427" s="10" t="s">
        <v>10408</v>
      </c>
      <c r="B1427" s="10" t="s">
        <v>7638</v>
      </c>
      <c r="C1427" s="10" t="s">
        <v>17460</v>
      </c>
      <c r="D1427" s="13">
        <v>89.25</v>
      </c>
      <c r="E1427" s="15">
        <v>0</v>
      </c>
      <c r="F1427" s="17">
        <v>0</v>
      </c>
      <c r="G1427" s="10" t="s">
        <v>1133</v>
      </c>
      <c r="H1427" s="10" t="s">
        <v>1428</v>
      </c>
      <c r="I1427" s="10" t="s">
        <v>968</v>
      </c>
      <c r="J1427" s="19" t="s">
        <v>815</v>
      </c>
      <c r="K1427" s="22">
        <v>1059486</v>
      </c>
      <c r="L1427" s="22">
        <v>0</v>
      </c>
      <c r="M1427" s="22">
        <v>0</v>
      </c>
      <c r="N1427" s="23">
        <v>1059486</v>
      </c>
      <c r="O1427" s="10" t="s">
        <v>88986</v>
      </c>
      <c r="P1427" s="10" t="s">
        <v>975</v>
      </c>
      <c r="Q1427" s="10" t="s">
        <v>126770</v>
      </c>
      <c r="R1427" s="23">
        <v>1059486</v>
      </c>
      <c r="S1427" s="25" t="s">
        <v>87862</v>
      </c>
    </row>
    <row r="1428" spans="1:19">
      <c r="A1428" s="10" t="s">
        <v>17463</v>
      </c>
      <c r="B1428" s="10" t="s">
        <v>7638</v>
      </c>
      <c r="C1428" s="10" t="s">
        <v>5320</v>
      </c>
      <c r="D1428" s="13">
        <v>181.7</v>
      </c>
      <c r="E1428" s="15">
        <v>0</v>
      </c>
      <c r="F1428" s="17">
        <v>0</v>
      </c>
      <c r="G1428" s="10" t="s">
        <v>1133</v>
      </c>
      <c r="H1428" s="10" t="s">
        <v>1428</v>
      </c>
      <c r="I1428" s="10" t="s">
        <v>968</v>
      </c>
      <c r="J1428" s="19" t="s">
        <v>815</v>
      </c>
      <c r="K1428" s="22">
        <v>2156960</v>
      </c>
      <c r="L1428" s="22">
        <v>0</v>
      </c>
      <c r="M1428" s="22">
        <v>0</v>
      </c>
      <c r="N1428" s="23">
        <v>2156960</v>
      </c>
      <c r="O1428" s="10" t="s">
        <v>88986</v>
      </c>
      <c r="P1428" s="10" t="s">
        <v>975</v>
      </c>
      <c r="Q1428" s="10" t="s">
        <v>126770</v>
      </c>
      <c r="R1428" s="23">
        <v>2156960</v>
      </c>
      <c r="S1428" s="25" t="s">
        <v>87862</v>
      </c>
    </row>
    <row r="1429" spans="1:19">
      <c r="A1429" s="10" t="s">
        <v>17475</v>
      </c>
      <c r="B1429" s="10" t="s">
        <v>7638</v>
      </c>
      <c r="C1429" s="10" t="s">
        <v>17480</v>
      </c>
      <c r="D1429" s="13">
        <v>700.82</v>
      </c>
      <c r="E1429" s="15">
        <v>0</v>
      </c>
      <c r="F1429" s="17">
        <v>0</v>
      </c>
      <c r="G1429" s="10" t="s">
        <v>1133</v>
      </c>
      <c r="H1429" s="10" t="s">
        <v>1428</v>
      </c>
      <c r="I1429" s="10" t="s">
        <v>968</v>
      </c>
      <c r="J1429" s="19" t="s">
        <v>815</v>
      </c>
      <c r="K1429" s="22">
        <v>8319434</v>
      </c>
      <c r="L1429" s="22">
        <v>0</v>
      </c>
      <c r="M1429" s="22">
        <v>0</v>
      </c>
      <c r="N1429" s="23">
        <v>8319434</v>
      </c>
      <c r="O1429" s="10" t="s">
        <v>88986</v>
      </c>
      <c r="P1429" s="10" t="s">
        <v>975</v>
      </c>
      <c r="Q1429" s="10" t="s">
        <v>126770</v>
      </c>
      <c r="R1429" s="23">
        <v>8319434</v>
      </c>
      <c r="S1429" s="25" t="s">
        <v>87862</v>
      </c>
    </row>
    <row r="1430" spans="1:19">
      <c r="A1430" s="10" t="s">
        <v>17481</v>
      </c>
      <c r="B1430" s="10" t="s">
        <v>7638</v>
      </c>
      <c r="C1430" s="10" t="s">
        <v>17482</v>
      </c>
      <c r="D1430" s="13">
        <v>753.71</v>
      </c>
      <c r="E1430" s="15">
        <v>0</v>
      </c>
      <c r="F1430" s="17">
        <v>0</v>
      </c>
      <c r="G1430" s="10" t="s">
        <v>1133</v>
      </c>
      <c r="H1430" s="10" t="s">
        <v>1428</v>
      </c>
      <c r="I1430" s="10" t="s">
        <v>968</v>
      </c>
      <c r="J1430" s="19" t="s">
        <v>815</v>
      </c>
      <c r="K1430" s="22">
        <v>8947291</v>
      </c>
      <c r="L1430" s="22">
        <v>0</v>
      </c>
      <c r="M1430" s="22">
        <v>0</v>
      </c>
      <c r="N1430" s="23">
        <v>8947291</v>
      </c>
      <c r="O1430" s="10" t="s">
        <v>88986</v>
      </c>
      <c r="P1430" s="10" t="s">
        <v>975</v>
      </c>
      <c r="Q1430" s="10" t="s">
        <v>126770</v>
      </c>
      <c r="R1430" s="23">
        <v>8947291</v>
      </c>
      <c r="S1430" s="25" t="s">
        <v>87862</v>
      </c>
    </row>
    <row r="1431" spans="1:19">
      <c r="A1431" s="10" t="s">
        <v>4276</v>
      </c>
      <c r="B1431" s="10" t="s">
        <v>7638</v>
      </c>
      <c r="C1431" s="10" t="s">
        <v>2728</v>
      </c>
      <c r="D1431" s="13">
        <v>140.33000000000001</v>
      </c>
      <c r="E1431" s="15">
        <v>0</v>
      </c>
      <c r="F1431" s="17">
        <v>0</v>
      </c>
      <c r="G1431" s="10" t="s">
        <v>1133</v>
      </c>
      <c r="H1431" s="10" t="s">
        <v>1428</v>
      </c>
      <c r="I1431" s="10" t="s">
        <v>968</v>
      </c>
      <c r="J1431" s="19" t="s">
        <v>815</v>
      </c>
      <c r="K1431" s="22">
        <v>1665857</v>
      </c>
      <c r="L1431" s="22">
        <v>0</v>
      </c>
      <c r="M1431" s="22">
        <v>0</v>
      </c>
      <c r="N1431" s="23">
        <v>1665857</v>
      </c>
      <c r="O1431" s="10" t="s">
        <v>88986</v>
      </c>
      <c r="P1431" s="10" t="s">
        <v>975</v>
      </c>
      <c r="Q1431" s="10" t="s">
        <v>126770</v>
      </c>
      <c r="R1431" s="23">
        <v>1665857</v>
      </c>
      <c r="S1431" s="25" t="s">
        <v>87862</v>
      </c>
    </row>
    <row r="1432" spans="1:19">
      <c r="A1432" s="10" t="s">
        <v>17487</v>
      </c>
      <c r="B1432" s="10" t="s">
        <v>7638</v>
      </c>
      <c r="C1432" s="10" t="s">
        <v>17492</v>
      </c>
      <c r="D1432" s="13">
        <v>1999.99</v>
      </c>
      <c r="E1432" s="15">
        <v>0</v>
      </c>
      <c r="F1432" s="17">
        <v>0</v>
      </c>
      <c r="G1432" s="10" t="s">
        <v>1133</v>
      </c>
      <c r="H1432" s="10" t="s">
        <v>1428</v>
      </c>
      <c r="I1432" s="10" t="s">
        <v>968</v>
      </c>
      <c r="J1432" s="19" t="s">
        <v>815</v>
      </c>
      <c r="K1432" s="22">
        <v>23741881</v>
      </c>
      <c r="L1432" s="22">
        <v>0</v>
      </c>
      <c r="M1432" s="22">
        <v>0</v>
      </c>
      <c r="N1432" s="23">
        <v>23741881</v>
      </c>
      <c r="O1432" s="10" t="s">
        <v>88986</v>
      </c>
      <c r="P1432" s="10" t="s">
        <v>975</v>
      </c>
      <c r="Q1432" s="10" t="s">
        <v>126770</v>
      </c>
      <c r="R1432" s="23">
        <v>23741881</v>
      </c>
      <c r="S1432" s="25" t="s">
        <v>87862</v>
      </c>
    </row>
    <row r="1433" spans="1:19">
      <c r="A1433" s="10" t="s">
        <v>4787</v>
      </c>
      <c r="B1433" s="10" t="s">
        <v>7638</v>
      </c>
      <c r="C1433" s="10" t="s">
        <v>17497</v>
      </c>
      <c r="D1433" s="13">
        <v>234.71</v>
      </c>
      <c r="E1433" s="15">
        <v>0</v>
      </c>
      <c r="F1433" s="17">
        <v>0</v>
      </c>
      <c r="G1433" s="10" t="s">
        <v>1133</v>
      </c>
      <c r="H1433" s="10" t="s">
        <v>1428</v>
      </c>
      <c r="I1433" s="10" t="s">
        <v>968</v>
      </c>
      <c r="J1433" s="19" t="s">
        <v>815</v>
      </c>
      <c r="K1433" s="22">
        <v>2786242</v>
      </c>
      <c r="L1433" s="22">
        <v>0</v>
      </c>
      <c r="M1433" s="22">
        <v>0</v>
      </c>
      <c r="N1433" s="23">
        <v>2786242</v>
      </c>
      <c r="O1433" s="10" t="s">
        <v>88986</v>
      </c>
      <c r="P1433" s="10" t="s">
        <v>975</v>
      </c>
      <c r="Q1433" s="10" t="s">
        <v>126770</v>
      </c>
      <c r="R1433" s="23">
        <v>2786242</v>
      </c>
      <c r="S1433" s="25" t="s">
        <v>87862</v>
      </c>
    </row>
    <row r="1434" spans="1:19">
      <c r="A1434" s="10" t="s">
        <v>17500</v>
      </c>
      <c r="B1434" s="10" t="s">
        <v>7638</v>
      </c>
      <c r="C1434" s="10" t="s">
        <v>17505</v>
      </c>
      <c r="D1434" s="13">
        <v>6.61</v>
      </c>
      <c r="E1434" s="15">
        <v>0</v>
      </c>
      <c r="F1434" s="17">
        <v>0</v>
      </c>
      <c r="G1434" s="10" t="s">
        <v>1133</v>
      </c>
      <c r="H1434" s="10" t="s">
        <v>1428</v>
      </c>
      <c r="I1434" s="10" t="s">
        <v>968</v>
      </c>
      <c r="J1434" s="19" t="s">
        <v>815</v>
      </c>
      <c r="K1434" s="22">
        <v>78467</v>
      </c>
      <c r="L1434" s="22">
        <v>0</v>
      </c>
      <c r="M1434" s="22">
        <v>0</v>
      </c>
      <c r="N1434" s="23">
        <v>78467</v>
      </c>
      <c r="O1434" s="10" t="s">
        <v>88986</v>
      </c>
      <c r="P1434" s="10" t="s">
        <v>975</v>
      </c>
      <c r="Q1434" s="10" t="s">
        <v>126770</v>
      </c>
      <c r="R1434" s="23">
        <v>78467</v>
      </c>
      <c r="S1434" s="25" t="s">
        <v>87862</v>
      </c>
    </row>
    <row r="1435" spans="1:19">
      <c r="A1435" s="10" t="s">
        <v>5451</v>
      </c>
      <c r="B1435" s="10" t="s">
        <v>2050</v>
      </c>
      <c r="C1435" s="10" t="s">
        <v>368</v>
      </c>
      <c r="D1435" s="13">
        <v>990</v>
      </c>
      <c r="E1435" s="15">
        <v>0</v>
      </c>
      <c r="F1435" s="17">
        <v>0</v>
      </c>
      <c r="G1435" s="10" t="s">
        <v>1133</v>
      </c>
      <c r="H1435" s="10" t="s">
        <v>1428</v>
      </c>
      <c r="I1435" s="10" t="s">
        <v>968</v>
      </c>
      <c r="J1435" s="19" t="s">
        <v>815</v>
      </c>
      <c r="K1435" s="22">
        <v>22436370</v>
      </c>
      <c r="L1435" s="22">
        <v>0</v>
      </c>
      <c r="M1435" s="22">
        <v>0</v>
      </c>
      <c r="N1435" s="23">
        <v>22436370</v>
      </c>
      <c r="O1435" s="10" t="s">
        <v>54896</v>
      </c>
      <c r="P1435" s="10" t="s">
        <v>975</v>
      </c>
      <c r="Q1435" s="10" t="s">
        <v>126770</v>
      </c>
      <c r="R1435" s="23">
        <v>22436370</v>
      </c>
      <c r="S1435" s="25" t="s">
        <v>87862</v>
      </c>
    </row>
    <row r="1436" spans="1:19">
      <c r="A1436" s="10" t="s">
        <v>17514</v>
      </c>
      <c r="B1436" s="10" t="s">
        <v>2050</v>
      </c>
      <c r="C1436" s="10" t="s">
        <v>4657</v>
      </c>
      <c r="D1436" s="13">
        <v>991</v>
      </c>
      <c r="E1436" s="15">
        <v>0</v>
      </c>
      <c r="F1436" s="17">
        <v>0</v>
      </c>
      <c r="G1436" s="10" t="s">
        <v>1133</v>
      </c>
      <c r="H1436" s="10" t="s">
        <v>1428</v>
      </c>
      <c r="I1436" s="10" t="s">
        <v>968</v>
      </c>
      <c r="J1436" s="19" t="s">
        <v>815</v>
      </c>
      <c r="K1436" s="22">
        <v>22459033</v>
      </c>
      <c r="L1436" s="22">
        <v>0</v>
      </c>
      <c r="M1436" s="22">
        <v>0</v>
      </c>
      <c r="N1436" s="23">
        <v>22459033</v>
      </c>
      <c r="O1436" s="10" t="s">
        <v>54896</v>
      </c>
      <c r="P1436" s="10" t="s">
        <v>975</v>
      </c>
      <c r="Q1436" s="10" t="s">
        <v>126770</v>
      </c>
      <c r="R1436" s="23">
        <v>22459033</v>
      </c>
      <c r="S1436" s="25" t="s">
        <v>87862</v>
      </c>
    </row>
    <row r="1437" spans="1:19">
      <c r="A1437" s="10" t="s">
        <v>16529</v>
      </c>
      <c r="B1437" s="10" t="s">
        <v>2050</v>
      </c>
      <c r="C1437" s="10" t="s">
        <v>17516</v>
      </c>
      <c r="D1437" s="13">
        <v>991</v>
      </c>
      <c r="E1437" s="15">
        <v>0</v>
      </c>
      <c r="F1437" s="17">
        <v>0</v>
      </c>
      <c r="G1437" s="10" t="s">
        <v>1133</v>
      </c>
      <c r="H1437" s="10" t="s">
        <v>1428</v>
      </c>
      <c r="I1437" s="10" t="s">
        <v>968</v>
      </c>
      <c r="J1437" s="19" t="s">
        <v>815</v>
      </c>
      <c r="K1437" s="22">
        <v>22459033</v>
      </c>
      <c r="L1437" s="22">
        <v>0</v>
      </c>
      <c r="M1437" s="22">
        <v>0</v>
      </c>
      <c r="N1437" s="23">
        <v>22459033</v>
      </c>
      <c r="O1437" s="10" t="s">
        <v>54896</v>
      </c>
      <c r="P1437" s="10" t="s">
        <v>975</v>
      </c>
      <c r="Q1437" s="10" t="s">
        <v>126770</v>
      </c>
      <c r="R1437" s="23">
        <v>22459033</v>
      </c>
      <c r="S1437" s="25" t="s">
        <v>87862</v>
      </c>
    </row>
    <row r="1438" spans="1:19">
      <c r="A1438" s="10" t="s">
        <v>7543</v>
      </c>
      <c r="B1438" s="10" t="s">
        <v>2086</v>
      </c>
      <c r="C1438" s="10" t="s">
        <v>15900</v>
      </c>
      <c r="D1438" s="13">
        <v>2.52</v>
      </c>
      <c r="E1438" s="15">
        <v>0</v>
      </c>
      <c r="F1438" s="17">
        <v>0</v>
      </c>
      <c r="G1438" s="10" t="s">
        <v>1133</v>
      </c>
      <c r="H1438" s="10" t="s">
        <v>1428</v>
      </c>
      <c r="I1438" s="10" t="s">
        <v>968</v>
      </c>
      <c r="J1438" s="19" t="s">
        <v>815</v>
      </c>
      <c r="K1438" s="22">
        <v>44261</v>
      </c>
      <c r="L1438" s="22">
        <v>0</v>
      </c>
      <c r="M1438" s="22">
        <v>0</v>
      </c>
      <c r="N1438" s="23">
        <v>44261</v>
      </c>
      <c r="O1438" s="10" t="s">
        <v>88986</v>
      </c>
      <c r="P1438" s="10" t="s">
        <v>975</v>
      </c>
      <c r="Q1438" s="10" t="s">
        <v>126770</v>
      </c>
      <c r="R1438" s="23">
        <v>44261</v>
      </c>
      <c r="S1438" s="25" t="s">
        <v>87862</v>
      </c>
    </row>
    <row r="1439" spans="1:19">
      <c r="A1439" s="10" t="s">
        <v>17518</v>
      </c>
      <c r="B1439" s="10" t="s">
        <v>17523</v>
      </c>
      <c r="C1439" s="10" t="s">
        <v>17527</v>
      </c>
      <c r="D1439" s="13">
        <v>7.83</v>
      </c>
      <c r="E1439" s="15">
        <v>0</v>
      </c>
      <c r="F1439" s="17">
        <v>0</v>
      </c>
      <c r="G1439" s="10" t="s">
        <v>1133</v>
      </c>
      <c r="H1439" s="10" t="s">
        <v>999</v>
      </c>
      <c r="I1439" s="10" t="s">
        <v>968</v>
      </c>
      <c r="J1439" s="19" t="s">
        <v>815</v>
      </c>
      <c r="K1439" s="22">
        <v>137526</v>
      </c>
      <c r="L1439" s="22">
        <v>0</v>
      </c>
      <c r="M1439" s="22">
        <v>0</v>
      </c>
      <c r="N1439" s="23">
        <v>137526</v>
      </c>
      <c r="O1439" s="10" t="s">
        <v>54896</v>
      </c>
      <c r="P1439" s="10" t="s">
        <v>975</v>
      </c>
      <c r="Q1439" s="10" t="s">
        <v>126770</v>
      </c>
      <c r="R1439" s="23">
        <v>137526</v>
      </c>
      <c r="S1439" s="25" t="s">
        <v>87862</v>
      </c>
    </row>
    <row r="1440" spans="1:19">
      <c r="A1440" s="10" t="s">
        <v>2963</v>
      </c>
      <c r="B1440" s="10" t="s">
        <v>7245</v>
      </c>
      <c r="C1440" s="10" t="s">
        <v>17528</v>
      </c>
      <c r="D1440" s="13">
        <v>188</v>
      </c>
      <c r="E1440" s="15">
        <v>0</v>
      </c>
      <c r="F1440" s="17">
        <v>0</v>
      </c>
      <c r="G1440" s="10" t="s">
        <v>1133</v>
      </c>
      <c r="H1440" s="10" t="s">
        <v>1428</v>
      </c>
      <c r="I1440" s="10" t="s">
        <v>968</v>
      </c>
      <c r="J1440" s="19" t="s">
        <v>815</v>
      </c>
      <c r="K1440" s="22">
        <v>5637180</v>
      </c>
      <c r="L1440" s="22">
        <v>0</v>
      </c>
      <c r="M1440" s="22">
        <v>0</v>
      </c>
      <c r="N1440" s="23">
        <v>5637180</v>
      </c>
      <c r="O1440" s="10" t="s">
        <v>88986</v>
      </c>
      <c r="P1440" s="10" t="s">
        <v>975</v>
      </c>
      <c r="Q1440" s="10" t="s">
        <v>126770</v>
      </c>
      <c r="R1440" s="23">
        <v>5637180</v>
      </c>
      <c r="S1440" s="25" t="s">
        <v>87862</v>
      </c>
    </row>
    <row r="1441" spans="1:19">
      <c r="A1441" s="10" t="s">
        <v>10432</v>
      </c>
      <c r="B1441" s="10" t="s">
        <v>7245</v>
      </c>
      <c r="C1441" s="10" t="s">
        <v>7412</v>
      </c>
      <c r="D1441" s="13">
        <v>198</v>
      </c>
      <c r="E1441" s="15">
        <v>0</v>
      </c>
      <c r="F1441" s="17">
        <v>0</v>
      </c>
      <c r="G1441" s="10" t="s">
        <v>1133</v>
      </c>
      <c r="H1441" s="10" t="s">
        <v>1428</v>
      </c>
      <c r="I1441" s="10" t="s">
        <v>968</v>
      </c>
      <c r="J1441" s="19" t="s">
        <v>815</v>
      </c>
      <c r="K1441" s="22">
        <v>5937030</v>
      </c>
      <c r="L1441" s="22">
        <v>0</v>
      </c>
      <c r="M1441" s="22">
        <v>0</v>
      </c>
      <c r="N1441" s="23">
        <v>5937030</v>
      </c>
      <c r="O1441" s="10" t="s">
        <v>88986</v>
      </c>
      <c r="P1441" s="10" t="s">
        <v>975</v>
      </c>
      <c r="Q1441" s="10" t="s">
        <v>126770</v>
      </c>
      <c r="R1441" s="23">
        <v>5937030</v>
      </c>
      <c r="S1441" s="25" t="s">
        <v>87862</v>
      </c>
    </row>
    <row r="1442" spans="1:19">
      <c r="A1442" s="10" t="s">
        <v>17531</v>
      </c>
      <c r="B1442" s="10" t="s">
        <v>7245</v>
      </c>
      <c r="C1442" s="10" t="s">
        <v>17539</v>
      </c>
      <c r="D1442" s="13">
        <v>201</v>
      </c>
      <c r="E1442" s="15">
        <v>0</v>
      </c>
      <c r="F1442" s="17">
        <v>0</v>
      </c>
      <c r="G1442" s="10" t="s">
        <v>1133</v>
      </c>
      <c r="H1442" s="10" t="s">
        <v>1428</v>
      </c>
      <c r="I1442" s="10" t="s">
        <v>968</v>
      </c>
      <c r="J1442" s="19" t="s">
        <v>815</v>
      </c>
      <c r="K1442" s="22">
        <v>6026985</v>
      </c>
      <c r="L1442" s="22">
        <v>0</v>
      </c>
      <c r="M1442" s="22">
        <v>0</v>
      </c>
      <c r="N1442" s="23">
        <v>6026985</v>
      </c>
      <c r="O1442" s="10" t="s">
        <v>88986</v>
      </c>
      <c r="P1442" s="10" t="s">
        <v>975</v>
      </c>
      <c r="Q1442" s="10" t="s">
        <v>126770</v>
      </c>
      <c r="R1442" s="23">
        <v>6026985</v>
      </c>
      <c r="S1442" s="25" t="s">
        <v>87862</v>
      </c>
    </row>
    <row r="1443" spans="1:19">
      <c r="A1443" s="10" t="s">
        <v>17540</v>
      </c>
      <c r="B1443" s="10" t="s">
        <v>7245</v>
      </c>
      <c r="C1443" s="10" t="s">
        <v>3334</v>
      </c>
      <c r="D1443" s="13">
        <v>167</v>
      </c>
      <c r="E1443" s="15">
        <v>0</v>
      </c>
      <c r="F1443" s="17">
        <v>0</v>
      </c>
      <c r="G1443" s="10" t="s">
        <v>1133</v>
      </c>
      <c r="H1443" s="10" t="s">
        <v>1428</v>
      </c>
      <c r="I1443" s="10" t="s">
        <v>968</v>
      </c>
      <c r="J1443" s="19" t="s">
        <v>815</v>
      </c>
      <c r="K1443" s="22">
        <v>5007495</v>
      </c>
      <c r="L1443" s="22">
        <v>0</v>
      </c>
      <c r="M1443" s="22">
        <v>0</v>
      </c>
      <c r="N1443" s="23">
        <v>5007495</v>
      </c>
      <c r="O1443" s="10" t="s">
        <v>88986</v>
      </c>
      <c r="P1443" s="10" t="s">
        <v>975</v>
      </c>
      <c r="Q1443" s="10" t="s">
        <v>126770</v>
      </c>
      <c r="R1443" s="23">
        <v>5007495</v>
      </c>
      <c r="S1443" s="25" t="s">
        <v>87862</v>
      </c>
    </row>
    <row r="1444" spans="1:19">
      <c r="A1444" s="10" t="s">
        <v>17543</v>
      </c>
      <c r="B1444" s="10" t="s">
        <v>7245</v>
      </c>
      <c r="C1444" s="10" t="s">
        <v>17547</v>
      </c>
      <c r="D1444" s="13">
        <v>40</v>
      </c>
      <c r="E1444" s="15">
        <v>0</v>
      </c>
      <c r="F1444" s="17">
        <v>0</v>
      </c>
      <c r="G1444" s="10" t="s">
        <v>1133</v>
      </c>
      <c r="H1444" s="10" t="s">
        <v>1428</v>
      </c>
      <c r="I1444" s="10" t="s">
        <v>968</v>
      </c>
      <c r="J1444" s="19" t="s">
        <v>815</v>
      </c>
      <c r="K1444" s="22">
        <v>1199400</v>
      </c>
      <c r="L1444" s="22">
        <v>0</v>
      </c>
      <c r="M1444" s="22">
        <v>0</v>
      </c>
      <c r="N1444" s="23">
        <v>1199400</v>
      </c>
      <c r="O1444" s="10" t="s">
        <v>88986</v>
      </c>
      <c r="P1444" s="10" t="s">
        <v>975</v>
      </c>
      <c r="Q1444" s="10" t="s">
        <v>126770</v>
      </c>
      <c r="R1444" s="23">
        <v>1199400</v>
      </c>
      <c r="S1444" s="25" t="s">
        <v>87862</v>
      </c>
    </row>
    <row r="1445" spans="1:19">
      <c r="A1445" s="10" t="s">
        <v>17128</v>
      </c>
      <c r="B1445" s="10" t="s">
        <v>7245</v>
      </c>
      <c r="C1445" s="10" t="s">
        <v>3093</v>
      </c>
      <c r="D1445" s="13">
        <v>992</v>
      </c>
      <c r="E1445" s="15">
        <v>0</v>
      </c>
      <c r="F1445" s="17">
        <v>0</v>
      </c>
      <c r="G1445" s="10" t="s">
        <v>1133</v>
      </c>
      <c r="H1445" s="10" t="s">
        <v>1428</v>
      </c>
      <c r="I1445" s="10" t="s">
        <v>968</v>
      </c>
      <c r="J1445" s="19" t="s">
        <v>815</v>
      </c>
      <c r="K1445" s="22">
        <v>27842464</v>
      </c>
      <c r="L1445" s="22">
        <v>0</v>
      </c>
      <c r="M1445" s="22">
        <v>0</v>
      </c>
      <c r="N1445" s="23">
        <v>27842464</v>
      </c>
      <c r="O1445" s="10" t="s">
        <v>88986</v>
      </c>
      <c r="P1445" s="10" t="s">
        <v>975</v>
      </c>
      <c r="Q1445" s="10" t="s">
        <v>126770</v>
      </c>
      <c r="R1445" s="23">
        <v>27842464</v>
      </c>
      <c r="S1445" s="25" t="s">
        <v>87862</v>
      </c>
    </row>
    <row r="1446" spans="1:19">
      <c r="A1446" s="10" t="s">
        <v>13924</v>
      </c>
      <c r="B1446" s="10" t="s">
        <v>7245</v>
      </c>
      <c r="C1446" s="10" t="s">
        <v>11501</v>
      </c>
      <c r="D1446" s="13">
        <v>881</v>
      </c>
      <c r="E1446" s="15">
        <v>0</v>
      </c>
      <c r="F1446" s="17">
        <v>0</v>
      </c>
      <c r="G1446" s="10" t="s">
        <v>1133</v>
      </c>
      <c r="H1446" s="10" t="s">
        <v>1428</v>
      </c>
      <c r="I1446" s="10" t="s">
        <v>968</v>
      </c>
      <c r="J1446" s="19" t="s">
        <v>815</v>
      </c>
      <c r="K1446" s="22">
        <v>24727027</v>
      </c>
      <c r="L1446" s="22">
        <v>0</v>
      </c>
      <c r="M1446" s="22">
        <v>0</v>
      </c>
      <c r="N1446" s="23">
        <v>24727027</v>
      </c>
      <c r="O1446" s="10" t="s">
        <v>88986</v>
      </c>
      <c r="P1446" s="10" t="s">
        <v>975</v>
      </c>
      <c r="Q1446" s="10" t="s">
        <v>126770</v>
      </c>
      <c r="R1446" s="23">
        <v>24727027</v>
      </c>
      <c r="S1446" s="25" t="s">
        <v>87862</v>
      </c>
    </row>
    <row r="1447" spans="1:19">
      <c r="A1447" s="10" t="s">
        <v>4540</v>
      </c>
      <c r="B1447" s="10" t="s">
        <v>7245</v>
      </c>
      <c r="C1447" s="10" t="s">
        <v>17583</v>
      </c>
      <c r="D1447" s="13">
        <v>1103</v>
      </c>
      <c r="E1447" s="15">
        <v>0</v>
      </c>
      <c r="F1447" s="17">
        <v>0</v>
      </c>
      <c r="G1447" s="10" t="s">
        <v>1133</v>
      </c>
      <c r="H1447" s="10" t="s">
        <v>1428</v>
      </c>
      <c r="I1447" s="10" t="s">
        <v>968</v>
      </c>
      <c r="J1447" s="19" t="s">
        <v>815</v>
      </c>
      <c r="K1447" s="22">
        <v>30957901</v>
      </c>
      <c r="L1447" s="22">
        <v>0</v>
      </c>
      <c r="M1447" s="22">
        <v>0</v>
      </c>
      <c r="N1447" s="23">
        <v>30957901</v>
      </c>
      <c r="O1447" s="10" t="s">
        <v>88986</v>
      </c>
      <c r="P1447" s="10" t="s">
        <v>975</v>
      </c>
      <c r="Q1447" s="10" t="s">
        <v>126770</v>
      </c>
      <c r="R1447" s="23">
        <v>30957901</v>
      </c>
      <c r="S1447" s="25" t="s">
        <v>87862</v>
      </c>
    </row>
    <row r="1448" spans="1:19">
      <c r="A1448" s="10" t="s">
        <v>17588</v>
      </c>
      <c r="B1448" s="10" t="s">
        <v>7245</v>
      </c>
      <c r="C1448" s="10" t="s">
        <v>17592</v>
      </c>
      <c r="D1448" s="13">
        <v>141</v>
      </c>
      <c r="E1448" s="15">
        <v>0</v>
      </c>
      <c r="F1448" s="17">
        <v>0</v>
      </c>
      <c r="G1448" s="10" t="s">
        <v>1133</v>
      </c>
      <c r="H1448" s="10" t="s">
        <v>1428</v>
      </c>
      <c r="I1448" s="10" t="s">
        <v>968</v>
      </c>
      <c r="J1448" s="19" t="s">
        <v>815</v>
      </c>
      <c r="K1448" s="22">
        <v>3957447</v>
      </c>
      <c r="L1448" s="22">
        <v>0</v>
      </c>
      <c r="M1448" s="22">
        <v>0</v>
      </c>
      <c r="N1448" s="23">
        <v>3957447</v>
      </c>
      <c r="O1448" s="10" t="s">
        <v>88986</v>
      </c>
      <c r="P1448" s="10" t="s">
        <v>975</v>
      </c>
      <c r="Q1448" s="10" t="s">
        <v>126770</v>
      </c>
      <c r="R1448" s="23">
        <v>3957447</v>
      </c>
      <c r="S1448" s="25" t="s">
        <v>87862</v>
      </c>
    </row>
    <row r="1449" spans="1:19">
      <c r="A1449" s="10" t="s">
        <v>8002</v>
      </c>
      <c r="B1449" s="10" t="s">
        <v>7245</v>
      </c>
      <c r="C1449" s="10" t="s">
        <v>17601</v>
      </c>
      <c r="D1449" s="13">
        <v>268</v>
      </c>
      <c r="E1449" s="15">
        <v>0</v>
      </c>
      <c r="F1449" s="17">
        <v>0</v>
      </c>
      <c r="G1449" s="10" t="s">
        <v>1133</v>
      </c>
      <c r="H1449" s="10" t="s">
        <v>1428</v>
      </c>
      <c r="I1449" s="10" t="s">
        <v>968</v>
      </c>
      <c r="J1449" s="19" t="s">
        <v>815</v>
      </c>
      <c r="K1449" s="22">
        <v>7521956</v>
      </c>
      <c r="L1449" s="22">
        <v>0</v>
      </c>
      <c r="M1449" s="22">
        <v>0</v>
      </c>
      <c r="N1449" s="23">
        <v>7521956</v>
      </c>
      <c r="O1449" s="10" t="s">
        <v>88986</v>
      </c>
      <c r="P1449" s="10" t="s">
        <v>975</v>
      </c>
      <c r="Q1449" s="10" t="s">
        <v>126770</v>
      </c>
      <c r="R1449" s="23">
        <v>7521956</v>
      </c>
      <c r="S1449" s="25" t="s">
        <v>87862</v>
      </c>
    </row>
    <row r="1450" spans="1:19">
      <c r="A1450" s="10" t="s">
        <v>17608</v>
      </c>
      <c r="B1450" s="10" t="s">
        <v>7245</v>
      </c>
      <c r="C1450" s="10" t="s">
        <v>4694</v>
      </c>
      <c r="D1450" s="13">
        <v>40</v>
      </c>
      <c r="E1450" s="15">
        <v>0</v>
      </c>
      <c r="F1450" s="17">
        <v>0</v>
      </c>
      <c r="G1450" s="10" t="s">
        <v>1133</v>
      </c>
      <c r="H1450" s="10" t="s">
        <v>1428</v>
      </c>
      <c r="I1450" s="10" t="s">
        <v>968</v>
      </c>
      <c r="J1450" s="19" t="s">
        <v>815</v>
      </c>
      <c r="K1450" s="22">
        <v>1122680</v>
      </c>
      <c r="L1450" s="22">
        <v>0</v>
      </c>
      <c r="M1450" s="22">
        <v>0</v>
      </c>
      <c r="N1450" s="23">
        <v>1122680</v>
      </c>
      <c r="O1450" s="10" t="s">
        <v>88986</v>
      </c>
      <c r="P1450" s="10" t="s">
        <v>975</v>
      </c>
      <c r="Q1450" s="10" t="s">
        <v>126770</v>
      </c>
      <c r="R1450" s="23">
        <v>1122680</v>
      </c>
      <c r="S1450" s="25" t="s">
        <v>87862</v>
      </c>
    </row>
    <row r="1451" spans="1:19">
      <c r="A1451" s="10" t="s">
        <v>4148</v>
      </c>
      <c r="B1451" s="10" t="s">
        <v>7245</v>
      </c>
      <c r="C1451" s="10" t="s">
        <v>17615</v>
      </c>
      <c r="D1451" s="13">
        <v>139</v>
      </c>
      <c r="E1451" s="15">
        <v>0</v>
      </c>
      <c r="F1451" s="17">
        <v>0</v>
      </c>
      <c r="G1451" s="10" t="s">
        <v>1133</v>
      </c>
      <c r="H1451" s="10" t="s">
        <v>1428</v>
      </c>
      <c r="I1451" s="10" t="s">
        <v>968</v>
      </c>
      <c r="J1451" s="19" t="s">
        <v>815</v>
      </c>
      <c r="K1451" s="22">
        <v>3901313</v>
      </c>
      <c r="L1451" s="22">
        <v>0</v>
      </c>
      <c r="M1451" s="22">
        <v>0</v>
      </c>
      <c r="N1451" s="23">
        <v>3901313</v>
      </c>
      <c r="O1451" s="10" t="s">
        <v>88986</v>
      </c>
      <c r="P1451" s="10" t="s">
        <v>975</v>
      </c>
      <c r="Q1451" s="10" t="s">
        <v>126770</v>
      </c>
      <c r="R1451" s="23">
        <v>3901313</v>
      </c>
      <c r="S1451" s="25" t="s">
        <v>87862</v>
      </c>
    </row>
    <row r="1452" spans="1:19">
      <c r="A1452" s="10" t="s">
        <v>17624</v>
      </c>
      <c r="B1452" s="10" t="s">
        <v>7245</v>
      </c>
      <c r="C1452" s="10" t="s">
        <v>17629</v>
      </c>
      <c r="D1452" s="13">
        <v>2</v>
      </c>
      <c r="E1452" s="15">
        <v>0</v>
      </c>
      <c r="F1452" s="17">
        <v>0</v>
      </c>
      <c r="G1452" s="10" t="s">
        <v>1133</v>
      </c>
      <c r="H1452" s="10" t="s">
        <v>1428</v>
      </c>
      <c r="I1452" s="10" t="s">
        <v>968</v>
      </c>
      <c r="J1452" s="19" t="s">
        <v>815</v>
      </c>
      <c r="K1452" s="22">
        <v>56134</v>
      </c>
      <c r="L1452" s="22">
        <v>0</v>
      </c>
      <c r="M1452" s="22">
        <v>0</v>
      </c>
      <c r="N1452" s="23">
        <v>56134</v>
      </c>
      <c r="O1452" s="10" t="s">
        <v>88986</v>
      </c>
      <c r="P1452" s="10" t="s">
        <v>975</v>
      </c>
      <c r="Q1452" s="10" t="s">
        <v>126770</v>
      </c>
      <c r="R1452" s="23">
        <v>56134</v>
      </c>
      <c r="S1452" s="25" t="s">
        <v>87862</v>
      </c>
    </row>
    <row r="1453" spans="1:19">
      <c r="A1453" s="10" t="s">
        <v>17634</v>
      </c>
      <c r="B1453" s="10" t="s">
        <v>7245</v>
      </c>
      <c r="C1453" s="10" t="s">
        <v>17636</v>
      </c>
      <c r="D1453" s="13">
        <v>164</v>
      </c>
      <c r="E1453" s="15">
        <v>0</v>
      </c>
      <c r="F1453" s="17">
        <v>0</v>
      </c>
      <c r="G1453" s="10" t="s">
        <v>1133</v>
      </c>
      <c r="H1453" s="10" t="s">
        <v>1428</v>
      </c>
      <c r="I1453" s="10" t="s">
        <v>968</v>
      </c>
      <c r="J1453" s="19" t="s">
        <v>815</v>
      </c>
      <c r="K1453" s="22">
        <v>4602988</v>
      </c>
      <c r="L1453" s="22">
        <v>0</v>
      </c>
      <c r="M1453" s="22">
        <v>0</v>
      </c>
      <c r="N1453" s="23">
        <v>4602988</v>
      </c>
      <c r="O1453" s="10" t="s">
        <v>88986</v>
      </c>
      <c r="P1453" s="10" t="s">
        <v>975</v>
      </c>
      <c r="Q1453" s="10" t="s">
        <v>126770</v>
      </c>
      <c r="R1453" s="23">
        <v>4602988</v>
      </c>
      <c r="S1453" s="25" t="s">
        <v>87862</v>
      </c>
    </row>
    <row r="1454" spans="1:19">
      <c r="A1454" s="10" t="s">
        <v>8381</v>
      </c>
      <c r="B1454" s="10" t="s">
        <v>7245</v>
      </c>
      <c r="C1454" s="10" t="s">
        <v>17646</v>
      </c>
      <c r="D1454" s="13">
        <v>238</v>
      </c>
      <c r="E1454" s="15">
        <v>0</v>
      </c>
      <c r="F1454" s="17">
        <v>0</v>
      </c>
      <c r="G1454" s="10" t="s">
        <v>1133</v>
      </c>
      <c r="H1454" s="10" t="s">
        <v>1428</v>
      </c>
      <c r="I1454" s="10" t="s">
        <v>968</v>
      </c>
      <c r="J1454" s="19" t="s">
        <v>815</v>
      </c>
      <c r="K1454" s="22">
        <v>6679946</v>
      </c>
      <c r="L1454" s="22">
        <v>0</v>
      </c>
      <c r="M1454" s="22">
        <v>0</v>
      </c>
      <c r="N1454" s="23">
        <v>6679946</v>
      </c>
      <c r="O1454" s="10" t="s">
        <v>88986</v>
      </c>
      <c r="P1454" s="10" t="s">
        <v>975</v>
      </c>
      <c r="Q1454" s="10" t="s">
        <v>126770</v>
      </c>
      <c r="R1454" s="23">
        <v>6679946</v>
      </c>
      <c r="S1454" s="25" t="s">
        <v>87862</v>
      </c>
    </row>
    <row r="1455" spans="1:19">
      <c r="A1455" s="10" t="s">
        <v>17652</v>
      </c>
      <c r="B1455" s="10" t="s">
        <v>7245</v>
      </c>
      <c r="C1455" s="10" t="s">
        <v>12398</v>
      </c>
      <c r="D1455" s="13">
        <v>1162</v>
      </c>
      <c r="E1455" s="15">
        <v>0</v>
      </c>
      <c r="F1455" s="17">
        <v>0</v>
      </c>
      <c r="G1455" s="10" t="s">
        <v>1133</v>
      </c>
      <c r="H1455" s="10" t="s">
        <v>1428</v>
      </c>
      <c r="I1455" s="10" t="s">
        <v>968</v>
      </c>
      <c r="J1455" s="19" t="s">
        <v>815</v>
      </c>
      <c r="K1455" s="22">
        <v>23946496</v>
      </c>
      <c r="L1455" s="22">
        <v>0</v>
      </c>
      <c r="M1455" s="22">
        <v>0</v>
      </c>
      <c r="N1455" s="23">
        <v>23946496</v>
      </c>
      <c r="O1455" s="10" t="s">
        <v>88986</v>
      </c>
      <c r="P1455" s="10" t="s">
        <v>975</v>
      </c>
      <c r="Q1455" s="10" t="s">
        <v>126770</v>
      </c>
      <c r="R1455" s="23">
        <v>23946496</v>
      </c>
      <c r="S1455" s="25" t="s">
        <v>87862</v>
      </c>
    </row>
    <row r="1456" spans="1:19">
      <c r="A1456" s="10" t="s">
        <v>17525</v>
      </c>
      <c r="B1456" s="10" t="s">
        <v>17659</v>
      </c>
      <c r="C1456" s="10" t="s">
        <v>4005</v>
      </c>
      <c r="D1456" s="13">
        <v>2962</v>
      </c>
      <c r="E1456" s="15">
        <v>0</v>
      </c>
      <c r="F1456" s="17">
        <v>0</v>
      </c>
      <c r="G1456" s="10" t="s">
        <v>1133</v>
      </c>
      <c r="H1456" s="10" t="s">
        <v>999</v>
      </c>
      <c r="I1456" s="10" t="s">
        <v>968</v>
      </c>
      <c r="J1456" s="19" t="s">
        <v>815</v>
      </c>
      <c r="K1456" s="22">
        <v>61040896</v>
      </c>
      <c r="L1456" s="22">
        <v>0</v>
      </c>
      <c r="M1456" s="22">
        <v>0</v>
      </c>
      <c r="N1456" s="23">
        <v>61040896</v>
      </c>
      <c r="O1456" s="10" t="s">
        <v>54896</v>
      </c>
      <c r="P1456" s="10" t="s">
        <v>975</v>
      </c>
      <c r="Q1456" s="10" t="s">
        <v>126770</v>
      </c>
      <c r="R1456" s="23">
        <v>61040896</v>
      </c>
      <c r="S1456" s="25" t="s">
        <v>87862</v>
      </c>
    </row>
    <row r="1457" spans="1:19">
      <c r="A1457" s="10" t="s">
        <v>17665</v>
      </c>
      <c r="B1457" s="10" t="s">
        <v>17672</v>
      </c>
      <c r="C1457" s="10" t="s">
        <v>17677</v>
      </c>
      <c r="D1457" s="13">
        <v>18625</v>
      </c>
      <c r="E1457" s="15">
        <v>0</v>
      </c>
      <c r="F1457" s="17">
        <v>0</v>
      </c>
      <c r="G1457" s="10" t="s">
        <v>1133</v>
      </c>
      <c r="H1457" s="10" t="s">
        <v>1428</v>
      </c>
      <c r="I1457" s="10" t="s">
        <v>968</v>
      </c>
      <c r="J1457" s="19" t="s">
        <v>815</v>
      </c>
      <c r="K1457" s="22">
        <v>464265375</v>
      </c>
      <c r="L1457" s="22">
        <v>0</v>
      </c>
      <c r="M1457" s="22">
        <v>0</v>
      </c>
      <c r="N1457" s="23">
        <v>464265375</v>
      </c>
      <c r="O1457" s="10" t="s">
        <v>111828</v>
      </c>
      <c r="P1457" s="10" t="s">
        <v>975</v>
      </c>
      <c r="Q1457" s="10" t="s">
        <v>126770</v>
      </c>
      <c r="R1457" s="23">
        <v>464265375</v>
      </c>
      <c r="S1457" s="25" t="s">
        <v>87862</v>
      </c>
    </row>
    <row r="1458" spans="1:19">
      <c r="A1458" s="10" t="s">
        <v>17678</v>
      </c>
      <c r="B1458" s="10" t="s">
        <v>10766</v>
      </c>
      <c r="C1458" s="10" t="s">
        <v>17691</v>
      </c>
      <c r="D1458" s="13">
        <v>4205</v>
      </c>
      <c r="E1458" s="15">
        <v>0</v>
      </c>
      <c r="F1458" s="17">
        <v>0</v>
      </c>
      <c r="G1458" s="10" t="s">
        <v>1133</v>
      </c>
      <c r="H1458" s="10" t="s">
        <v>1428</v>
      </c>
      <c r="I1458" s="10" t="s">
        <v>968</v>
      </c>
      <c r="J1458" s="19" t="s">
        <v>815</v>
      </c>
      <c r="K1458" s="22">
        <v>104818035</v>
      </c>
      <c r="L1458" s="22">
        <v>0</v>
      </c>
      <c r="M1458" s="22">
        <v>0</v>
      </c>
      <c r="N1458" s="23">
        <v>104818035</v>
      </c>
      <c r="O1458" s="10" t="s">
        <v>54896</v>
      </c>
      <c r="P1458" s="10" t="s">
        <v>975</v>
      </c>
      <c r="Q1458" s="10" t="s">
        <v>126770</v>
      </c>
      <c r="R1458" s="23">
        <v>104818035</v>
      </c>
      <c r="S1458" s="25" t="s">
        <v>87862</v>
      </c>
    </row>
    <row r="1459" spans="1:19">
      <c r="A1459" s="10" t="s">
        <v>17699</v>
      </c>
      <c r="B1459" s="10" t="s">
        <v>17704</v>
      </c>
      <c r="C1459" s="10" t="s">
        <v>17706</v>
      </c>
      <c r="D1459" s="13">
        <v>3847</v>
      </c>
      <c r="E1459" s="15">
        <v>0</v>
      </c>
      <c r="F1459" s="17">
        <v>0</v>
      </c>
      <c r="G1459" s="10" t="s">
        <v>1133</v>
      </c>
      <c r="H1459" s="10" t="s">
        <v>999</v>
      </c>
      <c r="I1459" s="10" t="s">
        <v>968</v>
      </c>
      <c r="J1459" s="19" t="s">
        <v>815</v>
      </c>
      <c r="K1459" s="22">
        <v>69676864</v>
      </c>
      <c r="L1459" s="22">
        <v>0</v>
      </c>
      <c r="M1459" s="22">
        <v>0</v>
      </c>
      <c r="N1459" s="23">
        <v>69676864</v>
      </c>
      <c r="O1459" s="10" t="s">
        <v>54896</v>
      </c>
      <c r="P1459" s="10" t="s">
        <v>975</v>
      </c>
      <c r="Q1459" s="10" t="s">
        <v>126770</v>
      </c>
      <c r="R1459" s="23">
        <v>69676864</v>
      </c>
      <c r="S1459" s="25" t="s">
        <v>87862</v>
      </c>
    </row>
    <row r="1460" spans="1:19">
      <c r="A1460" s="10" t="s">
        <v>3738</v>
      </c>
      <c r="B1460" s="10" t="s">
        <v>10766</v>
      </c>
      <c r="C1460" s="10" t="s">
        <v>17721</v>
      </c>
      <c r="D1460" s="13">
        <v>1444.98</v>
      </c>
      <c r="E1460" s="15">
        <v>0</v>
      </c>
      <c r="F1460" s="17">
        <v>0</v>
      </c>
      <c r="G1460" s="10" t="s">
        <v>1133</v>
      </c>
      <c r="H1460" s="10" t="s">
        <v>1428</v>
      </c>
      <c r="I1460" s="10" t="s">
        <v>968</v>
      </c>
      <c r="J1460" s="19" t="s">
        <v>815</v>
      </c>
      <c r="K1460" s="22">
        <v>36019016</v>
      </c>
      <c r="L1460" s="22">
        <v>0</v>
      </c>
      <c r="M1460" s="22">
        <v>0</v>
      </c>
      <c r="N1460" s="23">
        <v>36019016</v>
      </c>
      <c r="O1460" s="10" t="s">
        <v>54896</v>
      </c>
      <c r="P1460" s="10" t="s">
        <v>975</v>
      </c>
      <c r="Q1460" s="10" t="s">
        <v>126770</v>
      </c>
      <c r="R1460" s="23">
        <v>36019016</v>
      </c>
      <c r="S1460" s="25" t="s">
        <v>87862</v>
      </c>
    </row>
    <row r="1461" spans="1:19">
      <c r="A1461" s="10" t="s">
        <v>13732</v>
      </c>
      <c r="B1461" s="10" t="s">
        <v>17736</v>
      </c>
      <c r="C1461" s="10" t="s">
        <v>17740</v>
      </c>
      <c r="D1461" s="13">
        <v>153.62</v>
      </c>
      <c r="E1461" s="15">
        <v>0</v>
      </c>
      <c r="F1461" s="17">
        <v>0</v>
      </c>
      <c r="G1461" s="10" t="s">
        <v>1133</v>
      </c>
      <c r="H1461" s="10" t="s">
        <v>1428</v>
      </c>
      <c r="I1461" s="10" t="s">
        <v>968</v>
      </c>
      <c r="J1461" s="19" t="s">
        <v>815</v>
      </c>
      <c r="K1461" s="22">
        <v>3829285</v>
      </c>
      <c r="L1461" s="22">
        <v>0</v>
      </c>
      <c r="M1461" s="22">
        <v>0</v>
      </c>
      <c r="N1461" s="23">
        <v>3829285</v>
      </c>
      <c r="O1461" s="10" t="s">
        <v>31055</v>
      </c>
      <c r="P1461" s="10" t="s">
        <v>975</v>
      </c>
      <c r="Q1461" s="10" t="s">
        <v>126770</v>
      </c>
      <c r="R1461" s="23">
        <v>3829285</v>
      </c>
      <c r="S1461" s="25" t="s">
        <v>87862</v>
      </c>
    </row>
    <row r="1462" spans="1:19">
      <c r="A1462" s="10" t="s">
        <v>17744</v>
      </c>
      <c r="B1462" s="10" t="s">
        <v>293</v>
      </c>
      <c r="C1462" s="10" t="s">
        <v>17748</v>
      </c>
      <c r="D1462" s="13">
        <v>287.22000000000003</v>
      </c>
      <c r="E1462" s="15">
        <v>0</v>
      </c>
      <c r="F1462" s="17">
        <v>0</v>
      </c>
      <c r="G1462" s="10" t="s">
        <v>1133</v>
      </c>
      <c r="H1462" s="10" t="s">
        <v>1428</v>
      </c>
      <c r="I1462" s="10" t="s">
        <v>968</v>
      </c>
      <c r="J1462" s="19" t="s">
        <v>815</v>
      </c>
      <c r="K1462" s="22">
        <v>1921789</v>
      </c>
      <c r="L1462" s="22">
        <v>0</v>
      </c>
      <c r="M1462" s="22">
        <v>0</v>
      </c>
      <c r="N1462" s="23">
        <v>1921789</v>
      </c>
      <c r="O1462" s="10" t="s">
        <v>111828</v>
      </c>
      <c r="P1462" s="10" t="s">
        <v>975</v>
      </c>
      <c r="Q1462" s="10" t="s">
        <v>126770</v>
      </c>
      <c r="R1462" s="23">
        <v>1921789</v>
      </c>
      <c r="S1462" s="25" t="s">
        <v>87862</v>
      </c>
    </row>
    <row r="1463" spans="1:19">
      <c r="A1463" s="10" t="s">
        <v>17753</v>
      </c>
      <c r="B1463" s="10" t="s">
        <v>17755</v>
      </c>
      <c r="C1463" s="10" t="s">
        <v>7804</v>
      </c>
      <c r="D1463" s="13">
        <v>660</v>
      </c>
      <c r="E1463" s="15">
        <v>0</v>
      </c>
      <c r="F1463" s="17">
        <v>0</v>
      </c>
      <c r="G1463" s="10" t="s">
        <v>1133</v>
      </c>
      <c r="H1463" s="10" t="s">
        <v>1428</v>
      </c>
      <c r="I1463" s="10" t="s">
        <v>968</v>
      </c>
      <c r="J1463" s="19" t="s">
        <v>815</v>
      </c>
      <c r="K1463" s="22">
        <v>4416060</v>
      </c>
      <c r="L1463" s="22">
        <v>0</v>
      </c>
      <c r="M1463" s="22">
        <v>0</v>
      </c>
      <c r="N1463" s="23">
        <v>4416060</v>
      </c>
      <c r="O1463" s="10" t="s">
        <v>111828</v>
      </c>
      <c r="P1463" s="10" t="s">
        <v>975</v>
      </c>
      <c r="Q1463" s="10" t="s">
        <v>126770</v>
      </c>
      <c r="R1463" s="23">
        <v>4416060</v>
      </c>
      <c r="S1463" s="25" t="s">
        <v>87862</v>
      </c>
    </row>
    <row r="1464" spans="1:19">
      <c r="A1464" s="10" t="s">
        <v>14834</v>
      </c>
      <c r="B1464" s="10" t="s">
        <v>17758</v>
      </c>
      <c r="C1464" s="10" t="s">
        <v>7804</v>
      </c>
      <c r="D1464" s="13">
        <v>1497</v>
      </c>
      <c r="E1464" s="15">
        <v>0</v>
      </c>
      <c r="F1464" s="17">
        <v>0</v>
      </c>
      <c r="G1464" s="10" t="s">
        <v>1133</v>
      </c>
      <c r="H1464" s="10" t="s">
        <v>999</v>
      </c>
      <c r="I1464" s="10" t="s">
        <v>968</v>
      </c>
      <c r="J1464" s="19" t="s">
        <v>815</v>
      </c>
      <c r="K1464" s="22">
        <v>2080830</v>
      </c>
      <c r="L1464" s="22">
        <v>0</v>
      </c>
      <c r="M1464" s="22">
        <v>0</v>
      </c>
      <c r="N1464" s="23">
        <v>2080830</v>
      </c>
      <c r="O1464" s="10" t="s">
        <v>54896</v>
      </c>
      <c r="P1464" s="10" t="s">
        <v>975</v>
      </c>
      <c r="Q1464" s="10" t="s">
        <v>126770</v>
      </c>
      <c r="R1464" s="23">
        <v>2080830</v>
      </c>
      <c r="S1464" s="25" t="s">
        <v>87862</v>
      </c>
    </row>
    <row r="1465" spans="1:19">
      <c r="A1465" s="10" t="s">
        <v>17770</v>
      </c>
      <c r="B1465" s="10" t="s">
        <v>9290</v>
      </c>
      <c r="C1465" s="10" t="s">
        <v>17779</v>
      </c>
      <c r="D1465" s="13">
        <v>991.35</v>
      </c>
      <c r="E1465" s="15">
        <v>0</v>
      </c>
      <c r="F1465" s="17">
        <v>0</v>
      </c>
      <c r="G1465" s="10" t="s">
        <v>1133</v>
      </c>
      <c r="H1465" s="10" t="s">
        <v>1428</v>
      </c>
      <c r="I1465" s="10" t="s">
        <v>968</v>
      </c>
      <c r="J1465" s="19" t="s">
        <v>815</v>
      </c>
      <c r="K1465" s="22">
        <v>6633122</v>
      </c>
      <c r="L1465" s="22">
        <v>0</v>
      </c>
      <c r="M1465" s="22">
        <v>0</v>
      </c>
      <c r="N1465" s="23">
        <v>6633122</v>
      </c>
      <c r="O1465" s="10" t="s">
        <v>65784</v>
      </c>
      <c r="P1465" s="10" t="s">
        <v>975</v>
      </c>
      <c r="Q1465" s="10" t="s">
        <v>496</v>
      </c>
      <c r="R1465" s="23">
        <v>6633122</v>
      </c>
      <c r="S1465" s="25" t="s">
        <v>87862</v>
      </c>
    </row>
    <row r="1466" spans="1:19">
      <c r="A1466" s="10" t="s">
        <v>10236</v>
      </c>
      <c r="B1466" s="10" t="s">
        <v>1160</v>
      </c>
      <c r="C1466" s="10" t="s">
        <v>17789</v>
      </c>
      <c r="D1466" s="13">
        <v>561</v>
      </c>
      <c r="E1466" s="15">
        <v>0</v>
      </c>
      <c r="F1466" s="17">
        <v>0</v>
      </c>
      <c r="G1466" s="10" t="s">
        <v>1133</v>
      </c>
      <c r="H1466" s="10" t="s">
        <v>1428</v>
      </c>
      <c r="I1466" s="10" t="s">
        <v>968</v>
      </c>
      <c r="J1466" s="19" t="s">
        <v>815</v>
      </c>
      <c r="K1466" s="22">
        <v>3867534</v>
      </c>
      <c r="L1466" s="22">
        <v>0</v>
      </c>
      <c r="M1466" s="22">
        <v>0</v>
      </c>
      <c r="N1466" s="23">
        <v>3867534</v>
      </c>
      <c r="O1466" s="10" t="s">
        <v>111828</v>
      </c>
      <c r="P1466" s="10" t="s">
        <v>975</v>
      </c>
      <c r="Q1466" s="10" t="s">
        <v>126770</v>
      </c>
      <c r="R1466" s="23">
        <v>3867534</v>
      </c>
      <c r="S1466" s="25" t="s">
        <v>87862</v>
      </c>
    </row>
    <row r="1467" spans="1:19">
      <c r="A1467" s="10" t="s">
        <v>10364</v>
      </c>
      <c r="B1467" s="10" t="s">
        <v>7502</v>
      </c>
      <c r="C1467" s="10" t="s">
        <v>12810</v>
      </c>
      <c r="D1467" s="13">
        <v>30</v>
      </c>
      <c r="E1467" s="15">
        <v>0</v>
      </c>
      <c r="F1467" s="17">
        <v>0</v>
      </c>
      <c r="G1467" s="10" t="s">
        <v>1133</v>
      </c>
      <c r="H1467" s="10" t="s">
        <v>1428</v>
      </c>
      <c r="I1467" s="10" t="s">
        <v>968</v>
      </c>
      <c r="J1467" s="19" t="s">
        <v>815</v>
      </c>
      <c r="K1467" s="22">
        <v>78960</v>
      </c>
      <c r="L1467" s="22">
        <v>0</v>
      </c>
      <c r="M1467" s="22">
        <v>0</v>
      </c>
      <c r="N1467" s="23">
        <v>78960</v>
      </c>
      <c r="O1467" s="10" t="s">
        <v>31055</v>
      </c>
      <c r="P1467" s="10" t="s">
        <v>975</v>
      </c>
      <c r="Q1467" s="10" t="s">
        <v>126770</v>
      </c>
      <c r="R1467" s="23">
        <v>78960</v>
      </c>
      <c r="S1467" s="25" t="s">
        <v>87862</v>
      </c>
    </row>
    <row r="1468" spans="1:19">
      <c r="A1468" s="10" t="s">
        <v>12013</v>
      </c>
      <c r="B1468" s="10" t="s">
        <v>1160</v>
      </c>
      <c r="C1468" s="10" t="s">
        <v>17795</v>
      </c>
      <c r="D1468" s="13">
        <v>3709</v>
      </c>
      <c r="E1468" s="15">
        <v>0</v>
      </c>
      <c r="F1468" s="17">
        <v>0</v>
      </c>
      <c r="G1468" s="10" t="s">
        <v>1133</v>
      </c>
      <c r="H1468" s="10" t="s">
        <v>1428</v>
      </c>
      <c r="I1468" s="10" t="s">
        <v>968</v>
      </c>
      <c r="J1468" s="19" t="s">
        <v>815</v>
      </c>
      <c r="K1468" s="22">
        <v>25569846</v>
      </c>
      <c r="L1468" s="22">
        <v>0</v>
      </c>
      <c r="M1468" s="22">
        <v>0</v>
      </c>
      <c r="N1468" s="23">
        <v>25569846</v>
      </c>
      <c r="O1468" s="10" t="s">
        <v>111828</v>
      </c>
      <c r="P1468" s="10" t="s">
        <v>975</v>
      </c>
      <c r="Q1468" s="10" t="s">
        <v>126770</v>
      </c>
      <c r="R1468" s="23">
        <v>25569846</v>
      </c>
      <c r="S1468" s="25" t="s">
        <v>87862</v>
      </c>
    </row>
    <row r="1469" spans="1:19">
      <c r="A1469" s="10" t="s">
        <v>17230</v>
      </c>
      <c r="B1469" s="10" t="s">
        <v>1160</v>
      </c>
      <c r="C1469" s="10" t="s">
        <v>6733</v>
      </c>
      <c r="D1469" s="13">
        <v>251</v>
      </c>
      <c r="E1469" s="15">
        <v>0</v>
      </c>
      <c r="F1469" s="17">
        <v>0</v>
      </c>
      <c r="G1469" s="10" t="s">
        <v>1133</v>
      </c>
      <c r="H1469" s="10" t="s">
        <v>1428</v>
      </c>
      <c r="I1469" s="10" t="s">
        <v>968</v>
      </c>
      <c r="J1469" s="19" t="s">
        <v>815</v>
      </c>
      <c r="K1469" s="22">
        <v>1730394</v>
      </c>
      <c r="L1469" s="22">
        <v>0</v>
      </c>
      <c r="M1469" s="22">
        <v>0</v>
      </c>
      <c r="N1469" s="23">
        <v>1730394</v>
      </c>
      <c r="O1469" s="10" t="s">
        <v>111828</v>
      </c>
      <c r="P1469" s="10" t="s">
        <v>975</v>
      </c>
      <c r="Q1469" s="10" t="s">
        <v>126770</v>
      </c>
      <c r="R1469" s="23">
        <v>1730394</v>
      </c>
      <c r="S1469" s="25" t="s">
        <v>87862</v>
      </c>
    </row>
    <row r="1470" spans="1:19">
      <c r="A1470" s="10" t="s">
        <v>17805</v>
      </c>
      <c r="B1470" s="10" t="s">
        <v>17812</v>
      </c>
      <c r="C1470" s="10" t="s">
        <v>11327</v>
      </c>
      <c r="D1470" s="13">
        <v>3568</v>
      </c>
      <c r="E1470" s="15">
        <v>0</v>
      </c>
      <c r="F1470" s="17">
        <v>0</v>
      </c>
      <c r="G1470" s="10" t="s">
        <v>1133</v>
      </c>
      <c r="H1470" s="10" t="s">
        <v>1428</v>
      </c>
      <c r="I1470" s="10" t="s">
        <v>968</v>
      </c>
      <c r="J1470" s="19" t="s">
        <v>815</v>
      </c>
      <c r="K1470" s="22">
        <v>53109680</v>
      </c>
      <c r="L1470" s="22">
        <v>0</v>
      </c>
      <c r="M1470" s="22">
        <v>0</v>
      </c>
      <c r="N1470" s="23">
        <v>53109680</v>
      </c>
      <c r="O1470" s="10" t="s">
        <v>65784</v>
      </c>
      <c r="P1470" s="10" t="s">
        <v>975</v>
      </c>
      <c r="Q1470" s="10" t="s">
        <v>126770</v>
      </c>
      <c r="R1470" s="23">
        <v>53109680</v>
      </c>
      <c r="S1470" s="25" t="s">
        <v>87862</v>
      </c>
    </row>
    <row r="1471" spans="1:19">
      <c r="A1471" s="10" t="s">
        <v>5246</v>
      </c>
      <c r="B1471" s="10" t="s">
        <v>17812</v>
      </c>
      <c r="C1471" s="10" t="s">
        <v>17817</v>
      </c>
      <c r="D1471" s="13">
        <v>442</v>
      </c>
      <c r="E1471" s="15">
        <v>0</v>
      </c>
      <c r="F1471" s="17">
        <v>0</v>
      </c>
      <c r="G1471" s="10" t="s">
        <v>1133</v>
      </c>
      <c r="H1471" s="10" t="s">
        <v>1428</v>
      </c>
      <c r="I1471" s="10" t="s">
        <v>968</v>
      </c>
      <c r="J1471" s="19" t="s">
        <v>815</v>
      </c>
      <c r="K1471" s="22">
        <v>6579170</v>
      </c>
      <c r="L1471" s="22">
        <v>0</v>
      </c>
      <c r="M1471" s="22">
        <v>0</v>
      </c>
      <c r="N1471" s="23">
        <v>6579170</v>
      </c>
      <c r="O1471" s="10" t="s">
        <v>65784</v>
      </c>
      <c r="P1471" s="10" t="s">
        <v>975</v>
      </c>
      <c r="Q1471" s="10" t="s">
        <v>126770</v>
      </c>
      <c r="R1471" s="23">
        <v>6579170</v>
      </c>
      <c r="S1471" s="25" t="s">
        <v>87862</v>
      </c>
    </row>
    <row r="1472" spans="1:19">
      <c r="A1472" s="10" t="s">
        <v>17824</v>
      </c>
      <c r="B1472" s="10" t="s">
        <v>17827</v>
      </c>
      <c r="C1472" s="10" t="s">
        <v>9578</v>
      </c>
      <c r="D1472" s="13">
        <v>761</v>
      </c>
      <c r="E1472" s="15">
        <v>0</v>
      </c>
      <c r="F1472" s="17">
        <v>0</v>
      </c>
      <c r="G1472" s="10" t="s">
        <v>1133</v>
      </c>
      <c r="H1472" s="10" t="s">
        <v>1428</v>
      </c>
      <c r="I1472" s="10" t="s">
        <v>968</v>
      </c>
      <c r="J1472" s="19" t="s">
        <v>815</v>
      </c>
      <c r="K1472" s="22">
        <v>11327485</v>
      </c>
      <c r="L1472" s="22">
        <v>0</v>
      </c>
      <c r="M1472" s="22">
        <v>0</v>
      </c>
      <c r="N1472" s="23">
        <v>11327485</v>
      </c>
      <c r="O1472" s="10" t="s">
        <v>65784</v>
      </c>
      <c r="P1472" s="10" t="s">
        <v>975</v>
      </c>
      <c r="Q1472" s="10" t="s">
        <v>126770</v>
      </c>
      <c r="R1472" s="23">
        <v>11327485</v>
      </c>
      <c r="S1472" s="25" t="s">
        <v>87862</v>
      </c>
    </row>
    <row r="1473" spans="1:19">
      <c r="A1473" s="10" t="s">
        <v>7757</v>
      </c>
      <c r="B1473" s="10" t="s">
        <v>17840</v>
      </c>
      <c r="C1473" s="10" t="s">
        <v>9578</v>
      </c>
      <c r="D1473" s="13">
        <v>205</v>
      </c>
      <c r="E1473" s="15">
        <v>0</v>
      </c>
      <c r="F1473" s="17">
        <v>0</v>
      </c>
      <c r="G1473" s="10" t="s">
        <v>1133</v>
      </c>
      <c r="H1473" s="10" t="s">
        <v>1428</v>
      </c>
      <c r="I1473" s="10" t="s">
        <v>968</v>
      </c>
      <c r="J1473" s="19" t="s">
        <v>815</v>
      </c>
      <c r="K1473" s="22">
        <v>3051425</v>
      </c>
      <c r="L1473" s="22">
        <v>0</v>
      </c>
      <c r="M1473" s="22">
        <v>0</v>
      </c>
      <c r="N1473" s="23">
        <v>3051425</v>
      </c>
      <c r="O1473" s="10" t="s">
        <v>88079</v>
      </c>
      <c r="P1473" s="10" t="s">
        <v>975</v>
      </c>
      <c r="Q1473" s="10" t="s">
        <v>126770</v>
      </c>
      <c r="R1473" s="23">
        <v>3051425</v>
      </c>
      <c r="S1473" s="25" t="s">
        <v>87862</v>
      </c>
    </row>
    <row r="1474" spans="1:19">
      <c r="A1474" s="10" t="s">
        <v>7944</v>
      </c>
      <c r="B1474" s="10" t="s">
        <v>17812</v>
      </c>
      <c r="C1474" s="10" t="s">
        <v>17844</v>
      </c>
      <c r="D1474" s="13">
        <v>69</v>
      </c>
      <c r="E1474" s="15">
        <v>0</v>
      </c>
      <c r="F1474" s="17">
        <v>0</v>
      </c>
      <c r="G1474" s="10" t="s">
        <v>1133</v>
      </c>
      <c r="H1474" s="10" t="s">
        <v>1428</v>
      </c>
      <c r="I1474" s="10" t="s">
        <v>968</v>
      </c>
      <c r="J1474" s="19" t="s">
        <v>815</v>
      </c>
      <c r="K1474" s="22">
        <v>1027065</v>
      </c>
      <c r="L1474" s="22">
        <v>0</v>
      </c>
      <c r="M1474" s="22">
        <v>0</v>
      </c>
      <c r="N1474" s="23">
        <v>1027065</v>
      </c>
      <c r="O1474" s="10" t="s">
        <v>65784</v>
      </c>
      <c r="P1474" s="10" t="s">
        <v>975</v>
      </c>
      <c r="Q1474" s="10" t="s">
        <v>126770</v>
      </c>
      <c r="R1474" s="23">
        <v>1027065</v>
      </c>
      <c r="S1474" s="25" t="s">
        <v>87862</v>
      </c>
    </row>
    <row r="1475" spans="1:19">
      <c r="A1475" s="10" t="s">
        <v>6072</v>
      </c>
      <c r="B1475" s="10" t="s">
        <v>17812</v>
      </c>
      <c r="C1475" s="10" t="s">
        <v>17846</v>
      </c>
      <c r="D1475" s="13">
        <v>297</v>
      </c>
      <c r="E1475" s="15">
        <v>0</v>
      </c>
      <c r="F1475" s="17">
        <v>0</v>
      </c>
      <c r="G1475" s="10" t="s">
        <v>1133</v>
      </c>
      <c r="H1475" s="10" t="s">
        <v>1428</v>
      </c>
      <c r="I1475" s="10" t="s">
        <v>968</v>
      </c>
      <c r="J1475" s="19" t="s">
        <v>815</v>
      </c>
      <c r="K1475" s="22">
        <v>4420845</v>
      </c>
      <c r="L1475" s="22">
        <v>0</v>
      </c>
      <c r="M1475" s="22">
        <v>0</v>
      </c>
      <c r="N1475" s="23">
        <v>4420845</v>
      </c>
      <c r="O1475" s="10" t="s">
        <v>65784</v>
      </c>
      <c r="P1475" s="10" t="s">
        <v>975</v>
      </c>
      <c r="Q1475" s="10" t="s">
        <v>126770</v>
      </c>
      <c r="R1475" s="23">
        <v>4420845</v>
      </c>
      <c r="S1475" s="25" t="s">
        <v>87862</v>
      </c>
    </row>
    <row r="1476" spans="1:19">
      <c r="A1476" s="10" t="s">
        <v>15476</v>
      </c>
      <c r="B1476" s="10" t="s">
        <v>17851</v>
      </c>
      <c r="C1476" s="10" t="s">
        <v>17854</v>
      </c>
      <c r="D1476" s="13">
        <v>440</v>
      </c>
      <c r="E1476" s="15">
        <v>0</v>
      </c>
      <c r="F1476" s="17">
        <v>0</v>
      </c>
      <c r="G1476" s="10" t="s">
        <v>1133</v>
      </c>
      <c r="H1476" s="10" t="s">
        <v>1428</v>
      </c>
      <c r="I1476" s="10" t="s">
        <v>968</v>
      </c>
      <c r="J1476" s="19" t="s">
        <v>815</v>
      </c>
      <c r="K1476" s="22">
        <v>1158080</v>
      </c>
      <c r="L1476" s="22">
        <v>0</v>
      </c>
      <c r="M1476" s="22">
        <v>0</v>
      </c>
      <c r="N1476" s="23">
        <v>1158080</v>
      </c>
      <c r="O1476" s="10" t="s">
        <v>65784</v>
      </c>
      <c r="P1476" s="10" t="s">
        <v>975</v>
      </c>
      <c r="Q1476" s="10" t="s">
        <v>126770</v>
      </c>
      <c r="R1476" s="23">
        <v>1158080</v>
      </c>
      <c r="S1476" s="25" t="s">
        <v>87862</v>
      </c>
    </row>
    <row r="1477" spans="1:19">
      <c r="A1477" s="10" t="s">
        <v>17859</v>
      </c>
      <c r="B1477" s="10" t="s">
        <v>2891</v>
      </c>
      <c r="C1477" s="10" t="s">
        <v>17860</v>
      </c>
      <c r="D1477" s="13">
        <v>32.24</v>
      </c>
      <c r="E1477" s="15">
        <v>0</v>
      </c>
      <c r="F1477" s="17">
        <v>0</v>
      </c>
      <c r="G1477" s="10" t="s">
        <v>1133</v>
      </c>
      <c r="H1477" s="10" t="s">
        <v>1428</v>
      </c>
      <c r="I1477" s="10" t="s">
        <v>968</v>
      </c>
      <c r="J1477" s="19" t="s">
        <v>815</v>
      </c>
      <c r="K1477" s="22">
        <v>84855</v>
      </c>
      <c r="L1477" s="22">
        <v>0</v>
      </c>
      <c r="M1477" s="22">
        <v>0</v>
      </c>
      <c r="N1477" s="23">
        <v>84855</v>
      </c>
      <c r="O1477" s="10" t="s">
        <v>31055</v>
      </c>
      <c r="P1477" s="10" t="s">
        <v>975</v>
      </c>
      <c r="Q1477" s="10" t="s">
        <v>496</v>
      </c>
      <c r="R1477" s="23">
        <v>84855</v>
      </c>
      <c r="S1477" s="25" t="s">
        <v>87862</v>
      </c>
    </row>
    <row r="1478" spans="1:19">
      <c r="A1478" s="10" t="s">
        <v>6297</v>
      </c>
      <c r="B1478" s="10" t="s">
        <v>2891</v>
      </c>
      <c r="C1478" s="10" t="s">
        <v>17880</v>
      </c>
      <c r="D1478" s="13">
        <v>558.45000000000005</v>
      </c>
      <c r="E1478" s="15">
        <v>0</v>
      </c>
      <c r="F1478" s="17">
        <v>0</v>
      </c>
      <c r="G1478" s="10" t="s">
        <v>1133</v>
      </c>
      <c r="H1478" s="10" t="s">
        <v>1428</v>
      </c>
      <c r="I1478" s="10" t="s">
        <v>968</v>
      </c>
      <c r="J1478" s="19" t="s">
        <v>815</v>
      </c>
      <c r="K1478" s="22">
        <v>1469840</v>
      </c>
      <c r="L1478" s="22">
        <v>0</v>
      </c>
      <c r="M1478" s="22">
        <v>0</v>
      </c>
      <c r="N1478" s="23">
        <v>1469840</v>
      </c>
      <c r="O1478" s="10" t="s">
        <v>31055</v>
      </c>
      <c r="P1478" s="10" t="s">
        <v>975</v>
      </c>
      <c r="Q1478" s="10" t="s">
        <v>496</v>
      </c>
      <c r="R1478" s="23">
        <v>1469840</v>
      </c>
      <c r="S1478" s="25" t="s">
        <v>87862</v>
      </c>
    </row>
    <row r="1479" spans="1:19">
      <c r="A1479" s="10" t="s">
        <v>17892</v>
      </c>
      <c r="B1479" s="10" t="s">
        <v>17812</v>
      </c>
      <c r="C1479" s="10" t="s">
        <v>655</v>
      </c>
      <c r="D1479" s="13">
        <v>1288</v>
      </c>
      <c r="E1479" s="15">
        <v>0</v>
      </c>
      <c r="F1479" s="17">
        <v>0</v>
      </c>
      <c r="G1479" s="10" t="s">
        <v>1133</v>
      </c>
      <c r="H1479" s="10" t="s">
        <v>1428</v>
      </c>
      <c r="I1479" s="10" t="s">
        <v>968</v>
      </c>
      <c r="J1479" s="19" t="s">
        <v>815</v>
      </c>
      <c r="K1479" s="22">
        <v>19171880</v>
      </c>
      <c r="L1479" s="22">
        <v>0</v>
      </c>
      <c r="M1479" s="22">
        <v>0</v>
      </c>
      <c r="N1479" s="23">
        <v>19171880</v>
      </c>
      <c r="O1479" s="10" t="s">
        <v>65784</v>
      </c>
      <c r="P1479" s="10" t="s">
        <v>975</v>
      </c>
      <c r="Q1479" s="10" t="s">
        <v>126770</v>
      </c>
      <c r="R1479" s="23">
        <v>19171880</v>
      </c>
      <c r="S1479" s="25" t="s">
        <v>87862</v>
      </c>
    </row>
    <row r="1480" spans="1:19">
      <c r="A1480" s="10" t="s">
        <v>15922</v>
      </c>
      <c r="B1480" s="10" t="s">
        <v>17904</v>
      </c>
      <c r="C1480" s="10" t="s">
        <v>17907</v>
      </c>
      <c r="D1480" s="13">
        <v>959.7</v>
      </c>
      <c r="E1480" s="15">
        <v>0</v>
      </c>
      <c r="F1480" s="17">
        <v>0</v>
      </c>
      <c r="G1480" s="10" t="s">
        <v>1133</v>
      </c>
      <c r="H1480" s="10" t="s">
        <v>1428</v>
      </c>
      <c r="I1480" s="10" t="s">
        <v>968</v>
      </c>
      <c r="J1480" s="19" t="s">
        <v>815</v>
      </c>
      <c r="K1480" s="22">
        <v>12241933</v>
      </c>
      <c r="L1480" s="22">
        <v>0</v>
      </c>
      <c r="M1480" s="22">
        <v>0</v>
      </c>
      <c r="N1480" s="23">
        <v>12241933</v>
      </c>
      <c r="O1480" s="10" t="s">
        <v>54896</v>
      </c>
      <c r="P1480" s="10" t="s">
        <v>975</v>
      </c>
      <c r="Q1480" s="10" t="s">
        <v>126770</v>
      </c>
      <c r="R1480" s="23">
        <v>12241933</v>
      </c>
      <c r="S1480" s="25" t="s">
        <v>87862</v>
      </c>
    </row>
    <row r="1481" spans="1:19">
      <c r="A1481" s="10" t="s">
        <v>7591</v>
      </c>
      <c r="B1481" s="10" t="s">
        <v>17904</v>
      </c>
      <c r="C1481" s="10" t="s">
        <v>17916</v>
      </c>
      <c r="D1481" s="13">
        <v>962.7</v>
      </c>
      <c r="E1481" s="15">
        <v>0</v>
      </c>
      <c r="F1481" s="17">
        <v>0</v>
      </c>
      <c r="G1481" s="10" t="s">
        <v>1133</v>
      </c>
      <c r="H1481" s="10" t="s">
        <v>1428</v>
      </c>
      <c r="I1481" s="10" t="s">
        <v>968</v>
      </c>
      <c r="J1481" s="19" t="s">
        <v>815</v>
      </c>
      <c r="K1481" s="22">
        <v>12280201</v>
      </c>
      <c r="L1481" s="22">
        <v>0</v>
      </c>
      <c r="M1481" s="22">
        <v>0</v>
      </c>
      <c r="N1481" s="23">
        <v>12280201</v>
      </c>
      <c r="O1481" s="10" t="s">
        <v>54896</v>
      </c>
      <c r="P1481" s="10" t="s">
        <v>975</v>
      </c>
      <c r="Q1481" s="10" t="s">
        <v>126770</v>
      </c>
      <c r="R1481" s="23">
        <v>12280201</v>
      </c>
      <c r="S1481" s="25" t="s">
        <v>87862</v>
      </c>
    </row>
    <row r="1482" spans="1:19">
      <c r="A1482" s="10" t="s">
        <v>3560</v>
      </c>
      <c r="B1482" s="10" t="s">
        <v>17904</v>
      </c>
      <c r="C1482" s="10" t="s">
        <v>17926</v>
      </c>
      <c r="D1482" s="13">
        <v>971.25</v>
      </c>
      <c r="E1482" s="15">
        <v>0</v>
      </c>
      <c r="F1482" s="17">
        <v>0</v>
      </c>
      <c r="G1482" s="10" t="s">
        <v>1133</v>
      </c>
      <c r="H1482" s="10" t="s">
        <v>1428</v>
      </c>
      <c r="I1482" s="10" t="s">
        <v>968</v>
      </c>
      <c r="J1482" s="19" t="s">
        <v>815</v>
      </c>
      <c r="K1482" s="22">
        <v>12389265</v>
      </c>
      <c r="L1482" s="22">
        <v>0</v>
      </c>
      <c r="M1482" s="22">
        <v>0</v>
      </c>
      <c r="N1482" s="23">
        <v>12389265</v>
      </c>
      <c r="O1482" s="10" t="s">
        <v>54896</v>
      </c>
      <c r="P1482" s="10" t="s">
        <v>975</v>
      </c>
      <c r="Q1482" s="10" t="s">
        <v>126770</v>
      </c>
      <c r="R1482" s="23">
        <v>12389265</v>
      </c>
      <c r="S1482" s="25" t="s">
        <v>87862</v>
      </c>
    </row>
    <row r="1483" spans="1:19">
      <c r="A1483" s="10" t="s">
        <v>10081</v>
      </c>
      <c r="B1483" s="10" t="s">
        <v>17904</v>
      </c>
      <c r="C1483" s="10" t="s">
        <v>5437</v>
      </c>
      <c r="D1483" s="13">
        <v>581.89</v>
      </c>
      <c r="E1483" s="15">
        <v>0</v>
      </c>
      <c r="F1483" s="17">
        <v>0</v>
      </c>
      <c r="G1483" s="10" t="s">
        <v>1133</v>
      </c>
      <c r="H1483" s="10" t="s">
        <v>1428</v>
      </c>
      <c r="I1483" s="10" t="s">
        <v>968</v>
      </c>
      <c r="J1483" s="19" t="s">
        <v>815</v>
      </c>
      <c r="K1483" s="22">
        <v>7422588</v>
      </c>
      <c r="L1483" s="22">
        <v>0</v>
      </c>
      <c r="M1483" s="22">
        <v>0</v>
      </c>
      <c r="N1483" s="23">
        <v>7422588</v>
      </c>
      <c r="O1483" s="10" t="s">
        <v>54896</v>
      </c>
      <c r="P1483" s="10" t="s">
        <v>975</v>
      </c>
      <c r="Q1483" s="10" t="s">
        <v>126770</v>
      </c>
      <c r="R1483" s="23">
        <v>7422588</v>
      </c>
      <c r="S1483" s="25" t="s">
        <v>87862</v>
      </c>
    </row>
    <row r="1484" spans="1:19">
      <c r="A1484" s="10" t="s">
        <v>2459</v>
      </c>
      <c r="B1484" s="10" t="s">
        <v>17936</v>
      </c>
      <c r="C1484" s="10" t="s">
        <v>16736</v>
      </c>
      <c r="D1484" s="13">
        <v>950</v>
      </c>
      <c r="E1484" s="15">
        <v>0</v>
      </c>
      <c r="F1484" s="17">
        <v>0</v>
      </c>
      <c r="G1484" s="10" t="s">
        <v>1133</v>
      </c>
      <c r="H1484" s="10" t="s">
        <v>1428</v>
      </c>
      <c r="I1484" s="10" t="s">
        <v>968</v>
      </c>
      <c r="J1484" s="19" t="s">
        <v>815</v>
      </c>
      <c r="K1484" s="22">
        <v>12118200</v>
      </c>
      <c r="L1484" s="22">
        <v>0</v>
      </c>
      <c r="M1484" s="22">
        <v>0</v>
      </c>
      <c r="N1484" s="23">
        <v>12118200</v>
      </c>
      <c r="O1484" s="10" t="s">
        <v>111828</v>
      </c>
      <c r="P1484" s="10" t="s">
        <v>975</v>
      </c>
      <c r="Q1484" s="10" t="s">
        <v>126770</v>
      </c>
      <c r="R1484" s="23">
        <v>12118200</v>
      </c>
      <c r="S1484" s="25" t="s">
        <v>87862</v>
      </c>
    </row>
    <row r="1485" spans="1:19">
      <c r="A1485" s="10" t="s">
        <v>17939</v>
      </c>
      <c r="B1485" s="10" t="s">
        <v>17936</v>
      </c>
      <c r="C1485" s="10" t="s">
        <v>17946</v>
      </c>
      <c r="D1485" s="13">
        <v>963</v>
      </c>
      <c r="E1485" s="15">
        <v>0</v>
      </c>
      <c r="F1485" s="17">
        <v>0</v>
      </c>
      <c r="G1485" s="10" t="s">
        <v>1133</v>
      </c>
      <c r="H1485" s="10" t="s">
        <v>1428</v>
      </c>
      <c r="I1485" s="10" t="s">
        <v>968</v>
      </c>
      <c r="J1485" s="19" t="s">
        <v>815</v>
      </c>
      <c r="K1485" s="22">
        <v>12284028</v>
      </c>
      <c r="L1485" s="22">
        <v>0</v>
      </c>
      <c r="M1485" s="22">
        <v>0</v>
      </c>
      <c r="N1485" s="23">
        <v>12284028</v>
      </c>
      <c r="O1485" s="10" t="s">
        <v>111828</v>
      </c>
      <c r="P1485" s="10" t="s">
        <v>975</v>
      </c>
      <c r="Q1485" s="10" t="s">
        <v>126770</v>
      </c>
      <c r="R1485" s="23">
        <v>12284028</v>
      </c>
      <c r="S1485" s="25" t="s">
        <v>87862</v>
      </c>
    </row>
    <row r="1486" spans="1:19">
      <c r="A1486" s="10" t="s">
        <v>17949</v>
      </c>
      <c r="B1486" s="10" t="s">
        <v>17936</v>
      </c>
      <c r="C1486" s="10" t="s">
        <v>17950</v>
      </c>
      <c r="D1486" s="13">
        <v>1306</v>
      </c>
      <c r="E1486" s="15">
        <v>0</v>
      </c>
      <c r="F1486" s="17">
        <v>0</v>
      </c>
      <c r="G1486" s="10" t="s">
        <v>1133</v>
      </c>
      <c r="H1486" s="10" t="s">
        <v>1428</v>
      </c>
      <c r="I1486" s="10" t="s">
        <v>968</v>
      </c>
      <c r="J1486" s="19" t="s">
        <v>815</v>
      </c>
      <c r="K1486" s="22">
        <v>16659336</v>
      </c>
      <c r="L1486" s="22">
        <v>0</v>
      </c>
      <c r="M1486" s="22">
        <v>0</v>
      </c>
      <c r="N1486" s="23">
        <v>16659336</v>
      </c>
      <c r="O1486" s="10" t="s">
        <v>111828</v>
      </c>
      <c r="P1486" s="10" t="s">
        <v>975</v>
      </c>
      <c r="Q1486" s="10" t="s">
        <v>126770</v>
      </c>
      <c r="R1486" s="23">
        <v>16659336</v>
      </c>
      <c r="S1486" s="25" t="s">
        <v>87862</v>
      </c>
    </row>
    <row r="1487" spans="1:19">
      <c r="A1487" s="10" t="s">
        <v>17953</v>
      </c>
      <c r="B1487" s="10" t="s">
        <v>17936</v>
      </c>
      <c r="C1487" s="10" t="s">
        <v>17955</v>
      </c>
      <c r="D1487" s="13">
        <v>616.91999999999996</v>
      </c>
      <c r="E1487" s="15">
        <v>0</v>
      </c>
      <c r="F1487" s="17">
        <v>0</v>
      </c>
      <c r="G1487" s="10" t="s">
        <v>1133</v>
      </c>
      <c r="H1487" s="10" t="s">
        <v>1428</v>
      </c>
      <c r="I1487" s="10" t="s">
        <v>968</v>
      </c>
      <c r="J1487" s="19" t="s">
        <v>815</v>
      </c>
      <c r="K1487" s="22">
        <v>7869431</v>
      </c>
      <c r="L1487" s="22">
        <v>0</v>
      </c>
      <c r="M1487" s="22">
        <v>0</v>
      </c>
      <c r="N1487" s="23">
        <v>7869431</v>
      </c>
      <c r="O1487" s="10" t="s">
        <v>111828</v>
      </c>
      <c r="P1487" s="10" t="s">
        <v>975</v>
      </c>
      <c r="Q1487" s="10" t="s">
        <v>126770</v>
      </c>
      <c r="R1487" s="23">
        <v>7869431</v>
      </c>
      <c r="S1487" s="25" t="s">
        <v>87862</v>
      </c>
    </row>
    <row r="1488" spans="1:19">
      <c r="A1488" s="10" t="s">
        <v>17961</v>
      </c>
      <c r="B1488" s="10" t="s">
        <v>17936</v>
      </c>
      <c r="C1488" s="10" t="s">
        <v>17964</v>
      </c>
      <c r="D1488" s="13">
        <v>14874</v>
      </c>
      <c r="E1488" s="15">
        <v>0</v>
      </c>
      <c r="F1488" s="17">
        <v>0</v>
      </c>
      <c r="G1488" s="10" t="s">
        <v>1133</v>
      </c>
      <c r="H1488" s="10" t="s">
        <v>1428</v>
      </c>
      <c r="I1488" s="10" t="s">
        <v>968</v>
      </c>
      <c r="J1488" s="19" t="s">
        <v>815</v>
      </c>
      <c r="K1488" s="22">
        <v>189732744</v>
      </c>
      <c r="L1488" s="22">
        <v>0</v>
      </c>
      <c r="M1488" s="22">
        <v>0</v>
      </c>
      <c r="N1488" s="23">
        <v>189732744</v>
      </c>
      <c r="O1488" s="10" t="s">
        <v>111828</v>
      </c>
      <c r="P1488" s="10" t="s">
        <v>975</v>
      </c>
      <c r="Q1488" s="10" t="s">
        <v>126770</v>
      </c>
      <c r="R1488" s="23">
        <v>189732744</v>
      </c>
      <c r="S1488" s="25" t="s">
        <v>87862</v>
      </c>
    </row>
    <row r="1489" spans="1:19">
      <c r="A1489" s="10" t="s">
        <v>17965</v>
      </c>
      <c r="B1489" s="10" t="s">
        <v>17971</v>
      </c>
      <c r="C1489" s="10" t="s">
        <v>17975</v>
      </c>
      <c r="D1489" s="13">
        <v>12</v>
      </c>
      <c r="E1489" s="15">
        <v>0</v>
      </c>
      <c r="F1489" s="17">
        <v>0</v>
      </c>
      <c r="G1489" s="10" t="s">
        <v>1133</v>
      </c>
      <c r="H1489" s="10" t="s">
        <v>1428</v>
      </c>
      <c r="I1489" s="10" t="s">
        <v>968</v>
      </c>
      <c r="J1489" s="19" t="s">
        <v>815</v>
      </c>
      <c r="K1489" s="22">
        <v>89880</v>
      </c>
      <c r="L1489" s="22">
        <v>0</v>
      </c>
      <c r="M1489" s="22">
        <v>0</v>
      </c>
      <c r="N1489" s="23">
        <v>89880</v>
      </c>
      <c r="O1489" s="10" t="s">
        <v>88986</v>
      </c>
      <c r="P1489" s="10" t="s">
        <v>975</v>
      </c>
      <c r="Q1489" s="10" t="s">
        <v>126770</v>
      </c>
      <c r="R1489" s="23">
        <v>89880</v>
      </c>
      <c r="S1489" s="25" t="s">
        <v>87862</v>
      </c>
    </row>
    <row r="1490" spans="1:19">
      <c r="A1490" s="10" t="s">
        <v>17979</v>
      </c>
      <c r="B1490" s="10" t="s">
        <v>17936</v>
      </c>
      <c r="C1490" s="10" t="s">
        <v>10579</v>
      </c>
      <c r="D1490" s="13">
        <v>654</v>
      </c>
      <c r="E1490" s="15">
        <v>0</v>
      </c>
      <c r="F1490" s="17">
        <v>0</v>
      </c>
      <c r="G1490" s="10" t="s">
        <v>1133</v>
      </c>
      <c r="H1490" s="10" t="s">
        <v>1428</v>
      </c>
      <c r="I1490" s="10" t="s">
        <v>968</v>
      </c>
      <c r="J1490" s="19" t="s">
        <v>815</v>
      </c>
      <c r="K1490" s="22">
        <v>8342424</v>
      </c>
      <c r="L1490" s="22">
        <v>0</v>
      </c>
      <c r="M1490" s="22">
        <v>0</v>
      </c>
      <c r="N1490" s="23">
        <v>8342424</v>
      </c>
      <c r="O1490" s="10" t="s">
        <v>111828</v>
      </c>
      <c r="P1490" s="10" t="s">
        <v>975</v>
      </c>
      <c r="Q1490" s="10" t="s">
        <v>126770</v>
      </c>
      <c r="R1490" s="23">
        <v>8342424</v>
      </c>
      <c r="S1490" s="25" t="s">
        <v>87862</v>
      </c>
    </row>
    <row r="1491" spans="1:19">
      <c r="A1491" s="10" t="s">
        <v>17988</v>
      </c>
      <c r="B1491" s="10" t="s">
        <v>17936</v>
      </c>
      <c r="C1491" s="10" t="s">
        <v>17992</v>
      </c>
      <c r="D1491" s="13">
        <v>262.77999999999997</v>
      </c>
      <c r="E1491" s="15">
        <v>0</v>
      </c>
      <c r="F1491" s="17">
        <v>0</v>
      </c>
      <c r="G1491" s="10" t="s">
        <v>1133</v>
      </c>
      <c r="H1491" s="10" t="s">
        <v>1428</v>
      </c>
      <c r="I1491" s="10" t="s">
        <v>968</v>
      </c>
      <c r="J1491" s="19" t="s">
        <v>815</v>
      </c>
      <c r="K1491" s="22">
        <v>3352021</v>
      </c>
      <c r="L1491" s="22">
        <v>0</v>
      </c>
      <c r="M1491" s="22">
        <v>0</v>
      </c>
      <c r="N1491" s="23">
        <v>3352021</v>
      </c>
      <c r="O1491" s="10" t="s">
        <v>111828</v>
      </c>
      <c r="P1491" s="10" t="s">
        <v>975</v>
      </c>
      <c r="Q1491" s="10" t="s">
        <v>126770</v>
      </c>
      <c r="R1491" s="23">
        <v>3352021</v>
      </c>
      <c r="S1491" s="25" t="s">
        <v>87862</v>
      </c>
    </row>
    <row r="1492" spans="1:19">
      <c r="A1492" s="10" t="s">
        <v>16353</v>
      </c>
      <c r="B1492" s="10" t="s">
        <v>17936</v>
      </c>
      <c r="C1492" s="10" t="s">
        <v>18005</v>
      </c>
      <c r="D1492" s="13">
        <v>58</v>
      </c>
      <c r="E1492" s="15">
        <v>0</v>
      </c>
      <c r="F1492" s="17">
        <v>0</v>
      </c>
      <c r="G1492" s="10" t="s">
        <v>1133</v>
      </c>
      <c r="H1492" s="10" t="s">
        <v>1428</v>
      </c>
      <c r="I1492" s="10" t="s">
        <v>968</v>
      </c>
      <c r="J1492" s="19" t="s">
        <v>815</v>
      </c>
      <c r="K1492" s="22">
        <v>739848</v>
      </c>
      <c r="L1492" s="22">
        <v>0</v>
      </c>
      <c r="M1492" s="22">
        <v>0</v>
      </c>
      <c r="N1492" s="23">
        <v>739848</v>
      </c>
      <c r="O1492" s="10" t="s">
        <v>111828</v>
      </c>
      <c r="P1492" s="10" t="s">
        <v>975</v>
      </c>
      <c r="Q1492" s="10" t="s">
        <v>126770</v>
      </c>
      <c r="R1492" s="23">
        <v>739848</v>
      </c>
      <c r="S1492" s="25" t="s">
        <v>87862</v>
      </c>
    </row>
    <row r="1493" spans="1:19">
      <c r="A1493" s="10" t="s">
        <v>18009</v>
      </c>
      <c r="B1493" s="10" t="s">
        <v>17936</v>
      </c>
      <c r="C1493" s="10" t="s">
        <v>3973</v>
      </c>
      <c r="D1493" s="13">
        <v>745</v>
      </c>
      <c r="E1493" s="15">
        <v>0</v>
      </c>
      <c r="F1493" s="17">
        <v>0</v>
      </c>
      <c r="G1493" s="10" t="s">
        <v>1133</v>
      </c>
      <c r="H1493" s="10" t="s">
        <v>1428</v>
      </c>
      <c r="I1493" s="10" t="s">
        <v>968</v>
      </c>
      <c r="J1493" s="19" t="s">
        <v>815</v>
      </c>
      <c r="K1493" s="22">
        <v>9503220</v>
      </c>
      <c r="L1493" s="22">
        <v>0</v>
      </c>
      <c r="M1493" s="22">
        <v>0</v>
      </c>
      <c r="N1493" s="23">
        <v>9503220</v>
      </c>
      <c r="O1493" s="10" t="s">
        <v>111828</v>
      </c>
      <c r="P1493" s="10" t="s">
        <v>975</v>
      </c>
      <c r="Q1493" s="10" t="s">
        <v>126770</v>
      </c>
      <c r="R1493" s="23">
        <v>9503220</v>
      </c>
      <c r="S1493" s="25" t="s">
        <v>87862</v>
      </c>
    </row>
    <row r="1494" spans="1:19">
      <c r="A1494" s="10" t="s">
        <v>18018</v>
      </c>
      <c r="B1494" s="10" t="s">
        <v>17936</v>
      </c>
      <c r="C1494" s="10" t="s">
        <v>18025</v>
      </c>
      <c r="D1494" s="13">
        <v>971</v>
      </c>
      <c r="E1494" s="15">
        <v>0</v>
      </c>
      <c r="F1494" s="17">
        <v>0</v>
      </c>
      <c r="G1494" s="10" t="s">
        <v>1133</v>
      </c>
      <c r="H1494" s="10" t="s">
        <v>1428</v>
      </c>
      <c r="I1494" s="10" t="s">
        <v>968</v>
      </c>
      <c r="J1494" s="19" t="s">
        <v>815</v>
      </c>
      <c r="K1494" s="22">
        <v>12386076</v>
      </c>
      <c r="L1494" s="22">
        <v>0</v>
      </c>
      <c r="M1494" s="22">
        <v>0</v>
      </c>
      <c r="N1494" s="23">
        <v>12386076</v>
      </c>
      <c r="O1494" s="10" t="s">
        <v>111828</v>
      </c>
      <c r="P1494" s="10" t="s">
        <v>975</v>
      </c>
      <c r="Q1494" s="10" t="s">
        <v>126770</v>
      </c>
      <c r="R1494" s="23">
        <v>12386076</v>
      </c>
      <c r="S1494" s="25" t="s">
        <v>87862</v>
      </c>
    </row>
    <row r="1495" spans="1:19">
      <c r="A1495" s="10" t="s">
        <v>18028</v>
      </c>
      <c r="B1495" s="10" t="s">
        <v>17936</v>
      </c>
      <c r="C1495" s="10" t="s">
        <v>15056</v>
      </c>
      <c r="D1495" s="13">
        <v>1203</v>
      </c>
      <c r="E1495" s="15">
        <v>0</v>
      </c>
      <c r="F1495" s="17">
        <v>0</v>
      </c>
      <c r="G1495" s="10" t="s">
        <v>1133</v>
      </c>
      <c r="H1495" s="10" t="s">
        <v>1428</v>
      </c>
      <c r="I1495" s="10" t="s">
        <v>968</v>
      </c>
      <c r="J1495" s="19" t="s">
        <v>815</v>
      </c>
      <c r="K1495" s="22">
        <v>15345468</v>
      </c>
      <c r="L1495" s="22">
        <v>0</v>
      </c>
      <c r="M1495" s="22">
        <v>0</v>
      </c>
      <c r="N1495" s="23">
        <v>15345468</v>
      </c>
      <c r="O1495" s="10" t="s">
        <v>111828</v>
      </c>
      <c r="P1495" s="10" t="s">
        <v>975</v>
      </c>
      <c r="Q1495" s="10" t="s">
        <v>126770</v>
      </c>
      <c r="R1495" s="23">
        <v>15345468</v>
      </c>
      <c r="S1495" s="25" t="s">
        <v>87862</v>
      </c>
    </row>
    <row r="1496" spans="1:19">
      <c r="A1496" s="10" t="s">
        <v>17355</v>
      </c>
      <c r="B1496" s="10" t="s">
        <v>17971</v>
      </c>
      <c r="C1496" s="10" t="s">
        <v>18032</v>
      </c>
      <c r="D1496" s="13">
        <v>6.55</v>
      </c>
      <c r="E1496" s="15">
        <v>0</v>
      </c>
      <c r="F1496" s="17">
        <v>0</v>
      </c>
      <c r="G1496" s="10" t="s">
        <v>1133</v>
      </c>
      <c r="H1496" s="10" t="s">
        <v>1428</v>
      </c>
      <c r="I1496" s="10" t="s">
        <v>968</v>
      </c>
      <c r="J1496" s="19" t="s">
        <v>815</v>
      </c>
      <c r="K1496" s="22">
        <v>49059</v>
      </c>
      <c r="L1496" s="22">
        <v>0</v>
      </c>
      <c r="M1496" s="22">
        <v>0</v>
      </c>
      <c r="N1496" s="23">
        <v>49059</v>
      </c>
      <c r="O1496" s="10" t="s">
        <v>88986</v>
      </c>
      <c r="P1496" s="10" t="s">
        <v>975</v>
      </c>
      <c r="Q1496" s="10" t="s">
        <v>126770</v>
      </c>
      <c r="R1496" s="23">
        <v>49059</v>
      </c>
      <c r="S1496" s="25" t="s">
        <v>87862</v>
      </c>
    </row>
    <row r="1497" spans="1:19">
      <c r="A1497" s="10" t="s">
        <v>6840</v>
      </c>
      <c r="B1497" s="10" t="s">
        <v>17971</v>
      </c>
      <c r="C1497" s="10" t="s">
        <v>15050</v>
      </c>
      <c r="D1497" s="13">
        <v>13</v>
      </c>
      <c r="E1497" s="15">
        <v>0</v>
      </c>
      <c r="F1497" s="17">
        <v>0</v>
      </c>
      <c r="G1497" s="10" t="s">
        <v>1133</v>
      </c>
      <c r="H1497" s="10" t="s">
        <v>1428</v>
      </c>
      <c r="I1497" s="10" t="s">
        <v>968</v>
      </c>
      <c r="J1497" s="19" t="s">
        <v>815</v>
      </c>
      <c r="K1497" s="22">
        <v>97370</v>
      </c>
      <c r="L1497" s="22">
        <v>0</v>
      </c>
      <c r="M1497" s="22">
        <v>0</v>
      </c>
      <c r="N1497" s="23">
        <v>97370</v>
      </c>
      <c r="O1497" s="10" t="s">
        <v>88986</v>
      </c>
      <c r="P1497" s="10" t="s">
        <v>975</v>
      </c>
      <c r="Q1497" s="10" t="s">
        <v>126770</v>
      </c>
      <c r="R1497" s="23">
        <v>97370</v>
      </c>
      <c r="S1497" s="25" t="s">
        <v>87862</v>
      </c>
    </row>
    <row r="1498" spans="1:19">
      <c r="A1498" s="10" t="s">
        <v>18039</v>
      </c>
      <c r="B1498" s="10" t="s">
        <v>12775</v>
      </c>
      <c r="C1498" s="10" t="s">
        <v>3541</v>
      </c>
      <c r="D1498" s="13">
        <v>139</v>
      </c>
      <c r="E1498" s="15">
        <v>0</v>
      </c>
      <c r="F1498" s="17">
        <v>0</v>
      </c>
      <c r="G1498" s="10" t="s">
        <v>1133</v>
      </c>
      <c r="H1498" s="10" t="s">
        <v>999</v>
      </c>
      <c r="I1498" s="10" t="s">
        <v>968</v>
      </c>
      <c r="J1498" s="19" t="s">
        <v>815</v>
      </c>
      <c r="K1498" s="22">
        <v>1041110</v>
      </c>
      <c r="L1498" s="22">
        <v>0</v>
      </c>
      <c r="M1498" s="22">
        <v>0</v>
      </c>
      <c r="N1498" s="23">
        <v>1041110</v>
      </c>
      <c r="O1498" s="10" t="s">
        <v>54896</v>
      </c>
      <c r="P1498" s="10" t="s">
        <v>975</v>
      </c>
      <c r="Q1498" s="10" t="s">
        <v>126770</v>
      </c>
      <c r="R1498" s="23">
        <v>1041110</v>
      </c>
      <c r="S1498" s="25" t="s">
        <v>87862</v>
      </c>
    </row>
    <row r="1499" spans="1:19">
      <c r="A1499" s="10" t="s">
        <v>18048</v>
      </c>
      <c r="B1499" s="10" t="s">
        <v>9783</v>
      </c>
      <c r="C1499" s="10" t="s">
        <v>18056</v>
      </c>
      <c r="D1499" s="13">
        <v>3.2</v>
      </c>
      <c r="E1499" s="15">
        <v>0</v>
      </c>
      <c r="F1499" s="17">
        <v>0</v>
      </c>
      <c r="G1499" s="10" t="s">
        <v>1133</v>
      </c>
      <c r="H1499" s="10" t="s">
        <v>1428</v>
      </c>
      <c r="I1499" s="10" t="s">
        <v>968</v>
      </c>
      <c r="J1499" s="19" t="s">
        <v>815</v>
      </c>
      <c r="K1499" s="22">
        <v>23968</v>
      </c>
      <c r="L1499" s="22">
        <v>0</v>
      </c>
      <c r="M1499" s="22">
        <v>0</v>
      </c>
      <c r="N1499" s="23">
        <v>23968</v>
      </c>
      <c r="O1499" s="10" t="s">
        <v>31055</v>
      </c>
      <c r="P1499" s="10" t="s">
        <v>975</v>
      </c>
      <c r="Q1499" s="10" t="s">
        <v>496</v>
      </c>
      <c r="R1499" s="23">
        <v>23968</v>
      </c>
      <c r="S1499" s="25" t="s">
        <v>87862</v>
      </c>
    </row>
    <row r="1500" spans="1:19">
      <c r="A1500" s="10" t="s">
        <v>18059</v>
      </c>
      <c r="B1500" s="10" t="s">
        <v>16799</v>
      </c>
      <c r="C1500" s="10" t="s">
        <v>14606</v>
      </c>
      <c r="D1500" s="13">
        <v>111</v>
      </c>
      <c r="E1500" s="15">
        <v>0</v>
      </c>
      <c r="F1500" s="17">
        <v>0</v>
      </c>
      <c r="G1500" s="10" t="s">
        <v>1133</v>
      </c>
      <c r="H1500" s="10" t="s">
        <v>999</v>
      </c>
      <c r="I1500" s="10" t="s">
        <v>968</v>
      </c>
      <c r="J1500" s="19" t="s">
        <v>815</v>
      </c>
      <c r="K1500" s="22">
        <v>831390</v>
      </c>
      <c r="L1500" s="22">
        <v>0</v>
      </c>
      <c r="M1500" s="22">
        <v>0</v>
      </c>
      <c r="N1500" s="23">
        <v>831390</v>
      </c>
      <c r="O1500" s="10" t="s">
        <v>54896</v>
      </c>
      <c r="P1500" s="10" t="s">
        <v>975</v>
      </c>
      <c r="Q1500" s="10" t="s">
        <v>126770</v>
      </c>
      <c r="R1500" s="23">
        <v>831390</v>
      </c>
      <c r="S1500" s="25" t="s">
        <v>87862</v>
      </c>
    </row>
    <row r="1501" spans="1:19">
      <c r="A1501" s="10" t="s">
        <v>18071</v>
      </c>
      <c r="B1501" s="10" t="s">
        <v>18076</v>
      </c>
      <c r="C1501" s="10" t="s">
        <v>18080</v>
      </c>
      <c r="D1501" s="13">
        <v>1010</v>
      </c>
      <c r="E1501" s="15">
        <v>0</v>
      </c>
      <c r="F1501" s="17">
        <v>0</v>
      </c>
      <c r="G1501" s="10" t="s">
        <v>1133</v>
      </c>
      <c r="H1501" s="10" t="s">
        <v>999</v>
      </c>
      <c r="I1501" s="10" t="s">
        <v>968</v>
      </c>
      <c r="J1501" s="19" t="s">
        <v>815</v>
      </c>
      <c r="K1501" s="22">
        <v>7564900</v>
      </c>
      <c r="L1501" s="22">
        <v>0</v>
      </c>
      <c r="M1501" s="22">
        <v>0</v>
      </c>
      <c r="N1501" s="23">
        <v>7564900</v>
      </c>
      <c r="O1501" s="10" t="s">
        <v>54896</v>
      </c>
      <c r="P1501" s="10" t="s">
        <v>975</v>
      </c>
      <c r="Q1501" s="10" t="s">
        <v>126770</v>
      </c>
      <c r="R1501" s="23">
        <v>7564900</v>
      </c>
      <c r="S1501" s="25" t="s">
        <v>87862</v>
      </c>
    </row>
    <row r="1502" spans="1:19">
      <c r="A1502" s="10" t="s">
        <v>9813</v>
      </c>
      <c r="B1502" s="10" t="s">
        <v>17971</v>
      </c>
      <c r="C1502" s="10" t="s">
        <v>15721</v>
      </c>
      <c r="D1502" s="13">
        <v>8</v>
      </c>
      <c r="E1502" s="15">
        <v>0</v>
      </c>
      <c r="F1502" s="17">
        <v>0</v>
      </c>
      <c r="G1502" s="10" t="s">
        <v>1133</v>
      </c>
      <c r="H1502" s="10" t="s">
        <v>1428</v>
      </c>
      <c r="I1502" s="10" t="s">
        <v>968</v>
      </c>
      <c r="J1502" s="19" t="s">
        <v>815</v>
      </c>
      <c r="K1502" s="22">
        <v>59920</v>
      </c>
      <c r="L1502" s="22">
        <v>0</v>
      </c>
      <c r="M1502" s="22">
        <v>0</v>
      </c>
      <c r="N1502" s="23">
        <v>59920</v>
      </c>
      <c r="O1502" s="10" t="s">
        <v>88986</v>
      </c>
      <c r="P1502" s="10" t="s">
        <v>975</v>
      </c>
      <c r="Q1502" s="10" t="s">
        <v>126770</v>
      </c>
      <c r="R1502" s="23">
        <v>59920</v>
      </c>
      <c r="S1502" s="25" t="s">
        <v>87862</v>
      </c>
    </row>
    <row r="1503" spans="1:19">
      <c r="A1503" s="10" t="s">
        <v>18091</v>
      </c>
      <c r="B1503" s="10" t="s">
        <v>9783</v>
      </c>
      <c r="C1503" s="10" t="s">
        <v>18092</v>
      </c>
      <c r="D1503" s="13">
        <v>213</v>
      </c>
      <c r="E1503" s="15">
        <v>0</v>
      </c>
      <c r="F1503" s="17">
        <v>0</v>
      </c>
      <c r="G1503" s="10" t="s">
        <v>1133</v>
      </c>
      <c r="H1503" s="10" t="s">
        <v>1428</v>
      </c>
      <c r="I1503" s="10" t="s">
        <v>968</v>
      </c>
      <c r="J1503" s="19" t="s">
        <v>815</v>
      </c>
      <c r="K1503" s="22">
        <v>1595370</v>
      </c>
      <c r="L1503" s="22">
        <v>0</v>
      </c>
      <c r="M1503" s="22">
        <v>0</v>
      </c>
      <c r="N1503" s="23">
        <v>1595370</v>
      </c>
      <c r="O1503" s="10" t="s">
        <v>31055</v>
      </c>
      <c r="P1503" s="10" t="s">
        <v>975</v>
      </c>
      <c r="Q1503" s="10" t="s">
        <v>496</v>
      </c>
      <c r="R1503" s="23">
        <v>1595370</v>
      </c>
      <c r="S1503" s="25" t="s">
        <v>87862</v>
      </c>
    </row>
    <row r="1504" spans="1:19">
      <c r="A1504" s="10" t="s">
        <v>18098</v>
      </c>
      <c r="B1504" s="10" t="s">
        <v>17011</v>
      </c>
      <c r="C1504" s="10" t="s">
        <v>18105</v>
      </c>
      <c r="D1504" s="13">
        <v>27.14</v>
      </c>
      <c r="E1504" s="15">
        <v>0</v>
      </c>
      <c r="F1504" s="17">
        <v>0</v>
      </c>
      <c r="G1504" s="10" t="s">
        <v>1133</v>
      </c>
      <c r="H1504" s="10" t="s">
        <v>1428</v>
      </c>
      <c r="I1504" s="10" t="s">
        <v>968</v>
      </c>
      <c r="J1504" s="19" t="s">
        <v>815</v>
      </c>
      <c r="K1504" s="22">
        <v>1623911</v>
      </c>
      <c r="L1504" s="22">
        <v>0</v>
      </c>
      <c r="M1504" s="22">
        <v>0</v>
      </c>
      <c r="N1504" s="23">
        <v>1623911</v>
      </c>
      <c r="O1504" s="10" t="s">
        <v>31055</v>
      </c>
      <c r="P1504" s="10" t="s">
        <v>975</v>
      </c>
      <c r="Q1504" s="10" t="s">
        <v>126770</v>
      </c>
      <c r="R1504" s="23">
        <v>1623911</v>
      </c>
      <c r="S1504" s="25" t="s">
        <v>87862</v>
      </c>
    </row>
    <row r="1505" spans="1:19">
      <c r="A1505" s="10" t="s">
        <v>18107</v>
      </c>
      <c r="B1505" s="10" t="s">
        <v>7606</v>
      </c>
      <c r="C1505" s="10" t="s">
        <v>18113</v>
      </c>
      <c r="D1505" s="13">
        <v>660</v>
      </c>
      <c r="E1505" s="15">
        <v>0</v>
      </c>
      <c r="F1505" s="17">
        <v>0</v>
      </c>
      <c r="G1505" s="10" t="s">
        <v>1133</v>
      </c>
      <c r="H1505" s="10" t="s">
        <v>1428</v>
      </c>
      <c r="I1505" s="10" t="s">
        <v>968</v>
      </c>
      <c r="J1505" s="19" t="s">
        <v>815</v>
      </c>
      <c r="K1505" s="22">
        <v>8418960</v>
      </c>
      <c r="L1505" s="22">
        <v>0</v>
      </c>
      <c r="M1505" s="22">
        <v>0</v>
      </c>
      <c r="N1505" s="23">
        <v>8418960</v>
      </c>
      <c r="O1505" s="10" t="s">
        <v>111828</v>
      </c>
      <c r="P1505" s="10" t="s">
        <v>975</v>
      </c>
      <c r="Q1505" s="10" t="s">
        <v>126770</v>
      </c>
      <c r="R1505" s="23">
        <v>8418960</v>
      </c>
      <c r="S1505" s="25" t="s">
        <v>87862</v>
      </c>
    </row>
    <row r="1506" spans="1:19">
      <c r="A1506" s="10" t="s">
        <v>3302</v>
      </c>
      <c r="B1506" s="10" t="s">
        <v>18117</v>
      </c>
      <c r="C1506" s="10" t="s">
        <v>18113</v>
      </c>
      <c r="D1506" s="13">
        <v>16342.47</v>
      </c>
      <c r="E1506" s="15">
        <v>0</v>
      </c>
      <c r="F1506" s="17">
        <v>0</v>
      </c>
      <c r="G1506" s="10" t="s">
        <v>1133</v>
      </c>
      <c r="H1506" s="10" t="s">
        <v>999</v>
      </c>
      <c r="I1506" s="10" t="s">
        <v>968</v>
      </c>
      <c r="J1506" s="19" t="s">
        <v>815</v>
      </c>
      <c r="K1506" s="22">
        <v>208464547</v>
      </c>
      <c r="L1506" s="22">
        <v>0</v>
      </c>
      <c r="M1506" s="22">
        <v>0</v>
      </c>
      <c r="N1506" s="23">
        <v>208464547</v>
      </c>
      <c r="O1506" s="10" t="s">
        <v>54896</v>
      </c>
      <c r="P1506" s="10" t="s">
        <v>975</v>
      </c>
      <c r="Q1506" s="10" t="s">
        <v>126770</v>
      </c>
      <c r="R1506" s="23">
        <v>208464547</v>
      </c>
      <c r="S1506" s="25" t="s">
        <v>87862</v>
      </c>
    </row>
    <row r="1507" spans="1:19">
      <c r="A1507" s="10" t="s">
        <v>11030</v>
      </c>
      <c r="B1507" s="10" t="s">
        <v>18122</v>
      </c>
      <c r="C1507" s="10" t="s">
        <v>18127</v>
      </c>
      <c r="D1507" s="13">
        <v>1058</v>
      </c>
      <c r="E1507" s="15">
        <v>0</v>
      </c>
      <c r="F1507" s="17">
        <v>0</v>
      </c>
      <c r="G1507" s="10" t="s">
        <v>1133</v>
      </c>
      <c r="H1507" s="10" t="s">
        <v>1428</v>
      </c>
      <c r="I1507" s="10" t="s">
        <v>968</v>
      </c>
      <c r="J1507" s="19" t="s">
        <v>815</v>
      </c>
      <c r="K1507" s="22">
        <v>13495848</v>
      </c>
      <c r="L1507" s="22">
        <v>0</v>
      </c>
      <c r="M1507" s="22">
        <v>0</v>
      </c>
      <c r="N1507" s="23">
        <v>13495848</v>
      </c>
      <c r="O1507" s="10" t="s">
        <v>111828</v>
      </c>
      <c r="P1507" s="10" t="s">
        <v>975</v>
      </c>
      <c r="Q1507" s="10" t="s">
        <v>126770</v>
      </c>
      <c r="R1507" s="23">
        <v>13495848</v>
      </c>
      <c r="S1507" s="25" t="s">
        <v>87862</v>
      </c>
    </row>
    <row r="1508" spans="1:19">
      <c r="A1508" s="10" t="s">
        <v>18129</v>
      </c>
      <c r="B1508" s="10" t="s">
        <v>18122</v>
      </c>
      <c r="C1508" s="10" t="s">
        <v>18133</v>
      </c>
      <c r="D1508" s="13">
        <v>57</v>
      </c>
      <c r="E1508" s="15">
        <v>0</v>
      </c>
      <c r="F1508" s="17">
        <v>0</v>
      </c>
      <c r="G1508" s="10" t="s">
        <v>1133</v>
      </c>
      <c r="H1508" s="10" t="s">
        <v>1428</v>
      </c>
      <c r="I1508" s="10" t="s">
        <v>968</v>
      </c>
      <c r="J1508" s="19" t="s">
        <v>815</v>
      </c>
      <c r="K1508" s="22">
        <v>727092</v>
      </c>
      <c r="L1508" s="22">
        <v>0</v>
      </c>
      <c r="M1508" s="22">
        <v>0</v>
      </c>
      <c r="N1508" s="23">
        <v>727092</v>
      </c>
      <c r="O1508" s="10" t="s">
        <v>111828</v>
      </c>
      <c r="P1508" s="10" t="s">
        <v>975</v>
      </c>
      <c r="Q1508" s="10" t="s">
        <v>126770</v>
      </c>
      <c r="R1508" s="23">
        <v>727092</v>
      </c>
      <c r="S1508" s="25" t="s">
        <v>87862</v>
      </c>
    </row>
    <row r="1509" spans="1:19">
      <c r="A1509" s="10" t="s">
        <v>18130</v>
      </c>
      <c r="B1509" s="10" t="s">
        <v>18122</v>
      </c>
      <c r="C1509" s="10" t="s">
        <v>9199</v>
      </c>
      <c r="D1509" s="13">
        <v>2630</v>
      </c>
      <c r="E1509" s="15">
        <v>0</v>
      </c>
      <c r="F1509" s="17">
        <v>0</v>
      </c>
      <c r="G1509" s="10" t="s">
        <v>1133</v>
      </c>
      <c r="H1509" s="10" t="s">
        <v>1428</v>
      </c>
      <c r="I1509" s="10" t="s">
        <v>968</v>
      </c>
      <c r="J1509" s="19" t="s">
        <v>815</v>
      </c>
      <c r="K1509" s="22">
        <v>33548280</v>
      </c>
      <c r="L1509" s="22">
        <v>0</v>
      </c>
      <c r="M1509" s="22">
        <v>0</v>
      </c>
      <c r="N1509" s="23">
        <v>33548280</v>
      </c>
      <c r="O1509" s="10" t="s">
        <v>111828</v>
      </c>
      <c r="P1509" s="10" t="s">
        <v>975</v>
      </c>
      <c r="Q1509" s="10" t="s">
        <v>126770</v>
      </c>
      <c r="R1509" s="23">
        <v>33548280</v>
      </c>
      <c r="S1509" s="25" t="s">
        <v>87862</v>
      </c>
    </row>
    <row r="1510" spans="1:19">
      <c r="A1510" s="10" t="s">
        <v>1450</v>
      </c>
      <c r="B1510" s="10" t="s">
        <v>18122</v>
      </c>
      <c r="C1510" s="10" t="s">
        <v>18135</v>
      </c>
      <c r="D1510" s="13">
        <v>322</v>
      </c>
      <c r="E1510" s="15">
        <v>0</v>
      </c>
      <c r="F1510" s="17">
        <v>0</v>
      </c>
      <c r="G1510" s="10" t="s">
        <v>1133</v>
      </c>
      <c r="H1510" s="10" t="s">
        <v>1428</v>
      </c>
      <c r="I1510" s="10" t="s">
        <v>968</v>
      </c>
      <c r="J1510" s="19" t="s">
        <v>815</v>
      </c>
      <c r="K1510" s="22">
        <v>4107432</v>
      </c>
      <c r="L1510" s="22">
        <v>0</v>
      </c>
      <c r="M1510" s="22">
        <v>0</v>
      </c>
      <c r="N1510" s="23">
        <v>4107432</v>
      </c>
      <c r="O1510" s="10" t="s">
        <v>111828</v>
      </c>
      <c r="P1510" s="10" t="s">
        <v>975</v>
      </c>
      <c r="Q1510" s="10" t="s">
        <v>126770</v>
      </c>
      <c r="R1510" s="23">
        <v>4107432</v>
      </c>
      <c r="S1510" s="25" t="s">
        <v>87862</v>
      </c>
    </row>
    <row r="1511" spans="1:19">
      <c r="A1511" s="10" t="s">
        <v>12134</v>
      </c>
      <c r="B1511" s="10" t="s">
        <v>18122</v>
      </c>
      <c r="C1511" s="10" t="s">
        <v>18142</v>
      </c>
      <c r="D1511" s="13">
        <v>292</v>
      </c>
      <c r="E1511" s="15">
        <v>0</v>
      </c>
      <c r="F1511" s="17">
        <v>0</v>
      </c>
      <c r="G1511" s="10" t="s">
        <v>1133</v>
      </c>
      <c r="H1511" s="10" t="s">
        <v>1428</v>
      </c>
      <c r="I1511" s="10" t="s">
        <v>968</v>
      </c>
      <c r="J1511" s="19" t="s">
        <v>815</v>
      </c>
      <c r="K1511" s="22">
        <v>3724752</v>
      </c>
      <c r="L1511" s="22">
        <v>0</v>
      </c>
      <c r="M1511" s="22">
        <v>0</v>
      </c>
      <c r="N1511" s="23">
        <v>3724752</v>
      </c>
      <c r="O1511" s="10" t="s">
        <v>111828</v>
      </c>
      <c r="P1511" s="10" t="s">
        <v>975</v>
      </c>
      <c r="Q1511" s="10" t="s">
        <v>126770</v>
      </c>
      <c r="R1511" s="23">
        <v>3724752</v>
      </c>
      <c r="S1511" s="25" t="s">
        <v>87862</v>
      </c>
    </row>
    <row r="1512" spans="1:19">
      <c r="A1512" s="10" t="s">
        <v>10629</v>
      </c>
      <c r="B1512" s="10" t="s">
        <v>18122</v>
      </c>
      <c r="C1512" s="10" t="s">
        <v>18144</v>
      </c>
      <c r="D1512" s="13">
        <v>517</v>
      </c>
      <c r="E1512" s="15">
        <v>0</v>
      </c>
      <c r="F1512" s="17">
        <v>0</v>
      </c>
      <c r="G1512" s="10" t="s">
        <v>1133</v>
      </c>
      <c r="H1512" s="10" t="s">
        <v>1428</v>
      </c>
      <c r="I1512" s="10" t="s">
        <v>968</v>
      </c>
      <c r="J1512" s="19" t="s">
        <v>815</v>
      </c>
      <c r="K1512" s="22">
        <v>6594852</v>
      </c>
      <c r="L1512" s="22">
        <v>0</v>
      </c>
      <c r="M1512" s="22">
        <v>0</v>
      </c>
      <c r="N1512" s="23">
        <v>6594852</v>
      </c>
      <c r="O1512" s="10" t="s">
        <v>111828</v>
      </c>
      <c r="P1512" s="10" t="s">
        <v>975</v>
      </c>
      <c r="Q1512" s="10" t="s">
        <v>126770</v>
      </c>
      <c r="R1512" s="23">
        <v>6594852</v>
      </c>
      <c r="S1512" s="25" t="s">
        <v>87862</v>
      </c>
    </row>
    <row r="1513" spans="1:19">
      <c r="A1513" s="10" t="s">
        <v>18145</v>
      </c>
      <c r="B1513" s="10" t="s">
        <v>18122</v>
      </c>
      <c r="C1513" s="10" t="s">
        <v>18148</v>
      </c>
      <c r="D1513" s="13">
        <v>2011</v>
      </c>
      <c r="E1513" s="15">
        <v>0</v>
      </c>
      <c r="F1513" s="17">
        <v>0</v>
      </c>
      <c r="G1513" s="10" t="s">
        <v>1133</v>
      </c>
      <c r="H1513" s="10" t="s">
        <v>1428</v>
      </c>
      <c r="I1513" s="10" t="s">
        <v>968</v>
      </c>
      <c r="J1513" s="19" t="s">
        <v>815</v>
      </c>
      <c r="K1513" s="22">
        <v>25652316</v>
      </c>
      <c r="L1513" s="22">
        <v>0</v>
      </c>
      <c r="M1513" s="22">
        <v>0</v>
      </c>
      <c r="N1513" s="23">
        <v>25652316</v>
      </c>
      <c r="O1513" s="10" t="s">
        <v>111828</v>
      </c>
      <c r="P1513" s="10" t="s">
        <v>975</v>
      </c>
      <c r="Q1513" s="10" t="s">
        <v>126770</v>
      </c>
      <c r="R1513" s="23">
        <v>25652316</v>
      </c>
      <c r="S1513" s="25" t="s">
        <v>87862</v>
      </c>
    </row>
    <row r="1514" spans="1:19">
      <c r="A1514" s="10" t="s">
        <v>16369</v>
      </c>
      <c r="B1514" s="10" t="s">
        <v>18122</v>
      </c>
      <c r="C1514" s="10" t="s">
        <v>18151</v>
      </c>
      <c r="D1514" s="13">
        <v>446</v>
      </c>
      <c r="E1514" s="15">
        <v>0</v>
      </c>
      <c r="F1514" s="17">
        <v>0</v>
      </c>
      <c r="G1514" s="10" t="s">
        <v>1133</v>
      </c>
      <c r="H1514" s="10" t="s">
        <v>1428</v>
      </c>
      <c r="I1514" s="10" t="s">
        <v>968</v>
      </c>
      <c r="J1514" s="19" t="s">
        <v>815</v>
      </c>
      <c r="K1514" s="22">
        <v>5689176</v>
      </c>
      <c r="L1514" s="22">
        <v>0</v>
      </c>
      <c r="M1514" s="22">
        <v>0</v>
      </c>
      <c r="N1514" s="23">
        <v>5689176</v>
      </c>
      <c r="O1514" s="10" t="s">
        <v>111828</v>
      </c>
      <c r="P1514" s="10" t="s">
        <v>975</v>
      </c>
      <c r="Q1514" s="10" t="s">
        <v>126770</v>
      </c>
      <c r="R1514" s="23">
        <v>5689176</v>
      </c>
      <c r="S1514" s="25" t="s">
        <v>87862</v>
      </c>
    </row>
    <row r="1515" spans="1:19">
      <c r="A1515" s="10" t="s">
        <v>16486</v>
      </c>
      <c r="B1515" s="10" t="s">
        <v>18122</v>
      </c>
      <c r="C1515" s="10" t="s">
        <v>18154</v>
      </c>
      <c r="D1515" s="13">
        <v>1866</v>
      </c>
      <c r="E1515" s="15">
        <v>0</v>
      </c>
      <c r="F1515" s="17">
        <v>0</v>
      </c>
      <c r="G1515" s="10" t="s">
        <v>1133</v>
      </c>
      <c r="H1515" s="10" t="s">
        <v>1428</v>
      </c>
      <c r="I1515" s="10" t="s">
        <v>968</v>
      </c>
      <c r="J1515" s="19" t="s">
        <v>815</v>
      </c>
      <c r="K1515" s="22">
        <v>23802696</v>
      </c>
      <c r="L1515" s="22">
        <v>0</v>
      </c>
      <c r="M1515" s="22">
        <v>0</v>
      </c>
      <c r="N1515" s="23">
        <v>23802696</v>
      </c>
      <c r="O1515" s="10" t="s">
        <v>111828</v>
      </c>
      <c r="P1515" s="10" t="s">
        <v>975</v>
      </c>
      <c r="Q1515" s="10" t="s">
        <v>126770</v>
      </c>
      <c r="R1515" s="23">
        <v>23802696</v>
      </c>
      <c r="S1515" s="25" t="s">
        <v>87862</v>
      </c>
    </row>
    <row r="1516" spans="1:19">
      <c r="A1516" s="10" t="s">
        <v>16363</v>
      </c>
      <c r="B1516" s="10" t="s">
        <v>18122</v>
      </c>
      <c r="C1516" s="10" t="s">
        <v>10352</v>
      </c>
      <c r="D1516" s="13">
        <v>556</v>
      </c>
      <c r="E1516" s="15">
        <v>0</v>
      </c>
      <c r="F1516" s="17">
        <v>0</v>
      </c>
      <c r="G1516" s="10" t="s">
        <v>1133</v>
      </c>
      <c r="H1516" s="10" t="s">
        <v>1428</v>
      </c>
      <c r="I1516" s="10" t="s">
        <v>968</v>
      </c>
      <c r="J1516" s="19" t="s">
        <v>815</v>
      </c>
      <c r="K1516" s="22">
        <v>7092336</v>
      </c>
      <c r="L1516" s="22">
        <v>0</v>
      </c>
      <c r="M1516" s="22">
        <v>0</v>
      </c>
      <c r="N1516" s="23">
        <v>7092336</v>
      </c>
      <c r="O1516" s="10" t="s">
        <v>111828</v>
      </c>
      <c r="P1516" s="10" t="s">
        <v>975</v>
      </c>
      <c r="Q1516" s="10" t="s">
        <v>126770</v>
      </c>
      <c r="R1516" s="23">
        <v>7092336</v>
      </c>
      <c r="S1516" s="25" t="s">
        <v>87862</v>
      </c>
    </row>
    <row r="1517" spans="1:19">
      <c r="A1517" s="10" t="s">
        <v>10039</v>
      </c>
      <c r="B1517" s="10" t="s">
        <v>18122</v>
      </c>
      <c r="C1517" s="10" t="s">
        <v>10887</v>
      </c>
      <c r="D1517" s="13">
        <v>345</v>
      </c>
      <c r="E1517" s="15">
        <v>0</v>
      </c>
      <c r="F1517" s="17">
        <v>0</v>
      </c>
      <c r="G1517" s="10" t="s">
        <v>1133</v>
      </c>
      <c r="H1517" s="10" t="s">
        <v>1428</v>
      </c>
      <c r="I1517" s="10" t="s">
        <v>968</v>
      </c>
      <c r="J1517" s="19" t="s">
        <v>815</v>
      </c>
      <c r="K1517" s="22">
        <v>4400820</v>
      </c>
      <c r="L1517" s="22">
        <v>0</v>
      </c>
      <c r="M1517" s="22">
        <v>0</v>
      </c>
      <c r="N1517" s="23">
        <v>4400820</v>
      </c>
      <c r="O1517" s="10" t="s">
        <v>111828</v>
      </c>
      <c r="P1517" s="10" t="s">
        <v>975</v>
      </c>
      <c r="Q1517" s="10" t="s">
        <v>126770</v>
      </c>
      <c r="R1517" s="23">
        <v>4400820</v>
      </c>
      <c r="S1517" s="25" t="s">
        <v>87862</v>
      </c>
    </row>
    <row r="1518" spans="1:19">
      <c r="A1518" s="10" t="s">
        <v>16086</v>
      </c>
      <c r="B1518" s="10" t="s">
        <v>18122</v>
      </c>
      <c r="C1518" s="10" t="s">
        <v>17176</v>
      </c>
      <c r="D1518" s="13">
        <v>330</v>
      </c>
      <c r="E1518" s="15">
        <v>0</v>
      </c>
      <c r="F1518" s="17">
        <v>0</v>
      </c>
      <c r="G1518" s="10" t="s">
        <v>1133</v>
      </c>
      <c r="H1518" s="10" t="s">
        <v>1428</v>
      </c>
      <c r="I1518" s="10" t="s">
        <v>968</v>
      </c>
      <c r="J1518" s="19" t="s">
        <v>815</v>
      </c>
      <c r="K1518" s="22">
        <v>4209480</v>
      </c>
      <c r="L1518" s="22">
        <v>0</v>
      </c>
      <c r="M1518" s="22">
        <v>0</v>
      </c>
      <c r="N1518" s="23">
        <v>4209480</v>
      </c>
      <c r="O1518" s="10" t="s">
        <v>111828</v>
      </c>
      <c r="P1518" s="10" t="s">
        <v>975</v>
      </c>
      <c r="Q1518" s="10" t="s">
        <v>126770</v>
      </c>
      <c r="R1518" s="23">
        <v>4209480</v>
      </c>
      <c r="S1518" s="25" t="s">
        <v>87862</v>
      </c>
    </row>
    <row r="1519" spans="1:19">
      <c r="A1519" s="10" t="s">
        <v>18162</v>
      </c>
      <c r="B1519" s="10" t="s">
        <v>18122</v>
      </c>
      <c r="C1519" s="10" t="s">
        <v>1458</v>
      </c>
      <c r="D1519" s="13">
        <v>264</v>
      </c>
      <c r="E1519" s="15">
        <v>0</v>
      </c>
      <c r="F1519" s="17">
        <v>0</v>
      </c>
      <c r="G1519" s="10" t="s">
        <v>1133</v>
      </c>
      <c r="H1519" s="10" t="s">
        <v>1428</v>
      </c>
      <c r="I1519" s="10" t="s">
        <v>968</v>
      </c>
      <c r="J1519" s="19" t="s">
        <v>815</v>
      </c>
      <c r="K1519" s="22">
        <v>3367584</v>
      </c>
      <c r="L1519" s="22">
        <v>0</v>
      </c>
      <c r="M1519" s="22">
        <v>0</v>
      </c>
      <c r="N1519" s="23">
        <v>3367584</v>
      </c>
      <c r="O1519" s="10" t="s">
        <v>111828</v>
      </c>
      <c r="P1519" s="10" t="s">
        <v>975</v>
      </c>
      <c r="Q1519" s="10" t="s">
        <v>126770</v>
      </c>
      <c r="R1519" s="23">
        <v>3367584</v>
      </c>
      <c r="S1519" s="25" t="s">
        <v>87862</v>
      </c>
    </row>
    <row r="1520" spans="1:19">
      <c r="A1520" s="10" t="s">
        <v>18168</v>
      </c>
      <c r="B1520" s="10" t="s">
        <v>18122</v>
      </c>
      <c r="C1520" s="10" t="s">
        <v>1872</v>
      </c>
      <c r="D1520" s="13">
        <v>1168</v>
      </c>
      <c r="E1520" s="15">
        <v>0</v>
      </c>
      <c r="F1520" s="17">
        <v>0</v>
      </c>
      <c r="G1520" s="10" t="s">
        <v>1133</v>
      </c>
      <c r="H1520" s="10" t="s">
        <v>1428</v>
      </c>
      <c r="I1520" s="10" t="s">
        <v>968</v>
      </c>
      <c r="J1520" s="19" t="s">
        <v>815</v>
      </c>
      <c r="K1520" s="22">
        <v>14899008</v>
      </c>
      <c r="L1520" s="22">
        <v>0</v>
      </c>
      <c r="M1520" s="22">
        <v>0</v>
      </c>
      <c r="N1520" s="23">
        <v>14899008</v>
      </c>
      <c r="O1520" s="10" t="s">
        <v>111828</v>
      </c>
      <c r="P1520" s="10" t="s">
        <v>975</v>
      </c>
      <c r="Q1520" s="10" t="s">
        <v>126770</v>
      </c>
      <c r="R1520" s="23">
        <v>14899008</v>
      </c>
      <c r="S1520" s="25" t="s">
        <v>87862</v>
      </c>
    </row>
    <row r="1521" spans="1:19">
      <c r="A1521" s="10" t="s">
        <v>18179</v>
      </c>
      <c r="B1521" s="10" t="s">
        <v>18122</v>
      </c>
      <c r="C1521" s="10" t="s">
        <v>11089</v>
      </c>
      <c r="D1521" s="13">
        <v>1785</v>
      </c>
      <c r="E1521" s="15">
        <v>0</v>
      </c>
      <c r="F1521" s="17">
        <v>0</v>
      </c>
      <c r="G1521" s="10" t="s">
        <v>1133</v>
      </c>
      <c r="H1521" s="10" t="s">
        <v>1428</v>
      </c>
      <c r="I1521" s="10" t="s">
        <v>968</v>
      </c>
      <c r="J1521" s="19" t="s">
        <v>815</v>
      </c>
      <c r="K1521" s="22">
        <v>22769460</v>
      </c>
      <c r="L1521" s="22">
        <v>0</v>
      </c>
      <c r="M1521" s="22">
        <v>0</v>
      </c>
      <c r="N1521" s="23">
        <v>22769460</v>
      </c>
      <c r="O1521" s="10" t="s">
        <v>111828</v>
      </c>
      <c r="P1521" s="10" t="s">
        <v>975</v>
      </c>
      <c r="Q1521" s="10" t="s">
        <v>126770</v>
      </c>
      <c r="R1521" s="23">
        <v>22769460</v>
      </c>
      <c r="S1521" s="25" t="s">
        <v>87862</v>
      </c>
    </row>
    <row r="1522" spans="1:19">
      <c r="A1522" s="10" t="s">
        <v>10286</v>
      </c>
      <c r="B1522" s="10" t="s">
        <v>18122</v>
      </c>
      <c r="C1522" s="10" t="s">
        <v>18188</v>
      </c>
      <c r="D1522" s="13">
        <v>2151</v>
      </c>
      <c r="E1522" s="15">
        <v>0</v>
      </c>
      <c r="F1522" s="17">
        <v>0</v>
      </c>
      <c r="G1522" s="10" t="s">
        <v>1133</v>
      </c>
      <c r="H1522" s="10" t="s">
        <v>1428</v>
      </c>
      <c r="I1522" s="10" t="s">
        <v>968</v>
      </c>
      <c r="J1522" s="19" t="s">
        <v>815</v>
      </c>
      <c r="K1522" s="22">
        <v>27438156</v>
      </c>
      <c r="L1522" s="22">
        <v>0</v>
      </c>
      <c r="M1522" s="22">
        <v>0</v>
      </c>
      <c r="N1522" s="23">
        <v>27438156</v>
      </c>
      <c r="O1522" s="10" t="s">
        <v>111828</v>
      </c>
      <c r="P1522" s="10" t="s">
        <v>975</v>
      </c>
      <c r="Q1522" s="10" t="s">
        <v>126770</v>
      </c>
      <c r="R1522" s="23">
        <v>27438156</v>
      </c>
      <c r="S1522" s="25" t="s">
        <v>87862</v>
      </c>
    </row>
    <row r="1523" spans="1:19">
      <c r="A1523" s="10" t="s">
        <v>12882</v>
      </c>
      <c r="B1523" s="10" t="s">
        <v>18122</v>
      </c>
      <c r="C1523" s="10" t="s">
        <v>18194</v>
      </c>
      <c r="D1523" s="13">
        <v>856</v>
      </c>
      <c r="E1523" s="15">
        <v>0</v>
      </c>
      <c r="F1523" s="17">
        <v>0</v>
      </c>
      <c r="G1523" s="10" t="s">
        <v>1133</v>
      </c>
      <c r="H1523" s="10" t="s">
        <v>1428</v>
      </c>
      <c r="I1523" s="10" t="s">
        <v>968</v>
      </c>
      <c r="J1523" s="19" t="s">
        <v>815</v>
      </c>
      <c r="K1523" s="22">
        <v>10919136</v>
      </c>
      <c r="L1523" s="22">
        <v>0</v>
      </c>
      <c r="M1523" s="22">
        <v>0</v>
      </c>
      <c r="N1523" s="23">
        <v>10919136</v>
      </c>
      <c r="O1523" s="10" t="s">
        <v>111828</v>
      </c>
      <c r="P1523" s="10" t="s">
        <v>975</v>
      </c>
      <c r="Q1523" s="10" t="s">
        <v>126770</v>
      </c>
      <c r="R1523" s="23">
        <v>10919136</v>
      </c>
      <c r="S1523" s="25" t="s">
        <v>87862</v>
      </c>
    </row>
    <row r="1524" spans="1:19">
      <c r="A1524" s="10" t="s">
        <v>18201</v>
      </c>
      <c r="B1524" s="10" t="s">
        <v>18122</v>
      </c>
      <c r="C1524" s="10" t="s">
        <v>9410</v>
      </c>
      <c r="D1524" s="13">
        <v>587</v>
      </c>
      <c r="E1524" s="15">
        <v>0</v>
      </c>
      <c r="F1524" s="17">
        <v>0</v>
      </c>
      <c r="G1524" s="10" t="s">
        <v>1133</v>
      </c>
      <c r="H1524" s="10" t="s">
        <v>1428</v>
      </c>
      <c r="I1524" s="10" t="s">
        <v>968</v>
      </c>
      <c r="J1524" s="19" t="s">
        <v>815</v>
      </c>
      <c r="K1524" s="22">
        <v>7487772</v>
      </c>
      <c r="L1524" s="22">
        <v>0</v>
      </c>
      <c r="M1524" s="22">
        <v>0</v>
      </c>
      <c r="N1524" s="23">
        <v>7487772</v>
      </c>
      <c r="O1524" s="10" t="s">
        <v>111828</v>
      </c>
      <c r="P1524" s="10" t="s">
        <v>975</v>
      </c>
      <c r="Q1524" s="10" t="s">
        <v>126770</v>
      </c>
      <c r="R1524" s="23">
        <v>7487772</v>
      </c>
      <c r="S1524" s="25" t="s">
        <v>87862</v>
      </c>
    </row>
    <row r="1525" spans="1:19">
      <c r="A1525" s="10" t="s">
        <v>18211</v>
      </c>
      <c r="B1525" s="10" t="s">
        <v>18122</v>
      </c>
      <c r="C1525" s="10" t="s">
        <v>6356</v>
      </c>
      <c r="D1525" s="13">
        <v>404</v>
      </c>
      <c r="E1525" s="15">
        <v>0</v>
      </c>
      <c r="F1525" s="17">
        <v>0</v>
      </c>
      <c r="G1525" s="10" t="s">
        <v>1133</v>
      </c>
      <c r="H1525" s="10" t="s">
        <v>1428</v>
      </c>
      <c r="I1525" s="10" t="s">
        <v>968</v>
      </c>
      <c r="J1525" s="19" t="s">
        <v>815</v>
      </c>
      <c r="K1525" s="22">
        <v>5153424</v>
      </c>
      <c r="L1525" s="22">
        <v>0</v>
      </c>
      <c r="M1525" s="22">
        <v>0</v>
      </c>
      <c r="N1525" s="23">
        <v>5153424</v>
      </c>
      <c r="O1525" s="10" t="s">
        <v>111828</v>
      </c>
      <c r="P1525" s="10" t="s">
        <v>975</v>
      </c>
      <c r="Q1525" s="10" t="s">
        <v>126770</v>
      </c>
      <c r="R1525" s="23">
        <v>5153424</v>
      </c>
      <c r="S1525" s="25" t="s">
        <v>87862</v>
      </c>
    </row>
    <row r="1526" spans="1:19">
      <c r="A1526" s="10" t="s">
        <v>18217</v>
      </c>
      <c r="B1526" s="10" t="s">
        <v>18122</v>
      </c>
      <c r="C1526" s="10" t="s">
        <v>18219</v>
      </c>
      <c r="D1526" s="13">
        <v>2449</v>
      </c>
      <c r="E1526" s="15">
        <v>0</v>
      </c>
      <c r="F1526" s="17">
        <v>0</v>
      </c>
      <c r="G1526" s="10" t="s">
        <v>1133</v>
      </c>
      <c r="H1526" s="10" t="s">
        <v>1428</v>
      </c>
      <c r="I1526" s="10" t="s">
        <v>968</v>
      </c>
      <c r="J1526" s="19" t="s">
        <v>815</v>
      </c>
      <c r="K1526" s="22">
        <v>31239444</v>
      </c>
      <c r="L1526" s="22">
        <v>0</v>
      </c>
      <c r="M1526" s="22">
        <v>0</v>
      </c>
      <c r="N1526" s="23">
        <v>31239444</v>
      </c>
      <c r="O1526" s="10" t="s">
        <v>111828</v>
      </c>
      <c r="P1526" s="10" t="s">
        <v>975</v>
      </c>
      <c r="Q1526" s="10" t="s">
        <v>126770</v>
      </c>
      <c r="R1526" s="23">
        <v>31239444</v>
      </c>
      <c r="S1526" s="25" t="s">
        <v>87862</v>
      </c>
    </row>
    <row r="1527" spans="1:19">
      <c r="A1527" s="10" t="s">
        <v>18221</v>
      </c>
      <c r="B1527" s="10" t="s">
        <v>18122</v>
      </c>
      <c r="C1527" s="10" t="s">
        <v>15295</v>
      </c>
      <c r="D1527" s="13">
        <v>311</v>
      </c>
      <c r="E1527" s="15">
        <v>0</v>
      </c>
      <c r="F1527" s="17">
        <v>0</v>
      </c>
      <c r="G1527" s="10" t="s">
        <v>1133</v>
      </c>
      <c r="H1527" s="10" t="s">
        <v>1428</v>
      </c>
      <c r="I1527" s="10" t="s">
        <v>968</v>
      </c>
      <c r="J1527" s="19" t="s">
        <v>815</v>
      </c>
      <c r="K1527" s="22">
        <v>3967116</v>
      </c>
      <c r="L1527" s="22">
        <v>0</v>
      </c>
      <c r="M1527" s="22">
        <v>0</v>
      </c>
      <c r="N1527" s="23">
        <v>3967116</v>
      </c>
      <c r="O1527" s="10" t="s">
        <v>111828</v>
      </c>
      <c r="P1527" s="10" t="s">
        <v>975</v>
      </c>
      <c r="Q1527" s="10" t="s">
        <v>126770</v>
      </c>
      <c r="R1527" s="23">
        <v>3967116</v>
      </c>
      <c r="S1527" s="25" t="s">
        <v>87862</v>
      </c>
    </row>
    <row r="1528" spans="1:19">
      <c r="A1528" s="10" t="s">
        <v>16096</v>
      </c>
      <c r="B1528" s="10" t="s">
        <v>18122</v>
      </c>
      <c r="C1528" s="10" t="s">
        <v>18225</v>
      </c>
      <c r="D1528" s="13">
        <v>1680</v>
      </c>
      <c r="E1528" s="15">
        <v>0</v>
      </c>
      <c r="F1528" s="17">
        <v>0</v>
      </c>
      <c r="G1528" s="10" t="s">
        <v>1133</v>
      </c>
      <c r="H1528" s="10" t="s">
        <v>1428</v>
      </c>
      <c r="I1528" s="10" t="s">
        <v>968</v>
      </c>
      <c r="J1528" s="19" t="s">
        <v>815</v>
      </c>
      <c r="K1528" s="22">
        <v>21430080</v>
      </c>
      <c r="L1528" s="22">
        <v>0</v>
      </c>
      <c r="M1528" s="22">
        <v>0</v>
      </c>
      <c r="N1528" s="23">
        <v>21430080</v>
      </c>
      <c r="O1528" s="10" t="s">
        <v>111828</v>
      </c>
      <c r="P1528" s="10" t="s">
        <v>975</v>
      </c>
      <c r="Q1528" s="10" t="s">
        <v>126770</v>
      </c>
      <c r="R1528" s="23">
        <v>21430080</v>
      </c>
      <c r="S1528" s="25" t="s">
        <v>87862</v>
      </c>
    </row>
    <row r="1529" spans="1:19">
      <c r="A1529" s="10" t="s">
        <v>18233</v>
      </c>
      <c r="B1529" s="10" t="s">
        <v>18122</v>
      </c>
      <c r="C1529" s="10" t="s">
        <v>18234</v>
      </c>
      <c r="D1529" s="13">
        <v>927</v>
      </c>
      <c r="E1529" s="15">
        <v>0</v>
      </c>
      <c r="F1529" s="17">
        <v>0</v>
      </c>
      <c r="G1529" s="10" t="s">
        <v>1133</v>
      </c>
      <c r="H1529" s="10" t="s">
        <v>1428</v>
      </c>
      <c r="I1529" s="10" t="s">
        <v>968</v>
      </c>
      <c r="J1529" s="19" t="s">
        <v>815</v>
      </c>
      <c r="K1529" s="22">
        <v>11824812</v>
      </c>
      <c r="L1529" s="22">
        <v>0</v>
      </c>
      <c r="M1529" s="22">
        <v>0</v>
      </c>
      <c r="N1529" s="23">
        <v>11824812</v>
      </c>
      <c r="O1529" s="10" t="s">
        <v>111828</v>
      </c>
      <c r="P1529" s="10" t="s">
        <v>975</v>
      </c>
      <c r="Q1529" s="10" t="s">
        <v>126770</v>
      </c>
      <c r="R1529" s="23">
        <v>11824812</v>
      </c>
      <c r="S1529" s="25" t="s">
        <v>87862</v>
      </c>
    </row>
    <row r="1530" spans="1:19">
      <c r="A1530" s="10" t="s">
        <v>16638</v>
      </c>
      <c r="B1530" s="10" t="s">
        <v>18122</v>
      </c>
      <c r="C1530" s="10" t="s">
        <v>490</v>
      </c>
      <c r="D1530" s="13">
        <v>406</v>
      </c>
      <c r="E1530" s="15">
        <v>0</v>
      </c>
      <c r="F1530" s="17">
        <v>0</v>
      </c>
      <c r="G1530" s="10" t="s">
        <v>1133</v>
      </c>
      <c r="H1530" s="10" t="s">
        <v>1428</v>
      </c>
      <c r="I1530" s="10" t="s">
        <v>968</v>
      </c>
      <c r="J1530" s="19" t="s">
        <v>815</v>
      </c>
      <c r="K1530" s="22">
        <v>5178936</v>
      </c>
      <c r="L1530" s="22">
        <v>0</v>
      </c>
      <c r="M1530" s="22">
        <v>0</v>
      </c>
      <c r="N1530" s="23">
        <v>5178936</v>
      </c>
      <c r="O1530" s="10" t="s">
        <v>111828</v>
      </c>
      <c r="P1530" s="10" t="s">
        <v>975</v>
      </c>
      <c r="Q1530" s="10" t="s">
        <v>126770</v>
      </c>
      <c r="R1530" s="23">
        <v>5178936</v>
      </c>
      <c r="S1530" s="25" t="s">
        <v>87862</v>
      </c>
    </row>
    <row r="1531" spans="1:19">
      <c r="A1531" s="10" t="s">
        <v>10892</v>
      </c>
      <c r="B1531" s="10" t="s">
        <v>18122</v>
      </c>
      <c r="C1531" s="10" t="s">
        <v>2279</v>
      </c>
      <c r="D1531" s="13">
        <v>1104</v>
      </c>
      <c r="E1531" s="15">
        <v>0</v>
      </c>
      <c r="F1531" s="17">
        <v>0</v>
      </c>
      <c r="G1531" s="10" t="s">
        <v>1133</v>
      </c>
      <c r="H1531" s="10" t="s">
        <v>1428</v>
      </c>
      <c r="I1531" s="10" t="s">
        <v>968</v>
      </c>
      <c r="J1531" s="19" t="s">
        <v>815</v>
      </c>
      <c r="K1531" s="22">
        <v>14082624</v>
      </c>
      <c r="L1531" s="22">
        <v>0</v>
      </c>
      <c r="M1531" s="22">
        <v>0</v>
      </c>
      <c r="N1531" s="23">
        <v>14082624</v>
      </c>
      <c r="O1531" s="10" t="s">
        <v>111828</v>
      </c>
      <c r="P1531" s="10" t="s">
        <v>975</v>
      </c>
      <c r="Q1531" s="10" t="s">
        <v>126770</v>
      </c>
      <c r="R1531" s="23">
        <v>14082624</v>
      </c>
      <c r="S1531" s="25" t="s">
        <v>87862</v>
      </c>
    </row>
    <row r="1532" spans="1:19">
      <c r="A1532" s="10" t="s">
        <v>18243</v>
      </c>
      <c r="B1532" s="10" t="s">
        <v>18122</v>
      </c>
      <c r="C1532" s="10" t="s">
        <v>4962</v>
      </c>
      <c r="D1532" s="13">
        <v>335</v>
      </c>
      <c r="E1532" s="15">
        <v>0</v>
      </c>
      <c r="F1532" s="17">
        <v>0</v>
      </c>
      <c r="G1532" s="10" t="s">
        <v>1133</v>
      </c>
      <c r="H1532" s="10" t="s">
        <v>1428</v>
      </c>
      <c r="I1532" s="10" t="s">
        <v>968</v>
      </c>
      <c r="J1532" s="19" t="s">
        <v>815</v>
      </c>
      <c r="K1532" s="22">
        <v>4273260</v>
      </c>
      <c r="L1532" s="22">
        <v>0</v>
      </c>
      <c r="M1532" s="22">
        <v>0</v>
      </c>
      <c r="N1532" s="23">
        <v>4273260</v>
      </c>
      <c r="O1532" s="10" t="s">
        <v>111828</v>
      </c>
      <c r="P1532" s="10" t="s">
        <v>975</v>
      </c>
      <c r="Q1532" s="10" t="s">
        <v>126770</v>
      </c>
      <c r="R1532" s="23">
        <v>4273260</v>
      </c>
      <c r="S1532" s="25" t="s">
        <v>87862</v>
      </c>
    </row>
    <row r="1533" spans="1:19">
      <c r="A1533" s="10" t="s">
        <v>18248</v>
      </c>
      <c r="B1533" s="10" t="s">
        <v>18122</v>
      </c>
      <c r="C1533" s="10" t="s">
        <v>7532</v>
      </c>
      <c r="D1533" s="13">
        <v>223</v>
      </c>
      <c r="E1533" s="15">
        <v>0</v>
      </c>
      <c r="F1533" s="17">
        <v>0</v>
      </c>
      <c r="G1533" s="10" t="s">
        <v>1133</v>
      </c>
      <c r="H1533" s="10" t="s">
        <v>1428</v>
      </c>
      <c r="I1533" s="10" t="s">
        <v>968</v>
      </c>
      <c r="J1533" s="19" t="s">
        <v>815</v>
      </c>
      <c r="K1533" s="22">
        <v>2844588</v>
      </c>
      <c r="L1533" s="22">
        <v>0</v>
      </c>
      <c r="M1533" s="22">
        <v>0</v>
      </c>
      <c r="N1533" s="23">
        <v>2844588</v>
      </c>
      <c r="O1533" s="10" t="s">
        <v>111828</v>
      </c>
      <c r="P1533" s="10" t="s">
        <v>975</v>
      </c>
      <c r="Q1533" s="10" t="s">
        <v>126770</v>
      </c>
      <c r="R1533" s="23">
        <v>2844588</v>
      </c>
      <c r="S1533" s="25" t="s">
        <v>87862</v>
      </c>
    </row>
    <row r="1534" spans="1:19">
      <c r="A1534" s="10" t="s">
        <v>18249</v>
      </c>
      <c r="B1534" s="10" t="s">
        <v>18122</v>
      </c>
      <c r="C1534" s="10" t="s">
        <v>18252</v>
      </c>
      <c r="D1534" s="13">
        <v>971</v>
      </c>
      <c r="E1534" s="15">
        <v>0</v>
      </c>
      <c r="F1534" s="17">
        <v>0</v>
      </c>
      <c r="G1534" s="10" t="s">
        <v>1133</v>
      </c>
      <c r="H1534" s="10" t="s">
        <v>1428</v>
      </c>
      <c r="I1534" s="10" t="s">
        <v>968</v>
      </c>
      <c r="J1534" s="19" t="s">
        <v>815</v>
      </c>
      <c r="K1534" s="22">
        <v>12386076</v>
      </c>
      <c r="L1534" s="22">
        <v>0</v>
      </c>
      <c r="M1534" s="22">
        <v>0</v>
      </c>
      <c r="N1534" s="23">
        <v>12386076</v>
      </c>
      <c r="O1534" s="10" t="s">
        <v>111828</v>
      </c>
      <c r="P1534" s="10" t="s">
        <v>975</v>
      </c>
      <c r="Q1534" s="10" t="s">
        <v>126770</v>
      </c>
      <c r="R1534" s="23">
        <v>12386076</v>
      </c>
      <c r="S1534" s="25" t="s">
        <v>87862</v>
      </c>
    </row>
    <row r="1535" spans="1:19">
      <c r="A1535" s="10" t="s">
        <v>18256</v>
      </c>
      <c r="B1535" s="10" t="s">
        <v>18122</v>
      </c>
      <c r="C1535" s="10" t="s">
        <v>18258</v>
      </c>
      <c r="D1535" s="13">
        <v>321</v>
      </c>
      <c r="E1535" s="15">
        <v>0</v>
      </c>
      <c r="F1535" s="17">
        <v>0</v>
      </c>
      <c r="G1535" s="10" t="s">
        <v>1133</v>
      </c>
      <c r="H1535" s="10" t="s">
        <v>1428</v>
      </c>
      <c r="I1535" s="10" t="s">
        <v>968</v>
      </c>
      <c r="J1535" s="19" t="s">
        <v>815</v>
      </c>
      <c r="K1535" s="22">
        <v>4094676</v>
      </c>
      <c r="L1535" s="22">
        <v>0</v>
      </c>
      <c r="M1535" s="22">
        <v>0</v>
      </c>
      <c r="N1535" s="23">
        <v>4094676</v>
      </c>
      <c r="O1535" s="10" t="s">
        <v>111828</v>
      </c>
      <c r="P1535" s="10" t="s">
        <v>975</v>
      </c>
      <c r="Q1535" s="10" t="s">
        <v>126770</v>
      </c>
      <c r="R1535" s="23">
        <v>4094676</v>
      </c>
      <c r="S1535" s="25" t="s">
        <v>87862</v>
      </c>
    </row>
    <row r="1536" spans="1:19">
      <c r="A1536" s="10" t="s">
        <v>18259</v>
      </c>
      <c r="B1536" s="10" t="s">
        <v>18122</v>
      </c>
      <c r="C1536" s="10" t="s">
        <v>17486</v>
      </c>
      <c r="D1536" s="13">
        <v>2733</v>
      </c>
      <c r="E1536" s="15">
        <v>0</v>
      </c>
      <c r="F1536" s="17">
        <v>0</v>
      </c>
      <c r="G1536" s="10" t="s">
        <v>1133</v>
      </c>
      <c r="H1536" s="10" t="s">
        <v>1428</v>
      </c>
      <c r="I1536" s="10" t="s">
        <v>968</v>
      </c>
      <c r="J1536" s="19" t="s">
        <v>815</v>
      </c>
      <c r="K1536" s="22">
        <v>34862148</v>
      </c>
      <c r="L1536" s="22">
        <v>0</v>
      </c>
      <c r="M1536" s="22">
        <v>0</v>
      </c>
      <c r="N1536" s="23">
        <v>34862148</v>
      </c>
      <c r="O1536" s="10" t="s">
        <v>111828</v>
      </c>
      <c r="P1536" s="10" t="s">
        <v>975</v>
      </c>
      <c r="Q1536" s="10" t="s">
        <v>126770</v>
      </c>
      <c r="R1536" s="23">
        <v>34862148</v>
      </c>
      <c r="S1536" s="25" t="s">
        <v>87862</v>
      </c>
    </row>
    <row r="1537" spans="1:19">
      <c r="A1537" s="10" t="s">
        <v>18264</v>
      </c>
      <c r="B1537" s="10" t="s">
        <v>18122</v>
      </c>
      <c r="C1537" s="10" t="s">
        <v>18276</v>
      </c>
      <c r="D1537" s="13">
        <v>2262</v>
      </c>
      <c r="E1537" s="15">
        <v>0</v>
      </c>
      <c r="F1537" s="17">
        <v>0</v>
      </c>
      <c r="G1537" s="10" t="s">
        <v>1133</v>
      </c>
      <c r="H1537" s="10" t="s">
        <v>1428</v>
      </c>
      <c r="I1537" s="10" t="s">
        <v>968</v>
      </c>
      <c r="J1537" s="19" t="s">
        <v>815</v>
      </c>
      <c r="K1537" s="22">
        <v>28854072</v>
      </c>
      <c r="L1537" s="22">
        <v>0</v>
      </c>
      <c r="M1537" s="22">
        <v>0</v>
      </c>
      <c r="N1537" s="23">
        <v>28854072</v>
      </c>
      <c r="O1537" s="10" t="s">
        <v>111828</v>
      </c>
      <c r="P1537" s="10" t="s">
        <v>975</v>
      </c>
      <c r="Q1537" s="10" t="s">
        <v>126770</v>
      </c>
      <c r="R1537" s="23">
        <v>28854072</v>
      </c>
      <c r="S1537" s="25" t="s">
        <v>87862</v>
      </c>
    </row>
    <row r="1538" spans="1:19">
      <c r="A1538" s="10" t="s">
        <v>18283</v>
      </c>
      <c r="B1538" s="10" t="s">
        <v>18122</v>
      </c>
      <c r="C1538" s="10" t="s">
        <v>18293</v>
      </c>
      <c r="D1538" s="13">
        <v>606</v>
      </c>
      <c r="E1538" s="15">
        <v>0</v>
      </c>
      <c r="F1538" s="17">
        <v>0</v>
      </c>
      <c r="G1538" s="10" t="s">
        <v>1133</v>
      </c>
      <c r="H1538" s="10" t="s">
        <v>1428</v>
      </c>
      <c r="I1538" s="10" t="s">
        <v>968</v>
      </c>
      <c r="J1538" s="19" t="s">
        <v>815</v>
      </c>
      <c r="K1538" s="22">
        <v>7730136</v>
      </c>
      <c r="L1538" s="22">
        <v>0</v>
      </c>
      <c r="M1538" s="22">
        <v>0</v>
      </c>
      <c r="N1538" s="23">
        <v>7730136</v>
      </c>
      <c r="O1538" s="10" t="s">
        <v>111828</v>
      </c>
      <c r="P1538" s="10" t="s">
        <v>975</v>
      </c>
      <c r="Q1538" s="10" t="s">
        <v>126770</v>
      </c>
      <c r="R1538" s="23">
        <v>7730136</v>
      </c>
      <c r="S1538" s="25" t="s">
        <v>87862</v>
      </c>
    </row>
    <row r="1539" spans="1:19">
      <c r="A1539" s="10" t="s">
        <v>5082</v>
      </c>
      <c r="B1539" s="10" t="s">
        <v>18122</v>
      </c>
      <c r="C1539" s="10" t="s">
        <v>18301</v>
      </c>
      <c r="D1539" s="13">
        <v>1500</v>
      </c>
      <c r="E1539" s="15">
        <v>0</v>
      </c>
      <c r="F1539" s="17">
        <v>0</v>
      </c>
      <c r="G1539" s="10" t="s">
        <v>1133</v>
      </c>
      <c r="H1539" s="10" t="s">
        <v>1428</v>
      </c>
      <c r="I1539" s="10" t="s">
        <v>968</v>
      </c>
      <c r="J1539" s="19" t="s">
        <v>815</v>
      </c>
      <c r="K1539" s="22">
        <v>19134000</v>
      </c>
      <c r="L1539" s="22">
        <v>0</v>
      </c>
      <c r="M1539" s="22">
        <v>0</v>
      </c>
      <c r="N1539" s="23">
        <v>19134000</v>
      </c>
      <c r="O1539" s="10" t="s">
        <v>111828</v>
      </c>
      <c r="P1539" s="10" t="s">
        <v>975</v>
      </c>
      <c r="Q1539" s="10" t="s">
        <v>126770</v>
      </c>
      <c r="R1539" s="23">
        <v>19134000</v>
      </c>
      <c r="S1539" s="25" t="s">
        <v>87862</v>
      </c>
    </row>
    <row r="1540" spans="1:19">
      <c r="A1540" s="10" t="s">
        <v>1298</v>
      </c>
      <c r="B1540" s="10" t="s">
        <v>18122</v>
      </c>
      <c r="C1540" s="10" t="s">
        <v>15220</v>
      </c>
      <c r="D1540" s="13">
        <v>2553</v>
      </c>
      <c r="E1540" s="15">
        <v>0</v>
      </c>
      <c r="F1540" s="17">
        <v>0</v>
      </c>
      <c r="G1540" s="10" t="s">
        <v>1133</v>
      </c>
      <c r="H1540" s="10" t="s">
        <v>1428</v>
      </c>
      <c r="I1540" s="10" t="s">
        <v>968</v>
      </c>
      <c r="J1540" s="19" t="s">
        <v>815</v>
      </c>
      <c r="K1540" s="22">
        <v>32566068</v>
      </c>
      <c r="L1540" s="22">
        <v>0</v>
      </c>
      <c r="M1540" s="22">
        <v>0</v>
      </c>
      <c r="N1540" s="23">
        <v>32566068</v>
      </c>
      <c r="O1540" s="10" t="s">
        <v>111828</v>
      </c>
      <c r="P1540" s="10" t="s">
        <v>975</v>
      </c>
      <c r="Q1540" s="10" t="s">
        <v>126770</v>
      </c>
      <c r="R1540" s="23">
        <v>32566068</v>
      </c>
      <c r="S1540" s="25" t="s">
        <v>87862</v>
      </c>
    </row>
    <row r="1541" spans="1:19">
      <c r="A1541" s="10" t="s">
        <v>18310</v>
      </c>
      <c r="B1541" s="10" t="s">
        <v>18122</v>
      </c>
      <c r="C1541" s="10" t="s">
        <v>18320</v>
      </c>
      <c r="D1541" s="13">
        <v>64</v>
      </c>
      <c r="E1541" s="15">
        <v>0</v>
      </c>
      <c r="F1541" s="17">
        <v>0</v>
      </c>
      <c r="G1541" s="10" t="s">
        <v>1133</v>
      </c>
      <c r="H1541" s="10" t="s">
        <v>1428</v>
      </c>
      <c r="I1541" s="10" t="s">
        <v>968</v>
      </c>
      <c r="J1541" s="19" t="s">
        <v>815</v>
      </c>
      <c r="K1541" s="22">
        <v>816384</v>
      </c>
      <c r="L1541" s="22">
        <v>0</v>
      </c>
      <c r="M1541" s="22">
        <v>0</v>
      </c>
      <c r="N1541" s="23">
        <v>816384</v>
      </c>
      <c r="O1541" s="10" t="s">
        <v>111828</v>
      </c>
      <c r="P1541" s="10" t="s">
        <v>975</v>
      </c>
      <c r="Q1541" s="10" t="s">
        <v>126770</v>
      </c>
      <c r="R1541" s="23">
        <v>816384</v>
      </c>
      <c r="S1541" s="25" t="s">
        <v>87862</v>
      </c>
    </row>
    <row r="1542" spans="1:19">
      <c r="A1542" s="10" t="s">
        <v>18325</v>
      </c>
      <c r="B1542" s="10" t="s">
        <v>18122</v>
      </c>
      <c r="C1542" s="10" t="s">
        <v>220</v>
      </c>
      <c r="D1542" s="13">
        <v>117</v>
      </c>
      <c r="E1542" s="15">
        <v>0</v>
      </c>
      <c r="F1542" s="17">
        <v>0</v>
      </c>
      <c r="G1542" s="10" t="s">
        <v>1133</v>
      </c>
      <c r="H1542" s="10" t="s">
        <v>1428</v>
      </c>
      <c r="I1542" s="10" t="s">
        <v>968</v>
      </c>
      <c r="J1542" s="19" t="s">
        <v>815</v>
      </c>
      <c r="K1542" s="22">
        <v>1492452</v>
      </c>
      <c r="L1542" s="22">
        <v>0</v>
      </c>
      <c r="M1542" s="22">
        <v>0</v>
      </c>
      <c r="N1542" s="23">
        <v>1492452</v>
      </c>
      <c r="O1542" s="10" t="s">
        <v>111828</v>
      </c>
      <c r="P1542" s="10" t="s">
        <v>975</v>
      </c>
      <c r="Q1542" s="10" t="s">
        <v>126770</v>
      </c>
      <c r="R1542" s="23">
        <v>1492452</v>
      </c>
      <c r="S1542" s="25" t="s">
        <v>87862</v>
      </c>
    </row>
    <row r="1543" spans="1:19">
      <c r="A1543" s="10" t="s">
        <v>10724</v>
      </c>
      <c r="B1543" s="10" t="s">
        <v>8981</v>
      </c>
      <c r="C1543" s="10" t="s">
        <v>8307</v>
      </c>
      <c r="D1543" s="13">
        <v>16</v>
      </c>
      <c r="E1543" s="15">
        <v>0</v>
      </c>
      <c r="F1543" s="17">
        <v>0</v>
      </c>
      <c r="G1543" s="10" t="s">
        <v>1133</v>
      </c>
      <c r="H1543" s="10" t="s">
        <v>999</v>
      </c>
      <c r="I1543" s="10" t="s">
        <v>968</v>
      </c>
      <c r="J1543" s="19" t="s">
        <v>815</v>
      </c>
      <c r="K1543" s="22">
        <v>20160</v>
      </c>
      <c r="L1543" s="22">
        <v>0</v>
      </c>
      <c r="M1543" s="22">
        <v>0</v>
      </c>
      <c r="N1543" s="23">
        <v>20160</v>
      </c>
      <c r="O1543" s="10" t="s">
        <v>54896</v>
      </c>
      <c r="P1543" s="10" t="s">
        <v>975</v>
      </c>
      <c r="Q1543" s="10" t="s">
        <v>126770</v>
      </c>
      <c r="R1543" s="23">
        <v>20160</v>
      </c>
      <c r="S1543" s="25" t="s">
        <v>87862</v>
      </c>
    </row>
    <row r="1544" spans="1:19">
      <c r="A1544" s="10" t="s">
        <v>973</v>
      </c>
      <c r="B1544" s="10" t="s">
        <v>8981</v>
      </c>
      <c r="C1544" s="10" t="s">
        <v>18346</v>
      </c>
      <c r="D1544" s="13">
        <v>240</v>
      </c>
      <c r="E1544" s="15">
        <v>0</v>
      </c>
      <c r="F1544" s="17">
        <v>0</v>
      </c>
      <c r="G1544" s="10" t="s">
        <v>1133</v>
      </c>
      <c r="H1544" s="10" t="s">
        <v>999</v>
      </c>
      <c r="I1544" s="10" t="s">
        <v>968</v>
      </c>
      <c r="J1544" s="19" t="s">
        <v>815</v>
      </c>
      <c r="K1544" s="22">
        <v>302400</v>
      </c>
      <c r="L1544" s="22">
        <v>0</v>
      </c>
      <c r="M1544" s="22">
        <v>0</v>
      </c>
      <c r="N1544" s="23">
        <v>302400</v>
      </c>
      <c r="O1544" s="10" t="s">
        <v>54896</v>
      </c>
      <c r="P1544" s="10" t="s">
        <v>975</v>
      </c>
      <c r="Q1544" s="10" t="s">
        <v>126770</v>
      </c>
      <c r="R1544" s="23">
        <v>302400</v>
      </c>
      <c r="S1544" s="25" t="s">
        <v>87862</v>
      </c>
    </row>
    <row r="1545" spans="1:19">
      <c r="A1545" s="10" t="s">
        <v>18348</v>
      </c>
      <c r="B1545" s="10" t="s">
        <v>8981</v>
      </c>
      <c r="C1545" s="10" t="s">
        <v>5306</v>
      </c>
      <c r="D1545" s="13">
        <v>167</v>
      </c>
      <c r="E1545" s="15">
        <v>0</v>
      </c>
      <c r="F1545" s="17">
        <v>0</v>
      </c>
      <c r="G1545" s="10" t="s">
        <v>1133</v>
      </c>
      <c r="H1545" s="10" t="s">
        <v>999</v>
      </c>
      <c r="I1545" s="10" t="s">
        <v>968</v>
      </c>
      <c r="J1545" s="19" t="s">
        <v>815</v>
      </c>
      <c r="K1545" s="22">
        <v>210420</v>
      </c>
      <c r="L1545" s="22">
        <v>0</v>
      </c>
      <c r="M1545" s="22">
        <v>0</v>
      </c>
      <c r="N1545" s="23">
        <v>210420</v>
      </c>
      <c r="O1545" s="10" t="s">
        <v>54896</v>
      </c>
      <c r="P1545" s="10" t="s">
        <v>975</v>
      </c>
      <c r="Q1545" s="10" t="s">
        <v>126770</v>
      </c>
      <c r="R1545" s="23">
        <v>210420</v>
      </c>
      <c r="S1545" s="25" t="s">
        <v>87862</v>
      </c>
    </row>
    <row r="1546" spans="1:19">
      <c r="A1546" s="10" t="s">
        <v>17544</v>
      </c>
      <c r="B1546" s="10" t="s">
        <v>9783</v>
      </c>
      <c r="C1546" s="10" t="s">
        <v>18354</v>
      </c>
      <c r="D1546" s="13">
        <v>38</v>
      </c>
      <c r="E1546" s="15">
        <v>0</v>
      </c>
      <c r="F1546" s="17">
        <v>0</v>
      </c>
      <c r="G1546" s="10" t="s">
        <v>1133</v>
      </c>
      <c r="H1546" s="10" t="s">
        <v>1428</v>
      </c>
      <c r="I1546" s="10" t="s">
        <v>968</v>
      </c>
      <c r="J1546" s="19" t="s">
        <v>815</v>
      </c>
      <c r="K1546" s="22">
        <v>284620</v>
      </c>
      <c r="L1546" s="22">
        <v>0</v>
      </c>
      <c r="M1546" s="22">
        <v>0</v>
      </c>
      <c r="N1546" s="23">
        <v>284620</v>
      </c>
      <c r="O1546" s="10" t="s">
        <v>88986</v>
      </c>
      <c r="P1546" s="10" t="s">
        <v>975</v>
      </c>
      <c r="Q1546" s="10" t="s">
        <v>126770</v>
      </c>
      <c r="R1546" s="23">
        <v>284620</v>
      </c>
      <c r="S1546" s="25" t="s">
        <v>87862</v>
      </c>
    </row>
    <row r="1547" spans="1:19">
      <c r="A1547" s="10" t="s">
        <v>18367</v>
      </c>
      <c r="B1547" s="10" t="s">
        <v>8981</v>
      </c>
      <c r="C1547" s="10" t="s">
        <v>9953</v>
      </c>
      <c r="D1547" s="13">
        <v>146</v>
      </c>
      <c r="E1547" s="15">
        <v>0</v>
      </c>
      <c r="F1547" s="17">
        <v>0</v>
      </c>
      <c r="G1547" s="10" t="s">
        <v>1133</v>
      </c>
      <c r="H1547" s="10" t="s">
        <v>999</v>
      </c>
      <c r="I1547" s="10" t="s">
        <v>968</v>
      </c>
      <c r="J1547" s="19" t="s">
        <v>815</v>
      </c>
      <c r="K1547" s="22">
        <v>183960</v>
      </c>
      <c r="L1547" s="22">
        <v>0</v>
      </c>
      <c r="M1547" s="22">
        <v>0</v>
      </c>
      <c r="N1547" s="23">
        <v>183960</v>
      </c>
      <c r="O1547" s="10" t="s">
        <v>54896</v>
      </c>
      <c r="P1547" s="10" t="s">
        <v>975</v>
      </c>
      <c r="Q1547" s="10" t="s">
        <v>126770</v>
      </c>
      <c r="R1547" s="23">
        <v>183960</v>
      </c>
      <c r="S1547" s="25" t="s">
        <v>87862</v>
      </c>
    </row>
    <row r="1548" spans="1:19">
      <c r="A1548" s="10" t="s">
        <v>17685</v>
      </c>
      <c r="B1548" s="10" t="s">
        <v>18370</v>
      </c>
      <c r="C1548" s="10" t="s">
        <v>6432</v>
      </c>
      <c r="D1548" s="13">
        <v>9.4600000000000009</v>
      </c>
      <c r="E1548" s="15">
        <v>0</v>
      </c>
      <c r="F1548" s="17">
        <v>0</v>
      </c>
      <c r="G1548" s="10" t="s">
        <v>1133</v>
      </c>
      <c r="H1548" s="10" t="s">
        <v>1428</v>
      </c>
      <c r="I1548" s="10" t="s">
        <v>968</v>
      </c>
      <c r="J1548" s="19" t="s">
        <v>815</v>
      </c>
      <c r="K1548" s="22">
        <v>120671</v>
      </c>
      <c r="L1548" s="22">
        <v>0</v>
      </c>
      <c r="M1548" s="22">
        <v>0</v>
      </c>
      <c r="N1548" s="23">
        <v>120671</v>
      </c>
      <c r="O1548" s="10" t="s">
        <v>111828</v>
      </c>
      <c r="P1548" s="10" t="s">
        <v>975</v>
      </c>
      <c r="Q1548" s="10" t="s">
        <v>126770</v>
      </c>
      <c r="R1548" s="23">
        <v>120671</v>
      </c>
      <c r="S1548" s="25" t="s">
        <v>87862</v>
      </c>
    </row>
    <row r="1549" spans="1:19">
      <c r="A1549" s="10" t="s">
        <v>18372</v>
      </c>
      <c r="B1549" s="10" t="s">
        <v>18370</v>
      </c>
      <c r="C1549" s="10" t="s">
        <v>12208</v>
      </c>
      <c r="D1549" s="13">
        <v>117.12</v>
      </c>
      <c r="E1549" s="15">
        <v>0</v>
      </c>
      <c r="F1549" s="17">
        <v>0</v>
      </c>
      <c r="G1549" s="10" t="s">
        <v>1133</v>
      </c>
      <c r="H1549" s="10" t="s">
        <v>1428</v>
      </c>
      <c r="I1549" s="10" t="s">
        <v>968</v>
      </c>
      <c r="J1549" s="19" t="s">
        <v>815</v>
      </c>
      <c r="K1549" s="22">
        <v>1493982</v>
      </c>
      <c r="L1549" s="22">
        <v>0</v>
      </c>
      <c r="M1549" s="22">
        <v>0</v>
      </c>
      <c r="N1549" s="23">
        <v>1493982</v>
      </c>
      <c r="O1549" s="10" t="s">
        <v>111828</v>
      </c>
      <c r="P1549" s="10" t="s">
        <v>975</v>
      </c>
      <c r="Q1549" s="10" t="s">
        <v>126770</v>
      </c>
      <c r="R1549" s="23">
        <v>1493982</v>
      </c>
      <c r="S1549" s="25" t="s">
        <v>87862</v>
      </c>
    </row>
    <row r="1550" spans="1:19">
      <c r="A1550" s="10" t="s">
        <v>18385</v>
      </c>
      <c r="B1550" s="10" t="s">
        <v>18370</v>
      </c>
      <c r="C1550" s="10" t="s">
        <v>18392</v>
      </c>
      <c r="D1550" s="13">
        <v>156</v>
      </c>
      <c r="E1550" s="15">
        <v>0</v>
      </c>
      <c r="F1550" s="17">
        <v>0</v>
      </c>
      <c r="G1550" s="10" t="s">
        <v>1133</v>
      </c>
      <c r="H1550" s="10" t="s">
        <v>1428</v>
      </c>
      <c r="I1550" s="10" t="s">
        <v>968</v>
      </c>
      <c r="J1550" s="19" t="s">
        <v>815</v>
      </c>
      <c r="K1550" s="22">
        <v>1989936</v>
      </c>
      <c r="L1550" s="22">
        <v>0</v>
      </c>
      <c r="M1550" s="22">
        <v>0</v>
      </c>
      <c r="N1550" s="23">
        <v>1989936</v>
      </c>
      <c r="O1550" s="10" t="s">
        <v>111828</v>
      </c>
      <c r="P1550" s="10" t="s">
        <v>975</v>
      </c>
      <c r="Q1550" s="10" t="s">
        <v>126770</v>
      </c>
      <c r="R1550" s="23">
        <v>1989936</v>
      </c>
      <c r="S1550" s="25" t="s">
        <v>87862</v>
      </c>
    </row>
    <row r="1551" spans="1:19">
      <c r="A1551" s="10" t="s">
        <v>12140</v>
      </c>
      <c r="B1551" s="10" t="s">
        <v>18370</v>
      </c>
      <c r="C1551" s="10" t="s">
        <v>18417</v>
      </c>
      <c r="D1551" s="13">
        <v>89.45</v>
      </c>
      <c r="E1551" s="15">
        <v>0</v>
      </c>
      <c r="F1551" s="17">
        <v>0</v>
      </c>
      <c r="G1551" s="10" t="s">
        <v>1133</v>
      </c>
      <c r="H1551" s="10" t="s">
        <v>1428</v>
      </c>
      <c r="I1551" s="10" t="s">
        <v>968</v>
      </c>
      <c r="J1551" s="19" t="s">
        <v>815</v>
      </c>
      <c r="K1551" s="22">
        <v>1141024</v>
      </c>
      <c r="L1551" s="22">
        <v>0</v>
      </c>
      <c r="M1551" s="22">
        <v>0</v>
      </c>
      <c r="N1551" s="23">
        <v>1141024</v>
      </c>
      <c r="O1551" s="10" t="s">
        <v>111828</v>
      </c>
      <c r="P1551" s="10" t="s">
        <v>975</v>
      </c>
      <c r="Q1551" s="10" t="s">
        <v>126770</v>
      </c>
      <c r="R1551" s="23">
        <v>1141024</v>
      </c>
      <c r="S1551" s="25" t="s">
        <v>87862</v>
      </c>
    </row>
    <row r="1552" spans="1:19">
      <c r="A1552" s="10" t="s">
        <v>4525</v>
      </c>
      <c r="B1552" s="10" t="s">
        <v>8981</v>
      </c>
      <c r="C1552" s="10" t="s">
        <v>18418</v>
      </c>
      <c r="D1552" s="13">
        <v>223</v>
      </c>
      <c r="E1552" s="15">
        <v>0</v>
      </c>
      <c r="F1552" s="17">
        <v>0</v>
      </c>
      <c r="G1552" s="10" t="s">
        <v>1133</v>
      </c>
      <c r="H1552" s="10" t="s">
        <v>999</v>
      </c>
      <c r="I1552" s="10" t="s">
        <v>968</v>
      </c>
      <c r="J1552" s="19" t="s">
        <v>815</v>
      </c>
      <c r="K1552" s="22">
        <v>280980</v>
      </c>
      <c r="L1552" s="22">
        <v>0</v>
      </c>
      <c r="M1552" s="22">
        <v>0</v>
      </c>
      <c r="N1552" s="23">
        <v>280980</v>
      </c>
      <c r="O1552" s="10" t="s">
        <v>54896</v>
      </c>
      <c r="P1552" s="10" t="s">
        <v>975</v>
      </c>
      <c r="Q1552" s="10" t="s">
        <v>126770</v>
      </c>
      <c r="R1552" s="23">
        <v>280980</v>
      </c>
      <c r="S1552" s="25" t="s">
        <v>87862</v>
      </c>
    </row>
    <row r="1553" spans="1:19">
      <c r="A1553" s="10" t="s">
        <v>18419</v>
      </c>
      <c r="B1553" s="10" t="s">
        <v>8981</v>
      </c>
      <c r="C1553" s="10" t="s">
        <v>18427</v>
      </c>
      <c r="D1553" s="13">
        <v>158</v>
      </c>
      <c r="E1553" s="15">
        <v>0</v>
      </c>
      <c r="F1553" s="17">
        <v>0</v>
      </c>
      <c r="G1553" s="10" t="s">
        <v>1133</v>
      </c>
      <c r="H1553" s="10" t="s">
        <v>999</v>
      </c>
      <c r="I1553" s="10" t="s">
        <v>968</v>
      </c>
      <c r="J1553" s="19" t="s">
        <v>815</v>
      </c>
      <c r="K1553" s="22">
        <v>199080</v>
      </c>
      <c r="L1553" s="22">
        <v>0</v>
      </c>
      <c r="M1553" s="22">
        <v>0</v>
      </c>
      <c r="N1553" s="23">
        <v>199080</v>
      </c>
      <c r="O1553" s="10" t="s">
        <v>54896</v>
      </c>
      <c r="P1553" s="10" t="s">
        <v>975</v>
      </c>
      <c r="Q1553" s="10" t="s">
        <v>126770</v>
      </c>
      <c r="R1553" s="23">
        <v>199080</v>
      </c>
      <c r="S1553" s="25" t="s">
        <v>87862</v>
      </c>
    </row>
    <row r="1554" spans="1:19">
      <c r="A1554" s="10" t="s">
        <v>18428</v>
      </c>
      <c r="B1554" s="10" t="s">
        <v>8981</v>
      </c>
      <c r="C1554" s="10" t="s">
        <v>7825</v>
      </c>
      <c r="D1554" s="13">
        <v>1495</v>
      </c>
      <c r="E1554" s="15">
        <v>0</v>
      </c>
      <c r="F1554" s="17">
        <v>0</v>
      </c>
      <c r="G1554" s="10" t="s">
        <v>1133</v>
      </c>
      <c r="H1554" s="10" t="s">
        <v>999</v>
      </c>
      <c r="I1554" s="10" t="s">
        <v>968</v>
      </c>
      <c r="J1554" s="19" t="s">
        <v>815</v>
      </c>
      <c r="K1554" s="22">
        <v>1883700</v>
      </c>
      <c r="L1554" s="22">
        <v>0</v>
      </c>
      <c r="M1554" s="22">
        <v>0</v>
      </c>
      <c r="N1554" s="23">
        <v>1883700</v>
      </c>
      <c r="O1554" s="10" t="s">
        <v>54896</v>
      </c>
      <c r="P1554" s="10" t="s">
        <v>975</v>
      </c>
      <c r="Q1554" s="10" t="s">
        <v>126770</v>
      </c>
      <c r="R1554" s="23">
        <v>1883700</v>
      </c>
      <c r="S1554" s="25" t="s">
        <v>87862</v>
      </c>
    </row>
    <row r="1555" spans="1:19">
      <c r="A1555" s="10" t="s">
        <v>11801</v>
      </c>
      <c r="B1555" s="10" t="s">
        <v>8981</v>
      </c>
      <c r="C1555" s="10" t="s">
        <v>18446</v>
      </c>
      <c r="D1555" s="13">
        <v>981</v>
      </c>
      <c r="E1555" s="15">
        <v>0</v>
      </c>
      <c r="F1555" s="17">
        <v>0</v>
      </c>
      <c r="G1555" s="10" t="s">
        <v>1133</v>
      </c>
      <c r="H1555" s="10" t="s">
        <v>999</v>
      </c>
      <c r="I1555" s="10" t="s">
        <v>968</v>
      </c>
      <c r="J1555" s="19" t="s">
        <v>815</v>
      </c>
      <c r="K1555" s="22">
        <v>1236060</v>
      </c>
      <c r="L1555" s="22">
        <v>0</v>
      </c>
      <c r="M1555" s="22">
        <v>0</v>
      </c>
      <c r="N1555" s="23">
        <v>1236060</v>
      </c>
      <c r="O1555" s="10" t="s">
        <v>54896</v>
      </c>
      <c r="P1555" s="10" t="s">
        <v>975</v>
      </c>
      <c r="Q1555" s="10" t="s">
        <v>126770</v>
      </c>
      <c r="R1555" s="23">
        <v>1236060</v>
      </c>
      <c r="S1555" s="25" t="s">
        <v>87862</v>
      </c>
    </row>
    <row r="1556" spans="1:19">
      <c r="A1556" s="10" t="s">
        <v>18449</v>
      </c>
      <c r="B1556" s="10" t="s">
        <v>8981</v>
      </c>
      <c r="C1556" s="10" t="s">
        <v>11006</v>
      </c>
      <c r="D1556" s="13">
        <v>2033</v>
      </c>
      <c r="E1556" s="15">
        <v>0</v>
      </c>
      <c r="F1556" s="17">
        <v>0</v>
      </c>
      <c r="G1556" s="10" t="s">
        <v>1133</v>
      </c>
      <c r="H1556" s="10" t="s">
        <v>999</v>
      </c>
      <c r="I1556" s="10" t="s">
        <v>968</v>
      </c>
      <c r="J1556" s="19" t="s">
        <v>815</v>
      </c>
      <c r="K1556" s="22">
        <v>2561580</v>
      </c>
      <c r="L1556" s="22">
        <v>0</v>
      </c>
      <c r="M1556" s="22">
        <v>0</v>
      </c>
      <c r="N1556" s="23">
        <v>2561580</v>
      </c>
      <c r="O1556" s="10" t="s">
        <v>54896</v>
      </c>
      <c r="P1556" s="10" t="s">
        <v>975</v>
      </c>
      <c r="Q1556" s="10" t="s">
        <v>126770</v>
      </c>
      <c r="R1556" s="23">
        <v>2561580</v>
      </c>
      <c r="S1556" s="25" t="s">
        <v>87862</v>
      </c>
    </row>
    <row r="1557" spans="1:19">
      <c r="A1557" s="10" t="s">
        <v>17638</v>
      </c>
      <c r="B1557" s="10" t="s">
        <v>16388</v>
      </c>
      <c r="C1557" s="10" t="s">
        <v>13364</v>
      </c>
      <c r="D1557" s="13">
        <v>179.48</v>
      </c>
      <c r="E1557" s="15">
        <v>0</v>
      </c>
      <c r="F1557" s="17">
        <v>0</v>
      </c>
      <c r="G1557" s="10" t="s">
        <v>1133</v>
      </c>
      <c r="H1557" s="10" t="s">
        <v>1428</v>
      </c>
      <c r="I1557" s="10" t="s">
        <v>968</v>
      </c>
      <c r="J1557" s="19" t="s">
        <v>815</v>
      </c>
      <c r="K1557" s="22">
        <v>2289446</v>
      </c>
      <c r="L1557" s="22">
        <v>0</v>
      </c>
      <c r="M1557" s="22">
        <v>0</v>
      </c>
      <c r="N1557" s="23">
        <v>2289446</v>
      </c>
      <c r="O1557" s="10" t="s">
        <v>111828</v>
      </c>
      <c r="P1557" s="10" t="s">
        <v>975</v>
      </c>
      <c r="Q1557" s="10" t="s">
        <v>126770</v>
      </c>
      <c r="R1557" s="23">
        <v>2289446</v>
      </c>
      <c r="S1557" s="25" t="s">
        <v>87862</v>
      </c>
    </row>
    <row r="1558" spans="1:19">
      <c r="A1558" s="10" t="s">
        <v>18455</v>
      </c>
      <c r="B1558" s="10" t="s">
        <v>18460</v>
      </c>
      <c r="C1558" s="10" t="s">
        <v>13364</v>
      </c>
      <c r="D1558" s="13">
        <v>655.52</v>
      </c>
      <c r="E1558" s="15">
        <v>0</v>
      </c>
      <c r="F1558" s="17">
        <v>0</v>
      </c>
      <c r="G1558" s="10" t="s">
        <v>1133</v>
      </c>
      <c r="H1558" s="10" t="s">
        <v>1428</v>
      </c>
      <c r="I1558" s="10" t="s">
        <v>968</v>
      </c>
      <c r="J1558" s="19" t="s">
        <v>815</v>
      </c>
      <c r="K1558" s="22">
        <v>8361813</v>
      </c>
      <c r="L1558" s="22">
        <v>0</v>
      </c>
      <c r="M1558" s="22">
        <v>0</v>
      </c>
      <c r="N1558" s="23">
        <v>8361813</v>
      </c>
      <c r="O1558" s="10" t="s">
        <v>65784</v>
      </c>
      <c r="P1558" s="10" t="s">
        <v>975</v>
      </c>
      <c r="Q1558" s="10" t="s">
        <v>126770</v>
      </c>
      <c r="R1558" s="23">
        <v>8361813</v>
      </c>
      <c r="S1558" s="25" t="s">
        <v>87862</v>
      </c>
    </row>
    <row r="1559" spans="1:19">
      <c r="A1559" s="10" t="s">
        <v>18469</v>
      </c>
      <c r="B1559" s="10" t="s">
        <v>16388</v>
      </c>
      <c r="C1559" s="10" t="s">
        <v>17292</v>
      </c>
      <c r="D1559" s="13">
        <v>33.6</v>
      </c>
      <c r="E1559" s="15">
        <v>0</v>
      </c>
      <c r="F1559" s="17">
        <v>0</v>
      </c>
      <c r="G1559" s="10" t="s">
        <v>1133</v>
      </c>
      <c r="H1559" s="10" t="s">
        <v>1428</v>
      </c>
      <c r="I1559" s="10" t="s">
        <v>968</v>
      </c>
      <c r="J1559" s="19" t="s">
        <v>815</v>
      </c>
      <c r="K1559" s="22">
        <v>428601</v>
      </c>
      <c r="L1559" s="22">
        <v>0</v>
      </c>
      <c r="M1559" s="22">
        <v>0</v>
      </c>
      <c r="N1559" s="23">
        <v>428601</v>
      </c>
      <c r="O1559" s="10" t="s">
        <v>111828</v>
      </c>
      <c r="P1559" s="10" t="s">
        <v>975</v>
      </c>
      <c r="Q1559" s="10" t="s">
        <v>126770</v>
      </c>
      <c r="R1559" s="23">
        <v>428601</v>
      </c>
      <c r="S1559" s="25" t="s">
        <v>87862</v>
      </c>
    </row>
    <row r="1560" spans="1:19">
      <c r="A1560" s="10" t="s">
        <v>383</v>
      </c>
      <c r="B1560" s="10" t="s">
        <v>16388</v>
      </c>
      <c r="C1560" s="10" t="s">
        <v>18478</v>
      </c>
      <c r="D1560" s="13">
        <v>38.92</v>
      </c>
      <c r="E1560" s="15">
        <v>0</v>
      </c>
      <c r="F1560" s="17">
        <v>0</v>
      </c>
      <c r="G1560" s="10" t="s">
        <v>1133</v>
      </c>
      <c r="H1560" s="10" t="s">
        <v>1428</v>
      </c>
      <c r="I1560" s="10" t="s">
        <v>968</v>
      </c>
      <c r="J1560" s="19" t="s">
        <v>815</v>
      </c>
      <c r="K1560" s="22">
        <v>496463</v>
      </c>
      <c r="L1560" s="22">
        <v>0</v>
      </c>
      <c r="M1560" s="22">
        <v>0</v>
      </c>
      <c r="N1560" s="23">
        <v>496463</v>
      </c>
      <c r="O1560" s="10" t="s">
        <v>111828</v>
      </c>
      <c r="P1560" s="10" t="s">
        <v>975</v>
      </c>
      <c r="Q1560" s="10" t="s">
        <v>126770</v>
      </c>
      <c r="R1560" s="23">
        <v>496463</v>
      </c>
      <c r="S1560" s="25" t="s">
        <v>87862</v>
      </c>
    </row>
    <row r="1561" spans="1:19">
      <c r="A1561" s="10" t="s">
        <v>18479</v>
      </c>
      <c r="B1561" s="10" t="s">
        <v>1561</v>
      </c>
      <c r="C1561" s="10" t="s">
        <v>18482</v>
      </c>
      <c r="D1561" s="13">
        <v>5.24</v>
      </c>
      <c r="E1561" s="15">
        <v>0</v>
      </c>
      <c r="F1561" s="17">
        <v>0</v>
      </c>
      <c r="G1561" s="10" t="s">
        <v>1133</v>
      </c>
      <c r="H1561" s="10" t="s">
        <v>1428</v>
      </c>
      <c r="I1561" s="10" t="s">
        <v>968</v>
      </c>
      <c r="J1561" s="19" t="s">
        <v>815</v>
      </c>
      <c r="K1561" s="22">
        <v>43381</v>
      </c>
      <c r="L1561" s="22">
        <v>0</v>
      </c>
      <c r="M1561" s="22">
        <v>0</v>
      </c>
      <c r="N1561" s="23">
        <v>43381</v>
      </c>
      <c r="O1561" s="10" t="s">
        <v>88986</v>
      </c>
      <c r="P1561" s="10" t="s">
        <v>975</v>
      </c>
      <c r="Q1561" s="10" t="s">
        <v>126770</v>
      </c>
      <c r="R1561" s="23">
        <v>43381</v>
      </c>
      <c r="S1561" s="25" t="s">
        <v>87862</v>
      </c>
    </row>
    <row r="1562" spans="1:19">
      <c r="A1562" s="10" t="s">
        <v>3076</v>
      </c>
      <c r="B1562" s="10" t="s">
        <v>1561</v>
      </c>
      <c r="C1562" s="10" t="s">
        <v>6157</v>
      </c>
      <c r="D1562" s="13">
        <v>6.58</v>
      </c>
      <c r="E1562" s="15">
        <v>0</v>
      </c>
      <c r="F1562" s="17">
        <v>0</v>
      </c>
      <c r="G1562" s="10" t="s">
        <v>1133</v>
      </c>
      <c r="H1562" s="10" t="s">
        <v>1428</v>
      </c>
      <c r="I1562" s="10" t="s">
        <v>968</v>
      </c>
      <c r="J1562" s="19" t="s">
        <v>815</v>
      </c>
      <c r="K1562" s="22">
        <v>54475</v>
      </c>
      <c r="L1562" s="22">
        <v>0</v>
      </c>
      <c r="M1562" s="22">
        <v>0</v>
      </c>
      <c r="N1562" s="23">
        <v>54475</v>
      </c>
      <c r="O1562" s="10" t="s">
        <v>88986</v>
      </c>
      <c r="P1562" s="10" t="s">
        <v>975</v>
      </c>
      <c r="Q1562" s="10" t="s">
        <v>126770</v>
      </c>
      <c r="R1562" s="23">
        <v>54475</v>
      </c>
      <c r="S1562" s="25" t="s">
        <v>87862</v>
      </c>
    </row>
    <row r="1563" spans="1:19">
      <c r="A1563" s="10" t="s">
        <v>18486</v>
      </c>
      <c r="B1563" s="10" t="s">
        <v>8641</v>
      </c>
      <c r="C1563" s="10" t="s">
        <v>13493</v>
      </c>
      <c r="D1563" s="13">
        <v>99</v>
      </c>
      <c r="E1563" s="15">
        <v>0</v>
      </c>
      <c r="F1563" s="17">
        <v>0</v>
      </c>
      <c r="G1563" s="10" t="s">
        <v>1133</v>
      </c>
      <c r="H1563" s="10" t="s">
        <v>999</v>
      </c>
      <c r="I1563" s="10" t="s">
        <v>968</v>
      </c>
      <c r="J1563" s="19" t="s">
        <v>815</v>
      </c>
      <c r="K1563" s="22">
        <v>447678</v>
      </c>
      <c r="L1563" s="22">
        <v>0</v>
      </c>
      <c r="M1563" s="22">
        <v>0</v>
      </c>
      <c r="N1563" s="23">
        <v>447678</v>
      </c>
      <c r="O1563" s="10" t="s">
        <v>54896</v>
      </c>
      <c r="P1563" s="10" t="s">
        <v>975</v>
      </c>
      <c r="Q1563" s="10" t="s">
        <v>126770</v>
      </c>
      <c r="R1563" s="23">
        <v>447678</v>
      </c>
      <c r="S1563" s="25" t="s">
        <v>87862</v>
      </c>
    </row>
    <row r="1564" spans="1:19">
      <c r="A1564" s="10" t="s">
        <v>18487</v>
      </c>
      <c r="B1564" s="10" t="s">
        <v>8641</v>
      </c>
      <c r="C1564" s="10" t="s">
        <v>1713</v>
      </c>
      <c r="D1564" s="13">
        <v>270</v>
      </c>
      <c r="E1564" s="15">
        <v>0</v>
      </c>
      <c r="F1564" s="17">
        <v>0</v>
      </c>
      <c r="G1564" s="10" t="s">
        <v>1133</v>
      </c>
      <c r="H1564" s="10" t="s">
        <v>999</v>
      </c>
      <c r="I1564" s="10" t="s">
        <v>968</v>
      </c>
      <c r="J1564" s="19" t="s">
        <v>815</v>
      </c>
      <c r="K1564" s="22">
        <v>1220940</v>
      </c>
      <c r="L1564" s="22">
        <v>0</v>
      </c>
      <c r="M1564" s="22">
        <v>0</v>
      </c>
      <c r="N1564" s="23">
        <v>1220940</v>
      </c>
      <c r="O1564" s="10" t="s">
        <v>54896</v>
      </c>
      <c r="P1564" s="10" t="s">
        <v>975</v>
      </c>
      <c r="Q1564" s="10" t="s">
        <v>126770</v>
      </c>
      <c r="R1564" s="23">
        <v>1220940</v>
      </c>
      <c r="S1564" s="25" t="s">
        <v>87862</v>
      </c>
    </row>
    <row r="1565" spans="1:19">
      <c r="A1565" s="10" t="s">
        <v>18498</v>
      </c>
      <c r="B1565" s="10" t="s">
        <v>8641</v>
      </c>
      <c r="C1565" s="10" t="s">
        <v>11209</v>
      </c>
      <c r="D1565" s="13">
        <v>657</v>
      </c>
      <c r="E1565" s="15">
        <v>0</v>
      </c>
      <c r="F1565" s="17">
        <v>0</v>
      </c>
      <c r="G1565" s="10" t="s">
        <v>1133</v>
      </c>
      <c r="H1565" s="10" t="s">
        <v>999</v>
      </c>
      <c r="I1565" s="10" t="s">
        <v>968</v>
      </c>
      <c r="J1565" s="19" t="s">
        <v>815</v>
      </c>
      <c r="K1565" s="22">
        <v>2970954</v>
      </c>
      <c r="L1565" s="22">
        <v>0</v>
      </c>
      <c r="M1565" s="22">
        <v>0</v>
      </c>
      <c r="N1565" s="23">
        <v>2970954</v>
      </c>
      <c r="O1565" s="10" t="s">
        <v>54896</v>
      </c>
      <c r="P1565" s="10" t="s">
        <v>975</v>
      </c>
      <c r="Q1565" s="10" t="s">
        <v>126770</v>
      </c>
      <c r="R1565" s="23">
        <v>2970954</v>
      </c>
      <c r="S1565" s="25" t="s">
        <v>87862</v>
      </c>
    </row>
    <row r="1566" spans="1:19">
      <c r="A1566" s="10" t="s">
        <v>18500</v>
      </c>
      <c r="B1566" s="10" t="s">
        <v>8641</v>
      </c>
      <c r="C1566" s="10" t="s">
        <v>3460</v>
      </c>
      <c r="D1566" s="13">
        <v>426</v>
      </c>
      <c r="E1566" s="15">
        <v>0</v>
      </c>
      <c r="F1566" s="17">
        <v>0</v>
      </c>
      <c r="G1566" s="10" t="s">
        <v>1133</v>
      </c>
      <c r="H1566" s="10" t="s">
        <v>999</v>
      </c>
      <c r="I1566" s="10" t="s">
        <v>968</v>
      </c>
      <c r="J1566" s="19" t="s">
        <v>815</v>
      </c>
      <c r="K1566" s="22">
        <v>1926372</v>
      </c>
      <c r="L1566" s="22">
        <v>0</v>
      </c>
      <c r="M1566" s="22">
        <v>0</v>
      </c>
      <c r="N1566" s="23">
        <v>1926372</v>
      </c>
      <c r="O1566" s="10" t="s">
        <v>54896</v>
      </c>
      <c r="P1566" s="10" t="s">
        <v>975</v>
      </c>
      <c r="Q1566" s="10" t="s">
        <v>126770</v>
      </c>
      <c r="R1566" s="23">
        <v>1926372</v>
      </c>
      <c r="S1566" s="25" t="s">
        <v>87862</v>
      </c>
    </row>
    <row r="1567" spans="1:19">
      <c r="A1567" s="10" t="s">
        <v>18503</v>
      </c>
      <c r="B1567" s="10" t="s">
        <v>8641</v>
      </c>
      <c r="C1567" s="10" t="s">
        <v>12584</v>
      </c>
      <c r="D1567" s="13">
        <v>195</v>
      </c>
      <c r="E1567" s="15">
        <v>0</v>
      </c>
      <c r="F1567" s="17">
        <v>0</v>
      </c>
      <c r="G1567" s="10" t="s">
        <v>1133</v>
      </c>
      <c r="H1567" s="10" t="s">
        <v>999</v>
      </c>
      <c r="I1567" s="10" t="s">
        <v>968</v>
      </c>
      <c r="J1567" s="19" t="s">
        <v>815</v>
      </c>
      <c r="K1567" s="22">
        <v>881790</v>
      </c>
      <c r="L1567" s="22">
        <v>0</v>
      </c>
      <c r="M1567" s="22">
        <v>0</v>
      </c>
      <c r="N1567" s="23">
        <v>881790</v>
      </c>
      <c r="O1567" s="10" t="s">
        <v>54896</v>
      </c>
      <c r="P1567" s="10" t="s">
        <v>975</v>
      </c>
      <c r="Q1567" s="10" t="s">
        <v>126770</v>
      </c>
      <c r="R1567" s="23">
        <v>881790</v>
      </c>
      <c r="S1567" s="25" t="s">
        <v>87862</v>
      </c>
    </row>
    <row r="1568" spans="1:19">
      <c r="A1568" s="10" t="s">
        <v>18510</v>
      </c>
      <c r="B1568" s="10" t="s">
        <v>18512</v>
      </c>
      <c r="C1568" s="10" t="s">
        <v>18514</v>
      </c>
      <c r="D1568" s="13">
        <v>7.29</v>
      </c>
      <c r="E1568" s="15">
        <v>0</v>
      </c>
      <c r="F1568" s="17">
        <v>0</v>
      </c>
      <c r="G1568" s="10" t="s">
        <v>1133</v>
      </c>
      <c r="H1568" s="10" t="s">
        <v>1428</v>
      </c>
      <c r="I1568" s="10" t="s">
        <v>968</v>
      </c>
      <c r="J1568" s="19" t="s">
        <v>815</v>
      </c>
      <c r="K1568" s="22">
        <v>0</v>
      </c>
      <c r="L1568" s="22">
        <v>0</v>
      </c>
      <c r="M1568" s="22">
        <v>0</v>
      </c>
      <c r="N1568" s="23">
        <v>0</v>
      </c>
      <c r="O1568" s="10" t="s">
        <v>31055</v>
      </c>
      <c r="P1568" s="10" t="s">
        <v>975</v>
      </c>
      <c r="Q1568" s="10" t="s">
        <v>126770</v>
      </c>
      <c r="R1568" s="22">
        <v>0</v>
      </c>
      <c r="S1568" s="25" t="s">
        <v>87862</v>
      </c>
    </row>
    <row r="1569" spans="1:19">
      <c r="A1569" s="10" t="s">
        <v>12347</v>
      </c>
      <c r="B1569" s="10" t="s">
        <v>8641</v>
      </c>
      <c r="C1569" s="10" t="s">
        <v>18525</v>
      </c>
      <c r="D1569" s="13">
        <v>829</v>
      </c>
      <c r="E1569" s="15">
        <v>0</v>
      </c>
      <c r="F1569" s="17">
        <v>0</v>
      </c>
      <c r="G1569" s="10" t="s">
        <v>1133</v>
      </c>
      <c r="H1569" s="10" t="s">
        <v>999</v>
      </c>
      <c r="I1569" s="10" t="s">
        <v>968</v>
      </c>
      <c r="J1569" s="19" t="s">
        <v>815</v>
      </c>
      <c r="K1569" s="22">
        <v>3748738</v>
      </c>
      <c r="L1569" s="22">
        <v>0</v>
      </c>
      <c r="M1569" s="22">
        <v>0</v>
      </c>
      <c r="N1569" s="23">
        <v>3748738</v>
      </c>
      <c r="O1569" s="10" t="s">
        <v>54896</v>
      </c>
      <c r="P1569" s="10" t="s">
        <v>975</v>
      </c>
      <c r="Q1569" s="10" t="s">
        <v>126770</v>
      </c>
      <c r="R1569" s="23">
        <v>3748738</v>
      </c>
      <c r="S1569" s="25" t="s">
        <v>87862</v>
      </c>
    </row>
    <row r="1570" spans="1:19">
      <c r="A1570" s="10" t="s">
        <v>6898</v>
      </c>
      <c r="B1570" s="10" t="s">
        <v>8641</v>
      </c>
      <c r="C1570" s="10" t="s">
        <v>18530</v>
      </c>
      <c r="D1570" s="13">
        <v>17</v>
      </c>
      <c r="E1570" s="15">
        <v>0</v>
      </c>
      <c r="F1570" s="17">
        <v>0</v>
      </c>
      <c r="G1570" s="10" t="s">
        <v>1133</v>
      </c>
      <c r="H1570" s="10" t="s">
        <v>999</v>
      </c>
      <c r="I1570" s="10" t="s">
        <v>968</v>
      </c>
      <c r="J1570" s="19" t="s">
        <v>815</v>
      </c>
      <c r="K1570" s="22">
        <v>76874</v>
      </c>
      <c r="L1570" s="22">
        <v>0</v>
      </c>
      <c r="M1570" s="22">
        <v>0</v>
      </c>
      <c r="N1570" s="23">
        <v>76874</v>
      </c>
      <c r="O1570" s="10" t="s">
        <v>54896</v>
      </c>
      <c r="P1570" s="10" t="s">
        <v>975</v>
      </c>
      <c r="Q1570" s="10" t="s">
        <v>126770</v>
      </c>
      <c r="R1570" s="23">
        <v>76874</v>
      </c>
      <c r="S1570" s="25" t="s">
        <v>87862</v>
      </c>
    </row>
    <row r="1571" spans="1:19">
      <c r="A1571" s="10" t="s">
        <v>18536</v>
      </c>
      <c r="B1571" s="10" t="s">
        <v>8641</v>
      </c>
      <c r="C1571" s="10" t="s">
        <v>13144</v>
      </c>
      <c r="D1571" s="13">
        <v>145</v>
      </c>
      <c r="E1571" s="15">
        <v>0</v>
      </c>
      <c r="F1571" s="17">
        <v>0</v>
      </c>
      <c r="G1571" s="10" t="s">
        <v>1133</v>
      </c>
      <c r="H1571" s="10" t="s">
        <v>999</v>
      </c>
      <c r="I1571" s="10" t="s">
        <v>968</v>
      </c>
      <c r="J1571" s="19" t="s">
        <v>815</v>
      </c>
      <c r="K1571" s="22">
        <v>655690</v>
      </c>
      <c r="L1571" s="22">
        <v>0</v>
      </c>
      <c r="M1571" s="22">
        <v>0</v>
      </c>
      <c r="N1571" s="23">
        <v>655690</v>
      </c>
      <c r="O1571" s="10" t="s">
        <v>54896</v>
      </c>
      <c r="P1571" s="10" t="s">
        <v>975</v>
      </c>
      <c r="Q1571" s="10" t="s">
        <v>126770</v>
      </c>
      <c r="R1571" s="23">
        <v>655690</v>
      </c>
      <c r="S1571" s="25" t="s">
        <v>87862</v>
      </c>
    </row>
    <row r="1572" spans="1:19">
      <c r="A1572" s="10" t="s">
        <v>18546</v>
      </c>
      <c r="B1572" s="10" t="s">
        <v>8641</v>
      </c>
      <c r="C1572" s="10" t="s">
        <v>18552</v>
      </c>
      <c r="D1572" s="13">
        <v>2.69</v>
      </c>
      <c r="E1572" s="15">
        <v>0</v>
      </c>
      <c r="F1572" s="17">
        <v>0</v>
      </c>
      <c r="G1572" s="10" t="s">
        <v>1133</v>
      </c>
      <c r="H1572" s="10" t="s">
        <v>999</v>
      </c>
      <c r="I1572" s="10" t="s">
        <v>968</v>
      </c>
      <c r="J1572" s="19" t="s">
        <v>815</v>
      </c>
      <c r="K1572" s="22">
        <v>12164</v>
      </c>
      <c r="L1572" s="22">
        <v>0</v>
      </c>
      <c r="M1572" s="22">
        <v>0</v>
      </c>
      <c r="N1572" s="23">
        <v>12164</v>
      </c>
      <c r="O1572" s="10" t="s">
        <v>54896</v>
      </c>
      <c r="P1572" s="10" t="s">
        <v>975</v>
      </c>
      <c r="Q1572" s="10" t="s">
        <v>126770</v>
      </c>
      <c r="R1572" s="23">
        <v>12164</v>
      </c>
      <c r="S1572" s="25" t="s">
        <v>87862</v>
      </c>
    </row>
    <row r="1573" spans="1:19">
      <c r="A1573" s="10" t="s">
        <v>18560</v>
      </c>
      <c r="B1573" s="10" t="s">
        <v>18567</v>
      </c>
      <c r="C1573" s="10" t="s">
        <v>5580</v>
      </c>
      <c r="D1573" s="13">
        <v>100</v>
      </c>
      <c r="E1573" s="15">
        <v>0</v>
      </c>
      <c r="F1573" s="17">
        <v>0</v>
      </c>
      <c r="G1573" s="10" t="s">
        <v>1133</v>
      </c>
      <c r="H1573" s="10" t="s">
        <v>999</v>
      </c>
      <c r="I1573" s="10" t="s">
        <v>968</v>
      </c>
      <c r="J1573" s="19" t="s">
        <v>815</v>
      </c>
      <c r="K1573" s="22">
        <v>827800</v>
      </c>
      <c r="L1573" s="22">
        <v>0</v>
      </c>
      <c r="M1573" s="22">
        <v>0</v>
      </c>
      <c r="N1573" s="23">
        <v>827800</v>
      </c>
      <c r="O1573" s="10" t="s">
        <v>54896</v>
      </c>
      <c r="P1573" s="10" t="s">
        <v>975</v>
      </c>
      <c r="Q1573" s="10" t="s">
        <v>126770</v>
      </c>
      <c r="R1573" s="23">
        <v>827800</v>
      </c>
      <c r="S1573" s="25" t="s">
        <v>87862</v>
      </c>
    </row>
    <row r="1574" spans="1:19">
      <c r="A1574" s="10" t="s">
        <v>4404</v>
      </c>
      <c r="B1574" s="10" t="s">
        <v>8641</v>
      </c>
      <c r="C1574" s="10" t="s">
        <v>12428</v>
      </c>
      <c r="D1574" s="13">
        <v>187</v>
      </c>
      <c r="E1574" s="15">
        <v>0</v>
      </c>
      <c r="F1574" s="17">
        <v>0</v>
      </c>
      <c r="G1574" s="10" t="s">
        <v>1133</v>
      </c>
      <c r="H1574" s="10" t="s">
        <v>999</v>
      </c>
      <c r="I1574" s="10" t="s">
        <v>968</v>
      </c>
      <c r="J1574" s="19" t="s">
        <v>815</v>
      </c>
      <c r="K1574" s="22">
        <v>845614</v>
      </c>
      <c r="L1574" s="22">
        <v>0</v>
      </c>
      <c r="M1574" s="22">
        <v>0</v>
      </c>
      <c r="N1574" s="23">
        <v>845614</v>
      </c>
      <c r="O1574" s="10" t="s">
        <v>54896</v>
      </c>
      <c r="P1574" s="10" t="s">
        <v>975</v>
      </c>
      <c r="Q1574" s="10" t="s">
        <v>126770</v>
      </c>
      <c r="R1574" s="23">
        <v>845614</v>
      </c>
      <c r="S1574" s="25" t="s">
        <v>87862</v>
      </c>
    </row>
    <row r="1575" spans="1:19">
      <c r="A1575" s="10" t="s">
        <v>18573</v>
      </c>
      <c r="B1575" s="10" t="s">
        <v>1224</v>
      </c>
      <c r="C1575" s="10" t="s">
        <v>1239</v>
      </c>
      <c r="D1575" s="13">
        <v>160</v>
      </c>
      <c r="E1575" s="15">
        <v>0</v>
      </c>
      <c r="F1575" s="17">
        <v>0</v>
      </c>
      <c r="G1575" s="10" t="s">
        <v>1133</v>
      </c>
      <c r="H1575" s="10" t="s">
        <v>999</v>
      </c>
      <c r="I1575" s="10" t="s">
        <v>968</v>
      </c>
      <c r="J1575" s="19" t="s">
        <v>815</v>
      </c>
      <c r="K1575" s="22">
        <v>1324480</v>
      </c>
      <c r="L1575" s="22">
        <v>0</v>
      </c>
      <c r="M1575" s="22">
        <v>0</v>
      </c>
      <c r="N1575" s="23">
        <v>1324480</v>
      </c>
      <c r="O1575" s="10" t="s">
        <v>54896</v>
      </c>
      <c r="P1575" s="10" t="s">
        <v>975</v>
      </c>
      <c r="Q1575" s="10" t="s">
        <v>126770</v>
      </c>
      <c r="R1575" s="23">
        <v>1324480</v>
      </c>
      <c r="S1575" s="25" t="s">
        <v>87862</v>
      </c>
    </row>
    <row r="1576" spans="1:19">
      <c r="A1576" s="10" t="s">
        <v>3998</v>
      </c>
      <c r="B1576" s="10" t="s">
        <v>1561</v>
      </c>
      <c r="C1576" s="10" t="s">
        <v>3599</v>
      </c>
      <c r="D1576" s="13">
        <v>5.01</v>
      </c>
      <c r="E1576" s="15">
        <v>0</v>
      </c>
      <c r="F1576" s="17">
        <v>0</v>
      </c>
      <c r="G1576" s="10" t="s">
        <v>1133</v>
      </c>
      <c r="H1576" s="10" t="s">
        <v>1428</v>
      </c>
      <c r="I1576" s="10" t="s">
        <v>968</v>
      </c>
      <c r="J1576" s="19" t="s">
        <v>815</v>
      </c>
      <c r="K1576" s="22">
        <v>41477</v>
      </c>
      <c r="L1576" s="22">
        <v>0</v>
      </c>
      <c r="M1576" s="22">
        <v>0</v>
      </c>
      <c r="N1576" s="23">
        <v>41477</v>
      </c>
      <c r="O1576" s="10" t="s">
        <v>88986</v>
      </c>
      <c r="P1576" s="10" t="s">
        <v>975</v>
      </c>
      <c r="Q1576" s="10" t="s">
        <v>126770</v>
      </c>
      <c r="R1576" s="23">
        <v>41477</v>
      </c>
      <c r="S1576" s="25" t="s">
        <v>87862</v>
      </c>
    </row>
    <row r="1577" spans="1:19">
      <c r="A1577" s="10" t="s">
        <v>10417</v>
      </c>
      <c r="B1577" s="10" t="s">
        <v>8641</v>
      </c>
      <c r="C1577" s="10" t="s">
        <v>15956</v>
      </c>
      <c r="D1577" s="13">
        <v>507</v>
      </c>
      <c r="E1577" s="15">
        <v>0</v>
      </c>
      <c r="F1577" s="17">
        <v>0</v>
      </c>
      <c r="G1577" s="10" t="s">
        <v>1133</v>
      </c>
      <c r="H1577" s="10" t="s">
        <v>999</v>
      </c>
      <c r="I1577" s="10" t="s">
        <v>968</v>
      </c>
      <c r="J1577" s="19" t="s">
        <v>815</v>
      </c>
      <c r="K1577" s="22">
        <v>2292654</v>
      </c>
      <c r="L1577" s="22">
        <v>0</v>
      </c>
      <c r="M1577" s="22">
        <v>0</v>
      </c>
      <c r="N1577" s="23">
        <v>2292654</v>
      </c>
      <c r="O1577" s="10" t="s">
        <v>54896</v>
      </c>
      <c r="P1577" s="10" t="s">
        <v>975</v>
      </c>
      <c r="Q1577" s="10" t="s">
        <v>126770</v>
      </c>
      <c r="R1577" s="23">
        <v>2292654</v>
      </c>
      <c r="S1577" s="25" t="s">
        <v>87862</v>
      </c>
    </row>
    <row r="1578" spans="1:19">
      <c r="A1578" s="10" t="s">
        <v>4078</v>
      </c>
      <c r="B1578" s="10" t="s">
        <v>1561</v>
      </c>
      <c r="C1578" s="10" t="s">
        <v>18582</v>
      </c>
      <c r="D1578" s="13">
        <v>7.41</v>
      </c>
      <c r="E1578" s="15">
        <v>0</v>
      </c>
      <c r="F1578" s="17">
        <v>0</v>
      </c>
      <c r="G1578" s="10" t="s">
        <v>1133</v>
      </c>
      <c r="H1578" s="10" t="s">
        <v>1428</v>
      </c>
      <c r="I1578" s="10" t="s">
        <v>968</v>
      </c>
      <c r="J1578" s="19" t="s">
        <v>815</v>
      </c>
      <c r="K1578" s="22">
        <v>61347</v>
      </c>
      <c r="L1578" s="22">
        <v>0</v>
      </c>
      <c r="M1578" s="22">
        <v>0</v>
      </c>
      <c r="N1578" s="23">
        <v>61347</v>
      </c>
      <c r="O1578" s="10" t="s">
        <v>88986</v>
      </c>
      <c r="P1578" s="10" t="s">
        <v>975</v>
      </c>
      <c r="Q1578" s="10" t="s">
        <v>126770</v>
      </c>
      <c r="R1578" s="23">
        <v>61347</v>
      </c>
      <c r="S1578" s="25" t="s">
        <v>87862</v>
      </c>
    </row>
    <row r="1579" spans="1:19">
      <c r="A1579" s="10" t="s">
        <v>1170</v>
      </c>
      <c r="B1579" s="10" t="s">
        <v>18586</v>
      </c>
      <c r="C1579" s="10" t="s">
        <v>18589</v>
      </c>
      <c r="D1579" s="13">
        <v>182</v>
      </c>
      <c r="E1579" s="15">
        <v>0</v>
      </c>
      <c r="F1579" s="17">
        <v>0</v>
      </c>
      <c r="G1579" s="10" t="s">
        <v>1133</v>
      </c>
      <c r="H1579" s="10" t="s">
        <v>999</v>
      </c>
      <c r="I1579" s="10" t="s">
        <v>968</v>
      </c>
      <c r="J1579" s="19" t="s">
        <v>815</v>
      </c>
      <c r="K1579" s="22">
        <v>1506596</v>
      </c>
      <c r="L1579" s="22">
        <v>0</v>
      </c>
      <c r="M1579" s="22">
        <v>0</v>
      </c>
      <c r="N1579" s="23">
        <v>1506596</v>
      </c>
      <c r="O1579" s="10" t="s">
        <v>54896</v>
      </c>
      <c r="P1579" s="10" t="s">
        <v>975</v>
      </c>
      <c r="Q1579" s="10" t="s">
        <v>126770</v>
      </c>
      <c r="R1579" s="23">
        <v>1506596</v>
      </c>
      <c r="S1579" s="25" t="s">
        <v>87862</v>
      </c>
    </row>
    <row r="1580" spans="1:19">
      <c r="A1580" s="10" t="s">
        <v>18594</v>
      </c>
      <c r="B1580" s="10" t="s">
        <v>12523</v>
      </c>
      <c r="C1580" s="10" t="s">
        <v>5315</v>
      </c>
      <c r="D1580" s="13">
        <v>495</v>
      </c>
      <c r="E1580" s="15">
        <v>0</v>
      </c>
      <c r="F1580" s="17">
        <v>0</v>
      </c>
      <c r="G1580" s="10" t="s">
        <v>1133</v>
      </c>
      <c r="H1580" s="10" t="s">
        <v>999</v>
      </c>
      <c r="I1580" s="10" t="s">
        <v>968</v>
      </c>
      <c r="J1580" s="19" t="s">
        <v>815</v>
      </c>
      <c r="K1580" s="22">
        <v>4097610</v>
      </c>
      <c r="L1580" s="22">
        <v>0</v>
      </c>
      <c r="M1580" s="22">
        <v>0</v>
      </c>
      <c r="N1580" s="23">
        <v>4097610</v>
      </c>
      <c r="O1580" s="10" t="s">
        <v>54896</v>
      </c>
      <c r="P1580" s="10" t="s">
        <v>975</v>
      </c>
      <c r="Q1580" s="10" t="s">
        <v>126770</v>
      </c>
      <c r="R1580" s="23">
        <v>4097610</v>
      </c>
      <c r="S1580" s="25" t="s">
        <v>87862</v>
      </c>
    </row>
    <row r="1581" spans="1:19">
      <c r="A1581" s="10" t="s">
        <v>1161</v>
      </c>
      <c r="B1581" s="10" t="s">
        <v>10725</v>
      </c>
      <c r="C1581" s="10" t="s">
        <v>18598</v>
      </c>
      <c r="D1581" s="13">
        <v>68</v>
      </c>
      <c r="E1581" s="15">
        <v>0</v>
      </c>
      <c r="F1581" s="17">
        <v>0</v>
      </c>
      <c r="G1581" s="10" t="s">
        <v>1133</v>
      </c>
      <c r="H1581" s="10" t="s">
        <v>999</v>
      </c>
      <c r="I1581" s="10" t="s">
        <v>968</v>
      </c>
      <c r="J1581" s="19" t="s">
        <v>815</v>
      </c>
      <c r="K1581" s="22">
        <v>562904</v>
      </c>
      <c r="L1581" s="22">
        <v>0</v>
      </c>
      <c r="M1581" s="22">
        <v>0</v>
      </c>
      <c r="N1581" s="23">
        <v>562904</v>
      </c>
      <c r="O1581" s="10" t="s">
        <v>31055</v>
      </c>
      <c r="P1581" s="10" t="s">
        <v>975</v>
      </c>
      <c r="Q1581" s="10" t="s">
        <v>126770</v>
      </c>
      <c r="R1581" s="23">
        <v>562904</v>
      </c>
      <c r="S1581" s="25" t="s">
        <v>87862</v>
      </c>
    </row>
    <row r="1582" spans="1:19">
      <c r="A1582" s="10" t="s">
        <v>17499</v>
      </c>
      <c r="B1582" s="10" t="s">
        <v>1561</v>
      </c>
      <c r="C1582" s="10" t="s">
        <v>1609</v>
      </c>
      <c r="D1582" s="13">
        <v>9.9600000000000009</v>
      </c>
      <c r="E1582" s="15">
        <v>0</v>
      </c>
      <c r="F1582" s="17">
        <v>0</v>
      </c>
      <c r="G1582" s="10" t="s">
        <v>1133</v>
      </c>
      <c r="H1582" s="10" t="s">
        <v>1428</v>
      </c>
      <c r="I1582" s="10" t="s">
        <v>968</v>
      </c>
      <c r="J1582" s="19" t="s">
        <v>815</v>
      </c>
      <c r="K1582" s="22">
        <v>82458</v>
      </c>
      <c r="L1582" s="22">
        <v>0</v>
      </c>
      <c r="M1582" s="22">
        <v>0</v>
      </c>
      <c r="N1582" s="23">
        <v>82458</v>
      </c>
      <c r="O1582" s="10" t="s">
        <v>88986</v>
      </c>
      <c r="P1582" s="10" t="s">
        <v>975</v>
      </c>
      <c r="Q1582" s="10" t="s">
        <v>126770</v>
      </c>
      <c r="R1582" s="23">
        <v>82458</v>
      </c>
      <c r="S1582" s="25" t="s">
        <v>87862</v>
      </c>
    </row>
    <row r="1583" spans="1:19">
      <c r="A1583" s="10" t="s">
        <v>16150</v>
      </c>
      <c r="B1583" s="10" t="s">
        <v>8641</v>
      </c>
      <c r="C1583" s="10" t="s">
        <v>7137</v>
      </c>
      <c r="D1583" s="13">
        <v>985</v>
      </c>
      <c r="E1583" s="15">
        <v>0</v>
      </c>
      <c r="F1583" s="17">
        <v>0</v>
      </c>
      <c r="G1583" s="10" t="s">
        <v>1133</v>
      </c>
      <c r="H1583" s="10" t="s">
        <v>999</v>
      </c>
      <c r="I1583" s="10" t="s">
        <v>968</v>
      </c>
      <c r="J1583" s="19" t="s">
        <v>815</v>
      </c>
      <c r="K1583" s="22">
        <v>4454170</v>
      </c>
      <c r="L1583" s="22">
        <v>0</v>
      </c>
      <c r="M1583" s="22">
        <v>0</v>
      </c>
      <c r="N1583" s="23">
        <v>4454170</v>
      </c>
      <c r="O1583" s="10" t="s">
        <v>54896</v>
      </c>
      <c r="P1583" s="10" t="s">
        <v>975</v>
      </c>
      <c r="Q1583" s="10" t="s">
        <v>126770</v>
      </c>
      <c r="R1583" s="23">
        <v>4454170</v>
      </c>
      <c r="S1583" s="25" t="s">
        <v>87862</v>
      </c>
    </row>
    <row r="1584" spans="1:19">
      <c r="A1584" s="10" t="s">
        <v>18609</v>
      </c>
      <c r="B1584" s="10" t="s">
        <v>8641</v>
      </c>
      <c r="C1584" s="10" t="s">
        <v>17224</v>
      </c>
      <c r="D1584" s="13">
        <v>2003</v>
      </c>
      <c r="E1584" s="15">
        <v>0</v>
      </c>
      <c r="F1584" s="17">
        <v>0</v>
      </c>
      <c r="G1584" s="10" t="s">
        <v>1133</v>
      </c>
      <c r="H1584" s="10" t="s">
        <v>999</v>
      </c>
      <c r="I1584" s="10" t="s">
        <v>968</v>
      </c>
      <c r="J1584" s="19" t="s">
        <v>815</v>
      </c>
      <c r="K1584" s="22">
        <v>9057566</v>
      </c>
      <c r="L1584" s="22">
        <v>0</v>
      </c>
      <c r="M1584" s="22">
        <v>0</v>
      </c>
      <c r="N1584" s="23">
        <v>9057566</v>
      </c>
      <c r="O1584" s="10" t="s">
        <v>54896</v>
      </c>
      <c r="P1584" s="10" t="s">
        <v>975</v>
      </c>
      <c r="Q1584" s="10" t="s">
        <v>126770</v>
      </c>
      <c r="R1584" s="23">
        <v>9057566</v>
      </c>
      <c r="S1584" s="25" t="s">
        <v>87862</v>
      </c>
    </row>
    <row r="1585" spans="1:19">
      <c r="A1585" s="10" t="s">
        <v>18376</v>
      </c>
      <c r="B1585" s="10" t="s">
        <v>8641</v>
      </c>
      <c r="C1585" s="10" t="s">
        <v>18622</v>
      </c>
      <c r="D1585" s="13">
        <v>492</v>
      </c>
      <c r="E1585" s="15">
        <v>0</v>
      </c>
      <c r="F1585" s="17">
        <v>0</v>
      </c>
      <c r="G1585" s="10" t="s">
        <v>1133</v>
      </c>
      <c r="H1585" s="10" t="s">
        <v>999</v>
      </c>
      <c r="I1585" s="10" t="s">
        <v>968</v>
      </c>
      <c r="J1585" s="19" t="s">
        <v>815</v>
      </c>
      <c r="K1585" s="22">
        <v>2224824</v>
      </c>
      <c r="L1585" s="22">
        <v>0</v>
      </c>
      <c r="M1585" s="22">
        <v>0</v>
      </c>
      <c r="N1585" s="23">
        <v>2224824</v>
      </c>
      <c r="O1585" s="10" t="s">
        <v>54896</v>
      </c>
      <c r="P1585" s="10" t="s">
        <v>975</v>
      </c>
      <c r="Q1585" s="10" t="s">
        <v>126770</v>
      </c>
      <c r="R1585" s="23">
        <v>2224824</v>
      </c>
      <c r="S1585" s="25" t="s">
        <v>87862</v>
      </c>
    </row>
    <row r="1586" spans="1:19">
      <c r="A1586" s="10" t="s">
        <v>7418</v>
      </c>
      <c r="B1586" s="10" t="s">
        <v>8641</v>
      </c>
      <c r="C1586" s="10" t="s">
        <v>11119</v>
      </c>
      <c r="D1586" s="13">
        <v>92</v>
      </c>
      <c r="E1586" s="15">
        <v>0</v>
      </c>
      <c r="F1586" s="17">
        <v>0</v>
      </c>
      <c r="G1586" s="10" t="s">
        <v>1133</v>
      </c>
      <c r="H1586" s="10" t="s">
        <v>999</v>
      </c>
      <c r="I1586" s="10" t="s">
        <v>968</v>
      </c>
      <c r="J1586" s="19" t="s">
        <v>815</v>
      </c>
      <c r="K1586" s="22">
        <v>416024</v>
      </c>
      <c r="L1586" s="22">
        <v>0</v>
      </c>
      <c r="M1586" s="22">
        <v>0</v>
      </c>
      <c r="N1586" s="23">
        <v>416024</v>
      </c>
      <c r="O1586" s="10" t="s">
        <v>54896</v>
      </c>
      <c r="P1586" s="10" t="s">
        <v>975</v>
      </c>
      <c r="Q1586" s="10" t="s">
        <v>126770</v>
      </c>
      <c r="R1586" s="23">
        <v>416024</v>
      </c>
      <c r="S1586" s="25" t="s">
        <v>87862</v>
      </c>
    </row>
    <row r="1587" spans="1:19">
      <c r="A1587" s="10" t="s">
        <v>8061</v>
      </c>
      <c r="B1587" s="10" t="s">
        <v>8641</v>
      </c>
      <c r="C1587" s="10" t="s">
        <v>18626</v>
      </c>
      <c r="D1587" s="13">
        <v>386</v>
      </c>
      <c r="E1587" s="15">
        <v>0</v>
      </c>
      <c r="F1587" s="17">
        <v>0</v>
      </c>
      <c r="G1587" s="10" t="s">
        <v>1133</v>
      </c>
      <c r="H1587" s="10" t="s">
        <v>999</v>
      </c>
      <c r="I1587" s="10" t="s">
        <v>968</v>
      </c>
      <c r="J1587" s="19" t="s">
        <v>815</v>
      </c>
      <c r="K1587" s="22">
        <v>1745492</v>
      </c>
      <c r="L1587" s="22">
        <v>0</v>
      </c>
      <c r="M1587" s="22">
        <v>0</v>
      </c>
      <c r="N1587" s="23">
        <v>1745492</v>
      </c>
      <c r="O1587" s="10" t="s">
        <v>54896</v>
      </c>
      <c r="P1587" s="10" t="s">
        <v>975</v>
      </c>
      <c r="Q1587" s="10" t="s">
        <v>126770</v>
      </c>
      <c r="R1587" s="23">
        <v>1745492</v>
      </c>
      <c r="S1587" s="25" t="s">
        <v>87862</v>
      </c>
    </row>
    <row r="1588" spans="1:19">
      <c r="A1588" s="10" t="s">
        <v>1260</v>
      </c>
      <c r="B1588" s="10" t="s">
        <v>8641</v>
      </c>
      <c r="C1588" s="10" t="s">
        <v>6547</v>
      </c>
      <c r="D1588" s="13">
        <v>317</v>
      </c>
      <c r="E1588" s="15">
        <v>0</v>
      </c>
      <c r="F1588" s="17">
        <v>0</v>
      </c>
      <c r="G1588" s="10" t="s">
        <v>1133</v>
      </c>
      <c r="H1588" s="10" t="s">
        <v>999</v>
      </c>
      <c r="I1588" s="10" t="s">
        <v>968</v>
      </c>
      <c r="J1588" s="19" t="s">
        <v>815</v>
      </c>
      <c r="K1588" s="22">
        <v>1433474</v>
      </c>
      <c r="L1588" s="22">
        <v>0</v>
      </c>
      <c r="M1588" s="22">
        <v>0</v>
      </c>
      <c r="N1588" s="23">
        <v>1433474</v>
      </c>
      <c r="O1588" s="10" t="s">
        <v>54896</v>
      </c>
      <c r="P1588" s="10" t="s">
        <v>975</v>
      </c>
      <c r="Q1588" s="10" t="s">
        <v>126770</v>
      </c>
      <c r="R1588" s="23">
        <v>1433474</v>
      </c>
      <c r="S1588" s="25" t="s">
        <v>87862</v>
      </c>
    </row>
    <row r="1589" spans="1:19">
      <c r="A1589" s="10" t="s">
        <v>18638</v>
      </c>
      <c r="B1589" s="10" t="s">
        <v>18389</v>
      </c>
      <c r="C1589" s="10" t="s">
        <v>18645</v>
      </c>
      <c r="D1589" s="13">
        <v>180.06</v>
      </c>
      <c r="E1589" s="15">
        <v>0</v>
      </c>
      <c r="F1589" s="17">
        <v>0</v>
      </c>
      <c r="G1589" s="10" t="s">
        <v>1133</v>
      </c>
      <c r="H1589" s="10" t="s">
        <v>999</v>
      </c>
      <c r="I1589" s="10" t="s">
        <v>968</v>
      </c>
      <c r="J1589" s="19" t="s">
        <v>815</v>
      </c>
      <c r="K1589" s="22">
        <v>1490536</v>
      </c>
      <c r="L1589" s="22">
        <v>0</v>
      </c>
      <c r="M1589" s="22">
        <v>0</v>
      </c>
      <c r="N1589" s="23">
        <v>1490536</v>
      </c>
      <c r="O1589" s="10" t="s">
        <v>54896</v>
      </c>
      <c r="P1589" s="10" t="s">
        <v>975</v>
      </c>
      <c r="Q1589" s="10" t="s">
        <v>126770</v>
      </c>
      <c r="R1589" s="23">
        <v>1490536</v>
      </c>
      <c r="S1589" s="25" t="s">
        <v>87862</v>
      </c>
    </row>
    <row r="1590" spans="1:19">
      <c r="A1590" s="10" t="s">
        <v>2842</v>
      </c>
      <c r="B1590" s="10" t="s">
        <v>1561</v>
      </c>
      <c r="C1590" s="10" t="s">
        <v>2165</v>
      </c>
      <c r="D1590" s="13">
        <v>7.6</v>
      </c>
      <c r="E1590" s="15">
        <v>0</v>
      </c>
      <c r="F1590" s="17">
        <v>0</v>
      </c>
      <c r="G1590" s="10" t="s">
        <v>1133</v>
      </c>
      <c r="H1590" s="10" t="s">
        <v>1428</v>
      </c>
      <c r="I1590" s="10" t="s">
        <v>968</v>
      </c>
      <c r="J1590" s="19" t="s">
        <v>815</v>
      </c>
      <c r="K1590" s="22">
        <v>62920</v>
      </c>
      <c r="L1590" s="22">
        <v>0</v>
      </c>
      <c r="M1590" s="22">
        <v>0</v>
      </c>
      <c r="N1590" s="23">
        <v>62920</v>
      </c>
      <c r="O1590" s="10" t="s">
        <v>88986</v>
      </c>
      <c r="P1590" s="10" t="s">
        <v>975</v>
      </c>
      <c r="Q1590" s="10" t="s">
        <v>126770</v>
      </c>
      <c r="R1590" s="23">
        <v>62920</v>
      </c>
      <c r="S1590" s="25" t="s">
        <v>87862</v>
      </c>
    </row>
    <row r="1591" spans="1:19">
      <c r="A1591" s="10" t="s">
        <v>18653</v>
      </c>
      <c r="B1591" s="10" t="s">
        <v>8641</v>
      </c>
      <c r="C1591" s="10" t="s">
        <v>9047</v>
      </c>
      <c r="D1591" s="13">
        <v>436</v>
      </c>
      <c r="E1591" s="15">
        <v>0</v>
      </c>
      <c r="F1591" s="17">
        <v>0</v>
      </c>
      <c r="G1591" s="10" t="s">
        <v>1133</v>
      </c>
      <c r="H1591" s="10" t="s">
        <v>999</v>
      </c>
      <c r="I1591" s="10" t="s">
        <v>968</v>
      </c>
      <c r="J1591" s="19" t="s">
        <v>815</v>
      </c>
      <c r="K1591" s="22">
        <v>1971592</v>
      </c>
      <c r="L1591" s="22">
        <v>0</v>
      </c>
      <c r="M1591" s="22">
        <v>0</v>
      </c>
      <c r="N1591" s="23">
        <v>1971592</v>
      </c>
      <c r="O1591" s="10" t="s">
        <v>54896</v>
      </c>
      <c r="P1591" s="10" t="s">
        <v>975</v>
      </c>
      <c r="Q1591" s="10" t="s">
        <v>126770</v>
      </c>
      <c r="R1591" s="23">
        <v>1971592</v>
      </c>
      <c r="S1591" s="25" t="s">
        <v>87862</v>
      </c>
    </row>
    <row r="1592" spans="1:19">
      <c r="A1592" s="10" t="s">
        <v>7043</v>
      </c>
      <c r="B1592" s="10" t="s">
        <v>8641</v>
      </c>
      <c r="C1592" s="10" t="s">
        <v>18661</v>
      </c>
      <c r="D1592" s="13">
        <v>737</v>
      </c>
      <c r="E1592" s="15">
        <v>0</v>
      </c>
      <c r="F1592" s="17">
        <v>0</v>
      </c>
      <c r="G1592" s="10" t="s">
        <v>1133</v>
      </c>
      <c r="H1592" s="10" t="s">
        <v>999</v>
      </c>
      <c r="I1592" s="10" t="s">
        <v>968</v>
      </c>
      <c r="J1592" s="19" t="s">
        <v>815</v>
      </c>
      <c r="K1592" s="22">
        <v>3332714</v>
      </c>
      <c r="L1592" s="22">
        <v>0</v>
      </c>
      <c r="M1592" s="22">
        <v>0</v>
      </c>
      <c r="N1592" s="23">
        <v>3332714</v>
      </c>
      <c r="O1592" s="10" t="s">
        <v>54896</v>
      </c>
      <c r="P1592" s="10" t="s">
        <v>975</v>
      </c>
      <c r="Q1592" s="10" t="s">
        <v>126770</v>
      </c>
      <c r="R1592" s="23">
        <v>3332714</v>
      </c>
      <c r="S1592" s="25" t="s">
        <v>87862</v>
      </c>
    </row>
    <row r="1593" spans="1:19">
      <c r="A1593" s="10" t="s">
        <v>2902</v>
      </c>
      <c r="B1593" s="10" t="s">
        <v>18669</v>
      </c>
      <c r="C1593" s="10" t="s">
        <v>617</v>
      </c>
      <c r="D1593" s="13">
        <v>35</v>
      </c>
      <c r="E1593" s="15">
        <v>0</v>
      </c>
      <c r="F1593" s="17">
        <v>0</v>
      </c>
      <c r="G1593" s="10" t="s">
        <v>1133</v>
      </c>
      <c r="H1593" s="10" t="s">
        <v>999</v>
      </c>
      <c r="I1593" s="10" t="s">
        <v>968</v>
      </c>
      <c r="J1593" s="19" t="s">
        <v>815</v>
      </c>
      <c r="K1593" s="22">
        <v>289730</v>
      </c>
      <c r="L1593" s="22">
        <v>0</v>
      </c>
      <c r="M1593" s="22">
        <v>0</v>
      </c>
      <c r="N1593" s="23">
        <v>289730</v>
      </c>
      <c r="O1593" s="10" t="s">
        <v>54896</v>
      </c>
      <c r="P1593" s="10" t="s">
        <v>975</v>
      </c>
      <c r="Q1593" s="10" t="s">
        <v>126770</v>
      </c>
      <c r="R1593" s="23">
        <v>289730</v>
      </c>
      <c r="S1593" s="25" t="s">
        <v>87862</v>
      </c>
    </row>
    <row r="1594" spans="1:19">
      <c r="A1594" s="10" t="s">
        <v>18678</v>
      </c>
      <c r="B1594" s="10" t="s">
        <v>1561</v>
      </c>
      <c r="C1594" s="10" t="s">
        <v>18682</v>
      </c>
      <c r="D1594" s="13">
        <v>6.01</v>
      </c>
      <c r="E1594" s="15">
        <v>0</v>
      </c>
      <c r="F1594" s="17">
        <v>0</v>
      </c>
      <c r="G1594" s="10" t="s">
        <v>1133</v>
      </c>
      <c r="H1594" s="10" t="s">
        <v>1428</v>
      </c>
      <c r="I1594" s="10" t="s">
        <v>968</v>
      </c>
      <c r="J1594" s="19" t="s">
        <v>815</v>
      </c>
      <c r="K1594" s="22">
        <v>49756</v>
      </c>
      <c r="L1594" s="22">
        <v>0</v>
      </c>
      <c r="M1594" s="22">
        <v>0</v>
      </c>
      <c r="N1594" s="23">
        <v>49756</v>
      </c>
      <c r="O1594" s="10" t="s">
        <v>88986</v>
      </c>
      <c r="P1594" s="10" t="s">
        <v>975</v>
      </c>
      <c r="Q1594" s="10" t="s">
        <v>126770</v>
      </c>
      <c r="R1594" s="23">
        <v>49756</v>
      </c>
      <c r="S1594" s="25" t="s">
        <v>87862</v>
      </c>
    </row>
    <row r="1595" spans="1:19">
      <c r="A1595" s="10" t="s">
        <v>11840</v>
      </c>
      <c r="B1595" s="10" t="s">
        <v>18669</v>
      </c>
      <c r="C1595" s="10" t="s">
        <v>10550</v>
      </c>
      <c r="D1595" s="13">
        <v>159</v>
      </c>
      <c r="E1595" s="15">
        <v>0</v>
      </c>
      <c r="F1595" s="17">
        <v>0</v>
      </c>
      <c r="G1595" s="10" t="s">
        <v>1133</v>
      </c>
      <c r="H1595" s="10" t="s">
        <v>999</v>
      </c>
      <c r="I1595" s="10" t="s">
        <v>968</v>
      </c>
      <c r="J1595" s="19" t="s">
        <v>815</v>
      </c>
      <c r="K1595" s="22">
        <v>1316202</v>
      </c>
      <c r="L1595" s="22">
        <v>0</v>
      </c>
      <c r="M1595" s="22">
        <v>0</v>
      </c>
      <c r="N1595" s="23">
        <v>1316202</v>
      </c>
      <c r="O1595" s="10" t="s">
        <v>54896</v>
      </c>
      <c r="P1595" s="10" t="s">
        <v>975</v>
      </c>
      <c r="Q1595" s="10" t="s">
        <v>126770</v>
      </c>
      <c r="R1595" s="23">
        <v>1316202</v>
      </c>
      <c r="S1595" s="25" t="s">
        <v>87862</v>
      </c>
    </row>
    <row r="1596" spans="1:19">
      <c r="A1596" s="10" t="s">
        <v>18047</v>
      </c>
      <c r="B1596" s="10" t="s">
        <v>9477</v>
      </c>
      <c r="C1596" s="10" t="s">
        <v>7485</v>
      </c>
      <c r="D1596" s="13">
        <v>126</v>
      </c>
      <c r="E1596" s="15">
        <v>0</v>
      </c>
      <c r="F1596" s="17">
        <v>0</v>
      </c>
      <c r="G1596" s="10" t="s">
        <v>1133</v>
      </c>
      <c r="H1596" s="10" t="s">
        <v>1428</v>
      </c>
      <c r="I1596" s="10" t="s">
        <v>968</v>
      </c>
      <c r="J1596" s="19" t="s">
        <v>815</v>
      </c>
      <c r="K1596" s="22">
        <v>2339694</v>
      </c>
      <c r="L1596" s="22">
        <v>0</v>
      </c>
      <c r="M1596" s="22">
        <v>0</v>
      </c>
      <c r="N1596" s="23">
        <v>2339694</v>
      </c>
      <c r="O1596" s="10" t="s">
        <v>111828</v>
      </c>
      <c r="P1596" s="10" t="s">
        <v>975</v>
      </c>
      <c r="Q1596" s="10" t="s">
        <v>126770</v>
      </c>
      <c r="R1596" s="23">
        <v>2339694</v>
      </c>
      <c r="S1596" s="25" t="s">
        <v>87862</v>
      </c>
    </row>
    <row r="1597" spans="1:19">
      <c r="A1597" s="10" t="s">
        <v>3781</v>
      </c>
      <c r="B1597" s="10" t="s">
        <v>1561</v>
      </c>
      <c r="C1597" s="10" t="s">
        <v>215</v>
      </c>
      <c r="D1597" s="13">
        <v>10</v>
      </c>
      <c r="E1597" s="15">
        <v>0</v>
      </c>
      <c r="F1597" s="17">
        <v>0</v>
      </c>
      <c r="G1597" s="10" t="s">
        <v>1133</v>
      </c>
      <c r="H1597" s="10" t="s">
        <v>1428</v>
      </c>
      <c r="I1597" s="10" t="s">
        <v>968</v>
      </c>
      <c r="J1597" s="19" t="s">
        <v>815</v>
      </c>
      <c r="K1597" s="22">
        <v>82790</v>
      </c>
      <c r="L1597" s="22">
        <v>0</v>
      </c>
      <c r="M1597" s="22">
        <v>0</v>
      </c>
      <c r="N1597" s="23">
        <v>82790</v>
      </c>
      <c r="O1597" s="10" t="s">
        <v>88986</v>
      </c>
      <c r="P1597" s="10" t="s">
        <v>975</v>
      </c>
      <c r="Q1597" s="10" t="s">
        <v>126770</v>
      </c>
      <c r="R1597" s="23">
        <v>82790</v>
      </c>
      <c r="S1597" s="25" t="s">
        <v>87862</v>
      </c>
    </row>
    <row r="1598" spans="1:19">
      <c r="A1598" s="10" t="s">
        <v>18694</v>
      </c>
      <c r="B1598" s="10" t="s">
        <v>3308</v>
      </c>
      <c r="C1598" s="10" t="s">
        <v>18699</v>
      </c>
      <c r="D1598" s="13">
        <v>542</v>
      </c>
      <c r="E1598" s="15">
        <v>0</v>
      </c>
      <c r="F1598" s="17">
        <v>0</v>
      </c>
      <c r="G1598" s="10" t="s">
        <v>1133</v>
      </c>
      <c r="H1598" s="10" t="s">
        <v>999</v>
      </c>
      <c r="I1598" s="10" t="s">
        <v>968</v>
      </c>
      <c r="J1598" s="19" t="s">
        <v>815</v>
      </c>
      <c r="K1598" s="22">
        <v>4486676</v>
      </c>
      <c r="L1598" s="22">
        <v>0</v>
      </c>
      <c r="M1598" s="22">
        <v>0</v>
      </c>
      <c r="N1598" s="23">
        <v>4486676</v>
      </c>
      <c r="O1598" s="10" t="s">
        <v>54896</v>
      </c>
      <c r="P1598" s="10" t="s">
        <v>975</v>
      </c>
      <c r="Q1598" s="10" t="s">
        <v>126770</v>
      </c>
      <c r="R1598" s="23">
        <v>4486676</v>
      </c>
      <c r="S1598" s="25" t="s">
        <v>87862</v>
      </c>
    </row>
    <row r="1599" spans="1:19">
      <c r="A1599" s="10" t="s">
        <v>18700</v>
      </c>
      <c r="B1599" s="10" t="s">
        <v>1561</v>
      </c>
      <c r="C1599" s="10" t="s">
        <v>18704</v>
      </c>
      <c r="D1599" s="13">
        <v>8.42</v>
      </c>
      <c r="E1599" s="15">
        <v>0</v>
      </c>
      <c r="F1599" s="17">
        <v>0</v>
      </c>
      <c r="G1599" s="10" t="s">
        <v>1133</v>
      </c>
      <c r="H1599" s="10" t="s">
        <v>1428</v>
      </c>
      <c r="I1599" s="10" t="s">
        <v>968</v>
      </c>
      <c r="J1599" s="19" t="s">
        <v>815</v>
      </c>
      <c r="K1599" s="22">
        <v>69709</v>
      </c>
      <c r="L1599" s="22">
        <v>0</v>
      </c>
      <c r="M1599" s="22">
        <v>0</v>
      </c>
      <c r="N1599" s="23">
        <v>69709</v>
      </c>
      <c r="O1599" s="10" t="s">
        <v>88986</v>
      </c>
      <c r="P1599" s="10" t="s">
        <v>975</v>
      </c>
      <c r="Q1599" s="10" t="s">
        <v>126770</v>
      </c>
      <c r="R1599" s="23">
        <v>69709</v>
      </c>
      <c r="S1599" s="25" t="s">
        <v>87862</v>
      </c>
    </row>
    <row r="1600" spans="1:19">
      <c r="A1600" s="10" t="s">
        <v>18708</v>
      </c>
      <c r="B1600" s="10" t="s">
        <v>8641</v>
      </c>
      <c r="C1600" s="10" t="s">
        <v>18710</v>
      </c>
      <c r="D1600" s="13">
        <v>386</v>
      </c>
      <c r="E1600" s="15">
        <v>0</v>
      </c>
      <c r="F1600" s="17">
        <v>0</v>
      </c>
      <c r="G1600" s="10" t="s">
        <v>1133</v>
      </c>
      <c r="H1600" s="10" t="s">
        <v>999</v>
      </c>
      <c r="I1600" s="10" t="s">
        <v>968</v>
      </c>
      <c r="J1600" s="19" t="s">
        <v>815</v>
      </c>
      <c r="K1600" s="22">
        <v>1745492</v>
      </c>
      <c r="L1600" s="22">
        <v>0</v>
      </c>
      <c r="M1600" s="22">
        <v>0</v>
      </c>
      <c r="N1600" s="23">
        <v>1745492</v>
      </c>
      <c r="O1600" s="10" t="s">
        <v>54896</v>
      </c>
      <c r="P1600" s="10" t="s">
        <v>975</v>
      </c>
      <c r="Q1600" s="10" t="s">
        <v>126770</v>
      </c>
      <c r="R1600" s="23">
        <v>1745492</v>
      </c>
      <c r="S1600" s="25" t="s">
        <v>87862</v>
      </c>
    </row>
    <row r="1601" spans="1:19">
      <c r="A1601" s="10" t="s">
        <v>5735</v>
      </c>
      <c r="B1601" s="10" t="s">
        <v>8641</v>
      </c>
      <c r="C1601" s="10" t="s">
        <v>18714</v>
      </c>
      <c r="D1601" s="13">
        <v>353</v>
      </c>
      <c r="E1601" s="15">
        <v>0</v>
      </c>
      <c r="F1601" s="17">
        <v>0</v>
      </c>
      <c r="G1601" s="10" t="s">
        <v>1133</v>
      </c>
      <c r="H1601" s="10" t="s">
        <v>999</v>
      </c>
      <c r="I1601" s="10" t="s">
        <v>968</v>
      </c>
      <c r="J1601" s="19" t="s">
        <v>815</v>
      </c>
      <c r="K1601" s="22">
        <v>1596266</v>
      </c>
      <c r="L1601" s="22">
        <v>0</v>
      </c>
      <c r="M1601" s="22">
        <v>0</v>
      </c>
      <c r="N1601" s="23">
        <v>1596266</v>
      </c>
      <c r="O1601" s="10" t="s">
        <v>54896</v>
      </c>
      <c r="P1601" s="10" t="s">
        <v>975</v>
      </c>
      <c r="Q1601" s="10" t="s">
        <v>126770</v>
      </c>
      <c r="R1601" s="23">
        <v>1596266</v>
      </c>
      <c r="S1601" s="25" t="s">
        <v>87862</v>
      </c>
    </row>
    <row r="1602" spans="1:19">
      <c r="A1602" s="10" t="s">
        <v>15427</v>
      </c>
      <c r="B1602" s="10" t="s">
        <v>866</v>
      </c>
      <c r="C1602" s="10" t="s">
        <v>10698</v>
      </c>
      <c r="D1602" s="13">
        <v>647</v>
      </c>
      <c r="E1602" s="15">
        <v>0</v>
      </c>
      <c r="F1602" s="17">
        <v>0</v>
      </c>
      <c r="G1602" s="10" t="s">
        <v>1133</v>
      </c>
      <c r="H1602" s="10" t="s">
        <v>999</v>
      </c>
      <c r="I1602" s="10" t="s">
        <v>968</v>
      </c>
      <c r="J1602" s="19" t="s">
        <v>815</v>
      </c>
      <c r="K1602" s="22">
        <v>2925734</v>
      </c>
      <c r="L1602" s="22">
        <v>0</v>
      </c>
      <c r="M1602" s="22">
        <v>0</v>
      </c>
      <c r="N1602" s="23">
        <v>2925734</v>
      </c>
      <c r="O1602" s="10" t="s">
        <v>54896</v>
      </c>
      <c r="P1602" s="10" t="s">
        <v>975</v>
      </c>
      <c r="Q1602" s="10" t="s">
        <v>126770</v>
      </c>
      <c r="R1602" s="23">
        <v>2925734</v>
      </c>
      <c r="S1602" s="25" t="s">
        <v>87862</v>
      </c>
    </row>
    <row r="1603" spans="1:19">
      <c r="A1603" s="10" t="s">
        <v>18716</v>
      </c>
      <c r="B1603" s="10" t="s">
        <v>2882</v>
      </c>
      <c r="C1603" s="10" t="s">
        <v>18719</v>
      </c>
      <c r="D1603" s="13">
        <v>22694</v>
      </c>
      <c r="E1603" s="15">
        <v>0</v>
      </c>
      <c r="F1603" s="17">
        <v>0</v>
      </c>
      <c r="G1603" s="10" t="s">
        <v>1133</v>
      </c>
      <c r="H1603" s="10" t="s">
        <v>1428</v>
      </c>
      <c r="I1603" s="10" t="s">
        <v>968</v>
      </c>
      <c r="J1603" s="19" t="s">
        <v>815</v>
      </c>
      <c r="K1603" s="22">
        <v>233407790</v>
      </c>
      <c r="L1603" s="22">
        <v>0</v>
      </c>
      <c r="M1603" s="22">
        <v>0</v>
      </c>
      <c r="N1603" s="23">
        <v>233407790</v>
      </c>
      <c r="O1603" s="10" t="s">
        <v>111828</v>
      </c>
      <c r="P1603" s="10" t="s">
        <v>975</v>
      </c>
      <c r="Q1603" s="10" t="s">
        <v>126770</v>
      </c>
      <c r="R1603" s="23">
        <v>233407790</v>
      </c>
      <c r="S1603" s="25" t="s">
        <v>87862</v>
      </c>
    </row>
    <row r="1604" spans="1:19">
      <c r="A1604" s="10" t="s">
        <v>18727</v>
      </c>
      <c r="B1604" s="10" t="s">
        <v>18728</v>
      </c>
      <c r="C1604" s="10" t="s">
        <v>11495</v>
      </c>
      <c r="D1604" s="13">
        <v>310</v>
      </c>
      <c r="E1604" s="15">
        <v>0</v>
      </c>
      <c r="F1604" s="17">
        <v>0</v>
      </c>
      <c r="G1604" s="10" t="s">
        <v>1133</v>
      </c>
      <c r="H1604" s="10" t="s">
        <v>999</v>
      </c>
      <c r="I1604" s="10" t="s">
        <v>968</v>
      </c>
      <c r="J1604" s="19" t="s">
        <v>815</v>
      </c>
      <c r="K1604" s="22">
        <v>2566180</v>
      </c>
      <c r="L1604" s="22">
        <v>0</v>
      </c>
      <c r="M1604" s="22">
        <v>0</v>
      </c>
      <c r="N1604" s="23">
        <v>2566180</v>
      </c>
      <c r="O1604" s="10" t="s">
        <v>54896</v>
      </c>
      <c r="P1604" s="10" t="s">
        <v>975</v>
      </c>
      <c r="Q1604" s="10" t="s">
        <v>126770</v>
      </c>
      <c r="R1604" s="23">
        <v>2566180</v>
      </c>
      <c r="S1604" s="25" t="s">
        <v>87862</v>
      </c>
    </row>
    <row r="1605" spans="1:19">
      <c r="A1605" s="10" t="s">
        <v>15701</v>
      </c>
      <c r="B1605" s="10" t="s">
        <v>1561</v>
      </c>
      <c r="C1605" s="10" t="s">
        <v>8363</v>
      </c>
      <c r="D1605" s="13">
        <v>12</v>
      </c>
      <c r="E1605" s="15">
        <v>0</v>
      </c>
      <c r="F1605" s="17">
        <v>0</v>
      </c>
      <c r="G1605" s="10" t="s">
        <v>1133</v>
      </c>
      <c r="H1605" s="10" t="s">
        <v>1428</v>
      </c>
      <c r="I1605" s="10" t="s">
        <v>968</v>
      </c>
      <c r="J1605" s="19" t="s">
        <v>815</v>
      </c>
      <c r="K1605" s="22">
        <v>99348</v>
      </c>
      <c r="L1605" s="22">
        <v>0</v>
      </c>
      <c r="M1605" s="22">
        <v>0</v>
      </c>
      <c r="N1605" s="23">
        <v>99348</v>
      </c>
      <c r="O1605" s="10" t="s">
        <v>88986</v>
      </c>
      <c r="P1605" s="10" t="s">
        <v>975</v>
      </c>
      <c r="Q1605" s="10" t="s">
        <v>126770</v>
      </c>
      <c r="R1605" s="23">
        <v>99348</v>
      </c>
      <c r="S1605" s="25" t="s">
        <v>87862</v>
      </c>
    </row>
    <row r="1606" spans="1:19">
      <c r="A1606" s="10" t="s">
        <v>18741</v>
      </c>
      <c r="B1606" s="10" t="s">
        <v>1561</v>
      </c>
      <c r="C1606" s="10" t="s">
        <v>6685</v>
      </c>
      <c r="D1606" s="13">
        <v>5.2</v>
      </c>
      <c r="E1606" s="15">
        <v>0</v>
      </c>
      <c r="F1606" s="17">
        <v>0</v>
      </c>
      <c r="G1606" s="10" t="s">
        <v>1133</v>
      </c>
      <c r="H1606" s="10" t="s">
        <v>1428</v>
      </c>
      <c r="I1606" s="10" t="s">
        <v>968</v>
      </c>
      <c r="J1606" s="19" t="s">
        <v>815</v>
      </c>
      <c r="K1606" s="22">
        <v>43050</v>
      </c>
      <c r="L1606" s="22">
        <v>0</v>
      </c>
      <c r="M1606" s="22">
        <v>0</v>
      </c>
      <c r="N1606" s="23">
        <v>43050</v>
      </c>
      <c r="O1606" s="10" t="s">
        <v>88986</v>
      </c>
      <c r="P1606" s="10" t="s">
        <v>975</v>
      </c>
      <c r="Q1606" s="10" t="s">
        <v>126770</v>
      </c>
      <c r="R1606" s="23">
        <v>43050</v>
      </c>
      <c r="S1606" s="25" t="s">
        <v>87862</v>
      </c>
    </row>
    <row r="1607" spans="1:19">
      <c r="A1607" s="10" t="s">
        <v>18745</v>
      </c>
      <c r="B1607" s="10" t="s">
        <v>1561</v>
      </c>
      <c r="C1607" s="10" t="s">
        <v>18748</v>
      </c>
      <c r="D1607" s="13">
        <v>6.22</v>
      </c>
      <c r="E1607" s="15">
        <v>0</v>
      </c>
      <c r="F1607" s="17">
        <v>0</v>
      </c>
      <c r="G1607" s="10" t="s">
        <v>1133</v>
      </c>
      <c r="H1607" s="10" t="s">
        <v>1428</v>
      </c>
      <c r="I1607" s="10" t="s">
        <v>968</v>
      </c>
      <c r="J1607" s="19" t="s">
        <v>815</v>
      </c>
      <c r="K1607" s="22">
        <v>51495</v>
      </c>
      <c r="L1607" s="22">
        <v>0</v>
      </c>
      <c r="M1607" s="22">
        <v>0</v>
      </c>
      <c r="N1607" s="23">
        <v>51495</v>
      </c>
      <c r="O1607" s="10" t="s">
        <v>88986</v>
      </c>
      <c r="P1607" s="10" t="s">
        <v>975</v>
      </c>
      <c r="Q1607" s="10" t="s">
        <v>126770</v>
      </c>
      <c r="R1607" s="23">
        <v>51495</v>
      </c>
      <c r="S1607" s="25" t="s">
        <v>87862</v>
      </c>
    </row>
    <row r="1608" spans="1:19">
      <c r="A1608" s="10" t="s">
        <v>18228</v>
      </c>
      <c r="B1608" s="10" t="s">
        <v>18755</v>
      </c>
      <c r="C1608" s="10" t="s">
        <v>16853</v>
      </c>
      <c r="D1608" s="13">
        <v>103</v>
      </c>
      <c r="E1608" s="15">
        <v>0</v>
      </c>
      <c r="F1608" s="17">
        <v>0</v>
      </c>
      <c r="G1608" s="10" t="s">
        <v>1133</v>
      </c>
      <c r="H1608" s="10" t="s">
        <v>999</v>
      </c>
      <c r="I1608" s="10" t="s">
        <v>968</v>
      </c>
      <c r="J1608" s="19" t="s">
        <v>815</v>
      </c>
      <c r="K1608" s="22">
        <v>852634</v>
      </c>
      <c r="L1608" s="22">
        <v>0</v>
      </c>
      <c r="M1608" s="22">
        <v>0</v>
      </c>
      <c r="N1608" s="23">
        <v>852634</v>
      </c>
      <c r="O1608" s="10" t="s">
        <v>54896</v>
      </c>
      <c r="P1608" s="10" t="s">
        <v>975</v>
      </c>
      <c r="Q1608" s="10" t="s">
        <v>126770</v>
      </c>
      <c r="R1608" s="23">
        <v>852634</v>
      </c>
      <c r="S1608" s="25" t="s">
        <v>87862</v>
      </c>
    </row>
    <row r="1609" spans="1:19">
      <c r="A1609" s="10" t="s">
        <v>18758</v>
      </c>
      <c r="B1609" s="10" t="s">
        <v>18010</v>
      </c>
      <c r="C1609" s="10" t="s">
        <v>18763</v>
      </c>
      <c r="D1609" s="13">
        <v>179</v>
      </c>
      <c r="E1609" s="15">
        <v>0</v>
      </c>
      <c r="F1609" s="17">
        <v>0</v>
      </c>
      <c r="G1609" s="10" t="s">
        <v>1133</v>
      </c>
      <c r="H1609" s="10" t="s">
        <v>999</v>
      </c>
      <c r="I1609" s="10" t="s">
        <v>968</v>
      </c>
      <c r="J1609" s="19" t="s">
        <v>815</v>
      </c>
      <c r="K1609" s="22">
        <v>1481762</v>
      </c>
      <c r="L1609" s="22">
        <v>0</v>
      </c>
      <c r="M1609" s="22">
        <v>0</v>
      </c>
      <c r="N1609" s="23">
        <v>1481762</v>
      </c>
      <c r="O1609" s="10" t="s">
        <v>54896</v>
      </c>
      <c r="P1609" s="10" t="s">
        <v>975</v>
      </c>
      <c r="Q1609" s="10" t="s">
        <v>126770</v>
      </c>
      <c r="R1609" s="23">
        <v>1481762</v>
      </c>
      <c r="S1609" s="25" t="s">
        <v>87862</v>
      </c>
    </row>
    <row r="1610" spans="1:19">
      <c r="A1610" s="10" t="s">
        <v>18764</v>
      </c>
      <c r="B1610" s="10" t="s">
        <v>1561</v>
      </c>
      <c r="C1610" s="10" t="s">
        <v>8627</v>
      </c>
      <c r="D1610" s="13">
        <v>5.9</v>
      </c>
      <c r="E1610" s="15">
        <v>0</v>
      </c>
      <c r="F1610" s="17">
        <v>0</v>
      </c>
      <c r="G1610" s="10" t="s">
        <v>1133</v>
      </c>
      <c r="H1610" s="10" t="s">
        <v>1428</v>
      </c>
      <c r="I1610" s="10" t="s">
        <v>968</v>
      </c>
      <c r="J1610" s="19" t="s">
        <v>815</v>
      </c>
      <c r="K1610" s="22">
        <v>48846</v>
      </c>
      <c r="L1610" s="22">
        <v>0</v>
      </c>
      <c r="M1610" s="22">
        <v>0</v>
      </c>
      <c r="N1610" s="23">
        <v>48846</v>
      </c>
      <c r="O1610" s="10" t="s">
        <v>88986</v>
      </c>
      <c r="P1610" s="10" t="s">
        <v>975</v>
      </c>
      <c r="Q1610" s="10" t="s">
        <v>126770</v>
      </c>
      <c r="R1610" s="23">
        <v>48846</v>
      </c>
      <c r="S1610" s="25" t="s">
        <v>87862</v>
      </c>
    </row>
    <row r="1611" spans="1:19">
      <c r="A1611" s="10" t="s">
        <v>18773</v>
      </c>
      <c r="B1611" s="10" t="s">
        <v>1561</v>
      </c>
      <c r="C1611" s="10" t="s">
        <v>18782</v>
      </c>
      <c r="D1611" s="13">
        <v>20.73</v>
      </c>
      <c r="E1611" s="15">
        <v>0</v>
      </c>
      <c r="F1611" s="17">
        <v>0</v>
      </c>
      <c r="G1611" s="10" t="s">
        <v>1133</v>
      </c>
      <c r="H1611" s="10" t="s">
        <v>1428</v>
      </c>
      <c r="I1611" s="10" t="s">
        <v>968</v>
      </c>
      <c r="J1611" s="19" t="s">
        <v>815</v>
      </c>
      <c r="K1611" s="22">
        <v>171623</v>
      </c>
      <c r="L1611" s="22">
        <v>0</v>
      </c>
      <c r="M1611" s="22">
        <v>0</v>
      </c>
      <c r="N1611" s="23">
        <v>171623</v>
      </c>
      <c r="O1611" s="10" t="s">
        <v>88986</v>
      </c>
      <c r="P1611" s="10" t="s">
        <v>975</v>
      </c>
      <c r="Q1611" s="10" t="s">
        <v>126770</v>
      </c>
      <c r="R1611" s="23">
        <v>171623</v>
      </c>
      <c r="S1611" s="25" t="s">
        <v>87862</v>
      </c>
    </row>
    <row r="1612" spans="1:19">
      <c r="A1612" s="10" t="s">
        <v>2933</v>
      </c>
      <c r="B1612" s="10" t="s">
        <v>18785</v>
      </c>
      <c r="C1612" s="10" t="s">
        <v>18789</v>
      </c>
      <c r="D1612" s="13">
        <v>175.82</v>
      </c>
      <c r="E1612" s="15">
        <v>0</v>
      </c>
      <c r="F1612" s="17">
        <v>0</v>
      </c>
      <c r="G1612" s="10" t="s">
        <v>1133</v>
      </c>
      <c r="H1612" s="10" t="s">
        <v>999</v>
      </c>
      <c r="I1612" s="10" t="s">
        <v>968</v>
      </c>
      <c r="J1612" s="19" t="s">
        <v>815</v>
      </c>
      <c r="K1612" s="22">
        <v>1455437</v>
      </c>
      <c r="L1612" s="22">
        <v>0</v>
      </c>
      <c r="M1612" s="22">
        <v>0</v>
      </c>
      <c r="N1612" s="23">
        <v>1455437</v>
      </c>
      <c r="O1612" s="10" t="s">
        <v>54896</v>
      </c>
      <c r="P1612" s="10" t="s">
        <v>975</v>
      </c>
      <c r="Q1612" s="10" t="s">
        <v>126770</v>
      </c>
      <c r="R1612" s="23">
        <v>1455437</v>
      </c>
      <c r="S1612" s="25" t="s">
        <v>87862</v>
      </c>
    </row>
    <row r="1613" spans="1:19">
      <c r="A1613" s="10" t="s">
        <v>13333</v>
      </c>
      <c r="B1613" s="10" t="s">
        <v>3133</v>
      </c>
      <c r="C1613" s="10" t="s">
        <v>18794</v>
      </c>
      <c r="D1613" s="13">
        <v>173</v>
      </c>
      <c r="E1613" s="15">
        <v>0</v>
      </c>
      <c r="F1613" s="17">
        <v>0</v>
      </c>
      <c r="G1613" s="10" t="s">
        <v>1133</v>
      </c>
      <c r="H1613" s="10" t="s">
        <v>999</v>
      </c>
      <c r="I1613" s="10" t="s">
        <v>968</v>
      </c>
      <c r="J1613" s="19" t="s">
        <v>815</v>
      </c>
      <c r="K1613" s="22">
        <v>1432094</v>
      </c>
      <c r="L1613" s="22">
        <v>0</v>
      </c>
      <c r="M1613" s="22">
        <v>0</v>
      </c>
      <c r="N1613" s="23">
        <v>1432094</v>
      </c>
      <c r="O1613" s="10" t="s">
        <v>54896</v>
      </c>
      <c r="P1613" s="10" t="s">
        <v>975</v>
      </c>
      <c r="Q1613" s="10" t="s">
        <v>126770</v>
      </c>
      <c r="R1613" s="23">
        <v>1432094</v>
      </c>
      <c r="S1613" s="25" t="s">
        <v>87862</v>
      </c>
    </row>
    <row r="1614" spans="1:19">
      <c r="A1614" s="10" t="s">
        <v>18799</v>
      </c>
      <c r="B1614" s="10" t="s">
        <v>18801</v>
      </c>
      <c r="C1614" s="10" t="s">
        <v>18535</v>
      </c>
      <c r="D1614" s="13">
        <v>124</v>
      </c>
      <c r="E1614" s="15">
        <v>0</v>
      </c>
      <c r="F1614" s="17">
        <v>0</v>
      </c>
      <c r="G1614" s="10" t="s">
        <v>1133</v>
      </c>
      <c r="H1614" s="10" t="s">
        <v>999</v>
      </c>
      <c r="I1614" s="10" t="s">
        <v>968</v>
      </c>
      <c r="J1614" s="19" t="s">
        <v>815</v>
      </c>
      <c r="K1614" s="22">
        <v>1026472</v>
      </c>
      <c r="L1614" s="22">
        <v>0</v>
      </c>
      <c r="M1614" s="22">
        <v>0</v>
      </c>
      <c r="N1614" s="23">
        <v>1026472</v>
      </c>
      <c r="O1614" s="10" t="s">
        <v>54896</v>
      </c>
      <c r="P1614" s="10" t="s">
        <v>975</v>
      </c>
      <c r="Q1614" s="10" t="s">
        <v>126770</v>
      </c>
      <c r="R1614" s="23">
        <v>1026472</v>
      </c>
      <c r="S1614" s="25" t="s">
        <v>87862</v>
      </c>
    </row>
    <row r="1615" spans="1:19">
      <c r="A1615" s="10" t="s">
        <v>18805</v>
      </c>
      <c r="B1615" s="10" t="s">
        <v>5404</v>
      </c>
      <c r="C1615" s="10" t="s">
        <v>16094</v>
      </c>
      <c r="D1615" s="13">
        <v>319</v>
      </c>
      <c r="E1615" s="15">
        <v>0</v>
      </c>
      <c r="F1615" s="17">
        <v>0</v>
      </c>
      <c r="G1615" s="10" t="s">
        <v>1133</v>
      </c>
      <c r="H1615" s="10" t="s">
        <v>1428</v>
      </c>
      <c r="I1615" s="10" t="s">
        <v>968</v>
      </c>
      <c r="J1615" s="19" t="s">
        <v>815</v>
      </c>
      <c r="K1615" s="22">
        <v>5923511</v>
      </c>
      <c r="L1615" s="22">
        <v>0</v>
      </c>
      <c r="M1615" s="22">
        <v>0</v>
      </c>
      <c r="N1615" s="23">
        <v>5923511</v>
      </c>
      <c r="O1615" s="10" t="s">
        <v>54896</v>
      </c>
      <c r="P1615" s="10" t="s">
        <v>975</v>
      </c>
      <c r="Q1615" s="10" t="s">
        <v>126770</v>
      </c>
      <c r="R1615" s="23">
        <v>5923511</v>
      </c>
      <c r="S1615" s="25" t="s">
        <v>87862</v>
      </c>
    </row>
    <row r="1616" spans="1:19">
      <c r="A1616" s="10" t="s">
        <v>18808</v>
      </c>
      <c r="B1616" s="10" t="s">
        <v>5404</v>
      </c>
      <c r="C1616" s="10" t="s">
        <v>18810</v>
      </c>
      <c r="D1616" s="13">
        <v>87</v>
      </c>
      <c r="E1616" s="15">
        <v>0</v>
      </c>
      <c r="F1616" s="17">
        <v>0</v>
      </c>
      <c r="G1616" s="10" t="s">
        <v>1133</v>
      </c>
      <c r="H1616" s="10" t="s">
        <v>1428</v>
      </c>
      <c r="I1616" s="10" t="s">
        <v>968</v>
      </c>
      <c r="J1616" s="19" t="s">
        <v>815</v>
      </c>
      <c r="K1616" s="22">
        <v>1615503</v>
      </c>
      <c r="L1616" s="22">
        <v>0</v>
      </c>
      <c r="M1616" s="22">
        <v>0</v>
      </c>
      <c r="N1616" s="23">
        <v>1615503</v>
      </c>
      <c r="O1616" s="10" t="s">
        <v>54896</v>
      </c>
      <c r="P1616" s="10" t="s">
        <v>975</v>
      </c>
      <c r="Q1616" s="10" t="s">
        <v>126770</v>
      </c>
      <c r="R1616" s="23">
        <v>1615503</v>
      </c>
      <c r="S1616" s="25" t="s">
        <v>87862</v>
      </c>
    </row>
    <row r="1617" spans="1:19">
      <c r="A1617" s="10" t="s">
        <v>18811</v>
      </c>
      <c r="B1617" s="10" t="s">
        <v>1561</v>
      </c>
      <c r="C1617" s="10" t="s">
        <v>18815</v>
      </c>
      <c r="D1617" s="13">
        <v>10</v>
      </c>
      <c r="E1617" s="15">
        <v>0</v>
      </c>
      <c r="F1617" s="17">
        <v>0</v>
      </c>
      <c r="G1617" s="10" t="s">
        <v>1133</v>
      </c>
      <c r="H1617" s="10" t="s">
        <v>1428</v>
      </c>
      <c r="I1617" s="10" t="s">
        <v>968</v>
      </c>
      <c r="J1617" s="19" t="s">
        <v>815</v>
      </c>
      <c r="K1617" s="22">
        <v>82790</v>
      </c>
      <c r="L1617" s="22">
        <v>0</v>
      </c>
      <c r="M1617" s="22">
        <v>0</v>
      </c>
      <c r="N1617" s="23">
        <v>82790</v>
      </c>
      <c r="O1617" s="10" t="s">
        <v>88986</v>
      </c>
      <c r="P1617" s="10" t="s">
        <v>975</v>
      </c>
      <c r="Q1617" s="10" t="s">
        <v>126770</v>
      </c>
      <c r="R1617" s="23">
        <v>82790</v>
      </c>
      <c r="S1617" s="25" t="s">
        <v>87862</v>
      </c>
    </row>
    <row r="1618" spans="1:19">
      <c r="A1618" s="10" t="s">
        <v>9738</v>
      </c>
      <c r="B1618" s="10" t="s">
        <v>1561</v>
      </c>
      <c r="C1618" s="10" t="s">
        <v>18822</v>
      </c>
      <c r="D1618" s="13">
        <v>14</v>
      </c>
      <c r="E1618" s="15">
        <v>0</v>
      </c>
      <c r="F1618" s="17">
        <v>0</v>
      </c>
      <c r="G1618" s="10" t="s">
        <v>1133</v>
      </c>
      <c r="H1618" s="10" t="s">
        <v>1428</v>
      </c>
      <c r="I1618" s="10" t="s">
        <v>968</v>
      </c>
      <c r="J1618" s="19" t="s">
        <v>815</v>
      </c>
      <c r="K1618" s="22">
        <v>115906</v>
      </c>
      <c r="L1618" s="22">
        <v>0</v>
      </c>
      <c r="M1618" s="22">
        <v>0</v>
      </c>
      <c r="N1618" s="23">
        <v>115906</v>
      </c>
      <c r="O1618" s="10" t="s">
        <v>88986</v>
      </c>
      <c r="P1618" s="10" t="s">
        <v>975</v>
      </c>
      <c r="Q1618" s="10" t="s">
        <v>126770</v>
      </c>
      <c r="R1618" s="23">
        <v>115906</v>
      </c>
      <c r="S1618" s="25" t="s">
        <v>87862</v>
      </c>
    </row>
    <row r="1619" spans="1:19">
      <c r="A1619" s="10" t="s">
        <v>18824</v>
      </c>
      <c r="B1619" s="10" t="s">
        <v>18834</v>
      </c>
      <c r="C1619" s="10" t="s">
        <v>18837</v>
      </c>
      <c r="D1619" s="13">
        <v>156.75</v>
      </c>
      <c r="E1619" s="15">
        <v>0</v>
      </c>
      <c r="F1619" s="17">
        <v>0</v>
      </c>
      <c r="G1619" s="10" t="s">
        <v>1133</v>
      </c>
      <c r="H1619" s="10" t="s">
        <v>1428</v>
      </c>
      <c r="I1619" s="10" t="s">
        <v>968</v>
      </c>
      <c r="J1619" s="19" t="s">
        <v>815</v>
      </c>
      <c r="K1619" s="22">
        <v>2910690</v>
      </c>
      <c r="L1619" s="22">
        <v>0</v>
      </c>
      <c r="M1619" s="22">
        <v>0</v>
      </c>
      <c r="N1619" s="23">
        <v>2910690</v>
      </c>
      <c r="O1619" s="10" t="s">
        <v>111828</v>
      </c>
      <c r="P1619" s="10" t="s">
        <v>975</v>
      </c>
      <c r="Q1619" s="10" t="s">
        <v>126770</v>
      </c>
      <c r="R1619" s="23">
        <v>2910690</v>
      </c>
      <c r="S1619" s="25" t="s">
        <v>87862</v>
      </c>
    </row>
    <row r="1620" spans="1:19">
      <c r="A1620" s="10" t="s">
        <v>18842</v>
      </c>
      <c r="B1620" s="10" t="s">
        <v>1561</v>
      </c>
      <c r="C1620" s="10" t="s">
        <v>8864</v>
      </c>
      <c r="D1620" s="13">
        <v>6.98</v>
      </c>
      <c r="E1620" s="15">
        <v>0</v>
      </c>
      <c r="F1620" s="17">
        <v>0</v>
      </c>
      <c r="G1620" s="10" t="s">
        <v>1133</v>
      </c>
      <c r="H1620" s="10" t="s">
        <v>1428</v>
      </c>
      <c r="I1620" s="10" t="s">
        <v>968</v>
      </c>
      <c r="J1620" s="19" t="s">
        <v>815</v>
      </c>
      <c r="K1620" s="22">
        <v>57787</v>
      </c>
      <c r="L1620" s="22">
        <v>0</v>
      </c>
      <c r="M1620" s="22">
        <v>0</v>
      </c>
      <c r="N1620" s="23">
        <v>57787</v>
      </c>
      <c r="O1620" s="10" t="s">
        <v>88986</v>
      </c>
      <c r="P1620" s="10" t="s">
        <v>975</v>
      </c>
      <c r="Q1620" s="10" t="s">
        <v>126770</v>
      </c>
      <c r="R1620" s="23">
        <v>57787</v>
      </c>
      <c r="S1620" s="25" t="s">
        <v>87862</v>
      </c>
    </row>
    <row r="1621" spans="1:19">
      <c r="A1621" s="10" t="s">
        <v>6677</v>
      </c>
      <c r="B1621" s="10" t="s">
        <v>7989</v>
      </c>
      <c r="C1621" s="10" t="s">
        <v>12738</v>
      </c>
      <c r="D1621" s="13">
        <v>139</v>
      </c>
      <c r="E1621" s="15">
        <v>0</v>
      </c>
      <c r="F1621" s="17">
        <v>0</v>
      </c>
      <c r="G1621" s="10" t="s">
        <v>1133</v>
      </c>
      <c r="H1621" s="10" t="s">
        <v>999</v>
      </c>
      <c r="I1621" s="10" t="s">
        <v>968</v>
      </c>
      <c r="J1621" s="19" t="s">
        <v>815</v>
      </c>
      <c r="K1621" s="22">
        <v>287591</v>
      </c>
      <c r="L1621" s="22">
        <v>0</v>
      </c>
      <c r="M1621" s="22">
        <v>0</v>
      </c>
      <c r="N1621" s="23">
        <v>287591</v>
      </c>
      <c r="O1621" s="10" t="s">
        <v>54896</v>
      </c>
      <c r="P1621" s="10" t="s">
        <v>975</v>
      </c>
      <c r="Q1621" s="10" t="s">
        <v>126770</v>
      </c>
      <c r="R1621" s="23">
        <v>287591</v>
      </c>
      <c r="S1621" s="25" t="s">
        <v>87862</v>
      </c>
    </row>
    <row r="1622" spans="1:19">
      <c r="A1622" s="10" t="s">
        <v>18846</v>
      </c>
      <c r="B1622" s="10" t="s">
        <v>7989</v>
      </c>
      <c r="C1622" s="10" t="s">
        <v>18852</v>
      </c>
      <c r="D1622" s="13">
        <v>2886</v>
      </c>
      <c r="E1622" s="15">
        <v>0</v>
      </c>
      <c r="F1622" s="17">
        <v>0</v>
      </c>
      <c r="G1622" s="10" t="s">
        <v>1133</v>
      </c>
      <c r="H1622" s="10" t="s">
        <v>999</v>
      </c>
      <c r="I1622" s="10" t="s">
        <v>968</v>
      </c>
      <c r="J1622" s="19" t="s">
        <v>815</v>
      </c>
      <c r="K1622" s="22">
        <v>5971134</v>
      </c>
      <c r="L1622" s="22">
        <v>0</v>
      </c>
      <c r="M1622" s="22">
        <v>0</v>
      </c>
      <c r="N1622" s="23">
        <v>5971134</v>
      </c>
      <c r="O1622" s="10" t="s">
        <v>54896</v>
      </c>
      <c r="P1622" s="10" t="s">
        <v>975</v>
      </c>
      <c r="Q1622" s="10" t="s">
        <v>126770</v>
      </c>
      <c r="R1622" s="23">
        <v>5971134</v>
      </c>
      <c r="S1622" s="25" t="s">
        <v>87862</v>
      </c>
    </row>
    <row r="1623" spans="1:19">
      <c r="A1623" s="10" t="s">
        <v>10089</v>
      </c>
      <c r="B1623" s="10" t="s">
        <v>18853</v>
      </c>
      <c r="C1623" s="10" t="s">
        <v>18859</v>
      </c>
      <c r="D1623" s="13">
        <v>760</v>
      </c>
      <c r="E1623" s="15">
        <v>0</v>
      </c>
      <c r="F1623" s="17">
        <v>0</v>
      </c>
      <c r="G1623" s="10" t="s">
        <v>1133</v>
      </c>
      <c r="H1623" s="10" t="s">
        <v>1428</v>
      </c>
      <c r="I1623" s="10" t="s">
        <v>968</v>
      </c>
      <c r="J1623" s="19" t="s">
        <v>815</v>
      </c>
      <c r="K1623" s="22">
        <v>6017680</v>
      </c>
      <c r="L1623" s="22">
        <v>0</v>
      </c>
      <c r="M1623" s="22">
        <v>0</v>
      </c>
      <c r="N1623" s="23">
        <v>6017680</v>
      </c>
      <c r="O1623" s="10" t="s">
        <v>111828</v>
      </c>
      <c r="P1623" s="10" t="s">
        <v>975</v>
      </c>
      <c r="Q1623" s="10" t="s">
        <v>126770</v>
      </c>
      <c r="R1623" s="23">
        <v>6017680</v>
      </c>
      <c r="S1623" s="25" t="s">
        <v>87862</v>
      </c>
    </row>
    <row r="1624" spans="1:19">
      <c r="A1624" s="10" t="s">
        <v>18861</v>
      </c>
      <c r="B1624" s="10" t="s">
        <v>12289</v>
      </c>
      <c r="C1624" s="10" t="s">
        <v>18870</v>
      </c>
      <c r="D1624" s="13">
        <v>1761</v>
      </c>
      <c r="E1624" s="15">
        <v>0</v>
      </c>
      <c r="F1624" s="17">
        <v>0</v>
      </c>
      <c r="G1624" s="10" t="s">
        <v>1133</v>
      </c>
      <c r="H1624" s="10" t="s">
        <v>1428</v>
      </c>
      <c r="I1624" s="10" t="s">
        <v>968</v>
      </c>
      <c r="J1624" s="19" t="s">
        <v>815</v>
      </c>
      <c r="K1624" s="22">
        <v>13943598</v>
      </c>
      <c r="L1624" s="22">
        <v>0</v>
      </c>
      <c r="M1624" s="22">
        <v>0</v>
      </c>
      <c r="N1624" s="23">
        <v>13943598</v>
      </c>
      <c r="O1624" s="10" t="s">
        <v>111828</v>
      </c>
      <c r="P1624" s="10" t="s">
        <v>975</v>
      </c>
      <c r="Q1624" s="10" t="s">
        <v>126770</v>
      </c>
      <c r="R1624" s="23">
        <v>13943598</v>
      </c>
      <c r="S1624" s="25" t="s">
        <v>87862</v>
      </c>
    </row>
    <row r="1625" spans="1:19">
      <c r="A1625" s="10" t="s">
        <v>330</v>
      </c>
      <c r="B1625" s="10" t="s">
        <v>12289</v>
      </c>
      <c r="C1625" s="10" t="s">
        <v>18878</v>
      </c>
      <c r="D1625" s="13">
        <v>283</v>
      </c>
      <c r="E1625" s="15">
        <v>0</v>
      </c>
      <c r="F1625" s="17">
        <v>0</v>
      </c>
      <c r="G1625" s="10" t="s">
        <v>1133</v>
      </c>
      <c r="H1625" s="10" t="s">
        <v>1428</v>
      </c>
      <c r="I1625" s="10" t="s">
        <v>968</v>
      </c>
      <c r="J1625" s="19" t="s">
        <v>815</v>
      </c>
      <c r="K1625" s="22">
        <v>2240794</v>
      </c>
      <c r="L1625" s="22">
        <v>0</v>
      </c>
      <c r="M1625" s="22">
        <v>0</v>
      </c>
      <c r="N1625" s="23">
        <v>2240794</v>
      </c>
      <c r="O1625" s="10" t="s">
        <v>111828</v>
      </c>
      <c r="P1625" s="10" t="s">
        <v>975</v>
      </c>
      <c r="Q1625" s="10" t="s">
        <v>126770</v>
      </c>
      <c r="R1625" s="23">
        <v>2240794</v>
      </c>
      <c r="S1625" s="25" t="s">
        <v>87862</v>
      </c>
    </row>
    <row r="1626" spans="1:19">
      <c r="A1626" s="10" t="s">
        <v>2218</v>
      </c>
      <c r="B1626" s="10" t="s">
        <v>12289</v>
      </c>
      <c r="C1626" s="10" t="s">
        <v>16184</v>
      </c>
      <c r="D1626" s="13">
        <v>582</v>
      </c>
      <c r="E1626" s="15">
        <v>0</v>
      </c>
      <c r="F1626" s="17">
        <v>0</v>
      </c>
      <c r="G1626" s="10" t="s">
        <v>1133</v>
      </c>
      <c r="H1626" s="10" t="s">
        <v>1428</v>
      </c>
      <c r="I1626" s="10" t="s">
        <v>968</v>
      </c>
      <c r="J1626" s="19" t="s">
        <v>815</v>
      </c>
      <c r="K1626" s="22">
        <v>4608276</v>
      </c>
      <c r="L1626" s="22">
        <v>0</v>
      </c>
      <c r="M1626" s="22">
        <v>0</v>
      </c>
      <c r="N1626" s="23">
        <v>4608276</v>
      </c>
      <c r="O1626" s="10" t="s">
        <v>111828</v>
      </c>
      <c r="P1626" s="10" t="s">
        <v>975</v>
      </c>
      <c r="Q1626" s="10" t="s">
        <v>126770</v>
      </c>
      <c r="R1626" s="23">
        <v>4608276</v>
      </c>
      <c r="S1626" s="25" t="s">
        <v>87862</v>
      </c>
    </row>
    <row r="1627" spans="1:19">
      <c r="A1627" s="10" t="s">
        <v>18888</v>
      </c>
      <c r="B1627" s="10" t="s">
        <v>12289</v>
      </c>
      <c r="C1627" s="10" t="s">
        <v>18901</v>
      </c>
      <c r="D1627" s="13">
        <v>1471</v>
      </c>
      <c r="E1627" s="15">
        <v>0</v>
      </c>
      <c r="F1627" s="17">
        <v>0</v>
      </c>
      <c r="G1627" s="10" t="s">
        <v>1133</v>
      </c>
      <c r="H1627" s="10" t="s">
        <v>1428</v>
      </c>
      <c r="I1627" s="10" t="s">
        <v>968</v>
      </c>
      <c r="J1627" s="19" t="s">
        <v>815</v>
      </c>
      <c r="K1627" s="22">
        <v>11647378</v>
      </c>
      <c r="L1627" s="22">
        <v>0</v>
      </c>
      <c r="M1627" s="22">
        <v>0</v>
      </c>
      <c r="N1627" s="23">
        <v>11647378</v>
      </c>
      <c r="O1627" s="10" t="s">
        <v>111828</v>
      </c>
      <c r="P1627" s="10" t="s">
        <v>975</v>
      </c>
      <c r="Q1627" s="10" t="s">
        <v>126770</v>
      </c>
      <c r="R1627" s="23">
        <v>11647378</v>
      </c>
      <c r="S1627" s="25" t="s">
        <v>87862</v>
      </c>
    </row>
    <row r="1628" spans="1:19">
      <c r="A1628" s="10" t="s">
        <v>18907</v>
      </c>
      <c r="B1628" s="10" t="s">
        <v>12289</v>
      </c>
      <c r="C1628" s="10" t="s">
        <v>18909</v>
      </c>
      <c r="D1628" s="13">
        <v>1355</v>
      </c>
      <c r="E1628" s="15">
        <v>0</v>
      </c>
      <c r="F1628" s="17">
        <v>0</v>
      </c>
      <c r="G1628" s="10" t="s">
        <v>1133</v>
      </c>
      <c r="H1628" s="10" t="s">
        <v>1428</v>
      </c>
      <c r="I1628" s="10" t="s">
        <v>968</v>
      </c>
      <c r="J1628" s="19" t="s">
        <v>815</v>
      </c>
      <c r="K1628" s="22">
        <v>10728890</v>
      </c>
      <c r="L1628" s="22">
        <v>0</v>
      </c>
      <c r="M1628" s="22">
        <v>0</v>
      </c>
      <c r="N1628" s="23">
        <v>10728890</v>
      </c>
      <c r="O1628" s="10" t="s">
        <v>111828</v>
      </c>
      <c r="P1628" s="10" t="s">
        <v>975</v>
      </c>
      <c r="Q1628" s="10" t="s">
        <v>126770</v>
      </c>
      <c r="R1628" s="23">
        <v>10728890</v>
      </c>
      <c r="S1628" s="25" t="s">
        <v>87862</v>
      </c>
    </row>
    <row r="1629" spans="1:19">
      <c r="A1629" s="10" t="s">
        <v>18914</v>
      </c>
      <c r="B1629" s="10" t="s">
        <v>12289</v>
      </c>
      <c r="C1629" s="10" t="s">
        <v>18922</v>
      </c>
      <c r="D1629" s="13">
        <v>152</v>
      </c>
      <c r="E1629" s="15">
        <v>0</v>
      </c>
      <c r="F1629" s="17">
        <v>0</v>
      </c>
      <c r="G1629" s="10" t="s">
        <v>1133</v>
      </c>
      <c r="H1629" s="10" t="s">
        <v>1428</v>
      </c>
      <c r="I1629" s="10" t="s">
        <v>968</v>
      </c>
      <c r="J1629" s="19" t="s">
        <v>815</v>
      </c>
      <c r="K1629" s="22">
        <v>1203536</v>
      </c>
      <c r="L1629" s="22">
        <v>0</v>
      </c>
      <c r="M1629" s="22">
        <v>0</v>
      </c>
      <c r="N1629" s="23">
        <v>1203536</v>
      </c>
      <c r="O1629" s="10" t="s">
        <v>111828</v>
      </c>
      <c r="P1629" s="10" t="s">
        <v>975</v>
      </c>
      <c r="Q1629" s="10" t="s">
        <v>126770</v>
      </c>
      <c r="R1629" s="23">
        <v>1203536</v>
      </c>
      <c r="S1629" s="25" t="s">
        <v>87862</v>
      </c>
    </row>
    <row r="1630" spans="1:19">
      <c r="A1630" s="10" t="s">
        <v>18928</v>
      </c>
      <c r="B1630" s="10" t="s">
        <v>12289</v>
      </c>
      <c r="C1630" s="10" t="s">
        <v>18936</v>
      </c>
      <c r="D1630" s="13">
        <v>161</v>
      </c>
      <c r="E1630" s="15">
        <v>0</v>
      </c>
      <c r="F1630" s="17">
        <v>0</v>
      </c>
      <c r="G1630" s="10" t="s">
        <v>1133</v>
      </c>
      <c r="H1630" s="10" t="s">
        <v>1428</v>
      </c>
      <c r="I1630" s="10" t="s">
        <v>968</v>
      </c>
      <c r="J1630" s="19" t="s">
        <v>815</v>
      </c>
      <c r="K1630" s="22">
        <v>1274798</v>
      </c>
      <c r="L1630" s="22">
        <v>0</v>
      </c>
      <c r="M1630" s="22">
        <v>0</v>
      </c>
      <c r="N1630" s="23">
        <v>1274798</v>
      </c>
      <c r="O1630" s="10" t="s">
        <v>111828</v>
      </c>
      <c r="P1630" s="10" t="s">
        <v>975</v>
      </c>
      <c r="Q1630" s="10" t="s">
        <v>126770</v>
      </c>
      <c r="R1630" s="23">
        <v>1274798</v>
      </c>
      <c r="S1630" s="25" t="s">
        <v>87862</v>
      </c>
    </row>
    <row r="1631" spans="1:19">
      <c r="A1631" s="10" t="s">
        <v>18941</v>
      </c>
      <c r="B1631" s="10" t="s">
        <v>12289</v>
      </c>
      <c r="C1631" s="10" t="s">
        <v>14765</v>
      </c>
      <c r="D1631" s="13">
        <v>59</v>
      </c>
      <c r="E1631" s="15">
        <v>0</v>
      </c>
      <c r="F1631" s="17">
        <v>0</v>
      </c>
      <c r="G1631" s="10" t="s">
        <v>1133</v>
      </c>
      <c r="H1631" s="10" t="s">
        <v>1428</v>
      </c>
      <c r="I1631" s="10" t="s">
        <v>968</v>
      </c>
      <c r="J1631" s="19" t="s">
        <v>815</v>
      </c>
      <c r="K1631" s="22">
        <v>467162</v>
      </c>
      <c r="L1631" s="22">
        <v>0</v>
      </c>
      <c r="M1631" s="22">
        <v>0</v>
      </c>
      <c r="N1631" s="23">
        <v>467162</v>
      </c>
      <c r="O1631" s="10" t="s">
        <v>111828</v>
      </c>
      <c r="P1631" s="10" t="s">
        <v>975</v>
      </c>
      <c r="Q1631" s="10" t="s">
        <v>126770</v>
      </c>
      <c r="R1631" s="23">
        <v>467162</v>
      </c>
      <c r="S1631" s="25" t="s">
        <v>87862</v>
      </c>
    </row>
    <row r="1632" spans="1:19">
      <c r="A1632" s="10" t="s">
        <v>18942</v>
      </c>
      <c r="B1632" s="10" t="s">
        <v>12289</v>
      </c>
      <c r="C1632" s="10" t="s">
        <v>18944</v>
      </c>
      <c r="D1632" s="13">
        <v>884</v>
      </c>
      <c r="E1632" s="15">
        <v>0</v>
      </c>
      <c r="F1632" s="17">
        <v>0</v>
      </c>
      <c r="G1632" s="10" t="s">
        <v>1133</v>
      </c>
      <c r="H1632" s="10" t="s">
        <v>1428</v>
      </c>
      <c r="I1632" s="10" t="s">
        <v>968</v>
      </c>
      <c r="J1632" s="19" t="s">
        <v>815</v>
      </c>
      <c r="K1632" s="22">
        <v>6999512</v>
      </c>
      <c r="L1632" s="22">
        <v>0</v>
      </c>
      <c r="M1632" s="22">
        <v>0</v>
      </c>
      <c r="N1632" s="23">
        <v>6999512</v>
      </c>
      <c r="O1632" s="10" t="s">
        <v>111828</v>
      </c>
      <c r="P1632" s="10" t="s">
        <v>975</v>
      </c>
      <c r="Q1632" s="10" t="s">
        <v>126770</v>
      </c>
      <c r="R1632" s="23">
        <v>6999512</v>
      </c>
      <c r="S1632" s="25" t="s">
        <v>87862</v>
      </c>
    </row>
    <row r="1633" spans="1:19">
      <c r="A1633" s="10" t="s">
        <v>18945</v>
      </c>
      <c r="B1633" s="10" t="s">
        <v>12289</v>
      </c>
      <c r="C1633" s="10" t="s">
        <v>18950</v>
      </c>
      <c r="D1633" s="13">
        <v>297</v>
      </c>
      <c r="E1633" s="15">
        <v>0</v>
      </c>
      <c r="F1633" s="17">
        <v>0</v>
      </c>
      <c r="G1633" s="10" t="s">
        <v>1133</v>
      </c>
      <c r="H1633" s="10" t="s">
        <v>1428</v>
      </c>
      <c r="I1633" s="10" t="s">
        <v>968</v>
      </c>
      <c r="J1633" s="19" t="s">
        <v>815</v>
      </c>
      <c r="K1633" s="22">
        <v>2351646</v>
      </c>
      <c r="L1633" s="22">
        <v>0</v>
      </c>
      <c r="M1633" s="22">
        <v>0</v>
      </c>
      <c r="N1633" s="23">
        <v>2351646</v>
      </c>
      <c r="O1633" s="10" t="s">
        <v>111828</v>
      </c>
      <c r="P1633" s="10" t="s">
        <v>975</v>
      </c>
      <c r="Q1633" s="10" t="s">
        <v>126770</v>
      </c>
      <c r="R1633" s="23">
        <v>2351646</v>
      </c>
      <c r="S1633" s="25" t="s">
        <v>87862</v>
      </c>
    </row>
    <row r="1634" spans="1:19">
      <c r="A1634" s="10" t="s">
        <v>18953</v>
      </c>
      <c r="B1634" s="10" t="s">
        <v>12289</v>
      </c>
      <c r="C1634" s="10" t="s">
        <v>1818</v>
      </c>
      <c r="D1634" s="13">
        <v>119</v>
      </c>
      <c r="E1634" s="15">
        <v>0</v>
      </c>
      <c r="F1634" s="17">
        <v>0</v>
      </c>
      <c r="G1634" s="10" t="s">
        <v>1133</v>
      </c>
      <c r="H1634" s="10" t="s">
        <v>1428</v>
      </c>
      <c r="I1634" s="10" t="s">
        <v>968</v>
      </c>
      <c r="J1634" s="19" t="s">
        <v>815</v>
      </c>
      <c r="K1634" s="22">
        <v>942242</v>
      </c>
      <c r="L1634" s="22">
        <v>0</v>
      </c>
      <c r="M1634" s="22">
        <v>0</v>
      </c>
      <c r="N1634" s="23">
        <v>942242</v>
      </c>
      <c r="O1634" s="10" t="s">
        <v>111828</v>
      </c>
      <c r="P1634" s="10" t="s">
        <v>975</v>
      </c>
      <c r="Q1634" s="10" t="s">
        <v>126770</v>
      </c>
      <c r="R1634" s="23">
        <v>942242</v>
      </c>
      <c r="S1634" s="25" t="s">
        <v>87862</v>
      </c>
    </row>
    <row r="1635" spans="1:19">
      <c r="A1635" s="10" t="s">
        <v>18959</v>
      </c>
      <c r="B1635" s="10" t="s">
        <v>12289</v>
      </c>
      <c r="C1635" s="10" t="s">
        <v>18961</v>
      </c>
      <c r="D1635" s="13">
        <v>194</v>
      </c>
      <c r="E1635" s="15">
        <v>0</v>
      </c>
      <c r="F1635" s="17">
        <v>0</v>
      </c>
      <c r="G1635" s="10" t="s">
        <v>1133</v>
      </c>
      <c r="H1635" s="10" t="s">
        <v>1428</v>
      </c>
      <c r="I1635" s="10" t="s">
        <v>968</v>
      </c>
      <c r="J1635" s="19" t="s">
        <v>815</v>
      </c>
      <c r="K1635" s="22">
        <v>1536092</v>
      </c>
      <c r="L1635" s="22">
        <v>0</v>
      </c>
      <c r="M1635" s="22">
        <v>0</v>
      </c>
      <c r="N1635" s="23">
        <v>1536092</v>
      </c>
      <c r="O1635" s="10" t="s">
        <v>111828</v>
      </c>
      <c r="P1635" s="10" t="s">
        <v>975</v>
      </c>
      <c r="Q1635" s="10" t="s">
        <v>126770</v>
      </c>
      <c r="R1635" s="23">
        <v>1536092</v>
      </c>
      <c r="S1635" s="25" t="s">
        <v>87862</v>
      </c>
    </row>
    <row r="1636" spans="1:19">
      <c r="A1636" s="10" t="s">
        <v>18972</v>
      </c>
      <c r="B1636" s="10" t="s">
        <v>12289</v>
      </c>
      <c r="C1636" s="10" t="s">
        <v>18976</v>
      </c>
      <c r="D1636" s="13">
        <v>254</v>
      </c>
      <c r="E1636" s="15">
        <v>0</v>
      </c>
      <c r="F1636" s="17">
        <v>0</v>
      </c>
      <c r="G1636" s="10" t="s">
        <v>1133</v>
      </c>
      <c r="H1636" s="10" t="s">
        <v>1428</v>
      </c>
      <c r="I1636" s="10" t="s">
        <v>968</v>
      </c>
      <c r="J1636" s="19" t="s">
        <v>815</v>
      </c>
      <c r="K1636" s="22">
        <v>2011172</v>
      </c>
      <c r="L1636" s="22">
        <v>0</v>
      </c>
      <c r="M1636" s="22">
        <v>0</v>
      </c>
      <c r="N1636" s="23">
        <v>2011172</v>
      </c>
      <c r="O1636" s="10" t="s">
        <v>111828</v>
      </c>
      <c r="P1636" s="10" t="s">
        <v>975</v>
      </c>
      <c r="Q1636" s="10" t="s">
        <v>126770</v>
      </c>
      <c r="R1636" s="23">
        <v>2011172</v>
      </c>
      <c r="S1636" s="25" t="s">
        <v>87862</v>
      </c>
    </row>
    <row r="1637" spans="1:19">
      <c r="A1637" s="10" t="s">
        <v>14785</v>
      </c>
      <c r="B1637" s="10" t="s">
        <v>12289</v>
      </c>
      <c r="C1637" s="10" t="s">
        <v>18987</v>
      </c>
      <c r="D1637" s="13">
        <v>548</v>
      </c>
      <c r="E1637" s="15">
        <v>0</v>
      </c>
      <c r="F1637" s="17">
        <v>0</v>
      </c>
      <c r="G1637" s="10" t="s">
        <v>1133</v>
      </c>
      <c r="H1637" s="10" t="s">
        <v>1428</v>
      </c>
      <c r="I1637" s="10" t="s">
        <v>968</v>
      </c>
      <c r="J1637" s="19" t="s">
        <v>815</v>
      </c>
      <c r="K1637" s="22">
        <v>4339064</v>
      </c>
      <c r="L1637" s="22">
        <v>0</v>
      </c>
      <c r="M1637" s="22">
        <v>0</v>
      </c>
      <c r="N1637" s="23">
        <v>4339064</v>
      </c>
      <c r="O1637" s="10" t="s">
        <v>111828</v>
      </c>
      <c r="P1637" s="10" t="s">
        <v>975</v>
      </c>
      <c r="Q1637" s="10" t="s">
        <v>126770</v>
      </c>
      <c r="R1637" s="23">
        <v>4339064</v>
      </c>
      <c r="S1637" s="25" t="s">
        <v>87862</v>
      </c>
    </row>
    <row r="1638" spans="1:19">
      <c r="A1638" s="10" t="s">
        <v>18991</v>
      </c>
      <c r="B1638" s="10" t="s">
        <v>12289</v>
      </c>
      <c r="C1638" s="10" t="s">
        <v>248</v>
      </c>
      <c r="D1638" s="13">
        <v>485</v>
      </c>
      <c r="E1638" s="15">
        <v>0</v>
      </c>
      <c r="F1638" s="17">
        <v>0</v>
      </c>
      <c r="G1638" s="10" t="s">
        <v>1133</v>
      </c>
      <c r="H1638" s="10" t="s">
        <v>1428</v>
      </c>
      <c r="I1638" s="10" t="s">
        <v>968</v>
      </c>
      <c r="J1638" s="19" t="s">
        <v>815</v>
      </c>
      <c r="K1638" s="22">
        <v>3840230</v>
      </c>
      <c r="L1638" s="22">
        <v>0</v>
      </c>
      <c r="M1638" s="22">
        <v>0</v>
      </c>
      <c r="N1638" s="23">
        <v>3840230</v>
      </c>
      <c r="O1638" s="10" t="s">
        <v>111828</v>
      </c>
      <c r="P1638" s="10" t="s">
        <v>975</v>
      </c>
      <c r="Q1638" s="10" t="s">
        <v>126770</v>
      </c>
      <c r="R1638" s="23">
        <v>3840230</v>
      </c>
      <c r="S1638" s="25" t="s">
        <v>87862</v>
      </c>
    </row>
    <row r="1639" spans="1:19">
      <c r="A1639" s="10" t="s">
        <v>15153</v>
      </c>
      <c r="B1639" s="10" t="s">
        <v>12289</v>
      </c>
      <c r="C1639" s="10" t="s">
        <v>14471</v>
      </c>
      <c r="D1639" s="13">
        <v>618</v>
      </c>
      <c r="E1639" s="15">
        <v>0</v>
      </c>
      <c r="F1639" s="17">
        <v>0</v>
      </c>
      <c r="G1639" s="10" t="s">
        <v>1133</v>
      </c>
      <c r="H1639" s="10" t="s">
        <v>1428</v>
      </c>
      <c r="I1639" s="10" t="s">
        <v>968</v>
      </c>
      <c r="J1639" s="19" t="s">
        <v>815</v>
      </c>
      <c r="K1639" s="22">
        <v>4893324</v>
      </c>
      <c r="L1639" s="22">
        <v>0</v>
      </c>
      <c r="M1639" s="22">
        <v>0</v>
      </c>
      <c r="N1639" s="23">
        <v>4893324</v>
      </c>
      <c r="O1639" s="10" t="s">
        <v>111828</v>
      </c>
      <c r="P1639" s="10" t="s">
        <v>975</v>
      </c>
      <c r="Q1639" s="10" t="s">
        <v>126770</v>
      </c>
      <c r="R1639" s="23">
        <v>4893324</v>
      </c>
      <c r="S1639" s="25" t="s">
        <v>87862</v>
      </c>
    </row>
    <row r="1640" spans="1:19">
      <c r="A1640" s="10" t="s">
        <v>19003</v>
      </c>
      <c r="B1640" s="10" t="s">
        <v>12289</v>
      </c>
      <c r="C1640" s="10" t="s">
        <v>19004</v>
      </c>
      <c r="D1640" s="13">
        <v>581</v>
      </c>
      <c r="E1640" s="15">
        <v>0</v>
      </c>
      <c r="F1640" s="17">
        <v>0</v>
      </c>
      <c r="G1640" s="10" t="s">
        <v>1133</v>
      </c>
      <c r="H1640" s="10" t="s">
        <v>1428</v>
      </c>
      <c r="I1640" s="10" t="s">
        <v>968</v>
      </c>
      <c r="J1640" s="19" t="s">
        <v>815</v>
      </c>
      <c r="K1640" s="22">
        <v>4600358</v>
      </c>
      <c r="L1640" s="22">
        <v>0</v>
      </c>
      <c r="M1640" s="22">
        <v>0</v>
      </c>
      <c r="N1640" s="23">
        <v>4600358</v>
      </c>
      <c r="O1640" s="10" t="s">
        <v>111828</v>
      </c>
      <c r="P1640" s="10" t="s">
        <v>975</v>
      </c>
      <c r="Q1640" s="10" t="s">
        <v>126770</v>
      </c>
      <c r="R1640" s="23">
        <v>4600358</v>
      </c>
      <c r="S1640" s="25" t="s">
        <v>87862</v>
      </c>
    </row>
    <row r="1641" spans="1:19">
      <c r="A1641" s="10" t="s">
        <v>19009</v>
      </c>
      <c r="B1641" s="10" t="s">
        <v>12289</v>
      </c>
      <c r="C1641" s="10" t="s">
        <v>6038</v>
      </c>
      <c r="D1641" s="13">
        <v>684</v>
      </c>
      <c r="E1641" s="15">
        <v>0</v>
      </c>
      <c r="F1641" s="17">
        <v>0</v>
      </c>
      <c r="G1641" s="10" t="s">
        <v>1133</v>
      </c>
      <c r="H1641" s="10" t="s">
        <v>1428</v>
      </c>
      <c r="I1641" s="10" t="s">
        <v>968</v>
      </c>
      <c r="J1641" s="19" t="s">
        <v>815</v>
      </c>
      <c r="K1641" s="22">
        <v>5415912</v>
      </c>
      <c r="L1641" s="22">
        <v>0</v>
      </c>
      <c r="M1641" s="22">
        <v>0</v>
      </c>
      <c r="N1641" s="23">
        <v>5415912</v>
      </c>
      <c r="O1641" s="10" t="s">
        <v>111828</v>
      </c>
      <c r="P1641" s="10" t="s">
        <v>975</v>
      </c>
      <c r="Q1641" s="10" t="s">
        <v>126770</v>
      </c>
      <c r="R1641" s="23">
        <v>5415912</v>
      </c>
      <c r="S1641" s="25" t="s">
        <v>87862</v>
      </c>
    </row>
    <row r="1642" spans="1:19">
      <c r="A1642" s="10" t="s">
        <v>19016</v>
      </c>
      <c r="B1642" s="10" t="s">
        <v>12289</v>
      </c>
      <c r="C1642" s="10" t="s">
        <v>19024</v>
      </c>
      <c r="D1642" s="13">
        <v>585</v>
      </c>
      <c r="E1642" s="15">
        <v>0</v>
      </c>
      <c r="F1642" s="17">
        <v>0</v>
      </c>
      <c r="G1642" s="10" t="s">
        <v>1133</v>
      </c>
      <c r="H1642" s="10" t="s">
        <v>1428</v>
      </c>
      <c r="I1642" s="10" t="s">
        <v>968</v>
      </c>
      <c r="J1642" s="19" t="s">
        <v>815</v>
      </c>
      <c r="K1642" s="22">
        <v>4632030</v>
      </c>
      <c r="L1642" s="22">
        <v>0</v>
      </c>
      <c r="M1642" s="22">
        <v>0</v>
      </c>
      <c r="N1642" s="23">
        <v>4632030</v>
      </c>
      <c r="O1642" s="10" t="s">
        <v>111828</v>
      </c>
      <c r="P1642" s="10" t="s">
        <v>975</v>
      </c>
      <c r="Q1642" s="10" t="s">
        <v>126770</v>
      </c>
      <c r="R1642" s="23">
        <v>4632030</v>
      </c>
      <c r="S1642" s="25" t="s">
        <v>87862</v>
      </c>
    </row>
    <row r="1643" spans="1:19">
      <c r="A1643" s="10" t="s">
        <v>19027</v>
      </c>
      <c r="B1643" s="10" t="s">
        <v>12289</v>
      </c>
      <c r="C1643" s="10" t="s">
        <v>19032</v>
      </c>
      <c r="D1643" s="13">
        <v>495</v>
      </c>
      <c r="E1643" s="15">
        <v>0</v>
      </c>
      <c r="F1643" s="17">
        <v>0</v>
      </c>
      <c r="G1643" s="10" t="s">
        <v>1133</v>
      </c>
      <c r="H1643" s="10" t="s">
        <v>1428</v>
      </c>
      <c r="I1643" s="10" t="s">
        <v>968</v>
      </c>
      <c r="J1643" s="19" t="s">
        <v>815</v>
      </c>
      <c r="K1643" s="22">
        <v>3919410</v>
      </c>
      <c r="L1643" s="22">
        <v>0</v>
      </c>
      <c r="M1643" s="22">
        <v>0</v>
      </c>
      <c r="N1643" s="23">
        <v>3919410</v>
      </c>
      <c r="O1643" s="10" t="s">
        <v>111828</v>
      </c>
      <c r="P1643" s="10" t="s">
        <v>975</v>
      </c>
      <c r="Q1643" s="10" t="s">
        <v>126770</v>
      </c>
      <c r="R1643" s="23">
        <v>3919410</v>
      </c>
      <c r="S1643" s="25" t="s">
        <v>87862</v>
      </c>
    </row>
    <row r="1644" spans="1:19">
      <c r="A1644" s="10" t="s">
        <v>19034</v>
      </c>
      <c r="B1644" s="10" t="s">
        <v>12289</v>
      </c>
      <c r="C1644" s="10" t="s">
        <v>19037</v>
      </c>
      <c r="D1644" s="13">
        <v>585</v>
      </c>
      <c r="E1644" s="15">
        <v>0</v>
      </c>
      <c r="F1644" s="17">
        <v>0</v>
      </c>
      <c r="G1644" s="10" t="s">
        <v>1133</v>
      </c>
      <c r="H1644" s="10" t="s">
        <v>1428</v>
      </c>
      <c r="I1644" s="10" t="s">
        <v>968</v>
      </c>
      <c r="J1644" s="19" t="s">
        <v>815</v>
      </c>
      <c r="K1644" s="22">
        <v>4632030</v>
      </c>
      <c r="L1644" s="22">
        <v>0</v>
      </c>
      <c r="M1644" s="22">
        <v>0</v>
      </c>
      <c r="N1644" s="23">
        <v>4632030</v>
      </c>
      <c r="O1644" s="10" t="s">
        <v>111828</v>
      </c>
      <c r="P1644" s="10" t="s">
        <v>975</v>
      </c>
      <c r="Q1644" s="10" t="s">
        <v>126770</v>
      </c>
      <c r="R1644" s="23">
        <v>4632030</v>
      </c>
      <c r="S1644" s="25" t="s">
        <v>87862</v>
      </c>
    </row>
    <row r="1645" spans="1:19">
      <c r="A1645" s="10" t="s">
        <v>19040</v>
      </c>
      <c r="B1645" s="10" t="s">
        <v>12289</v>
      </c>
      <c r="C1645" s="10" t="s">
        <v>258</v>
      </c>
      <c r="D1645" s="13">
        <v>588</v>
      </c>
      <c r="E1645" s="15">
        <v>0</v>
      </c>
      <c r="F1645" s="17">
        <v>0</v>
      </c>
      <c r="G1645" s="10" t="s">
        <v>1133</v>
      </c>
      <c r="H1645" s="10" t="s">
        <v>1428</v>
      </c>
      <c r="I1645" s="10" t="s">
        <v>968</v>
      </c>
      <c r="J1645" s="19" t="s">
        <v>815</v>
      </c>
      <c r="K1645" s="22">
        <v>4655784</v>
      </c>
      <c r="L1645" s="22">
        <v>0</v>
      </c>
      <c r="M1645" s="22">
        <v>0</v>
      </c>
      <c r="N1645" s="23">
        <v>4655784</v>
      </c>
      <c r="O1645" s="10" t="s">
        <v>111828</v>
      </c>
      <c r="P1645" s="10" t="s">
        <v>975</v>
      </c>
      <c r="Q1645" s="10" t="s">
        <v>126770</v>
      </c>
      <c r="R1645" s="23">
        <v>4655784</v>
      </c>
      <c r="S1645" s="25" t="s">
        <v>87862</v>
      </c>
    </row>
    <row r="1646" spans="1:19">
      <c r="A1646" s="10" t="s">
        <v>18312</v>
      </c>
      <c r="B1646" s="10" t="s">
        <v>12289</v>
      </c>
      <c r="C1646" s="10" t="s">
        <v>19042</v>
      </c>
      <c r="D1646" s="13">
        <v>588</v>
      </c>
      <c r="E1646" s="15">
        <v>0</v>
      </c>
      <c r="F1646" s="17">
        <v>0</v>
      </c>
      <c r="G1646" s="10" t="s">
        <v>1133</v>
      </c>
      <c r="H1646" s="10" t="s">
        <v>1428</v>
      </c>
      <c r="I1646" s="10" t="s">
        <v>968</v>
      </c>
      <c r="J1646" s="19" t="s">
        <v>815</v>
      </c>
      <c r="K1646" s="22">
        <v>4655784</v>
      </c>
      <c r="L1646" s="22">
        <v>0</v>
      </c>
      <c r="M1646" s="22">
        <v>0</v>
      </c>
      <c r="N1646" s="23">
        <v>4655784</v>
      </c>
      <c r="O1646" s="10" t="s">
        <v>111828</v>
      </c>
      <c r="P1646" s="10" t="s">
        <v>975</v>
      </c>
      <c r="Q1646" s="10" t="s">
        <v>126770</v>
      </c>
      <c r="R1646" s="23">
        <v>4655784</v>
      </c>
      <c r="S1646" s="25" t="s">
        <v>87862</v>
      </c>
    </row>
    <row r="1647" spans="1:19">
      <c r="A1647" s="10" t="s">
        <v>6930</v>
      </c>
      <c r="B1647" s="10" t="s">
        <v>12289</v>
      </c>
      <c r="C1647" s="10" t="s">
        <v>2755</v>
      </c>
      <c r="D1647" s="13">
        <v>829</v>
      </c>
      <c r="E1647" s="15">
        <v>0</v>
      </c>
      <c r="F1647" s="17">
        <v>0</v>
      </c>
      <c r="G1647" s="10" t="s">
        <v>1133</v>
      </c>
      <c r="H1647" s="10" t="s">
        <v>1428</v>
      </c>
      <c r="I1647" s="10" t="s">
        <v>968</v>
      </c>
      <c r="J1647" s="19" t="s">
        <v>815</v>
      </c>
      <c r="K1647" s="22">
        <v>6564022</v>
      </c>
      <c r="L1647" s="22">
        <v>0</v>
      </c>
      <c r="M1647" s="22">
        <v>0</v>
      </c>
      <c r="N1647" s="23">
        <v>6564022</v>
      </c>
      <c r="O1647" s="10" t="s">
        <v>111828</v>
      </c>
      <c r="P1647" s="10" t="s">
        <v>975</v>
      </c>
      <c r="Q1647" s="10" t="s">
        <v>126770</v>
      </c>
      <c r="R1647" s="23">
        <v>6564022</v>
      </c>
      <c r="S1647" s="25" t="s">
        <v>87862</v>
      </c>
    </row>
    <row r="1648" spans="1:19">
      <c r="A1648" s="10" t="s">
        <v>9467</v>
      </c>
      <c r="B1648" s="10" t="s">
        <v>12289</v>
      </c>
      <c r="C1648" s="10" t="s">
        <v>9692</v>
      </c>
      <c r="D1648" s="13">
        <v>1071</v>
      </c>
      <c r="E1648" s="15">
        <v>0</v>
      </c>
      <c r="F1648" s="17">
        <v>0</v>
      </c>
      <c r="G1648" s="10" t="s">
        <v>1133</v>
      </c>
      <c r="H1648" s="10" t="s">
        <v>1428</v>
      </c>
      <c r="I1648" s="10" t="s">
        <v>968</v>
      </c>
      <c r="J1648" s="19" t="s">
        <v>815</v>
      </c>
      <c r="K1648" s="22">
        <v>8480178</v>
      </c>
      <c r="L1648" s="22">
        <v>0</v>
      </c>
      <c r="M1648" s="22">
        <v>0</v>
      </c>
      <c r="N1648" s="23">
        <v>8480178</v>
      </c>
      <c r="O1648" s="10" t="s">
        <v>111828</v>
      </c>
      <c r="P1648" s="10" t="s">
        <v>975</v>
      </c>
      <c r="Q1648" s="10" t="s">
        <v>126770</v>
      </c>
      <c r="R1648" s="23">
        <v>8480178</v>
      </c>
      <c r="S1648" s="25" t="s">
        <v>87862</v>
      </c>
    </row>
    <row r="1649" spans="1:19">
      <c r="A1649" s="10" t="s">
        <v>13422</v>
      </c>
      <c r="B1649" s="10" t="s">
        <v>12289</v>
      </c>
      <c r="C1649" s="10" t="s">
        <v>19049</v>
      </c>
      <c r="D1649" s="13">
        <v>879.84</v>
      </c>
      <c r="E1649" s="15">
        <v>0</v>
      </c>
      <c r="F1649" s="17">
        <v>0</v>
      </c>
      <c r="G1649" s="10" t="s">
        <v>1133</v>
      </c>
      <c r="H1649" s="10" t="s">
        <v>1428</v>
      </c>
      <c r="I1649" s="10" t="s">
        <v>968</v>
      </c>
      <c r="J1649" s="19" t="s">
        <v>815</v>
      </c>
      <c r="K1649" s="22">
        <v>6966573</v>
      </c>
      <c r="L1649" s="22">
        <v>0</v>
      </c>
      <c r="M1649" s="22">
        <v>0</v>
      </c>
      <c r="N1649" s="23">
        <v>6966573</v>
      </c>
      <c r="O1649" s="10" t="s">
        <v>111828</v>
      </c>
      <c r="P1649" s="10" t="s">
        <v>975</v>
      </c>
      <c r="Q1649" s="10" t="s">
        <v>126770</v>
      </c>
      <c r="R1649" s="23">
        <v>6966573</v>
      </c>
      <c r="S1649" s="25" t="s">
        <v>87862</v>
      </c>
    </row>
    <row r="1650" spans="1:19">
      <c r="A1650" s="10" t="s">
        <v>15003</v>
      </c>
      <c r="B1650" s="10" t="s">
        <v>12289</v>
      </c>
      <c r="C1650" s="10" t="s">
        <v>19055</v>
      </c>
      <c r="D1650" s="13">
        <v>1087</v>
      </c>
      <c r="E1650" s="15">
        <v>0</v>
      </c>
      <c r="F1650" s="17">
        <v>0</v>
      </c>
      <c r="G1650" s="10" t="s">
        <v>1133</v>
      </c>
      <c r="H1650" s="10" t="s">
        <v>1428</v>
      </c>
      <c r="I1650" s="10" t="s">
        <v>968</v>
      </c>
      <c r="J1650" s="19" t="s">
        <v>815</v>
      </c>
      <c r="K1650" s="22">
        <v>8606866</v>
      </c>
      <c r="L1650" s="22">
        <v>0</v>
      </c>
      <c r="M1650" s="22">
        <v>0</v>
      </c>
      <c r="N1650" s="23">
        <v>8606866</v>
      </c>
      <c r="O1650" s="10" t="s">
        <v>111828</v>
      </c>
      <c r="P1650" s="10" t="s">
        <v>975</v>
      </c>
      <c r="Q1650" s="10" t="s">
        <v>126770</v>
      </c>
      <c r="R1650" s="23">
        <v>8606866</v>
      </c>
      <c r="S1650" s="25" t="s">
        <v>87862</v>
      </c>
    </row>
    <row r="1651" spans="1:19">
      <c r="A1651" s="10" t="s">
        <v>4110</v>
      </c>
      <c r="B1651" s="10" t="s">
        <v>12289</v>
      </c>
      <c r="C1651" s="10" t="s">
        <v>2633</v>
      </c>
      <c r="D1651" s="13">
        <v>200</v>
      </c>
      <c r="E1651" s="15">
        <v>0</v>
      </c>
      <c r="F1651" s="17">
        <v>0</v>
      </c>
      <c r="G1651" s="10" t="s">
        <v>1133</v>
      </c>
      <c r="H1651" s="10" t="s">
        <v>1428</v>
      </c>
      <c r="I1651" s="10" t="s">
        <v>968</v>
      </c>
      <c r="J1651" s="19" t="s">
        <v>815</v>
      </c>
      <c r="K1651" s="22">
        <v>1583600</v>
      </c>
      <c r="L1651" s="22">
        <v>0</v>
      </c>
      <c r="M1651" s="22">
        <v>0</v>
      </c>
      <c r="N1651" s="23">
        <v>1583600</v>
      </c>
      <c r="O1651" s="10" t="s">
        <v>111828</v>
      </c>
      <c r="P1651" s="10" t="s">
        <v>975</v>
      </c>
      <c r="Q1651" s="10" t="s">
        <v>126770</v>
      </c>
      <c r="R1651" s="23">
        <v>1583600</v>
      </c>
      <c r="S1651" s="25" t="s">
        <v>87862</v>
      </c>
    </row>
    <row r="1652" spans="1:19">
      <c r="A1652" s="10" t="s">
        <v>15198</v>
      </c>
      <c r="B1652" s="10" t="s">
        <v>12289</v>
      </c>
      <c r="C1652" s="10" t="s">
        <v>15234</v>
      </c>
      <c r="D1652" s="13">
        <v>98</v>
      </c>
      <c r="E1652" s="15">
        <v>0</v>
      </c>
      <c r="F1652" s="17">
        <v>0</v>
      </c>
      <c r="G1652" s="10" t="s">
        <v>1133</v>
      </c>
      <c r="H1652" s="10" t="s">
        <v>1428</v>
      </c>
      <c r="I1652" s="10" t="s">
        <v>968</v>
      </c>
      <c r="J1652" s="19" t="s">
        <v>815</v>
      </c>
      <c r="K1652" s="22">
        <v>775964</v>
      </c>
      <c r="L1652" s="22">
        <v>0</v>
      </c>
      <c r="M1652" s="22">
        <v>0</v>
      </c>
      <c r="N1652" s="23">
        <v>775964</v>
      </c>
      <c r="O1652" s="10" t="s">
        <v>111828</v>
      </c>
      <c r="P1652" s="10" t="s">
        <v>975</v>
      </c>
      <c r="Q1652" s="10" t="s">
        <v>126770</v>
      </c>
      <c r="R1652" s="23">
        <v>775964</v>
      </c>
      <c r="S1652" s="25" t="s">
        <v>87862</v>
      </c>
    </row>
    <row r="1653" spans="1:19">
      <c r="A1653" s="10" t="s">
        <v>19065</v>
      </c>
      <c r="B1653" s="10" t="s">
        <v>19080</v>
      </c>
      <c r="C1653" s="10" t="s">
        <v>17738</v>
      </c>
      <c r="D1653" s="13">
        <v>7054</v>
      </c>
      <c r="E1653" s="15">
        <v>0</v>
      </c>
      <c r="F1653" s="17">
        <v>0</v>
      </c>
      <c r="G1653" s="10" t="s">
        <v>1133</v>
      </c>
      <c r="H1653" s="10" t="s">
        <v>1428</v>
      </c>
      <c r="I1653" s="10" t="s">
        <v>968</v>
      </c>
      <c r="J1653" s="19" t="s">
        <v>815</v>
      </c>
      <c r="K1653" s="22">
        <v>55853572</v>
      </c>
      <c r="L1653" s="22">
        <v>0</v>
      </c>
      <c r="M1653" s="22">
        <v>0</v>
      </c>
      <c r="N1653" s="23">
        <v>55853572</v>
      </c>
      <c r="O1653" s="10" t="s">
        <v>111828</v>
      </c>
      <c r="P1653" s="10" t="s">
        <v>975</v>
      </c>
      <c r="Q1653" s="10" t="s">
        <v>126770</v>
      </c>
      <c r="R1653" s="23">
        <v>55853572</v>
      </c>
      <c r="S1653" s="25" t="s">
        <v>87862</v>
      </c>
    </row>
    <row r="1654" spans="1:19">
      <c r="A1654" s="10" t="s">
        <v>12426</v>
      </c>
      <c r="B1654" s="10" t="s">
        <v>19080</v>
      </c>
      <c r="C1654" s="10" t="s">
        <v>19083</v>
      </c>
      <c r="D1654" s="13">
        <v>231</v>
      </c>
      <c r="E1654" s="15">
        <v>0</v>
      </c>
      <c r="F1654" s="17">
        <v>0</v>
      </c>
      <c r="G1654" s="10" t="s">
        <v>1133</v>
      </c>
      <c r="H1654" s="10" t="s">
        <v>1428</v>
      </c>
      <c r="I1654" s="10" t="s">
        <v>968</v>
      </c>
      <c r="J1654" s="19" t="s">
        <v>815</v>
      </c>
      <c r="K1654" s="22">
        <v>1829058</v>
      </c>
      <c r="L1654" s="22">
        <v>0</v>
      </c>
      <c r="M1654" s="22">
        <v>0</v>
      </c>
      <c r="N1654" s="23">
        <v>1829058</v>
      </c>
      <c r="O1654" s="10" t="s">
        <v>111828</v>
      </c>
      <c r="P1654" s="10" t="s">
        <v>975</v>
      </c>
      <c r="Q1654" s="10" t="s">
        <v>126770</v>
      </c>
      <c r="R1654" s="23">
        <v>1829058</v>
      </c>
      <c r="S1654" s="25" t="s">
        <v>87862</v>
      </c>
    </row>
    <row r="1655" spans="1:19">
      <c r="A1655" s="10" t="s">
        <v>12416</v>
      </c>
      <c r="B1655" s="10" t="s">
        <v>19080</v>
      </c>
      <c r="C1655" s="10" t="s">
        <v>19090</v>
      </c>
      <c r="D1655" s="13">
        <v>176.92</v>
      </c>
      <c r="E1655" s="15">
        <v>0</v>
      </c>
      <c r="F1655" s="17">
        <v>0</v>
      </c>
      <c r="G1655" s="10" t="s">
        <v>1133</v>
      </c>
      <c r="H1655" s="10" t="s">
        <v>1428</v>
      </c>
      <c r="I1655" s="10" t="s">
        <v>968</v>
      </c>
      <c r="J1655" s="19" t="s">
        <v>815</v>
      </c>
      <c r="K1655" s="22">
        <v>1400852</v>
      </c>
      <c r="L1655" s="22">
        <v>0</v>
      </c>
      <c r="M1655" s="22">
        <v>0</v>
      </c>
      <c r="N1655" s="23">
        <v>1400852</v>
      </c>
      <c r="O1655" s="10" t="s">
        <v>111828</v>
      </c>
      <c r="P1655" s="10" t="s">
        <v>975</v>
      </c>
      <c r="Q1655" s="10" t="s">
        <v>126770</v>
      </c>
      <c r="R1655" s="23">
        <v>1400852</v>
      </c>
      <c r="S1655" s="25" t="s">
        <v>87862</v>
      </c>
    </row>
    <row r="1656" spans="1:19">
      <c r="A1656" s="10" t="s">
        <v>15826</v>
      </c>
      <c r="B1656" s="10" t="s">
        <v>3133</v>
      </c>
      <c r="C1656" s="10" t="s">
        <v>19096</v>
      </c>
      <c r="D1656" s="13">
        <v>300</v>
      </c>
      <c r="E1656" s="15">
        <v>0</v>
      </c>
      <c r="F1656" s="17">
        <v>0</v>
      </c>
      <c r="G1656" s="10" t="s">
        <v>1133</v>
      </c>
      <c r="H1656" s="10" t="s">
        <v>999</v>
      </c>
      <c r="I1656" s="10" t="s">
        <v>968</v>
      </c>
      <c r="J1656" s="19" t="s">
        <v>815</v>
      </c>
      <c r="K1656" s="22">
        <v>3233400</v>
      </c>
      <c r="L1656" s="22">
        <v>0</v>
      </c>
      <c r="M1656" s="22">
        <v>0</v>
      </c>
      <c r="N1656" s="23">
        <v>3233400</v>
      </c>
      <c r="O1656" s="10" t="s">
        <v>54896</v>
      </c>
      <c r="P1656" s="10" t="s">
        <v>975</v>
      </c>
      <c r="Q1656" s="10" t="s">
        <v>126770</v>
      </c>
      <c r="R1656" s="23">
        <v>3233400</v>
      </c>
      <c r="S1656" s="25" t="s">
        <v>87862</v>
      </c>
    </row>
    <row r="1657" spans="1:19">
      <c r="A1657" s="10" t="s">
        <v>16015</v>
      </c>
      <c r="B1657" s="10" t="s">
        <v>3730</v>
      </c>
      <c r="C1657" s="10" t="s">
        <v>1345</v>
      </c>
      <c r="D1657" s="13">
        <v>278</v>
      </c>
      <c r="E1657" s="15">
        <v>0</v>
      </c>
      <c r="F1657" s="17">
        <v>0</v>
      </c>
      <c r="G1657" s="10" t="s">
        <v>1133</v>
      </c>
      <c r="H1657" s="10" t="s">
        <v>999</v>
      </c>
      <c r="I1657" s="10" t="s">
        <v>968</v>
      </c>
      <c r="J1657" s="19" t="s">
        <v>815</v>
      </c>
      <c r="K1657" s="22">
        <v>2996284</v>
      </c>
      <c r="L1657" s="22">
        <v>0</v>
      </c>
      <c r="M1657" s="22">
        <v>0</v>
      </c>
      <c r="N1657" s="23">
        <v>2996284</v>
      </c>
      <c r="O1657" s="10" t="s">
        <v>54896</v>
      </c>
      <c r="P1657" s="10" t="s">
        <v>975</v>
      </c>
      <c r="Q1657" s="10" t="s">
        <v>126770</v>
      </c>
      <c r="R1657" s="23">
        <v>2996284</v>
      </c>
      <c r="S1657" s="25" t="s">
        <v>87862</v>
      </c>
    </row>
    <row r="1658" spans="1:19">
      <c r="A1658" s="10" t="s">
        <v>19105</v>
      </c>
      <c r="B1658" s="10" t="s">
        <v>1561</v>
      </c>
      <c r="C1658" s="10" t="s">
        <v>19107</v>
      </c>
      <c r="D1658" s="13">
        <v>5.0999999999999996</v>
      </c>
      <c r="E1658" s="15">
        <v>0</v>
      </c>
      <c r="F1658" s="17">
        <v>0</v>
      </c>
      <c r="G1658" s="10" t="s">
        <v>1133</v>
      </c>
      <c r="H1658" s="10" t="s">
        <v>1428</v>
      </c>
      <c r="I1658" s="10" t="s">
        <v>968</v>
      </c>
      <c r="J1658" s="19" t="s">
        <v>815</v>
      </c>
      <c r="K1658" s="22">
        <v>54967</v>
      </c>
      <c r="L1658" s="22">
        <v>0</v>
      </c>
      <c r="M1658" s="22">
        <v>0</v>
      </c>
      <c r="N1658" s="23">
        <v>54967</v>
      </c>
      <c r="O1658" s="10" t="s">
        <v>88986</v>
      </c>
      <c r="P1658" s="10" t="s">
        <v>975</v>
      </c>
      <c r="Q1658" s="10" t="s">
        <v>126770</v>
      </c>
      <c r="R1658" s="23">
        <v>54967</v>
      </c>
      <c r="S1658" s="25" t="s">
        <v>87862</v>
      </c>
    </row>
    <row r="1659" spans="1:19">
      <c r="A1659" s="10" t="s">
        <v>18268</v>
      </c>
      <c r="B1659" s="10" t="s">
        <v>19111</v>
      </c>
      <c r="C1659" s="10" t="s">
        <v>17328</v>
      </c>
      <c r="D1659" s="13">
        <v>138.41</v>
      </c>
      <c r="E1659" s="15">
        <v>0</v>
      </c>
      <c r="F1659" s="17">
        <v>0</v>
      </c>
      <c r="G1659" s="10" t="s">
        <v>1133</v>
      </c>
      <c r="H1659" s="10" t="s">
        <v>1428</v>
      </c>
      <c r="I1659" s="10" t="s">
        <v>968</v>
      </c>
      <c r="J1659" s="19" t="s">
        <v>815</v>
      </c>
      <c r="K1659" s="22">
        <v>2489857</v>
      </c>
      <c r="L1659" s="22">
        <v>0</v>
      </c>
      <c r="M1659" s="22">
        <v>0</v>
      </c>
      <c r="N1659" s="23">
        <v>2489857</v>
      </c>
      <c r="O1659" s="10" t="s">
        <v>111828</v>
      </c>
      <c r="P1659" s="10" t="s">
        <v>975</v>
      </c>
      <c r="Q1659" s="10" t="s">
        <v>126770</v>
      </c>
      <c r="R1659" s="23">
        <v>2489857</v>
      </c>
      <c r="S1659" s="25" t="s">
        <v>87862</v>
      </c>
    </row>
    <row r="1660" spans="1:19">
      <c r="A1660" s="10" t="s">
        <v>19113</v>
      </c>
      <c r="B1660" s="10" t="s">
        <v>12905</v>
      </c>
      <c r="C1660" s="10" t="s">
        <v>16047</v>
      </c>
      <c r="D1660" s="13">
        <v>477</v>
      </c>
      <c r="E1660" s="15">
        <v>0</v>
      </c>
      <c r="F1660" s="17">
        <v>0</v>
      </c>
      <c r="G1660" s="10" t="s">
        <v>1133</v>
      </c>
      <c r="H1660" s="10" t="s">
        <v>999</v>
      </c>
      <c r="I1660" s="10" t="s">
        <v>968</v>
      </c>
      <c r="J1660" s="19" t="s">
        <v>815</v>
      </c>
      <c r="K1660" s="22">
        <v>5141106</v>
      </c>
      <c r="L1660" s="22">
        <v>0</v>
      </c>
      <c r="M1660" s="22">
        <v>0</v>
      </c>
      <c r="N1660" s="23">
        <v>5141106</v>
      </c>
      <c r="O1660" s="10" t="s">
        <v>54896</v>
      </c>
      <c r="P1660" s="10" t="s">
        <v>975</v>
      </c>
      <c r="Q1660" s="10" t="s">
        <v>126770</v>
      </c>
      <c r="R1660" s="23">
        <v>5141106</v>
      </c>
      <c r="S1660" s="25" t="s">
        <v>87862</v>
      </c>
    </row>
    <row r="1661" spans="1:19">
      <c r="A1661" s="10" t="s">
        <v>19118</v>
      </c>
      <c r="B1661" s="10" t="s">
        <v>9406</v>
      </c>
      <c r="C1661" s="10" t="s">
        <v>19123</v>
      </c>
      <c r="D1661" s="13">
        <v>5.3</v>
      </c>
      <c r="E1661" s="15">
        <v>0</v>
      </c>
      <c r="F1661" s="17">
        <v>0</v>
      </c>
      <c r="G1661" s="10" t="s">
        <v>1133</v>
      </c>
      <c r="H1661" s="10" t="s">
        <v>1428</v>
      </c>
      <c r="I1661" s="10" t="s">
        <v>968</v>
      </c>
      <c r="J1661" s="19" t="s">
        <v>815</v>
      </c>
      <c r="K1661" s="22">
        <v>95341</v>
      </c>
      <c r="L1661" s="22">
        <v>0</v>
      </c>
      <c r="M1661" s="22">
        <v>0</v>
      </c>
      <c r="N1661" s="23">
        <v>95341</v>
      </c>
      <c r="O1661" s="10" t="s">
        <v>111828</v>
      </c>
      <c r="P1661" s="10" t="s">
        <v>975</v>
      </c>
      <c r="Q1661" s="10" t="s">
        <v>126770</v>
      </c>
      <c r="R1661" s="23">
        <v>95341</v>
      </c>
      <c r="S1661" s="25" t="s">
        <v>87862</v>
      </c>
    </row>
    <row r="1662" spans="1:19">
      <c r="A1662" s="10" t="s">
        <v>19127</v>
      </c>
      <c r="B1662" s="10" t="s">
        <v>9406</v>
      </c>
      <c r="C1662" s="10" t="s">
        <v>19130</v>
      </c>
      <c r="D1662" s="13">
        <v>2.0699999999999998</v>
      </c>
      <c r="E1662" s="15">
        <v>0</v>
      </c>
      <c r="F1662" s="17">
        <v>0</v>
      </c>
      <c r="G1662" s="10" t="s">
        <v>1133</v>
      </c>
      <c r="H1662" s="10" t="s">
        <v>1428</v>
      </c>
      <c r="I1662" s="10" t="s">
        <v>968</v>
      </c>
      <c r="J1662" s="19" t="s">
        <v>815</v>
      </c>
      <c r="K1662" s="22">
        <v>37237</v>
      </c>
      <c r="L1662" s="22">
        <v>0</v>
      </c>
      <c r="M1662" s="22">
        <v>0</v>
      </c>
      <c r="N1662" s="23">
        <v>37237</v>
      </c>
      <c r="O1662" s="10" t="s">
        <v>111828</v>
      </c>
      <c r="P1662" s="10" t="s">
        <v>975</v>
      </c>
      <c r="Q1662" s="10" t="s">
        <v>126770</v>
      </c>
      <c r="R1662" s="23">
        <v>37237</v>
      </c>
      <c r="S1662" s="25" t="s">
        <v>87862</v>
      </c>
    </row>
    <row r="1663" spans="1:19">
      <c r="A1663" s="10" t="s">
        <v>19137</v>
      </c>
      <c r="B1663" s="10" t="s">
        <v>7287</v>
      </c>
      <c r="C1663" s="10" t="s">
        <v>17621</v>
      </c>
      <c r="D1663" s="13">
        <v>0.73</v>
      </c>
      <c r="E1663" s="15">
        <v>0</v>
      </c>
      <c r="F1663" s="17">
        <v>0</v>
      </c>
      <c r="G1663" s="10" t="s">
        <v>1133</v>
      </c>
      <c r="H1663" s="10" t="s">
        <v>999</v>
      </c>
      <c r="I1663" s="10" t="s">
        <v>968</v>
      </c>
      <c r="J1663" s="19" t="s">
        <v>815</v>
      </c>
      <c r="K1663" s="22">
        <v>7867</v>
      </c>
      <c r="L1663" s="22">
        <v>0</v>
      </c>
      <c r="M1663" s="22">
        <v>0</v>
      </c>
      <c r="N1663" s="23">
        <v>7867</v>
      </c>
      <c r="O1663" s="10" t="s">
        <v>54896</v>
      </c>
      <c r="P1663" s="10" t="s">
        <v>975</v>
      </c>
      <c r="Q1663" s="10" t="s">
        <v>126770</v>
      </c>
      <c r="R1663" s="23">
        <v>7867</v>
      </c>
      <c r="S1663" s="25" t="s">
        <v>87862</v>
      </c>
    </row>
    <row r="1664" spans="1:19">
      <c r="A1664" s="10" t="s">
        <v>19143</v>
      </c>
      <c r="B1664" s="10" t="s">
        <v>7287</v>
      </c>
      <c r="C1664" s="10" t="s">
        <v>4266</v>
      </c>
      <c r="D1664" s="13">
        <v>7.59</v>
      </c>
      <c r="E1664" s="15">
        <v>0</v>
      </c>
      <c r="F1664" s="17">
        <v>0</v>
      </c>
      <c r="G1664" s="10" t="s">
        <v>1133</v>
      </c>
      <c r="H1664" s="10" t="s">
        <v>999</v>
      </c>
      <c r="I1664" s="10" t="s">
        <v>968</v>
      </c>
      <c r="J1664" s="19" t="s">
        <v>815</v>
      </c>
      <c r="K1664" s="22">
        <v>81805</v>
      </c>
      <c r="L1664" s="22">
        <v>0</v>
      </c>
      <c r="M1664" s="22">
        <v>0</v>
      </c>
      <c r="N1664" s="23">
        <v>81805</v>
      </c>
      <c r="O1664" s="10" t="s">
        <v>54896</v>
      </c>
      <c r="P1664" s="10" t="s">
        <v>975</v>
      </c>
      <c r="Q1664" s="10" t="s">
        <v>126770</v>
      </c>
      <c r="R1664" s="23">
        <v>81805</v>
      </c>
      <c r="S1664" s="25" t="s">
        <v>87862</v>
      </c>
    </row>
    <row r="1665" spans="1:19">
      <c r="A1665" s="10" t="s">
        <v>18345</v>
      </c>
      <c r="B1665" s="10" t="s">
        <v>19146</v>
      </c>
      <c r="C1665" s="10" t="s">
        <v>2475</v>
      </c>
      <c r="D1665" s="13">
        <v>5.88</v>
      </c>
      <c r="E1665" s="15">
        <v>0</v>
      </c>
      <c r="F1665" s="17">
        <v>0</v>
      </c>
      <c r="G1665" s="10" t="s">
        <v>1133</v>
      </c>
      <c r="H1665" s="10" t="s">
        <v>1428</v>
      </c>
      <c r="I1665" s="10" t="s">
        <v>968</v>
      </c>
      <c r="J1665" s="19" t="s">
        <v>815</v>
      </c>
      <c r="K1665" s="22">
        <v>63374</v>
      </c>
      <c r="L1665" s="22">
        <v>0</v>
      </c>
      <c r="M1665" s="22">
        <v>0</v>
      </c>
      <c r="N1665" s="23">
        <v>63374</v>
      </c>
      <c r="O1665" s="10" t="s">
        <v>31055</v>
      </c>
      <c r="P1665" s="10" t="s">
        <v>975</v>
      </c>
      <c r="Q1665" s="10" t="s">
        <v>496</v>
      </c>
      <c r="R1665" s="23">
        <v>63374</v>
      </c>
      <c r="S1665" s="25" t="s">
        <v>87862</v>
      </c>
    </row>
    <row r="1666" spans="1:19">
      <c r="A1666" s="10" t="s">
        <v>11579</v>
      </c>
      <c r="B1666" s="10" t="s">
        <v>1561</v>
      </c>
      <c r="C1666" s="10" t="s">
        <v>116</v>
      </c>
      <c r="D1666" s="13">
        <v>2.16</v>
      </c>
      <c r="E1666" s="15">
        <v>0</v>
      </c>
      <c r="F1666" s="17">
        <v>0</v>
      </c>
      <c r="G1666" s="10" t="s">
        <v>1133</v>
      </c>
      <c r="H1666" s="10" t="s">
        <v>1428</v>
      </c>
      <c r="I1666" s="10" t="s">
        <v>968</v>
      </c>
      <c r="J1666" s="19" t="s">
        <v>815</v>
      </c>
      <c r="K1666" s="22">
        <v>23280</v>
      </c>
      <c r="L1666" s="22">
        <v>0</v>
      </c>
      <c r="M1666" s="22">
        <v>0</v>
      </c>
      <c r="N1666" s="23">
        <v>23280</v>
      </c>
      <c r="O1666" s="10" t="s">
        <v>88986</v>
      </c>
      <c r="P1666" s="10" t="s">
        <v>975</v>
      </c>
      <c r="Q1666" s="10" t="s">
        <v>126770</v>
      </c>
      <c r="R1666" s="23">
        <v>23280</v>
      </c>
      <c r="S1666" s="25" t="s">
        <v>87862</v>
      </c>
    </row>
    <row r="1667" spans="1:19">
      <c r="A1667" s="10" t="s">
        <v>19163</v>
      </c>
      <c r="B1667" s="10" t="s">
        <v>1561</v>
      </c>
      <c r="C1667" s="10" t="s">
        <v>14074</v>
      </c>
      <c r="D1667" s="13">
        <v>32</v>
      </c>
      <c r="E1667" s="15">
        <v>0</v>
      </c>
      <c r="F1667" s="17">
        <v>0</v>
      </c>
      <c r="G1667" s="10" t="s">
        <v>1133</v>
      </c>
      <c r="H1667" s="10" t="s">
        <v>1428</v>
      </c>
      <c r="I1667" s="10" t="s">
        <v>968</v>
      </c>
      <c r="J1667" s="19" t="s">
        <v>815</v>
      </c>
      <c r="K1667" s="22">
        <v>344896</v>
      </c>
      <c r="L1667" s="22">
        <v>0</v>
      </c>
      <c r="M1667" s="22">
        <v>0</v>
      </c>
      <c r="N1667" s="23">
        <v>344896</v>
      </c>
      <c r="O1667" s="10" t="s">
        <v>88986</v>
      </c>
      <c r="P1667" s="10" t="s">
        <v>975</v>
      </c>
      <c r="Q1667" s="10" t="s">
        <v>126770</v>
      </c>
      <c r="R1667" s="23">
        <v>344896</v>
      </c>
      <c r="S1667" s="25" t="s">
        <v>87862</v>
      </c>
    </row>
    <row r="1668" spans="1:19">
      <c r="A1668" s="10" t="s">
        <v>19171</v>
      </c>
      <c r="B1668" s="10" t="s">
        <v>8977</v>
      </c>
      <c r="C1668" s="10" t="s">
        <v>11111</v>
      </c>
      <c r="D1668" s="13">
        <v>216</v>
      </c>
      <c r="E1668" s="15">
        <v>0</v>
      </c>
      <c r="F1668" s="17">
        <v>0</v>
      </c>
      <c r="G1668" s="10" t="s">
        <v>1133</v>
      </c>
      <c r="H1668" s="10" t="s">
        <v>1428</v>
      </c>
      <c r="I1668" s="10" t="s">
        <v>968</v>
      </c>
      <c r="J1668" s="19" t="s">
        <v>815</v>
      </c>
      <c r="K1668" s="22">
        <v>2328048</v>
      </c>
      <c r="L1668" s="22">
        <v>0</v>
      </c>
      <c r="M1668" s="22">
        <v>0</v>
      </c>
      <c r="N1668" s="23">
        <v>2328048</v>
      </c>
      <c r="O1668" s="10" t="s">
        <v>31055</v>
      </c>
      <c r="P1668" s="10" t="s">
        <v>975</v>
      </c>
      <c r="Q1668" s="10" t="s">
        <v>126770</v>
      </c>
      <c r="R1668" s="23">
        <v>2328048</v>
      </c>
      <c r="S1668" s="25" t="s">
        <v>87862</v>
      </c>
    </row>
    <row r="1669" spans="1:19">
      <c r="A1669" s="10" t="s">
        <v>14203</v>
      </c>
      <c r="B1669" s="10" t="s">
        <v>7287</v>
      </c>
      <c r="C1669" s="10" t="s">
        <v>19174</v>
      </c>
      <c r="D1669" s="13">
        <v>113</v>
      </c>
      <c r="E1669" s="15">
        <v>0</v>
      </c>
      <c r="F1669" s="17">
        <v>0</v>
      </c>
      <c r="G1669" s="10" t="s">
        <v>1133</v>
      </c>
      <c r="H1669" s="10" t="s">
        <v>999</v>
      </c>
      <c r="I1669" s="10" t="s">
        <v>968</v>
      </c>
      <c r="J1669" s="19" t="s">
        <v>815</v>
      </c>
      <c r="K1669" s="22">
        <v>1217914</v>
      </c>
      <c r="L1669" s="22">
        <v>0</v>
      </c>
      <c r="M1669" s="22">
        <v>0</v>
      </c>
      <c r="N1669" s="23">
        <v>1217914</v>
      </c>
      <c r="O1669" s="10" t="s">
        <v>54896</v>
      </c>
      <c r="P1669" s="10" t="s">
        <v>975</v>
      </c>
      <c r="Q1669" s="10" t="s">
        <v>126770</v>
      </c>
      <c r="R1669" s="23">
        <v>1217914</v>
      </c>
      <c r="S1669" s="25" t="s">
        <v>87862</v>
      </c>
    </row>
    <row r="1670" spans="1:19">
      <c r="A1670" s="10" t="s">
        <v>3295</v>
      </c>
      <c r="B1670" s="10" t="s">
        <v>9406</v>
      </c>
      <c r="C1670" s="10" t="s">
        <v>19175</v>
      </c>
      <c r="D1670" s="13">
        <v>113</v>
      </c>
      <c r="E1670" s="15">
        <v>0</v>
      </c>
      <c r="F1670" s="17">
        <v>0</v>
      </c>
      <c r="G1670" s="10" t="s">
        <v>1133</v>
      </c>
      <c r="H1670" s="10" t="s">
        <v>1428</v>
      </c>
      <c r="I1670" s="10" t="s">
        <v>968</v>
      </c>
      <c r="J1670" s="19" t="s">
        <v>815</v>
      </c>
      <c r="K1670" s="22">
        <v>2032757</v>
      </c>
      <c r="L1670" s="22">
        <v>0</v>
      </c>
      <c r="M1670" s="22">
        <v>0</v>
      </c>
      <c r="N1670" s="23">
        <v>2032757</v>
      </c>
      <c r="O1670" s="10" t="s">
        <v>111828</v>
      </c>
      <c r="P1670" s="10" t="s">
        <v>975</v>
      </c>
      <c r="Q1670" s="10" t="s">
        <v>126770</v>
      </c>
      <c r="R1670" s="23">
        <v>2032757</v>
      </c>
      <c r="S1670" s="25" t="s">
        <v>87862</v>
      </c>
    </row>
    <row r="1671" spans="1:19">
      <c r="A1671" s="10" t="s">
        <v>19179</v>
      </c>
      <c r="B1671" s="10" t="s">
        <v>19187</v>
      </c>
      <c r="C1671" s="10" t="s">
        <v>19190</v>
      </c>
      <c r="D1671" s="13">
        <v>249.09</v>
      </c>
      <c r="E1671" s="15">
        <v>0</v>
      </c>
      <c r="F1671" s="17">
        <v>0</v>
      </c>
      <c r="G1671" s="10" t="s">
        <v>1133</v>
      </c>
      <c r="H1671" s="10" t="s">
        <v>1428</v>
      </c>
      <c r="I1671" s="10" t="s">
        <v>968</v>
      </c>
      <c r="J1671" s="19" t="s">
        <v>815</v>
      </c>
      <c r="K1671" s="22">
        <v>4480880</v>
      </c>
      <c r="L1671" s="22">
        <v>0</v>
      </c>
      <c r="M1671" s="22">
        <v>0</v>
      </c>
      <c r="N1671" s="23">
        <v>4480880</v>
      </c>
      <c r="O1671" s="10" t="s">
        <v>111828</v>
      </c>
      <c r="P1671" s="10" t="s">
        <v>975</v>
      </c>
      <c r="Q1671" s="10" t="s">
        <v>126770</v>
      </c>
      <c r="R1671" s="23">
        <v>4480880</v>
      </c>
      <c r="S1671" s="25" t="s">
        <v>87862</v>
      </c>
    </row>
    <row r="1672" spans="1:19">
      <c r="A1672" s="10" t="s">
        <v>16120</v>
      </c>
      <c r="B1672" s="10" t="s">
        <v>1561</v>
      </c>
      <c r="C1672" s="10" t="s">
        <v>11311</v>
      </c>
      <c r="D1672" s="13">
        <v>10</v>
      </c>
      <c r="E1672" s="15">
        <v>0</v>
      </c>
      <c r="F1672" s="17">
        <v>0</v>
      </c>
      <c r="G1672" s="10" t="s">
        <v>1133</v>
      </c>
      <c r="H1672" s="10" t="s">
        <v>1428</v>
      </c>
      <c r="I1672" s="10" t="s">
        <v>968</v>
      </c>
      <c r="J1672" s="19" t="s">
        <v>815</v>
      </c>
      <c r="K1672" s="22">
        <v>107780</v>
      </c>
      <c r="L1672" s="22">
        <v>0</v>
      </c>
      <c r="M1672" s="22">
        <v>0</v>
      </c>
      <c r="N1672" s="23">
        <v>107780</v>
      </c>
      <c r="O1672" s="10" t="s">
        <v>88986</v>
      </c>
      <c r="P1672" s="10" t="s">
        <v>975</v>
      </c>
      <c r="Q1672" s="10" t="s">
        <v>126770</v>
      </c>
      <c r="R1672" s="23">
        <v>107780</v>
      </c>
      <c r="S1672" s="25" t="s">
        <v>87862</v>
      </c>
    </row>
    <row r="1673" spans="1:19">
      <c r="A1673" s="10" t="s">
        <v>19191</v>
      </c>
      <c r="B1673" s="10" t="s">
        <v>19197</v>
      </c>
      <c r="C1673" s="10" t="s">
        <v>63</v>
      </c>
      <c r="D1673" s="13">
        <v>891</v>
      </c>
      <c r="E1673" s="15">
        <v>0</v>
      </c>
      <c r="F1673" s="17">
        <v>0</v>
      </c>
      <c r="G1673" s="10" t="s">
        <v>1133</v>
      </c>
      <c r="H1673" s="10" t="s">
        <v>999</v>
      </c>
      <c r="I1673" s="10" t="s">
        <v>968</v>
      </c>
      <c r="J1673" s="19" t="s">
        <v>815</v>
      </c>
      <c r="K1673" s="22">
        <v>9603198</v>
      </c>
      <c r="L1673" s="22">
        <v>0</v>
      </c>
      <c r="M1673" s="22">
        <v>0</v>
      </c>
      <c r="N1673" s="23">
        <v>9603198</v>
      </c>
      <c r="O1673" s="10" t="s">
        <v>54896</v>
      </c>
      <c r="P1673" s="10" t="s">
        <v>975</v>
      </c>
      <c r="Q1673" s="10" t="s">
        <v>126770</v>
      </c>
      <c r="R1673" s="23">
        <v>9603198</v>
      </c>
      <c r="S1673" s="25" t="s">
        <v>87862</v>
      </c>
    </row>
    <row r="1674" spans="1:19">
      <c r="A1674" s="10" t="s">
        <v>19203</v>
      </c>
      <c r="B1674" s="10" t="s">
        <v>19146</v>
      </c>
      <c r="C1674" s="10" t="s">
        <v>19208</v>
      </c>
      <c r="D1674" s="13">
        <v>131</v>
      </c>
      <c r="E1674" s="15">
        <v>0</v>
      </c>
      <c r="F1674" s="17">
        <v>0</v>
      </c>
      <c r="G1674" s="10" t="s">
        <v>1133</v>
      </c>
      <c r="H1674" s="10" t="s">
        <v>1428</v>
      </c>
      <c r="I1674" s="10" t="s">
        <v>968</v>
      </c>
      <c r="J1674" s="19" t="s">
        <v>815</v>
      </c>
      <c r="K1674" s="22">
        <v>1411918</v>
      </c>
      <c r="L1674" s="22">
        <v>0</v>
      </c>
      <c r="M1674" s="22">
        <v>0</v>
      </c>
      <c r="N1674" s="23">
        <v>1411918</v>
      </c>
      <c r="O1674" s="10" t="s">
        <v>31055</v>
      </c>
      <c r="P1674" s="10" t="s">
        <v>975</v>
      </c>
      <c r="Q1674" s="10" t="s">
        <v>496</v>
      </c>
      <c r="R1674" s="23">
        <v>1411918</v>
      </c>
      <c r="S1674" s="25" t="s">
        <v>87862</v>
      </c>
    </row>
    <row r="1675" spans="1:19">
      <c r="A1675" s="10" t="s">
        <v>19216</v>
      </c>
      <c r="B1675" s="10" t="s">
        <v>1561</v>
      </c>
      <c r="C1675" s="10" t="s">
        <v>19219</v>
      </c>
      <c r="D1675" s="13">
        <v>4.6399999999999997</v>
      </c>
      <c r="E1675" s="15">
        <v>0</v>
      </c>
      <c r="F1675" s="17">
        <v>0</v>
      </c>
      <c r="G1675" s="10" t="s">
        <v>1133</v>
      </c>
      <c r="H1675" s="10" t="s">
        <v>1428</v>
      </c>
      <c r="I1675" s="10" t="s">
        <v>968</v>
      </c>
      <c r="J1675" s="19" t="s">
        <v>815</v>
      </c>
      <c r="K1675" s="22">
        <v>50009</v>
      </c>
      <c r="L1675" s="22">
        <v>0</v>
      </c>
      <c r="M1675" s="22">
        <v>0</v>
      </c>
      <c r="N1675" s="23">
        <v>50009</v>
      </c>
      <c r="O1675" s="10" t="s">
        <v>88986</v>
      </c>
      <c r="P1675" s="10" t="s">
        <v>975</v>
      </c>
      <c r="Q1675" s="10" t="s">
        <v>126770</v>
      </c>
      <c r="R1675" s="23">
        <v>50009</v>
      </c>
      <c r="S1675" s="25" t="s">
        <v>87862</v>
      </c>
    </row>
    <row r="1676" spans="1:19">
      <c r="A1676" s="10" t="s">
        <v>19227</v>
      </c>
      <c r="B1676" s="10" t="s">
        <v>7287</v>
      </c>
      <c r="C1676" s="10" t="s">
        <v>2874</v>
      </c>
      <c r="D1676" s="13">
        <v>16</v>
      </c>
      <c r="E1676" s="15">
        <v>0</v>
      </c>
      <c r="F1676" s="17">
        <v>0</v>
      </c>
      <c r="G1676" s="10" t="s">
        <v>1133</v>
      </c>
      <c r="H1676" s="10" t="s">
        <v>999</v>
      </c>
      <c r="I1676" s="10" t="s">
        <v>968</v>
      </c>
      <c r="J1676" s="19" t="s">
        <v>815</v>
      </c>
      <c r="K1676" s="22">
        <v>172448</v>
      </c>
      <c r="L1676" s="22">
        <v>0</v>
      </c>
      <c r="M1676" s="22">
        <v>0</v>
      </c>
      <c r="N1676" s="23">
        <v>172448</v>
      </c>
      <c r="O1676" s="10" t="s">
        <v>54896</v>
      </c>
      <c r="P1676" s="10" t="s">
        <v>975</v>
      </c>
      <c r="Q1676" s="10" t="s">
        <v>126770</v>
      </c>
      <c r="R1676" s="23">
        <v>172448</v>
      </c>
      <c r="S1676" s="25" t="s">
        <v>87862</v>
      </c>
    </row>
    <row r="1677" spans="1:19">
      <c r="A1677" s="10" t="s">
        <v>19233</v>
      </c>
      <c r="B1677" s="10" t="s">
        <v>7287</v>
      </c>
      <c r="C1677" s="10" t="s">
        <v>11565</v>
      </c>
      <c r="D1677" s="13">
        <v>10</v>
      </c>
      <c r="E1677" s="15">
        <v>0</v>
      </c>
      <c r="F1677" s="17">
        <v>0</v>
      </c>
      <c r="G1677" s="10" t="s">
        <v>1133</v>
      </c>
      <c r="H1677" s="10" t="s">
        <v>999</v>
      </c>
      <c r="I1677" s="10" t="s">
        <v>968</v>
      </c>
      <c r="J1677" s="19" t="s">
        <v>815</v>
      </c>
      <c r="K1677" s="22">
        <v>107780</v>
      </c>
      <c r="L1677" s="22">
        <v>0</v>
      </c>
      <c r="M1677" s="22">
        <v>0</v>
      </c>
      <c r="N1677" s="23">
        <v>107780</v>
      </c>
      <c r="O1677" s="10" t="s">
        <v>54896</v>
      </c>
      <c r="P1677" s="10" t="s">
        <v>975</v>
      </c>
      <c r="Q1677" s="10" t="s">
        <v>126770</v>
      </c>
      <c r="R1677" s="23">
        <v>107780</v>
      </c>
      <c r="S1677" s="25" t="s">
        <v>87862</v>
      </c>
    </row>
    <row r="1678" spans="1:19">
      <c r="A1678" s="10" t="s">
        <v>19236</v>
      </c>
      <c r="B1678" s="10" t="s">
        <v>7287</v>
      </c>
      <c r="C1678" s="10" t="s">
        <v>19239</v>
      </c>
      <c r="D1678" s="13">
        <v>160</v>
      </c>
      <c r="E1678" s="15">
        <v>0</v>
      </c>
      <c r="F1678" s="17">
        <v>0</v>
      </c>
      <c r="G1678" s="10" t="s">
        <v>1133</v>
      </c>
      <c r="H1678" s="10" t="s">
        <v>999</v>
      </c>
      <c r="I1678" s="10" t="s">
        <v>968</v>
      </c>
      <c r="J1678" s="19" t="s">
        <v>815</v>
      </c>
      <c r="K1678" s="22">
        <v>1724480</v>
      </c>
      <c r="L1678" s="22">
        <v>0</v>
      </c>
      <c r="M1678" s="22">
        <v>0</v>
      </c>
      <c r="N1678" s="23">
        <v>1724480</v>
      </c>
      <c r="O1678" s="10" t="s">
        <v>54896</v>
      </c>
      <c r="P1678" s="10" t="s">
        <v>975</v>
      </c>
      <c r="Q1678" s="10" t="s">
        <v>126770</v>
      </c>
      <c r="R1678" s="23">
        <v>1724480</v>
      </c>
      <c r="S1678" s="25" t="s">
        <v>87862</v>
      </c>
    </row>
    <row r="1679" spans="1:19">
      <c r="A1679" s="10" t="s">
        <v>372</v>
      </c>
      <c r="B1679" s="10" t="s">
        <v>13969</v>
      </c>
      <c r="C1679" s="10" t="s">
        <v>19243</v>
      </c>
      <c r="D1679" s="13">
        <v>219</v>
      </c>
      <c r="E1679" s="15">
        <v>0</v>
      </c>
      <c r="F1679" s="17">
        <v>0</v>
      </c>
      <c r="G1679" s="10" t="s">
        <v>1133</v>
      </c>
      <c r="H1679" s="10" t="s">
        <v>999</v>
      </c>
      <c r="I1679" s="10" t="s">
        <v>968</v>
      </c>
      <c r="J1679" s="19" t="s">
        <v>815</v>
      </c>
      <c r="K1679" s="22">
        <v>2360382</v>
      </c>
      <c r="L1679" s="22">
        <v>0</v>
      </c>
      <c r="M1679" s="22">
        <v>0</v>
      </c>
      <c r="N1679" s="23">
        <v>2360382</v>
      </c>
      <c r="O1679" s="10" t="s">
        <v>54896</v>
      </c>
      <c r="P1679" s="10" t="s">
        <v>975</v>
      </c>
      <c r="Q1679" s="10" t="s">
        <v>126770</v>
      </c>
      <c r="R1679" s="23">
        <v>2360382</v>
      </c>
      <c r="S1679" s="25" t="s">
        <v>87862</v>
      </c>
    </row>
    <row r="1680" spans="1:19">
      <c r="A1680" s="10" t="s">
        <v>16733</v>
      </c>
      <c r="B1680" s="10" t="s">
        <v>1561</v>
      </c>
      <c r="C1680" s="10" t="s">
        <v>19252</v>
      </c>
      <c r="D1680" s="13">
        <v>7.53</v>
      </c>
      <c r="E1680" s="15">
        <v>0</v>
      </c>
      <c r="F1680" s="17">
        <v>0</v>
      </c>
      <c r="G1680" s="10" t="s">
        <v>1133</v>
      </c>
      <c r="H1680" s="10" t="s">
        <v>1428</v>
      </c>
      <c r="I1680" s="10" t="s">
        <v>968</v>
      </c>
      <c r="J1680" s="19" t="s">
        <v>815</v>
      </c>
      <c r="K1680" s="22">
        <v>81158</v>
      </c>
      <c r="L1680" s="22">
        <v>0</v>
      </c>
      <c r="M1680" s="22">
        <v>0</v>
      </c>
      <c r="N1680" s="23">
        <v>81158</v>
      </c>
      <c r="O1680" s="10" t="s">
        <v>88986</v>
      </c>
      <c r="P1680" s="10" t="s">
        <v>975</v>
      </c>
      <c r="Q1680" s="10" t="s">
        <v>126770</v>
      </c>
      <c r="R1680" s="23">
        <v>81158</v>
      </c>
      <c r="S1680" s="25" t="s">
        <v>87862</v>
      </c>
    </row>
    <row r="1681" spans="1:19">
      <c r="A1681" s="10" t="s">
        <v>2900</v>
      </c>
      <c r="B1681" s="10" t="s">
        <v>18063</v>
      </c>
      <c r="C1681" s="10" t="s">
        <v>19261</v>
      </c>
      <c r="D1681" s="13">
        <v>104</v>
      </c>
      <c r="E1681" s="15">
        <v>0</v>
      </c>
      <c r="F1681" s="17">
        <v>0</v>
      </c>
      <c r="G1681" s="10" t="s">
        <v>1133</v>
      </c>
      <c r="H1681" s="10" t="s">
        <v>999</v>
      </c>
      <c r="I1681" s="10" t="s">
        <v>968</v>
      </c>
      <c r="J1681" s="19" t="s">
        <v>815</v>
      </c>
      <c r="K1681" s="22">
        <v>1120912</v>
      </c>
      <c r="L1681" s="22">
        <v>0</v>
      </c>
      <c r="M1681" s="22">
        <v>0</v>
      </c>
      <c r="N1681" s="23">
        <v>1120912</v>
      </c>
      <c r="O1681" s="10" t="s">
        <v>54896</v>
      </c>
      <c r="P1681" s="10" t="s">
        <v>975</v>
      </c>
      <c r="Q1681" s="10" t="s">
        <v>126770</v>
      </c>
      <c r="R1681" s="23">
        <v>1120912</v>
      </c>
      <c r="S1681" s="25" t="s">
        <v>87862</v>
      </c>
    </row>
    <row r="1682" spans="1:19">
      <c r="A1682" s="10" t="s">
        <v>12480</v>
      </c>
      <c r="B1682" s="10" t="s">
        <v>18063</v>
      </c>
      <c r="C1682" s="10" t="s">
        <v>13538</v>
      </c>
      <c r="D1682" s="13">
        <v>339</v>
      </c>
      <c r="E1682" s="15">
        <v>0</v>
      </c>
      <c r="F1682" s="17">
        <v>0</v>
      </c>
      <c r="G1682" s="10" t="s">
        <v>1133</v>
      </c>
      <c r="H1682" s="10" t="s">
        <v>999</v>
      </c>
      <c r="I1682" s="10" t="s">
        <v>968</v>
      </c>
      <c r="J1682" s="19" t="s">
        <v>815</v>
      </c>
      <c r="K1682" s="22">
        <v>3653742</v>
      </c>
      <c r="L1682" s="22">
        <v>0</v>
      </c>
      <c r="M1682" s="22">
        <v>0</v>
      </c>
      <c r="N1682" s="23">
        <v>3653742</v>
      </c>
      <c r="O1682" s="10" t="s">
        <v>54896</v>
      </c>
      <c r="P1682" s="10" t="s">
        <v>975</v>
      </c>
      <c r="Q1682" s="10" t="s">
        <v>126770</v>
      </c>
      <c r="R1682" s="23">
        <v>3653742</v>
      </c>
      <c r="S1682" s="25" t="s">
        <v>87862</v>
      </c>
    </row>
    <row r="1683" spans="1:19">
      <c r="A1683" s="10" t="s">
        <v>15576</v>
      </c>
      <c r="B1683" s="10" t="s">
        <v>19266</v>
      </c>
      <c r="C1683" s="10" t="s">
        <v>6609</v>
      </c>
      <c r="D1683" s="13">
        <v>135</v>
      </c>
      <c r="E1683" s="15">
        <v>0</v>
      </c>
      <c r="F1683" s="17">
        <v>0</v>
      </c>
      <c r="G1683" s="10" t="s">
        <v>1133</v>
      </c>
      <c r="H1683" s="10" t="s">
        <v>1428</v>
      </c>
      <c r="I1683" s="10" t="s">
        <v>968</v>
      </c>
      <c r="J1683" s="19" t="s">
        <v>815</v>
      </c>
      <c r="K1683" s="22">
        <v>1455030</v>
      </c>
      <c r="L1683" s="22">
        <v>0</v>
      </c>
      <c r="M1683" s="22">
        <v>0</v>
      </c>
      <c r="N1683" s="23">
        <v>1455030</v>
      </c>
      <c r="O1683" s="10" t="s">
        <v>31055</v>
      </c>
      <c r="P1683" s="10" t="s">
        <v>975</v>
      </c>
      <c r="Q1683" s="10" t="s">
        <v>496</v>
      </c>
      <c r="R1683" s="23">
        <v>1455030</v>
      </c>
      <c r="S1683" s="25" t="s">
        <v>87862</v>
      </c>
    </row>
    <row r="1684" spans="1:19">
      <c r="A1684" s="10" t="s">
        <v>7347</v>
      </c>
      <c r="B1684" s="10" t="s">
        <v>3133</v>
      </c>
      <c r="C1684" s="10" t="s">
        <v>19271</v>
      </c>
      <c r="D1684" s="13">
        <v>492</v>
      </c>
      <c r="E1684" s="15">
        <v>0</v>
      </c>
      <c r="F1684" s="17">
        <v>0</v>
      </c>
      <c r="G1684" s="10" t="s">
        <v>1133</v>
      </c>
      <c r="H1684" s="10" t="s">
        <v>999</v>
      </c>
      <c r="I1684" s="10" t="s">
        <v>968</v>
      </c>
      <c r="J1684" s="19" t="s">
        <v>815</v>
      </c>
      <c r="K1684" s="22">
        <v>1017948</v>
      </c>
      <c r="L1684" s="22">
        <v>0</v>
      </c>
      <c r="M1684" s="22">
        <v>0</v>
      </c>
      <c r="N1684" s="23">
        <v>1017948</v>
      </c>
      <c r="O1684" s="10" t="s">
        <v>54896</v>
      </c>
      <c r="P1684" s="10" t="s">
        <v>975</v>
      </c>
      <c r="Q1684" s="10" t="s">
        <v>126770</v>
      </c>
      <c r="R1684" s="23">
        <v>1017948</v>
      </c>
      <c r="S1684" s="25" t="s">
        <v>87862</v>
      </c>
    </row>
    <row r="1685" spans="1:19">
      <c r="A1685" s="10" t="s">
        <v>19279</v>
      </c>
      <c r="B1685" s="10" t="s">
        <v>2335</v>
      </c>
      <c r="C1685" s="10" t="s">
        <v>19283</v>
      </c>
      <c r="D1685" s="13">
        <v>255</v>
      </c>
      <c r="E1685" s="15">
        <v>0</v>
      </c>
      <c r="F1685" s="17">
        <v>0</v>
      </c>
      <c r="G1685" s="10" t="s">
        <v>1133</v>
      </c>
      <c r="H1685" s="10" t="s">
        <v>999</v>
      </c>
      <c r="I1685" s="10" t="s">
        <v>968</v>
      </c>
      <c r="J1685" s="19" t="s">
        <v>815</v>
      </c>
      <c r="K1685" s="22">
        <v>527595</v>
      </c>
      <c r="L1685" s="22">
        <v>0</v>
      </c>
      <c r="M1685" s="22">
        <v>0</v>
      </c>
      <c r="N1685" s="23">
        <v>527595</v>
      </c>
      <c r="O1685" s="10" t="s">
        <v>54896</v>
      </c>
      <c r="P1685" s="10" t="s">
        <v>975</v>
      </c>
      <c r="Q1685" s="10" t="s">
        <v>126770</v>
      </c>
      <c r="R1685" s="23">
        <v>527595</v>
      </c>
      <c r="S1685" s="25" t="s">
        <v>87862</v>
      </c>
    </row>
    <row r="1686" spans="1:19">
      <c r="A1686" s="10" t="s">
        <v>19287</v>
      </c>
      <c r="B1686" s="10" t="s">
        <v>1561</v>
      </c>
      <c r="C1686" s="10" t="s">
        <v>19288</v>
      </c>
      <c r="D1686" s="13">
        <v>5.58</v>
      </c>
      <c r="E1686" s="15">
        <v>0</v>
      </c>
      <c r="F1686" s="17">
        <v>0</v>
      </c>
      <c r="G1686" s="10" t="s">
        <v>1133</v>
      </c>
      <c r="H1686" s="10" t="s">
        <v>1428</v>
      </c>
      <c r="I1686" s="10" t="s">
        <v>968</v>
      </c>
      <c r="J1686" s="19" t="s">
        <v>815</v>
      </c>
      <c r="K1686" s="22">
        <v>11545</v>
      </c>
      <c r="L1686" s="22">
        <v>0</v>
      </c>
      <c r="M1686" s="22">
        <v>0</v>
      </c>
      <c r="N1686" s="23">
        <v>11545</v>
      </c>
      <c r="O1686" s="10" t="s">
        <v>88986</v>
      </c>
      <c r="P1686" s="10" t="s">
        <v>975</v>
      </c>
      <c r="Q1686" s="10" t="s">
        <v>126770</v>
      </c>
      <c r="R1686" s="23">
        <v>11545</v>
      </c>
      <c r="S1686" s="25" t="s">
        <v>87862</v>
      </c>
    </row>
    <row r="1687" spans="1:19">
      <c r="A1687" s="10" t="s">
        <v>14228</v>
      </c>
      <c r="B1687" s="10" t="s">
        <v>19080</v>
      </c>
      <c r="C1687" s="10" t="s">
        <v>2631</v>
      </c>
      <c r="D1687" s="13">
        <v>4469</v>
      </c>
      <c r="E1687" s="15">
        <v>0</v>
      </c>
      <c r="F1687" s="17">
        <v>0</v>
      </c>
      <c r="G1687" s="10" t="s">
        <v>1133</v>
      </c>
      <c r="H1687" s="10" t="s">
        <v>1428</v>
      </c>
      <c r="I1687" s="10" t="s">
        <v>968</v>
      </c>
      <c r="J1687" s="19" t="s">
        <v>815</v>
      </c>
      <c r="K1687" s="22">
        <v>35385542</v>
      </c>
      <c r="L1687" s="22">
        <v>0</v>
      </c>
      <c r="M1687" s="22">
        <v>0</v>
      </c>
      <c r="N1687" s="23">
        <v>35385542</v>
      </c>
      <c r="O1687" s="10" t="s">
        <v>111828</v>
      </c>
      <c r="P1687" s="10" t="s">
        <v>975</v>
      </c>
      <c r="Q1687" s="10" t="s">
        <v>126770</v>
      </c>
      <c r="R1687" s="23">
        <v>35385542</v>
      </c>
      <c r="S1687" s="25" t="s">
        <v>87862</v>
      </c>
    </row>
    <row r="1688" spans="1:19">
      <c r="A1688" s="10" t="s">
        <v>18772</v>
      </c>
      <c r="B1688" s="10" t="s">
        <v>19080</v>
      </c>
      <c r="C1688" s="10" t="s">
        <v>19298</v>
      </c>
      <c r="D1688" s="13">
        <v>19</v>
      </c>
      <c r="E1688" s="15">
        <v>0</v>
      </c>
      <c r="F1688" s="17">
        <v>0</v>
      </c>
      <c r="G1688" s="10" t="s">
        <v>1133</v>
      </c>
      <c r="H1688" s="10" t="s">
        <v>1428</v>
      </c>
      <c r="I1688" s="10" t="s">
        <v>968</v>
      </c>
      <c r="J1688" s="19" t="s">
        <v>815</v>
      </c>
      <c r="K1688" s="22">
        <v>150442</v>
      </c>
      <c r="L1688" s="22">
        <v>0</v>
      </c>
      <c r="M1688" s="22">
        <v>0</v>
      </c>
      <c r="N1688" s="23">
        <v>150442</v>
      </c>
      <c r="O1688" s="10" t="s">
        <v>111828</v>
      </c>
      <c r="P1688" s="10" t="s">
        <v>975</v>
      </c>
      <c r="Q1688" s="10" t="s">
        <v>126770</v>
      </c>
      <c r="R1688" s="23">
        <v>150442</v>
      </c>
      <c r="S1688" s="25" t="s">
        <v>87862</v>
      </c>
    </row>
    <row r="1689" spans="1:19">
      <c r="A1689" s="10" t="s">
        <v>16900</v>
      </c>
      <c r="B1689" s="10" t="s">
        <v>19080</v>
      </c>
      <c r="C1689" s="10" t="s">
        <v>14592</v>
      </c>
      <c r="D1689" s="13">
        <v>112</v>
      </c>
      <c r="E1689" s="15">
        <v>0</v>
      </c>
      <c r="F1689" s="17">
        <v>0</v>
      </c>
      <c r="G1689" s="10" t="s">
        <v>1133</v>
      </c>
      <c r="H1689" s="10" t="s">
        <v>1428</v>
      </c>
      <c r="I1689" s="10" t="s">
        <v>968</v>
      </c>
      <c r="J1689" s="19" t="s">
        <v>815</v>
      </c>
      <c r="K1689" s="22">
        <v>886816</v>
      </c>
      <c r="L1689" s="22">
        <v>0</v>
      </c>
      <c r="M1689" s="22">
        <v>0</v>
      </c>
      <c r="N1689" s="23">
        <v>886816</v>
      </c>
      <c r="O1689" s="10" t="s">
        <v>111828</v>
      </c>
      <c r="P1689" s="10" t="s">
        <v>975</v>
      </c>
      <c r="Q1689" s="10" t="s">
        <v>126770</v>
      </c>
      <c r="R1689" s="23">
        <v>886816</v>
      </c>
      <c r="S1689" s="25" t="s">
        <v>87862</v>
      </c>
    </row>
    <row r="1690" spans="1:19">
      <c r="A1690" s="10" t="s">
        <v>11884</v>
      </c>
      <c r="B1690" s="10" t="s">
        <v>19080</v>
      </c>
      <c r="C1690" s="10" t="s">
        <v>19300</v>
      </c>
      <c r="D1690" s="13">
        <v>142</v>
      </c>
      <c r="E1690" s="15">
        <v>0</v>
      </c>
      <c r="F1690" s="17">
        <v>0</v>
      </c>
      <c r="G1690" s="10" t="s">
        <v>1133</v>
      </c>
      <c r="H1690" s="10" t="s">
        <v>1428</v>
      </c>
      <c r="I1690" s="10" t="s">
        <v>968</v>
      </c>
      <c r="J1690" s="19" t="s">
        <v>815</v>
      </c>
      <c r="K1690" s="22">
        <v>1124356</v>
      </c>
      <c r="L1690" s="22">
        <v>0</v>
      </c>
      <c r="M1690" s="22">
        <v>0</v>
      </c>
      <c r="N1690" s="23">
        <v>1124356</v>
      </c>
      <c r="O1690" s="10" t="s">
        <v>111828</v>
      </c>
      <c r="P1690" s="10" t="s">
        <v>975</v>
      </c>
      <c r="Q1690" s="10" t="s">
        <v>126770</v>
      </c>
      <c r="R1690" s="23">
        <v>1124356</v>
      </c>
      <c r="S1690" s="25" t="s">
        <v>87862</v>
      </c>
    </row>
    <row r="1691" spans="1:19">
      <c r="A1691" s="10" t="s">
        <v>6457</v>
      </c>
      <c r="B1691" s="10" t="s">
        <v>19080</v>
      </c>
      <c r="C1691" s="10" t="s">
        <v>7288</v>
      </c>
      <c r="D1691" s="13">
        <v>383</v>
      </c>
      <c r="E1691" s="15">
        <v>0</v>
      </c>
      <c r="F1691" s="17">
        <v>0</v>
      </c>
      <c r="G1691" s="10" t="s">
        <v>1133</v>
      </c>
      <c r="H1691" s="10" t="s">
        <v>1428</v>
      </c>
      <c r="I1691" s="10" t="s">
        <v>968</v>
      </c>
      <c r="J1691" s="19" t="s">
        <v>815</v>
      </c>
      <c r="K1691" s="22">
        <v>3032594</v>
      </c>
      <c r="L1691" s="22">
        <v>0</v>
      </c>
      <c r="M1691" s="22">
        <v>0</v>
      </c>
      <c r="N1691" s="23">
        <v>3032594</v>
      </c>
      <c r="O1691" s="10" t="s">
        <v>111828</v>
      </c>
      <c r="P1691" s="10" t="s">
        <v>975</v>
      </c>
      <c r="Q1691" s="10" t="s">
        <v>126770</v>
      </c>
      <c r="R1691" s="23">
        <v>3032594</v>
      </c>
      <c r="S1691" s="25" t="s">
        <v>87862</v>
      </c>
    </row>
    <row r="1692" spans="1:19">
      <c r="A1692" s="10" t="s">
        <v>4422</v>
      </c>
      <c r="B1692" s="10" t="s">
        <v>19080</v>
      </c>
      <c r="C1692" s="10" t="s">
        <v>19307</v>
      </c>
      <c r="D1692" s="13">
        <v>267</v>
      </c>
      <c r="E1692" s="15">
        <v>0</v>
      </c>
      <c r="F1692" s="17">
        <v>0</v>
      </c>
      <c r="G1692" s="10" t="s">
        <v>1133</v>
      </c>
      <c r="H1692" s="10" t="s">
        <v>1428</v>
      </c>
      <c r="I1692" s="10" t="s">
        <v>968</v>
      </c>
      <c r="J1692" s="19" t="s">
        <v>815</v>
      </c>
      <c r="K1692" s="22">
        <v>2114106</v>
      </c>
      <c r="L1692" s="22">
        <v>0</v>
      </c>
      <c r="M1692" s="22">
        <v>0</v>
      </c>
      <c r="N1692" s="23">
        <v>2114106</v>
      </c>
      <c r="O1692" s="10" t="s">
        <v>111828</v>
      </c>
      <c r="P1692" s="10" t="s">
        <v>975</v>
      </c>
      <c r="Q1692" s="10" t="s">
        <v>126770</v>
      </c>
      <c r="R1692" s="23">
        <v>2114106</v>
      </c>
      <c r="S1692" s="25" t="s">
        <v>87862</v>
      </c>
    </row>
    <row r="1693" spans="1:19">
      <c r="A1693" s="10" t="s">
        <v>19314</v>
      </c>
      <c r="B1693" s="10" t="s">
        <v>19080</v>
      </c>
      <c r="C1693" s="10" t="s">
        <v>19315</v>
      </c>
      <c r="D1693" s="13">
        <v>161</v>
      </c>
      <c r="E1693" s="15">
        <v>0</v>
      </c>
      <c r="F1693" s="17">
        <v>0</v>
      </c>
      <c r="G1693" s="10" t="s">
        <v>1133</v>
      </c>
      <c r="H1693" s="10" t="s">
        <v>1428</v>
      </c>
      <c r="I1693" s="10" t="s">
        <v>968</v>
      </c>
      <c r="J1693" s="19" t="s">
        <v>815</v>
      </c>
      <c r="K1693" s="22">
        <v>1274798</v>
      </c>
      <c r="L1693" s="22">
        <v>0</v>
      </c>
      <c r="M1693" s="22">
        <v>0</v>
      </c>
      <c r="N1693" s="23">
        <v>1274798</v>
      </c>
      <c r="O1693" s="10" t="s">
        <v>111828</v>
      </c>
      <c r="P1693" s="10" t="s">
        <v>975</v>
      </c>
      <c r="Q1693" s="10" t="s">
        <v>126770</v>
      </c>
      <c r="R1693" s="23">
        <v>1274798</v>
      </c>
      <c r="S1693" s="25" t="s">
        <v>87862</v>
      </c>
    </row>
    <row r="1694" spans="1:19">
      <c r="A1694" s="10" t="s">
        <v>16598</v>
      </c>
      <c r="B1694" s="10" t="s">
        <v>19080</v>
      </c>
      <c r="C1694" s="10" t="s">
        <v>1210</v>
      </c>
      <c r="D1694" s="13">
        <v>657</v>
      </c>
      <c r="E1694" s="15">
        <v>0</v>
      </c>
      <c r="F1694" s="17">
        <v>0</v>
      </c>
      <c r="G1694" s="10" t="s">
        <v>1133</v>
      </c>
      <c r="H1694" s="10" t="s">
        <v>1428</v>
      </c>
      <c r="I1694" s="10" t="s">
        <v>968</v>
      </c>
      <c r="J1694" s="19" t="s">
        <v>815</v>
      </c>
      <c r="K1694" s="22">
        <v>5202126</v>
      </c>
      <c r="L1694" s="22">
        <v>0</v>
      </c>
      <c r="M1694" s="22">
        <v>0</v>
      </c>
      <c r="N1694" s="23">
        <v>5202126</v>
      </c>
      <c r="O1694" s="10" t="s">
        <v>111828</v>
      </c>
      <c r="P1694" s="10" t="s">
        <v>975</v>
      </c>
      <c r="Q1694" s="10" t="s">
        <v>126770</v>
      </c>
      <c r="R1694" s="23">
        <v>5202126</v>
      </c>
      <c r="S1694" s="25" t="s">
        <v>87862</v>
      </c>
    </row>
    <row r="1695" spans="1:19">
      <c r="A1695" s="10" t="s">
        <v>18468</v>
      </c>
      <c r="B1695" s="10" t="s">
        <v>19080</v>
      </c>
      <c r="C1695" s="10" t="s">
        <v>15159</v>
      </c>
      <c r="D1695" s="13">
        <v>52</v>
      </c>
      <c r="E1695" s="15">
        <v>0</v>
      </c>
      <c r="F1695" s="17">
        <v>0</v>
      </c>
      <c r="G1695" s="10" t="s">
        <v>1133</v>
      </c>
      <c r="H1695" s="10" t="s">
        <v>1428</v>
      </c>
      <c r="I1695" s="10" t="s">
        <v>968</v>
      </c>
      <c r="J1695" s="19" t="s">
        <v>815</v>
      </c>
      <c r="K1695" s="22">
        <v>411736</v>
      </c>
      <c r="L1695" s="22">
        <v>0</v>
      </c>
      <c r="M1695" s="22">
        <v>0</v>
      </c>
      <c r="N1695" s="23">
        <v>411736</v>
      </c>
      <c r="O1695" s="10" t="s">
        <v>111828</v>
      </c>
      <c r="P1695" s="10" t="s">
        <v>975</v>
      </c>
      <c r="Q1695" s="10" t="s">
        <v>126770</v>
      </c>
      <c r="R1695" s="23">
        <v>411736</v>
      </c>
      <c r="S1695" s="25" t="s">
        <v>87862</v>
      </c>
    </row>
    <row r="1696" spans="1:19">
      <c r="A1696" s="10" t="s">
        <v>17063</v>
      </c>
      <c r="B1696" s="10" t="s">
        <v>1561</v>
      </c>
      <c r="C1696" s="10" t="s">
        <v>19319</v>
      </c>
      <c r="D1696" s="13">
        <v>5.66</v>
      </c>
      <c r="E1696" s="15">
        <v>0</v>
      </c>
      <c r="F1696" s="17">
        <v>0</v>
      </c>
      <c r="G1696" s="10" t="s">
        <v>1133</v>
      </c>
      <c r="H1696" s="10" t="s">
        <v>1428</v>
      </c>
      <c r="I1696" s="10" t="s">
        <v>968</v>
      </c>
      <c r="J1696" s="19" t="s">
        <v>815</v>
      </c>
      <c r="K1696" s="22">
        <v>61003</v>
      </c>
      <c r="L1696" s="22">
        <v>0</v>
      </c>
      <c r="M1696" s="22">
        <v>0</v>
      </c>
      <c r="N1696" s="23">
        <v>61003</v>
      </c>
      <c r="O1696" s="10" t="s">
        <v>88986</v>
      </c>
      <c r="P1696" s="10" t="s">
        <v>975</v>
      </c>
      <c r="Q1696" s="10" t="s">
        <v>126770</v>
      </c>
      <c r="R1696" s="23">
        <v>61003</v>
      </c>
      <c r="S1696" s="25" t="s">
        <v>87862</v>
      </c>
    </row>
    <row r="1697" spans="1:19">
      <c r="A1697" s="10" t="s">
        <v>19321</v>
      </c>
      <c r="B1697" s="10" t="s">
        <v>8667</v>
      </c>
      <c r="C1697" s="10" t="s">
        <v>13305</v>
      </c>
      <c r="D1697" s="13">
        <v>147</v>
      </c>
      <c r="E1697" s="15">
        <v>0</v>
      </c>
      <c r="F1697" s="17">
        <v>0</v>
      </c>
      <c r="G1697" s="10" t="s">
        <v>1133</v>
      </c>
      <c r="H1697" s="10" t="s">
        <v>999</v>
      </c>
      <c r="I1697" s="10" t="s">
        <v>968</v>
      </c>
      <c r="J1697" s="19" t="s">
        <v>815</v>
      </c>
      <c r="K1697" s="22">
        <v>1584366</v>
      </c>
      <c r="L1697" s="22">
        <v>0</v>
      </c>
      <c r="M1697" s="22">
        <v>0</v>
      </c>
      <c r="N1697" s="23">
        <v>1584366</v>
      </c>
      <c r="O1697" s="10" t="s">
        <v>54896</v>
      </c>
      <c r="P1697" s="10" t="s">
        <v>975</v>
      </c>
      <c r="Q1697" s="10" t="s">
        <v>126770</v>
      </c>
      <c r="R1697" s="23">
        <v>1584366</v>
      </c>
      <c r="S1697" s="25" t="s">
        <v>87862</v>
      </c>
    </row>
    <row r="1698" spans="1:19">
      <c r="A1698" s="10" t="s">
        <v>1096</v>
      </c>
      <c r="B1698" s="10" t="s">
        <v>19323</v>
      </c>
      <c r="C1698" s="10" t="s">
        <v>19328</v>
      </c>
      <c r="D1698" s="13">
        <v>310.27999999999997</v>
      </c>
      <c r="E1698" s="15">
        <v>0</v>
      </c>
      <c r="F1698" s="17">
        <v>0</v>
      </c>
      <c r="G1698" s="10" t="s">
        <v>1133</v>
      </c>
      <c r="H1698" s="10" t="s">
        <v>999</v>
      </c>
      <c r="I1698" s="10" t="s">
        <v>968</v>
      </c>
      <c r="J1698" s="19" t="s">
        <v>815</v>
      </c>
      <c r="K1698" s="22">
        <v>3344197</v>
      </c>
      <c r="L1698" s="22">
        <v>0</v>
      </c>
      <c r="M1698" s="22">
        <v>0</v>
      </c>
      <c r="N1698" s="23">
        <v>3344197</v>
      </c>
      <c r="O1698" s="10" t="s">
        <v>54896</v>
      </c>
      <c r="P1698" s="10" t="s">
        <v>975</v>
      </c>
      <c r="Q1698" s="10" t="s">
        <v>126770</v>
      </c>
      <c r="R1698" s="23">
        <v>3344197</v>
      </c>
      <c r="S1698" s="25" t="s">
        <v>87862</v>
      </c>
    </row>
    <row r="1699" spans="1:19">
      <c r="A1699" s="10" t="s">
        <v>5488</v>
      </c>
      <c r="B1699" s="10" t="s">
        <v>1561</v>
      </c>
      <c r="C1699" s="10" t="s">
        <v>10988</v>
      </c>
      <c r="D1699" s="13">
        <v>10.1</v>
      </c>
      <c r="E1699" s="15">
        <v>0</v>
      </c>
      <c r="F1699" s="17">
        <v>0</v>
      </c>
      <c r="G1699" s="10" t="s">
        <v>1133</v>
      </c>
      <c r="H1699" s="10" t="s">
        <v>1428</v>
      </c>
      <c r="I1699" s="10" t="s">
        <v>968</v>
      </c>
      <c r="J1699" s="19" t="s">
        <v>815</v>
      </c>
      <c r="K1699" s="22">
        <v>108857</v>
      </c>
      <c r="L1699" s="22">
        <v>0</v>
      </c>
      <c r="M1699" s="22">
        <v>0</v>
      </c>
      <c r="N1699" s="23">
        <v>108857</v>
      </c>
      <c r="O1699" s="10" t="s">
        <v>88986</v>
      </c>
      <c r="P1699" s="10" t="s">
        <v>975</v>
      </c>
      <c r="Q1699" s="10" t="s">
        <v>126770</v>
      </c>
      <c r="R1699" s="23">
        <v>108857</v>
      </c>
      <c r="S1699" s="25" t="s">
        <v>87862</v>
      </c>
    </row>
    <row r="1700" spans="1:19">
      <c r="A1700" s="10" t="s">
        <v>3622</v>
      </c>
      <c r="B1700" s="10" t="s">
        <v>19323</v>
      </c>
      <c r="C1700" s="10" t="s">
        <v>19332</v>
      </c>
      <c r="D1700" s="13">
        <v>86.95</v>
      </c>
      <c r="E1700" s="15">
        <v>0</v>
      </c>
      <c r="F1700" s="17">
        <v>0</v>
      </c>
      <c r="G1700" s="10" t="s">
        <v>1133</v>
      </c>
      <c r="H1700" s="10" t="s">
        <v>999</v>
      </c>
      <c r="I1700" s="10" t="s">
        <v>968</v>
      </c>
      <c r="J1700" s="19" t="s">
        <v>815</v>
      </c>
      <c r="K1700" s="22">
        <v>937147</v>
      </c>
      <c r="L1700" s="22">
        <v>0</v>
      </c>
      <c r="M1700" s="22">
        <v>0</v>
      </c>
      <c r="N1700" s="23">
        <v>937147</v>
      </c>
      <c r="O1700" s="10" t="s">
        <v>54896</v>
      </c>
      <c r="P1700" s="10" t="s">
        <v>975</v>
      </c>
      <c r="Q1700" s="10" t="s">
        <v>126770</v>
      </c>
      <c r="R1700" s="23">
        <v>937147</v>
      </c>
      <c r="S1700" s="25" t="s">
        <v>87862</v>
      </c>
    </row>
    <row r="1701" spans="1:19">
      <c r="A1701" s="10" t="s">
        <v>17679</v>
      </c>
      <c r="B1701" s="10" t="s">
        <v>1561</v>
      </c>
      <c r="C1701" s="10" t="s">
        <v>12616</v>
      </c>
      <c r="D1701" s="13">
        <v>13.95</v>
      </c>
      <c r="E1701" s="15">
        <v>0</v>
      </c>
      <c r="F1701" s="17">
        <v>0</v>
      </c>
      <c r="G1701" s="10" t="s">
        <v>1133</v>
      </c>
      <c r="H1701" s="10" t="s">
        <v>1428</v>
      </c>
      <c r="I1701" s="10" t="s">
        <v>968</v>
      </c>
      <c r="J1701" s="19" t="s">
        <v>815</v>
      </c>
      <c r="K1701" s="22">
        <v>150353</v>
      </c>
      <c r="L1701" s="22">
        <v>0</v>
      </c>
      <c r="M1701" s="22">
        <v>0</v>
      </c>
      <c r="N1701" s="23">
        <v>150353</v>
      </c>
      <c r="O1701" s="10" t="s">
        <v>88986</v>
      </c>
      <c r="P1701" s="10" t="s">
        <v>975</v>
      </c>
      <c r="Q1701" s="10" t="s">
        <v>126770</v>
      </c>
      <c r="R1701" s="23">
        <v>150353</v>
      </c>
      <c r="S1701" s="25" t="s">
        <v>87862</v>
      </c>
    </row>
    <row r="1702" spans="1:19">
      <c r="A1702" s="10" t="s">
        <v>9465</v>
      </c>
      <c r="B1702" s="10" t="s">
        <v>18545</v>
      </c>
      <c r="C1702" s="10" t="s">
        <v>7615</v>
      </c>
      <c r="D1702" s="13">
        <v>114.48</v>
      </c>
      <c r="E1702" s="15">
        <v>0</v>
      </c>
      <c r="F1702" s="17">
        <v>0</v>
      </c>
      <c r="G1702" s="10" t="s">
        <v>1133</v>
      </c>
      <c r="H1702" s="10" t="s">
        <v>1428</v>
      </c>
      <c r="I1702" s="10" t="s">
        <v>968</v>
      </c>
      <c r="J1702" s="19" t="s">
        <v>815</v>
      </c>
      <c r="K1702" s="22">
        <v>2059380</v>
      </c>
      <c r="L1702" s="22">
        <v>0</v>
      </c>
      <c r="M1702" s="22">
        <v>0</v>
      </c>
      <c r="N1702" s="23">
        <v>2059380</v>
      </c>
      <c r="O1702" s="10" t="s">
        <v>111828</v>
      </c>
      <c r="P1702" s="10" t="s">
        <v>975</v>
      </c>
      <c r="Q1702" s="10" t="s">
        <v>496</v>
      </c>
      <c r="R1702" s="23">
        <v>2059380</v>
      </c>
      <c r="S1702" s="25" t="s">
        <v>87862</v>
      </c>
    </row>
    <row r="1703" spans="1:19">
      <c r="A1703" s="10" t="s">
        <v>19348</v>
      </c>
      <c r="B1703" s="10" t="s">
        <v>2693</v>
      </c>
      <c r="C1703" s="10" t="s">
        <v>12609</v>
      </c>
      <c r="D1703" s="13">
        <v>132.63</v>
      </c>
      <c r="E1703" s="15">
        <v>0</v>
      </c>
      <c r="F1703" s="17">
        <v>0</v>
      </c>
      <c r="G1703" s="10" t="s">
        <v>1133</v>
      </c>
      <c r="H1703" s="10" t="s">
        <v>1428</v>
      </c>
      <c r="I1703" s="10" t="s">
        <v>968</v>
      </c>
      <c r="J1703" s="19" t="s">
        <v>815</v>
      </c>
      <c r="K1703" s="22">
        <v>2385881</v>
      </c>
      <c r="L1703" s="22">
        <v>0</v>
      </c>
      <c r="M1703" s="22">
        <v>0</v>
      </c>
      <c r="N1703" s="23">
        <v>2385881</v>
      </c>
      <c r="O1703" s="10" t="s">
        <v>111828</v>
      </c>
      <c r="P1703" s="10" t="s">
        <v>975</v>
      </c>
      <c r="Q1703" s="10" t="s">
        <v>126770</v>
      </c>
      <c r="R1703" s="23">
        <v>2385881</v>
      </c>
      <c r="S1703" s="25" t="s">
        <v>87862</v>
      </c>
    </row>
    <row r="1704" spans="1:19">
      <c r="A1704" s="10" t="s">
        <v>19353</v>
      </c>
      <c r="B1704" s="10" t="s">
        <v>19323</v>
      </c>
      <c r="C1704" s="10" t="s">
        <v>13665</v>
      </c>
      <c r="D1704" s="13">
        <v>42.92</v>
      </c>
      <c r="E1704" s="15">
        <v>0</v>
      </c>
      <c r="F1704" s="17">
        <v>0</v>
      </c>
      <c r="G1704" s="10" t="s">
        <v>1133</v>
      </c>
      <c r="H1704" s="10" t="s">
        <v>999</v>
      </c>
      <c r="I1704" s="10" t="s">
        <v>968</v>
      </c>
      <c r="J1704" s="19" t="s">
        <v>815</v>
      </c>
      <c r="K1704" s="22">
        <v>462591</v>
      </c>
      <c r="L1704" s="22">
        <v>0</v>
      </c>
      <c r="M1704" s="22">
        <v>0</v>
      </c>
      <c r="N1704" s="23">
        <v>462591</v>
      </c>
      <c r="O1704" s="10" t="s">
        <v>54896</v>
      </c>
      <c r="P1704" s="10" t="s">
        <v>975</v>
      </c>
      <c r="Q1704" s="10" t="s">
        <v>126770</v>
      </c>
      <c r="R1704" s="23">
        <v>462591</v>
      </c>
      <c r="S1704" s="25" t="s">
        <v>87862</v>
      </c>
    </row>
    <row r="1705" spans="1:19">
      <c r="A1705" s="10" t="s">
        <v>19357</v>
      </c>
      <c r="B1705" s="10" t="s">
        <v>14477</v>
      </c>
      <c r="C1705" s="10" t="s">
        <v>15863</v>
      </c>
      <c r="D1705" s="13">
        <v>49</v>
      </c>
      <c r="E1705" s="15">
        <v>0</v>
      </c>
      <c r="F1705" s="17">
        <v>0</v>
      </c>
      <c r="G1705" s="10" t="s">
        <v>1133</v>
      </c>
      <c r="H1705" s="10" t="s">
        <v>1428</v>
      </c>
      <c r="I1705" s="10" t="s">
        <v>968</v>
      </c>
      <c r="J1705" s="19" t="s">
        <v>815</v>
      </c>
      <c r="K1705" s="22">
        <v>101381</v>
      </c>
      <c r="L1705" s="22">
        <v>0</v>
      </c>
      <c r="M1705" s="22">
        <v>0</v>
      </c>
      <c r="N1705" s="23">
        <v>101381</v>
      </c>
      <c r="O1705" s="10" t="s">
        <v>31055</v>
      </c>
      <c r="P1705" s="10" t="s">
        <v>975</v>
      </c>
      <c r="Q1705" s="10" t="s">
        <v>126770</v>
      </c>
      <c r="R1705" s="23">
        <v>101381</v>
      </c>
      <c r="S1705" s="25" t="s">
        <v>87862</v>
      </c>
    </row>
    <row r="1706" spans="1:19">
      <c r="A1706" s="10" t="s">
        <v>4791</v>
      </c>
      <c r="B1706" s="10" t="s">
        <v>2086</v>
      </c>
      <c r="C1706" s="10" t="s">
        <v>1675</v>
      </c>
      <c r="D1706" s="13">
        <v>2.15</v>
      </c>
      <c r="E1706" s="15">
        <v>0</v>
      </c>
      <c r="F1706" s="17">
        <v>0</v>
      </c>
      <c r="G1706" s="10" t="s">
        <v>1133</v>
      </c>
      <c r="H1706" s="10" t="s">
        <v>1428</v>
      </c>
      <c r="I1706" s="10" t="s">
        <v>968</v>
      </c>
      <c r="J1706" s="19" t="s">
        <v>815</v>
      </c>
      <c r="K1706" s="22">
        <v>41256</v>
      </c>
      <c r="L1706" s="22">
        <v>0</v>
      </c>
      <c r="M1706" s="22">
        <v>0</v>
      </c>
      <c r="N1706" s="23">
        <v>41256</v>
      </c>
      <c r="O1706" s="10" t="s">
        <v>88986</v>
      </c>
      <c r="P1706" s="10" t="s">
        <v>975</v>
      </c>
      <c r="Q1706" s="10" t="s">
        <v>126770</v>
      </c>
      <c r="R1706" s="23">
        <v>41256</v>
      </c>
      <c r="S1706" s="25" t="s">
        <v>87862</v>
      </c>
    </row>
    <row r="1707" spans="1:19">
      <c r="A1707" s="10" t="s">
        <v>19360</v>
      </c>
      <c r="B1707" s="10" t="s">
        <v>2086</v>
      </c>
      <c r="C1707" s="10" t="s">
        <v>19369</v>
      </c>
      <c r="D1707" s="13">
        <v>2.99</v>
      </c>
      <c r="E1707" s="15">
        <v>0</v>
      </c>
      <c r="F1707" s="17">
        <v>0</v>
      </c>
      <c r="G1707" s="10" t="s">
        <v>1133</v>
      </c>
      <c r="H1707" s="10" t="s">
        <v>1428</v>
      </c>
      <c r="I1707" s="10" t="s">
        <v>968</v>
      </c>
      <c r="J1707" s="19" t="s">
        <v>815</v>
      </c>
      <c r="K1707" s="22">
        <v>57375</v>
      </c>
      <c r="L1707" s="22">
        <v>0</v>
      </c>
      <c r="M1707" s="22">
        <v>0</v>
      </c>
      <c r="N1707" s="23">
        <v>57375</v>
      </c>
      <c r="O1707" s="10" t="s">
        <v>88986</v>
      </c>
      <c r="P1707" s="10" t="s">
        <v>975</v>
      </c>
      <c r="Q1707" s="10" t="s">
        <v>126770</v>
      </c>
      <c r="R1707" s="23">
        <v>57375</v>
      </c>
      <c r="S1707" s="25" t="s">
        <v>87862</v>
      </c>
    </row>
    <row r="1708" spans="1:19">
      <c r="A1708" s="10" t="s">
        <v>10213</v>
      </c>
      <c r="B1708" s="10" t="s">
        <v>2086</v>
      </c>
      <c r="C1708" s="10" t="s">
        <v>19370</v>
      </c>
      <c r="D1708" s="13">
        <v>4.0199999999999996</v>
      </c>
      <c r="E1708" s="15">
        <v>0</v>
      </c>
      <c r="F1708" s="17">
        <v>0</v>
      </c>
      <c r="G1708" s="10" t="s">
        <v>1133</v>
      </c>
      <c r="H1708" s="10" t="s">
        <v>1428</v>
      </c>
      <c r="I1708" s="10" t="s">
        <v>968</v>
      </c>
      <c r="J1708" s="19" t="s">
        <v>815</v>
      </c>
      <c r="K1708" s="22">
        <v>60882</v>
      </c>
      <c r="L1708" s="22">
        <v>0</v>
      </c>
      <c r="M1708" s="22">
        <v>0</v>
      </c>
      <c r="N1708" s="23">
        <v>60882</v>
      </c>
      <c r="O1708" s="10" t="s">
        <v>88986</v>
      </c>
      <c r="P1708" s="10" t="s">
        <v>975</v>
      </c>
      <c r="Q1708" s="10" t="s">
        <v>126770</v>
      </c>
      <c r="R1708" s="23">
        <v>60882</v>
      </c>
      <c r="S1708" s="25" t="s">
        <v>87862</v>
      </c>
    </row>
    <row r="1709" spans="1:19">
      <c r="A1709" s="10" t="s">
        <v>19377</v>
      </c>
      <c r="B1709" s="10" t="s">
        <v>2086</v>
      </c>
      <c r="C1709" s="10" t="s">
        <v>388</v>
      </c>
      <c r="D1709" s="13">
        <v>2.0499999999999998</v>
      </c>
      <c r="E1709" s="15">
        <v>0</v>
      </c>
      <c r="F1709" s="17">
        <v>0</v>
      </c>
      <c r="G1709" s="10" t="s">
        <v>1133</v>
      </c>
      <c r="H1709" s="10" t="s">
        <v>1428</v>
      </c>
      <c r="I1709" s="10" t="s">
        <v>968</v>
      </c>
      <c r="J1709" s="19" t="s">
        <v>815</v>
      </c>
      <c r="K1709" s="22">
        <v>31047</v>
      </c>
      <c r="L1709" s="22">
        <v>0</v>
      </c>
      <c r="M1709" s="22">
        <v>0</v>
      </c>
      <c r="N1709" s="23">
        <v>31047</v>
      </c>
      <c r="O1709" s="10" t="s">
        <v>88986</v>
      </c>
      <c r="P1709" s="10" t="s">
        <v>975</v>
      </c>
      <c r="Q1709" s="10" t="s">
        <v>126770</v>
      </c>
      <c r="R1709" s="23">
        <v>31047</v>
      </c>
      <c r="S1709" s="25" t="s">
        <v>87862</v>
      </c>
    </row>
    <row r="1710" spans="1:19">
      <c r="A1710" s="10" t="s">
        <v>19379</v>
      </c>
      <c r="B1710" s="10" t="s">
        <v>19384</v>
      </c>
      <c r="C1710" s="10" t="s">
        <v>19388</v>
      </c>
      <c r="D1710" s="13">
        <v>141</v>
      </c>
      <c r="E1710" s="15">
        <v>0</v>
      </c>
      <c r="F1710" s="17">
        <v>0</v>
      </c>
      <c r="G1710" s="10" t="s">
        <v>1133</v>
      </c>
      <c r="H1710" s="10" t="s">
        <v>999</v>
      </c>
      <c r="I1710" s="10" t="s">
        <v>968</v>
      </c>
      <c r="J1710" s="19" t="s">
        <v>815</v>
      </c>
      <c r="K1710" s="22">
        <v>2135445</v>
      </c>
      <c r="L1710" s="22">
        <v>0</v>
      </c>
      <c r="M1710" s="22">
        <v>0</v>
      </c>
      <c r="N1710" s="23">
        <v>2135445</v>
      </c>
      <c r="O1710" s="10" t="s">
        <v>54896</v>
      </c>
      <c r="P1710" s="10" t="s">
        <v>975</v>
      </c>
      <c r="Q1710" s="10" t="s">
        <v>126770</v>
      </c>
      <c r="R1710" s="23">
        <v>2135445</v>
      </c>
      <c r="S1710" s="25" t="s">
        <v>87862</v>
      </c>
    </row>
    <row r="1711" spans="1:19">
      <c r="A1711" s="10" t="s">
        <v>16481</v>
      </c>
      <c r="B1711" s="10" t="s">
        <v>3133</v>
      </c>
      <c r="C1711" s="10" t="s">
        <v>19391</v>
      </c>
      <c r="D1711" s="13">
        <v>241</v>
      </c>
      <c r="E1711" s="15">
        <v>0</v>
      </c>
      <c r="F1711" s="17">
        <v>0</v>
      </c>
      <c r="G1711" s="10" t="s">
        <v>1133</v>
      </c>
      <c r="H1711" s="10" t="s">
        <v>999</v>
      </c>
      <c r="I1711" s="10" t="s">
        <v>968</v>
      </c>
      <c r="J1711" s="19" t="s">
        <v>815</v>
      </c>
      <c r="K1711" s="22">
        <v>3649945</v>
      </c>
      <c r="L1711" s="22">
        <v>0</v>
      </c>
      <c r="M1711" s="22">
        <v>0</v>
      </c>
      <c r="N1711" s="23">
        <v>3649945</v>
      </c>
      <c r="O1711" s="10" t="s">
        <v>54896</v>
      </c>
      <c r="P1711" s="10" t="s">
        <v>975</v>
      </c>
      <c r="Q1711" s="10" t="s">
        <v>126770</v>
      </c>
      <c r="R1711" s="23">
        <v>3649945</v>
      </c>
      <c r="S1711" s="25" t="s">
        <v>87862</v>
      </c>
    </row>
    <row r="1712" spans="1:19">
      <c r="A1712" s="10" t="s">
        <v>3085</v>
      </c>
      <c r="B1712" s="10" t="s">
        <v>3133</v>
      </c>
      <c r="C1712" s="10" t="s">
        <v>19393</v>
      </c>
      <c r="D1712" s="13">
        <v>155</v>
      </c>
      <c r="E1712" s="15">
        <v>0</v>
      </c>
      <c r="F1712" s="17">
        <v>0</v>
      </c>
      <c r="G1712" s="10" t="s">
        <v>1133</v>
      </c>
      <c r="H1712" s="10" t="s">
        <v>999</v>
      </c>
      <c r="I1712" s="10" t="s">
        <v>968</v>
      </c>
      <c r="J1712" s="19" t="s">
        <v>815</v>
      </c>
      <c r="K1712" s="22">
        <v>2347475</v>
      </c>
      <c r="L1712" s="22">
        <v>0</v>
      </c>
      <c r="M1712" s="22">
        <v>0</v>
      </c>
      <c r="N1712" s="23">
        <v>2347475</v>
      </c>
      <c r="O1712" s="10" t="s">
        <v>54896</v>
      </c>
      <c r="P1712" s="10" t="s">
        <v>975</v>
      </c>
      <c r="Q1712" s="10" t="s">
        <v>126770</v>
      </c>
      <c r="R1712" s="23">
        <v>2347475</v>
      </c>
      <c r="S1712" s="25" t="s">
        <v>87862</v>
      </c>
    </row>
    <row r="1713" spans="1:19">
      <c r="A1713" s="10" t="s">
        <v>19397</v>
      </c>
      <c r="B1713" s="10" t="s">
        <v>2086</v>
      </c>
      <c r="C1713" s="10" t="s">
        <v>19400</v>
      </c>
      <c r="D1713" s="13">
        <v>3.04</v>
      </c>
      <c r="E1713" s="15">
        <v>0</v>
      </c>
      <c r="F1713" s="17">
        <v>0</v>
      </c>
      <c r="G1713" s="10" t="s">
        <v>1133</v>
      </c>
      <c r="H1713" s="10" t="s">
        <v>1428</v>
      </c>
      <c r="I1713" s="10" t="s">
        <v>968</v>
      </c>
      <c r="J1713" s="19" t="s">
        <v>815</v>
      </c>
      <c r="K1713" s="22">
        <v>46040</v>
      </c>
      <c r="L1713" s="22">
        <v>0</v>
      </c>
      <c r="M1713" s="22">
        <v>0</v>
      </c>
      <c r="N1713" s="23">
        <v>46040</v>
      </c>
      <c r="O1713" s="10" t="s">
        <v>88986</v>
      </c>
      <c r="P1713" s="10" t="s">
        <v>975</v>
      </c>
      <c r="Q1713" s="10" t="s">
        <v>126770</v>
      </c>
      <c r="R1713" s="23">
        <v>46040</v>
      </c>
      <c r="S1713" s="25" t="s">
        <v>87862</v>
      </c>
    </row>
    <row r="1714" spans="1:19">
      <c r="A1714" s="10" t="s">
        <v>19403</v>
      </c>
      <c r="B1714" s="10" t="s">
        <v>5941</v>
      </c>
      <c r="C1714" s="10" t="s">
        <v>19413</v>
      </c>
      <c r="D1714" s="13">
        <v>1041</v>
      </c>
      <c r="E1714" s="15">
        <v>0</v>
      </c>
      <c r="F1714" s="17">
        <v>0</v>
      </c>
      <c r="G1714" s="10" t="s">
        <v>1133</v>
      </c>
      <c r="H1714" s="10" t="s">
        <v>1428</v>
      </c>
      <c r="I1714" s="10" t="s">
        <v>968</v>
      </c>
      <c r="J1714" s="19" t="s">
        <v>815</v>
      </c>
      <c r="K1714" s="22">
        <v>6901830</v>
      </c>
      <c r="L1714" s="22">
        <v>0</v>
      </c>
      <c r="M1714" s="22">
        <v>0</v>
      </c>
      <c r="N1714" s="23">
        <v>6901830</v>
      </c>
      <c r="O1714" s="10" t="s">
        <v>111828</v>
      </c>
      <c r="P1714" s="10" t="s">
        <v>975</v>
      </c>
      <c r="Q1714" s="10" t="s">
        <v>126770</v>
      </c>
      <c r="R1714" s="23">
        <v>6901830</v>
      </c>
      <c r="S1714" s="25" t="s">
        <v>87862</v>
      </c>
    </row>
    <row r="1715" spans="1:19">
      <c r="A1715" s="10" t="s">
        <v>19419</v>
      </c>
      <c r="B1715" s="10" t="s">
        <v>5941</v>
      </c>
      <c r="C1715" s="10" t="s">
        <v>19423</v>
      </c>
      <c r="D1715" s="13">
        <v>1557</v>
      </c>
      <c r="E1715" s="15">
        <v>0</v>
      </c>
      <c r="F1715" s="17">
        <v>0</v>
      </c>
      <c r="G1715" s="10" t="s">
        <v>1133</v>
      </c>
      <c r="H1715" s="10" t="s">
        <v>1428</v>
      </c>
      <c r="I1715" s="10" t="s">
        <v>968</v>
      </c>
      <c r="J1715" s="19" t="s">
        <v>815</v>
      </c>
      <c r="K1715" s="22">
        <v>10322910</v>
      </c>
      <c r="L1715" s="22">
        <v>0</v>
      </c>
      <c r="M1715" s="22">
        <v>0</v>
      </c>
      <c r="N1715" s="23">
        <v>10322910</v>
      </c>
      <c r="O1715" s="10" t="s">
        <v>111828</v>
      </c>
      <c r="P1715" s="10" t="s">
        <v>975</v>
      </c>
      <c r="Q1715" s="10" t="s">
        <v>126770</v>
      </c>
      <c r="R1715" s="23">
        <v>10322910</v>
      </c>
      <c r="S1715" s="25" t="s">
        <v>87862</v>
      </c>
    </row>
    <row r="1716" spans="1:19">
      <c r="A1716" s="10" t="s">
        <v>7116</v>
      </c>
      <c r="B1716" s="10" t="s">
        <v>5941</v>
      </c>
      <c r="C1716" s="10" t="s">
        <v>11285</v>
      </c>
      <c r="D1716" s="13">
        <v>393</v>
      </c>
      <c r="E1716" s="15">
        <v>0</v>
      </c>
      <c r="F1716" s="17">
        <v>0</v>
      </c>
      <c r="G1716" s="10" t="s">
        <v>1133</v>
      </c>
      <c r="H1716" s="10" t="s">
        <v>1428</v>
      </c>
      <c r="I1716" s="10" t="s">
        <v>968</v>
      </c>
      <c r="J1716" s="19" t="s">
        <v>815</v>
      </c>
      <c r="K1716" s="22">
        <v>2605590</v>
      </c>
      <c r="L1716" s="22">
        <v>0</v>
      </c>
      <c r="M1716" s="22">
        <v>0</v>
      </c>
      <c r="N1716" s="23">
        <v>2605590</v>
      </c>
      <c r="O1716" s="10" t="s">
        <v>111828</v>
      </c>
      <c r="P1716" s="10" t="s">
        <v>975</v>
      </c>
      <c r="Q1716" s="10" t="s">
        <v>126770</v>
      </c>
      <c r="R1716" s="23">
        <v>2605590</v>
      </c>
      <c r="S1716" s="25" t="s">
        <v>87862</v>
      </c>
    </row>
    <row r="1717" spans="1:19">
      <c r="A1717" s="10" t="s">
        <v>14007</v>
      </c>
      <c r="B1717" s="10" t="s">
        <v>5941</v>
      </c>
      <c r="C1717" s="10" t="s">
        <v>19433</v>
      </c>
      <c r="D1717" s="13">
        <v>264.45999999999998</v>
      </c>
      <c r="E1717" s="15">
        <v>0</v>
      </c>
      <c r="F1717" s="17">
        <v>0</v>
      </c>
      <c r="G1717" s="10" t="s">
        <v>1133</v>
      </c>
      <c r="H1717" s="10" t="s">
        <v>1428</v>
      </c>
      <c r="I1717" s="10" t="s">
        <v>968</v>
      </c>
      <c r="J1717" s="19" t="s">
        <v>815</v>
      </c>
      <c r="K1717" s="22">
        <v>1753369</v>
      </c>
      <c r="L1717" s="22">
        <v>0</v>
      </c>
      <c r="M1717" s="22">
        <v>0</v>
      </c>
      <c r="N1717" s="23">
        <v>1753369</v>
      </c>
      <c r="O1717" s="10" t="s">
        <v>111828</v>
      </c>
      <c r="P1717" s="10" t="s">
        <v>975</v>
      </c>
      <c r="Q1717" s="10" t="s">
        <v>126770</v>
      </c>
      <c r="R1717" s="23">
        <v>1753369</v>
      </c>
      <c r="S1717" s="25" t="s">
        <v>87862</v>
      </c>
    </row>
    <row r="1718" spans="1:19">
      <c r="A1718" s="10" t="s">
        <v>19434</v>
      </c>
      <c r="B1718" s="10" t="s">
        <v>5941</v>
      </c>
      <c r="C1718" s="10" t="s">
        <v>8894</v>
      </c>
      <c r="D1718" s="13">
        <v>2173</v>
      </c>
      <c r="E1718" s="15">
        <v>0</v>
      </c>
      <c r="F1718" s="17">
        <v>0</v>
      </c>
      <c r="G1718" s="10" t="s">
        <v>1133</v>
      </c>
      <c r="H1718" s="10" t="s">
        <v>1428</v>
      </c>
      <c r="I1718" s="10" t="s">
        <v>968</v>
      </c>
      <c r="J1718" s="19" t="s">
        <v>815</v>
      </c>
      <c r="K1718" s="22">
        <v>14406990</v>
      </c>
      <c r="L1718" s="22">
        <v>0</v>
      </c>
      <c r="M1718" s="22">
        <v>0</v>
      </c>
      <c r="N1718" s="23">
        <v>14406990</v>
      </c>
      <c r="O1718" s="10" t="s">
        <v>111828</v>
      </c>
      <c r="P1718" s="10" t="s">
        <v>975</v>
      </c>
      <c r="Q1718" s="10" t="s">
        <v>126770</v>
      </c>
      <c r="R1718" s="23">
        <v>14406990</v>
      </c>
      <c r="S1718" s="25" t="s">
        <v>87862</v>
      </c>
    </row>
    <row r="1719" spans="1:19">
      <c r="A1719" s="10" t="s">
        <v>12964</v>
      </c>
      <c r="B1719" s="10" t="s">
        <v>5941</v>
      </c>
      <c r="C1719" s="10" t="s">
        <v>11710</v>
      </c>
      <c r="D1719" s="13">
        <v>331</v>
      </c>
      <c r="E1719" s="15">
        <v>0</v>
      </c>
      <c r="F1719" s="17">
        <v>0</v>
      </c>
      <c r="G1719" s="10" t="s">
        <v>1133</v>
      </c>
      <c r="H1719" s="10" t="s">
        <v>1428</v>
      </c>
      <c r="I1719" s="10" t="s">
        <v>968</v>
      </c>
      <c r="J1719" s="19" t="s">
        <v>815</v>
      </c>
      <c r="K1719" s="22">
        <v>2194530</v>
      </c>
      <c r="L1719" s="22">
        <v>0</v>
      </c>
      <c r="M1719" s="22">
        <v>0</v>
      </c>
      <c r="N1719" s="23">
        <v>2194530</v>
      </c>
      <c r="O1719" s="10" t="s">
        <v>111828</v>
      </c>
      <c r="P1719" s="10" t="s">
        <v>975</v>
      </c>
      <c r="Q1719" s="10" t="s">
        <v>126770</v>
      </c>
      <c r="R1719" s="23">
        <v>2194530</v>
      </c>
      <c r="S1719" s="25" t="s">
        <v>87862</v>
      </c>
    </row>
    <row r="1720" spans="1:19">
      <c r="A1720" s="10" t="s">
        <v>19441</v>
      </c>
      <c r="B1720" s="10" t="s">
        <v>5941</v>
      </c>
      <c r="C1720" s="10" t="s">
        <v>16603</v>
      </c>
      <c r="D1720" s="13">
        <v>595</v>
      </c>
      <c r="E1720" s="15">
        <v>0</v>
      </c>
      <c r="F1720" s="17">
        <v>0</v>
      </c>
      <c r="G1720" s="10" t="s">
        <v>1133</v>
      </c>
      <c r="H1720" s="10" t="s">
        <v>1428</v>
      </c>
      <c r="I1720" s="10" t="s">
        <v>968</v>
      </c>
      <c r="J1720" s="19" t="s">
        <v>815</v>
      </c>
      <c r="K1720" s="22">
        <v>3944850</v>
      </c>
      <c r="L1720" s="22">
        <v>0</v>
      </c>
      <c r="M1720" s="22">
        <v>0</v>
      </c>
      <c r="N1720" s="23">
        <v>3944850</v>
      </c>
      <c r="O1720" s="10" t="s">
        <v>111828</v>
      </c>
      <c r="P1720" s="10" t="s">
        <v>975</v>
      </c>
      <c r="Q1720" s="10" t="s">
        <v>126770</v>
      </c>
      <c r="R1720" s="23">
        <v>3944850</v>
      </c>
      <c r="S1720" s="25" t="s">
        <v>87862</v>
      </c>
    </row>
    <row r="1721" spans="1:19">
      <c r="A1721" s="10" t="s">
        <v>18497</v>
      </c>
      <c r="B1721" s="10" t="s">
        <v>5941</v>
      </c>
      <c r="C1721" s="10" t="s">
        <v>10851</v>
      </c>
      <c r="D1721" s="13">
        <v>109</v>
      </c>
      <c r="E1721" s="15">
        <v>0</v>
      </c>
      <c r="F1721" s="17">
        <v>0</v>
      </c>
      <c r="G1721" s="10" t="s">
        <v>1133</v>
      </c>
      <c r="H1721" s="10" t="s">
        <v>1428</v>
      </c>
      <c r="I1721" s="10" t="s">
        <v>968</v>
      </c>
      <c r="J1721" s="19" t="s">
        <v>815</v>
      </c>
      <c r="K1721" s="22">
        <v>722670</v>
      </c>
      <c r="L1721" s="22">
        <v>0</v>
      </c>
      <c r="M1721" s="22">
        <v>0</v>
      </c>
      <c r="N1721" s="23">
        <v>722670</v>
      </c>
      <c r="O1721" s="10" t="s">
        <v>111828</v>
      </c>
      <c r="P1721" s="10" t="s">
        <v>975</v>
      </c>
      <c r="Q1721" s="10" t="s">
        <v>126770</v>
      </c>
      <c r="R1721" s="23">
        <v>722670</v>
      </c>
      <c r="S1721" s="25" t="s">
        <v>87862</v>
      </c>
    </row>
    <row r="1722" spans="1:19">
      <c r="A1722" s="10" t="s">
        <v>19454</v>
      </c>
      <c r="B1722" s="10" t="s">
        <v>5941</v>
      </c>
      <c r="C1722" s="10" t="s">
        <v>19461</v>
      </c>
      <c r="D1722" s="13">
        <v>66</v>
      </c>
      <c r="E1722" s="15">
        <v>0</v>
      </c>
      <c r="F1722" s="17">
        <v>0</v>
      </c>
      <c r="G1722" s="10" t="s">
        <v>1133</v>
      </c>
      <c r="H1722" s="10" t="s">
        <v>1428</v>
      </c>
      <c r="I1722" s="10" t="s">
        <v>968</v>
      </c>
      <c r="J1722" s="19" t="s">
        <v>815</v>
      </c>
      <c r="K1722" s="22">
        <v>437580</v>
      </c>
      <c r="L1722" s="22">
        <v>0</v>
      </c>
      <c r="M1722" s="22">
        <v>0</v>
      </c>
      <c r="N1722" s="23">
        <v>437580</v>
      </c>
      <c r="O1722" s="10" t="s">
        <v>111828</v>
      </c>
      <c r="P1722" s="10" t="s">
        <v>975</v>
      </c>
      <c r="Q1722" s="10" t="s">
        <v>126770</v>
      </c>
      <c r="R1722" s="23">
        <v>437580</v>
      </c>
      <c r="S1722" s="25" t="s">
        <v>87862</v>
      </c>
    </row>
    <row r="1723" spans="1:19">
      <c r="A1723" s="10" t="s">
        <v>2132</v>
      </c>
      <c r="B1723" s="10" t="s">
        <v>5941</v>
      </c>
      <c r="C1723" s="10" t="s">
        <v>5033</v>
      </c>
      <c r="D1723" s="13">
        <v>124</v>
      </c>
      <c r="E1723" s="15">
        <v>0</v>
      </c>
      <c r="F1723" s="17">
        <v>0</v>
      </c>
      <c r="G1723" s="10" t="s">
        <v>1133</v>
      </c>
      <c r="H1723" s="10" t="s">
        <v>1428</v>
      </c>
      <c r="I1723" s="10" t="s">
        <v>968</v>
      </c>
      <c r="J1723" s="19" t="s">
        <v>815</v>
      </c>
      <c r="K1723" s="22">
        <v>822120</v>
      </c>
      <c r="L1723" s="22">
        <v>0</v>
      </c>
      <c r="M1723" s="22">
        <v>0</v>
      </c>
      <c r="N1723" s="23">
        <v>822120</v>
      </c>
      <c r="O1723" s="10" t="s">
        <v>111828</v>
      </c>
      <c r="P1723" s="10" t="s">
        <v>975</v>
      </c>
      <c r="Q1723" s="10" t="s">
        <v>126770</v>
      </c>
      <c r="R1723" s="23">
        <v>822120</v>
      </c>
      <c r="S1723" s="25" t="s">
        <v>87862</v>
      </c>
    </row>
    <row r="1724" spans="1:19">
      <c r="A1724" s="10" t="s">
        <v>13292</v>
      </c>
      <c r="B1724" s="10" t="s">
        <v>5941</v>
      </c>
      <c r="C1724" s="10" t="s">
        <v>6618</v>
      </c>
      <c r="D1724" s="13">
        <v>114</v>
      </c>
      <c r="E1724" s="15">
        <v>0</v>
      </c>
      <c r="F1724" s="17">
        <v>0</v>
      </c>
      <c r="G1724" s="10" t="s">
        <v>1133</v>
      </c>
      <c r="H1724" s="10" t="s">
        <v>1428</v>
      </c>
      <c r="I1724" s="10" t="s">
        <v>968</v>
      </c>
      <c r="J1724" s="19" t="s">
        <v>815</v>
      </c>
      <c r="K1724" s="22">
        <v>755820</v>
      </c>
      <c r="L1724" s="22">
        <v>0</v>
      </c>
      <c r="M1724" s="22">
        <v>0</v>
      </c>
      <c r="N1724" s="23">
        <v>755820</v>
      </c>
      <c r="O1724" s="10" t="s">
        <v>111828</v>
      </c>
      <c r="P1724" s="10" t="s">
        <v>975</v>
      </c>
      <c r="Q1724" s="10" t="s">
        <v>126770</v>
      </c>
      <c r="R1724" s="23">
        <v>755820</v>
      </c>
      <c r="S1724" s="25" t="s">
        <v>87862</v>
      </c>
    </row>
    <row r="1725" spans="1:19">
      <c r="A1725" s="10" t="s">
        <v>3855</v>
      </c>
      <c r="B1725" s="10" t="s">
        <v>19473</v>
      </c>
      <c r="C1725" s="10" t="s">
        <v>19475</v>
      </c>
      <c r="D1725" s="13">
        <v>396</v>
      </c>
      <c r="E1725" s="15">
        <v>0</v>
      </c>
      <c r="F1725" s="17">
        <v>0</v>
      </c>
      <c r="G1725" s="10" t="s">
        <v>1133</v>
      </c>
      <c r="H1725" s="10" t="s">
        <v>1428</v>
      </c>
      <c r="I1725" s="10" t="s">
        <v>968</v>
      </c>
      <c r="J1725" s="19" t="s">
        <v>815</v>
      </c>
      <c r="K1725" s="22">
        <v>767448</v>
      </c>
      <c r="L1725" s="22">
        <v>0</v>
      </c>
      <c r="M1725" s="22">
        <v>0</v>
      </c>
      <c r="N1725" s="23">
        <v>767448</v>
      </c>
      <c r="O1725" s="10" t="s">
        <v>111828</v>
      </c>
      <c r="P1725" s="10" t="s">
        <v>975</v>
      </c>
      <c r="Q1725" s="10" t="s">
        <v>126770</v>
      </c>
      <c r="R1725" s="23">
        <v>767448</v>
      </c>
      <c r="S1725" s="25" t="s">
        <v>87862</v>
      </c>
    </row>
    <row r="1726" spans="1:19">
      <c r="A1726" s="10" t="s">
        <v>11644</v>
      </c>
      <c r="B1726" s="10" t="s">
        <v>19473</v>
      </c>
      <c r="C1726" s="10" t="s">
        <v>19299</v>
      </c>
      <c r="D1726" s="13">
        <v>25162</v>
      </c>
      <c r="E1726" s="15">
        <v>0</v>
      </c>
      <c r="F1726" s="17">
        <v>0</v>
      </c>
      <c r="G1726" s="10" t="s">
        <v>1133</v>
      </c>
      <c r="H1726" s="10" t="s">
        <v>1428</v>
      </c>
      <c r="I1726" s="10" t="s">
        <v>968</v>
      </c>
      <c r="J1726" s="19" t="s">
        <v>815</v>
      </c>
      <c r="K1726" s="22">
        <v>48763956</v>
      </c>
      <c r="L1726" s="22">
        <v>0</v>
      </c>
      <c r="M1726" s="22">
        <v>0</v>
      </c>
      <c r="N1726" s="23">
        <v>48763956</v>
      </c>
      <c r="O1726" s="10" t="s">
        <v>111828</v>
      </c>
      <c r="P1726" s="10" t="s">
        <v>975</v>
      </c>
      <c r="Q1726" s="10" t="s">
        <v>126770</v>
      </c>
      <c r="R1726" s="23">
        <v>48763956</v>
      </c>
      <c r="S1726" s="25" t="s">
        <v>87862</v>
      </c>
    </row>
    <row r="1727" spans="1:19">
      <c r="A1727" s="10" t="s">
        <v>13540</v>
      </c>
      <c r="B1727" s="10" t="s">
        <v>19473</v>
      </c>
      <c r="C1727" s="10" t="s">
        <v>16949</v>
      </c>
      <c r="D1727" s="13">
        <v>627</v>
      </c>
      <c r="E1727" s="15">
        <v>0</v>
      </c>
      <c r="F1727" s="17">
        <v>0</v>
      </c>
      <c r="G1727" s="10" t="s">
        <v>1133</v>
      </c>
      <c r="H1727" s="10" t="s">
        <v>1428</v>
      </c>
      <c r="I1727" s="10" t="s">
        <v>968</v>
      </c>
      <c r="J1727" s="19" t="s">
        <v>815</v>
      </c>
      <c r="K1727" s="22">
        <v>1215126</v>
      </c>
      <c r="L1727" s="22">
        <v>0</v>
      </c>
      <c r="M1727" s="22">
        <v>0</v>
      </c>
      <c r="N1727" s="23">
        <v>1215126</v>
      </c>
      <c r="O1727" s="10" t="s">
        <v>111828</v>
      </c>
      <c r="P1727" s="10" t="s">
        <v>975</v>
      </c>
      <c r="Q1727" s="10" t="s">
        <v>126770</v>
      </c>
      <c r="R1727" s="23">
        <v>1215126</v>
      </c>
      <c r="S1727" s="25" t="s">
        <v>87862</v>
      </c>
    </row>
    <row r="1728" spans="1:19">
      <c r="A1728" s="10" t="s">
        <v>19494</v>
      </c>
      <c r="B1728" s="10" t="s">
        <v>19473</v>
      </c>
      <c r="C1728" s="10" t="s">
        <v>19495</v>
      </c>
      <c r="D1728" s="13">
        <v>52</v>
      </c>
      <c r="E1728" s="15">
        <v>0</v>
      </c>
      <c r="F1728" s="17">
        <v>0</v>
      </c>
      <c r="G1728" s="10" t="s">
        <v>1133</v>
      </c>
      <c r="H1728" s="10" t="s">
        <v>1428</v>
      </c>
      <c r="I1728" s="10" t="s">
        <v>968</v>
      </c>
      <c r="J1728" s="19" t="s">
        <v>815</v>
      </c>
      <c r="K1728" s="22">
        <v>100776</v>
      </c>
      <c r="L1728" s="22">
        <v>0</v>
      </c>
      <c r="M1728" s="22">
        <v>0</v>
      </c>
      <c r="N1728" s="23">
        <v>100776</v>
      </c>
      <c r="O1728" s="10" t="s">
        <v>111828</v>
      </c>
      <c r="P1728" s="10" t="s">
        <v>975</v>
      </c>
      <c r="Q1728" s="10" t="s">
        <v>126770</v>
      </c>
      <c r="R1728" s="23">
        <v>100776</v>
      </c>
      <c r="S1728" s="25" t="s">
        <v>87862</v>
      </c>
    </row>
    <row r="1729" spans="1:19">
      <c r="A1729" s="10" t="s">
        <v>12496</v>
      </c>
      <c r="B1729" s="10" t="s">
        <v>19473</v>
      </c>
      <c r="C1729" s="10" t="s">
        <v>19497</v>
      </c>
      <c r="D1729" s="13">
        <v>1226</v>
      </c>
      <c r="E1729" s="15">
        <v>0</v>
      </c>
      <c r="F1729" s="17">
        <v>0</v>
      </c>
      <c r="G1729" s="10" t="s">
        <v>1133</v>
      </c>
      <c r="H1729" s="10" t="s">
        <v>1428</v>
      </c>
      <c r="I1729" s="10" t="s">
        <v>968</v>
      </c>
      <c r="J1729" s="19" t="s">
        <v>815</v>
      </c>
      <c r="K1729" s="22">
        <v>2375988</v>
      </c>
      <c r="L1729" s="22">
        <v>0</v>
      </c>
      <c r="M1729" s="22">
        <v>0</v>
      </c>
      <c r="N1729" s="23">
        <v>2375988</v>
      </c>
      <c r="O1729" s="10" t="s">
        <v>111828</v>
      </c>
      <c r="P1729" s="10" t="s">
        <v>975</v>
      </c>
      <c r="Q1729" s="10" t="s">
        <v>126770</v>
      </c>
      <c r="R1729" s="23">
        <v>2375988</v>
      </c>
      <c r="S1729" s="25" t="s">
        <v>87862</v>
      </c>
    </row>
    <row r="1730" spans="1:19">
      <c r="A1730" s="10" t="s">
        <v>19501</v>
      </c>
      <c r="B1730" s="10" t="s">
        <v>19473</v>
      </c>
      <c r="C1730" s="10" t="s">
        <v>19505</v>
      </c>
      <c r="D1730" s="13">
        <v>925</v>
      </c>
      <c r="E1730" s="15">
        <v>0</v>
      </c>
      <c r="F1730" s="17">
        <v>0</v>
      </c>
      <c r="G1730" s="10" t="s">
        <v>1133</v>
      </c>
      <c r="H1730" s="10" t="s">
        <v>1428</v>
      </c>
      <c r="I1730" s="10" t="s">
        <v>968</v>
      </c>
      <c r="J1730" s="19" t="s">
        <v>815</v>
      </c>
      <c r="K1730" s="22">
        <v>1792650</v>
      </c>
      <c r="L1730" s="22">
        <v>0</v>
      </c>
      <c r="M1730" s="22">
        <v>0</v>
      </c>
      <c r="N1730" s="23">
        <v>1792650</v>
      </c>
      <c r="O1730" s="10" t="s">
        <v>111828</v>
      </c>
      <c r="P1730" s="10" t="s">
        <v>975</v>
      </c>
      <c r="Q1730" s="10" t="s">
        <v>126770</v>
      </c>
      <c r="R1730" s="23">
        <v>1792650</v>
      </c>
      <c r="S1730" s="25" t="s">
        <v>87862</v>
      </c>
    </row>
    <row r="1731" spans="1:19">
      <c r="A1731" s="10" t="s">
        <v>18935</v>
      </c>
      <c r="B1731" s="10" t="s">
        <v>19473</v>
      </c>
      <c r="C1731" s="10" t="s">
        <v>19509</v>
      </c>
      <c r="D1731" s="13">
        <v>1800</v>
      </c>
      <c r="E1731" s="15">
        <v>0</v>
      </c>
      <c r="F1731" s="17">
        <v>0</v>
      </c>
      <c r="G1731" s="10" t="s">
        <v>1133</v>
      </c>
      <c r="H1731" s="10" t="s">
        <v>1428</v>
      </c>
      <c r="I1731" s="10" t="s">
        <v>968</v>
      </c>
      <c r="J1731" s="19" t="s">
        <v>815</v>
      </c>
      <c r="K1731" s="22">
        <v>3488400</v>
      </c>
      <c r="L1731" s="22">
        <v>0</v>
      </c>
      <c r="M1731" s="22">
        <v>0</v>
      </c>
      <c r="N1731" s="23">
        <v>3488400</v>
      </c>
      <c r="O1731" s="10" t="s">
        <v>111828</v>
      </c>
      <c r="P1731" s="10" t="s">
        <v>975</v>
      </c>
      <c r="Q1731" s="10" t="s">
        <v>126770</v>
      </c>
      <c r="R1731" s="23">
        <v>3488400</v>
      </c>
      <c r="S1731" s="25" t="s">
        <v>87862</v>
      </c>
    </row>
    <row r="1732" spans="1:19">
      <c r="A1732" s="10" t="s">
        <v>8187</v>
      </c>
      <c r="B1732" s="10" t="s">
        <v>11416</v>
      </c>
      <c r="C1732" s="10" t="s">
        <v>19517</v>
      </c>
      <c r="D1732" s="13">
        <v>709</v>
      </c>
      <c r="E1732" s="15">
        <v>0</v>
      </c>
      <c r="F1732" s="17">
        <v>0</v>
      </c>
      <c r="G1732" s="10" t="s">
        <v>1133</v>
      </c>
      <c r="H1732" s="10" t="s">
        <v>1428</v>
      </c>
      <c r="I1732" s="10" t="s">
        <v>968</v>
      </c>
      <c r="J1732" s="19" t="s">
        <v>815</v>
      </c>
      <c r="K1732" s="22">
        <v>4700670</v>
      </c>
      <c r="L1732" s="22">
        <v>0</v>
      </c>
      <c r="M1732" s="22">
        <v>0</v>
      </c>
      <c r="N1732" s="23">
        <v>4700670</v>
      </c>
      <c r="O1732" s="10" t="s">
        <v>107419</v>
      </c>
      <c r="P1732" s="10" t="s">
        <v>975</v>
      </c>
      <c r="Q1732" s="10" t="s">
        <v>126770</v>
      </c>
      <c r="R1732" s="23">
        <v>4700670</v>
      </c>
      <c r="S1732" s="25" t="s">
        <v>87862</v>
      </c>
    </row>
    <row r="1733" spans="1:19">
      <c r="A1733" s="10" t="s">
        <v>19521</v>
      </c>
      <c r="B1733" s="10" t="s">
        <v>11344</v>
      </c>
      <c r="C1733" s="10" t="s">
        <v>14141</v>
      </c>
      <c r="D1733" s="13">
        <v>42</v>
      </c>
      <c r="E1733" s="15">
        <v>0</v>
      </c>
      <c r="F1733" s="17">
        <v>0</v>
      </c>
      <c r="G1733" s="10" t="s">
        <v>1133</v>
      </c>
      <c r="H1733" s="10" t="s">
        <v>999</v>
      </c>
      <c r="I1733" s="10" t="s">
        <v>968</v>
      </c>
      <c r="J1733" s="19" t="s">
        <v>815</v>
      </c>
      <c r="K1733" s="22">
        <v>81396</v>
      </c>
      <c r="L1733" s="22">
        <v>0</v>
      </c>
      <c r="M1733" s="22">
        <v>0</v>
      </c>
      <c r="N1733" s="23">
        <v>81396</v>
      </c>
      <c r="O1733" s="10" t="s">
        <v>31055</v>
      </c>
      <c r="P1733" s="10" t="s">
        <v>975</v>
      </c>
      <c r="Q1733" s="10" t="s">
        <v>126770</v>
      </c>
      <c r="R1733" s="23">
        <v>81396</v>
      </c>
      <c r="S1733" s="25" t="s">
        <v>87862</v>
      </c>
    </row>
    <row r="1734" spans="1:19">
      <c r="A1734" s="10" t="s">
        <v>14318</v>
      </c>
      <c r="B1734" s="10" t="s">
        <v>11339</v>
      </c>
      <c r="C1734" s="10" t="s">
        <v>19526</v>
      </c>
      <c r="D1734" s="13">
        <v>57</v>
      </c>
      <c r="E1734" s="15">
        <v>0</v>
      </c>
      <c r="F1734" s="17">
        <v>0</v>
      </c>
      <c r="G1734" s="10" t="s">
        <v>1133</v>
      </c>
      <c r="H1734" s="10" t="s">
        <v>1428</v>
      </c>
      <c r="I1734" s="10" t="s">
        <v>968</v>
      </c>
      <c r="J1734" s="19" t="s">
        <v>815</v>
      </c>
      <c r="K1734" s="22">
        <v>110466</v>
      </c>
      <c r="L1734" s="22">
        <v>0</v>
      </c>
      <c r="M1734" s="22">
        <v>0</v>
      </c>
      <c r="N1734" s="23">
        <v>110466</v>
      </c>
      <c r="O1734" s="10" t="s">
        <v>31055</v>
      </c>
      <c r="P1734" s="10" t="s">
        <v>975</v>
      </c>
      <c r="Q1734" s="10" t="s">
        <v>126770</v>
      </c>
      <c r="R1734" s="23">
        <v>110466</v>
      </c>
      <c r="S1734" s="25" t="s">
        <v>87862</v>
      </c>
    </row>
    <row r="1735" spans="1:19">
      <c r="A1735" s="10" t="s">
        <v>4591</v>
      </c>
      <c r="B1735" s="10" t="s">
        <v>3495</v>
      </c>
      <c r="C1735" s="10" t="s">
        <v>19527</v>
      </c>
      <c r="D1735" s="13">
        <v>115</v>
      </c>
      <c r="E1735" s="15">
        <v>0</v>
      </c>
      <c r="F1735" s="17">
        <v>0</v>
      </c>
      <c r="G1735" s="10" t="s">
        <v>1133</v>
      </c>
      <c r="H1735" s="10" t="s">
        <v>999</v>
      </c>
      <c r="I1735" s="10" t="s">
        <v>968</v>
      </c>
      <c r="J1735" s="19" t="s">
        <v>815</v>
      </c>
      <c r="K1735" s="22">
        <v>1</v>
      </c>
      <c r="L1735" s="22">
        <v>0</v>
      </c>
      <c r="M1735" s="22">
        <v>0</v>
      </c>
      <c r="N1735" s="23">
        <v>1</v>
      </c>
      <c r="O1735" s="10" t="s">
        <v>54896</v>
      </c>
      <c r="P1735" s="10" t="s">
        <v>975</v>
      </c>
      <c r="Q1735" s="10" t="s">
        <v>126770</v>
      </c>
      <c r="R1735" s="23">
        <v>1</v>
      </c>
      <c r="S1735" s="25" t="s">
        <v>87862</v>
      </c>
    </row>
    <row r="1736" spans="1:19">
      <c r="A1736" s="10" t="s">
        <v>733</v>
      </c>
      <c r="B1736" s="10" t="s">
        <v>3495</v>
      </c>
      <c r="C1736" s="10" t="s">
        <v>5762</v>
      </c>
      <c r="D1736" s="13">
        <v>990</v>
      </c>
      <c r="E1736" s="15">
        <v>0</v>
      </c>
      <c r="F1736" s="17">
        <v>0</v>
      </c>
      <c r="G1736" s="10" t="s">
        <v>1133</v>
      </c>
      <c r="H1736" s="10" t="s">
        <v>999</v>
      </c>
      <c r="I1736" s="10" t="s">
        <v>968</v>
      </c>
      <c r="J1736" s="19" t="s">
        <v>815</v>
      </c>
      <c r="K1736" s="22">
        <v>1</v>
      </c>
      <c r="L1736" s="22">
        <v>0</v>
      </c>
      <c r="M1736" s="22">
        <v>0</v>
      </c>
      <c r="N1736" s="23">
        <v>1</v>
      </c>
      <c r="O1736" s="10" t="s">
        <v>54896</v>
      </c>
      <c r="P1736" s="10" t="s">
        <v>975</v>
      </c>
      <c r="Q1736" s="10" t="s">
        <v>126770</v>
      </c>
      <c r="R1736" s="23">
        <v>1</v>
      </c>
      <c r="S1736" s="25" t="s">
        <v>87862</v>
      </c>
    </row>
    <row r="1737" spans="1:19">
      <c r="A1737" s="10" t="s">
        <v>19530</v>
      </c>
      <c r="B1737" s="10" t="s">
        <v>19532</v>
      </c>
      <c r="C1737" s="10" t="s">
        <v>13778</v>
      </c>
      <c r="D1737" s="13">
        <v>79</v>
      </c>
      <c r="E1737" s="15">
        <v>0</v>
      </c>
      <c r="F1737" s="17">
        <v>0</v>
      </c>
      <c r="G1737" s="10" t="s">
        <v>1133</v>
      </c>
      <c r="H1737" s="10" t="s">
        <v>1428</v>
      </c>
      <c r="I1737" s="10" t="s">
        <v>968</v>
      </c>
      <c r="J1737" s="19" t="s">
        <v>815</v>
      </c>
      <c r="K1737" s="22">
        <v>488931</v>
      </c>
      <c r="L1737" s="22">
        <v>0</v>
      </c>
      <c r="M1737" s="22">
        <v>0</v>
      </c>
      <c r="N1737" s="23">
        <v>488931</v>
      </c>
      <c r="O1737" s="10" t="s">
        <v>111828</v>
      </c>
      <c r="P1737" s="10" t="s">
        <v>975</v>
      </c>
      <c r="Q1737" s="10" t="s">
        <v>126770</v>
      </c>
      <c r="R1737" s="23">
        <v>488931</v>
      </c>
      <c r="S1737" s="25" t="s">
        <v>87862</v>
      </c>
    </row>
    <row r="1738" spans="1:19">
      <c r="A1738" s="10" t="s">
        <v>19537</v>
      </c>
      <c r="B1738" s="10" t="s">
        <v>19532</v>
      </c>
      <c r="C1738" s="10" t="s">
        <v>4181</v>
      </c>
      <c r="D1738" s="13">
        <v>117</v>
      </c>
      <c r="E1738" s="15">
        <v>0</v>
      </c>
      <c r="F1738" s="17">
        <v>0</v>
      </c>
      <c r="G1738" s="10" t="s">
        <v>1133</v>
      </c>
      <c r="H1738" s="10" t="s">
        <v>1428</v>
      </c>
      <c r="I1738" s="10" t="s">
        <v>968</v>
      </c>
      <c r="J1738" s="19" t="s">
        <v>815</v>
      </c>
      <c r="K1738" s="22">
        <v>724113</v>
      </c>
      <c r="L1738" s="22">
        <v>0</v>
      </c>
      <c r="M1738" s="22">
        <v>0</v>
      </c>
      <c r="N1738" s="23">
        <v>724113</v>
      </c>
      <c r="O1738" s="10" t="s">
        <v>111828</v>
      </c>
      <c r="P1738" s="10" t="s">
        <v>975</v>
      </c>
      <c r="Q1738" s="10" t="s">
        <v>126770</v>
      </c>
      <c r="R1738" s="23">
        <v>724113</v>
      </c>
      <c r="S1738" s="25" t="s">
        <v>87862</v>
      </c>
    </row>
    <row r="1739" spans="1:19">
      <c r="A1739" s="10" t="s">
        <v>19545</v>
      </c>
      <c r="B1739" s="10" t="s">
        <v>19556</v>
      </c>
      <c r="C1739" s="10" t="s">
        <v>2009</v>
      </c>
      <c r="D1739" s="13">
        <v>515</v>
      </c>
      <c r="E1739" s="15">
        <v>0</v>
      </c>
      <c r="F1739" s="17">
        <v>0</v>
      </c>
      <c r="G1739" s="10" t="s">
        <v>1133</v>
      </c>
      <c r="H1739" s="10" t="s">
        <v>1428</v>
      </c>
      <c r="I1739" s="10" t="s">
        <v>968</v>
      </c>
      <c r="J1739" s="19" t="s">
        <v>815</v>
      </c>
      <c r="K1739" s="22">
        <v>13070700</v>
      </c>
      <c r="L1739" s="22">
        <v>0</v>
      </c>
      <c r="M1739" s="22">
        <v>0</v>
      </c>
      <c r="N1739" s="23">
        <v>13070700</v>
      </c>
      <c r="O1739" s="10" t="s">
        <v>111828</v>
      </c>
      <c r="P1739" s="10" t="s">
        <v>975</v>
      </c>
      <c r="Q1739" s="10" t="s">
        <v>126770</v>
      </c>
      <c r="R1739" s="23">
        <v>13070700</v>
      </c>
      <c r="S1739" s="25" t="s">
        <v>87862</v>
      </c>
    </row>
    <row r="1740" spans="1:19">
      <c r="A1740" s="10" t="s">
        <v>12001</v>
      </c>
      <c r="B1740" s="10" t="s">
        <v>19556</v>
      </c>
      <c r="C1740" s="10" t="s">
        <v>19570</v>
      </c>
      <c r="D1740" s="13">
        <v>105</v>
      </c>
      <c r="E1740" s="15">
        <v>0</v>
      </c>
      <c r="F1740" s="17">
        <v>0</v>
      </c>
      <c r="G1740" s="10" t="s">
        <v>1133</v>
      </c>
      <c r="H1740" s="10" t="s">
        <v>1428</v>
      </c>
      <c r="I1740" s="10" t="s">
        <v>968</v>
      </c>
      <c r="J1740" s="19" t="s">
        <v>815</v>
      </c>
      <c r="K1740" s="22">
        <v>2664900</v>
      </c>
      <c r="L1740" s="22">
        <v>0</v>
      </c>
      <c r="M1740" s="22">
        <v>0</v>
      </c>
      <c r="N1740" s="23">
        <v>2664900</v>
      </c>
      <c r="O1740" s="10" t="s">
        <v>111828</v>
      </c>
      <c r="P1740" s="10" t="s">
        <v>975</v>
      </c>
      <c r="Q1740" s="10" t="s">
        <v>126770</v>
      </c>
      <c r="R1740" s="23">
        <v>2664900</v>
      </c>
      <c r="S1740" s="25" t="s">
        <v>87862</v>
      </c>
    </row>
    <row r="1741" spans="1:19">
      <c r="A1741" s="10" t="s">
        <v>8944</v>
      </c>
      <c r="B1741" s="10" t="s">
        <v>19556</v>
      </c>
      <c r="C1741" s="10" t="s">
        <v>15993</v>
      </c>
      <c r="D1741" s="13">
        <v>1199</v>
      </c>
      <c r="E1741" s="15">
        <v>0</v>
      </c>
      <c r="F1741" s="17">
        <v>0</v>
      </c>
      <c r="G1741" s="10" t="s">
        <v>1133</v>
      </c>
      <c r="H1741" s="10" t="s">
        <v>1428</v>
      </c>
      <c r="I1741" s="10" t="s">
        <v>968</v>
      </c>
      <c r="J1741" s="19" t="s">
        <v>815</v>
      </c>
      <c r="K1741" s="22">
        <v>30430620</v>
      </c>
      <c r="L1741" s="22">
        <v>0</v>
      </c>
      <c r="M1741" s="22">
        <v>0</v>
      </c>
      <c r="N1741" s="23">
        <v>30430620</v>
      </c>
      <c r="O1741" s="10" t="s">
        <v>111828</v>
      </c>
      <c r="P1741" s="10" t="s">
        <v>975</v>
      </c>
      <c r="Q1741" s="10" t="s">
        <v>126770</v>
      </c>
      <c r="R1741" s="23">
        <v>30430620</v>
      </c>
      <c r="S1741" s="25" t="s">
        <v>87862</v>
      </c>
    </row>
    <row r="1742" spans="1:19">
      <c r="A1742" s="10" t="s">
        <v>19572</v>
      </c>
      <c r="B1742" s="10" t="s">
        <v>19556</v>
      </c>
      <c r="C1742" s="10" t="s">
        <v>10964</v>
      </c>
      <c r="D1742" s="13">
        <v>234</v>
      </c>
      <c r="E1742" s="15">
        <v>0</v>
      </c>
      <c r="F1742" s="17">
        <v>0</v>
      </c>
      <c r="G1742" s="10" t="s">
        <v>1133</v>
      </c>
      <c r="H1742" s="10" t="s">
        <v>1428</v>
      </c>
      <c r="I1742" s="10" t="s">
        <v>968</v>
      </c>
      <c r="J1742" s="19" t="s">
        <v>815</v>
      </c>
      <c r="K1742" s="22">
        <v>5938920</v>
      </c>
      <c r="L1742" s="22">
        <v>0</v>
      </c>
      <c r="M1742" s="22">
        <v>0</v>
      </c>
      <c r="N1742" s="23">
        <v>5938920</v>
      </c>
      <c r="O1742" s="10" t="s">
        <v>111828</v>
      </c>
      <c r="P1742" s="10" t="s">
        <v>975</v>
      </c>
      <c r="Q1742" s="10" t="s">
        <v>126770</v>
      </c>
      <c r="R1742" s="23">
        <v>5938920</v>
      </c>
      <c r="S1742" s="25" t="s">
        <v>87862</v>
      </c>
    </row>
    <row r="1743" spans="1:19">
      <c r="A1743" s="10" t="s">
        <v>19585</v>
      </c>
      <c r="B1743" s="10" t="s">
        <v>19556</v>
      </c>
      <c r="C1743" s="10" t="s">
        <v>14935</v>
      </c>
      <c r="D1743" s="13">
        <v>300</v>
      </c>
      <c r="E1743" s="15">
        <v>0</v>
      </c>
      <c r="F1743" s="17">
        <v>0</v>
      </c>
      <c r="G1743" s="10" t="s">
        <v>1133</v>
      </c>
      <c r="H1743" s="10" t="s">
        <v>1428</v>
      </c>
      <c r="I1743" s="10" t="s">
        <v>968</v>
      </c>
      <c r="J1743" s="19" t="s">
        <v>815</v>
      </c>
      <c r="K1743" s="22">
        <v>7614000</v>
      </c>
      <c r="L1743" s="22">
        <v>0</v>
      </c>
      <c r="M1743" s="22">
        <v>0</v>
      </c>
      <c r="N1743" s="23">
        <v>7614000</v>
      </c>
      <c r="O1743" s="10" t="s">
        <v>111828</v>
      </c>
      <c r="P1743" s="10" t="s">
        <v>975</v>
      </c>
      <c r="Q1743" s="10" t="s">
        <v>126770</v>
      </c>
      <c r="R1743" s="23">
        <v>7614000</v>
      </c>
      <c r="S1743" s="25" t="s">
        <v>87862</v>
      </c>
    </row>
    <row r="1744" spans="1:19">
      <c r="A1744" s="10" t="s">
        <v>9126</v>
      </c>
      <c r="B1744" s="10" t="s">
        <v>19556</v>
      </c>
      <c r="C1744" s="10" t="s">
        <v>19535</v>
      </c>
      <c r="D1744" s="13">
        <v>59</v>
      </c>
      <c r="E1744" s="15">
        <v>0</v>
      </c>
      <c r="F1744" s="17">
        <v>0</v>
      </c>
      <c r="G1744" s="10" t="s">
        <v>1133</v>
      </c>
      <c r="H1744" s="10" t="s">
        <v>1428</v>
      </c>
      <c r="I1744" s="10" t="s">
        <v>968</v>
      </c>
      <c r="J1744" s="19" t="s">
        <v>815</v>
      </c>
      <c r="K1744" s="22">
        <v>1497420</v>
      </c>
      <c r="L1744" s="22">
        <v>0</v>
      </c>
      <c r="M1744" s="22">
        <v>0</v>
      </c>
      <c r="N1744" s="23">
        <v>1497420</v>
      </c>
      <c r="O1744" s="10" t="s">
        <v>111828</v>
      </c>
      <c r="P1744" s="10" t="s">
        <v>975</v>
      </c>
      <c r="Q1744" s="10" t="s">
        <v>126770</v>
      </c>
      <c r="R1744" s="23">
        <v>1497420</v>
      </c>
      <c r="S1744" s="25" t="s">
        <v>87862</v>
      </c>
    </row>
    <row r="1745" spans="1:19">
      <c r="A1745" s="10" t="s">
        <v>19586</v>
      </c>
      <c r="B1745" s="10" t="s">
        <v>19556</v>
      </c>
      <c r="C1745" s="10" t="s">
        <v>19588</v>
      </c>
      <c r="D1745" s="13">
        <v>585</v>
      </c>
      <c r="E1745" s="15">
        <v>0</v>
      </c>
      <c r="F1745" s="17">
        <v>0</v>
      </c>
      <c r="G1745" s="10" t="s">
        <v>1133</v>
      </c>
      <c r="H1745" s="10" t="s">
        <v>1428</v>
      </c>
      <c r="I1745" s="10" t="s">
        <v>968</v>
      </c>
      <c r="J1745" s="19" t="s">
        <v>815</v>
      </c>
      <c r="K1745" s="22">
        <v>14847300</v>
      </c>
      <c r="L1745" s="22">
        <v>0</v>
      </c>
      <c r="M1745" s="22">
        <v>0</v>
      </c>
      <c r="N1745" s="23">
        <v>14847300</v>
      </c>
      <c r="O1745" s="10" t="s">
        <v>111828</v>
      </c>
      <c r="P1745" s="10" t="s">
        <v>975</v>
      </c>
      <c r="Q1745" s="10" t="s">
        <v>126770</v>
      </c>
      <c r="R1745" s="23">
        <v>14847300</v>
      </c>
      <c r="S1745" s="25" t="s">
        <v>87862</v>
      </c>
    </row>
    <row r="1746" spans="1:19">
      <c r="A1746" s="10" t="s">
        <v>19589</v>
      </c>
      <c r="B1746" s="10" t="s">
        <v>19556</v>
      </c>
      <c r="C1746" s="10" t="s">
        <v>19591</v>
      </c>
      <c r="D1746" s="13">
        <v>119</v>
      </c>
      <c r="E1746" s="15">
        <v>0</v>
      </c>
      <c r="F1746" s="17">
        <v>0</v>
      </c>
      <c r="G1746" s="10" t="s">
        <v>1133</v>
      </c>
      <c r="H1746" s="10" t="s">
        <v>1428</v>
      </c>
      <c r="I1746" s="10" t="s">
        <v>968</v>
      </c>
      <c r="J1746" s="19" t="s">
        <v>815</v>
      </c>
      <c r="K1746" s="22">
        <v>3020220</v>
      </c>
      <c r="L1746" s="22">
        <v>0</v>
      </c>
      <c r="M1746" s="22">
        <v>0</v>
      </c>
      <c r="N1746" s="23">
        <v>3020220</v>
      </c>
      <c r="O1746" s="10" t="s">
        <v>111828</v>
      </c>
      <c r="P1746" s="10" t="s">
        <v>975</v>
      </c>
      <c r="Q1746" s="10" t="s">
        <v>126770</v>
      </c>
      <c r="R1746" s="23">
        <v>3020220</v>
      </c>
      <c r="S1746" s="25" t="s">
        <v>87862</v>
      </c>
    </row>
    <row r="1747" spans="1:19">
      <c r="A1747" s="10" t="s">
        <v>19593</v>
      </c>
      <c r="B1747" s="10" t="s">
        <v>19556</v>
      </c>
      <c r="C1747" s="10" t="s">
        <v>17068</v>
      </c>
      <c r="D1747" s="13">
        <v>138</v>
      </c>
      <c r="E1747" s="15">
        <v>0</v>
      </c>
      <c r="F1747" s="17">
        <v>0</v>
      </c>
      <c r="G1747" s="10" t="s">
        <v>1133</v>
      </c>
      <c r="H1747" s="10" t="s">
        <v>1428</v>
      </c>
      <c r="I1747" s="10" t="s">
        <v>968</v>
      </c>
      <c r="J1747" s="19" t="s">
        <v>815</v>
      </c>
      <c r="K1747" s="22">
        <v>3502440</v>
      </c>
      <c r="L1747" s="22">
        <v>0</v>
      </c>
      <c r="M1747" s="22">
        <v>0</v>
      </c>
      <c r="N1747" s="23">
        <v>3502440</v>
      </c>
      <c r="O1747" s="10" t="s">
        <v>111828</v>
      </c>
      <c r="P1747" s="10" t="s">
        <v>975</v>
      </c>
      <c r="Q1747" s="10" t="s">
        <v>126770</v>
      </c>
      <c r="R1747" s="23">
        <v>3502440</v>
      </c>
      <c r="S1747" s="25" t="s">
        <v>87862</v>
      </c>
    </row>
    <row r="1748" spans="1:19">
      <c r="A1748" s="10" t="s">
        <v>19603</v>
      </c>
      <c r="B1748" s="10" t="s">
        <v>19556</v>
      </c>
      <c r="C1748" s="10" t="s">
        <v>13920</v>
      </c>
      <c r="D1748" s="13">
        <v>628</v>
      </c>
      <c r="E1748" s="15">
        <v>0</v>
      </c>
      <c r="F1748" s="17">
        <v>0</v>
      </c>
      <c r="G1748" s="10" t="s">
        <v>1133</v>
      </c>
      <c r="H1748" s="10" t="s">
        <v>1428</v>
      </c>
      <c r="I1748" s="10" t="s">
        <v>968</v>
      </c>
      <c r="J1748" s="19" t="s">
        <v>815</v>
      </c>
      <c r="K1748" s="22">
        <v>15938640</v>
      </c>
      <c r="L1748" s="22">
        <v>0</v>
      </c>
      <c r="M1748" s="22">
        <v>0</v>
      </c>
      <c r="N1748" s="23">
        <v>15938640</v>
      </c>
      <c r="O1748" s="10" t="s">
        <v>111828</v>
      </c>
      <c r="P1748" s="10" t="s">
        <v>975</v>
      </c>
      <c r="Q1748" s="10" t="s">
        <v>126770</v>
      </c>
      <c r="R1748" s="23">
        <v>15938640</v>
      </c>
      <c r="S1748" s="25" t="s">
        <v>87862</v>
      </c>
    </row>
    <row r="1749" spans="1:19">
      <c r="A1749" s="10" t="s">
        <v>19613</v>
      </c>
      <c r="B1749" s="10" t="s">
        <v>19556</v>
      </c>
      <c r="C1749" s="10" t="s">
        <v>18892</v>
      </c>
      <c r="D1749" s="13">
        <v>294</v>
      </c>
      <c r="E1749" s="15">
        <v>0</v>
      </c>
      <c r="F1749" s="17">
        <v>0</v>
      </c>
      <c r="G1749" s="10" t="s">
        <v>1133</v>
      </c>
      <c r="H1749" s="10" t="s">
        <v>1428</v>
      </c>
      <c r="I1749" s="10" t="s">
        <v>968</v>
      </c>
      <c r="J1749" s="19" t="s">
        <v>815</v>
      </c>
      <c r="K1749" s="22">
        <v>7461720</v>
      </c>
      <c r="L1749" s="22">
        <v>0</v>
      </c>
      <c r="M1749" s="22">
        <v>0</v>
      </c>
      <c r="N1749" s="23">
        <v>7461720</v>
      </c>
      <c r="O1749" s="10" t="s">
        <v>111828</v>
      </c>
      <c r="P1749" s="10" t="s">
        <v>975</v>
      </c>
      <c r="Q1749" s="10" t="s">
        <v>126770</v>
      </c>
      <c r="R1749" s="23">
        <v>7461720</v>
      </c>
      <c r="S1749" s="25" t="s">
        <v>87862</v>
      </c>
    </row>
    <row r="1750" spans="1:19">
      <c r="A1750" s="10" t="s">
        <v>15827</v>
      </c>
      <c r="B1750" s="10" t="s">
        <v>19556</v>
      </c>
      <c r="C1750" s="10" t="s">
        <v>19621</v>
      </c>
      <c r="D1750" s="13">
        <v>618</v>
      </c>
      <c r="E1750" s="15">
        <v>0</v>
      </c>
      <c r="F1750" s="17">
        <v>0</v>
      </c>
      <c r="G1750" s="10" t="s">
        <v>1133</v>
      </c>
      <c r="H1750" s="10" t="s">
        <v>1428</v>
      </c>
      <c r="I1750" s="10" t="s">
        <v>968</v>
      </c>
      <c r="J1750" s="19" t="s">
        <v>815</v>
      </c>
      <c r="K1750" s="22">
        <v>15684840</v>
      </c>
      <c r="L1750" s="22">
        <v>0</v>
      </c>
      <c r="M1750" s="22">
        <v>0</v>
      </c>
      <c r="N1750" s="23">
        <v>15684840</v>
      </c>
      <c r="O1750" s="10" t="s">
        <v>111828</v>
      </c>
      <c r="P1750" s="10" t="s">
        <v>975</v>
      </c>
      <c r="Q1750" s="10" t="s">
        <v>126770</v>
      </c>
      <c r="R1750" s="23">
        <v>15684840</v>
      </c>
      <c r="S1750" s="25" t="s">
        <v>87862</v>
      </c>
    </row>
    <row r="1751" spans="1:19">
      <c r="A1751" s="10" t="s">
        <v>10249</v>
      </c>
      <c r="B1751" s="10" t="s">
        <v>19556</v>
      </c>
      <c r="C1751" s="10" t="s">
        <v>19626</v>
      </c>
      <c r="D1751" s="13">
        <v>515</v>
      </c>
      <c r="E1751" s="15">
        <v>0</v>
      </c>
      <c r="F1751" s="17">
        <v>0</v>
      </c>
      <c r="G1751" s="10" t="s">
        <v>1133</v>
      </c>
      <c r="H1751" s="10" t="s">
        <v>1428</v>
      </c>
      <c r="I1751" s="10" t="s">
        <v>968</v>
      </c>
      <c r="J1751" s="19" t="s">
        <v>815</v>
      </c>
      <c r="K1751" s="22">
        <v>13070700</v>
      </c>
      <c r="L1751" s="22">
        <v>0</v>
      </c>
      <c r="M1751" s="22">
        <v>0</v>
      </c>
      <c r="N1751" s="23">
        <v>13070700</v>
      </c>
      <c r="O1751" s="10" t="s">
        <v>111828</v>
      </c>
      <c r="P1751" s="10" t="s">
        <v>975</v>
      </c>
      <c r="Q1751" s="10" t="s">
        <v>126770</v>
      </c>
      <c r="R1751" s="23">
        <v>13070700</v>
      </c>
      <c r="S1751" s="25" t="s">
        <v>87862</v>
      </c>
    </row>
    <row r="1752" spans="1:19">
      <c r="A1752" s="10" t="s">
        <v>19629</v>
      </c>
      <c r="B1752" s="10" t="s">
        <v>19556</v>
      </c>
      <c r="C1752" s="10" t="s">
        <v>8314</v>
      </c>
      <c r="D1752" s="13">
        <v>4.42</v>
      </c>
      <c r="E1752" s="15">
        <v>0</v>
      </c>
      <c r="F1752" s="17">
        <v>0</v>
      </c>
      <c r="G1752" s="10" t="s">
        <v>1133</v>
      </c>
      <c r="H1752" s="10" t="s">
        <v>1428</v>
      </c>
      <c r="I1752" s="10" t="s">
        <v>968</v>
      </c>
      <c r="J1752" s="19" t="s">
        <v>815</v>
      </c>
      <c r="K1752" s="22">
        <v>112179</v>
      </c>
      <c r="L1752" s="22">
        <v>0</v>
      </c>
      <c r="M1752" s="22">
        <v>0</v>
      </c>
      <c r="N1752" s="23">
        <v>112179</v>
      </c>
      <c r="O1752" s="10" t="s">
        <v>111828</v>
      </c>
      <c r="P1752" s="10" t="s">
        <v>975</v>
      </c>
      <c r="Q1752" s="10" t="s">
        <v>126770</v>
      </c>
      <c r="R1752" s="23">
        <v>112179</v>
      </c>
      <c r="S1752" s="25" t="s">
        <v>87862</v>
      </c>
    </row>
    <row r="1753" spans="1:19">
      <c r="A1753" s="10" t="s">
        <v>455</v>
      </c>
      <c r="B1753" s="10" t="s">
        <v>19556</v>
      </c>
      <c r="C1753" s="10" t="s">
        <v>19633</v>
      </c>
      <c r="D1753" s="13">
        <v>106</v>
      </c>
      <c r="E1753" s="15">
        <v>0</v>
      </c>
      <c r="F1753" s="17">
        <v>0</v>
      </c>
      <c r="G1753" s="10" t="s">
        <v>1133</v>
      </c>
      <c r="H1753" s="10" t="s">
        <v>1428</v>
      </c>
      <c r="I1753" s="10" t="s">
        <v>968</v>
      </c>
      <c r="J1753" s="19" t="s">
        <v>815</v>
      </c>
      <c r="K1753" s="22">
        <v>2690280</v>
      </c>
      <c r="L1753" s="22">
        <v>0</v>
      </c>
      <c r="M1753" s="22">
        <v>0</v>
      </c>
      <c r="N1753" s="23">
        <v>2690280</v>
      </c>
      <c r="O1753" s="10" t="s">
        <v>111828</v>
      </c>
      <c r="P1753" s="10" t="s">
        <v>975</v>
      </c>
      <c r="Q1753" s="10" t="s">
        <v>126770</v>
      </c>
      <c r="R1753" s="23">
        <v>2690280</v>
      </c>
      <c r="S1753" s="25" t="s">
        <v>87862</v>
      </c>
    </row>
    <row r="1754" spans="1:19">
      <c r="A1754" s="10" t="s">
        <v>19646</v>
      </c>
      <c r="B1754" s="10" t="s">
        <v>19556</v>
      </c>
      <c r="C1754" s="10" t="s">
        <v>3633</v>
      </c>
      <c r="D1754" s="13">
        <v>2.64</v>
      </c>
      <c r="E1754" s="15">
        <v>0</v>
      </c>
      <c r="F1754" s="17">
        <v>0</v>
      </c>
      <c r="G1754" s="10" t="s">
        <v>1133</v>
      </c>
      <c r="H1754" s="10" t="s">
        <v>1428</v>
      </c>
      <c r="I1754" s="10" t="s">
        <v>968</v>
      </c>
      <c r="J1754" s="19" t="s">
        <v>815</v>
      </c>
      <c r="K1754" s="22">
        <v>67003</v>
      </c>
      <c r="L1754" s="22">
        <v>0</v>
      </c>
      <c r="M1754" s="22">
        <v>0</v>
      </c>
      <c r="N1754" s="23">
        <v>67003</v>
      </c>
      <c r="O1754" s="10" t="s">
        <v>111828</v>
      </c>
      <c r="P1754" s="10" t="s">
        <v>975</v>
      </c>
      <c r="Q1754" s="10" t="s">
        <v>126770</v>
      </c>
      <c r="R1754" s="23">
        <v>67003</v>
      </c>
      <c r="S1754" s="25" t="s">
        <v>87862</v>
      </c>
    </row>
    <row r="1755" spans="1:19">
      <c r="A1755" s="10" t="s">
        <v>19647</v>
      </c>
      <c r="B1755" s="10" t="s">
        <v>19556</v>
      </c>
      <c r="C1755" s="10" t="s">
        <v>11764</v>
      </c>
      <c r="D1755" s="13">
        <v>76</v>
      </c>
      <c r="E1755" s="15">
        <v>0</v>
      </c>
      <c r="F1755" s="17">
        <v>0</v>
      </c>
      <c r="G1755" s="10" t="s">
        <v>1133</v>
      </c>
      <c r="H1755" s="10" t="s">
        <v>1428</v>
      </c>
      <c r="I1755" s="10" t="s">
        <v>968</v>
      </c>
      <c r="J1755" s="19" t="s">
        <v>815</v>
      </c>
      <c r="K1755" s="22">
        <v>1928880</v>
      </c>
      <c r="L1755" s="22">
        <v>0</v>
      </c>
      <c r="M1755" s="22">
        <v>0</v>
      </c>
      <c r="N1755" s="23">
        <v>1928880</v>
      </c>
      <c r="O1755" s="10" t="s">
        <v>111828</v>
      </c>
      <c r="P1755" s="10" t="s">
        <v>975</v>
      </c>
      <c r="Q1755" s="10" t="s">
        <v>126770</v>
      </c>
      <c r="R1755" s="23">
        <v>1928880</v>
      </c>
      <c r="S1755" s="25" t="s">
        <v>87862</v>
      </c>
    </row>
    <row r="1756" spans="1:19">
      <c r="A1756" s="10" t="s">
        <v>19657</v>
      </c>
      <c r="B1756" s="10" t="s">
        <v>1561</v>
      </c>
      <c r="C1756" s="10" t="s">
        <v>19658</v>
      </c>
      <c r="D1756" s="13">
        <v>3.04</v>
      </c>
      <c r="E1756" s="15">
        <v>0</v>
      </c>
      <c r="F1756" s="17">
        <v>0</v>
      </c>
      <c r="G1756" s="10" t="s">
        <v>1133</v>
      </c>
      <c r="H1756" s="10" t="s">
        <v>1428</v>
      </c>
      <c r="I1756" s="10" t="s">
        <v>968</v>
      </c>
      <c r="J1756" s="19" t="s">
        <v>815</v>
      </c>
      <c r="K1756" s="22">
        <v>41365</v>
      </c>
      <c r="L1756" s="22">
        <v>0</v>
      </c>
      <c r="M1756" s="22">
        <v>0</v>
      </c>
      <c r="N1756" s="23">
        <v>41365</v>
      </c>
      <c r="O1756" s="10" t="s">
        <v>88986</v>
      </c>
      <c r="P1756" s="10" t="s">
        <v>975</v>
      </c>
      <c r="Q1756" s="10" t="s">
        <v>126770</v>
      </c>
      <c r="R1756" s="23">
        <v>41365</v>
      </c>
      <c r="S1756" s="25" t="s">
        <v>87862</v>
      </c>
    </row>
    <row r="1757" spans="1:19">
      <c r="A1757" s="10" t="s">
        <v>19663</v>
      </c>
      <c r="B1757" s="10" t="s">
        <v>1561</v>
      </c>
      <c r="C1757" s="10" t="s">
        <v>19664</v>
      </c>
      <c r="D1757" s="13">
        <v>2.83</v>
      </c>
      <c r="E1757" s="15">
        <v>0</v>
      </c>
      <c r="F1757" s="17">
        <v>0</v>
      </c>
      <c r="G1757" s="10" t="s">
        <v>1133</v>
      </c>
      <c r="H1757" s="10" t="s">
        <v>1428</v>
      </c>
      <c r="I1757" s="10" t="s">
        <v>968</v>
      </c>
      <c r="J1757" s="19" t="s">
        <v>815</v>
      </c>
      <c r="K1757" s="22">
        <v>38507</v>
      </c>
      <c r="L1757" s="22">
        <v>0</v>
      </c>
      <c r="M1757" s="22">
        <v>0</v>
      </c>
      <c r="N1757" s="23">
        <v>38507</v>
      </c>
      <c r="O1757" s="10" t="s">
        <v>88986</v>
      </c>
      <c r="P1757" s="10" t="s">
        <v>975</v>
      </c>
      <c r="Q1757" s="10" t="s">
        <v>126770</v>
      </c>
      <c r="R1757" s="23">
        <v>38507</v>
      </c>
      <c r="S1757" s="25" t="s">
        <v>87862</v>
      </c>
    </row>
    <row r="1758" spans="1:19">
      <c r="A1758" s="10" t="s">
        <v>19668</v>
      </c>
      <c r="B1758" s="10" t="s">
        <v>19556</v>
      </c>
      <c r="C1758" s="10" t="s">
        <v>1285</v>
      </c>
      <c r="D1758" s="13">
        <v>128</v>
      </c>
      <c r="E1758" s="15">
        <v>0</v>
      </c>
      <c r="F1758" s="17">
        <v>0</v>
      </c>
      <c r="G1758" s="10" t="s">
        <v>1133</v>
      </c>
      <c r="H1758" s="10" t="s">
        <v>1428</v>
      </c>
      <c r="I1758" s="10" t="s">
        <v>968</v>
      </c>
      <c r="J1758" s="19" t="s">
        <v>815</v>
      </c>
      <c r="K1758" s="22">
        <v>3248640</v>
      </c>
      <c r="L1758" s="22">
        <v>0</v>
      </c>
      <c r="M1758" s="22">
        <v>0</v>
      </c>
      <c r="N1758" s="23">
        <v>3248640</v>
      </c>
      <c r="O1758" s="10" t="s">
        <v>111828</v>
      </c>
      <c r="P1758" s="10" t="s">
        <v>975</v>
      </c>
      <c r="Q1758" s="10" t="s">
        <v>126770</v>
      </c>
      <c r="R1758" s="23">
        <v>3248640</v>
      </c>
      <c r="S1758" s="25" t="s">
        <v>87862</v>
      </c>
    </row>
    <row r="1759" spans="1:19">
      <c r="A1759" s="10" t="s">
        <v>18956</v>
      </c>
      <c r="B1759" s="10" t="s">
        <v>19556</v>
      </c>
      <c r="C1759" s="10" t="s">
        <v>19675</v>
      </c>
      <c r="D1759" s="13">
        <v>289</v>
      </c>
      <c r="E1759" s="15">
        <v>0</v>
      </c>
      <c r="F1759" s="17">
        <v>0</v>
      </c>
      <c r="G1759" s="10" t="s">
        <v>1133</v>
      </c>
      <c r="H1759" s="10" t="s">
        <v>1428</v>
      </c>
      <c r="I1759" s="10" t="s">
        <v>968</v>
      </c>
      <c r="J1759" s="19" t="s">
        <v>815</v>
      </c>
      <c r="K1759" s="22">
        <v>7334820</v>
      </c>
      <c r="L1759" s="22">
        <v>0</v>
      </c>
      <c r="M1759" s="22">
        <v>0</v>
      </c>
      <c r="N1759" s="23">
        <v>7334820</v>
      </c>
      <c r="O1759" s="10" t="s">
        <v>111828</v>
      </c>
      <c r="P1759" s="10" t="s">
        <v>975</v>
      </c>
      <c r="Q1759" s="10" t="s">
        <v>126770</v>
      </c>
      <c r="R1759" s="23">
        <v>7334820</v>
      </c>
      <c r="S1759" s="25" t="s">
        <v>87862</v>
      </c>
    </row>
    <row r="1760" spans="1:19">
      <c r="A1760" s="10" t="s">
        <v>12281</v>
      </c>
      <c r="B1760" s="10" t="s">
        <v>19556</v>
      </c>
      <c r="C1760" s="10" t="s">
        <v>19685</v>
      </c>
      <c r="D1760" s="13">
        <v>297</v>
      </c>
      <c r="E1760" s="15">
        <v>0</v>
      </c>
      <c r="F1760" s="17">
        <v>0</v>
      </c>
      <c r="G1760" s="10" t="s">
        <v>1133</v>
      </c>
      <c r="H1760" s="10" t="s">
        <v>1428</v>
      </c>
      <c r="I1760" s="10" t="s">
        <v>968</v>
      </c>
      <c r="J1760" s="19" t="s">
        <v>815</v>
      </c>
      <c r="K1760" s="22">
        <v>7537860</v>
      </c>
      <c r="L1760" s="22">
        <v>0</v>
      </c>
      <c r="M1760" s="22">
        <v>0</v>
      </c>
      <c r="N1760" s="23">
        <v>7537860</v>
      </c>
      <c r="O1760" s="10" t="s">
        <v>111828</v>
      </c>
      <c r="P1760" s="10" t="s">
        <v>975</v>
      </c>
      <c r="Q1760" s="10" t="s">
        <v>126770</v>
      </c>
      <c r="R1760" s="23">
        <v>7537860</v>
      </c>
      <c r="S1760" s="25" t="s">
        <v>87862</v>
      </c>
    </row>
    <row r="1761" spans="1:19">
      <c r="A1761" s="10" t="s">
        <v>19689</v>
      </c>
      <c r="B1761" s="10" t="s">
        <v>19556</v>
      </c>
      <c r="C1761" s="10" t="s">
        <v>12169</v>
      </c>
      <c r="D1761" s="13">
        <v>274</v>
      </c>
      <c r="E1761" s="15">
        <v>0</v>
      </c>
      <c r="F1761" s="17">
        <v>0</v>
      </c>
      <c r="G1761" s="10" t="s">
        <v>1133</v>
      </c>
      <c r="H1761" s="10" t="s">
        <v>1428</v>
      </c>
      <c r="I1761" s="10" t="s">
        <v>968</v>
      </c>
      <c r="J1761" s="19" t="s">
        <v>815</v>
      </c>
      <c r="K1761" s="22">
        <v>6954120</v>
      </c>
      <c r="L1761" s="22">
        <v>0</v>
      </c>
      <c r="M1761" s="22">
        <v>0</v>
      </c>
      <c r="N1761" s="23">
        <v>6954120</v>
      </c>
      <c r="O1761" s="10" t="s">
        <v>111828</v>
      </c>
      <c r="P1761" s="10" t="s">
        <v>975</v>
      </c>
      <c r="Q1761" s="10" t="s">
        <v>126770</v>
      </c>
      <c r="R1761" s="23">
        <v>6954120</v>
      </c>
      <c r="S1761" s="25" t="s">
        <v>87862</v>
      </c>
    </row>
    <row r="1762" spans="1:19">
      <c r="A1762" s="10" t="s">
        <v>10781</v>
      </c>
      <c r="B1762" s="10" t="s">
        <v>19556</v>
      </c>
      <c r="C1762" s="10" t="s">
        <v>19697</v>
      </c>
      <c r="D1762" s="13">
        <v>489</v>
      </c>
      <c r="E1762" s="15">
        <v>0</v>
      </c>
      <c r="F1762" s="17">
        <v>0</v>
      </c>
      <c r="G1762" s="10" t="s">
        <v>1133</v>
      </c>
      <c r="H1762" s="10" t="s">
        <v>1428</v>
      </c>
      <c r="I1762" s="10" t="s">
        <v>968</v>
      </c>
      <c r="J1762" s="19" t="s">
        <v>815</v>
      </c>
      <c r="K1762" s="22">
        <v>12410820</v>
      </c>
      <c r="L1762" s="22">
        <v>0</v>
      </c>
      <c r="M1762" s="22">
        <v>0</v>
      </c>
      <c r="N1762" s="23">
        <v>12410820</v>
      </c>
      <c r="O1762" s="10" t="s">
        <v>111828</v>
      </c>
      <c r="P1762" s="10" t="s">
        <v>975</v>
      </c>
      <c r="Q1762" s="10" t="s">
        <v>126770</v>
      </c>
      <c r="R1762" s="23">
        <v>12410820</v>
      </c>
      <c r="S1762" s="25" t="s">
        <v>87862</v>
      </c>
    </row>
    <row r="1763" spans="1:19">
      <c r="A1763" s="10" t="s">
        <v>19700</v>
      </c>
      <c r="B1763" s="10" t="s">
        <v>19556</v>
      </c>
      <c r="C1763" s="10" t="s">
        <v>9612</v>
      </c>
      <c r="D1763" s="13">
        <v>799</v>
      </c>
      <c r="E1763" s="15">
        <v>0</v>
      </c>
      <c r="F1763" s="17">
        <v>0</v>
      </c>
      <c r="G1763" s="10" t="s">
        <v>1133</v>
      </c>
      <c r="H1763" s="10" t="s">
        <v>1428</v>
      </c>
      <c r="I1763" s="10" t="s">
        <v>968</v>
      </c>
      <c r="J1763" s="19" t="s">
        <v>815</v>
      </c>
      <c r="K1763" s="22">
        <v>20278620</v>
      </c>
      <c r="L1763" s="22">
        <v>0</v>
      </c>
      <c r="M1763" s="22">
        <v>0</v>
      </c>
      <c r="N1763" s="23">
        <v>20278620</v>
      </c>
      <c r="O1763" s="10" t="s">
        <v>111828</v>
      </c>
      <c r="P1763" s="10" t="s">
        <v>975</v>
      </c>
      <c r="Q1763" s="10" t="s">
        <v>126770</v>
      </c>
      <c r="R1763" s="23">
        <v>20278620</v>
      </c>
      <c r="S1763" s="25" t="s">
        <v>87862</v>
      </c>
    </row>
    <row r="1764" spans="1:19">
      <c r="A1764" s="10" t="s">
        <v>813</v>
      </c>
      <c r="B1764" s="10" t="s">
        <v>19556</v>
      </c>
      <c r="C1764" s="10" t="s">
        <v>19702</v>
      </c>
      <c r="D1764" s="13">
        <v>773</v>
      </c>
      <c r="E1764" s="15">
        <v>0</v>
      </c>
      <c r="F1764" s="17">
        <v>0</v>
      </c>
      <c r="G1764" s="10" t="s">
        <v>1133</v>
      </c>
      <c r="H1764" s="10" t="s">
        <v>1428</v>
      </c>
      <c r="I1764" s="10" t="s">
        <v>968</v>
      </c>
      <c r="J1764" s="19" t="s">
        <v>815</v>
      </c>
      <c r="K1764" s="22">
        <v>19618740</v>
      </c>
      <c r="L1764" s="22">
        <v>0</v>
      </c>
      <c r="M1764" s="22">
        <v>0</v>
      </c>
      <c r="N1764" s="23">
        <v>19618740</v>
      </c>
      <c r="O1764" s="10" t="s">
        <v>111828</v>
      </c>
      <c r="P1764" s="10" t="s">
        <v>975</v>
      </c>
      <c r="Q1764" s="10" t="s">
        <v>126770</v>
      </c>
      <c r="R1764" s="23">
        <v>19618740</v>
      </c>
      <c r="S1764" s="25" t="s">
        <v>87862</v>
      </c>
    </row>
    <row r="1765" spans="1:19">
      <c r="A1765" s="10" t="s">
        <v>19705</v>
      </c>
      <c r="B1765" s="10" t="s">
        <v>19556</v>
      </c>
      <c r="C1765" s="10" t="s">
        <v>11697</v>
      </c>
      <c r="D1765" s="13">
        <v>383</v>
      </c>
      <c r="E1765" s="15">
        <v>0</v>
      </c>
      <c r="F1765" s="17">
        <v>0</v>
      </c>
      <c r="G1765" s="10" t="s">
        <v>1133</v>
      </c>
      <c r="H1765" s="10" t="s">
        <v>1428</v>
      </c>
      <c r="I1765" s="10" t="s">
        <v>968</v>
      </c>
      <c r="J1765" s="19" t="s">
        <v>815</v>
      </c>
      <c r="K1765" s="22">
        <v>9720540</v>
      </c>
      <c r="L1765" s="22">
        <v>0</v>
      </c>
      <c r="M1765" s="22">
        <v>0</v>
      </c>
      <c r="N1765" s="23">
        <v>9720540</v>
      </c>
      <c r="O1765" s="10" t="s">
        <v>111828</v>
      </c>
      <c r="P1765" s="10" t="s">
        <v>975</v>
      </c>
      <c r="Q1765" s="10" t="s">
        <v>126770</v>
      </c>
      <c r="R1765" s="23">
        <v>9720540</v>
      </c>
      <c r="S1765" s="25" t="s">
        <v>87862</v>
      </c>
    </row>
    <row r="1766" spans="1:19">
      <c r="A1766" s="10" t="s">
        <v>19708</v>
      </c>
      <c r="B1766" s="10" t="s">
        <v>19556</v>
      </c>
      <c r="C1766" s="10" t="s">
        <v>6</v>
      </c>
      <c r="D1766" s="13">
        <v>383</v>
      </c>
      <c r="E1766" s="15">
        <v>0</v>
      </c>
      <c r="F1766" s="17">
        <v>0</v>
      </c>
      <c r="G1766" s="10" t="s">
        <v>1133</v>
      </c>
      <c r="H1766" s="10" t="s">
        <v>1428</v>
      </c>
      <c r="I1766" s="10" t="s">
        <v>968</v>
      </c>
      <c r="J1766" s="19" t="s">
        <v>815</v>
      </c>
      <c r="K1766" s="22">
        <v>9720540</v>
      </c>
      <c r="L1766" s="22">
        <v>0</v>
      </c>
      <c r="M1766" s="22">
        <v>0</v>
      </c>
      <c r="N1766" s="23">
        <v>9720540</v>
      </c>
      <c r="O1766" s="10" t="s">
        <v>111828</v>
      </c>
      <c r="P1766" s="10" t="s">
        <v>975</v>
      </c>
      <c r="Q1766" s="10" t="s">
        <v>126770</v>
      </c>
      <c r="R1766" s="23">
        <v>9720540</v>
      </c>
      <c r="S1766" s="25" t="s">
        <v>87862</v>
      </c>
    </row>
    <row r="1767" spans="1:19">
      <c r="A1767" s="10" t="s">
        <v>2948</v>
      </c>
      <c r="B1767" s="10" t="s">
        <v>19556</v>
      </c>
      <c r="C1767" s="10" t="s">
        <v>14386</v>
      </c>
      <c r="D1767" s="13">
        <v>866</v>
      </c>
      <c r="E1767" s="15">
        <v>0</v>
      </c>
      <c r="F1767" s="17">
        <v>0</v>
      </c>
      <c r="G1767" s="10" t="s">
        <v>1133</v>
      </c>
      <c r="H1767" s="10" t="s">
        <v>1428</v>
      </c>
      <c r="I1767" s="10" t="s">
        <v>968</v>
      </c>
      <c r="J1767" s="19" t="s">
        <v>815</v>
      </c>
      <c r="K1767" s="22">
        <v>21979080</v>
      </c>
      <c r="L1767" s="22">
        <v>0</v>
      </c>
      <c r="M1767" s="22">
        <v>0</v>
      </c>
      <c r="N1767" s="23">
        <v>21979080</v>
      </c>
      <c r="O1767" s="10" t="s">
        <v>111828</v>
      </c>
      <c r="P1767" s="10" t="s">
        <v>975</v>
      </c>
      <c r="Q1767" s="10" t="s">
        <v>126770</v>
      </c>
      <c r="R1767" s="23">
        <v>21979080</v>
      </c>
      <c r="S1767" s="25" t="s">
        <v>87862</v>
      </c>
    </row>
    <row r="1768" spans="1:19">
      <c r="A1768" s="10" t="s">
        <v>19711</v>
      </c>
      <c r="B1768" s="10" t="s">
        <v>19556</v>
      </c>
      <c r="C1768" s="10" t="s">
        <v>4041</v>
      </c>
      <c r="D1768" s="13">
        <v>575</v>
      </c>
      <c r="E1768" s="15">
        <v>0</v>
      </c>
      <c r="F1768" s="17">
        <v>0</v>
      </c>
      <c r="G1768" s="10" t="s">
        <v>1133</v>
      </c>
      <c r="H1768" s="10" t="s">
        <v>1428</v>
      </c>
      <c r="I1768" s="10" t="s">
        <v>968</v>
      </c>
      <c r="J1768" s="19" t="s">
        <v>815</v>
      </c>
      <c r="K1768" s="22">
        <v>14593500</v>
      </c>
      <c r="L1768" s="22">
        <v>0</v>
      </c>
      <c r="M1768" s="22">
        <v>0</v>
      </c>
      <c r="N1768" s="23">
        <v>14593500</v>
      </c>
      <c r="O1768" s="10" t="s">
        <v>111828</v>
      </c>
      <c r="P1768" s="10" t="s">
        <v>975</v>
      </c>
      <c r="Q1768" s="10" t="s">
        <v>126770</v>
      </c>
      <c r="R1768" s="23">
        <v>14593500</v>
      </c>
      <c r="S1768" s="25" t="s">
        <v>87862</v>
      </c>
    </row>
    <row r="1769" spans="1:19">
      <c r="A1769" s="10" t="s">
        <v>5053</v>
      </c>
      <c r="B1769" s="10" t="s">
        <v>19556</v>
      </c>
      <c r="C1769" s="10" t="s">
        <v>8817</v>
      </c>
      <c r="D1769" s="13">
        <v>277</v>
      </c>
      <c r="E1769" s="15">
        <v>0</v>
      </c>
      <c r="F1769" s="17">
        <v>0</v>
      </c>
      <c r="G1769" s="10" t="s">
        <v>1133</v>
      </c>
      <c r="H1769" s="10" t="s">
        <v>1428</v>
      </c>
      <c r="I1769" s="10" t="s">
        <v>968</v>
      </c>
      <c r="J1769" s="19" t="s">
        <v>815</v>
      </c>
      <c r="K1769" s="22">
        <v>7030260</v>
      </c>
      <c r="L1769" s="22">
        <v>0</v>
      </c>
      <c r="M1769" s="22">
        <v>0</v>
      </c>
      <c r="N1769" s="23">
        <v>7030260</v>
      </c>
      <c r="O1769" s="10" t="s">
        <v>111828</v>
      </c>
      <c r="P1769" s="10" t="s">
        <v>975</v>
      </c>
      <c r="Q1769" s="10" t="s">
        <v>126770</v>
      </c>
      <c r="R1769" s="23">
        <v>7030260</v>
      </c>
      <c r="S1769" s="25" t="s">
        <v>87862</v>
      </c>
    </row>
    <row r="1770" spans="1:19">
      <c r="A1770" s="10" t="s">
        <v>10738</v>
      </c>
      <c r="B1770" s="10" t="s">
        <v>19556</v>
      </c>
      <c r="C1770" s="10" t="s">
        <v>19716</v>
      </c>
      <c r="D1770" s="13">
        <v>391</v>
      </c>
      <c r="E1770" s="15">
        <v>0</v>
      </c>
      <c r="F1770" s="17">
        <v>0</v>
      </c>
      <c r="G1770" s="10" t="s">
        <v>1133</v>
      </c>
      <c r="H1770" s="10" t="s">
        <v>1428</v>
      </c>
      <c r="I1770" s="10" t="s">
        <v>968</v>
      </c>
      <c r="J1770" s="19" t="s">
        <v>815</v>
      </c>
      <c r="K1770" s="22">
        <v>9923580</v>
      </c>
      <c r="L1770" s="22">
        <v>0</v>
      </c>
      <c r="M1770" s="22">
        <v>0</v>
      </c>
      <c r="N1770" s="23">
        <v>9923580</v>
      </c>
      <c r="O1770" s="10" t="s">
        <v>111828</v>
      </c>
      <c r="P1770" s="10" t="s">
        <v>975</v>
      </c>
      <c r="Q1770" s="10" t="s">
        <v>126770</v>
      </c>
      <c r="R1770" s="23">
        <v>9923580</v>
      </c>
      <c r="S1770" s="25" t="s">
        <v>87862</v>
      </c>
    </row>
    <row r="1771" spans="1:19">
      <c r="A1771" s="10" t="s">
        <v>19720</v>
      </c>
      <c r="B1771" s="10" t="s">
        <v>19556</v>
      </c>
      <c r="C1771" s="10" t="s">
        <v>19730</v>
      </c>
      <c r="D1771" s="13">
        <v>234</v>
      </c>
      <c r="E1771" s="15">
        <v>0</v>
      </c>
      <c r="F1771" s="17">
        <v>0</v>
      </c>
      <c r="G1771" s="10" t="s">
        <v>1133</v>
      </c>
      <c r="H1771" s="10" t="s">
        <v>1428</v>
      </c>
      <c r="I1771" s="10" t="s">
        <v>968</v>
      </c>
      <c r="J1771" s="19" t="s">
        <v>815</v>
      </c>
      <c r="K1771" s="22">
        <v>5938920</v>
      </c>
      <c r="L1771" s="22">
        <v>0</v>
      </c>
      <c r="M1771" s="22">
        <v>0</v>
      </c>
      <c r="N1771" s="23">
        <v>5938920</v>
      </c>
      <c r="O1771" s="10" t="s">
        <v>111828</v>
      </c>
      <c r="P1771" s="10" t="s">
        <v>975</v>
      </c>
      <c r="Q1771" s="10" t="s">
        <v>126770</v>
      </c>
      <c r="R1771" s="23">
        <v>5938920</v>
      </c>
      <c r="S1771" s="25" t="s">
        <v>87862</v>
      </c>
    </row>
    <row r="1772" spans="1:19">
      <c r="A1772" s="10" t="s">
        <v>7925</v>
      </c>
      <c r="B1772" s="10" t="s">
        <v>19556</v>
      </c>
      <c r="C1772" s="10" t="s">
        <v>12558</v>
      </c>
      <c r="D1772" s="13">
        <v>264</v>
      </c>
      <c r="E1772" s="15">
        <v>0</v>
      </c>
      <c r="F1772" s="17">
        <v>0</v>
      </c>
      <c r="G1772" s="10" t="s">
        <v>1133</v>
      </c>
      <c r="H1772" s="10" t="s">
        <v>1428</v>
      </c>
      <c r="I1772" s="10" t="s">
        <v>968</v>
      </c>
      <c r="J1772" s="19" t="s">
        <v>815</v>
      </c>
      <c r="K1772" s="22">
        <v>6700320</v>
      </c>
      <c r="L1772" s="22">
        <v>0</v>
      </c>
      <c r="M1772" s="22">
        <v>0</v>
      </c>
      <c r="N1772" s="23">
        <v>6700320</v>
      </c>
      <c r="O1772" s="10" t="s">
        <v>111828</v>
      </c>
      <c r="P1772" s="10" t="s">
        <v>975</v>
      </c>
      <c r="Q1772" s="10" t="s">
        <v>126770</v>
      </c>
      <c r="R1772" s="23">
        <v>6700320</v>
      </c>
      <c r="S1772" s="25" t="s">
        <v>87862</v>
      </c>
    </row>
    <row r="1773" spans="1:19">
      <c r="A1773" s="10" t="s">
        <v>19738</v>
      </c>
      <c r="B1773" s="10" t="s">
        <v>19556</v>
      </c>
      <c r="C1773" s="10" t="s">
        <v>19744</v>
      </c>
      <c r="D1773" s="13">
        <v>204</v>
      </c>
      <c r="E1773" s="15">
        <v>0</v>
      </c>
      <c r="F1773" s="17">
        <v>0</v>
      </c>
      <c r="G1773" s="10" t="s">
        <v>1133</v>
      </c>
      <c r="H1773" s="10" t="s">
        <v>1428</v>
      </c>
      <c r="I1773" s="10" t="s">
        <v>968</v>
      </c>
      <c r="J1773" s="19" t="s">
        <v>815</v>
      </c>
      <c r="K1773" s="22">
        <v>5177520</v>
      </c>
      <c r="L1773" s="22">
        <v>0</v>
      </c>
      <c r="M1773" s="22">
        <v>0</v>
      </c>
      <c r="N1773" s="23">
        <v>5177520</v>
      </c>
      <c r="O1773" s="10" t="s">
        <v>111828</v>
      </c>
      <c r="P1773" s="10" t="s">
        <v>975</v>
      </c>
      <c r="Q1773" s="10" t="s">
        <v>126770</v>
      </c>
      <c r="R1773" s="23">
        <v>5177520</v>
      </c>
      <c r="S1773" s="25" t="s">
        <v>87862</v>
      </c>
    </row>
    <row r="1774" spans="1:19">
      <c r="A1774" s="10" t="s">
        <v>2061</v>
      </c>
      <c r="B1774" s="10" t="s">
        <v>19556</v>
      </c>
      <c r="C1774" s="10" t="s">
        <v>2838</v>
      </c>
      <c r="D1774" s="13">
        <v>201</v>
      </c>
      <c r="E1774" s="15">
        <v>0</v>
      </c>
      <c r="F1774" s="17">
        <v>0</v>
      </c>
      <c r="G1774" s="10" t="s">
        <v>1133</v>
      </c>
      <c r="H1774" s="10" t="s">
        <v>1428</v>
      </c>
      <c r="I1774" s="10" t="s">
        <v>968</v>
      </c>
      <c r="J1774" s="19" t="s">
        <v>815</v>
      </c>
      <c r="K1774" s="22">
        <v>5101380</v>
      </c>
      <c r="L1774" s="22">
        <v>0</v>
      </c>
      <c r="M1774" s="22">
        <v>0</v>
      </c>
      <c r="N1774" s="23">
        <v>5101380</v>
      </c>
      <c r="O1774" s="10" t="s">
        <v>111828</v>
      </c>
      <c r="P1774" s="10" t="s">
        <v>975</v>
      </c>
      <c r="Q1774" s="10" t="s">
        <v>126770</v>
      </c>
      <c r="R1774" s="23">
        <v>5101380</v>
      </c>
      <c r="S1774" s="25" t="s">
        <v>87862</v>
      </c>
    </row>
    <row r="1775" spans="1:19">
      <c r="A1775" s="10" t="s">
        <v>19749</v>
      </c>
      <c r="B1775" s="10" t="s">
        <v>3942</v>
      </c>
      <c r="C1775" s="10" t="s">
        <v>19757</v>
      </c>
      <c r="D1775" s="13">
        <v>1599.79</v>
      </c>
      <c r="E1775" s="15">
        <v>0</v>
      </c>
      <c r="F1775" s="17">
        <v>0</v>
      </c>
      <c r="G1775" s="10" t="s">
        <v>1133</v>
      </c>
      <c r="H1775" s="10" t="s">
        <v>1428</v>
      </c>
      <c r="I1775" s="10" t="s">
        <v>968</v>
      </c>
      <c r="J1775" s="19" t="s">
        <v>815</v>
      </c>
      <c r="K1775" s="22">
        <v>21768342</v>
      </c>
      <c r="L1775" s="22">
        <v>0</v>
      </c>
      <c r="M1775" s="22">
        <v>0</v>
      </c>
      <c r="N1775" s="23">
        <v>21768342</v>
      </c>
      <c r="O1775" s="10" t="s">
        <v>111828</v>
      </c>
      <c r="P1775" s="10" t="s">
        <v>975</v>
      </c>
      <c r="Q1775" s="10" t="s">
        <v>126770</v>
      </c>
      <c r="R1775" s="23">
        <v>21768342</v>
      </c>
      <c r="S1775" s="25" t="s">
        <v>87862</v>
      </c>
    </row>
    <row r="1776" spans="1:19">
      <c r="A1776" s="10" t="s">
        <v>14033</v>
      </c>
      <c r="B1776" s="10" t="s">
        <v>3942</v>
      </c>
      <c r="C1776" s="10" t="s">
        <v>10589</v>
      </c>
      <c r="D1776" s="13">
        <v>0</v>
      </c>
      <c r="E1776" s="15">
        <v>0</v>
      </c>
      <c r="F1776" s="17">
        <v>0</v>
      </c>
      <c r="G1776" s="10" t="s">
        <v>1133</v>
      </c>
      <c r="H1776" s="10" t="s">
        <v>1428</v>
      </c>
      <c r="I1776" s="10" t="s">
        <v>968</v>
      </c>
      <c r="J1776" s="20" t="s">
        <v>815</v>
      </c>
      <c r="K1776" s="22">
        <v>0</v>
      </c>
      <c r="L1776" s="22">
        <v>0</v>
      </c>
      <c r="M1776" s="22">
        <v>0</v>
      </c>
      <c r="N1776" s="24">
        <v>0</v>
      </c>
      <c r="O1776" s="10" t="s">
        <v>111828</v>
      </c>
      <c r="P1776" s="10" t="s">
        <v>975</v>
      </c>
      <c r="Q1776" s="10" t="s">
        <v>126770</v>
      </c>
      <c r="R1776" s="22">
        <v>0</v>
      </c>
      <c r="S1776" s="25" t="s">
        <v>87862</v>
      </c>
    </row>
    <row r="1777" spans="1:19">
      <c r="A1777" s="10" t="s">
        <v>15552</v>
      </c>
      <c r="B1777" s="10" t="s">
        <v>95</v>
      </c>
      <c r="C1777" s="10" t="s">
        <v>756</v>
      </c>
      <c r="D1777" s="13">
        <v>307.63</v>
      </c>
      <c r="E1777" s="15">
        <v>0</v>
      </c>
      <c r="F1777" s="17">
        <v>0</v>
      </c>
      <c r="G1777" s="10" t="s">
        <v>1133</v>
      </c>
      <c r="H1777" s="10" t="s">
        <v>1428</v>
      </c>
      <c r="I1777" s="10" t="s">
        <v>968</v>
      </c>
      <c r="J1777" s="19" t="s">
        <v>815</v>
      </c>
      <c r="K1777" s="22">
        <v>12302447</v>
      </c>
      <c r="L1777" s="22">
        <v>0</v>
      </c>
      <c r="M1777" s="22">
        <v>0</v>
      </c>
      <c r="N1777" s="23">
        <v>12302447</v>
      </c>
      <c r="O1777" s="10" t="s">
        <v>111828</v>
      </c>
      <c r="P1777" s="10" t="s">
        <v>975</v>
      </c>
      <c r="Q1777" s="10" t="s">
        <v>126770</v>
      </c>
      <c r="R1777" s="23">
        <v>12302447</v>
      </c>
      <c r="S1777" s="25" t="s">
        <v>87862</v>
      </c>
    </row>
    <row r="1778" spans="1:19">
      <c r="A1778" s="10" t="s">
        <v>17254</v>
      </c>
      <c r="B1778" s="10" t="s">
        <v>11420</v>
      </c>
      <c r="C1778" s="10" t="s">
        <v>19771</v>
      </c>
      <c r="D1778" s="13">
        <v>199.8</v>
      </c>
      <c r="E1778" s="15">
        <v>0</v>
      </c>
      <c r="F1778" s="17">
        <v>0</v>
      </c>
      <c r="G1778" s="10" t="s">
        <v>1133</v>
      </c>
      <c r="H1778" s="10" t="s">
        <v>1428</v>
      </c>
      <c r="I1778" s="10" t="s">
        <v>968</v>
      </c>
      <c r="J1778" s="19" t="s">
        <v>815</v>
      </c>
      <c r="K1778" s="22">
        <v>2718678</v>
      </c>
      <c r="L1778" s="22">
        <v>0</v>
      </c>
      <c r="M1778" s="22">
        <v>0</v>
      </c>
      <c r="N1778" s="23">
        <v>2718678</v>
      </c>
      <c r="O1778" s="10" t="s">
        <v>31055</v>
      </c>
      <c r="P1778" s="10" t="s">
        <v>975</v>
      </c>
      <c r="Q1778" s="10" t="s">
        <v>126770</v>
      </c>
      <c r="R1778" s="23">
        <v>2718678</v>
      </c>
      <c r="S1778" s="25" t="s">
        <v>87862</v>
      </c>
    </row>
    <row r="1779" spans="1:19">
      <c r="A1779" s="10" t="s">
        <v>9949</v>
      </c>
      <c r="B1779" s="10" t="s">
        <v>13952</v>
      </c>
      <c r="C1779" s="10" t="s">
        <v>19773</v>
      </c>
      <c r="D1779" s="13">
        <v>12</v>
      </c>
      <c r="E1779" s="15">
        <v>0</v>
      </c>
      <c r="F1779" s="17">
        <v>0</v>
      </c>
      <c r="G1779" s="10" t="s">
        <v>1133</v>
      </c>
      <c r="H1779" s="10" t="s">
        <v>1428</v>
      </c>
      <c r="I1779" s="10" t="s">
        <v>968</v>
      </c>
      <c r="J1779" s="19" t="s">
        <v>815</v>
      </c>
      <c r="K1779" s="22">
        <v>163284</v>
      </c>
      <c r="L1779" s="22">
        <v>0</v>
      </c>
      <c r="M1779" s="22">
        <v>0</v>
      </c>
      <c r="N1779" s="23">
        <v>163284</v>
      </c>
      <c r="O1779" s="10" t="s">
        <v>31055</v>
      </c>
      <c r="P1779" s="10" t="s">
        <v>975</v>
      </c>
      <c r="Q1779" s="10" t="s">
        <v>126770</v>
      </c>
      <c r="R1779" s="23">
        <v>163284</v>
      </c>
      <c r="S1779" s="25" t="s">
        <v>87862</v>
      </c>
    </row>
    <row r="1780" spans="1:19">
      <c r="A1780" s="10" t="s">
        <v>5400</v>
      </c>
      <c r="B1780" s="10" t="s">
        <v>95</v>
      </c>
      <c r="C1780" s="10" t="s">
        <v>19773</v>
      </c>
      <c r="D1780" s="13">
        <v>37.01</v>
      </c>
      <c r="E1780" s="15">
        <v>0</v>
      </c>
      <c r="F1780" s="17">
        <v>0</v>
      </c>
      <c r="G1780" s="10" t="s">
        <v>1133</v>
      </c>
      <c r="H1780" s="10" t="s">
        <v>1428</v>
      </c>
      <c r="I1780" s="10" t="s">
        <v>968</v>
      </c>
      <c r="J1780" s="19" t="s">
        <v>815</v>
      </c>
      <c r="K1780" s="22">
        <v>3135191</v>
      </c>
      <c r="L1780" s="22">
        <v>0</v>
      </c>
      <c r="M1780" s="22">
        <v>0</v>
      </c>
      <c r="N1780" s="23">
        <v>3135191</v>
      </c>
      <c r="O1780" s="10" t="s">
        <v>111828</v>
      </c>
      <c r="P1780" s="10" t="s">
        <v>975</v>
      </c>
      <c r="Q1780" s="10" t="s">
        <v>126770</v>
      </c>
      <c r="R1780" s="23">
        <v>3135191</v>
      </c>
      <c r="S1780" s="25" t="s">
        <v>87862</v>
      </c>
    </row>
    <row r="1781" spans="1:19">
      <c r="A1781" s="10" t="s">
        <v>19785</v>
      </c>
      <c r="B1781" s="10" t="s">
        <v>13952</v>
      </c>
      <c r="C1781" s="10" t="s">
        <v>17313</v>
      </c>
      <c r="D1781" s="13">
        <v>63.52</v>
      </c>
      <c r="E1781" s="15">
        <v>0</v>
      </c>
      <c r="F1781" s="17">
        <v>0</v>
      </c>
      <c r="G1781" s="10" t="s">
        <v>1133</v>
      </c>
      <c r="H1781" s="10" t="s">
        <v>1428</v>
      </c>
      <c r="I1781" s="10" t="s">
        <v>968</v>
      </c>
      <c r="J1781" s="19" t="s">
        <v>815</v>
      </c>
      <c r="K1781" s="22">
        <v>864316</v>
      </c>
      <c r="L1781" s="22">
        <v>0</v>
      </c>
      <c r="M1781" s="22">
        <v>0</v>
      </c>
      <c r="N1781" s="23">
        <v>864316</v>
      </c>
      <c r="O1781" s="10" t="s">
        <v>31055</v>
      </c>
      <c r="P1781" s="10" t="s">
        <v>975</v>
      </c>
      <c r="Q1781" s="10" t="s">
        <v>126770</v>
      </c>
      <c r="R1781" s="23">
        <v>864316</v>
      </c>
      <c r="S1781" s="25" t="s">
        <v>87862</v>
      </c>
    </row>
    <row r="1782" spans="1:19">
      <c r="A1782" s="10" t="s">
        <v>5728</v>
      </c>
      <c r="B1782" s="10" t="s">
        <v>95</v>
      </c>
      <c r="C1782" s="10" t="s">
        <v>17313</v>
      </c>
      <c r="D1782" s="13">
        <v>23.34</v>
      </c>
      <c r="E1782" s="15">
        <v>0</v>
      </c>
      <c r="F1782" s="17">
        <v>0</v>
      </c>
      <c r="G1782" s="10" t="s">
        <v>1133</v>
      </c>
      <c r="H1782" s="10" t="s">
        <v>1428</v>
      </c>
      <c r="I1782" s="10" t="s">
        <v>968</v>
      </c>
      <c r="J1782" s="19" t="s">
        <v>815</v>
      </c>
      <c r="K1782" s="22">
        <v>1995375</v>
      </c>
      <c r="L1782" s="22">
        <v>0</v>
      </c>
      <c r="M1782" s="22">
        <v>0</v>
      </c>
      <c r="N1782" s="23">
        <v>1995375</v>
      </c>
      <c r="O1782" s="10" t="s">
        <v>111828</v>
      </c>
      <c r="P1782" s="10" t="s">
        <v>975</v>
      </c>
      <c r="Q1782" s="10" t="s">
        <v>126770</v>
      </c>
      <c r="R1782" s="23">
        <v>1995375</v>
      </c>
      <c r="S1782" s="25" t="s">
        <v>87862</v>
      </c>
    </row>
    <row r="1783" spans="1:19">
      <c r="A1783" s="10" t="s">
        <v>19794</v>
      </c>
      <c r="B1783" s="10" t="s">
        <v>19801</v>
      </c>
      <c r="C1783" s="10" t="s">
        <v>12975</v>
      </c>
      <c r="D1783" s="13">
        <v>89.56</v>
      </c>
      <c r="E1783" s="15">
        <v>0</v>
      </c>
      <c r="F1783" s="17">
        <v>0</v>
      </c>
      <c r="G1783" s="10" t="s">
        <v>1133</v>
      </c>
      <c r="H1783" s="10" t="s">
        <v>999</v>
      </c>
      <c r="I1783" s="10" t="s">
        <v>968</v>
      </c>
      <c r="J1783" s="19" t="s">
        <v>815</v>
      </c>
      <c r="K1783" s="22">
        <v>1218642</v>
      </c>
      <c r="L1783" s="22">
        <v>0</v>
      </c>
      <c r="M1783" s="22">
        <v>0</v>
      </c>
      <c r="N1783" s="23">
        <v>1218642</v>
      </c>
      <c r="O1783" s="10" t="s">
        <v>54896</v>
      </c>
      <c r="P1783" s="10" t="s">
        <v>975</v>
      </c>
      <c r="Q1783" s="10" t="s">
        <v>496</v>
      </c>
      <c r="R1783" s="23">
        <v>1218642</v>
      </c>
      <c r="S1783" s="25" t="s">
        <v>87862</v>
      </c>
    </row>
    <row r="1784" spans="1:19">
      <c r="A1784" s="10" t="s">
        <v>19803</v>
      </c>
      <c r="B1784" s="10" t="s">
        <v>19807</v>
      </c>
      <c r="C1784" s="10" t="s">
        <v>17341</v>
      </c>
      <c r="D1784" s="13">
        <v>0</v>
      </c>
      <c r="E1784" s="15">
        <v>0</v>
      </c>
      <c r="F1784" s="17">
        <v>0</v>
      </c>
      <c r="G1784" s="10" t="s">
        <v>1133</v>
      </c>
      <c r="H1784" s="10" t="s">
        <v>1428</v>
      </c>
      <c r="I1784" s="10" t="s">
        <v>968</v>
      </c>
      <c r="J1784" s="20" t="s">
        <v>815</v>
      </c>
      <c r="K1784" s="22">
        <v>0</v>
      </c>
      <c r="L1784" s="22">
        <v>0</v>
      </c>
      <c r="M1784" s="22">
        <v>0</v>
      </c>
      <c r="N1784" s="24">
        <v>0</v>
      </c>
      <c r="O1784" s="10" t="s">
        <v>88986</v>
      </c>
      <c r="P1784" s="10" t="s">
        <v>975</v>
      </c>
      <c r="Q1784" s="10" t="s">
        <v>126770</v>
      </c>
      <c r="R1784" s="22">
        <v>0</v>
      </c>
      <c r="S1784" s="25" t="s">
        <v>87862</v>
      </c>
    </row>
    <row r="1785" spans="1:19">
      <c r="A1785" s="10" t="s">
        <v>17833</v>
      </c>
      <c r="B1785" s="10" t="s">
        <v>19807</v>
      </c>
      <c r="C1785" s="10" t="s">
        <v>11621</v>
      </c>
      <c r="D1785" s="13">
        <v>0</v>
      </c>
      <c r="E1785" s="15">
        <v>0</v>
      </c>
      <c r="F1785" s="17">
        <v>0</v>
      </c>
      <c r="G1785" s="10" t="s">
        <v>1133</v>
      </c>
      <c r="H1785" s="10" t="s">
        <v>1428</v>
      </c>
      <c r="I1785" s="10" t="s">
        <v>968</v>
      </c>
      <c r="J1785" s="20" t="s">
        <v>815</v>
      </c>
      <c r="K1785" s="22">
        <v>0</v>
      </c>
      <c r="L1785" s="22">
        <v>0</v>
      </c>
      <c r="M1785" s="22">
        <v>0</v>
      </c>
      <c r="N1785" s="24">
        <v>0</v>
      </c>
      <c r="O1785" s="10" t="s">
        <v>31055</v>
      </c>
      <c r="P1785" s="10" t="s">
        <v>975</v>
      </c>
      <c r="Q1785" s="10" t="s">
        <v>126770</v>
      </c>
      <c r="R1785" s="22">
        <v>0</v>
      </c>
      <c r="S1785" s="25" t="s">
        <v>87862</v>
      </c>
    </row>
    <row r="1786" spans="1:19">
      <c r="A1786" s="10" t="s">
        <v>5339</v>
      </c>
      <c r="B1786" s="10" t="s">
        <v>11543</v>
      </c>
      <c r="C1786" s="10" t="s">
        <v>12371</v>
      </c>
      <c r="D1786" s="13">
        <v>31</v>
      </c>
      <c r="E1786" s="15">
        <v>0</v>
      </c>
      <c r="F1786" s="17">
        <v>0</v>
      </c>
      <c r="G1786" s="10" t="s">
        <v>1133</v>
      </c>
      <c r="H1786" s="10" t="s">
        <v>1428</v>
      </c>
      <c r="I1786" s="10" t="s">
        <v>968</v>
      </c>
      <c r="J1786" s="19" t="s">
        <v>815</v>
      </c>
      <c r="K1786" s="22">
        <v>421817</v>
      </c>
      <c r="L1786" s="22">
        <v>0</v>
      </c>
      <c r="M1786" s="22">
        <v>0</v>
      </c>
      <c r="N1786" s="23">
        <v>421817</v>
      </c>
      <c r="O1786" s="10" t="s">
        <v>31055</v>
      </c>
      <c r="P1786" s="10" t="s">
        <v>975</v>
      </c>
      <c r="Q1786" s="10" t="s">
        <v>126770</v>
      </c>
      <c r="R1786" s="23">
        <v>421817</v>
      </c>
      <c r="S1786" s="25" t="s">
        <v>87862</v>
      </c>
    </row>
    <row r="1787" spans="1:19">
      <c r="A1787" s="10" t="s">
        <v>19811</v>
      </c>
      <c r="B1787" s="10" t="s">
        <v>4797</v>
      </c>
      <c r="C1787" s="10" t="s">
        <v>11692</v>
      </c>
      <c r="D1787" s="13">
        <v>6416</v>
      </c>
      <c r="E1787" s="15">
        <v>0</v>
      </c>
      <c r="F1787" s="17">
        <v>0</v>
      </c>
      <c r="G1787" s="10" t="s">
        <v>1133</v>
      </c>
      <c r="H1787" s="10" t="s">
        <v>999</v>
      </c>
      <c r="I1787" s="10" t="s">
        <v>968</v>
      </c>
      <c r="J1787" s="19" t="s">
        <v>815</v>
      </c>
      <c r="K1787" s="22">
        <v>75543054</v>
      </c>
      <c r="L1787" s="22">
        <v>0</v>
      </c>
      <c r="M1787" s="22">
        <v>0</v>
      </c>
      <c r="N1787" s="23">
        <v>75543054</v>
      </c>
      <c r="O1787" s="10" t="s">
        <v>54896</v>
      </c>
      <c r="P1787" s="10" t="s">
        <v>975</v>
      </c>
      <c r="Q1787" s="10" t="s">
        <v>126770</v>
      </c>
      <c r="R1787" s="23">
        <v>75543054</v>
      </c>
      <c r="S1787" s="25" t="s">
        <v>87862</v>
      </c>
    </row>
    <row r="1788" spans="1:19">
      <c r="A1788" s="10" t="s">
        <v>8300</v>
      </c>
      <c r="B1788" s="10" t="s">
        <v>4797</v>
      </c>
      <c r="C1788" s="10" t="s">
        <v>19819</v>
      </c>
      <c r="D1788" s="13">
        <v>1.32</v>
      </c>
      <c r="E1788" s="15">
        <v>0</v>
      </c>
      <c r="F1788" s="17">
        <v>0</v>
      </c>
      <c r="G1788" s="10" t="s">
        <v>1133</v>
      </c>
      <c r="H1788" s="10" t="s">
        <v>999</v>
      </c>
      <c r="I1788" s="10" t="s">
        <v>968</v>
      </c>
      <c r="J1788" s="19" t="s">
        <v>815</v>
      </c>
      <c r="K1788" s="22">
        <v>15541</v>
      </c>
      <c r="L1788" s="22">
        <v>0</v>
      </c>
      <c r="M1788" s="22">
        <v>0</v>
      </c>
      <c r="N1788" s="23">
        <v>15541</v>
      </c>
      <c r="O1788" s="10" t="s">
        <v>54896</v>
      </c>
      <c r="P1788" s="10" t="s">
        <v>975</v>
      </c>
      <c r="Q1788" s="10" t="s">
        <v>126770</v>
      </c>
      <c r="R1788" s="23">
        <v>15541</v>
      </c>
      <c r="S1788" s="25" t="s">
        <v>87862</v>
      </c>
    </row>
    <row r="1789" spans="1:19">
      <c r="A1789" s="10" t="s">
        <v>19828</v>
      </c>
      <c r="B1789" s="10" t="s">
        <v>4797</v>
      </c>
      <c r="C1789" s="10" t="s">
        <v>7201</v>
      </c>
      <c r="D1789" s="13">
        <v>135</v>
      </c>
      <c r="E1789" s="15">
        <v>0</v>
      </c>
      <c r="F1789" s="17">
        <v>0</v>
      </c>
      <c r="G1789" s="10" t="s">
        <v>1133</v>
      </c>
      <c r="H1789" s="10" t="s">
        <v>999</v>
      </c>
      <c r="I1789" s="10" t="s">
        <v>968</v>
      </c>
      <c r="J1789" s="19" t="s">
        <v>815</v>
      </c>
      <c r="K1789" s="22">
        <v>1589513</v>
      </c>
      <c r="L1789" s="22">
        <v>0</v>
      </c>
      <c r="M1789" s="22">
        <v>0</v>
      </c>
      <c r="N1789" s="23">
        <v>1589513</v>
      </c>
      <c r="O1789" s="10" t="s">
        <v>54896</v>
      </c>
      <c r="P1789" s="10" t="s">
        <v>975</v>
      </c>
      <c r="Q1789" s="10" t="s">
        <v>126770</v>
      </c>
      <c r="R1789" s="23">
        <v>1589513</v>
      </c>
      <c r="S1789" s="25" t="s">
        <v>87862</v>
      </c>
    </row>
    <row r="1790" spans="1:19">
      <c r="A1790" s="10" t="s">
        <v>19838</v>
      </c>
      <c r="B1790" s="10" t="s">
        <v>4797</v>
      </c>
      <c r="C1790" s="10" t="s">
        <v>7255</v>
      </c>
      <c r="D1790" s="13">
        <v>0</v>
      </c>
      <c r="E1790" s="15">
        <v>0</v>
      </c>
      <c r="F1790" s="17">
        <v>0</v>
      </c>
      <c r="G1790" s="10" t="s">
        <v>1133</v>
      </c>
      <c r="H1790" s="10" t="s">
        <v>999</v>
      </c>
      <c r="I1790" s="10" t="s">
        <v>968</v>
      </c>
      <c r="J1790" s="20" t="s">
        <v>815</v>
      </c>
      <c r="K1790" s="22">
        <v>0</v>
      </c>
      <c r="L1790" s="22">
        <v>0</v>
      </c>
      <c r="M1790" s="22">
        <v>0</v>
      </c>
      <c r="N1790" s="24">
        <v>0</v>
      </c>
      <c r="O1790" s="10" t="s">
        <v>54896</v>
      </c>
      <c r="P1790" s="10" t="s">
        <v>975</v>
      </c>
      <c r="Q1790" s="10" t="s">
        <v>126770</v>
      </c>
      <c r="R1790" s="22">
        <v>0</v>
      </c>
      <c r="S1790" s="25" t="s">
        <v>87862</v>
      </c>
    </row>
    <row r="1791" spans="1:19">
      <c r="A1791" s="10" t="s">
        <v>10383</v>
      </c>
      <c r="B1791" s="10" t="s">
        <v>4797</v>
      </c>
      <c r="C1791" s="10" t="s">
        <v>12364</v>
      </c>
      <c r="D1791" s="13">
        <v>0</v>
      </c>
      <c r="E1791" s="15">
        <v>0</v>
      </c>
      <c r="F1791" s="17">
        <v>0</v>
      </c>
      <c r="G1791" s="10" t="s">
        <v>1133</v>
      </c>
      <c r="H1791" s="10" t="s">
        <v>999</v>
      </c>
      <c r="I1791" s="10" t="s">
        <v>968</v>
      </c>
      <c r="J1791" s="20" t="s">
        <v>815</v>
      </c>
      <c r="K1791" s="22">
        <v>0</v>
      </c>
      <c r="L1791" s="22">
        <v>0</v>
      </c>
      <c r="M1791" s="22">
        <v>0</v>
      </c>
      <c r="N1791" s="24">
        <v>0</v>
      </c>
      <c r="O1791" s="10" t="s">
        <v>54896</v>
      </c>
      <c r="P1791" s="10" t="s">
        <v>975</v>
      </c>
      <c r="Q1791" s="10" t="s">
        <v>126770</v>
      </c>
      <c r="R1791" s="22">
        <v>0</v>
      </c>
      <c r="S1791" s="25" t="s">
        <v>87862</v>
      </c>
    </row>
    <row r="1792" spans="1:19">
      <c r="A1792" s="10" t="s">
        <v>19841</v>
      </c>
      <c r="B1792" s="10" t="s">
        <v>4797</v>
      </c>
      <c r="C1792" s="10" t="s">
        <v>14324</v>
      </c>
      <c r="D1792" s="13">
        <v>0</v>
      </c>
      <c r="E1792" s="15">
        <v>0</v>
      </c>
      <c r="F1792" s="17">
        <v>0</v>
      </c>
      <c r="G1792" s="10" t="s">
        <v>1133</v>
      </c>
      <c r="H1792" s="10" t="s">
        <v>999</v>
      </c>
      <c r="I1792" s="10" t="s">
        <v>968</v>
      </c>
      <c r="J1792" s="20" t="s">
        <v>815</v>
      </c>
      <c r="K1792" s="22">
        <v>0</v>
      </c>
      <c r="L1792" s="22">
        <v>0</v>
      </c>
      <c r="M1792" s="22">
        <v>0</v>
      </c>
      <c r="N1792" s="24">
        <v>0</v>
      </c>
      <c r="O1792" s="10" t="s">
        <v>54896</v>
      </c>
      <c r="P1792" s="10" t="s">
        <v>975</v>
      </c>
      <c r="Q1792" s="10" t="s">
        <v>126770</v>
      </c>
      <c r="R1792" s="22">
        <v>0</v>
      </c>
      <c r="S1792" s="25" t="s">
        <v>87862</v>
      </c>
    </row>
    <row r="1793" spans="1:19">
      <c r="A1793" s="10" t="s">
        <v>19844</v>
      </c>
      <c r="B1793" s="10" t="s">
        <v>4797</v>
      </c>
      <c r="C1793" s="10" t="s">
        <v>19849</v>
      </c>
      <c r="D1793" s="13">
        <v>0</v>
      </c>
      <c r="E1793" s="15">
        <v>0</v>
      </c>
      <c r="F1793" s="17">
        <v>0</v>
      </c>
      <c r="G1793" s="10" t="s">
        <v>1133</v>
      </c>
      <c r="H1793" s="10" t="s">
        <v>999</v>
      </c>
      <c r="I1793" s="10" t="s">
        <v>968</v>
      </c>
      <c r="J1793" s="20" t="s">
        <v>815</v>
      </c>
      <c r="K1793" s="22">
        <v>0</v>
      </c>
      <c r="L1793" s="22">
        <v>0</v>
      </c>
      <c r="M1793" s="22">
        <v>0</v>
      </c>
      <c r="N1793" s="24">
        <v>0</v>
      </c>
      <c r="O1793" s="10" t="s">
        <v>54896</v>
      </c>
      <c r="P1793" s="10" t="s">
        <v>975</v>
      </c>
      <c r="Q1793" s="10" t="s">
        <v>126770</v>
      </c>
      <c r="R1793" s="22">
        <v>0</v>
      </c>
      <c r="S1793" s="25" t="s">
        <v>87862</v>
      </c>
    </row>
    <row r="1794" spans="1:19">
      <c r="A1794" s="10" t="s">
        <v>19851</v>
      </c>
      <c r="B1794" s="10" t="s">
        <v>4797</v>
      </c>
      <c r="C1794" s="10" t="s">
        <v>4195</v>
      </c>
      <c r="D1794" s="13">
        <v>0</v>
      </c>
      <c r="E1794" s="15">
        <v>0</v>
      </c>
      <c r="F1794" s="17">
        <v>0</v>
      </c>
      <c r="G1794" s="10" t="s">
        <v>1133</v>
      </c>
      <c r="H1794" s="10" t="s">
        <v>999</v>
      </c>
      <c r="I1794" s="10" t="s">
        <v>968</v>
      </c>
      <c r="J1794" s="20" t="s">
        <v>815</v>
      </c>
      <c r="K1794" s="22">
        <v>0</v>
      </c>
      <c r="L1794" s="22">
        <v>0</v>
      </c>
      <c r="M1794" s="22">
        <v>0</v>
      </c>
      <c r="N1794" s="24">
        <v>0</v>
      </c>
      <c r="O1794" s="10" t="s">
        <v>54896</v>
      </c>
      <c r="P1794" s="10" t="s">
        <v>975</v>
      </c>
      <c r="Q1794" s="10" t="s">
        <v>126770</v>
      </c>
      <c r="R1794" s="22">
        <v>0</v>
      </c>
      <c r="S1794" s="25" t="s">
        <v>87862</v>
      </c>
    </row>
    <row r="1795" spans="1:19">
      <c r="A1795" s="10" t="s">
        <v>19859</v>
      </c>
      <c r="B1795" s="10" t="s">
        <v>4797</v>
      </c>
      <c r="C1795" s="10" t="s">
        <v>9166</v>
      </c>
      <c r="D1795" s="13">
        <v>0</v>
      </c>
      <c r="E1795" s="15">
        <v>0</v>
      </c>
      <c r="F1795" s="17">
        <v>0</v>
      </c>
      <c r="G1795" s="10" t="s">
        <v>1133</v>
      </c>
      <c r="H1795" s="10" t="s">
        <v>999</v>
      </c>
      <c r="I1795" s="10" t="s">
        <v>968</v>
      </c>
      <c r="J1795" s="20" t="s">
        <v>815</v>
      </c>
      <c r="K1795" s="22">
        <v>0</v>
      </c>
      <c r="L1795" s="22">
        <v>0</v>
      </c>
      <c r="M1795" s="22">
        <v>0</v>
      </c>
      <c r="N1795" s="24">
        <v>0</v>
      </c>
      <c r="O1795" s="10" t="s">
        <v>54896</v>
      </c>
      <c r="P1795" s="10" t="s">
        <v>975</v>
      </c>
      <c r="Q1795" s="10" t="s">
        <v>126770</v>
      </c>
      <c r="R1795" s="22">
        <v>0</v>
      </c>
      <c r="S1795" s="25" t="s">
        <v>87862</v>
      </c>
    </row>
    <row r="1796" spans="1:19">
      <c r="A1796" s="10" t="s">
        <v>19039</v>
      </c>
      <c r="B1796" s="10" t="s">
        <v>4797</v>
      </c>
      <c r="C1796" s="10" t="s">
        <v>19872</v>
      </c>
      <c r="D1796" s="13">
        <v>0</v>
      </c>
      <c r="E1796" s="15">
        <v>0</v>
      </c>
      <c r="F1796" s="17">
        <v>0</v>
      </c>
      <c r="G1796" s="10" t="s">
        <v>1133</v>
      </c>
      <c r="H1796" s="10" t="s">
        <v>999</v>
      </c>
      <c r="I1796" s="10" t="s">
        <v>968</v>
      </c>
      <c r="J1796" s="20" t="s">
        <v>815</v>
      </c>
      <c r="K1796" s="22">
        <v>0</v>
      </c>
      <c r="L1796" s="22">
        <v>0</v>
      </c>
      <c r="M1796" s="22">
        <v>0</v>
      </c>
      <c r="N1796" s="24">
        <v>0</v>
      </c>
      <c r="O1796" s="10" t="s">
        <v>54896</v>
      </c>
      <c r="P1796" s="10" t="s">
        <v>975</v>
      </c>
      <c r="Q1796" s="10" t="s">
        <v>126770</v>
      </c>
      <c r="R1796" s="22">
        <v>0</v>
      </c>
      <c r="S1796" s="25" t="s">
        <v>87862</v>
      </c>
    </row>
    <row r="1797" spans="1:19">
      <c r="A1797" s="10" t="s">
        <v>5313</v>
      </c>
      <c r="B1797" s="10" t="s">
        <v>4797</v>
      </c>
      <c r="C1797" s="10" t="s">
        <v>19023</v>
      </c>
      <c r="D1797" s="13">
        <v>0</v>
      </c>
      <c r="E1797" s="15">
        <v>0</v>
      </c>
      <c r="F1797" s="17">
        <v>0</v>
      </c>
      <c r="G1797" s="10" t="s">
        <v>1133</v>
      </c>
      <c r="H1797" s="10" t="s">
        <v>999</v>
      </c>
      <c r="I1797" s="10" t="s">
        <v>968</v>
      </c>
      <c r="J1797" s="20" t="s">
        <v>815</v>
      </c>
      <c r="K1797" s="22">
        <v>0</v>
      </c>
      <c r="L1797" s="22">
        <v>0</v>
      </c>
      <c r="M1797" s="22">
        <v>0</v>
      </c>
      <c r="N1797" s="24">
        <v>0</v>
      </c>
      <c r="O1797" s="10" t="s">
        <v>54896</v>
      </c>
      <c r="P1797" s="10" t="s">
        <v>975</v>
      </c>
      <c r="Q1797" s="10" t="s">
        <v>126770</v>
      </c>
      <c r="R1797" s="22">
        <v>0</v>
      </c>
      <c r="S1797" s="25" t="s">
        <v>87862</v>
      </c>
    </row>
    <row r="1798" spans="1:19">
      <c r="A1798" s="10" t="s">
        <v>19887</v>
      </c>
      <c r="B1798" s="10" t="s">
        <v>4797</v>
      </c>
      <c r="C1798" s="10" t="s">
        <v>19890</v>
      </c>
      <c r="D1798" s="13">
        <v>124</v>
      </c>
      <c r="E1798" s="15">
        <v>0</v>
      </c>
      <c r="F1798" s="17">
        <v>0</v>
      </c>
      <c r="G1798" s="10" t="s">
        <v>1133</v>
      </c>
      <c r="H1798" s="10" t="s">
        <v>999</v>
      </c>
      <c r="I1798" s="10" t="s">
        <v>968</v>
      </c>
      <c r="J1798" s="19" t="s">
        <v>815</v>
      </c>
      <c r="K1798" s="22">
        <v>1459997</v>
      </c>
      <c r="L1798" s="22">
        <v>0</v>
      </c>
      <c r="M1798" s="22">
        <v>0</v>
      </c>
      <c r="N1798" s="23">
        <v>1459997</v>
      </c>
      <c r="O1798" s="10" t="s">
        <v>54896</v>
      </c>
      <c r="P1798" s="10" t="s">
        <v>975</v>
      </c>
      <c r="Q1798" s="10" t="s">
        <v>126770</v>
      </c>
      <c r="R1798" s="23">
        <v>1459997</v>
      </c>
      <c r="S1798" s="25" t="s">
        <v>87862</v>
      </c>
    </row>
    <row r="1799" spans="1:19">
      <c r="A1799" s="10" t="s">
        <v>19893</v>
      </c>
      <c r="B1799" s="10" t="s">
        <v>4797</v>
      </c>
      <c r="C1799" s="10" t="s">
        <v>16458</v>
      </c>
      <c r="D1799" s="13">
        <v>0</v>
      </c>
      <c r="E1799" s="15">
        <v>0</v>
      </c>
      <c r="F1799" s="17">
        <v>0</v>
      </c>
      <c r="G1799" s="10" t="s">
        <v>1133</v>
      </c>
      <c r="H1799" s="10" t="s">
        <v>999</v>
      </c>
      <c r="I1799" s="10" t="s">
        <v>968</v>
      </c>
      <c r="J1799" s="20" t="s">
        <v>815</v>
      </c>
      <c r="K1799" s="22">
        <v>0</v>
      </c>
      <c r="L1799" s="22">
        <v>0</v>
      </c>
      <c r="M1799" s="22">
        <v>0</v>
      </c>
      <c r="N1799" s="24">
        <v>0</v>
      </c>
      <c r="O1799" s="10" t="s">
        <v>54896</v>
      </c>
      <c r="P1799" s="10" t="s">
        <v>975</v>
      </c>
      <c r="Q1799" s="10" t="s">
        <v>126770</v>
      </c>
      <c r="R1799" s="22">
        <v>0</v>
      </c>
      <c r="S1799" s="25" t="s">
        <v>87862</v>
      </c>
    </row>
    <row r="1800" spans="1:19">
      <c r="A1800" s="10" t="s">
        <v>19895</v>
      </c>
      <c r="B1800" s="10" t="s">
        <v>4797</v>
      </c>
      <c r="C1800" s="10" t="s">
        <v>18528</v>
      </c>
      <c r="D1800" s="13">
        <v>0</v>
      </c>
      <c r="E1800" s="15">
        <v>0</v>
      </c>
      <c r="F1800" s="17">
        <v>0</v>
      </c>
      <c r="G1800" s="10" t="s">
        <v>1133</v>
      </c>
      <c r="H1800" s="10" t="s">
        <v>999</v>
      </c>
      <c r="I1800" s="10" t="s">
        <v>968</v>
      </c>
      <c r="J1800" s="20" t="s">
        <v>815</v>
      </c>
      <c r="K1800" s="22">
        <v>0</v>
      </c>
      <c r="L1800" s="22">
        <v>0</v>
      </c>
      <c r="M1800" s="22">
        <v>0</v>
      </c>
      <c r="N1800" s="24">
        <v>0</v>
      </c>
      <c r="O1800" s="10" t="s">
        <v>54896</v>
      </c>
      <c r="P1800" s="10" t="s">
        <v>975</v>
      </c>
      <c r="Q1800" s="10" t="s">
        <v>126770</v>
      </c>
      <c r="R1800" s="22">
        <v>0</v>
      </c>
      <c r="S1800" s="25" t="s">
        <v>87862</v>
      </c>
    </row>
    <row r="1801" spans="1:19">
      <c r="A1801" s="10" t="s">
        <v>15223</v>
      </c>
      <c r="B1801" s="10" t="s">
        <v>4797</v>
      </c>
      <c r="C1801" s="10" t="s">
        <v>17401</v>
      </c>
      <c r="D1801" s="13">
        <v>0</v>
      </c>
      <c r="E1801" s="15">
        <v>0</v>
      </c>
      <c r="F1801" s="17">
        <v>0</v>
      </c>
      <c r="G1801" s="10" t="s">
        <v>1133</v>
      </c>
      <c r="H1801" s="10" t="s">
        <v>999</v>
      </c>
      <c r="I1801" s="10" t="s">
        <v>968</v>
      </c>
      <c r="J1801" s="20" t="s">
        <v>815</v>
      </c>
      <c r="K1801" s="22">
        <v>0</v>
      </c>
      <c r="L1801" s="22">
        <v>0</v>
      </c>
      <c r="M1801" s="22">
        <v>0</v>
      </c>
      <c r="N1801" s="24">
        <v>0</v>
      </c>
      <c r="O1801" s="10" t="s">
        <v>54896</v>
      </c>
      <c r="P1801" s="10" t="s">
        <v>975</v>
      </c>
      <c r="Q1801" s="10" t="s">
        <v>126770</v>
      </c>
      <c r="R1801" s="22">
        <v>0</v>
      </c>
      <c r="S1801" s="25" t="s">
        <v>87862</v>
      </c>
    </row>
    <row r="1802" spans="1:19">
      <c r="A1802" s="10" t="s">
        <v>15532</v>
      </c>
      <c r="B1802" s="10" t="s">
        <v>4797</v>
      </c>
      <c r="C1802" s="10" t="s">
        <v>19907</v>
      </c>
      <c r="D1802" s="13">
        <v>0</v>
      </c>
      <c r="E1802" s="15">
        <v>0</v>
      </c>
      <c r="F1802" s="17">
        <v>0</v>
      </c>
      <c r="G1802" s="10" t="s">
        <v>1133</v>
      </c>
      <c r="H1802" s="10" t="s">
        <v>999</v>
      </c>
      <c r="I1802" s="10" t="s">
        <v>968</v>
      </c>
      <c r="J1802" s="20" t="s">
        <v>815</v>
      </c>
      <c r="K1802" s="22">
        <v>0</v>
      </c>
      <c r="L1802" s="22">
        <v>0</v>
      </c>
      <c r="M1802" s="22">
        <v>0</v>
      </c>
      <c r="N1802" s="24">
        <v>0</v>
      </c>
      <c r="O1802" s="10" t="s">
        <v>54896</v>
      </c>
      <c r="P1802" s="10" t="s">
        <v>975</v>
      </c>
      <c r="Q1802" s="10" t="s">
        <v>126770</v>
      </c>
      <c r="R1802" s="22">
        <v>0</v>
      </c>
      <c r="S1802" s="25" t="s">
        <v>87862</v>
      </c>
    </row>
    <row r="1803" spans="1:19">
      <c r="A1803" s="10" t="s">
        <v>3630</v>
      </c>
      <c r="B1803" s="10" t="s">
        <v>4797</v>
      </c>
      <c r="C1803" s="10" t="s">
        <v>1364</v>
      </c>
      <c r="D1803" s="13">
        <v>0</v>
      </c>
      <c r="E1803" s="15">
        <v>0</v>
      </c>
      <c r="F1803" s="17">
        <v>0</v>
      </c>
      <c r="G1803" s="10" t="s">
        <v>1133</v>
      </c>
      <c r="H1803" s="10" t="s">
        <v>999</v>
      </c>
      <c r="I1803" s="10" t="s">
        <v>968</v>
      </c>
      <c r="J1803" s="20" t="s">
        <v>815</v>
      </c>
      <c r="K1803" s="22">
        <v>0</v>
      </c>
      <c r="L1803" s="22">
        <v>0</v>
      </c>
      <c r="M1803" s="22">
        <v>0</v>
      </c>
      <c r="N1803" s="24">
        <v>0</v>
      </c>
      <c r="O1803" s="10" t="s">
        <v>54896</v>
      </c>
      <c r="P1803" s="10" t="s">
        <v>975</v>
      </c>
      <c r="Q1803" s="10" t="s">
        <v>126770</v>
      </c>
      <c r="R1803" s="22">
        <v>0</v>
      </c>
      <c r="S1803" s="25" t="s">
        <v>87862</v>
      </c>
    </row>
    <row r="1804" spans="1:19" s="1" customFormat="1">
      <c r="A1804" s="10" t="s">
        <v>16334</v>
      </c>
      <c r="B1804" s="10" t="s">
        <v>3034</v>
      </c>
      <c r="C1804" s="10" t="s">
        <v>16728</v>
      </c>
      <c r="D1804" s="13">
        <v>26</v>
      </c>
      <c r="E1804" s="15">
        <v>0</v>
      </c>
      <c r="F1804" s="17">
        <v>0</v>
      </c>
      <c r="G1804" s="10" t="s">
        <v>1133</v>
      </c>
      <c r="H1804" s="10" t="s">
        <v>1428</v>
      </c>
      <c r="I1804" s="10" t="s">
        <v>968</v>
      </c>
      <c r="J1804" s="19" t="s">
        <v>815</v>
      </c>
      <c r="K1804" s="22">
        <v>353782</v>
      </c>
      <c r="L1804" s="22">
        <v>0</v>
      </c>
      <c r="M1804" s="22">
        <v>0</v>
      </c>
      <c r="N1804" s="23">
        <v>353782</v>
      </c>
      <c r="O1804" s="10" t="s">
        <v>31055</v>
      </c>
      <c r="P1804" s="10" t="s">
        <v>5357</v>
      </c>
      <c r="Q1804" s="10" t="s">
        <v>126770</v>
      </c>
      <c r="R1804" s="23">
        <v>353782</v>
      </c>
      <c r="S1804" s="25" t="s">
        <v>87862</v>
      </c>
    </row>
    <row r="1805" spans="1:19" s="1" customFormat="1">
      <c r="A1805" s="10" t="s">
        <v>16587</v>
      </c>
      <c r="B1805" s="10" t="s">
        <v>3034</v>
      </c>
      <c r="C1805" s="10" t="s">
        <v>8620</v>
      </c>
      <c r="D1805" s="13">
        <v>19</v>
      </c>
      <c r="E1805" s="15">
        <v>0</v>
      </c>
      <c r="F1805" s="17">
        <v>0</v>
      </c>
      <c r="G1805" s="10" t="s">
        <v>1133</v>
      </c>
      <c r="H1805" s="10" t="s">
        <v>1428</v>
      </c>
      <c r="I1805" s="10" t="s">
        <v>968</v>
      </c>
      <c r="J1805" s="19" t="s">
        <v>815</v>
      </c>
      <c r="K1805" s="22">
        <v>258533</v>
      </c>
      <c r="L1805" s="22">
        <v>0</v>
      </c>
      <c r="M1805" s="22">
        <v>0</v>
      </c>
      <c r="N1805" s="23">
        <v>258533</v>
      </c>
      <c r="O1805" s="10" t="s">
        <v>31055</v>
      </c>
      <c r="P1805" s="10" t="s">
        <v>5357</v>
      </c>
      <c r="Q1805" s="10" t="s">
        <v>126770</v>
      </c>
      <c r="R1805" s="23" t="s">
        <v>19911</v>
      </c>
      <c r="S1805" s="25" t="s">
        <v>87862</v>
      </c>
    </row>
    <row r="1806" spans="1:19" s="1" customFormat="1">
      <c r="A1806" s="10" t="s">
        <v>19295</v>
      </c>
      <c r="B1806" s="10" t="s">
        <v>3034</v>
      </c>
      <c r="C1806" s="10" t="s">
        <v>19921</v>
      </c>
      <c r="D1806" s="13">
        <v>16</v>
      </c>
      <c r="E1806" s="15">
        <v>0</v>
      </c>
      <c r="F1806" s="17">
        <v>0</v>
      </c>
      <c r="G1806" s="10" t="s">
        <v>1133</v>
      </c>
      <c r="H1806" s="10" t="s">
        <v>1428</v>
      </c>
      <c r="I1806" s="10" t="s">
        <v>968</v>
      </c>
      <c r="J1806" s="19" t="s">
        <v>815</v>
      </c>
      <c r="K1806" s="22">
        <v>217712</v>
      </c>
      <c r="L1806" s="22">
        <v>0</v>
      </c>
      <c r="M1806" s="22">
        <v>0</v>
      </c>
      <c r="N1806" s="23">
        <v>217712</v>
      </c>
      <c r="O1806" s="10" t="s">
        <v>31055</v>
      </c>
      <c r="P1806" s="10" t="s">
        <v>5357</v>
      </c>
      <c r="Q1806" s="10" t="s">
        <v>126770</v>
      </c>
      <c r="R1806" s="23" t="s">
        <v>15647</v>
      </c>
      <c r="S1806" s="25" t="s">
        <v>87862</v>
      </c>
    </row>
    <row r="1807" spans="1:19" s="1" customFormat="1">
      <c r="A1807" s="10" t="s">
        <v>10471</v>
      </c>
      <c r="B1807" s="10" t="s">
        <v>3034</v>
      </c>
      <c r="C1807" s="10" t="s">
        <v>1206</v>
      </c>
      <c r="D1807" s="13">
        <v>26</v>
      </c>
      <c r="E1807" s="15">
        <v>0</v>
      </c>
      <c r="F1807" s="17">
        <v>0</v>
      </c>
      <c r="G1807" s="10" t="s">
        <v>1133</v>
      </c>
      <c r="H1807" s="10" t="s">
        <v>1428</v>
      </c>
      <c r="I1807" s="10" t="s">
        <v>968</v>
      </c>
      <c r="J1807" s="19" t="s">
        <v>815</v>
      </c>
      <c r="K1807" s="22">
        <v>353782</v>
      </c>
      <c r="L1807" s="22">
        <v>0</v>
      </c>
      <c r="M1807" s="22">
        <v>0</v>
      </c>
      <c r="N1807" s="23">
        <v>353782</v>
      </c>
      <c r="O1807" s="10" t="s">
        <v>31055</v>
      </c>
      <c r="P1807" s="10" t="s">
        <v>5357</v>
      </c>
      <c r="Q1807" s="10" t="s">
        <v>126770</v>
      </c>
      <c r="R1807" s="23" t="s">
        <v>15070</v>
      </c>
      <c r="S1807" s="25" t="s">
        <v>87862</v>
      </c>
    </row>
    <row r="1808" spans="1:19" s="1" customFormat="1">
      <c r="A1808" s="10" t="s">
        <v>8859</v>
      </c>
      <c r="B1808" s="10" t="s">
        <v>3034</v>
      </c>
      <c r="C1808" s="10" t="s">
        <v>19927</v>
      </c>
      <c r="D1808" s="13">
        <v>77</v>
      </c>
      <c r="E1808" s="15">
        <v>0</v>
      </c>
      <c r="F1808" s="17">
        <v>0</v>
      </c>
      <c r="G1808" s="10" t="s">
        <v>1133</v>
      </c>
      <c r="H1808" s="10" t="s">
        <v>1428</v>
      </c>
      <c r="I1808" s="10" t="s">
        <v>968</v>
      </c>
      <c r="J1808" s="19" t="s">
        <v>815</v>
      </c>
      <c r="K1808" s="22">
        <v>1047739</v>
      </c>
      <c r="L1808" s="22">
        <v>0</v>
      </c>
      <c r="M1808" s="22">
        <v>0</v>
      </c>
      <c r="N1808" s="23">
        <v>1047739</v>
      </c>
      <c r="O1808" s="10" t="s">
        <v>31055</v>
      </c>
      <c r="P1808" s="10" t="s">
        <v>5357</v>
      </c>
      <c r="Q1808" s="10" t="s">
        <v>126770</v>
      </c>
      <c r="R1808" s="23" t="s">
        <v>19924</v>
      </c>
      <c r="S1808" s="25" t="s">
        <v>87862</v>
      </c>
    </row>
    <row r="1809" spans="1:19">
      <c r="A1809" s="10" t="s">
        <v>19930</v>
      </c>
      <c r="B1809" s="10" t="s">
        <v>19938</v>
      </c>
      <c r="C1809" s="10" t="s">
        <v>19943</v>
      </c>
      <c r="D1809" s="13">
        <v>1878</v>
      </c>
      <c r="E1809" s="15">
        <v>0</v>
      </c>
      <c r="F1809" s="17">
        <v>0</v>
      </c>
      <c r="G1809" s="10" t="s">
        <v>1133</v>
      </c>
      <c r="H1809" s="10" t="s">
        <v>999</v>
      </c>
      <c r="I1809" s="10" t="s">
        <v>968</v>
      </c>
      <c r="J1809" s="19" t="s">
        <v>815</v>
      </c>
      <c r="K1809" s="22">
        <v>25553946</v>
      </c>
      <c r="L1809" s="22">
        <v>0</v>
      </c>
      <c r="M1809" s="22">
        <v>0</v>
      </c>
      <c r="N1809" s="23">
        <v>25553946</v>
      </c>
      <c r="O1809" s="10" t="s">
        <v>54896</v>
      </c>
      <c r="P1809" s="10" t="s">
        <v>975</v>
      </c>
      <c r="Q1809" s="10" t="s">
        <v>126770</v>
      </c>
      <c r="R1809" s="23">
        <v>25553946</v>
      </c>
      <c r="S1809" s="25" t="s">
        <v>87862</v>
      </c>
    </row>
    <row r="1810" spans="1:19">
      <c r="A1810" s="10" t="s">
        <v>525</v>
      </c>
      <c r="B1810" s="10" t="s">
        <v>19316</v>
      </c>
      <c r="C1810" s="10" t="s">
        <v>15687</v>
      </c>
      <c r="D1810" s="13">
        <v>2350.6799999999998</v>
      </c>
      <c r="E1810" s="15">
        <v>0</v>
      </c>
      <c r="F1810" s="17">
        <v>0</v>
      </c>
      <c r="G1810" s="10" t="s">
        <v>1133</v>
      </c>
      <c r="H1810" s="10" t="s">
        <v>1428</v>
      </c>
      <c r="I1810" s="10" t="s">
        <v>968</v>
      </c>
      <c r="J1810" s="19" t="s">
        <v>815</v>
      </c>
      <c r="K1810" s="22">
        <v>59660258</v>
      </c>
      <c r="L1810" s="22">
        <v>0</v>
      </c>
      <c r="M1810" s="22">
        <v>0</v>
      </c>
      <c r="N1810" s="23">
        <v>59660258</v>
      </c>
      <c r="O1810" s="10" t="s">
        <v>111828</v>
      </c>
      <c r="P1810" s="10" t="s">
        <v>975</v>
      </c>
      <c r="Q1810" s="10" t="s">
        <v>126770</v>
      </c>
      <c r="R1810" s="23">
        <v>59660258</v>
      </c>
      <c r="S1810" s="25" t="s">
        <v>87862</v>
      </c>
    </row>
    <row r="1811" spans="1:19">
      <c r="A1811" s="10" t="s">
        <v>19950</v>
      </c>
      <c r="B1811" s="10" t="s">
        <v>19951</v>
      </c>
      <c r="C1811" s="10" t="s">
        <v>15687</v>
      </c>
      <c r="D1811" s="13">
        <v>2169</v>
      </c>
      <c r="E1811" s="15">
        <v>0</v>
      </c>
      <c r="F1811" s="17">
        <v>0</v>
      </c>
      <c r="G1811" s="10" t="s">
        <v>1133</v>
      </c>
      <c r="H1811" s="10" t="s">
        <v>1428</v>
      </c>
      <c r="I1811" s="10" t="s">
        <v>968</v>
      </c>
      <c r="J1811" s="19" t="s">
        <v>815</v>
      </c>
      <c r="K1811" s="22">
        <v>55049220</v>
      </c>
      <c r="L1811" s="22">
        <v>0</v>
      </c>
      <c r="M1811" s="22">
        <v>0</v>
      </c>
      <c r="N1811" s="23">
        <v>55049220</v>
      </c>
      <c r="O1811" s="10" t="s">
        <v>111828</v>
      </c>
      <c r="P1811" s="10" t="s">
        <v>975</v>
      </c>
      <c r="Q1811" s="10" t="s">
        <v>126770</v>
      </c>
      <c r="R1811" s="23">
        <v>55049220</v>
      </c>
      <c r="S1811" s="25" t="s">
        <v>87862</v>
      </c>
    </row>
    <row r="1812" spans="1:19">
      <c r="A1812" s="10" t="s">
        <v>19965</v>
      </c>
      <c r="B1812" s="10" t="s">
        <v>19968</v>
      </c>
      <c r="C1812" s="10" t="s">
        <v>19973</v>
      </c>
      <c r="D1812" s="13">
        <v>25</v>
      </c>
      <c r="E1812" s="15">
        <v>0</v>
      </c>
      <c r="F1812" s="17">
        <v>0</v>
      </c>
      <c r="G1812" s="10" t="s">
        <v>1133</v>
      </c>
      <c r="H1812" s="10" t="s">
        <v>1428</v>
      </c>
      <c r="I1812" s="10" t="s">
        <v>968</v>
      </c>
      <c r="J1812" s="19" t="s">
        <v>815</v>
      </c>
      <c r="K1812" s="22">
        <v>634500</v>
      </c>
      <c r="L1812" s="22">
        <v>0</v>
      </c>
      <c r="M1812" s="22">
        <v>0</v>
      </c>
      <c r="N1812" s="23">
        <v>634500</v>
      </c>
      <c r="O1812" s="10" t="s">
        <v>111828</v>
      </c>
      <c r="P1812" s="10" t="s">
        <v>975</v>
      </c>
      <c r="Q1812" s="10" t="s">
        <v>126770</v>
      </c>
      <c r="R1812" s="23">
        <v>634500</v>
      </c>
      <c r="S1812" s="25" t="s">
        <v>87862</v>
      </c>
    </row>
    <row r="1813" spans="1:19">
      <c r="A1813" s="10" t="s">
        <v>19979</v>
      </c>
      <c r="B1813" s="10" t="s">
        <v>19968</v>
      </c>
      <c r="C1813" s="10" t="s">
        <v>19983</v>
      </c>
      <c r="D1813" s="13">
        <v>127.96</v>
      </c>
      <c r="E1813" s="15">
        <v>0</v>
      </c>
      <c r="F1813" s="17">
        <v>0</v>
      </c>
      <c r="G1813" s="10" t="s">
        <v>1133</v>
      </c>
      <c r="H1813" s="10" t="s">
        <v>1428</v>
      </c>
      <c r="I1813" s="10" t="s">
        <v>968</v>
      </c>
      <c r="J1813" s="19" t="s">
        <v>815</v>
      </c>
      <c r="K1813" s="22">
        <v>3247624</v>
      </c>
      <c r="L1813" s="22">
        <v>0</v>
      </c>
      <c r="M1813" s="22">
        <v>0</v>
      </c>
      <c r="N1813" s="23">
        <v>3247624</v>
      </c>
      <c r="O1813" s="10" t="s">
        <v>111828</v>
      </c>
      <c r="P1813" s="10" t="s">
        <v>975</v>
      </c>
      <c r="Q1813" s="10" t="s">
        <v>126770</v>
      </c>
      <c r="R1813" s="23">
        <v>3247624</v>
      </c>
      <c r="S1813" s="25" t="s">
        <v>87862</v>
      </c>
    </row>
    <row r="1814" spans="1:19">
      <c r="A1814" s="10" t="s">
        <v>11189</v>
      </c>
      <c r="B1814" s="10" t="s">
        <v>19988</v>
      </c>
      <c r="C1814" s="10" t="s">
        <v>1667</v>
      </c>
      <c r="D1814" s="13">
        <v>2645.3</v>
      </c>
      <c r="E1814" s="15">
        <v>0</v>
      </c>
      <c r="F1814" s="17">
        <v>0</v>
      </c>
      <c r="G1814" s="10" t="s">
        <v>1133</v>
      </c>
      <c r="H1814" s="10" t="s">
        <v>1428</v>
      </c>
      <c r="I1814" s="10" t="s">
        <v>968</v>
      </c>
      <c r="J1814" s="19" t="s">
        <v>815</v>
      </c>
      <c r="K1814" s="22">
        <v>67137714</v>
      </c>
      <c r="L1814" s="22">
        <v>0</v>
      </c>
      <c r="M1814" s="22">
        <v>0</v>
      </c>
      <c r="N1814" s="23">
        <v>67137714</v>
      </c>
      <c r="O1814" s="10" t="s">
        <v>54896</v>
      </c>
      <c r="P1814" s="10" t="s">
        <v>975</v>
      </c>
      <c r="Q1814" s="10" t="s">
        <v>126770</v>
      </c>
      <c r="R1814" s="23">
        <v>67137714</v>
      </c>
      <c r="S1814" s="25" t="s">
        <v>87862</v>
      </c>
    </row>
    <row r="1815" spans="1:19">
      <c r="A1815" s="10" t="s">
        <v>19993</v>
      </c>
      <c r="B1815" s="10" t="s">
        <v>19999</v>
      </c>
      <c r="C1815" s="10" t="s">
        <v>3573</v>
      </c>
      <c r="D1815" s="13">
        <v>189.12</v>
      </c>
      <c r="E1815" s="15">
        <v>0</v>
      </c>
      <c r="F1815" s="17">
        <v>0</v>
      </c>
      <c r="G1815" s="10" t="s">
        <v>1133</v>
      </c>
      <c r="H1815" s="10" t="s">
        <v>1428</v>
      </c>
      <c r="I1815" s="10" t="s">
        <v>968</v>
      </c>
      <c r="J1815" s="19" t="s">
        <v>815</v>
      </c>
      <c r="K1815" s="22">
        <v>2573355</v>
      </c>
      <c r="L1815" s="22">
        <v>0</v>
      </c>
      <c r="M1815" s="22">
        <v>0</v>
      </c>
      <c r="N1815" s="23">
        <v>2573355</v>
      </c>
      <c r="O1815" s="10" t="s">
        <v>111828</v>
      </c>
      <c r="P1815" s="10" t="s">
        <v>975</v>
      </c>
      <c r="Q1815" s="10" t="s">
        <v>126770</v>
      </c>
      <c r="R1815" s="23">
        <v>2573355</v>
      </c>
      <c r="S1815" s="25" t="s">
        <v>87862</v>
      </c>
    </row>
    <row r="1816" spans="1:19">
      <c r="A1816" s="10" t="s">
        <v>20000</v>
      </c>
      <c r="B1816" s="10" t="s">
        <v>19999</v>
      </c>
      <c r="C1816" s="10" t="s">
        <v>5535</v>
      </c>
      <c r="D1816" s="13">
        <v>188.92</v>
      </c>
      <c r="E1816" s="15">
        <v>0</v>
      </c>
      <c r="F1816" s="17">
        <v>0</v>
      </c>
      <c r="G1816" s="10" t="s">
        <v>1133</v>
      </c>
      <c r="H1816" s="10" t="s">
        <v>1428</v>
      </c>
      <c r="I1816" s="10" t="s">
        <v>968</v>
      </c>
      <c r="J1816" s="19" t="s">
        <v>815</v>
      </c>
      <c r="K1816" s="22">
        <v>2570634</v>
      </c>
      <c r="L1816" s="22">
        <v>0</v>
      </c>
      <c r="M1816" s="22">
        <v>0</v>
      </c>
      <c r="N1816" s="23">
        <v>2570634</v>
      </c>
      <c r="O1816" s="10" t="s">
        <v>111828</v>
      </c>
      <c r="P1816" s="10" t="s">
        <v>975</v>
      </c>
      <c r="Q1816" s="10" t="s">
        <v>126770</v>
      </c>
      <c r="R1816" s="23">
        <v>2570634</v>
      </c>
      <c r="S1816" s="25" t="s">
        <v>87862</v>
      </c>
    </row>
    <row r="1817" spans="1:19">
      <c r="A1817" s="10" t="s">
        <v>20011</v>
      </c>
      <c r="B1817" s="10" t="s">
        <v>19999</v>
      </c>
      <c r="C1817" s="10" t="s">
        <v>20016</v>
      </c>
      <c r="D1817" s="13">
        <v>188.83</v>
      </c>
      <c r="E1817" s="15">
        <v>0</v>
      </c>
      <c r="F1817" s="17">
        <v>0</v>
      </c>
      <c r="G1817" s="10" t="s">
        <v>1133</v>
      </c>
      <c r="H1817" s="10" t="s">
        <v>1428</v>
      </c>
      <c r="I1817" s="10" t="s">
        <v>968</v>
      </c>
      <c r="J1817" s="19" t="s">
        <v>815</v>
      </c>
      <c r="K1817" s="22">
        <v>2569409</v>
      </c>
      <c r="L1817" s="22">
        <v>0</v>
      </c>
      <c r="M1817" s="22">
        <v>0</v>
      </c>
      <c r="N1817" s="23">
        <v>2569409</v>
      </c>
      <c r="O1817" s="10" t="s">
        <v>111828</v>
      </c>
      <c r="P1817" s="10" t="s">
        <v>975</v>
      </c>
      <c r="Q1817" s="10" t="s">
        <v>126770</v>
      </c>
      <c r="R1817" s="23">
        <v>2569409</v>
      </c>
      <c r="S1817" s="25" t="s">
        <v>87862</v>
      </c>
    </row>
    <row r="1818" spans="1:19">
      <c r="A1818" s="10" t="s">
        <v>17057</v>
      </c>
      <c r="B1818" s="10" t="s">
        <v>13796</v>
      </c>
      <c r="C1818" s="10" t="s">
        <v>16042</v>
      </c>
      <c r="D1818" s="13">
        <v>3208.95</v>
      </c>
      <c r="E1818" s="15">
        <v>0</v>
      </c>
      <c r="F1818" s="17">
        <v>0</v>
      </c>
      <c r="G1818" s="10" t="s">
        <v>1133</v>
      </c>
      <c r="H1818" s="10" t="s">
        <v>1428</v>
      </c>
      <c r="I1818" s="10" t="s">
        <v>968</v>
      </c>
      <c r="J1818" s="19" t="s">
        <v>815</v>
      </c>
      <c r="K1818" s="22">
        <v>81443151</v>
      </c>
      <c r="L1818" s="22">
        <v>0</v>
      </c>
      <c r="M1818" s="22">
        <v>0</v>
      </c>
      <c r="N1818" s="23">
        <v>81443151</v>
      </c>
      <c r="O1818" s="10" t="s">
        <v>54896</v>
      </c>
      <c r="P1818" s="10" t="s">
        <v>975</v>
      </c>
      <c r="Q1818" s="10" t="s">
        <v>126770</v>
      </c>
      <c r="R1818" s="23">
        <v>81443151</v>
      </c>
      <c r="S1818" s="25" t="s">
        <v>87862</v>
      </c>
    </row>
    <row r="1819" spans="1:19">
      <c r="A1819" s="10" t="s">
        <v>3649</v>
      </c>
      <c r="B1819" s="10" t="s">
        <v>5553</v>
      </c>
      <c r="C1819" s="10" t="s">
        <v>16398</v>
      </c>
      <c r="D1819" s="13">
        <v>1506.92</v>
      </c>
      <c r="E1819" s="15">
        <v>0</v>
      </c>
      <c r="F1819" s="17">
        <v>0</v>
      </c>
      <c r="G1819" s="10" t="s">
        <v>1133</v>
      </c>
      <c r="H1819" s="10" t="s">
        <v>1428</v>
      </c>
      <c r="I1819" s="10" t="s">
        <v>968</v>
      </c>
      <c r="J1819" s="19" t="s">
        <v>815</v>
      </c>
      <c r="K1819" s="22">
        <v>38245629</v>
      </c>
      <c r="L1819" s="22">
        <v>0</v>
      </c>
      <c r="M1819" s="22">
        <v>0</v>
      </c>
      <c r="N1819" s="23">
        <v>38245629</v>
      </c>
      <c r="O1819" s="10" t="s">
        <v>54896</v>
      </c>
      <c r="P1819" s="10" t="s">
        <v>975</v>
      </c>
      <c r="Q1819" s="10" t="s">
        <v>126770</v>
      </c>
      <c r="R1819" s="23">
        <v>38245629</v>
      </c>
      <c r="S1819" s="25" t="s">
        <v>87862</v>
      </c>
    </row>
    <row r="1820" spans="1:19">
      <c r="A1820" s="10" t="s">
        <v>14512</v>
      </c>
      <c r="B1820" s="10" t="s">
        <v>20022</v>
      </c>
      <c r="C1820" s="10" t="s">
        <v>19856</v>
      </c>
      <c r="D1820" s="13">
        <v>3121</v>
      </c>
      <c r="E1820" s="15">
        <v>0</v>
      </c>
      <c r="F1820" s="17">
        <v>0</v>
      </c>
      <c r="G1820" s="10" t="s">
        <v>1133</v>
      </c>
      <c r="H1820" s="10" t="s">
        <v>999</v>
      </c>
      <c r="I1820" s="10" t="s">
        <v>968</v>
      </c>
      <c r="J1820" s="19" t="s">
        <v>815</v>
      </c>
      <c r="K1820" s="22">
        <v>42467447</v>
      </c>
      <c r="L1820" s="22">
        <v>0</v>
      </c>
      <c r="M1820" s="22">
        <v>0</v>
      </c>
      <c r="N1820" s="23">
        <v>42467447</v>
      </c>
      <c r="O1820" s="10" t="s">
        <v>54896</v>
      </c>
      <c r="P1820" s="10" t="s">
        <v>975</v>
      </c>
      <c r="Q1820" s="10" t="s">
        <v>126770</v>
      </c>
      <c r="R1820" s="23">
        <v>42467447</v>
      </c>
      <c r="S1820" s="25" t="s">
        <v>87862</v>
      </c>
    </row>
    <row r="1821" spans="1:19">
      <c r="A1821" s="10" t="s">
        <v>2888</v>
      </c>
      <c r="B1821" s="10" t="s">
        <v>20025</v>
      </c>
      <c r="C1821" s="10" t="s">
        <v>20033</v>
      </c>
      <c r="D1821" s="13">
        <v>149</v>
      </c>
      <c r="E1821" s="15">
        <v>0</v>
      </c>
      <c r="F1821" s="17">
        <v>0</v>
      </c>
      <c r="G1821" s="10" t="s">
        <v>1133</v>
      </c>
      <c r="H1821" s="10" t="s">
        <v>1428</v>
      </c>
      <c r="I1821" s="10" t="s">
        <v>968</v>
      </c>
      <c r="J1821" s="19" t="s">
        <v>815</v>
      </c>
      <c r="K1821" s="22">
        <v>3781620</v>
      </c>
      <c r="L1821" s="22">
        <v>0</v>
      </c>
      <c r="M1821" s="22">
        <v>0</v>
      </c>
      <c r="N1821" s="23">
        <v>3781620</v>
      </c>
      <c r="O1821" s="10" t="s">
        <v>111828</v>
      </c>
      <c r="P1821" s="10" t="s">
        <v>975</v>
      </c>
      <c r="Q1821" s="10" t="s">
        <v>126770</v>
      </c>
      <c r="R1821" s="23">
        <v>3781620</v>
      </c>
      <c r="S1821" s="25" t="s">
        <v>87862</v>
      </c>
    </row>
    <row r="1822" spans="1:19">
      <c r="A1822" s="10" t="s">
        <v>11788</v>
      </c>
      <c r="B1822" s="10" t="s">
        <v>20039</v>
      </c>
      <c r="C1822" s="10" t="s">
        <v>3436</v>
      </c>
      <c r="D1822" s="13">
        <v>143</v>
      </c>
      <c r="E1822" s="15">
        <v>0</v>
      </c>
      <c r="F1822" s="17">
        <v>0</v>
      </c>
      <c r="G1822" s="10" t="s">
        <v>1133</v>
      </c>
      <c r="H1822" s="10" t="s">
        <v>999</v>
      </c>
      <c r="I1822" s="10" t="s">
        <v>968</v>
      </c>
      <c r="J1822" s="19" t="s">
        <v>815</v>
      </c>
      <c r="K1822" s="22">
        <v>1945801</v>
      </c>
      <c r="L1822" s="22">
        <v>0</v>
      </c>
      <c r="M1822" s="22">
        <v>0</v>
      </c>
      <c r="N1822" s="23">
        <v>1945801</v>
      </c>
      <c r="O1822" s="10" t="s">
        <v>54896</v>
      </c>
      <c r="P1822" s="10" t="s">
        <v>975</v>
      </c>
      <c r="Q1822" s="10" t="s">
        <v>126770</v>
      </c>
      <c r="R1822" s="23">
        <v>1945801</v>
      </c>
      <c r="S1822" s="25" t="s">
        <v>87862</v>
      </c>
    </row>
    <row r="1823" spans="1:19">
      <c r="A1823" s="10" t="s">
        <v>11729</v>
      </c>
      <c r="B1823" s="10" t="s">
        <v>1561</v>
      </c>
      <c r="C1823" s="10" t="s">
        <v>13869</v>
      </c>
      <c r="D1823" s="13">
        <v>6.1</v>
      </c>
      <c r="E1823" s="15">
        <v>0</v>
      </c>
      <c r="F1823" s="17">
        <v>0</v>
      </c>
      <c r="G1823" s="10" t="s">
        <v>1133</v>
      </c>
      <c r="H1823" s="10" t="s">
        <v>1428</v>
      </c>
      <c r="I1823" s="10" t="s">
        <v>968</v>
      </c>
      <c r="J1823" s="19" t="s">
        <v>815</v>
      </c>
      <c r="K1823" s="22">
        <v>83002</v>
      </c>
      <c r="L1823" s="22">
        <v>0</v>
      </c>
      <c r="M1823" s="22">
        <v>0</v>
      </c>
      <c r="N1823" s="23">
        <v>83002</v>
      </c>
      <c r="O1823" s="10" t="s">
        <v>88986</v>
      </c>
      <c r="P1823" s="10" t="s">
        <v>975</v>
      </c>
      <c r="Q1823" s="10" t="s">
        <v>126770</v>
      </c>
      <c r="R1823" s="23">
        <v>83002</v>
      </c>
      <c r="S1823" s="25" t="s">
        <v>87862</v>
      </c>
    </row>
    <row r="1824" spans="1:19">
      <c r="A1824" s="10" t="s">
        <v>20050</v>
      </c>
      <c r="B1824" s="10" t="s">
        <v>20051</v>
      </c>
      <c r="C1824" s="10" t="s">
        <v>6708</v>
      </c>
      <c r="D1824" s="13">
        <v>3665</v>
      </c>
      <c r="E1824" s="15">
        <v>0</v>
      </c>
      <c r="F1824" s="17">
        <v>0</v>
      </c>
      <c r="G1824" s="10" t="s">
        <v>1133</v>
      </c>
      <c r="H1824" s="10" t="s">
        <v>999</v>
      </c>
      <c r="I1824" s="10" t="s">
        <v>968</v>
      </c>
      <c r="J1824" s="19" t="s">
        <v>815</v>
      </c>
      <c r="K1824" s="22">
        <v>49869655</v>
      </c>
      <c r="L1824" s="22">
        <v>0</v>
      </c>
      <c r="M1824" s="22">
        <v>0</v>
      </c>
      <c r="N1824" s="23">
        <v>49869655</v>
      </c>
      <c r="O1824" s="10" t="s">
        <v>54896</v>
      </c>
      <c r="P1824" s="10" t="s">
        <v>975</v>
      </c>
      <c r="Q1824" s="10" t="s">
        <v>126770</v>
      </c>
      <c r="R1824" s="23">
        <v>49869655</v>
      </c>
      <c r="S1824" s="25" t="s">
        <v>87862</v>
      </c>
    </row>
    <row r="1825" spans="1:19">
      <c r="A1825" s="10" t="s">
        <v>7621</v>
      </c>
      <c r="B1825" s="10" t="s">
        <v>20059</v>
      </c>
      <c r="C1825" s="10" t="s">
        <v>15150</v>
      </c>
      <c r="D1825" s="13">
        <v>77</v>
      </c>
      <c r="E1825" s="15">
        <v>0</v>
      </c>
      <c r="F1825" s="17">
        <v>0</v>
      </c>
      <c r="G1825" s="10" t="s">
        <v>1133</v>
      </c>
      <c r="H1825" s="10" t="s">
        <v>999</v>
      </c>
      <c r="I1825" s="10" t="s">
        <v>968</v>
      </c>
      <c r="J1825" s="19" t="s">
        <v>815</v>
      </c>
      <c r="K1825" s="22">
        <v>1047739</v>
      </c>
      <c r="L1825" s="22">
        <v>0</v>
      </c>
      <c r="M1825" s="22">
        <v>0</v>
      </c>
      <c r="N1825" s="23">
        <v>1047739</v>
      </c>
      <c r="O1825" s="10" t="s">
        <v>54896</v>
      </c>
      <c r="P1825" s="10" t="s">
        <v>975</v>
      </c>
      <c r="Q1825" s="10" t="s">
        <v>126770</v>
      </c>
      <c r="R1825" s="23">
        <v>1047739</v>
      </c>
      <c r="S1825" s="25" t="s">
        <v>87862</v>
      </c>
    </row>
    <row r="1826" spans="1:19">
      <c r="A1826" s="10" t="s">
        <v>20065</v>
      </c>
      <c r="B1826" s="10" t="s">
        <v>1561</v>
      </c>
      <c r="C1826" s="10" t="s">
        <v>20066</v>
      </c>
      <c r="D1826" s="13">
        <v>4.67</v>
      </c>
      <c r="E1826" s="15">
        <v>0</v>
      </c>
      <c r="F1826" s="17">
        <v>0</v>
      </c>
      <c r="G1826" s="10" t="s">
        <v>1133</v>
      </c>
      <c r="H1826" s="10" t="s">
        <v>1428</v>
      </c>
      <c r="I1826" s="10" t="s">
        <v>968</v>
      </c>
      <c r="J1826" s="19" t="s">
        <v>815</v>
      </c>
      <c r="K1826" s="22">
        <v>63408</v>
      </c>
      <c r="L1826" s="22">
        <v>0</v>
      </c>
      <c r="M1826" s="22">
        <v>0</v>
      </c>
      <c r="N1826" s="23">
        <v>63408</v>
      </c>
      <c r="O1826" s="10" t="s">
        <v>88986</v>
      </c>
      <c r="P1826" s="10" t="s">
        <v>975</v>
      </c>
      <c r="Q1826" s="10" t="s">
        <v>126770</v>
      </c>
      <c r="R1826" s="23">
        <v>63408</v>
      </c>
      <c r="S1826" s="25" t="s">
        <v>87862</v>
      </c>
    </row>
    <row r="1827" spans="1:19">
      <c r="A1827" s="10" t="s">
        <v>13560</v>
      </c>
      <c r="B1827" s="10" t="s">
        <v>18917</v>
      </c>
      <c r="C1827" s="10" t="s">
        <v>11007</v>
      </c>
      <c r="D1827" s="13">
        <v>4033</v>
      </c>
      <c r="E1827" s="15">
        <v>0</v>
      </c>
      <c r="F1827" s="17">
        <v>0</v>
      </c>
      <c r="G1827" s="10" t="s">
        <v>1133</v>
      </c>
      <c r="H1827" s="10" t="s">
        <v>999</v>
      </c>
      <c r="I1827" s="10" t="s">
        <v>968</v>
      </c>
      <c r="J1827" s="19" t="s">
        <v>815</v>
      </c>
      <c r="K1827" s="22">
        <v>54877031</v>
      </c>
      <c r="L1827" s="22">
        <v>0</v>
      </c>
      <c r="M1827" s="22">
        <v>0</v>
      </c>
      <c r="N1827" s="23">
        <v>54877031</v>
      </c>
      <c r="O1827" s="10" t="s">
        <v>54896</v>
      </c>
      <c r="P1827" s="10" t="s">
        <v>975</v>
      </c>
      <c r="Q1827" s="10" t="s">
        <v>126770</v>
      </c>
      <c r="R1827" s="23">
        <v>54877031</v>
      </c>
      <c r="S1827" s="25" t="s">
        <v>87862</v>
      </c>
    </row>
    <row r="1828" spans="1:19">
      <c r="A1828" s="10" t="s">
        <v>20075</v>
      </c>
      <c r="B1828" s="10" t="s">
        <v>8550</v>
      </c>
      <c r="C1828" s="10" t="s">
        <v>18833</v>
      </c>
      <c r="D1828" s="13">
        <v>153.59</v>
      </c>
      <c r="E1828" s="15">
        <v>0</v>
      </c>
      <c r="F1828" s="17">
        <v>0</v>
      </c>
      <c r="G1828" s="10" t="s">
        <v>1133</v>
      </c>
      <c r="H1828" s="10" t="s">
        <v>1428</v>
      </c>
      <c r="I1828" s="10" t="s">
        <v>968</v>
      </c>
      <c r="J1828" s="19" t="s">
        <v>815</v>
      </c>
      <c r="K1828" s="22">
        <v>0</v>
      </c>
      <c r="L1828" s="22">
        <v>0</v>
      </c>
      <c r="M1828" s="22">
        <v>0</v>
      </c>
      <c r="N1828" s="23">
        <v>0</v>
      </c>
      <c r="O1828" s="10" t="s">
        <v>31055</v>
      </c>
      <c r="P1828" s="10" t="s">
        <v>975</v>
      </c>
      <c r="Q1828" s="10" t="s">
        <v>126770</v>
      </c>
      <c r="R1828" s="22">
        <v>0</v>
      </c>
      <c r="S1828" s="25" t="s">
        <v>87862</v>
      </c>
    </row>
    <row r="1829" spans="1:19">
      <c r="A1829" s="10" t="s">
        <v>12658</v>
      </c>
      <c r="B1829" s="10" t="s">
        <v>20078</v>
      </c>
      <c r="C1829" s="10" t="s">
        <v>20080</v>
      </c>
      <c r="D1829" s="13">
        <v>209.95</v>
      </c>
      <c r="E1829" s="15">
        <v>0</v>
      </c>
      <c r="F1829" s="17">
        <v>0</v>
      </c>
      <c r="G1829" s="10" t="s">
        <v>1133</v>
      </c>
      <c r="H1829" s="10" t="s">
        <v>999</v>
      </c>
      <c r="I1829" s="10" t="s">
        <v>968</v>
      </c>
      <c r="J1829" s="19" t="s">
        <v>815</v>
      </c>
      <c r="K1829" s="22">
        <v>2856789</v>
      </c>
      <c r="L1829" s="22">
        <v>0</v>
      </c>
      <c r="M1829" s="22">
        <v>0</v>
      </c>
      <c r="N1829" s="23">
        <v>2856789</v>
      </c>
      <c r="O1829" s="10" t="s">
        <v>54896</v>
      </c>
      <c r="P1829" s="10" t="s">
        <v>975</v>
      </c>
      <c r="Q1829" s="10" t="s">
        <v>126770</v>
      </c>
      <c r="R1829" s="23">
        <v>2856789</v>
      </c>
      <c r="S1829" s="25" t="s">
        <v>87862</v>
      </c>
    </row>
    <row r="1830" spans="1:19">
      <c r="A1830" s="10" t="s">
        <v>8150</v>
      </c>
      <c r="B1830" s="10" t="s">
        <v>1561</v>
      </c>
      <c r="C1830" s="10" t="s">
        <v>20084</v>
      </c>
      <c r="D1830" s="13">
        <v>4.5199999999999996</v>
      </c>
      <c r="E1830" s="15">
        <v>0</v>
      </c>
      <c r="F1830" s="17">
        <v>0</v>
      </c>
      <c r="G1830" s="10" t="s">
        <v>1133</v>
      </c>
      <c r="H1830" s="10" t="s">
        <v>1428</v>
      </c>
      <c r="I1830" s="10" t="s">
        <v>968</v>
      </c>
      <c r="J1830" s="19" t="s">
        <v>815</v>
      </c>
      <c r="K1830" s="22">
        <v>61503</v>
      </c>
      <c r="L1830" s="22">
        <v>0</v>
      </c>
      <c r="M1830" s="22">
        <v>0</v>
      </c>
      <c r="N1830" s="23">
        <v>61503</v>
      </c>
      <c r="O1830" s="10" t="s">
        <v>88986</v>
      </c>
      <c r="P1830" s="10" t="s">
        <v>975</v>
      </c>
      <c r="Q1830" s="10" t="s">
        <v>126770</v>
      </c>
      <c r="R1830" s="23">
        <v>61503</v>
      </c>
      <c r="S1830" s="25" t="s">
        <v>87862</v>
      </c>
    </row>
    <row r="1831" spans="1:19">
      <c r="A1831" s="10" t="s">
        <v>20087</v>
      </c>
      <c r="B1831" s="10" t="s">
        <v>20090</v>
      </c>
      <c r="C1831" s="10" t="s">
        <v>11625</v>
      </c>
      <c r="D1831" s="13">
        <v>3009</v>
      </c>
      <c r="E1831" s="15">
        <v>0</v>
      </c>
      <c r="F1831" s="17">
        <v>0</v>
      </c>
      <c r="G1831" s="10" t="s">
        <v>1133</v>
      </c>
      <c r="H1831" s="10" t="s">
        <v>999</v>
      </c>
      <c r="I1831" s="10" t="s">
        <v>968</v>
      </c>
      <c r="J1831" s="19" t="s">
        <v>815</v>
      </c>
      <c r="K1831" s="22">
        <v>40943463</v>
      </c>
      <c r="L1831" s="22">
        <v>0</v>
      </c>
      <c r="M1831" s="22">
        <v>0</v>
      </c>
      <c r="N1831" s="23">
        <v>40943463</v>
      </c>
      <c r="O1831" s="10" t="s">
        <v>54896</v>
      </c>
      <c r="P1831" s="10" t="s">
        <v>975</v>
      </c>
      <c r="Q1831" s="10" t="s">
        <v>126770</v>
      </c>
      <c r="R1831" s="23">
        <v>40943463</v>
      </c>
      <c r="S1831" s="25" t="s">
        <v>87862</v>
      </c>
    </row>
    <row r="1832" spans="1:19">
      <c r="A1832" s="10" t="s">
        <v>4563</v>
      </c>
      <c r="B1832" s="10" t="s">
        <v>12191</v>
      </c>
      <c r="C1832" s="10" t="s">
        <v>475</v>
      </c>
      <c r="D1832" s="13">
        <v>32.22</v>
      </c>
      <c r="E1832" s="15">
        <v>0</v>
      </c>
      <c r="F1832" s="17">
        <v>0</v>
      </c>
      <c r="G1832" s="10" t="s">
        <v>1133</v>
      </c>
      <c r="H1832" s="10" t="s">
        <v>1428</v>
      </c>
      <c r="I1832" s="10" t="s">
        <v>968</v>
      </c>
      <c r="J1832" s="19" t="s">
        <v>815</v>
      </c>
      <c r="K1832" s="22">
        <v>438417</v>
      </c>
      <c r="L1832" s="22">
        <v>0</v>
      </c>
      <c r="M1832" s="22">
        <v>0</v>
      </c>
      <c r="N1832" s="23">
        <v>438417</v>
      </c>
      <c r="O1832" s="10" t="s">
        <v>31055</v>
      </c>
      <c r="P1832" s="10" t="s">
        <v>975</v>
      </c>
      <c r="Q1832" s="10" t="s">
        <v>126770</v>
      </c>
      <c r="R1832" s="23">
        <v>438417</v>
      </c>
      <c r="S1832" s="25" t="s">
        <v>87862</v>
      </c>
    </row>
    <row r="1833" spans="1:19">
      <c r="A1833" s="10" t="s">
        <v>17095</v>
      </c>
      <c r="B1833" s="10" t="s">
        <v>1561</v>
      </c>
      <c r="C1833" s="10" t="s">
        <v>20096</v>
      </c>
      <c r="D1833" s="13">
        <v>12</v>
      </c>
      <c r="E1833" s="15">
        <v>0</v>
      </c>
      <c r="F1833" s="17">
        <v>0</v>
      </c>
      <c r="G1833" s="10" t="s">
        <v>1133</v>
      </c>
      <c r="H1833" s="10" t="s">
        <v>1428</v>
      </c>
      <c r="I1833" s="10" t="s">
        <v>968</v>
      </c>
      <c r="J1833" s="19" t="s">
        <v>815</v>
      </c>
      <c r="K1833" s="22">
        <v>163284</v>
      </c>
      <c r="L1833" s="22">
        <v>0</v>
      </c>
      <c r="M1833" s="22">
        <v>0</v>
      </c>
      <c r="N1833" s="23">
        <v>163284</v>
      </c>
      <c r="O1833" s="10" t="s">
        <v>88986</v>
      </c>
      <c r="P1833" s="10" t="s">
        <v>975</v>
      </c>
      <c r="Q1833" s="10" t="s">
        <v>126770</v>
      </c>
      <c r="R1833" s="23">
        <v>163284</v>
      </c>
      <c r="S1833" s="25" t="s">
        <v>87862</v>
      </c>
    </row>
    <row r="1834" spans="1:19">
      <c r="A1834" s="10" t="s">
        <v>2425</v>
      </c>
      <c r="B1834" s="10" t="s">
        <v>1561</v>
      </c>
      <c r="C1834" s="10" t="s">
        <v>20099</v>
      </c>
      <c r="D1834" s="13">
        <v>5</v>
      </c>
      <c r="E1834" s="15">
        <v>0</v>
      </c>
      <c r="F1834" s="17">
        <v>0</v>
      </c>
      <c r="G1834" s="10" t="s">
        <v>1133</v>
      </c>
      <c r="H1834" s="10" t="s">
        <v>1428</v>
      </c>
      <c r="I1834" s="10" t="s">
        <v>968</v>
      </c>
      <c r="J1834" s="19" t="s">
        <v>815</v>
      </c>
      <c r="K1834" s="22">
        <v>68035</v>
      </c>
      <c r="L1834" s="22">
        <v>0</v>
      </c>
      <c r="M1834" s="22">
        <v>0</v>
      </c>
      <c r="N1834" s="23">
        <v>68035</v>
      </c>
      <c r="O1834" s="10" t="s">
        <v>88986</v>
      </c>
      <c r="P1834" s="10" t="s">
        <v>975</v>
      </c>
      <c r="Q1834" s="10" t="s">
        <v>126770</v>
      </c>
      <c r="R1834" s="23">
        <v>68035</v>
      </c>
      <c r="S1834" s="25" t="s">
        <v>87862</v>
      </c>
    </row>
    <row r="1835" spans="1:19">
      <c r="A1835" s="10" t="s">
        <v>20101</v>
      </c>
      <c r="B1835" s="10" t="s">
        <v>18099</v>
      </c>
      <c r="C1835" s="10" t="s">
        <v>2440</v>
      </c>
      <c r="D1835" s="13">
        <v>119</v>
      </c>
      <c r="E1835" s="15">
        <v>0</v>
      </c>
      <c r="F1835" s="17">
        <v>0</v>
      </c>
      <c r="G1835" s="10" t="s">
        <v>1133</v>
      </c>
      <c r="H1835" s="10" t="s">
        <v>999</v>
      </c>
      <c r="I1835" s="10" t="s">
        <v>968</v>
      </c>
      <c r="J1835" s="19" t="s">
        <v>815</v>
      </c>
      <c r="K1835" s="22">
        <v>1619233</v>
      </c>
      <c r="L1835" s="22">
        <v>0</v>
      </c>
      <c r="M1835" s="22">
        <v>0</v>
      </c>
      <c r="N1835" s="23">
        <v>1619233</v>
      </c>
      <c r="O1835" s="10" t="s">
        <v>54896</v>
      </c>
      <c r="P1835" s="10" t="s">
        <v>975</v>
      </c>
      <c r="Q1835" s="10" t="s">
        <v>126770</v>
      </c>
      <c r="R1835" s="23">
        <v>1619233</v>
      </c>
      <c r="S1835" s="25" t="s">
        <v>87862</v>
      </c>
    </row>
    <row r="1836" spans="1:19">
      <c r="A1836" s="10" t="s">
        <v>19691</v>
      </c>
      <c r="B1836" s="10" t="s">
        <v>1561</v>
      </c>
      <c r="C1836" s="10" t="s">
        <v>20111</v>
      </c>
      <c r="D1836" s="13">
        <v>5</v>
      </c>
      <c r="E1836" s="15">
        <v>0</v>
      </c>
      <c r="F1836" s="17">
        <v>0</v>
      </c>
      <c r="G1836" s="10" t="s">
        <v>1133</v>
      </c>
      <c r="H1836" s="10" t="s">
        <v>1428</v>
      </c>
      <c r="I1836" s="10" t="s">
        <v>968</v>
      </c>
      <c r="J1836" s="19" t="s">
        <v>815</v>
      </c>
      <c r="K1836" s="22">
        <v>68035</v>
      </c>
      <c r="L1836" s="22">
        <v>0</v>
      </c>
      <c r="M1836" s="22">
        <v>0</v>
      </c>
      <c r="N1836" s="23">
        <v>68035</v>
      </c>
      <c r="O1836" s="10" t="s">
        <v>88986</v>
      </c>
      <c r="P1836" s="10" t="s">
        <v>975</v>
      </c>
      <c r="Q1836" s="10" t="s">
        <v>126770</v>
      </c>
      <c r="R1836" s="23">
        <v>68035</v>
      </c>
      <c r="S1836" s="25" t="s">
        <v>87862</v>
      </c>
    </row>
    <row r="1837" spans="1:19">
      <c r="A1837" s="10" t="s">
        <v>19969</v>
      </c>
      <c r="B1837" s="10" t="s">
        <v>20118</v>
      </c>
      <c r="C1837" s="10" t="s">
        <v>20119</v>
      </c>
      <c r="D1837" s="13">
        <v>121</v>
      </c>
      <c r="E1837" s="15">
        <v>0</v>
      </c>
      <c r="F1837" s="17">
        <v>0</v>
      </c>
      <c r="G1837" s="10" t="s">
        <v>1133</v>
      </c>
      <c r="H1837" s="10" t="s">
        <v>999</v>
      </c>
      <c r="I1837" s="10" t="s">
        <v>968</v>
      </c>
      <c r="J1837" s="19" t="s">
        <v>815</v>
      </c>
      <c r="K1837" s="22">
        <v>1646447</v>
      </c>
      <c r="L1837" s="22">
        <v>0</v>
      </c>
      <c r="M1837" s="22">
        <v>0</v>
      </c>
      <c r="N1837" s="23">
        <v>1646447</v>
      </c>
      <c r="O1837" s="10" t="s">
        <v>54896</v>
      </c>
      <c r="P1837" s="10" t="s">
        <v>975</v>
      </c>
      <c r="Q1837" s="10" t="s">
        <v>126770</v>
      </c>
      <c r="R1837" s="23">
        <v>1646447</v>
      </c>
      <c r="S1837" s="25" t="s">
        <v>87862</v>
      </c>
    </row>
    <row r="1838" spans="1:19">
      <c r="A1838" s="10" t="s">
        <v>17511</v>
      </c>
      <c r="B1838" s="10" t="s">
        <v>1561</v>
      </c>
      <c r="C1838" s="10" t="s">
        <v>10248</v>
      </c>
      <c r="D1838" s="13">
        <v>6.21</v>
      </c>
      <c r="E1838" s="15">
        <v>0</v>
      </c>
      <c r="F1838" s="17">
        <v>0</v>
      </c>
      <c r="G1838" s="10" t="s">
        <v>1133</v>
      </c>
      <c r="H1838" s="10" t="s">
        <v>1428</v>
      </c>
      <c r="I1838" s="10" t="s">
        <v>968</v>
      </c>
      <c r="J1838" s="19" t="s">
        <v>815</v>
      </c>
      <c r="K1838" s="22">
        <v>84499</v>
      </c>
      <c r="L1838" s="22">
        <v>0</v>
      </c>
      <c r="M1838" s="22">
        <v>0</v>
      </c>
      <c r="N1838" s="23">
        <v>84499</v>
      </c>
      <c r="O1838" s="10" t="s">
        <v>88986</v>
      </c>
      <c r="P1838" s="10" t="s">
        <v>975</v>
      </c>
      <c r="Q1838" s="10" t="s">
        <v>126770</v>
      </c>
      <c r="R1838" s="23">
        <v>84499</v>
      </c>
      <c r="S1838" s="25" t="s">
        <v>87862</v>
      </c>
    </row>
    <row r="1839" spans="1:19">
      <c r="A1839" s="10" t="s">
        <v>5658</v>
      </c>
      <c r="B1839" s="10" t="s">
        <v>20118</v>
      </c>
      <c r="C1839" s="10" t="s">
        <v>17803</v>
      </c>
      <c r="D1839" s="13">
        <v>52</v>
      </c>
      <c r="E1839" s="15">
        <v>0</v>
      </c>
      <c r="F1839" s="17">
        <v>0</v>
      </c>
      <c r="G1839" s="10" t="s">
        <v>1133</v>
      </c>
      <c r="H1839" s="10" t="s">
        <v>999</v>
      </c>
      <c r="I1839" s="10" t="s">
        <v>968</v>
      </c>
      <c r="J1839" s="19" t="s">
        <v>815</v>
      </c>
      <c r="K1839" s="22">
        <v>707564</v>
      </c>
      <c r="L1839" s="22">
        <v>0</v>
      </c>
      <c r="M1839" s="22">
        <v>0</v>
      </c>
      <c r="N1839" s="23">
        <v>707564</v>
      </c>
      <c r="O1839" s="10" t="s">
        <v>54896</v>
      </c>
      <c r="P1839" s="10" t="s">
        <v>975</v>
      </c>
      <c r="Q1839" s="10" t="s">
        <v>126770</v>
      </c>
      <c r="R1839" s="23">
        <v>707564</v>
      </c>
      <c r="S1839" s="25" t="s">
        <v>87862</v>
      </c>
    </row>
    <row r="1840" spans="1:19">
      <c r="A1840" s="10" t="s">
        <v>20123</v>
      </c>
      <c r="B1840" s="10" t="s">
        <v>1561</v>
      </c>
      <c r="C1840" s="10" t="s">
        <v>19409</v>
      </c>
      <c r="D1840" s="13">
        <v>5.23</v>
      </c>
      <c r="E1840" s="15">
        <v>0</v>
      </c>
      <c r="F1840" s="17">
        <v>0</v>
      </c>
      <c r="G1840" s="10" t="s">
        <v>1133</v>
      </c>
      <c r="H1840" s="10" t="s">
        <v>1428</v>
      </c>
      <c r="I1840" s="10" t="s">
        <v>968</v>
      </c>
      <c r="J1840" s="19" t="s">
        <v>815</v>
      </c>
      <c r="K1840" s="22">
        <v>71164</v>
      </c>
      <c r="L1840" s="22">
        <v>0</v>
      </c>
      <c r="M1840" s="22">
        <v>0</v>
      </c>
      <c r="N1840" s="23">
        <v>71164</v>
      </c>
      <c r="O1840" s="10" t="s">
        <v>88986</v>
      </c>
      <c r="P1840" s="10" t="s">
        <v>975</v>
      </c>
      <c r="Q1840" s="10" t="s">
        <v>126770</v>
      </c>
      <c r="R1840" s="23">
        <v>71164</v>
      </c>
      <c r="S1840" s="25" t="s">
        <v>87862</v>
      </c>
    </row>
    <row r="1841" spans="1:19">
      <c r="A1841" s="10" t="s">
        <v>1581</v>
      </c>
      <c r="B1841" s="10" t="s">
        <v>1561</v>
      </c>
      <c r="C1841" s="10" t="s">
        <v>14793</v>
      </c>
      <c r="D1841" s="13">
        <v>5</v>
      </c>
      <c r="E1841" s="15">
        <v>0</v>
      </c>
      <c r="F1841" s="17">
        <v>0</v>
      </c>
      <c r="G1841" s="10" t="s">
        <v>1133</v>
      </c>
      <c r="H1841" s="10" t="s">
        <v>1428</v>
      </c>
      <c r="I1841" s="10" t="s">
        <v>968</v>
      </c>
      <c r="J1841" s="19" t="s">
        <v>815</v>
      </c>
      <c r="K1841" s="22">
        <v>68035</v>
      </c>
      <c r="L1841" s="22">
        <v>0</v>
      </c>
      <c r="M1841" s="22">
        <v>0</v>
      </c>
      <c r="N1841" s="23">
        <v>68035</v>
      </c>
      <c r="O1841" s="10" t="s">
        <v>88986</v>
      </c>
      <c r="P1841" s="10" t="s">
        <v>975</v>
      </c>
      <c r="Q1841" s="10" t="s">
        <v>126770</v>
      </c>
      <c r="R1841" s="23">
        <v>68035</v>
      </c>
      <c r="S1841" s="25" t="s">
        <v>87862</v>
      </c>
    </row>
    <row r="1842" spans="1:19">
      <c r="A1842" s="10" t="s">
        <v>20129</v>
      </c>
      <c r="B1842" s="10" t="s">
        <v>18970</v>
      </c>
      <c r="C1842" s="10" t="s">
        <v>7190</v>
      </c>
      <c r="D1842" s="13">
        <v>50</v>
      </c>
      <c r="E1842" s="15">
        <v>0</v>
      </c>
      <c r="F1842" s="17">
        <v>0</v>
      </c>
      <c r="G1842" s="10" t="s">
        <v>1133</v>
      </c>
      <c r="H1842" s="10" t="s">
        <v>1428</v>
      </c>
      <c r="I1842" s="10" t="s">
        <v>968</v>
      </c>
      <c r="J1842" s="19" t="s">
        <v>815</v>
      </c>
      <c r="K1842" s="22">
        <v>1269000</v>
      </c>
      <c r="L1842" s="22">
        <v>0</v>
      </c>
      <c r="M1842" s="22">
        <v>0</v>
      </c>
      <c r="N1842" s="23">
        <v>1269000</v>
      </c>
      <c r="O1842" s="10" t="s">
        <v>111828</v>
      </c>
      <c r="P1842" s="10" t="s">
        <v>975</v>
      </c>
      <c r="Q1842" s="10" t="s">
        <v>126770</v>
      </c>
      <c r="R1842" s="23">
        <v>1269000</v>
      </c>
      <c r="S1842" s="25" t="s">
        <v>87862</v>
      </c>
    </row>
    <row r="1843" spans="1:19">
      <c r="A1843" s="10" t="s">
        <v>20133</v>
      </c>
      <c r="B1843" s="10" t="s">
        <v>18970</v>
      </c>
      <c r="C1843" s="10" t="s">
        <v>20134</v>
      </c>
      <c r="D1843" s="13">
        <v>122</v>
      </c>
      <c r="E1843" s="15">
        <v>0</v>
      </c>
      <c r="F1843" s="17">
        <v>0</v>
      </c>
      <c r="G1843" s="10" t="s">
        <v>1133</v>
      </c>
      <c r="H1843" s="10" t="s">
        <v>1428</v>
      </c>
      <c r="I1843" s="10" t="s">
        <v>968</v>
      </c>
      <c r="J1843" s="19" t="s">
        <v>815</v>
      </c>
      <c r="K1843" s="22">
        <v>3096360</v>
      </c>
      <c r="L1843" s="22">
        <v>0</v>
      </c>
      <c r="M1843" s="22">
        <v>0</v>
      </c>
      <c r="N1843" s="23">
        <v>3096360</v>
      </c>
      <c r="O1843" s="10" t="s">
        <v>111828</v>
      </c>
      <c r="P1843" s="10" t="s">
        <v>975</v>
      </c>
      <c r="Q1843" s="10" t="s">
        <v>126770</v>
      </c>
      <c r="R1843" s="23">
        <v>3096360</v>
      </c>
      <c r="S1843" s="25" t="s">
        <v>87862</v>
      </c>
    </row>
    <row r="1844" spans="1:19">
      <c r="A1844" s="10" t="s">
        <v>7110</v>
      </c>
      <c r="B1844" s="10" t="s">
        <v>18970</v>
      </c>
      <c r="C1844" s="10" t="s">
        <v>12</v>
      </c>
      <c r="D1844" s="13">
        <v>89</v>
      </c>
      <c r="E1844" s="15">
        <v>0</v>
      </c>
      <c r="F1844" s="17">
        <v>0</v>
      </c>
      <c r="G1844" s="10" t="s">
        <v>1133</v>
      </c>
      <c r="H1844" s="10" t="s">
        <v>1428</v>
      </c>
      <c r="I1844" s="10" t="s">
        <v>968</v>
      </c>
      <c r="J1844" s="19" t="s">
        <v>815</v>
      </c>
      <c r="K1844" s="22">
        <v>1157</v>
      </c>
      <c r="L1844" s="22">
        <v>0</v>
      </c>
      <c r="M1844" s="22">
        <v>0</v>
      </c>
      <c r="N1844" s="23">
        <v>1157</v>
      </c>
      <c r="O1844" s="10" t="s">
        <v>111828</v>
      </c>
      <c r="P1844" s="10" t="s">
        <v>975</v>
      </c>
      <c r="Q1844" s="10" t="s">
        <v>126770</v>
      </c>
      <c r="R1844" s="23">
        <v>1157</v>
      </c>
      <c r="S1844" s="25" t="s">
        <v>87862</v>
      </c>
    </row>
    <row r="1845" spans="1:19">
      <c r="A1845" s="10" t="s">
        <v>16658</v>
      </c>
      <c r="B1845" s="10" t="s">
        <v>1561</v>
      </c>
      <c r="C1845" s="10" t="s">
        <v>20142</v>
      </c>
      <c r="D1845" s="13">
        <v>6.34</v>
      </c>
      <c r="E1845" s="15">
        <v>0</v>
      </c>
      <c r="F1845" s="17">
        <v>0</v>
      </c>
      <c r="G1845" s="10" t="s">
        <v>1133</v>
      </c>
      <c r="H1845" s="10" t="s">
        <v>1428</v>
      </c>
      <c r="I1845" s="10" t="s">
        <v>968</v>
      </c>
      <c r="J1845" s="19" t="s">
        <v>815</v>
      </c>
      <c r="K1845" s="22">
        <v>86268</v>
      </c>
      <c r="L1845" s="22">
        <v>0</v>
      </c>
      <c r="M1845" s="22">
        <v>0</v>
      </c>
      <c r="N1845" s="23">
        <v>86268</v>
      </c>
      <c r="O1845" s="10" t="s">
        <v>88986</v>
      </c>
      <c r="P1845" s="10" t="s">
        <v>975</v>
      </c>
      <c r="Q1845" s="10" t="s">
        <v>126770</v>
      </c>
      <c r="R1845" s="23">
        <v>86268</v>
      </c>
      <c r="S1845" s="25" t="s">
        <v>87862</v>
      </c>
    </row>
    <row r="1846" spans="1:19">
      <c r="A1846" s="10" t="s">
        <v>20146</v>
      </c>
      <c r="B1846" s="10" t="s">
        <v>13737</v>
      </c>
      <c r="C1846" s="10" t="s">
        <v>20148</v>
      </c>
      <c r="D1846" s="13">
        <v>1069</v>
      </c>
      <c r="E1846" s="15">
        <v>0</v>
      </c>
      <c r="F1846" s="17">
        <v>0</v>
      </c>
      <c r="G1846" s="10" t="s">
        <v>1133</v>
      </c>
      <c r="H1846" s="10" t="s">
        <v>999</v>
      </c>
      <c r="I1846" s="10" t="s">
        <v>968</v>
      </c>
      <c r="J1846" s="19" t="s">
        <v>815</v>
      </c>
      <c r="K1846" s="22">
        <v>11144133</v>
      </c>
      <c r="L1846" s="22">
        <v>0</v>
      </c>
      <c r="M1846" s="22">
        <v>0</v>
      </c>
      <c r="N1846" s="23">
        <v>11144133</v>
      </c>
      <c r="O1846" s="10" t="s">
        <v>54896</v>
      </c>
      <c r="P1846" s="10" t="s">
        <v>975</v>
      </c>
      <c r="Q1846" s="10" t="s">
        <v>126770</v>
      </c>
      <c r="R1846" s="23">
        <v>11144133</v>
      </c>
      <c r="S1846" s="25" t="s">
        <v>87862</v>
      </c>
    </row>
    <row r="1847" spans="1:19">
      <c r="A1847" s="10" t="s">
        <v>20160</v>
      </c>
      <c r="B1847" s="10" t="s">
        <v>13737</v>
      </c>
      <c r="C1847" s="10" t="s">
        <v>20162</v>
      </c>
      <c r="D1847" s="13">
        <v>83</v>
      </c>
      <c r="E1847" s="15">
        <v>0</v>
      </c>
      <c r="F1847" s="17">
        <v>0</v>
      </c>
      <c r="G1847" s="10" t="s">
        <v>1133</v>
      </c>
      <c r="H1847" s="10" t="s">
        <v>999</v>
      </c>
      <c r="I1847" s="10" t="s">
        <v>968</v>
      </c>
      <c r="J1847" s="19" t="s">
        <v>815</v>
      </c>
      <c r="K1847" s="22">
        <v>1238237</v>
      </c>
      <c r="L1847" s="22">
        <v>0</v>
      </c>
      <c r="M1847" s="22">
        <v>0</v>
      </c>
      <c r="N1847" s="23">
        <v>1238237</v>
      </c>
      <c r="O1847" s="10" t="s">
        <v>54896</v>
      </c>
      <c r="P1847" s="10" t="s">
        <v>975</v>
      </c>
      <c r="Q1847" s="10" t="s">
        <v>126770</v>
      </c>
      <c r="R1847" s="23">
        <v>1238237</v>
      </c>
      <c r="S1847" s="25" t="s">
        <v>87862</v>
      </c>
    </row>
    <row r="1848" spans="1:19">
      <c r="A1848" s="10" t="s">
        <v>17025</v>
      </c>
      <c r="B1848" s="10" t="s">
        <v>13737</v>
      </c>
      <c r="C1848" s="10" t="s">
        <v>20163</v>
      </c>
      <c r="D1848" s="13">
        <v>15</v>
      </c>
      <c r="E1848" s="15">
        <v>0</v>
      </c>
      <c r="F1848" s="17">
        <v>0</v>
      </c>
      <c r="G1848" s="10" t="s">
        <v>1133</v>
      </c>
      <c r="H1848" s="10" t="s">
        <v>999</v>
      </c>
      <c r="I1848" s="10" t="s">
        <v>968</v>
      </c>
      <c r="J1848" s="19" t="s">
        <v>815</v>
      </c>
      <c r="K1848" s="22">
        <v>204105</v>
      </c>
      <c r="L1848" s="22">
        <v>0</v>
      </c>
      <c r="M1848" s="22">
        <v>0</v>
      </c>
      <c r="N1848" s="23">
        <v>204105</v>
      </c>
      <c r="O1848" s="10" t="s">
        <v>54896</v>
      </c>
      <c r="P1848" s="10" t="s">
        <v>975</v>
      </c>
      <c r="Q1848" s="10" t="s">
        <v>126770</v>
      </c>
      <c r="R1848" s="23">
        <v>204105</v>
      </c>
      <c r="S1848" s="25" t="s">
        <v>87862</v>
      </c>
    </row>
    <row r="1849" spans="1:19">
      <c r="A1849" s="10" t="s">
        <v>2196</v>
      </c>
      <c r="B1849" s="10" t="s">
        <v>13737</v>
      </c>
      <c r="C1849" s="10" t="s">
        <v>20167</v>
      </c>
      <c r="D1849" s="13">
        <v>7.98</v>
      </c>
      <c r="E1849" s="15">
        <v>0</v>
      </c>
      <c r="F1849" s="17">
        <v>0</v>
      </c>
      <c r="G1849" s="10" t="s">
        <v>1133</v>
      </c>
      <c r="H1849" s="10" t="s">
        <v>999</v>
      </c>
      <c r="I1849" s="10" t="s">
        <v>968</v>
      </c>
      <c r="J1849" s="19" t="s">
        <v>815</v>
      </c>
      <c r="K1849" s="22">
        <v>4299812</v>
      </c>
      <c r="L1849" s="22">
        <v>0</v>
      </c>
      <c r="M1849" s="22">
        <v>0</v>
      </c>
      <c r="N1849" s="23">
        <v>4299812</v>
      </c>
      <c r="O1849" s="10" t="s">
        <v>54896</v>
      </c>
      <c r="P1849" s="10" t="s">
        <v>975</v>
      </c>
      <c r="Q1849" s="10" t="s">
        <v>126770</v>
      </c>
      <c r="R1849" s="23">
        <v>4299812</v>
      </c>
      <c r="S1849" s="25" t="s">
        <v>87862</v>
      </c>
    </row>
    <row r="1850" spans="1:19">
      <c r="A1850" s="10" t="s">
        <v>20170</v>
      </c>
      <c r="B1850" s="10" t="s">
        <v>1561</v>
      </c>
      <c r="C1850" s="10" t="s">
        <v>15678</v>
      </c>
      <c r="D1850" s="13">
        <v>3.7</v>
      </c>
      <c r="E1850" s="15">
        <v>0</v>
      </c>
      <c r="F1850" s="17">
        <v>0</v>
      </c>
      <c r="G1850" s="10" t="s">
        <v>1133</v>
      </c>
      <c r="H1850" s="10" t="s">
        <v>1428</v>
      </c>
      <c r="I1850" s="10" t="s">
        <v>968</v>
      </c>
      <c r="J1850" s="19" t="s">
        <v>815</v>
      </c>
      <c r="K1850" s="22">
        <v>50345</v>
      </c>
      <c r="L1850" s="22">
        <v>0</v>
      </c>
      <c r="M1850" s="22">
        <v>0</v>
      </c>
      <c r="N1850" s="23">
        <v>50345</v>
      </c>
      <c r="O1850" s="10" t="s">
        <v>88986</v>
      </c>
      <c r="P1850" s="10" t="s">
        <v>975</v>
      </c>
      <c r="Q1850" s="10" t="s">
        <v>126770</v>
      </c>
      <c r="R1850" s="23">
        <v>50345</v>
      </c>
      <c r="S1850" s="25" t="s">
        <v>87862</v>
      </c>
    </row>
    <row r="1851" spans="1:19">
      <c r="A1851" s="10" t="s">
        <v>20173</v>
      </c>
      <c r="B1851" s="10" t="s">
        <v>1561</v>
      </c>
      <c r="C1851" s="10" t="s">
        <v>20177</v>
      </c>
      <c r="D1851" s="13">
        <v>5.0199999999999996</v>
      </c>
      <c r="E1851" s="15">
        <v>0</v>
      </c>
      <c r="F1851" s="17">
        <v>0</v>
      </c>
      <c r="G1851" s="10" t="s">
        <v>1133</v>
      </c>
      <c r="H1851" s="10" t="s">
        <v>1428</v>
      </c>
      <c r="I1851" s="10" t="s">
        <v>968</v>
      </c>
      <c r="J1851" s="19" t="s">
        <v>815</v>
      </c>
      <c r="K1851" s="22">
        <v>68035</v>
      </c>
      <c r="L1851" s="22">
        <v>0</v>
      </c>
      <c r="M1851" s="22">
        <v>0</v>
      </c>
      <c r="N1851" s="23">
        <v>68035</v>
      </c>
      <c r="O1851" s="10" t="s">
        <v>88986</v>
      </c>
      <c r="P1851" s="10" t="s">
        <v>975</v>
      </c>
      <c r="Q1851" s="10" t="s">
        <v>126770</v>
      </c>
      <c r="R1851" s="23">
        <v>68035</v>
      </c>
      <c r="S1851" s="25" t="s">
        <v>87862</v>
      </c>
    </row>
    <row r="1852" spans="1:19">
      <c r="A1852" s="10" t="s">
        <v>20179</v>
      </c>
      <c r="B1852" s="10" t="s">
        <v>20203</v>
      </c>
      <c r="C1852" s="10" t="s">
        <v>20208</v>
      </c>
      <c r="D1852" s="13">
        <v>431.38</v>
      </c>
      <c r="E1852" s="15">
        <v>0</v>
      </c>
      <c r="F1852" s="17">
        <v>0</v>
      </c>
      <c r="G1852" s="10" t="s">
        <v>1133</v>
      </c>
      <c r="H1852" s="10" t="s">
        <v>999</v>
      </c>
      <c r="I1852" s="10" t="s">
        <v>968</v>
      </c>
      <c r="J1852" s="19" t="s">
        <v>815</v>
      </c>
      <c r="K1852" s="22">
        <v>0</v>
      </c>
      <c r="L1852" s="22">
        <v>0</v>
      </c>
      <c r="M1852" s="22">
        <v>0</v>
      </c>
      <c r="N1852" s="23">
        <v>0</v>
      </c>
      <c r="O1852" s="10" t="s">
        <v>31055</v>
      </c>
      <c r="P1852" s="10" t="s">
        <v>975</v>
      </c>
      <c r="Q1852" s="10" t="s">
        <v>126770</v>
      </c>
      <c r="R1852" s="22">
        <v>0</v>
      </c>
      <c r="S1852" s="25" t="s">
        <v>87862</v>
      </c>
    </row>
    <row r="1853" spans="1:19">
      <c r="A1853" s="10" t="s">
        <v>20211</v>
      </c>
      <c r="B1853" s="10" t="s">
        <v>20225</v>
      </c>
      <c r="C1853" s="10" t="s">
        <v>20229</v>
      </c>
      <c r="D1853" s="13">
        <v>733</v>
      </c>
      <c r="E1853" s="15">
        <v>0</v>
      </c>
      <c r="F1853" s="17">
        <v>0</v>
      </c>
      <c r="G1853" s="10" t="s">
        <v>1133</v>
      </c>
      <c r="H1853" s="10" t="s">
        <v>999</v>
      </c>
      <c r="I1853" s="10" t="s">
        <v>968</v>
      </c>
      <c r="J1853" s="19" t="s">
        <v>815</v>
      </c>
      <c r="K1853" s="22">
        <v>9595749</v>
      </c>
      <c r="L1853" s="22">
        <v>0</v>
      </c>
      <c r="M1853" s="22">
        <v>0</v>
      </c>
      <c r="N1853" s="23">
        <v>9595749</v>
      </c>
      <c r="O1853" s="10" t="s">
        <v>31055</v>
      </c>
      <c r="P1853" s="10" t="s">
        <v>975</v>
      </c>
      <c r="Q1853" s="10" t="s">
        <v>126770</v>
      </c>
      <c r="R1853" s="23">
        <v>9595749</v>
      </c>
      <c r="S1853" s="25" t="s">
        <v>87862</v>
      </c>
    </row>
    <row r="1854" spans="1:19">
      <c r="A1854" s="10" t="s">
        <v>20231</v>
      </c>
      <c r="B1854" s="10" t="s">
        <v>20203</v>
      </c>
      <c r="C1854" s="10" t="s">
        <v>20232</v>
      </c>
      <c r="D1854" s="13">
        <v>324.54000000000002</v>
      </c>
      <c r="E1854" s="15">
        <v>0</v>
      </c>
      <c r="F1854" s="17">
        <v>0</v>
      </c>
      <c r="G1854" s="10" t="s">
        <v>1133</v>
      </c>
      <c r="H1854" s="10" t="s">
        <v>999</v>
      </c>
      <c r="I1854" s="10" t="s">
        <v>968</v>
      </c>
      <c r="J1854" s="19" t="s">
        <v>815</v>
      </c>
      <c r="K1854" s="22">
        <v>2771247</v>
      </c>
      <c r="L1854" s="22">
        <v>0</v>
      </c>
      <c r="M1854" s="22">
        <v>0</v>
      </c>
      <c r="N1854" s="23">
        <v>2771247</v>
      </c>
      <c r="O1854" s="10" t="s">
        <v>31055</v>
      </c>
      <c r="P1854" s="10" t="s">
        <v>975</v>
      </c>
      <c r="Q1854" s="10" t="s">
        <v>126770</v>
      </c>
      <c r="R1854" s="23">
        <v>2771247</v>
      </c>
      <c r="S1854" s="25" t="s">
        <v>87862</v>
      </c>
    </row>
    <row r="1855" spans="1:19">
      <c r="A1855" s="10" t="s">
        <v>20236</v>
      </c>
      <c r="B1855" s="10" t="s">
        <v>20241</v>
      </c>
      <c r="C1855" s="10" t="s">
        <v>20243</v>
      </c>
      <c r="D1855" s="13">
        <v>0</v>
      </c>
      <c r="E1855" s="15">
        <v>0</v>
      </c>
      <c r="F1855" s="17">
        <v>0</v>
      </c>
      <c r="G1855" s="10" t="s">
        <v>1133</v>
      </c>
      <c r="H1855" s="10" t="s">
        <v>999</v>
      </c>
      <c r="I1855" s="10" t="s">
        <v>968</v>
      </c>
      <c r="J1855" s="20" t="s">
        <v>815</v>
      </c>
      <c r="K1855" s="22">
        <v>0</v>
      </c>
      <c r="L1855" s="22">
        <v>0</v>
      </c>
      <c r="M1855" s="22">
        <v>0</v>
      </c>
      <c r="N1855" s="24">
        <v>0</v>
      </c>
      <c r="O1855" s="10" t="s">
        <v>31055</v>
      </c>
      <c r="P1855" s="10" t="s">
        <v>975</v>
      </c>
      <c r="Q1855" s="10" t="s">
        <v>126770</v>
      </c>
      <c r="R1855" s="22">
        <v>0</v>
      </c>
      <c r="S1855" s="25" t="s">
        <v>87862</v>
      </c>
    </row>
    <row r="1856" spans="1:19">
      <c r="A1856" s="10" t="s">
        <v>20248</v>
      </c>
      <c r="B1856" s="10" t="s">
        <v>20251</v>
      </c>
      <c r="C1856" s="10" t="s">
        <v>2787</v>
      </c>
      <c r="D1856" s="13">
        <v>553</v>
      </c>
      <c r="E1856" s="15">
        <v>0</v>
      </c>
      <c r="F1856" s="17">
        <v>0</v>
      </c>
      <c r="G1856" s="10" t="s">
        <v>1133</v>
      </c>
      <c r="H1856" s="10" t="s">
        <v>999</v>
      </c>
      <c r="I1856" s="10" t="s">
        <v>968</v>
      </c>
      <c r="J1856" s="19" t="s">
        <v>815</v>
      </c>
      <c r="K1856" s="22">
        <v>4727190</v>
      </c>
      <c r="L1856" s="22">
        <v>0</v>
      </c>
      <c r="M1856" s="22">
        <v>0</v>
      </c>
      <c r="N1856" s="23">
        <v>4727190</v>
      </c>
      <c r="O1856" s="10" t="s">
        <v>31055</v>
      </c>
      <c r="P1856" s="10" t="s">
        <v>975</v>
      </c>
      <c r="Q1856" s="10" t="s">
        <v>126770</v>
      </c>
      <c r="R1856" s="23">
        <v>4727190</v>
      </c>
      <c r="S1856" s="25" t="s">
        <v>87862</v>
      </c>
    </row>
    <row r="1857" spans="1:19">
      <c r="A1857" s="10" t="s">
        <v>2795</v>
      </c>
      <c r="B1857" s="10" t="s">
        <v>4797</v>
      </c>
      <c r="C1857" s="10" t="s">
        <v>20267</v>
      </c>
      <c r="D1857" s="13">
        <v>202</v>
      </c>
      <c r="E1857" s="15">
        <v>0</v>
      </c>
      <c r="F1857" s="17">
        <v>0</v>
      </c>
      <c r="G1857" s="10" t="s">
        <v>1133</v>
      </c>
      <c r="H1857" s="10" t="s">
        <v>999</v>
      </c>
      <c r="I1857" s="10" t="s">
        <v>968</v>
      </c>
      <c r="J1857" s="19" t="s">
        <v>815</v>
      </c>
      <c r="K1857" s="22">
        <v>2378382</v>
      </c>
      <c r="L1857" s="22">
        <v>0</v>
      </c>
      <c r="M1857" s="22">
        <v>0</v>
      </c>
      <c r="N1857" s="23">
        <v>2378382</v>
      </c>
      <c r="O1857" s="10" t="s">
        <v>54896</v>
      </c>
      <c r="P1857" s="10" t="s">
        <v>975</v>
      </c>
      <c r="Q1857" s="10" t="s">
        <v>126770</v>
      </c>
      <c r="R1857" s="23">
        <v>2378382</v>
      </c>
      <c r="S1857" s="25" t="s">
        <v>87862</v>
      </c>
    </row>
    <row r="1858" spans="1:19">
      <c r="A1858" s="10" t="s">
        <v>6945</v>
      </c>
      <c r="B1858" s="10" t="s">
        <v>4797</v>
      </c>
      <c r="C1858" s="10" t="s">
        <v>18036</v>
      </c>
      <c r="D1858" s="13">
        <v>214</v>
      </c>
      <c r="E1858" s="15">
        <v>0</v>
      </c>
      <c r="F1858" s="17">
        <v>0</v>
      </c>
      <c r="G1858" s="10" t="s">
        <v>1133</v>
      </c>
      <c r="H1858" s="10" t="s">
        <v>999</v>
      </c>
      <c r="I1858" s="10" t="s">
        <v>968</v>
      </c>
      <c r="J1858" s="19" t="s">
        <v>815</v>
      </c>
      <c r="K1858" s="22">
        <v>2519672</v>
      </c>
      <c r="L1858" s="22">
        <v>0</v>
      </c>
      <c r="M1858" s="22">
        <v>0</v>
      </c>
      <c r="N1858" s="23">
        <v>2519672</v>
      </c>
      <c r="O1858" s="10" t="s">
        <v>54896</v>
      </c>
      <c r="P1858" s="10" t="s">
        <v>975</v>
      </c>
      <c r="Q1858" s="10" t="s">
        <v>126770</v>
      </c>
      <c r="R1858" s="23">
        <v>2519672</v>
      </c>
      <c r="S1858" s="25" t="s">
        <v>87862</v>
      </c>
    </row>
    <row r="1859" spans="1:19">
      <c r="A1859" s="10" t="s">
        <v>15963</v>
      </c>
      <c r="B1859" s="10" t="s">
        <v>4797</v>
      </c>
      <c r="C1859" s="10" t="s">
        <v>3228</v>
      </c>
      <c r="D1859" s="13">
        <v>0</v>
      </c>
      <c r="E1859" s="15">
        <v>0</v>
      </c>
      <c r="F1859" s="17">
        <v>0</v>
      </c>
      <c r="G1859" s="10" t="s">
        <v>1133</v>
      </c>
      <c r="H1859" s="10" t="s">
        <v>999</v>
      </c>
      <c r="I1859" s="10" t="s">
        <v>968</v>
      </c>
      <c r="J1859" s="20" t="s">
        <v>815</v>
      </c>
      <c r="K1859" s="22">
        <v>0</v>
      </c>
      <c r="L1859" s="22">
        <v>0</v>
      </c>
      <c r="M1859" s="22">
        <v>0</v>
      </c>
      <c r="N1859" s="24">
        <v>0</v>
      </c>
      <c r="O1859" s="10" t="s">
        <v>54896</v>
      </c>
      <c r="P1859" s="10" t="s">
        <v>975</v>
      </c>
      <c r="Q1859" s="10" t="s">
        <v>126770</v>
      </c>
      <c r="R1859" s="22">
        <v>0</v>
      </c>
      <c r="S1859" s="25" t="s">
        <v>87862</v>
      </c>
    </row>
    <row r="1860" spans="1:19">
      <c r="A1860" s="10" t="s">
        <v>20290</v>
      </c>
      <c r="B1860" s="10" t="s">
        <v>4797</v>
      </c>
      <c r="C1860" s="10" t="s">
        <v>20294</v>
      </c>
      <c r="D1860" s="13">
        <v>0</v>
      </c>
      <c r="E1860" s="15">
        <v>0</v>
      </c>
      <c r="F1860" s="17">
        <v>0</v>
      </c>
      <c r="G1860" s="10" t="s">
        <v>1133</v>
      </c>
      <c r="H1860" s="10" t="s">
        <v>999</v>
      </c>
      <c r="I1860" s="10" t="s">
        <v>968</v>
      </c>
      <c r="J1860" s="20" t="s">
        <v>815</v>
      </c>
      <c r="K1860" s="22">
        <v>0</v>
      </c>
      <c r="L1860" s="22">
        <v>0</v>
      </c>
      <c r="M1860" s="22">
        <v>0</v>
      </c>
      <c r="N1860" s="24">
        <v>0</v>
      </c>
      <c r="O1860" s="10" t="s">
        <v>54896</v>
      </c>
      <c r="P1860" s="10" t="s">
        <v>975</v>
      </c>
      <c r="Q1860" s="10" t="s">
        <v>126770</v>
      </c>
      <c r="R1860" s="22">
        <v>0</v>
      </c>
      <c r="S1860" s="25" t="s">
        <v>87862</v>
      </c>
    </row>
    <row r="1861" spans="1:19">
      <c r="A1861" s="10" t="s">
        <v>12240</v>
      </c>
      <c r="B1861" s="10" t="s">
        <v>4797</v>
      </c>
      <c r="C1861" s="10" t="s">
        <v>20297</v>
      </c>
      <c r="D1861" s="13">
        <v>0</v>
      </c>
      <c r="E1861" s="15">
        <v>0</v>
      </c>
      <c r="F1861" s="17">
        <v>0</v>
      </c>
      <c r="G1861" s="10" t="s">
        <v>1133</v>
      </c>
      <c r="H1861" s="10" t="s">
        <v>999</v>
      </c>
      <c r="I1861" s="10" t="s">
        <v>968</v>
      </c>
      <c r="J1861" s="20" t="s">
        <v>815</v>
      </c>
      <c r="K1861" s="22">
        <v>0</v>
      </c>
      <c r="L1861" s="22">
        <v>0</v>
      </c>
      <c r="M1861" s="22">
        <v>0</v>
      </c>
      <c r="N1861" s="24">
        <v>0</v>
      </c>
      <c r="O1861" s="10" t="s">
        <v>54896</v>
      </c>
      <c r="P1861" s="10" t="s">
        <v>975</v>
      </c>
      <c r="Q1861" s="10" t="s">
        <v>126770</v>
      </c>
      <c r="R1861" s="22">
        <v>0</v>
      </c>
      <c r="S1861" s="25" t="s">
        <v>87862</v>
      </c>
    </row>
    <row r="1862" spans="1:19">
      <c r="A1862" s="10" t="s">
        <v>7801</v>
      </c>
      <c r="B1862" s="10" t="s">
        <v>4797</v>
      </c>
      <c r="C1862" s="10" t="s">
        <v>11650</v>
      </c>
      <c r="D1862" s="13">
        <v>29</v>
      </c>
      <c r="E1862" s="15">
        <v>0</v>
      </c>
      <c r="F1862" s="17">
        <v>0</v>
      </c>
      <c r="G1862" s="10" t="s">
        <v>1133</v>
      </c>
      <c r="H1862" s="10" t="s">
        <v>999</v>
      </c>
      <c r="I1862" s="10" t="s">
        <v>968</v>
      </c>
      <c r="J1862" s="19" t="s">
        <v>815</v>
      </c>
      <c r="K1862" s="22">
        <v>438996</v>
      </c>
      <c r="L1862" s="22">
        <v>0</v>
      </c>
      <c r="M1862" s="22">
        <v>0</v>
      </c>
      <c r="N1862" s="23">
        <v>438996</v>
      </c>
      <c r="O1862" s="10" t="s">
        <v>54896</v>
      </c>
      <c r="P1862" s="10" t="s">
        <v>975</v>
      </c>
      <c r="Q1862" s="10" t="s">
        <v>126770</v>
      </c>
      <c r="R1862" s="23">
        <v>438996</v>
      </c>
      <c r="S1862" s="25" t="s">
        <v>87862</v>
      </c>
    </row>
    <row r="1863" spans="1:19">
      <c r="A1863" s="10" t="s">
        <v>14226</v>
      </c>
      <c r="B1863" s="10" t="s">
        <v>19964</v>
      </c>
      <c r="C1863" s="10" t="s">
        <v>20299</v>
      </c>
      <c r="D1863" s="13">
        <v>1136</v>
      </c>
      <c r="E1863" s="15">
        <v>0</v>
      </c>
      <c r="F1863" s="17">
        <v>0</v>
      </c>
      <c r="G1863" s="10" t="s">
        <v>1133</v>
      </c>
      <c r="H1863" s="10" t="s">
        <v>999</v>
      </c>
      <c r="I1863" s="10" t="s">
        <v>968</v>
      </c>
      <c r="J1863" s="19" t="s">
        <v>815</v>
      </c>
      <c r="K1863" s="22">
        <v>3762471</v>
      </c>
      <c r="L1863" s="22">
        <v>0</v>
      </c>
      <c r="M1863" s="22">
        <v>0</v>
      </c>
      <c r="N1863" s="23">
        <v>3762471</v>
      </c>
      <c r="O1863" s="10" t="s">
        <v>54896</v>
      </c>
      <c r="P1863" s="10" t="s">
        <v>975</v>
      </c>
      <c r="Q1863" s="10" t="s">
        <v>126770</v>
      </c>
      <c r="R1863" s="23">
        <v>3762471</v>
      </c>
      <c r="S1863" s="25" t="s">
        <v>87862</v>
      </c>
    </row>
    <row r="1864" spans="1:19">
      <c r="A1864" s="10" t="s">
        <v>9000</v>
      </c>
      <c r="B1864" s="10" t="s">
        <v>19964</v>
      </c>
      <c r="C1864" s="10" t="s">
        <v>20306</v>
      </c>
      <c r="D1864" s="13">
        <v>1675</v>
      </c>
      <c r="E1864" s="15">
        <v>0</v>
      </c>
      <c r="F1864" s="17">
        <v>0</v>
      </c>
      <c r="G1864" s="10" t="s">
        <v>1133</v>
      </c>
      <c r="H1864" s="10" t="s">
        <v>999</v>
      </c>
      <c r="I1864" s="10" t="s">
        <v>968</v>
      </c>
      <c r="J1864" s="19" t="s">
        <v>815</v>
      </c>
      <c r="K1864" s="22">
        <v>6517753</v>
      </c>
      <c r="L1864" s="22">
        <v>0</v>
      </c>
      <c r="M1864" s="22">
        <v>0</v>
      </c>
      <c r="N1864" s="23">
        <v>6517753</v>
      </c>
      <c r="O1864" s="10" t="s">
        <v>54896</v>
      </c>
      <c r="P1864" s="10" t="s">
        <v>975</v>
      </c>
      <c r="Q1864" s="10" t="s">
        <v>126770</v>
      </c>
      <c r="R1864" s="23">
        <v>6517753</v>
      </c>
      <c r="S1864" s="25" t="s">
        <v>87862</v>
      </c>
    </row>
    <row r="1865" spans="1:19">
      <c r="A1865" s="10" t="s">
        <v>15630</v>
      </c>
      <c r="B1865" s="10" t="s">
        <v>19964</v>
      </c>
      <c r="C1865" s="10" t="s">
        <v>15543</v>
      </c>
      <c r="D1865" s="13">
        <v>271.58999999999997</v>
      </c>
      <c r="E1865" s="15">
        <v>0</v>
      </c>
      <c r="F1865" s="17">
        <v>0</v>
      </c>
      <c r="G1865" s="10" t="s">
        <v>1133</v>
      </c>
      <c r="H1865" s="10" t="s">
        <v>999</v>
      </c>
      <c r="I1865" s="10" t="s">
        <v>968</v>
      </c>
      <c r="J1865" s="19" t="s">
        <v>815</v>
      </c>
      <c r="K1865" s="22">
        <v>0</v>
      </c>
      <c r="L1865" s="22">
        <v>0</v>
      </c>
      <c r="M1865" s="22">
        <v>0</v>
      </c>
      <c r="N1865" s="23">
        <v>0</v>
      </c>
      <c r="O1865" s="10" t="s">
        <v>54896</v>
      </c>
      <c r="P1865" s="10" t="s">
        <v>975</v>
      </c>
      <c r="Q1865" s="10" t="s">
        <v>126770</v>
      </c>
      <c r="R1865" s="22">
        <v>0</v>
      </c>
      <c r="S1865" s="25" t="s">
        <v>87862</v>
      </c>
    </row>
    <row r="1866" spans="1:19">
      <c r="A1866" s="10" t="s">
        <v>20324</v>
      </c>
      <c r="B1866" s="10" t="s">
        <v>19964</v>
      </c>
      <c r="C1866" s="10" t="s">
        <v>8028</v>
      </c>
      <c r="D1866" s="13">
        <v>37.99</v>
      </c>
      <c r="E1866" s="15">
        <v>0</v>
      </c>
      <c r="F1866" s="17">
        <v>0</v>
      </c>
      <c r="G1866" s="10" t="s">
        <v>1133</v>
      </c>
      <c r="H1866" s="10" t="s">
        <v>999</v>
      </c>
      <c r="I1866" s="10" t="s">
        <v>968</v>
      </c>
      <c r="J1866" s="19" t="s">
        <v>815</v>
      </c>
      <c r="K1866" s="22">
        <v>516929</v>
      </c>
      <c r="L1866" s="22">
        <v>0</v>
      </c>
      <c r="M1866" s="22">
        <v>0</v>
      </c>
      <c r="N1866" s="23">
        <v>516929</v>
      </c>
      <c r="O1866" s="10" t="s">
        <v>54896</v>
      </c>
      <c r="P1866" s="10" t="s">
        <v>975</v>
      </c>
      <c r="Q1866" s="10" t="s">
        <v>126770</v>
      </c>
      <c r="R1866" s="23">
        <v>516929</v>
      </c>
      <c r="S1866" s="25" t="s">
        <v>87862</v>
      </c>
    </row>
    <row r="1867" spans="1:19">
      <c r="A1867" s="10" t="s">
        <v>8564</v>
      </c>
      <c r="B1867" s="10" t="s">
        <v>19964</v>
      </c>
      <c r="C1867" s="10" t="s">
        <v>5958</v>
      </c>
      <c r="D1867" s="13">
        <v>287</v>
      </c>
      <c r="E1867" s="15">
        <v>0</v>
      </c>
      <c r="F1867" s="17">
        <v>0</v>
      </c>
      <c r="G1867" s="10" t="s">
        <v>1133</v>
      </c>
      <c r="H1867" s="10" t="s">
        <v>999</v>
      </c>
      <c r="I1867" s="10" t="s">
        <v>968</v>
      </c>
      <c r="J1867" s="19" t="s">
        <v>815</v>
      </c>
      <c r="K1867" s="22">
        <v>0</v>
      </c>
      <c r="L1867" s="22">
        <v>0</v>
      </c>
      <c r="M1867" s="22">
        <v>0</v>
      </c>
      <c r="N1867" s="23">
        <v>0</v>
      </c>
      <c r="O1867" s="10" t="s">
        <v>54896</v>
      </c>
      <c r="P1867" s="10" t="s">
        <v>975</v>
      </c>
      <c r="Q1867" s="10" t="s">
        <v>126770</v>
      </c>
      <c r="R1867" s="22">
        <v>0</v>
      </c>
      <c r="S1867" s="25" t="s">
        <v>87862</v>
      </c>
    </row>
    <row r="1868" spans="1:19">
      <c r="A1868" s="10" t="s">
        <v>20333</v>
      </c>
      <c r="B1868" s="10" t="s">
        <v>19964</v>
      </c>
      <c r="C1868" s="10" t="s">
        <v>20338</v>
      </c>
      <c r="D1868" s="13">
        <v>370</v>
      </c>
      <c r="E1868" s="15">
        <v>0</v>
      </c>
      <c r="F1868" s="17">
        <v>0</v>
      </c>
      <c r="G1868" s="10" t="s">
        <v>1133</v>
      </c>
      <c r="H1868" s="10" t="s">
        <v>999</v>
      </c>
      <c r="I1868" s="10" t="s">
        <v>968</v>
      </c>
      <c r="J1868" s="19" t="s">
        <v>815</v>
      </c>
      <c r="K1868" s="22">
        <v>0</v>
      </c>
      <c r="L1868" s="22">
        <v>0</v>
      </c>
      <c r="M1868" s="22">
        <v>0</v>
      </c>
      <c r="N1868" s="23">
        <v>0</v>
      </c>
      <c r="O1868" s="10" t="s">
        <v>54896</v>
      </c>
      <c r="P1868" s="10" t="s">
        <v>975</v>
      </c>
      <c r="Q1868" s="10" t="s">
        <v>126770</v>
      </c>
      <c r="R1868" s="22">
        <v>0</v>
      </c>
      <c r="S1868" s="25" t="s">
        <v>87862</v>
      </c>
    </row>
    <row r="1869" spans="1:19">
      <c r="A1869" s="10" t="s">
        <v>20344</v>
      </c>
      <c r="B1869" s="10" t="s">
        <v>19964</v>
      </c>
      <c r="C1869" s="10" t="s">
        <v>20349</v>
      </c>
      <c r="D1869" s="13">
        <v>861.81</v>
      </c>
      <c r="E1869" s="15">
        <v>0</v>
      </c>
      <c r="F1869" s="17">
        <v>0</v>
      </c>
      <c r="G1869" s="10" t="s">
        <v>1133</v>
      </c>
      <c r="H1869" s="10" t="s">
        <v>999</v>
      </c>
      <c r="I1869" s="10" t="s">
        <v>968</v>
      </c>
      <c r="J1869" s="19" t="s">
        <v>815</v>
      </c>
      <c r="K1869" s="22">
        <v>0</v>
      </c>
      <c r="L1869" s="22">
        <v>0</v>
      </c>
      <c r="M1869" s="22">
        <v>0</v>
      </c>
      <c r="N1869" s="23">
        <v>0</v>
      </c>
      <c r="O1869" s="10" t="s">
        <v>54896</v>
      </c>
      <c r="P1869" s="10" t="s">
        <v>975</v>
      </c>
      <c r="Q1869" s="10" t="s">
        <v>126770</v>
      </c>
      <c r="R1869" s="22">
        <v>0</v>
      </c>
      <c r="S1869" s="25" t="s">
        <v>87862</v>
      </c>
    </row>
    <row r="1870" spans="1:19">
      <c r="A1870" s="10" t="s">
        <v>20353</v>
      </c>
      <c r="B1870" s="10" t="s">
        <v>20354</v>
      </c>
      <c r="C1870" s="10" t="s">
        <v>7837</v>
      </c>
      <c r="D1870" s="13">
        <v>292.54000000000002</v>
      </c>
      <c r="E1870" s="15">
        <v>0</v>
      </c>
      <c r="F1870" s="17">
        <v>0</v>
      </c>
      <c r="G1870" s="10" t="s">
        <v>1133</v>
      </c>
      <c r="H1870" s="10" t="s">
        <v>1428</v>
      </c>
      <c r="I1870" s="10" t="s">
        <v>968</v>
      </c>
      <c r="J1870" s="19" t="s">
        <v>815</v>
      </c>
      <c r="K1870" s="22">
        <v>7424665</v>
      </c>
      <c r="L1870" s="22">
        <v>0</v>
      </c>
      <c r="M1870" s="22">
        <v>0</v>
      </c>
      <c r="N1870" s="23">
        <v>7424665</v>
      </c>
      <c r="O1870" s="10" t="s">
        <v>111828</v>
      </c>
      <c r="P1870" s="10" t="s">
        <v>975</v>
      </c>
      <c r="Q1870" s="10" t="s">
        <v>126770</v>
      </c>
      <c r="R1870" s="23">
        <v>7424665</v>
      </c>
      <c r="S1870" s="25" t="s">
        <v>87862</v>
      </c>
    </row>
    <row r="1871" spans="1:19">
      <c r="A1871" s="10" t="s">
        <v>12507</v>
      </c>
      <c r="B1871" s="10" t="s">
        <v>19556</v>
      </c>
      <c r="C1871" s="10" t="s">
        <v>6244</v>
      </c>
      <c r="D1871" s="13">
        <v>43</v>
      </c>
      <c r="E1871" s="15">
        <v>0</v>
      </c>
      <c r="F1871" s="17">
        <v>0</v>
      </c>
      <c r="G1871" s="10" t="s">
        <v>1133</v>
      </c>
      <c r="H1871" s="10" t="s">
        <v>1428</v>
      </c>
      <c r="I1871" s="10" t="s">
        <v>968</v>
      </c>
      <c r="J1871" s="19" t="s">
        <v>815</v>
      </c>
      <c r="K1871" s="22">
        <v>1091340</v>
      </c>
      <c r="L1871" s="22">
        <v>0</v>
      </c>
      <c r="M1871" s="22">
        <v>0</v>
      </c>
      <c r="N1871" s="23">
        <v>1091340</v>
      </c>
      <c r="O1871" s="10" t="s">
        <v>111828</v>
      </c>
      <c r="P1871" s="10" t="s">
        <v>975</v>
      </c>
      <c r="Q1871" s="10" t="s">
        <v>126770</v>
      </c>
      <c r="R1871" s="23">
        <v>1091340</v>
      </c>
      <c r="S1871" s="25" t="s">
        <v>87862</v>
      </c>
    </row>
    <row r="1872" spans="1:19">
      <c r="A1872" s="10" t="s">
        <v>7555</v>
      </c>
      <c r="B1872" s="10" t="s">
        <v>19556</v>
      </c>
      <c r="C1872" s="10" t="s">
        <v>19138</v>
      </c>
      <c r="D1872" s="13">
        <v>171</v>
      </c>
      <c r="E1872" s="15">
        <v>0</v>
      </c>
      <c r="F1872" s="17">
        <v>0</v>
      </c>
      <c r="G1872" s="10" t="s">
        <v>1133</v>
      </c>
      <c r="H1872" s="10" t="s">
        <v>1428</v>
      </c>
      <c r="I1872" s="10" t="s">
        <v>968</v>
      </c>
      <c r="J1872" s="19" t="s">
        <v>815</v>
      </c>
      <c r="K1872" s="22">
        <v>4339980</v>
      </c>
      <c r="L1872" s="22">
        <v>0</v>
      </c>
      <c r="M1872" s="22">
        <v>0</v>
      </c>
      <c r="N1872" s="23">
        <v>4339980</v>
      </c>
      <c r="O1872" s="10" t="s">
        <v>111828</v>
      </c>
      <c r="P1872" s="10" t="s">
        <v>975</v>
      </c>
      <c r="Q1872" s="10" t="s">
        <v>126770</v>
      </c>
      <c r="R1872" s="23">
        <v>4339980</v>
      </c>
      <c r="S1872" s="25" t="s">
        <v>87862</v>
      </c>
    </row>
    <row r="1873" spans="1:19">
      <c r="A1873" s="10" t="s">
        <v>20363</v>
      </c>
      <c r="B1873" s="10" t="s">
        <v>19556</v>
      </c>
      <c r="C1873" s="10" t="s">
        <v>20368</v>
      </c>
      <c r="D1873" s="13">
        <v>204</v>
      </c>
      <c r="E1873" s="15">
        <v>0</v>
      </c>
      <c r="F1873" s="17">
        <v>0</v>
      </c>
      <c r="G1873" s="10" t="s">
        <v>1133</v>
      </c>
      <c r="H1873" s="10" t="s">
        <v>1428</v>
      </c>
      <c r="I1873" s="10" t="s">
        <v>968</v>
      </c>
      <c r="J1873" s="19" t="s">
        <v>815</v>
      </c>
      <c r="K1873" s="22">
        <v>5177520</v>
      </c>
      <c r="L1873" s="22">
        <v>0</v>
      </c>
      <c r="M1873" s="22">
        <v>0</v>
      </c>
      <c r="N1873" s="23">
        <v>5177520</v>
      </c>
      <c r="O1873" s="10" t="s">
        <v>111828</v>
      </c>
      <c r="P1873" s="10" t="s">
        <v>975</v>
      </c>
      <c r="Q1873" s="10" t="s">
        <v>126770</v>
      </c>
      <c r="R1873" s="23">
        <v>5177520</v>
      </c>
      <c r="S1873" s="25" t="s">
        <v>87862</v>
      </c>
    </row>
    <row r="1874" spans="1:19">
      <c r="A1874" s="10" t="s">
        <v>20370</v>
      </c>
      <c r="B1874" s="10" t="s">
        <v>19556</v>
      </c>
      <c r="C1874" s="10" t="s">
        <v>18790</v>
      </c>
      <c r="D1874" s="13">
        <v>357</v>
      </c>
      <c r="E1874" s="15">
        <v>0</v>
      </c>
      <c r="F1874" s="17">
        <v>0</v>
      </c>
      <c r="G1874" s="10" t="s">
        <v>1133</v>
      </c>
      <c r="H1874" s="10" t="s">
        <v>1428</v>
      </c>
      <c r="I1874" s="10" t="s">
        <v>968</v>
      </c>
      <c r="J1874" s="19" t="s">
        <v>815</v>
      </c>
      <c r="K1874" s="22">
        <v>9060660</v>
      </c>
      <c r="L1874" s="22">
        <v>0</v>
      </c>
      <c r="M1874" s="22">
        <v>0</v>
      </c>
      <c r="N1874" s="23">
        <v>9060660</v>
      </c>
      <c r="O1874" s="10" t="s">
        <v>111828</v>
      </c>
      <c r="P1874" s="10" t="s">
        <v>975</v>
      </c>
      <c r="Q1874" s="10" t="s">
        <v>126770</v>
      </c>
      <c r="R1874" s="23">
        <v>9060660</v>
      </c>
      <c r="S1874" s="25" t="s">
        <v>87862</v>
      </c>
    </row>
    <row r="1875" spans="1:19">
      <c r="A1875" s="10" t="s">
        <v>9397</v>
      </c>
      <c r="B1875" s="10" t="s">
        <v>19556</v>
      </c>
      <c r="C1875" s="10" t="s">
        <v>7778</v>
      </c>
      <c r="D1875" s="13">
        <v>300</v>
      </c>
      <c r="E1875" s="15">
        <v>0</v>
      </c>
      <c r="F1875" s="17">
        <v>0</v>
      </c>
      <c r="G1875" s="10" t="s">
        <v>1133</v>
      </c>
      <c r="H1875" s="10" t="s">
        <v>1428</v>
      </c>
      <c r="I1875" s="10" t="s">
        <v>968</v>
      </c>
      <c r="J1875" s="19" t="s">
        <v>815</v>
      </c>
      <c r="K1875" s="22">
        <v>7614000</v>
      </c>
      <c r="L1875" s="22">
        <v>0</v>
      </c>
      <c r="M1875" s="22">
        <v>0</v>
      </c>
      <c r="N1875" s="23">
        <v>7614000</v>
      </c>
      <c r="O1875" s="10" t="s">
        <v>111828</v>
      </c>
      <c r="P1875" s="10" t="s">
        <v>975</v>
      </c>
      <c r="Q1875" s="10" t="s">
        <v>126770</v>
      </c>
      <c r="R1875" s="23">
        <v>7614000</v>
      </c>
      <c r="S1875" s="25" t="s">
        <v>87862</v>
      </c>
    </row>
    <row r="1876" spans="1:19">
      <c r="A1876" s="10" t="s">
        <v>4232</v>
      </c>
      <c r="B1876" s="10" t="s">
        <v>19556</v>
      </c>
      <c r="C1876" s="10" t="s">
        <v>17561</v>
      </c>
      <c r="D1876" s="13">
        <v>320</v>
      </c>
      <c r="E1876" s="15">
        <v>0</v>
      </c>
      <c r="F1876" s="17">
        <v>0</v>
      </c>
      <c r="G1876" s="10" t="s">
        <v>1133</v>
      </c>
      <c r="H1876" s="10" t="s">
        <v>1428</v>
      </c>
      <c r="I1876" s="10" t="s">
        <v>968</v>
      </c>
      <c r="J1876" s="19" t="s">
        <v>815</v>
      </c>
      <c r="K1876" s="22">
        <v>8121600</v>
      </c>
      <c r="L1876" s="22">
        <v>0</v>
      </c>
      <c r="M1876" s="22">
        <v>0</v>
      </c>
      <c r="N1876" s="23">
        <v>8121600</v>
      </c>
      <c r="O1876" s="10" t="s">
        <v>111828</v>
      </c>
      <c r="P1876" s="10" t="s">
        <v>975</v>
      </c>
      <c r="Q1876" s="10" t="s">
        <v>126770</v>
      </c>
      <c r="R1876" s="23">
        <v>8121600</v>
      </c>
      <c r="S1876" s="25" t="s">
        <v>87862</v>
      </c>
    </row>
    <row r="1877" spans="1:19">
      <c r="A1877" s="10" t="s">
        <v>18096</v>
      </c>
      <c r="B1877" s="10" t="s">
        <v>19556</v>
      </c>
      <c r="C1877" s="10" t="s">
        <v>3666</v>
      </c>
      <c r="D1877" s="13">
        <v>158</v>
      </c>
      <c r="E1877" s="15">
        <v>0</v>
      </c>
      <c r="F1877" s="17">
        <v>0</v>
      </c>
      <c r="G1877" s="10" t="s">
        <v>1133</v>
      </c>
      <c r="H1877" s="10" t="s">
        <v>1428</v>
      </c>
      <c r="I1877" s="10" t="s">
        <v>968</v>
      </c>
      <c r="J1877" s="19" t="s">
        <v>815</v>
      </c>
      <c r="K1877" s="22">
        <v>4010040</v>
      </c>
      <c r="L1877" s="22">
        <v>0</v>
      </c>
      <c r="M1877" s="22">
        <v>0</v>
      </c>
      <c r="N1877" s="23">
        <v>4010040</v>
      </c>
      <c r="O1877" s="10" t="s">
        <v>111828</v>
      </c>
      <c r="P1877" s="10" t="s">
        <v>975</v>
      </c>
      <c r="Q1877" s="10" t="s">
        <v>126770</v>
      </c>
      <c r="R1877" s="23">
        <v>4010040</v>
      </c>
      <c r="S1877" s="25" t="s">
        <v>87862</v>
      </c>
    </row>
    <row r="1878" spans="1:19">
      <c r="A1878" s="10" t="s">
        <v>9946</v>
      </c>
      <c r="B1878" s="10" t="s">
        <v>19556</v>
      </c>
      <c r="C1878" s="10" t="s">
        <v>5977</v>
      </c>
      <c r="D1878" s="13">
        <v>119</v>
      </c>
      <c r="E1878" s="15">
        <v>0</v>
      </c>
      <c r="F1878" s="17">
        <v>0</v>
      </c>
      <c r="G1878" s="10" t="s">
        <v>1133</v>
      </c>
      <c r="H1878" s="10" t="s">
        <v>1428</v>
      </c>
      <c r="I1878" s="10" t="s">
        <v>968</v>
      </c>
      <c r="J1878" s="19" t="s">
        <v>815</v>
      </c>
      <c r="K1878" s="22">
        <v>3020220</v>
      </c>
      <c r="L1878" s="22">
        <v>0</v>
      </c>
      <c r="M1878" s="22">
        <v>0</v>
      </c>
      <c r="N1878" s="23">
        <v>3020220</v>
      </c>
      <c r="O1878" s="10" t="s">
        <v>111828</v>
      </c>
      <c r="P1878" s="10" t="s">
        <v>975</v>
      </c>
      <c r="Q1878" s="10" t="s">
        <v>126770</v>
      </c>
      <c r="R1878" s="23">
        <v>3020220</v>
      </c>
      <c r="S1878" s="25" t="s">
        <v>87862</v>
      </c>
    </row>
    <row r="1879" spans="1:19">
      <c r="A1879" s="10" t="s">
        <v>6936</v>
      </c>
      <c r="B1879" s="10" t="s">
        <v>19556</v>
      </c>
      <c r="C1879" s="10" t="s">
        <v>19559</v>
      </c>
      <c r="D1879" s="13">
        <v>56</v>
      </c>
      <c r="E1879" s="15">
        <v>0</v>
      </c>
      <c r="F1879" s="17">
        <v>0</v>
      </c>
      <c r="G1879" s="10" t="s">
        <v>1133</v>
      </c>
      <c r="H1879" s="10" t="s">
        <v>1428</v>
      </c>
      <c r="I1879" s="10" t="s">
        <v>968</v>
      </c>
      <c r="J1879" s="19" t="s">
        <v>815</v>
      </c>
      <c r="K1879" s="22">
        <v>1421280</v>
      </c>
      <c r="L1879" s="22">
        <v>0</v>
      </c>
      <c r="M1879" s="22">
        <v>0</v>
      </c>
      <c r="N1879" s="23">
        <v>1421280</v>
      </c>
      <c r="O1879" s="10" t="s">
        <v>111828</v>
      </c>
      <c r="P1879" s="10" t="s">
        <v>975</v>
      </c>
      <c r="Q1879" s="10" t="s">
        <v>126770</v>
      </c>
      <c r="R1879" s="23">
        <v>1421280</v>
      </c>
      <c r="S1879" s="25" t="s">
        <v>87862</v>
      </c>
    </row>
    <row r="1880" spans="1:19">
      <c r="A1880" s="10" t="s">
        <v>20057</v>
      </c>
      <c r="B1880" s="10" t="s">
        <v>19556</v>
      </c>
      <c r="C1880" s="10" t="s">
        <v>18111</v>
      </c>
      <c r="D1880" s="13">
        <v>476</v>
      </c>
      <c r="E1880" s="15">
        <v>0</v>
      </c>
      <c r="F1880" s="17">
        <v>0</v>
      </c>
      <c r="G1880" s="10" t="s">
        <v>1133</v>
      </c>
      <c r="H1880" s="10" t="s">
        <v>1428</v>
      </c>
      <c r="I1880" s="10" t="s">
        <v>968</v>
      </c>
      <c r="J1880" s="19" t="s">
        <v>815</v>
      </c>
      <c r="K1880" s="22">
        <v>12080880</v>
      </c>
      <c r="L1880" s="22">
        <v>0</v>
      </c>
      <c r="M1880" s="22">
        <v>0</v>
      </c>
      <c r="N1880" s="23">
        <v>12080880</v>
      </c>
      <c r="O1880" s="10" t="s">
        <v>111828</v>
      </c>
      <c r="P1880" s="10" t="s">
        <v>975</v>
      </c>
      <c r="Q1880" s="10" t="s">
        <v>126770</v>
      </c>
      <c r="R1880" s="23">
        <v>12080880</v>
      </c>
      <c r="S1880" s="25" t="s">
        <v>87862</v>
      </c>
    </row>
    <row r="1881" spans="1:19">
      <c r="A1881" s="10" t="s">
        <v>20381</v>
      </c>
      <c r="B1881" s="10" t="s">
        <v>19556</v>
      </c>
      <c r="C1881" s="10" t="s">
        <v>556</v>
      </c>
      <c r="D1881" s="13">
        <v>75</v>
      </c>
      <c r="E1881" s="15">
        <v>0</v>
      </c>
      <c r="F1881" s="17">
        <v>0</v>
      </c>
      <c r="G1881" s="10" t="s">
        <v>1133</v>
      </c>
      <c r="H1881" s="10" t="s">
        <v>1428</v>
      </c>
      <c r="I1881" s="10" t="s">
        <v>968</v>
      </c>
      <c r="J1881" s="19" t="s">
        <v>815</v>
      </c>
      <c r="K1881" s="22">
        <v>1903500</v>
      </c>
      <c r="L1881" s="22">
        <v>0</v>
      </c>
      <c r="M1881" s="22">
        <v>0</v>
      </c>
      <c r="N1881" s="23">
        <v>1903500</v>
      </c>
      <c r="O1881" s="10" t="s">
        <v>111828</v>
      </c>
      <c r="P1881" s="10" t="s">
        <v>975</v>
      </c>
      <c r="Q1881" s="10" t="s">
        <v>126770</v>
      </c>
      <c r="R1881" s="23">
        <v>1903500</v>
      </c>
      <c r="S1881" s="25" t="s">
        <v>87862</v>
      </c>
    </row>
    <row r="1882" spans="1:19">
      <c r="A1882" s="10" t="s">
        <v>15429</v>
      </c>
      <c r="B1882" s="10" t="s">
        <v>1561</v>
      </c>
      <c r="C1882" s="10" t="s">
        <v>17036</v>
      </c>
      <c r="D1882" s="13">
        <v>2.23</v>
      </c>
      <c r="E1882" s="15">
        <v>0</v>
      </c>
      <c r="F1882" s="17">
        <v>0</v>
      </c>
      <c r="G1882" s="10" t="s">
        <v>1133</v>
      </c>
      <c r="H1882" s="10" t="s">
        <v>1428</v>
      </c>
      <c r="I1882" s="10" t="s">
        <v>968</v>
      </c>
      <c r="J1882" s="19" t="s">
        <v>815</v>
      </c>
      <c r="K1882" s="22">
        <v>30343</v>
      </c>
      <c r="L1882" s="22">
        <v>0</v>
      </c>
      <c r="M1882" s="22">
        <v>0</v>
      </c>
      <c r="N1882" s="23">
        <v>30343</v>
      </c>
      <c r="O1882" s="10" t="s">
        <v>88986</v>
      </c>
      <c r="P1882" s="10" t="s">
        <v>975</v>
      </c>
      <c r="Q1882" s="10" t="s">
        <v>126770</v>
      </c>
      <c r="R1882" s="23">
        <v>30343</v>
      </c>
      <c r="S1882" s="25" t="s">
        <v>87862</v>
      </c>
    </row>
    <row r="1883" spans="1:19">
      <c r="A1883" s="10" t="s">
        <v>17630</v>
      </c>
      <c r="B1883" s="10" t="s">
        <v>1561</v>
      </c>
      <c r="C1883" s="10" t="s">
        <v>18164</v>
      </c>
      <c r="D1883" s="13">
        <v>5.78</v>
      </c>
      <c r="E1883" s="15">
        <v>0</v>
      </c>
      <c r="F1883" s="17">
        <v>0</v>
      </c>
      <c r="G1883" s="10" t="s">
        <v>1133</v>
      </c>
      <c r="H1883" s="10" t="s">
        <v>1428</v>
      </c>
      <c r="I1883" s="10" t="s">
        <v>968</v>
      </c>
      <c r="J1883" s="19" t="s">
        <v>815</v>
      </c>
      <c r="K1883" s="22">
        <v>78648</v>
      </c>
      <c r="L1883" s="22">
        <v>0</v>
      </c>
      <c r="M1883" s="22">
        <v>0</v>
      </c>
      <c r="N1883" s="23">
        <v>78648</v>
      </c>
      <c r="O1883" s="10" t="s">
        <v>88986</v>
      </c>
      <c r="P1883" s="10" t="s">
        <v>975</v>
      </c>
      <c r="Q1883" s="10" t="s">
        <v>126770</v>
      </c>
      <c r="R1883" s="23">
        <v>78648</v>
      </c>
      <c r="S1883" s="25" t="s">
        <v>87862</v>
      </c>
    </row>
    <row r="1884" spans="1:19">
      <c r="A1884" s="10" t="s">
        <v>10626</v>
      </c>
      <c r="B1884" s="10" t="s">
        <v>19556</v>
      </c>
      <c r="C1884" s="10" t="s">
        <v>1524</v>
      </c>
      <c r="D1884" s="13">
        <v>76</v>
      </c>
      <c r="E1884" s="15">
        <v>0</v>
      </c>
      <c r="F1884" s="17">
        <v>0</v>
      </c>
      <c r="G1884" s="10" t="s">
        <v>1133</v>
      </c>
      <c r="H1884" s="10" t="s">
        <v>1428</v>
      </c>
      <c r="I1884" s="10" t="s">
        <v>968</v>
      </c>
      <c r="J1884" s="19" t="s">
        <v>815</v>
      </c>
      <c r="K1884" s="22">
        <v>1928880</v>
      </c>
      <c r="L1884" s="22">
        <v>0</v>
      </c>
      <c r="M1884" s="22">
        <v>0</v>
      </c>
      <c r="N1884" s="23">
        <v>1928880</v>
      </c>
      <c r="O1884" s="10" t="s">
        <v>111828</v>
      </c>
      <c r="P1884" s="10" t="s">
        <v>975</v>
      </c>
      <c r="Q1884" s="10" t="s">
        <v>126770</v>
      </c>
      <c r="R1884" s="23">
        <v>1928880</v>
      </c>
      <c r="S1884" s="25" t="s">
        <v>87862</v>
      </c>
    </row>
    <row r="1885" spans="1:19">
      <c r="A1885" s="10" t="s">
        <v>13595</v>
      </c>
      <c r="B1885" s="10" t="s">
        <v>19556</v>
      </c>
      <c r="C1885" s="10" t="s">
        <v>15833</v>
      </c>
      <c r="D1885" s="13">
        <v>39</v>
      </c>
      <c r="E1885" s="15">
        <v>0</v>
      </c>
      <c r="F1885" s="17">
        <v>0</v>
      </c>
      <c r="G1885" s="10" t="s">
        <v>1133</v>
      </c>
      <c r="H1885" s="10" t="s">
        <v>1428</v>
      </c>
      <c r="I1885" s="10" t="s">
        <v>968</v>
      </c>
      <c r="J1885" s="19" t="s">
        <v>815</v>
      </c>
      <c r="K1885" s="22">
        <v>989820</v>
      </c>
      <c r="L1885" s="22">
        <v>0</v>
      </c>
      <c r="M1885" s="22">
        <v>0</v>
      </c>
      <c r="N1885" s="23">
        <v>989820</v>
      </c>
      <c r="O1885" s="10" t="s">
        <v>111828</v>
      </c>
      <c r="P1885" s="10" t="s">
        <v>975</v>
      </c>
      <c r="Q1885" s="10" t="s">
        <v>126770</v>
      </c>
      <c r="R1885" s="23">
        <v>989820</v>
      </c>
      <c r="S1885" s="25" t="s">
        <v>87862</v>
      </c>
    </row>
    <row r="1886" spans="1:19">
      <c r="A1886" s="10" t="s">
        <v>19959</v>
      </c>
      <c r="B1886" s="10" t="s">
        <v>19556</v>
      </c>
      <c r="C1886" s="10" t="s">
        <v>10219</v>
      </c>
      <c r="D1886" s="13">
        <v>224</v>
      </c>
      <c r="E1886" s="15">
        <v>0</v>
      </c>
      <c r="F1886" s="17">
        <v>0</v>
      </c>
      <c r="G1886" s="10" t="s">
        <v>1133</v>
      </c>
      <c r="H1886" s="10" t="s">
        <v>1428</v>
      </c>
      <c r="I1886" s="10" t="s">
        <v>968</v>
      </c>
      <c r="J1886" s="19" t="s">
        <v>815</v>
      </c>
      <c r="K1886" s="22">
        <v>5685120</v>
      </c>
      <c r="L1886" s="22">
        <v>0</v>
      </c>
      <c r="M1886" s="22">
        <v>0</v>
      </c>
      <c r="N1886" s="23">
        <v>5685120</v>
      </c>
      <c r="O1886" s="10" t="s">
        <v>111828</v>
      </c>
      <c r="P1886" s="10" t="s">
        <v>975</v>
      </c>
      <c r="Q1886" s="10" t="s">
        <v>126770</v>
      </c>
      <c r="R1886" s="23">
        <v>5685120</v>
      </c>
      <c r="S1886" s="25" t="s">
        <v>87862</v>
      </c>
    </row>
    <row r="1887" spans="1:19">
      <c r="A1887" s="10" t="s">
        <v>20398</v>
      </c>
      <c r="B1887" s="10" t="s">
        <v>19556</v>
      </c>
      <c r="C1887" s="10" t="s">
        <v>20400</v>
      </c>
      <c r="D1887" s="13">
        <v>406</v>
      </c>
      <c r="E1887" s="15">
        <v>0</v>
      </c>
      <c r="F1887" s="17">
        <v>0</v>
      </c>
      <c r="G1887" s="10" t="s">
        <v>1133</v>
      </c>
      <c r="H1887" s="10" t="s">
        <v>1428</v>
      </c>
      <c r="I1887" s="10" t="s">
        <v>968</v>
      </c>
      <c r="J1887" s="19" t="s">
        <v>815</v>
      </c>
      <c r="K1887" s="22">
        <v>10304280</v>
      </c>
      <c r="L1887" s="22">
        <v>0</v>
      </c>
      <c r="M1887" s="22">
        <v>0</v>
      </c>
      <c r="N1887" s="23">
        <v>10304280</v>
      </c>
      <c r="O1887" s="10" t="s">
        <v>111828</v>
      </c>
      <c r="P1887" s="10" t="s">
        <v>975</v>
      </c>
      <c r="Q1887" s="10" t="s">
        <v>126770</v>
      </c>
      <c r="R1887" s="23">
        <v>10304280</v>
      </c>
      <c r="S1887" s="25" t="s">
        <v>87862</v>
      </c>
    </row>
    <row r="1888" spans="1:19">
      <c r="A1888" s="10" t="s">
        <v>20402</v>
      </c>
      <c r="B1888" s="10" t="s">
        <v>20408</v>
      </c>
      <c r="C1888" s="10" t="s">
        <v>20410</v>
      </c>
      <c r="D1888" s="13">
        <v>33207</v>
      </c>
      <c r="E1888" s="15">
        <v>0</v>
      </c>
      <c r="F1888" s="17">
        <v>0</v>
      </c>
      <c r="G1888" s="10" t="s">
        <v>1133</v>
      </c>
      <c r="H1888" s="10" t="s">
        <v>1428</v>
      </c>
      <c r="I1888" s="10" t="s">
        <v>968</v>
      </c>
      <c r="J1888" s="19" t="s">
        <v>815</v>
      </c>
      <c r="K1888" s="22">
        <v>1016599098</v>
      </c>
      <c r="L1888" s="22">
        <v>0</v>
      </c>
      <c r="M1888" s="22">
        <v>0</v>
      </c>
      <c r="N1888" s="23">
        <v>1016599098</v>
      </c>
      <c r="O1888" s="10" t="s">
        <v>111828</v>
      </c>
      <c r="P1888" s="10" t="s">
        <v>975</v>
      </c>
      <c r="Q1888" s="10" t="s">
        <v>126770</v>
      </c>
      <c r="R1888" s="23">
        <v>1016599098</v>
      </c>
      <c r="S1888" s="25" t="s">
        <v>87862</v>
      </c>
    </row>
    <row r="1889" spans="1:19">
      <c r="A1889" s="10" t="s">
        <v>3451</v>
      </c>
      <c r="B1889" s="10" t="s">
        <v>4994</v>
      </c>
      <c r="C1889" s="10" t="s">
        <v>20425</v>
      </c>
      <c r="D1889" s="13">
        <v>528</v>
      </c>
      <c r="E1889" s="15">
        <v>0</v>
      </c>
      <c r="F1889" s="17">
        <v>0</v>
      </c>
      <c r="G1889" s="10" t="s">
        <v>1133</v>
      </c>
      <c r="H1889" s="10" t="s">
        <v>999</v>
      </c>
      <c r="I1889" s="10" t="s">
        <v>968</v>
      </c>
      <c r="J1889" s="19" t="s">
        <v>815</v>
      </c>
      <c r="K1889" s="22">
        <v>2965248</v>
      </c>
      <c r="L1889" s="22">
        <v>0</v>
      </c>
      <c r="M1889" s="22">
        <v>0</v>
      </c>
      <c r="N1889" s="23">
        <v>2965248</v>
      </c>
      <c r="O1889" s="10" t="s">
        <v>54896</v>
      </c>
      <c r="P1889" s="10" t="s">
        <v>975</v>
      </c>
      <c r="Q1889" s="10" t="s">
        <v>126770</v>
      </c>
      <c r="R1889" s="23">
        <v>2965248</v>
      </c>
      <c r="S1889" s="25" t="s">
        <v>87862</v>
      </c>
    </row>
    <row r="1890" spans="1:19">
      <c r="A1890" s="10" t="s">
        <v>20427</v>
      </c>
      <c r="B1890" s="10" t="s">
        <v>4994</v>
      </c>
      <c r="C1890" s="10" t="s">
        <v>7084</v>
      </c>
      <c r="D1890" s="13">
        <v>598</v>
      </c>
      <c r="E1890" s="15">
        <v>0</v>
      </c>
      <c r="F1890" s="17">
        <v>0</v>
      </c>
      <c r="G1890" s="10" t="s">
        <v>1133</v>
      </c>
      <c r="H1890" s="10" t="s">
        <v>999</v>
      </c>
      <c r="I1890" s="10" t="s">
        <v>968</v>
      </c>
      <c r="J1890" s="19" t="s">
        <v>815</v>
      </c>
      <c r="K1890" s="22">
        <v>3358368</v>
      </c>
      <c r="L1890" s="22">
        <v>0</v>
      </c>
      <c r="M1890" s="22">
        <v>0</v>
      </c>
      <c r="N1890" s="23">
        <v>3358368</v>
      </c>
      <c r="O1890" s="10" t="s">
        <v>54896</v>
      </c>
      <c r="P1890" s="10" t="s">
        <v>975</v>
      </c>
      <c r="Q1890" s="10" t="s">
        <v>126770</v>
      </c>
      <c r="R1890" s="23">
        <v>3358368</v>
      </c>
      <c r="S1890" s="25" t="s">
        <v>87862</v>
      </c>
    </row>
    <row r="1891" spans="1:19">
      <c r="A1891" s="10" t="s">
        <v>20438</v>
      </c>
      <c r="B1891" s="10" t="s">
        <v>3314</v>
      </c>
      <c r="C1891" s="10" t="s">
        <v>12312</v>
      </c>
      <c r="D1891" s="13">
        <v>813</v>
      </c>
      <c r="E1891" s="15">
        <v>0</v>
      </c>
      <c r="F1891" s="17">
        <v>0</v>
      </c>
      <c r="G1891" s="10" t="s">
        <v>1133</v>
      </c>
      <c r="H1891" s="10" t="s">
        <v>999</v>
      </c>
      <c r="I1891" s="10" t="s">
        <v>968</v>
      </c>
      <c r="J1891" s="19" t="s">
        <v>815</v>
      </c>
      <c r="K1891" s="22">
        <v>4565808</v>
      </c>
      <c r="L1891" s="22">
        <v>0</v>
      </c>
      <c r="M1891" s="22">
        <v>0</v>
      </c>
      <c r="N1891" s="23">
        <v>4565808</v>
      </c>
      <c r="O1891" s="10" t="s">
        <v>54896</v>
      </c>
      <c r="P1891" s="10" t="s">
        <v>975</v>
      </c>
      <c r="Q1891" s="10" t="s">
        <v>126770</v>
      </c>
      <c r="R1891" s="23">
        <v>4565808</v>
      </c>
      <c r="S1891" s="25" t="s">
        <v>87862</v>
      </c>
    </row>
    <row r="1892" spans="1:19">
      <c r="A1892" s="10" t="s">
        <v>11074</v>
      </c>
      <c r="B1892" s="10" t="s">
        <v>3314</v>
      </c>
      <c r="C1892" s="10" t="s">
        <v>6272</v>
      </c>
      <c r="D1892" s="13">
        <v>730</v>
      </c>
      <c r="E1892" s="15">
        <v>0</v>
      </c>
      <c r="F1892" s="17">
        <v>0</v>
      </c>
      <c r="G1892" s="10" t="s">
        <v>1133</v>
      </c>
      <c r="H1892" s="10" t="s">
        <v>999</v>
      </c>
      <c r="I1892" s="10" t="s">
        <v>968</v>
      </c>
      <c r="J1892" s="19" t="s">
        <v>815</v>
      </c>
      <c r="K1892" s="22">
        <v>4099680</v>
      </c>
      <c r="L1892" s="22">
        <v>0</v>
      </c>
      <c r="M1892" s="22">
        <v>0</v>
      </c>
      <c r="N1892" s="23">
        <v>4099680</v>
      </c>
      <c r="O1892" s="10" t="s">
        <v>54896</v>
      </c>
      <c r="P1892" s="10" t="s">
        <v>975</v>
      </c>
      <c r="Q1892" s="10" t="s">
        <v>126770</v>
      </c>
      <c r="R1892" s="23">
        <v>4099680</v>
      </c>
      <c r="S1892" s="25" t="s">
        <v>87862</v>
      </c>
    </row>
    <row r="1893" spans="1:19">
      <c r="A1893" s="10" t="s">
        <v>19247</v>
      </c>
      <c r="B1893" s="10" t="s">
        <v>3314</v>
      </c>
      <c r="C1893" s="10" t="s">
        <v>20451</v>
      </c>
      <c r="D1893" s="13">
        <v>389</v>
      </c>
      <c r="E1893" s="15">
        <v>0</v>
      </c>
      <c r="F1893" s="17">
        <v>0</v>
      </c>
      <c r="G1893" s="10" t="s">
        <v>1133</v>
      </c>
      <c r="H1893" s="10" t="s">
        <v>999</v>
      </c>
      <c r="I1893" s="10" t="s">
        <v>968</v>
      </c>
      <c r="J1893" s="19" t="s">
        <v>815</v>
      </c>
      <c r="K1893" s="22">
        <v>2184624</v>
      </c>
      <c r="L1893" s="22">
        <v>0</v>
      </c>
      <c r="M1893" s="22">
        <v>0</v>
      </c>
      <c r="N1893" s="23">
        <v>2184624</v>
      </c>
      <c r="O1893" s="10" t="s">
        <v>54896</v>
      </c>
      <c r="P1893" s="10" t="s">
        <v>975</v>
      </c>
      <c r="Q1893" s="10" t="s">
        <v>126770</v>
      </c>
      <c r="R1893" s="23">
        <v>2184624</v>
      </c>
      <c r="S1893" s="25" t="s">
        <v>87862</v>
      </c>
    </row>
    <row r="1894" spans="1:19">
      <c r="A1894" s="10" t="s">
        <v>5930</v>
      </c>
      <c r="B1894" s="10" t="s">
        <v>3314</v>
      </c>
      <c r="C1894" s="10" t="s">
        <v>15081</v>
      </c>
      <c r="D1894" s="13">
        <v>1202</v>
      </c>
      <c r="E1894" s="15">
        <v>0</v>
      </c>
      <c r="F1894" s="17">
        <v>0</v>
      </c>
      <c r="G1894" s="10" t="s">
        <v>1133</v>
      </c>
      <c r="H1894" s="10" t="s">
        <v>999</v>
      </c>
      <c r="I1894" s="10" t="s">
        <v>968</v>
      </c>
      <c r="J1894" s="19" t="s">
        <v>815</v>
      </c>
      <c r="K1894" s="22">
        <v>6750432</v>
      </c>
      <c r="L1894" s="22">
        <v>0</v>
      </c>
      <c r="M1894" s="22">
        <v>0</v>
      </c>
      <c r="N1894" s="23">
        <v>6750432</v>
      </c>
      <c r="O1894" s="10" t="s">
        <v>54896</v>
      </c>
      <c r="P1894" s="10" t="s">
        <v>975</v>
      </c>
      <c r="Q1894" s="10" t="s">
        <v>126770</v>
      </c>
      <c r="R1894" s="23">
        <v>6750432</v>
      </c>
      <c r="S1894" s="25" t="s">
        <v>87862</v>
      </c>
    </row>
    <row r="1895" spans="1:19">
      <c r="A1895" s="10" t="s">
        <v>8175</v>
      </c>
      <c r="B1895" s="10" t="s">
        <v>3314</v>
      </c>
      <c r="C1895" s="10" t="s">
        <v>18796</v>
      </c>
      <c r="D1895" s="13">
        <v>798</v>
      </c>
      <c r="E1895" s="15">
        <v>0</v>
      </c>
      <c r="F1895" s="17">
        <v>0</v>
      </c>
      <c r="G1895" s="10" t="s">
        <v>1133</v>
      </c>
      <c r="H1895" s="10" t="s">
        <v>999</v>
      </c>
      <c r="I1895" s="10" t="s">
        <v>968</v>
      </c>
      <c r="J1895" s="19" t="s">
        <v>815</v>
      </c>
      <c r="K1895" s="22">
        <v>4481568</v>
      </c>
      <c r="L1895" s="22">
        <v>0</v>
      </c>
      <c r="M1895" s="22">
        <v>0</v>
      </c>
      <c r="N1895" s="23">
        <v>4481568</v>
      </c>
      <c r="O1895" s="10" t="s">
        <v>54896</v>
      </c>
      <c r="P1895" s="10" t="s">
        <v>975</v>
      </c>
      <c r="Q1895" s="10" t="s">
        <v>126770</v>
      </c>
      <c r="R1895" s="23">
        <v>4481568</v>
      </c>
      <c r="S1895" s="25" t="s">
        <v>87862</v>
      </c>
    </row>
    <row r="1896" spans="1:19">
      <c r="A1896" s="10" t="s">
        <v>20455</v>
      </c>
      <c r="B1896" s="10" t="s">
        <v>3314</v>
      </c>
      <c r="C1896" s="10" t="s">
        <v>20461</v>
      </c>
      <c r="D1896" s="13">
        <v>364</v>
      </c>
      <c r="E1896" s="15">
        <v>0</v>
      </c>
      <c r="F1896" s="17">
        <v>0</v>
      </c>
      <c r="G1896" s="10" t="s">
        <v>1133</v>
      </c>
      <c r="H1896" s="10" t="s">
        <v>999</v>
      </c>
      <c r="I1896" s="10" t="s">
        <v>968</v>
      </c>
      <c r="J1896" s="19" t="s">
        <v>815</v>
      </c>
      <c r="K1896" s="22">
        <v>2044224</v>
      </c>
      <c r="L1896" s="22">
        <v>0</v>
      </c>
      <c r="M1896" s="22">
        <v>0</v>
      </c>
      <c r="N1896" s="23">
        <v>2044224</v>
      </c>
      <c r="O1896" s="10" t="s">
        <v>54896</v>
      </c>
      <c r="P1896" s="10" t="s">
        <v>975</v>
      </c>
      <c r="Q1896" s="10" t="s">
        <v>126770</v>
      </c>
      <c r="R1896" s="23">
        <v>2044224</v>
      </c>
      <c r="S1896" s="25" t="s">
        <v>87862</v>
      </c>
    </row>
    <row r="1897" spans="1:19">
      <c r="A1897" s="10" t="s">
        <v>20465</v>
      </c>
      <c r="B1897" s="10" t="s">
        <v>3314</v>
      </c>
      <c r="C1897" s="10" t="s">
        <v>11144</v>
      </c>
      <c r="D1897" s="13">
        <v>446</v>
      </c>
      <c r="E1897" s="15">
        <v>0</v>
      </c>
      <c r="F1897" s="17">
        <v>0</v>
      </c>
      <c r="G1897" s="10" t="s">
        <v>1133</v>
      </c>
      <c r="H1897" s="10" t="s">
        <v>999</v>
      </c>
      <c r="I1897" s="10" t="s">
        <v>968</v>
      </c>
      <c r="J1897" s="19" t="s">
        <v>815</v>
      </c>
      <c r="K1897" s="22">
        <v>2504736</v>
      </c>
      <c r="L1897" s="22">
        <v>0</v>
      </c>
      <c r="M1897" s="22">
        <v>0</v>
      </c>
      <c r="N1897" s="23">
        <v>2504736</v>
      </c>
      <c r="O1897" s="10" t="s">
        <v>54896</v>
      </c>
      <c r="P1897" s="10" t="s">
        <v>975</v>
      </c>
      <c r="Q1897" s="10" t="s">
        <v>126770</v>
      </c>
      <c r="R1897" s="23">
        <v>2504736</v>
      </c>
      <c r="S1897" s="25" t="s">
        <v>87862</v>
      </c>
    </row>
    <row r="1898" spans="1:19">
      <c r="A1898" s="10" t="s">
        <v>20472</v>
      </c>
      <c r="B1898" s="10" t="s">
        <v>3314</v>
      </c>
      <c r="C1898" s="10" t="s">
        <v>17887</v>
      </c>
      <c r="D1898" s="13">
        <v>357</v>
      </c>
      <c r="E1898" s="15">
        <v>0</v>
      </c>
      <c r="F1898" s="17">
        <v>0</v>
      </c>
      <c r="G1898" s="10" t="s">
        <v>1133</v>
      </c>
      <c r="H1898" s="10" t="s">
        <v>999</v>
      </c>
      <c r="I1898" s="10" t="s">
        <v>968</v>
      </c>
      <c r="J1898" s="19" t="s">
        <v>815</v>
      </c>
      <c r="K1898" s="22">
        <v>2004912</v>
      </c>
      <c r="L1898" s="22">
        <v>0</v>
      </c>
      <c r="M1898" s="22">
        <v>0</v>
      </c>
      <c r="N1898" s="23">
        <v>2004912</v>
      </c>
      <c r="O1898" s="10" t="s">
        <v>54896</v>
      </c>
      <c r="P1898" s="10" t="s">
        <v>975</v>
      </c>
      <c r="Q1898" s="10" t="s">
        <v>126770</v>
      </c>
      <c r="R1898" s="23">
        <v>2004912</v>
      </c>
      <c r="S1898" s="25" t="s">
        <v>87862</v>
      </c>
    </row>
    <row r="1899" spans="1:19">
      <c r="A1899" s="10" t="s">
        <v>20473</v>
      </c>
      <c r="B1899" s="10" t="s">
        <v>3314</v>
      </c>
      <c r="C1899" s="10" t="s">
        <v>20485</v>
      </c>
      <c r="D1899" s="13">
        <v>301</v>
      </c>
      <c r="E1899" s="15">
        <v>0</v>
      </c>
      <c r="F1899" s="17">
        <v>0</v>
      </c>
      <c r="G1899" s="10" t="s">
        <v>1133</v>
      </c>
      <c r="H1899" s="10" t="s">
        <v>999</v>
      </c>
      <c r="I1899" s="10" t="s">
        <v>968</v>
      </c>
      <c r="J1899" s="19" t="s">
        <v>815</v>
      </c>
      <c r="K1899" s="22">
        <v>1690416</v>
      </c>
      <c r="L1899" s="22">
        <v>0</v>
      </c>
      <c r="M1899" s="22">
        <v>0</v>
      </c>
      <c r="N1899" s="23">
        <v>1690416</v>
      </c>
      <c r="O1899" s="10" t="s">
        <v>54896</v>
      </c>
      <c r="P1899" s="10" t="s">
        <v>975</v>
      </c>
      <c r="Q1899" s="10" t="s">
        <v>126770</v>
      </c>
      <c r="R1899" s="23">
        <v>1690416</v>
      </c>
      <c r="S1899" s="25" t="s">
        <v>87862</v>
      </c>
    </row>
    <row r="1900" spans="1:19">
      <c r="A1900" s="10" t="s">
        <v>8612</v>
      </c>
      <c r="B1900" s="10" t="s">
        <v>3314</v>
      </c>
      <c r="C1900" s="10" t="s">
        <v>10288</v>
      </c>
      <c r="D1900" s="13">
        <v>711</v>
      </c>
      <c r="E1900" s="15">
        <v>0</v>
      </c>
      <c r="F1900" s="17">
        <v>0</v>
      </c>
      <c r="G1900" s="10" t="s">
        <v>1133</v>
      </c>
      <c r="H1900" s="10" t="s">
        <v>999</v>
      </c>
      <c r="I1900" s="10" t="s">
        <v>968</v>
      </c>
      <c r="J1900" s="19" t="s">
        <v>815</v>
      </c>
      <c r="K1900" s="22">
        <v>3992976</v>
      </c>
      <c r="L1900" s="22">
        <v>0</v>
      </c>
      <c r="M1900" s="22">
        <v>0</v>
      </c>
      <c r="N1900" s="23">
        <v>3992976</v>
      </c>
      <c r="O1900" s="10" t="s">
        <v>54896</v>
      </c>
      <c r="P1900" s="10" t="s">
        <v>975</v>
      </c>
      <c r="Q1900" s="10" t="s">
        <v>126770</v>
      </c>
      <c r="R1900" s="23">
        <v>3992976</v>
      </c>
      <c r="S1900" s="25" t="s">
        <v>87862</v>
      </c>
    </row>
    <row r="1901" spans="1:19">
      <c r="A1901" s="10" t="s">
        <v>20487</v>
      </c>
      <c r="B1901" s="10" t="s">
        <v>3314</v>
      </c>
      <c r="C1901" s="10" t="s">
        <v>18193</v>
      </c>
      <c r="D1901" s="13">
        <v>302</v>
      </c>
      <c r="E1901" s="15">
        <v>0</v>
      </c>
      <c r="F1901" s="17">
        <v>0</v>
      </c>
      <c r="G1901" s="10" t="s">
        <v>1133</v>
      </c>
      <c r="H1901" s="10" t="s">
        <v>999</v>
      </c>
      <c r="I1901" s="10" t="s">
        <v>968</v>
      </c>
      <c r="J1901" s="19" t="s">
        <v>815</v>
      </c>
      <c r="K1901" s="22">
        <v>1696032</v>
      </c>
      <c r="L1901" s="22">
        <v>0</v>
      </c>
      <c r="M1901" s="22">
        <v>0</v>
      </c>
      <c r="N1901" s="23">
        <v>1696032</v>
      </c>
      <c r="O1901" s="10" t="s">
        <v>54896</v>
      </c>
      <c r="P1901" s="10" t="s">
        <v>975</v>
      </c>
      <c r="Q1901" s="10" t="s">
        <v>126770</v>
      </c>
      <c r="R1901" s="23">
        <v>1696032</v>
      </c>
      <c r="S1901" s="25" t="s">
        <v>87862</v>
      </c>
    </row>
    <row r="1902" spans="1:19">
      <c r="A1902" s="10" t="s">
        <v>20494</v>
      </c>
      <c r="B1902" s="10" t="s">
        <v>3314</v>
      </c>
      <c r="C1902" s="10" t="s">
        <v>4702</v>
      </c>
      <c r="D1902" s="13">
        <v>490</v>
      </c>
      <c r="E1902" s="15">
        <v>0</v>
      </c>
      <c r="F1902" s="17">
        <v>0</v>
      </c>
      <c r="G1902" s="10" t="s">
        <v>1133</v>
      </c>
      <c r="H1902" s="10" t="s">
        <v>999</v>
      </c>
      <c r="I1902" s="10" t="s">
        <v>968</v>
      </c>
      <c r="J1902" s="19" t="s">
        <v>815</v>
      </c>
      <c r="K1902" s="22">
        <v>2751840</v>
      </c>
      <c r="L1902" s="22">
        <v>0</v>
      </c>
      <c r="M1902" s="22">
        <v>0</v>
      </c>
      <c r="N1902" s="23">
        <v>2751840</v>
      </c>
      <c r="O1902" s="10" t="s">
        <v>54896</v>
      </c>
      <c r="P1902" s="10" t="s">
        <v>975</v>
      </c>
      <c r="Q1902" s="10" t="s">
        <v>126770</v>
      </c>
      <c r="R1902" s="23">
        <v>2751840</v>
      </c>
      <c r="S1902" s="25" t="s">
        <v>87862</v>
      </c>
    </row>
    <row r="1903" spans="1:19">
      <c r="A1903" s="10" t="s">
        <v>693</v>
      </c>
      <c r="B1903" s="10" t="s">
        <v>3314</v>
      </c>
      <c r="C1903" s="10" t="s">
        <v>20434</v>
      </c>
      <c r="D1903" s="13">
        <v>386</v>
      </c>
      <c r="E1903" s="15">
        <v>0</v>
      </c>
      <c r="F1903" s="17">
        <v>0</v>
      </c>
      <c r="G1903" s="10" t="s">
        <v>1133</v>
      </c>
      <c r="H1903" s="10" t="s">
        <v>999</v>
      </c>
      <c r="I1903" s="10" t="s">
        <v>968</v>
      </c>
      <c r="J1903" s="19" t="s">
        <v>815</v>
      </c>
      <c r="K1903" s="22">
        <v>2167776</v>
      </c>
      <c r="L1903" s="22">
        <v>0</v>
      </c>
      <c r="M1903" s="22">
        <v>0</v>
      </c>
      <c r="N1903" s="23">
        <v>2167776</v>
      </c>
      <c r="O1903" s="10" t="s">
        <v>54896</v>
      </c>
      <c r="P1903" s="10" t="s">
        <v>975</v>
      </c>
      <c r="Q1903" s="10" t="s">
        <v>126770</v>
      </c>
      <c r="R1903" s="23">
        <v>2167776</v>
      </c>
      <c r="S1903" s="25" t="s">
        <v>87862</v>
      </c>
    </row>
    <row r="1904" spans="1:19">
      <c r="A1904" s="10" t="s">
        <v>19713</v>
      </c>
      <c r="B1904" s="10" t="s">
        <v>9763</v>
      </c>
      <c r="C1904" s="10" t="s">
        <v>20497</v>
      </c>
      <c r="D1904" s="13">
        <v>590</v>
      </c>
      <c r="E1904" s="15">
        <v>0</v>
      </c>
      <c r="F1904" s="17">
        <v>0</v>
      </c>
      <c r="G1904" s="10" t="s">
        <v>1133</v>
      </c>
      <c r="H1904" s="10" t="s">
        <v>1428</v>
      </c>
      <c r="I1904" s="10" t="s">
        <v>968</v>
      </c>
      <c r="J1904" s="19" t="s">
        <v>815</v>
      </c>
      <c r="K1904" s="22">
        <v>5509420</v>
      </c>
      <c r="L1904" s="22">
        <v>0</v>
      </c>
      <c r="M1904" s="22">
        <v>0</v>
      </c>
      <c r="N1904" s="23">
        <v>5509420</v>
      </c>
      <c r="O1904" s="10" t="s">
        <v>31055</v>
      </c>
      <c r="P1904" s="10" t="s">
        <v>975</v>
      </c>
      <c r="Q1904" s="10" t="s">
        <v>126770</v>
      </c>
      <c r="R1904" s="23">
        <v>5509420</v>
      </c>
      <c r="S1904" s="25" t="s">
        <v>87862</v>
      </c>
    </row>
    <row r="1905" spans="1:19">
      <c r="A1905" s="10" t="s">
        <v>508</v>
      </c>
      <c r="B1905" s="10" t="s">
        <v>9763</v>
      </c>
      <c r="C1905" s="10" t="s">
        <v>20499</v>
      </c>
      <c r="D1905" s="13">
        <v>112</v>
      </c>
      <c r="E1905" s="15">
        <v>0</v>
      </c>
      <c r="F1905" s="17">
        <v>0</v>
      </c>
      <c r="G1905" s="10" t="s">
        <v>1133</v>
      </c>
      <c r="H1905" s="10" t="s">
        <v>1428</v>
      </c>
      <c r="I1905" s="10" t="s">
        <v>968</v>
      </c>
      <c r="J1905" s="19" t="s">
        <v>815</v>
      </c>
      <c r="K1905" s="22">
        <v>1045856</v>
      </c>
      <c r="L1905" s="22">
        <v>0</v>
      </c>
      <c r="M1905" s="22">
        <v>0</v>
      </c>
      <c r="N1905" s="23">
        <v>1045856</v>
      </c>
      <c r="O1905" s="10" t="s">
        <v>31055</v>
      </c>
      <c r="P1905" s="10" t="s">
        <v>975</v>
      </c>
      <c r="Q1905" s="10" t="s">
        <v>126770</v>
      </c>
      <c r="R1905" s="23">
        <v>1045856</v>
      </c>
      <c r="S1905" s="25" t="s">
        <v>87862</v>
      </c>
    </row>
    <row r="1906" spans="1:19">
      <c r="A1906" s="10" t="s">
        <v>7305</v>
      </c>
      <c r="B1906" s="10" t="s">
        <v>9763</v>
      </c>
      <c r="C1906" s="10" t="s">
        <v>19207</v>
      </c>
      <c r="D1906" s="13">
        <v>158</v>
      </c>
      <c r="E1906" s="15">
        <v>0</v>
      </c>
      <c r="F1906" s="17">
        <v>0</v>
      </c>
      <c r="G1906" s="10" t="s">
        <v>1133</v>
      </c>
      <c r="H1906" s="10" t="s">
        <v>1428</v>
      </c>
      <c r="I1906" s="10" t="s">
        <v>968</v>
      </c>
      <c r="J1906" s="19" t="s">
        <v>815</v>
      </c>
      <c r="K1906" s="22">
        <v>1475404</v>
      </c>
      <c r="L1906" s="22">
        <v>0</v>
      </c>
      <c r="M1906" s="22">
        <v>0</v>
      </c>
      <c r="N1906" s="23">
        <v>1475404</v>
      </c>
      <c r="O1906" s="10" t="s">
        <v>31055</v>
      </c>
      <c r="P1906" s="10" t="s">
        <v>975</v>
      </c>
      <c r="Q1906" s="10" t="s">
        <v>126770</v>
      </c>
      <c r="R1906" s="23">
        <v>1475404</v>
      </c>
      <c r="S1906" s="25" t="s">
        <v>87862</v>
      </c>
    </row>
    <row r="1907" spans="1:19">
      <c r="A1907" s="10" t="s">
        <v>1047</v>
      </c>
      <c r="B1907" s="10" t="s">
        <v>9763</v>
      </c>
      <c r="C1907" s="10" t="s">
        <v>8698</v>
      </c>
      <c r="D1907" s="13">
        <v>86</v>
      </c>
      <c r="E1907" s="15">
        <v>0</v>
      </c>
      <c r="F1907" s="17">
        <v>0</v>
      </c>
      <c r="G1907" s="10" t="s">
        <v>1133</v>
      </c>
      <c r="H1907" s="10" t="s">
        <v>1428</v>
      </c>
      <c r="I1907" s="10" t="s">
        <v>968</v>
      </c>
      <c r="J1907" s="19" t="s">
        <v>815</v>
      </c>
      <c r="K1907" s="22">
        <v>803068</v>
      </c>
      <c r="L1907" s="22">
        <v>0</v>
      </c>
      <c r="M1907" s="22">
        <v>0</v>
      </c>
      <c r="N1907" s="23">
        <v>803068</v>
      </c>
      <c r="O1907" s="10" t="s">
        <v>31055</v>
      </c>
      <c r="P1907" s="10" t="s">
        <v>975</v>
      </c>
      <c r="Q1907" s="10" t="s">
        <v>126770</v>
      </c>
      <c r="R1907" s="23">
        <v>803068</v>
      </c>
      <c r="S1907" s="25" t="s">
        <v>87862</v>
      </c>
    </row>
    <row r="1908" spans="1:19">
      <c r="A1908" s="10" t="s">
        <v>20504</v>
      </c>
      <c r="B1908" s="10" t="s">
        <v>19883</v>
      </c>
      <c r="C1908" s="10" t="s">
        <v>6102</v>
      </c>
      <c r="D1908" s="13">
        <v>99</v>
      </c>
      <c r="E1908" s="15">
        <v>0</v>
      </c>
      <c r="F1908" s="17">
        <v>0</v>
      </c>
      <c r="G1908" s="10" t="s">
        <v>1133</v>
      </c>
      <c r="H1908" s="10" t="s">
        <v>999</v>
      </c>
      <c r="I1908" s="10" t="s">
        <v>968</v>
      </c>
      <c r="J1908" s="19" t="s">
        <v>815</v>
      </c>
      <c r="K1908" s="22">
        <v>1458171</v>
      </c>
      <c r="L1908" s="22">
        <v>0</v>
      </c>
      <c r="M1908" s="22">
        <v>0</v>
      </c>
      <c r="N1908" s="23">
        <v>1458171</v>
      </c>
      <c r="O1908" s="10" t="s">
        <v>54896</v>
      </c>
      <c r="P1908" s="10" t="s">
        <v>975</v>
      </c>
      <c r="Q1908" s="10" t="s">
        <v>126770</v>
      </c>
      <c r="R1908" s="23">
        <v>1458171</v>
      </c>
      <c r="S1908" s="25" t="s">
        <v>87862</v>
      </c>
    </row>
    <row r="1909" spans="1:19">
      <c r="A1909" s="10" t="s">
        <v>2773</v>
      </c>
      <c r="B1909" s="10" t="s">
        <v>3133</v>
      </c>
      <c r="C1909" s="10" t="s">
        <v>12640</v>
      </c>
      <c r="D1909" s="13">
        <v>220</v>
      </c>
      <c r="E1909" s="15">
        <v>0</v>
      </c>
      <c r="F1909" s="17">
        <v>0</v>
      </c>
      <c r="G1909" s="10" t="s">
        <v>1133</v>
      </c>
      <c r="H1909" s="10" t="s">
        <v>999</v>
      </c>
      <c r="I1909" s="10" t="s">
        <v>968</v>
      </c>
      <c r="J1909" s="19" t="s">
        <v>815</v>
      </c>
      <c r="K1909" s="22">
        <v>3240380</v>
      </c>
      <c r="L1909" s="22">
        <v>0</v>
      </c>
      <c r="M1909" s="22">
        <v>0</v>
      </c>
      <c r="N1909" s="23">
        <v>3240380</v>
      </c>
      <c r="O1909" s="10" t="s">
        <v>54896</v>
      </c>
      <c r="P1909" s="10" t="s">
        <v>975</v>
      </c>
      <c r="Q1909" s="10" t="s">
        <v>126770</v>
      </c>
      <c r="R1909" s="23">
        <v>3240380</v>
      </c>
      <c r="S1909" s="25" t="s">
        <v>87862</v>
      </c>
    </row>
    <row r="1910" spans="1:19">
      <c r="A1910" s="10" t="s">
        <v>8109</v>
      </c>
      <c r="B1910" s="10" t="s">
        <v>2086</v>
      </c>
      <c r="C1910" s="10" t="s">
        <v>19124</v>
      </c>
      <c r="D1910" s="13">
        <v>3.3</v>
      </c>
      <c r="E1910" s="15">
        <v>0</v>
      </c>
      <c r="F1910" s="17">
        <v>0</v>
      </c>
      <c r="G1910" s="10" t="s">
        <v>1133</v>
      </c>
      <c r="H1910" s="10" t="s">
        <v>1428</v>
      </c>
      <c r="I1910" s="10" t="s">
        <v>968</v>
      </c>
      <c r="J1910" s="19" t="s">
        <v>815</v>
      </c>
      <c r="K1910" s="22">
        <v>48605</v>
      </c>
      <c r="L1910" s="22">
        <v>0</v>
      </c>
      <c r="M1910" s="22">
        <v>0</v>
      </c>
      <c r="N1910" s="23">
        <v>48605</v>
      </c>
      <c r="O1910" s="10" t="s">
        <v>88986</v>
      </c>
      <c r="P1910" s="10" t="s">
        <v>975</v>
      </c>
      <c r="Q1910" s="10" t="s">
        <v>126770</v>
      </c>
      <c r="R1910" s="23">
        <v>48605</v>
      </c>
      <c r="S1910" s="25" t="s">
        <v>87862</v>
      </c>
    </row>
    <row r="1911" spans="1:19">
      <c r="A1911" s="10" t="s">
        <v>20508</v>
      </c>
      <c r="B1911" s="10" t="s">
        <v>2086</v>
      </c>
      <c r="C1911" s="10" t="s">
        <v>7444</v>
      </c>
      <c r="D1911" s="13">
        <v>5.23</v>
      </c>
      <c r="E1911" s="15">
        <v>0</v>
      </c>
      <c r="F1911" s="17">
        <v>0</v>
      </c>
      <c r="G1911" s="10" t="s">
        <v>1133</v>
      </c>
      <c r="H1911" s="10" t="s">
        <v>1428</v>
      </c>
      <c r="I1911" s="10" t="s">
        <v>968</v>
      </c>
      <c r="J1911" s="19" t="s">
        <v>815</v>
      </c>
      <c r="K1911" s="22">
        <v>77032</v>
      </c>
      <c r="L1911" s="22">
        <v>0</v>
      </c>
      <c r="M1911" s="22">
        <v>0</v>
      </c>
      <c r="N1911" s="23">
        <v>77032</v>
      </c>
      <c r="O1911" s="10" t="s">
        <v>88986</v>
      </c>
      <c r="P1911" s="10" t="s">
        <v>975</v>
      </c>
      <c r="Q1911" s="10" t="s">
        <v>126770</v>
      </c>
      <c r="R1911" s="23">
        <v>77032</v>
      </c>
      <c r="S1911" s="25" t="s">
        <v>87862</v>
      </c>
    </row>
    <row r="1912" spans="1:19">
      <c r="A1912" s="10" t="s">
        <v>16836</v>
      </c>
      <c r="B1912" s="10" t="s">
        <v>9900</v>
      </c>
      <c r="C1912" s="10" t="s">
        <v>20514</v>
      </c>
      <c r="D1912" s="13">
        <v>188</v>
      </c>
      <c r="E1912" s="15">
        <v>0</v>
      </c>
      <c r="F1912" s="17">
        <v>0</v>
      </c>
      <c r="G1912" s="10" t="s">
        <v>1133</v>
      </c>
      <c r="H1912" s="10" t="s">
        <v>999</v>
      </c>
      <c r="I1912" s="10" t="s">
        <v>968</v>
      </c>
      <c r="J1912" s="19" t="s">
        <v>815</v>
      </c>
      <c r="K1912" s="22">
        <v>2769052</v>
      </c>
      <c r="L1912" s="22">
        <v>0</v>
      </c>
      <c r="M1912" s="22">
        <v>0</v>
      </c>
      <c r="N1912" s="23">
        <v>2769052</v>
      </c>
      <c r="O1912" s="10" t="s">
        <v>54896</v>
      </c>
      <c r="P1912" s="10" t="s">
        <v>975</v>
      </c>
      <c r="Q1912" s="10" t="s">
        <v>126770</v>
      </c>
      <c r="R1912" s="23">
        <v>2769052</v>
      </c>
      <c r="S1912" s="25" t="s">
        <v>87862</v>
      </c>
    </row>
    <row r="1913" spans="1:19">
      <c r="A1913" s="10" t="s">
        <v>20515</v>
      </c>
      <c r="B1913" s="10" t="s">
        <v>14595</v>
      </c>
      <c r="C1913" s="10" t="s">
        <v>20525</v>
      </c>
      <c r="D1913" s="13">
        <v>141</v>
      </c>
      <c r="E1913" s="15">
        <v>0</v>
      </c>
      <c r="F1913" s="17">
        <v>0</v>
      </c>
      <c r="G1913" s="10" t="s">
        <v>1133</v>
      </c>
      <c r="H1913" s="10" t="s">
        <v>999</v>
      </c>
      <c r="I1913" s="10" t="s">
        <v>968</v>
      </c>
      <c r="J1913" s="19" t="s">
        <v>815</v>
      </c>
      <c r="K1913" s="22">
        <v>2076789</v>
      </c>
      <c r="L1913" s="22">
        <v>0</v>
      </c>
      <c r="M1913" s="22">
        <v>0</v>
      </c>
      <c r="N1913" s="23">
        <v>2076789</v>
      </c>
      <c r="O1913" s="10" t="s">
        <v>54896</v>
      </c>
      <c r="P1913" s="10" t="s">
        <v>975</v>
      </c>
      <c r="Q1913" s="10" t="s">
        <v>126770</v>
      </c>
      <c r="R1913" s="23">
        <v>2076789</v>
      </c>
      <c r="S1913" s="25" t="s">
        <v>87862</v>
      </c>
    </row>
    <row r="1914" spans="1:19">
      <c r="A1914" s="10" t="s">
        <v>18613</v>
      </c>
      <c r="B1914" s="10" t="s">
        <v>14152</v>
      </c>
      <c r="C1914" s="10" t="s">
        <v>20526</v>
      </c>
      <c r="D1914" s="13">
        <v>1862.4</v>
      </c>
      <c r="E1914" s="15">
        <v>0</v>
      </c>
      <c r="F1914" s="17">
        <v>0</v>
      </c>
      <c r="G1914" s="10" t="s">
        <v>1133</v>
      </c>
      <c r="H1914" s="10" t="s">
        <v>1428</v>
      </c>
      <c r="I1914" s="10" t="s">
        <v>968</v>
      </c>
      <c r="J1914" s="19" t="s">
        <v>815</v>
      </c>
      <c r="K1914" s="22">
        <v>44261798</v>
      </c>
      <c r="L1914" s="22">
        <v>0</v>
      </c>
      <c r="M1914" s="22">
        <v>0</v>
      </c>
      <c r="N1914" s="23">
        <v>44261798</v>
      </c>
      <c r="O1914" s="10" t="s">
        <v>54896</v>
      </c>
      <c r="P1914" s="10" t="s">
        <v>975</v>
      </c>
      <c r="Q1914" s="10" t="s">
        <v>126770</v>
      </c>
      <c r="R1914" s="23">
        <v>44261798</v>
      </c>
      <c r="S1914" s="25" t="s">
        <v>87862</v>
      </c>
    </row>
    <row r="1915" spans="1:19">
      <c r="A1915" s="10" t="s">
        <v>20533</v>
      </c>
      <c r="B1915" s="10" t="s">
        <v>14152</v>
      </c>
      <c r="C1915" s="10" t="s">
        <v>13026</v>
      </c>
      <c r="D1915" s="13">
        <v>193</v>
      </c>
      <c r="E1915" s="15">
        <v>0</v>
      </c>
      <c r="F1915" s="17">
        <v>0</v>
      </c>
      <c r="G1915" s="10" t="s">
        <v>1133</v>
      </c>
      <c r="H1915" s="10" t="s">
        <v>1428</v>
      </c>
      <c r="I1915" s="10" t="s">
        <v>968</v>
      </c>
      <c r="J1915" s="19" t="s">
        <v>815</v>
      </c>
      <c r="K1915" s="22">
        <v>4586838</v>
      </c>
      <c r="L1915" s="22">
        <v>0</v>
      </c>
      <c r="M1915" s="22">
        <v>0</v>
      </c>
      <c r="N1915" s="23">
        <v>4586838</v>
      </c>
      <c r="O1915" s="10" t="s">
        <v>54896</v>
      </c>
      <c r="P1915" s="10" t="s">
        <v>975</v>
      </c>
      <c r="Q1915" s="10" t="s">
        <v>126770</v>
      </c>
      <c r="R1915" s="23">
        <v>4586838</v>
      </c>
      <c r="S1915" s="25" t="s">
        <v>87862</v>
      </c>
    </row>
    <row r="1916" spans="1:19">
      <c r="A1916" s="10" t="s">
        <v>20535</v>
      </c>
      <c r="B1916" s="10" t="s">
        <v>20538</v>
      </c>
      <c r="C1916" s="10" t="s">
        <v>20540</v>
      </c>
      <c r="D1916" s="13">
        <v>315.60000000000002</v>
      </c>
      <c r="E1916" s="15">
        <v>0</v>
      </c>
      <c r="F1916" s="17">
        <v>0</v>
      </c>
      <c r="G1916" s="10" t="s">
        <v>1133</v>
      </c>
      <c r="H1916" s="10" t="s">
        <v>1428</v>
      </c>
      <c r="I1916" s="10" t="s">
        <v>968</v>
      </c>
      <c r="J1916" s="19" t="s">
        <v>815</v>
      </c>
      <c r="K1916" s="22">
        <v>7500549</v>
      </c>
      <c r="L1916" s="22">
        <v>0</v>
      </c>
      <c r="M1916" s="22">
        <v>0</v>
      </c>
      <c r="N1916" s="23">
        <v>7500549</v>
      </c>
      <c r="O1916" s="10" t="s">
        <v>111828</v>
      </c>
      <c r="P1916" s="10" t="s">
        <v>975</v>
      </c>
      <c r="Q1916" s="10" t="s">
        <v>126770</v>
      </c>
      <c r="R1916" s="23">
        <v>7500549</v>
      </c>
      <c r="S1916" s="25" t="s">
        <v>87862</v>
      </c>
    </row>
    <row r="1917" spans="1:19">
      <c r="A1917" s="10" t="s">
        <v>20546</v>
      </c>
      <c r="B1917" s="10" t="s">
        <v>14152</v>
      </c>
      <c r="C1917" s="10" t="s">
        <v>20550</v>
      </c>
      <c r="D1917" s="13">
        <v>4.18</v>
      </c>
      <c r="E1917" s="15">
        <v>0</v>
      </c>
      <c r="F1917" s="17">
        <v>0</v>
      </c>
      <c r="G1917" s="10" t="s">
        <v>1133</v>
      </c>
      <c r="H1917" s="10" t="s">
        <v>1428</v>
      </c>
      <c r="I1917" s="10" t="s">
        <v>968</v>
      </c>
      <c r="J1917" s="19" t="s">
        <v>815</v>
      </c>
      <c r="K1917" s="22">
        <v>99341</v>
      </c>
      <c r="L1917" s="22">
        <v>0</v>
      </c>
      <c r="M1917" s="22">
        <v>0</v>
      </c>
      <c r="N1917" s="23">
        <v>99341</v>
      </c>
      <c r="O1917" s="10" t="s">
        <v>54896</v>
      </c>
      <c r="P1917" s="10" t="s">
        <v>975</v>
      </c>
      <c r="Q1917" s="10" t="s">
        <v>126770</v>
      </c>
      <c r="R1917" s="23">
        <v>99341</v>
      </c>
      <c r="S1917" s="25" t="s">
        <v>87862</v>
      </c>
    </row>
    <row r="1918" spans="1:19">
      <c r="A1918" s="10" t="s">
        <v>9076</v>
      </c>
      <c r="B1918" s="10" t="s">
        <v>2478</v>
      </c>
      <c r="C1918" s="10" t="s">
        <v>12824</v>
      </c>
      <c r="D1918" s="13">
        <v>2067</v>
      </c>
      <c r="E1918" s="15">
        <v>0</v>
      </c>
      <c r="F1918" s="17">
        <v>0</v>
      </c>
      <c r="G1918" s="10" t="s">
        <v>1133</v>
      </c>
      <c r="H1918" s="10" t="s">
        <v>1428</v>
      </c>
      <c r="I1918" s="10" t="s">
        <v>968</v>
      </c>
      <c r="J1918" s="19" t="s">
        <v>815</v>
      </c>
      <c r="K1918" s="22">
        <v>11608272</v>
      </c>
      <c r="L1918" s="22">
        <v>0</v>
      </c>
      <c r="M1918" s="22">
        <v>0</v>
      </c>
      <c r="N1918" s="23">
        <v>11608272</v>
      </c>
      <c r="O1918" s="10" t="s">
        <v>111828</v>
      </c>
      <c r="P1918" s="10" t="s">
        <v>975</v>
      </c>
      <c r="Q1918" s="10" t="s">
        <v>126770</v>
      </c>
      <c r="R1918" s="23">
        <v>11608272</v>
      </c>
      <c r="S1918" s="25" t="s">
        <v>87862</v>
      </c>
    </row>
    <row r="1919" spans="1:19">
      <c r="A1919" s="10" t="s">
        <v>20553</v>
      </c>
      <c r="B1919" s="10" t="s">
        <v>2478</v>
      </c>
      <c r="C1919" s="10" t="s">
        <v>20555</v>
      </c>
      <c r="D1919" s="13">
        <v>107</v>
      </c>
      <c r="E1919" s="15">
        <v>0</v>
      </c>
      <c r="F1919" s="17">
        <v>0</v>
      </c>
      <c r="G1919" s="10" t="s">
        <v>1133</v>
      </c>
      <c r="H1919" s="10" t="s">
        <v>1428</v>
      </c>
      <c r="I1919" s="10" t="s">
        <v>968</v>
      </c>
      <c r="J1919" s="19" t="s">
        <v>815</v>
      </c>
      <c r="K1919" s="22">
        <v>600912</v>
      </c>
      <c r="L1919" s="22">
        <v>0</v>
      </c>
      <c r="M1919" s="22">
        <v>0</v>
      </c>
      <c r="N1919" s="23">
        <v>600912</v>
      </c>
      <c r="O1919" s="10" t="s">
        <v>111828</v>
      </c>
      <c r="P1919" s="10" t="s">
        <v>975</v>
      </c>
      <c r="Q1919" s="10" t="s">
        <v>126770</v>
      </c>
      <c r="R1919" s="23">
        <v>600912</v>
      </c>
      <c r="S1919" s="25" t="s">
        <v>87862</v>
      </c>
    </row>
    <row r="1920" spans="1:19">
      <c r="A1920" s="10" t="s">
        <v>19085</v>
      </c>
      <c r="B1920" s="10" t="s">
        <v>7580</v>
      </c>
      <c r="C1920" s="10" t="s">
        <v>20561</v>
      </c>
      <c r="D1920" s="13">
        <v>403</v>
      </c>
      <c r="E1920" s="15">
        <v>0</v>
      </c>
      <c r="F1920" s="17">
        <v>0</v>
      </c>
      <c r="G1920" s="10" t="s">
        <v>1133</v>
      </c>
      <c r="H1920" s="10" t="s">
        <v>1428</v>
      </c>
      <c r="I1920" s="10" t="s">
        <v>968</v>
      </c>
      <c r="J1920" s="19" t="s">
        <v>815</v>
      </c>
      <c r="K1920" s="22">
        <v>3763214</v>
      </c>
      <c r="L1920" s="22">
        <v>0</v>
      </c>
      <c r="M1920" s="22">
        <v>0</v>
      </c>
      <c r="N1920" s="23">
        <v>3763214</v>
      </c>
      <c r="O1920" s="10" t="s">
        <v>88986</v>
      </c>
      <c r="P1920" s="10" t="s">
        <v>975</v>
      </c>
      <c r="Q1920" s="10" t="s">
        <v>126770</v>
      </c>
      <c r="R1920" s="23">
        <v>3763214</v>
      </c>
      <c r="S1920" s="25" t="s">
        <v>87862</v>
      </c>
    </row>
    <row r="1921" spans="1:19">
      <c r="A1921" s="10" t="s">
        <v>15430</v>
      </c>
      <c r="B1921" s="10" t="s">
        <v>7580</v>
      </c>
      <c r="C1921" s="10" t="s">
        <v>18357</v>
      </c>
      <c r="D1921" s="13">
        <v>458</v>
      </c>
      <c r="E1921" s="15">
        <v>0</v>
      </c>
      <c r="F1921" s="17">
        <v>0</v>
      </c>
      <c r="G1921" s="10" t="s">
        <v>1133</v>
      </c>
      <c r="H1921" s="10" t="s">
        <v>1428</v>
      </c>
      <c r="I1921" s="10" t="s">
        <v>968</v>
      </c>
      <c r="J1921" s="19" t="s">
        <v>815</v>
      </c>
      <c r="K1921" s="22">
        <v>4276804</v>
      </c>
      <c r="L1921" s="22">
        <v>0</v>
      </c>
      <c r="M1921" s="22">
        <v>0</v>
      </c>
      <c r="N1921" s="23">
        <v>4276804</v>
      </c>
      <c r="O1921" s="10" t="s">
        <v>88986</v>
      </c>
      <c r="P1921" s="10" t="s">
        <v>975</v>
      </c>
      <c r="Q1921" s="10" t="s">
        <v>126770</v>
      </c>
      <c r="R1921" s="23">
        <v>4276804</v>
      </c>
      <c r="S1921" s="25" t="s">
        <v>87862</v>
      </c>
    </row>
    <row r="1922" spans="1:19">
      <c r="A1922" s="10" t="s">
        <v>16915</v>
      </c>
      <c r="B1922" s="10" t="s">
        <v>2478</v>
      </c>
      <c r="C1922" s="10" t="s">
        <v>20570</v>
      </c>
      <c r="D1922" s="13">
        <v>516</v>
      </c>
      <c r="E1922" s="15">
        <v>0</v>
      </c>
      <c r="F1922" s="17">
        <v>0</v>
      </c>
      <c r="G1922" s="10" t="s">
        <v>1133</v>
      </c>
      <c r="H1922" s="10" t="s">
        <v>1428</v>
      </c>
      <c r="I1922" s="10" t="s">
        <v>968</v>
      </c>
      <c r="J1922" s="19" t="s">
        <v>815</v>
      </c>
      <c r="K1922" s="22">
        <v>2897856</v>
      </c>
      <c r="L1922" s="22">
        <v>0</v>
      </c>
      <c r="M1922" s="22">
        <v>0</v>
      </c>
      <c r="N1922" s="23">
        <v>2897856</v>
      </c>
      <c r="O1922" s="10" t="s">
        <v>111828</v>
      </c>
      <c r="P1922" s="10" t="s">
        <v>975</v>
      </c>
      <c r="Q1922" s="10" t="s">
        <v>126770</v>
      </c>
      <c r="R1922" s="23">
        <v>2897856</v>
      </c>
      <c r="S1922" s="25" t="s">
        <v>87862</v>
      </c>
    </row>
    <row r="1923" spans="1:19">
      <c r="A1923" s="10" t="s">
        <v>7950</v>
      </c>
      <c r="B1923" s="10" t="s">
        <v>7580</v>
      </c>
      <c r="C1923" s="10" t="s">
        <v>10458</v>
      </c>
      <c r="D1923" s="13">
        <v>391</v>
      </c>
      <c r="E1923" s="15">
        <v>0</v>
      </c>
      <c r="F1923" s="17">
        <v>0</v>
      </c>
      <c r="G1923" s="10" t="s">
        <v>1133</v>
      </c>
      <c r="H1923" s="10" t="s">
        <v>1428</v>
      </c>
      <c r="I1923" s="10" t="s">
        <v>968</v>
      </c>
      <c r="J1923" s="19" t="s">
        <v>815</v>
      </c>
      <c r="K1923" s="22">
        <v>3651158</v>
      </c>
      <c r="L1923" s="22">
        <v>0</v>
      </c>
      <c r="M1923" s="22">
        <v>0</v>
      </c>
      <c r="N1923" s="23">
        <v>3651158</v>
      </c>
      <c r="O1923" s="10" t="s">
        <v>88986</v>
      </c>
      <c r="P1923" s="10" t="s">
        <v>975</v>
      </c>
      <c r="Q1923" s="10" t="s">
        <v>126770</v>
      </c>
      <c r="R1923" s="23">
        <v>3651158</v>
      </c>
      <c r="S1923" s="25" t="s">
        <v>87862</v>
      </c>
    </row>
    <row r="1924" spans="1:19">
      <c r="A1924" s="10" t="s">
        <v>20573</v>
      </c>
      <c r="B1924" s="10" t="s">
        <v>2478</v>
      </c>
      <c r="C1924" s="10" t="s">
        <v>20577</v>
      </c>
      <c r="D1924" s="13">
        <v>403</v>
      </c>
      <c r="E1924" s="15">
        <v>0</v>
      </c>
      <c r="F1924" s="17">
        <v>0</v>
      </c>
      <c r="G1924" s="10" t="s">
        <v>1133</v>
      </c>
      <c r="H1924" s="10" t="s">
        <v>1428</v>
      </c>
      <c r="I1924" s="10" t="s">
        <v>968</v>
      </c>
      <c r="J1924" s="19" t="s">
        <v>815</v>
      </c>
      <c r="K1924" s="22">
        <v>2263248</v>
      </c>
      <c r="L1924" s="22">
        <v>0</v>
      </c>
      <c r="M1924" s="22">
        <v>0</v>
      </c>
      <c r="N1924" s="23">
        <v>2263248</v>
      </c>
      <c r="O1924" s="10" t="s">
        <v>111828</v>
      </c>
      <c r="P1924" s="10" t="s">
        <v>975</v>
      </c>
      <c r="Q1924" s="10" t="s">
        <v>126770</v>
      </c>
      <c r="R1924" s="23">
        <v>2263248</v>
      </c>
      <c r="S1924" s="25" t="s">
        <v>87862</v>
      </c>
    </row>
    <row r="1925" spans="1:19">
      <c r="A1925" s="10" t="s">
        <v>13448</v>
      </c>
      <c r="B1925" s="10" t="s">
        <v>7580</v>
      </c>
      <c r="C1925" s="10" t="s">
        <v>20584</v>
      </c>
      <c r="D1925" s="13">
        <v>307</v>
      </c>
      <c r="E1925" s="15">
        <v>0</v>
      </c>
      <c r="F1925" s="17">
        <v>0</v>
      </c>
      <c r="G1925" s="10" t="s">
        <v>1133</v>
      </c>
      <c r="H1925" s="10" t="s">
        <v>1428</v>
      </c>
      <c r="I1925" s="10" t="s">
        <v>968</v>
      </c>
      <c r="J1925" s="19" t="s">
        <v>815</v>
      </c>
      <c r="K1925" s="22">
        <v>2866766</v>
      </c>
      <c r="L1925" s="22">
        <v>0</v>
      </c>
      <c r="M1925" s="22">
        <v>0</v>
      </c>
      <c r="N1925" s="23">
        <v>2866766</v>
      </c>
      <c r="O1925" s="10" t="s">
        <v>88986</v>
      </c>
      <c r="P1925" s="10" t="s">
        <v>975</v>
      </c>
      <c r="Q1925" s="10" t="s">
        <v>126770</v>
      </c>
      <c r="R1925" s="23">
        <v>2866766</v>
      </c>
      <c r="S1925" s="25" t="s">
        <v>87862</v>
      </c>
    </row>
    <row r="1926" spans="1:19">
      <c r="A1926" s="10" t="s">
        <v>20590</v>
      </c>
      <c r="B1926" s="10" t="s">
        <v>7580</v>
      </c>
      <c r="C1926" s="10" t="s">
        <v>15991</v>
      </c>
      <c r="D1926" s="13">
        <v>582</v>
      </c>
      <c r="E1926" s="15">
        <v>0</v>
      </c>
      <c r="F1926" s="17">
        <v>0</v>
      </c>
      <c r="G1926" s="10" t="s">
        <v>1133</v>
      </c>
      <c r="H1926" s="10" t="s">
        <v>1428</v>
      </c>
      <c r="I1926" s="10" t="s">
        <v>968</v>
      </c>
      <c r="J1926" s="19" t="s">
        <v>815</v>
      </c>
      <c r="K1926" s="22">
        <v>5434716</v>
      </c>
      <c r="L1926" s="22">
        <v>0</v>
      </c>
      <c r="M1926" s="22">
        <v>0</v>
      </c>
      <c r="N1926" s="23">
        <v>5434716</v>
      </c>
      <c r="O1926" s="10" t="s">
        <v>88986</v>
      </c>
      <c r="P1926" s="10" t="s">
        <v>975</v>
      </c>
      <c r="Q1926" s="10" t="s">
        <v>126770</v>
      </c>
      <c r="R1926" s="23">
        <v>5434716</v>
      </c>
      <c r="S1926" s="25" t="s">
        <v>87862</v>
      </c>
    </row>
    <row r="1927" spans="1:19">
      <c r="A1927" s="10" t="s">
        <v>20594</v>
      </c>
      <c r="B1927" s="10" t="s">
        <v>20599</v>
      </c>
      <c r="C1927" s="10" t="s">
        <v>20619</v>
      </c>
      <c r="D1927" s="13">
        <v>2019</v>
      </c>
      <c r="E1927" s="15">
        <v>0</v>
      </c>
      <c r="F1927" s="17">
        <v>0</v>
      </c>
      <c r="G1927" s="10" t="s">
        <v>1133</v>
      </c>
      <c r="H1927" s="10" t="s">
        <v>1428</v>
      </c>
      <c r="I1927" s="10" t="s">
        <v>968</v>
      </c>
      <c r="J1927" s="19" t="s">
        <v>815</v>
      </c>
      <c r="K1927" s="22">
        <v>11338704</v>
      </c>
      <c r="L1927" s="22">
        <v>0</v>
      </c>
      <c r="M1927" s="22">
        <v>0</v>
      </c>
      <c r="N1927" s="23">
        <v>11338704</v>
      </c>
      <c r="O1927" s="10" t="s">
        <v>111828</v>
      </c>
      <c r="P1927" s="10" t="s">
        <v>975</v>
      </c>
      <c r="Q1927" s="10" t="s">
        <v>126770</v>
      </c>
      <c r="R1927" s="23">
        <v>11338704</v>
      </c>
      <c r="S1927" s="25" t="s">
        <v>87862</v>
      </c>
    </row>
    <row r="1928" spans="1:19">
      <c r="A1928" s="10" t="s">
        <v>18081</v>
      </c>
      <c r="B1928" s="10" t="s">
        <v>7580</v>
      </c>
      <c r="C1928" s="10" t="s">
        <v>20621</v>
      </c>
      <c r="D1928" s="13">
        <v>60</v>
      </c>
      <c r="E1928" s="15">
        <v>0</v>
      </c>
      <c r="F1928" s="17">
        <v>0</v>
      </c>
      <c r="G1928" s="10" t="s">
        <v>1133</v>
      </c>
      <c r="H1928" s="10" t="s">
        <v>1428</v>
      </c>
      <c r="I1928" s="10" t="s">
        <v>968</v>
      </c>
      <c r="J1928" s="19" t="s">
        <v>815</v>
      </c>
      <c r="K1928" s="22">
        <v>560280</v>
      </c>
      <c r="L1928" s="22">
        <v>0</v>
      </c>
      <c r="M1928" s="22">
        <v>0</v>
      </c>
      <c r="N1928" s="23">
        <v>560280</v>
      </c>
      <c r="O1928" s="10" t="s">
        <v>88986</v>
      </c>
      <c r="P1928" s="10" t="s">
        <v>975</v>
      </c>
      <c r="Q1928" s="10" t="s">
        <v>126770</v>
      </c>
      <c r="R1928" s="23">
        <v>560280</v>
      </c>
      <c r="S1928" s="25" t="s">
        <v>87862</v>
      </c>
    </row>
    <row r="1929" spans="1:19">
      <c r="A1929" s="10" t="s">
        <v>9596</v>
      </c>
      <c r="B1929" s="10" t="s">
        <v>7580</v>
      </c>
      <c r="C1929" s="10" t="s">
        <v>20634</v>
      </c>
      <c r="D1929" s="13">
        <v>45</v>
      </c>
      <c r="E1929" s="15">
        <v>0</v>
      </c>
      <c r="F1929" s="17">
        <v>0</v>
      </c>
      <c r="G1929" s="10" t="s">
        <v>1133</v>
      </c>
      <c r="H1929" s="10" t="s">
        <v>1428</v>
      </c>
      <c r="I1929" s="10" t="s">
        <v>968</v>
      </c>
      <c r="J1929" s="19" t="s">
        <v>815</v>
      </c>
      <c r="K1929" s="22">
        <v>420210</v>
      </c>
      <c r="L1929" s="22">
        <v>0</v>
      </c>
      <c r="M1929" s="22">
        <v>0</v>
      </c>
      <c r="N1929" s="23">
        <v>420210</v>
      </c>
      <c r="O1929" s="10" t="s">
        <v>88986</v>
      </c>
      <c r="P1929" s="10" t="s">
        <v>975</v>
      </c>
      <c r="Q1929" s="10" t="s">
        <v>126770</v>
      </c>
      <c r="R1929" s="23">
        <v>420210</v>
      </c>
      <c r="S1929" s="25" t="s">
        <v>87862</v>
      </c>
    </row>
    <row r="1930" spans="1:19">
      <c r="A1930" s="10" t="s">
        <v>20645</v>
      </c>
      <c r="B1930" s="10" t="s">
        <v>7580</v>
      </c>
      <c r="C1930" s="10" t="s">
        <v>5449</v>
      </c>
      <c r="D1930" s="13">
        <v>45</v>
      </c>
      <c r="E1930" s="15">
        <v>0</v>
      </c>
      <c r="F1930" s="17">
        <v>0</v>
      </c>
      <c r="G1930" s="10" t="s">
        <v>1133</v>
      </c>
      <c r="H1930" s="10" t="s">
        <v>1428</v>
      </c>
      <c r="I1930" s="10" t="s">
        <v>968</v>
      </c>
      <c r="J1930" s="19" t="s">
        <v>815</v>
      </c>
      <c r="K1930" s="22">
        <v>420210</v>
      </c>
      <c r="L1930" s="22">
        <v>0</v>
      </c>
      <c r="M1930" s="22">
        <v>0</v>
      </c>
      <c r="N1930" s="23">
        <v>420210</v>
      </c>
      <c r="O1930" s="10" t="s">
        <v>88986</v>
      </c>
      <c r="P1930" s="10" t="s">
        <v>975</v>
      </c>
      <c r="Q1930" s="10" t="s">
        <v>126770</v>
      </c>
      <c r="R1930" s="23">
        <v>420210</v>
      </c>
      <c r="S1930" s="25" t="s">
        <v>87862</v>
      </c>
    </row>
    <row r="1931" spans="1:19">
      <c r="A1931" s="10" t="s">
        <v>8159</v>
      </c>
      <c r="B1931" s="10" t="s">
        <v>2478</v>
      </c>
      <c r="C1931" s="10" t="s">
        <v>20650</v>
      </c>
      <c r="D1931" s="13">
        <v>87</v>
      </c>
      <c r="E1931" s="15">
        <v>0</v>
      </c>
      <c r="F1931" s="17">
        <v>0</v>
      </c>
      <c r="G1931" s="10" t="s">
        <v>1133</v>
      </c>
      <c r="H1931" s="10" t="s">
        <v>1428</v>
      </c>
      <c r="I1931" s="10" t="s">
        <v>968</v>
      </c>
      <c r="J1931" s="19" t="s">
        <v>815</v>
      </c>
      <c r="K1931" s="22">
        <v>488592</v>
      </c>
      <c r="L1931" s="22">
        <v>0</v>
      </c>
      <c r="M1931" s="22">
        <v>0</v>
      </c>
      <c r="N1931" s="23">
        <v>488592</v>
      </c>
      <c r="O1931" s="10" t="s">
        <v>111828</v>
      </c>
      <c r="P1931" s="10" t="s">
        <v>975</v>
      </c>
      <c r="Q1931" s="10" t="s">
        <v>126770</v>
      </c>
      <c r="R1931" s="23">
        <v>488592</v>
      </c>
      <c r="S1931" s="25" t="s">
        <v>87862</v>
      </c>
    </row>
    <row r="1932" spans="1:19">
      <c r="A1932" s="10" t="s">
        <v>20653</v>
      </c>
      <c r="B1932" s="10" t="s">
        <v>7580</v>
      </c>
      <c r="C1932" s="10" t="s">
        <v>3413</v>
      </c>
      <c r="D1932" s="13">
        <v>167</v>
      </c>
      <c r="E1932" s="15">
        <v>0</v>
      </c>
      <c r="F1932" s="17">
        <v>0</v>
      </c>
      <c r="G1932" s="10" t="s">
        <v>1133</v>
      </c>
      <c r="H1932" s="10" t="s">
        <v>1428</v>
      </c>
      <c r="I1932" s="10" t="s">
        <v>968</v>
      </c>
      <c r="J1932" s="19" t="s">
        <v>815</v>
      </c>
      <c r="K1932" s="22">
        <v>1559446</v>
      </c>
      <c r="L1932" s="22">
        <v>0</v>
      </c>
      <c r="M1932" s="22">
        <v>0</v>
      </c>
      <c r="N1932" s="23">
        <v>1559446</v>
      </c>
      <c r="O1932" s="10" t="s">
        <v>88986</v>
      </c>
      <c r="P1932" s="10" t="s">
        <v>975</v>
      </c>
      <c r="Q1932" s="10" t="s">
        <v>126770</v>
      </c>
      <c r="R1932" s="23">
        <v>1559446</v>
      </c>
      <c r="S1932" s="25" t="s">
        <v>87862</v>
      </c>
    </row>
    <row r="1933" spans="1:19">
      <c r="A1933" s="10" t="s">
        <v>8260</v>
      </c>
      <c r="B1933" s="10" t="s">
        <v>7580</v>
      </c>
      <c r="C1933" s="10" t="s">
        <v>20656</v>
      </c>
      <c r="D1933" s="13">
        <v>195</v>
      </c>
      <c r="E1933" s="15">
        <v>0</v>
      </c>
      <c r="F1933" s="17">
        <v>0</v>
      </c>
      <c r="G1933" s="10" t="s">
        <v>1133</v>
      </c>
      <c r="H1933" s="10" t="s">
        <v>1428</v>
      </c>
      <c r="I1933" s="10" t="s">
        <v>968</v>
      </c>
      <c r="J1933" s="19" t="s">
        <v>815</v>
      </c>
      <c r="K1933" s="22">
        <v>1820910</v>
      </c>
      <c r="L1933" s="22">
        <v>0</v>
      </c>
      <c r="M1933" s="22">
        <v>0</v>
      </c>
      <c r="N1933" s="23">
        <v>1820910</v>
      </c>
      <c r="O1933" s="10" t="s">
        <v>88986</v>
      </c>
      <c r="P1933" s="10" t="s">
        <v>975</v>
      </c>
      <c r="Q1933" s="10" t="s">
        <v>126770</v>
      </c>
      <c r="R1933" s="23">
        <v>1820910</v>
      </c>
      <c r="S1933" s="25" t="s">
        <v>87862</v>
      </c>
    </row>
    <row r="1934" spans="1:19">
      <c r="A1934" s="10" t="s">
        <v>19538</v>
      </c>
      <c r="B1934" s="10" t="s">
        <v>7580</v>
      </c>
      <c r="C1934" s="10" t="s">
        <v>20665</v>
      </c>
      <c r="D1934" s="13">
        <v>171</v>
      </c>
      <c r="E1934" s="15">
        <v>0</v>
      </c>
      <c r="F1934" s="17">
        <v>0</v>
      </c>
      <c r="G1934" s="10" t="s">
        <v>1133</v>
      </c>
      <c r="H1934" s="10" t="s">
        <v>1428</v>
      </c>
      <c r="I1934" s="10" t="s">
        <v>968</v>
      </c>
      <c r="J1934" s="19" t="s">
        <v>815</v>
      </c>
      <c r="K1934" s="22">
        <v>1596798</v>
      </c>
      <c r="L1934" s="22">
        <v>0</v>
      </c>
      <c r="M1934" s="22">
        <v>0</v>
      </c>
      <c r="N1934" s="23">
        <v>1596798</v>
      </c>
      <c r="O1934" s="10" t="s">
        <v>88986</v>
      </c>
      <c r="P1934" s="10" t="s">
        <v>975</v>
      </c>
      <c r="Q1934" s="10" t="s">
        <v>126770</v>
      </c>
      <c r="R1934" s="23">
        <v>1596798</v>
      </c>
      <c r="S1934" s="25" t="s">
        <v>87862</v>
      </c>
    </row>
    <row r="1935" spans="1:19">
      <c r="A1935" s="10" t="s">
        <v>20668</v>
      </c>
      <c r="B1935" s="10" t="s">
        <v>2478</v>
      </c>
      <c r="C1935" s="10" t="s">
        <v>20670</v>
      </c>
      <c r="D1935" s="13">
        <v>726</v>
      </c>
      <c r="E1935" s="15">
        <v>0</v>
      </c>
      <c r="F1935" s="17">
        <v>0</v>
      </c>
      <c r="G1935" s="10" t="s">
        <v>1133</v>
      </c>
      <c r="H1935" s="10" t="s">
        <v>1428</v>
      </c>
      <c r="I1935" s="10" t="s">
        <v>968</v>
      </c>
      <c r="J1935" s="19" t="s">
        <v>815</v>
      </c>
      <c r="K1935" s="22">
        <v>4077216</v>
      </c>
      <c r="L1935" s="22">
        <v>0</v>
      </c>
      <c r="M1935" s="22">
        <v>0</v>
      </c>
      <c r="N1935" s="23">
        <v>4077216</v>
      </c>
      <c r="O1935" s="10" t="s">
        <v>111828</v>
      </c>
      <c r="P1935" s="10" t="s">
        <v>975</v>
      </c>
      <c r="Q1935" s="10" t="s">
        <v>126770</v>
      </c>
      <c r="R1935" s="23">
        <v>4077216</v>
      </c>
      <c r="S1935" s="25" t="s">
        <v>87862</v>
      </c>
    </row>
    <row r="1936" spans="1:19">
      <c r="A1936" s="10" t="s">
        <v>5034</v>
      </c>
      <c r="B1936" s="10" t="s">
        <v>7580</v>
      </c>
      <c r="C1936" s="10" t="s">
        <v>12830</v>
      </c>
      <c r="D1936" s="13">
        <v>58</v>
      </c>
      <c r="E1936" s="15">
        <v>0</v>
      </c>
      <c r="F1936" s="17">
        <v>0</v>
      </c>
      <c r="G1936" s="10" t="s">
        <v>1133</v>
      </c>
      <c r="H1936" s="10" t="s">
        <v>1428</v>
      </c>
      <c r="I1936" s="10" t="s">
        <v>968</v>
      </c>
      <c r="J1936" s="19" t="s">
        <v>815</v>
      </c>
      <c r="K1936" s="22">
        <v>541604</v>
      </c>
      <c r="L1936" s="22">
        <v>0</v>
      </c>
      <c r="M1936" s="22">
        <v>0</v>
      </c>
      <c r="N1936" s="23">
        <v>541604</v>
      </c>
      <c r="O1936" s="10" t="s">
        <v>88986</v>
      </c>
      <c r="P1936" s="10" t="s">
        <v>975</v>
      </c>
      <c r="Q1936" s="10" t="s">
        <v>126770</v>
      </c>
      <c r="R1936" s="23">
        <v>541604</v>
      </c>
      <c r="S1936" s="25" t="s">
        <v>87862</v>
      </c>
    </row>
    <row r="1937" spans="1:19">
      <c r="A1937" s="10" t="s">
        <v>7004</v>
      </c>
      <c r="B1937" s="10" t="s">
        <v>11116</v>
      </c>
      <c r="C1937" s="10" t="s">
        <v>12092</v>
      </c>
      <c r="D1937" s="13">
        <v>682</v>
      </c>
      <c r="E1937" s="15">
        <v>0</v>
      </c>
      <c r="F1937" s="17">
        <v>0</v>
      </c>
      <c r="G1937" s="10" t="s">
        <v>1133</v>
      </c>
      <c r="H1937" s="10" t="s">
        <v>1428</v>
      </c>
      <c r="I1937" s="10" t="s">
        <v>968</v>
      </c>
      <c r="J1937" s="19" t="s">
        <v>815</v>
      </c>
      <c r="K1937" s="22">
        <v>3830112</v>
      </c>
      <c r="L1937" s="22">
        <v>0</v>
      </c>
      <c r="M1937" s="22">
        <v>0</v>
      </c>
      <c r="N1937" s="23">
        <v>3830112</v>
      </c>
      <c r="O1937" s="10" t="s">
        <v>65784</v>
      </c>
      <c r="P1937" s="10" t="s">
        <v>975</v>
      </c>
      <c r="Q1937" s="10" t="s">
        <v>126770</v>
      </c>
      <c r="R1937" s="23">
        <v>3830112</v>
      </c>
      <c r="S1937" s="25" t="s">
        <v>87862</v>
      </c>
    </row>
    <row r="1938" spans="1:19">
      <c r="A1938" s="10" t="s">
        <v>20675</v>
      </c>
      <c r="B1938" s="10" t="s">
        <v>15447</v>
      </c>
      <c r="C1938" s="10" t="s">
        <v>20681</v>
      </c>
      <c r="D1938" s="13">
        <v>3688</v>
      </c>
      <c r="E1938" s="15">
        <v>0</v>
      </c>
      <c r="F1938" s="17">
        <v>0</v>
      </c>
      <c r="G1938" s="10" t="s">
        <v>1133</v>
      </c>
      <c r="H1938" s="10" t="s">
        <v>1428</v>
      </c>
      <c r="I1938" s="10" t="s">
        <v>968</v>
      </c>
      <c r="J1938" s="19" t="s">
        <v>815</v>
      </c>
      <c r="K1938" s="22">
        <v>20711808</v>
      </c>
      <c r="L1938" s="22">
        <v>0</v>
      </c>
      <c r="M1938" s="22">
        <v>0</v>
      </c>
      <c r="N1938" s="23">
        <v>20711808</v>
      </c>
      <c r="O1938" s="10" t="s">
        <v>65784</v>
      </c>
      <c r="P1938" s="10" t="s">
        <v>975</v>
      </c>
      <c r="Q1938" s="10" t="s">
        <v>126770</v>
      </c>
      <c r="R1938" s="23">
        <v>20711808</v>
      </c>
      <c r="S1938" s="25" t="s">
        <v>87862</v>
      </c>
    </row>
    <row r="1939" spans="1:19">
      <c r="A1939" s="10" t="s">
        <v>12544</v>
      </c>
      <c r="B1939" s="10" t="s">
        <v>9567</v>
      </c>
      <c r="C1939" s="10" t="s">
        <v>12864</v>
      </c>
      <c r="D1939" s="13">
        <v>400</v>
      </c>
      <c r="E1939" s="15">
        <v>0</v>
      </c>
      <c r="F1939" s="17">
        <v>0</v>
      </c>
      <c r="G1939" s="10" t="s">
        <v>1133</v>
      </c>
      <c r="H1939" s="10" t="s">
        <v>1428</v>
      </c>
      <c r="I1939" s="10" t="s">
        <v>968</v>
      </c>
      <c r="J1939" s="19" t="s">
        <v>815</v>
      </c>
      <c r="K1939" s="22">
        <v>2246400</v>
      </c>
      <c r="L1939" s="22">
        <v>0</v>
      </c>
      <c r="M1939" s="22">
        <v>0</v>
      </c>
      <c r="N1939" s="23">
        <v>2246400</v>
      </c>
      <c r="O1939" s="10" t="s">
        <v>111828</v>
      </c>
      <c r="P1939" s="10" t="s">
        <v>975</v>
      </c>
      <c r="Q1939" s="10" t="s">
        <v>126770</v>
      </c>
      <c r="R1939" s="23">
        <v>2246400</v>
      </c>
      <c r="S1939" s="25" t="s">
        <v>87862</v>
      </c>
    </row>
    <row r="1940" spans="1:19">
      <c r="A1940" s="10" t="s">
        <v>20697</v>
      </c>
      <c r="B1940" s="10" t="s">
        <v>9567</v>
      </c>
      <c r="C1940" s="10" t="s">
        <v>12864</v>
      </c>
      <c r="D1940" s="13">
        <v>943</v>
      </c>
      <c r="E1940" s="15">
        <v>0</v>
      </c>
      <c r="F1940" s="17">
        <v>0</v>
      </c>
      <c r="G1940" s="10" t="s">
        <v>1133</v>
      </c>
      <c r="H1940" s="10" t="s">
        <v>1428</v>
      </c>
      <c r="I1940" s="10" t="s">
        <v>968</v>
      </c>
      <c r="J1940" s="19" t="s">
        <v>815</v>
      </c>
      <c r="K1940" s="22">
        <v>5295888</v>
      </c>
      <c r="L1940" s="22">
        <v>0</v>
      </c>
      <c r="M1940" s="22">
        <v>0</v>
      </c>
      <c r="N1940" s="23">
        <v>5295888</v>
      </c>
      <c r="O1940" s="10" t="s">
        <v>111828</v>
      </c>
      <c r="P1940" s="10" t="s">
        <v>975</v>
      </c>
      <c r="Q1940" s="10" t="s">
        <v>126770</v>
      </c>
      <c r="R1940" s="23">
        <v>5295888</v>
      </c>
      <c r="S1940" s="25" t="s">
        <v>87862</v>
      </c>
    </row>
    <row r="1941" spans="1:19">
      <c r="A1941" s="10" t="s">
        <v>20702</v>
      </c>
      <c r="B1941" s="10" t="s">
        <v>9567</v>
      </c>
      <c r="C1941" s="10" t="s">
        <v>17670</v>
      </c>
      <c r="D1941" s="13">
        <v>400</v>
      </c>
      <c r="E1941" s="15">
        <v>0</v>
      </c>
      <c r="F1941" s="17">
        <v>0</v>
      </c>
      <c r="G1941" s="10" t="s">
        <v>1133</v>
      </c>
      <c r="H1941" s="10" t="s">
        <v>1428</v>
      </c>
      <c r="I1941" s="10" t="s">
        <v>968</v>
      </c>
      <c r="J1941" s="19" t="s">
        <v>815</v>
      </c>
      <c r="K1941" s="22">
        <v>2246400</v>
      </c>
      <c r="L1941" s="22">
        <v>0</v>
      </c>
      <c r="M1941" s="22">
        <v>0</v>
      </c>
      <c r="N1941" s="23">
        <v>2246400</v>
      </c>
      <c r="O1941" s="10" t="s">
        <v>111828</v>
      </c>
      <c r="P1941" s="10" t="s">
        <v>975</v>
      </c>
      <c r="Q1941" s="10" t="s">
        <v>126770</v>
      </c>
      <c r="R1941" s="23">
        <v>2246400</v>
      </c>
      <c r="S1941" s="25" t="s">
        <v>87862</v>
      </c>
    </row>
    <row r="1942" spans="1:19">
      <c r="A1942" s="10" t="s">
        <v>20703</v>
      </c>
      <c r="B1942" s="10" t="s">
        <v>9567</v>
      </c>
      <c r="C1942" s="10" t="s">
        <v>17670</v>
      </c>
      <c r="D1942" s="13">
        <v>1056</v>
      </c>
      <c r="E1942" s="15">
        <v>0</v>
      </c>
      <c r="F1942" s="17">
        <v>0</v>
      </c>
      <c r="G1942" s="10" t="s">
        <v>1133</v>
      </c>
      <c r="H1942" s="10" t="s">
        <v>1428</v>
      </c>
      <c r="I1942" s="10" t="s">
        <v>968</v>
      </c>
      <c r="J1942" s="19" t="s">
        <v>815</v>
      </c>
      <c r="K1942" s="22">
        <v>5930496</v>
      </c>
      <c r="L1942" s="22">
        <v>0</v>
      </c>
      <c r="M1942" s="22">
        <v>0</v>
      </c>
      <c r="N1942" s="23">
        <v>5930496</v>
      </c>
      <c r="O1942" s="10" t="s">
        <v>111828</v>
      </c>
      <c r="P1942" s="10" t="s">
        <v>975</v>
      </c>
      <c r="Q1942" s="10" t="s">
        <v>126770</v>
      </c>
      <c r="R1942" s="23">
        <v>5930496</v>
      </c>
      <c r="S1942" s="25" t="s">
        <v>87862</v>
      </c>
    </row>
    <row r="1943" spans="1:19">
      <c r="A1943" s="10" t="s">
        <v>18053</v>
      </c>
      <c r="B1943" s="10" t="s">
        <v>7651</v>
      </c>
      <c r="C1943" s="10" t="s">
        <v>2291</v>
      </c>
      <c r="D1943" s="13">
        <v>313</v>
      </c>
      <c r="E1943" s="15">
        <v>0</v>
      </c>
      <c r="F1943" s="17">
        <v>0</v>
      </c>
      <c r="G1943" s="10" t="s">
        <v>1133</v>
      </c>
      <c r="H1943" s="10" t="s">
        <v>1428</v>
      </c>
      <c r="I1943" s="10" t="s">
        <v>968</v>
      </c>
      <c r="J1943" s="19" t="s">
        <v>815</v>
      </c>
      <c r="K1943" s="22">
        <v>11268</v>
      </c>
      <c r="L1943" s="22">
        <v>0</v>
      </c>
      <c r="M1943" s="22">
        <v>0</v>
      </c>
      <c r="N1943" s="23">
        <v>11268</v>
      </c>
      <c r="O1943" s="10" t="s">
        <v>65784</v>
      </c>
      <c r="P1943" s="10" t="s">
        <v>975</v>
      </c>
      <c r="Q1943" s="10" t="s">
        <v>126770</v>
      </c>
      <c r="R1943" s="23">
        <v>11268</v>
      </c>
      <c r="S1943" s="25" t="s">
        <v>87862</v>
      </c>
    </row>
    <row r="1944" spans="1:19">
      <c r="A1944" s="10" t="s">
        <v>20710</v>
      </c>
      <c r="B1944" s="10" t="s">
        <v>8125</v>
      </c>
      <c r="C1944" s="10" t="s">
        <v>10575</v>
      </c>
      <c r="D1944" s="13">
        <v>377.94</v>
      </c>
      <c r="E1944" s="15">
        <v>0</v>
      </c>
      <c r="F1944" s="17">
        <v>0</v>
      </c>
      <c r="G1944" s="10" t="s">
        <v>1133</v>
      </c>
      <c r="H1944" s="10" t="s">
        <v>1428</v>
      </c>
      <c r="I1944" s="10" t="s">
        <v>968</v>
      </c>
      <c r="J1944" s="19" t="s">
        <v>815</v>
      </c>
      <c r="K1944" s="22">
        <v>0</v>
      </c>
      <c r="L1944" s="22">
        <v>0</v>
      </c>
      <c r="M1944" s="22">
        <v>0</v>
      </c>
      <c r="N1944" s="23">
        <v>0</v>
      </c>
      <c r="O1944" s="10" t="s">
        <v>65784</v>
      </c>
      <c r="P1944" s="10" t="s">
        <v>975</v>
      </c>
      <c r="Q1944" s="10" t="s">
        <v>126770</v>
      </c>
      <c r="R1944" s="22">
        <v>0</v>
      </c>
      <c r="S1944" s="25" t="s">
        <v>87862</v>
      </c>
    </row>
    <row r="1945" spans="1:19">
      <c r="A1945" s="10" t="s">
        <v>20713</v>
      </c>
      <c r="B1945" s="10" t="s">
        <v>20225</v>
      </c>
      <c r="C1945" s="10" t="s">
        <v>20715</v>
      </c>
      <c r="D1945" s="13">
        <v>288</v>
      </c>
      <c r="E1945" s="15">
        <v>0</v>
      </c>
      <c r="F1945" s="17">
        <v>0</v>
      </c>
      <c r="G1945" s="10" t="s">
        <v>1133</v>
      </c>
      <c r="H1945" s="10" t="s">
        <v>1428</v>
      </c>
      <c r="I1945" s="10" t="s">
        <v>968</v>
      </c>
      <c r="J1945" s="19" t="s">
        <v>815</v>
      </c>
      <c r="K1945" s="22">
        <v>1</v>
      </c>
      <c r="L1945" s="22">
        <v>0</v>
      </c>
      <c r="M1945" s="22">
        <v>0</v>
      </c>
      <c r="N1945" s="23">
        <v>1</v>
      </c>
      <c r="O1945" s="10" t="s">
        <v>65784</v>
      </c>
      <c r="P1945" s="10" t="s">
        <v>975</v>
      </c>
      <c r="Q1945" s="10" t="s">
        <v>126770</v>
      </c>
      <c r="R1945" s="23">
        <v>1</v>
      </c>
      <c r="S1945" s="25" t="s">
        <v>87862</v>
      </c>
    </row>
    <row r="1946" spans="1:19">
      <c r="A1946" s="10" t="s">
        <v>1882</v>
      </c>
      <c r="B1946" s="10" t="s">
        <v>11157</v>
      </c>
      <c r="C1946" s="10" t="s">
        <v>20727</v>
      </c>
      <c r="D1946" s="13">
        <v>600</v>
      </c>
      <c r="E1946" s="15">
        <v>0</v>
      </c>
      <c r="F1946" s="17">
        <v>0</v>
      </c>
      <c r="G1946" s="10" t="s">
        <v>1133</v>
      </c>
      <c r="H1946" s="10" t="s">
        <v>1428</v>
      </c>
      <c r="I1946" s="10" t="s">
        <v>968</v>
      </c>
      <c r="J1946" s="19" t="s">
        <v>815</v>
      </c>
      <c r="K1946" s="22">
        <v>4622400</v>
      </c>
      <c r="L1946" s="22">
        <v>0</v>
      </c>
      <c r="M1946" s="22">
        <v>0</v>
      </c>
      <c r="N1946" s="23">
        <v>4622400</v>
      </c>
      <c r="O1946" s="10" t="s">
        <v>111828</v>
      </c>
      <c r="P1946" s="10" t="s">
        <v>975</v>
      </c>
      <c r="Q1946" s="10" t="s">
        <v>126770</v>
      </c>
      <c r="R1946" s="23">
        <v>4622400</v>
      </c>
      <c r="S1946" s="25" t="s">
        <v>87862</v>
      </c>
    </row>
    <row r="1947" spans="1:19">
      <c r="A1947" s="10" t="s">
        <v>18180</v>
      </c>
      <c r="B1947" s="10" t="s">
        <v>20731</v>
      </c>
      <c r="C1947" s="10" t="s">
        <v>20738</v>
      </c>
      <c r="D1947" s="13">
        <v>660.02</v>
      </c>
      <c r="E1947" s="15">
        <v>0</v>
      </c>
      <c r="F1947" s="17">
        <v>0</v>
      </c>
      <c r="G1947" s="10" t="s">
        <v>1133</v>
      </c>
      <c r="H1947" s="10" t="s">
        <v>1428</v>
      </c>
      <c r="I1947" s="10" t="s">
        <v>968</v>
      </c>
      <c r="J1947" s="19" t="s">
        <v>815</v>
      </c>
      <c r="K1947" s="22">
        <v>5084794</v>
      </c>
      <c r="L1947" s="22">
        <v>0</v>
      </c>
      <c r="M1947" s="22">
        <v>0</v>
      </c>
      <c r="N1947" s="23">
        <v>5084794</v>
      </c>
      <c r="O1947" s="10" t="s">
        <v>111828</v>
      </c>
      <c r="P1947" s="10" t="s">
        <v>975</v>
      </c>
      <c r="Q1947" s="10" t="s">
        <v>126770</v>
      </c>
      <c r="R1947" s="23">
        <v>5084794</v>
      </c>
      <c r="S1947" s="25" t="s">
        <v>87862</v>
      </c>
    </row>
    <row r="1948" spans="1:19">
      <c r="A1948" s="10" t="s">
        <v>20740</v>
      </c>
      <c r="B1948" s="10" t="s">
        <v>16563</v>
      </c>
      <c r="C1948" s="10" t="s">
        <v>20746</v>
      </c>
      <c r="D1948" s="13">
        <v>92</v>
      </c>
      <c r="E1948" s="15">
        <v>0</v>
      </c>
      <c r="F1948" s="17">
        <v>0</v>
      </c>
      <c r="G1948" s="10" t="s">
        <v>1133</v>
      </c>
      <c r="H1948" s="10" t="s">
        <v>1428</v>
      </c>
      <c r="I1948" s="10" t="s">
        <v>968</v>
      </c>
      <c r="J1948" s="19" t="s">
        <v>815</v>
      </c>
      <c r="K1948" s="22">
        <v>708768</v>
      </c>
      <c r="L1948" s="22">
        <v>0</v>
      </c>
      <c r="M1948" s="22">
        <v>0</v>
      </c>
      <c r="N1948" s="23">
        <v>708768</v>
      </c>
      <c r="O1948" s="10" t="s">
        <v>111828</v>
      </c>
      <c r="P1948" s="10" t="s">
        <v>975</v>
      </c>
      <c r="Q1948" s="10" t="s">
        <v>126770</v>
      </c>
      <c r="R1948" s="23">
        <v>708768</v>
      </c>
      <c r="S1948" s="25" t="s">
        <v>87862</v>
      </c>
    </row>
    <row r="1949" spans="1:19">
      <c r="A1949" s="10" t="s">
        <v>14340</v>
      </c>
      <c r="B1949" s="10" t="s">
        <v>16563</v>
      </c>
      <c r="C1949" s="10" t="s">
        <v>6665</v>
      </c>
      <c r="D1949" s="13">
        <v>181</v>
      </c>
      <c r="E1949" s="15">
        <v>0</v>
      </c>
      <c r="F1949" s="17">
        <v>0</v>
      </c>
      <c r="G1949" s="10" t="s">
        <v>1133</v>
      </c>
      <c r="H1949" s="10" t="s">
        <v>1428</v>
      </c>
      <c r="I1949" s="10" t="s">
        <v>968</v>
      </c>
      <c r="J1949" s="19" t="s">
        <v>815</v>
      </c>
      <c r="K1949" s="22">
        <v>1394424</v>
      </c>
      <c r="L1949" s="22">
        <v>0</v>
      </c>
      <c r="M1949" s="22">
        <v>0</v>
      </c>
      <c r="N1949" s="23">
        <v>1394424</v>
      </c>
      <c r="O1949" s="10" t="s">
        <v>111828</v>
      </c>
      <c r="P1949" s="10" t="s">
        <v>975</v>
      </c>
      <c r="Q1949" s="10" t="s">
        <v>126770</v>
      </c>
      <c r="R1949" s="23">
        <v>1394424</v>
      </c>
      <c r="S1949" s="25" t="s">
        <v>87862</v>
      </c>
    </row>
    <row r="1950" spans="1:19">
      <c r="A1950" s="10" t="s">
        <v>15424</v>
      </c>
      <c r="B1950" s="10" t="s">
        <v>16563</v>
      </c>
      <c r="C1950" s="10" t="s">
        <v>7108</v>
      </c>
      <c r="D1950" s="13">
        <v>28</v>
      </c>
      <c r="E1950" s="15">
        <v>0</v>
      </c>
      <c r="F1950" s="17">
        <v>0</v>
      </c>
      <c r="G1950" s="10" t="s">
        <v>1133</v>
      </c>
      <c r="H1950" s="10" t="s">
        <v>1428</v>
      </c>
      <c r="I1950" s="10" t="s">
        <v>968</v>
      </c>
      <c r="J1950" s="19" t="s">
        <v>815</v>
      </c>
      <c r="K1950" s="22">
        <v>215712</v>
      </c>
      <c r="L1950" s="22">
        <v>0</v>
      </c>
      <c r="M1950" s="22">
        <v>0</v>
      </c>
      <c r="N1950" s="23">
        <v>215712</v>
      </c>
      <c r="O1950" s="10" t="s">
        <v>111828</v>
      </c>
      <c r="P1950" s="10" t="s">
        <v>975</v>
      </c>
      <c r="Q1950" s="10" t="s">
        <v>126770</v>
      </c>
      <c r="R1950" s="23">
        <v>215712</v>
      </c>
      <c r="S1950" s="25" t="s">
        <v>87862</v>
      </c>
    </row>
    <row r="1951" spans="1:19">
      <c r="A1951" s="10" t="s">
        <v>10125</v>
      </c>
      <c r="B1951" s="10" t="s">
        <v>16563</v>
      </c>
      <c r="C1951" s="10" t="s">
        <v>19596</v>
      </c>
      <c r="D1951" s="13">
        <v>177</v>
      </c>
      <c r="E1951" s="15">
        <v>0</v>
      </c>
      <c r="F1951" s="17">
        <v>0</v>
      </c>
      <c r="G1951" s="10" t="s">
        <v>1133</v>
      </c>
      <c r="H1951" s="10" t="s">
        <v>1428</v>
      </c>
      <c r="I1951" s="10" t="s">
        <v>968</v>
      </c>
      <c r="J1951" s="19" t="s">
        <v>815</v>
      </c>
      <c r="K1951" s="22">
        <v>1363608</v>
      </c>
      <c r="L1951" s="22">
        <v>0</v>
      </c>
      <c r="M1951" s="22">
        <v>0</v>
      </c>
      <c r="N1951" s="23">
        <v>1363608</v>
      </c>
      <c r="O1951" s="10" t="s">
        <v>111828</v>
      </c>
      <c r="P1951" s="10" t="s">
        <v>975</v>
      </c>
      <c r="Q1951" s="10" t="s">
        <v>126770</v>
      </c>
      <c r="R1951" s="23">
        <v>1363608</v>
      </c>
      <c r="S1951" s="25" t="s">
        <v>87862</v>
      </c>
    </row>
    <row r="1952" spans="1:19">
      <c r="A1952" s="10" t="s">
        <v>20747</v>
      </c>
      <c r="B1952" s="10" t="s">
        <v>16563</v>
      </c>
      <c r="C1952" s="10" t="s">
        <v>20750</v>
      </c>
      <c r="D1952" s="13">
        <v>20</v>
      </c>
      <c r="E1952" s="15">
        <v>0</v>
      </c>
      <c r="F1952" s="17">
        <v>0</v>
      </c>
      <c r="G1952" s="10" t="s">
        <v>1133</v>
      </c>
      <c r="H1952" s="10" t="s">
        <v>1428</v>
      </c>
      <c r="I1952" s="10" t="s">
        <v>968</v>
      </c>
      <c r="J1952" s="19" t="s">
        <v>815</v>
      </c>
      <c r="K1952" s="22">
        <v>154080</v>
      </c>
      <c r="L1952" s="22">
        <v>0</v>
      </c>
      <c r="M1952" s="22">
        <v>0</v>
      </c>
      <c r="N1952" s="23">
        <v>154080</v>
      </c>
      <c r="O1952" s="10" t="s">
        <v>111828</v>
      </c>
      <c r="P1952" s="10" t="s">
        <v>975</v>
      </c>
      <c r="Q1952" s="10" t="s">
        <v>126770</v>
      </c>
      <c r="R1952" s="23">
        <v>154080</v>
      </c>
      <c r="S1952" s="25" t="s">
        <v>87862</v>
      </c>
    </row>
    <row r="1953" spans="1:19">
      <c r="A1953" s="10" t="s">
        <v>20752</v>
      </c>
      <c r="B1953" s="10" t="s">
        <v>16563</v>
      </c>
      <c r="C1953" s="10" t="s">
        <v>6208</v>
      </c>
      <c r="D1953" s="13">
        <v>30</v>
      </c>
      <c r="E1953" s="15">
        <v>0</v>
      </c>
      <c r="F1953" s="17">
        <v>0</v>
      </c>
      <c r="G1953" s="10" t="s">
        <v>1133</v>
      </c>
      <c r="H1953" s="10" t="s">
        <v>1428</v>
      </c>
      <c r="I1953" s="10" t="s">
        <v>968</v>
      </c>
      <c r="J1953" s="19" t="s">
        <v>815</v>
      </c>
      <c r="K1953" s="22">
        <v>231120</v>
      </c>
      <c r="L1953" s="22">
        <v>0</v>
      </c>
      <c r="M1953" s="22">
        <v>0</v>
      </c>
      <c r="N1953" s="23">
        <v>231120</v>
      </c>
      <c r="O1953" s="10" t="s">
        <v>111828</v>
      </c>
      <c r="P1953" s="10" t="s">
        <v>975</v>
      </c>
      <c r="Q1953" s="10" t="s">
        <v>126770</v>
      </c>
      <c r="R1953" s="23">
        <v>231120</v>
      </c>
      <c r="S1953" s="25" t="s">
        <v>87862</v>
      </c>
    </row>
    <row r="1954" spans="1:19">
      <c r="A1954" s="10" t="s">
        <v>15094</v>
      </c>
      <c r="B1954" s="10" t="s">
        <v>16563</v>
      </c>
      <c r="C1954" s="10" t="s">
        <v>14303</v>
      </c>
      <c r="D1954" s="13">
        <v>924</v>
      </c>
      <c r="E1954" s="15">
        <v>0</v>
      </c>
      <c r="F1954" s="17">
        <v>0</v>
      </c>
      <c r="G1954" s="10" t="s">
        <v>1133</v>
      </c>
      <c r="H1954" s="10" t="s">
        <v>1428</v>
      </c>
      <c r="I1954" s="10" t="s">
        <v>968</v>
      </c>
      <c r="J1954" s="19" t="s">
        <v>815</v>
      </c>
      <c r="K1954" s="22">
        <v>7118496</v>
      </c>
      <c r="L1954" s="22">
        <v>0</v>
      </c>
      <c r="M1954" s="22">
        <v>0</v>
      </c>
      <c r="N1954" s="23">
        <v>7118496</v>
      </c>
      <c r="O1954" s="10" t="s">
        <v>111828</v>
      </c>
      <c r="P1954" s="10" t="s">
        <v>975</v>
      </c>
      <c r="Q1954" s="10" t="s">
        <v>126770</v>
      </c>
      <c r="R1954" s="23">
        <v>7118496</v>
      </c>
      <c r="S1954" s="25" t="s">
        <v>87862</v>
      </c>
    </row>
    <row r="1955" spans="1:19">
      <c r="A1955" s="10" t="s">
        <v>10285</v>
      </c>
      <c r="B1955" s="10" t="s">
        <v>16563</v>
      </c>
      <c r="C1955" s="10" t="s">
        <v>11364</v>
      </c>
      <c r="D1955" s="13">
        <v>559</v>
      </c>
      <c r="E1955" s="15">
        <v>0</v>
      </c>
      <c r="F1955" s="17">
        <v>0</v>
      </c>
      <c r="G1955" s="10" t="s">
        <v>1133</v>
      </c>
      <c r="H1955" s="10" t="s">
        <v>1428</v>
      </c>
      <c r="I1955" s="10" t="s">
        <v>968</v>
      </c>
      <c r="J1955" s="19" t="s">
        <v>815</v>
      </c>
      <c r="K1955" s="22">
        <v>4306536</v>
      </c>
      <c r="L1955" s="22">
        <v>0</v>
      </c>
      <c r="M1955" s="22">
        <v>0</v>
      </c>
      <c r="N1955" s="23">
        <v>4306536</v>
      </c>
      <c r="O1955" s="10" t="s">
        <v>111828</v>
      </c>
      <c r="P1955" s="10" t="s">
        <v>975</v>
      </c>
      <c r="Q1955" s="10" t="s">
        <v>126770</v>
      </c>
      <c r="R1955" s="23">
        <v>4306536</v>
      </c>
      <c r="S1955" s="25" t="s">
        <v>87862</v>
      </c>
    </row>
    <row r="1956" spans="1:19">
      <c r="A1956" s="10" t="s">
        <v>20755</v>
      </c>
      <c r="B1956" s="10" t="s">
        <v>16563</v>
      </c>
      <c r="C1956" s="10" t="s">
        <v>3774</v>
      </c>
      <c r="D1956" s="13">
        <v>26</v>
      </c>
      <c r="E1956" s="15">
        <v>0</v>
      </c>
      <c r="F1956" s="17">
        <v>0</v>
      </c>
      <c r="G1956" s="10" t="s">
        <v>1133</v>
      </c>
      <c r="H1956" s="10" t="s">
        <v>1428</v>
      </c>
      <c r="I1956" s="10" t="s">
        <v>968</v>
      </c>
      <c r="J1956" s="19" t="s">
        <v>815</v>
      </c>
      <c r="K1956" s="22">
        <v>200304</v>
      </c>
      <c r="L1956" s="22">
        <v>0</v>
      </c>
      <c r="M1956" s="22">
        <v>0</v>
      </c>
      <c r="N1956" s="23">
        <v>200304</v>
      </c>
      <c r="O1956" s="10" t="s">
        <v>111828</v>
      </c>
      <c r="P1956" s="10" t="s">
        <v>975</v>
      </c>
      <c r="Q1956" s="10" t="s">
        <v>126770</v>
      </c>
      <c r="R1956" s="23">
        <v>200304</v>
      </c>
      <c r="S1956" s="25" t="s">
        <v>87862</v>
      </c>
    </row>
    <row r="1957" spans="1:19">
      <c r="A1957" s="10" t="s">
        <v>20758</v>
      </c>
      <c r="B1957" s="10" t="s">
        <v>16563</v>
      </c>
      <c r="C1957" s="10" t="s">
        <v>20765</v>
      </c>
      <c r="D1957" s="13">
        <v>172</v>
      </c>
      <c r="E1957" s="15">
        <v>0</v>
      </c>
      <c r="F1957" s="17">
        <v>0</v>
      </c>
      <c r="G1957" s="10" t="s">
        <v>1133</v>
      </c>
      <c r="H1957" s="10" t="s">
        <v>1428</v>
      </c>
      <c r="I1957" s="10" t="s">
        <v>968</v>
      </c>
      <c r="J1957" s="19" t="s">
        <v>815</v>
      </c>
      <c r="K1957" s="22">
        <v>1325088</v>
      </c>
      <c r="L1957" s="22">
        <v>0</v>
      </c>
      <c r="M1957" s="22">
        <v>0</v>
      </c>
      <c r="N1957" s="23">
        <v>1325088</v>
      </c>
      <c r="O1957" s="10" t="s">
        <v>111828</v>
      </c>
      <c r="P1957" s="10" t="s">
        <v>975</v>
      </c>
      <c r="Q1957" s="10" t="s">
        <v>126770</v>
      </c>
      <c r="R1957" s="23">
        <v>1325088</v>
      </c>
      <c r="S1957" s="25" t="s">
        <v>87862</v>
      </c>
    </row>
    <row r="1958" spans="1:19">
      <c r="A1958" s="10" t="s">
        <v>18897</v>
      </c>
      <c r="B1958" s="10" t="s">
        <v>16563</v>
      </c>
      <c r="C1958" s="10" t="s">
        <v>17867</v>
      </c>
      <c r="D1958" s="13">
        <v>174</v>
      </c>
      <c r="E1958" s="15">
        <v>0</v>
      </c>
      <c r="F1958" s="17">
        <v>0</v>
      </c>
      <c r="G1958" s="10" t="s">
        <v>1133</v>
      </c>
      <c r="H1958" s="10" t="s">
        <v>1428</v>
      </c>
      <c r="I1958" s="10" t="s">
        <v>968</v>
      </c>
      <c r="J1958" s="19" t="s">
        <v>815</v>
      </c>
      <c r="K1958" s="22">
        <v>1340496</v>
      </c>
      <c r="L1958" s="22">
        <v>0</v>
      </c>
      <c r="M1958" s="22">
        <v>0</v>
      </c>
      <c r="N1958" s="23">
        <v>1340496</v>
      </c>
      <c r="O1958" s="10" t="s">
        <v>111828</v>
      </c>
      <c r="P1958" s="10" t="s">
        <v>975</v>
      </c>
      <c r="Q1958" s="10" t="s">
        <v>126770</v>
      </c>
      <c r="R1958" s="23">
        <v>1340496</v>
      </c>
      <c r="S1958" s="25" t="s">
        <v>87862</v>
      </c>
    </row>
    <row r="1959" spans="1:19">
      <c r="A1959" s="10" t="s">
        <v>1534</v>
      </c>
      <c r="B1959" s="10" t="s">
        <v>16563</v>
      </c>
      <c r="C1959" s="10" t="s">
        <v>20767</v>
      </c>
      <c r="D1959" s="13">
        <v>837</v>
      </c>
      <c r="E1959" s="15">
        <v>0</v>
      </c>
      <c r="F1959" s="17">
        <v>0</v>
      </c>
      <c r="G1959" s="10" t="s">
        <v>1133</v>
      </c>
      <c r="H1959" s="10" t="s">
        <v>1428</v>
      </c>
      <c r="I1959" s="10" t="s">
        <v>968</v>
      </c>
      <c r="J1959" s="19" t="s">
        <v>815</v>
      </c>
      <c r="K1959" s="22">
        <v>6448248</v>
      </c>
      <c r="L1959" s="22">
        <v>0</v>
      </c>
      <c r="M1959" s="22">
        <v>0</v>
      </c>
      <c r="N1959" s="23">
        <v>6448248</v>
      </c>
      <c r="O1959" s="10" t="s">
        <v>111828</v>
      </c>
      <c r="P1959" s="10" t="s">
        <v>975</v>
      </c>
      <c r="Q1959" s="10" t="s">
        <v>126770</v>
      </c>
      <c r="R1959" s="23">
        <v>6448248</v>
      </c>
      <c r="S1959" s="25" t="s">
        <v>87862</v>
      </c>
    </row>
    <row r="1960" spans="1:19">
      <c r="A1960" s="10" t="s">
        <v>13016</v>
      </c>
      <c r="B1960" s="10" t="s">
        <v>16563</v>
      </c>
      <c r="C1960" s="10" t="s">
        <v>20770</v>
      </c>
      <c r="D1960" s="13">
        <v>1542</v>
      </c>
      <c r="E1960" s="15">
        <v>0</v>
      </c>
      <c r="F1960" s="17">
        <v>0</v>
      </c>
      <c r="G1960" s="10" t="s">
        <v>1133</v>
      </c>
      <c r="H1960" s="10" t="s">
        <v>1428</v>
      </c>
      <c r="I1960" s="10" t="s">
        <v>968</v>
      </c>
      <c r="J1960" s="19" t="s">
        <v>815</v>
      </c>
      <c r="K1960" s="22">
        <v>11879568</v>
      </c>
      <c r="L1960" s="22">
        <v>0</v>
      </c>
      <c r="M1960" s="22">
        <v>0</v>
      </c>
      <c r="N1960" s="23">
        <v>11879568</v>
      </c>
      <c r="O1960" s="10" t="s">
        <v>111828</v>
      </c>
      <c r="P1960" s="10" t="s">
        <v>975</v>
      </c>
      <c r="Q1960" s="10" t="s">
        <v>126770</v>
      </c>
      <c r="R1960" s="23">
        <v>11879568</v>
      </c>
      <c r="S1960" s="25" t="s">
        <v>87862</v>
      </c>
    </row>
    <row r="1961" spans="1:19">
      <c r="A1961" s="10" t="s">
        <v>20772</v>
      </c>
      <c r="B1961" s="10" t="s">
        <v>16563</v>
      </c>
      <c r="C1961" s="10" t="s">
        <v>149</v>
      </c>
      <c r="D1961" s="13">
        <v>109</v>
      </c>
      <c r="E1961" s="15">
        <v>0</v>
      </c>
      <c r="F1961" s="17">
        <v>0</v>
      </c>
      <c r="G1961" s="10" t="s">
        <v>1133</v>
      </c>
      <c r="H1961" s="10" t="s">
        <v>1428</v>
      </c>
      <c r="I1961" s="10" t="s">
        <v>968</v>
      </c>
      <c r="J1961" s="19" t="s">
        <v>815</v>
      </c>
      <c r="K1961" s="22">
        <v>839736</v>
      </c>
      <c r="L1961" s="22">
        <v>0</v>
      </c>
      <c r="M1961" s="22">
        <v>0</v>
      </c>
      <c r="N1961" s="23">
        <v>839736</v>
      </c>
      <c r="O1961" s="10" t="s">
        <v>111828</v>
      </c>
      <c r="P1961" s="10" t="s">
        <v>975</v>
      </c>
      <c r="Q1961" s="10" t="s">
        <v>126770</v>
      </c>
      <c r="R1961" s="23">
        <v>839736</v>
      </c>
      <c r="S1961" s="25" t="s">
        <v>87862</v>
      </c>
    </row>
    <row r="1962" spans="1:19">
      <c r="A1962" s="10" t="s">
        <v>20776</v>
      </c>
      <c r="B1962" s="10" t="s">
        <v>16563</v>
      </c>
      <c r="C1962" s="10" t="s">
        <v>4851</v>
      </c>
      <c r="D1962" s="13">
        <v>54</v>
      </c>
      <c r="E1962" s="15">
        <v>0</v>
      </c>
      <c r="F1962" s="17">
        <v>0</v>
      </c>
      <c r="G1962" s="10" t="s">
        <v>1133</v>
      </c>
      <c r="H1962" s="10" t="s">
        <v>1428</v>
      </c>
      <c r="I1962" s="10" t="s">
        <v>968</v>
      </c>
      <c r="J1962" s="19" t="s">
        <v>815</v>
      </c>
      <c r="K1962" s="22">
        <v>416016</v>
      </c>
      <c r="L1962" s="22">
        <v>0</v>
      </c>
      <c r="M1962" s="22">
        <v>0</v>
      </c>
      <c r="N1962" s="23">
        <v>416016</v>
      </c>
      <c r="O1962" s="10" t="s">
        <v>111828</v>
      </c>
      <c r="P1962" s="10" t="s">
        <v>975</v>
      </c>
      <c r="Q1962" s="10" t="s">
        <v>126770</v>
      </c>
      <c r="R1962" s="23">
        <v>416016</v>
      </c>
      <c r="S1962" s="25" t="s">
        <v>87862</v>
      </c>
    </row>
    <row r="1963" spans="1:19">
      <c r="A1963" s="10" t="s">
        <v>20784</v>
      </c>
      <c r="B1963" s="10" t="s">
        <v>16563</v>
      </c>
      <c r="C1963" s="10" t="s">
        <v>20791</v>
      </c>
      <c r="D1963" s="13">
        <v>302</v>
      </c>
      <c r="E1963" s="15">
        <v>0</v>
      </c>
      <c r="F1963" s="17">
        <v>0</v>
      </c>
      <c r="G1963" s="10" t="s">
        <v>1133</v>
      </c>
      <c r="H1963" s="10" t="s">
        <v>1428</v>
      </c>
      <c r="I1963" s="10" t="s">
        <v>968</v>
      </c>
      <c r="J1963" s="19" t="s">
        <v>815</v>
      </c>
      <c r="K1963" s="22">
        <v>2326608</v>
      </c>
      <c r="L1963" s="22">
        <v>0</v>
      </c>
      <c r="M1963" s="22">
        <v>0</v>
      </c>
      <c r="N1963" s="23">
        <v>2326608</v>
      </c>
      <c r="O1963" s="10" t="s">
        <v>111828</v>
      </c>
      <c r="P1963" s="10" t="s">
        <v>975</v>
      </c>
      <c r="Q1963" s="10" t="s">
        <v>126770</v>
      </c>
      <c r="R1963" s="23">
        <v>2326608</v>
      </c>
      <c r="S1963" s="25" t="s">
        <v>87862</v>
      </c>
    </row>
    <row r="1964" spans="1:19">
      <c r="A1964" s="10" t="s">
        <v>14378</v>
      </c>
      <c r="B1964" s="10" t="s">
        <v>16563</v>
      </c>
      <c r="C1964" s="10" t="s">
        <v>19687</v>
      </c>
      <c r="D1964" s="13">
        <v>34</v>
      </c>
      <c r="E1964" s="15">
        <v>0</v>
      </c>
      <c r="F1964" s="17">
        <v>0</v>
      </c>
      <c r="G1964" s="10" t="s">
        <v>1133</v>
      </c>
      <c r="H1964" s="10" t="s">
        <v>1428</v>
      </c>
      <c r="I1964" s="10" t="s">
        <v>968</v>
      </c>
      <c r="J1964" s="19" t="s">
        <v>815</v>
      </c>
      <c r="K1964" s="22">
        <v>261936</v>
      </c>
      <c r="L1964" s="22">
        <v>0</v>
      </c>
      <c r="M1964" s="22">
        <v>0</v>
      </c>
      <c r="N1964" s="23">
        <v>261936</v>
      </c>
      <c r="O1964" s="10" t="s">
        <v>111828</v>
      </c>
      <c r="P1964" s="10" t="s">
        <v>975</v>
      </c>
      <c r="Q1964" s="10" t="s">
        <v>126770</v>
      </c>
      <c r="R1964" s="23">
        <v>261936</v>
      </c>
      <c r="S1964" s="25" t="s">
        <v>87862</v>
      </c>
    </row>
    <row r="1965" spans="1:19">
      <c r="A1965" s="10" t="s">
        <v>1164</v>
      </c>
      <c r="B1965" s="10" t="s">
        <v>16563</v>
      </c>
      <c r="C1965" s="10" t="s">
        <v>6984</v>
      </c>
      <c r="D1965" s="13">
        <v>328</v>
      </c>
      <c r="E1965" s="15">
        <v>0</v>
      </c>
      <c r="F1965" s="17">
        <v>0</v>
      </c>
      <c r="G1965" s="10" t="s">
        <v>1133</v>
      </c>
      <c r="H1965" s="10" t="s">
        <v>1428</v>
      </c>
      <c r="I1965" s="10" t="s">
        <v>968</v>
      </c>
      <c r="J1965" s="19" t="s">
        <v>815</v>
      </c>
      <c r="K1965" s="22">
        <v>2526912</v>
      </c>
      <c r="L1965" s="22">
        <v>0</v>
      </c>
      <c r="M1965" s="22">
        <v>0</v>
      </c>
      <c r="N1965" s="23">
        <v>2526912</v>
      </c>
      <c r="O1965" s="10" t="s">
        <v>111828</v>
      </c>
      <c r="P1965" s="10" t="s">
        <v>975</v>
      </c>
      <c r="Q1965" s="10" t="s">
        <v>126770</v>
      </c>
      <c r="R1965" s="23">
        <v>2526912</v>
      </c>
      <c r="S1965" s="25" t="s">
        <v>87862</v>
      </c>
    </row>
    <row r="1966" spans="1:19">
      <c r="A1966" s="10" t="s">
        <v>2811</v>
      </c>
      <c r="B1966" s="10" t="s">
        <v>16563</v>
      </c>
      <c r="C1966" s="10" t="s">
        <v>11378</v>
      </c>
      <c r="D1966" s="13">
        <v>67</v>
      </c>
      <c r="E1966" s="15">
        <v>0</v>
      </c>
      <c r="F1966" s="17">
        <v>0</v>
      </c>
      <c r="G1966" s="10" t="s">
        <v>1133</v>
      </c>
      <c r="H1966" s="10" t="s">
        <v>1428</v>
      </c>
      <c r="I1966" s="10" t="s">
        <v>968</v>
      </c>
      <c r="J1966" s="19" t="s">
        <v>815</v>
      </c>
      <c r="K1966" s="22">
        <v>516168</v>
      </c>
      <c r="L1966" s="22">
        <v>0</v>
      </c>
      <c r="M1966" s="22">
        <v>0</v>
      </c>
      <c r="N1966" s="23">
        <v>516168</v>
      </c>
      <c r="O1966" s="10" t="s">
        <v>111828</v>
      </c>
      <c r="P1966" s="10" t="s">
        <v>975</v>
      </c>
      <c r="Q1966" s="10" t="s">
        <v>126770</v>
      </c>
      <c r="R1966" s="23">
        <v>516168</v>
      </c>
      <c r="S1966" s="25" t="s">
        <v>87862</v>
      </c>
    </row>
    <row r="1967" spans="1:19">
      <c r="A1967" s="10" t="s">
        <v>5220</v>
      </c>
      <c r="B1967" s="10" t="s">
        <v>16563</v>
      </c>
      <c r="C1967" s="10" t="s">
        <v>20801</v>
      </c>
      <c r="D1967" s="13">
        <v>3084</v>
      </c>
      <c r="E1967" s="15">
        <v>0</v>
      </c>
      <c r="F1967" s="17">
        <v>0</v>
      </c>
      <c r="G1967" s="10" t="s">
        <v>1133</v>
      </c>
      <c r="H1967" s="10" t="s">
        <v>1428</v>
      </c>
      <c r="I1967" s="10" t="s">
        <v>968</v>
      </c>
      <c r="J1967" s="19" t="s">
        <v>815</v>
      </c>
      <c r="K1967" s="22">
        <v>23759136</v>
      </c>
      <c r="L1967" s="22">
        <v>0</v>
      </c>
      <c r="M1967" s="22">
        <v>0</v>
      </c>
      <c r="N1967" s="23">
        <v>23759136</v>
      </c>
      <c r="O1967" s="10" t="s">
        <v>111828</v>
      </c>
      <c r="P1967" s="10" t="s">
        <v>975</v>
      </c>
      <c r="Q1967" s="10" t="s">
        <v>126770</v>
      </c>
      <c r="R1967" s="23">
        <v>23759136</v>
      </c>
      <c r="S1967" s="25" t="s">
        <v>87862</v>
      </c>
    </row>
    <row r="1968" spans="1:19">
      <c r="A1968" s="10" t="s">
        <v>3468</v>
      </c>
      <c r="B1968" s="10" t="s">
        <v>16563</v>
      </c>
      <c r="C1968" s="10" t="s">
        <v>20802</v>
      </c>
      <c r="D1968" s="13">
        <v>592</v>
      </c>
      <c r="E1968" s="15">
        <v>0</v>
      </c>
      <c r="F1968" s="17">
        <v>0</v>
      </c>
      <c r="G1968" s="10" t="s">
        <v>1133</v>
      </c>
      <c r="H1968" s="10" t="s">
        <v>1428</v>
      </c>
      <c r="I1968" s="10" t="s">
        <v>968</v>
      </c>
      <c r="J1968" s="19" t="s">
        <v>815</v>
      </c>
      <c r="K1968" s="22">
        <v>4560768</v>
      </c>
      <c r="L1968" s="22">
        <v>0</v>
      </c>
      <c r="M1968" s="22">
        <v>0</v>
      </c>
      <c r="N1968" s="23">
        <v>4560768</v>
      </c>
      <c r="O1968" s="10" t="s">
        <v>111828</v>
      </c>
      <c r="P1968" s="10" t="s">
        <v>975</v>
      </c>
      <c r="Q1968" s="10" t="s">
        <v>126770</v>
      </c>
      <c r="R1968" s="23">
        <v>4560768</v>
      </c>
      <c r="S1968" s="25" t="s">
        <v>87862</v>
      </c>
    </row>
    <row r="1969" spans="1:19">
      <c r="A1969" s="10" t="s">
        <v>20804</v>
      </c>
      <c r="B1969" s="10" t="s">
        <v>16563</v>
      </c>
      <c r="C1969" s="10" t="s">
        <v>9118</v>
      </c>
      <c r="D1969" s="13">
        <v>330</v>
      </c>
      <c r="E1969" s="15">
        <v>0</v>
      </c>
      <c r="F1969" s="17">
        <v>0</v>
      </c>
      <c r="G1969" s="10" t="s">
        <v>1133</v>
      </c>
      <c r="H1969" s="10" t="s">
        <v>1428</v>
      </c>
      <c r="I1969" s="10" t="s">
        <v>968</v>
      </c>
      <c r="J1969" s="19" t="s">
        <v>815</v>
      </c>
      <c r="K1969" s="22">
        <v>2542320</v>
      </c>
      <c r="L1969" s="22">
        <v>0</v>
      </c>
      <c r="M1969" s="22">
        <v>0</v>
      </c>
      <c r="N1969" s="23">
        <v>2542320</v>
      </c>
      <c r="O1969" s="10" t="s">
        <v>111828</v>
      </c>
      <c r="P1969" s="10" t="s">
        <v>975</v>
      </c>
      <c r="Q1969" s="10" t="s">
        <v>126770</v>
      </c>
      <c r="R1969" s="23">
        <v>2542320</v>
      </c>
      <c r="S1969" s="25" t="s">
        <v>87862</v>
      </c>
    </row>
    <row r="1970" spans="1:19">
      <c r="A1970" s="10" t="s">
        <v>20806</v>
      </c>
      <c r="B1970" s="10" t="s">
        <v>16563</v>
      </c>
      <c r="C1970" s="10" t="s">
        <v>20811</v>
      </c>
      <c r="D1970" s="13">
        <v>842</v>
      </c>
      <c r="E1970" s="15">
        <v>0</v>
      </c>
      <c r="F1970" s="17">
        <v>0</v>
      </c>
      <c r="G1970" s="10" t="s">
        <v>1133</v>
      </c>
      <c r="H1970" s="10" t="s">
        <v>1428</v>
      </c>
      <c r="I1970" s="10" t="s">
        <v>968</v>
      </c>
      <c r="J1970" s="19" t="s">
        <v>815</v>
      </c>
      <c r="K1970" s="22">
        <v>6486768</v>
      </c>
      <c r="L1970" s="22">
        <v>0</v>
      </c>
      <c r="M1970" s="22">
        <v>0</v>
      </c>
      <c r="N1970" s="23">
        <v>6486768</v>
      </c>
      <c r="O1970" s="10" t="s">
        <v>111828</v>
      </c>
      <c r="P1970" s="10" t="s">
        <v>975</v>
      </c>
      <c r="Q1970" s="10" t="s">
        <v>126770</v>
      </c>
      <c r="R1970" s="23">
        <v>6486768</v>
      </c>
      <c r="S1970" s="25" t="s">
        <v>87862</v>
      </c>
    </row>
    <row r="1971" spans="1:19">
      <c r="A1971" s="10" t="s">
        <v>20820</v>
      </c>
      <c r="B1971" s="10" t="s">
        <v>16563</v>
      </c>
      <c r="C1971" s="10" t="s">
        <v>12688</v>
      </c>
      <c r="D1971" s="13">
        <v>184</v>
      </c>
      <c r="E1971" s="15">
        <v>0</v>
      </c>
      <c r="F1971" s="17">
        <v>0</v>
      </c>
      <c r="G1971" s="10" t="s">
        <v>1133</v>
      </c>
      <c r="H1971" s="10" t="s">
        <v>1428</v>
      </c>
      <c r="I1971" s="10" t="s">
        <v>968</v>
      </c>
      <c r="J1971" s="19" t="s">
        <v>815</v>
      </c>
      <c r="K1971" s="22">
        <v>1417536</v>
      </c>
      <c r="L1971" s="22">
        <v>0</v>
      </c>
      <c r="M1971" s="22">
        <v>0</v>
      </c>
      <c r="N1971" s="23">
        <v>1417536</v>
      </c>
      <c r="O1971" s="10" t="s">
        <v>111828</v>
      </c>
      <c r="P1971" s="10" t="s">
        <v>975</v>
      </c>
      <c r="Q1971" s="10" t="s">
        <v>126770</v>
      </c>
      <c r="R1971" s="23">
        <v>1417536</v>
      </c>
      <c r="S1971" s="25" t="s">
        <v>87862</v>
      </c>
    </row>
    <row r="1972" spans="1:19">
      <c r="A1972" s="10" t="s">
        <v>146</v>
      </c>
      <c r="B1972" s="10" t="s">
        <v>16563</v>
      </c>
      <c r="C1972" s="10" t="s">
        <v>20825</v>
      </c>
      <c r="D1972" s="13">
        <v>458</v>
      </c>
      <c r="E1972" s="15">
        <v>0</v>
      </c>
      <c r="F1972" s="17">
        <v>0</v>
      </c>
      <c r="G1972" s="10" t="s">
        <v>1133</v>
      </c>
      <c r="H1972" s="10" t="s">
        <v>1428</v>
      </c>
      <c r="I1972" s="10" t="s">
        <v>968</v>
      </c>
      <c r="J1972" s="19" t="s">
        <v>815</v>
      </c>
      <c r="K1972" s="22">
        <v>3528432</v>
      </c>
      <c r="L1972" s="22">
        <v>0</v>
      </c>
      <c r="M1972" s="22">
        <v>0</v>
      </c>
      <c r="N1972" s="23">
        <v>3528432</v>
      </c>
      <c r="O1972" s="10" t="s">
        <v>111828</v>
      </c>
      <c r="P1972" s="10" t="s">
        <v>975</v>
      </c>
      <c r="Q1972" s="10" t="s">
        <v>126770</v>
      </c>
      <c r="R1972" s="23">
        <v>3528432</v>
      </c>
      <c r="S1972" s="25" t="s">
        <v>87862</v>
      </c>
    </row>
    <row r="1973" spans="1:19">
      <c r="A1973" s="10" t="s">
        <v>20827</v>
      </c>
      <c r="B1973" s="10" t="s">
        <v>16563</v>
      </c>
      <c r="C1973" s="10" t="s">
        <v>20829</v>
      </c>
      <c r="D1973" s="13">
        <v>390</v>
      </c>
      <c r="E1973" s="15">
        <v>0</v>
      </c>
      <c r="F1973" s="17">
        <v>0</v>
      </c>
      <c r="G1973" s="10" t="s">
        <v>1133</v>
      </c>
      <c r="H1973" s="10" t="s">
        <v>1428</v>
      </c>
      <c r="I1973" s="10" t="s">
        <v>968</v>
      </c>
      <c r="J1973" s="19" t="s">
        <v>815</v>
      </c>
      <c r="K1973" s="22">
        <v>3004560</v>
      </c>
      <c r="L1973" s="22">
        <v>0</v>
      </c>
      <c r="M1973" s="22">
        <v>0</v>
      </c>
      <c r="N1973" s="23">
        <v>3004560</v>
      </c>
      <c r="O1973" s="10" t="s">
        <v>111828</v>
      </c>
      <c r="P1973" s="10" t="s">
        <v>975</v>
      </c>
      <c r="Q1973" s="10" t="s">
        <v>126770</v>
      </c>
      <c r="R1973" s="23">
        <v>3004560</v>
      </c>
      <c r="S1973" s="25" t="s">
        <v>87862</v>
      </c>
    </row>
    <row r="1974" spans="1:19">
      <c r="A1974" s="10" t="s">
        <v>12435</v>
      </c>
      <c r="B1974" s="10" t="s">
        <v>16563</v>
      </c>
      <c r="C1974" s="10" t="s">
        <v>20835</v>
      </c>
      <c r="D1974" s="13">
        <v>267</v>
      </c>
      <c r="E1974" s="15">
        <v>0</v>
      </c>
      <c r="F1974" s="17">
        <v>0</v>
      </c>
      <c r="G1974" s="10" t="s">
        <v>1133</v>
      </c>
      <c r="H1974" s="10" t="s">
        <v>1428</v>
      </c>
      <c r="I1974" s="10" t="s">
        <v>968</v>
      </c>
      <c r="J1974" s="19" t="s">
        <v>815</v>
      </c>
      <c r="K1974" s="22">
        <v>2056968</v>
      </c>
      <c r="L1974" s="22">
        <v>0</v>
      </c>
      <c r="M1974" s="22">
        <v>0</v>
      </c>
      <c r="N1974" s="23">
        <v>2056968</v>
      </c>
      <c r="O1974" s="10" t="s">
        <v>111828</v>
      </c>
      <c r="P1974" s="10" t="s">
        <v>975</v>
      </c>
      <c r="Q1974" s="10" t="s">
        <v>126770</v>
      </c>
      <c r="R1974" s="23">
        <v>2056968</v>
      </c>
      <c r="S1974" s="25" t="s">
        <v>87862</v>
      </c>
    </row>
    <row r="1975" spans="1:19">
      <c r="A1975" s="10" t="s">
        <v>20845</v>
      </c>
      <c r="B1975" s="10" t="s">
        <v>4965</v>
      </c>
      <c r="C1975" s="10" t="s">
        <v>20851</v>
      </c>
      <c r="D1975" s="13">
        <v>182</v>
      </c>
      <c r="E1975" s="15">
        <v>0</v>
      </c>
      <c r="F1975" s="17">
        <v>0</v>
      </c>
      <c r="G1975" s="10" t="s">
        <v>1133</v>
      </c>
      <c r="H1975" s="10" t="s">
        <v>999</v>
      </c>
      <c r="I1975" s="10" t="s">
        <v>968</v>
      </c>
      <c r="J1975" s="19" t="s">
        <v>815</v>
      </c>
      <c r="K1975" s="22">
        <v>472836</v>
      </c>
      <c r="L1975" s="22">
        <v>0</v>
      </c>
      <c r="M1975" s="22">
        <v>0</v>
      </c>
      <c r="N1975" s="23">
        <v>472836</v>
      </c>
      <c r="O1975" s="10" t="s">
        <v>54896</v>
      </c>
      <c r="P1975" s="10" t="s">
        <v>975</v>
      </c>
      <c r="Q1975" s="10" t="s">
        <v>126770</v>
      </c>
      <c r="R1975" s="23">
        <v>472836</v>
      </c>
      <c r="S1975" s="25" t="s">
        <v>87862</v>
      </c>
    </row>
    <row r="1976" spans="1:19">
      <c r="A1976" s="10" t="s">
        <v>20852</v>
      </c>
      <c r="B1976" s="10" t="s">
        <v>17971</v>
      </c>
      <c r="C1976" s="10" t="s">
        <v>4820</v>
      </c>
      <c r="D1976" s="13">
        <v>4.03</v>
      </c>
      <c r="E1976" s="15">
        <v>0</v>
      </c>
      <c r="F1976" s="17">
        <v>0</v>
      </c>
      <c r="G1976" s="10" t="s">
        <v>1133</v>
      </c>
      <c r="H1976" s="10" t="s">
        <v>1428</v>
      </c>
      <c r="I1976" s="10" t="s">
        <v>968</v>
      </c>
      <c r="J1976" s="19" t="s">
        <v>815</v>
      </c>
      <c r="K1976" s="22">
        <v>10469</v>
      </c>
      <c r="L1976" s="22">
        <v>0</v>
      </c>
      <c r="M1976" s="22">
        <v>0</v>
      </c>
      <c r="N1976" s="23">
        <v>10469</v>
      </c>
      <c r="O1976" s="10" t="s">
        <v>88986</v>
      </c>
      <c r="P1976" s="10" t="s">
        <v>975</v>
      </c>
      <c r="Q1976" s="10" t="s">
        <v>126770</v>
      </c>
      <c r="R1976" s="23">
        <v>10469</v>
      </c>
      <c r="S1976" s="25" t="s">
        <v>87862</v>
      </c>
    </row>
    <row r="1977" spans="1:19">
      <c r="A1977" s="10" t="s">
        <v>20857</v>
      </c>
      <c r="B1977" s="10" t="s">
        <v>16563</v>
      </c>
      <c r="C1977" s="10" t="s">
        <v>19284</v>
      </c>
      <c r="D1977" s="13">
        <v>389</v>
      </c>
      <c r="E1977" s="15">
        <v>0</v>
      </c>
      <c r="F1977" s="17">
        <v>0</v>
      </c>
      <c r="G1977" s="10" t="s">
        <v>1133</v>
      </c>
      <c r="H1977" s="10" t="s">
        <v>1428</v>
      </c>
      <c r="I1977" s="10" t="s">
        <v>968</v>
      </c>
      <c r="J1977" s="19" t="s">
        <v>815</v>
      </c>
      <c r="K1977" s="22">
        <v>2996856</v>
      </c>
      <c r="L1977" s="22">
        <v>0</v>
      </c>
      <c r="M1977" s="22">
        <v>0</v>
      </c>
      <c r="N1977" s="23">
        <v>2996856</v>
      </c>
      <c r="O1977" s="10" t="s">
        <v>111828</v>
      </c>
      <c r="P1977" s="10" t="s">
        <v>975</v>
      </c>
      <c r="Q1977" s="10" t="s">
        <v>126770</v>
      </c>
      <c r="R1977" s="23">
        <v>2996856</v>
      </c>
      <c r="S1977" s="25" t="s">
        <v>87862</v>
      </c>
    </row>
    <row r="1978" spans="1:19">
      <c r="A1978" s="10" t="s">
        <v>20863</v>
      </c>
      <c r="B1978" s="10" t="s">
        <v>16563</v>
      </c>
      <c r="C1978" s="10" t="s">
        <v>20877</v>
      </c>
      <c r="D1978" s="13">
        <v>15</v>
      </c>
      <c r="E1978" s="15">
        <v>0</v>
      </c>
      <c r="F1978" s="17">
        <v>0</v>
      </c>
      <c r="G1978" s="10" t="s">
        <v>1133</v>
      </c>
      <c r="H1978" s="10" t="s">
        <v>1428</v>
      </c>
      <c r="I1978" s="10" t="s">
        <v>968</v>
      </c>
      <c r="J1978" s="19" t="s">
        <v>815</v>
      </c>
      <c r="K1978" s="22">
        <v>115560</v>
      </c>
      <c r="L1978" s="22">
        <v>0</v>
      </c>
      <c r="M1978" s="22">
        <v>0</v>
      </c>
      <c r="N1978" s="23">
        <v>115560</v>
      </c>
      <c r="O1978" s="10" t="s">
        <v>111828</v>
      </c>
      <c r="P1978" s="10" t="s">
        <v>975</v>
      </c>
      <c r="Q1978" s="10" t="s">
        <v>126770</v>
      </c>
      <c r="R1978" s="23">
        <v>115560</v>
      </c>
      <c r="S1978" s="25" t="s">
        <v>87862</v>
      </c>
    </row>
    <row r="1979" spans="1:19">
      <c r="A1979" s="10" t="s">
        <v>11481</v>
      </c>
      <c r="B1979" s="10" t="s">
        <v>16563</v>
      </c>
      <c r="C1979" s="10" t="s">
        <v>20879</v>
      </c>
      <c r="D1979" s="13">
        <v>131</v>
      </c>
      <c r="E1979" s="15">
        <v>0</v>
      </c>
      <c r="F1979" s="17">
        <v>0</v>
      </c>
      <c r="G1979" s="10" t="s">
        <v>1133</v>
      </c>
      <c r="H1979" s="10" t="s">
        <v>1428</v>
      </c>
      <c r="I1979" s="10" t="s">
        <v>968</v>
      </c>
      <c r="J1979" s="19" t="s">
        <v>815</v>
      </c>
      <c r="K1979" s="22">
        <v>1009224</v>
      </c>
      <c r="L1979" s="22">
        <v>0</v>
      </c>
      <c r="M1979" s="22">
        <v>0</v>
      </c>
      <c r="N1979" s="23">
        <v>1009224</v>
      </c>
      <c r="O1979" s="10" t="s">
        <v>111828</v>
      </c>
      <c r="P1979" s="10" t="s">
        <v>975</v>
      </c>
      <c r="Q1979" s="10" t="s">
        <v>126770</v>
      </c>
      <c r="R1979" s="23">
        <v>1009224</v>
      </c>
      <c r="S1979" s="25" t="s">
        <v>87862</v>
      </c>
    </row>
    <row r="1980" spans="1:19">
      <c r="A1980" s="10" t="s">
        <v>6710</v>
      </c>
      <c r="B1980" s="10" t="s">
        <v>16563</v>
      </c>
      <c r="C1980" s="10" t="s">
        <v>5798</v>
      </c>
      <c r="D1980" s="13">
        <v>24</v>
      </c>
      <c r="E1980" s="15">
        <v>0</v>
      </c>
      <c r="F1980" s="17">
        <v>0</v>
      </c>
      <c r="G1980" s="10" t="s">
        <v>1133</v>
      </c>
      <c r="H1980" s="10" t="s">
        <v>1428</v>
      </c>
      <c r="I1980" s="10" t="s">
        <v>968</v>
      </c>
      <c r="J1980" s="19" t="s">
        <v>815</v>
      </c>
      <c r="K1980" s="22">
        <v>184896</v>
      </c>
      <c r="L1980" s="22">
        <v>0</v>
      </c>
      <c r="M1980" s="22">
        <v>0</v>
      </c>
      <c r="N1980" s="23">
        <v>184896</v>
      </c>
      <c r="O1980" s="10" t="s">
        <v>111828</v>
      </c>
      <c r="P1980" s="10" t="s">
        <v>975</v>
      </c>
      <c r="Q1980" s="10" t="s">
        <v>126770</v>
      </c>
      <c r="R1980" s="23">
        <v>184896</v>
      </c>
      <c r="S1980" s="25" t="s">
        <v>87862</v>
      </c>
    </row>
    <row r="1981" spans="1:19">
      <c r="A1981" s="10" t="s">
        <v>20885</v>
      </c>
      <c r="B1981" s="10" t="s">
        <v>16563</v>
      </c>
      <c r="C1981" s="10" t="s">
        <v>14687</v>
      </c>
      <c r="D1981" s="13">
        <v>55</v>
      </c>
      <c r="E1981" s="15">
        <v>0</v>
      </c>
      <c r="F1981" s="17">
        <v>0</v>
      </c>
      <c r="G1981" s="10" t="s">
        <v>1133</v>
      </c>
      <c r="H1981" s="10" t="s">
        <v>1428</v>
      </c>
      <c r="I1981" s="10" t="s">
        <v>968</v>
      </c>
      <c r="J1981" s="19" t="s">
        <v>815</v>
      </c>
      <c r="K1981" s="22">
        <v>423720</v>
      </c>
      <c r="L1981" s="22">
        <v>0</v>
      </c>
      <c r="M1981" s="22">
        <v>0</v>
      </c>
      <c r="N1981" s="23">
        <v>423720</v>
      </c>
      <c r="O1981" s="10" t="s">
        <v>111828</v>
      </c>
      <c r="P1981" s="10" t="s">
        <v>975</v>
      </c>
      <c r="Q1981" s="10" t="s">
        <v>126770</v>
      </c>
      <c r="R1981" s="23">
        <v>423720</v>
      </c>
      <c r="S1981" s="25" t="s">
        <v>87862</v>
      </c>
    </row>
    <row r="1982" spans="1:19">
      <c r="A1982" s="10" t="s">
        <v>1508</v>
      </c>
      <c r="B1982" s="10" t="s">
        <v>16563</v>
      </c>
      <c r="C1982" s="10" t="s">
        <v>16304</v>
      </c>
      <c r="D1982" s="13">
        <v>17</v>
      </c>
      <c r="E1982" s="15">
        <v>0</v>
      </c>
      <c r="F1982" s="17">
        <v>0</v>
      </c>
      <c r="G1982" s="10" t="s">
        <v>1133</v>
      </c>
      <c r="H1982" s="10" t="s">
        <v>1428</v>
      </c>
      <c r="I1982" s="10" t="s">
        <v>968</v>
      </c>
      <c r="J1982" s="19" t="s">
        <v>815</v>
      </c>
      <c r="K1982" s="22">
        <v>130968</v>
      </c>
      <c r="L1982" s="22">
        <v>0</v>
      </c>
      <c r="M1982" s="22">
        <v>0</v>
      </c>
      <c r="N1982" s="23">
        <v>130968</v>
      </c>
      <c r="O1982" s="10" t="s">
        <v>111828</v>
      </c>
      <c r="P1982" s="10" t="s">
        <v>975</v>
      </c>
      <c r="Q1982" s="10" t="s">
        <v>126770</v>
      </c>
      <c r="R1982" s="23">
        <v>130968</v>
      </c>
      <c r="S1982" s="25" t="s">
        <v>87862</v>
      </c>
    </row>
    <row r="1983" spans="1:19">
      <c r="A1983" s="10" t="s">
        <v>6042</v>
      </c>
      <c r="B1983" s="10" t="s">
        <v>16563</v>
      </c>
      <c r="C1983" s="10" t="s">
        <v>20892</v>
      </c>
      <c r="D1983" s="13">
        <v>169.37</v>
      </c>
      <c r="E1983" s="15">
        <v>0</v>
      </c>
      <c r="F1983" s="17">
        <v>0</v>
      </c>
      <c r="G1983" s="10" t="s">
        <v>1133</v>
      </c>
      <c r="H1983" s="10" t="s">
        <v>1428</v>
      </c>
      <c r="I1983" s="10" t="s">
        <v>968</v>
      </c>
      <c r="J1983" s="19" t="s">
        <v>815</v>
      </c>
      <c r="K1983" s="22">
        <v>1304826</v>
      </c>
      <c r="L1983" s="22">
        <v>0</v>
      </c>
      <c r="M1983" s="22">
        <v>0</v>
      </c>
      <c r="N1983" s="23">
        <v>1304826</v>
      </c>
      <c r="O1983" s="10" t="s">
        <v>111828</v>
      </c>
      <c r="P1983" s="10" t="s">
        <v>975</v>
      </c>
      <c r="Q1983" s="10" t="s">
        <v>126770</v>
      </c>
      <c r="R1983" s="23">
        <v>1304826</v>
      </c>
      <c r="S1983" s="25" t="s">
        <v>87862</v>
      </c>
    </row>
    <row r="1984" spans="1:19">
      <c r="A1984" s="10" t="s">
        <v>20894</v>
      </c>
      <c r="B1984" s="10" t="s">
        <v>16563</v>
      </c>
      <c r="C1984" s="10" t="s">
        <v>9939</v>
      </c>
      <c r="D1984" s="13">
        <v>127</v>
      </c>
      <c r="E1984" s="15">
        <v>0</v>
      </c>
      <c r="F1984" s="17">
        <v>0</v>
      </c>
      <c r="G1984" s="10" t="s">
        <v>1133</v>
      </c>
      <c r="H1984" s="10" t="s">
        <v>1428</v>
      </c>
      <c r="I1984" s="10" t="s">
        <v>968</v>
      </c>
      <c r="J1984" s="19" t="s">
        <v>815</v>
      </c>
      <c r="K1984" s="22">
        <v>978408</v>
      </c>
      <c r="L1984" s="22">
        <v>0</v>
      </c>
      <c r="M1984" s="22">
        <v>0</v>
      </c>
      <c r="N1984" s="23">
        <v>978408</v>
      </c>
      <c r="O1984" s="10" t="s">
        <v>111828</v>
      </c>
      <c r="P1984" s="10" t="s">
        <v>975</v>
      </c>
      <c r="Q1984" s="10" t="s">
        <v>126770</v>
      </c>
      <c r="R1984" s="23">
        <v>978408</v>
      </c>
      <c r="S1984" s="25" t="s">
        <v>87862</v>
      </c>
    </row>
    <row r="1985" spans="1:19">
      <c r="A1985" s="10" t="s">
        <v>20895</v>
      </c>
      <c r="B1985" s="10" t="s">
        <v>16563</v>
      </c>
      <c r="C1985" s="10" t="s">
        <v>3015</v>
      </c>
      <c r="D1985" s="13">
        <v>236</v>
      </c>
      <c r="E1985" s="15">
        <v>0</v>
      </c>
      <c r="F1985" s="17">
        <v>0</v>
      </c>
      <c r="G1985" s="10" t="s">
        <v>1133</v>
      </c>
      <c r="H1985" s="10" t="s">
        <v>1428</v>
      </c>
      <c r="I1985" s="10" t="s">
        <v>968</v>
      </c>
      <c r="J1985" s="19" t="s">
        <v>815</v>
      </c>
      <c r="K1985" s="22">
        <v>1818144</v>
      </c>
      <c r="L1985" s="22">
        <v>0</v>
      </c>
      <c r="M1985" s="22">
        <v>0</v>
      </c>
      <c r="N1985" s="23">
        <v>1818144</v>
      </c>
      <c r="O1985" s="10" t="s">
        <v>111828</v>
      </c>
      <c r="P1985" s="10" t="s">
        <v>975</v>
      </c>
      <c r="Q1985" s="10" t="s">
        <v>126770</v>
      </c>
      <c r="R1985" s="23">
        <v>1818144</v>
      </c>
      <c r="S1985" s="25" t="s">
        <v>87862</v>
      </c>
    </row>
    <row r="1986" spans="1:19">
      <c r="A1986" s="10" t="s">
        <v>1004</v>
      </c>
      <c r="B1986" s="10" t="s">
        <v>15932</v>
      </c>
      <c r="C1986" s="10" t="s">
        <v>20913</v>
      </c>
      <c r="D1986" s="13">
        <v>225</v>
      </c>
      <c r="E1986" s="15">
        <v>0</v>
      </c>
      <c r="F1986" s="17">
        <v>0</v>
      </c>
      <c r="G1986" s="10" t="s">
        <v>1133</v>
      </c>
      <c r="H1986" s="10" t="s">
        <v>999</v>
      </c>
      <c r="I1986" s="10" t="s">
        <v>968</v>
      </c>
      <c r="J1986" s="19" t="s">
        <v>815</v>
      </c>
      <c r="K1986" s="22">
        <v>584550</v>
      </c>
      <c r="L1986" s="22">
        <v>0</v>
      </c>
      <c r="M1986" s="22">
        <v>0</v>
      </c>
      <c r="N1986" s="23">
        <v>584550</v>
      </c>
      <c r="O1986" s="10" t="s">
        <v>54896</v>
      </c>
      <c r="P1986" s="10" t="s">
        <v>975</v>
      </c>
      <c r="Q1986" s="10" t="s">
        <v>126770</v>
      </c>
      <c r="R1986" s="23">
        <v>584550</v>
      </c>
      <c r="S1986" s="25" t="s">
        <v>87862</v>
      </c>
    </row>
    <row r="1987" spans="1:19">
      <c r="A1987" s="10" t="s">
        <v>15370</v>
      </c>
      <c r="B1987" s="10" t="s">
        <v>16563</v>
      </c>
      <c r="C1987" s="10" t="s">
        <v>10634</v>
      </c>
      <c r="D1987" s="13">
        <v>24</v>
      </c>
      <c r="E1987" s="15">
        <v>0</v>
      </c>
      <c r="F1987" s="17">
        <v>0</v>
      </c>
      <c r="G1987" s="10" t="s">
        <v>1133</v>
      </c>
      <c r="H1987" s="10" t="s">
        <v>1428</v>
      </c>
      <c r="I1987" s="10" t="s">
        <v>968</v>
      </c>
      <c r="J1987" s="19" t="s">
        <v>815</v>
      </c>
      <c r="K1987" s="22">
        <v>184896</v>
      </c>
      <c r="L1987" s="22">
        <v>0</v>
      </c>
      <c r="M1987" s="22">
        <v>0</v>
      </c>
      <c r="N1987" s="23">
        <v>184896</v>
      </c>
      <c r="O1987" s="10" t="s">
        <v>111828</v>
      </c>
      <c r="P1987" s="10" t="s">
        <v>975</v>
      </c>
      <c r="Q1987" s="10" t="s">
        <v>126770</v>
      </c>
      <c r="R1987" s="23">
        <v>184896</v>
      </c>
      <c r="S1987" s="25" t="s">
        <v>87862</v>
      </c>
    </row>
    <row r="1988" spans="1:19">
      <c r="A1988" s="10" t="s">
        <v>15930</v>
      </c>
      <c r="B1988" s="10" t="s">
        <v>16563</v>
      </c>
      <c r="C1988" s="10" t="s">
        <v>16129</v>
      </c>
      <c r="D1988" s="13">
        <v>61</v>
      </c>
      <c r="E1988" s="15">
        <v>0</v>
      </c>
      <c r="F1988" s="17">
        <v>0</v>
      </c>
      <c r="G1988" s="10" t="s">
        <v>1133</v>
      </c>
      <c r="H1988" s="10" t="s">
        <v>1428</v>
      </c>
      <c r="I1988" s="10" t="s">
        <v>968</v>
      </c>
      <c r="J1988" s="19" t="s">
        <v>815</v>
      </c>
      <c r="K1988" s="22">
        <v>469944</v>
      </c>
      <c r="L1988" s="22">
        <v>0</v>
      </c>
      <c r="M1988" s="22">
        <v>0</v>
      </c>
      <c r="N1988" s="23">
        <v>469944</v>
      </c>
      <c r="O1988" s="10" t="s">
        <v>111828</v>
      </c>
      <c r="P1988" s="10" t="s">
        <v>975</v>
      </c>
      <c r="Q1988" s="10" t="s">
        <v>126770</v>
      </c>
      <c r="R1988" s="23">
        <v>469944</v>
      </c>
      <c r="S1988" s="25" t="s">
        <v>87862</v>
      </c>
    </row>
    <row r="1989" spans="1:19">
      <c r="A1989" s="10" t="s">
        <v>12375</v>
      </c>
      <c r="B1989" s="10" t="s">
        <v>16563</v>
      </c>
      <c r="C1989" s="10" t="s">
        <v>20921</v>
      </c>
      <c r="D1989" s="13">
        <v>38</v>
      </c>
      <c r="E1989" s="15">
        <v>0</v>
      </c>
      <c r="F1989" s="17">
        <v>0</v>
      </c>
      <c r="G1989" s="10" t="s">
        <v>1133</v>
      </c>
      <c r="H1989" s="10" t="s">
        <v>1428</v>
      </c>
      <c r="I1989" s="10" t="s">
        <v>968</v>
      </c>
      <c r="J1989" s="19" t="s">
        <v>815</v>
      </c>
      <c r="K1989" s="22">
        <v>292752</v>
      </c>
      <c r="L1989" s="22">
        <v>0</v>
      </c>
      <c r="M1989" s="22">
        <v>0</v>
      </c>
      <c r="N1989" s="23">
        <v>292752</v>
      </c>
      <c r="O1989" s="10" t="s">
        <v>111828</v>
      </c>
      <c r="P1989" s="10" t="s">
        <v>975</v>
      </c>
      <c r="Q1989" s="10" t="s">
        <v>126770</v>
      </c>
      <c r="R1989" s="23">
        <v>292752</v>
      </c>
      <c r="S1989" s="25" t="s">
        <v>87862</v>
      </c>
    </row>
    <row r="1990" spans="1:19">
      <c r="A1990" s="10" t="s">
        <v>20929</v>
      </c>
      <c r="B1990" s="10" t="s">
        <v>16563</v>
      </c>
      <c r="C1990" s="10" t="s">
        <v>20931</v>
      </c>
      <c r="D1990" s="13">
        <v>139.97</v>
      </c>
      <c r="E1990" s="15">
        <v>0</v>
      </c>
      <c r="F1990" s="17">
        <v>0</v>
      </c>
      <c r="G1990" s="10" t="s">
        <v>1133</v>
      </c>
      <c r="H1990" s="10" t="s">
        <v>1428</v>
      </c>
      <c r="I1990" s="10" t="s">
        <v>968</v>
      </c>
      <c r="J1990" s="19" t="s">
        <v>815</v>
      </c>
      <c r="K1990" s="22">
        <v>1078328</v>
      </c>
      <c r="L1990" s="22">
        <v>0</v>
      </c>
      <c r="M1990" s="22">
        <v>0</v>
      </c>
      <c r="N1990" s="23">
        <v>1078328</v>
      </c>
      <c r="O1990" s="10" t="s">
        <v>111828</v>
      </c>
      <c r="P1990" s="10" t="s">
        <v>975</v>
      </c>
      <c r="Q1990" s="10" t="s">
        <v>126770</v>
      </c>
      <c r="R1990" s="23">
        <v>1078328</v>
      </c>
      <c r="S1990" s="25" t="s">
        <v>87862</v>
      </c>
    </row>
    <row r="1991" spans="1:19">
      <c r="A1991" s="10" t="s">
        <v>20943</v>
      </c>
      <c r="B1991" s="10" t="s">
        <v>283</v>
      </c>
      <c r="C1991" s="10" t="s">
        <v>15538</v>
      </c>
      <c r="D1991" s="13">
        <v>50481</v>
      </c>
      <c r="E1991" s="15">
        <v>0</v>
      </c>
      <c r="F1991" s="17">
        <v>0</v>
      </c>
      <c r="G1991" s="10" t="s">
        <v>1133</v>
      </c>
      <c r="H1991" s="10" t="s">
        <v>1428</v>
      </c>
      <c r="I1991" s="10" t="s">
        <v>968</v>
      </c>
      <c r="J1991" s="19" t="s">
        <v>815</v>
      </c>
      <c r="K1991" s="22">
        <v>388905624</v>
      </c>
      <c r="L1991" s="22">
        <v>0</v>
      </c>
      <c r="M1991" s="22">
        <v>0</v>
      </c>
      <c r="N1991" s="23">
        <v>388905624</v>
      </c>
      <c r="O1991" s="10" t="s">
        <v>111828</v>
      </c>
      <c r="P1991" s="10" t="s">
        <v>975</v>
      </c>
      <c r="Q1991" s="10" t="s">
        <v>126770</v>
      </c>
      <c r="R1991" s="23">
        <v>388905624</v>
      </c>
      <c r="S1991" s="25" t="s">
        <v>87862</v>
      </c>
    </row>
    <row r="1992" spans="1:19">
      <c r="A1992" s="10" t="s">
        <v>9542</v>
      </c>
      <c r="B1992" s="10" t="s">
        <v>426</v>
      </c>
      <c r="C1992" s="10" t="s">
        <v>7379</v>
      </c>
      <c r="D1992" s="13">
        <v>2732.35</v>
      </c>
      <c r="E1992" s="15">
        <v>0</v>
      </c>
      <c r="F1992" s="17">
        <v>0</v>
      </c>
      <c r="G1992" s="10" t="s">
        <v>1133</v>
      </c>
      <c r="H1992" s="10" t="s">
        <v>1428</v>
      </c>
      <c r="I1992" s="10" t="s">
        <v>968</v>
      </c>
      <c r="J1992" s="19" t="s">
        <v>815</v>
      </c>
      <c r="K1992" s="22">
        <v>21050024</v>
      </c>
      <c r="L1992" s="22">
        <v>0</v>
      </c>
      <c r="M1992" s="22">
        <v>0</v>
      </c>
      <c r="N1992" s="23">
        <v>21050024</v>
      </c>
      <c r="O1992" s="10" t="s">
        <v>88079</v>
      </c>
      <c r="P1992" s="10" t="s">
        <v>975</v>
      </c>
      <c r="Q1992" s="10" t="s">
        <v>126770</v>
      </c>
      <c r="R1992" s="23">
        <v>21050024</v>
      </c>
      <c r="S1992" s="25" t="s">
        <v>87862</v>
      </c>
    </row>
    <row r="1993" spans="1:19">
      <c r="A1993" s="10" t="s">
        <v>14568</v>
      </c>
      <c r="B1993" s="10" t="s">
        <v>18864</v>
      </c>
      <c r="C1993" s="10" t="s">
        <v>618</v>
      </c>
      <c r="D1993" s="13">
        <v>5755.08</v>
      </c>
      <c r="E1993" s="15">
        <v>0</v>
      </c>
      <c r="F1993" s="17">
        <v>0</v>
      </c>
      <c r="G1993" s="10" t="s">
        <v>1133</v>
      </c>
      <c r="H1993" s="10" t="s">
        <v>1428</v>
      </c>
      <c r="I1993" s="10" t="s">
        <v>968</v>
      </c>
      <c r="J1993" s="19" t="s">
        <v>815</v>
      </c>
      <c r="K1993" s="22">
        <v>58454347</v>
      </c>
      <c r="L1993" s="22">
        <v>0</v>
      </c>
      <c r="M1993" s="22">
        <v>0</v>
      </c>
      <c r="N1993" s="23">
        <v>58454347</v>
      </c>
      <c r="O1993" s="10" t="s">
        <v>31055</v>
      </c>
      <c r="P1993" s="10" t="s">
        <v>975</v>
      </c>
      <c r="Q1993" s="10" t="s">
        <v>126770</v>
      </c>
      <c r="R1993" s="23">
        <v>58454347</v>
      </c>
      <c r="S1993" s="25" t="s">
        <v>87862</v>
      </c>
    </row>
    <row r="1994" spans="1:19">
      <c r="A1994" s="10" t="s">
        <v>20046</v>
      </c>
      <c r="B1994" s="10" t="s">
        <v>6468</v>
      </c>
      <c r="C1994" s="10" t="s">
        <v>618</v>
      </c>
      <c r="D1994" s="13">
        <v>2570.2600000000002</v>
      </c>
      <c r="E1994" s="15">
        <v>0</v>
      </c>
      <c r="F1994" s="17">
        <v>0</v>
      </c>
      <c r="G1994" s="10" t="s">
        <v>1133</v>
      </c>
      <c r="H1994" s="10" t="s">
        <v>1428</v>
      </c>
      <c r="I1994" s="10" t="s">
        <v>968</v>
      </c>
      <c r="J1994" s="19" t="s">
        <v>815</v>
      </c>
      <c r="K1994" s="22">
        <v>26106130</v>
      </c>
      <c r="L1994" s="22">
        <v>0</v>
      </c>
      <c r="M1994" s="22">
        <v>0</v>
      </c>
      <c r="N1994" s="23">
        <v>26106130</v>
      </c>
      <c r="O1994" s="10" t="s">
        <v>111828</v>
      </c>
      <c r="P1994" s="10" t="s">
        <v>975</v>
      </c>
      <c r="Q1994" s="10" t="s">
        <v>126770</v>
      </c>
      <c r="R1994" s="23">
        <v>26106130</v>
      </c>
      <c r="S1994" s="25" t="s">
        <v>87862</v>
      </c>
    </row>
    <row r="1995" spans="1:19">
      <c r="A1995" s="10" t="s">
        <v>11457</v>
      </c>
      <c r="B1995" s="10" t="s">
        <v>20951</v>
      </c>
      <c r="C1995" s="10" t="s">
        <v>618</v>
      </c>
      <c r="D1995" s="13">
        <v>5490</v>
      </c>
      <c r="E1995" s="15">
        <v>0</v>
      </c>
      <c r="F1995" s="17">
        <v>0</v>
      </c>
      <c r="G1995" s="10" t="s">
        <v>1133</v>
      </c>
      <c r="H1995" s="10" t="s">
        <v>1428</v>
      </c>
      <c r="I1995" s="10" t="s">
        <v>968</v>
      </c>
      <c r="J1995" s="19" t="s">
        <v>815</v>
      </c>
      <c r="K1995" s="22">
        <v>55761930</v>
      </c>
      <c r="L1995" s="22">
        <v>0</v>
      </c>
      <c r="M1995" s="22">
        <v>0</v>
      </c>
      <c r="N1995" s="23">
        <v>55761930</v>
      </c>
      <c r="O1995" s="10" t="s">
        <v>111828</v>
      </c>
      <c r="P1995" s="10" t="s">
        <v>975</v>
      </c>
      <c r="Q1995" s="10" t="s">
        <v>126770</v>
      </c>
      <c r="R1995" s="23">
        <v>55761930</v>
      </c>
      <c r="S1995" s="25" t="s">
        <v>87862</v>
      </c>
    </row>
    <row r="1996" spans="1:19">
      <c r="A1996" s="10" t="s">
        <v>20959</v>
      </c>
      <c r="B1996" s="10" t="s">
        <v>18864</v>
      </c>
      <c r="C1996" s="10" t="s">
        <v>16898</v>
      </c>
      <c r="D1996" s="13">
        <v>3055.57</v>
      </c>
      <c r="E1996" s="15">
        <v>0</v>
      </c>
      <c r="F1996" s="17">
        <v>0</v>
      </c>
      <c r="G1996" s="10" t="s">
        <v>1133</v>
      </c>
      <c r="H1996" s="10" t="s">
        <v>1428</v>
      </c>
      <c r="I1996" s="10" t="s">
        <v>968</v>
      </c>
      <c r="J1996" s="19" t="s">
        <v>815</v>
      </c>
      <c r="K1996" s="22">
        <v>31035424</v>
      </c>
      <c r="L1996" s="22">
        <v>0</v>
      </c>
      <c r="M1996" s="22">
        <v>0</v>
      </c>
      <c r="N1996" s="23">
        <v>31035424</v>
      </c>
      <c r="O1996" s="10" t="s">
        <v>31055</v>
      </c>
      <c r="P1996" s="10" t="s">
        <v>975</v>
      </c>
      <c r="Q1996" s="10" t="s">
        <v>126770</v>
      </c>
      <c r="R1996" s="23">
        <v>31035424</v>
      </c>
      <c r="S1996" s="25" t="s">
        <v>87862</v>
      </c>
    </row>
    <row r="1997" spans="1:19">
      <c r="A1997" s="10" t="s">
        <v>20961</v>
      </c>
      <c r="B1997" s="10" t="s">
        <v>18864</v>
      </c>
      <c r="C1997" s="10" t="s">
        <v>8388</v>
      </c>
      <c r="D1997" s="13">
        <v>856</v>
      </c>
      <c r="E1997" s="15">
        <v>0</v>
      </c>
      <c r="F1997" s="17">
        <v>0</v>
      </c>
      <c r="G1997" s="10" t="s">
        <v>1133</v>
      </c>
      <c r="H1997" s="10" t="s">
        <v>1428</v>
      </c>
      <c r="I1997" s="10" t="s">
        <v>968</v>
      </c>
      <c r="J1997" s="19" t="s">
        <v>815</v>
      </c>
      <c r="K1997" s="22">
        <v>8694392</v>
      </c>
      <c r="L1997" s="22">
        <v>0</v>
      </c>
      <c r="M1997" s="22">
        <v>0</v>
      </c>
      <c r="N1997" s="23">
        <v>8694392</v>
      </c>
      <c r="O1997" s="10" t="s">
        <v>31055</v>
      </c>
      <c r="P1997" s="10" t="s">
        <v>975</v>
      </c>
      <c r="Q1997" s="10" t="s">
        <v>126770</v>
      </c>
      <c r="R1997" s="23">
        <v>8694392</v>
      </c>
      <c r="S1997" s="25" t="s">
        <v>87862</v>
      </c>
    </row>
    <row r="1998" spans="1:19">
      <c r="A1998" s="10" t="s">
        <v>3346</v>
      </c>
      <c r="B1998" s="10" t="s">
        <v>11416</v>
      </c>
      <c r="C1998" s="10" t="s">
        <v>8388</v>
      </c>
      <c r="D1998" s="13">
        <v>819</v>
      </c>
      <c r="E1998" s="15">
        <v>0</v>
      </c>
      <c r="F1998" s="17">
        <v>0</v>
      </c>
      <c r="G1998" s="10" t="s">
        <v>1133</v>
      </c>
      <c r="H1998" s="10" t="s">
        <v>1428</v>
      </c>
      <c r="I1998" s="10" t="s">
        <v>968</v>
      </c>
      <c r="J1998" s="19" t="s">
        <v>815</v>
      </c>
      <c r="K1998" s="22">
        <v>8318583</v>
      </c>
      <c r="L1998" s="22">
        <v>0</v>
      </c>
      <c r="M1998" s="22">
        <v>0</v>
      </c>
      <c r="N1998" s="23">
        <v>8318583</v>
      </c>
      <c r="O1998" s="10" t="s">
        <v>107419</v>
      </c>
      <c r="P1998" s="10" t="s">
        <v>975</v>
      </c>
      <c r="Q1998" s="10" t="s">
        <v>126770</v>
      </c>
      <c r="R1998" s="23">
        <v>8318583</v>
      </c>
      <c r="S1998" s="25" t="s">
        <v>87862</v>
      </c>
    </row>
    <row r="1999" spans="1:19">
      <c r="A1999" s="10" t="s">
        <v>14440</v>
      </c>
      <c r="B1999" s="10" t="s">
        <v>18864</v>
      </c>
      <c r="C1999" s="10" t="s">
        <v>20966</v>
      </c>
      <c r="D1999" s="13">
        <v>3168</v>
      </c>
      <c r="E1999" s="15">
        <v>0</v>
      </c>
      <c r="F1999" s="17">
        <v>0</v>
      </c>
      <c r="G1999" s="10" t="s">
        <v>1133</v>
      </c>
      <c r="H1999" s="10" t="s">
        <v>1428</v>
      </c>
      <c r="I1999" s="10" t="s">
        <v>968</v>
      </c>
      <c r="J1999" s="19" t="s">
        <v>815</v>
      </c>
      <c r="K1999" s="22">
        <v>32177376</v>
      </c>
      <c r="L1999" s="22">
        <v>0</v>
      </c>
      <c r="M1999" s="22">
        <v>0</v>
      </c>
      <c r="N1999" s="23">
        <v>32177376</v>
      </c>
      <c r="O1999" s="10" t="s">
        <v>31055</v>
      </c>
      <c r="P1999" s="10" t="s">
        <v>975</v>
      </c>
      <c r="Q1999" s="10" t="s">
        <v>126770</v>
      </c>
      <c r="R1999" s="23">
        <v>32177376</v>
      </c>
      <c r="S1999" s="25" t="s">
        <v>87862</v>
      </c>
    </row>
    <row r="2000" spans="1:19">
      <c r="A2000" s="10" t="s">
        <v>20972</v>
      </c>
      <c r="B2000" s="10" t="s">
        <v>18864</v>
      </c>
      <c r="C2000" s="10" t="s">
        <v>6834</v>
      </c>
      <c r="D2000" s="13">
        <v>801</v>
      </c>
      <c r="E2000" s="15">
        <v>0</v>
      </c>
      <c r="F2000" s="17">
        <v>0</v>
      </c>
      <c r="G2000" s="10" t="s">
        <v>1133</v>
      </c>
      <c r="H2000" s="10" t="s">
        <v>1428</v>
      </c>
      <c r="I2000" s="10" t="s">
        <v>968</v>
      </c>
      <c r="J2000" s="19" t="s">
        <v>815</v>
      </c>
      <c r="K2000" s="22">
        <v>8135757</v>
      </c>
      <c r="L2000" s="22">
        <v>0</v>
      </c>
      <c r="M2000" s="22">
        <v>0</v>
      </c>
      <c r="N2000" s="23">
        <v>8135757</v>
      </c>
      <c r="O2000" s="10" t="s">
        <v>31055</v>
      </c>
      <c r="P2000" s="10" t="s">
        <v>975</v>
      </c>
      <c r="Q2000" s="10" t="s">
        <v>126770</v>
      </c>
      <c r="R2000" s="23">
        <v>8135757</v>
      </c>
      <c r="S2000" s="25" t="s">
        <v>87862</v>
      </c>
    </row>
    <row r="2001" spans="1:19">
      <c r="A2001" s="10" t="s">
        <v>13373</v>
      </c>
      <c r="B2001" s="10" t="s">
        <v>11416</v>
      </c>
      <c r="C2001" s="10" t="s">
        <v>6834</v>
      </c>
      <c r="D2001" s="13">
        <v>781</v>
      </c>
      <c r="E2001" s="15">
        <v>0</v>
      </c>
      <c r="F2001" s="17">
        <v>0</v>
      </c>
      <c r="G2001" s="10" t="s">
        <v>1133</v>
      </c>
      <c r="H2001" s="10" t="s">
        <v>1428</v>
      </c>
      <c r="I2001" s="10" t="s">
        <v>968</v>
      </c>
      <c r="J2001" s="19" t="s">
        <v>815</v>
      </c>
      <c r="K2001" s="22">
        <v>7932617</v>
      </c>
      <c r="L2001" s="22">
        <v>0</v>
      </c>
      <c r="M2001" s="22">
        <v>0</v>
      </c>
      <c r="N2001" s="23">
        <v>7932617</v>
      </c>
      <c r="O2001" s="10" t="s">
        <v>107419</v>
      </c>
      <c r="P2001" s="10" t="s">
        <v>975</v>
      </c>
      <c r="Q2001" s="10" t="s">
        <v>126770</v>
      </c>
      <c r="R2001" s="23">
        <v>7932617</v>
      </c>
      <c r="S2001" s="25" t="s">
        <v>87862</v>
      </c>
    </row>
    <row r="2002" spans="1:19">
      <c r="A2002" s="10" t="s">
        <v>20976</v>
      </c>
      <c r="B2002" s="10" t="s">
        <v>18065</v>
      </c>
      <c r="C2002" s="10" t="s">
        <v>20980</v>
      </c>
      <c r="D2002" s="13">
        <v>6722.5</v>
      </c>
      <c r="E2002" s="15">
        <v>0</v>
      </c>
      <c r="F2002" s="17">
        <v>0</v>
      </c>
      <c r="G2002" s="10" t="s">
        <v>1133</v>
      </c>
      <c r="H2002" s="10" t="s">
        <v>1428</v>
      </c>
      <c r="I2002" s="10" t="s">
        <v>968</v>
      </c>
      <c r="J2002" s="19" t="s">
        <v>815</v>
      </c>
      <c r="K2002" s="22">
        <v>68280432</v>
      </c>
      <c r="L2002" s="22">
        <v>0</v>
      </c>
      <c r="M2002" s="22">
        <v>0</v>
      </c>
      <c r="N2002" s="23">
        <v>68280432</v>
      </c>
      <c r="O2002" s="10" t="s">
        <v>31055</v>
      </c>
      <c r="P2002" s="10" t="s">
        <v>975</v>
      </c>
      <c r="Q2002" s="10" t="s">
        <v>126770</v>
      </c>
      <c r="R2002" s="23">
        <v>68280432</v>
      </c>
      <c r="S2002" s="25" t="s">
        <v>87862</v>
      </c>
    </row>
    <row r="2003" spans="1:19">
      <c r="A2003" s="10" t="s">
        <v>20742</v>
      </c>
      <c r="B2003" s="10" t="s">
        <v>3136</v>
      </c>
      <c r="C2003" s="10" t="s">
        <v>20980</v>
      </c>
      <c r="D2003" s="13">
        <v>4877.5200000000004</v>
      </c>
      <c r="E2003" s="15">
        <v>0</v>
      </c>
      <c r="F2003" s="17">
        <v>0</v>
      </c>
      <c r="G2003" s="10" t="s">
        <v>1133</v>
      </c>
      <c r="H2003" s="10" t="s">
        <v>1428</v>
      </c>
      <c r="I2003" s="10" t="s">
        <v>968</v>
      </c>
      <c r="J2003" s="19" t="s">
        <v>815</v>
      </c>
      <c r="K2003" s="22">
        <v>30299154</v>
      </c>
      <c r="L2003" s="22">
        <v>0</v>
      </c>
      <c r="M2003" s="22">
        <v>0</v>
      </c>
      <c r="N2003" s="23">
        <v>30299154</v>
      </c>
      <c r="O2003" s="10" t="s">
        <v>31055</v>
      </c>
      <c r="P2003" s="10" t="s">
        <v>975</v>
      </c>
      <c r="Q2003" s="10" t="s">
        <v>126770</v>
      </c>
      <c r="R2003" s="23">
        <v>30299154</v>
      </c>
      <c r="S2003" s="25" t="s">
        <v>87862</v>
      </c>
    </row>
    <row r="2004" spans="1:19">
      <c r="A2004" s="10" t="s">
        <v>20987</v>
      </c>
      <c r="B2004" s="10" t="s">
        <v>20990</v>
      </c>
      <c r="C2004" s="10" t="s">
        <v>20980</v>
      </c>
      <c r="D2004" s="13">
        <v>3218.5</v>
      </c>
      <c r="E2004" s="15">
        <v>0</v>
      </c>
      <c r="F2004" s="17">
        <v>0</v>
      </c>
      <c r="G2004" s="10" t="s">
        <v>1133</v>
      </c>
      <c r="H2004" s="10" t="s">
        <v>1428</v>
      </c>
      <c r="I2004" s="10" t="s">
        <v>968</v>
      </c>
      <c r="J2004" s="19" t="s">
        <v>815</v>
      </c>
      <c r="K2004" s="22">
        <v>19993322</v>
      </c>
      <c r="L2004" s="22">
        <v>0</v>
      </c>
      <c r="M2004" s="22">
        <v>0</v>
      </c>
      <c r="N2004" s="23">
        <v>19993322</v>
      </c>
      <c r="O2004" s="10" t="s">
        <v>54896</v>
      </c>
      <c r="P2004" s="10" t="s">
        <v>975</v>
      </c>
      <c r="Q2004" s="10" t="s">
        <v>126770</v>
      </c>
      <c r="R2004" s="23">
        <v>19993322</v>
      </c>
      <c r="S2004" s="25" t="s">
        <v>87862</v>
      </c>
    </row>
    <row r="2005" spans="1:19">
      <c r="A2005" s="10" t="s">
        <v>16698</v>
      </c>
      <c r="B2005" s="10" t="s">
        <v>8582</v>
      </c>
      <c r="C2005" s="10" t="s">
        <v>20993</v>
      </c>
      <c r="D2005" s="13">
        <v>870.6</v>
      </c>
      <c r="E2005" s="15">
        <v>0</v>
      </c>
      <c r="F2005" s="17">
        <v>0</v>
      </c>
      <c r="G2005" s="10" t="s">
        <v>1133</v>
      </c>
      <c r="H2005" s="10" t="s">
        <v>1428</v>
      </c>
      <c r="I2005" s="10" t="s">
        <v>968</v>
      </c>
      <c r="J2005" s="19" t="s">
        <v>815</v>
      </c>
      <c r="K2005" s="22">
        <v>8842684</v>
      </c>
      <c r="L2005" s="22">
        <v>0</v>
      </c>
      <c r="M2005" s="22">
        <v>0</v>
      </c>
      <c r="N2005" s="23">
        <v>8842684</v>
      </c>
      <c r="O2005" s="10" t="s">
        <v>31055</v>
      </c>
      <c r="P2005" s="10" t="s">
        <v>975</v>
      </c>
      <c r="Q2005" s="10" t="s">
        <v>126770</v>
      </c>
      <c r="R2005" s="23">
        <v>8842684</v>
      </c>
      <c r="S2005" s="25" t="s">
        <v>87862</v>
      </c>
    </row>
    <row r="2006" spans="1:19">
      <c r="A2006" s="10" t="s">
        <v>1259</v>
      </c>
      <c r="B2006" s="10" t="s">
        <v>6597</v>
      </c>
      <c r="C2006" s="10" t="s">
        <v>19333</v>
      </c>
      <c r="D2006" s="13">
        <v>279</v>
      </c>
      <c r="E2006" s="15">
        <v>0</v>
      </c>
      <c r="F2006" s="17">
        <v>0</v>
      </c>
      <c r="G2006" s="10" t="s">
        <v>1133</v>
      </c>
      <c r="H2006" s="10" t="s">
        <v>999</v>
      </c>
      <c r="I2006" s="10" t="s">
        <v>968</v>
      </c>
      <c r="J2006" s="19" t="s">
        <v>815</v>
      </c>
      <c r="K2006" s="22">
        <v>724842</v>
      </c>
      <c r="L2006" s="22">
        <v>0</v>
      </c>
      <c r="M2006" s="22">
        <v>0</v>
      </c>
      <c r="N2006" s="23">
        <v>724842</v>
      </c>
      <c r="O2006" s="10" t="s">
        <v>54896</v>
      </c>
      <c r="P2006" s="10" t="s">
        <v>975</v>
      </c>
      <c r="Q2006" s="10" t="s">
        <v>126770</v>
      </c>
      <c r="R2006" s="23">
        <v>724842</v>
      </c>
      <c r="S2006" s="25" t="s">
        <v>87862</v>
      </c>
    </row>
    <row r="2007" spans="1:19">
      <c r="A2007" s="10" t="s">
        <v>12764</v>
      </c>
      <c r="B2007" s="10" t="s">
        <v>6597</v>
      </c>
      <c r="C2007" s="10" t="s">
        <v>6656</v>
      </c>
      <c r="D2007" s="13">
        <v>52</v>
      </c>
      <c r="E2007" s="15">
        <v>0</v>
      </c>
      <c r="F2007" s="17">
        <v>0</v>
      </c>
      <c r="G2007" s="10" t="s">
        <v>1133</v>
      </c>
      <c r="H2007" s="10" t="s">
        <v>999</v>
      </c>
      <c r="I2007" s="10" t="s">
        <v>968</v>
      </c>
      <c r="J2007" s="19" t="s">
        <v>815</v>
      </c>
      <c r="K2007" s="22">
        <v>135096</v>
      </c>
      <c r="L2007" s="22">
        <v>0</v>
      </c>
      <c r="M2007" s="22">
        <v>0</v>
      </c>
      <c r="N2007" s="23">
        <v>135096</v>
      </c>
      <c r="O2007" s="10" t="s">
        <v>54896</v>
      </c>
      <c r="P2007" s="10" t="s">
        <v>975</v>
      </c>
      <c r="Q2007" s="10" t="s">
        <v>126770</v>
      </c>
      <c r="R2007" s="23">
        <v>135096</v>
      </c>
      <c r="S2007" s="25" t="s">
        <v>87862</v>
      </c>
    </row>
    <row r="2008" spans="1:19">
      <c r="A2008" s="10" t="s">
        <v>20999</v>
      </c>
      <c r="B2008" s="10" t="s">
        <v>6597</v>
      </c>
      <c r="C2008" s="10" t="s">
        <v>4959</v>
      </c>
      <c r="D2008" s="13">
        <v>1040</v>
      </c>
      <c r="E2008" s="15">
        <v>0</v>
      </c>
      <c r="F2008" s="17">
        <v>0</v>
      </c>
      <c r="G2008" s="10" t="s">
        <v>1133</v>
      </c>
      <c r="H2008" s="10" t="s">
        <v>999</v>
      </c>
      <c r="I2008" s="10" t="s">
        <v>968</v>
      </c>
      <c r="J2008" s="19" t="s">
        <v>815</v>
      </c>
      <c r="K2008" s="22">
        <v>2701920</v>
      </c>
      <c r="L2008" s="22">
        <v>0</v>
      </c>
      <c r="M2008" s="22">
        <v>0</v>
      </c>
      <c r="N2008" s="23">
        <v>2701920</v>
      </c>
      <c r="O2008" s="10" t="s">
        <v>54896</v>
      </c>
      <c r="P2008" s="10" t="s">
        <v>975</v>
      </c>
      <c r="Q2008" s="10" t="s">
        <v>126770</v>
      </c>
      <c r="R2008" s="23">
        <v>2701920</v>
      </c>
      <c r="S2008" s="25" t="s">
        <v>87862</v>
      </c>
    </row>
    <row r="2009" spans="1:19">
      <c r="A2009" s="10" t="s">
        <v>20372</v>
      </c>
      <c r="B2009" s="10" t="s">
        <v>6597</v>
      </c>
      <c r="C2009" s="10" t="s">
        <v>15099</v>
      </c>
      <c r="D2009" s="13">
        <v>860</v>
      </c>
      <c r="E2009" s="15">
        <v>0</v>
      </c>
      <c r="F2009" s="17">
        <v>0</v>
      </c>
      <c r="G2009" s="10" t="s">
        <v>1133</v>
      </c>
      <c r="H2009" s="10" t="s">
        <v>999</v>
      </c>
      <c r="I2009" s="10" t="s">
        <v>968</v>
      </c>
      <c r="J2009" s="19" t="s">
        <v>815</v>
      </c>
      <c r="K2009" s="22">
        <v>2234280</v>
      </c>
      <c r="L2009" s="22">
        <v>0</v>
      </c>
      <c r="M2009" s="22">
        <v>0</v>
      </c>
      <c r="N2009" s="23">
        <v>2234280</v>
      </c>
      <c r="O2009" s="10" t="s">
        <v>54896</v>
      </c>
      <c r="P2009" s="10" t="s">
        <v>975</v>
      </c>
      <c r="Q2009" s="10" t="s">
        <v>126770</v>
      </c>
      <c r="R2009" s="23">
        <v>2234280</v>
      </c>
      <c r="S2009" s="25" t="s">
        <v>87862</v>
      </c>
    </row>
    <row r="2010" spans="1:19">
      <c r="A2010" s="10" t="s">
        <v>12578</v>
      </c>
      <c r="B2010" s="10" t="s">
        <v>6597</v>
      </c>
      <c r="C2010" s="10" t="s">
        <v>21004</v>
      </c>
      <c r="D2010" s="13">
        <v>167</v>
      </c>
      <c r="E2010" s="15">
        <v>0</v>
      </c>
      <c r="F2010" s="17">
        <v>0</v>
      </c>
      <c r="G2010" s="10" t="s">
        <v>1133</v>
      </c>
      <c r="H2010" s="10" t="s">
        <v>999</v>
      </c>
      <c r="I2010" s="10" t="s">
        <v>968</v>
      </c>
      <c r="J2010" s="19" t="s">
        <v>815</v>
      </c>
      <c r="K2010" s="22">
        <v>433866</v>
      </c>
      <c r="L2010" s="22">
        <v>0</v>
      </c>
      <c r="M2010" s="22">
        <v>0</v>
      </c>
      <c r="N2010" s="23">
        <v>433866</v>
      </c>
      <c r="O2010" s="10" t="s">
        <v>54896</v>
      </c>
      <c r="P2010" s="10" t="s">
        <v>975</v>
      </c>
      <c r="Q2010" s="10" t="s">
        <v>126770</v>
      </c>
      <c r="R2010" s="23">
        <v>433866</v>
      </c>
      <c r="S2010" s="25" t="s">
        <v>87862</v>
      </c>
    </row>
    <row r="2011" spans="1:19">
      <c r="A2011" s="10" t="s">
        <v>15885</v>
      </c>
      <c r="B2011" s="10" t="s">
        <v>6597</v>
      </c>
      <c r="C2011" s="10" t="s">
        <v>11393</v>
      </c>
      <c r="D2011" s="13">
        <v>184</v>
      </c>
      <c r="E2011" s="15">
        <v>0</v>
      </c>
      <c r="F2011" s="17">
        <v>0</v>
      </c>
      <c r="G2011" s="10" t="s">
        <v>1133</v>
      </c>
      <c r="H2011" s="10" t="s">
        <v>999</v>
      </c>
      <c r="I2011" s="10" t="s">
        <v>968</v>
      </c>
      <c r="J2011" s="19" t="s">
        <v>815</v>
      </c>
      <c r="K2011" s="22">
        <v>478032</v>
      </c>
      <c r="L2011" s="22">
        <v>0</v>
      </c>
      <c r="M2011" s="22">
        <v>0</v>
      </c>
      <c r="N2011" s="23">
        <v>478032</v>
      </c>
      <c r="O2011" s="10" t="s">
        <v>54896</v>
      </c>
      <c r="P2011" s="10" t="s">
        <v>975</v>
      </c>
      <c r="Q2011" s="10" t="s">
        <v>126770</v>
      </c>
      <c r="R2011" s="23">
        <v>478032</v>
      </c>
      <c r="S2011" s="25" t="s">
        <v>87862</v>
      </c>
    </row>
    <row r="2012" spans="1:19">
      <c r="A2012" s="10" t="s">
        <v>1903</v>
      </c>
      <c r="B2012" s="10" t="s">
        <v>6597</v>
      </c>
      <c r="C2012" s="10" t="s">
        <v>10266</v>
      </c>
      <c r="D2012" s="13">
        <v>878</v>
      </c>
      <c r="E2012" s="15">
        <v>0</v>
      </c>
      <c r="F2012" s="17">
        <v>0</v>
      </c>
      <c r="G2012" s="10" t="s">
        <v>1133</v>
      </c>
      <c r="H2012" s="10" t="s">
        <v>999</v>
      </c>
      <c r="I2012" s="10" t="s">
        <v>968</v>
      </c>
      <c r="J2012" s="19" t="s">
        <v>815</v>
      </c>
      <c r="K2012" s="22">
        <v>2281044</v>
      </c>
      <c r="L2012" s="22">
        <v>0</v>
      </c>
      <c r="M2012" s="22">
        <v>0</v>
      </c>
      <c r="N2012" s="23">
        <v>2281044</v>
      </c>
      <c r="O2012" s="10" t="s">
        <v>54896</v>
      </c>
      <c r="P2012" s="10" t="s">
        <v>975</v>
      </c>
      <c r="Q2012" s="10" t="s">
        <v>126770</v>
      </c>
      <c r="R2012" s="23">
        <v>2281044</v>
      </c>
      <c r="S2012" s="25" t="s">
        <v>87862</v>
      </c>
    </row>
    <row r="2013" spans="1:19">
      <c r="A2013" s="10" t="s">
        <v>3760</v>
      </c>
      <c r="B2013" s="10" t="s">
        <v>6597</v>
      </c>
      <c r="C2013" s="10" t="s">
        <v>15015</v>
      </c>
      <c r="D2013" s="13">
        <v>352</v>
      </c>
      <c r="E2013" s="15">
        <v>0</v>
      </c>
      <c r="F2013" s="17">
        <v>0</v>
      </c>
      <c r="G2013" s="10" t="s">
        <v>1133</v>
      </c>
      <c r="H2013" s="10" t="s">
        <v>999</v>
      </c>
      <c r="I2013" s="10" t="s">
        <v>968</v>
      </c>
      <c r="J2013" s="19" t="s">
        <v>815</v>
      </c>
      <c r="K2013" s="22">
        <v>914496</v>
      </c>
      <c r="L2013" s="22">
        <v>0</v>
      </c>
      <c r="M2013" s="22">
        <v>0</v>
      </c>
      <c r="N2013" s="23">
        <v>914496</v>
      </c>
      <c r="O2013" s="10" t="s">
        <v>54896</v>
      </c>
      <c r="P2013" s="10" t="s">
        <v>975</v>
      </c>
      <c r="Q2013" s="10" t="s">
        <v>126770</v>
      </c>
      <c r="R2013" s="23">
        <v>914496</v>
      </c>
      <c r="S2013" s="25" t="s">
        <v>87862</v>
      </c>
    </row>
    <row r="2014" spans="1:19">
      <c r="A2014" s="10" t="s">
        <v>10495</v>
      </c>
      <c r="B2014" s="10" t="s">
        <v>6597</v>
      </c>
      <c r="C2014" s="10" t="s">
        <v>10767</v>
      </c>
      <c r="D2014" s="13">
        <v>81</v>
      </c>
      <c r="E2014" s="15">
        <v>0</v>
      </c>
      <c r="F2014" s="17">
        <v>0</v>
      </c>
      <c r="G2014" s="10" t="s">
        <v>1133</v>
      </c>
      <c r="H2014" s="10" t="s">
        <v>999</v>
      </c>
      <c r="I2014" s="10" t="s">
        <v>968</v>
      </c>
      <c r="J2014" s="19" t="s">
        <v>815</v>
      </c>
      <c r="K2014" s="22">
        <v>210438</v>
      </c>
      <c r="L2014" s="22">
        <v>0</v>
      </c>
      <c r="M2014" s="22">
        <v>0</v>
      </c>
      <c r="N2014" s="23">
        <v>210438</v>
      </c>
      <c r="O2014" s="10" t="s">
        <v>54896</v>
      </c>
      <c r="P2014" s="10" t="s">
        <v>975</v>
      </c>
      <c r="Q2014" s="10" t="s">
        <v>126770</v>
      </c>
      <c r="R2014" s="23">
        <v>210438</v>
      </c>
      <c r="S2014" s="25" t="s">
        <v>87862</v>
      </c>
    </row>
    <row r="2015" spans="1:19">
      <c r="A2015" s="10" t="s">
        <v>16414</v>
      </c>
      <c r="B2015" s="10" t="s">
        <v>6597</v>
      </c>
      <c r="C2015" s="10" t="s">
        <v>21019</v>
      </c>
      <c r="D2015" s="13">
        <v>495</v>
      </c>
      <c r="E2015" s="15">
        <v>0</v>
      </c>
      <c r="F2015" s="17">
        <v>0</v>
      </c>
      <c r="G2015" s="10" t="s">
        <v>1133</v>
      </c>
      <c r="H2015" s="10" t="s">
        <v>999</v>
      </c>
      <c r="I2015" s="10" t="s">
        <v>968</v>
      </c>
      <c r="J2015" s="19" t="s">
        <v>815</v>
      </c>
      <c r="K2015" s="22">
        <v>1286010</v>
      </c>
      <c r="L2015" s="22">
        <v>0</v>
      </c>
      <c r="M2015" s="22">
        <v>0</v>
      </c>
      <c r="N2015" s="23">
        <v>1286010</v>
      </c>
      <c r="O2015" s="10" t="s">
        <v>54896</v>
      </c>
      <c r="P2015" s="10" t="s">
        <v>975</v>
      </c>
      <c r="Q2015" s="10" t="s">
        <v>126770</v>
      </c>
      <c r="R2015" s="23">
        <v>1286010</v>
      </c>
      <c r="S2015" s="25" t="s">
        <v>87862</v>
      </c>
    </row>
    <row r="2016" spans="1:19">
      <c r="A2016" s="10" t="s">
        <v>1681</v>
      </c>
      <c r="B2016" s="10" t="s">
        <v>6597</v>
      </c>
      <c r="C2016" s="10" t="s">
        <v>21026</v>
      </c>
      <c r="D2016" s="13">
        <v>333</v>
      </c>
      <c r="E2016" s="15">
        <v>0</v>
      </c>
      <c r="F2016" s="17">
        <v>0</v>
      </c>
      <c r="G2016" s="10" t="s">
        <v>1133</v>
      </c>
      <c r="H2016" s="10" t="s">
        <v>999</v>
      </c>
      <c r="I2016" s="10" t="s">
        <v>968</v>
      </c>
      <c r="J2016" s="19" t="s">
        <v>815</v>
      </c>
      <c r="K2016" s="22">
        <v>865134</v>
      </c>
      <c r="L2016" s="22">
        <v>0</v>
      </c>
      <c r="M2016" s="22">
        <v>0</v>
      </c>
      <c r="N2016" s="23">
        <v>865134</v>
      </c>
      <c r="O2016" s="10" t="s">
        <v>54896</v>
      </c>
      <c r="P2016" s="10" t="s">
        <v>975</v>
      </c>
      <c r="Q2016" s="10" t="s">
        <v>126770</v>
      </c>
      <c r="R2016" s="23">
        <v>865134</v>
      </c>
      <c r="S2016" s="25" t="s">
        <v>87862</v>
      </c>
    </row>
    <row r="2017" spans="1:19">
      <c r="A2017" s="10" t="s">
        <v>14282</v>
      </c>
      <c r="B2017" s="10" t="s">
        <v>16623</v>
      </c>
      <c r="C2017" s="10" t="s">
        <v>719</v>
      </c>
      <c r="D2017" s="13">
        <v>4508</v>
      </c>
      <c r="E2017" s="15">
        <v>0</v>
      </c>
      <c r="F2017" s="17">
        <v>0</v>
      </c>
      <c r="G2017" s="10" t="s">
        <v>1133</v>
      </c>
      <c r="H2017" s="10" t="s">
        <v>1428</v>
      </c>
      <c r="I2017" s="10" t="s">
        <v>968</v>
      </c>
      <c r="J2017" s="19" t="s">
        <v>815</v>
      </c>
      <c r="K2017" s="22">
        <v>34729632</v>
      </c>
      <c r="L2017" s="22">
        <v>0</v>
      </c>
      <c r="M2017" s="22">
        <v>0</v>
      </c>
      <c r="N2017" s="23">
        <v>34729632</v>
      </c>
      <c r="O2017" s="10" t="s">
        <v>65784</v>
      </c>
      <c r="P2017" s="10" t="s">
        <v>975</v>
      </c>
      <c r="Q2017" s="10" t="s">
        <v>126770</v>
      </c>
      <c r="R2017" s="23">
        <v>34729632</v>
      </c>
      <c r="S2017" s="25" t="s">
        <v>87862</v>
      </c>
    </row>
    <row r="2018" spans="1:19">
      <c r="A2018" s="10" t="s">
        <v>15342</v>
      </c>
      <c r="B2018" s="10" t="s">
        <v>16623</v>
      </c>
      <c r="C2018" s="10" t="s">
        <v>21032</v>
      </c>
      <c r="D2018" s="13">
        <v>4464</v>
      </c>
      <c r="E2018" s="15">
        <v>0</v>
      </c>
      <c r="F2018" s="17">
        <v>0</v>
      </c>
      <c r="G2018" s="10" t="s">
        <v>1133</v>
      </c>
      <c r="H2018" s="10" t="s">
        <v>1428</v>
      </c>
      <c r="I2018" s="10" t="s">
        <v>968</v>
      </c>
      <c r="J2018" s="19" t="s">
        <v>815</v>
      </c>
      <c r="K2018" s="22">
        <v>34390656</v>
      </c>
      <c r="L2018" s="22">
        <v>0</v>
      </c>
      <c r="M2018" s="22">
        <v>0</v>
      </c>
      <c r="N2018" s="23">
        <v>34390656</v>
      </c>
      <c r="O2018" s="10" t="s">
        <v>65784</v>
      </c>
      <c r="P2018" s="10" t="s">
        <v>975</v>
      </c>
      <c r="Q2018" s="10" t="s">
        <v>126770</v>
      </c>
      <c r="R2018" s="23">
        <v>34390656</v>
      </c>
      <c r="S2018" s="25" t="s">
        <v>87862</v>
      </c>
    </row>
    <row r="2019" spans="1:19">
      <c r="A2019" s="10" t="s">
        <v>7157</v>
      </c>
      <c r="B2019" s="10" t="s">
        <v>9236</v>
      </c>
      <c r="C2019" s="10" t="s">
        <v>12806</v>
      </c>
      <c r="D2019" s="13">
        <v>675</v>
      </c>
      <c r="E2019" s="15">
        <v>0</v>
      </c>
      <c r="F2019" s="17">
        <v>0</v>
      </c>
      <c r="G2019" s="10" t="s">
        <v>1133</v>
      </c>
      <c r="H2019" s="10" t="s">
        <v>999</v>
      </c>
      <c r="I2019" s="10" t="s">
        <v>968</v>
      </c>
      <c r="J2019" s="19" t="s">
        <v>815</v>
      </c>
      <c r="K2019" s="22">
        <v>1753650</v>
      </c>
      <c r="L2019" s="22">
        <v>0</v>
      </c>
      <c r="M2019" s="22">
        <v>0</v>
      </c>
      <c r="N2019" s="23">
        <v>1753650</v>
      </c>
      <c r="O2019" s="10" t="s">
        <v>54896</v>
      </c>
      <c r="P2019" s="10" t="s">
        <v>975</v>
      </c>
      <c r="Q2019" s="10" t="s">
        <v>126770</v>
      </c>
      <c r="R2019" s="23">
        <v>1753650</v>
      </c>
      <c r="S2019" s="25" t="s">
        <v>87862</v>
      </c>
    </row>
    <row r="2020" spans="1:19">
      <c r="A2020" s="10" t="s">
        <v>7712</v>
      </c>
      <c r="B2020" s="10" t="s">
        <v>17971</v>
      </c>
      <c r="C2020" s="10" t="s">
        <v>21039</v>
      </c>
      <c r="D2020" s="13">
        <v>10</v>
      </c>
      <c r="E2020" s="15">
        <v>0</v>
      </c>
      <c r="F2020" s="17">
        <v>0</v>
      </c>
      <c r="G2020" s="10" t="s">
        <v>1133</v>
      </c>
      <c r="H2020" s="10" t="s">
        <v>1428</v>
      </c>
      <c r="I2020" s="10" t="s">
        <v>968</v>
      </c>
      <c r="J2020" s="19" t="s">
        <v>815</v>
      </c>
      <c r="K2020" s="22">
        <v>25980</v>
      </c>
      <c r="L2020" s="22">
        <v>0</v>
      </c>
      <c r="M2020" s="22">
        <v>0</v>
      </c>
      <c r="N2020" s="23">
        <v>25980</v>
      </c>
      <c r="O2020" s="10" t="s">
        <v>88986</v>
      </c>
      <c r="P2020" s="10" t="s">
        <v>975</v>
      </c>
      <c r="Q2020" s="10" t="s">
        <v>126770</v>
      </c>
      <c r="R2020" s="23">
        <v>25980</v>
      </c>
      <c r="S2020" s="25" t="s">
        <v>87862</v>
      </c>
    </row>
    <row r="2021" spans="1:19">
      <c r="A2021" s="10" t="s">
        <v>12734</v>
      </c>
      <c r="B2021" s="10" t="s">
        <v>7691</v>
      </c>
      <c r="C2021" s="10" t="s">
        <v>21040</v>
      </c>
      <c r="D2021" s="13">
        <v>199</v>
      </c>
      <c r="E2021" s="15">
        <v>0</v>
      </c>
      <c r="F2021" s="17">
        <v>0</v>
      </c>
      <c r="G2021" s="10" t="s">
        <v>1133</v>
      </c>
      <c r="H2021" s="10" t="s">
        <v>1428</v>
      </c>
      <c r="I2021" s="10" t="s">
        <v>968</v>
      </c>
      <c r="J2021" s="19" t="s">
        <v>815</v>
      </c>
      <c r="K2021" s="22">
        <v>1533096</v>
      </c>
      <c r="L2021" s="22">
        <v>0</v>
      </c>
      <c r="M2021" s="22">
        <v>0</v>
      </c>
      <c r="N2021" s="23">
        <v>1533096</v>
      </c>
      <c r="O2021" s="10" t="s">
        <v>111828</v>
      </c>
      <c r="P2021" s="10" t="s">
        <v>975</v>
      </c>
      <c r="Q2021" s="10" t="s">
        <v>126770</v>
      </c>
      <c r="R2021" s="23">
        <v>1533096</v>
      </c>
      <c r="S2021" s="25" t="s">
        <v>87862</v>
      </c>
    </row>
    <row r="2022" spans="1:19">
      <c r="A2022" s="10" t="s">
        <v>21046</v>
      </c>
      <c r="B2022" s="10" t="s">
        <v>18900</v>
      </c>
      <c r="C2022" s="10" t="s">
        <v>3990</v>
      </c>
      <c r="D2022" s="13">
        <v>241</v>
      </c>
      <c r="E2022" s="15">
        <v>0</v>
      </c>
      <c r="F2022" s="17">
        <v>0</v>
      </c>
      <c r="G2022" s="10" t="s">
        <v>1133</v>
      </c>
      <c r="H2022" s="10" t="s">
        <v>999</v>
      </c>
      <c r="I2022" s="10" t="s">
        <v>968</v>
      </c>
      <c r="J2022" s="19" t="s">
        <v>815</v>
      </c>
      <c r="K2022" s="22">
        <v>626118</v>
      </c>
      <c r="L2022" s="22">
        <v>0</v>
      </c>
      <c r="M2022" s="22">
        <v>0</v>
      </c>
      <c r="N2022" s="23">
        <v>626118</v>
      </c>
      <c r="O2022" s="10" t="s">
        <v>31055</v>
      </c>
      <c r="P2022" s="10" t="s">
        <v>975</v>
      </c>
      <c r="Q2022" s="10" t="s">
        <v>126770</v>
      </c>
      <c r="R2022" s="23">
        <v>626118</v>
      </c>
      <c r="S2022" s="25" t="s">
        <v>87862</v>
      </c>
    </row>
    <row r="2023" spans="1:19">
      <c r="A2023" s="10" t="s">
        <v>15338</v>
      </c>
      <c r="B2023" s="10" t="s">
        <v>17971</v>
      </c>
      <c r="C2023" s="10" t="s">
        <v>4806</v>
      </c>
      <c r="D2023" s="13">
        <v>10</v>
      </c>
      <c r="E2023" s="15">
        <v>0</v>
      </c>
      <c r="F2023" s="17">
        <v>0</v>
      </c>
      <c r="G2023" s="10" t="s">
        <v>1133</v>
      </c>
      <c r="H2023" s="10" t="s">
        <v>1428</v>
      </c>
      <c r="I2023" s="10" t="s">
        <v>968</v>
      </c>
      <c r="J2023" s="19" t="s">
        <v>815</v>
      </c>
      <c r="K2023" s="22">
        <v>25980</v>
      </c>
      <c r="L2023" s="22">
        <v>0</v>
      </c>
      <c r="M2023" s="22">
        <v>0</v>
      </c>
      <c r="N2023" s="23">
        <v>25980</v>
      </c>
      <c r="O2023" s="10" t="s">
        <v>88986</v>
      </c>
      <c r="P2023" s="10" t="s">
        <v>975</v>
      </c>
      <c r="Q2023" s="10" t="s">
        <v>126770</v>
      </c>
      <c r="R2023" s="23">
        <v>25980</v>
      </c>
      <c r="S2023" s="25" t="s">
        <v>87862</v>
      </c>
    </row>
    <row r="2024" spans="1:19">
      <c r="A2024" s="10" t="s">
        <v>2738</v>
      </c>
      <c r="B2024" s="10" t="s">
        <v>6597</v>
      </c>
      <c r="C2024" s="10" t="s">
        <v>11942</v>
      </c>
      <c r="D2024" s="13">
        <v>77</v>
      </c>
      <c r="E2024" s="15">
        <v>0</v>
      </c>
      <c r="F2024" s="17">
        <v>0</v>
      </c>
      <c r="G2024" s="10" t="s">
        <v>1133</v>
      </c>
      <c r="H2024" s="10" t="s">
        <v>999</v>
      </c>
      <c r="I2024" s="10" t="s">
        <v>968</v>
      </c>
      <c r="J2024" s="19" t="s">
        <v>815</v>
      </c>
      <c r="K2024" s="22">
        <v>200046</v>
      </c>
      <c r="L2024" s="22">
        <v>0</v>
      </c>
      <c r="M2024" s="22">
        <v>0</v>
      </c>
      <c r="N2024" s="23">
        <v>200046</v>
      </c>
      <c r="O2024" s="10" t="s">
        <v>54896</v>
      </c>
      <c r="P2024" s="10" t="s">
        <v>975</v>
      </c>
      <c r="Q2024" s="10" t="s">
        <v>126770</v>
      </c>
      <c r="R2024" s="23">
        <v>200046</v>
      </c>
      <c r="S2024" s="25" t="s">
        <v>87862</v>
      </c>
    </row>
    <row r="2025" spans="1:19">
      <c r="A2025" s="10" t="s">
        <v>21054</v>
      </c>
      <c r="B2025" s="10" t="s">
        <v>6597</v>
      </c>
      <c r="C2025" s="10" t="s">
        <v>20689</v>
      </c>
      <c r="D2025" s="13">
        <v>96</v>
      </c>
      <c r="E2025" s="15">
        <v>0</v>
      </c>
      <c r="F2025" s="17">
        <v>0</v>
      </c>
      <c r="G2025" s="10" t="s">
        <v>1133</v>
      </c>
      <c r="H2025" s="10" t="s">
        <v>999</v>
      </c>
      <c r="I2025" s="10" t="s">
        <v>968</v>
      </c>
      <c r="J2025" s="19" t="s">
        <v>815</v>
      </c>
      <c r="K2025" s="22">
        <v>249408</v>
      </c>
      <c r="L2025" s="22">
        <v>0</v>
      </c>
      <c r="M2025" s="22">
        <v>0</v>
      </c>
      <c r="N2025" s="23">
        <v>249408</v>
      </c>
      <c r="O2025" s="10" t="s">
        <v>54896</v>
      </c>
      <c r="P2025" s="10" t="s">
        <v>975</v>
      </c>
      <c r="Q2025" s="10" t="s">
        <v>126770</v>
      </c>
      <c r="R2025" s="23">
        <v>249408</v>
      </c>
      <c r="S2025" s="25" t="s">
        <v>87862</v>
      </c>
    </row>
    <row r="2026" spans="1:19">
      <c r="A2026" s="10" t="s">
        <v>4559</v>
      </c>
      <c r="B2026" s="10" t="s">
        <v>6597</v>
      </c>
      <c r="C2026" s="10" t="s">
        <v>13402</v>
      </c>
      <c r="D2026" s="13">
        <v>166</v>
      </c>
      <c r="E2026" s="15">
        <v>0</v>
      </c>
      <c r="F2026" s="17">
        <v>0</v>
      </c>
      <c r="G2026" s="10" t="s">
        <v>1133</v>
      </c>
      <c r="H2026" s="10" t="s">
        <v>999</v>
      </c>
      <c r="I2026" s="10" t="s">
        <v>968</v>
      </c>
      <c r="J2026" s="19" t="s">
        <v>815</v>
      </c>
      <c r="K2026" s="22">
        <v>431268</v>
      </c>
      <c r="L2026" s="22">
        <v>0</v>
      </c>
      <c r="M2026" s="22">
        <v>0</v>
      </c>
      <c r="N2026" s="23">
        <v>431268</v>
      </c>
      <c r="O2026" s="10" t="s">
        <v>54896</v>
      </c>
      <c r="P2026" s="10" t="s">
        <v>975</v>
      </c>
      <c r="Q2026" s="10" t="s">
        <v>126770</v>
      </c>
      <c r="R2026" s="23">
        <v>431268</v>
      </c>
      <c r="S2026" s="25" t="s">
        <v>87862</v>
      </c>
    </row>
    <row r="2027" spans="1:19">
      <c r="A2027" s="10" t="s">
        <v>20384</v>
      </c>
      <c r="B2027" s="10" t="s">
        <v>6597</v>
      </c>
      <c r="C2027" s="10" t="s">
        <v>19810</v>
      </c>
      <c r="D2027" s="13">
        <v>169</v>
      </c>
      <c r="E2027" s="15">
        <v>0</v>
      </c>
      <c r="F2027" s="17">
        <v>0</v>
      </c>
      <c r="G2027" s="10" t="s">
        <v>1133</v>
      </c>
      <c r="H2027" s="10" t="s">
        <v>999</v>
      </c>
      <c r="I2027" s="10" t="s">
        <v>968</v>
      </c>
      <c r="J2027" s="19" t="s">
        <v>815</v>
      </c>
      <c r="K2027" s="22">
        <v>439062</v>
      </c>
      <c r="L2027" s="22">
        <v>0</v>
      </c>
      <c r="M2027" s="22">
        <v>0</v>
      </c>
      <c r="N2027" s="23">
        <v>439062</v>
      </c>
      <c r="O2027" s="10" t="s">
        <v>54896</v>
      </c>
      <c r="P2027" s="10" t="s">
        <v>975</v>
      </c>
      <c r="Q2027" s="10" t="s">
        <v>126770</v>
      </c>
      <c r="R2027" s="23">
        <v>439062</v>
      </c>
      <c r="S2027" s="25" t="s">
        <v>87862</v>
      </c>
    </row>
    <row r="2028" spans="1:19">
      <c r="A2028" s="10" t="s">
        <v>21060</v>
      </c>
      <c r="B2028" s="10" t="s">
        <v>6597</v>
      </c>
      <c r="C2028" s="10" t="s">
        <v>6196</v>
      </c>
      <c r="D2028" s="13">
        <v>375</v>
      </c>
      <c r="E2028" s="15">
        <v>0</v>
      </c>
      <c r="F2028" s="17">
        <v>0</v>
      </c>
      <c r="G2028" s="10" t="s">
        <v>1133</v>
      </c>
      <c r="H2028" s="10" t="s">
        <v>999</v>
      </c>
      <c r="I2028" s="10" t="s">
        <v>968</v>
      </c>
      <c r="J2028" s="19" t="s">
        <v>815</v>
      </c>
      <c r="K2028" s="22">
        <v>974250</v>
      </c>
      <c r="L2028" s="22">
        <v>0</v>
      </c>
      <c r="M2028" s="22">
        <v>0</v>
      </c>
      <c r="N2028" s="23">
        <v>974250</v>
      </c>
      <c r="O2028" s="10" t="s">
        <v>54896</v>
      </c>
      <c r="P2028" s="10" t="s">
        <v>975</v>
      </c>
      <c r="Q2028" s="10" t="s">
        <v>126770</v>
      </c>
      <c r="R2028" s="23">
        <v>974250</v>
      </c>
      <c r="S2028" s="25" t="s">
        <v>87862</v>
      </c>
    </row>
    <row r="2029" spans="1:19">
      <c r="A2029" s="10" t="s">
        <v>21067</v>
      </c>
      <c r="B2029" s="10" t="s">
        <v>6597</v>
      </c>
      <c r="C2029" s="10" t="s">
        <v>21068</v>
      </c>
      <c r="D2029" s="13">
        <v>14</v>
      </c>
      <c r="E2029" s="15">
        <v>0</v>
      </c>
      <c r="F2029" s="17">
        <v>0</v>
      </c>
      <c r="G2029" s="10" t="s">
        <v>1133</v>
      </c>
      <c r="H2029" s="10" t="s">
        <v>999</v>
      </c>
      <c r="I2029" s="10" t="s">
        <v>968</v>
      </c>
      <c r="J2029" s="19" t="s">
        <v>815</v>
      </c>
      <c r="K2029" s="22">
        <v>36372</v>
      </c>
      <c r="L2029" s="22">
        <v>0</v>
      </c>
      <c r="M2029" s="22">
        <v>0</v>
      </c>
      <c r="N2029" s="23">
        <v>36372</v>
      </c>
      <c r="O2029" s="10" t="s">
        <v>54896</v>
      </c>
      <c r="P2029" s="10" t="s">
        <v>975</v>
      </c>
      <c r="Q2029" s="10" t="s">
        <v>126770</v>
      </c>
      <c r="R2029" s="23">
        <v>36372</v>
      </c>
      <c r="S2029" s="25" t="s">
        <v>87862</v>
      </c>
    </row>
    <row r="2030" spans="1:19">
      <c r="A2030" s="10" t="s">
        <v>21072</v>
      </c>
      <c r="B2030" s="10" t="s">
        <v>6597</v>
      </c>
      <c r="C2030" s="10" t="s">
        <v>21075</v>
      </c>
      <c r="D2030" s="13">
        <v>9.41</v>
      </c>
      <c r="E2030" s="15">
        <v>0</v>
      </c>
      <c r="F2030" s="17">
        <v>0</v>
      </c>
      <c r="G2030" s="10" t="s">
        <v>1133</v>
      </c>
      <c r="H2030" s="10" t="s">
        <v>999</v>
      </c>
      <c r="I2030" s="10" t="s">
        <v>968</v>
      </c>
      <c r="J2030" s="19" t="s">
        <v>815</v>
      </c>
      <c r="K2030" s="22">
        <v>24447</v>
      </c>
      <c r="L2030" s="22">
        <v>0</v>
      </c>
      <c r="M2030" s="22">
        <v>0</v>
      </c>
      <c r="N2030" s="23">
        <v>24447</v>
      </c>
      <c r="O2030" s="10" t="s">
        <v>54896</v>
      </c>
      <c r="P2030" s="10" t="s">
        <v>975</v>
      </c>
      <c r="Q2030" s="10" t="s">
        <v>126770</v>
      </c>
      <c r="R2030" s="23">
        <v>24447</v>
      </c>
      <c r="S2030" s="25" t="s">
        <v>87862</v>
      </c>
    </row>
    <row r="2031" spans="1:19">
      <c r="A2031" s="10" t="s">
        <v>21079</v>
      </c>
      <c r="B2031" s="10" t="s">
        <v>6597</v>
      </c>
      <c r="C2031" s="10" t="s">
        <v>21085</v>
      </c>
      <c r="D2031" s="13">
        <v>706</v>
      </c>
      <c r="E2031" s="15">
        <v>0</v>
      </c>
      <c r="F2031" s="17">
        <v>0</v>
      </c>
      <c r="G2031" s="10" t="s">
        <v>1133</v>
      </c>
      <c r="H2031" s="10" t="s">
        <v>999</v>
      </c>
      <c r="I2031" s="10" t="s">
        <v>968</v>
      </c>
      <c r="J2031" s="19" t="s">
        <v>815</v>
      </c>
      <c r="K2031" s="22">
        <v>1834188</v>
      </c>
      <c r="L2031" s="22">
        <v>0</v>
      </c>
      <c r="M2031" s="22">
        <v>0</v>
      </c>
      <c r="N2031" s="23">
        <v>1834188</v>
      </c>
      <c r="O2031" s="10" t="s">
        <v>54896</v>
      </c>
      <c r="P2031" s="10" t="s">
        <v>975</v>
      </c>
      <c r="Q2031" s="10" t="s">
        <v>126770</v>
      </c>
      <c r="R2031" s="23">
        <v>1834188</v>
      </c>
      <c r="S2031" s="25" t="s">
        <v>87862</v>
      </c>
    </row>
    <row r="2032" spans="1:19">
      <c r="A2032" s="10" t="s">
        <v>10166</v>
      </c>
      <c r="B2032" s="10" t="s">
        <v>6597</v>
      </c>
      <c r="C2032" s="10" t="s">
        <v>10808</v>
      </c>
      <c r="D2032" s="13">
        <v>262</v>
      </c>
      <c r="E2032" s="15">
        <v>0</v>
      </c>
      <c r="F2032" s="17">
        <v>0</v>
      </c>
      <c r="G2032" s="10" t="s">
        <v>1133</v>
      </c>
      <c r="H2032" s="10" t="s">
        <v>999</v>
      </c>
      <c r="I2032" s="10" t="s">
        <v>968</v>
      </c>
      <c r="J2032" s="19" t="s">
        <v>815</v>
      </c>
      <c r="K2032" s="22">
        <v>680676</v>
      </c>
      <c r="L2032" s="22">
        <v>0</v>
      </c>
      <c r="M2032" s="22">
        <v>0</v>
      </c>
      <c r="N2032" s="23">
        <v>680676</v>
      </c>
      <c r="O2032" s="10" t="s">
        <v>54896</v>
      </c>
      <c r="P2032" s="10" t="s">
        <v>975</v>
      </c>
      <c r="Q2032" s="10" t="s">
        <v>126770</v>
      </c>
      <c r="R2032" s="23">
        <v>680676</v>
      </c>
      <c r="S2032" s="25" t="s">
        <v>87862</v>
      </c>
    </row>
    <row r="2033" spans="1:19">
      <c r="A2033" s="10" t="s">
        <v>21087</v>
      </c>
      <c r="B2033" s="10" t="s">
        <v>6597</v>
      </c>
      <c r="C2033" s="10" t="s">
        <v>7103</v>
      </c>
      <c r="D2033" s="13">
        <v>443</v>
      </c>
      <c r="E2033" s="15">
        <v>0</v>
      </c>
      <c r="F2033" s="17">
        <v>0</v>
      </c>
      <c r="G2033" s="10" t="s">
        <v>1133</v>
      </c>
      <c r="H2033" s="10" t="s">
        <v>999</v>
      </c>
      <c r="I2033" s="10" t="s">
        <v>968</v>
      </c>
      <c r="J2033" s="19" t="s">
        <v>815</v>
      </c>
      <c r="K2033" s="22">
        <v>1150914</v>
      </c>
      <c r="L2033" s="22">
        <v>0</v>
      </c>
      <c r="M2033" s="22">
        <v>0</v>
      </c>
      <c r="N2033" s="23">
        <v>1150914</v>
      </c>
      <c r="O2033" s="10" t="s">
        <v>54896</v>
      </c>
      <c r="P2033" s="10" t="s">
        <v>975</v>
      </c>
      <c r="Q2033" s="10" t="s">
        <v>126770</v>
      </c>
      <c r="R2033" s="23">
        <v>1150914</v>
      </c>
      <c r="S2033" s="25" t="s">
        <v>87862</v>
      </c>
    </row>
    <row r="2034" spans="1:19">
      <c r="A2034" s="10" t="s">
        <v>10717</v>
      </c>
      <c r="B2034" s="10" t="s">
        <v>6597</v>
      </c>
      <c r="C2034" s="10" t="s">
        <v>21088</v>
      </c>
      <c r="D2034" s="13">
        <v>998</v>
      </c>
      <c r="E2034" s="15">
        <v>0</v>
      </c>
      <c r="F2034" s="17">
        <v>0</v>
      </c>
      <c r="G2034" s="10" t="s">
        <v>1133</v>
      </c>
      <c r="H2034" s="10" t="s">
        <v>999</v>
      </c>
      <c r="I2034" s="10" t="s">
        <v>968</v>
      </c>
      <c r="J2034" s="19" t="s">
        <v>815</v>
      </c>
      <c r="K2034" s="22">
        <v>2592804</v>
      </c>
      <c r="L2034" s="22">
        <v>0</v>
      </c>
      <c r="M2034" s="22">
        <v>0</v>
      </c>
      <c r="N2034" s="23">
        <v>2592804</v>
      </c>
      <c r="O2034" s="10" t="s">
        <v>54896</v>
      </c>
      <c r="P2034" s="10" t="s">
        <v>975</v>
      </c>
      <c r="Q2034" s="10" t="s">
        <v>126770</v>
      </c>
      <c r="R2034" s="23">
        <v>2592804</v>
      </c>
      <c r="S2034" s="25" t="s">
        <v>87862</v>
      </c>
    </row>
    <row r="2035" spans="1:19">
      <c r="A2035" s="10" t="s">
        <v>21091</v>
      </c>
      <c r="B2035" s="10" t="s">
        <v>6597</v>
      </c>
      <c r="C2035" s="10" t="s">
        <v>21094</v>
      </c>
      <c r="D2035" s="13">
        <v>331</v>
      </c>
      <c r="E2035" s="15">
        <v>0</v>
      </c>
      <c r="F2035" s="17">
        <v>0</v>
      </c>
      <c r="G2035" s="10" t="s">
        <v>1133</v>
      </c>
      <c r="H2035" s="10" t="s">
        <v>999</v>
      </c>
      <c r="I2035" s="10" t="s">
        <v>968</v>
      </c>
      <c r="J2035" s="19" t="s">
        <v>815</v>
      </c>
      <c r="K2035" s="22">
        <v>859938</v>
      </c>
      <c r="L2035" s="22">
        <v>0</v>
      </c>
      <c r="M2035" s="22">
        <v>0</v>
      </c>
      <c r="N2035" s="23">
        <v>859938</v>
      </c>
      <c r="O2035" s="10" t="s">
        <v>54896</v>
      </c>
      <c r="P2035" s="10" t="s">
        <v>975</v>
      </c>
      <c r="Q2035" s="10" t="s">
        <v>126770</v>
      </c>
      <c r="R2035" s="23">
        <v>859938</v>
      </c>
      <c r="S2035" s="25" t="s">
        <v>87862</v>
      </c>
    </row>
    <row r="2036" spans="1:19">
      <c r="A2036" s="10" t="s">
        <v>21097</v>
      </c>
      <c r="B2036" s="10" t="s">
        <v>6597</v>
      </c>
      <c r="C2036" s="10" t="s">
        <v>3271</v>
      </c>
      <c r="D2036" s="13">
        <v>328</v>
      </c>
      <c r="E2036" s="15">
        <v>0</v>
      </c>
      <c r="F2036" s="17">
        <v>0</v>
      </c>
      <c r="G2036" s="10" t="s">
        <v>1133</v>
      </c>
      <c r="H2036" s="10" t="s">
        <v>999</v>
      </c>
      <c r="I2036" s="10" t="s">
        <v>968</v>
      </c>
      <c r="J2036" s="19" t="s">
        <v>815</v>
      </c>
      <c r="K2036" s="22">
        <v>852144</v>
      </c>
      <c r="L2036" s="22">
        <v>0</v>
      </c>
      <c r="M2036" s="22">
        <v>0</v>
      </c>
      <c r="N2036" s="23">
        <v>852144</v>
      </c>
      <c r="O2036" s="10" t="s">
        <v>54896</v>
      </c>
      <c r="P2036" s="10" t="s">
        <v>975</v>
      </c>
      <c r="Q2036" s="10" t="s">
        <v>126770</v>
      </c>
      <c r="R2036" s="23">
        <v>852144</v>
      </c>
      <c r="S2036" s="25" t="s">
        <v>87862</v>
      </c>
    </row>
    <row r="2037" spans="1:19">
      <c r="A2037" s="10" t="s">
        <v>21102</v>
      </c>
      <c r="B2037" s="10" t="s">
        <v>6597</v>
      </c>
      <c r="C2037" s="10" t="s">
        <v>1873</v>
      </c>
      <c r="D2037" s="13">
        <v>85</v>
      </c>
      <c r="E2037" s="15">
        <v>0</v>
      </c>
      <c r="F2037" s="17">
        <v>0</v>
      </c>
      <c r="G2037" s="10" t="s">
        <v>1133</v>
      </c>
      <c r="H2037" s="10" t="s">
        <v>999</v>
      </c>
      <c r="I2037" s="10" t="s">
        <v>968</v>
      </c>
      <c r="J2037" s="19" t="s">
        <v>815</v>
      </c>
      <c r="K2037" s="22">
        <v>220830</v>
      </c>
      <c r="L2037" s="22">
        <v>0</v>
      </c>
      <c r="M2037" s="22">
        <v>0</v>
      </c>
      <c r="N2037" s="23">
        <v>220830</v>
      </c>
      <c r="O2037" s="10" t="s">
        <v>54896</v>
      </c>
      <c r="P2037" s="10" t="s">
        <v>975</v>
      </c>
      <c r="Q2037" s="10" t="s">
        <v>126770</v>
      </c>
      <c r="R2037" s="23">
        <v>220830</v>
      </c>
      <c r="S2037" s="25" t="s">
        <v>87862</v>
      </c>
    </row>
    <row r="2038" spans="1:19">
      <c r="A2038" s="10" t="s">
        <v>21105</v>
      </c>
      <c r="B2038" s="10" t="s">
        <v>6597</v>
      </c>
      <c r="C2038" s="10" t="s">
        <v>21110</v>
      </c>
      <c r="D2038" s="13">
        <v>227</v>
      </c>
      <c r="E2038" s="15">
        <v>0</v>
      </c>
      <c r="F2038" s="17">
        <v>0</v>
      </c>
      <c r="G2038" s="10" t="s">
        <v>1133</v>
      </c>
      <c r="H2038" s="10" t="s">
        <v>999</v>
      </c>
      <c r="I2038" s="10" t="s">
        <v>968</v>
      </c>
      <c r="J2038" s="19" t="s">
        <v>815</v>
      </c>
      <c r="K2038" s="22">
        <v>589746</v>
      </c>
      <c r="L2038" s="22">
        <v>0</v>
      </c>
      <c r="M2038" s="22">
        <v>0</v>
      </c>
      <c r="N2038" s="23">
        <v>589746</v>
      </c>
      <c r="O2038" s="10" t="s">
        <v>54896</v>
      </c>
      <c r="P2038" s="10" t="s">
        <v>975</v>
      </c>
      <c r="Q2038" s="10" t="s">
        <v>126770</v>
      </c>
      <c r="R2038" s="23">
        <v>589746</v>
      </c>
      <c r="S2038" s="25" t="s">
        <v>87862</v>
      </c>
    </row>
    <row r="2039" spans="1:19">
      <c r="A2039" s="10" t="s">
        <v>21112</v>
      </c>
      <c r="B2039" s="10" t="s">
        <v>6597</v>
      </c>
      <c r="C2039" s="10" t="s">
        <v>21117</v>
      </c>
      <c r="D2039" s="13">
        <v>276</v>
      </c>
      <c r="E2039" s="15">
        <v>0</v>
      </c>
      <c r="F2039" s="17">
        <v>0</v>
      </c>
      <c r="G2039" s="10" t="s">
        <v>1133</v>
      </c>
      <c r="H2039" s="10" t="s">
        <v>999</v>
      </c>
      <c r="I2039" s="10" t="s">
        <v>968</v>
      </c>
      <c r="J2039" s="19" t="s">
        <v>815</v>
      </c>
      <c r="K2039" s="22">
        <v>717048</v>
      </c>
      <c r="L2039" s="22">
        <v>0</v>
      </c>
      <c r="M2039" s="22">
        <v>0</v>
      </c>
      <c r="N2039" s="23">
        <v>717048</v>
      </c>
      <c r="O2039" s="10" t="s">
        <v>54896</v>
      </c>
      <c r="P2039" s="10" t="s">
        <v>975</v>
      </c>
      <c r="Q2039" s="10" t="s">
        <v>126770</v>
      </c>
      <c r="R2039" s="23">
        <v>717048</v>
      </c>
      <c r="S2039" s="25" t="s">
        <v>87862</v>
      </c>
    </row>
    <row r="2040" spans="1:19">
      <c r="A2040" s="10" t="s">
        <v>2779</v>
      </c>
      <c r="B2040" s="10" t="s">
        <v>6597</v>
      </c>
      <c r="C2040" s="10" t="s">
        <v>21121</v>
      </c>
      <c r="D2040" s="13">
        <v>302</v>
      </c>
      <c r="E2040" s="15">
        <v>0</v>
      </c>
      <c r="F2040" s="17">
        <v>0</v>
      </c>
      <c r="G2040" s="10" t="s">
        <v>1133</v>
      </c>
      <c r="H2040" s="10" t="s">
        <v>999</v>
      </c>
      <c r="I2040" s="10" t="s">
        <v>968</v>
      </c>
      <c r="J2040" s="19" t="s">
        <v>815</v>
      </c>
      <c r="K2040" s="22">
        <v>784596</v>
      </c>
      <c r="L2040" s="22">
        <v>0</v>
      </c>
      <c r="M2040" s="22">
        <v>0</v>
      </c>
      <c r="N2040" s="23">
        <v>784596</v>
      </c>
      <c r="O2040" s="10" t="s">
        <v>54896</v>
      </c>
      <c r="P2040" s="10" t="s">
        <v>975</v>
      </c>
      <c r="Q2040" s="10" t="s">
        <v>126770</v>
      </c>
      <c r="R2040" s="23">
        <v>784596</v>
      </c>
      <c r="S2040" s="25" t="s">
        <v>87862</v>
      </c>
    </row>
    <row r="2041" spans="1:19">
      <c r="A2041" s="10" t="s">
        <v>21124</v>
      </c>
      <c r="B2041" s="10" t="s">
        <v>6597</v>
      </c>
      <c r="C2041" s="10" t="s">
        <v>7165</v>
      </c>
      <c r="D2041" s="13">
        <v>265</v>
      </c>
      <c r="E2041" s="15">
        <v>0</v>
      </c>
      <c r="F2041" s="17">
        <v>0</v>
      </c>
      <c r="G2041" s="10" t="s">
        <v>1133</v>
      </c>
      <c r="H2041" s="10" t="s">
        <v>999</v>
      </c>
      <c r="I2041" s="10" t="s">
        <v>968</v>
      </c>
      <c r="J2041" s="19" t="s">
        <v>815</v>
      </c>
      <c r="K2041" s="22">
        <v>688470</v>
      </c>
      <c r="L2041" s="22">
        <v>0</v>
      </c>
      <c r="M2041" s="22">
        <v>0</v>
      </c>
      <c r="N2041" s="23">
        <v>688470</v>
      </c>
      <c r="O2041" s="10" t="s">
        <v>54896</v>
      </c>
      <c r="P2041" s="10" t="s">
        <v>975</v>
      </c>
      <c r="Q2041" s="10" t="s">
        <v>126770</v>
      </c>
      <c r="R2041" s="23">
        <v>688470</v>
      </c>
      <c r="S2041" s="25" t="s">
        <v>87862</v>
      </c>
    </row>
    <row r="2042" spans="1:19">
      <c r="A2042" s="10" t="s">
        <v>9024</v>
      </c>
      <c r="B2042" s="10" t="s">
        <v>11681</v>
      </c>
      <c r="C2042" s="10" t="s">
        <v>21131</v>
      </c>
      <c r="D2042" s="13">
        <v>541.94000000000005</v>
      </c>
      <c r="E2042" s="15">
        <v>0</v>
      </c>
      <c r="F2042" s="17">
        <v>0</v>
      </c>
      <c r="G2042" s="10" t="s">
        <v>1133</v>
      </c>
      <c r="H2042" s="10" t="s">
        <v>999</v>
      </c>
      <c r="I2042" s="10" t="s">
        <v>968</v>
      </c>
      <c r="J2042" s="19" t="s">
        <v>815</v>
      </c>
      <c r="K2042" s="22">
        <v>1409326</v>
      </c>
      <c r="L2042" s="22">
        <v>0</v>
      </c>
      <c r="M2042" s="22">
        <v>0</v>
      </c>
      <c r="N2042" s="23">
        <v>1409326</v>
      </c>
      <c r="O2042" s="10" t="s">
        <v>54896</v>
      </c>
      <c r="P2042" s="10" t="s">
        <v>975</v>
      </c>
      <c r="Q2042" s="10" t="s">
        <v>126770</v>
      </c>
      <c r="R2042" s="23">
        <v>1409326</v>
      </c>
      <c r="S2042" s="25" t="s">
        <v>87862</v>
      </c>
    </row>
    <row r="2043" spans="1:19">
      <c r="A2043" s="10" t="s">
        <v>11675</v>
      </c>
      <c r="B2043" s="10" t="s">
        <v>6597</v>
      </c>
      <c r="C2043" s="10" t="s">
        <v>21135</v>
      </c>
      <c r="D2043" s="13">
        <v>70</v>
      </c>
      <c r="E2043" s="15">
        <v>0</v>
      </c>
      <c r="F2043" s="17">
        <v>0</v>
      </c>
      <c r="G2043" s="10" t="s">
        <v>1133</v>
      </c>
      <c r="H2043" s="10" t="s">
        <v>999</v>
      </c>
      <c r="I2043" s="10" t="s">
        <v>968</v>
      </c>
      <c r="J2043" s="19" t="s">
        <v>815</v>
      </c>
      <c r="K2043" s="22">
        <v>181860</v>
      </c>
      <c r="L2043" s="22">
        <v>0</v>
      </c>
      <c r="M2043" s="22">
        <v>0</v>
      </c>
      <c r="N2043" s="23">
        <v>181860</v>
      </c>
      <c r="O2043" s="10" t="s">
        <v>54896</v>
      </c>
      <c r="P2043" s="10" t="s">
        <v>975</v>
      </c>
      <c r="Q2043" s="10" t="s">
        <v>126770</v>
      </c>
      <c r="R2043" s="23">
        <v>181860</v>
      </c>
      <c r="S2043" s="25" t="s">
        <v>87862</v>
      </c>
    </row>
    <row r="2044" spans="1:19">
      <c r="A2044" s="10" t="s">
        <v>21141</v>
      </c>
      <c r="B2044" s="10" t="s">
        <v>6597</v>
      </c>
      <c r="C2044" s="10" t="s">
        <v>4087</v>
      </c>
      <c r="D2044" s="13">
        <v>653</v>
      </c>
      <c r="E2044" s="15">
        <v>0</v>
      </c>
      <c r="F2044" s="17">
        <v>0</v>
      </c>
      <c r="G2044" s="10" t="s">
        <v>1133</v>
      </c>
      <c r="H2044" s="10" t="s">
        <v>999</v>
      </c>
      <c r="I2044" s="10" t="s">
        <v>968</v>
      </c>
      <c r="J2044" s="19" t="s">
        <v>815</v>
      </c>
      <c r="K2044" s="22">
        <v>1696494</v>
      </c>
      <c r="L2044" s="22">
        <v>0</v>
      </c>
      <c r="M2044" s="22">
        <v>0</v>
      </c>
      <c r="N2044" s="23">
        <v>1696494</v>
      </c>
      <c r="O2044" s="10" t="s">
        <v>54896</v>
      </c>
      <c r="P2044" s="10" t="s">
        <v>975</v>
      </c>
      <c r="Q2044" s="10" t="s">
        <v>126770</v>
      </c>
      <c r="R2044" s="23">
        <v>1696494</v>
      </c>
      <c r="S2044" s="25" t="s">
        <v>87862</v>
      </c>
    </row>
    <row r="2045" spans="1:19">
      <c r="A2045" s="10" t="s">
        <v>21144</v>
      </c>
      <c r="B2045" s="10" t="s">
        <v>11349</v>
      </c>
      <c r="C2045" s="10" t="s">
        <v>21149</v>
      </c>
      <c r="D2045" s="13">
        <v>659</v>
      </c>
      <c r="E2045" s="15">
        <v>0</v>
      </c>
      <c r="F2045" s="17">
        <v>0</v>
      </c>
      <c r="G2045" s="10" t="s">
        <v>1133</v>
      </c>
      <c r="H2045" s="10" t="s">
        <v>1428</v>
      </c>
      <c r="I2045" s="10" t="s">
        <v>968</v>
      </c>
      <c r="J2045" s="19" t="s">
        <v>815</v>
      </c>
      <c r="K2045" s="22">
        <v>1712082</v>
      </c>
      <c r="L2045" s="22">
        <v>0</v>
      </c>
      <c r="M2045" s="22">
        <v>0</v>
      </c>
      <c r="N2045" s="23">
        <v>1712082</v>
      </c>
      <c r="O2045" s="10" t="s">
        <v>111828</v>
      </c>
      <c r="P2045" s="10" t="s">
        <v>975</v>
      </c>
      <c r="Q2045" s="10" t="s">
        <v>126770</v>
      </c>
      <c r="R2045" s="23">
        <v>1712082</v>
      </c>
      <c r="S2045" s="25" t="s">
        <v>87862</v>
      </c>
    </row>
    <row r="2046" spans="1:19">
      <c r="A2046" s="10" t="s">
        <v>14404</v>
      </c>
      <c r="B2046" s="10" t="s">
        <v>9231</v>
      </c>
      <c r="C2046" s="10" t="s">
        <v>12235</v>
      </c>
      <c r="D2046" s="13">
        <v>154</v>
      </c>
      <c r="E2046" s="15">
        <v>0</v>
      </c>
      <c r="F2046" s="17">
        <v>0</v>
      </c>
      <c r="G2046" s="10" t="s">
        <v>1133</v>
      </c>
      <c r="H2046" s="10" t="s">
        <v>999</v>
      </c>
      <c r="I2046" s="10" t="s">
        <v>968</v>
      </c>
      <c r="J2046" s="19" t="s">
        <v>815</v>
      </c>
      <c r="K2046" s="22">
        <v>400092</v>
      </c>
      <c r="L2046" s="22">
        <v>0</v>
      </c>
      <c r="M2046" s="22">
        <v>0</v>
      </c>
      <c r="N2046" s="23">
        <v>400092</v>
      </c>
      <c r="O2046" s="10" t="s">
        <v>54896</v>
      </c>
      <c r="P2046" s="10" t="s">
        <v>975</v>
      </c>
      <c r="Q2046" s="10" t="s">
        <v>126770</v>
      </c>
      <c r="R2046" s="23">
        <v>400092</v>
      </c>
      <c r="S2046" s="25" t="s">
        <v>87862</v>
      </c>
    </row>
    <row r="2047" spans="1:19">
      <c r="A2047" s="10" t="s">
        <v>21154</v>
      </c>
      <c r="B2047" s="10" t="s">
        <v>16563</v>
      </c>
      <c r="C2047" s="10" t="s">
        <v>14850</v>
      </c>
      <c r="D2047" s="13">
        <v>86.06</v>
      </c>
      <c r="E2047" s="15">
        <v>0</v>
      </c>
      <c r="F2047" s="17">
        <v>0</v>
      </c>
      <c r="G2047" s="10" t="s">
        <v>1133</v>
      </c>
      <c r="H2047" s="10" t="s">
        <v>1428</v>
      </c>
      <c r="I2047" s="10" t="s">
        <v>968</v>
      </c>
      <c r="J2047" s="19" t="s">
        <v>815</v>
      </c>
      <c r="K2047" s="22">
        <v>663006</v>
      </c>
      <c r="L2047" s="22">
        <v>0</v>
      </c>
      <c r="M2047" s="22">
        <v>0</v>
      </c>
      <c r="N2047" s="23">
        <v>663006</v>
      </c>
      <c r="O2047" s="10" t="s">
        <v>111828</v>
      </c>
      <c r="P2047" s="10" t="s">
        <v>975</v>
      </c>
      <c r="Q2047" s="10" t="s">
        <v>126770</v>
      </c>
      <c r="R2047" s="23">
        <v>663006</v>
      </c>
      <c r="S2047" s="25" t="s">
        <v>87862</v>
      </c>
    </row>
    <row r="2048" spans="1:19">
      <c r="A2048" s="10" t="s">
        <v>21158</v>
      </c>
      <c r="B2048" s="10" t="s">
        <v>16563</v>
      </c>
      <c r="C2048" s="10" t="s">
        <v>21165</v>
      </c>
      <c r="D2048" s="13">
        <v>357.06</v>
      </c>
      <c r="E2048" s="15">
        <v>0</v>
      </c>
      <c r="F2048" s="17">
        <v>0</v>
      </c>
      <c r="G2048" s="10" t="s">
        <v>1133</v>
      </c>
      <c r="H2048" s="10" t="s">
        <v>1428</v>
      </c>
      <c r="I2048" s="10" t="s">
        <v>968</v>
      </c>
      <c r="J2048" s="19" t="s">
        <v>815</v>
      </c>
      <c r="K2048" s="22">
        <v>2750790</v>
      </c>
      <c r="L2048" s="22">
        <v>0</v>
      </c>
      <c r="M2048" s="22">
        <v>0</v>
      </c>
      <c r="N2048" s="23">
        <v>2750790</v>
      </c>
      <c r="O2048" s="10" t="s">
        <v>111828</v>
      </c>
      <c r="P2048" s="10" t="s">
        <v>975</v>
      </c>
      <c r="Q2048" s="10" t="s">
        <v>126770</v>
      </c>
      <c r="R2048" s="23">
        <v>2750790</v>
      </c>
      <c r="S2048" s="25" t="s">
        <v>87862</v>
      </c>
    </row>
    <row r="2049" spans="1:19">
      <c r="A2049" s="10" t="s">
        <v>5989</v>
      </c>
      <c r="B2049" s="10" t="s">
        <v>16563</v>
      </c>
      <c r="C2049" s="10" t="s">
        <v>18208</v>
      </c>
      <c r="D2049" s="13">
        <v>999</v>
      </c>
      <c r="E2049" s="15">
        <v>0</v>
      </c>
      <c r="F2049" s="17">
        <v>0</v>
      </c>
      <c r="G2049" s="10" t="s">
        <v>1133</v>
      </c>
      <c r="H2049" s="10" t="s">
        <v>1428</v>
      </c>
      <c r="I2049" s="10" t="s">
        <v>968</v>
      </c>
      <c r="J2049" s="19" t="s">
        <v>815</v>
      </c>
      <c r="K2049" s="22">
        <v>7696296</v>
      </c>
      <c r="L2049" s="22">
        <v>0</v>
      </c>
      <c r="M2049" s="22">
        <v>0</v>
      </c>
      <c r="N2049" s="23">
        <v>7696296</v>
      </c>
      <c r="O2049" s="10" t="s">
        <v>111828</v>
      </c>
      <c r="P2049" s="10" t="s">
        <v>975</v>
      </c>
      <c r="Q2049" s="10" t="s">
        <v>126770</v>
      </c>
      <c r="R2049" s="23">
        <v>7696296</v>
      </c>
      <c r="S2049" s="25" t="s">
        <v>87862</v>
      </c>
    </row>
    <row r="2050" spans="1:19">
      <c r="A2050" s="10" t="s">
        <v>21175</v>
      </c>
      <c r="B2050" s="10" t="s">
        <v>16563</v>
      </c>
      <c r="C2050" s="10" t="s">
        <v>15595</v>
      </c>
      <c r="D2050" s="13">
        <v>44</v>
      </c>
      <c r="E2050" s="15">
        <v>0</v>
      </c>
      <c r="F2050" s="17">
        <v>0</v>
      </c>
      <c r="G2050" s="10" t="s">
        <v>1133</v>
      </c>
      <c r="H2050" s="10" t="s">
        <v>1428</v>
      </c>
      <c r="I2050" s="10" t="s">
        <v>968</v>
      </c>
      <c r="J2050" s="19" t="s">
        <v>815</v>
      </c>
      <c r="K2050" s="22">
        <v>338976</v>
      </c>
      <c r="L2050" s="22">
        <v>0</v>
      </c>
      <c r="M2050" s="22">
        <v>0</v>
      </c>
      <c r="N2050" s="23">
        <v>338976</v>
      </c>
      <c r="O2050" s="10" t="s">
        <v>111828</v>
      </c>
      <c r="P2050" s="10" t="s">
        <v>975</v>
      </c>
      <c r="Q2050" s="10" t="s">
        <v>126770</v>
      </c>
      <c r="R2050" s="23">
        <v>338976</v>
      </c>
      <c r="S2050" s="25" t="s">
        <v>87862</v>
      </c>
    </row>
    <row r="2051" spans="1:19">
      <c r="A2051" s="10" t="s">
        <v>21181</v>
      </c>
      <c r="B2051" s="10" t="s">
        <v>16563</v>
      </c>
      <c r="C2051" s="10" t="s">
        <v>21184</v>
      </c>
      <c r="D2051" s="13">
        <v>75</v>
      </c>
      <c r="E2051" s="15">
        <v>0</v>
      </c>
      <c r="F2051" s="17">
        <v>0</v>
      </c>
      <c r="G2051" s="10" t="s">
        <v>1133</v>
      </c>
      <c r="H2051" s="10" t="s">
        <v>1428</v>
      </c>
      <c r="I2051" s="10" t="s">
        <v>968</v>
      </c>
      <c r="J2051" s="19" t="s">
        <v>815</v>
      </c>
      <c r="K2051" s="22">
        <v>577800</v>
      </c>
      <c r="L2051" s="22">
        <v>0</v>
      </c>
      <c r="M2051" s="22">
        <v>0</v>
      </c>
      <c r="N2051" s="23">
        <v>577800</v>
      </c>
      <c r="O2051" s="10" t="s">
        <v>111828</v>
      </c>
      <c r="P2051" s="10" t="s">
        <v>975</v>
      </c>
      <c r="Q2051" s="10" t="s">
        <v>126770</v>
      </c>
      <c r="R2051" s="23">
        <v>577800</v>
      </c>
      <c r="S2051" s="25" t="s">
        <v>87862</v>
      </c>
    </row>
    <row r="2052" spans="1:19">
      <c r="A2052" s="10" t="s">
        <v>21192</v>
      </c>
      <c r="B2052" s="10" t="s">
        <v>16563</v>
      </c>
      <c r="C2052" s="10" t="s">
        <v>2315</v>
      </c>
      <c r="D2052" s="13">
        <v>66</v>
      </c>
      <c r="E2052" s="15">
        <v>0</v>
      </c>
      <c r="F2052" s="17">
        <v>0</v>
      </c>
      <c r="G2052" s="10" t="s">
        <v>1133</v>
      </c>
      <c r="H2052" s="10" t="s">
        <v>1428</v>
      </c>
      <c r="I2052" s="10" t="s">
        <v>968</v>
      </c>
      <c r="J2052" s="19" t="s">
        <v>815</v>
      </c>
      <c r="K2052" s="22">
        <v>508464</v>
      </c>
      <c r="L2052" s="22">
        <v>0</v>
      </c>
      <c r="M2052" s="22">
        <v>0</v>
      </c>
      <c r="N2052" s="23">
        <v>508464</v>
      </c>
      <c r="O2052" s="10" t="s">
        <v>111828</v>
      </c>
      <c r="P2052" s="10" t="s">
        <v>975</v>
      </c>
      <c r="Q2052" s="10" t="s">
        <v>126770</v>
      </c>
      <c r="R2052" s="23">
        <v>508464</v>
      </c>
      <c r="S2052" s="25" t="s">
        <v>87862</v>
      </c>
    </row>
    <row r="2053" spans="1:19">
      <c r="A2053" s="10" t="s">
        <v>21201</v>
      </c>
      <c r="B2053" s="10" t="s">
        <v>16563</v>
      </c>
      <c r="C2053" s="10" t="s">
        <v>21209</v>
      </c>
      <c r="D2053" s="13">
        <v>1915.63</v>
      </c>
      <c r="E2053" s="15">
        <v>0</v>
      </c>
      <c r="F2053" s="17">
        <v>0</v>
      </c>
      <c r="G2053" s="10" t="s">
        <v>1133</v>
      </c>
      <c r="H2053" s="10" t="s">
        <v>1428</v>
      </c>
      <c r="I2053" s="10" t="s">
        <v>968</v>
      </c>
      <c r="J2053" s="19" t="s">
        <v>815</v>
      </c>
      <c r="K2053" s="22">
        <v>14758013</v>
      </c>
      <c r="L2053" s="22">
        <v>0</v>
      </c>
      <c r="M2053" s="22">
        <v>0</v>
      </c>
      <c r="N2053" s="23">
        <v>14758013</v>
      </c>
      <c r="O2053" s="10" t="s">
        <v>111828</v>
      </c>
      <c r="P2053" s="10" t="s">
        <v>975</v>
      </c>
      <c r="Q2053" s="10" t="s">
        <v>126770</v>
      </c>
      <c r="R2053" s="23">
        <v>14758013</v>
      </c>
      <c r="S2053" s="25" t="s">
        <v>87862</v>
      </c>
    </row>
    <row r="2054" spans="1:19">
      <c r="A2054" s="10" t="s">
        <v>21210</v>
      </c>
      <c r="B2054" s="10" t="s">
        <v>16563</v>
      </c>
      <c r="C2054" s="10" t="s">
        <v>18788</v>
      </c>
      <c r="D2054" s="13">
        <v>115.12</v>
      </c>
      <c r="E2054" s="15">
        <v>0</v>
      </c>
      <c r="F2054" s="17">
        <v>0</v>
      </c>
      <c r="G2054" s="10" t="s">
        <v>1133</v>
      </c>
      <c r="H2054" s="10" t="s">
        <v>1428</v>
      </c>
      <c r="I2054" s="10" t="s">
        <v>968</v>
      </c>
      <c r="J2054" s="19" t="s">
        <v>815</v>
      </c>
      <c r="K2054" s="22">
        <v>886884</v>
      </c>
      <c r="L2054" s="22">
        <v>0</v>
      </c>
      <c r="M2054" s="22">
        <v>0</v>
      </c>
      <c r="N2054" s="23">
        <v>886884</v>
      </c>
      <c r="O2054" s="10" t="s">
        <v>111828</v>
      </c>
      <c r="P2054" s="10" t="s">
        <v>975</v>
      </c>
      <c r="Q2054" s="10" t="s">
        <v>126770</v>
      </c>
      <c r="R2054" s="23">
        <v>886884</v>
      </c>
      <c r="S2054" s="25" t="s">
        <v>87862</v>
      </c>
    </row>
    <row r="2055" spans="1:19">
      <c r="A2055" s="10" t="s">
        <v>17245</v>
      </c>
      <c r="B2055" s="10" t="s">
        <v>16563</v>
      </c>
      <c r="C2055" s="10" t="s">
        <v>8494</v>
      </c>
      <c r="D2055" s="13">
        <v>1190</v>
      </c>
      <c r="E2055" s="15">
        <v>0</v>
      </c>
      <c r="F2055" s="17">
        <v>0</v>
      </c>
      <c r="G2055" s="10" t="s">
        <v>1133</v>
      </c>
      <c r="H2055" s="10" t="s">
        <v>1428</v>
      </c>
      <c r="I2055" s="10" t="s">
        <v>968</v>
      </c>
      <c r="J2055" s="19" t="s">
        <v>815</v>
      </c>
      <c r="K2055" s="22">
        <v>9167760</v>
      </c>
      <c r="L2055" s="22">
        <v>0</v>
      </c>
      <c r="M2055" s="22">
        <v>0</v>
      </c>
      <c r="N2055" s="23">
        <v>9167760</v>
      </c>
      <c r="O2055" s="10" t="s">
        <v>111828</v>
      </c>
      <c r="P2055" s="10" t="s">
        <v>975</v>
      </c>
      <c r="Q2055" s="10" t="s">
        <v>126770</v>
      </c>
      <c r="R2055" s="23">
        <v>9167760</v>
      </c>
      <c r="S2055" s="25" t="s">
        <v>87862</v>
      </c>
    </row>
    <row r="2056" spans="1:19">
      <c r="A2056" s="10" t="s">
        <v>1410</v>
      </c>
      <c r="B2056" s="10" t="s">
        <v>16563</v>
      </c>
      <c r="C2056" s="10" t="s">
        <v>16519</v>
      </c>
      <c r="D2056" s="13">
        <v>250</v>
      </c>
      <c r="E2056" s="15">
        <v>0</v>
      </c>
      <c r="F2056" s="17">
        <v>0</v>
      </c>
      <c r="G2056" s="10" t="s">
        <v>1133</v>
      </c>
      <c r="H2056" s="10" t="s">
        <v>1428</v>
      </c>
      <c r="I2056" s="10" t="s">
        <v>968</v>
      </c>
      <c r="J2056" s="19" t="s">
        <v>815</v>
      </c>
      <c r="K2056" s="22">
        <v>1926000</v>
      </c>
      <c r="L2056" s="22">
        <v>0</v>
      </c>
      <c r="M2056" s="22">
        <v>0</v>
      </c>
      <c r="N2056" s="23">
        <v>1926000</v>
      </c>
      <c r="O2056" s="10" t="s">
        <v>111828</v>
      </c>
      <c r="P2056" s="10" t="s">
        <v>975</v>
      </c>
      <c r="Q2056" s="10" t="s">
        <v>126770</v>
      </c>
      <c r="R2056" s="23">
        <v>1926000</v>
      </c>
      <c r="S2056" s="25" t="s">
        <v>87862</v>
      </c>
    </row>
    <row r="2057" spans="1:19">
      <c r="A2057" s="10" t="s">
        <v>6761</v>
      </c>
      <c r="B2057" s="10" t="s">
        <v>16563</v>
      </c>
      <c r="C2057" s="10" t="s">
        <v>20156</v>
      </c>
      <c r="D2057" s="13">
        <v>10</v>
      </c>
      <c r="E2057" s="15">
        <v>0</v>
      </c>
      <c r="F2057" s="17">
        <v>0</v>
      </c>
      <c r="G2057" s="10" t="s">
        <v>1133</v>
      </c>
      <c r="H2057" s="10" t="s">
        <v>1428</v>
      </c>
      <c r="I2057" s="10" t="s">
        <v>968</v>
      </c>
      <c r="J2057" s="19" t="s">
        <v>815</v>
      </c>
      <c r="K2057" s="22">
        <v>77040</v>
      </c>
      <c r="L2057" s="22">
        <v>0</v>
      </c>
      <c r="M2057" s="22">
        <v>0</v>
      </c>
      <c r="N2057" s="23">
        <v>77040</v>
      </c>
      <c r="O2057" s="10" t="s">
        <v>111828</v>
      </c>
      <c r="P2057" s="10" t="s">
        <v>975</v>
      </c>
      <c r="Q2057" s="10" t="s">
        <v>126770</v>
      </c>
      <c r="R2057" s="23">
        <v>77040</v>
      </c>
      <c r="S2057" s="25" t="s">
        <v>87862</v>
      </c>
    </row>
    <row r="2058" spans="1:19">
      <c r="A2058" s="10" t="s">
        <v>12848</v>
      </c>
      <c r="B2058" s="10" t="s">
        <v>16563</v>
      </c>
      <c r="C2058" s="10" t="s">
        <v>21217</v>
      </c>
      <c r="D2058" s="13">
        <v>794</v>
      </c>
      <c r="E2058" s="15">
        <v>0</v>
      </c>
      <c r="F2058" s="17">
        <v>0</v>
      </c>
      <c r="G2058" s="10" t="s">
        <v>1133</v>
      </c>
      <c r="H2058" s="10" t="s">
        <v>1428</v>
      </c>
      <c r="I2058" s="10" t="s">
        <v>968</v>
      </c>
      <c r="J2058" s="19" t="s">
        <v>815</v>
      </c>
      <c r="K2058" s="22">
        <v>6116976</v>
      </c>
      <c r="L2058" s="22">
        <v>0</v>
      </c>
      <c r="M2058" s="22">
        <v>0</v>
      </c>
      <c r="N2058" s="23">
        <v>6116976</v>
      </c>
      <c r="O2058" s="10" t="s">
        <v>111828</v>
      </c>
      <c r="P2058" s="10" t="s">
        <v>975</v>
      </c>
      <c r="Q2058" s="10" t="s">
        <v>126770</v>
      </c>
      <c r="R2058" s="23">
        <v>6116976</v>
      </c>
      <c r="S2058" s="25" t="s">
        <v>87862</v>
      </c>
    </row>
    <row r="2059" spans="1:19">
      <c r="A2059" s="10" t="s">
        <v>12726</v>
      </c>
      <c r="B2059" s="10" t="s">
        <v>16563</v>
      </c>
      <c r="C2059" s="10" t="s">
        <v>21222</v>
      </c>
      <c r="D2059" s="13">
        <v>917</v>
      </c>
      <c r="E2059" s="15">
        <v>0</v>
      </c>
      <c r="F2059" s="17">
        <v>0</v>
      </c>
      <c r="G2059" s="10" t="s">
        <v>1133</v>
      </c>
      <c r="H2059" s="10" t="s">
        <v>1428</v>
      </c>
      <c r="I2059" s="10" t="s">
        <v>968</v>
      </c>
      <c r="J2059" s="19" t="s">
        <v>815</v>
      </c>
      <c r="K2059" s="22">
        <v>7064568</v>
      </c>
      <c r="L2059" s="22">
        <v>0</v>
      </c>
      <c r="M2059" s="22">
        <v>0</v>
      </c>
      <c r="N2059" s="23">
        <v>7064568</v>
      </c>
      <c r="O2059" s="10" t="s">
        <v>111828</v>
      </c>
      <c r="P2059" s="10" t="s">
        <v>975</v>
      </c>
      <c r="Q2059" s="10" t="s">
        <v>126770</v>
      </c>
      <c r="R2059" s="23">
        <v>7064568</v>
      </c>
      <c r="S2059" s="25" t="s">
        <v>87862</v>
      </c>
    </row>
    <row r="2060" spans="1:19">
      <c r="A2060" s="10" t="s">
        <v>21238</v>
      </c>
      <c r="B2060" s="10" t="s">
        <v>16563</v>
      </c>
      <c r="C2060" s="10" t="s">
        <v>21244</v>
      </c>
      <c r="D2060" s="13">
        <v>1039</v>
      </c>
      <c r="E2060" s="15">
        <v>0</v>
      </c>
      <c r="F2060" s="17">
        <v>0</v>
      </c>
      <c r="G2060" s="10" t="s">
        <v>1133</v>
      </c>
      <c r="H2060" s="10" t="s">
        <v>1428</v>
      </c>
      <c r="I2060" s="10" t="s">
        <v>968</v>
      </c>
      <c r="J2060" s="19" t="s">
        <v>815</v>
      </c>
      <c r="K2060" s="22">
        <v>8004456</v>
      </c>
      <c r="L2060" s="22">
        <v>0</v>
      </c>
      <c r="M2060" s="22">
        <v>0</v>
      </c>
      <c r="N2060" s="23">
        <v>8004456</v>
      </c>
      <c r="O2060" s="10" t="s">
        <v>111828</v>
      </c>
      <c r="P2060" s="10" t="s">
        <v>975</v>
      </c>
      <c r="Q2060" s="10" t="s">
        <v>126770</v>
      </c>
      <c r="R2060" s="23">
        <v>8004456</v>
      </c>
      <c r="S2060" s="25" t="s">
        <v>87862</v>
      </c>
    </row>
    <row r="2061" spans="1:19">
      <c r="A2061" s="10" t="s">
        <v>1884</v>
      </c>
      <c r="B2061" s="10" t="s">
        <v>16563</v>
      </c>
      <c r="C2061" s="10" t="s">
        <v>9712</v>
      </c>
      <c r="D2061" s="13">
        <v>1161</v>
      </c>
      <c r="E2061" s="15">
        <v>0</v>
      </c>
      <c r="F2061" s="17">
        <v>0</v>
      </c>
      <c r="G2061" s="10" t="s">
        <v>1133</v>
      </c>
      <c r="H2061" s="10" t="s">
        <v>1428</v>
      </c>
      <c r="I2061" s="10" t="s">
        <v>968</v>
      </c>
      <c r="J2061" s="19" t="s">
        <v>815</v>
      </c>
      <c r="K2061" s="22">
        <v>8944344</v>
      </c>
      <c r="L2061" s="22">
        <v>0</v>
      </c>
      <c r="M2061" s="22">
        <v>0</v>
      </c>
      <c r="N2061" s="23">
        <v>8944344</v>
      </c>
      <c r="O2061" s="10" t="s">
        <v>111828</v>
      </c>
      <c r="P2061" s="10" t="s">
        <v>975</v>
      </c>
      <c r="Q2061" s="10" t="s">
        <v>126770</v>
      </c>
      <c r="R2061" s="23">
        <v>8944344</v>
      </c>
      <c r="S2061" s="25" t="s">
        <v>87862</v>
      </c>
    </row>
    <row r="2062" spans="1:19">
      <c r="A2062" s="10" t="s">
        <v>17339</v>
      </c>
      <c r="B2062" s="10" t="s">
        <v>16563</v>
      </c>
      <c r="C2062" s="10" t="s">
        <v>938</v>
      </c>
      <c r="D2062" s="13">
        <v>618</v>
      </c>
      <c r="E2062" s="15">
        <v>0</v>
      </c>
      <c r="F2062" s="17">
        <v>0</v>
      </c>
      <c r="G2062" s="10" t="s">
        <v>1133</v>
      </c>
      <c r="H2062" s="10" t="s">
        <v>1428</v>
      </c>
      <c r="I2062" s="10" t="s">
        <v>968</v>
      </c>
      <c r="J2062" s="19" t="s">
        <v>815</v>
      </c>
      <c r="K2062" s="22">
        <v>4761072</v>
      </c>
      <c r="L2062" s="22">
        <v>0</v>
      </c>
      <c r="M2062" s="22">
        <v>0</v>
      </c>
      <c r="N2062" s="23">
        <v>4761072</v>
      </c>
      <c r="O2062" s="10" t="s">
        <v>111828</v>
      </c>
      <c r="P2062" s="10" t="s">
        <v>975</v>
      </c>
      <c r="Q2062" s="10" t="s">
        <v>126770</v>
      </c>
      <c r="R2062" s="23">
        <v>4761072</v>
      </c>
      <c r="S2062" s="25" t="s">
        <v>87862</v>
      </c>
    </row>
    <row r="2063" spans="1:19">
      <c r="A2063" s="10" t="s">
        <v>21251</v>
      </c>
      <c r="B2063" s="10" t="s">
        <v>16563</v>
      </c>
      <c r="C2063" s="10" t="s">
        <v>703</v>
      </c>
      <c r="D2063" s="13">
        <v>1534</v>
      </c>
      <c r="E2063" s="15">
        <v>0</v>
      </c>
      <c r="F2063" s="17">
        <v>0</v>
      </c>
      <c r="G2063" s="10" t="s">
        <v>1133</v>
      </c>
      <c r="H2063" s="10" t="s">
        <v>1428</v>
      </c>
      <c r="I2063" s="10" t="s">
        <v>968</v>
      </c>
      <c r="J2063" s="19" t="s">
        <v>815</v>
      </c>
      <c r="K2063" s="22">
        <v>11817936</v>
      </c>
      <c r="L2063" s="22">
        <v>0</v>
      </c>
      <c r="M2063" s="22">
        <v>0</v>
      </c>
      <c r="N2063" s="23">
        <v>11817936</v>
      </c>
      <c r="O2063" s="10" t="s">
        <v>111828</v>
      </c>
      <c r="P2063" s="10" t="s">
        <v>975</v>
      </c>
      <c r="Q2063" s="10" t="s">
        <v>126770</v>
      </c>
      <c r="R2063" s="23">
        <v>11817936</v>
      </c>
      <c r="S2063" s="25" t="s">
        <v>87862</v>
      </c>
    </row>
    <row r="2064" spans="1:19">
      <c r="A2064" s="10" t="s">
        <v>11365</v>
      </c>
      <c r="B2064" s="10" t="s">
        <v>16563</v>
      </c>
      <c r="C2064" s="10" t="s">
        <v>21252</v>
      </c>
      <c r="D2064" s="13">
        <v>119</v>
      </c>
      <c r="E2064" s="15">
        <v>0</v>
      </c>
      <c r="F2064" s="17">
        <v>0</v>
      </c>
      <c r="G2064" s="10" t="s">
        <v>1133</v>
      </c>
      <c r="H2064" s="10" t="s">
        <v>1428</v>
      </c>
      <c r="I2064" s="10" t="s">
        <v>968</v>
      </c>
      <c r="J2064" s="19" t="s">
        <v>815</v>
      </c>
      <c r="K2064" s="22">
        <v>916776</v>
      </c>
      <c r="L2064" s="22">
        <v>0</v>
      </c>
      <c r="M2064" s="22">
        <v>0</v>
      </c>
      <c r="N2064" s="23">
        <v>916776</v>
      </c>
      <c r="O2064" s="10" t="s">
        <v>111828</v>
      </c>
      <c r="P2064" s="10" t="s">
        <v>975</v>
      </c>
      <c r="Q2064" s="10" t="s">
        <v>126770</v>
      </c>
      <c r="R2064" s="23">
        <v>916776</v>
      </c>
      <c r="S2064" s="25" t="s">
        <v>87862</v>
      </c>
    </row>
    <row r="2065" spans="1:19">
      <c r="A2065" s="10" t="s">
        <v>21254</v>
      </c>
      <c r="B2065" s="10" t="s">
        <v>16563</v>
      </c>
      <c r="C2065" s="10" t="s">
        <v>15299</v>
      </c>
      <c r="D2065" s="13">
        <v>938</v>
      </c>
      <c r="E2065" s="15">
        <v>0</v>
      </c>
      <c r="F2065" s="17">
        <v>0</v>
      </c>
      <c r="G2065" s="10" t="s">
        <v>1133</v>
      </c>
      <c r="H2065" s="10" t="s">
        <v>1428</v>
      </c>
      <c r="I2065" s="10" t="s">
        <v>968</v>
      </c>
      <c r="J2065" s="19" t="s">
        <v>815</v>
      </c>
      <c r="K2065" s="22">
        <v>7226352</v>
      </c>
      <c r="L2065" s="22">
        <v>0</v>
      </c>
      <c r="M2065" s="22">
        <v>0</v>
      </c>
      <c r="N2065" s="23">
        <v>7226352</v>
      </c>
      <c r="O2065" s="10" t="s">
        <v>111828</v>
      </c>
      <c r="P2065" s="10" t="s">
        <v>975</v>
      </c>
      <c r="Q2065" s="10" t="s">
        <v>126770</v>
      </c>
      <c r="R2065" s="23">
        <v>7226352</v>
      </c>
      <c r="S2065" s="25" t="s">
        <v>87862</v>
      </c>
    </row>
    <row r="2066" spans="1:19">
      <c r="A2066" s="10" t="s">
        <v>21272</v>
      </c>
      <c r="B2066" s="10" t="s">
        <v>16563</v>
      </c>
      <c r="C2066" s="10" t="s">
        <v>8369</v>
      </c>
      <c r="D2066" s="13">
        <v>740</v>
      </c>
      <c r="E2066" s="15">
        <v>0</v>
      </c>
      <c r="F2066" s="17">
        <v>0</v>
      </c>
      <c r="G2066" s="10" t="s">
        <v>1133</v>
      </c>
      <c r="H2066" s="10" t="s">
        <v>1428</v>
      </c>
      <c r="I2066" s="10" t="s">
        <v>968</v>
      </c>
      <c r="J2066" s="19" t="s">
        <v>815</v>
      </c>
      <c r="K2066" s="22">
        <v>5700960</v>
      </c>
      <c r="L2066" s="22">
        <v>0</v>
      </c>
      <c r="M2066" s="22">
        <v>0</v>
      </c>
      <c r="N2066" s="23">
        <v>5700960</v>
      </c>
      <c r="O2066" s="10" t="s">
        <v>111828</v>
      </c>
      <c r="P2066" s="10" t="s">
        <v>975</v>
      </c>
      <c r="Q2066" s="10" t="s">
        <v>126770</v>
      </c>
      <c r="R2066" s="23">
        <v>5700960</v>
      </c>
      <c r="S2066" s="25" t="s">
        <v>87862</v>
      </c>
    </row>
    <row r="2067" spans="1:19">
      <c r="A2067" s="10" t="s">
        <v>4479</v>
      </c>
      <c r="B2067" s="10" t="s">
        <v>16563</v>
      </c>
      <c r="C2067" s="10" t="s">
        <v>14803</v>
      </c>
      <c r="D2067" s="13">
        <v>36</v>
      </c>
      <c r="E2067" s="15">
        <v>0</v>
      </c>
      <c r="F2067" s="17">
        <v>0</v>
      </c>
      <c r="G2067" s="10" t="s">
        <v>1133</v>
      </c>
      <c r="H2067" s="10" t="s">
        <v>1428</v>
      </c>
      <c r="I2067" s="10" t="s">
        <v>968</v>
      </c>
      <c r="J2067" s="19" t="s">
        <v>815</v>
      </c>
      <c r="K2067" s="22">
        <v>277344</v>
      </c>
      <c r="L2067" s="22">
        <v>0</v>
      </c>
      <c r="M2067" s="22">
        <v>0</v>
      </c>
      <c r="N2067" s="23">
        <v>277344</v>
      </c>
      <c r="O2067" s="10" t="s">
        <v>111828</v>
      </c>
      <c r="P2067" s="10" t="s">
        <v>975</v>
      </c>
      <c r="Q2067" s="10" t="s">
        <v>126770</v>
      </c>
      <c r="R2067" s="23">
        <v>277344</v>
      </c>
      <c r="S2067" s="25" t="s">
        <v>87862</v>
      </c>
    </row>
    <row r="2068" spans="1:19">
      <c r="A2068" s="10" t="s">
        <v>16710</v>
      </c>
      <c r="B2068" s="10" t="s">
        <v>16563</v>
      </c>
      <c r="C2068" s="10" t="s">
        <v>4833</v>
      </c>
      <c r="D2068" s="13">
        <v>1109</v>
      </c>
      <c r="E2068" s="15">
        <v>0</v>
      </c>
      <c r="F2068" s="17">
        <v>0</v>
      </c>
      <c r="G2068" s="10" t="s">
        <v>1133</v>
      </c>
      <c r="H2068" s="10" t="s">
        <v>1428</v>
      </c>
      <c r="I2068" s="10" t="s">
        <v>968</v>
      </c>
      <c r="J2068" s="19" t="s">
        <v>815</v>
      </c>
      <c r="K2068" s="22">
        <v>8543736</v>
      </c>
      <c r="L2068" s="22">
        <v>0</v>
      </c>
      <c r="M2068" s="22">
        <v>0</v>
      </c>
      <c r="N2068" s="23">
        <v>8543736</v>
      </c>
      <c r="O2068" s="10" t="s">
        <v>111828</v>
      </c>
      <c r="P2068" s="10" t="s">
        <v>975</v>
      </c>
      <c r="Q2068" s="10" t="s">
        <v>126770</v>
      </c>
      <c r="R2068" s="23">
        <v>8543736</v>
      </c>
      <c r="S2068" s="25" t="s">
        <v>87862</v>
      </c>
    </row>
    <row r="2069" spans="1:19">
      <c r="A2069" s="10" t="s">
        <v>20834</v>
      </c>
      <c r="B2069" s="10" t="s">
        <v>16563</v>
      </c>
      <c r="C2069" s="10" t="s">
        <v>21284</v>
      </c>
      <c r="D2069" s="13">
        <v>283</v>
      </c>
      <c r="E2069" s="15">
        <v>0</v>
      </c>
      <c r="F2069" s="17">
        <v>0</v>
      </c>
      <c r="G2069" s="10" t="s">
        <v>1133</v>
      </c>
      <c r="H2069" s="10" t="s">
        <v>1428</v>
      </c>
      <c r="I2069" s="10" t="s">
        <v>968</v>
      </c>
      <c r="J2069" s="19" t="s">
        <v>815</v>
      </c>
      <c r="K2069" s="22">
        <v>2180232</v>
      </c>
      <c r="L2069" s="22">
        <v>0</v>
      </c>
      <c r="M2069" s="22">
        <v>0</v>
      </c>
      <c r="N2069" s="23">
        <v>2180232</v>
      </c>
      <c r="O2069" s="10" t="s">
        <v>111828</v>
      </c>
      <c r="P2069" s="10" t="s">
        <v>975</v>
      </c>
      <c r="Q2069" s="10" t="s">
        <v>126770</v>
      </c>
      <c r="R2069" s="23">
        <v>2180232</v>
      </c>
      <c r="S2069" s="25" t="s">
        <v>87862</v>
      </c>
    </row>
    <row r="2070" spans="1:19">
      <c r="A2070" s="10" t="s">
        <v>21288</v>
      </c>
      <c r="B2070" s="10" t="s">
        <v>16563</v>
      </c>
      <c r="C2070" s="10" t="s">
        <v>18777</v>
      </c>
      <c r="D2070" s="13">
        <v>17.670000000000002</v>
      </c>
      <c r="E2070" s="15">
        <v>0</v>
      </c>
      <c r="F2070" s="17">
        <v>0</v>
      </c>
      <c r="G2070" s="10" t="s">
        <v>1133</v>
      </c>
      <c r="H2070" s="10" t="s">
        <v>1428</v>
      </c>
      <c r="I2070" s="10" t="s">
        <v>968</v>
      </c>
      <c r="J2070" s="19" t="s">
        <v>815</v>
      </c>
      <c r="K2070" s="22">
        <v>136129</v>
      </c>
      <c r="L2070" s="22">
        <v>0</v>
      </c>
      <c r="M2070" s="22">
        <v>0</v>
      </c>
      <c r="N2070" s="23">
        <v>136129</v>
      </c>
      <c r="O2070" s="10" t="s">
        <v>111828</v>
      </c>
      <c r="P2070" s="10" t="s">
        <v>975</v>
      </c>
      <c r="Q2070" s="10" t="s">
        <v>126770</v>
      </c>
      <c r="R2070" s="23">
        <v>136129</v>
      </c>
      <c r="S2070" s="25" t="s">
        <v>87862</v>
      </c>
    </row>
    <row r="2071" spans="1:19">
      <c r="A2071" s="10" t="s">
        <v>21289</v>
      </c>
      <c r="B2071" s="10" t="s">
        <v>16563</v>
      </c>
      <c r="C2071" s="10" t="s">
        <v>21291</v>
      </c>
      <c r="D2071" s="13">
        <v>500</v>
      </c>
      <c r="E2071" s="15">
        <v>0</v>
      </c>
      <c r="F2071" s="17">
        <v>0</v>
      </c>
      <c r="G2071" s="10" t="s">
        <v>1133</v>
      </c>
      <c r="H2071" s="10" t="s">
        <v>1428</v>
      </c>
      <c r="I2071" s="10" t="s">
        <v>968</v>
      </c>
      <c r="J2071" s="19" t="s">
        <v>815</v>
      </c>
      <c r="K2071" s="22">
        <v>3852000</v>
      </c>
      <c r="L2071" s="22">
        <v>0</v>
      </c>
      <c r="M2071" s="22">
        <v>0</v>
      </c>
      <c r="N2071" s="23">
        <v>3852000</v>
      </c>
      <c r="O2071" s="10" t="s">
        <v>111828</v>
      </c>
      <c r="P2071" s="10" t="s">
        <v>975</v>
      </c>
      <c r="Q2071" s="10" t="s">
        <v>126770</v>
      </c>
      <c r="R2071" s="23">
        <v>3852000</v>
      </c>
      <c r="S2071" s="25" t="s">
        <v>87862</v>
      </c>
    </row>
    <row r="2072" spans="1:19">
      <c r="A2072" s="10" t="s">
        <v>6083</v>
      </c>
      <c r="B2072" s="10" t="s">
        <v>16563</v>
      </c>
      <c r="C2072" s="10" t="s">
        <v>21299</v>
      </c>
      <c r="D2072" s="13">
        <v>256</v>
      </c>
      <c r="E2072" s="15">
        <v>0</v>
      </c>
      <c r="F2072" s="17">
        <v>0</v>
      </c>
      <c r="G2072" s="10" t="s">
        <v>1133</v>
      </c>
      <c r="H2072" s="10" t="s">
        <v>1428</v>
      </c>
      <c r="I2072" s="10" t="s">
        <v>968</v>
      </c>
      <c r="J2072" s="19" t="s">
        <v>815</v>
      </c>
      <c r="K2072" s="22">
        <v>1972224</v>
      </c>
      <c r="L2072" s="22">
        <v>0</v>
      </c>
      <c r="M2072" s="22">
        <v>0</v>
      </c>
      <c r="N2072" s="23">
        <v>1972224</v>
      </c>
      <c r="O2072" s="10" t="s">
        <v>111828</v>
      </c>
      <c r="P2072" s="10" t="s">
        <v>975</v>
      </c>
      <c r="Q2072" s="10" t="s">
        <v>126770</v>
      </c>
      <c r="R2072" s="23">
        <v>1972224</v>
      </c>
      <c r="S2072" s="25" t="s">
        <v>87862</v>
      </c>
    </row>
    <row r="2073" spans="1:19">
      <c r="A2073" s="10" t="s">
        <v>21302</v>
      </c>
      <c r="B2073" s="10" t="s">
        <v>16563</v>
      </c>
      <c r="C2073" s="10" t="s">
        <v>16142</v>
      </c>
      <c r="D2073" s="13">
        <v>44</v>
      </c>
      <c r="E2073" s="15">
        <v>0</v>
      </c>
      <c r="F2073" s="17">
        <v>0</v>
      </c>
      <c r="G2073" s="10" t="s">
        <v>1133</v>
      </c>
      <c r="H2073" s="10" t="s">
        <v>1428</v>
      </c>
      <c r="I2073" s="10" t="s">
        <v>968</v>
      </c>
      <c r="J2073" s="19" t="s">
        <v>815</v>
      </c>
      <c r="K2073" s="22">
        <v>338976</v>
      </c>
      <c r="L2073" s="22">
        <v>0</v>
      </c>
      <c r="M2073" s="22">
        <v>0</v>
      </c>
      <c r="N2073" s="23">
        <v>338976</v>
      </c>
      <c r="O2073" s="10" t="s">
        <v>111828</v>
      </c>
      <c r="P2073" s="10" t="s">
        <v>975</v>
      </c>
      <c r="Q2073" s="10" t="s">
        <v>126770</v>
      </c>
      <c r="R2073" s="23">
        <v>338976</v>
      </c>
      <c r="S2073" s="25" t="s">
        <v>87862</v>
      </c>
    </row>
    <row r="2074" spans="1:19">
      <c r="A2074" s="10" t="s">
        <v>21303</v>
      </c>
      <c r="B2074" s="10" t="s">
        <v>16563</v>
      </c>
      <c r="C2074" s="10" t="s">
        <v>14179</v>
      </c>
      <c r="D2074" s="13">
        <v>70</v>
      </c>
      <c r="E2074" s="15">
        <v>0</v>
      </c>
      <c r="F2074" s="17">
        <v>0</v>
      </c>
      <c r="G2074" s="10" t="s">
        <v>1133</v>
      </c>
      <c r="H2074" s="10" t="s">
        <v>1428</v>
      </c>
      <c r="I2074" s="10" t="s">
        <v>968</v>
      </c>
      <c r="J2074" s="19" t="s">
        <v>815</v>
      </c>
      <c r="K2074" s="22">
        <v>539280</v>
      </c>
      <c r="L2074" s="22">
        <v>0</v>
      </c>
      <c r="M2074" s="22">
        <v>0</v>
      </c>
      <c r="N2074" s="23">
        <v>539280</v>
      </c>
      <c r="O2074" s="10" t="s">
        <v>111828</v>
      </c>
      <c r="P2074" s="10" t="s">
        <v>975</v>
      </c>
      <c r="Q2074" s="10" t="s">
        <v>126770</v>
      </c>
      <c r="R2074" s="23">
        <v>539280</v>
      </c>
      <c r="S2074" s="25" t="s">
        <v>87862</v>
      </c>
    </row>
    <row r="2075" spans="1:19">
      <c r="A2075" s="10" t="s">
        <v>21307</v>
      </c>
      <c r="B2075" s="10" t="s">
        <v>20936</v>
      </c>
      <c r="C2075" s="10" t="s">
        <v>1500</v>
      </c>
      <c r="D2075" s="13">
        <v>14</v>
      </c>
      <c r="E2075" s="15">
        <v>0</v>
      </c>
      <c r="F2075" s="17">
        <v>0</v>
      </c>
      <c r="G2075" s="10" t="s">
        <v>1133</v>
      </c>
      <c r="H2075" s="10" t="s">
        <v>1428</v>
      </c>
      <c r="I2075" s="10" t="s">
        <v>968</v>
      </c>
      <c r="J2075" s="19" t="s">
        <v>815</v>
      </c>
      <c r="K2075" s="22">
        <v>36372</v>
      </c>
      <c r="L2075" s="22">
        <v>0</v>
      </c>
      <c r="M2075" s="22">
        <v>0</v>
      </c>
      <c r="N2075" s="23">
        <v>36372</v>
      </c>
      <c r="O2075" s="10" t="s">
        <v>31055</v>
      </c>
      <c r="P2075" s="10" t="s">
        <v>975</v>
      </c>
      <c r="Q2075" s="10" t="s">
        <v>496</v>
      </c>
      <c r="R2075" s="23">
        <v>36372</v>
      </c>
      <c r="S2075" s="25" t="s">
        <v>87862</v>
      </c>
    </row>
    <row r="2076" spans="1:19">
      <c r="A2076" s="10" t="s">
        <v>17373</v>
      </c>
      <c r="B2076" s="10" t="s">
        <v>18441</v>
      </c>
      <c r="C2076" s="10" t="s">
        <v>21310</v>
      </c>
      <c r="D2076" s="13">
        <v>21</v>
      </c>
      <c r="E2076" s="15">
        <v>0</v>
      </c>
      <c r="F2076" s="17">
        <v>0</v>
      </c>
      <c r="G2076" s="10" t="s">
        <v>1133</v>
      </c>
      <c r="H2076" s="10" t="s">
        <v>1428</v>
      </c>
      <c r="I2076" s="10" t="s">
        <v>968</v>
      </c>
      <c r="J2076" s="19" t="s">
        <v>815</v>
      </c>
      <c r="K2076" s="22">
        <v>29925</v>
      </c>
      <c r="L2076" s="22">
        <v>0</v>
      </c>
      <c r="M2076" s="22">
        <v>0</v>
      </c>
      <c r="N2076" s="23">
        <v>29925</v>
      </c>
      <c r="O2076" s="10" t="s">
        <v>31055</v>
      </c>
      <c r="P2076" s="10" t="s">
        <v>975</v>
      </c>
      <c r="Q2076" s="10" t="s">
        <v>126770</v>
      </c>
      <c r="R2076" s="23">
        <v>29925</v>
      </c>
      <c r="S2076" s="25" t="s">
        <v>87862</v>
      </c>
    </row>
    <row r="2077" spans="1:19">
      <c r="A2077" s="10" t="s">
        <v>21318</v>
      </c>
      <c r="B2077" s="10" t="s">
        <v>21325</v>
      </c>
      <c r="C2077" s="10" t="s">
        <v>21327</v>
      </c>
      <c r="D2077" s="13">
        <v>143</v>
      </c>
      <c r="E2077" s="15">
        <v>0</v>
      </c>
      <c r="F2077" s="17">
        <v>0</v>
      </c>
      <c r="G2077" s="10" t="s">
        <v>1133</v>
      </c>
      <c r="H2077" s="10" t="s">
        <v>1428</v>
      </c>
      <c r="I2077" s="10" t="s">
        <v>968</v>
      </c>
      <c r="J2077" s="19" t="s">
        <v>815</v>
      </c>
      <c r="K2077" s="22">
        <v>1372514</v>
      </c>
      <c r="L2077" s="22">
        <v>0</v>
      </c>
      <c r="M2077" s="22">
        <v>0</v>
      </c>
      <c r="N2077" s="23">
        <v>1372514</v>
      </c>
      <c r="O2077" s="10" t="s">
        <v>31055</v>
      </c>
      <c r="P2077" s="10" t="s">
        <v>975</v>
      </c>
      <c r="Q2077" s="10" t="s">
        <v>496</v>
      </c>
      <c r="R2077" s="23">
        <v>1372514</v>
      </c>
      <c r="S2077" s="25" t="s">
        <v>87862</v>
      </c>
    </row>
    <row r="2078" spans="1:19">
      <c r="A2078" s="10" t="s">
        <v>15668</v>
      </c>
      <c r="B2078" s="10" t="s">
        <v>21325</v>
      </c>
      <c r="C2078" s="10" t="s">
        <v>21331</v>
      </c>
      <c r="D2078" s="13">
        <v>70</v>
      </c>
      <c r="E2078" s="15">
        <v>0</v>
      </c>
      <c r="F2078" s="17">
        <v>0</v>
      </c>
      <c r="G2078" s="10" t="s">
        <v>1133</v>
      </c>
      <c r="H2078" s="10" t="s">
        <v>1428</v>
      </c>
      <c r="I2078" s="10" t="s">
        <v>968</v>
      </c>
      <c r="J2078" s="19" t="s">
        <v>815</v>
      </c>
      <c r="K2078" s="22">
        <v>671860</v>
      </c>
      <c r="L2078" s="22">
        <v>0</v>
      </c>
      <c r="M2078" s="22">
        <v>0</v>
      </c>
      <c r="N2078" s="23">
        <v>671860</v>
      </c>
      <c r="O2078" s="10" t="s">
        <v>88986</v>
      </c>
      <c r="P2078" s="10" t="s">
        <v>975</v>
      </c>
      <c r="Q2078" s="10" t="s">
        <v>126770</v>
      </c>
      <c r="R2078" s="23">
        <v>671860</v>
      </c>
      <c r="S2078" s="25" t="s">
        <v>87862</v>
      </c>
    </row>
    <row r="2079" spans="1:19">
      <c r="A2079" s="10" t="s">
        <v>21335</v>
      </c>
      <c r="B2079" s="10" t="s">
        <v>21325</v>
      </c>
      <c r="C2079" s="10" t="s">
        <v>21337</v>
      </c>
      <c r="D2079" s="13">
        <v>4.4800000000000004</v>
      </c>
      <c r="E2079" s="15">
        <v>0</v>
      </c>
      <c r="F2079" s="17">
        <v>0</v>
      </c>
      <c r="G2079" s="10" t="s">
        <v>1133</v>
      </c>
      <c r="H2079" s="10" t="s">
        <v>1428</v>
      </c>
      <c r="I2079" s="10" t="s">
        <v>968</v>
      </c>
      <c r="J2079" s="19" t="s">
        <v>815</v>
      </c>
      <c r="K2079" s="22">
        <v>42999</v>
      </c>
      <c r="L2079" s="22">
        <v>0</v>
      </c>
      <c r="M2079" s="22">
        <v>0</v>
      </c>
      <c r="N2079" s="23">
        <v>42999</v>
      </c>
      <c r="O2079" s="10" t="s">
        <v>31055</v>
      </c>
      <c r="P2079" s="10" t="s">
        <v>975</v>
      </c>
      <c r="Q2079" s="10" t="s">
        <v>496</v>
      </c>
      <c r="R2079" s="23">
        <v>42999</v>
      </c>
      <c r="S2079" s="25" t="s">
        <v>87862</v>
      </c>
    </row>
    <row r="2080" spans="1:19">
      <c r="A2080" s="10" t="s">
        <v>13375</v>
      </c>
      <c r="B2080" s="10" t="s">
        <v>3098</v>
      </c>
      <c r="C2080" s="10" t="s">
        <v>15086</v>
      </c>
      <c r="D2080" s="13">
        <v>25.5</v>
      </c>
      <c r="E2080" s="15">
        <v>0</v>
      </c>
      <c r="F2080" s="17">
        <v>0</v>
      </c>
      <c r="G2080" s="10" t="s">
        <v>1133</v>
      </c>
      <c r="H2080" s="10" t="s">
        <v>1428</v>
      </c>
      <c r="I2080" s="10" t="s">
        <v>968</v>
      </c>
      <c r="J2080" s="19" t="s">
        <v>815</v>
      </c>
      <c r="K2080" s="22">
        <v>347514</v>
      </c>
      <c r="L2080" s="22">
        <v>0</v>
      </c>
      <c r="M2080" s="22">
        <v>0</v>
      </c>
      <c r="N2080" s="23">
        <v>347514</v>
      </c>
      <c r="O2080" s="10" t="s">
        <v>31055</v>
      </c>
      <c r="P2080" s="10" t="s">
        <v>975</v>
      </c>
      <c r="Q2080" s="10" t="s">
        <v>126770</v>
      </c>
      <c r="R2080" s="23">
        <v>347514</v>
      </c>
      <c r="S2080" s="25" t="s">
        <v>87862</v>
      </c>
    </row>
    <row r="2081" spans="1:19">
      <c r="A2081" s="10" t="s">
        <v>4339</v>
      </c>
      <c r="B2081" s="10" t="s">
        <v>21342</v>
      </c>
      <c r="C2081" s="10" t="s">
        <v>21346</v>
      </c>
      <c r="D2081" s="13">
        <v>16627</v>
      </c>
      <c r="E2081" s="15">
        <v>0</v>
      </c>
      <c r="F2081" s="17">
        <v>0</v>
      </c>
      <c r="G2081" s="10" t="s">
        <v>1133</v>
      </c>
      <c r="H2081" s="10" t="s">
        <v>1428</v>
      </c>
      <c r="I2081" s="10" t="s">
        <v>968</v>
      </c>
      <c r="J2081" s="19" t="s">
        <v>815</v>
      </c>
      <c r="K2081" s="22">
        <v>102438947</v>
      </c>
      <c r="L2081" s="22">
        <v>0</v>
      </c>
      <c r="M2081" s="22">
        <v>0</v>
      </c>
      <c r="N2081" s="23">
        <v>102438947</v>
      </c>
      <c r="O2081" s="10" t="s">
        <v>111828</v>
      </c>
      <c r="P2081" s="10" t="s">
        <v>975</v>
      </c>
      <c r="Q2081" s="10" t="s">
        <v>126770</v>
      </c>
      <c r="R2081" s="23">
        <v>102438947</v>
      </c>
      <c r="S2081" s="25" t="s">
        <v>87862</v>
      </c>
    </row>
    <row r="2082" spans="1:19">
      <c r="A2082" s="10" t="s">
        <v>8035</v>
      </c>
      <c r="B2082" s="10" t="s">
        <v>21351</v>
      </c>
      <c r="C2082" s="10" t="s">
        <v>12781</v>
      </c>
      <c r="D2082" s="13">
        <v>660</v>
      </c>
      <c r="E2082" s="15">
        <v>0</v>
      </c>
      <c r="F2082" s="17">
        <v>0</v>
      </c>
      <c r="G2082" s="10" t="s">
        <v>1133</v>
      </c>
      <c r="H2082" s="10" t="s">
        <v>1428</v>
      </c>
      <c r="I2082" s="10" t="s">
        <v>968</v>
      </c>
      <c r="J2082" s="19" t="s">
        <v>815</v>
      </c>
      <c r="K2082" s="22">
        <v>4090680</v>
      </c>
      <c r="L2082" s="22">
        <v>0</v>
      </c>
      <c r="M2082" s="22">
        <v>0</v>
      </c>
      <c r="N2082" s="23">
        <v>4090680</v>
      </c>
      <c r="O2082" s="10" t="s">
        <v>111828</v>
      </c>
      <c r="P2082" s="10" t="s">
        <v>975</v>
      </c>
      <c r="Q2082" s="10" t="s">
        <v>126770</v>
      </c>
      <c r="R2082" s="23">
        <v>4090680</v>
      </c>
      <c r="S2082" s="25" t="s">
        <v>87862</v>
      </c>
    </row>
    <row r="2083" spans="1:19">
      <c r="A2083" s="10" t="s">
        <v>18715</v>
      </c>
      <c r="B2083" s="10" t="s">
        <v>21351</v>
      </c>
      <c r="C2083" s="10" t="s">
        <v>21354</v>
      </c>
      <c r="D2083" s="13">
        <v>178</v>
      </c>
      <c r="E2083" s="15">
        <v>0</v>
      </c>
      <c r="F2083" s="17">
        <v>0</v>
      </c>
      <c r="G2083" s="10" t="s">
        <v>1133</v>
      </c>
      <c r="H2083" s="10" t="s">
        <v>1428</v>
      </c>
      <c r="I2083" s="10" t="s">
        <v>968</v>
      </c>
      <c r="J2083" s="19" t="s">
        <v>815</v>
      </c>
      <c r="K2083" s="22">
        <v>1103244</v>
      </c>
      <c r="L2083" s="22">
        <v>0</v>
      </c>
      <c r="M2083" s="22">
        <v>0</v>
      </c>
      <c r="N2083" s="23">
        <v>1103244</v>
      </c>
      <c r="O2083" s="10" t="s">
        <v>111828</v>
      </c>
      <c r="P2083" s="10" t="s">
        <v>975</v>
      </c>
      <c r="Q2083" s="10" t="s">
        <v>126770</v>
      </c>
      <c r="R2083" s="23">
        <v>1103244</v>
      </c>
      <c r="S2083" s="25" t="s">
        <v>87862</v>
      </c>
    </row>
    <row r="2084" spans="1:19">
      <c r="A2084" s="10" t="s">
        <v>21358</v>
      </c>
      <c r="B2084" s="10" t="s">
        <v>21351</v>
      </c>
      <c r="C2084" s="10" t="s">
        <v>19650</v>
      </c>
      <c r="D2084" s="13">
        <v>386</v>
      </c>
      <c r="E2084" s="15">
        <v>0</v>
      </c>
      <c r="F2084" s="17">
        <v>0</v>
      </c>
      <c r="G2084" s="10" t="s">
        <v>1133</v>
      </c>
      <c r="H2084" s="10" t="s">
        <v>1428</v>
      </c>
      <c r="I2084" s="10" t="s">
        <v>968</v>
      </c>
      <c r="J2084" s="19" t="s">
        <v>815</v>
      </c>
      <c r="K2084" s="22">
        <v>2392428</v>
      </c>
      <c r="L2084" s="22">
        <v>0</v>
      </c>
      <c r="M2084" s="22">
        <v>0</v>
      </c>
      <c r="N2084" s="23">
        <v>2392428</v>
      </c>
      <c r="O2084" s="10" t="s">
        <v>111828</v>
      </c>
      <c r="P2084" s="10" t="s">
        <v>975</v>
      </c>
      <c r="Q2084" s="10" t="s">
        <v>126770</v>
      </c>
      <c r="R2084" s="23">
        <v>2392428</v>
      </c>
      <c r="S2084" s="25" t="s">
        <v>87862</v>
      </c>
    </row>
    <row r="2085" spans="1:19">
      <c r="A2085" s="10" t="s">
        <v>11920</v>
      </c>
      <c r="B2085" s="10" t="s">
        <v>12018</v>
      </c>
      <c r="C2085" s="10" t="s">
        <v>4450</v>
      </c>
      <c r="D2085" s="13">
        <v>41</v>
      </c>
      <c r="E2085" s="15">
        <v>0</v>
      </c>
      <c r="F2085" s="17">
        <v>0</v>
      </c>
      <c r="G2085" s="10" t="s">
        <v>1133</v>
      </c>
      <c r="H2085" s="10" t="s">
        <v>1428</v>
      </c>
      <c r="I2085" s="10" t="s">
        <v>968</v>
      </c>
      <c r="J2085" s="19" t="s">
        <v>815</v>
      </c>
      <c r="K2085" s="22">
        <v>894005</v>
      </c>
      <c r="L2085" s="22">
        <v>0</v>
      </c>
      <c r="M2085" s="22">
        <v>0</v>
      </c>
      <c r="N2085" s="23">
        <v>894005</v>
      </c>
      <c r="O2085" s="10" t="s">
        <v>111828</v>
      </c>
      <c r="P2085" s="10" t="s">
        <v>975</v>
      </c>
      <c r="Q2085" s="10" t="s">
        <v>126770</v>
      </c>
      <c r="R2085" s="23">
        <v>894005</v>
      </c>
      <c r="S2085" s="25" t="s">
        <v>87862</v>
      </c>
    </row>
    <row r="2086" spans="1:19">
      <c r="A2086" s="10" t="s">
        <v>4123</v>
      </c>
      <c r="B2086" s="10" t="s">
        <v>12018</v>
      </c>
      <c r="C2086" s="10" t="s">
        <v>21359</v>
      </c>
      <c r="D2086" s="13">
        <v>331</v>
      </c>
      <c r="E2086" s="15">
        <v>0</v>
      </c>
      <c r="F2086" s="17">
        <v>0</v>
      </c>
      <c r="G2086" s="10" t="s">
        <v>1133</v>
      </c>
      <c r="H2086" s="10" t="s">
        <v>1428</v>
      </c>
      <c r="I2086" s="10" t="s">
        <v>968</v>
      </c>
      <c r="J2086" s="19" t="s">
        <v>815</v>
      </c>
      <c r="K2086" s="22">
        <v>7217455</v>
      </c>
      <c r="L2086" s="22">
        <v>0</v>
      </c>
      <c r="M2086" s="22">
        <v>0</v>
      </c>
      <c r="N2086" s="23">
        <v>7217455</v>
      </c>
      <c r="O2086" s="10" t="s">
        <v>111828</v>
      </c>
      <c r="P2086" s="10" t="s">
        <v>975</v>
      </c>
      <c r="Q2086" s="10" t="s">
        <v>126770</v>
      </c>
      <c r="R2086" s="23">
        <v>7217455</v>
      </c>
      <c r="S2086" s="25" t="s">
        <v>87862</v>
      </c>
    </row>
    <row r="2087" spans="1:19">
      <c r="A2087" s="10" t="s">
        <v>21361</v>
      </c>
      <c r="B2087" s="10" t="s">
        <v>12018</v>
      </c>
      <c r="C2087" s="10" t="s">
        <v>4169</v>
      </c>
      <c r="D2087" s="13">
        <v>343</v>
      </c>
      <c r="E2087" s="15">
        <v>0</v>
      </c>
      <c r="F2087" s="17">
        <v>0</v>
      </c>
      <c r="G2087" s="10" t="s">
        <v>1133</v>
      </c>
      <c r="H2087" s="10" t="s">
        <v>1428</v>
      </c>
      <c r="I2087" s="10" t="s">
        <v>968</v>
      </c>
      <c r="J2087" s="19" t="s">
        <v>815</v>
      </c>
      <c r="K2087" s="22">
        <v>7479115</v>
      </c>
      <c r="L2087" s="22">
        <v>0</v>
      </c>
      <c r="M2087" s="22">
        <v>0</v>
      </c>
      <c r="N2087" s="23">
        <v>7479115</v>
      </c>
      <c r="O2087" s="10" t="s">
        <v>111828</v>
      </c>
      <c r="P2087" s="10" t="s">
        <v>975</v>
      </c>
      <c r="Q2087" s="10" t="s">
        <v>126770</v>
      </c>
      <c r="R2087" s="23">
        <v>7479115</v>
      </c>
      <c r="S2087" s="25" t="s">
        <v>87862</v>
      </c>
    </row>
    <row r="2088" spans="1:19">
      <c r="A2088" s="10" t="s">
        <v>21364</v>
      </c>
      <c r="B2088" s="10" t="s">
        <v>12018</v>
      </c>
      <c r="C2088" s="10" t="s">
        <v>4130</v>
      </c>
      <c r="D2088" s="13">
        <v>27</v>
      </c>
      <c r="E2088" s="15">
        <v>0</v>
      </c>
      <c r="F2088" s="17">
        <v>0</v>
      </c>
      <c r="G2088" s="10" t="s">
        <v>1133</v>
      </c>
      <c r="H2088" s="10" t="s">
        <v>1428</v>
      </c>
      <c r="I2088" s="10" t="s">
        <v>968</v>
      </c>
      <c r="J2088" s="19" t="s">
        <v>815</v>
      </c>
      <c r="K2088" s="22">
        <v>588735</v>
      </c>
      <c r="L2088" s="22">
        <v>0</v>
      </c>
      <c r="M2088" s="22">
        <v>0</v>
      </c>
      <c r="N2088" s="23">
        <v>588735</v>
      </c>
      <c r="O2088" s="10" t="s">
        <v>111828</v>
      </c>
      <c r="P2088" s="10" t="s">
        <v>975</v>
      </c>
      <c r="Q2088" s="10" t="s">
        <v>126770</v>
      </c>
      <c r="R2088" s="23">
        <v>588735</v>
      </c>
      <c r="S2088" s="25" t="s">
        <v>87862</v>
      </c>
    </row>
    <row r="2089" spans="1:19">
      <c r="A2089" s="10" t="s">
        <v>21368</v>
      </c>
      <c r="B2089" s="10" t="s">
        <v>12018</v>
      </c>
      <c r="C2089" s="10" t="s">
        <v>21374</v>
      </c>
      <c r="D2089" s="13">
        <v>205</v>
      </c>
      <c r="E2089" s="15">
        <v>0</v>
      </c>
      <c r="F2089" s="17">
        <v>0</v>
      </c>
      <c r="G2089" s="10" t="s">
        <v>1133</v>
      </c>
      <c r="H2089" s="10" t="s">
        <v>1428</v>
      </c>
      <c r="I2089" s="10" t="s">
        <v>968</v>
      </c>
      <c r="J2089" s="19" t="s">
        <v>815</v>
      </c>
      <c r="K2089" s="22">
        <v>4470025</v>
      </c>
      <c r="L2089" s="22">
        <v>0</v>
      </c>
      <c r="M2089" s="22">
        <v>0</v>
      </c>
      <c r="N2089" s="23">
        <v>4470025</v>
      </c>
      <c r="O2089" s="10" t="s">
        <v>111828</v>
      </c>
      <c r="P2089" s="10" t="s">
        <v>975</v>
      </c>
      <c r="Q2089" s="10" t="s">
        <v>126770</v>
      </c>
      <c r="R2089" s="23">
        <v>4470025</v>
      </c>
      <c r="S2089" s="25" t="s">
        <v>87862</v>
      </c>
    </row>
    <row r="2090" spans="1:19">
      <c r="A2090" s="10" t="s">
        <v>21378</v>
      </c>
      <c r="B2090" s="10" t="s">
        <v>12018</v>
      </c>
      <c r="C2090" s="10" t="s">
        <v>21380</v>
      </c>
      <c r="D2090" s="13">
        <v>160</v>
      </c>
      <c r="E2090" s="15">
        <v>0</v>
      </c>
      <c r="F2090" s="17">
        <v>0</v>
      </c>
      <c r="G2090" s="10" t="s">
        <v>1133</v>
      </c>
      <c r="H2090" s="10" t="s">
        <v>1428</v>
      </c>
      <c r="I2090" s="10" t="s">
        <v>968</v>
      </c>
      <c r="J2090" s="19" t="s">
        <v>815</v>
      </c>
      <c r="K2090" s="22">
        <v>3488800</v>
      </c>
      <c r="L2090" s="22">
        <v>0</v>
      </c>
      <c r="M2090" s="22">
        <v>0</v>
      </c>
      <c r="N2090" s="23">
        <v>3488800</v>
      </c>
      <c r="O2090" s="10" t="s">
        <v>111828</v>
      </c>
      <c r="P2090" s="10" t="s">
        <v>975</v>
      </c>
      <c r="Q2090" s="10" t="s">
        <v>126770</v>
      </c>
      <c r="R2090" s="23">
        <v>3488800</v>
      </c>
      <c r="S2090" s="25" t="s">
        <v>87862</v>
      </c>
    </row>
    <row r="2091" spans="1:19">
      <c r="A2091" s="10" t="s">
        <v>19750</v>
      </c>
      <c r="B2091" s="10" t="s">
        <v>12018</v>
      </c>
      <c r="C2091" s="10" t="s">
        <v>11058</v>
      </c>
      <c r="D2091" s="13">
        <v>183</v>
      </c>
      <c r="E2091" s="15">
        <v>0</v>
      </c>
      <c r="F2091" s="17">
        <v>0</v>
      </c>
      <c r="G2091" s="10" t="s">
        <v>1133</v>
      </c>
      <c r="H2091" s="10" t="s">
        <v>1428</v>
      </c>
      <c r="I2091" s="10" t="s">
        <v>968</v>
      </c>
      <c r="J2091" s="19" t="s">
        <v>815</v>
      </c>
      <c r="K2091" s="22">
        <v>3990315</v>
      </c>
      <c r="L2091" s="22">
        <v>0</v>
      </c>
      <c r="M2091" s="22">
        <v>0</v>
      </c>
      <c r="N2091" s="23">
        <v>3990315</v>
      </c>
      <c r="O2091" s="10" t="s">
        <v>111828</v>
      </c>
      <c r="P2091" s="10" t="s">
        <v>975</v>
      </c>
      <c r="Q2091" s="10" t="s">
        <v>126770</v>
      </c>
      <c r="R2091" s="23">
        <v>3990315</v>
      </c>
      <c r="S2091" s="25" t="s">
        <v>87862</v>
      </c>
    </row>
    <row r="2092" spans="1:19">
      <c r="A2092" s="10" t="s">
        <v>24</v>
      </c>
      <c r="B2092" s="10" t="s">
        <v>12018</v>
      </c>
      <c r="C2092" s="10" t="s">
        <v>21389</v>
      </c>
      <c r="D2092" s="13">
        <v>225</v>
      </c>
      <c r="E2092" s="15">
        <v>0</v>
      </c>
      <c r="F2092" s="17">
        <v>0</v>
      </c>
      <c r="G2092" s="10" t="s">
        <v>1133</v>
      </c>
      <c r="H2092" s="10" t="s">
        <v>1428</v>
      </c>
      <c r="I2092" s="10" t="s">
        <v>968</v>
      </c>
      <c r="J2092" s="19" t="s">
        <v>815</v>
      </c>
      <c r="K2092" s="22">
        <v>4906125</v>
      </c>
      <c r="L2092" s="22">
        <v>0</v>
      </c>
      <c r="M2092" s="22">
        <v>0</v>
      </c>
      <c r="N2092" s="23">
        <v>4906125</v>
      </c>
      <c r="O2092" s="10" t="s">
        <v>111828</v>
      </c>
      <c r="P2092" s="10" t="s">
        <v>975</v>
      </c>
      <c r="Q2092" s="10" t="s">
        <v>126770</v>
      </c>
      <c r="R2092" s="23">
        <v>4906125</v>
      </c>
      <c r="S2092" s="25" t="s">
        <v>87862</v>
      </c>
    </row>
    <row r="2093" spans="1:19">
      <c r="A2093" s="10" t="s">
        <v>21390</v>
      </c>
      <c r="B2093" s="10" t="s">
        <v>4026</v>
      </c>
      <c r="C2093" s="10" t="s">
        <v>16904</v>
      </c>
      <c r="D2093" s="13">
        <v>211</v>
      </c>
      <c r="E2093" s="15">
        <v>0</v>
      </c>
      <c r="F2093" s="17">
        <v>0</v>
      </c>
      <c r="G2093" s="10" t="s">
        <v>1133</v>
      </c>
      <c r="H2093" s="10" t="s">
        <v>999</v>
      </c>
      <c r="I2093" s="10" t="s">
        <v>968</v>
      </c>
      <c r="J2093" s="19" t="s">
        <v>815</v>
      </c>
      <c r="K2093" s="22">
        <v>3009915</v>
      </c>
      <c r="L2093" s="22">
        <v>0</v>
      </c>
      <c r="M2093" s="22">
        <v>0</v>
      </c>
      <c r="N2093" s="23">
        <v>3009915</v>
      </c>
      <c r="O2093" s="10" t="s">
        <v>54896</v>
      </c>
      <c r="P2093" s="10" t="s">
        <v>975</v>
      </c>
      <c r="Q2093" s="10" t="s">
        <v>126770</v>
      </c>
      <c r="R2093" s="23">
        <v>3009915</v>
      </c>
      <c r="S2093" s="25" t="s">
        <v>87862</v>
      </c>
    </row>
    <row r="2094" spans="1:19">
      <c r="A2094" s="10" t="s">
        <v>13357</v>
      </c>
      <c r="B2094" s="10" t="s">
        <v>1561</v>
      </c>
      <c r="C2094" s="10" t="s">
        <v>1110</v>
      </c>
      <c r="D2094" s="13">
        <v>7.86</v>
      </c>
      <c r="E2094" s="15">
        <v>0</v>
      </c>
      <c r="F2094" s="17">
        <v>0</v>
      </c>
      <c r="G2094" s="10" t="s">
        <v>1133</v>
      </c>
      <c r="H2094" s="10" t="s">
        <v>1428</v>
      </c>
      <c r="I2094" s="10" t="s">
        <v>968</v>
      </c>
      <c r="J2094" s="19" t="s">
        <v>815</v>
      </c>
      <c r="K2094" s="22">
        <v>112122</v>
      </c>
      <c r="L2094" s="22">
        <v>0</v>
      </c>
      <c r="M2094" s="22">
        <v>0</v>
      </c>
      <c r="N2094" s="23">
        <v>112122</v>
      </c>
      <c r="O2094" s="10" t="s">
        <v>88986</v>
      </c>
      <c r="P2094" s="10" t="s">
        <v>975</v>
      </c>
      <c r="Q2094" s="10" t="s">
        <v>126770</v>
      </c>
      <c r="R2094" s="23">
        <v>112122</v>
      </c>
      <c r="S2094" s="25" t="s">
        <v>87862</v>
      </c>
    </row>
    <row r="2095" spans="1:19">
      <c r="A2095" s="10" t="s">
        <v>4871</v>
      </c>
      <c r="B2095" s="10" t="s">
        <v>4026</v>
      </c>
      <c r="C2095" s="10" t="s">
        <v>21391</v>
      </c>
      <c r="D2095" s="13">
        <v>44</v>
      </c>
      <c r="E2095" s="15">
        <v>0</v>
      </c>
      <c r="F2095" s="17">
        <v>0</v>
      </c>
      <c r="G2095" s="10" t="s">
        <v>1133</v>
      </c>
      <c r="H2095" s="10" t="s">
        <v>999</v>
      </c>
      <c r="I2095" s="10" t="s">
        <v>968</v>
      </c>
      <c r="J2095" s="19" t="s">
        <v>815</v>
      </c>
      <c r="K2095" s="22">
        <v>627660</v>
      </c>
      <c r="L2095" s="22">
        <v>0</v>
      </c>
      <c r="M2095" s="22">
        <v>0</v>
      </c>
      <c r="N2095" s="23">
        <v>627660</v>
      </c>
      <c r="O2095" s="10" t="s">
        <v>54896</v>
      </c>
      <c r="P2095" s="10" t="s">
        <v>975</v>
      </c>
      <c r="Q2095" s="10" t="s">
        <v>126770</v>
      </c>
      <c r="R2095" s="23">
        <v>627660</v>
      </c>
      <c r="S2095" s="25" t="s">
        <v>87862</v>
      </c>
    </row>
    <row r="2096" spans="1:19">
      <c r="A2096" s="10" t="s">
        <v>21397</v>
      </c>
      <c r="B2096" s="10" t="s">
        <v>4026</v>
      </c>
      <c r="C2096" s="10" t="s">
        <v>21404</v>
      </c>
      <c r="D2096" s="13">
        <v>0.87</v>
      </c>
      <c r="E2096" s="15">
        <v>0</v>
      </c>
      <c r="F2096" s="17">
        <v>0</v>
      </c>
      <c r="G2096" s="10" t="s">
        <v>1133</v>
      </c>
      <c r="H2096" s="10" t="s">
        <v>999</v>
      </c>
      <c r="I2096" s="10" t="s">
        <v>968</v>
      </c>
      <c r="J2096" s="19" t="s">
        <v>815</v>
      </c>
      <c r="K2096" s="22">
        <v>12410</v>
      </c>
      <c r="L2096" s="22">
        <v>0</v>
      </c>
      <c r="M2096" s="22">
        <v>0</v>
      </c>
      <c r="N2096" s="23">
        <v>12410</v>
      </c>
      <c r="O2096" s="10" t="s">
        <v>54896</v>
      </c>
      <c r="P2096" s="10" t="s">
        <v>975</v>
      </c>
      <c r="Q2096" s="10" t="s">
        <v>126770</v>
      </c>
      <c r="R2096" s="23">
        <v>12410</v>
      </c>
      <c r="S2096" s="25" t="s">
        <v>87862</v>
      </c>
    </row>
    <row r="2097" spans="1:19">
      <c r="A2097" s="10" t="s">
        <v>10573</v>
      </c>
      <c r="B2097" s="10" t="s">
        <v>4180</v>
      </c>
      <c r="C2097" s="10" t="s">
        <v>21410</v>
      </c>
      <c r="D2097" s="13">
        <v>46</v>
      </c>
      <c r="E2097" s="15">
        <v>0</v>
      </c>
      <c r="F2097" s="17">
        <v>0</v>
      </c>
      <c r="G2097" s="10" t="s">
        <v>1133</v>
      </c>
      <c r="H2097" s="10" t="s">
        <v>1428</v>
      </c>
      <c r="I2097" s="10" t="s">
        <v>968</v>
      </c>
      <c r="J2097" s="19" t="s">
        <v>815</v>
      </c>
      <c r="K2097" s="22">
        <v>656190</v>
      </c>
      <c r="L2097" s="22">
        <v>0</v>
      </c>
      <c r="M2097" s="22">
        <v>0</v>
      </c>
      <c r="N2097" s="23">
        <v>656190</v>
      </c>
      <c r="O2097" s="10" t="s">
        <v>111828</v>
      </c>
      <c r="P2097" s="10" t="s">
        <v>975</v>
      </c>
      <c r="Q2097" s="10" t="s">
        <v>126770</v>
      </c>
      <c r="R2097" s="23">
        <v>656190</v>
      </c>
      <c r="S2097" s="25" t="s">
        <v>87862</v>
      </c>
    </row>
    <row r="2098" spans="1:19">
      <c r="A2098" s="10" t="s">
        <v>18138</v>
      </c>
      <c r="B2098" s="10" t="s">
        <v>4180</v>
      </c>
      <c r="C2098" s="10" t="s">
        <v>21417</v>
      </c>
      <c r="D2098" s="13">
        <v>214</v>
      </c>
      <c r="E2098" s="15">
        <v>0</v>
      </c>
      <c r="F2098" s="17">
        <v>0</v>
      </c>
      <c r="G2098" s="10" t="s">
        <v>1133</v>
      </c>
      <c r="H2098" s="10" t="s">
        <v>1428</v>
      </c>
      <c r="I2098" s="10" t="s">
        <v>968</v>
      </c>
      <c r="J2098" s="19" t="s">
        <v>815</v>
      </c>
      <c r="K2098" s="22">
        <v>3052710</v>
      </c>
      <c r="L2098" s="22">
        <v>0</v>
      </c>
      <c r="M2098" s="22">
        <v>0</v>
      </c>
      <c r="N2098" s="23">
        <v>3052710</v>
      </c>
      <c r="O2098" s="10" t="s">
        <v>111828</v>
      </c>
      <c r="P2098" s="10" t="s">
        <v>975</v>
      </c>
      <c r="Q2098" s="10" t="s">
        <v>126770</v>
      </c>
      <c r="R2098" s="23">
        <v>3052710</v>
      </c>
      <c r="S2098" s="25" t="s">
        <v>87862</v>
      </c>
    </row>
    <row r="2099" spans="1:19">
      <c r="A2099" s="10" t="s">
        <v>19256</v>
      </c>
      <c r="B2099" s="10" t="s">
        <v>4180</v>
      </c>
      <c r="C2099" s="10" t="s">
        <v>13811</v>
      </c>
      <c r="D2099" s="13">
        <v>32</v>
      </c>
      <c r="E2099" s="15">
        <v>0</v>
      </c>
      <c r="F2099" s="17">
        <v>0</v>
      </c>
      <c r="G2099" s="10" t="s">
        <v>1133</v>
      </c>
      <c r="H2099" s="10" t="s">
        <v>1428</v>
      </c>
      <c r="I2099" s="10" t="s">
        <v>968</v>
      </c>
      <c r="J2099" s="19" t="s">
        <v>815</v>
      </c>
      <c r="K2099" s="22">
        <v>456480</v>
      </c>
      <c r="L2099" s="22">
        <v>0</v>
      </c>
      <c r="M2099" s="22">
        <v>0</v>
      </c>
      <c r="N2099" s="23">
        <v>456480</v>
      </c>
      <c r="O2099" s="10" t="s">
        <v>111828</v>
      </c>
      <c r="P2099" s="10" t="s">
        <v>975</v>
      </c>
      <c r="Q2099" s="10" t="s">
        <v>126770</v>
      </c>
      <c r="R2099" s="23">
        <v>456480</v>
      </c>
      <c r="S2099" s="25" t="s">
        <v>87862</v>
      </c>
    </row>
    <row r="2100" spans="1:19">
      <c r="A2100" s="10" t="s">
        <v>4882</v>
      </c>
      <c r="B2100" s="10" t="s">
        <v>4180</v>
      </c>
      <c r="C2100" s="10" t="s">
        <v>21426</v>
      </c>
      <c r="D2100" s="13">
        <v>297</v>
      </c>
      <c r="E2100" s="15">
        <v>0</v>
      </c>
      <c r="F2100" s="17">
        <v>0</v>
      </c>
      <c r="G2100" s="10" t="s">
        <v>1133</v>
      </c>
      <c r="H2100" s="10" t="s">
        <v>1428</v>
      </c>
      <c r="I2100" s="10" t="s">
        <v>968</v>
      </c>
      <c r="J2100" s="19" t="s">
        <v>815</v>
      </c>
      <c r="K2100" s="22">
        <v>4236705</v>
      </c>
      <c r="L2100" s="22">
        <v>0</v>
      </c>
      <c r="M2100" s="22">
        <v>0</v>
      </c>
      <c r="N2100" s="23">
        <v>4236705</v>
      </c>
      <c r="O2100" s="10" t="s">
        <v>111828</v>
      </c>
      <c r="P2100" s="10" t="s">
        <v>975</v>
      </c>
      <c r="Q2100" s="10" t="s">
        <v>126770</v>
      </c>
      <c r="R2100" s="23">
        <v>4236705</v>
      </c>
      <c r="S2100" s="25" t="s">
        <v>87862</v>
      </c>
    </row>
    <row r="2101" spans="1:19">
      <c r="A2101" s="10" t="s">
        <v>13475</v>
      </c>
      <c r="B2101" s="10" t="s">
        <v>4180</v>
      </c>
      <c r="C2101" s="10" t="s">
        <v>21430</v>
      </c>
      <c r="D2101" s="13">
        <v>69</v>
      </c>
      <c r="E2101" s="15">
        <v>0</v>
      </c>
      <c r="F2101" s="17">
        <v>0</v>
      </c>
      <c r="G2101" s="10" t="s">
        <v>1133</v>
      </c>
      <c r="H2101" s="10" t="s">
        <v>1428</v>
      </c>
      <c r="I2101" s="10" t="s">
        <v>968</v>
      </c>
      <c r="J2101" s="19" t="s">
        <v>815</v>
      </c>
      <c r="K2101" s="22">
        <v>984285</v>
      </c>
      <c r="L2101" s="22">
        <v>0</v>
      </c>
      <c r="M2101" s="22">
        <v>0</v>
      </c>
      <c r="N2101" s="23">
        <v>984285</v>
      </c>
      <c r="O2101" s="10" t="s">
        <v>111828</v>
      </c>
      <c r="P2101" s="10" t="s">
        <v>975</v>
      </c>
      <c r="Q2101" s="10" t="s">
        <v>126770</v>
      </c>
      <c r="R2101" s="23">
        <v>984285</v>
      </c>
      <c r="S2101" s="25" t="s">
        <v>87862</v>
      </c>
    </row>
    <row r="2102" spans="1:19" s="1" customFormat="1">
      <c r="A2102" s="10" t="s">
        <v>392</v>
      </c>
      <c r="B2102" s="10" t="s">
        <v>3034</v>
      </c>
      <c r="C2102" s="10" t="s">
        <v>21437</v>
      </c>
      <c r="D2102" s="13">
        <v>39</v>
      </c>
      <c r="E2102" s="15">
        <v>0</v>
      </c>
      <c r="F2102" s="17">
        <v>0</v>
      </c>
      <c r="G2102" s="10" t="s">
        <v>1133</v>
      </c>
      <c r="H2102" s="10" t="s">
        <v>1428</v>
      </c>
      <c r="I2102" s="10" t="s">
        <v>968</v>
      </c>
      <c r="J2102" s="19" t="s">
        <v>815</v>
      </c>
      <c r="K2102" s="22">
        <v>556335</v>
      </c>
      <c r="L2102" s="22">
        <v>0</v>
      </c>
      <c r="M2102" s="22">
        <v>0</v>
      </c>
      <c r="N2102" s="23">
        <v>556335</v>
      </c>
      <c r="O2102" s="10" t="s">
        <v>31055</v>
      </c>
      <c r="P2102" s="10" t="s">
        <v>5357</v>
      </c>
      <c r="Q2102" s="10" t="s">
        <v>126770</v>
      </c>
      <c r="R2102" s="23">
        <v>556335</v>
      </c>
      <c r="S2102" s="25" t="s">
        <v>87862</v>
      </c>
    </row>
    <row r="2103" spans="1:19" s="1" customFormat="1">
      <c r="A2103" s="10" t="s">
        <v>21439</v>
      </c>
      <c r="B2103" s="10" t="s">
        <v>3034</v>
      </c>
      <c r="C2103" s="10" t="s">
        <v>1922</v>
      </c>
      <c r="D2103" s="13">
        <v>33</v>
      </c>
      <c r="E2103" s="15">
        <v>0</v>
      </c>
      <c r="F2103" s="17">
        <v>0</v>
      </c>
      <c r="G2103" s="10" t="s">
        <v>1133</v>
      </c>
      <c r="H2103" s="10" t="s">
        <v>1428</v>
      </c>
      <c r="I2103" s="10" t="s">
        <v>968</v>
      </c>
      <c r="J2103" s="19" t="s">
        <v>815</v>
      </c>
      <c r="K2103" s="22">
        <v>470745</v>
      </c>
      <c r="L2103" s="22">
        <v>0</v>
      </c>
      <c r="M2103" s="22">
        <v>0</v>
      </c>
      <c r="N2103" s="23">
        <v>470745</v>
      </c>
      <c r="O2103" s="10" t="s">
        <v>31055</v>
      </c>
      <c r="P2103" s="10" t="s">
        <v>5357</v>
      </c>
      <c r="Q2103" s="10" t="s">
        <v>126770</v>
      </c>
      <c r="R2103" s="23" t="s">
        <v>1896</v>
      </c>
      <c r="S2103" s="25" t="s">
        <v>87862</v>
      </c>
    </row>
    <row r="2104" spans="1:19" s="1" customFormat="1">
      <c r="A2104" s="10" t="s">
        <v>21444</v>
      </c>
      <c r="B2104" s="10" t="s">
        <v>3034</v>
      </c>
      <c r="C2104" s="10" t="s">
        <v>4889</v>
      </c>
      <c r="D2104" s="13">
        <v>26</v>
      </c>
      <c r="E2104" s="15">
        <v>0</v>
      </c>
      <c r="F2104" s="17">
        <v>0</v>
      </c>
      <c r="G2104" s="10" t="s">
        <v>1133</v>
      </c>
      <c r="H2104" s="10" t="s">
        <v>1428</v>
      </c>
      <c r="I2104" s="10" t="s">
        <v>968</v>
      </c>
      <c r="J2104" s="19" t="s">
        <v>815</v>
      </c>
      <c r="K2104" s="22">
        <v>370890</v>
      </c>
      <c r="L2104" s="22">
        <v>0</v>
      </c>
      <c r="M2104" s="22">
        <v>0</v>
      </c>
      <c r="N2104" s="23">
        <v>370890</v>
      </c>
      <c r="O2104" s="10" t="s">
        <v>31055</v>
      </c>
      <c r="P2104" s="10" t="s">
        <v>5357</v>
      </c>
      <c r="Q2104" s="10" t="s">
        <v>126770</v>
      </c>
      <c r="R2104" s="23" t="s">
        <v>13237</v>
      </c>
      <c r="S2104" s="25" t="s">
        <v>87862</v>
      </c>
    </row>
    <row r="2105" spans="1:19">
      <c r="A2105" s="10" t="s">
        <v>2917</v>
      </c>
      <c r="B2105" s="10" t="s">
        <v>21458</v>
      </c>
      <c r="C2105" s="10" t="s">
        <v>11434</v>
      </c>
      <c r="D2105" s="13">
        <v>0.12</v>
      </c>
      <c r="E2105" s="15">
        <v>0</v>
      </c>
      <c r="F2105" s="17">
        <v>0</v>
      </c>
      <c r="G2105" s="10" t="s">
        <v>1133</v>
      </c>
      <c r="H2105" s="10" t="s">
        <v>999</v>
      </c>
      <c r="I2105" s="10" t="s">
        <v>968</v>
      </c>
      <c r="J2105" s="19" t="s">
        <v>815</v>
      </c>
      <c r="K2105" s="22">
        <v>1711</v>
      </c>
      <c r="L2105" s="22">
        <v>0</v>
      </c>
      <c r="M2105" s="22">
        <v>0</v>
      </c>
      <c r="N2105" s="23">
        <v>1711</v>
      </c>
      <c r="O2105" s="10" t="s">
        <v>54896</v>
      </c>
      <c r="P2105" s="10" t="s">
        <v>975</v>
      </c>
      <c r="Q2105" s="10" t="s">
        <v>126770</v>
      </c>
      <c r="R2105" s="23">
        <v>1711</v>
      </c>
      <c r="S2105" s="25" t="s">
        <v>87862</v>
      </c>
    </row>
    <row r="2106" spans="1:19">
      <c r="A2106" s="10" t="s">
        <v>21460</v>
      </c>
      <c r="B2106" s="10" t="s">
        <v>21458</v>
      </c>
      <c r="C2106" s="10" t="s">
        <v>21463</v>
      </c>
      <c r="D2106" s="13">
        <v>36</v>
      </c>
      <c r="E2106" s="15">
        <v>0</v>
      </c>
      <c r="F2106" s="17">
        <v>0</v>
      </c>
      <c r="G2106" s="10" t="s">
        <v>1133</v>
      </c>
      <c r="H2106" s="10" t="s">
        <v>999</v>
      </c>
      <c r="I2106" s="10" t="s">
        <v>968</v>
      </c>
      <c r="J2106" s="19" t="s">
        <v>815</v>
      </c>
      <c r="K2106" s="22">
        <v>513540</v>
      </c>
      <c r="L2106" s="22">
        <v>0</v>
      </c>
      <c r="M2106" s="22">
        <v>0</v>
      </c>
      <c r="N2106" s="23">
        <v>513540</v>
      </c>
      <c r="O2106" s="10" t="s">
        <v>54896</v>
      </c>
      <c r="P2106" s="10" t="s">
        <v>975</v>
      </c>
      <c r="Q2106" s="10" t="s">
        <v>126770</v>
      </c>
      <c r="R2106" s="23">
        <v>513540</v>
      </c>
      <c r="S2106" s="25" t="s">
        <v>87862</v>
      </c>
    </row>
    <row r="2107" spans="1:19">
      <c r="A2107" s="10" t="s">
        <v>9737</v>
      </c>
      <c r="B2107" s="10" t="s">
        <v>21458</v>
      </c>
      <c r="C2107" s="10" t="s">
        <v>21470</v>
      </c>
      <c r="D2107" s="13">
        <v>11</v>
      </c>
      <c r="E2107" s="15">
        <v>0</v>
      </c>
      <c r="F2107" s="17">
        <v>0</v>
      </c>
      <c r="G2107" s="10" t="s">
        <v>1133</v>
      </c>
      <c r="H2107" s="10" t="s">
        <v>999</v>
      </c>
      <c r="I2107" s="10" t="s">
        <v>968</v>
      </c>
      <c r="J2107" s="19" t="s">
        <v>815</v>
      </c>
      <c r="K2107" s="22">
        <v>156915</v>
      </c>
      <c r="L2107" s="22">
        <v>0</v>
      </c>
      <c r="M2107" s="22">
        <v>0</v>
      </c>
      <c r="N2107" s="23">
        <v>156915</v>
      </c>
      <c r="O2107" s="10" t="s">
        <v>54896</v>
      </c>
      <c r="P2107" s="10" t="s">
        <v>975</v>
      </c>
      <c r="Q2107" s="10" t="s">
        <v>126770</v>
      </c>
      <c r="R2107" s="23">
        <v>156915</v>
      </c>
      <c r="S2107" s="25" t="s">
        <v>87862</v>
      </c>
    </row>
    <row r="2108" spans="1:19">
      <c r="A2108" s="10" t="s">
        <v>11796</v>
      </c>
      <c r="B2108" s="10" t="s">
        <v>21458</v>
      </c>
      <c r="C2108" s="10" t="s">
        <v>21474</v>
      </c>
      <c r="D2108" s="13">
        <v>50</v>
      </c>
      <c r="E2108" s="15">
        <v>0</v>
      </c>
      <c r="F2108" s="17">
        <v>0</v>
      </c>
      <c r="G2108" s="10" t="s">
        <v>1133</v>
      </c>
      <c r="H2108" s="10" t="s">
        <v>999</v>
      </c>
      <c r="I2108" s="10" t="s">
        <v>968</v>
      </c>
      <c r="J2108" s="19" t="s">
        <v>815</v>
      </c>
      <c r="K2108" s="22">
        <v>713250</v>
      </c>
      <c r="L2108" s="22">
        <v>0</v>
      </c>
      <c r="M2108" s="22">
        <v>0</v>
      </c>
      <c r="N2108" s="23">
        <v>713250</v>
      </c>
      <c r="O2108" s="10" t="s">
        <v>54896</v>
      </c>
      <c r="P2108" s="10" t="s">
        <v>975</v>
      </c>
      <c r="Q2108" s="10" t="s">
        <v>126770</v>
      </c>
      <c r="R2108" s="23">
        <v>713250</v>
      </c>
      <c r="S2108" s="25" t="s">
        <v>87862</v>
      </c>
    </row>
    <row r="2109" spans="1:19">
      <c r="A2109" s="10" t="s">
        <v>18558</v>
      </c>
      <c r="B2109" s="10" t="s">
        <v>1561</v>
      </c>
      <c r="C2109" s="10" t="s">
        <v>21478</v>
      </c>
      <c r="D2109" s="13">
        <v>5</v>
      </c>
      <c r="E2109" s="15">
        <v>0</v>
      </c>
      <c r="F2109" s="17">
        <v>0</v>
      </c>
      <c r="G2109" s="10" t="s">
        <v>1133</v>
      </c>
      <c r="H2109" s="10" t="s">
        <v>1428</v>
      </c>
      <c r="I2109" s="10" t="s">
        <v>968</v>
      </c>
      <c r="J2109" s="19" t="s">
        <v>815</v>
      </c>
      <c r="K2109" s="22">
        <v>71325</v>
      </c>
      <c r="L2109" s="22">
        <v>0</v>
      </c>
      <c r="M2109" s="22">
        <v>0</v>
      </c>
      <c r="N2109" s="23">
        <v>71325</v>
      </c>
      <c r="O2109" s="10" t="s">
        <v>88986</v>
      </c>
      <c r="P2109" s="10" t="s">
        <v>975</v>
      </c>
      <c r="Q2109" s="10" t="s">
        <v>126770</v>
      </c>
      <c r="R2109" s="23">
        <v>71325</v>
      </c>
      <c r="S2109" s="25" t="s">
        <v>87862</v>
      </c>
    </row>
    <row r="2110" spans="1:19">
      <c r="A2110" s="10" t="s">
        <v>21480</v>
      </c>
      <c r="B2110" s="10" t="s">
        <v>21458</v>
      </c>
      <c r="C2110" s="10" t="s">
        <v>9472</v>
      </c>
      <c r="D2110" s="13">
        <v>0.63</v>
      </c>
      <c r="E2110" s="15">
        <v>0</v>
      </c>
      <c r="F2110" s="17">
        <v>0</v>
      </c>
      <c r="G2110" s="10" t="s">
        <v>1133</v>
      </c>
      <c r="H2110" s="10" t="s">
        <v>999</v>
      </c>
      <c r="I2110" s="10" t="s">
        <v>968</v>
      </c>
      <c r="J2110" s="19" t="s">
        <v>815</v>
      </c>
      <c r="K2110" s="22">
        <v>8986</v>
      </c>
      <c r="L2110" s="22">
        <v>0</v>
      </c>
      <c r="M2110" s="22">
        <v>0</v>
      </c>
      <c r="N2110" s="23">
        <v>8986</v>
      </c>
      <c r="O2110" s="10" t="s">
        <v>54896</v>
      </c>
      <c r="P2110" s="10" t="s">
        <v>975</v>
      </c>
      <c r="Q2110" s="10" t="s">
        <v>126770</v>
      </c>
      <c r="R2110" s="23">
        <v>8986</v>
      </c>
      <c r="S2110" s="25" t="s">
        <v>87862</v>
      </c>
    </row>
    <row r="2111" spans="1:19">
      <c r="A2111" s="10" t="s">
        <v>21485</v>
      </c>
      <c r="B2111" s="10" t="s">
        <v>1561</v>
      </c>
      <c r="C2111" s="10" t="s">
        <v>15763</v>
      </c>
      <c r="D2111" s="13">
        <v>9.3699999999999992</v>
      </c>
      <c r="E2111" s="15">
        <v>0</v>
      </c>
      <c r="F2111" s="17">
        <v>0</v>
      </c>
      <c r="G2111" s="10" t="s">
        <v>1133</v>
      </c>
      <c r="H2111" s="10" t="s">
        <v>1428</v>
      </c>
      <c r="I2111" s="10" t="s">
        <v>968</v>
      </c>
      <c r="J2111" s="19" t="s">
        <v>815</v>
      </c>
      <c r="K2111" s="22">
        <v>133663</v>
      </c>
      <c r="L2111" s="22">
        <v>0</v>
      </c>
      <c r="M2111" s="22">
        <v>0</v>
      </c>
      <c r="N2111" s="23">
        <v>133663</v>
      </c>
      <c r="O2111" s="10" t="s">
        <v>88986</v>
      </c>
      <c r="P2111" s="10" t="s">
        <v>975</v>
      </c>
      <c r="Q2111" s="10" t="s">
        <v>126770</v>
      </c>
      <c r="R2111" s="23">
        <v>133663</v>
      </c>
      <c r="S2111" s="25" t="s">
        <v>87862</v>
      </c>
    </row>
    <row r="2112" spans="1:19">
      <c r="A2112" s="10" t="s">
        <v>10263</v>
      </c>
      <c r="B2112" s="10" t="s">
        <v>20613</v>
      </c>
      <c r="C2112" s="10" t="s">
        <v>21490</v>
      </c>
      <c r="D2112" s="13">
        <v>1.36</v>
      </c>
      <c r="E2112" s="15">
        <v>0</v>
      </c>
      <c r="F2112" s="17">
        <v>0</v>
      </c>
      <c r="G2112" s="10" t="s">
        <v>1133</v>
      </c>
      <c r="H2112" s="10" t="s">
        <v>999</v>
      </c>
      <c r="I2112" s="10" t="s">
        <v>968</v>
      </c>
      <c r="J2112" s="19" t="s">
        <v>815</v>
      </c>
      <c r="K2112" s="22">
        <v>19400</v>
      </c>
      <c r="L2112" s="22">
        <v>0</v>
      </c>
      <c r="M2112" s="22">
        <v>0</v>
      </c>
      <c r="N2112" s="23">
        <v>19400</v>
      </c>
      <c r="O2112" s="10" t="s">
        <v>54896</v>
      </c>
      <c r="P2112" s="10" t="s">
        <v>975</v>
      </c>
      <c r="Q2112" s="10" t="s">
        <v>126770</v>
      </c>
      <c r="R2112" s="23">
        <v>19400</v>
      </c>
      <c r="S2112" s="25" t="s">
        <v>87862</v>
      </c>
    </row>
    <row r="2113" spans="1:19">
      <c r="A2113" s="10" t="s">
        <v>855</v>
      </c>
      <c r="B2113" s="10" t="s">
        <v>21491</v>
      </c>
      <c r="C2113" s="10" t="s">
        <v>209</v>
      </c>
      <c r="D2113" s="13">
        <v>77</v>
      </c>
      <c r="E2113" s="15">
        <v>0</v>
      </c>
      <c r="F2113" s="17">
        <v>0</v>
      </c>
      <c r="G2113" s="10" t="s">
        <v>1133</v>
      </c>
      <c r="H2113" s="10" t="s">
        <v>999</v>
      </c>
      <c r="I2113" s="10" t="s">
        <v>968</v>
      </c>
      <c r="J2113" s="19" t="s">
        <v>815</v>
      </c>
      <c r="K2113" s="22">
        <v>1098405</v>
      </c>
      <c r="L2113" s="22">
        <v>0</v>
      </c>
      <c r="M2113" s="22">
        <v>0</v>
      </c>
      <c r="N2113" s="23">
        <v>1098405</v>
      </c>
      <c r="O2113" s="10" t="s">
        <v>54896</v>
      </c>
      <c r="P2113" s="10" t="s">
        <v>975</v>
      </c>
      <c r="Q2113" s="10" t="s">
        <v>126770</v>
      </c>
      <c r="R2113" s="23">
        <v>1098405</v>
      </c>
      <c r="S2113" s="25" t="s">
        <v>87862</v>
      </c>
    </row>
    <row r="2114" spans="1:19">
      <c r="A2114" s="10" t="s">
        <v>15718</v>
      </c>
      <c r="B2114" s="10" t="s">
        <v>21491</v>
      </c>
      <c r="C2114" s="10" t="s">
        <v>21495</v>
      </c>
      <c r="D2114" s="13">
        <v>182</v>
      </c>
      <c r="E2114" s="15">
        <v>0</v>
      </c>
      <c r="F2114" s="17">
        <v>0</v>
      </c>
      <c r="G2114" s="10" t="s">
        <v>1133</v>
      </c>
      <c r="H2114" s="10" t="s">
        <v>999</v>
      </c>
      <c r="I2114" s="10" t="s">
        <v>968</v>
      </c>
      <c r="J2114" s="19" t="s">
        <v>815</v>
      </c>
      <c r="K2114" s="22">
        <v>2596230</v>
      </c>
      <c r="L2114" s="22">
        <v>0</v>
      </c>
      <c r="M2114" s="22">
        <v>0</v>
      </c>
      <c r="N2114" s="23">
        <v>2596230</v>
      </c>
      <c r="O2114" s="10" t="s">
        <v>54896</v>
      </c>
      <c r="P2114" s="10" t="s">
        <v>975</v>
      </c>
      <c r="Q2114" s="10" t="s">
        <v>126770</v>
      </c>
      <c r="R2114" s="23">
        <v>2596230</v>
      </c>
      <c r="S2114" s="25" t="s">
        <v>87862</v>
      </c>
    </row>
    <row r="2115" spans="1:19">
      <c r="A2115" s="10" t="s">
        <v>20536</v>
      </c>
      <c r="B2115" s="10" t="s">
        <v>12018</v>
      </c>
      <c r="C2115" s="10" t="s">
        <v>21503</v>
      </c>
      <c r="D2115" s="13">
        <v>396</v>
      </c>
      <c r="E2115" s="15">
        <v>0</v>
      </c>
      <c r="F2115" s="17">
        <v>0</v>
      </c>
      <c r="G2115" s="10" t="s">
        <v>1133</v>
      </c>
      <c r="H2115" s="10" t="s">
        <v>1428</v>
      </c>
      <c r="I2115" s="10" t="s">
        <v>968</v>
      </c>
      <c r="J2115" s="19" t="s">
        <v>815</v>
      </c>
      <c r="K2115" s="22">
        <v>8634780</v>
      </c>
      <c r="L2115" s="22">
        <v>0</v>
      </c>
      <c r="M2115" s="22">
        <v>0</v>
      </c>
      <c r="N2115" s="23">
        <v>8634780</v>
      </c>
      <c r="O2115" s="10" t="s">
        <v>111828</v>
      </c>
      <c r="P2115" s="10" t="s">
        <v>975</v>
      </c>
      <c r="Q2115" s="10" t="s">
        <v>126770</v>
      </c>
      <c r="R2115" s="23">
        <v>8634780</v>
      </c>
      <c r="S2115" s="25" t="s">
        <v>87862</v>
      </c>
    </row>
    <row r="2116" spans="1:19">
      <c r="A2116" s="10" t="s">
        <v>21507</v>
      </c>
      <c r="B2116" s="10" t="s">
        <v>12018</v>
      </c>
      <c r="C2116" s="10" t="s">
        <v>20070</v>
      </c>
      <c r="D2116" s="13">
        <v>600</v>
      </c>
      <c r="E2116" s="15">
        <v>0</v>
      </c>
      <c r="F2116" s="17">
        <v>0</v>
      </c>
      <c r="G2116" s="10" t="s">
        <v>1133</v>
      </c>
      <c r="H2116" s="10" t="s">
        <v>1428</v>
      </c>
      <c r="I2116" s="10" t="s">
        <v>968</v>
      </c>
      <c r="J2116" s="19" t="s">
        <v>815</v>
      </c>
      <c r="K2116" s="22">
        <v>13083000</v>
      </c>
      <c r="L2116" s="22">
        <v>0</v>
      </c>
      <c r="M2116" s="22">
        <v>0</v>
      </c>
      <c r="N2116" s="23">
        <v>13083000</v>
      </c>
      <c r="O2116" s="10" t="s">
        <v>111828</v>
      </c>
      <c r="P2116" s="10" t="s">
        <v>975</v>
      </c>
      <c r="Q2116" s="10" t="s">
        <v>126770</v>
      </c>
      <c r="R2116" s="23">
        <v>13083000</v>
      </c>
      <c r="S2116" s="25" t="s">
        <v>87862</v>
      </c>
    </row>
    <row r="2117" spans="1:19">
      <c r="A2117" s="10" t="s">
        <v>12954</v>
      </c>
      <c r="B2117" s="10" t="s">
        <v>12018</v>
      </c>
      <c r="C2117" s="10" t="s">
        <v>18242</v>
      </c>
      <c r="D2117" s="13">
        <v>142</v>
      </c>
      <c r="E2117" s="15">
        <v>0</v>
      </c>
      <c r="F2117" s="17">
        <v>0</v>
      </c>
      <c r="G2117" s="10" t="s">
        <v>1133</v>
      </c>
      <c r="H2117" s="10" t="s">
        <v>1428</v>
      </c>
      <c r="I2117" s="10" t="s">
        <v>968</v>
      </c>
      <c r="J2117" s="19" t="s">
        <v>815</v>
      </c>
      <c r="K2117" s="22">
        <v>3096310</v>
      </c>
      <c r="L2117" s="22">
        <v>0</v>
      </c>
      <c r="M2117" s="22">
        <v>0</v>
      </c>
      <c r="N2117" s="23">
        <v>3096310</v>
      </c>
      <c r="O2117" s="10" t="s">
        <v>111828</v>
      </c>
      <c r="P2117" s="10" t="s">
        <v>975</v>
      </c>
      <c r="Q2117" s="10" t="s">
        <v>126770</v>
      </c>
      <c r="R2117" s="23">
        <v>3096310</v>
      </c>
      <c r="S2117" s="25" t="s">
        <v>87862</v>
      </c>
    </row>
    <row r="2118" spans="1:19">
      <c r="A2118" s="10" t="s">
        <v>6921</v>
      </c>
      <c r="B2118" s="10" t="s">
        <v>12018</v>
      </c>
      <c r="C2118" s="10" t="s">
        <v>5700</v>
      </c>
      <c r="D2118" s="13">
        <v>320</v>
      </c>
      <c r="E2118" s="15">
        <v>0</v>
      </c>
      <c r="F2118" s="17">
        <v>0</v>
      </c>
      <c r="G2118" s="10" t="s">
        <v>1133</v>
      </c>
      <c r="H2118" s="10" t="s">
        <v>1428</v>
      </c>
      <c r="I2118" s="10" t="s">
        <v>968</v>
      </c>
      <c r="J2118" s="19" t="s">
        <v>815</v>
      </c>
      <c r="K2118" s="22">
        <v>6977600</v>
      </c>
      <c r="L2118" s="22">
        <v>0</v>
      </c>
      <c r="M2118" s="22">
        <v>0</v>
      </c>
      <c r="N2118" s="23">
        <v>6977600</v>
      </c>
      <c r="O2118" s="10" t="s">
        <v>111828</v>
      </c>
      <c r="P2118" s="10" t="s">
        <v>975</v>
      </c>
      <c r="Q2118" s="10" t="s">
        <v>126770</v>
      </c>
      <c r="R2118" s="23">
        <v>6977600</v>
      </c>
      <c r="S2118" s="25" t="s">
        <v>87862</v>
      </c>
    </row>
    <row r="2119" spans="1:19">
      <c r="A2119" s="10" t="s">
        <v>8657</v>
      </c>
      <c r="B2119" s="10" t="s">
        <v>12018</v>
      </c>
      <c r="C2119" s="10" t="s">
        <v>21513</v>
      </c>
      <c r="D2119" s="13">
        <v>191</v>
      </c>
      <c r="E2119" s="15">
        <v>0</v>
      </c>
      <c r="F2119" s="17">
        <v>0</v>
      </c>
      <c r="G2119" s="10" t="s">
        <v>1133</v>
      </c>
      <c r="H2119" s="10" t="s">
        <v>1428</v>
      </c>
      <c r="I2119" s="10" t="s">
        <v>968</v>
      </c>
      <c r="J2119" s="19" t="s">
        <v>815</v>
      </c>
      <c r="K2119" s="22">
        <v>4164755</v>
      </c>
      <c r="L2119" s="22">
        <v>0</v>
      </c>
      <c r="M2119" s="22">
        <v>0</v>
      </c>
      <c r="N2119" s="23">
        <v>4164755</v>
      </c>
      <c r="O2119" s="10" t="s">
        <v>111828</v>
      </c>
      <c r="P2119" s="10" t="s">
        <v>975</v>
      </c>
      <c r="Q2119" s="10" t="s">
        <v>126770</v>
      </c>
      <c r="R2119" s="23">
        <v>4164755</v>
      </c>
      <c r="S2119" s="25" t="s">
        <v>87862</v>
      </c>
    </row>
    <row r="2120" spans="1:19">
      <c r="A2120" s="10" t="s">
        <v>17580</v>
      </c>
      <c r="B2120" s="10" t="s">
        <v>12018</v>
      </c>
      <c r="C2120" s="10" t="s">
        <v>21514</v>
      </c>
      <c r="D2120" s="13">
        <v>59</v>
      </c>
      <c r="E2120" s="15">
        <v>0</v>
      </c>
      <c r="F2120" s="17">
        <v>0</v>
      </c>
      <c r="G2120" s="10" t="s">
        <v>1133</v>
      </c>
      <c r="H2120" s="10" t="s">
        <v>1428</v>
      </c>
      <c r="I2120" s="10" t="s">
        <v>968</v>
      </c>
      <c r="J2120" s="19" t="s">
        <v>815</v>
      </c>
      <c r="K2120" s="22">
        <v>1286495</v>
      </c>
      <c r="L2120" s="22">
        <v>0</v>
      </c>
      <c r="M2120" s="22">
        <v>0</v>
      </c>
      <c r="N2120" s="23">
        <v>1286495</v>
      </c>
      <c r="O2120" s="10" t="s">
        <v>111828</v>
      </c>
      <c r="P2120" s="10" t="s">
        <v>975</v>
      </c>
      <c r="Q2120" s="10" t="s">
        <v>126770</v>
      </c>
      <c r="R2120" s="23">
        <v>1286495</v>
      </c>
      <c r="S2120" s="25" t="s">
        <v>87862</v>
      </c>
    </row>
    <row r="2121" spans="1:19">
      <c r="A2121" s="10" t="s">
        <v>21276</v>
      </c>
      <c r="B2121" s="10" t="s">
        <v>12018</v>
      </c>
      <c r="C2121" s="10" t="s">
        <v>8128</v>
      </c>
      <c r="D2121" s="13">
        <v>561</v>
      </c>
      <c r="E2121" s="15">
        <v>0</v>
      </c>
      <c r="F2121" s="17">
        <v>0</v>
      </c>
      <c r="G2121" s="10" t="s">
        <v>1133</v>
      </c>
      <c r="H2121" s="10" t="s">
        <v>1428</v>
      </c>
      <c r="I2121" s="10" t="s">
        <v>968</v>
      </c>
      <c r="J2121" s="19" t="s">
        <v>815</v>
      </c>
      <c r="K2121" s="22">
        <v>12232605</v>
      </c>
      <c r="L2121" s="22">
        <v>0</v>
      </c>
      <c r="M2121" s="22">
        <v>0</v>
      </c>
      <c r="N2121" s="23">
        <v>12232605</v>
      </c>
      <c r="O2121" s="10" t="s">
        <v>111828</v>
      </c>
      <c r="P2121" s="10" t="s">
        <v>975</v>
      </c>
      <c r="Q2121" s="10" t="s">
        <v>126770</v>
      </c>
      <c r="R2121" s="23">
        <v>12232605</v>
      </c>
      <c r="S2121" s="25" t="s">
        <v>87862</v>
      </c>
    </row>
    <row r="2122" spans="1:19">
      <c r="A2122" s="10" t="s">
        <v>21521</v>
      </c>
      <c r="B2122" s="10" t="s">
        <v>12018</v>
      </c>
      <c r="C2122" s="10" t="s">
        <v>21525</v>
      </c>
      <c r="D2122" s="13">
        <v>257</v>
      </c>
      <c r="E2122" s="15">
        <v>0</v>
      </c>
      <c r="F2122" s="17">
        <v>0</v>
      </c>
      <c r="G2122" s="10" t="s">
        <v>1133</v>
      </c>
      <c r="H2122" s="10" t="s">
        <v>1428</v>
      </c>
      <c r="I2122" s="10" t="s">
        <v>968</v>
      </c>
      <c r="J2122" s="19" t="s">
        <v>815</v>
      </c>
      <c r="K2122" s="22">
        <v>5603885</v>
      </c>
      <c r="L2122" s="22">
        <v>0</v>
      </c>
      <c r="M2122" s="22">
        <v>0</v>
      </c>
      <c r="N2122" s="23">
        <v>5603885</v>
      </c>
      <c r="O2122" s="10" t="s">
        <v>111828</v>
      </c>
      <c r="P2122" s="10" t="s">
        <v>975</v>
      </c>
      <c r="Q2122" s="10" t="s">
        <v>126770</v>
      </c>
      <c r="R2122" s="23">
        <v>5603885</v>
      </c>
      <c r="S2122" s="25" t="s">
        <v>87862</v>
      </c>
    </row>
    <row r="2123" spans="1:19">
      <c r="A2123" s="10" t="s">
        <v>1080</v>
      </c>
      <c r="B2123" s="10" t="s">
        <v>12018</v>
      </c>
      <c r="C2123" s="10" t="s">
        <v>21530</v>
      </c>
      <c r="D2123" s="13">
        <v>350</v>
      </c>
      <c r="E2123" s="15">
        <v>0</v>
      </c>
      <c r="F2123" s="17">
        <v>0</v>
      </c>
      <c r="G2123" s="10" t="s">
        <v>1133</v>
      </c>
      <c r="H2123" s="10" t="s">
        <v>1428</v>
      </c>
      <c r="I2123" s="10" t="s">
        <v>968</v>
      </c>
      <c r="J2123" s="19" t="s">
        <v>815</v>
      </c>
      <c r="K2123" s="22">
        <v>7631750</v>
      </c>
      <c r="L2123" s="22">
        <v>0</v>
      </c>
      <c r="M2123" s="22">
        <v>0</v>
      </c>
      <c r="N2123" s="23">
        <v>7631750</v>
      </c>
      <c r="O2123" s="10" t="s">
        <v>111828</v>
      </c>
      <c r="P2123" s="10" t="s">
        <v>975</v>
      </c>
      <c r="Q2123" s="10" t="s">
        <v>126770</v>
      </c>
      <c r="R2123" s="23">
        <v>7631750</v>
      </c>
      <c r="S2123" s="25" t="s">
        <v>87862</v>
      </c>
    </row>
    <row r="2124" spans="1:19">
      <c r="A2124" s="10" t="s">
        <v>21531</v>
      </c>
      <c r="B2124" s="10" t="s">
        <v>12018</v>
      </c>
      <c r="C2124" s="10" t="s">
        <v>21534</v>
      </c>
      <c r="D2124" s="13">
        <v>277</v>
      </c>
      <c r="E2124" s="15">
        <v>0</v>
      </c>
      <c r="F2124" s="17">
        <v>0</v>
      </c>
      <c r="G2124" s="10" t="s">
        <v>1133</v>
      </c>
      <c r="H2124" s="10" t="s">
        <v>1428</v>
      </c>
      <c r="I2124" s="10" t="s">
        <v>968</v>
      </c>
      <c r="J2124" s="19" t="s">
        <v>815</v>
      </c>
      <c r="K2124" s="22">
        <v>6039985</v>
      </c>
      <c r="L2124" s="22">
        <v>0</v>
      </c>
      <c r="M2124" s="22">
        <v>0</v>
      </c>
      <c r="N2124" s="23">
        <v>6039985</v>
      </c>
      <c r="O2124" s="10" t="s">
        <v>111828</v>
      </c>
      <c r="P2124" s="10" t="s">
        <v>975</v>
      </c>
      <c r="Q2124" s="10" t="s">
        <v>126770</v>
      </c>
      <c r="R2124" s="23">
        <v>6039985</v>
      </c>
      <c r="S2124" s="25" t="s">
        <v>87862</v>
      </c>
    </row>
    <row r="2125" spans="1:19">
      <c r="A2125" s="10" t="s">
        <v>15465</v>
      </c>
      <c r="B2125" s="10" t="s">
        <v>12018</v>
      </c>
      <c r="C2125" s="10" t="s">
        <v>21540</v>
      </c>
      <c r="D2125" s="13">
        <v>161</v>
      </c>
      <c r="E2125" s="15">
        <v>0</v>
      </c>
      <c r="F2125" s="17">
        <v>0</v>
      </c>
      <c r="G2125" s="10" t="s">
        <v>1133</v>
      </c>
      <c r="H2125" s="10" t="s">
        <v>1428</v>
      </c>
      <c r="I2125" s="10" t="s">
        <v>968</v>
      </c>
      <c r="J2125" s="19" t="s">
        <v>815</v>
      </c>
      <c r="K2125" s="22">
        <v>3510605</v>
      </c>
      <c r="L2125" s="22">
        <v>0</v>
      </c>
      <c r="M2125" s="22">
        <v>0</v>
      </c>
      <c r="N2125" s="23">
        <v>3510605</v>
      </c>
      <c r="O2125" s="10" t="s">
        <v>111828</v>
      </c>
      <c r="P2125" s="10" t="s">
        <v>975</v>
      </c>
      <c r="Q2125" s="10" t="s">
        <v>126770</v>
      </c>
      <c r="R2125" s="23">
        <v>3510605</v>
      </c>
      <c r="S2125" s="25" t="s">
        <v>87862</v>
      </c>
    </row>
    <row r="2126" spans="1:19">
      <c r="A2126" s="10" t="s">
        <v>21543</v>
      </c>
      <c r="B2126" s="10" t="s">
        <v>12018</v>
      </c>
      <c r="C2126" s="10" t="s">
        <v>21544</v>
      </c>
      <c r="D2126" s="13">
        <v>155</v>
      </c>
      <c r="E2126" s="15">
        <v>0</v>
      </c>
      <c r="F2126" s="17">
        <v>0</v>
      </c>
      <c r="G2126" s="10" t="s">
        <v>1133</v>
      </c>
      <c r="H2126" s="10" t="s">
        <v>1428</v>
      </c>
      <c r="I2126" s="10" t="s">
        <v>968</v>
      </c>
      <c r="J2126" s="19" t="s">
        <v>815</v>
      </c>
      <c r="K2126" s="22">
        <v>3379775</v>
      </c>
      <c r="L2126" s="22">
        <v>0</v>
      </c>
      <c r="M2126" s="22">
        <v>0</v>
      </c>
      <c r="N2126" s="23">
        <v>3379775</v>
      </c>
      <c r="O2126" s="10" t="s">
        <v>111828</v>
      </c>
      <c r="P2126" s="10" t="s">
        <v>975</v>
      </c>
      <c r="Q2126" s="10" t="s">
        <v>126770</v>
      </c>
      <c r="R2126" s="23">
        <v>3379775</v>
      </c>
      <c r="S2126" s="25" t="s">
        <v>87862</v>
      </c>
    </row>
    <row r="2127" spans="1:19">
      <c r="A2127" s="10" t="s">
        <v>3237</v>
      </c>
      <c r="B2127" s="10" t="s">
        <v>12018</v>
      </c>
      <c r="C2127" s="10" t="s">
        <v>21545</v>
      </c>
      <c r="D2127" s="13">
        <v>396</v>
      </c>
      <c r="E2127" s="15">
        <v>0</v>
      </c>
      <c r="F2127" s="17">
        <v>0</v>
      </c>
      <c r="G2127" s="10" t="s">
        <v>1133</v>
      </c>
      <c r="H2127" s="10" t="s">
        <v>1428</v>
      </c>
      <c r="I2127" s="10" t="s">
        <v>968</v>
      </c>
      <c r="J2127" s="19" t="s">
        <v>815</v>
      </c>
      <c r="K2127" s="22">
        <v>8634780</v>
      </c>
      <c r="L2127" s="22">
        <v>0</v>
      </c>
      <c r="M2127" s="22">
        <v>0</v>
      </c>
      <c r="N2127" s="23">
        <v>8634780</v>
      </c>
      <c r="O2127" s="10" t="s">
        <v>111828</v>
      </c>
      <c r="P2127" s="10" t="s">
        <v>975</v>
      </c>
      <c r="Q2127" s="10" t="s">
        <v>126770</v>
      </c>
      <c r="R2127" s="23">
        <v>8634780</v>
      </c>
      <c r="S2127" s="25" t="s">
        <v>87862</v>
      </c>
    </row>
    <row r="2128" spans="1:19">
      <c r="A2128" s="10" t="s">
        <v>21549</v>
      </c>
      <c r="B2128" s="10" t="s">
        <v>12018</v>
      </c>
      <c r="C2128" s="10" t="s">
        <v>9461</v>
      </c>
      <c r="D2128" s="13">
        <v>446</v>
      </c>
      <c r="E2128" s="15">
        <v>0</v>
      </c>
      <c r="F2128" s="17">
        <v>0</v>
      </c>
      <c r="G2128" s="10" t="s">
        <v>1133</v>
      </c>
      <c r="H2128" s="10" t="s">
        <v>1428</v>
      </c>
      <c r="I2128" s="10" t="s">
        <v>968</v>
      </c>
      <c r="J2128" s="19" t="s">
        <v>815</v>
      </c>
      <c r="K2128" s="22">
        <v>9725030</v>
      </c>
      <c r="L2128" s="22">
        <v>0</v>
      </c>
      <c r="M2128" s="22">
        <v>0</v>
      </c>
      <c r="N2128" s="23">
        <v>9725030</v>
      </c>
      <c r="O2128" s="10" t="s">
        <v>111828</v>
      </c>
      <c r="P2128" s="10" t="s">
        <v>975</v>
      </c>
      <c r="Q2128" s="10" t="s">
        <v>126770</v>
      </c>
      <c r="R2128" s="23">
        <v>9725030</v>
      </c>
      <c r="S2128" s="25" t="s">
        <v>87862</v>
      </c>
    </row>
    <row r="2129" spans="1:19">
      <c r="A2129" s="10" t="s">
        <v>17286</v>
      </c>
      <c r="B2129" s="10" t="s">
        <v>12018</v>
      </c>
      <c r="C2129" s="10" t="s">
        <v>8827</v>
      </c>
      <c r="D2129" s="13">
        <v>561</v>
      </c>
      <c r="E2129" s="15">
        <v>0</v>
      </c>
      <c r="F2129" s="17">
        <v>0</v>
      </c>
      <c r="G2129" s="10" t="s">
        <v>1133</v>
      </c>
      <c r="H2129" s="10" t="s">
        <v>1428</v>
      </c>
      <c r="I2129" s="10" t="s">
        <v>968</v>
      </c>
      <c r="J2129" s="19" t="s">
        <v>815</v>
      </c>
      <c r="K2129" s="22">
        <v>12232605</v>
      </c>
      <c r="L2129" s="22">
        <v>0</v>
      </c>
      <c r="M2129" s="22">
        <v>0</v>
      </c>
      <c r="N2129" s="23">
        <v>12232605</v>
      </c>
      <c r="O2129" s="10" t="s">
        <v>111828</v>
      </c>
      <c r="P2129" s="10" t="s">
        <v>975</v>
      </c>
      <c r="Q2129" s="10" t="s">
        <v>126770</v>
      </c>
      <c r="R2129" s="23">
        <v>12232605</v>
      </c>
      <c r="S2129" s="25" t="s">
        <v>87862</v>
      </c>
    </row>
    <row r="2130" spans="1:19">
      <c r="A2130" s="10" t="s">
        <v>21132</v>
      </c>
      <c r="B2130" s="10" t="s">
        <v>12018</v>
      </c>
      <c r="C2130" s="10" t="s">
        <v>8538</v>
      </c>
      <c r="D2130" s="13">
        <v>314</v>
      </c>
      <c r="E2130" s="15">
        <v>0</v>
      </c>
      <c r="F2130" s="17">
        <v>0</v>
      </c>
      <c r="G2130" s="10" t="s">
        <v>1133</v>
      </c>
      <c r="H2130" s="10" t="s">
        <v>1428</v>
      </c>
      <c r="I2130" s="10" t="s">
        <v>968</v>
      </c>
      <c r="J2130" s="19" t="s">
        <v>815</v>
      </c>
      <c r="K2130" s="22">
        <v>6846770</v>
      </c>
      <c r="L2130" s="22">
        <v>0</v>
      </c>
      <c r="M2130" s="22">
        <v>0</v>
      </c>
      <c r="N2130" s="23">
        <v>6846770</v>
      </c>
      <c r="O2130" s="10" t="s">
        <v>111828</v>
      </c>
      <c r="P2130" s="10" t="s">
        <v>975</v>
      </c>
      <c r="Q2130" s="10" t="s">
        <v>126770</v>
      </c>
      <c r="R2130" s="23">
        <v>6846770</v>
      </c>
      <c r="S2130" s="25" t="s">
        <v>87862</v>
      </c>
    </row>
    <row r="2131" spans="1:19">
      <c r="A2131" s="10" t="s">
        <v>19221</v>
      </c>
      <c r="B2131" s="10" t="s">
        <v>12018</v>
      </c>
      <c r="C2131" s="10" t="s">
        <v>21557</v>
      </c>
      <c r="D2131" s="13">
        <v>241</v>
      </c>
      <c r="E2131" s="15">
        <v>0</v>
      </c>
      <c r="F2131" s="17">
        <v>0</v>
      </c>
      <c r="G2131" s="10" t="s">
        <v>1133</v>
      </c>
      <c r="H2131" s="10" t="s">
        <v>1428</v>
      </c>
      <c r="I2131" s="10" t="s">
        <v>968</v>
      </c>
      <c r="J2131" s="19" t="s">
        <v>815</v>
      </c>
      <c r="K2131" s="22">
        <v>5255005</v>
      </c>
      <c r="L2131" s="22">
        <v>0</v>
      </c>
      <c r="M2131" s="22">
        <v>0</v>
      </c>
      <c r="N2131" s="23">
        <v>5255005</v>
      </c>
      <c r="O2131" s="10" t="s">
        <v>111828</v>
      </c>
      <c r="P2131" s="10" t="s">
        <v>975</v>
      </c>
      <c r="Q2131" s="10" t="s">
        <v>126770</v>
      </c>
      <c r="R2131" s="23">
        <v>5255005</v>
      </c>
      <c r="S2131" s="25" t="s">
        <v>87862</v>
      </c>
    </row>
    <row r="2132" spans="1:19">
      <c r="A2132" s="10" t="s">
        <v>7895</v>
      </c>
      <c r="B2132" s="10" t="s">
        <v>12018</v>
      </c>
      <c r="C2132" s="10" t="s">
        <v>3645</v>
      </c>
      <c r="D2132" s="13">
        <v>247</v>
      </c>
      <c r="E2132" s="15">
        <v>0</v>
      </c>
      <c r="F2132" s="17">
        <v>0</v>
      </c>
      <c r="G2132" s="10" t="s">
        <v>1133</v>
      </c>
      <c r="H2132" s="10" t="s">
        <v>1428</v>
      </c>
      <c r="I2132" s="10" t="s">
        <v>968</v>
      </c>
      <c r="J2132" s="19" t="s">
        <v>815</v>
      </c>
      <c r="K2132" s="22">
        <v>5385835</v>
      </c>
      <c r="L2132" s="22">
        <v>0</v>
      </c>
      <c r="M2132" s="22">
        <v>0</v>
      </c>
      <c r="N2132" s="23">
        <v>5385835</v>
      </c>
      <c r="O2132" s="10" t="s">
        <v>111828</v>
      </c>
      <c r="P2132" s="10" t="s">
        <v>975</v>
      </c>
      <c r="Q2132" s="10" t="s">
        <v>126770</v>
      </c>
      <c r="R2132" s="23">
        <v>5385835</v>
      </c>
      <c r="S2132" s="25" t="s">
        <v>87862</v>
      </c>
    </row>
    <row r="2133" spans="1:19">
      <c r="A2133" s="10" t="s">
        <v>21560</v>
      </c>
      <c r="B2133" s="10" t="s">
        <v>12018</v>
      </c>
      <c r="C2133" s="10" t="s">
        <v>6977</v>
      </c>
      <c r="D2133" s="13">
        <v>165</v>
      </c>
      <c r="E2133" s="15">
        <v>0</v>
      </c>
      <c r="F2133" s="17">
        <v>0</v>
      </c>
      <c r="G2133" s="10" t="s">
        <v>1133</v>
      </c>
      <c r="H2133" s="10" t="s">
        <v>1428</v>
      </c>
      <c r="I2133" s="10" t="s">
        <v>968</v>
      </c>
      <c r="J2133" s="19" t="s">
        <v>815</v>
      </c>
      <c r="K2133" s="22">
        <v>3597825</v>
      </c>
      <c r="L2133" s="22">
        <v>0</v>
      </c>
      <c r="M2133" s="22">
        <v>0</v>
      </c>
      <c r="N2133" s="23">
        <v>3597825</v>
      </c>
      <c r="O2133" s="10" t="s">
        <v>111828</v>
      </c>
      <c r="P2133" s="10" t="s">
        <v>975</v>
      </c>
      <c r="Q2133" s="10" t="s">
        <v>126770</v>
      </c>
      <c r="R2133" s="23">
        <v>3597825</v>
      </c>
      <c r="S2133" s="25" t="s">
        <v>87862</v>
      </c>
    </row>
    <row r="2134" spans="1:19">
      <c r="A2134" s="10" t="s">
        <v>10026</v>
      </c>
      <c r="B2134" s="10" t="s">
        <v>12018</v>
      </c>
      <c r="C2134" s="10" t="s">
        <v>16823</v>
      </c>
      <c r="D2134" s="13">
        <v>388</v>
      </c>
      <c r="E2134" s="15">
        <v>0</v>
      </c>
      <c r="F2134" s="17">
        <v>0</v>
      </c>
      <c r="G2134" s="10" t="s">
        <v>1133</v>
      </c>
      <c r="H2134" s="10" t="s">
        <v>1428</v>
      </c>
      <c r="I2134" s="10" t="s">
        <v>968</v>
      </c>
      <c r="J2134" s="19" t="s">
        <v>815</v>
      </c>
      <c r="K2134" s="22">
        <v>8460340</v>
      </c>
      <c r="L2134" s="22">
        <v>0</v>
      </c>
      <c r="M2134" s="22">
        <v>0</v>
      </c>
      <c r="N2134" s="23">
        <v>8460340</v>
      </c>
      <c r="O2134" s="10" t="s">
        <v>111828</v>
      </c>
      <c r="P2134" s="10" t="s">
        <v>975</v>
      </c>
      <c r="Q2134" s="10" t="s">
        <v>126770</v>
      </c>
      <c r="R2134" s="23">
        <v>8460340</v>
      </c>
      <c r="S2134" s="25" t="s">
        <v>87862</v>
      </c>
    </row>
    <row r="2135" spans="1:19">
      <c r="A2135" s="10" t="s">
        <v>15858</v>
      </c>
      <c r="B2135" s="10" t="s">
        <v>12018</v>
      </c>
      <c r="C2135" s="10" t="s">
        <v>4066</v>
      </c>
      <c r="D2135" s="13">
        <v>25</v>
      </c>
      <c r="E2135" s="15">
        <v>0</v>
      </c>
      <c r="F2135" s="17">
        <v>0</v>
      </c>
      <c r="G2135" s="10" t="s">
        <v>1133</v>
      </c>
      <c r="H2135" s="10" t="s">
        <v>1428</v>
      </c>
      <c r="I2135" s="10" t="s">
        <v>968</v>
      </c>
      <c r="J2135" s="19" t="s">
        <v>815</v>
      </c>
      <c r="K2135" s="22">
        <v>545125</v>
      </c>
      <c r="L2135" s="22">
        <v>0</v>
      </c>
      <c r="M2135" s="22">
        <v>0</v>
      </c>
      <c r="N2135" s="23">
        <v>545125</v>
      </c>
      <c r="O2135" s="10" t="s">
        <v>111828</v>
      </c>
      <c r="P2135" s="10" t="s">
        <v>975</v>
      </c>
      <c r="Q2135" s="10" t="s">
        <v>126770</v>
      </c>
      <c r="R2135" s="23">
        <v>545125</v>
      </c>
      <c r="S2135" s="25" t="s">
        <v>87862</v>
      </c>
    </row>
    <row r="2136" spans="1:19">
      <c r="A2136" s="10" t="s">
        <v>21566</v>
      </c>
      <c r="B2136" s="10" t="s">
        <v>12018</v>
      </c>
      <c r="C2136" s="10" t="s">
        <v>21568</v>
      </c>
      <c r="D2136" s="13">
        <v>20</v>
      </c>
      <c r="E2136" s="15">
        <v>0</v>
      </c>
      <c r="F2136" s="17">
        <v>0</v>
      </c>
      <c r="G2136" s="10" t="s">
        <v>1133</v>
      </c>
      <c r="H2136" s="10" t="s">
        <v>1428</v>
      </c>
      <c r="I2136" s="10" t="s">
        <v>968</v>
      </c>
      <c r="J2136" s="19" t="s">
        <v>815</v>
      </c>
      <c r="K2136" s="22">
        <v>436100</v>
      </c>
      <c r="L2136" s="22">
        <v>0</v>
      </c>
      <c r="M2136" s="22">
        <v>0</v>
      </c>
      <c r="N2136" s="23">
        <v>436100</v>
      </c>
      <c r="O2136" s="10" t="s">
        <v>111828</v>
      </c>
      <c r="P2136" s="10" t="s">
        <v>975</v>
      </c>
      <c r="Q2136" s="10" t="s">
        <v>126770</v>
      </c>
      <c r="R2136" s="23">
        <v>436100</v>
      </c>
      <c r="S2136" s="25" t="s">
        <v>87862</v>
      </c>
    </row>
    <row r="2137" spans="1:19">
      <c r="A2137" s="10" t="s">
        <v>19141</v>
      </c>
      <c r="B2137" s="10" t="s">
        <v>12018</v>
      </c>
      <c r="C2137" s="10" t="s">
        <v>21572</v>
      </c>
      <c r="D2137" s="13">
        <v>38</v>
      </c>
      <c r="E2137" s="15">
        <v>0</v>
      </c>
      <c r="F2137" s="17">
        <v>0</v>
      </c>
      <c r="G2137" s="10" t="s">
        <v>1133</v>
      </c>
      <c r="H2137" s="10" t="s">
        <v>1428</v>
      </c>
      <c r="I2137" s="10" t="s">
        <v>968</v>
      </c>
      <c r="J2137" s="19" t="s">
        <v>815</v>
      </c>
      <c r="K2137" s="22">
        <v>828590</v>
      </c>
      <c r="L2137" s="22">
        <v>0</v>
      </c>
      <c r="M2137" s="22">
        <v>0</v>
      </c>
      <c r="N2137" s="23">
        <v>828590</v>
      </c>
      <c r="O2137" s="10" t="s">
        <v>111828</v>
      </c>
      <c r="P2137" s="10" t="s">
        <v>975</v>
      </c>
      <c r="Q2137" s="10" t="s">
        <v>126770</v>
      </c>
      <c r="R2137" s="23">
        <v>828590</v>
      </c>
      <c r="S2137" s="25" t="s">
        <v>87862</v>
      </c>
    </row>
    <row r="2138" spans="1:19">
      <c r="A2138" s="10" t="s">
        <v>21574</v>
      </c>
      <c r="B2138" s="10" t="s">
        <v>12018</v>
      </c>
      <c r="C2138" s="10" t="s">
        <v>21576</v>
      </c>
      <c r="D2138" s="13">
        <v>79</v>
      </c>
      <c r="E2138" s="15">
        <v>0</v>
      </c>
      <c r="F2138" s="17">
        <v>0</v>
      </c>
      <c r="G2138" s="10" t="s">
        <v>1133</v>
      </c>
      <c r="H2138" s="10" t="s">
        <v>1428</v>
      </c>
      <c r="I2138" s="10" t="s">
        <v>968</v>
      </c>
      <c r="J2138" s="19" t="s">
        <v>815</v>
      </c>
      <c r="K2138" s="22">
        <v>1722595</v>
      </c>
      <c r="L2138" s="22">
        <v>0</v>
      </c>
      <c r="M2138" s="22">
        <v>0</v>
      </c>
      <c r="N2138" s="23">
        <v>1722595</v>
      </c>
      <c r="O2138" s="10" t="s">
        <v>111828</v>
      </c>
      <c r="P2138" s="10" t="s">
        <v>975</v>
      </c>
      <c r="Q2138" s="10" t="s">
        <v>126770</v>
      </c>
      <c r="R2138" s="23">
        <v>1722595</v>
      </c>
      <c r="S2138" s="25" t="s">
        <v>87862</v>
      </c>
    </row>
    <row r="2139" spans="1:19">
      <c r="A2139" s="10" t="s">
        <v>6802</v>
      </c>
      <c r="B2139" s="10" t="s">
        <v>12018</v>
      </c>
      <c r="C2139" s="10" t="s">
        <v>4472</v>
      </c>
      <c r="D2139" s="13">
        <v>163</v>
      </c>
      <c r="E2139" s="15">
        <v>0</v>
      </c>
      <c r="F2139" s="17">
        <v>0</v>
      </c>
      <c r="G2139" s="10" t="s">
        <v>1133</v>
      </c>
      <c r="H2139" s="10" t="s">
        <v>1428</v>
      </c>
      <c r="I2139" s="10" t="s">
        <v>968</v>
      </c>
      <c r="J2139" s="19" t="s">
        <v>815</v>
      </c>
      <c r="K2139" s="22">
        <v>3554215</v>
      </c>
      <c r="L2139" s="22">
        <v>0</v>
      </c>
      <c r="M2139" s="22">
        <v>0</v>
      </c>
      <c r="N2139" s="23">
        <v>3554215</v>
      </c>
      <c r="O2139" s="10" t="s">
        <v>111828</v>
      </c>
      <c r="P2139" s="10" t="s">
        <v>975</v>
      </c>
      <c r="Q2139" s="10" t="s">
        <v>126770</v>
      </c>
      <c r="R2139" s="23">
        <v>3554215</v>
      </c>
      <c r="S2139" s="25" t="s">
        <v>87862</v>
      </c>
    </row>
    <row r="2140" spans="1:19">
      <c r="A2140" s="10" t="s">
        <v>21582</v>
      </c>
      <c r="B2140" s="10" t="s">
        <v>12018</v>
      </c>
      <c r="C2140" s="10" t="s">
        <v>14589</v>
      </c>
      <c r="D2140" s="13">
        <v>56</v>
      </c>
      <c r="E2140" s="15">
        <v>0</v>
      </c>
      <c r="F2140" s="17">
        <v>0</v>
      </c>
      <c r="G2140" s="10" t="s">
        <v>1133</v>
      </c>
      <c r="H2140" s="10" t="s">
        <v>1428</v>
      </c>
      <c r="I2140" s="10" t="s">
        <v>968</v>
      </c>
      <c r="J2140" s="19" t="s">
        <v>815</v>
      </c>
      <c r="K2140" s="22">
        <v>1221080</v>
      </c>
      <c r="L2140" s="22">
        <v>0</v>
      </c>
      <c r="M2140" s="22">
        <v>0</v>
      </c>
      <c r="N2140" s="23">
        <v>1221080</v>
      </c>
      <c r="O2140" s="10" t="s">
        <v>111828</v>
      </c>
      <c r="P2140" s="10" t="s">
        <v>975</v>
      </c>
      <c r="Q2140" s="10" t="s">
        <v>126770</v>
      </c>
      <c r="R2140" s="23">
        <v>1221080</v>
      </c>
      <c r="S2140" s="25" t="s">
        <v>87862</v>
      </c>
    </row>
    <row r="2141" spans="1:19">
      <c r="A2141" s="10" t="s">
        <v>21586</v>
      </c>
      <c r="B2141" s="10" t="s">
        <v>12018</v>
      </c>
      <c r="C2141" s="10" t="s">
        <v>3189</v>
      </c>
      <c r="D2141" s="13">
        <v>59</v>
      </c>
      <c r="E2141" s="15">
        <v>0</v>
      </c>
      <c r="F2141" s="17">
        <v>0</v>
      </c>
      <c r="G2141" s="10" t="s">
        <v>1133</v>
      </c>
      <c r="H2141" s="10" t="s">
        <v>1428</v>
      </c>
      <c r="I2141" s="10" t="s">
        <v>968</v>
      </c>
      <c r="J2141" s="19" t="s">
        <v>815</v>
      </c>
      <c r="K2141" s="22">
        <v>1286495</v>
      </c>
      <c r="L2141" s="22">
        <v>0</v>
      </c>
      <c r="M2141" s="22">
        <v>0</v>
      </c>
      <c r="N2141" s="23">
        <v>1286495</v>
      </c>
      <c r="O2141" s="10" t="s">
        <v>111828</v>
      </c>
      <c r="P2141" s="10" t="s">
        <v>975</v>
      </c>
      <c r="Q2141" s="10" t="s">
        <v>126770</v>
      </c>
      <c r="R2141" s="23">
        <v>1286495</v>
      </c>
      <c r="S2141" s="25" t="s">
        <v>87862</v>
      </c>
    </row>
    <row r="2142" spans="1:19">
      <c r="A2142" s="10" t="s">
        <v>21588</v>
      </c>
      <c r="B2142" s="10" t="s">
        <v>12018</v>
      </c>
      <c r="C2142" s="10" t="s">
        <v>21590</v>
      </c>
      <c r="D2142" s="13">
        <v>152</v>
      </c>
      <c r="E2142" s="15">
        <v>0</v>
      </c>
      <c r="F2142" s="17">
        <v>0</v>
      </c>
      <c r="G2142" s="10" t="s">
        <v>1133</v>
      </c>
      <c r="H2142" s="10" t="s">
        <v>1428</v>
      </c>
      <c r="I2142" s="10" t="s">
        <v>968</v>
      </c>
      <c r="J2142" s="19" t="s">
        <v>815</v>
      </c>
      <c r="K2142" s="22">
        <v>3314360</v>
      </c>
      <c r="L2142" s="22">
        <v>0</v>
      </c>
      <c r="M2142" s="22">
        <v>0</v>
      </c>
      <c r="N2142" s="23">
        <v>3314360</v>
      </c>
      <c r="O2142" s="10" t="s">
        <v>111828</v>
      </c>
      <c r="P2142" s="10" t="s">
        <v>975</v>
      </c>
      <c r="Q2142" s="10" t="s">
        <v>126770</v>
      </c>
      <c r="R2142" s="23">
        <v>3314360</v>
      </c>
      <c r="S2142" s="25" t="s">
        <v>87862</v>
      </c>
    </row>
    <row r="2143" spans="1:19">
      <c r="A2143" s="10" t="s">
        <v>9009</v>
      </c>
      <c r="B2143" s="10" t="s">
        <v>12018</v>
      </c>
      <c r="C2143" s="10" t="s">
        <v>1727</v>
      </c>
      <c r="D2143" s="13">
        <v>211</v>
      </c>
      <c r="E2143" s="15">
        <v>0</v>
      </c>
      <c r="F2143" s="17">
        <v>0</v>
      </c>
      <c r="G2143" s="10" t="s">
        <v>1133</v>
      </c>
      <c r="H2143" s="10" t="s">
        <v>1428</v>
      </c>
      <c r="I2143" s="10" t="s">
        <v>968</v>
      </c>
      <c r="J2143" s="19" t="s">
        <v>815</v>
      </c>
      <c r="K2143" s="22">
        <v>4600855</v>
      </c>
      <c r="L2143" s="22">
        <v>0</v>
      </c>
      <c r="M2143" s="22">
        <v>0</v>
      </c>
      <c r="N2143" s="23">
        <v>4600855</v>
      </c>
      <c r="O2143" s="10" t="s">
        <v>111828</v>
      </c>
      <c r="P2143" s="10" t="s">
        <v>975</v>
      </c>
      <c r="Q2143" s="10" t="s">
        <v>126770</v>
      </c>
      <c r="R2143" s="23">
        <v>4600855</v>
      </c>
      <c r="S2143" s="25" t="s">
        <v>87862</v>
      </c>
    </row>
    <row r="2144" spans="1:19">
      <c r="A2144" s="10" t="s">
        <v>9684</v>
      </c>
      <c r="B2144" s="10" t="s">
        <v>12018</v>
      </c>
      <c r="C2144" s="10" t="s">
        <v>21595</v>
      </c>
      <c r="D2144" s="13">
        <v>171</v>
      </c>
      <c r="E2144" s="15">
        <v>0</v>
      </c>
      <c r="F2144" s="17">
        <v>0</v>
      </c>
      <c r="G2144" s="10" t="s">
        <v>1133</v>
      </c>
      <c r="H2144" s="10" t="s">
        <v>1428</v>
      </c>
      <c r="I2144" s="10" t="s">
        <v>968</v>
      </c>
      <c r="J2144" s="19" t="s">
        <v>815</v>
      </c>
      <c r="K2144" s="22">
        <v>3728655</v>
      </c>
      <c r="L2144" s="22">
        <v>0</v>
      </c>
      <c r="M2144" s="22">
        <v>0</v>
      </c>
      <c r="N2144" s="23">
        <v>3728655</v>
      </c>
      <c r="O2144" s="10" t="s">
        <v>111828</v>
      </c>
      <c r="P2144" s="10" t="s">
        <v>975</v>
      </c>
      <c r="Q2144" s="10" t="s">
        <v>126770</v>
      </c>
      <c r="R2144" s="23">
        <v>3728655</v>
      </c>
      <c r="S2144" s="25" t="s">
        <v>87862</v>
      </c>
    </row>
    <row r="2145" spans="1:19">
      <c r="A2145" s="10" t="s">
        <v>6510</v>
      </c>
      <c r="B2145" s="10" t="s">
        <v>12018</v>
      </c>
      <c r="C2145" s="10" t="s">
        <v>6278</v>
      </c>
      <c r="D2145" s="13">
        <v>119</v>
      </c>
      <c r="E2145" s="15">
        <v>0</v>
      </c>
      <c r="F2145" s="17">
        <v>0</v>
      </c>
      <c r="G2145" s="10" t="s">
        <v>1133</v>
      </c>
      <c r="H2145" s="10" t="s">
        <v>1428</v>
      </c>
      <c r="I2145" s="10" t="s">
        <v>968</v>
      </c>
      <c r="J2145" s="19" t="s">
        <v>815</v>
      </c>
      <c r="K2145" s="22">
        <v>2594795</v>
      </c>
      <c r="L2145" s="22">
        <v>0</v>
      </c>
      <c r="M2145" s="22">
        <v>0</v>
      </c>
      <c r="N2145" s="23">
        <v>2594795</v>
      </c>
      <c r="O2145" s="10" t="s">
        <v>111828</v>
      </c>
      <c r="P2145" s="10" t="s">
        <v>975</v>
      </c>
      <c r="Q2145" s="10" t="s">
        <v>126770</v>
      </c>
      <c r="R2145" s="23">
        <v>2594795</v>
      </c>
      <c r="S2145" s="25" t="s">
        <v>87862</v>
      </c>
    </row>
    <row r="2146" spans="1:19">
      <c r="A2146" s="10" t="s">
        <v>3210</v>
      </c>
      <c r="B2146" s="10" t="s">
        <v>12018</v>
      </c>
      <c r="C2146" s="10" t="s">
        <v>17837</v>
      </c>
      <c r="D2146" s="13">
        <v>128</v>
      </c>
      <c r="E2146" s="15">
        <v>0</v>
      </c>
      <c r="F2146" s="17">
        <v>0</v>
      </c>
      <c r="G2146" s="10" t="s">
        <v>1133</v>
      </c>
      <c r="H2146" s="10" t="s">
        <v>1428</v>
      </c>
      <c r="I2146" s="10" t="s">
        <v>968</v>
      </c>
      <c r="J2146" s="19" t="s">
        <v>815</v>
      </c>
      <c r="K2146" s="22">
        <v>2791040</v>
      </c>
      <c r="L2146" s="22">
        <v>0</v>
      </c>
      <c r="M2146" s="22">
        <v>0</v>
      </c>
      <c r="N2146" s="23">
        <v>2791040</v>
      </c>
      <c r="O2146" s="10" t="s">
        <v>111828</v>
      </c>
      <c r="P2146" s="10" t="s">
        <v>975</v>
      </c>
      <c r="Q2146" s="10" t="s">
        <v>126770</v>
      </c>
      <c r="R2146" s="23">
        <v>2791040</v>
      </c>
      <c r="S2146" s="25" t="s">
        <v>87862</v>
      </c>
    </row>
    <row r="2147" spans="1:19">
      <c r="A2147" s="10" t="s">
        <v>17573</v>
      </c>
      <c r="B2147" s="10" t="s">
        <v>12018</v>
      </c>
      <c r="C2147" s="10" t="s">
        <v>21600</v>
      </c>
      <c r="D2147" s="13">
        <v>211</v>
      </c>
      <c r="E2147" s="15">
        <v>0</v>
      </c>
      <c r="F2147" s="17">
        <v>0</v>
      </c>
      <c r="G2147" s="10" t="s">
        <v>1133</v>
      </c>
      <c r="H2147" s="10" t="s">
        <v>1428</v>
      </c>
      <c r="I2147" s="10" t="s">
        <v>968</v>
      </c>
      <c r="J2147" s="19" t="s">
        <v>815</v>
      </c>
      <c r="K2147" s="22">
        <v>4600855</v>
      </c>
      <c r="L2147" s="22">
        <v>0</v>
      </c>
      <c r="M2147" s="22">
        <v>0</v>
      </c>
      <c r="N2147" s="23">
        <v>4600855</v>
      </c>
      <c r="O2147" s="10" t="s">
        <v>111828</v>
      </c>
      <c r="P2147" s="10" t="s">
        <v>975</v>
      </c>
      <c r="Q2147" s="10" t="s">
        <v>126770</v>
      </c>
      <c r="R2147" s="23">
        <v>4600855</v>
      </c>
      <c r="S2147" s="25" t="s">
        <v>87862</v>
      </c>
    </row>
    <row r="2148" spans="1:19">
      <c r="A2148" s="10" t="s">
        <v>4975</v>
      </c>
      <c r="B2148" s="10" t="s">
        <v>12018</v>
      </c>
      <c r="C2148" s="10" t="s">
        <v>8633</v>
      </c>
      <c r="D2148" s="13">
        <v>92</v>
      </c>
      <c r="E2148" s="15">
        <v>0</v>
      </c>
      <c r="F2148" s="17">
        <v>0</v>
      </c>
      <c r="G2148" s="10" t="s">
        <v>1133</v>
      </c>
      <c r="H2148" s="10" t="s">
        <v>1428</v>
      </c>
      <c r="I2148" s="10" t="s">
        <v>968</v>
      </c>
      <c r="J2148" s="19" t="s">
        <v>815</v>
      </c>
      <c r="K2148" s="22">
        <v>2006060</v>
      </c>
      <c r="L2148" s="22">
        <v>0</v>
      </c>
      <c r="M2148" s="22">
        <v>0</v>
      </c>
      <c r="N2148" s="23">
        <v>2006060</v>
      </c>
      <c r="O2148" s="10" t="s">
        <v>111828</v>
      </c>
      <c r="P2148" s="10" t="s">
        <v>975</v>
      </c>
      <c r="Q2148" s="10" t="s">
        <v>126770</v>
      </c>
      <c r="R2148" s="23">
        <v>2006060</v>
      </c>
      <c r="S2148" s="25" t="s">
        <v>87862</v>
      </c>
    </row>
    <row r="2149" spans="1:19">
      <c r="A2149" s="10" t="s">
        <v>1413</v>
      </c>
      <c r="B2149" s="10" t="s">
        <v>12018</v>
      </c>
      <c r="C2149" s="10" t="s">
        <v>21030</v>
      </c>
      <c r="D2149" s="13">
        <v>178</v>
      </c>
      <c r="E2149" s="15">
        <v>0</v>
      </c>
      <c r="F2149" s="17">
        <v>0</v>
      </c>
      <c r="G2149" s="10" t="s">
        <v>1133</v>
      </c>
      <c r="H2149" s="10" t="s">
        <v>1428</v>
      </c>
      <c r="I2149" s="10" t="s">
        <v>968</v>
      </c>
      <c r="J2149" s="19" t="s">
        <v>815</v>
      </c>
      <c r="K2149" s="22">
        <v>3881290</v>
      </c>
      <c r="L2149" s="22">
        <v>0</v>
      </c>
      <c r="M2149" s="22">
        <v>0</v>
      </c>
      <c r="N2149" s="23">
        <v>3881290</v>
      </c>
      <c r="O2149" s="10" t="s">
        <v>111828</v>
      </c>
      <c r="P2149" s="10" t="s">
        <v>975</v>
      </c>
      <c r="Q2149" s="10" t="s">
        <v>126770</v>
      </c>
      <c r="R2149" s="23">
        <v>3881290</v>
      </c>
      <c r="S2149" s="25" t="s">
        <v>87862</v>
      </c>
    </row>
    <row r="2150" spans="1:19">
      <c r="A2150" s="10" t="s">
        <v>9837</v>
      </c>
      <c r="B2150" s="10" t="s">
        <v>12018</v>
      </c>
      <c r="C2150" s="10" t="s">
        <v>4616</v>
      </c>
      <c r="D2150" s="13">
        <v>115</v>
      </c>
      <c r="E2150" s="15">
        <v>0</v>
      </c>
      <c r="F2150" s="17">
        <v>0</v>
      </c>
      <c r="G2150" s="10" t="s">
        <v>1133</v>
      </c>
      <c r="H2150" s="10" t="s">
        <v>1428</v>
      </c>
      <c r="I2150" s="10" t="s">
        <v>968</v>
      </c>
      <c r="J2150" s="19" t="s">
        <v>815</v>
      </c>
      <c r="K2150" s="22">
        <v>2507575</v>
      </c>
      <c r="L2150" s="22">
        <v>0</v>
      </c>
      <c r="M2150" s="22">
        <v>0</v>
      </c>
      <c r="N2150" s="23">
        <v>2507575</v>
      </c>
      <c r="O2150" s="10" t="s">
        <v>111828</v>
      </c>
      <c r="P2150" s="10" t="s">
        <v>975</v>
      </c>
      <c r="Q2150" s="10" t="s">
        <v>126770</v>
      </c>
      <c r="R2150" s="23">
        <v>2507575</v>
      </c>
      <c r="S2150" s="25" t="s">
        <v>87862</v>
      </c>
    </row>
    <row r="2151" spans="1:19">
      <c r="A2151" s="10" t="s">
        <v>9356</v>
      </c>
      <c r="B2151" s="10" t="s">
        <v>12018</v>
      </c>
      <c r="C2151" s="10" t="s">
        <v>497</v>
      </c>
      <c r="D2151" s="13">
        <v>72</v>
      </c>
      <c r="E2151" s="15">
        <v>0</v>
      </c>
      <c r="F2151" s="17">
        <v>0</v>
      </c>
      <c r="G2151" s="10" t="s">
        <v>1133</v>
      </c>
      <c r="H2151" s="10" t="s">
        <v>1428</v>
      </c>
      <c r="I2151" s="10" t="s">
        <v>968</v>
      </c>
      <c r="J2151" s="19" t="s">
        <v>815</v>
      </c>
      <c r="K2151" s="22">
        <v>1569960</v>
      </c>
      <c r="L2151" s="22">
        <v>0</v>
      </c>
      <c r="M2151" s="22">
        <v>0</v>
      </c>
      <c r="N2151" s="23">
        <v>1569960</v>
      </c>
      <c r="O2151" s="10" t="s">
        <v>111828</v>
      </c>
      <c r="P2151" s="10" t="s">
        <v>975</v>
      </c>
      <c r="Q2151" s="10" t="s">
        <v>126770</v>
      </c>
      <c r="R2151" s="23">
        <v>1569960</v>
      </c>
      <c r="S2151" s="25" t="s">
        <v>87862</v>
      </c>
    </row>
    <row r="2152" spans="1:19">
      <c r="A2152" s="10" t="s">
        <v>21602</v>
      </c>
      <c r="B2152" s="10" t="s">
        <v>12018</v>
      </c>
      <c r="C2152" s="10" t="s">
        <v>3858</v>
      </c>
      <c r="D2152" s="13">
        <v>115</v>
      </c>
      <c r="E2152" s="15">
        <v>0</v>
      </c>
      <c r="F2152" s="17">
        <v>0</v>
      </c>
      <c r="G2152" s="10" t="s">
        <v>1133</v>
      </c>
      <c r="H2152" s="10" t="s">
        <v>1428</v>
      </c>
      <c r="I2152" s="10" t="s">
        <v>968</v>
      </c>
      <c r="J2152" s="19" t="s">
        <v>815</v>
      </c>
      <c r="K2152" s="22">
        <v>2507575</v>
      </c>
      <c r="L2152" s="22">
        <v>0</v>
      </c>
      <c r="M2152" s="22">
        <v>0</v>
      </c>
      <c r="N2152" s="23">
        <v>2507575</v>
      </c>
      <c r="O2152" s="10" t="s">
        <v>111828</v>
      </c>
      <c r="P2152" s="10" t="s">
        <v>975</v>
      </c>
      <c r="Q2152" s="10" t="s">
        <v>126770</v>
      </c>
      <c r="R2152" s="23">
        <v>2507575</v>
      </c>
      <c r="S2152" s="25" t="s">
        <v>87862</v>
      </c>
    </row>
    <row r="2153" spans="1:19">
      <c r="A2153" s="10" t="s">
        <v>21609</v>
      </c>
      <c r="B2153" s="10" t="s">
        <v>12018</v>
      </c>
      <c r="C2153" s="10" t="s">
        <v>21610</v>
      </c>
      <c r="D2153" s="13">
        <v>112</v>
      </c>
      <c r="E2153" s="15">
        <v>0</v>
      </c>
      <c r="F2153" s="17">
        <v>0</v>
      </c>
      <c r="G2153" s="10" t="s">
        <v>1133</v>
      </c>
      <c r="H2153" s="10" t="s">
        <v>1428</v>
      </c>
      <c r="I2153" s="10" t="s">
        <v>968</v>
      </c>
      <c r="J2153" s="19" t="s">
        <v>815</v>
      </c>
      <c r="K2153" s="22">
        <v>2442160</v>
      </c>
      <c r="L2153" s="22">
        <v>0</v>
      </c>
      <c r="M2153" s="22">
        <v>0</v>
      </c>
      <c r="N2153" s="23">
        <v>2442160</v>
      </c>
      <c r="O2153" s="10" t="s">
        <v>111828</v>
      </c>
      <c r="P2153" s="10" t="s">
        <v>975</v>
      </c>
      <c r="Q2153" s="10" t="s">
        <v>126770</v>
      </c>
      <c r="R2153" s="23">
        <v>2442160</v>
      </c>
      <c r="S2153" s="25" t="s">
        <v>87862</v>
      </c>
    </row>
    <row r="2154" spans="1:19">
      <c r="A2154" s="10" t="s">
        <v>21613</v>
      </c>
      <c r="B2154" s="10" t="s">
        <v>12018</v>
      </c>
      <c r="C2154" s="10" t="s">
        <v>21614</v>
      </c>
      <c r="D2154" s="13">
        <v>161</v>
      </c>
      <c r="E2154" s="15">
        <v>0</v>
      </c>
      <c r="F2154" s="17">
        <v>0</v>
      </c>
      <c r="G2154" s="10" t="s">
        <v>1133</v>
      </c>
      <c r="H2154" s="10" t="s">
        <v>1428</v>
      </c>
      <c r="I2154" s="10" t="s">
        <v>968</v>
      </c>
      <c r="J2154" s="19" t="s">
        <v>815</v>
      </c>
      <c r="K2154" s="22">
        <v>3510605</v>
      </c>
      <c r="L2154" s="22">
        <v>0</v>
      </c>
      <c r="M2154" s="22">
        <v>0</v>
      </c>
      <c r="N2154" s="23">
        <v>3510605</v>
      </c>
      <c r="O2154" s="10" t="s">
        <v>111828</v>
      </c>
      <c r="P2154" s="10" t="s">
        <v>975</v>
      </c>
      <c r="Q2154" s="10" t="s">
        <v>126770</v>
      </c>
      <c r="R2154" s="23">
        <v>3510605</v>
      </c>
      <c r="S2154" s="25" t="s">
        <v>87862</v>
      </c>
    </row>
    <row r="2155" spans="1:19">
      <c r="A2155" s="10" t="s">
        <v>6308</v>
      </c>
      <c r="B2155" s="10" t="s">
        <v>12018</v>
      </c>
      <c r="C2155" s="10" t="s">
        <v>10253</v>
      </c>
      <c r="D2155" s="13">
        <v>152</v>
      </c>
      <c r="E2155" s="15">
        <v>0</v>
      </c>
      <c r="F2155" s="17">
        <v>0</v>
      </c>
      <c r="G2155" s="10" t="s">
        <v>1133</v>
      </c>
      <c r="H2155" s="10" t="s">
        <v>1428</v>
      </c>
      <c r="I2155" s="10" t="s">
        <v>968</v>
      </c>
      <c r="J2155" s="19" t="s">
        <v>815</v>
      </c>
      <c r="K2155" s="22">
        <v>3314360</v>
      </c>
      <c r="L2155" s="22">
        <v>0</v>
      </c>
      <c r="M2155" s="22">
        <v>0</v>
      </c>
      <c r="N2155" s="23">
        <v>3314360</v>
      </c>
      <c r="O2155" s="10" t="s">
        <v>111828</v>
      </c>
      <c r="P2155" s="10" t="s">
        <v>975</v>
      </c>
      <c r="Q2155" s="10" t="s">
        <v>126770</v>
      </c>
      <c r="R2155" s="23">
        <v>3314360</v>
      </c>
      <c r="S2155" s="25" t="s">
        <v>87862</v>
      </c>
    </row>
    <row r="2156" spans="1:19">
      <c r="A2156" s="10" t="s">
        <v>3435</v>
      </c>
      <c r="B2156" s="10" t="s">
        <v>12018</v>
      </c>
      <c r="C2156" s="10" t="s">
        <v>916</v>
      </c>
      <c r="D2156" s="13">
        <v>228</v>
      </c>
      <c r="E2156" s="15">
        <v>0</v>
      </c>
      <c r="F2156" s="17">
        <v>0</v>
      </c>
      <c r="G2156" s="10" t="s">
        <v>1133</v>
      </c>
      <c r="H2156" s="10" t="s">
        <v>1428</v>
      </c>
      <c r="I2156" s="10" t="s">
        <v>968</v>
      </c>
      <c r="J2156" s="19" t="s">
        <v>815</v>
      </c>
      <c r="K2156" s="22">
        <v>4971540</v>
      </c>
      <c r="L2156" s="22">
        <v>0</v>
      </c>
      <c r="M2156" s="22">
        <v>0</v>
      </c>
      <c r="N2156" s="23">
        <v>4971540</v>
      </c>
      <c r="O2156" s="10" t="s">
        <v>111828</v>
      </c>
      <c r="P2156" s="10" t="s">
        <v>975</v>
      </c>
      <c r="Q2156" s="10" t="s">
        <v>126770</v>
      </c>
      <c r="R2156" s="23">
        <v>4971540</v>
      </c>
      <c r="S2156" s="25" t="s">
        <v>87862</v>
      </c>
    </row>
    <row r="2157" spans="1:19">
      <c r="A2157" s="10" t="s">
        <v>12980</v>
      </c>
      <c r="B2157" s="10" t="s">
        <v>12018</v>
      </c>
      <c r="C2157" s="10" t="s">
        <v>16757</v>
      </c>
      <c r="D2157" s="13">
        <v>198</v>
      </c>
      <c r="E2157" s="15">
        <v>0</v>
      </c>
      <c r="F2157" s="17">
        <v>0</v>
      </c>
      <c r="G2157" s="10" t="s">
        <v>1133</v>
      </c>
      <c r="H2157" s="10" t="s">
        <v>1428</v>
      </c>
      <c r="I2157" s="10" t="s">
        <v>968</v>
      </c>
      <c r="J2157" s="19" t="s">
        <v>815</v>
      </c>
      <c r="K2157" s="22">
        <v>4317390</v>
      </c>
      <c r="L2157" s="22">
        <v>0</v>
      </c>
      <c r="M2157" s="22">
        <v>0</v>
      </c>
      <c r="N2157" s="23">
        <v>4317390</v>
      </c>
      <c r="O2157" s="10" t="s">
        <v>111828</v>
      </c>
      <c r="P2157" s="10" t="s">
        <v>975</v>
      </c>
      <c r="Q2157" s="10" t="s">
        <v>126770</v>
      </c>
      <c r="R2157" s="23">
        <v>4317390</v>
      </c>
      <c r="S2157" s="25" t="s">
        <v>87862</v>
      </c>
    </row>
    <row r="2158" spans="1:19">
      <c r="A2158" s="10" t="s">
        <v>21620</v>
      </c>
      <c r="B2158" s="10" t="s">
        <v>12018</v>
      </c>
      <c r="C2158" s="10" t="s">
        <v>12396</v>
      </c>
      <c r="D2158" s="13">
        <v>373</v>
      </c>
      <c r="E2158" s="15">
        <v>0</v>
      </c>
      <c r="F2158" s="17">
        <v>0</v>
      </c>
      <c r="G2158" s="10" t="s">
        <v>1133</v>
      </c>
      <c r="H2158" s="10" t="s">
        <v>1428</v>
      </c>
      <c r="I2158" s="10" t="s">
        <v>968</v>
      </c>
      <c r="J2158" s="19" t="s">
        <v>815</v>
      </c>
      <c r="K2158" s="22">
        <v>8133265</v>
      </c>
      <c r="L2158" s="22">
        <v>0</v>
      </c>
      <c r="M2158" s="22">
        <v>0</v>
      </c>
      <c r="N2158" s="23">
        <v>8133265</v>
      </c>
      <c r="O2158" s="10" t="s">
        <v>111828</v>
      </c>
      <c r="P2158" s="10" t="s">
        <v>975</v>
      </c>
      <c r="Q2158" s="10" t="s">
        <v>126770</v>
      </c>
      <c r="R2158" s="23">
        <v>8133265</v>
      </c>
      <c r="S2158" s="25" t="s">
        <v>87862</v>
      </c>
    </row>
    <row r="2159" spans="1:19">
      <c r="A2159" s="10" t="s">
        <v>19428</v>
      </c>
      <c r="B2159" s="10" t="s">
        <v>12018</v>
      </c>
      <c r="C2159" s="10" t="s">
        <v>13488</v>
      </c>
      <c r="D2159" s="13">
        <v>347</v>
      </c>
      <c r="E2159" s="15">
        <v>0</v>
      </c>
      <c r="F2159" s="17">
        <v>0</v>
      </c>
      <c r="G2159" s="10" t="s">
        <v>1133</v>
      </c>
      <c r="H2159" s="10" t="s">
        <v>1428</v>
      </c>
      <c r="I2159" s="10" t="s">
        <v>968</v>
      </c>
      <c r="J2159" s="19" t="s">
        <v>815</v>
      </c>
      <c r="K2159" s="22">
        <v>7566335</v>
      </c>
      <c r="L2159" s="22">
        <v>0</v>
      </c>
      <c r="M2159" s="22">
        <v>0</v>
      </c>
      <c r="N2159" s="23">
        <v>7566335</v>
      </c>
      <c r="O2159" s="10" t="s">
        <v>111828</v>
      </c>
      <c r="P2159" s="10" t="s">
        <v>975</v>
      </c>
      <c r="Q2159" s="10" t="s">
        <v>126770</v>
      </c>
      <c r="R2159" s="23">
        <v>7566335</v>
      </c>
      <c r="S2159" s="25" t="s">
        <v>87862</v>
      </c>
    </row>
    <row r="2160" spans="1:19">
      <c r="A2160" s="10" t="s">
        <v>19873</v>
      </c>
      <c r="B2160" s="10" t="s">
        <v>12018</v>
      </c>
      <c r="C2160" s="10" t="s">
        <v>21623</v>
      </c>
      <c r="D2160" s="13">
        <v>85</v>
      </c>
      <c r="E2160" s="15">
        <v>0</v>
      </c>
      <c r="F2160" s="17">
        <v>0</v>
      </c>
      <c r="G2160" s="10" t="s">
        <v>1133</v>
      </c>
      <c r="H2160" s="10" t="s">
        <v>1428</v>
      </c>
      <c r="I2160" s="10" t="s">
        <v>968</v>
      </c>
      <c r="J2160" s="19" t="s">
        <v>815</v>
      </c>
      <c r="K2160" s="22">
        <v>1853425</v>
      </c>
      <c r="L2160" s="22">
        <v>0</v>
      </c>
      <c r="M2160" s="22">
        <v>0</v>
      </c>
      <c r="N2160" s="23">
        <v>1853425</v>
      </c>
      <c r="O2160" s="10" t="s">
        <v>111828</v>
      </c>
      <c r="P2160" s="10" t="s">
        <v>975</v>
      </c>
      <c r="Q2160" s="10" t="s">
        <v>126770</v>
      </c>
      <c r="R2160" s="23">
        <v>1853425</v>
      </c>
      <c r="S2160" s="25" t="s">
        <v>87862</v>
      </c>
    </row>
    <row r="2161" spans="1:19">
      <c r="A2161" s="10" t="s">
        <v>11466</v>
      </c>
      <c r="B2161" s="10" t="s">
        <v>12018</v>
      </c>
      <c r="C2161" s="10" t="s">
        <v>21626</v>
      </c>
      <c r="D2161" s="13">
        <v>417</v>
      </c>
      <c r="E2161" s="15">
        <v>0</v>
      </c>
      <c r="F2161" s="17">
        <v>0</v>
      </c>
      <c r="G2161" s="10" t="s">
        <v>1133</v>
      </c>
      <c r="H2161" s="10" t="s">
        <v>1428</v>
      </c>
      <c r="I2161" s="10" t="s">
        <v>968</v>
      </c>
      <c r="J2161" s="19" t="s">
        <v>815</v>
      </c>
      <c r="K2161" s="22">
        <v>9092685</v>
      </c>
      <c r="L2161" s="22">
        <v>0</v>
      </c>
      <c r="M2161" s="22">
        <v>0</v>
      </c>
      <c r="N2161" s="23">
        <v>9092685</v>
      </c>
      <c r="O2161" s="10" t="s">
        <v>111828</v>
      </c>
      <c r="P2161" s="10" t="s">
        <v>975</v>
      </c>
      <c r="Q2161" s="10" t="s">
        <v>126770</v>
      </c>
      <c r="R2161" s="23">
        <v>9092685</v>
      </c>
      <c r="S2161" s="25" t="s">
        <v>87862</v>
      </c>
    </row>
    <row r="2162" spans="1:19">
      <c r="A2162" s="10" t="s">
        <v>12354</v>
      </c>
      <c r="B2162" s="10" t="s">
        <v>12018</v>
      </c>
      <c r="C2162" s="10" t="s">
        <v>6638</v>
      </c>
      <c r="D2162" s="13">
        <v>91</v>
      </c>
      <c r="E2162" s="15">
        <v>0</v>
      </c>
      <c r="F2162" s="17">
        <v>0</v>
      </c>
      <c r="G2162" s="10" t="s">
        <v>1133</v>
      </c>
      <c r="H2162" s="10" t="s">
        <v>1428</v>
      </c>
      <c r="I2162" s="10" t="s">
        <v>968</v>
      </c>
      <c r="J2162" s="19" t="s">
        <v>815</v>
      </c>
      <c r="K2162" s="22">
        <v>1984255</v>
      </c>
      <c r="L2162" s="22">
        <v>0</v>
      </c>
      <c r="M2162" s="22">
        <v>0</v>
      </c>
      <c r="N2162" s="23">
        <v>1984255</v>
      </c>
      <c r="O2162" s="10" t="s">
        <v>111828</v>
      </c>
      <c r="P2162" s="10" t="s">
        <v>975</v>
      </c>
      <c r="Q2162" s="10" t="s">
        <v>126770</v>
      </c>
      <c r="R2162" s="23">
        <v>1984255</v>
      </c>
      <c r="S2162" s="25" t="s">
        <v>87862</v>
      </c>
    </row>
    <row r="2163" spans="1:19">
      <c r="A2163" s="10" t="s">
        <v>21632</v>
      </c>
      <c r="B2163" s="10" t="s">
        <v>1561</v>
      </c>
      <c r="C2163" s="10" t="s">
        <v>8107</v>
      </c>
      <c r="D2163" s="13">
        <v>4.4000000000000004</v>
      </c>
      <c r="E2163" s="15">
        <v>0</v>
      </c>
      <c r="F2163" s="17">
        <v>0</v>
      </c>
      <c r="G2163" s="10" t="s">
        <v>1133</v>
      </c>
      <c r="H2163" s="10" t="s">
        <v>1428</v>
      </c>
      <c r="I2163" s="10" t="s">
        <v>968</v>
      </c>
      <c r="J2163" s="19" t="s">
        <v>815</v>
      </c>
      <c r="K2163" s="22">
        <v>62766</v>
      </c>
      <c r="L2163" s="22">
        <v>0</v>
      </c>
      <c r="M2163" s="22">
        <v>0</v>
      </c>
      <c r="N2163" s="23">
        <v>62766</v>
      </c>
      <c r="O2163" s="10" t="s">
        <v>88986</v>
      </c>
      <c r="P2163" s="10" t="s">
        <v>975</v>
      </c>
      <c r="Q2163" s="10" t="s">
        <v>126770</v>
      </c>
      <c r="R2163" s="23">
        <v>62766</v>
      </c>
      <c r="S2163" s="25" t="s">
        <v>87862</v>
      </c>
    </row>
    <row r="2164" spans="1:19">
      <c r="A2164" s="10" t="s">
        <v>21637</v>
      </c>
      <c r="B2164" s="10" t="s">
        <v>1561</v>
      </c>
      <c r="C2164" s="10" t="s">
        <v>21645</v>
      </c>
      <c r="D2164" s="13">
        <v>12</v>
      </c>
      <c r="E2164" s="15">
        <v>0</v>
      </c>
      <c r="F2164" s="17">
        <v>0</v>
      </c>
      <c r="G2164" s="10" t="s">
        <v>1133</v>
      </c>
      <c r="H2164" s="10" t="s">
        <v>1428</v>
      </c>
      <c r="I2164" s="10" t="s">
        <v>968</v>
      </c>
      <c r="J2164" s="19" t="s">
        <v>815</v>
      </c>
      <c r="K2164" s="22">
        <v>171180</v>
      </c>
      <c r="L2164" s="22">
        <v>0</v>
      </c>
      <c r="M2164" s="22">
        <v>0</v>
      </c>
      <c r="N2164" s="23">
        <v>171180</v>
      </c>
      <c r="O2164" s="10" t="s">
        <v>88986</v>
      </c>
      <c r="P2164" s="10" t="s">
        <v>975</v>
      </c>
      <c r="Q2164" s="10" t="s">
        <v>126770</v>
      </c>
      <c r="R2164" s="23">
        <v>171180</v>
      </c>
      <c r="S2164" s="25" t="s">
        <v>87862</v>
      </c>
    </row>
    <row r="2165" spans="1:19">
      <c r="A2165" s="10" t="s">
        <v>11817</v>
      </c>
      <c r="B2165" s="10" t="s">
        <v>1561</v>
      </c>
      <c r="C2165" s="10" t="s">
        <v>21648</v>
      </c>
      <c r="D2165" s="13">
        <v>5.05</v>
      </c>
      <c r="E2165" s="15">
        <v>0</v>
      </c>
      <c r="F2165" s="17">
        <v>0</v>
      </c>
      <c r="G2165" s="10" t="s">
        <v>1133</v>
      </c>
      <c r="H2165" s="10" t="s">
        <v>1428</v>
      </c>
      <c r="I2165" s="10" t="s">
        <v>968</v>
      </c>
      <c r="J2165" s="19" t="s">
        <v>815</v>
      </c>
      <c r="K2165" s="22">
        <v>72038</v>
      </c>
      <c r="L2165" s="22">
        <v>0</v>
      </c>
      <c r="M2165" s="22">
        <v>0</v>
      </c>
      <c r="N2165" s="23">
        <v>72038</v>
      </c>
      <c r="O2165" s="10" t="s">
        <v>88986</v>
      </c>
      <c r="P2165" s="10" t="s">
        <v>975</v>
      </c>
      <c r="Q2165" s="10" t="s">
        <v>126770</v>
      </c>
      <c r="R2165" s="23">
        <v>72038</v>
      </c>
      <c r="S2165" s="25" t="s">
        <v>87862</v>
      </c>
    </row>
    <row r="2166" spans="1:19">
      <c r="A2166" s="10" t="s">
        <v>19274</v>
      </c>
      <c r="B2166" s="10" t="s">
        <v>21649</v>
      </c>
      <c r="C2166" s="10" t="s">
        <v>21652</v>
      </c>
      <c r="D2166" s="13">
        <v>350</v>
      </c>
      <c r="E2166" s="15">
        <v>0</v>
      </c>
      <c r="F2166" s="17">
        <v>0</v>
      </c>
      <c r="G2166" s="10" t="s">
        <v>1133</v>
      </c>
      <c r="H2166" s="10" t="s">
        <v>999</v>
      </c>
      <c r="I2166" s="10" t="s">
        <v>968</v>
      </c>
      <c r="J2166" s="19" t="s">
        <v>815</v>
      </c>
      <c r="K2166" s="22">
        <v>4992750</v>
      </c>
      <c r="L2166" s="22">
        <v>0</v>
      </c>
      <c r="M2166" s="22">
        <v>0</v>
      </c>
      <c r="N2166" s="23">
        <v>4992750</v>
      </c>
      <c r="O2166" s="10" t="s">
        <v>54896</v>
      </c>
      <c r="P2166" s="10" t="s">
        <v>975</v>
      </c>
      <c r="Q2166" s="10" t="s">
        <v>126770</v>
      </c>
      <c r="R2166" s="23">
        <v>4992750</v>
      </c>
      <c r="S2166" s="25" t="s">
        <v>87862</v>
      </c>
    </row>
    <row r="2167" spans="1:19">
      <c r="A2167" s="10" t="s">
        <v>2992</v>
      </c>
      <c r="B2167" s="10" t="s">
        <v>1561</v>
      </c>
      <c r="C2167" s="10" t="s">
        <v>14525</v>
      </c>
      <c r="D2167" s="13">
        <v>18</v>
      </c>
      <c r="E2167" s="15">
        <v>0</v>
      </c>
      <c r="F2167" s="17">
        <v>0</v>
      </c>
      <c r="G2167" s="10" t="s">
        <v>1133</v>
      </c>
      <c r="H2167" s="10" t="s">
        <v>1428</v>
      </c>
      <c r="I2167" s="10" t="s">
        <v>968</v>
      </c>
      <c r="J2167" s="19" t="s">
        <v>815</v>
      </c>
      <c r="K2167" s="22">
        <v>256770</v>
      </c>
      <c r="L2167" s="22">
        <v>0</v>
      </c>
      <c r="M2167" s="22">
        <v>0</v>
      </c>
      <c r="N2167" s="23">
        <v>256770</v>
      </c>
      <c r="O2167" s="10" t="s">
        <v>88986</v>
      </c>
      <c r="P2167" s="10" t="s">
        <v>975</v>
      </c>
      <c r="Q2167" s="10" t="s">
        <v>126770</v>
      </c>
      <c r="R2167" s="23">
        <v>256770</v>
      </c>
      <c r="S2167" s="25" t="s">
        <v>87862</v>
      </c>
    </row>
    <row r="2168" spans="1:19">
      <c r="A2168" s="10" t="s">
        <v>19898</v>
      </c>
      <c r="B2168" s="10" t="s">
        <v>11377</v>
      </c>
      <c r="C2168" s="10" t="s">
        <v>14695</v>
      </c>
      <c r="D2168" s="13">
        <v>700</v>
      </c>
      <c r="E2168" s="15">
        <v>0</v>
      </c>
      <c r="F2168" s="17">
        <v>0</v>
      </c>
      <c r="G2168" s="10" t="s">
        <v>1133</v>
      </c>
      <c r="H2168" s="10" t="s">
        <v>999</v>
      </c>
      <c r="I2168" s="10" t="s">
        <v>968</v>
      </c>
      <c r="J2168" s="19" t="s">
        <v>815</v>
      </c>
      <c r="K2168" s="22">
        <v>9985500</v>
      </c>
      <c r="L2168" s="22">
        <v>0</v>
      </c>
      <c r="M2168" s="22">
        <v>0</v>
      </c>
      <c r="N2168" s="23">
        <v>9985500</v>
      </c>
      <c r="O2168" s="10" t="s">
        <v>54896</v>
      </c>
      <c r="P2168" s="10" t="s">
        <v>975</v>
      </c>
      <c r="Q2168" s="10" t="s">
        <v>126770</v>
      </c>
      <c r="R2168" s="23">
        <v>9985500</v>
      </c>
      <c r="S2168" s="25" t="s">
        <v>87862</v>
      </c>
    </row>
    <row r="2169" spans="1:19">
      <c r="A2169" s="10" t="s">
        <v>21654</v>
      </c>
      <c r="B2169" s="10" t="s">
        <v>1962</v>
      </c>
      <c r="C2169" s="10" t="s">
        <v>21529</v>
      </c>
      <c r="D2169" s="13">
        <v>175</v>
      </c>
      <c r="E2169" s="15">
        <v>0</v>
      </c>
      <c r="F2169" s="17">
        <v>0</v>
      </c>
      <c r="G2169" s="10" t="s">
        <v>1133</v>
      </c>
      <c r="H2169" s="10" t="s">
        <v>1428</v>
      </c>
      <c r="I2169" s="10" t="s">
        <v>968</v>
      </c>
      <c r="J2169" s="19" t="s">
        <v>815</v>
      </c>
      <c r="K2169" s="22">
        <v>3815875</v>
      </c>
      <c r="L2169" s="22">
        <v>0</v>
      </c>
      <c r="M2169" s="22">
        <v>0</v>
      </c>
      <c r="N2169" s="23">
        <v>3815875</v>
      </c>
      <c r="O2169" s="10" t="s">
        <v>111828</v>
      </c>
      <c r="P2169" s="10" t="s">
        <v>975</v>
      </c>
      <c r="Q2169" s="10" t="s">
        <v>126770</v>
      </c>
      <c r="R2169" s="23">
        <v>3815875</v>
      </c>
      <c r="S2169" s="25" t="s">
        <v>87862</v>
      </c>
    </row>
    <row r="2170" spans="1:19">
      <c r="A2170" s="10" t="s">
        <v>18774</v>
      </c>
      <c r="B2170" s="10" t="s">
        <v>11377</v>
      </c>
      <c r="C2170" s="10" t="s">
        <v>21658</v>
      </c>
      <c r="D2170" s="13">
        <v>5.98</v>
      </c>
      <c r="E2170" s="15">
        <v>0</v>
      </c>
      <c r="F2170" s="17">
        <v>0</v>
      </c>
      <c r="G2170" s="10" t="s">
        <v>1133</v>
      </c>
      <c r="H2170" s="10" t="s">
        <v>999</v>
      </c>
      <c r="I2170" s="10" t="s">
        <v>968</v>
      </c>
      <c r="J2170" s="19" t="s">
        <v>815</v>
      </c>
      <c r="K2170" s="22">
        <v>85304</v>
      </c>
      <c r="L2170" s="22">
        <v>0</v>
      </c>
      <c r="M2170" s="22">
        <v>0</v>
      </c>
      <c r="N2170" s="23">
        <v>85304</v>
      </c>
      <c r="O2170" s="10" t="s">
        <v>54896</v>
      </c>
      <c r="P2170" s="10" t="s">
        <v>975</v>
      </c>
      <c r="Q2170" s="10" t="s">
        <v>126770</v>
      </c>
      <c r="R2170" s="23">
        <v>85304</v>
      </c>
      <c r="S2170" s="25" t="s">
        <v>87862</v>
      </c>
    </row>
    <row r="2171" spans="1:19">
      <c r="A2171" s="10" t="s">
        <v>21660</v>
      </c>
      <c r="B2171" s="10" t="s">
        <v>1962</v>
      </c>
      <c r="C2171" s="10" t="s">
        <v>21663</v>
      </c>
      <c r="D2171" s="13">
        <v>103.33</v>
      </c>
      <c r="E2171" s="15">
        <v>0</v>
      </c>
      <c r="F2171" s="17">
        <v>0</v>
      </c>
      <c r="G2171" s="10" t="s">
        <v>1133</v>
      </c>
      <c r="H2171" s="10" t="s">
        <v>1428</v>
      </c>
      <c r="I2171" s="10" t="s">
        <v>968</v>
      </c>
      <c r="J2171" s="19" t="s">
        <v>815</v>
      </c>
      <c r="K2171" s="22">
        <v>2253110</v>
      </c>
      <c r="L2171" s="22">
        <v>0</v>
      </c>
      <c r="M2171" s="22">
        <v>0</v>
      </c>
      <c r="N2171" s="23">
        <v>2253110</v>
      </c>
      <c r="O2171" s="10" t="s">
        <v>111828</v>
      </c>
      <c r="P2171" s="10" t="s">
        <v>975</v>
      </c>
      <c r="Q2171" s="10" t="s">
        <v>126770</v>
      </c>
      <c r="R2171" s="23">
        <v>2253110</v>
      </c>
      <c r="S2171" s="25" t="s">
        <v>87862</v>
      </c>
    </row>
    <row r="2172" spans="1:19">
      <c r="A2172" s="10" t="s">
        <v>20692</v>
      </c>
      <c r="B2172" s="10" t="s">
        <v>1561</v>
      </c>
      <c r="C2172" s="10" t="s">
        <v>1661</v>
      </c>
      <c r="D2172" s="13">
        <v>30</v>
      </c>
      <c r="E2172" s="15">
        <v>0</v>
      </c>
      <c r="F2172" s="17">
        <v>0</v>
      </c>
      <c r="G2172" s="10" t="s">
        <v>1133</v>
      </c>
      <c r="H2172" s="10" t="s">
        <v>1428</v>
      </c>
      <c r="I2172" s="10" t="s">
        <v>968</v>
      </c>
      <c r="J2172" s="19" t="s">
        <v>815</v>
      </c>
      <c r="K2172" s="22">
        <v>427950</v>
      </c>
      <c r="L2172" s="22">
        <v>0</v>
      </c>
      <c r="M2172" s="22">
        <v>0</v>
      </c>
      <c r="N2172" s="23">
        <v>427950</v>
      </c>
      <c r="O2172" s="10" t="s">
        <v>88986</v>
      </c>
      <c r="P2172" s="10" t="s">
        <v>975</v>
      </c>
      <c r="Q2172" s="10" t="s">
        <v>126770</v>
      </c>
      <c r="R2172" s="23">
        <v>427950</v>
      </c>
      <c r="S2172" s="25" t="s">
        <v>87862</v>
      </c>
    </row>
    <row r="2173" spans="1:19">
      <c r="A2173" s="10" t="s">
        <v>14955</v>
      </c>
      <c r="B2173" s="10" t="s">
        <v>12018</v>
      </c>
      <c r="C2173" s="10" t="s">
        <v>21668</v>
      </c>
      <c r="D2173" s="13">
        <v>56</v>
      </c>
      <c r="E2173" s="15">
        <v>0</v>
      </c>
      <c r="F2173" s="17">
        <v>0</v>
      </c>
      <c r="G2173" s="10" t="s">
        <v>1133</v>
      </c>
      <c r="H2173" s="10" t="s">
        <v>1428</v>
      </c>
      <c r="I2173" s="10" t="s">
        <v>968</v>
      </c>
      <c r="J2173" s="19" t="s">
        <v>815</v>
      </c>
      <c r="K2173" s="22">
        <v>1221080</v>
      </c>
      <c r="L2173" s="22">
        <v>0</v>
      </c>
      <c r="M2173" s="22">
        <v>0</v>
      </c>
      <c r="N2173" s="23">
        <v>1221080</v>
      </c>
      <c r="O2173" s="10" t="s">
        <v>111828</v>
      </c>
      <c r="P2173" s="10" t="s">
        <v>975</v>
      </c>
      <c r="Q2173" s="10" t="s">
        <v>126770</v>
      </c>
      <c r="R2173" s="23">
        <v>1221080</v>
      </c>
      <c r="S2173" s="25" t="s">
        <v>87862</v>
      </c>
    </row>
    <row r="2174" spans="1:19">
      <c r="A2174" s="10" t="s">
        <v>21669</v>
      </c>
      <c r="B2174" s="10" t="s">
        <v>12018</v>
      </c>
      <c r="C2174" s="10" t="s">
        <v>21672</v>
      </c>
      <c r="D2174" s="13">
        <v>126</v>
      </c>
      <c r="E2174" s="15">
        <v>0</v>
      </c>
      <c r="F2174" s="17">
        <v>0</v>
      </c>
      <c r="G2174" s="10" t="s">
        <v>1133</v>
      </c>
      <c r="H2174" s="10" t="s">
        <v>1428</v>
      </c>
      <c r="I2174" s="10" t="s">
        <v>968</v>
      </c>
      <c r="J2174" s="19" t="s">
        <v>815</v>
      </c>
      <c r="K2174" s="22">
        <v>2747430</v>
      </c>
      <c r="L2174" s="22">
        <v>0</v>
      </c>
      <c r="M2174" s="22">
        <v>0</v>
      </c>
      <c r="N2174" s="23">
        <v>2747430</v>
      </c>
      <c r="O2174" s="10" t="s">
        <v>111828</v>
      </c>
      <c r="P2174" s="10" t="s">
        <v>975</v>
      </c>
      <c r="Q2174" s="10" t="s">
        <v>126770</v>
      </c>
      <c r="R2174" s="23">
        <v>2747430</v>
      </c>
      <c r="S2174" s="25" t="s">
        <v>87862</v>
      </c>
    </row>
    <row r="2175" spans="1:19">
      <c r="A2175" s="10" t="s">
        <v>2059</v>
      </c>
      <c r="B2175" s="10" t="s">
        <v>12018</v>
      </c>
      <c r="C2175" s="10" t="s">
        <v>21675</v>
      </c>
      <c r="D2175" s="13">
        <v>54</v>
      </c>
      <c r="E2175" s="15">
        <v>0</v>
      </c>
      <c r="F2175" s="17">
        <v>0</v>
      </c>
      <c r="G2175" s="10" t="s">
        <v>1133</v>
      </c>
      <c r="H2175" s="10" t="s">
        <v>1428</v>
      </c>
      <c r="I2175" s="10" t="s">
        <v>968</v>
      </c>
      <c r="J2175" s="19" t="s">
        <v>815</v>
      </c>
      <c r="K2175" s="22">
        <v>1177470</v>
      </c>
      <c r="L2175" s="22">
        <v>0</v>
      </c>
      <c r="M2175" s="22">
        <v>0</v>
      </c>
      <c r="N2175" s="23">
        <v>1177470</v>
      </c>
      <c r="O2175" s="10" t="s">
        <v>111828</v>
      </c>
      <c r="P2175" s="10" t="s">
        <v>975</v>
      </c>
      <c r="Q2175" s="10" t="s">
        <v>126770</v>
      </c>
      <c r="R2175" s="23">
        <v>1177470</v>
      </c>
      <c r="S2175" s="25" t="s">
        <v>87862</v>
      </c>
    </row>
    <row r="2176" spans="1:19">
      <c r="A2176" s="10" t="s">
        <v>19513</v>
      </c>
      <c r="B2176" s="10" t="s">
        <v>12018</v>
      </c>
      <c r="C2176" s="10" t="s">
        <v>5286</v>
      </c>
      <c r="D2176" s="13">
        <v>429</v>
      </c>
      <c r="E2176" s="15">
        <v>0</v>
      </c>
      <c r="F2176" s="17">
        <v>0</v>
      </c>
      <c r="G2176" s="10" t="s">
        <v>1133</v>
      </c>
      <c r="H2176" s="10" t="s">
        <v>1428</v>
      </c>
      <c r="I2176" s="10" t="s">
        <v>968</v>
      </c>
      <c r="J2176" s="19" t="s">
        <v>815</v>
      </c>
      <c r="K2176" s="22">
        <v>9354345</v>
      </c>
      <c r="L2176" s="22">
        <v>0</v>
      </c>
      <c r="M2176" s="22">
        <v>0</v>
      </c>
      <c r="N2176" s="23">
        <v>9354345</v>
      </c>
      <c r="O2176" s="10" t="s">
        <v>111828</v>
      </c>
      <c r="P2176" s="10" t="s">
        <v>975</v>
      </c>
      <c r="Q2176" s="10" t="s">
        <v>126770</v>
      </c>
      <c r="R2176" s="23">
        <v>9354345</v>
      </c>
      <c r="S2176" s="25" t="s">
        <v>87862</v>
      </c>
    </row>
    <row r="2177" spans="1:19">
      <c r="A2177" s="10" t="s">
        <v>21678</v>
      </c>
      <c r="B2177" s="10" t="s">
        <v>12018</v>
      </c>
      <c r="C2177" s="10" t="s">
        <v>9920</v>
      </c>
      <c r="D2177" s="13">
        <v>492</v>
      </c>
      <c r="E2177" s="15">
        <v>0</v>
      </c>
      <c r="F2177" s="17">
        <v>0</v>
      </c>
      <c r="G2177" s="10" t="s">
        <v>1133</v>
      </c>
      <c r="H2177" s="10" t="s">
        <v>1428</v>
      </c>
      <c r="I2177" s="10" t="s">
        <v>968</v>
      </c>
      <c r="J2177" s="19" t="s">
        <v>815</v>
      </c>
      <c r="K2177" s="22">
        <v>10728060</v>
      </c>
      <c r="L2177" s="22">
        <v>0</v>
      </c>
      <c r="M2177" s="22">
        <v>0</v>
      </c>
      <c r="N2177" s="23">
        <v>10728060</v>
      </c>
      <c r="O2177" s="10" t="s">
        <v>111828</v>
      </c>
      <c r="P2177" s="10" t="s">
        <v>975</v>
      </c>
      <c r="Q2177" s="10" t="s">
        <v>126770</v>
      </c>
      <c r="R2177" s="23">
        <v>10728060</v>
      </c>
      <c r="S2177" s="25" t="s">
        <v>87862</v>
      </c>
    </row>
    <row r="2178" spans="1:19">
      <c r="A2178" s="10" t="s">
        <v>9078</v>
      </c>
      <c r="B2178" s="10" t="s">
        <v>12018</v>
      </c>
      <c r="C2178" s="10" t="s">
        <v>21682</v>
      </c>
      <c r="D2178" s="13">
        <v>618</v>
      </c>
      <c r="E2178" s="15">
        <v>0</v>
      </c>
      <c r="F2178" s="17">
        <v>0</v>
      </c>
      <c r="G2178" s="10" t="s">
        <v>1133</v>
      </c>
      <c r="H2178" s="10" t="s">
        <v>1428</v>
      </c>
      <c r="I2178" s="10" t="s">
        <v>968</v>
      </c>
      <c r="J2178" s="19" t="s">
        <v>815</v>
      </c>
      <c r="K2178" s="22">
        <v>13475490</v>
      </c>
      <c r="L2178" s="22">
        <v>0</v>
      </c>
      <c r="M2178" s="22">
        <v>0</v>
      </c>
      <c r="N2178" s="23">
        <v>13475490</v>
      </c>
      <c r="O2178" s="10" t="s">
        <v>111828</v>
      </c>
      <c r="P2178" s="10" t="s">
        <v>975</v>
      </c>
      <c r="Q2178" s="10" t="s">
        <v>126770</v>
      </c>
      <c r="R2178" s="23">
        <v>13475490</v>
      </c>
      <c r="S2178" s="25" t="s">
        <v>87862</v>
      </c>
    </row>
    <row r="2179" spans="1:19">
      <c r="A2179" s="10" t="s">
        <v>8433</v>
      </c>
      <c r="B2179" s="10" t="s">
        <v>12018</v>
      </c>
      <c r="C2179" s="10" t="s">
        <v>21685</v>
      </c>
      <c r="D2179" s="13">
        <v>363</v>
      </c>
      <c r="E2179" s="15">
        <v>0</v>
      </c>
      <c r="F2179" s="17">
        <v>0</v>
      </c>
      <c r="G2179" s="10" t="s">
        <v>1133</v>
      </c>
      <c r="H2179" s="10" t="s">
        <v>1428</v>
      </c>
      <c r="I2179" s="10" t="s">
        <v>968</v>
      </c>
      <c r="J2179" s="19" t="s">
        <v>815</v>
      </c>
      <c r="K2179" s="22">
        <v>7915215</v>
      </c>
      <c r="L2179" s="22">
        <v>0</v>
      </c>
      <c r="M2179" s="22">
        <v>0</v>
      </c>
      <c r="N2179" s="23">
        <v>7915215</v>
      </c>
      <c r="O2179" s="10" t="s">
        <v>111828</v>
      </c>
      <c r="P2179" s="10" t="s">
        <v>975</v>
      </c>
      <c r="Q2179" s="10" t="s">
        <v>126770</v>
      </c>
      <c r="R2179" s="23">
        <v>7915215</v>
      </c>
      <c r="S2179" s="25" t="s">
        <v>87862</v>
      </c>
    </row>
    <row r="2180" spans="1:19">
      <c r="A2180" s="10" t="s">
        <v>20622</v>
      </c>
      <c r="B2180" s="10" t="s">
        <v>12018</v>
      </c>
      <c r="C2180" s="10" t="s">
        <v>21690</v>
      </c>
      <c r="D2180" s="13">
        <v>644</v>
      </c>
      <c r="E2180" s="15">
        <v>0</v>
      </c>
      <c r="F2180" s="17">
        <v>0</v>
      </c>
      <c r="G2180" s="10" t="s">
        <v>1133</v>
      </c>
      <c r="H2180" s="10" t="s">
        <v>1428</v>
      </c>
      <c r="I2180" s="10" t="s">
        <v>968</v>
      </c>
      <c r="J2180" s="19" t="s">
        <v>815</v>
      </c>
      <c r="K2180" s="22">
        <v>14042420</v>
      </c>
      <c r="L2180" s="22">
        <v>0</v>
      </c>
      <c r="M2180" s="22">
        <v>0</v>
      </c>
      <c r="N2180" s="23">
        <v>14042420</v>
      </c>
      <c r="O2180" s="10" t="s">
        <v>111828</v>
      </c>
      <c r="P2180" s="10" t="s">
        <v>975</v>
      </c>
      <c r="Q2180" s="10" t="s">
        <v>126770</v>
      </c>
      <c r="R2180" s="23">
        <v>14042420</v>
      </c>
      <c r="S2180" s="25" t="s">
        <v>87862</v>
      </c>
    </row>
    <row r="2181" spans="1:19">
      <c r="A2181" s="10" t="s">
        <v>20663</v>
      </c>
      <c r="B2181" s="10" t="s">
        <v>12018</v>
      </c>
      <c r="C2181" s="10" t="s">
        <v>6879</v>
      </c>
      <c r="D2181" s="13">
        <v>1084</v>
      </c>
      <c r="E2181" s="15">
        <v>0</v>
      </c>
      <c r="F2181" s="17">
        <v>0</v>
      </c>
      <c r="G2181" s="10" t="s">
        <v>1133</v>
      </c>
      <c r="H2181" s="10" t="s">
        <v>1428</v>
      </c>
      <c r="I2181" s="10" t="s">
        <v>968</v>
      </c>
      <c r="J2181" s="19" t="s">
        <v>815</v>
      </c>
      <c r="K2181" s="22">
        <v>23636620</v>
      </c>
      <c r="L2181" s="22">
        <v>0</v>
      </c>
      <c r="M2181" s="22">
        <v>0</v>
      </c>
      <c r="N2181" s="23">
        <v>23636620</v>
      </c>
      <c r="O2181" s="10" t="s">
        <v>111828</v>
      </c>
      <c r="P2181" s="10" t="s">
        <v>975</v>
      </c>
      <c r="Q2181" s="10" t="s">
        <v>126770</v>
      </c>
      <c r="R2181" s="23">
        <v>23636620</v>
      </c>
      <c r="S2181" s="25" t="s">
        <v>87862</v>
      </c>
    </row>
    <row r="2182" spans="1:19">
      <c r="A2182" s="10" t="s">
        <v>12142</v>
      </c>
      <c r="B2182" s="10" t="s">
        <v>12018</v>
      </c>
      <c r="C2182" s="10" t="s">
        <v>16290</v>
      </c>
      <c r="D2182" s="13">
        <v>339</v>
      </c>
      <c r="E2182" s="15">
        <v>0</v>
      </c>
      <c r="F2182" s="17">
        <v>0</v>
      </c>
      <c r="G2182" s="10" t="s">
        <v>1133</v>
      </c>
      <c r="H2182" s="10" t="s">
        <v>1428</v>
      </c>
      <c r="I2182" s="10" t="s">
        <v>968</v>
      </c>
      <c r="J2182" s="19" t="s">
        <v>815</v>
      </c>
      <c r="K2182" s="22">
        <v>7391895</v>
      </c>
      <c r="L2182" s="22">
        <v>0</v>
      </c>
      <c r="M2182" s="22">
        <v>0</v>
      </c>
      <c r="N2182" s="23">
        <v>7391895</v>
      </c>
      <c r="O2182" s="10" t="s">
        <v>111828</v>
      </c>
      <c r="P2182" s="10" t="s">
        <v>975</v>
      </c>
      <c r="Q2182" s="10" t="s">
        <v>126770</v>
      </c>
      <c r="R2182" s="23">
        <v>7391895</v>
      </c>
      <c r="S2182" s="25" t="s">
        <v>87862</v>
      </c>
    </row>
    <row r="2183" spans="1:19">
      <c r="A2183" s="10" t="s">
        <v>21692</v>
      </c>
      <c r="B2183" s="10" t="s">
        <v>12018</v>
      </c>
      <c r="C2183" s="10" t="s">
        <v>21696</v>
      </c>
      <c r="D2183" s="13">
        <v>908</v>
      </c>
      <c r="E2183" s="15">
        <v>0</v>
      </c>
      <c r="F2183" s="17">
        <v>0</v>
      </c>
      <c r="G2183" s="10" t="s">
        <v>1133</v>
      </c>
      <c r="H2183" s="10" t="s">
        <v>1428</v>
      </c>
      <c r="I2183" s="10" t="s">
        <v>968</v>
      </c>
      <c r="J2183" s="19" t="s">
        <v>815</v>
      </c>
      <c r="K2183" s="22">
        <v>19798940</v>
      </c>
      <c r="L2183" s="22">
        <v>0</v>
      </c>
      <c r="M2183" s="22">
        <v>0</v>
      </c>
      <c r="N2183" s="23">
        <v>19798940</v>
      </c>
      <c r="O2183" s="10" t="s">
        <v>111828</v>
      </c>
      <c r="P2183" s="10" t="s">
        <v>975</v>
      </c>
      <c r="Q2183" s="10" t="s">
        <v>126770</v>
      </c>
      <c r="R2183" s="23">
        <v>19798940</v>
      </c>
      <c r="S2183" s="25" t="s">
        <v>87862</v>
      </c>
    </row>
    <row r="2184" spans="1:19">
      <c r="A2184" s="10" t="s">
        <v>15794</v>
      </c>
      <c r="B2184" s="10" t="s">
        <v>18438</v>
      </c>
      <c r="C2184" s="10" t="s">
        <v>21699</v>
      </c>
      <c r="D2184" s="13">
        <v>81</v>
      </c>
      <c r="E2184" s="15">
        <v>0</v>
      </c>
      <c r="F2184" s="17">
        <v>0</v>
      </c>
      <c r="G2184" s="10" t="s">
        <v>1133</v>
      </c>
      <c r="H2184" s="10" t="s">
        <v>1428</v>
      </c>
      <c r="I2184" s="10" t="s">
        <v>968</v>
      </c>
      <c r="J2184" s="19" t="s">
        <v>815</v>
      </c>
      <c r="K2184" s="22">
        <v>1522638</v>
      </c>
      <c r="L2184" s="22">
        <v>0</v>
      </c>
      <c r="M2184" s="22">
        <v>0</v>
      </c>
      <c r="N2184" s="23">
        <v>1522638</v>
      </c>
      <c r="O2184" s="10" t="s">
        <v>31055</v>
      </c>
      <c r="P2184" s="10" t="s">
        <v>975</v>
      </c>
      <c r="Q2184" s="10" t="s">
        <v>126770</v>
      </c>
      <c r="R2184" s="23">
        <v>1522638</v>
      </c>
      <c r="S2184" s="25" t="s">
        <v>87862</v>
      </c>
    </row>
    <row r="2185" spans="1:19">
      <c r="A2185" s="10" t="s">
        <v>1966</v>
      </c>
      <c r="B2185" s="10" t="s">
        <v>18438</v>
      </c>
      <c r="C2185" s="10" t="s">
        <v>21701</v>
      </c>
      <c r="D2185" s="13">
        <v>423.14</v>
      </c>
      <c r="E2185" s="15">
        <v>0</v>
      </c>
      <c r="F2185" s="17">
        <v>0</v>
      </c>
      <c r="G2185" s="10" t="s">
        <v>1133</v>
      </c>
      <c r="H2185" s="10" t="s">
        <v>1428</v>
      </c>
      <c r="I2185" s="10" t="s">
        <v>968</v>
      </c>
      <c r="J2185" s="19" t="s">
        <v>815</v>
      </c>
      <c r="K2185" s="22">
        <v>7954185</v>
      </c>
      <c r="L2185" s="22">
        <v>0</v>
      </c>
      <c r="M2185" s="22">
        <v>0</v>
      </c>
      <c r="N2185" s="23">
        <v>7954185</v>
      </c>
      <c r="O2185" s="10" t="s">
        <v>31055</v>
      </c>
      <c r="P2185" s="10" t="s">
        <v>975</v>
      </c>
      <c r="Q2185" s="10" t="s">
        <v>126770</v>
      </c>
      <c r="R2185" s="23">
        <v>7954185</v>
      </c>
      <c r="S2185" s="25" t="s">
        <v>87862</v>
      </c>
    </row>
    <row r="2186" spans="1:19">
      <c r="A2186" s="10" t="s">
        <v>8614</v>
      </c>
      <c r="B2186" s="10" t="s">
        <v>18438</v>
      </c>
      <c r="C2186" s="10" t="s">
        <v>12894</v>
      </c>
      <c r="D2186" s="13">
        <v>363.63</v>
      </c>
      <c r="E2186" s="15">
        <v>0</v>
      </c>
      <c r="F2186" s="17">
        <v>0</v>
      </c>
      <c r="G2186" s="10" t="s">
        <v>1133</v>
      </c>
      <c r="H2186" s="10" t="s">
        <v>1428</v>
      </c>
      <c r="I2186" s="10" t="s">
        <v>968</v>
      </c>
      <c r="J2186" s="19" t="s">
        <v>815</v>
      </c>
      <c r="K2186" s="22">
        <v>6835516</v>
      </c>
      <c r="L2186" s="22">
        <v>0</v>
      </c>
      <c r="M2186" s="22">
        <v>0</v>
      </c>
      <c r="N2186" s="23">
        <v>6835516</v>
      </c>
      <c r="O2186" s="10" t="s">
        <v>31055</v>
      </c>
      <c r="P2186" s="10" t="s">
        <v>975</v>
      </c>
      <c r="Q2186" s="10" t="s">
        <v>126770</v>
      </c>
      <c r="R2186" s="23">
        <v>6835516</v>
      </c>
      <c r="S2186" s="25" t="s">
        <v>87862</v>
      </c>
    </row>
    <row r="2187" spans="1:19">
      <c r="A2187" s="10" t="s">
        <v>21704</v>
      </c>
      <c r="B2187" s="10" t="s">
        <v>18438</v>
      </c>
      <c r="C2187" s="10" t="s">
        <v>21706</v>
      </c>
      <c r="D2187" s="13">
        <v>459.5</v>
      </c>
      <c r="E2187" s="15">
        <v>0</v>
      </c>
      <c r="F2187" s="17">
        <v>0</v>
      </c>
      <c r="G2187" s="10" t="s">
        <v>1133</v>
      </c>
      <c r="H2187" s="10" t="s">
        <v>1428</v>
      </c>
      <c r="I2187" s="10" t="s">
        <v>968</v>
      </c>
      <c r="J2187" s="19" t="s">
        <v>815</v>
      </c>
      <c r="K2187" s="22">
        <v>8637681</v>
      </c>
      <c r="L2187" s="22">
        <v>0</v>
      </c>
      <c r="M2187" s="22">
        <v>0</v>
      </c>
      <c r="N2187" s="23">
        <v>8637681</v>
      </c>
      <c r="O2187" s="10" t="s">
        <v>31055</v>
      </c>
      <c r="P2187" s="10" t="s">
        <v>975</v>
      </c>
      <c r="Q2187" s="10" t="s">
        <v>126770</v>
      </c>
      <c r="R2187" s="23">
        <v>8637681</v>
      </c>
      <c r="S2187" s="25" t="s">
        <v>87862</v>
      </c>
    </row>
    <row r="2188" spans="1:19">
      <c r="A2188" s="10" t="s">
        <v>21709</v>
      </c>
      <c r="B2188" s="10" t="s">
        <v>18438</v>
      </c>
      <c r="C2188" s="10" t="s">
        <v>21710</v>
      </c>
      <c r="D2188" s="13">
        <v>783.47</v>
      </c>
      <c r="E2188" s="15">
        <v>0</v>
      </c>
      <c r="F2188" s="17">
        <v>0</v>
      </c>
      <c r="G2188" s="10" t="s">
        <v>1133</v>
      </c>
      <c r="H2188" s="10" t="s">
        <v>1428</v>
      </c>
      <c r="I2188" s="10" t="s">
        <v>968</v>
      </c>
      <c r="J2188" s="19" t="s">
        <v>815</v>
      </c>
      <c r="K2188" s="22">
        <v>14727669</v>
      </c>
      <c r="L2188" s="22">
        <v>0</v>
      </c>
      <c r="M2188" s="22">
        <v>0</v>
      </c>
      <c r="N2188" s="23">
        <v>14727669</v>
      </c>
      <c r="O2188" s="10" t="s">
        <v>31055</v>
      </c>
      <c r="P2188" s="10" t="s">
        <v>975</v>
      </c>
      <c r="Q2188" s="10" t="s">
        <v>126770</v>
      </c>
      <c r="R2188" s="23">
        <v>14727669</v>
      </c>
      <c r="S2188" s="25" t="s">
        <v>87862</v>
      </c>
    </row>
    <row r="2189" spans="1:19">
      <c r="A2189" s="10" t="s">
        <v>21716</v>
      </c>
      <c r="B2189" s="10" t="s">
        <v>18438</v>
      </c>
      <c r="C2189" s="10" t="s">
        <v>21717</v>
      </c>
      <c r="D2189" s="13">
        <v>482.64</v>
      </c>
      <c r="E2189" s="15">
        <v>0</v>
      </c>
      <c r="F2189" s="17">
        <v>0</v>
      </c>
      <c r="G2189" s="10" t="s">
        <v>1133</v>
      </c>
      <c r="H2189" s="10" t="s">
        <v>1428</v>
      </c>
      <c r="I2189" s="10" t="s">
        <v>968</v>
      </c>
      <c r="J2189" s="19" t="s">
        <v>815</v>
      </c>
      <c r="K2189" s="22">
        <v>9072666</v>
      </c>
      <c r="L2189" s="22">
        <v>0</v>
      </c>
      <c r="M2189" s="22">
        <v>0</v>
      </c>
      <c r="N2189" s="23">
        <v>9072666</v>
      </c>
      <c r="O2189" s="10" t="s">
        <v>31055</v>
      </c>
      <c r="P2189" s="10" t="s">
        <v>975</v>
      </c>
      <c r="Q2189" s="10" t="s">
        <v>126770</v>
      </c>
      <c r="R2189" s="23">
        <v>9072666</v>
      </c>
      <c r="S2189" s="25" t="s">
        <v>87862</v>
      </c>
    </row>
    <row r="2190" spans="1:19">
      <c r="A2190" s="10" t="s">
        <v>16745</v>
      </c>
      <c r="B2190" s="10" t="s">
        <v>18438</v>
      </c>
      <c r="C2190" s="10" t="s">
        <v>21728</v>
      </c>
      <c r="D2190" s="13">
        <v>144.24</v>
      </c>
      <c r="E2190" s="15">
        <v>0</v>
      </c>
      <c r="F2190" s="17">
        <v>0</v>
      </c>
      <c r="G2190" s="10" t="s">
        <v>1133</v>
      </c>
      <c r="H2190" s="10" t="s">
        <v>1428</v>
      </c>
      <c r="I2190" s="10" t="s">
        <v>968</v>
      </c>
      <c r="J2190" s="19" t="s">
        <v>815</v>
      </c>
      <c r="K2190" s="22">
        <v>2711423</v>
      </c>
      <c r="L2190" s="22">
        <v>0</v>
      </c>
      <c r="M2190" s="22">
        <v>0</v>
      </c>
      <c r="N2190" s="23">
        <v>2711423</v>
      </c>
      <c r="O2190" s="10" t="s">
        <v>31055</v>
      </c>
      <c r="P2190" s="10" t="s">
        <v>975</v>
      </c>
      <c r="Q2190" s="10" t="s">
        <v>126770</v>
      </c>
      <c r="R2190" s="23">
        <v>2711423</v>
      </c>
      <c r="S2190" s="25" t="s">
        <v>87862</v>
      </c>
    </row>
    <row r="2191" spans="1:19">
      <c r="A2191" s="10" t="s">
        <v>13323</v>
      </c>
      <c r="B2191" s="10" t="s">
        <v>18438</v>
      </c>
      <c r="C2191" s="10" t="s">
        <v>21734</v>
      </c>
      <c r="D2191" s="13">
        <v>39.68</v>
      </c>
      <c r="E2191" s="15">
        <v>0</v>
      </c>
      <c r="F2191" s="17">
        <v>0</v>
      </c>
      <c r="G2191" s="10" t="s">
        <v>1133</v>
      </c>
      <c r="H2191" s="10" t="s">
        <v>1428</v>
      </c>
      <c r="I2191" s="10" t="s">
        <v>968</v>
      </c>
      <c r="J2191" s="19" t="s">
        <v>815</v>
      </c>
      <c r="K2191" s="22">
        <v>745904</v>
      </c>
      <c r="L2191" s="22">
        <v>0</v>
      </c>
      <c r="M2191" s="22">
        <v>0</v>
      </c>
      <c r="N2191" s="23">
        <v>745904</v>
      </c>
      <c r="O2191" s="10" t="s">
        <v>31055</v>
      </c>
      <c r="P2191" s="10" t="s">
        <v>975</v>
      </c>
      <c r="Q2191" s="10" t="s">
        <v>126770</v>
      </c>
      <c r="R2191" s="23">
        <v>745904</v>
      </c>
      <c r="S2191" s="25" t="s">
        <v>87862</v>
      </c>
    </row>
    <row r="2192" spans="1:19">
      <c r="A2192" s="10" t="s">
        <v>2490</v>
      </c>
      <c r="B2192" s="10" t="s">
        <v>21780</v>
      </c>
      <c r="C2192" s="10" t="s">
        <v>1786</v>
      </c>
      <c r="D2192" s="13">
        <v>69</v>
      </c>
      <c r="E2192" s="15">
        <v>0</v>
      </c>
      <c r="F2192" s="17">
        <v>0</v>
      </c>
      <c r="G2192" s="10" t="s">
        <v>1133</v>
      </c>
      <c r="H2192" s="10" t="s">
        <v>1428</v>
      </c>
      <c r="I2192" s="10" t="s">
        <v>968</v>
      </c>
      <c r="J2192" s="19" t="s">
        <v>815</v>
      </c>
      <c r="K2192" s="22">
        <v>1888737</v>
      </c>
      <c r="L2192" s="22">
        <v>0</v>
      </c>
      <c r="M2192" s="22">
        <v>0</v>
      </c>
      <c r="N2192" s="23">
        <v>1888737</v>
      </c>
      <c r="O2192" s="10" t="s">
        <v>54896</v>
      </c>
      <c r="P2192" s="10" t="s">
        <v>975</v>
      </c>
      <c r="Q2192" s="10" t="s">
        <v>126770</v>
      </c>
      <c r="R2192" s="23">
        <v>1888737</v>
      </c>
      <c r="S2192" s="25" t="s">
        <v>87862</v>
      </c>
    </row>
    <row r="2193" spans="1:19">
      <c r="A2193" s="10" t="s">
        <v>21927</v>
      </c>
      <c r="B2193" s="10" t="s">
        <v>2086</v>
      </c>
      <c r="C2193" s="10" t="s">
        <v>5501</v>
      </c>
      <c r="D2193" s="13">
        <v>7.12</v>
      </c>
      <c r="E2193" s="15">
        <v>0</v>
      </c>
      <c r="F2193" s="17">
        <v>0</v>
      </c>
      <c r="G2193" s="10" t="s">
        <v>1133</v>
      </c>
      <c r="H2193" s="10" t="s">
        <v>1428</v>
      </c>
      <c r="I2193" s="10" t="s">
        <v>968</v>
      </c>
      <c r="J2193" s="19" t="s">
        <v>815</v>
      </c>
      <c r="K2193" s="22">
        <v>133841</v>
      </c>
      <c r="L2193" s="22">
        <v>0</v>
      </c>
      <c r="M2193" s="22">
        <v>0</v>
      </c>
      <c r="N2193" s="23">
        <v>133841</v>
      </c>
      <c r="O2193" s="10" t="s">
        <v>88986</v>
      </c>
      <c r="P2193" s="10" t="s">
        <v>975</v>
      </c>
      <c r="Q2193" s="10" t="s">
        <v>126770</v>
      </c>
      <c r="R2193" s="23">
        <v>133841</v>
      </c>
      <c r="S2193" s="25" t="s">
        <v>87862</v>
      </c>
    </row>
    <row r="2194" spans="1:19">
      <c r="A2194" s="10" t="s">
        <v>21930</v>
      </c>
      <c r="B2194" s="10" t="s">
        <v>21935</v>
      </c>
      <c r="C2194" s="10" t="s">
        <v>21943</v>
      </c>
      <c r="D2194" s="13">
        <v>180</v>
      </c>
      <c r="E2194" s="15">
        <v>0</v>
      </c>
      <c r="F2194" s="17">
        <v>0</v>
      </c>
      <c r="G2194" s="10" t="s">
        <v>1133</v>
      </c>
      <c r="H2194" s="10" t="s">
        <v>999</v>
      </c>
      <c r="I2194" s="10" t="s">
        <v>968</v>
      </c>
      <c r="J2194" s="19" t="s">
        <v>815</v>
      </c>
      <c r="K2194" s="22">
        <v>3383640</v>
      </c>
      <c r="L2194" s="22">
        <v>0</v>
      </c>
      <c r="M2194" s="22">
        <v>0</v>
      </c>
      <c r="N2194" s="23">
        <v>3383640</v>
      </c>
      <c r="O2194" s="10" t="s">
        <v>54896</v>
      </c>
      <c r="P2194" s="10" t="s">
        <v>975</v>
      </c>
      <c r="Q2194" s="10" t="s">
        <v>126770</v>
      </c>
      <c r="R2194" s="23">
        <v>3383640</v>
      </c>
      <c r="S2194" s="25" t="s">
        <v>87862</v>
      </c>
    </row>
    <row r="2195" spans="1:19">
      <c r="A2195" s="10" t="s">
        <v>21951</v>
      </c>
      <c r="B2195" s="10" t="s">
        <v>21953</v>
      </c>
      <c r="C2195" s="10" t="s">
        <v>21958</v>
      </c>
      <c r="D2195" s="13">
        <v>10.32</v>
      </c>
      <c r="E2195" s="15">
        <v>0</v>
      </c>
      <c r="F2195" s="17">
        <v>0</v>
      </c>
      <c r="G2195" s="10" t="s">
        <v>1133</v>
      </c>
      <c r="H2195" s="10" t="s">
        <v>1428</v>
      </c>
      <c r="I2195" s="10" t="s">
        <v>968</v>
      </c>
      <c r="J2195" s="19" t="s">
        <v>815</v>
      </c>
      <c r="K2195" s="22">
        <v>193995</v>
      </c>
      <c r="L2195" s="22">
        <v>0</v>
      </c>
      <c r="M2195" s="22">
        <v>0</v>
      </c>
      <c r="N2195" s="23">
        <v>193995</v>
      </c>
      <c r="O2195" s="10" t="s">
        <v>111828</v>
      </c>
      <c r="P2195" s="10" t="s">
        <v>975</v>
      </c>
      <c r="Q2195" s="10" t="s">
        <v>126770</v>
      </c>
      <c r="R2195" s="23">
        <v>193995</v>
      </c>
      <c r="S2195" s="25" t="s">
        <v>87862</v>
      </c>
    </row>
    <row r="2196" spans="1:19">
      <c r="A2196" s="10" t="s">
        <v>21964</v>
      </c>
      <c r="B2196" s="10" t="s">
        <v>17429</v>
      </c>
      <c r="C2196" s="10" t="s">
        <v>21972</v>
      </c>
      <c r="D2196" s="13">
        <v>1748.29</v>
      </c>
      <c r="E2196" s="15">
        <v>0</v>
      </c>
      <c r="F2196" s="17">
        <v>0</v>
      </c>
      <c r="G2196" s="10" t="s">
        <v>1133</v>
      </c>
      <c r="H2196" s="10" t="s">
        <v>1428</v>
      </c>
      <c r="I2196" s="10" t="s">
        <v>968</v>
      </c>
      <c r="J2196" s="19" t="s">
        <v>815</v>
      </c>
      <c r="K2196" s="22">
        <v>47855942</v>
      </c>
      <c r="L2196" s="22">
        <v>0</v>
      </c>
      <c r="M2196" s="22">
        <v>0</v>
      </c>
      <c r="N2196" s="23">
        <v>47855942</v>
      </c>
      <c r="O2196" s="10" t="s">
        <v>107419</v>
      </c>
      <c r="P2196" s="10" t="s">
        <v>975</v>
      </c>
      <c r="Q2196" s="10" t="s">
        <v>126770</v>
      </c>
      <c r="R2196" s="23">
        <v>47855942</v>
      </c>
      <c r="S2196" s="25" t="s">
        <v>87862</v>
      </c>
    </row>
    <row r="2197" spans="1:19">
      <c r="A2197" s="10" t="s">
        <v>22027</v>
      </c>
      <c r="B2197" s="10" t="s">
        <v>18438</v>
      </c>
      <c r="C2197" s="10" t="s">
        <v>22032</v>
      </c>
      <c r="D2197" s="13">
        <v>296.08</v>
      </c>
      <c r="E2197" s="15">
        <v>0</v>
      </c>
      <c r="F2197" s="17">
        <v>0</v>
      </c>
      <c r="G2197" s="10" t="s">
        <v>1133</v>
      </c>
      <c r="H2197" s="10" t="s">
        <v>1428</v>
      </c>
      <c r="I2197" s="10" t="s">
        <v>968</v>
      </c>
      <c r="J2197" s="19" t="s">
        <v>815</v>
      </c>
      <c r="K2197" s="22">
        <v>5565711</v>
      </c>
      <c r="L2197" s="22">
        <v>0</v>
      </c>
      <c r="M2197" s="22">
        <v>0</v>
      </c>
      <c r="N2197" s="23">
        <v>5565711</v>
      </c>
      <c r="O2197" s="10" t="s">
        <v>31055</v>
      </c>
      <c r="P2197" s="10" t="s">
        <v>975</v>
      </c>
      <c r="Q2197" s="10" t="s">
        <v>126770</v>
      </c>
      <c r="R2197" s="23">
        <v>5565711</v>
      </c>
      <c r="S2197" s="25" t="s">
        <v>87862</v>
      </c>
    </row>
    <row r="2198" spans="1:19">
      <c r="A2198" s="10" t="s">
        <v>22056</v>
      </c>
      <c r="B2198" s="10" t="s">
        <v>18438</v>
      </c>
      <c r="C2198" s="10" t="s">
        <v>19852</v>
      </c>
      <c r="D2198" s="13">
        <v>119</v>
      </c>
      <c r="E2198" s="15">
        <v>0</v>
      </c>
      <c r="F2198" s="17">
        <v>0</v>
      </c>
      <c r="G2198" s="10" t="s">
        <v>1133</v>
      </c>
      <c r="H2198" s="10" t="s">
        <v>1428</v>
      </c>
      <c r="I2198" s="10" t="s">
        <v>968</v>
      </c>
      <c r="J2198" s="19" t="s">
        <v>815</v>
      </c>
      <c r="K2198" s="22">
        <v>2236962</v>
      </c>
      <c r="L2198" s="22">
        <v>0</v>
      </c>
      <c r="M2198" s="22">
        <v>0</v>
      </c>
      <c r="N2198" s="23">
        <v>2236962</v>
      </c>
      <c r="O2198" s="10" t="s">
        <v>31055</v>
      </c>
      <c r="P2198" s="10" t="s">
        <v>975</v>
      </c>
      <c r="Q2198" s="10" t="s">
        <v>126770</v>
      </c>
      <c r="R2198" s="23">
        <v>2236962</v>
      </c>
      <c r="S2198" s="25" t="s">
        <v>87862</v>
      </c>
    </row>
    <row r="2199" spans="1:19">
      <c r="A2199" s="10" t="s">
        <v>22059</v>
      </c>
      <c r="B2199" s="10" t="s">
        <v>18438</v>
      </c>
      <c r="C2199" s="10" t="s">
        <v>22067</v>
      </c>
      <c r="D2199" s="13">
        <v>210</v>
      </c>
      <c r="E2199" s="15">
        <v>0</v>
      </c>
      <c r="F2199" s="17">
        <v>0</v>
      </c>
      <c r="G2199" s="10" t="s">
        <v>1133</v>
      </c>
      <c r="H2199" s="10" t="s">
        <v>1428</v>
      </c>
      <c r="I2199" s="10" t="s">
        <v>968</v>
      </c>
      <c r="J2199" s="19" t="s">
        <v>815</v>
      </c>
      <c r="K2199" s="22">
        <v>3947580</v>
      </c>
      <c r="L2199" s="22">
        <v>0</v>
      </c>
      <c r="M2199" s="22">
        <v>0</v>
      </c>
      <c r="N2199" s="23">
        <v>3947580</v>
      </c>
      <c r="O2199" s="10" t="s">
        <v>31055</v>
      </c>
      <c r="P2199" s="10" t="s">
        <v>975</v>
      </c>
      <c r="Q2199" s="10" t="s">
        <v>126770</v>
      </c>
      <c r="R2199" s="23">
        <v>3947580</v>
      </c>
      <c r="S2199" s="25" t="s">
        <v>87862</v>
      </c>
    </row>
    <row r="2200" spans="1:19">
      <c r="A2200" s="10" t="s">
        <v>22072</v>
      </c>
      <c r="B2200" s="10" t="s">
        <v>22074</v>
      </c>
      <c r="C2200" s="10" t="s">
        <v>22077</v>
      </c>
      <c r="D2200" s="13">
        <v>4485</v>
      </c>
      <c r="E2200" s="15">
        <v>0</v>
      </c>
      <c r="F2200" s="17">
        <v>0</v>
      </c>
      <c r="G2200" s="10" t="s">
        <v>1133</v>
      </c>
      <c r="H2200" s="10" t="s">
        <v>999</v>
      </c>
      <c r="I2200" s="10" t="s">
        <v>968</v>
      </c>
      <c r="J2200" s="19" t="s">
        <v>815</v>
      </c>
      <c r="K2200" s="22">
        <v>81896100</v>
      </c>
      <c r="L2200" s="22">
        <v>0</v>
      </c>
      <c r="M2200" s="22">
        <v>0</v>
      </c>
      <c r="N2200" s="23">
        <v>81896100</v>
      </c>
      <c r="O2200" s="10" t="s">
        <v>54896</v>
      </c>
      <c r="P2200" s="10" t="s">
        <v>975</v>
      </c>
      <c r="Q2200" s="10" t="s">
        <v>126770</v>
      </c>
      <c r="R2200" s="23">
        <v>81896100</v>
      </c>
      <c r="S2200" s="25" t="s">
        <v>87862</v>
      </c>
    </row>
    <row r="2201" spans="1:19">
      <c r="A2201" s="10" t="s">
        <v>22082</v>
      </c>
      <c r="B2201" s="10" t="s">
        <v>22087</v>
      </c>
      <c r="C2201" s="10" t="s">
        <v>7398</v>
      </c>
      <c r="D2201" s="13">
        <v>26</v>
      </c>
      <c r="E2201" s="15">
        <v>0</v>
      </c>
      <c r="F2201" s="17">
        <v>0</v>
      </c>
      <c r="G2201" s="10" t="s">
        <v>1133</v>
      </c>
      <c r="H2201" s="10" t="s">
        <v>999</v>
      </c>
      <c r="I2201" s="10" t="s">
        <v>968</v>
      </c>
      <c r="J2201" s="19" t="s">
        <v>815</v>
      </c>
      <c r="K2201" s="22">
        <v>474760</v>
      </c>
      <c r="L2201" s="22">
        <v>0</v>
      </c>
      <c r="M2201" s="22">
        <v>0</v>
      </c>
      <c r="N2201" s="23">
        <v>474760</v>
      </c>
      <c r="O2201" s="10" t="s">
        <v>54896</v>
      </c>
      <c r="P2201" s="10" t="s">
        <v>975</v>
      </c>
      <c r="Q2201" s="10" t="s">
        <v>126770</v>
      </c>
      <c r="R2201" s="23">
        <v>474760</v>
      </c>
      <c r="S2201" s="25" t="s">
        <v>87862</v>
      </c>
    </row>
    <row r="2202" spans="1:19">
      <c r="A2202" s="10" t="s">
        <v>4433</v>
      </c>
      <c r="B2202" s="10" t="s">
        <v>2086</v>
      </c>
      <c r="C2202" s="10" t="s">
        <v>22088</v>
      </c>
      <c r="D2202" s="13">
        <v>4.5999999999999996</v>
      </c>
      <c r="E2202" s="15">
        <v>0</v>
      </c>
      <c r="F2202" s="17">
        <v>0</v>
      </c>
      <c r="G2202" s="10" t="s">
        <v>1133</v>
      </c>
      <c r="H2202" s="10" t="s">
        <v>1428</v>
      </c>
      <c r="I2202" s="10" t="s">
        <v>968</v>
      </c>
      <c r="J2202" s="19" t="s">
        <v>815</v>
      </c>
      <c r="K2202" s="22">
        <v>83996</v>
      </c>
      <c r="L2202" s="22">
        <v>0</v>
      </c>
      <c r="M2202" s="22">
        <v>0</v>
      </c>
      <c r="N2202" s="23">
        <v>83996</v>
      </c>
      <c r="O2202" s="10" t="s">
        <v>88986</v>
      </c>
      <c r="P2202" s="10" t="s">
        <v>975</v>
      </c>
      <c r="Q2202" s="10" t="s">
        <v>126770</v>
      </c>
      <c r="R2202" s="23">
        <v>83996</v>
      </c>
      <c r="S2202" s="25" t="s">
        <v>87862</v>
      </c>
    </row>
    <row r="2203" spans="1:19">
      <c r="A2203" s="10" t="s">
        <v>11773</v>
      </c>
      <c r="B2203" s="10" t="s">
        <v>22089</v>
      </c>
      <c r="C2203" s="10" t="s">
        <v>22092</v>
      </c>
      <c r="D2203" s="13">
        <v>1344</v>
      </c>
      <c r="E2203" s="15">
        <v>0</v>
      </c>
      <c r="F2203" s="17">
        <v>0</v>
      </c>
      <c r="G2203" s="10" t="s">
        <v>1133</v>
      </c>
      <c r="H2203" s="10" t="s">
        <v>1428</v>
      </c>
      <c r="I2203" s="10" t="s">
        <v>968</v>
      </c>
      <c r="J2203" s="19" t="s">
        <v>815</v>
      </c>
      <c r="K2203" s="22">
        <v>2989056</v>
      </c>
      <c r="L2203" s="22">
        <v>0</v>
      </c>
      <c r="M2203" s="22">
        <v>0</v>
      </c>
      <c r="N2203" s="23">
        <v>2989056</v>
      </c>
      <c r="O2203" s="10" t="s">
        <v>111828</v>
      </c>
      <c r="P2203" s="10" t="s">
        <v>975</v>
      </c>
      <c r="Q2203" s="10" t="s">
        <v>126770</v>
      </c>
      <c r="R2203" s="23">
        <v>2989056</v>
      </c>
      <c r="S2203" s="25" t="s">
        <v>87862</v>
      </c>
    </row>
    <row r="2204" spans="1:19">
      <c r="A2204" s="10" t="s">
        <v>22099</v>
      </c>
      <c r="B2204" s="10" t="s">
        <v>22089</v>
      </c>
      <c r="C2204" s="10" t="s">
        <v>22102</v>
      </c>
      <c r="D2204" s="13">
        <v>166</v>
      </c>
      <c r="E2204" s="15">
        <v>0</v>
      </c>
      <c r="F2204" s="17">
        <v>0</v>
      </c>
      <c r="G2204" s="10" t="s">
        <v>1133</v>
      </c>
      <c r="H2204" s="10" t="s">
        <v>1428</v>
      </c>
      <c r="I2204" s="10" t="s">
        <v>968</v>
      </c>
      <c r="J2204" s="19" t="s">
        <v>815</v>
      </c>
      <c r="K2204" s="22">
        <v>369184</v>
      </c>
      <c r="L2204" s="22">
        <v>0</v>
      </c>
      <c r="M2204" s="22">
        <v>0</v>
      </c>
      <c r="N2204" s="23">
        <v>369184</v>
      </c>
      <c r="O2204" s="10" t="s">
        <v>111828</v>
      </c>
      <c r="P2204" s="10" t="s">
        <v>975</v>
      </c>
      <c r="Q2204" s="10" t="s">
        <v>126770</v>
      </c>
      <c r="R2204" s="23">
        <v>369184</v>
      </c>
      <c r="S2204" s="25" t="s">
        <v>87862</v>
      </c>
    </row>
    <row r="2205" spans="1:19">
      <c r="A2205" s="10" t="s">
        <v>22104</v>
      </c>
      <c r="B2205" s="10" t="s">
        <v>22108</v>
      </c>
      <c r="C2205" s="10" t="s">
        <v>22111</v>
      </c>
      <c r="D2205" s="13">
        <v>126.21</v>
      </c>
      <c r="E2205" s="15">
        <v>0</v>
      </c>
      <c r="F2205" s="17">
        <v>0</v>
      </c>
      <c r="G2205" s="10" t="s">
        <v>1133</v>
      </c>
      <c r="H2205" s="10" t="s">
        <v>1428</v>
      </c>
      <c r="I2205" s="10" t="s">
        <v>968</v>
      </c>
      <c r="J2205" s="19" t="s">
        <v>815</v>
      </c>
      <c r="K2205" s="22">
        <v>975477</v>
      </c>
      <c r="L2205" s="22">
        <v>0</v>
      </c>
      <c r="M2205" s="22">
        <v>0</v>
      </c>
      <c r="N2205" s="23">
        <v>975477</v>
      </c>
      <c r="O2205" s="10" t="s">
        <v>31055</v>
      </c>
      <c r="P2205" s="10" t="s">
        <v>975</v>
      </c>
      <c r="Q2205" s="10" t="s">
        <v>126770</v>
      </c>
      <c r="R2205" s="23">
        <v>975477</v>
      </c>
      <c r="S2205" s="25" t="s">
        <v>87862</v>
      </c>
    </row>
    <row r="2206" spans="1:19">
      <c r="A2206" s="10" t="s">
        <v>22113</v>
      </c>
      <c r="B2206" s="10" t="s">
        <v>22108</v>
      </c>
      <c r="C2206" s="10" t="s">
        <v>22118</v>
      </c>
      <c r="D2206" s="13">
        <v>23</v>
      </c>
      <c r="E2206" s="15">
        <v>0</v>
      </c>
      <c r="F2206" s="17">
        <v>0</v>
      </c>
      <c r="G2206" s="10" t="s">
        <v>1133</v>
      </c>
      <c r="H2206" s="10" t="s">
        <v>1428</v>
      </c>
      <c r="I2206" s="10" t="s">
        <v>968</v>
      </c>
      <c r="J2206" s="19" t="s">
        <v>815</v>
      </c>
      <c r="K2206" s="22">
        <v>177767</v>
      </c>
      <c r="L2206" s="22">
        <v>0</v>
      </c>
      <c r="M2206" s="22">
        <v>0</v>
      </c>
      <c r="N2206" s="23">
        <v>177767</v>
      </c>
      <c r="O2206" s="10" t="s">
        <v>31055</v>
      </c>
      <c r="P2206" s="10" t="s">
        <v>975</v>
      </c>
      <c r="Q2206" s="10" t="s">
        <v>126770</v>
      </c>
      <c r="R2206" s="23">
        <v>177767</v>
      </c>
      <c r="S2206" s="25" t="s">
        <v>87862</v>
      </c>
    </row>
    <row r="2207" spans="1:19">
      <c r="A2207" s="10" t="s">
        <v>8194</v>
      </c>
      <c r="B2207" s="10" t="s">
        <v>22122</v>
      </c>
      <c r="C2207" s="10" t="s">
        <v>11213</v>
      </c>
      <c r="D2207" s="13">
        <v>2321</v>
      </c>
      <c r="E2207" s="15">
        <v>0</v>
      </c>
      <c r="F2207" s="17">
        <v>0</v>
      </c>
      <c r="G2207" s="10" t="s">
        <v>1133</v>
      </c>
      <c r="H2207" s="10" t="s">
        <v>1428</v>
      </c>
      <c r="I2207" s="10" t="s">
        <v>968</v>
      </c>
      <c r="J2207" s="19" t="s">
        <v>815</v>
      </c>
      <c r="K2207" s="22">
        <v>23158938</v>
      </c>
      <c r="L2207" s="22">
        <v>0</v>
      </c>
      <c r="M2207" s="22">
        <v>0</v>
      </c>
      <c r="N2207" s="23">
        <v>23158938</v>
      </c>
      <c r="O2207" s="10" t="s">
        <v>31055</v>
      </c>
      <c r="P2207" s="10" t="s">
        <v>975</v>
      </c>
      <c r="Q2207" s="10" t="s">
        <v>126770</v>
      </c>
      <c r="R2207" s="23">
        <v>23158938</v>
      </c>
      <c r="S2207" s="25" t="s">
        <v>87862</v>
      </c>
    </row>
    <row r="2208" spans="1:19">
      <c r="A2208" s="10" t="s">
        <v>22124</v>
      </c>
      <c r="B2208" s="10" t="s">
        <v>17149</v>
      </c>
      <c r="C2208" s="10" t="s">
        <v>538</v>
      </c>
      <c r="D2208" s="13">
        <v>324</v>
      </c>
      <c r="E2208" s="15">
        <v>0</v>
      </c>
      <c r="F2208" s="17">
        <v>0</v>
      </c>
      <c r="G2208" s="10" t="s">
        <v>1133</v>
      </c>
      <c r="H2208" s="10" t="s">
        <v>1428</v>
      </c>
      <c r="I2208" s="10" t="s">
        <v>968</v>
      </c>
      <c r="J2208" s="19" t="s">
        <v>815</v>
      </c>
      <c r="K2208" s="22">
        <v>2504196</v>
      </c>
      <c r="L2208" s="22">
        <v>0</v>
      </c>
      <c r="M2208" s="22">
        <v>0</v>
      </c>
      <c r="N2208" s="23">
        <v>2504196</v>
      </c>
      <c r="O2208" s="10" t="s">
        <v>111828</v>
      </c>
      <c r="P2208" s="10" t="s">
        <v>975</v>
      </c>
      <c r="Q2208" s="10" t="s">
        <v>126770</v>
      </c>
      <c r="R2208" s="23">
        <v>2504196</v>
      </c>
      <c r="S2208" s="25" t="s">
        <v>87862</v>
      </c>
    </row>
    <row r="2209" spans="1:19">
      <c r="A2209" s="10" t="s">
        <v>22128</v>
      </c>
      <c r="B2209" s="10" t="s">
        <v>17149</v>
      </c>
      <c r="C2209" s="10" t="s">
        <v>22133</v>
      </c>
      <c r="D2209" s="13">
        <v>376</v>
      </c>
      <c r="E2209" s="15">
        <v>0</v>
      </c>
      <c r="F2209" s="17">
        <v>0</v>
      </c>
      <c r="G2209" s="10" t="s">
        <v>1133</v>
      </c>
      <c r="H2209" s="10" t="s">
        <v>1428</v>
      </c>
      <c r="I2209" s="10" t="s">
        <v>968</v>
      </c>
      <c r="J2209" s="19" t="s">
        <v>815</v>
      </c>
      <c r="K2209" s="22">
        <v>2906104</v>
      </c>
      <c r="L2209" s="22">
        <v>0</v>
      </c>
      <c r="M2209" s="22">
        <v>0</v>
      </c>
      <c r="N2209" s="23">
        <v>2906104</v>
      </c>
      <c r="O2209" s="10" t="s">
        <v>111828</v>
      </c>
      <c r="P2209" s="10" t="s">
        <v>975</v>
      </c>
      <c r="Q2209" s="10" t="s">
        <v>126770</v>
      </c>
      <c r="R2209" s="23">
        <v>2906104</v>
      </c>
      <c r="S2209" s="25" t="s">
        <v>87862</v>
      </c>
    </row>
    <row r="2210" spans="1:19">
      <c r="A2210" s="10" t="s">
        <v>9183</v>
      </c>
      <c r="B2210" s="10" t="s">
        <v>19491</v>
      </c>
      <c r="C2210" s="10" t="s">
        <v>22143</v>
      </c>
      <c r="D2210" s="13">
        <v>10</v>
      </c>
      <c r="E2210" s="15">
        <v>0</v>
      </c>
      <c r="F2210" s="17">
        <v>0</v>
      </c>
      <c r="G2210" s="10" t="s">
        <v>1133</v>
      </c>
      <c r="H2210" s="10" t="s">
        <v>999</v>
      </c>
      <c r="I2210" s="10" t="s">
        <v>968</v>
      </c>
      <c r="J2210" s="19" t="s">
        <v>815</v>
      </c>
      <c r="K2210" s="22">
        <v>99780</v>
      </c>
      <c r="L2210" s="22">
        <v>0</v>
      </c>
      <c r="M2210" s="22">
        <v>0</v>
      </c>
      <c r="N2210" s="23">
        <v>99780</v>
      </c>
      <c r="O2210" s="10" t="s">
        <v>31055</v>
      </c>
      <c r="P2210" s="10" t="s">
        <v>975</v>
      </c>
      <c r="Q2210" s="10" t="s">
        <v>126770</v>
      </c>
      <c r="R2210" s="23">
        <v>99780</v>
      </c>
      <c r="S2210" s="25" t="s">
        <v>87862</v>
      </c>
    </row>
    <row r="2211" spans="1:19">
      <c r="A2211" s="10" t="s">
        <v>18813</v>
      </c>
      <c r="B2211" s="10" t="s">
        <v>22148</v>
      </c>
      <c r="C2211" s="10" t="s">
        <v>15147</v>
      </c>
      <c r="D2211" s="13">
        <v>113.53</v>
      </c>
      <c r="E2211" s="15">
        <v>0</v>
      </c>
      <c r="F2211" s="17">
        <v>0</v>
      </c>
      <c r="G2211" s="10" t="s">
        <v>1133</v>
      </c>
      <c r="H2211" s="10" t="s">
        <v>1428</v>
      </c>
      <c r="I2211" s="10" t="s">
        <v>968</v>
      </c>
      <c r="J2211" s="19" t="s">
        <v>815</v>
      </c>
      <c r="K2211" s="22">
        <v>1847360</v>
      </c>
      <c r="L2211" s="22">
        <v>0</v>
      </c>
      <c r="M2211" s="22">
        <v>0</v>
      </c>
      <c r="N2211" s="23">
        <v>1847360</v>
      </c>
      <c r="O2211" s="10" t="s">
        <v>54896</v>
      </c>
      <c r="P2211" s="10" t="s">
        <v>975</v>
      </c>
      <c r="Q2211" s="10" t="s">
        <v>126770</v>
      </c>
      <c r="R2211" s="23">
        <v>1847360</v>
      </c>
      <c r="S2211" s="25" t="s">
        <v>87862</v>
      </c>
    </row>
    <row r="2212" spans="1:19">
      <c r="A2212" s="10" t="s">
        <v>7286</v>
      </c>
      <c r="B2212" s="10" t="s">
        <v>22148</v>
      </c>
      <c r="C2212" s="10" t="s">
        <v>22154</v>
      </c>
      <c r="D2212" s="13">
        <v>129</v>
      </c>
      <c r="E2212" s="15">
        <v>0</v>
      </c>
      <c r="F2212" s="17">
        <v>0</v>
      </c>
      <c r="G2212" s="10" t="s">
        <v>1133</v>
      </c>
      <c r="H2212" s="10" t="s">
        <v>1428</v>
      </c>
      <c r="I2212" s="10" t="s">
        <v>968</v>
      </c>
      <c r="J2212" s="19" t="s">
        <v>815</v>
      </c>
      <c r="K2212" s="22">
        <v>2099088</v>
      </c>
      <c r="L2212" s="22">
        <v>0</v>
      </c>
      <c r="M2212" s="22">
        <v>0</v>
      </c>
      <c r="N2212" s="23">
        <v>2099088</v>
      </c>
      <c r="O2212" s="10" t="s">
        <v>54896</v>
      </c>
      <c r="P2212" s="10" t="s">
        <v>975</v>
      </c>
      <c r="Q2212" s="10" t="s">
        <v>126770</v>
      </c>
      <c r="R2212" s="23">
        <v>2099088</v>
      </c>
      <c r="S2212" s="25" t="s">
        <v>87862</v>
      </c>
    </row>
    <row r="2213" spans="1:19">
      <c r="A2213" s="10" t="s">
        <v>22155</v>
      </c>
      <c r="B2213" s="10" t="s">
        <v>22148</v>
      </c>
      <c r="C2213" s="10" t="s">
        <v>7710</v>
      </c>
      <c r="D2213" s="13">
        <v>251.56</v>
      </c>
      <c r="E2213" s="15">
        <v>0</v>
      </c>
      <c r="F2213" s="17">
        <v>0</v>
      </c>
      <c r="G2213" s="10" t="s">
        <v>1133</v>
      </c>
      <c r="H2213" s="10" t="s">
        <v>1428</v>
      </c>
      <c r="I2213" s="10" t="s">
        <v>968</v>
      </c>
      <c r="J2213" s="19" t="s">
        <v>815</v>
      </c>
      <c r="K2213" s="22">
        <v>4346158</v>
      </c>
      <c r="L2213" s="22">
        <v>0</v>
      </c>
      <c r="M2213" s="22">
        <v>0</v>
      </c>
      <c r="N2213" s="23">
        <v>4346158</v>
      </c>
      <c r="O2213" s="10" t="s">
        <v>54896</v>
      </c>
      <c r="P2213" s="10" t="s">
        <v>975</v>
      </c>
      <c r="Q2213" s="10" t="s">
        <v>126770</v>
      </c>
      <c r="R2213" s="23">
        <v>4346158</v>
      </c>
      <c r="S2213" s="25" t="s">
        <v>87862</v>
      </c>
    </row>
    <row r="2214" spans="1:19">
      <c r="A2214" s="10" t="s">
        <v>10561</v>
      </c>
      <c r="B2214" s="10" t="s">
        <v>17081</v>
      </c>
      <c r="C2214" s="10" t="s">
        <v>22168</v>
      </c>
      <c r="D2214" s="13">
        <v>820</v>
      </c>
      <c r="E2214" s="15">
        <v>0</v>
      </c>
      <c r="F2214" s="17">
        <v>0</v>
      </c>
      <c r="G2214" s="10" t="s">
        <v>1133</v>
      </c>
      <c r="H2214" s="10" t="s">
        <v>999</v>
      </c>
      <c r="I2214" s="10" t="s">
        <v>968</v>
      </c>
      <c r="J2214" s="19" t="s">
        <v>815</v>
      </c>
      <c r="K2214" s="22">
        <v>8181960</v>
      </c>
      <c r="L2214" s="22">
        <v>0</v>
      </c>
      <c r="M2214" s="22">
        <v>0</v>
      </c>
      <c r="N2214" s="23">
        <v>8181960</v>
      </c>
      <c r="O2214" s="10" t="s">
        <v>54896</v>
      </c>
      <c r="P2214" s="10" t="s">
        <v>975</v>
      </c>
      <c r="Q2214" s="10" t="s">
        <v>126770</v>
      </c>
      <c r="R2214" s="23">
        <v>8181960</v>
      </c>
      <c r="S2214" s="25" t="s">
        <v>87862</v>
      </c>
    </row>
    <row r="2215" spans="1:19">
      <c r="A2215" s="10" t="s">
        <v>22177</v>
      </c>
      <c r="B2215" s="10" t="s">
        <v>2086</v>
      </c>
      <c r="C2215" s="10" t="s">
        <v>22180</v>
      </c>
      <c r="D2215" s="13">
        <v>7.02</v>
      </c>
      <c r="E2215" s="15">
        <v>0</v>
      </c>
      <c r="F2215" s="17">
        <v>0</v>
      </c>
      <c r="G2215" s="10" t="s">
        <v>1133</v>
      </c>
      <c r="H2215" s="10" t="s">
        <v>1428</v>
      </c>
      <c r="I2215" s="10" t="s">
        <v>968</v>
      </c>
      <c r="J2215" s="19" t="s">
        <v>815</v>
      </c>
      <c r="K2215" s="22">
        <v>70045</v>
      </c>
      <c r="L2215" s="22">
        <v>0</v>
      </c>
      <c r="M2215" s="22">
        <v>0</v>
      </c>
      <c r="N2215" s="23">
        <v>70045</v>
      </c>
      <c r="O2215" s="10" t="s">
        <v>88986</v>
      </c>
      <c r="P2215" s="10" t="s">
        <v>975</v>
      </c>
      <c r="Q2215" s="10" t="s">
        <v>126770</v>
      </c>
      <c r="R2215" s="23">
        <v>70045</v>
      </c>
      <c r="S2215" s="25" t="s">
        <v>87862</v>
      </c>
    </row>
    <row r="2216" spans="1:19">
      <c r="A2216" s="10" t="s">
        <v>22186</v>
      </c>
      <c r="B2216" s="10" t="s">
        <v>22189</v>
      </c>
      <c r="C2216" s="10" t="s">
        <v>22192</v>
      </c>
      <c r="D2216" s="13">
        <v>124</v>
      </c>
      <c r="E2216" s="15">
        <v>0</v>
      </c>
      <c r="F2216" s="17">
        <v>0</v>
      </c>
      <c r="G2216" s="10" t="s">
        <v>1133</v>
      </c>
      <c r="H2216" s="10" t="s">
        <v>999</v>
      </c>
      <c r="I2216" s="10" t="s">
        <v>968</v>
      </c>
      <c r="J2216" s="19" t="s">
        <v>815</v>
      </c>
      <c r="K2216" s="22">
        <v>1237272</v>
      </c>
      <c r="L2216" s="22">
        <v>0</v>
      </c>
      <c r="M2216" s="22">
        <v>0</v>
      </c>
      <c r="N2216" s="23">
        <v>1237272</v>
      </c>
      <c r="O2216" s="10" t="s">
        <v>54896</v>
      </c>
      <c r="P2216" s="10" t="s">
        <v>975</v>
      </c>
      <c r="Q2216" s="10" t="s">
        <v>126770</v>
      </c>
      <c r="R2216" s="23">
        <v>1237272</v>
      </c>
      <c r="S2216" s="25" t="s">
        <v>87862</v>
      </c>
    </row>
    <row r="2217" spans="1:19">
      <c r="A2217" s="10" t="s">
        <v>18644</v>
      </c>
      <c r="B2217" s="10" t="s">
        <v>2086</v>
      </c>
      <c r="C2217" s="10" t="s">
        <v>22194</v>
      </c>
      <c r="D2217" s="13">
        <v>6.19</v>
      </c>
      <c r="E2217" s="15">
        <v>0</v>
      </c>
      <c r="F2217" s="17">
        <v>0</v>
      </c>
      <c r="G2217" s="10" t="s">
        <v>1133</v>
      </c>
      <c r="H2217" s="10" t="s">
        <v>1428</v>
      </c>
      <c r="I2217" s="10" t="s">
        <v>968</v>
      </c>
      <c r="J2217" s="19" t="s">
        <v>815</v>
      </c>
      <c r="K2217" s="22">
        <v>61763</v>
      </c>
      <c r="L2217" s="22">
        <v>0</v>
      </c>
      <c r="M2217" s="22">
        <v>0</v>
      </c>
      <c r="N2217" s="23">
        <v>61763</v>
      </c>
      <c r="O2217" s="10" t="s">
        <v>88986</v>
      </c>
      <c r="P2217" s="10" t="s">
        <v>975</v>
      </c>
      <c r="Q2217" s="10" t="s">
        <v>126770</v>
      </c>
      <c r="R2217" s="23">
        <v>61763</v>
      </c>
      <c r="S2217" s="25" t="s">
        <v>87862</v>
      </c>
    </row>
    <row r="2218" spans="1:19">
      <c r="A2218" s="10" t="s">
        <v>22197</v>
      </c>
      <c r="B2218" s="10" t="s">
        <v>2086</v>
      </c>
      <c r="C2218" s="10" t="s">
        <v>20795</v>
      </c>
      <c r="D2218" s="13">
        <v>11</v>
      </c>
      <c r="E2218" s="15">
        <v>0</v>
      </c>
      <c r="F2218" s="17">
        <v>0</v>
      </c>
      <c r="G2218" s="10" t="s">
        <v>1133</v>
      </c>
      <c r="H2218" s="10" t="s">
        <v>1428</v>
      </c>
      <c r="I2218" s="10" t="s">
        <v>968</v>
      </c>
      <c r="J2218" s="19" t="s">
        <v>815</v>
      </c>
      <c r="K2218" s="22">
        <v>109758</v>
      </c>
      <c r="L2218" s="22">
        <v>0</v>
      </c>
      <c r="M2218" s="22">
        <v>0</v>
      </c>
      <c r="N2218" s="23">
        <v>109758</v>
      </c>
      <c r="O2218" s="10" t="s">
        <v>88986</v>
      </c>
      <c r="P2218" s="10" t="s">
        <v>975</v>
      </c>
      <c r="Q2218" s="10" t="s">
        <v>126770</v>
      </c>
      <c r="R2218" s="23">
        <v>109758</v>
      </c>
      <c r="S2218" s="25" t="s">
        <v>87862</v>
      </c>
    </row>
    <row r="2219" spans="1:19">
      <c r="A2219" s="10" t="s">
        <v>22201</v>
      </c>
      <c r="B2219" s="10" t="s">
        <v>22148</v>
      </c>
      <c r="C2219" s="10" t="s">
        <v>22207</v>
      </c>
      <c r="D2219" s="13">
        <v>598.29999999999995</v>
      </c>
      <c r="E2219" s="15">
        <v>0</v>
      </c>
      <c r="F2219" s="17">
        <v>0</v>
      </c>
      <c r="G2219" s="10" t="s">
        <v>1133</v>
      </c>
      <c r="H2219" s="10" t="s">
        <v>1428</v>
      </c>
      <c r="I2219" s="10" t="s">
        <v>968</v>
      </c>
      <c r="J2219" s="19" t="s">
        <v>815</v>
      </c>
      <c r="K2219" s="22">
        <v>9742231</v>
      </c>
      <c r="L2219" s="22">
        <v>0</v>
      </c>
      <c r="M2219" s="22">
        <v>0</v>
      </c>
      <c r="N2219" s="23">
        <v>9742231</v>
      </c>
      <c r="O2219" s="10" t="s">
        <v>54896</v>
      </c>
      <c r="P2219" s="10" t="s">
        <v>975</v>
      </c>
      <c r="Q2219" s="10" t="s">
        <v>126770</v>
      </c>
      <c r="R2219" s="23">
        <v>9742231</v>
      </c>
      <c r="S2219" s="25" t="s">
        <v>87862</v>
      </c>
    </row>
    <row r="2220" spans="1:19">
      <c r="A2220" s="10" t="s">
        <v>22216</v>
      </c>
      <c r="B2220" s="10" t="s">
        <v>22148</v>
      </c>
      <c r="C2220" s="10" t="s">
        <v>1576</v>
      </c>
      <c r="D2220" s="13">
        <v>591</v>
      </c>
      <c r="E2220" s="15">
        <v>0</v>
      </c>
      <c r="F2220" s="17">
        <v>0</v>
      </c>
      <c r="G2220" s="10" t="s">
        <v>1133</v>
      </c>
      <c r="H2220" s="10" t="s">
        <v>1428</v>
      </c>
      <c r="I2220" s="10" t="s">
        <v>968</v>
      </c>
      <c r="J2220" s="19" t="s">
        <v>815</v>
      </c>
      <c r="K2220" s="22">
        <v>9616752</v>
      </c>
      <c r="L2220" s="22">
        <v>0</v>
      </c>
      <c r="M2220" s="22">
        <v>0</v>
      </c>
      <c r="N2220" s="23">
        <v>9616752</v>
      </c>
      <c r="O2220" s="10" t="s">
        <v>54896</v>
      </c>
      <c r="P2220" s="10" t="s">
        <v>975</v>
      </c>
      <c r="Q2220" s="10" t="s">
        <v>126770</v>
      </c>
      <c r="R2220" s="23">
        <v>9616752</v>
      </c>
      <c r="S2220" s="25" t="s">
        <v>87862</v>
      </c>
    </row>
    <row r="2221" spans="1:19">
      <c r="A2221" s="10" t="s">
        <v>10437</v>
      </c>
      <c r="B2221" s="10" t="s">
        <v>22219</v>
      </c>
      <c r="C2221" s="10" t="s">
        <v>22222</v>
      </c>
      <c r="D2221" s="13">
        <v>597</v>
      </c>
      <c r="E2221" s="15">
        <v>0</v>
      </c>
      <c r="F2221" s="17">
        <v>0</v>
      </c>
      <c r="G2221" s="10" t="s">
        <v>1133</v>
      </c>
      <c r="H2221" s="10" t="s">
        <v>1428</v>
      </c>
      <c r="I2221" s="10" t="s">
        <v>968</v>
      </c>
      <c r="J2221" s="19" t="s">
        <v>815</v>
      </c>
      <c r="K2221" s="22">
        <v>9729080</v>
      </c>
      <c r="L2221" s="22">
        <v>0</v>
      </c>
      <c r="M2221" s="22">
        <v>0</v>
      </c>
      <c r="N2221" s="23">
        <v>9729080</v>
      </c>
      <c r="O2221" s="10" t="s">
        <v>54896</v>
      </c>
      <c r="P2221" s="10" t="s">
        <v>975</v>
      </c>
      <c r="Q2221" s="10" t="s">
        <v>126770</v>
      </c>
      <c r="R2221" s="23">
        <v>9729080</v>
      </c>
      <c r="S2221" s="25" t="s">
        <v>87862</v>
      </c>
    </row>
    <row r="2222" spans="1:19">
      <c r="A2222" s="10" t="s">
        <v>12090</v>
      </c>
      <c r="B2222" s="10" t="s">
        <v>22148</v>
      </c>
      <c r="C2222" s="10" t="s">
        <v>22237</v>
      </c>
      <c r="D2222" s="13">
        <v>1922.67</v>
      </c>
      <c r="E2222" s="15">
        <v>0</v>
      </c>
      <c r="F2222" s="17">
        <v>0</v>
      </c>
      <c r="G2222" s="10" t="s">
        <v>1133</v>
      </c>
      <c r="H2222" s="10" t="s">
        <v>1428</v>
      </c>
      <c r="I2222" s="10" t="s">
        <v>968</v>
      </c>
      <c r="J2222" s="19" t="s">
        <v>815</v>
      </c>
      <c r="K2222" s="22">
        <v>31428475</v>
      </c>
      <c r="L2222" s="22">
        <v>0</v>
      </c>
      <c r="M2222" s="22">
        <v>0</v>
      </c>
      <c r="N2222" s="23">
        <v>31428475</v>
      </c>
      <c r="O2222" s="10" t="s">
        <v>54896</v>
      </c>
      <c r="P2222" s="10" t="s">
        <v>975</v>
      </c>
      <c r="Q2222" s="10" t="s">
        <v>126770</v>
      </c>
      <c r="R2222" s="23">
        <v>31428475</v>
      </c>
      <c r="S2222" s="25" t="s">
        <v>87862</v>
      </c>
    </row>
    <row r="2223" spans="1:19">
      <c r="A2223" s="10" t="s">
        <v>12606</v>
      </c>
      <c r="B2223" s="10" t="s">
        <v>2086</v>
      </c>
      <c r="C2223" s="10" t="s">
        <v>22238</v>
      </c>
      <c r="D2223" s="13">
        <v>3.39</v>
      </c>
      <c r="E2223" s="15">
        <v>0</v>
      </c>
      <c r="F2223" s="17">
        <v>0</v>
      </c>
      <c r="G2223" s="10" t="s">
        <v>1133</v>
      </c>
      <c r="H2223" s="10" t="s">
        <v>1428</v>
      </c>
      <c r="I2223" s="10" t="s">
        <v>968</v>
      </c>
      <c r="J2223" s="19" t="s">
        <v>815</v>
      </c>
      <c r="K2223" s="22">
        <v>33825</v>
      </c>
      <c r="L2223" s="22">
        <v>0</v>
      </c>
      <c r="M2223" s="22">
        <v>0</v>
      </c>
      <c r="N2223" s="23">
        <v>33825</v>
      </c>
      <c r="O2223" s="10" t="s">
        <v>88986</v>
      </c>
      <c r="P2223" s="10" t="s">
        <v>975</v>
      </c>
      <c r="Q2223" s="10" t="s">
        <v>126770</v>
      </c>
      <c r="R2223" s="23">
        <v>33825</v>
      </c>
      <c r="S2223" s="25" t="s">
        <v>87862</v>
      </c>
    </row>
    <row r="2224" spans="1:19">
      <c r="A2224" s="10" t="s">
        <v>13267</v>
      </c>
      <c r="B2224" s="10" t="s">
        <v>22245</v>
      </c>
      <c r="C2224" s="10" t="s">
        <v>22248</v>
      </c>
      <c r="D2224" s="13">
        <v>158.88999999999999</v>
      </c>
      <c r="E2224" s="15">
        <v>0</v>
      </c>
      <c r="F2224" s="17">
        <v>0</v>
      </c>
      <c r="G2224" s="10" t="s">
        <v>1133</v>
      </c>
      <c r="H2224" s="10" t="s">
        <v>999</v>
      </c>
      <c r="I2224" s="10" t="s">
        <v>968</v>
      </c>
      <c r="J2224" s="19" t="s">
        <v>815</v>
      </c>
      <c r="K2224" s="22">
        <v>1585404</v>
      </c>
      <c r="L2224" s="22">
        <v>0</v>
      </c>
      <c r="M2224" s="22">
        <v>0</v>
      </c>
      <c r="N2224" s="23">
        <v>1585404</v>
      </c>
      <c r="O2224" s="10" t="s">
        <v>54896</v>
      </c>
      <c r="P2224" s="10" t="s">
        <v>975</v>
      </c>
      <c r="Q2224" s="10" t="s">
        <v>126770</v>
      </c>
      <c r="R2224" s="23">
        <v>1585404</v>
      </c>
      <c r="S2224" s="25" t="s">
        <v>87862</v>
      </c>
    </row>
    <row r="2225" spans="1:19">
      <c r="A2225" s="10" t="s">
        <v>15215</v>
      </c>
      <c r="B2225" s="10" t="s">
        <v>2086</v>
      </c>
      <c r="C2225" s="10" t="s">
        <v>22251</v>
      </c>
      <c r="D2225" s="13">
        <v>14</v>
      </c>
      <c r="E2225" s="15">
        <v>0</v>
      </c>
      <c r="F2225" s="17">
        <v>0</v>
      </c>
      <c r="G2225" s="10" t="s">
        <v>1133</v>
      </c>
      <c r="H2225" s="10" t="s">
        <v>1428</v>
      </c>
      <c r="I2225" s="10" t="s">
        <v>968</v>
      </c>
      <c r="J2225" s="19" t="s">
        <v>815</v>
      </c>
      <c r="K2225" s="22">
        <v>139692</v>
      </c>
      <c r="L2225" s="22">
        <v>0</v>
      </c>
      <c r="M2225" s="22">
        <v>0</v>
      </c>
      <c r="N2225" s="23">
        <v>139692</v>
      </c>
      <c r="O2225" s="10" t="s">
        <v>88986</v>
      </c>
      <c r="P2225" s="10" t="s">
        <v>975</v>
      </c>
      <c r="Q2225" s="10" t="s">
        <v>126770</v>
      </c>
      <c r="R2225" s="23">
        <v>139692</v>
      </c>
      <c r="S2225" s="25" t="s">
        <v>87862</v>
      </c>
    </row>
    <row r="2226" spans="1:19">
      <c r="A2226" s="10" t="s">
        <v>22256</v>
      </c>
      <c r="B2226" s="10" t="s">
        <v>15711</v>
      </c>
      <c r="C2226" s="10" t="s">
        <v>19374</v>
      </c>
      <c r="D2226" s="13">
        <v>173</v>
      </c>
      <c r="E2226" s="15">
        <v>0</v>
      </c>
      <c r="F2226" s="17">
        <v>0</v>
      </c>
      <c r="G2226" s="10" t="s">
        <v>1133</v>
      </c>
      <c r="H2226" s="10" t="s">
        <v>999</v>
      </c>
      <c r="I2226" s="10" t="s">
        <v>968</v>
      </c>
      <c r="J2226" s="19" t="s">
        <v>815</v>
      </c>
      <c r="K2226" s="22">
        <v>1726194</v>
      </c>
      <c r="L2226" s="22">
        <v>0</v>
      </c>
      <c r="M2226" s="22">
        <v>0</v>
      </c>
      <c r="N2226" s="23">
        <v>1726194</v>
      </c>
      <c r="O2226" s="10" t="s">
        <v>54896</v>
      </c>
      <c r="P2226" s="10" t="s">
        <v>975</v>
      </c>
      <c r="Q2226" s="10" t="s">
        <v>126770</v>
      </c>
      <c r="R2226" s="23">
        <v>1726194</v>
      </c>
      <c r="S2226" s="25" t="s">
        <v>87862</v>
      </c>
    </row>
    <row r="2227" spans="1:19">
      <c r="A2227" s="10" t="s">
        <v>7676</v>
      </c>
      <c r="B2227" s="10" t="s">
        <v>3133</v>
      </c>
      <c r="C2227" s="10" t="s">
        <v>22264</v>
      </c>
      <c r="D2227" s="13">
        <v>309</v>
      </c>
      <c r="E2227" s="15">
        <v>0</v>
      </c>
      <c r="F2227" s="17">
        <v>0</v>
      </c>
      <c r="G2227" s="10" t="s">
        <v>1133</v>
      </c>
      <c r="H2227" s="10" t="s">
        <v>999</v>
      </c>
      <c r="I2227" s="10" t="s">
        <v>968</v>
      </c>
      <c r="J2227" s="19" t="s">
        <v>815</v>
      </c>
      <c r="K2227" s="22">
        <v>3083202</v>
      </c>
      <c r="L2227" s="22">
        <v>0</v>
      </c>
      <c r="M2227" s="22">
        <v>0</v>
      </c>
      <c r="N2227" s="23">
        <v>3083202</v>
      </c>
      <c r="O2227" s="10" t="s">
        <v>54896</v>
      </c>
      <c r="P2227" s="10" t="s">
        <v>975</v>
      </c>
      <c r="Q2227" s="10" t="s">
        <v>126770</v>
      </c>
      <c r="R2227" s="23">
        <v>3083202</v>
      </c>
      <c r="S2227" s="25" t="s">
        <v>87862</v>
      </c>
    </row>
    <row r="2228" spans="1:19">
      <c r="A2228" s="10" t="s">
        <v>22275</v>
      </c>
      <c r="B2228" s="10" t="s">
        <v>2086</v>
      </c>
      <c r="C2228" s="10" t="s">
        <v>22277</v>
      </c>
      <c r="D2228" s="13">
        <v>4.3899999999999997</v>
      </c>
      <c r="E2228" s="15">
        <v>0</v>
      </c>
      <c r="F2228" s="17">
        <v>0</v>
      </c>
      <c r="G2228" s="10" t="s">
        <v>1133</v>
      </c>
      <c r="H2228" s="10" t="s">
        <v>1428</v>
      </c>
      <c r="I2228" s="10" t="s">
        <v>968</v>
      </c>
      <c r="J2228" s="19" t="s">
        <v>815</v>
      </c>
      <c r="K2228" s="22">
        <v>43803</v>
      </c>
      <c r="L2228" s="22">
        <v>0</v>
      </c>
      <c r="M2228" s="22">
        <v>0</v>
      </c>
      <c r="N2228" s="23">
        <v>43803</v>
      </c>
      <c r="O2228" s="10" t="s">
        <v>88986</v>
      </c>
      <c r="P2228" s="10" t="s">
        <v>975</v>
      </c>
      <c r="Q2228" s="10" t="s">
        <v>126770</v>
      </c>
      <c r="R2228" s="23">
        <v>43803</v>
      </c>
      <c r="S2228" s="25" t="s">
        <v>87862</v>
      </c>
    </row>
    <row r="2229" spans="1:19">
      <c r="A2229" s="10" t="s">
        <v>22280</v>
      </c>
      <c r="B2229" s="10" t="s">
        <v>3133</v>
      </c>
      <c r="C2229" s="10" t="s">
        <v>22285</v>
      </c>
      <c r="D2229" s="13">
        <v>203</v>
      </c>
      <c r="E2229" s="15">
        <v>0</v>
      </c>
      <c r="F2229" s="17">
        <v>0</v>
      </c>
      <c r="G2229" s="10" t="s">
        <v>1133</v>
      </c>
      <c r="H2229" s="10" t="s">
        <v>999</v>
      </c>
      <c r="I2229" s="10" t="s">
        <v>968</v>
      </c>
      <c r="J2229" s="19" t="s">
        <v>815</v>
      </c>
      <c r="K2229" s="22">
        <v>2025534</v>
      </c>
      <c r="L2229" s="22">
        <v>0</v>
      </c>
      <c r="M2229" s="22">
        <v>0</v>
      </c>
      <c r="N2229" s="23">
        <v>2025534</v>
      </c>
      <c r="O2229" s="10" t="s">
        <v>54896</v>
      </c>
      <c r="P2229" s="10" t="s">
        <v>975</v>
      </c>
      <c r="Q2229" s="10" t="s">
        <v>126770</v>
      </c>
      <c r="R2229" s="23">
        <v>2025534</v>
      </c>
      <c r="S2229" s="25" t="s">
        <v>87862</v>
      </c>
    </row>
    <row r="2230" spans="1:19">
      <c r="A2230" s="10" t="s">
        <v>22286</v>
      </c>
      <c r="B2230" s="10" t="s">
        <v>22291</v>
      </c>
      <c r="C2230" s="10" t="s">
        <v>21925</v>
      </c>
      <c r="D2230" s="13">
        <v>127</v>
      </c>
      <c r="E2230" s="15">
        <v>0</v>
      </c>
      <c r="F2230" s="17">
        <v>0</v>
      </c>
      <c r="G2230" s="10" t="s">
        <v>1133</v>
      </c>
      <c r="H2230" s="10" t="s">
        <v>999</v>
      </c>
      <c r="I2230" s="10" t="s">
        <v>968</v>
      </c>
      <c r="J2230" s="19" t="s">
        <v>815</v>
      </c>
      <c r="K2230" s="22">
        <v>1267206</v>
      </c>
      <c r="L2230" s="22">
        <v>0</v>
      </c>
      <c r="M2230" s="22">
        <v>0</v>
      </c>
      <c r="N2230" s="23">
        <v>1267206</v>
      </c>
      <c r="O2230" s="10" t="s">
        <v>54896</v>
      </c>
      <c r="P2230" s="10" t="s">
        <v>975</v>
      </c>
      <c r="Q2230" s="10" t="s">
        <v>126770</v>
      </c>
      <c r="R2230" s="23">
        <v>1267206</v>
      </c>
      <c r="S2230" s="25" t="s">
        <v>87862</v>
      </c>
    </row>
    <row r="2231" spans="1:19">
      <c r="A2231" s="10" t="s">
        <v>22292</v>
      </c>
      <c r="B2231" s="10" t="s">
        <v>2086</v>
      </c>
      <c r="C2231" s="10" t="s">
        <v>6799</v>
      </c>
      <c r="D2231" s="13">
        <v>8.77</v>
      </c>
      <c r="E2231" s="15">
        <v>0</v>
      </c>
      <c r="F2231" s="17">
        <v>0</v>
      </c>
      <c r="G2231" s="10" t="s">
        <v>1133</v>
      </c>
      <c r="H2231" s="10" t="s">
        <v>1428</v>
      </c>
      <c r="I2231" s="10" t="s">
        <v>968</v>
      </c>
      <c r="J2231" s="19" t="s">
        <v>815</v>
      </c>
      <c r="K2231" s="22">
        <v>87507</v>
      </c>
      <c r="L2231" s="22">
        <v>0</v>
      </c>
      <c r="M2231" s="22">
        <v>0</v>
      </c>
      <c r="N2231" s="23">
        <v>87507</v>
      </c>
      <c r="O2231" s="10" t="s">
        <v>88986</v>
      </c>
      <c r="P2231" s="10" t="s">
        <v>975</v>
      </c>
      <c r="Q2231" s="10" t="s">
        <v>126770</v>
      </c>
      <c r="R2231" s="23">
        <v>87507</v>
      </c>
      <c r="S2231" s="25" t="s">
        <v>87862</v>
      </c>
    </row>
    <row r="2232" spans="1:19">
      <c r="A2232" s="10" t="s">
        <v>22170</v>
      </c>
      <c r="B2232" s="10" t="s">
        <v>2086</v>
      </c>
      <c r="C2232" s="10" t="s">
        <v>18077</v>
      </c>
      <c r="D2232" s="13">
        <v>2.1</v>
      </c>
      <c r="E2232" s="15">
        <v>0</v>
      </c>
      <c r="F2232" s="17">
        <v>0</v>
      </c>
      <c r="G2232" s="10" t="s">
        <v>1133</v>
      </c>
      <c r="H2232" s="10" t="s">
        <v>1428</v>
      </c>
      <c r="I2232" s="10" t="s">
        <v>968</v>
      </c>
      <c r="J2232" s="19" t="s">
        <v>815</v>
      </c>
      <c r="K2232" s="22">
        <v>20953</v>
      </c>
      <c r="L2232" s="22">
        <v>0</v>
      </c>
      <c r="M2232" s="22">
        <v>0</v>
      </c>
      <c r="N2232" s="23">
        <v>20953</v>
      </c>
      <c r="O2232" s="10" t="s">
        <v>88986</v>
      </c>
      <c r="P2232" s="10" t="s">
        <v>975</v>
      </c>
      <c r="Q2232" s="10" t="s">
        <v>126770</v>
      </c>
      <c r="R2232" s="23">
        <v>20953</v>
      </c>
      <c r="S2232" s="25" t="s">
        <v>87862</v>
      </c>
    </row>
    <row r="2233" spans="1:19">
      <c r="A2233" s="10" t="s">
        <v>22302</v>
      </c>
      <c r="B2233" s="10" t="s">
        <v>22305</v>
      </c>
      <c r="C2233" s="10" t="s">
        <v>22306</v>
      </c>
      <c r="D2233" s="13">
        <v>71</v>
      </c>
      <c r="E2233" s="15">
        <v>0</v>
      </c>
      <c r="F2233" s="17">
        <v>0</v>
      </c>
      <c r="G2233" s="10" t="s">
        <v>1133</v>
      </c>
      <c r="H2233" s="10" t="s">
        <v>999</v>
      </c>
      <c r="I2233" s="10" t="s">
        <v>968</v>
      </c>
      <c r="J2233" s="19" t="s">
        <v>815</v>
      </c>
      <c r="K2233" s="22">
        <v>708438</v>
      </c>
      <c r="L2233" s="22">
        <v>0</v>
      </c>
      <c r="M2233" s="22">
        <v>0</v>
      </c>
      <c r="N2233" s="23">
        <v>708438</v>
      </c>
      <c r="O2233" s="10" t="s">
        <v>54896</v>
      </c>
      <c r="P2233" s="10" t="s">
        <v>975</v>
      </c>
      <c r="Q2233" s="10" t="s">
        <v>126770</v>
      </c>
      <c r="R2233" s="23">
        <v>708438</v>
      </c>
      <c r="S2233" s="25" t="s">
        <v>87862</v>
      </c>
    </row>
    <row r="2234" spans="1:19">
      <c r="A2234" s="10" t="s">
        <v>22307</v>
      </c>
      <c r="B2234" s="10" t="s">
        <v>22305</v>
      </c>
      <c r="C2234" s="10" t="s">
        <v>7141</v>
      </c>
      <c r="D2234" s="13">
        <v>8.3699999999999992</v>
      </c>
      <c r="E2234" s="15">
        <v>0</v>
      </c>
      <c r="F2234" s="17">
        <v>0</v>
      </c>
      <c r="G2234" s="10" t="s">
        <v>1133</v>
      </c>
      <c r="H2234" s="10" t="s">
        <v>999</v>
      </c>
      <c r="I2234" s="10" t="s">
        <v>968</v>
      </c>
      <c r="J2234" s="19" t="s">
        <v>815</v>
      </c>
      <c r="K2234" s="22">
        <v>83515</v>
      </c>
      <c r="L2234" s="22">
        <v>0</v>
      </c>
      <c r="M2234" s="22">
        <v>0</v>
      </c>
      <c r="N2234" s="23">
        <v>83515</v>
      </c>
      <c r="O2234" s="10" t="s">
        <v>54896</v>
      </c>
      <c r="P2234" s="10" t="s">
        <v>975</v>
      </c>
      <c r="Q2234" s="10" t="s">
        <v>126770</v>
      </c>
      <c r="R2234" s="23">
        <v>83515</v>
      </c>
      <c r="S2234" s="25" t="s">
        <v>87862</v>
      </c>
    </row>
    <row r="2235" spans="1:19">
      <c r="A2235" s="10" t="s">
        <v>9120</v>
      </c>
      <c r="B2235" s="10" t="s">
        <v>22305</v>
      </c>
      <c r="C2235" s="10" t="s">
        <v>22312</v>
      </c>
      <c r="D2235" s="13">
        <v>27</v>
      </c>
      <c r="E2235" s="15">
        <v>0</v>
      </c>
      <c r="F2235" s="17">
        <v>0</v>
      </c>
      <c r="G2235" s="10" t="s">
        <v>1133</v>
      </c>
      <c r="H2235" s="10" t="s">
        <v>999</v>
      </c>
      <c r="I2235" s="10" t="s">
        <v>968</v>
      </c>
      <c r="J2235" s="19" t="s">
        <v>815</v>
      </c>
      <c r="K2235" s="22">
        <v>269406</v>
      </c>
      <c r="L2235" s="22">
        <v>0</v>
      </c>
      <c r="M2235" s="22">
        <v>0</v>
      </c>
      <c r="N2235" s="23">
        <v>269406</v>
      </c>
      <c r="O2235" s="10" t="s">
        <v>54896</v>
      </c>
      <c r="P2235" s="10" t="s">
        <v>975</v>
      </c>
      <c r="Q2235" s="10" t="s">
        <v>126770</v>
      </c>
      <c r="R2235" s="23">
        <v>269406</v>
      </c>
      <c r="S2235" s="25" t="s">
        <v>87862</v>
      </c>
    </row>
    <row r="2236" spans="1:19">
      <c r="A2236" s="10" t="s">
        <v>22320</v>
      </c>
      <c r="B2236" s="10" t="s">
        <v>22305</v>
      </c>
      <c r="C2236" s="10" t="s">
        <v>1062</v>
      </c>
      <c r="D2236" s="13">
        <v>57</v>
      </c>
      <c r="E2236" s="15">
        <v>0</v>
      </c>
      <c r="F2236" s="17">
        <v>0</v>
      </c>
      <c r="G2236" s="10" t="s">
        <v>1133</v>
      </c>
      <c r="H2236" s="10" t="s">
        <v>999</v>
      </c>
      <c r="I2236" s="10" t="s">
        <v>968</v>
      </c>
      <c r="J2236" s="19" t="s">
        <v>815</v>
      </c>
      <c r="K2236" s="22">
        <v>568746</v>
      </c>
      <c r="L2236" s="22">
        <v>0</v>
      </c>
      <c r="M2236" s="22">
        <v>0</v>
      </c>
      <c r="N2236" s="23">
        <v>568746</v>
      </c>
      <c r="O2236" s="10" t="s">
        <v>54896</v>
      </c>
      <c r="P2236" s="10" t="s">
        <v>975</v>
      </c>
      <c r="Q2236" s="10" t="s">
        <v>126770</v>
      </c>
      <c r="R2236" s="23">
        <v>568746</v>
      </c>
      <c r="S2236" s="25" t="s">
        <v>87862</v>
      </c>
    </row>
    <row r="2237" spans="1:19">
      <c r="A2237" s="10" t="s">
        <v>7168</v>
      </c>
      <c r="B2237" s="10" t="s">
        <v>18692</v>
      </c>
      <c r="C2237" s="10" t="s">
        <v>17553</v>
      </c>
      <c r="D2237" s="13">
        <v>6.63</v>
      </c>
      <c r="E2237" s="15">
        <v>0</v>
      </c>
      <c r="F2237" s="17">
        <v>0</v>
      </c>
      <c r="G2237" s="10" t="s">
        <v>1133</v>
      </c>
      <c r="H2237" s="10" t="s">
        <v>999</v>
      </c>
      <c r="I2237" s="10" t="s">
        <v>968</v>
      </c>
      <c r="J2237" s="19" t="s">
        <v>815</v>
      </c>
      <c r="K2237" s="22">
        <v>66154</v>
      </c>
      <c r="L2237" s="22">
        <v>0</v>
      </c>
      <c r="M2237" s="22">
        <v>0</v>
      </c>
      <c r="N2237" s="23">
        <v>66154</v>
      </c>
      <c r="O2237" s="10" t="s">
        <v>54896</v>
      </c>
      <c r="P2237" s="10" t="s">
        <v>975</v>
      </c>
      <c r="Q2237" s="10" t="s">
        <v>126770</v>
      </c>
      <c r="R2237" s="23">
        <v>66154</v>
      </c>
      <c r="S2237" s="25" t="s">
        <v>87862</v>
      </c>
    </row>
    <row r="2238" spans="1:19">
      <c r="A2238" s="10" t="s">
        <v>22322</v>
      </c>
      <c r="B2238" s="10" t="s">
        <v>18692</v>
      </c>
      <c r="C2238" s="10" t="s">
        <v>22323</v>
      </c>
      <c r="D2238" s="13">
        <v>26</v>
      </c>
      <c r="E2238" s="15">
        <v>0</v>
      </c>
      <c r="F2238" s="17">
        <v>0</v>
      </c>
      <c r="G2238" s="10" t="s">
        <v>1133</v>
      </c>
      <c r="H2238" s="10" t="s">
        <v>999</v>
      </c>
      <c r="I2238" s="10" t="s">
        <v>968</v>
      </c>
      <c r="J2238" s="19" t="s">
        <v>815</v>
      </c>
      <c r="K2238" s="22">
        <v>259428</v>
      </c>
      <c r="L2238" s="22">
        <v>0</v>
      </c>
      <c r="M2238" s="22">
        <v>0</v>
      </c>
      <c r="N2238" s="23">
        <v>259428</v>
      </c>
      <c r="O2238" s="10" t="s">
        <v>54896</v>
      </c>
      <c r="P2238" s="10" t="s">
        <v>975</v>
      </c>
      <c r="Q2238" s="10" t="s">
        <v>126770</v>
      </c>
      <c r="R2238" s="23">
        <v>259428</v>
      </c>
      <c r="S2238" s="25" t="s">
        <v>87862</v>
      </c>
    </row>
    <row r="2239" spans="1:19">
      <c r="A2239" s="10" t="s">
        <v>22326</v>
      </c>
      <c r="B2239" s="10" t="s">
        <v>18692</v>
      </c>
      <c r="C2239" s="10" t="s">
        <v>22327</v>
      </c>
      <c r="D2239" s="13">
        <v>0.37</v>
      </c>
      <c r="E2239" s="15">
        <v>0</v>
      </c>
      <c r="F2239" s="17">
        <v>0</v>
      </c>
      <c r="G2239" s="10" t="s">
        <v>1133</v>
      </c>
      <c r="H2239" s="10" t="s">
        <v>999</v>
      </c>
      <c r="I2239" s="10" t="s">
        <v>968</v>
      </c>
      <c r="J2239" s="19" t="s">
        <v>815</v>
      </c>
      <c r="K2239" s="22">
        <v>3691</v>
      </c>
      <c r="L2239" s="22">
        <v>0</v>
      </c>
      <c r="M2239" s="22">
        <v>0</v>
      </c>
      <c r="N2239" s="23">
        <v>3691</v>
      </c>
      <c r="O2239" s="10" t="s">
        <v>54896</v>
      </c>
      <c r="P2239" s="10" t="s">
        <v>975</v>
      </c>
      <c r="Q2239" s="10" t="s">
        <v>126770</v>
      </c>
      <c r="R2239" s="23">
        <v>3691</v>
      </c>
      <c r="S2239" s="25" t="s">
        <v>87862</v>
      </c>
    </row>
    <row r="2240" spans="1:19">
      <c r="A2240" s="10" t="s">
        <v>22333</v>
      </c>
      <c r="B2240" s="10" t="s">
        <v>18692</v>
      </c>
      <c r="C2240" s="10" t="s">
        <v>22336</v>
      </c>
      <c r="D2240" s="13">
        <v>80.790000000000006</v>
      </c>
      <c r="E2240" s="15">
        <v>0</v>
      </c>
      <c r="F2240" s="17">
        <v>0</v>
      </c>
      <c r="G2240" s="10" t="s">
        <v>1133</v>
      </c>
      <c r="H2240" s="10" t="s">
        <v>999</v>
      </c>
      <c r="I2240" s="10" t="s">
        <v>968</v>
      </c>
      <c r="J2240" s="19" t="s">
        <v>815</v>
      </c>
      <c r="K2240" s="22">
        <v>806122</v>
      </c>
      <c r="L2240" s="22">
        <v>0</v>
      </c>
      <c r="M2240" s="22">
        <v>0</v>
      </c>
      <c r="N2240" s="23">
        <v>806122</v>
      </c>
      <c r="O2240" s="10" t="s">
        <v>54896</v>
      </c>
      <c r="P2240" s="10" t="s">
        <v>975</v>
      </c>
      <c r="Q2240" s="10" t="s">
        <v>126770</v>
      </c>
      <c r="R2240" s="23">
        <v>806122</v>
      </c>
      <c r="S2240" s="25" t="s">
        <v>87862</v>
      </c>
    </row>
    <row r="2241" spans="1:19">
      <c r="A2241" s="10" t="s">
        <v>10640</v>
      </c>
      <c r="B2241" s="10" t="s">
        <v>2086</v>
      </c>
      <c r="C2241" s="10" t="s">
        <v>3081</v>
      </c>
      <c r="D2241" s="13">
        <v>1.74</v>
      </c>
      <c r="E2241" s="15">
        <v>0</v>
      </c>
      <c r="F2241" s="17">
        <v>0</v>
      </c>
      <c r="G2241" s="10" t="s">
        <v>1133</v>
      </c>
      <c r="H2241" s="10" t="s">
        <v>1428</v>
      </c>
      <c r="I2241" s="10" t="s">
        <v>968</v>
      </c>
      <c r="J2241" s="19" t="s">
        <v>815</v>
      </c>
      <c r="K2241" s="22">
        <v>17361</v>
      </c>
      <c r="L2241" s="22">
        <v>0</v>
      </c>
      <c r="M2241" s="22">
        <v>0</v>
      </c>
      <c r="N2241" s="23">
        <v>17361</v>
      </c>
      <c r="O2241" s="10" t="s">
        <v>88986</v>
      </c>
      <c r="P2241" s="10" t="s">
        <v>975</v>
      </c>
      <c r="Q2241" s="10" t="s">
        <v>126770</v>
      </c>
      <c r="R2241" s="23">
        <v>17361</v>
      </c>
      <c r="S2241" s="25" t="s">
        <v>87862</v>
      </c>
    </row>
    <row r="2242" spans="1:19">
      <c r="A2242" s="10" t="s">
        <v>22346</v>
      </c>
      <c r="B2242" s="10" t="s">
        <v>2086</v>
      </c>
      <c r="C2242" s="10" t="s">
        <v>22354</v>
      </c>
      <c r="D2242" s="13">
        <v>4.9399999999999995</v>
      </c>
      <c r="E2242" s="15">
        <v>0</v>
      </c>
      <c r="F2242" s="17">
        <v>0</v>
      </c>
      <c r="G2242" s="10" t="s">
        <v>1133</v>
      </c>
      <c r="H2242" s="10" t="s">
        <v>1428</v>
      </c>
      <c r="I2242" s="10" t="s">
        <v>968</v>
      </c>
      <c r="J2242" s="19" t="s">
        <v>815</v>
      </c>
      <c r="K2242" s="22">
        <v>49291</v>
      </c>
      <c r="L2242" s="22">
        <v>0</v>
      </c>
      <c r="M2242" s="22">
        <v>0</v>
      </c>
      <c r="N2242" s="23">
        <v>49291</v>
      </c>
      <c r="O2242" s="10" t="s">
        <v>88986</v>
      </c>
      <c r="P2242" s="10" t="s">
        <v>975</v>
      </c>
      <c r="Q2242" s="10" t="s">
        <v>126770</v>
      </c>
      <c r="R2242" s="23">
        <v>49291</v>
      </c>
      <c r="S2242" s="25" t="s">
        <v>87862</v>
      </c>
    </row>
    <row r="2243" spans="1:19">
      <c r="A2243" s="10" t="s">
        <v>14685</v>
      </c>
      <c r="B2243" s="10" t="s">
        <v>8710</v>
      </c>
      <c r="C2243" s="10" t="s">
        <v>22365</v>
      </c>
      <c r="D2243" s="13">
        <v>159.97</v>
      </c>
      <c r="E2243" s="15">
        <v>0</v>
      </c>
      <c r="F2243" s="17">
        <v>0</v>
      </c>
      <c r="G2243" s="10" t="s">
        <v>1133</v>
      </c>
      <c r="H2243" s="10" t="s">
        <v>999</v>
      </c>
      <c r="I2243" s="10" t="s">
        <v>968</v>
      </c>
      <c r="J2243" s="19" t="s">
        <v>815</v>
      </c>
      <c r="K2243" s="22">
        <v>1596180</v>
      </c>
      <c r="L2243" s="22">
        <v>0</v>
      </c>
      <c r="M2243" s="22">
        <v>0</v>
      </c>
      <c r="N2243" s="23">
        <v>1596180</v>
      </c>
      <c r="O2243" s="10" t="s">
        <v>54896</v>
      </c>
      <c r="P2243" s="10" t="s">
        <v>975</v>
      </c>
      <c r="Q2243" s="10" t="s">
        <v>126770</v>
      </c>
      <c r="R2243" s="23">
        <v>1596180</v>
      </c>
      <c r="S2243" s="25" t="s">
        <v>87862</v>
      </c>
    </row>
    <row r="2244" spans="1:19">
      <c r="A2244" s="10" t="s">
        <v>22370</v>
      </c>
      <c r="B2244" s="10" t="s">
        <v>2086</v>
      </c>
      <c r="C2244" s="10" t="s">
        <v>22372</v>
      </c>
      <c r="D2244" s="13">
        <v>3.07</v>
      </c>
      <c r="E2244" s="15">
        <v>0</v>
      </c>
      <c r="F2244" s="17">
        <v>0</v>
      </c>
      <c r="G2244" s="10" t="s">
        <v>1133</v>
      </c>
      <c r="H2244" s="10" t="s">
        <v>1428</v>
      </c>
      <c r="I2244" s="10" t="s">
        <v>968</v>
      </c>
      <c r="J2244" s="19" t="s">
        <v>815</v>
      </c>
      <c r="K2244" s="22">
        <v>30632</v>
      </c>
      <c r="L2244" s="22">
        <v>0</v>
      </c>
      <c r="M2244" s="22">
        <v>0</v>
      </c>
      <c r="N2244" s="23">
        <v>30632</v>
      </c>
      <c r="O2244" s="10" t="s">
        <v>88986</v>
      </c>
      <c r="P2244" s="10" t="s">
        <v>975</v>
      </c>
      <c r="Q2244" s="10" t="s">
        <v>126770</v>
      </c>
      <c r="R2244" s="23">
        <v>30632</v>
      </c>
      <c r="S2244" s="25" t="s">
        <v>87862</v>
      </c>
    </row>
    <row r="2245" spans="1:19">
      <c r="A2245" s="10" t="s">
        <v>22375</v>
      </c>
      <c r="B2245" s="10" t="s">
        <v>22382</v>
      </c>
      <c r="C2245" s="10" t="s">
        <v>22383</v>
      </c>
      <c r="D2245" s="13">
        <v>153</v>
      </c>
      <c r="E2245" s="15">
        <v>0</v>
      </c>
      <c r="F2245" s="17">
        <v>0</v>
      </c>
      <c r="G2245" s="10" t="s">
        <v>1133</v>
      </c>
      <c r="H2245" s="10" t="s">
        <v>999</v>
      </c>
      <c r="I2245" s="10" t="s">
        <v>968</v>
      </c>
      <c r="J2245" s="19" t="s">
        <v>815</v>
      </c>
      <c r="K2245" s="22">
        <v>1526634</v>
      </c>
      <c r="L2245" s="22">
        <v>0</v>
      </c>
      <c r="M2245" s="22">
        <v>0</v>
      </c>
      <c r="N2245" s="23">
        <v>1526634</v>
      </c>
      <c r="O2245" s="10" t="s">
        <v>54896</v>
      </c>
      <c r="P2245" s="10" t="s">
        <v>975</v>
      </c>
      <c r="Q2245" s="10" t="s">
        <v>126770</v>
      </c>
      <c r="R2245" s="23">
        <v>1526634</v>
      </c>
      <c r="S2245" s="25" t="s">
        <v>87862</v>
      </c>
    </row>
    <row r="2246" spans="1:19">
      <c r="A2246" s="10" t="s">
        <v>22390</v>
      </c>
      <c r="B2246" s="10" t="s">
        <v>22398</v>
      </c>
      <c r="C2246" s="10" t="s">
        <v>22400</v>
      </c>
      <c r="D2246" s="13">
        <v>634</v>
      </c>
      <c r="E2246" s="15">
        <v>0</v>
      </c>
      <c r="F2246" s="17">
        <v>0</v>
      </c>
      <c r="G2246" s="10" t="s">
        <v>1133</v>
      </c>
      <c r="H2246" s="10" t="s">
        <v>999</v>
      </c>
      <c r="I2246" s="10" t="s">
        <v>968</v>
      </c>
      <c r="J2246" s="19" t="s">
        <v>815</v>
      </c>
      <c r="K2246" s="22">
        <v>6326052</v>
      </c>
      <c r="L2246" s="22">
        <v>0</v>
      </c>
      <c r="M2246" s="22">
        <v>0</v>
      </c>
      <c r="N2246" s="23">
        <v>6326052</v>
      </c>
      <c r="O2246" s="10" t="s">
        <v>54896</v>
      </c>
      <c r="P2246" s="10" t="s">
        <v>975</v>
      </c>
      <c r="Q2246" s="10" t="s">
        <v>126770</v>
      </c>
      <c r="R2246" s="23">
        <v>6326052</v>
      </c>
      <c r="S2246" s="25" t="s">
        <v>87862</v>
      </c>
    </row>
    <row r="2247" spans="1:19">
      <c r="A2247" s="10" t="s">
        <v>16576</v>
      </c>
      <c r="B2247" s="10" t="s">
        <v>22398</v>
      </c>
      <c r="C2247" s="10" t="s">
        <v>22402</v>
      </c>
      <c r="D2247" s="13">
        <v>634</v>
      </c>
      <c r="E2247" s="15">
        <v>0</v>
      </c>
      <c r="F2247" s="17">
        <v>0</v>
      </c>
      <c r="G2247" s="10" t="s">
        <v>1133</v>
      </c>
      <c r="H2247" s="10" t="s">
        <v>999</v>
      </c>
      <c r="I2247" s="10" t="s">
        <v>968</v>
      </c>
      <c r="J2247" s="19" t="s">
        <v>815</v>
      </c>
      <c r="K2247" s="22">
        <v>6326052</v>
      </c>
      <c r="L2247" s="22">
        <v>0</v>
      </c>
      <c r="M2247" s="22">
        <v>0</v>
      </c>
      <c r="N2247" s="23">
        <v>6326052</v>
      </c>
      <c r="O2247" s="10" t="s">
        <v>54896</v>
      </c>
      <c r="P2247" s="10" t="s">
        <v>975</v>
      </c>
      <c r="Q2247" s="10" t="s">
        <v>126770</v>
      </c>
      <c r="R2247" s="23">
        <v>6326052</v>
      </c>
      <c r="S2247" s="25" t="s">
        <v>87862</v>
      </c>
    </row>
    <row r="2248" spans="1:19">
      <c r="A2248" s="10" t="s">
        <v>17928</v>
      </c>
      <c r="B2248" s="10" t="s">
        <v>22398</v>
      </c>
      <c r="C2248" s="10" t="s">
        <v>10376</v>
      </c>
      <c r="D2248" s="13">
        <v>23</v>
      </c>
      <c r="E2248" s="15">
        <v>0</v>
      </c>
      <c r="F2248" s="17">
        <v>0</v>
      </c>
      <c r="G2248" s="10" t="s">
        <v>1133</v>
      </c>
      <c r="H2248" s="10" t="s">
        <v>999</v>
      </c>
      <c r="I2248" s="10" t="s">
        <v>968</v>
      </c>
      <c r="J2248" s="19" t="s">
        <v>815</v>
      </c>
      <c r="K2248" s="22">
        <v>229494</v>
      </c>
      <c r="L2248" s="22">
        <v>0</v>
      </c>
      <c r="M2248" s="22">
        <v>0</v>
      </c>
      <c r="N2248" s="23">
        <v>229494</v>
      </c>
      <c r="O2248" s="10" t="s">
        <v>54896</v>
      </c>
      <c r="P2248" s="10" t="s">
        <v>975</v>
      </c>
      <c r="Q2248" s="10" t="s">
        <v>126770</v>
      </c>
      <c r="R2248" s="23">
        <v>229494</v>
      </c>
      <c r="S2248" s="25" t="s">
        <v>87862</v>
      </c>
    </row>
    <row r="2249" spans="1:19">
      <c r="A2249" s="10" t="s">
        <v>22409</v>
      </c>
      <c r="B2249" s="10" t="s">
        <v>22415</v>
      </c>
      <c r="C2249" s="10" t="s">
        <v>22421</v>
      </c>
      <c r="D2249" s="13">
        <v>177</v>
      </c>
      <c r="E2249" s="15">
        <v>0</v>
      </c>
      <c r="F2249" s="17">
        <v>0</v>
      </c>
      <c r="G2249" s="10" t="s">
        <v>1133</v>
      </c>
      <c r="H2249" s="10" t="s">
        <v>999</v>
      </c>
      <c r="I2249" s="10" t="s">
        <v>968</v>
      </c>
      <c r="J2249" s="19" t="s">
        <v>815</v>
      </c>
      <c r="K2249" s="22">
        <v>1766106</v>
      </c>
      <c r="L2249" s="22">
        <v>0</v>
      </c>
      <c r="M2249" s="22">
        <v>0</v>
      </c>
      <c r="N2249" s="23">
        <v>1766106</v>
      </c>
      <c r="O2249" s="10" t="s">
        <v>54896</v>
      </c>
      <c r="P2249" s="10" t="s">
        <v>975</v>
      </c>
      <c r="Q2249" s="10" t="s">
        <v>126770</v>
      </c>
      <c r="R2249" s="23">
        <v>1766106</v>
      </c>
      <c r="S2249" s="25" t="s">
        <v>87862</v>
      </c>
    </row>
    <row r="2250" spans="1:19">
      <c r="A2250" s="10" t="s">
        <v>22423</v>
      </c>
      <c r="B2250" s="10" t="s">
        <v>3133</v>
      </c>
      <c r="C2250" s="10" t="s">
        <v>22425</v>
      </c>
      <c r="D2250" s="13">
        <v>768</v>
      </c>
      <c r="E2250" s="15">
        <v>0</v>
      </c>
      <c r="F2250" s="17">
        <v>0</v>
      </c>
      <c r="G2250" s="10" t="s">
        <v>1133</v>
      </c>
      <c r="H2250" s="10" t="s">
        <v>999</v>
      </c>
      <c r="I2250" s="10" t="s">
        <v>968</v>
      </c>
      <c r="J2250" s="19" t="s">
        <v>815</v>
      </c>
      <c r="K2250" s="22">
        <v>7663104</v>
      </c>
      <c r="L2250" s="22">
        <v>0</v>
      </c>
      <c r="M2250" s="22">
        <v>0</v>
      </c>
      <c r="N2250" s="23">
        <v>7663104</v>
      </c>
      <c r="O2250" s="10" t="s">
        <v>54896</v>
      </c>
      <c r="P2250" s="10" t="s">
        <v>975</v>
      </c>
      <c r="Q2250" s="10" t="s">
        <v>126770</v>
      </c>
      <c r="R2250" s="23">
        <v>7663104</v>
      </c>
      <c r="S2250" s="25" t="s">
        <v>87862</v>
      </c>
    </row>
    <row r="2251" spans="1:19">
      <c r="A2251" s="10" t="s">
        <v>22428</v>
      </c>
      <c r="B2251" s="10" t="s">
        <v>2086</v>
      </c>
      <c r="C2251" s="10" t="s">
        <v>17766</v>
      </c>
      <c r="D2251" s="13">
        <v>3.46</v>
      </c>
      <c r="E2251" s="15">
        <v>0</v>
      </c>
      <c r="F2251" s="17">
        <v>0</v>
      </c>
      <c r="G2251" s="10" t="s">
        <v>1133</v>
      </c>
      <c r="H2251" s="10" t="s">
        <v>1428</v>
      </c>
      <c r="I2251" s="10" t="s">
        <v>968</v>
      </c>
      <c r="J2251" s="19" t="s">
        <v>815</v>
      </c>
      <c r="K2251" s="22">
        <v>34523</v>
      </c>
      <c r="L2251" s="22">
        <v>0</v>
      </c>
      <c r="M2251" s="22">
        <v>0</v>
      </c>
      <c r="N2251" s="23">
        <v>34523</v>
      </c>
      <c r="O2251" s="10" t="s">
        <v>88986</v>
      </c>
      <c r="P2251" s="10" t="s">
        <v>975</v>
      </c>
      <c r="Q2251" s="10" t="s">
        <v>126770</v>
      </c>
      <c r="R2251" s="23">
        <v>34523</v>
      </c>
      <c r="S2251" s="25" t="s">
        <v>87862</v>
      </c>
    </row>
    <row r="2252" spans="1:19">
      <c r="A2252" s="10" t="s">
        <v>22430</v>
      </c>
      <c r="B2252" s="10" t="s">
        <v>2857</v>
      </c>
      <c r="C2252" s="10" t="s">
        <v>21908</v>
      </c>
      <c r="D2252" s="13">
        <v>274</v>
      </c>
      <c r="E2252" s="15">
        <v>0</v>
      </c>
      <c r="F2252" s="17">
        <v>0</v>
      </c>
      <c r="G2252" s="10" t="s">
        <v>1133</v>
      </c>
      <c r="H2252" s="10" t="s">
        <v>999</v>
      </c>
      <c r="I2252" s="10" t="s">
        <v>968</v>
      </c>
      <c r="J2252" s="19" t="s">
        <v>815</v>
      </c>
      <c r="K2252" s="22">
        <v>2733972</v>
      </c>
      <c r="L2252" s="22">
        <v>0</v>
      </c>
      <c r="M2252" s="22">
        <v>0</v>
      </c>
      <c r="N2252" s="23">
        <v>2733972</v>
      </c>
      <c r="O2252" s="10" t="s">
        <v>54896</v>
      </c>
      <c r="P2252" s="10" t="s">
        <v>975</v>
      </c>
      <c r="Q2252" s="10" t="s">
        <v>126770</v>
      </c>
      <c r="R2252" s="23">
        <v>2733972</v>
      </c>
      <c r="S2252" s="25" t="s">
        <v>87862</v>
      </c>
    </row>
    <row r="2253" spans="1:19">
      <c r="A2253" s="10" t="s">
        <v>22440</v>
      </c>
      <c r="B2253" s="10" t="s">
        <v>3133</v>
      </c>
      <c r="C2253" s="10" t="s">
        <v>12062</v>
      </c>
      <c r="D2253" s="13">
        <v>584</v>
      </c>
      <c r="E2253" s="15">
        <v>0</v>
      </c>
      <c r="F2253" s="17">
        <v>0</v>
      </c>
      <c r="G2253" s="10" t="s">
        <v>1133</v>
      </c>
      <c r="H2253" s="10" t="s">
        <v>999</v>
      </c>
      <c r="I2253" s="10" t="s">
        <v>968</v>
      </c>
      <c r="J2253" s="19" t="s">
        <v>815</v>
      </c>
      <c r="K2253" s="22">
        <v>5827152</v>
      </c>
      <c r="L2253" s="22">
        <v>0</v>
      </c>
      <c r="M2253" s="22">
        <v>0</v>
      </c>
      <c r="N2253" s="23">
        <v>5827152</v>
      </c>
      <c r="O2253" s="10" t="s">
        <v>54896</v>
      </c>
      <c r="P2253" s="10" t="s">
        <v>975</v>
      </c>
      <c r="Q2253" s="10" t="s">
        <v>126770</v>
      </c>
      <c r="R2253" s="23">
        <v>5827152</v>
      </c>
      <c r="S2253" s="25" t="s">
        <v>87862</v>
      </c>
    </row>
    <row r="2254" spans="1:19">
      <c r="A2254" s="10" t="s">
        <v>9583</v>
      </c>
      <c r="B2254" s="10" t="s">
        <v>2857</v>
      </c>
      <c r="C2254" s="10" t="s">
        <v>7595</v>
      </c>
      <c r="D2254" s="13">
        <v>252</v>
      </c>
      <c r="E2254" s="15">
        <v>0</v>
      </c>
      <c r="F2254" s="17">
        <v>0</v>
      </c>
      <c r="G2254" s="10" t="s">
        <v>1133</v>
      </c>
      <c r="H2254" s="10" t="s">
        <v>999</v>
      </c>
      <c r="I2254" s="10" t="s">
        <v>968</v>
      </c>
      <c r="J2254" s="19" t="s">
        <v>815</v>
      </c>
      <c r="K2254" s="22">
        <v>2514456</v>
      </c>
      <c r="L2254" s="22">
        <v>0</v>
      </c>
      <c r="M2254" s="22">
        <v>0</v>
      </c>
      <c r="N2254" s="23">
        <v>2514456</v>
      </c>
      <c r="O2254" s="10" t="s">
        <v>54896</v>
      </c>
      <c r="P2254" s="10" t="s">
        <v>975</v>
      </c>
      <c r="Q2254" s="10" t="s">
        <v>126770</v>
      </c>
      <c r="R2254" s="23">
        <v>2514456</v>
      </c>
      <c r="S2254" s="25" t="s">
        <v>87862</v>
      </c>
    </row>
    <row r="2255" spans="1:19">
      <c r="A2255" s="10" t="s">
        <v>22442</v>
      </c>
      <c r="B2255" s="10" t="s">
        <v>22449</v>
      </c>
      <c r="C2255" s="10" t="s">
        <v>6853</v>
      </c>
      <c r="D2255" s="13">
        <v>7.72</v>
      </c>
      <c r="E2255" s="15">
        <v>0</v>
      </c>
      <c r="F2255" s="17">
        <v>0</v>
      </c>
      <c r="G2255" s="10" t="s">
        <v>1133</v>
      </c>
      <c r="H2255" s="10" t="s">
        <v>999</v>
      </c>
      <c r="I2255" s="10" t="s">
        <v>968</v>
      </c>
      <c r="J2255" s="19" t="s">
        <v>815</v>
      </c>
      <c r="K2255" s="22">
        <v>154454</v>
      </c>
      <c r="L2255" s="22">
        <v>0</v>
      </c>
      <c r="M2255" s="22">
        <v>0</v>
      </c>
      <c r="N2255" s="23">
        <v>154454</v>
      </c>
      <c r="O2255" s="10" t="s">
        <v>54896</v>
      </c>
      <c r="P2255" s="10" t="s">
        <v>975</v>
      </c>
      <c r="Q2255" s="10" t="s">
        <v>126770</v>
      </c>
      <c r="R2255" s="23">
        <v>154454</v>
      </c>
      <c r="S2255" s="25" t="s">
        <v>87862</v>
      </c>
    </row>
    <row r="2256" spans="1:19">
      <c r="A2256" s="10" t="s">
        <v>22453</v>
      </c>
      <c r="B2256" s="10" t="s">
        <v>22449</v>
      </c>
      <c r="C2256" s="10" t="s">
        <v>22457</v>
      </c>
      <c r="D2256" s="13">
        <v>45</v>
      </c>
      <c r="E2256" s="15">
        <v>0</v>
      </c>
      <c r="F2256" s="17">
        <v>0</v>
      </c>
      <c r="G2256" s="10" t="s">
        <v>1133</v>
      </c>
      <c r="H2256" s="10" t="s">
        <v>999</v>
      </c>
      <c r="I2256" s="10" t="s">
        <v>968</v>
      </c>
      <c r="J2256" s="19" t="s">
        <v>815</v>
      </c>
      <c r="K2256" s="22">
        <v>900315</v>
      </c>
      <c r="L2256" s="22">
        <v>0</v>
      </c>
      <c r="M2256" s="22">
        <v>0</v>
      </c>
      <c r="N2256" s="23">
        <v>900315</v>
      </c>
      <c r="O2256" s="10" t="s">
        <v>54896</v>
      </c>
      <c r="P2256" s="10" t="s">
        <v>975</v>
      </c>
      <c r="Q2256" s="10" t="s">
        <v>126770</v>
      </c>
      <c r="R2256" s="23">
        <v>900315</v>
      </c>
      <c r="S2256" s="25" t="s">
        <v>87862</v>
      </c>
    </row>
    <row r="2257" spans="1:19">
      <c r="A2257" s="10" t="s">
        <v>22460</v>
      </c>
      <c r="B2257" s="10" t="s">
        <v>11454</v>
      </c>
      <c r="C2257" s="10" t="s">
        <v>20733</v>
      </c>
      <c r="D2257" s="13">
        <v>16.34</v>
      </c>
      <c r="E2257" s="15">
        <v>0</v>
      </c>
      <c r="F2257" s="17">
        <v>0</v>
      </c>
      <c r="G2257" s="10" t="s">
        <v>1133</v>
      </c>
      <c r="H2257" s="10" t="s">
        <v>1428</v>
      </c>
      <c r="I2257" s="10" t="s">
        <v>968</v>
      </c>
      <c r="J2257" s="19" t="s">
        <v>815</v>
      </c>
      <c r="K2257" s="22">
        <v>3797528</v>
      </c>
      <c r="L2257" s="22">
        <v>0</v>
      </c>
      <c r="M2257" s="22">
        <v>0</v>
      </c>
      <c r="N2257" s="23">
        <v>3797528</v>
      </c>
      <c r="O2257" s="10" t="s">
        <v>31055</v>
      </c>
      <c r="P2257" s="10" t="s">
        <v>975</v>
      </c>
      <c r="Q2257" s="10" t="s">
        <v>126770</v>
      </c>
      <c r="R2257" s="23">
        <v>3797528</v>
      </c>
      <c r="S2257" s="25" t="s">
        <v>87862</v>
      </c>
    </row>
    <row r="2258" spans="1:19">
      <c r="A2258" s="10" t="s">
        <v>12911</v>
      </c>
      <c r="B2258" s="10" t="s">
        <v>2943</v>
      </c>
      <c r="C2258" s="10" t="s">
        <v>22498</v>
      </c>
      <c r="D2258" s="13">
        <v>0.89</v>
      </c>
      <c r="E2258" s="15">
        <v>0</v>
      </c>
      <c r="F2258" s="17">
        <v>0</v>
      </c>
      <c r="G2258" s="10" t="s">
        <v>1133</v>
      </c>
      <c r="H2258" s="10" t="s">
        <v>999</v>
      </c>
      <c r="I2258" s="10" t="s">
        <v>968</v>
      </c>
      <c r="J2258" s="19" t="s">
        <v>815</v>
      </c>
      <c r="K2258" s="22">
        <v>9636</v>
      </c>
      <c r="L2258" s="22">
        <v>0</v>
      </c>
      <c r="M2258" s="22">
        <v>0</v>
      </c>
      <c r="N2258" s="23">
        <v>9636</v>
      </c>
      <c r="O2258" s="10" t="s">
        <v>54896</v>
      </c>
      <c r="P2258" s="10" t="s">
        <v>975</v>
      </c>
      <c r="Q2258" s="10" t="s">
        <v>126770</v>
      </c>
      <c r="R2258" s="23">
        <v>9636</v>
      </c>
      <c r="S2258" s="25" t="s">
        <v>87862</v>
      </c>
    </row>
    <row r="2259" spans="1:19">
      <c r="A2259" s="10" t="s">
        <v>22504</v>
      </c>
      <c r="B2259" s="10" t="s">
        <v>1561</v>
      </c>
      <c r="C2259" s="10" t="s">
        <v>22506</v>
      </c>
      <c r="D2259" s="13">
        <v>5</v>
      </c>
      <c r="E2259" s="15">
        <v>0</v>
      </c>
      <c r="F2259" s="17">
        <v>0</v>
      </c>
      <c r="G2259" s="10" t="s">
        <v>1133</v>
      </c>
      <c r="H2259" s="10" t="s">
        <v>1428</v>
      </c>
      <c r="I2259" s="10" t="s">
        <v>968</v>
      </c>
      <c r="J2259" s="19" t="s">
        <v>815</v>
      </c>
      <c r="K2259" s="22">
        <v>54135</v>
      </c>
      <c r="L2259" s="22">
        <v>0</v>
      </c>
      <c r="M2259" s="22">
        <v>0</v>
      </c>
      <c r="N2259" s="23">
        <v>54135</v>
      </c>
      <c r="O2259" s="10" t="s">
        <v>88986</v>
      </c>
      <c r="P2259" s="10" t="s">
        <v>975</v>
      </c>
      <c r="Q2259" s="10" t="s">
        <v>126770</v>
      </c>
      <c r="R2259" s="23">
        <v>54135</v>
      </c>
      <c r="S2259" s="25" t="s">
        <v>87862</v>
      </c>
    </row>
    <row r="2260" spans="1:19">
      <c r="A2260" s="10" t="s">
        <v>1247</v>
      </c>
      <c r="B2260" s="10" t="s">
        <v>22516</v>
      </c>
      <c r="C2260" s="10" t="s">
        <v>11256</v>
      </c>
      <c r="D2260" s="13">
        <v>115.37</v>
      </c>
      <c r="E2260" s="15">
        <v>0</v>
      </c>
      <c r="F2260" s="17">
        <v>0</v>
      </c>
      <c r="G2260" s="10" t="s">
        <v>1133</v>
      </c>
      <c r="H2260" s="10" t="s">
        <v>999</v>
      </c>
      <c r="I2260" s="10" t="s">
        <v>968</v>
      </c>
      <c r="J2260" s="19" t="s">
        <v>815</v>
      </c>
      <c r="K2260" s="22">
        <v>1249110</v>
      </c>
      <c r="L2260" s="22">
        <v>0</v>
      </c>
      <c r="M2260" s="22">
        <v>0</v>
      </c>
      <c r="N2260" s="23">
        <v>1249110</v>
      </c>
      <c r="O2260" s="10" t="s">
        <v>54896</v>
      </c>
      <c r="P2260" s="10" t="s">
        <v>975</v>
      </c>
      <c r="Q2260" s="10" t="s">
        <v>126770</v>
      </c>
      <c r="R2260" s="23">
        <v>1249110</v>
      </c>
      <c r="S2260" s="25" t="s">
        <v>87862</v>
      </c>
    </row>
    <row r="2261" spans="1:19">
      <c r="A2261" s="10" t="s">
        <v>22525</v>
      </c>
      <c r="B2261" s="10" t="s">
        <v>22536</v>
      </c>
      <c r="C2261" s="10" t="s">
        <v>22540</v>
      </c>
      <c r="D2261" s="13">
        <v>934</v>
      </c>
      <c r="E2261" s="15">
        <v>0</v>
      </c>
      <c r="F2261" s="17">
        <v>0</v>
      </c>
      <c r="G2261" s="10" t="s">
        <v>1133</v>
      </c>
      <c r="H2261" s="10" t="s">
        <v>1428</v>
      </c>
      <c r="I2261" s="10" t="s">
        <v>968</v>
      </c>
      <c r="J2261" s="19" t="s">
        <v>815</v>
      </c>
      <c r="K2261" s="22">
        <v>10112418</v>
      </c>
      <c r="L2261" s="22">
        <v>0</v>
      </c>
      <c r="M2261" s="22">
        <v>0</v>
      </c>
      <c r="N2261" s="23">
        <v>10112418</v>
      </c>
      <c r="O2261" s="10" t="s">
        <v>31055</v>
      </c>
      <c r="P2261" s="10" t="s">
        <v>975</v>
      </c>
      <c r="Q2261" s="10" t="s">
        <v>126770</v>
      </c>
      <c r="R2261" s="23">
        <v>10112418</v>
      </c>
      <c r="S2261" s="25" t="s">
        <v>87862</v>
      </c>
    </row>
    <row r="2262" spans="1:19">
      <c r="A2262" s="10" t="s">
        <v>22544</v>
      </c>
      <c r="B2262" s="10" t="s">
        <v>22536</v>
      </c>
      <c r="C2262" s="10" t="s">
        <v>21575</v>
      </c>
      <c r="D2262" s="13">
        <v>264</v>
      </c>
      <c r="E2262" s="15">
        <v>0</v>
      </c>
      <c r="F2262" s="17">
        <v>0</v>
      </c>
      <c r="G2262" s="10" t="s">
        <v>1133</v>
      </c>
      <c r="H2262" s="10" t="s">
        <v>1428</v>
      </c>
      <c r="I2262" s="10" t="s">
        <v>968</v>
      </c>
      <c r="J2262" s="19" t="s">
        <v>815</v>
      </c>
      <c r="K2262" s="22">
        <v>2858328</v>
      </c>
      <c r="L2262" s="22">
        <v>0</v>
      </c>
      <c r="M2262" s="22">
        <v>0</v>
      </c>
      <c r="N2262" s="23">
        <v>2858328</v>
      </c>
      <c r="O2262" s="10" t="s">
        <v>31055</v>
      </c>
      <c r="P2262" s="10" t="s">
        <v>975</v>
      </c>
      <c r="Q2262" s="10" t="s">
        <v>126770</v>
      </c>
      <c r="R2262" s="23">
        <v>2858328</v>
      </c>
      <c r="S2262" s="25" t="s">
        <v>87862</v>
      </c>
    </row>
    <row r="2263" spans="1:19">
      <c r="A2263" s="10" t="s">
        <v>22545</v>
      </c>
      <c r="B2263" s="10" t="s">
        <v>22536</v>
      </c>
      <c r="C2263" s="10" t="s">
        <v>22553</v>
      </c>
      <c r="D2263" s="13">
        <v>419</v>
      </c>
      <c r="E2263" s="15">
        <v>0</v>
      </c>
      <c r="F2263" s="17">
        <v>0</v>
      </c>
      <c r="G2263" s="10" t="s">
        <v>1133</v>
      </c>
      <c r="H2263" s="10" t="s">
        <v>1428</v>
      </c>
      <c r="I2263" s="10" t="s">
        <v>968</v>
      </c>
      <c r="J2263" s="19" t="s">
        <v>815</v>
      </c>
      <c r="K2263" s="22">
        <v>4536513</v>
      </c>
      <c r="L2263" s="22">
        <v>0</v>
      </c>
      <c r="M2263" s="22">
        <v>0</v>
      </c>
      <c r="N2263" s="23">
        <v>4536513</v>
      </c>
      <c r="O2263" s="10" t="s">
        <v>31055</v>
      </c>
      <c r="P2263" s="10" t="s">
        <v>975</v>
      </c>
      <c r="Q2263" s="10" t="s">
        <v>126770</v>
      </c>
      <c r="R2263" s="23">
        <v>4536513</v>
      </c>
      <c r="S2263" s="25" t="s">
        <v>87862</v>
      </c>
    </row>
    <row r="2264" spans="1:19">
      <c r="A2264" s="10" t="s">
        <v>22554</v>
      </c>
      <c r="B2264" s="10" t="s">
        <v>22536</v>
      </c>
      <c r="C2264" s="10" t="s">
        <v>22557</v>
      </c>
      <c r="D2264" s="13">
        <v>221</v>
      </c>
      <c r="E2264" s="15">
        <v>0</v>
      </c>
      <c r="F2264" s="17">
        <v>0</v>
      </c>
      <c r="G2264" s="10" t="s">
        <v>1133</v>
      </c>
      <c r="H2264" s="10" t="s">
        <v>1428</v>
      </c>
      <c r="I2264" s="10" t="s">
        <v>968</v>
      </c>
      <c r="J2264" s="19" t="s">
        <v>815</v>
      </c>
      <c r="K2264" s="22">
        <v>2392767</v>
      </c>
      <c r="L2264" s="22">
        <v>0</v>
      </c>
      <c r="M2264" s="22">
        <v>0</v>
      </c>
      <c r="N2264" s="23">
        <v>2392767</v>
      </c>
      <c r="O2264" s="10" t="s">
        <v>31055</v>
      </c>
      <c r="P2264" s="10" t="s">
        <v>975</v>
      </c>
      <c r="Q2264" s="10" t="s">
        <v>126770</v>
      </c>
      <c r="R2264" s="23">
        <v>2392767</v>
      </c>
      <c r="S2264" s="25" t="s">
        <v>87862</v>
      </c>
    </row>
    <row r="2265" spans="1:19">
      <c r="A2265" s="10" t="s">
        <v>1136</v>
      </c>
      <c r="B2265" s="10" t="s">
        <v>1561</v>
      </c>
      <c r="C2265" s="10" t="s">
        <v>12744</v>
      </c>
      <c r="D2265" s="13">
        <v>13.98</v>
      </c>
      <c r="E2265" s="15">
        <v>0</v>
      </c>
      <c r="F2265" s="17">
        <v>0</v>
      </c>
      <c r="G2265" s="10" t="s">
        <v>1133</v>
      </c>
      <c r="H2265" s="10" t="s">
        <v>1428</v>
      </c>
      <c r="I2265" s="10" t="s">
        <v>968</v>
      </c>
      <c r="J2265" s="19" t="s">
        <v>815</v>
      </c>
      <c r="K2265" s="22">
        <v>151403</v>
      </c>
      <c r="L2265" s="22">
        <v>0</v>
      </c>
      <c r="M2265" s="22">
        <v>0</v>
      </c>
      <c r="N2265" s="23">
        <v>151403</v>
      </c>
      <c r="O2265" s="10" t="s">
        <v>88986</v>
      </c>
      <c r="P2265" s="10" t="s">
        <v>975</v>
      </c>
      <c r="Q2265" s="10" t="s">
        <v>126770</v>
      </c>
      <c r="R2265" s="23">
        <v>151403</v>
      </c>
      <c r="S2265" s="25" t="s">
        <v>87862</v>
      </c>
    </row>
    <row r="2266" spans="1:19">
      <c r="A2266" s="10" t="s">
        <v>18044</v>
      </c>
      <c r="B2266" s="10" t="s">
        <v>8889</v>
      </c>
      <c r="C2266" s="10" t="s">
        <v>8882</v>
      </c>
      <c r="D2266" s="13">
        <v>25.79</v>
      </c>
      <c r="E2266" s="15">
        <v>0</v>
      </c>
      <c r="F2266" s="17">
        <v>0</v>
      </c>
      <c r="G2266" s="10" t="s">
        <v>1133</v>
      </c>
      <c r="H2266" s="10" t="s">
        <v>1428</v>
      </c>
      <c r="I2266" s="10" t="s">
        <v>968</v>
      </c>
      <c r="J2266" s="19" t="s">
        <v>815</v>
      </c>
      <c r="K2266" s="22">
        <v>533182</v>
      </c>
      <c r="L2266" s="22">
        <v>0</v>
      </c>
      <c r="M2266" s="22">
        <v>0</v>
      </c>
      <c r="N2266" s="23">
        <v>533182</v>
      </c>
      <c r="O2266" s="10" t="s">
        <v>111828</v>
      </c>
      <c r="P2266" s="10" t="s">
        <v>975</v>
      </c>
      <c r="Q2266" s="10" t="s">
        <v>126770</v>
      </c>
      <c r="R2266" s="23">
        <v>533182</v>
      </c>
      <c r="S2266" s="25" t="s">
        <v>87862</v>
      </c>
    </row>
    <row r="2267" spans="1:19">
      <c r="A2267" s="10" t="s">
        <v>22570</v>
      </c>
      <c r="B2267" s="10" t="s">
        <v>18089</v>
      </c>
      <c r="C2267" s="10" t="s">
        <v>22574</v>
      </c>
      <c r="D2267" s="13">
        <v>800.4</v>
      </c>
      <c r="E2267" s="15">
        <v>0</v>
      </c>
      <c r="F2267" s="17">
        <v>0</v>
      </c>
      <c r="G2267" s="10" t="s">
        <v>1133</v>
      </c>
      <c r="H2267" s="10" t="s">
        <v>999</v>
      </c>
      <c r="I2267" s="10" t="s">
        <v>968</v>
      </c>
      <c r="J2267" s="19" t="s">
        <v>815</v>
      </c>
      <c r="K2267" s="22">
        <v>8665930</v>
      </c>
      <c r="L2267" s="22">
        <v>0</v>
      </c>
      <c r="M2267" s="22">
        <v>0</v>
      </c>
      <c r="N2267" s="23">
        <v>8665930</v>
      </c>
      <c r="O2267" s="10" t="s">
        <v>54896</v>
      </c>
      <c r="P2267" s="10" t="s">
        <v>975</v>
      </c>
      <c r="Q2267" s="10" t="s">
        <v>126770</v>
      </c>
      <c r="R2267" s="23">
        <v>8665930</v>
      </c>
      <c r="S2267" s="25" t="s">
        <v>87862</v>
      </c>
    </row>
    <row r="2268" spans="1:19">
      <c r="A2268" s="10" t="s">
        <v>22577</v>
      </c>
      <c r="B2268" s="10" t="s">
        <v>14362</v>
      </c>
      <c r="C2268" s="10" t="s">
        <v>22581</v>
      </c>
      <c r="D2268" s="13">
        <v>843</v>
      </c>
      <c r="E2268" s="15">
        <v>0</v>
      </c>
      <c r="F2268" s="17">
        <v>0</v>
      </c>
      <c r="G2268" s="10" t="s">
        <v>1133</v>
      </c>
      <c r="H2268" s="10" t="s">
        <v>999</v>
      </c>
      <c r="I2268" s="10" t="s">
        <v>968</v>
      </c>
      <c r="J2268" s="19" t="s">
        <v>815</v>
      </c>
      <c r="K2268" s="22">
        <v>9127161</v>
      </c>
      <c r="L2268" s="22">
        <v>0</v>
      </c>
      <c r="M2268" s="22">
        <v>0</v>
      </c>
      <c r="N2268" s="23">
        <v>9127161</v>
      </c>
      <c r="O2268" s="10" t="s">
        <v>54896</v>
      </c>
      <c r="P2268" s="10" t="s">
        <v>975</v>
      </c>
      <c r="Q2268" s="10" t="s">
        <v>126770</v>
      </c>
      <c r="R2268" s="23">
        <v>9127161</v>
      </c>
      <c r="S2268" s="25" t="s">
        <v>87862</v>
      </c>
    </row>
    <row r="2269" spans="1:19">
      <c r="A2269" s="10" t="s">
        <v>22586</v>
      </c>
      <c r="B2269" s="10" t="s">
        <v>14286</v>
      </c>
      <c r="C2269" s="10" t="s">
        <v>21253</v>
      </c>
      <c r="D2269" s="13">
        <v>1295</v>
      </c>
      <c r="E2269" s="15">
        <v>0</v>
      </c>
      <c r="F2269" s="17">
        <v>0</v>
      </c>
      <c r="G2269" s="10" t="s">
        <v>1133</v>
      </c>
      <c r="H2269" s="10" t="s">
        <v>1428</v>
      </c>
      <c r="I2269" s="10" t="s">
        <v>968</v>
      </c>
      <c r="J2269" s="19" t="s">
        <v>815</v>
      </c>
      <c r="K2269" s="22">
        <v>26772830</v>
      </c>
      <c r="L2269" s="22">
        <v>0</v>
      </c>
      <c r="M2269" s="22">
        <v>0</v>
      </c>
      <c r="N2269" s="23">
        <v>26772830</v>
      </c>
      <c r="O2269" s="10" t="s">
        <v>111828</v>
      </c>
      <c r="P2269" s="10" t="s">
        <v>975</v>
      </c>
      <c r="Q2269" s="10" t="s">
        <v>126770</v>
      </c>
      <c r="R2269" s="23">
        <v>26772830</v>
      </c>
      <c r="S2269" s="25" t="s">
        <v>87862</v>
      </c>
    </row>
    <row r="2270" spans="1:19">
      <c r="A2270" s="10" t="s">
        <v>2062</v>
      </c>
      <c r="B2270" s="10" t="s">
        <v>14362</v>
      </c>
      <c r="C2270" s="10" t="s">
        <v>22589</v>
      </c>
      <c r="D2270" s="13">
        <v>222.33</v>
      </c>
      <c r="E2270" s="15">
        <v>0</v>
      </c>
      <c r="F2270" s="17">
        <v>0</v>
      </c>
      <c r="G2270" s="10" t="s">
        <v>1133</v>
      </c>
      <c r="H2270" s="10" t="s">
        <v>999</v>
      </c>
      <c r="I2270" s="10" t="s">
        <v>968</v>
      </c>
      <c r="J2270" s="19" t="s">
        <v>815</v>
      </c>
      <c r="K2270" s="22">
        <v>2407166</v>
      </c>
      <c r="L2270" s="22">
        <v>0</v>
      </c>
      <c r="M2270" s="22">
        <v>0</v>
      </c>
      <c r="N2270" s="23">
        <v>2407166</v>
      </c>
      <c r="O2270" s="10" t="s">
        <v>54896</v>
      </c>
      <c r="P2270" s="10" t="s">
        <v>975</v>
      </c>
      <c r="Q2270" s="10" t="s">
        <v>126770</v>
      </c>
      <c r="R2270" s="23">
        <v>2407166</v>
      </c>
      <c r="S2270" s="25" t="s">
        <v>87862</v>
      </c>
    </row>
    <row r="2271" spans="1:19">
      <c r="A2271" s="10" t="s">
        <v>22592</v>
      </c>
      <c r="B2271" s="10" t="s">
        <v>14362</v>
      </c>
      <c r="C2271" s="10" t="s">
        <v>6062</v>
      </c>
      <c r="D2271" s="13">
        <v>750</v>
      </c>
      <c r="E2271" s="15">
        <v>0</v>
      </c>
      <c r="F2271" s="17">
        <v>0</v>
      </c>
      <c r="G2271" s="10" t="s">
        <v>1133</v>
      </c>
      <c r="H2271" s="10" t="s">
        <v>999</v>
      </c>
      <c r="I2271" s="10" t="s">
        <v>968</v>
      </c>
      <c r="J2271" s="19" t="s">
        <v>815</v>
      </c>
      <c r="K2271" s="22">
        <v>8120250</v>
      </c>
      <c r="L2271" s="22">
        <v>0</v>
      </c>
      <c r="M2271" s="22">
        <v>0</v>
      </c>
      <c r="N2271" s="23">
        <v>8120250</v>
      </c>
      <c r="O2271" s="10" t="s">
        <v>54896</v>
      </c>
      <c r="P2271" s="10" t="s">
        <v>975</v>
      </c>
      <c r="Q2271" s="10" t="s">
        <v>126770</v>
      </c>
      <c r="R2271" s="23">
        <v>8120250</v>
      </c>
      <c r="S2271" s="25" t="s">
        <v>87862</v>
      </c>
    </row>
    <row r="2272" spans="1:19">
      <c r="A2272" s="10" t="s">
        <v>22598</v>
      </c>
      <c r="B2272" s="10" t="s">
        <v>14286</v>
      </c>
      <c r="C2272" s="10" t="s">
        <v>22604</v>
      </c>
      <c r="D2272" s="13">
        <v>204</v>
      </c>
      <c r="E2272" s="15">
        <v>0</v>
      </c>
      <c r="F2272" s="17">
        <v>0</v>
      </c>
      <c r="G2272" s="10" t="s">
        <v>1133</v>
      </c>
      <c r="H2272" s="10" t="s">
        <v>1428</v>
      </c>
      <c r="I2272" s="10" t="s">
        <v>968</v>
      </c>
      <c r="J2272" s="19" t="s">
        <v>815</v>
      </c>
      <c r="K2272" s="22">
        <v>4217496</v>
      </c>
      <c r="L2272" s="22">
        <v>0</v>
      </c>
      <c r="M2272" s="22">
        <v>0</v>
      </c>
      <c r="N2272" s="23">
        <v>4217496</v>
      </c>
      <c r="O2272" s="10" t="s">
        <v>111828</v>
      </c>
      <c r="P2272" s="10" t="s">
        <v>975</v>
      </c>
      <c r="Q2272" s="10" t="s">
        <v>126770</v>
      </c>
      <c r="R2272" s="23">
        <v>4217496</v>
      </c>
      <c r="S2272" s="25" t="s">
        <v>87862</v>
      </c>
    </row>
    <row r="2273" spans="1:19">
      <c r="A2273" s="10" t="s">
        <v>22608</v>
      </c>
      <c r="B2273" s="10" t="s">
        <v>14286</v>
      </c>
      <c r="C2273" s="10" t="s">
        <v>21807</v>
      </c>
      <c r="D2273" s="13">
        <v>119</v>
      </c>
      <c r="E2273" s="15">
        <v>0</v>
      </c>
      <c r="F2273" s="17">
        <v>0</v>
      </c>
      <c r="G2273" s="10" t="s">
        <v>1133</v>
      </c>
      <c r="H2273" s="10" t="s">
        <v>1428</v>
      </c>
      <c r="I2273" s="10" t="s">
        <v>968</v>
      </c>
      <c r="J2273" s="19" t="s">
        <v>815</v>
      </c>
      <c r="K2273" s="22">
        <v>2460206</v>
      </c>
      <c r="L2273" s="22">
        <v>0</v>
      </c>
      <c r="M2273" s="22">
        <v>0</v>
      </c>
      <c r="N2273" s="23">
        <v>2460206</v>
      </c>
      <c r="O2273" s="10" t="s">
        <v>111828</v>
      </c>
      <c r="P2273" s="10" t="s">
        <v>975</v>
      </c>
      <c r="Q2273" s="10" t="s">
        <v>126770</v>
      </c>
      <c r="R2273" s="23">
        <v>2460206</v>
      </c>
      <c r="S2273" s="25" t="s">
        <v>87862</v>
      </c>
    </row>
    <row r="2274" spans="1:19">
      <c r="A2274" s="10" t="s">
        <v>22617</v>
      </c>
      <c r="B2274" s="10" t="s">
        <v>14286</v>
      </c>
      <c r="C2274" s="10" t="s">
        <v>11084</v>
      </c>
      <c r="D2274" s="13">
        <v>152</v>
      </c>
      <c r="E2274" s="15">
        <v>0</v>
      </c>
      <c r="F2274" s="17">
        <v>0</v>
      </c>
      <c r="G2274" s="10" t="s">
        <v>1133</v>
      </c>
      <c r="H2274" s="10" t="s">
        <v>1428</v>
      </c>
      <c r="I2274" s="10" t="s">
        <v>968</v>
      </c>
      <c r="J2274" s="19" t="s">
        <v>815</v>
      </c>
      <c r="K2274" s="22">
        <v>3142448</v>
      </c>
      <c r="L2274" s="22">
        <v>0</v>
      </c>
      <c r="M2274" s="22">
        <v>0</v>
      </c>
      <c r="N2274" s="23">
        <v>3142448</v>
      </c>
      <c r="O2274" s="10" t="s">
        <v>111828</v>
      </c>
      <c r="P2274" s="10" t="s">
        <v>975</v>
      </c>
      <c r="Q2274" s="10" t="s">
        <v>126770</v>
      </c>
      <c r="R2274" s="23">
        <v>3142448</v>
      </c>
      <c r="S2274" s="25" t="s">
        <v>87862</v>
      </c>
    </row>
    <row r="2275" spans="1:19">
      <c r="A2275" s="10" t="s">
        <v>5752</v>
      </c>
      <c r="B2275" s="10" t="s">
        <v>14286</v>
      </c>
      <c r="C2275" s="10" t="s">
        <v>22622</v>
      </c>
      <c r="D2275" s="13">
        <v>82</v>
      </c>
      <c r="E2275" s="15">
        <v>0</v>
      </c>
      <c r="F2275" s="17">
        <v>0</v>
      </c>
      <c r="G2275" s="10" t="s">
        <v>1133</v>
      </c>
      <c r="H2275" s="10" t="s">
        <v>1428</v>
      </c>
      <c r="I2275" s="10" t="s">
        <v>968</v>
      </c>
      <c r="J2275" s="19" t="s">
        <v>815</v>
      </c>
      <c r="K2275" s="22">
        <v>1695268</v>
      </c>
      <c r="L2275" s="22">
        <v>0</v>
      </c>
      <c r="M2275" s="22">
        <v>0</v>
      </c>
      <c r="N2275" s="23">
        <v>1695268</v>
      </c>
      <c r="O2275" s="10" t="s">
        <v>111828</v>
      </c>
      <c r="P2275" s="10" t="s">
        <v>975</v>
      </c>
      <c r="Q2275" s="10" t="s">
        <v>126770</v>
      </c>
      <c r="R2275" s="23">
        <v>1695268</v>
      </c>
      <c r="S2275" s="25" t="s">
        <v>87862</v>
      </c>
    </row>
    <row r="2276" spans="1:19">
      <c r="A2276" s="10" t="s">
        <v>22624</v>
      </c>
      <c r="B2276" s="10" t="s">
        <v>14286</v>
      </c>
      <c r="C2276" s="10" t="s">
        <v>22626</v>
      </c>
      <c r="D2276" s="13">
        <v>194</v>
      </c>
      <c r="E2276" s="15">
        <v>0</v>
      </c>
      <c r="F2276" s="17">
        <v>0</v>
      </c>
      <c r="G2276" s="10" t="s">
        <v>1133</v>
      </c>
      <c r="H2276" s="10" t="s">
        <v>1428</v>
      </c>
      <c r="I2276" s="10" t="s">
        <v>968</v>
      </c>
      <c r="J2276" s="19" t="s">
        <v>815</v>
      </c>
      <c r="K2276" s="22">
        <v>4010756</v>
      </c>
      <c r="L2276" s="22">
        <v>0</v>
      </c>
      <c r="M2276" s="22">
        <v>0</v>
      </c>
      <c r="N2276" s="23">
        <v>4010756</v>
      </c>
      <c r="O2276" s="10" t="s">
        <v>111828</v>
      </c>
      <c r="P2276" s="10" t="s">
        <v>975</v>
      </c>
      <c r="Q2276" s="10" t="s">
        <v>126770</v>
      </c>
      <c r="R2276" s="23">
        <v>4010756</v>
      </c>
      <c r="S2276" s="25" t="s">
        <v>87862</v>
      </c>
    </row>
    <row r="2277" spans="1:19">
      <c r="A2277" s="10" t="s">
        <v>22631</v>
      </c>
      <c r="B2277" s="10" t="s">
        <v>14286</v>
      </c>
      <c r="C2277" s="10" t="s">
        <v>14288</v>
      </c>
      <c r="D2277" s="13">
        <v>545</v>
      </c>
      <c r="E2277" s="15">
        <v>0</v>
      </c>
      <c r="F2277" s="17">
        <v>0</v>
      </c>
      <c r="G2277" s="10" t="s">
        <v>1133</v>
      </c>
      <c r="H2277" s="10" t="s">
        <v>1428</v>
      </c>
      <c r="I2277" s="10" t="s">
        <v>968</v>
      </c>
      <c r="J2277" s="19" t="s">
        <v>815</v>
      </c>
      <c r="K2277" s="22">
        <v>11267330</v>
      </c>
      <c r="L2277" s="22">
        <v>0</v>
      </c>
      <c r="M2277" s="22">
        <v>0</v>
      </c>
      <c r="N2277" s="23">
        <v>11267330</v>
      </c>
      <c r="O2277" s="10" t="s">
        <v>111828</v>
      </c>
      <c r="P2277" s="10" t="s">
        <v>975</v>
      </c>
      <c r="Q2277" s="10" t="s">
        <v>126770</v>
      </c>
      <c r="R2277" s="23">
        <v>11267330</v>
      </c>
      <c r="S2277" s="25" t="s">
        <v>87862</v>
      </c>
    </row>
    <row r="2278" spans="1:19">
      <c r="A2278" s="10" t="s">
        <v>22635</v>
      </c>
      <c r="B2278" s="10" t="s">
        <v>14286</v>
      </c>
      <c r="C2278" s="10" t="s">
        <v>21707</v>
      </c>
      <c r="D2278" s="13">
        <v>1051</v>
      </c>
      <c r="E2278" s="15">
        <v>0</v>
      </c>
      <c r="F2278" s="17">
        <v>0</v>
      </c>
      <c r="G2278" s="10" t="s">
        <v>1133</v>
      </c>
      <c r="H2278" s="10" t="s">
        <v>1428</v>
      </c>
      <c r="I2278" s="10" t="s">
        <v>968</v>
      </c>
      <c r="J2278" s="19" t="s">
        <v>815</v>
      </c>
      <c r="K2278" s="22">
        <v>21728374</v>
      </c>
      <c r="L2278" s="22">
        <v>0</v>
      </c>
      <c r="M2278" s="22">
        <v>0</v>
      </c>
      <c r="N2278" s="23">
        <v>21728374</v>
      </c>
      <c r="O2278" s="10" t="s">
        <v>111828</v>
      </c>
      <c r="P2278" s="10" t="s">
        <v>975</v>
      </c>
      <c r="Q2278" s="10" t="s">
        <v>126770</v>
      </c>
      <c r="R2278" s="23">
        <v>21728374</v>
      </c>
      <c r="S2278" s="25" t="s">
        <v>87862</v>
      </c>
    </row>
    <row r="2279" spans="1:19">
      <c r="A2279" s="10" t="s">
        <v>22639</v>
      </c>
      <c r="B2279" s="10" t="s">
        <v>14286</v>
      </c>
      <c r="C2279" s="10" t="s">
        <v>11678</v>
      </c>
      <c r="D2279" s="13">
        <v>195</v>
      </c>
      <c r="E2279" s="15">
        <v>0</v>
      </c>
      <c r="F2279" s="17">
        <v>0</v>
      </c>
      <c r="G2279" s="10" t="s">
        <v>1133</v>
      </c>
      <c r="H2279" s="10" t="s">
        <v>1428</v>
      </c>
      <c r="I2279" s="10" t="s">
        <v>968</v>
      </c>
      <c r="J2279" s="19" t="s">
        <v>815</v>
      </c>
      <c r="K2279" s="22">
        <v>4031430</v>
      </c>
      <c r="L2279" s="22">
        <v>0</v>
      </c>
      <c r="M2279" s="22">
        <v>0</v>
      </c>
      <c r="N2279" s="23">
        <v>4031430</v>
      </c>
      <c r="O2279" s="10" t="s">
        <v>111828</v>
      </c>
      <c r="P2279" s="10" t="s">
        <v>975</v>
      </c>
      <c r="Q2279" s="10" t="s">
        <v>126770</v>
      </c>
      <c r="R2279" s="23">
        <v>4031430</v>
      </c>
      <c r="S2279" s="25" t="s">
        <v>87862</v>
      </c>
    </row>
    <row r="2280" spans="1:19">
      <c r="A2280" s="10" t="s">
        <v>22640</v>
      </c>
      <c r="B2280" s="10" t="s">
        <v>14286</v>
      </c>
      <c r="C2280" s="10" t="s">
        <v>22645</v>
      </c>
      <c r="D2280" s="13">
        <v>92</v>
      </c>
      <c r="E2280" s="15">
        <v>0</v>
      </c>
      <c r="F2280" s="17">
        <v>0</v>
      </c>
      <c r="G2280" s="10" t="s">
        <v>1133</v>
      </c>
      <c r="H2280" s="10" t="s">
        <v>1428</v>
      </c>
      <c r="I2280" s="10" t="s">
        <v>968</v>
      </c>
      <c r="J2280" s="19" t="s">
        <v>815</v>
      </c>
      <c r="K2280" s="22">
        <v>1902008</v>
      </c>
      <c r="L2280" s="22">
        <v>0</v>
      </c>
      <c r="M2280" s="22">
        <v>0</v>
      </c>
      <c r="N2280" s="23">
        <v>1902008</v>
      </c>
      <c r="O2280" s="10" t="s">
        <v>111828</v>
      </c>
      <c r="P2280" s="10" t="s">
        <v>975</v>
      </c>
      <c r="Q2280" s="10" t="s">
        <v>126770</v>
      </c>
      <c r="R2280" s="23">
        <v>1902008</v>
      </c>
      <c r="S2280" s="25" t="s">
        <v>87862</v>
      </c>
    </row>
    <row r="2281" spans="1:19">
      <c r="A2281" s="10" t="s">
        <v>22648</v>
      </c>
      <c r="B2281" s="10" t="s">
        <v>14286</v>
      </c>
      <c r="C2281" s="10" t="s">
        <v>2449</v>
      </c>
      <c r="D2281" s="13">
        <v>42</v>
      </c>
      <c r="E2281" s="15">
        <v>0</v>
      </c>
      <c r="F2281" s="17">
        <v>0</v>
      </c>
      <c r="G2281" s="10" t="s">
        <v>1133</v>
      </c>
      <c r="H2281" s="10" t="s">
        <v>1428</v>
      </c>
      <c r="I2281" s="10" t="s">
        <v>968</v>
      </c>
      <c r="J2281" s="19" t="s">
        <v>815</v>
      </c>
      <c r="K2281" s="22">
        <v>868308</v>
      </c>
      <c r="L2281" s="22">
        <v>0</v>
      </c>
      <c r="M2281" s="22">
        <v>0</v>
      </c>
      <c r="N2281" s="23">
        <v>868308</v>
      </c>
      <c r="O2281" s="10" t="s">
        <v>111828</v>
      </c>
      <c r="P2281" s="10" t="s">
        <v>975</v>
      </c>
      <c r="Q2281" s="10" t="s">
        <v>126770</v>
      </c>
      <c r="R2281" s="23">
        <v>868308</v>
      </c>
      <c r="S2281" s="25" t="s">
        <v>87862</v>
      </c>
    </row>
    <row r="2282" spans="1:19">
      <c r="A2282" s="10" t="s">
        <v>13191</v>
      </c>
      <c r="B2282" s="10" t="s">
        <v>14286</v>
      </c>
      <c r="C2282" s="10" t="s">
        <v>22650</v>
      </c>
      <c r="D2282" s="13">
        <v>19</v>
      </c>
      <c r="E2282" s="15">
        <v>0</v>
      </c>
      <c r="F2282" s="17">
        <v>0</v>
      </c>
      <c r="G2282" s="10" t="s">
        <v>1133</v>
      </c>
      <c r="H2282" s="10" t="s">
        <v>1428</v>
      </c>
      <c r="I2282" s="10" t="s">
        <v>968</v>
      </c>
      <c r="J2282" s="19" t="s">
        <v>815</v>
      </c>
      <c r="K2282" s="22">
        <v>392806</v>
      </c>
      <c r="L2282" s="22">
        <v>0</v>
      </c>
      <c r="M2282" s="22">
        <v>0</v>
      </c>
      <c r="N2282" s="23">
        <v>392806</v>
      </c>
      <c r="O2282" s="10" t="s">
        <v>111828</v>
      </c>
      <c r="P2282" s="10" t="s">
        <v>975</v>
      </c>
      <c r="Q2282" s="10" t="s">
        <v>126770</v>
      </c>
      <c r="R2282" s="23">
        <v>392806</v>
      </c>
      <c r="S2282" s="25" t="s">
        <v>87862</v>
      </c>
    </row>
    <row r="2283" spans="1:19">
      <c r="A2283" s="10" t="s">
        <v>17696</v>
      </c>
      <c r="B2283" s="10" t="s">
        <v>14286</v>
      </c>
      <c r="C2283" s="10" t="s">
        <v>18590</v>
      </c>
      <c r="D2283" s="13">
        <v>254</v>
      </c>
      <c r="E2283" s="15">
        <v>0</v>
      </c>
      <c r="F2283" s="17">
        <v>0</v>
      </c>
      <c r="G2283" s="10" t="s">
        <v>1133</v>
      </c>
      <c r="H2283" s="10" t="s">
        <v>1428</v>
      </c>
      <c r="I2283" s="10" t="s">
        <v>968</v>
      </c>
      <c r="J2283" s="19" t="s">
        <v>815</v>
      </c>
      <c r="K2283" s="22">
        <v>5251196</v>
      </c>
      <c r="L2283" s="22">
        <v>0</v>
      </c>
      <c r="M2283" s="22">
        <v>0</v>
      </c>
      <c r="N2283" s="23">
        <v>5251196</v>
      </c>
      <c r="O2283" s="10" t="s">
        <v>111828</v>
      </c>
      <c r="P2283" s="10" t="s">
        <v>975</v>
      </c>
      <c r="Q2283" s="10" t="s">
        <v>126770</v>
      </c>
      <c r="R2283" s="23">
        <v>5251196</v>
      </c>
      <c r="S2283" s="25" t="s">
        <v>87862</v>
      </c>
    </row>
    <row r="2284" spans="1:19">
      <c r="A2284" s="10" t="s">
        <v>22651</v>
      </c>
      <c r="B2284" s="10" t="s">
        <v>14286</v>
      </c>
      <c r="C2284" s="10" t="s">
        <v>15567</v>
      </c>
      <c r="D2284" s="13">
        <v>872</v>
      </c>
      <c r="E2284" s="15">
        <v>0</v>
      </c>
      <c r="F2284" s="17">
        <v>0</v>
      </c>
      <c r="G2284" s="10" t="s">
        <v>1133</v>
      </c>
      <c r="H2284" s="10" t="s">
        <v>1428</v>
      </c>
      <c r="I2284" s="10" t="s">
        <v>968</v>
      </c>
      <c r="J2284" s="19" t="s">
        <v>815</v>
      </c>
      <c r="K2284" s="22">
        <v>18027728</v>
      </c>
      <c r="L2284" s="22">
        <v>0</v>
      </c>
      <c r="M2284" s="22">
        <v>0</v>
      </c>
      <c r="N2284" s="23">
        <v>18027728</v>
      </c>
      <c r="O2284" s="10" t="s">
        <v>111828</v>
      </c>
      <c r="P2284" s="10" t="s">
        <v>975</v>
      </c>
      <c r="Q2284" s="10" t="s">
        <v>126770</v>
      </c>
      <c r="R2284" s="23">
        <v>18027728</v>
      </c>
      <c r="S2284" s="25" t="s">
        <v>87862</v>
      </c>
    </row>
    <row r="2285" spans="1:19">
      <c r="A2285" s="10" t="s">
        <v>5831</v>
      </c>
      <c r="B2285" s="10" t="s">
        <v>14286</v>
      </c>
      <c r="C2285" s="10" t="s">
        <v>22659</v>
      </c>
      <c r="D2285" s="13">
        <v>1150</v>
      </c>
      <c r="E2285" s="15">
        <v>0</v>
      </c>
      <c r="F2285" s="17">
        <v>0</v>
      </c>
      <c r="G2285" s="10" t="s">
        <v>1133</v>
      </c>
      <c r="H2285" s="10" t="s">
        <v>1428</v>
      </c>
      <c r="I2285" s="10" t="s">
        <v>968</v>
      </c>
      <c r="J2285" s="19" t="s">
        <v>815</v>
      </c>
      <c r="K2285" s="22">
        <v>23775100</v>
      </c>
      <c r="L2285" s="22">
        <v>0</v>
      </c>
      <c r="M2285" s="22">
        <v>0</v>
      </c>
      <c r="N2285" s="23">
        <v>23775100</v>
      </c>
      <c r="O2285" s="10" t="s">
        <v>111828</v>
      </c>
      <c r="P2285" s="10" t="s">
        <v>975</v>
      </c>
      <c r="Q2285" s="10" t="s">
        <v>126770</v>
      </c>
      <c r="R2285" s="23">
        <v>23775100</v>
      </c>
      <c r="S2285" s="25" t="s">
        <v>87862</v>
      </c>
    </row>
    <row r="2286" spans="1:19">
      <c r="A2286" s="10" t="s">
        <v>22661</v>
      </c>
      <c r="B2286" s="10" t="s">
        <v>14286</v>
      </c>
      <c r="C2286" s="10" t="s">
        <v>20246</v>
      </c>
      <c r="D2286" s="13">
        <v>148</v>
      </c>
      <c r="E2286" s="15">
        <v>0</v>
      </c>
      <c r="F2286" s="17">
        <v>0</v>
      </c>
      <c r="G2286" s="10" t="s">
        <v>1133</v>
      </c>
      <c r="H2286" s="10" t="s">
        <v>1428</v>
      </c>
      <c r="I2286" s="10" t="s">
        <v>968</v>
      </c>
      <c r="J2286" s="19" t="s">
        <v>815</v>
      </c>
      <c r="K2286" s="22">
        <v>3059752</v>
      </c>
      <c r="L2286" s="22">
        <v>0</v>
      </c>
      <c r="M2286" s="22">
        <v>0</v>
      </c>
      <c r="N2286" s="23">
        <v>3059752</v>
      </c>
      <c r="O2286" s="10" t="s">
        <v>111828</v>
      </c>
      <c r="P2286" s="10" t="s">
        <v>975</v>
      </c>
      <c r="Q2286" s="10" t="s">
        <v>126770</v>
      </c>
      <c r="R2286" s="23">
        <v>3059752</v>
      </c>
      <c r="S2286" s="25" t="s">
        <v>87862</v>
      </c>
    </row>
    <row r="2287" spans="1:19">
      <c r="A2287" s="10" t="s">
        <v>22663</v>
      </c>
      <c r="B2287" s="10" t="s">
        <v>14362</v>
      </c>
      <c r="C2287" s="10" t="s">
        <v>13813</v>
      </c>
      <c r="D2287" s="13">
        <v>106</v>
      </c>
      <c r="E2287" s="15">
        <v>0</v>
      </c>
      <c r="F2287" s="17">
        <v>0</v>
      </c>
      <c r="G2287" s="10" t="s">
        <v>1133</v>
      </c>
      <c r="H2287" s="10" t="s">
        <v>999</v>
      </c>
      <c r="I2287" s="10" t="s">
        <v>968</v>
      </c>
      <c r="J2287" s="19" t="s">
        <v>815</v>
      </c>
      <c r="K2287" s="22">
        <v>1147662</v>
      </c>
      <c r="L2287" s="22">
        <v>0</v>
      </c>
      <c r="M2287" s="22">
        <v>0</v>
      </c>
      <c r="N2287" s="23">
        <v>1147662</v>
      </c>
      <c r="O2287" s="10" t="s">
        <v>54896</v>
      </c>
      <c r="P2287" s="10" t="s">
        <v>975</v>
      </c>
      <c r="Q2287" s="10" t="s">
        <v>126770</v>
      </c>
      <c r="R2287" s="23">
        <v>1147662</v>
      </c>
      <c r="S2287" s="25" t="s">
        <v>87862</v>
      </c>
    </row>
    <row r="2288" spans="1:19">
      <c r="A2288" s="10" t="s">
        <v>22669</v>
      </c>
      <c r="B2288" s="10" t="s">
        <v>14362</v>
      </c>
      <c r="C2288" s="10" t="s">
        <v>4197</v>
      </c>
      <c r="D2288" s="13">
        <v>461</v>
      </c>
      <c r="E2288" s="15">
        <v>0</v>
      </c>
      <c r="F2288" s="17">
        <v>0</v>
      </c>
      <c r="G2288" s="10" t="s">
        <v>1133</v>
      </c>
      <c r="H2288" s="10" t="s">
        <v>999</v>
      </c>
      <c r="I2288" s="10" t="s">
        <v>968</v>
      </c>
      <c r="J2288" s="19" t="s">
        <v>815</v>
      </c>
      <c r="K2288" s="22">
        <v>4991247</v>
      </c>
      <c r="L2288" s="22">
        <v>0</v>
      </c>
      <c r="M2288" s="22">
        <v>0</v>
      </c>
      <c r="N2288" s="23">
        <v>4991247</v>
      </c>
      <c r="O2288" s="10" t="s">
        <v>54896</v>
      </c>
      <c r="P2288" s="10" t="s">
        <v>975</v>
      </c>
      <c r="Q2288" s="10" t="s">
        <v>126770</v>
      </c>
      <c r="R2288" s="23">
        <v>4991247</v>
      </c>
      <c r="S2288" s="25" t="s">
        <v>87862</v>
      </c>
    </row>
    <row r="2289" spans="1:19">
      <c r="A2289" s="10" t="s">
        <v>8911</v>
      </c>
      <c r="B2289" s="10" t="s">
        <v>14362</v>
      </c>
      <c r="C2289" s="10" t="s">
        <v>22678</v>
      </c>
      <c r="D2289" s="13">
        <v>222</v>
      </c>
      <c r="E2289" s="15">
        <v>0</v>
      </c>
      <c r="F2289" s="17">
        <v>0</v>
      </c>
      <c r="G2289" s="10" t="s">
        <v>1133</v>
      </c>
      <c r="H2289" s="10" t="s">
        <v>999</v>
      </c>
      <c r="I2289" s="10" t="s">
        <v>968</v>
      </c>
      <c r="J2289" s="19" t="s">
        <v>815</v>
      </c>
      <c r="K2289" s="22">
        <v>2403594</v>
      </c>
      <c r="L2289" s="22">
        <v>0</v>
      </c>
      <c r="M2289" s="22">
        <v>0</v>
      </c>
      <c r="N2289" s="23">
        <v>2403594</v>
      </c>
      <c r="O2289" s="10" t="s">
        <v>54896</v>
      </c>
      <c r="P2289" s="10" t="s">
        <v>975</v>
      </c>
      <c r="Q2289" s="10" t="s">
        <v>126770</v>
      </c>
      <c r="R2289" s="23">
        <v>2403594</v>
      </c>
      <c r="S2289" s="25" t="s">
        <v>87862</v>
      </c>
    </row>
    <row r="2290" spans="1:19">
      <c r="A2290" s="10" t="s">
        <v>22685</v>
      </c>
      <c r="B2290" s="10" t="s">
        <v>20911</v>
      </c>
      <c r="C2290" s="10" t="s">
        <v>2780</v>
      </c>
      <c r="D2290" s="13">
        <v>49.91</v>
      </c>
      <c r="E2290" s="15">
        <v>0</v>
      </c>
      <c r="F2290" s="17">
        <v>0</v>
      </c>
      <c r="G2290" s="10" t="s">
        <v>1133</v>
      </c>
      <c r="H2290" s="10" t="s">
        <v>1428</v>
      </c>
      <c r="I2290" s="10" t="s">
        <v>968</v>
      </c>
      <c r="J2290" s="19" t="s">
        <v>815</v>
      </c>
      <c r="K2290" s="22">
        <v>1031839</v>
      </c>
      <c r="L2290" s="22">
        <v>0</v>
      </c>
      <c r="M2290" s="22">
        <v>0</v>
      </c>
      <c r="N2290" s="23">
        <v>1031839</v>
      </c>
      <c r="O2290" s="10" t="s">
        <v>31055</v>
      </c>
      <c r="P2290" s="10" t="s">
        <v>975</v>
      </c>
      <c r="Q2290" s="10" t="s">
        <v>126770</v>
      </c>
      <c r="R2290" s="23">
        <v>1031839</v>
      </c>
      <c r="S2290" s="25" t="s">
        <v>87862</v>
      </c>
    </row>
    <row r="2291" spans="1:19">
      <c r="A2291" s="10" t="s">
        <v>22687</v>
      </c>
      <c r="B2291" s="10" t="s">
        <v>20911</v>
      </c>
      <c r="C2291" s="10" t="s">
        <v>22693</v>
      </c>
      <c r="D2291" s="13">
        <v>27.27</v>
      </c>
      <c r="E2291" s="15">
        <v>0</v>
      </c>
      <c r="F2291" s="17">
        <v>0</v>
      </c>
      <c r="G2291" s="10" t="s">
        <v>1133</v>
      </c>
      <c r="H2291" s="10" t="s">
        <v>1428</v>
      </c>
      <c r="I2291" s="10" t="s">
        <v>968</v>
      </c>
      <c r="J2291" s="19" t="s">
        <v>815</v>
      </c>
      <c r="K2291" s="22">
        <v>563779</v>
      </c>
      <c r="L2291" s="22">
        <v>0</v>
      </c>
      <c r="M2291" s="22">
        <v>0</v>
      </c>
      <c r="N2291" s="23">
        <v>563779</v>
      </c>
      <c r="O2291" s="10" t="s">
        <v>31055</v>
      </c>
      <c r="P2291" s="10" t="s">
        <v>975</v>
      </c>
      <c r="Q2291" s="10" t="s">
        <v>126770</v>
      </c>
      <c r="R2291" s="23">
        <v>563779</v>
      </c>
      <c r="S2291" s="25" t="s">
        <v>87862</v>
      </c>
    </row>
    <row r="2292" spans="1:19">
      <c r="A2292" s="10" t="s">
        <v>16468</v>
      </c>
      <c r="B2292" s="10" t="s">
        <v>1561</v>
      </c>
      <c r="C2292" s="10" t="s">
        <v>22694</v>
      </c>
      <c r="D2292" s="13">
        <v>3.03</v>
      </c>
      <c r="E2292" s="15">
        <v>0</v>
      </c>
      <c r="F2292" s="17">
        <v>0</v>
      </c>
      <c r="G2292" s="10" t="s">
        <v>1133</v>
      </c>
      <c r="H2292" s="10" t="s">
        <v>1428</v>
      </c>
      <c r="I2292" s="10" t="s">
        <v>968</v>
      </c>
      <c r="J2292" s="19" t="s">
        <v>815</v>
      </c>
      <c r="K2292" s="22">
        <v>32817</v>
      </c>
      <c r="L2292" s="22">
        <v>0</v>
      </c>
      <c r="M2292" s="22">
        <v>0</v>
      </c>
      <c r="N2292" s="23">
        <v>32817</v>
      </c>
      <c r="O2292" s="10" t="s">
        <v>88986</v>
      </c>
      <c r="P2292" s="10" t="s">
        <v>975</v>
      </c>
      <c r="Q2292" s="10" t="s">
        <v>126770</v>
      </c>
      <c r="R2292" s="23">
        <v>32817</v>
      </c>
      <c r="S2292" s="25" t="s">
        <v>87862</v>
      </c>
    </row>
    <row r="2293" spans="1:19">
      <c r="A2293" s="10" t="s">
        <v>2503</v>
      </c>
      <c r="B2293" s="10" t="s">
        <v>20911</v>
      </c>
      <c r="C2293" s="10" t="s">
        <v>22699</v>
      </c>
      <c r="D2293" s="13">
        <v>132.16</v>
      </c>
      <c r="E2293" s="15">
        <v>0</v>
      </c>
      <c r="F2293" s="17">
        <v>0</v>
      </c>
      <c r="G2293" s="10" t="s">
        <v>1133</v>
      </c>
      <c r="H2293" s="10" t="s">
        <v>1428</v>
      </c>
      <c r="I2293" s="10" t="s">
        <v>968</v>
      </c>
      <c r="J2293" s="19" t="s">
        <v>815</v>
      </c>
      <c r="K2293" s="22">
        <v>2732275</v>
      </c>
      <c r="L2293" s="22">
        <v>0</v>
      </c>
      <c r="M2293" s="22">
        <v>0</v>
      </c>
      <c r="N2293" s="23">
        <v>2732275</v>
      </c>
      <c r="O2293" s="10" t="s">
        <v>31055</v>
      </c>
      <c r="P2293" s="10" t="s">
        <v>975</v>
      </c>
      <c r="Q2293" s="10" t="s">
        <v>126770</v>
      </c>
      <c r="R2293" s="23">
        <v>2732275</v>
      </c>
      <c r="S2293" s="25" t="s">
        <v>87862</v>
      </c>
    </row>
    <row r="2294" spans="1:19">
      <c r="A2294" s="10" t="s">
        <v>22705</v>
      </c>
      <c r="B2294" s="10" t="s">
        <v>1561</v>
      </c>
      <c r="C2294" s="10" t="s">
        <v>2582</v>
      </c>
      <c r="D2294" s="13">
        <v>14.05</v>
      </c>
      <c r="E2294" s="15">
        <v>0</v>
      </c>
      <c r="F2294" s="17">
        <v>0</v>
      </c>
      <c r="G2294" s="10" t="s">
        <v>1133</v>
      </c>
      <c r="H2294" s="10" t="s">
        <v>1428</v>
      </c>
      <c r="I2294" s="10" t="s">
        <v>968</v>
      </c>
      <c r="J2294" s="19" t="s">
        <v>815</v>
      </c>
      <c r="K2294" s="22">
        <v>152189</v>
      </c>
      <c r="L2294" s="22">
        <v>0</v>
      </c>
      <c r="M2294" s="22">
        <v>0</v>
      </c>
      <c r="N2294" s="23">
        <v>152189</v>
      </c>
      <c r="O2294" s="10" t="s">
        <v>88986</v>
      </c>
      <c r="P2294" s="10" t="s">
        <v>975</v>
      </c>
      <c r="Q2294" s="10" t="s">
        <v>126770</v>
      </c>
      <c r="R2294" s="23">
        <v>152189</v>
      </c>
      <c r="S2294" s="25" t="s">
        <v>87862</v>
      </c>
    </row>
    <row r="2295" spans="1:19">
      <c r="A2295" s="10" t="s">
        <v>22711</v>
      </c>
      <c r="B2295" s="10" t="s">
        <v>8889</v>
      </c>
      <c r="C2295" s="10" t="s">
        <v>8336</v>
      </c>
      <c r="D2295" s="13">
        <v>97.96</v>
      </c>
      <c r="E2295" s="15">
        <v>0</v>
      </c>
      <c r="F2295" s="17">
        <v>0</v>
      </c>
      <c r="G2295" s="10" t="s">
        <v>1133</v>
      </c>
      <c r="H2295" s="10" t="s">
        <v>1428</v>
      </c>
      <c r="I2295" s="10" t="s">
        <v>968</v>
      </c>
      <c r="J2295" s="19" t="s">
        <v>815</v>
      </c>
      <c r="K2295" s="22">
        <v>2025225</v>
      </c>
      <c r="L2295" s="22">
        <v>0</v>
      </c>
      <c r="M2295" s="22">
        <v>0</v>
      </c>
      <c r="N2295" s="23">
        <v>2025225</v>
      </c>
      <c r="O2295" s="10" t="s">
        <v>111828</v>
      </c>
      <c r="P2295" s="10" t="s">
        <v>975</v>
      </c>
      <c r="Q2295" s="10" t="s">
        <v>126770</v>
      </c>
      <c r="R2295" s="23">
        <v>2025225</v>
      </c>
      <c r="S2295" s="25" t="s">
        <v>87862</v>
      </c>
    </row>
    <row r="2296" spans="1:19">
      <c r="A2296" s="10" t="s">
        <v>22718</v>
      </c>
      <c r="B2296" s="10" t="s">
        <v>8889</v>
      </c>
      <c r="C2296" s="10" t="s">
        <v>3431</v>
      </c>
      <c r="D2296" s="13">
        <v>1.58</v>
      </c>
      <c r="E2296" s="15">
        <v>0</v>
      </c>
      <c r="F2296" s="17">
        <v>0</v>
      </c>
      <c r="G2296" s="10" t="s">
        <v>1133</v>
      </c>
      <c r="H2296" s="10" t="s">
        <v>1428</v>
      </c>
      <c r="I2296" s="10" t="s">
        <v>968</v>
      </c>
      <c r="J2296" s="19" t="s">
        <v>815</v>
      </c>
      <c r="K2296" s="22">
        <v>32664</v>
      </c>
      <c r="L2296" s="22">
        <v>0</v>
      </c>
      <c r="M2296" s="22">
        <v>0</v>
      </c>
      <c r="N2296" s="23">
        <v>32664</v>
      </c>
      <c r="O2296" s="10" t="s">
        <v>111828</v>
      </c>
      <c r="P2296" s="10" t="s">
        <v>975</v>
      </c>
      <c r="Q2296" s="10" t="s">
        <v>126770</v>
      </c>
      <c r="R2296" s="23">
        <v>32664</v>
      </c>
      <c r="S2296" s="25" t="s">
        <v>87862</v>
      </c>
    </row>
    <row r="2297" spans="1:19">
      <c r="A2297" s="10" t="s">
        <v>22722</v>
      </c>
      <c r="B2297" s="10" t="s">
        <v>22725</v>
      </c>
      <c r="C2297" s="10" t="s">
        <v>12815</v>
      </c>
      <c r="D2297" s="13">
        <v>296</v>
      </c>
      <c r="E2297" s="15">
        <v>0</v>
      </c>
      <c r="F2297" s="17">
        <v>0</v>
      </c>
      <c r="G2297" s="10" t="s">
        <v>1133</v>
      </c>
      <c r="H2297" s="10" t="s">
        <v>999</v>
      </c>
      <c r="I2297" s="10" t="s">
        <v>968</v>
      </c>
      <c r="J2297" s="19" t="s">
        <v>815</v>
      </c>
      <c r="K2297" s="22">
        <v>3204792</v>
      </c>
      <c r="L2297" s="22">
        <v>0</v>
      </c>
      <c r="M2297" s="22">
        <v>0</v>
      </c>
      <c r="N2297" s="23">
        <v>3204792</v>
      </c>
      <c r="O2297" s="10" t="s">
        <v>54896</v>
      </c>
      <c r="P2297" s="10" t="s">
        <v>975</v>
      </c>
      <c r="Q2297" s="10" t="s">
        <v>126770</v>
      </c>
      <c r="R2297" s="23">
        <v>3204792</v>
      </c>
      <c r="S2297" s="25" t="s">
        <v>87862</v>
      </c>
    </row>
    <row r="2298" spans="1:19">
      <c r="A2298" s="10" t="s">
        <v>22733</v>
      </c>
      <c r="B2298" s="10" t="s">
        <v>1561</v>
      </c>
      <c r="C2298" s="10" t="s">
        <v>22736</v>
      </c>
      <c r="D2298" s="13">
        <v>10</v>
      </c>
      <c r="E2298" s="15">
        <v>0</v>
      </c>
      <c r="F2298" s="17">
        <v>0</v>
      </c>
      <c r="G2298" s="10" t="s">
        <v>1133</v>
      </c>
      <c r="H2298" s="10" t="s">
        <v>1428</v>
      </c>
      <c r="I2298" s="10" t="s">
        <v>968</v>
      </c>
      <c r="J2298" s="19" t="s">
        <v>815</v>
      </c>
      <c r="K2298" s="22">
        <v>108290</v>
      </c>
      <c r="L2298" s="22">
        <v>0</v>
      </c>
      <c r="M2298" s="22">
        <v>0</v>
      </c>
      <c r="N2298" s="23">
        <v>108290</v>
      </c>
      <c r="O2298" s="10" t="s">
        <v>88986</v>
      </c>
      <c r="P2298" s="10" t="s">
        <v>975</v>
      </c>
      <c r="Q2298" s="10" t="s">
        <v>126770</v>
      </c>
      <c r="R2298" s="23">
        <v>108290</v>
      </c>
      <c r="S2298" s="25" t="s">
        <v>87862</v>
      </c>
    </row>
    <row r="2299" spans="1:19" s="1" customFormat="1">
      <c r="A2299" s="10" t="s">
        <v>20223</v>
      </c>
      <c r="B2299" s="10" t="s">
        <v>3034</v>
      </c>
      <c r="C2299" s="10" t="s">
        <v>21170</v>
      </c>
      <c r="D2299" s="13">
        <v>36</v>
      </c>
      <c r="E2299" s="15">
        <v>0</v>
      </c>
      <c r="F2299" s="17">
        <v>0</v>
      </c>
      <c r="G2299" s="10" t="s">
        <v>1133</v>
      </c>
      <c r="H2299" s="10" t="s">
        <v>1428</v>
      </c>
      <c r="I2299" s="10" t="s">
        <v>968</v>
      </c>
      <c r="J2299" s="19" t="s">
        <v>815</v>
      </c>
      <c r="K2299" s="22">
        <v>389772</v>
      </c>
      <c r="L2299" s="22">
        <v>0</v>
      </c>
      <c r="M2299" s="22">
        <v>0</v>
      </c>
      <c r="N2299" s="23">
        <v>389772</v>
      </c>
      <c r="O2299" s="10" t="s">
        <v>31055</v>
      </c>
      <c r="P2299" s="10" t="s">
        <v>5357</v>
      </c>
      <c r="Q2299" s="10" t="s">
        <v>126770</v>
      </c>
      <c r="R2299" s="23">
        <v>389772</v>
      </c>
      <c r="S2299" s="25" t="s">
        <v>87862</v>
      </c>
    </row>
    <row r="2300" spans="1:19" s="1" customFormat="1">
      <c r="A2300" s="10" t="s">
        <v>22742</v>
      </c>
      <c r="B2300" s="10" t="s">
        <v>3034</v>
      </c>
      <c r="C2300" s="10" t="s">
        <v>22745</v>
      </c>
      <c r="D2300" s="13">
        <v>3.73</v>
      </c>
      <c r="E2300" s="15">
        <v>0</v>
      </c>
      <c r="F2300" s="17">
        <v>0</v>
      </c>
      <c r="G2300" s="10" t="s">
        <v>1133</v>
      </c>
      <c r="H2300" s="10" t="s">
        <v>1428</v>
      </c>
      <c r="I2300" s="10" t="s">
        <v>968</v>
      </c>
      <c r="J2300" s="19" t="s">
        <v>815</v>
      </c>
      <c r="K2300" s="22">
        <v>40384</v>
      </c>
      <c r="L2300" s="22">
        <v>0</v>
      </c>
      <c r="M2300" s="22">
        <v>0</v>
      </c>
      <c r="N2300" s="23">
        <v>40384</v>
      </c>
      <c r="O2300" s="10" t="s">
        <v>31055</v>
      </c>
      <c r="P2300" s="10" t="s">
        <v>5357</v>
      </c>
      <c r="Q2300" s="10" t="s">
        <v>126770</v>
      </c>
      <c r="R2300" s="23" t="s">
        <v>22744</v>
      </c>
      <c r="S2300" s="25" t="s">
        <v>87862</v>
      </c>
    </row>
    <row r="2301" spans="1:19">
      <c r="A2301" s="10" t="s">
        <v>17207</v>
      </c>
      <c r="B2301" s="10" t="s">
        <v>1561</v>
      </c>
      <c r="C2301" s="10" t="s">
        <v>22749</v>
      </c>
      <c r="D2301" s="13">
        <v>9.93</v>
      </c>
      <c r="E2301" s="15">
        <v>0</v>
      </c>
      <c r="F2301" s="17">
        <v>0</v>
      </c>
      <c r="G2301" s="10" t="s">
        <v>1133</v>
      </c>
      <c r="H2301" s="10" t="s">
        <v>1428</v>
      </c>
      <c r="I2301" s="10" t="s">
        <v>968</v>
      </c>
      <c r="J2301" s="19" t="s">
        <v>815</v>
      </c>
      <c r="K2301" s="22">
        <v>107522</v>
      </c>
      <c r="L2301" s="22">
        <v>0</v>
      </c>
      <c r="M2301" s="22">
        <v>0</v>
      </c>
      <c r="N2301" s="23">
        <v>107522</v>
      </c>
      <c r="O2301" s="10" t="s">
        <v>88986</v>
      </c>
      <c r="P2301" s="10" t="s">
        <v>975</v>
      </c>
      <c r="Q2301" s="10" t="s">
        <v>126770</v>
      </c>
      <c r="R2301" s="23">
        <v>107522</v>
      </c>
      <c r="S2301" s="25" t="s">
        <v>87862</v>
      </c>
    </row>
    <row r="2302" spans="1:19">
      <c r="A2302" s="10" t="s">
        <v>22755</v>
      </c>
      <c r="B2302" s="10" t="s">
        <v>2943</v>
      </c>
      <c r="C2302" s="10" t="s">
        <v>22764</v>
      </c>
      <c r="D2302" s="13">
        <v>275.97000000000003</v>
      </c>
      <c r="E2302" s="15">
        <v>0</v>
      </c>
      <c r="F2302" s="17">
        <v>0</v>
      </c>
      <c r="G2302" s="10" t="s">
        <v>1133</v>
      </c>
      <c r="H2302" s="10" t="s">
        <v>999</v>
      </c>
      <c r="I2302" s="10" t="s">
        <v>968</v>
      </c>
      <c r="J2302" s="19" t="s">
        <v>815</v>
      </c>
      <c r="K2302" s="22">
        <v>2987927</v>
      </c>
      <c r="L2302" s="22">
        <v>0</v>
      </c>
      <c r="M2302" s="22">
        <v>0</v>
      </c>
      <c r="N2302" s="23">
        <v>2987927</v>
      </c>
      <c r="O2302" s="10" t="s">
        <v>54896</v>
      </c>
      <c r="P2302" s="10" t="s">
        <v>975</v>
      </c>
      <c r="Q2302" s="10" t="s">
        <v>126770</v>
      </c>
      <c r="R2302" s="23">
        <v>2987927</v>
      </c>
      <c r="S2302" s="25" t="s">
        <v>87862</v>
      </c>
    </row>
    <row r="2303" spans="1:19">
      <c r="A2303" s="10" t="s">
        <v>22765</v>
      </c>
      <c r="B2303" s="10" t="s">
        <v>22767</v>
      </c>
      <c r="C2303" s="10" t="s">
        <v>15467</v>
      </c>
      <c r="D2303" s="13">
        <v>108</v>
      </c>
      <c r="E2303" s="15">
        <v>0</v>
      </c>
      <c r="F2303" s="17">
        <v>0</v>
      </c>
      <c r="G2303" s="10" t="s">
        <v>1133</v>
      </c>
      <c r="H2303" s="10" t="s">
        <v>999</v>
      </c>
      <c r="I2303" s="10" t="s">
        <v>968</v>
      </c>
      <c r="J2303" s="19" t="s">
        <v>815</v>
      </c>
      <c r="K2303" s="22">
        <v>171504</v>
      </c>
      <c r="L2303" s="22">
        <v>0</v>
      </c>
      <c r="M2303" s="22">
        <v>0</v>
      </c>
      <c r="N2303" s="23">
        <v>171504</v>
      </c>
      <c r="O2303" s="10" t="s">
        <v>54896</v>
      </c>
      <c r="P2303" s="10" t="s">
        <v>975</v>
      </c>
      <c r="Q2303" s="10" t="s">
        <v>126770</v>
      </c>
      <c r="R2303" s="23">
        <v>171504</v>
      </c>
      <c r="S2303" s="25" t="s">
        <v>87862</v>
      </c>
    </row>
    <row r="2304" spans="1:19">
      <c r="A2304" s="10" t="s">
        <v>20215</v>
      </c>
      <c r="B2304" s="10" t="s">
        <v>911</v>
      </c>
      <c r="C2304" s="10" t="s">
        <v>22772</v>
      </c>
      <c r="D2304" s="13">
        <v>1807.54</v>
      </c>
      <c r="E2304" s="15">
        <v>0</v>
      </c>
      <c r="F2304" s="17">
        <v>0</v>
      </c>
      <c r="G2304" s="10" t="s">
        <v>1133</v>
      </c>
      <c r="H2304" s="10" t="s">
        <v>1428</v>
      </c>
      <c r="I2304" s="10" t="s">
        <v>968</v>
      </c>
      <c r="J2304" s="19" t="s">
        <v>815</v>
      </c>
      <c r="K2304" s="22">
        <v>12556980</v>
      </c>
      <c r="L2304" s="22">
        <v>0</v>
      </c>
      <c r="M2304" s="22">
        <v>0</v>
      </c>
      <c r="N2304" s="23">
        <v>12556980</v>
      </c>
      <c r="O2304" s="10" t="s">
        <v>88079</v>
      </c>
      <c r="P2304" s="10" t="s">
        <v>975</v>
      </c>
      <c r="Q2304" s="10" t="s">
        <v>126770</v>
      </c>
      <c r="R2304" s="23">
        <v>12556980</v>
      </c>
      <c r="S2304" s="25" t="s">
        <v>87862</v>
      </c>
    </row>
    <row r="2305" spans="1:19">
      <c r="A2305" s="10" t="s">
        <v>22779</v>
      </c>
      <c r="B2305" s="10" t="s">
        <v>911</v>
      </c>
      <c r="C2305" s="10" t="s">
        <v>13640</v>
      </c>
      <c r="D2305" s="13">
        <v>415.85</v>
      </c>
      <c r="E2305" s="15">
        <v>0</v>
      </c>
      <c r="F2305" s="17">
        <v>0</v>
      </c>
      <c r="G2305" s="10" t="s">
        <v>1133</v>
      </c>
      <c r="H2305" s="10" t="s">
        <v>1428</v>
      </c>
      <c r="I2305" s="10" t="s">
        <v>968</v>
      </c>
      <c r="J2305" s="19" t="s">
        <v>815</v>
      </c>
      <c r="K2305" s="22">
        <v>2888909</v>
      </c>
      <c r="L2305" s="22">
        <v>0</v>
      </c>
      <c r="M2305" s="22">
        <v>0</v>
      </c>
      <c r="N2305" s="23">
        <v>2888909</v>
      </c>
      <c r="O2305" s="10" t="s">
        <v>88079</v>
      </c>
      <c r="P2305" s="10" t="s">
        <v>975</v>
      </c>
      <c r="Q2305" s="10" t="s">
        <v>126770</v>
      </c>
      <c r="R2305" s="23">
        <v>2888909</v>
      </c>
      <c r="S2305" s="25" t="s">
        <v>87862</v>
      </c>
    </row>
    <row r="2306" spans="1:19">
      <c r="A2306" s="10" t="s">
        <v>22785</v>
      </c>
      <c r="B2306" s="10" t="s">
        <v>911</v>
      </c>
      <c r="C2306" s="10" t="s">
        <v>22794</v>
      </c>
      <c r="D2306" s="13">
        <v>307.36</v>
      </c>
      <c r="E2306" s="15">
        <v>0</v>
      </c>
      <c r="F2306" s="17">
        <v>0</v>
      </c>
      <c r="G2306" s="10" t="s">
        <v>1133</v>
      </c>
      <c r="H2306" s="10" t="s">
        <v>1428</v>
      </c>
      <c r="I2306" s="10" t="s">
        <v>968</v>
      </c>
      <c r="J2306" s="19" t="s">
        <v>815</v>
      </c>
      <c r="K2306" s="22">
        <v>2135229</v>
      </c>
      <c r="L2306" s="22">
        <v>0</v>
      </c>
      <c r="M2306" s="22">
        <v>0</v>
      </c>
      <c r="N2306" s="23">
        <v>2135229</v>
      </c>
      <c r="O2306" s="10" t="s">
        <v>88079</v>
      </c>
      <c r="P2306" s="10" t="s">
        <v>975</v>
      </c>
      <c r="Q2306" s="10" t="s">
        <v>126770</v>
      </c>
      <c r="R2306" s="23">
        <v>2135229</v>
      </c>
      <c r="S2306" s="25" t="s">
        <v>87862</v>
      </c>
    </row>
    <row r="2307" spans="1:19">
      <c r="A2307" s="10" t="s">
        <v>22796</v>
      </c>
      <c r="B2307" s="10" t="s">
        <v>911</v>
      </c>
      <c r="C2307" s="10" t="s">
        <v>10862</v>
      </c>
      <c r="D2307" s="13">
        <v>444.45</v>
      </c>
      <c r="E2307" s="15">
        <v>0</v>
      </c>
      <c r="F2307" s="17">
        <v>0</v>
      </c>
      <c r="G2307" s="10" t="s">
        <v>1133</v>
      </c>
      <c r="H2307" s="10" t="s">
        <v>1428</v>
      </c>
      <c r="I2307" s="10" t="s">
        <v>968</v>
      </c>
      <c r="J2307" s="19" t="s">
        <v>815</v>
      </c>
      <c r="K2307" s="22">
        <v>3087594</v>
      </c>
      <c r="L2307" s="22">
        <v>0</v>
      </c>
      <c r="M2307" s="22">
        <v>0</v>
      </c>
      <c r="N2307" s="23">
        <v>3087594</v>
      </c>
      <c r="O2307" s="10" t="s">
        <v>88079</v>
      </c>
      <c r="P2307" s="10" t="s">
        <v>975</v>
      </c>
      <c r="Q2307" s="10" t="s">
        <v>126770</v>
      </c>
      <c r="R2307" s="23">
        <v>3087594</v>
      </c>
      <c r="S2307" s="25" t="s">
        <v>87862</v>
      </c>
    </row>
    <row r="2308" spans="1:19">
      <c r="A2308" s="10" t="s">
        <v>14633</v>
      </c>
      <c r="B2308" s="10" t="s">
        <v>911</v>
      </c>
      <c r="C2308" s="10" t="s">
        <v>22807</v>
      </c>
      <c r="D2308" s="13">
        <v>157.9</v>
      </c>
      <c r="E2308" s="15">
        <v>0</v>
      </c>
      <c r="F2308" s="17">
        <v>0</v>
      </c>
      <c r="G2308" s="10" t="s">
        <v>1133</v>
      </c>
      <c r="H2308" s="10" t="s">
        <v>1428</v>
      </c>
      <c r="I2308" s="10" t="s">
        <v>968</v>
      </c>
      <c r="J2308" s="19" t="s">
        <v>815</v>
      </c>
      <c r="K2308" s="22">
        <v>1096931</v>
      </c>
      <c r="L2308" s="22">
        <v>0</v>
      </c>
      <c r="M2308" s="22">
        <v>0</v>
      </c>
      <c r="N2308" s="23">
        <v>1096931</v>
      </c>
      <c r="O2308" s="10" t="s">
        <v>88079</v>
      </c>
      <c r="P2308" s="10" t="s">
        <v>975</v>
      </c>
      <c r="Q2308" s="10" t="s">
        <v>126770</v>
      </c>
      <c r="R2308" s="23">
        <v>1096931</v>
      </c>
      <c r="S2308" s="25" t="s">
        <v>87862</v>
      </c>
    </row>
    <row r="2309" spans="1:19">
      <c r="A2309" s="10" t="s">
        <v>22809</v>
      </c>
      <c r="B2309" s="10" t="s">
        <v>911</v>
      </c>
      <c r="C2309" s="10" t="s">
        <v>19802</v>
      </c>
      <c r="D2309" s="13">
        <v>149.4</v>
      </c>
      <c r="E2309" s="15">
        <v>0</v>
      </c>
      <c r="F2309" s="17">
        <v>0</v>
      </c>
      <c r="G2309" s="10" t="s">
        <v>1133</v>
      </c>
      <c r="H2309" s="10" t="s">
        <v>1428</v>
      </c>
      <c r="I2309" s="10" t="s">
        <v>968</v>
      </c>
      <c r="J2309" s="19" t="s">
        <v>815</v>
      </c>
      <c r="K2309" s="22">
        <v>1037881</v>
      </c>
      <c r="L2309" s="22">
        <v>0</v>
      </c>
      <c r="M2309" s="22">
        <v>0</v>
      </c>
      <c r="N2309" s="23">
        <v>1037881</v>
      </c>
      <c r="O2309" s="10" t="s">
        <v>88079</v>
      </c>
      <c r="P2309" s="10" t="s">
        <v>975</v>
      </c>
      <c r="Q2309" s="10" t="s">
        <v>126770</v>
      </c>
      <c r="R2309" s="23">
        <v>1037881</v>
      </c>
      <c r="S2309" s="25" t="s">
        <v>87862</v>
      </c>
    </row>
    <row r="2310" spans="1:19">
      <c r="A2310" s="10" t="s">
        <v>20764</v>
      </c>
      <c r="B2310" s="10" t="s">
        <v>911</v>
      </c>
      <c r="C2310" s="10" t="s">
        <v>22403</v>
      </c>
      <c r="D2310" s="13">
        <v>99.13</v>
      </c>
      <c r="E2310" s="15">
        <v>0</v>
      </c>
      <c r="F2310" s="17">
        <v>0</v>
      </c>
      <c r="G2310" s="10" t="s">
        <v>1133</v>
      </c>
      <c r="H2310" s="10" t="s">
        <v>1428</v>
      </c>
      <c r="I2310" s="10" t="s">
        <v>968</v>
      </c>
      <c r="J2310" s="19" t="s">
        <v>815</v>
      </c>
      <c r="K2310" s="22">
        <v>688656</v>
      </c>
      <c r="L2310" s="22">
        <v>0</v>
      </c>
      <c r="M2310" s="22">
        <v>0</v>
      </c>
      <c r="N2310" s="23">
        <v>688656</v>
      </c>
      <c r="O2310" s="10" t="s">
        <v>88079</v>
      </c>
      <c r="P2310" s="10" t="s">
        <v>975</v>
      </c>
      <c r="Q2310" s="10" t="s">
        <v>126770</v>
      </c>
      <c r="R2310" s="23">
        <v>688656</v>
      </c>
      <c r="S2310" s="25" t="s">
        <v>87862</v>
      </c>
    </row>
    <row r="2311" spans="1:19">
      <c r="A2311" s="10" t="s">
        <v>12677</v>
      </c>
      <c r="B2311" s="10" t="s">
        <v>911</v>
      </c>
      <c r="C2311" s="10" t="s">
        <v>22819</v>
      </c>
      <c r="D2311" s="13">
        <v>1300.1600000000001</v>
      </c>
      <c r="E2311" s="15">
        <v>0</v>
      </c>
      <c r="F2311" s="17">
        <v>0</v>
      </c>
      <c r="G2311" s="10" t="s">
        <v>1133</v>
      </c>
      <c r="H2311" s="10" t="s">
        <v>1428</v>
      </c>
      <c r="I2311" s="10" t="s">
        <v>968</v>
      </c>
      <c r="J2311" s="19" t="s">
        <v>815</v>
      </c>
      <c r="K2311" s="22">
        <v>9032211</v>
      </c>
      <c r="L2311" s="22">
        <v>0</v>
      </c>
      <c r="M2311" s="22">
        <v>0</v>
      </c>
      <c r="N2311" s="23">
        <v>9032211</v>
      </c>
      <c r="O2311" s="10" t="s">
        <v>88079</v>
      </c>
      <c r="P2311" s="10" t="s">
        <v>975</v>
      </c>
      <c r="Q2311" s="10" t="s">
        <v>126770</v>
      </c>
      <c r="R2311" s="23">
        <v>9032211</v>
      </c>
      <c r="S2311" s="25" t="s">
        <v>87862</v>
      </c>
    </row>
    <row r="2312" spans="1:19">
      <c r="A2312" s="10" t="s">
        <v>5322</v>
      </c>
      <c r="B2312" s="10" t="s">
        <v>911</v>
      </c>
      <c r="C2312" s="10" t="s">
        <v>2813</v>
      </c>
      <c r="D2312" s="13">
        <v>818.8</v>
      </c>
      <c r="E2312" s="15">
        <v>0</v>
      </c>
      <c r="F2312" s="17">
        <v>0</v>
      </c>
      <c r="G2312" s="10" t="s">
        <v>1133</v>
      </c>
      <c r="H2312" s="10" t="s">
        <v>1428</v>
      </c>
      <c r="I2312" s="10" t="s">
        <v>968</v>
      </c>
      <c r="J2312" s="19" t="s">
        <v>815</v>
      </c>
      <c r="K2312" s="22">
        <v>5688203</v>
      </c>
      <c r="L2312" s="22">
        <v>0</v>
      </c>
      <c r="M2312" s="22">
        <v>0</v>
      </c>
      <c r="N2312" s="23">
        <v>5688203</v>
      </c>
      <c r="O2312" s="10" t="s">
        <v>88079</v>
      </c>
      <c r="P2312" s="10" t="s">
        <v>975</v>
      </c>
      <c r="Q2312" s="10" t="s">
        <v>126770</v>
      </c>
      <c r="R2312" s="23">
        <v>5688203</v>
      </c>
      <c r="S2312" s="25" t="s">
        <v>87862</v>
      </c>
    </row>
    <row r="2313" spans="1:19">
      <c r="A2313" s="10" t="s">
        <v>22822</v>
      </c>
      <c r="B2313" s="10" t="s">
        <v>911</v>
      </c>
      <c r="C2313" s="10" t="s">
        <v>615</v>
      </c>
      <c r="D2313" s="13">
        <v>0.11</v>
      </c>
      <c r="E2313" s="15">
        <v>0</v>
      </c>
      <c r="F2313" s="17">
        <v>0</v>
      </c>
      <c r="G2313" s="10" t="s">
        <v>1133</v>
      </c>
      <c r="H2313" s="10" t="s">
        <v>1428</v>
      </c>
      <c r="I2313" s="10" t="s">
        <v>968</v>
      </c>
      <c r="J2313" s="19" t="s">
        <v>815</v>
      </c>
      <c r="K2313" s="22">
        <v>764</v>
      </c>
      <c r="L2313" s="22">
        <v>0</v>
      </c>
      <c r="M2313" s="22">
        <v>0</v>
      </c>
      <c r="N2313" s="23">
        <v>764</v>
      </c>
      <c r="O2313" s="10" t="s">
        <v>88079</v>
      </c>
      <c r="P2313" s="10" t="s">
        <v>975</v>
      </c>
      <c r="Q2313" s="10" t="s">
        <v>126770</v>
      </c>
      <c r="R2313" s="23">
        <v>764</v>
      </c>
      <c r="S2313" s="25" t="s">
        <v>87862</v>
      </c>
    </row>
    <row r="2314" spans="1:19">
      <c r="A2314" s="10" t="s">
        <v>22825</v>
      </c>
      <c r="B2314" s="10" t="s">
        <v>911</v>
      </c>
      <c r="C2314" s="10" t="s">
        <v>22828</v>
      </c>
      <c r="D2314" s="13">
        <v>1127.95</v>
      </c>
      <c r="E2314" s="15">
        <v>0</v>
      </c>
      <c r="F2314" s="17">
        <v>0</v>
      </c>
      <c r="G2314" s="10" t="s">
        <v>1133</v>
      </c>
      <c r="H2314" s="10" t="s">
        <v>1428</v>
      </c>
      <c r="I2314" s="10" t="s">
        <v>968</v>
      </c>
      <c r="J2314" s="19" t="s">
        <v>815</v>
      </c>
      <c r="K2314" s="22">
        <v>7835868</v>
      </c>
      <c r="L2314" s="22">
        <v>0</v>
      </c>
      <c r="M2314" s="22">
        <v>0</v>
      </c>
      <c r="N2314" s="23">
        <v>7835868</v>
      </c>
      <c r="O2314" s="10" t="s">
        <v>88079</v>
      </c>
      <c r="P2314" s="10" t="s">
        <v>975</v>
      </c>
      <c r="Q2314" s="10" t="s">
        <v>126770</v>
      </c>
      <c r="R2314" s="23">
        <v>7835868</v>
      </c>
      <c r="S2314" s="25" t="s">
        <v>87862</v>
      </c>
    </row>
    <row r="2315" spans="1:19">
      <c r="A2315" s="10" t="s">
        <v>22832</v>
      </c>
      <c r="B2315" s="10" t="s">
        <v>911</v>
      </c>
      <c r="C2315" s="10" t="s">
        <v>22840</v>
      </c>
      <c r="D2315" s="13">
        <v>43.83</v>
      </c>
      <c r="E2315" s="15">
        <v>0</v>
      </c>
      <c r="F2315" s="17">
        <v>0</v>
      </c>
      <c r="G2315" s="10" t="s">
        <v>1133</v>
      </c>
      <c r="H2315" s="10" t="s">
        <v>1428</v>
      </c>
      <c r="I2315" s="10" t="s">
        <v>968</v>
      </c>
      <c r="J2315" s="19" t="s">
        <v>815</v>
      </c>
      <c r="K2315" s="22">
        <v>304487</v>
      </c>
      <c r="L2315" s="22">
        <v>0</v>
      </c>
      <c r="M2315" s="22">
        <v>0</v>
      </c>
      <c r="N2315" s="23">
        <v>304487</v>
      </c>
      <c r="O2315" s="10" t="s">
        <v>88079</v>
      </c>
      <c r="P2315" s="10" t="s">
        <v>975</v>
      </c>
      <c r="Q2315" s="10" t="s">
        <v>126770</v>
      </c>
      <c r="R2315" s="23">
        <v>304487</v>
      </c>
      <c r="S2315" s="25" t="s">
        <v>87862</v>
      </c>
    </row>
    <row r="2316" spans="1:19">
      <c r="A2316" s="10" t="s">
        <v>22848</v>
      </c>
      <c r="B2316" s="10" t="s">
        <v>911</v>
      </c>
      <c r="C2316" s="10" t="s">
        <v>22851</v>
      </c>
      <c r="D2316" s="13">
        <v>861.42</v>
      </c>
      <c r="E2316" s="15">
        <v>0</v>
      </c>
      <c r="F2316" s="17">
        <v>0</v>
      </c>
      <c r="G2316" s="10" t="s">
        <v>1133</v>
      </c>
      <c r="H2316" s="10" t="s">
        <v>1428</v>
      </c>
      <c r="I2316" s="10" t="s">
        <v>968</v>
      </c>
      <c r="J2316" s="19" t="s">
        <v>815</v>
      </c>
      <c r="K2316" s="22">
        <v>5984284</v>
      </c>
      <c r="L2316" s="22">
        <v>0</v>
      </c>
      <c r="M2316" s="22">
        <v>0</v>
      </c>
      <c r="N2316" s="23">
        <v>5984284</v>
      </c>
      <c r="O2316" s="10" t="s">
        <v>88079</v>
      </c>
      <c r="P2316" s="10" t="s">
        <v>975</v>
      </c>
      <c r="Q2316" s="10" t="s">
        <v>126770</v>
      </c>
      <c r="R2316" s="23">
        <v>5984284</v>
      </c>
      <c r="S2316" s="25" t="s">
        <v>87862</v>
      </c>
    </row>
    <row r="2317" spans="1:19">
      <c r="A2317" s="10" t="s">
        <v>22853</v>
      </c>
      <c r="B2317" s="10" t="s">
        <v>911</v>
      </c>
      <c r="C2317" s="10" t="s">
        <v>5616</v>
      </c>
      <c r="D2317" s="13">
        <v>72.41</v>
      </c>
      <c r="E2317" s="15">
        <v>0</v>
      </c>
      <c r="F2317" s="17">
        <v>0</v>
      </c>
      <c r="G2317" s="10" t="s">
        <v>1133</v>
      </c>
      <c r="H2317" s="10" t="s">
        <v>1428</v>
      </c>
      <c r="I2317" s="10" t="s">
        <v>968</v>
      </c>
      <c r="J2317" s="19" t="s">
        <v>815</v>
      </c>
      <c r="K2317" s="22">
        <v>503032</v>
      </c>
      <c r="L2317" s="22">
        <v>0</v>
      </c>
      <c r="M2317" s="22">
        <v>0</v>
      </c>
      <c r="N2317" s="23">
        <v>503032</v>
      </c>
      <c r="O2317" s="10" t="s">
        <v>88079</v>
      </c>
      <c r="P2317" s="10" t="s">
        <v>975</v>
      </c>
      <c r="Q2317" s="10" t="s">
        <v>126770</v>
      </c>
      <c r="R2317" s="23">
        <v>503032</v>
      </c>
      <c r="S2317" s="25" t="s">
        <v>87862</v>
      </c>
    </row>
    <row r="2318" spans="1:19">
      <c r="A2318" s="10" t="s">
        <v>22862</v>
      </c>
      <c r="B2318" s="10" t="s">
        <v>911</v>
      </c>
      <c r="C2318" s="10" t="s">
        <v>2908</v>
      </c>
      <c r="D2318" s="13">
        <v>32.11</v>
      </c>
      <c r="E2318" s="15">
        <v>0</v>
      </c>
      <c r="F2318" s="17">
        <v>0</v>
      </c>
      <c r="G2318" s="10" t="s">
        <v>1133</v>
      </c>
      <c r="H2318" s="10" t="s">
        <v>1428</v>
      </c>
      <c r="I2318" s="10" t="s">
        <v>968</v>
      </c>
      <c r="J2318" s="19" t="s">
        <v>815</v>
      </c>
      <c r="K2318" s="22">
        <v>223068</v>
      </c>
      <c r="L2318" s="22">
        <v>0</v>
      </c>
      <c r="M2318" s="22">
        <v>0</v>
      </c>
      <c r="N2318" s="23">
        <v>223068</v>
      </c>
      <c r="O2318" s="10" t="s">
        <v>88079</v>
      </c>
      <c r="P2318" s="10" t="s">
        <v>975</v>
      </c>
      <c r="Q2318" s="10" t="s">
        <v>126770</v>
      </c>
      <c r="R2318" s="23">
        <v>223068</v>
      </c>
      <c r="S2318" s="25" t="s">
        <v>87862</v>
      </c>
    </row>
    <row r="2319" spans="1:19">
      <c r="A2319" s="10" t="s">
        <v>22874</v>
      </c>
      <c r="B2319" s="10" t="s">
        <v>911</v>
      </c>
      <c r="C2319" s="10" t="s">
        <v>3884</v>
      </c>
      <c r="D2319" s="13">
        <v>3013.65</v>
      </c>
      <c r="E2319" s="15">
        <v>0</v>
      </c>
      <c r="F2319" s="17">
        <v>0</v>
      </c>
      <c r="G2319" s="10" t="s">
        <v>1133</v>
      </c>
      <c r="H2319" s="10" t="s">
        <v>1428</v>
      </c>
      <c r="I2319" s="10" t="s">
        <v>968</v>
      </c>
      <c r="J2319" s="19" t="s">
        <v>815</v>
      </c>
      <c r="K2319" s="22">
        <v>20935826</v>
      </c>
      <c r="L2319" s="22">
        <v>0</v>
      </c>
      <c r="M2319" s="22">
        <v>0</v>
      </c>
      <c r="N2319" s="23">
        <v>20935826</v>
      </c>
      <c r="O2319" s="10" t="s">
        <v>88079</v>
      </c>
      <c r="P2319" s="10" t="s">
        <v>975</v>
      </c>
      <c r="Q2319" s="10" t="s">
        <v>126770</v>
      </c>
      <c r="R2319" s="23">
        <v>20935826</v>
      </c>
      <c r="S2319" s="25" t="s">
        <v>87862</v>
      </c>
    </row>
    <row r="2320" spans="1:19">
      <c r="A2320" s="10" t="s">
        <v>20477</v>
      </c>
      <c r="B2320" s="10" t="s">
        <v>911</v>
      </c>
      <c r="C2320" s="10" t="s">
        <v>22883</v>
      </c>
      <c r="D2320" s="13">
        <v>1524.52</v>
      </c>
      <c r="E2320" s="15">
        <v>0</v>
      </c>
      <c r="F2320" s="17">
        <v>0</v>
      </c>
      <c r="G2320" s="10" t="s">
        <v>1133</v>
      </c>
      <c r="H2320" s="10" t="s">
        <v>1428</v>
      </c>
      <c r="I2320" s="10" t="s">
        <v>968</v>
      </c>
      <c r="J2320" s="19" t="s">
        <v>815</v>
      </c>
      <c r="K2320" s="22">
        <v>10590840</v>
      </c>
      <c r="L2320" s="22">
        <v>0</v>
      </c>
      <c r="M2320" s="22">
        <v>0</v>
      </c>
      <c r="N2320" s="23">
        <v>10590840</v>
      </c>
      <c r="O2320" s="10" t="s">
        <v>88079</v>
      </c>
      <c r="P2320" s="10" t="s">
        <v>975</v>
      </c>
      <c r="Q2320" s="10" t="s">
        <v>126770</v>
      </c>
      <c r="R2320" s="23">
        <v>10590840</v>
      </c>
      <c r="S2320" s="25" t="s">
        <v>87862</v>
      </c>
    </row>
    <row r="2321" spans="1:19">
      <c r="A2321" s="10" t="s">
        <v>13419</v>
      </c>
      <c r="B2321" s="10" t="s">
        <v>911</v>
      </c>
      <c r="C2321" s="10" t="s">
        <v>22886</v>
      </c>
      <c r="D2321" s="13">
        <v>3169.43</v>
      </c>
      <c r="E2321" s="15">
        <v>0</v>
      </c>
      <c r="F2321" s="17">
        <v>0</v>
      </c>
      <c r="G2321" s="10" t="s">
        <v>1133</v>
      </c>
      <c r="H2321" s="10" t="s">
        <v>1428</v>
      </c>
      <c r="I2321" s="10" t="s">
        <v>968</v>
      </c>
      <c r="J2321" s="19" t="s">
        <v>815</v>
      </c>
      <c r="K2321" s="22">
        <v>22018030</v>
      </c>
      <c r="L2321" s="22">
        <v>0</v>
      </c>
      <c r="M2321" s="22">
        <v>0</v>
      </c>
      <c r="N2321" s="23">
        <v>22018030</v>
      </c>
      <c r="O2321" s="10" t="s">
        <v>88079</v>
      </c>
      <c r="P2321" s="10" t="s">
        <v>975</v>
      </c>
      <c r="Q2321" s="10" t="s">
        <v>126770</v>
      </c>
      <c r="R2321" s="23">
        <v>22018030</v>
      </c>
      <c r="S2321" s="25" t="s">
        <v>87862</v>
      </c>
    </row>
    <row r="2322" spans="1:19">
      <c r="A2322" s="10" t="s">
        <v>10410</v>
      </c>
      <c r="B2322" s="10" t="s">
        <v>911</v>
      </c>
      <c r="C2322" s="10" t="s">
        <v>7373</v>
      </c>
      <c r="D2322" s="13">
        <v>1.54</v>
      </c>
      <c r="E2322" s="15">
        <v>0</v>
      </c>
      <c r="F2322" s="17">
        <v>0</v>
      </c>
      <c r="G2322" s="10" t="s">
        <v>1133</v>
      </c>
      <c r="H2322" s="10" t="s">
        <v>1428</v>
      </c>
      <c r="I2322" s="10" t="s">
        <v>968</v>
      </c>
      <c r="J2322" s="19" t="s">
        <v>815</v>
      </c>
      <c r="K2322" s="22">
        <v>10698</v>
      </c>
      <c r="L2322" s="22">
        <v>0</v>
      </c>
      <c r="M2322" s="22">
        <v>0</v>
      </c>
      <c r="N2322" s="23">
        <v>10698</v>
      </c>
      <c r="O2322" s="10" t="s">
        <v>88079</v>
      </c>
      <c r="P2322" s="10" t="s">
        <v>975</v>
      </c>
      <c r="Q2322" s="10" t="s">
        <v>126770</v>
      </c>
      <c r="R2322" s="23">
        <v>10698</v>
      </c>
      <c r="S2322" s="25" t="s">
        <v>87862</v>
      </c>
    </row>
    <row r="2323" spans="1:19">
      <c r="A2323" s="10" t="s">
        <v>8822</v>
      </c>
      <c r="B2323" s="10" t="s">
        <v>911</v>
      </c>
      <c r="C2323" s="10" t="s">
        <v>22907</v>
      </c>
      <c r="D2323" s="13">
        <v>2454.21</v>
      </c>
      <c r="E2323" s="15">
        <v>0</v>
      </c>
      <c r="F2323" s="17">
        <v>0</v>
      </c>
      <c r="G2323" s="10" t="s">
        <v>1133</v>
      </c>
      <c r="H2323" s="10" t="s">
        <v>1428</v>
      </c>
      <c r="I2323" s="10" t="s">
        <v>968</v>
      </c>
      <c r="J2323" s="19" t="s">
        <v>815</v>
      </c>
      <c r="K2323" s="22">
        <v>17049396</v>
      </c>
      <c r="L2323" s="22">
        <v>0</v>
      </c>
      <c r="M2323" s="22">
        <v>0</v>
      </c>
      <c r="N2323" s="23">
        <v>17049396</v>
      </c>
      <c r="O2323" s="10" t="s">
        <v>88079</v>
      </c>
      <c r="P2323" s="10" t="s">
        <v>975</v>
      </c>
      <c r="Q2323" s="10" t="s">
        <v>126770</v>
      </c>
      <c r="R2323" s="23">
        <v>17049396</v>
      </c>
      <c r="S2323" s="25" t="s">
        <v>87862</v>
      </c>
    </row>
    <row r="2324" spans="1:19">
      <c r="A2324" s="10" t="s">
        <v>5747</v>
      </c>
      <c r="B2324" s="10" t="s">
        <v>911</v>
      </c>
      <c r="C2324" s="10" t="s">
        <v>22909</v>
      </c>
      <c r="D2324" s="13">
        <v>557.79</v>
      </c>
      <c r="E2324" s="15">
        <v>0</v>
      </c>
      <c r="F2324" s="17">
        <v>0</v>
      </c>
      <c r="G2324" s="10" t="s">
        <v>1133</v>
      </c>
      <c r="H2324" s="10" t="s">
        <v>1428</v>
      </c>
      <c r="I2324" s="10" t="s">
        <v>968</v>
      </c>
      <c r="J2324" s="19" t="s">
        <v>815</v>
      </c>
      <c r="K2324" s="22">
        <v>3874967</v>
      </c>
      <c r="L2324" s="22">
        <v>0</v>
      </c>
      <c r="M2324" s="22">
        <v>0</v>
      </c>
      <c r="N2324" s="23">
        <v>3874967</v>
      </c>
      <c r="O2324" s="10" t="s">
        <v>88079</v>
      </c>
      <c r="P2324" s="10" t="s">
        <v>975</v>
      </c>
      <c r="Q2324" s="10" t="s">
        <v>126770</v>
      </c>
      <c r="R2324" s="23">
        <v>3874967</v>
      </c>
      <c r="S2324" s="25" t="s">
        <v>87862</v>
      </c>
    </row>
    <row r="2325" spans="1:19">
      <c r="A2325" s="10" t="s">
        <v>4261</v>
      </c>
      <c r="B2325" s="10" t="s">
        <v>911</v>
      </c>
      <c r="C2325" s="10" t="s">
        <v>18282</v>
      </c>
      <c r="D2325" s="13">
        <v>2.94</v>
      </c>
      <c r="E2325" s="15">
        <v>0</v>
      </c>
      <c r="F2325" s="17">
        <v>0</v>
      </c>
      <c r="G2325" s="10" t="s">
        <v>1133</v>
      </c>
      <c r="H2325" s="10" t="s">
        <v>1428</v>
      </c>
      <c r="I2325" s="10" t="s">
        <v>968</v>
      </c>
      <c r="J2325" s="19" t="s">
        <v>815</v>
      </c>
      <c r="K2325" s="22">
        <v>20424</v>
      </c>
      <c r="L2325" s="22">
        <v>0</v>
      </c>
      <c r="M2325" s="22">
        <v>0</v>
      </c>
      <c r="N2325" s="23">
        <v>20424</v>
      </c>
      <c r="O2325" s="10" t="s">
        <v>88079</v>
      </c>
      <c r="P2325" s="10" t="s">
        <v>975</v>
      </c>
      <c r="Q2325" s="10" t="s">
        <v>126770</v>
      </c>
      <c r="R2325" s="23">
        <v>20424</v>
      </c>
      <c r="S2325" s="25" t="s">
        <v>87862</v>
      </c>
    </row>
    <row r="2326" spans="1:19">
      <c r="A2326" s="10" t="s">
        <v>4237</v>
      </c>
      <c r="B2326" s="10" t="s">
        <v>911</v>
      </c>
      <c r="C2326" s="10" t="s">
        <v>22926</v>
      </c>
      <c r="D2326" s="13">
        <v>3126.29</v>
      </c>
      <c r="E2326" s="15">
        <v>0</v>
      </c>
      <c r="F2326" s="17">
        <v>0</v>
      </c>
      <c r="G2326" s="10" t="s">
        <v>1133</v>
      </c>
      <c r="H2326" s="10" t="s">
        <v>1428</v>
      </c>
      <c r="I2326" s="10" t="s">
        <v>968</v>
      </c>
      <c r="J2326" s="19" t="s">
        <v>815</v>
      </c>
      <c r="K2326" s="22">
        <v>21718336</v>
      </c>
      <c r="L2326" s="22">
        <v>0</v>
      </c>
      <c r="M2326" s="22">
        <v>0</v>
      </c>
      <c r="N2326" s="23">
        <v>21718336</v>
      </c>
      <c r="O2326" s="10" t="s">
        <v>88079</v>
      </c>
      <c r="P2326" s="10" t="s">
        <v>975</v>
      </c>
      <c r="Q2326" s="10" t="s">
        <v>126770</v>
      </c>
      <c r="R2326" s="23">
        <v>21718336</v>
      </c>
      <c r="S2326" s="25" t="s">
        <v>87862</v>
      </c>
    </row>
    <row r="2327" spans="1:19">
      <c r="A2327" s="10" t="s">
        <v>20611</v>
      </c>
      <c r="B2327" s="10" t="s">
        <v>911</v>
      </c>
      <c r="C2327" s="10" t="s">
        <v>22928</v>
      </c>
      <c r="D2327" s="13">
        <v>740.71</v>
      </c>
      <c r="E2327" s="15">
        <v>0</v>
      </c>
      <c r="F2327" s="17">
        <v>0</v>
      </c>
      <c r="G2327" s="10" t="s">
        <v>1133</v>
      </c>
      <c r="H2327" s="10" t="s">
        <v>1428</v>
      </c>
      <c r="I2327" s="10" t="s">
        <v>968</v>
      </c>
      <c r="J2327" s="19" t="s">
        <v>815</v>
      </c>
      <c r="K2327" s="22">
        <v>5145712</v>
      </c>
      <c r="L2327" s="22">
        <v>0</v>
      </c>
      <c r="M2327" s="22">
        <v>0</v>
      </c>
      <c r="N2327" s="23">
        <v>5145712</v>
      </c>
      <c r="O2327" s="10" t="s">
        <v>88079</v>
      </c>
      <c r="P2327" s="10" t="s">
        <v>975</v>
      </c>
      <c r="Q2327" s="10" t="s">
        <v>126770</v>
      </c>
      <c r="R2327" s="23">
        <v>5145712</v>
      </c>
      <c r="S2327" s="25" t="s">
        <v>87862</v>
      </c>
    </row>
    <row r="2328" spans="1:19">
      <c r="A2328" s="10" t="s">
        <v>22938</v>
      </c>
      <c r="B2328" s="10" t="s">
        <v>911</v>
      </c>
      <c r="C2328" s="10" t="s">
        <v>22943</v>
      </c>
      <c r="D2328" s="13">
        <v>790.64</v>
      </c>
      <c r="E2328" s="15">
        <v>0</v>
      </c>
      <c r="F2328" s="17">
        <v>0</v>
      </c>
      <c r="G2328" s="10" t="s">
        <v>1133</v>
      </c>
      <c r="H2328" s="10" t="s">
        <v>1428</v>
      </c>
      <c r="I2328" s="10" t="s">
        <v>968</v>
      </c>
      <c r="J2328" s="19" t="s">
        <v>815</v>
      </c>
      <c r="K2328" s="22">
        <v>5492576</v>
      </c>
      <c r="L2328" s="22">
        <v>0</v>
      </c>
      <c r="M2328" s="22">
        <v>0</v>
      </c>
      <c r="N2328" s="23">
        <v>5492576</v>
      </c>
      <c r="O2328" s="10" t="s">
        <v>88079</v>
      </c>
      <c r="P2328" s="10" t="s">
        <v>975</v>
      </c>
      <c r="Q2328" s="10" t="s">
        <v>126770</v>
      </c>
      <c r="R2328" s="23">
        <v>5492576</v>
      </c>
      <c r="S2328" s="25" t="s">
        <v>87862</v>
      </c>
    </row>
    <row r="2329" spans="1:19">
      <c r="A2329" s="10" t="s">
        <v>12796</v>
      </c>
      <c r="B2329" s="10" t="s">
        <v>11344</v>
      </c>
      <c r="C2329" s="10" t="s">
        <v>22954</v>
      </c>
      <c r="D2329" s="13">
        <v>118</v>
      </c>
      <c r="E2329" s="15">
        <v>0</v>
      </c>
      <c r="F2329" s="17">
        <v>0</v>
      </c>
      <c r="G2329" s="10" t="s">
        <v>1133</v>
      </c>
      <c r="H2329" s="10" t="s">
        <v>999</v>
      </c>
      <c r="I2329" s="10" t="s">
        <v>968</v>
      </c>
      <c r="J2329" s="19" t="s">
        <v>815</v>
      </c>
      <c r="K2329" s="22">
        <v>187384</v>
      </c>
      <c r="L2329" s="22">
        <v>0</v>
      </c>
      <c r="M2329" s="22">
        <v>0</v>
      </c>
      <c r="N2329" s="23">
        <v>187384</v>
      </c>
      <c r="O2329" s="10" t="s">
        <v>31055</v>
      </c>
      <c r="P2329" s="10" t="s">
        <v>975</v>
      </c>
      <c r="Q2329" s="10" t="s">
        <v>126770</v>
      </c>
      <c r="R2329" s="23">
        <v>187384</v>
      </c>
      <c r="S2329" s="25" t="s">
        <v>87862</v>
      </c>
    </row>
    <row r="2330" spans="1:19">
      <c r="A2330" s="10" t="s">
        <v>22958</v>
      </c>
      <c r="B2330" s="10" t="s">
        <v>22964</v>
      </c>
      <c r="C2330" s="10" t="s">
        <v>21769</v>
      </c>
      <c r="D2330" s="13">
        <v>3595</v>
      </c>
      <c r="E2330" s="15">
        <v>0</v>
      </c>
      <c r="F2330" s="17">
        <v>0</v>
      </c>
      <c r="G2330" s="10" t="s">
        <v>1133</v>
      </c>
      <c r="H2330" s="10" t="s">
        <v>1428</v>
      </c>
      <c r="I2330" s="10" t="s">
        <v>968</v>
      </c>
      <c r="J2330" s="19" t="s">
        <v>815</v>
      </c>
      <c r="K2330" s="22">
        <v>24974465</v>
      </c>
      <c r="L2330" s="22">
        <v>0</v>
      </c>
      <c r="M2330" s="22">
        <v>0</v>
      </c>
      <c r="N2330" s="23">
        <v>24974465</v>
      </c>
      <c r="O2330" s="10" t="s">
        <v>111828</v>
      </c>
      <c r="P2330" s="10" t="s">
        <v>975</v>
      </c>
      <c r="Q2330" s="10" t="s">
        <v>126770</v>
      </c>
      <c r="R2330" s="23">
        <v>24974465</v>
      </c>
      <c r="S2330" s="25" t="s">
        <v>87862</v>
      </c>
    </row>
    <row r="2331" spans="1:19">
      <c r="A2331" s="10" t="s">
        <v>3724</v>
      </c>
      <c r="B2331" s="10" t="s">
        <v>22964</v>
      </c>
      <c r="C2331" s="10" t="s">
        <v>22973</v>
      </c>
      <c r="D2331" s="13">
        <v>809</v>
      </c>
      <c r="E2331" s="15">
        <v>0</v>
      </c>
      <c r="F2331" s="17">
        <v>0</v>
      </c>
      <c r="G2331" s="10" t="s">
        <v>1133</v>
      </c>
      <c r="H2331" s="10" t="s">
        <v>1428</v>
      </c>
      <c r="I2331" s="10" t="s">
        <v>968</v>
      </c>
      <c r="J2331" s="19" t="s">
        <v>815</v>
      </c>
      <c r="K2331" s="22">
        <v>5620123</v>
      </c>
      <c r="L2331" s="22">
        <v>0</v>
      </c>
      <c r="M2331" s="22">
        <v>0</v>
      </c>
      <c r="N2331" s="23">
        <v>5620123</v>
      </c>
      <c r="O2331" s="10" t="s">
        <v>111828</v>
      </c>
      <c r="P2331" s="10" t="s">
        <v>975</v>
      </c>
      <c r="Q2331" s="10" t="s">
        <v>126770</v>
      </c>
      <c r="R2331" s="23">
        <v>5620123</v>
      </c>
      <c r="S2331" s="25" t="s">
        <v>87862</v>
      </c>
    </row>
    <row r="2332" spans="1:19">
      <c r="A2332" s="10" t="s">
        <v>22976</v>
      </c>
      <c r="B2332" s="10" t="s">
        <v>22964</v>
      </c>
      <c r="C2332" s="10" t="s">
        <v>20411</v>
      </c>
      <c r="D2332" s="13">
        <v>1464</v>
      </c>
      <c r="E2332" s="15">
        <v>0</v>
      </c>
      <c r="F2332" s="17">
        <v>0</v>
      </c>
      <c r="G2332" s="10" t="s">
        <v>1133</v>
      </c>
      <c r="H2332" s="10" t="s">
        <v>1428</v>
      </c>
      <c r="I2332" s="10" t="s">
        <v>968</v>
      </c>
      <c r="J2332" s="19" t="s">
        <v>815</v>
      </c>
      <c r="K2332" s="22">
        <v>10170408</v>
      </c>
      <c r="L2332" s="22">
        <v>0</v>
      </c>
      <c r="M2332" s="22">
        <v>0</v>
      </c>
      <c r="N2332" s="23">
        <v>10170408</v>
      </c>
      <c r="O2332" s="10" t="s">
        <v>111828</v>
      </c>
      <c r="P2332" s="10" t="s">
        <v>975</v>
      </c>
      <c r="Q2332" s="10" t="s">
        <v>126770</v>
      </c>
      <c r="R2332" s="23">
        <v>10170408</v>
      </c>
      <c r="S2332" s="25" t="s">
        <v>87862</v>
      </c>
    </row>
    <row r="2333" spans="1:19">
      <c r="A2333" s="10" t="s">
        <v>22209</v>
      </c>
      <c r="B2333" s="10" t="s">
        <v>22964</v>
      </c>
      <c r="C2333" s="10" t="s">
        <v>22979</v>
      </c>
      <c r="D2333" s="13">
        <v>767</v>
      </c>
      <c r="E2333" s="15">
        <v>0</v>
      </c>
      <c r="F2333" s="17">
        <v>0</v>
      </c>
      <c r="G2333" s="10" t="s">
        <v>1133</v>
      </c>
      <c r="H2333" s="10" t="s">
        <v>1428</v>
      </c>
      <c r="I2333" s="10" t="s">
        <v>968</v>
      </c>
      <c r="J2333" s="19" t="s">
        <v>815</v>
      </c>
      <c r="K2333" s="22">
        <v>5328349</v>
      </c>
      <c r="L2333" s="22">
        <v>0</v>
      </c>
      <c r="M2333" s="22">
        <v>0</v>
      </c>
      <c r="N2333" s="23">
        <v>5328349</v>
      </c>
      <c r="O2333" s="10" t="s">
        <v>111828</v>
      </c>
      <c r="P2333" s="10" t="s">
        <v>975</v>
      </c>
      <c r="Q2333" s="10" t="s">
        <v>126770</v>
      </c>
      <c r="R2333" s="23">
        <v>5328349</v>
      </c>
      <c r="S2333" s="25" t="s">
        <v>87862</v>
      </c>
    </row>
    <row r="2334" spans="1:19">
      <c r="A2334" s="10" t="s">
        <v>17166</v>
      </c>
      <c r="B2334" s="10" t="s">
        <v>22964</v>
      </c>
      <c r="C2334" s="10" t="s">
        <v>22992</v>
      </c>
      <c r="D2334" s="13">
        <v>1489</v>
      </c>
      <c r="E2334" s="15">
        <v>0</v>
      </c>
      <c r="F2334" s="17">
        <v>0</v>
      </c>
      <c r="G2334" s="10" t="s">
        <v>1133</v>
      </c>
      <c r="H2334" s="10" t="s">
        <v>1428</v>
      </c>
      <c r="I2334" s="10" t="s">
        <v>968</v>
      </c>
      <c r="J2334" s="19" t="s">
        <v>815</v>
      </c>
      <c r="K2334" s="22">
        <v>10344083</v>
      </c>
      <c r="L2334" s="22">
        <v>0</v>
      </c>
      <c r="M2334" s="22">
        <v>0</v>
      </c>
      <c r="N2334" s="23">
        <v>10344083</v>
      </c>
      <c r="O2334" s="10" t="s">
        <v>111828</v>
      </c>
      <c r="P2334" s="10" t="s">
        <v>975</v>
      </c>
      <c r="Q2334" s="10" t="s">
        <v>126770</v>
      </c>
      <c r="R2334" s="23">
        <v>10344083</v>
      </c>
      <c r="S2334" s="25" t="s">
        <v>87862</v>
      </c>
    </row>
    <row r="2335" spans="1:19">
      <c r="A2335" s="10" t="s">
        <v>10913</v>
      </c>
      <c r="B2335" s="10" t="s">
        <v>22964</v>
      </c>
      <c r="C2335" s="10" t="s">
        <v>18404</v>
      </c>
      <c r="D2335" s="13">
        <v>622</v>
      </c>
      <c r="E2335" s="15">
        <v>0</v>
      </c>
      <c r="F2335" s="17">
        <v>0</v>
      </c>
      <c r="G2335" s="10" t="s">
        <v>1133</v>
      </c>
      <c r="H2335" s="10" t="s">
        <v>1428</v>
      </c>
      <c r="I2335" s="10" t="s">
        <v>968</v>
      </c>
      <c r="J2335" s="19" t="s">
        <v>815</v>
      </c>
      <c r="K2335" s="22">
        <v>4321034</v>
      </c>
      <c r="L2335" s="22">
        <v>0</v>
      </c>
      <c r="M2335" s="22">
        <v>0</v>
      </c>
      <c r="N2335" s="23">
        <v>4321034</v>
      </c>
      <c r="O2335" s="10" t="s">
        <v>111828</v>
      </c>
      <c r="P2335" s="10" t="s">
        <v>975</v>
      </c>
      <c r="Q2335" s="10" t="s">
        <v>126770</v>
      </c>
      <c r="R2335" s="23">
        <v>4321034</v>
      </c>
      <c r="S2335" s="25" t="s">
        <v>87862</v>
      </c>
    </row>
    <row r="2336" spans="1:19">
      <c r="A2336" s="10" t="s">
        <v>16351</v>
      </c>
      <c r="B2336" s="10" t="s">
        <v>22964</v>
      </c>
      <c r="C2336" s="10" t="s">
        <v>22997</v>
      </c>
      <c r="D2336" s="13">
        <v>123</v>
      </c>
      <c r="E2336" s="15">
        <v>0</v>
      </c>
      <c r="F2336" s="17">
        <v>0</v>
      </c>
      <c r="G2336" s="10" t="s">
        <v>1133</v>
      </c>
      <c r="H2336" s="10" t="s">
        <v>1428</v>
      </c>
      <c r="I2336" s="10" t="s">
        <v>968</v>
      </c>
      <c r="J2336" s="19" t="s">
        <v>815</v>
      </c>
      <c r="K2336" s="22">
        <v>854481</v>
      </c>
      <c r="L2336" s="22">
        <v>0</v>
      </c>
      <c r="M2336" s="22">
        <v>0</v>
      </c>
      <c r="N2336" s="23">
        <v>854481</v>
      </c>
      <c r="O2336" s="10" t="s">
        <v>111828</v>
      </c>
      <c r="P2336" s="10" t="s">
        <v>975</v>
      </c>
      <c r="Q2336" s="10" t="s">
        <v>126770</v>
      </c>
      <c r="R2336" s="23">
        <v>854481</v>
      </c>
      <c r="S2336" s="25" t="s">
        <v>87862</v>
      </c>
    </row>
    <row r="2337" spans="1:19">
      <c r="A2337" s="10" t="s">
        <v>23003</v>
      </c>
      <c r="B2337" s="10" t="s">
        <v>22964</v>
      </c>
      <c r="C2337" s="10" t="s">
        <v>6965</v>
      </c>
      <c r="D2337" s="13">
        <v>1983</v>
      </c>
      <c r="E2337" s="15">
        <v>0</v>
      </c>
      <c r="F2337" s="17">
        <v>0</v>
      </c>
      <c r="G2337" s="10" t="s">
        <v>1133</v>
      </c>
      <c r="H2337" s="10" t="s">
        <v>1428</v>
      </c>
      <c r="I2337" s="10" t="s">
        <v>968</v>
      </c>
      <c r="J2337" s="19" t="s">
        <v>815</v>
      </c>
      <c r="K2337" s="22">
        <v>13775901</v>
      </c>
      <c r="L2337" s="22">
        <v>0</v>
      </c>
      <c r="M2337" s="22">
        <v>0</v>
      </c>
      <c r="N2337" s="23">
        <v>13775901</v>
      </c>
      <c r="O2337" s="10" t="s">
        <v>111828</v>
      </c>
      <c r="P2337" s="10" t="s">
        <v>975</v>
      </c>
      <c r="Q2337" s="10" t="s">
        <v>126770</v>
      </c>
      <c r="R2337" s="23">
        <v>13775901</v>
      </c>
      <c r="S2337" s="25" t="s">
        <v>87862</v>
      </c>
    </row>
    <row r="2338" spans="1:19">
      <c r="A2338" s="10" t="s">
        <v>23010</v>
      </c>
      <c r="B2338" s="10" t="s">
        <v>22964</v>
      </c>
      <c r="C2338" s="10" t="s">
        <v>3635</v>
      </c>
      <c r="D2338" s="13">
        <v>148</v>
      </c>
      <c r="E2338" s="15">
        <v>0</v>
      </c>
      <c r="F2338" s="17">
        <v>0</v>
      </c>
      <c r="G2338" s="10" t="s">
        <v>1133</v>
      </c>
      <c r="H2338" s="10" t="s">
        <v>1428</v>
      </c>
      <c r="I2338" s="10" t="s">
        <v>968</v>
      </c>
      <c r="J2338" s="19" t="s">
        <v>815</v>
      </c>
      <c r="K2338" s="22">
        <v>1028156</v>
      </c>
      <c r="L2338" s="22">
        <v>0</v>
      </c>
      <c r="M2338" s="22">
        <v>0</v>
      </c>
      <c r="N2338" s="23">
        <v>1028156</v>
      </c>
      <c r="O2338" s="10" t="s">
        <v>111828</v>
      </c>
      <c r="P2338" s="10" t="s">
        <v>975</v>
      </c>
      <c r="Q2338" s="10" t="s">
        <v>126770</v>
      </c>
      <c r="R2338" s="23">
        <v>1028156</v>
      </c>
      <c r="S2338" s="25" t="s">
        <v>87862</v>
      </c>
    </row>
    <row r="2339" spans="1:19">
      <c r="A2339" s="10" t="s">
        <v>1404</v>
      </c>
      <c r="B2339" s="10" t="s">
        <v>22964</v>
      </c>
      <c r="C2339" s="10" t="s">
        <v>1935</v>
      </c>
      <c r="D2339" s="13">
        <v>261</v>
      </c>
      <c r="E2339" s="15">
        <v>0</v>
      </c>
      <c r="F2339" s="17">
        <v>0</v>
      </c>
      <c r="G2339" s="10" t="s">
        <v>1133</v>
      </c>
      <c r="H2339" s="10" t="s">
        <v>1428</v>
      </c>
      <c r="I2339" s="10" t="s">
        <v>968</v>
      </c>
      <c r="J2339" s="19" t="s">
        <v>815</v>
      </c>
      <c r="K2339" s="22">
        <v>1813167</v>
      </c>
      <c r="L2339" s="22">
        <v>0</v>
      </c>
      <c r="M2339" s="22">
        <v>0</v>
      </c>
      <c r="N2339" s="23">
        <v>1813167</v>
      </c>
      <c r="O2339" s="10" t="s">
        <v>111828</v>
      </c>
      <c r="P2339" s="10" t="s">
        <v>975</v>
      </c>
      <c r="Q2339" s="10" t="s">
        <v>126770</v>
      </c>
      <c r="R2339" s="23">
        <v>1813167</v>
      </c>
      <c r="S2339" s="25" t="s">
        <v>87862</v>
      </c>
    </row>
    <row r="2340" spans="1:19">
      <c r="A2340" s="10" t="s">
        <v>23015</v>
      </c>
      <c r="B2340" s="10" t="s">
        <v>23017</v>
      </c>
      <c r="C2340" s="10" t="s">
        <v>22199</v>
      </c>
      <c r="D2340" s="13">
        <v>1166</v>
      </c>
      <c r="E2340" s="15">
        <v>0</v>
      </c>
      <c r="F2340" s="17">
        <v>0</v>
      </c>
      <c r="G2340" s="10" t="s">
        <v>1133</v>
      </c>
      <c r="H2340" s="10" t="s">
        <v>1428</v>
      </c>
      <c r="I2340" s="10" t="s">
        <v>968</v>
      </c>
      <c r="J2340" s="19" t="s">
        <v>815</v>
      </c>
      <c r="K2340" s="22">
        <v>125928</v>
      </c>
      <c r="L2340" s="22">
        <v>0</v>
      </c>
      <c r="M2340" s="22">
        <v>0</v>
      </c>
      <c r="N2340" s="23">
        <v>125928</v>
      </c>
      <c r="O2340" s="10" t="s">
        <v>31055</v>
      </c>
      <c r="P2340" s="10" t="s">
        <v>975</v>
      </c>
      <c r="Q2340" s="10" t="s">
        <v>126770</v>
      </c>
      <c r="R2340" s="23">
        <v>125928</v>
      </c>
      <c r="S2340" s="25" t="s">
        <v>87862</v>
      </c>
    </row>
    <row r="2341" spans="1:19">
      <c r="A2341" s="10" t="s">
        <v>23022</v>
      </c>
      <c r="B2341" s="10" t="s">
        <v>23026</v>
      </c>
      <c r="C2341" s="10" t="s">
        <v>23028</v>
      </c>
      <c r="D2341" s="13">
        <v>660.95</v>
      </c>
      <c r="E2341" s="15">
        <v>0</v>
      </c>
      <c r="F2341" s="17">
        <v>0</v>
      </c>
      <c r="G2341" s="10" t="s">
        <v>1133</v>
      </c>
      <c r="H2341" s="10" t="s">
        <v>1428</v>
      </c>
      <c r="I2341" s="10" t="s">
        <v>968</v>
      </c>
      <c r="J2341" s="19" t="s">
        <v>815</v>
      </c>
      <c r="K2341" s="22">
        <v>4534117</v>
      </c>
      <c r="L2341" s="22">
        <v>0</v>
      </c>
      <c r="M2341" s="22">
        <v>0</v>
      </c>
      <c r="N2341" s="23">
        <v>4534117</v>
      </c>
      <c r="O2341" s="10" t="s">
        <v>111828</v>
      </c>
      <c r="P2341" s="10" t="s">
        <v>975</v>
      </c>
      <c r="Q2341" s="10" t="s">
        <v>126770</v>
      </c>
      <c r="R2341" s="23">
        <v>4534117</v>
      </c>
      <c r="S2341" s="25" t="s">
        <v>87862</v>
      </c>
    </row>
    <row r="2342" spans="1:19">
      <c r="A2342" s="10" t="s">
        <v>6647</v>
      </c>
      <c r="B2342" s="10" t="s">
        <v>18540</v>
      </c>
      <c r="C2342" s="10" t="s">
        <v>23036</v>
      </c>
      <c r="D2342" s="13">
        <v>240</v>
      </c>
      <c r="E2342" s="15">
        <v>0</v>
      </c>
      <c r="F2342" s="17">
        <v>0</v>
      </c>
      <c r="G2342" s="10" t="s">
        <v>1133</v>
      </c>
      <c r="H2342" s="10" t="s">
        <v>1428</v>
      </c>
      <c r="I2342" s="10" t="s">
        <v>968</v>
      </c>
      <c r="J2342" s="19" t="s">
        <v>815</v>
      </c>
      <c r="K2342" s="22">
        <v>1646400</v>
      </c>
      <c r="L2342" s="22">
        <v>0</v>
      </c>
      <c r="M2342" s="22">
        <v>0</v>
      </c>
      <c r="N2342" s="23">
        <v>1646400</v>
      </c>
      <c r="O2342" s="10" t="s">
        <v>111828</v>
      </c>
      <c r="P2342" s="10" t="s">
        <v>975</v>
      </c>
      <c r="Q2342" s="10" t="s">
        <v>126770</v>
      </c>
      <c r="R2342" s="23">
        <v>1646400</v>
      </c>
      <c r="S2342" s="25" t="s">
        <v>87862</v>
      </c>
    </row>
    <row r="2343" spans="1:19">
      <c r="A2343" s="10" t="s">
        <v>15241</v>
      </c>
      <c r="B2343" s="10" t="s">
        <v>18540</v>
      </c>
      <c r="C2343" s="10" t="s">
        <v>4335</v>
      </c>
      <c r="D2343" s="13">
        <v>422.65</v>
      </c>
      <c r="E2343" s="15">
        <v>0</v>
      </c>
      <c r="F2343" s="17">
        <v>0</v>
      </c>
      <c r="G2343" s="10" t="s">
        <v>1133</v>
      </c>
      <c r="H2343" s="10" t="s">
        <v>1428</v>
      </c>
      <c r="I2343" s="10" t="s">
        <v>968</v>
      </c>
      <c r="J2343" s="19" t="s">
        <v>815</v>
      </c>
      <c r="K2343" s="22">
        <v>2899379</v>
      </c>
      <c r="L2343" s="22">
        <v>0</v>
      </c>
      <c r="M2343" s="22">
        <v>0</v>
      </c>
      <c r="N2343" s="23">
        <v>2899379</v>
      </c>
      <c r="O2343" s="10" t="s">
        <v>111828</v>
      </c>
      <c r="P2343" s="10" t="s">
        <v>975</v>
      </c>
      <c r="Q2343" s="10" t="s">
        <v>126770</v>
      </c>
      <c r="R2343" s="23">
        <v>2899379</v>
      </c>
      <c r="S2343" s="25" t="s">
        <v>87862</v>
      </c>
    </row>
    <row r="2344" spans="1:19">
      <c r="A2344" s="10" t="s">
        <v>15522</v>
      </c>
      <c r="B2344" s="10" t="s">
        <v>18540</v>
      </c>
      <c r="C2344" s="10" t="s">
        <v>23037</v>
      </c>
      <c r="D2344" s="13">
        <v>178</v>
      </c>
      <c r="E2344" s="15">
        <v>0</v>
      </c>
      <c r="F2344" s="17">
        <v>0</v>
      </c>
      <c r="G2344" s="10" t="s">
        <v>1133</v>
      </c>
      <c r="H2344" s="10" t="s">
        <v>1428</v>
      </c>
      <c r="I2344" s="10" t="s">
        <v>968</v>
      </c>
      <c r="J2344" s="19" t="s">
        <v>815</v>
      </c>
      <c r="K2344" s="22">
        <v>1221080</v>
      </c>
      <c r="L2344" s="22">
        <v>0</v>
      </c>
      <c r="M2344" s="22">
        <v>0</v>
      </c>
      <c r="N2344" s="23">
        <v>1221080</v>
      </c>
      <c r="O2344" s="10" t="s">
        <v>111828</v>
      </c>
      <c r="P2344" s="10" t="s">
        <v>975</v>
      </c>
      <c r="Q2344" s="10" t="s">
        <v>126770</v>
      </c>
      <c r="R2344" s="23">
        <v>1221080</v>
      </c>
      <c r="S2344" s="25" t="s">
        <v>87862</v>
      </c>
    </row>
    <row r="2345" spans="1:19">
      <c r="A2345" s="10" t="s">
        <v>23043</v>
      </c>
      <c r="B2345" s="10" t="s">
        <v>18540</v>
      </c>
      <c r="C2345" s="10" t="s">
        <v>11269</v>
      </c>
      <c r="D2345" s="13">
        <v>69</v>
      </c>
      <c r="E2345" s="15">
        <v>0</v>
      </c>
      <c r="F2345" s="17">
        <v>0</v>
      </c>
      <c r="G2345" s="10" t="s">
        <v>1133</v>
      </c>
      <c r="H2345" s="10" t="s">
        <v>1428</v>
      </c>
      <c r="I2345" s="10" t="s">
        <v>968</v>
      </c>
      <c r="J2345" s="19" t="s">
        <v>815</v>
      </c>
      <c r="K2345" s="22">
        <v>473340</v>
      </c>
      <c r="L2345" s="22">
        <v>0</v>
      </c>
      <c r="M2345" s="22">
        <v>0</v>
      </c>
      <c r="N2345" s="23">
        <v>473340</v>
      </c>
      <c r="O2345" s="10" t="s">
        <v>111828</v>
      </c>
      <c r="P2345" s="10" t="s">
        <v>975</v>
      </c>
      <c r="Q2345" s="10" t="s">
        <v>126770</v>
      </c>
      <c r="R2345" s="23">
        <v>473340</v>
      </c>
      <c r="S2345" s="25" t="s">
        <v>87862</v>
      </c>
    </row>
    <row r="2346" spans="1:19">
      <c r="A2346" s="10" t="s">
        <v>23049</v>
      </c>
      <c r="B2346" s="10" t="s">
        <v>18540</v>
      </c>
      <c r="C2346" s="10" t="s">
        <v>3080</v>
      </c>
      <c r="D2346" s="13">
        <v>661</v>
      </c>
      <c r="E2346" s="15">
        <v>0</v>
      </c>
      <c r="F2346" s="17">
        <v>0</v>
      </c>
      <c r="G2346" s="10" t="s">
        <v>1133</v>
      </c>
      <c r="H2346" s="10" t="s">
        <v>1428</v>
      </c>
      <c r="I2346" s="10" t="s">
        <v>968</v>
      </c>
      <c r="J2346" s="19" t="s">
        <v>815</v>
      </c>
      <c r="K2346" s="22">
        <v>4534460</v>
      </c>
      <c r="L2346" s="22">
        <v>0</v>
      </c>
      <c r="M2346" s="22">
        <v>0</v>
      </c>
      <c r="N2346" s="23">
        <v>4534460</v>
      </c>
      <c r="O2346" s="10" t="s">
        <v>111828</v>
      </c>
      <c r="P2346" s="10" t="s">
        <v>975</v>
      </c>
      <c r="Q2346" s="10" t="s">
        <v>126770</v>
      </c>
      <c r="R2346" s="23">
        <v>4534460</v>
      </c>
      <c r="S2346" s="25" t="s">
        <v>87862</v>
      </c>
    </row>
    <row r="2347" spans="1:19">
      <c r="A2347" s="10" t="s">
        <v>23050</v>
      </c>
      <c r="B2347" s="10" t="s">
        <v>22122</v>
      </c>
      <c r="C2347" s="10" t="s">
        <v>18733</v>
      </c>
      <c r="D2347" s="13">
        <v>178</v>
      </c>
      <c r="E2347" s="15">
        <v>0</v>
      </c>
      <c r="F2347" s="17">
        <v>0</v>
      </c>
      <c r="G2347" s="10" t="s">
        <v>1133</v>
      </c>
      <c r="H2347" s="10" t="s">
        <v>1428</v>
      </c>
      <c r="I2347" s="10" t="s">
        <v>968</v>
      </c>
      <c r="J2347" s="19" t="s">
        <v>815</v>
      </c>
      <c r="K2347" s="22">
        <v>1944650</v>
      </c>
      <c r="L2347" s="22">
        <v>0</v>
      </c>
      <c r="M2347" s="22">
        <v>0</v>
      </c>
      <c r="N2347" s="23">
        <v>1944650</v>
      </c>
      <c r="O2347" s="10" t="s">
        <v>31055</v>
      </c>
      <c r="P2347" s="10" t="s">
        <v>975</v>
      </c>
      <c r="Q2347" s="10" t="s">
        <v>126770</v>
      </c>
      <c r="R2347" s="23">
        <v>1944650</v>
      </c>
      <c r="S2347" s="25" t="s">
        <v>87862</v>
      </c>
    </row>
    <row r="2348" spans="1:19">
      <c r="A2348" s="10" t="s">
        <v>23052</v>
      </c>
      <c r="B2348" s="10" t="s">
        <v>22122</v>
      </c>
      <c r="C2348" s="10" t="s">
        <v>23054</v>
      </c>
      <c r="D2348" s="13">
        <v>700</v>
      </c>
      <c r="E2348" s="15">
        <v>0</v>
      </c>
      <c r="F2348" s="17">
        <v>0</v>
      </c>
      <c r="G2348" s="10" t="s">
        <v>1133</v>
      </c>
      <c r="H2348" s="10" t="s">
        <v>1428</v>
      </c>
      <c r="I2348" s="10" t="s">
        <v>968</v>
      </c>
      <c r="J2348" s="19" t="s">
        <v>815</v>
      </c>
      <c r="K2348" s="22">
        <v>2926700</v>
      </c>
      <c r="L2348" s="22">
        <v>0</v>
      </c>
      <c r="M2348" s="22">
        <v>0</v>
      </c>
      <c r="N2348" s="23">
        <v>2926700</v>
      </c>
      <c r="O2348" s="10" t="s">
        <v>31055</v>
      </c>
      <c r="P2348" s="10" t="s">
        <v>975</v>
      </c>
      <c r="Q2348" s="10" t="s">
        <v>126770</v>
      </c>
      <c r="R2348" s="23">
        <v>2926700</v>
      </c>
      <c r="S2348" s="25" t="s">
        <v>87862</v>
      </c>
    </row>
    <row r="2349" spans="1:19">
      <c r="A2349" s="10" t="s">
        <v>23057</v>
      </c>
      <c r="B2349" s="10" t="s">
        <v>22122</v>
      </c>
      <c r="C2349" s="10" t="s">
        <v>23061</v>
      </c>
      <c r="D2349" s="13">
        <v>447</v>
      </c>
      <c r="E2349" s="15">
        <v>0</v>
      </c>
      <c r="F2349" s="17">
        <v>0</v>
      </c>
      <c r="G2349" s="10" t="s">
        <v>1133</v>
      </c>
      <c r="H2349" s="10" t="s">
        <v>1428</v>
      </c>
      <c r="I2349" s="10" t="s">
        <v>968</v>
      </c>
      <c r="J2349" s="19" t="s">
        <v>815</v>
      </c>
      <c r="K2349" s="22">
        <v>1868907</v>
      </c>
      <c r="L2349" s="22">
        <v>0</v>
      </c>
      <c r="M2349" s="22">
        <v>0</v>
      </c>
      <c r="N2349" s="23">
        <v>1868907</v>
      </c>
      <c r="O2349" s="10" t="s">
        <v>31055</v>
      </c>
      <c r="P2349" s="10" t="s">
        <v>975</v>
      </c>
      <c r="Q2349" s="10" t="s">
        <v>126770</v>
      </c>
      <c r="R2349" s="23">
        <v>1868907</v>
      </c>
      <c r="S2349" s="25" t="s">
        <v>87862</v>
      </c>
    </row>
    <row r="2350" spans="1:19">
      <c r="A2350" s="10" t="s">
        <v>9899</v>
      </c>
      <c r="B2350" s="10" t="s">
        <v>22122</v>
      </c>
      <c r="C2350" s="10" t="s">
        <v>23066</v>
      </c>
      <c r="D2350" s="13">
        <v>295</v>
      </c>
      <c r="E2350" s="15">
        <v>0</v>
      </c>
      <c r="F2350" s="17">
        <v>0</v>
      </c>
      <c r="G2350" s="10" t="s">
        <v>1133</v>
      </c>
      <c r="H2350" s="10" t="s">
        <v>1428</v>
      </c>
      <c r="I2350" s="10" t="s">
        <v>968</v>
      </c>
      <c r="J2350" s="19" t="s">
        <v>815</v>
      </c>
      <c r="K2350" s="22">
        <v>1233395</v>
      </c>
      <c r="L2350" s="22">
        <v>0</v>
      </c>
      <c r="M2350" s="22">
        <v>0</v>
      </c>
      <c r="N2350" s="23">
        <v>1233395</v>
      </c>
      <c r="O2350" s="10" t="s">
        <v>31055</v>
      </c>
      <c r="P2350" s="10" t="s">
        <v>975</v>
      </c>
      <c r="Q2350" s="10" t="s">
        <v>126770</v>
      </c>
      <c r="R2350" s="23">
        <v>1233395</v>
      </c>
      <c r="S2350" s="25" t="s">
        <v>87862</v>
      </c>
    </row>
    <row r="2351" spans="1:19">
      <c r="A2351" s="10" t="s">
        <v>14757</v>
      </c>
      <c r="B2351" s="10" t="s">
        <v>22122</v>
      </c>
      <c r="C2351" s="10" t="s">
        <v>23073</v>
      </c>
      <c r="D2351" s="13">
        <v>866</v>
      </c>
      <c r="E2351" s="15">
        <v>0</v>
      </c>
      <c r="F2351" s="17">
        <v>0</v>
      </c>
      <c r="G2351" s="10" t="s">
        <v>1133</v>
      </c>
      <c r="H2351" s="10" t="s">
        <v>1428</v>
      </c>
      <c r="I2351" s="10" t="s">
        <v>968</v>
      </c>
      <c r="J2351" s="19" t="s">
        <v>815</v>
      </c>
      <c r="K2351" s="22">
        <v>10547014</v>
      </c>
      <c r="L2351" s="22">
        <v>0</v>
      </c>
      <c r="M2351" s="22">
        <v>0</v>
      </c>
      <c r="N2351" s="23">
        <v>10547014</v>
      </c>
      <c r="O2351" s="10" t="s">
        <v>31055</v>
      </c>
      <c r="P2351" s="10" t="s">
        <v>975</v>
      </c>
      <c r="Q2351" s="10" t="s">
        <v>126770</v>
      </c>
      <c r="R2351" s="23">
        <v>10547014</v>
      </c>
      <c r="S2351" s="25" t="s">
        <v>87862</v>
      </c>
    </row>
    <row r="2352" spans="1:19">
      <c r="A2352" s="10" t="s">
        <v>23077</v>
      </c>
      <c r="B2352" s="10" t="s">
        <v>3133</v>
      </c>
      <c r="C2352" s="10" t="s">
        <v>23086</v>
      </c>
      <c r="D2352" s="13">
        <v>165</v>
      </c>
      <c r="E2352" s="15">
        <v>0</v>
      </c>
      <c r="F2352" s="17">
        <v>0</v>
      </c>
      <c r="G2352" s="10" t="s">
        <v>1133</v>
      </c>
      <c r="H2352" s="10" t="s">
        <v>999</v>
      </c>
      <c r="I2352" s="10" t="s">
        <v>968</v>
      </c>
      <c r="J2352" s="19" t="s">
        <v>815</v>
      </c>
      <c r="K2352" s="22">
        <v>1802625</v>
      </c>
      <c r="L2352" s="22">
        <v>0</v>
      </c>
      <c r="M2352" s="22">
        <v>0</v>
      </c>
      <c r="N2352" s="23">
        <v>1802625</v>
      </c>
      <c r="O2352" s="10" t="s">
        <v>54896</v>
      </c>
      <c r="P2352" s="10" t="s">
        <v>975</v>
      </c>
      <c r="Q2352" s="10" t="s">
        <v>126770</v>
      </c>
      <c r="R2352" s="23">
        <v>1802625</v>
      </c>
      <c r="S2352" s="25" t="s">
        <v>87862</v>
      </c>
    </row>
    <row r="2353" spans="1:19">
      <c r="A2353" s="10" t="s">
        <v>23092</v>
      </c>
      <c r="B2353" s="10" t="s">
        <v>10787</v>
      </c>
      <c r="C2353" s="10" t="s">
        <v>22249</v>
      </c>
      <c r="D2353" s="13">
        <v>26</v>
      </c>
      <c r="E2353" s="15">
        <v>0</v>
      </c>
      <c r="F2353" s="17">
        <v>0</v>
      </c>
      <c r="G2353" s="10" t="s">
        <v>1133</v>
      </c>
      <c r="H2353" s="10" t="s">
        <v>1428</v>
      </c>
      <c r="I2353" s="10" t="s">
        <v>968</v>
      </c>
      <c r="J2353" s="19" t="s">
        <v>815</v>
      </c>
      <c r="K2353" s="22">
        <v>284050</v>
      </c>
      <c r="L2353" s="22">
        <v>0</v>
      </c>
      <c r="M2353" s="22">
        <v>0</v>
      </c>
      <c r="N2353" s="23">
        <v>284050</v>
      </c>
      <c r="O2353" s="10" t="s">
        <v>31055</v>
      </c>
      <c r="P2353" s="10" t="s">
        <v>975</v>
      </c>
      <c r="Q2353" s="10" t="s">
        <v>126770</v>
      </c>
      <c r="R2353" s="23">
        <v>284050</v>
      </c>
      <c r="S2353" s="25" t="s">
        <v>87862</v>
      </c>
    </row>
    <row r="2354" spans="1:19">
      <c r="A2354" s="10" t="s">
        <v>22018</v>
      </c>
      <c r="B2354" s="10" t="s">
        <v>10787</v>
      </c>
      <c r="C2354" s="10" t="s">
        <v>23095</v>
      </c>
      <c r="D2354" s="13">
        <v>4.9800000000000004</v>
      </c>
      <c r="E2354" s="15">
        <v>0</v>
      </c>
      <c r="F2354" s="17">
        <v>0</v>
      </c>
      <c r="G2354" s="10" t="s">
        <v>1133</v>
      </c>
      <c r="H2354" s="10" t="s">
        <v>1428</v>
      </c>
      <c r="I2354" s="10" t="s">
        <v>968</v>
      </c>
      <c r="J2354" s="19" t="s">
        <v>815</v>
      </c>
      <c r="K2354" s="22">
        <v>54406</v>
      </c>
      <c r="L2354" s="22">
        <v>0</v>
      </c>
      <c r="M2354" s="22">
        <v>0</v>
      </c>
      <c r="N2354" s="23">
        <v>54406</v>
      </c>
      <c r="O2354" s="10" t="s">
        <v>31055</v>
      </c>
      <c r="P2354" s="10" t="s">
        <v>975</v>
      </c>
      <c r="Q2354" s="10" t="s">
        <v>126770</v>
      </c>
      <c r="R2354" s="23">
        <v>54406</v>
      </c>
      <c r="S2354" s="25" t="s">
        <v>87862</v>
      </c>
    </row>
    <row r="2355" spans="1:19">
      <c r="A2355" s="10" t="s">
        <v>23099</v>
      </c>
      <c r="B2355" s="10" t="s">
        <v>10787</v>
      </c>
      <c r="C2355" s="10" t="s">
        <v>23101</v>
      </c>
      <c r="D2355" s="13">
        <v>5.25</v>
      </c>
      <c r="E2355" s="15">
        <v>0</v>
      </c>
      <c r="F2355" s="17">
        <v>0</v>
      </c>
      <c r="G2355" s="10" t="s">
        <v>1133</v>
      </c>
      <c r="H2355" s="10" t="s">
        <v>1428</v>
      </c>
      <c r="I2355" s="10" t="s">
        <v>968</v>
      </c>
      <c r="J2355" s="19" t="s">
        <v>815</v>
      </c>
      <c r="K2355" s="22">
        <v>57356</v>
      </c>
      <c r="L2355" s="22">
        <v>0</v>
      </c>
      <c r="M2355" s="22">
        <v>0</v>
      </c>
      <c r="N2355" s="23">
        <v>57356</v>
      </c>
      <c r="O2355" s="10" t="s">
        <v>31055</v>
      </c>
      <c r="P2355" s="10" t="s">
        <v>975</v>
      </c>
      <c r="Q2355" s="10" t="s">
        <v>126770</v>
      </c>
      <c r="R2355" s="23">
        <v>57356</v>
      </c>
      <c r="S2355" s="25" t="s">
        <v>87862</v>
      </c>
    </row>
    <row r="2356" spans="1:19">
      <c r="A2356" s="10" t="s">
        <v>12646</v>
      </c>
      <c r="B2356" s="10" t="s">
        <v>22122</v>
      </c>
      <c r="C2356" s="10" t="s">
        <v>23108</v>
      </c>
      <c r="D2356" s="13">
        <v>1100</v>
      </c>
      <c r="E2356" s="15">
        <v>0</v>
      </c>
      <c r="F2356" s="17">
        <v>0</v>
      </c>
      <c r="G2356" s="10" t="s">
        <v>1133</v>
      </c>
      <c r="H2356" s="10" t="s">
        <v>1428</v>
      </c>
      <c r="I2356" s="10" t="s">
        <v>968</v>
      </c>
      <c r="J2356" s="19" t="s">
        <v>815</v>
      </c>
      <c r="K2356" s="22">
        <v>13396900</v>
      </c>
      <c r="L2356" s="22">
        <v>0</v>
      </c>
      <c r="M2356" s="22">
        <v>0</v>
      </c>
      <c r="N2356" s="23">
        <v>13396900</v>
      </c>
      <c r="O2356" s="10" t="s">
        <v>31055</v>
      </c>
      <c r="P2356" s="10" t="s">
        <v>975</v>
      </c>
      <c r="Q2356" s="10" t="s">
        <v>126770</v>
      </c>
      <c r="R2356" s="23">
        <v>13396900</v>
      </c>
      <c r="S2356" s="25" t="s">
        <v>87862</v>
      </c>
    </row>
    <row r="2357" spans="1:19">
      <c r="A2357" s="10" t="s">
        <v>20898</v>
      </c>
      <c r="B2357" s="10" t="s">
        <v>22122</v>
      </c>
      <c r="C2357" s="10" t="s">
        <v>23114</v>
      </c>
      <c r="D2357" s="13">
        <v>573</v>
      </c>
      <c r="E2357" s="15">
        <v>0</v>
      </c>
      <c r="F2357" s="17">
        <v>0</v>
      </c>
      <c r="G2357" s="10" t="s">
        <v>1133</v>
      </c>
      <c r="H2357" s="10" t="s">
        <v>1428</v>
      </c>
      <c r="I2357" s="10" t="s">
        <v>968</v>
      </c>
      <c r="J2357" s="19" t="s">
        <v>815</v>
      </c>
      <c r="K2357" s="22">
        <v>2395713</v>
      </c>
      <c r="L2357" s="22">
        <v>0</v>
      </c>
      <c r="M2357" s="22">
        <v>0</v>
      </c>
      <c r="N2357" s="23">
        <v>2395713</v>
      </c>
      <c r="O2357" s="10" t="s">
        <v>31055</v>
      </c>
      <c r="P2357" s="10" t="s">
        <v>975</v>
      </c>
      <c r="Q2357" s="10" t="s">
        <v>126770</v>
      </c>
      <c r="R2357" s="23">
        <v>2395713</v>
      </c>
      <c r="S2357" s="25" t="s">
        <v>87862</v>
      </c>
    </row>
    <row r="2358" spans="1:19">
      <c r="A2358" s="10" t="s">
        <v>19012</v>
      </c>
      <c r="B2358" s="10" t="s">
        <v>19405</v>
      </c>
      <c r="C2358" s="10" t="s">
        <v>23118</v>
      </c>
      <c r="D2358" s="13">
        <v>527</v>
      </c>
      <c r="E2358" s="15">
        <v>0</v>
      </c>
      <c r="F2358" s="17">
        <v>0</v>
      </c>
      <c r="G2358" s="10" t="s">
        <v>1133</v>
      </c>
      <c r="H2358" s="10" t="s">
        <v>999</v>
      </c>
      <c r="I2358" s="10" t="s">
        <v>968</v>
      </c>
      <c r="J2358" s="19" t="s">
        <v>815</v>
      </c>
      <c r="K2358" s="22">
        <v>5757475</v>
      </c>
      <c r="L2358" s="22">
        <v>0</v>
      </c>
      <c r="M2358" s="22">
        <v>0</v>
      </c>
      <c r="N2358" s="23">
        <v>5757475</v>
      </c>
      <c r="O2358" s="10" t="s">
        <v>54896</v>
      </c>
      <c r="P2358" s="10" t="s">
        <v>975</v>
      </c>
      <c r="Q2358" s="10" t="s">
        <v>126770</v>
      </c>
      <c r="R2358" s="23">
        <v>5757475</v>
      </c>
      <c r="S2358" s="25" t="s">
        <v>87862</v>
      </c>
    </row>
    <row r="2359" spans="1:19">
      <c r="A2359" s="10" t="s">
        <v>23124</v>
      </c>
      <c r="B2359" s="10" t="s">
        <v>2086</v>
      </c>
      <c r="C2359" s="10" t="s">
        <v>17485</v>
      </c>
      <c r="D2359" s="13">
        <v>3.03</v>
      </c>
      <c r="E2359" s="15">
        <v>0</v>
      </c>
      <c r="F2359" s="17">
        <v>0</v>
      </c>
      <c r="G2359" s="10" t="s">
        <v>1133</v>
      </c>
      <c r="H2359" s="10" t="s">
        <v>1428</v>
      </c>
      <c r="I2359" s="10" t="s">
        <v>968</v>
      </c>
      <c r="J2359" s="19" t="s">
        <v>815</v>
      </c>
      <c r="K2359" s="22">
        <v>33102</v>
      </c>
      <c r="L2359" s="22">
        <v>0</v>
      </c>
      <c r="M2359" s="22">
        <v>0</v>
      </c>
      <c r="N2359" s="23">
        <v>33102</v>
      </c>
      <c r="O2359" s="10" t="s">
        <v>88986</v>
      </c>
      <c r="P2359" s="10" t="s">
        <v>975</v>
      </c>
      <c r="Q2359" s="10" t="s">
        <v>126770</v>
      </c>
      <c r="R2359" s="23">
        <v>33102</v>
      </c>
      <c r="S2359" s="25" t="s">
        <v>87862</v>
      </c>
    </row>
    <row r="2360" spans="1:19">
      <c r="A2360" s="10" t="s">
        <v>17970</v>
      </c>
      <c r="B2360" s="10" t="s">
        <v>2086</v>
      </c>
      <c r="C2360" s="10" t="s">
        <v>415</v>
      </c>
      <c r="D2360" s="13">
        <v>21</v>
      </c>
      <c r="E2360" s="15">
        <v>0</v>
      </c>
      <c r="F2360" s="17">
        <v>0</v>
      </c>
      <c r="G2360" s="10" t="s">
        <v>1133</v>
      </c>
      <c r="H2360" s="10" t="s">
        <v>1428</v>
      </c>
      <c r="I2360" s="10" t="s">
        <v>968</v>
      </c>
      <c r="J2360" s="19" t="s">
        <v>815</v>
      </c>
      <c r="K2360" s="22">
        <v>229425</v>
      </c>
      <c r="L2360" s="22">
        <v>0</v>
      </c>
      <c r="M2360" s="22">
        <v>0</v>
      </c>
      <c r="N2360" s="23">
        <v>229425</v>
      </c>
      <c r="O2360" s="10" t="s">
        <v>88986</v>
      </c>
      <c r="P2360" s="10" t="s">
        <v>975</v>
      </c>
      <c r="Q2360" s="10" t="s">
        <v>126770</v>
      </c>
      <c r="R2360" s="23">
        <v>229425</v>
      </c>
      <c r="S2360" s="25" t="s">
        <v>87862</v>
      </c>
    </row>
    <row r="2361" spans="1:19">
      <c r="A2361" s="10" t="s">
        <v>23131</v>
      </c>
      <c r="B2361" s="10" t="s">
        <v>2086</v>
      </c>
      <c r="C2361" s="10" t="s">
        <v>23133</v>
      </c>
      <c r="D2361" s="13">
        <v>4.12</v>
      </c>
      <c r="E2361" s="15">
        <v>0</v>
      </c>
      <c r="F2361" s="17">
        <v>0</v>
      </c>
      <c r="G2361" s="10" t="s">
        <v>1133</v>
      </c>
      <c r="H2361" s="10" t="s">
        <v>1428</v>
      </c>
      <c r="I2361" s="10" t="s">
        <v>968</v>
      </c>
      <c r="J2361" s="19" t="s">
        <v>815</v>
      </c>
      <c r="K2361" s="22">
        <v>45011</v>
      </c>
      <c r="L2361" s="22">
        <v>0</v>
      </c>
      <c r="M2361" s="22">
        <v>0</v>
      </c>
      <c r="N2361" s="23">
        <v>45011</v>
      </c>
      <c r="O2361" s="10" t="s">
        <v>88986</v>
      </c>
      <c r="P2361" s="10" t="s">
        <v>975</v>
      </c>
      <c r="Q2361" s="10" t="s">
        <v>126770</v>
      </c>
      <c r="R2361" s="23">
        <v>45011</v>
      </c>
      <c r="S2361" s="25" t="s">
        <v>87862</v>
      </c>
    </row>
    <row r="2362" spans="1:19">
      <c r="A2362" s="10" t="s">
        <v>23141</v>
      </c>
      <c r="B2362" s="10" t="s">
        <v>23144</v>
      </c>
      <c r="C2362" s="10" t="s">
        <v>2756</v>
      </c>
      <c r="D2362" s="13">
        <v>48.97</v>
      </c>
      <c r="E2362" s="15">
        <v>0</v>
      </c>
      <c r="F2362" s="17">
        <v>0</v>
      </c>
      <c r="G2362" s="10" t="s">
        <v>1133</v>
      </c>
      <c r="H2362" s="10" t="s">
        <v>999</v>
      </c>
      <c r="I2362" s="10" t="s">
        <v>968</v>
      </c>
      <c r="J2362" s="19" t="s">
        <v>815</v>
      </c>
      <c r="K2362" s="22">
        <v>534997</v>
      </c>
      <c r="L2362" s="22">
        <v>0</v>
      </c>
      <c r="M2362" s="22">
        <v>0</v>
      </c>
      <c r="N2362" s="23">
        <v>534997</v>
      </c>
      <c r="O2362" s="10" t="s">
        <v>54896</v>
      </c>
      <c r="P2362" s="10" t="s">
        <v>975</v>
      </c>
      <c r="Q2362" s="10" t="s">
        <v>126770</v>
      </c>
      <c r="R2362" s="23">
        <v>534997</v>
      </c>
      <c r="S2362" s="25" t="s">
        <v>87862</v>
      </c>
    </row>
    <row r="2363" spans="1:19">
      <c r="A2363" s="10" t="s">
        <v>10662</v>
      </c>
      <c r="B2363" s="10" t="s">
        <v>23144</v>
      </c>
      <c r="C2363" s="10" t="s">
        <v>4249</v>
      </c>
      <c r="D2363" s="13">
        <v>34.58</v>
      </c>
      <c r="E2363" s="15">
        <v>0</v>
      </c>
      <c r="F2363" s="17">
        <v>0</v>
      </c>
      <c r="G2363" s="10" t="s">
        <v>1133</v>
      </c>
      <c r="H2363" s="10" t="s">
        <v>999</v>
      </c>
      <c r="I2363" s="10" t="s">
        <v>968</v>
      </c>
      <c r="J2363" s="19" t="s">
        <v>815</v>
      </c>
      <c r="K2363" s="22">
        <v>377786</v>
      </c>
      <c r="L2363" s="22">
        <v>0</v>
      </c>
      <c r="M2363" s="22">
        <v>0</v>
      </c>
      <c r="N2363" s="23">
        <v>377786</v>
      </c>
      <c r="O2363" s="10" t="s">
        <v>54896</v>
      </c>
      <c r="P2363" s="10" t="s">
        <v>975</v>
      </c>
      <c r="Q2363" s="10" t="s">
        <v>126770</v>
      </c>
      <c r="R2363" s="23">
        <v>377786</v>
      </c>
      <c r="S2363" s="25" t="s">
        <v>87862</v>
      </c>
    </row>
    <row r="2364" spans="1:19">
      <c r="A2364" s="10" t="s">
        <v>8757</v>
      </c>
      <c r="B2364" s="10" t="s">
        <v>14362</v>
      </c>
      <c r="C2364" s="10" t="s">
        <v>23146</v>
      </c>
      <c r="D2364" s="13">
        <v>22</v>
      </c>
      <c r="E2364" s="15">
        <v>0</v>
      </c>
      <c r="F2364" s="17">
        <v>0</v>
      </c>
      <c r="G2364" s="10" t="s">
        <v>1133</v>
      </c>
      <c r="H2364" s="10" t="s">
        <v>999</v>
      </c>
      <c r="I2364" s="10" t="s">
        <v>968</v>
      </c>
      <c r="J2364" s="19" t="s">
        <v>815</v>
      </c>
      <c r="K2364" s="22">
        <v>240350</v>
      </c>
      <c r="L2364" s="22">
        <v>0</v>
      </c>
      <c r="M2364" s="22">
        <v>0</v>
      </c>
      <c r="N2364" s="23">
        <v>240350</v>
      </c>
      <c r="O2364" s="10" t="s">
        <v>54896</v>
      </c>
      <c r="P2364" s="10" t="s">
        <v>975</v>
      </c>
      <c r="Q2364" s="10" t="s">
        <v>126770</v>
      </c>
      <c r="R2364" s="23">
        <v>240350</v>
      </c>
      <c r="S2364" s="25" t="s">
        <v>87862</v>
      </c>
    </row>
    <row r="2365" spans="1:19">
      <c r="A2365" s="10" t="s">
        <v>23152</v>
      </c>
      <c r="B2365" s="10" t="s">
        <v>14362</v>
      </c>
      <c r="C2365" s="10" t="s">
        <v>23156</v>
      </c>
      <c r="D2365" s="13">
        <v>973</v>
      </c>
      <c r="E2365" s="15">
        <v>0</v>
      </c>
      <c r="F2365" s="17">
        <v>0</v>
      </c>
      <c r="G2365" s="10" t="s">
        <v>1133</v>
      </c>
      <c r="H2365" s="10" t="s">
        <v>999</v>
      </c>
      <c r="I2365" s="10" t="s">
        <v>968</v>
      </c>
      <c r="J2365" s="19" t="s">
        <v>815</v>
      </c>
      <c r="K2365" s="22">
        <v>10630025</v>
      </c>
      <c r="L2365" s="22">
        <v>0</v>
      </c>
      <c r="M2365" s="22">
        <v>0</v>
      </c>
      <c r="N2365" s="23">
        <v>10630025</v>
      </c>
      <c r="O2365" s="10" t="s">
        <v>54896</v>
      </c>
      <c r="P2365" s="10" t="s">
        <v>975</v>
      </c>
      <c r="Q2365" s="10" t="s">
        <v>126770</v>
      </c>
      <c r="R2365" s="23">
        <v>10630025</v>
      </c>
      <c r="S2365" s="25" t="s">
        <v>87862</v>
      </c>
    </row>
    <row r="2366" spans="1:19">
      <c r="A2366" s="10" t="s">
        <v>23161</v>
      </c>
      <c r="B2366" s="10" t="s">
        <v>7669</v>
      </c>
      <c r="C2366" s="10" t="s">
        <v>13007</v>
      </c>
      <c r="D2366" s="13">
        <v>1158.3800000000001</v>
      </c>
      <c r="E2366" s="15">
        <v>0</v>
      </c>
      <c r="F2366" s="17">
        <v>0</v>
      </c>
      <c r="G2366" s="10" t="s">
        <v>1133</v>
      </c>
      <c r="H2366" s="10" t="s">
        <v>999</v>
      </c>
      <c r="I2366" s="10" t="s">
        <v>968</v>
      </c>
      <c r="J2366" s="19" t="s">
        <v>815</v>
      </c>
      <c r="K2366" s="22">
        <v>35286571</v>
      </c>
      <c r="L2366" s="22">
        <v>0</v>
      </c>
      <c r="M2366" s="22">
        <v>0</v>
      </c>
      <c r="N2366" s="23">
        <v>35286571</v>
      </c>
      <c r="O2366" s="10" t="s">
        <v>54896</v>
      </c>
      <c r="P2366" s="10" t="s">
        <v>975</v>
      </c>
      <c r="Q2366" s="10" t="s">
        <v>126770</v>
      </c>
      <c r="R2366" s="23">
        <v>35286571</v>
      </c>
      <c r="S2366" s="25" t="s">
        <v>87862</v>
      </c>
    </row>
    <row r="2367" spans="1:19">
      <c r="A2367" s="10" t="s">
        <v>23163</v>
      </c>
      <c r="B2367" s="10" t="s">
        <v>7669</v>
      </c>
      <c r="C2367" s="10" t="s">
        <v>7930</v>
      </c>
      <c r="D2367" s="13">
        <v>864.13</v>
      </c>
      <c r="E2367" s="15">
        <v>0</v>
      </c>
      <c r="F2367" s="17">
        <v>0</v>
      </c>
      <c r="G2367" s="10" t="s">
        <v>1133</v>
      </c>
      <c r="H2367" s="10" t="s">
        <v>999</v>
      </c>
      <c r="I2367" s="10" t="s">
        <v>968</v>
      </c>
      <c r="J2367" s="19" t="s">
        <v>815</v>
      </c>
      <c r="K2367" s="22">
        <v>26323128</v>
      </c>
      <c r="L2367" s="22">
        <v>0</v>
      </c>
      <c r="M2367" s="22">
        <v>0</v>
      </c>
      <c r="N2367" s="23">
        <v>26323128</v>
      </c>
      <c r="O2367" s="10" t="s">
        <v>54896</v>
      </c>
      <c r="P2367" s="10" t="s">
        <v>975</v>
      </c>
      <c r="Q2367" s="10" t="s">
        <v>126770</v>
      </c>
      <c r="R2367" s="23">
        <v>26323128</v>
      </c>
      <c r="S2367" s="25" t="s">
        <v>87862</v>
      </c>
    </row>
    <row r="2368" spans="1:19">
      <c r="A2368" s="10" t="s">
        <v>23165</v>
      </c>
      <c r="B2368" s="10" t="s">
        <v>7669</v>
      </c>
      <c r="C2368" s="10" t="s">
        <v>23171</v>
      </c>
      <c r="D2368" s="13">
        <v>346.44</v>
      </c>
      <c r="E2368" s="15">
        <v>0</v>
      </c>
      <c r="F2368" s="17">
        <v>0</v>
      </c>
      <c r="G2368" s="10" t="s">
        <v>1133</v>
      </c>
      <c r="H2368" s="10" t="s">
        <v>999</v>
      </c>
      <c r="I2368" s="10" t="s">
        <v>968</v>
      </c>
      <c r="J2368" s="19" t="s">
        <v>815</v>
      </c>
      <c r="K2368" s="22">
        <v>10553255</v>
      </c>
      <c r="L2368" s="22">
        <v>0</v>
      </c>
      <c r="M2368" s="22">
        <v>0</v>
      </c>
      <c r="N2368" s="23">
        <v>10553255</v>
      </c>
      <c r="O2368" s="10" t="s">
        <v>54896</v>
      </c>
      <c r="P2368" s="10" t="s">
        <v>975</v>
      </c>
      <c r="Q2368" s="10" t="s">
        <v>126770</v>
      </c>
      <c r="R2368" s="23">
        <v>10553255</v>
      </c>
      <c r="S2368" s="25" t="s">
        <v>87862</v>
      </c>
    </row>
    <row r="2369" spans="1:19">
      <c r="A2369" s="10" t="s">
        <v>23172</v>
      </c>
      <c r="B2369" s="10" t="s">
        <v>7669</v>
      </c>
      <c r="C2369" s="10" t="s">
        <v>23180</v>
      </c>
      <c r="D2369" s="13">
        <v>58.18</v>
      </c>
      <c r="E2369" s="15">
        <v>0</v>
      </c>
      <c r="F2369" s="17">
        <v>0</v>
      </c>
      <c r="G2369" s="10" t="s">
        <v>1133</v>
      </c>
      <c r="H2369" s="10" t="s">
        <v>999</v>
      </c>
      <c r="I2369" s="10" t="s">
        <v>968</v>
      </c>
      <c r="J2369" s="19" t="s">
        <v>815</v>
      </c>
      <c r="K2369" s="22">
        <v>1772279</v>
      </c>
      <c r="L2369" s="22">
        <v>0</v>
      </c>
      <c r="M2369" s="22">
        <v>0</v>
      </c>
      <c r="N2369" s="23">
        <v>1772279</v>
      </c>
      <c r="O2369" s="10" t="s">
        <v>54896</v>
      </c>
      <c r="P2369" s="10" t="s">
        <v>975</v>
      </c>
      <c r="Q2369" s="10" t="s">
        <v>126770</v>
      </c>
      <c r="R2369" s="23">
        <v>1772279</v>
      </c>
      <c r="S2369" s="25" t="s">
        <v>87862</v>
      </c>
    </row>
    <row r="2370" spans="1:19">
      <c r="A2370" s="10" t="s">
        <v>17360</v>
      </c>
      <c r="B2370" s="10" t="s">
        <v>7669</v>
      </c>
      <c r="C2370" s="10" t="s">
        <v>23182</v>
      </c>
      <c r="D2370" s="13">
        <v>1233</v>
      </c>
      <c r="E2370" s="15">
        <v>0</v>
      </c>
      <c r="F2370" s="17">
        <v>0</v>
      </c>
      <c r="G2370" s="10" t="s">
        <v>1133</v>
      </c>
      <c r="H2370" s="10" t="s">
        <v>999</v>
      </c>
      <c r="I2370" s="10" t="s">
        <v>968</v>
      </c>
      <c r="J2370" s="19" t="s">
        <v>815</v>
      </c>
      <c r="K2370" s="22">
        <v>37559646</v>
      </c>
      <c r="L2370" s="22">
        <v>0</v>
      </c>
      <c r="M2370" s="22">
        <v>0</v>
      </c>
      <c r="N2370" s="23">
        <v>37559646</v>
      </c>
      <c r="O2370" s="10" t="s">
        <v>54896</v>
      </c>
      <c r="P2370" s="10" t="s">
        <v>975</v>
      </c>
      <c r="Q2370" s="10" t="s">
        <v>126770</v>
      </c>
      <c r="R2370" s="23">
        <v>37559646</v>
      </c>
      <c r="S2370" s="25" t="s">
        <v>87862</v>
      </c>
    </row>
    <row r="2371" spans="1:19">
      <c r="A2371" s="10" t="s">
        <v>959</v>
      </c>
      <c r="B2371" s="10" t="s">
        <v>7669</v>
      </c>
      <c r="C2371" s="10" t="s">
        <v>23188</v>
      </c>
      <c r="D2371" s="13">
        <v>109</v>
      </c>
      <c r="E2371" s="15">
        <v>0</v>
      </c>
      <c r="F2371" s="17">
        <v>0</v>
      </c>
      <c r="G2371" s="10" t="s">
        <v>1133</v>
      </c>
      <c r="H2371" s="10" t="s">
        <v>999</v>
      </c>
      <c r="I2371" s="10" t="s">
        <v>968</v>
      </c>
      <c r="J2371" s="19" t="s">
        <v>815</v>
      </c>
      <c r="K2371" s="22">
        <v>3320358</v>
      </c>
      <c r="L2371" s="22">
        <v>0</v>
      </c>
      <c r="M2371" s="22">
        <v>0</v>
      </c>
      <c r="N2371" s="23">
        <v>3320358</v>
      </c>
      <c r="O2371" s="10" t="s">
        <v>54896</v>
      </c>
      <c r="P2371" s="10" t="s">
        <v>975</v>
      </c>
      <c r="Q2371" s="10" t="s">
        <v>126770</v>
      </c>
      <c r="R2371" s="23">
        <v>3320358</v>
      </c>
      <c r="S2371" s="25" t="s">
        <v>87862</v>
      </c>
    </row>
    <row r="2372" spans="1:19">
      <c r="A2372" s="10" t="s">
        <v>1281</v>
      </c>
      <c r="B2372" s="10" t="s">
        <v>7669</v>
      </c>
      <c r="C2372" s="10" t="s">
        <v>23195</v>
      </c>
      <c r="D2372" s="13">
        <v>11.27</v>
      </c>
      <c r="E2372" s="15">
        <v>0</v>
      </c>
      <c r="F2372" s="17">
        <v>0</v>
      </c>
      <c r="G2372" s="10" t="s">
        <v>1133</v>
      </c>
      <c r="H2372" s="10" t="s">
        <v>999</v>
      </c>
      <c r="I2372" s="10" t="s">
        <v>968</v>
      </c>
      <c r="J2372" s="19" t="s">
        <v>815</v>
      </c>
      <c r="K2372" s="22">
        <v>343306</v>
      </c>
      <c r="L2372" s="22">
        <v>0</v>
      </c>
      <c r="M2372" s="22">
        <v>0</v>
      </c>
      <c r="N2372" s="23">
        <v>343306</v>
      </c>
      <c r="O2372" s="10" t="s">
        <v>54896</v>
      </c>
      <c r="P2372" s="10" t="s">
        <v>975</v>
      </c>
      <c r="Q2372" s="10" t="s">
        <v>126770</v>
      </c>
      <c r="R2372" s="23">
        <v>343306</v>
      </c>
      <c r="S2372" s="25" t="s">
        <v>87862</v>
      </c>
    </row>
    <row r="2373" spans="1:19">
      <c r="A2373" s="10" t="s">
        <v>20326</v>
      </c>
      <c r="B2373" s="10" t="s">
        <v>7669</v>
      </c>
      <c r="C2373" s="10" t="s">
        <v>23201</v>
      </c>
      <c r="D2373" s="13">
        <v>16</v>
      </c>
      <c r="E2373" s="15">
        <v>0</v>
      </c>
      <c r="F2373" s="17">
        <v>0</v>
      </c>
      <c r="G2373" s="10" t="s">
        <v>1133</v>
      </c>
      <c r="H2373" s="10" t="s">
        <v>999</v>
      </c>
      <c r="I2373" s="10" t="s">
        <v>968</v>
      </c>
      <c r="J2373" s="19" t="s">
        <v>815</v>
      </c>
      <c r="K2373" s="22">
        <v>487392</v>
      </c>
      <c r="L2373" s="22">
        <v>0</v>
      </c>
      <c r="M2373" s="22">
        <v>0</v>
      </c>
      <c r="N2373" s="23">
        <v>487392</v>
      </c>
      <c r="O2373" s="10" t="s">
        <v>54896</v>
      </c>
      <c r="P2373" s="10" t="s">
        <v>975</v>
      </c>
      <c r="Q2373" s="10" t="s">
        <v>126770</v>
      </c>
      <c r="R2373" s="23">
        <v>487392</v>
      </c>
      <c r="S2373" s="25" t="s">
        <v>87862</v>
      </c>
    </row>
    <row r="2374" spans="1:19">
      <c r="A2374" s="10" t="s">
        <v>3735</v>
      </c>
      <c r="B2374" s="10" t="s">
        <v>23205</v>
      </c>
      <c r="C2374" s="10" t="s">
        <v>23206</v>
      </c>
      <c r="D2374" s="13">
        <v>982.8</v>
      </c>
      <c r="E2374" s="15">
        <v>0</v>
      </c>
      <c r="F2374" s="17">
        <v>0</v>
      </c>
      <c r="G2374" s="10" t="s">
        <v>1133</v>
      </c>
      <c r="H2374" s="10" t="s">
        <v>1428</v>
      </c>
      <c r="I2374" s="10" t="s">
        <v>968</v>
      </c>
      <c r="J2374" s="19" t="s">
        <v>815</v>
      </c>
      <c r="K2374" s="22">
        <v>35019129</v>
      </c>
      <c r="L2374" s="22">
        <v>0</v>
      </c>
      <c r="M2374" s="22">
        <v>0</v>
      </c>
      <c r="N2374" s="23">
        <v>35019129</v>
      </c>
      <c r="O2374" s="10" t="s">
        <v>31055</v>
      </c>
      <c r="P2374" s="10" t="s">
        <v>975</v>
      </c>
      <c r="Q2374" s="10" t="s">
        <v>126770</v>
      </c>
      <c r="R2374" s="23">
        <v>35019129</v>
      </c>
      <c r="S2374" s="25" t="s">
        <v>87862</v>
      </c>
    </row>
    <row r="2375" spans="1:19">
      <c r="A2375" s="10" t="s">
        <v>23214</v>
      </c>
      <c r="B2375" s="10" t="s">
        <v>23205</v>
      </c>
      <c r="C2375" s="10" t="s">
        <v>5069</v>
      </c>
      <c r="D2375" s="13">
        <v>515.20000000000005</v>
      </c>
      <c r="E2375" s="15">
        <v>0</v>
      </c>
      <c r="F2375" s="17">
        <v>0</v>
      </c>
      <c r="G2375" s="10" t="s">
        <v>1133</v>
      </c>
      <c r="H2375" s="10" t="s">
        <v>1428</v>
      </c>
      <c r="I2375" s="10" t="s">
        <v>968</v>
      </c>
      <c r="J2375" s="19" t="s">
        <v>815</v>
      </c>
      <c r="K2375" s="22">
        <v>18357606</v>
      </c>
      <c r="L2375" s="22">
        <v>0</v>
      </c>
      <c r="M2375" s="22">
        <v>0</v>
      </c>
      <c r="N2375" s="23">
        <v>18357606</v>
      </c>
      <c r="O2375" s="10" t="s">
        <v>31055</v>
      </c>
      <c r="P2375" s="10" t="s">
        <v>975</v>
      </c>
      <c r="Q2375" s="10" t="s">
        <v>126770</v>
      </c>
      <c r="R2375" s="23">
        <v>18357606</v>
      </c>
      <c r="S2375" s="25" t="s">
        <v>87862</v>
      </c>
    </row>
    <row r="2376" spans="1:19">
      <c r="A2376" s="10" t="s">
        <v>23220</v>
      </c>
      <c r="B2376" s="10" t="s">
        <v>23205</v>
      </c>
      <c r="C2376" s="10" t="s">
        <v>23225</v>
      </c>
      <c r="D2376" s="13">
        <v>137.32</v>
      </c>
      <c r="E2376" s="15">
        <v>0</v>
      </c>
      <c r="F2376" s="17">
        <v>0</v>
      </c>
      <c r="G2376" s="10" t="s">
        <v>1133</v>
      </c>
      <c r="H2376" s="10" t="s">
        <v>1428</v>
      </c>
      <c r="I2376" s="10" t="s">
        <v>968</v>
      </c>
      <c r="J2376" s="19" t="s">
        <v>815</v>
      </c>
      <c r="K2376" s="22">
        <v>4892986</v>
      </c>
      <c r="L2376" s="22">
        <v>0</v>
      </c>
      <c r="M2376" s="22">
        <v>0</v>
      </c>
      <c r="N2376" s="23">
        <v>4892986</v>
      </c>
      <c r="O2376" s="10" t="s">
        <v>31055</v>
      </c>
      <c r="P2376" s="10" t="s">
        <v>975</v>
      </c>
      <c r="Q2376" s="10" t="s">
        <v>126770</v>
      </c>
      <c r="R2376" s="23">
        <v>4892986</v>
      </c>
      <c r="S2376" s="25" t="s">
        <v>87862</v>
      </c>
    </row>
    <row r="2377" spans="1:19">
      <c r="A2377" s="10" t="s">
        <v>15754</v>
      </c>
      <c r="B2377" s="10" t="s">
        <v>23231</v>
      </c>
      <c r="C2377" s="10" t="s">
        <v>23232</v>
      </c>
      <c r="D2377" s="13">
        <v>786.77</v>
      </c>
      <c r="E2377" s="15">
        <v>0</v>
      </c>
      <c r="F2377" s="17">
        <v>0</v>
      </c>
      <c r="G2377" s="10" t="s">
        <v>1133</v>
      </c>
      <c r="H2377" s="10" t="s">
        <v>1428</v>
      </c>
      <c r="I2377" s="10" t="s">
        <v>968</v>
      </c>
      <c r="J2377" s="19" t="s">
        <v>815</v>
      </c>
      <c r="K2377" s="22">
        <v>23477216</v>
      </c>
      <c r="L2377" s="22">
        <v>0</v>
      </c>
      <c r="M2377" s="22">
        <v>0</v>
      </c>
      <c r="N2377" s="23">
        <v>23477216</v>
      </c>
      <c r="O2377" s="10" t="s">
        <v>88079</v>
      </c>
      <c r="P2377" s="10" t="s">
        <v>975</v>
      </c>
      <c r="Q2377" s="10" t="s">
        <v>126770</v>
      </c>
      <c r="R2377" s="23">
        <v>23477216</v>
      </c>
      <c r="S2377" s="25" t="s">
        <v>87862</v>
      </c>
    </row>
    <row r="2378" spans="1:19">
      <c r="A2378" s="10" t="s">
        <v>23239</v>
      </c>
      <c r="B2378" s="10" t="s">
        <v>23231</v>
      </c>
      <c r="C2378" s="10" t="s">
        <v>23244</v>
      </c>
      <c r="D2378" s="13">
        <v>237.27</v>
      </c>
      <c r="E2378" s="15">
        <v>0</v>
      </c>
      <c r="F2378" s="17">
        <v>0</v>
      </c>
      <c r="G2378" s="10" t="s">
        <v>1133</v>
      </c>
      <c r="H2378" s="10" t="s">
        <v>1428</v>
      </c>
      <c r="I2378" s="10" t="s">
        <v>968</v>
      </c>
      <c r="J2378" s="19" t="s">
        <v>815</v>
      </c>
      <c r="K2378" s="22">
        <v>7080136</v>
      </c>
      <c r="L2378" s="22">
        <v>0</v>
      </c>
      <c r="M2378" s="22">
        <v>0</v>
      </c>
      <c r="N2378" s="23">
        <v>7080136</v>
      </c>
      <c r="O2378" s="10" t="s">
        <v>88079</v>
      </c>
      <c r="P2378" s="10" t="s">
        <v>975</v>
      </c>
      <c r="Q2378" s="10" t="s">
        <v>126770</v>
      </c>
      <c r="R2378" s="23">
        <v>7080136</v>
      </c>
      <c r="S2378" s="25" t="s">
        <v>87862</v>
      </c>
    </row>
    <row r="2379" spans="1:19">
      <c r="A2379" s="10" t="s">
        <v>23247</v>
      </c>
      <c r="B2379" s="10" t="s">
        <v>21352</v>
      </c>
      <c r="C2379" s="10" t="s">
        <v>23249</v>
      </c>
      <c r="D2379" s="13">
        <v>1034.71</v>
      </c>
      <c r="E2379" s="15">
        <v>0</v>
      </c>
      <c r="F2379" s="17">
        <v>0</v>
      </c>
      <c r="G2379" s="10" t="s">
        <v>1133</v>
      </c>
      <c r="H2379" s="10" t="s">
        <v>1428</v>
      </c>
      <c r="I2379" s="10" t="s">
        <v>968</v>
      </c>
      <c r="J2379" s="19" t="s">
        <v>815</v>
      </c>
      <c r="K2379" s="22">
        <v>30875746</v>
      </c>
      <c r="L2379" s="22">
        <v>0</v>
      </c>
      <c r="M2379" s="22">
        <v>0</v>
      </c>
      <c r="N2379" s="23">
        <v>30875746</v>
      </c>
      <c r="O2379" s="10" t="s">
        <v>111828</v>
      </c>
      <c r="P2379" s="10" t="s">
        <v>975</v>
      </c>
      <c r="Q2379" s="10" t="s">
        <v>126770</v>
      </c>
      <c r="R2379" s="23">
        <v>30875746</v>
      </c>
      <c r="S2379" s="25" t="s">
        <v>87862</v>
      </c>
    </row>
    <row r="2380" spans="1:19">
      <c r="A2380" s="10" t="s">
        <v>23250</v>
      </c>
      <c r="B2380" s="10" t="s">
        <v>21352</v>
      </c>
      <c r="C2380" s="10" t="s">
        <v>20998</v>
      </c>
      <c r="D2380" s="13">
        <v>191</v>
      </c>
      <c r="E2380" s="15">
        <v>0</v>
      </c>
      <c r="F2380" s="17">
        <v>0</v>
      </c>
      <c r="G2380" s="10" t="s">
        <v>1133</v>
      </c>
      <c r="H2380" s="10" t="s">
        <v>1428</v>
      </c>
      <c r="I2380" s="10" t="s">
        <v>968</v>
      </c>
      <c r="J2380" s="19" t="s">
        <v>815</v>
      </c>
      <c r="K2380" s="22">
        <v>5699440</v>
      </c>
      <c r="L2380" s="22">
        <v>0</v>
      </c>
      <c r="M2380" s="22">
        <v>0</v>
      </c>
      <c r="N2380" s="23">
        <v>5699440</v>
      </c>
      <c r="O2380" s="10" t="s">
        <v>111828</v>
      </c>
      <c r="P2380" s="10" t="s">
        <v>975</v>
      </c>
      <c r="Q2380" s="10" t="s">
        <v>126770</v>
      </c>
      <c r="R2380" s="23">
        <v>5699440</v>
      </c>
      <c r="S2380" s="25" t="s">
        <v>87862</v>
      </c>
    </row>
    <row r="2381" spans="1:19">
      <c r="A2381" s="10" t="s">
        <v>20635</v>
      </c>
      <c r="B2381" s="10" t="s">
        <v>21352</v>
      </c>
      <c r="C2381" s="10" t="s">
        <v>23254</v>
      </c>
      <c r="D2381" s="13">
        <v>198</v>
      </c>
      <c r="E2381" s="15">
        <v>0</v>
      </c>
      <c r="F2381" s="17">
        <v>0</v>
      </c>
      <c r="G2381" s="10" t="s">
        <v>1133</v>
      </c>
      <c r="H2381" s="10" t="s">
        <v>1428</v>
      </c>
      <c r="I2381" s="10" t="s">
        <v>968</v>
      </c>
      <c r="J2381" s="19" t="s">
        <v>815</v>
      </c>
      <c r="K2381" s="22">
        <v>5908320</v>
      </c>
      <c r="L2381" s="22">
        <v>0</v>
      </c>
      <c r="M2381" s="22">
        <v>0</v>
      </c>
      <c r="N2381" s="23">
        <v>5908320</v>
      </c>
      <c r="O2381" s="10" t="s">
        <v>111828</v>
      </c>
      <c r="P2381" s="10" t="s">
        <v>975</v>
      </c>
      <c r="Q2381" s="10" t="s">
        <v>126770</v>
      </c>
      <c r="R2381" s="23">
        <v>5908320</v>
      </c>
      <c r="S2381" s="25" t="s">
        <v>87862</v>
      </c>
    </row>
    <row r="2382" spans="1:19">
      <c r="A2382" s="10" t="s">
        <v>23257</v>
      </c>
      <c r="B2382" s="10" t="s">
        <v>21352</v>
      </c>
      <c r="C2382" s="10" t="s">
        <v>13675</v>
      </c>
      <c r="D2382" s="13">
        <v>99</v>
      </c>
      <c r="E2382" s="15">
        <v>0</v>
      </c>
      <c r="F2382" s="17">
        <v>0</v>
      </c>
      <c r="G2382" s="10" t="s">
        <v>1133</v>
      </c>
      <c r="H2382" s="10" t="s">
        <v>1428</v>
      </c>
      <c r="I2382" s="10" t="s">
        <v>968</v>
      </c>
      <c r="J2382" s="19" t="s">
        <v>815</v>
      </c>
      <c r="K2382" s="22">
        <v>2954160</v>
      </c>
      <c r="L2382" s="22">
        <v>0</v>
      </c>
      <c r="M2382" s="22">
        <v>0</v>
      </c>
      <c r="N2382" s="23">
        <v>2954160</v>
      </c>
      <c r="O2382" s="10" t="s">
        <v>111828</v>
      </c>
      <c r="P2382" s="10" t="s">
        <v>975</v>
      </c>
      <c r="Q2382" s="10" t="s">
        <v>126770</v>
      </c>
      <c r="R2382" s="23">
        <v>2954160</v>
      </c>
      <c r="S2382" s="25" t="s">
        <v>87862</v>
      </c>
    </row>
    <row r="2383" spans="1:19">
      <c r="A2383" s="10" t="s">
        <v>23260</v>
      </c>
      <c r="B2383" s="10" t="s">
        <v>21352</v>
      </c>
      <c r="C2383" s="10" t="s">
        <v>23272</v>
      </c>
      <c r="D2383" s="13">
        <v>2198</v>
      </c>
      <c r="E2383" s="15">
        <v>0</v>
      </c>
      <c r="F2383" s="17">
        <v>0</v>
      </c>
      <c r="G2383" s="10" t="s">
        <v>1133</v>
      </c>
      <c r="H2383" s="10" t="s">
        <v>1428</v>
      </c>
      <c r="I2383" s="10" t="s">
        <v>968</v>
      </c>
      <c r="J2383" s="19" t="s">
        <v>815</v>
      </c>
      <c r="K2383" s="22">
        <v>65588320</v>
      </c>
      <c r="L2383" s="22">
        <v>0</v>
      </c>
      <c r="M2383" s="22">
        <v>0</v>
      </c>
      <c r="N2383" s="23">
        <v>65588320</v>
      </c>
      <c r="O2383" s="10" t="s">
        <v>111828</v>
      </c>
      <c r="P2383" s="10" t="s">
        <v>975</v>
      </c>
      <c r="Q2383" s="10" t="s">
        <v>126770</v>
      </c>
      <c r="R2383" s="23">
        <v>65588320</v>
      </c>
      <c r="S2383" s="25" t="s">
        <v>87862</v>
      </c>
    </row>
    <row r="2384" spans="1:19">
      <c r="A2384" s="10" t="s">
        <v>15397</v>
      </c>
      <c r="B2384" s="10" t="s">
        <v>21352</v>
      </c>
      <c r="C2384" s="10" t="s">
        <v>20626</v>
      </c>
      <c r="D2384" s="13">
        <v>2085</v>
      </c>
      <c r="E2384" s="15">
        <v>0</v>
      </c>
      <c r="F2384" s="17">
        <v>0</v>
      </c>
      <c r="G2384" s="10" t="s">
        <v>1133</v>
      </c>
      <c r="H2384" s="10" t="s">
        <v>1428</v>
      </c>
      <c r="I2384" s="10" t="s">
        <v>968</v>
      </c>
      <c r="J2384" s="19" t="s">
        <v>815</v>
      </c>
      <c r="K2384" s="22">
        <v>62216400</v>
      </c>
      <c r="L2384" s="22">
        <v>0</v>
      </c>
      <c r="M2384" s="22">
        <v>0</v>
      </c>
      <c r="N2384" s="23">
        <v>62216400</v>
      </c>
      <c r="O2384" s="10" t="s">
        <v>111828</v>
      </c>
      <c r="P2384" s="10" t="s">
        <v>975</v>
      </c>
      <c r="Q2384" s="10" t="s">
        <v>126770</v>
      </c>
      <c r="R2384" s="23">
        <v>62216400</v>
      </c>
      <c r="S2384" s="25" t="s">
        <v>87862</v>
      </c>
    </row>
    <row r="2385" spans="1:19">
      <c r="A2385" s="10" t="s">
        <v>16235</v>
      </c>
      <c r="B2385" s="10" t="s">
        <v>21352</v>
      </c>
      <c r="C2385" s="10" t="s">
        <v>23288</v>
      </c>
      <c r="D2385" s="13">
        <v>1947</v>
      </c>
      <c r="E2385" s="15">
        <v>0</v>
      </c>
      <c r="F2385" s="17">
        <v>0</v>
      </c>
      <c r="G2385" s="10" t="s">
        <v>1133</v>
      </c>
      <c r="H2385" s="10" t="s">
        <v>1428</v>
      </c>
      <c r="I2385" s="10" t="s">
        <v>968</v>
      </c>
      <c r="J2385" s="19" t="s">
        <v>815</v>
      </c>
      <c r="K2385" s="22">
        <v>58098480</v>
      </c>
      <c r="L2385" s="22">
        <v>0</v>
      </c>
      <c r="M2385" s="22">
        <v>0</v>
      </c>
      <c r="N2385" s="23">
        <v>58098480</v>
      </c>
      <c r="O2385" s="10" t="s">
        <v>111828</v>
      </c>
      <c r="P2385" s="10" t="s">
        <v>975</v>
      </c>
      <c r="Q2385" s="10" t="s">
        <v>126770</v>
      </c>
      <c r="R2385" s="23">
        <v>58098480</v>
      </c>
      <c r="S2385" s="25" t="s">
        <v>87862</v>
      </c>
    </row>
    <row r="2386" spans="1:19">
      <c r="A2386" s="10" t="s">
        <v>23291</v>
      </c>
      <c r="B2386" s="10" t="s">
        <v>21352</v>
      </c>
      <c r="C2386" s="10" t="s">
        <v>23296</v>
      </c>
      <c r="D2386" s="13">
        <v>2284</v>
      </c>
      <c r="E2386" s="15">
        <v>0</v>
      </c>
      <c r="F2386" s="17">
        <v>0</v>
      </c>
      <c r="G2386" s="10" t="s">
        <v>1133</v>
      </c>
      <c r="H2386" s="10" t="s">
        <v>1428</v>
      </c>
      <c r="I2386" s="10" t="s">
        <v>968</v>
      </c>
      <c r="J2386" s="19" t="s">
        <v>815</v>
      </c>
      <c r="K2386" s="22">
        <v>68154560</v>
      </c>
      <c r="L2386" s="22">
        <v>0</v>
      </c>
      <c r="M2386" s="22">
        <v>0</v>
      </c>
      <c r="N2386" s="23">
        <v>68154560</v>
      </c>
      <c r="O2386" s="10" t="s">
        <v>111828</v>
      </c>
      <c r="P2386" s="10" t="s">
        <v>975</v>
      </c>
      <c r="Q2386" s="10" t="s">
        <v>126770</v>
      </c>
      <c r="R2386" s="23">
        <v>68154560</v>
      </c>
      <c r="S2386" s="25" t="s">
        <v>87862</v>
      </c>
    </row>
    <row r="2387" spans="1:19">
      <c r="A2387" s="10" t="s">
        <v>17521</v>
      </c>
      <c r="B2387" s="10" t="s">
        <v>21352</v>
      </c>
      <c r="C2387" s="10" t="s">
        <v>2336</v>
      </c>
      <c r="D2387" s="13">
        <v>132</v>
      </c>
      <c r="E2387" s="15">
        <v>0</v>
      </c>
      <c r="F2387" s="17">
        <v>0</v>
      </c>
      <c r="G2387" s="10" t="s">
        <v>1133</v>
      </c>
      <c r="H2387" s="10" t="s">
        <v>1428</v>
      </c>
      <c r="I2387" s="10" t="s">
        <v>968</v>
      </c>
      <c r="J2387" s="19" t="s">
        <v>815</v>
      </c>
      <c r="K2387" s="22">
        <v>3938880</v>
      </c>
      <c r="L2387" s="22">
        <v>0</v>
      </c>
      <c r="M2387" s="22">
        <v>0</v>
      </c>
      <c r="N2387" s="23">
        <v>3938880</v>
      </c>
      <c r="O2387" s="10" t="s">
        <v>111828</v>
      </c>
      <c r="P2387" s="10" t="s">
        <v>975</v>
      </c>
      <c r="Q2387" s="10" t="s">
        <v>126770</v>
      </c>
      <c r="R2387" s="23">
        <v>3938880</v>
      </c>
      <c r="S2387" s="25" t="s">
        <v>87862</v>
      </c>
    </row>
    <row r="2388" spans="1:19">
      <c r="A2388" s="10" t="s">
        <v>23303</v>
      </c>
      <c r="B2388" s="10" t="s">
        <v>21352</v>
      </c>
      <c r="C2388" s="10" t="s">
        <v>23305</v>
      </c>
      <c r="D2388" s="13">
        <v>224</v>
      </c>
      <c r="E2388" s="15">
        <v>0</v>
      </c>
      <c r="F2388" s="17">
        <v>0</v>
      </c>
      <c r="G2388" s="10" t="s">
        <v>1133</v>
      </c>
      <c r="H2388" s="10" t="s">
        <v>1428</v>
      </c>
      <c r="I2388" s="10" t="s">
        <v>968</v>
      </c>
      <c r="J2388" s="19" t="s">
        <v>815</v>
      </c>
      <c r="K2388" s="22">
        <v>6684160</v>
      </c>
      <c r="L2388" s="22">
        <v>0</v>
      </c>
      <c r="M2388" s="22">
        <v>0</v>
      </c>
      <c r="N2388" s="23">
        <v>6684160</v>
      </c>
      <c r="O2388" s="10" t="s">
        <v>111828</v>
      </c>
      <c r="P2388" s="10" t="s">
        <v>975</v>
      </c>
      <c r="Q2388" s="10" t="s">
        <v>126770</v>
      </c>
      <c r="R2388" s="23">
        <v>6684160</v>
      </c>
      <c r="S2388" s="25" t="s">
        <v>87862</v>
      </c>
    </row>
    <row r="2389" spans="1:19">
      <c r="A2389" s="10" t="s">
        <v>23306</v>
      </c>
      <c r="B2389" s="10" t="s">
        <v>21352</v>
      </c>
      <c r="C2389" s="10" t="s">
        <v>775</v>
      </c>
      <c r="D2389" s="13">
        <v>327</v>
      </c>
      <c r="E2389" s="15">
        <v>0</v>
      </c>
      <c r="F2389" s="17">
        <v>0</v>
      </c>
      <c r="G2389" s="10" t="s">
        <v>1133</v>
      </c>
      <c r="H2389" s="10" t="s">
        <v>1428</v>
      </c>
      <c r="I2389" s="10" t="s">
        <v>968</v>
      </c>
      <c r="J2389" s="19" t="s">
        <v>815</v>
      </c>
      <c r="K2389" s="22">
        <v>9757680</v>
      </c>
      <c r="L2389" s="22">
        <v>0</v>
      </c>
      <c r="M2389" s="22">
        <v>0</v>
      </c>
      <c r="N2389" s="23">
        <v>9757680</v>
      </c>
      <c r="O2389" s="10" t="s">
        <v>111828</v>
      </c>
      <c r="P2389" s="10" t="s">
        <v>975</v>
      </c>
      <c r="Q2389" s="10" t="s">
        <v>126770</v>
      </c>
      <c r="R2389" s="23">
        <v>9757680</v>
      </c>
      <c r="S2389" s="25" t="s">
        <v>87862</v>
      </c>
    </row>
    <row r="2390" spans="1:19">
      <c r="A2390" s="10" t="s">
        <v>23311</v>
      </c>
      <c r="B2390" s="10" t="s">
        <v>21352</v>
      </c>
      <c r="C2390" s="10" t="s">
        <v>2641</v>
      </c>
      <c r="D2390" s="13">
        <v>337</v>
      </c>
      <c r="E2390" s="15">
        <v>0</v>
      </c>
      <c r="F2390" s="17">
        <v>0</v>
      </c>
      <c r="G2390" s="10" t="s">
        <v>1133</v>
      </c>
      <c r="H2390" s="10" t="s">
        <v>1428</v>
      </c>
      <c r="I2390" s="10" t="s">
        <v>968</v>
      </c>
      <c r="J2390" s="19" t="s">
        <v>815</v>
      </c>
      <c r="K2390" s="22">
        <v>10056080</v>
      </c>
      <c r="L2390" s="22">
        <v>0</v>
      </c>
      <c r="M2390" s="22">
        <v>0</v>
      </c>
      <c r="N2390" s="23">
        <v>10056080</v>
      </c>
      <c r="O2390" s="10" t="s">
        <v>111828</v>
      </c>
      <c r="P2390" s="10" t="s">
        <v>975</v>
      </c>
      <c r="Q2390" s="10" t="s">
        <v>126770</v>
      </c>
      <c r="R2390" s="23">
        <v>10056080</v>
      </c>
      <c r="S2390" s="25" t="s">
        <v>87862</v>
      </c>
    </row>
    <row r="2391" spans="1:19">
      <c r="A2391" s="10" t="s">
        <v>9890</v>
      </c>
      <c r="B2391" s="10" t="s">
        <v>21352</v>
      </c>
      <c r="C2391" s="10" t="s">
        <v>23316</v>
      </c>
      <c r="D2391" s="13">
        <v>1203</v>
      </c>
      <c r="E2391" s="15">
        <v>0</v>
      </c>
      <c r="F2391" s="17">
        <v>0</v>
      </c>
      <c r="G2391" s="10" t="s">
        <v>1133</v>
      </c>
      <c r="H2391" s="10" t="s">
        <v>1428</v>
      </c>
      <c r="I2391" s="10" t="s">
        <v>968</v>
      </c>
      <c r="J2391" s="19" t="s">
        <v>815</v>
      </c>
      <c r="K2391" s="22">
        <v>35897520</v>
      </c>
      <c r="L2391" s="22">
        <v>0</v>
      </c>
      <c r="M2391" s="22">
        <v>0</v>
      </c>
      <c r="N2391" s="23">
        <v>35897520</v>
      </c>
      <c r="O2391" s="10" t="s">
        <v>111828</v>
      </c>
      <c r="P2391" s="10" t="s">
        <v>975</v>
      </c>
      <c r="Q2391" s="10" t="s">
        <v>126770</v>
      </c>
      <c r="R2391" s="23">
        <v>35897520</v>
      </c>
      <c r="S2391" s="25" t="s">
        <v>87862</v>
      </c>
    </row>
    <row r="2392" spans="1:19">
      <c r="A2392" s="10" t="s">
        <v>23319</v>
      </c>
      <c r="B2392" s="10" t="s">
        <v>21352</v>
      </c>
      <c r="C2392" s="10" t="s">
        <v>23323</v>
      </c>
      <c r="D2392" s="13">
        <v>1216</v>
      </c>
      <c r="E2392" s="15">
        <v>0</v>
      </c>
      <c r="F2392" s="17">
        <v>0</v>
      </c>
      <c r="G2392" s="10" t="s">
        <v>1133</v>
      </c>
      <c r="H2392" s="10" t="s">
        <v>1428</v>
      </c>
      <c r="I2392" s="10" t="s">
        <v>968</v>
      </c>
      <c r="J2392" s="19" t="s">
        <v>815</v>
      </c>
      <c r="K2392" s="22">
        <v>36285440</v>
      </c>
      <c r="L2392" s="22">
        <v>0</v>
      </c>
      <c r="M2392" s="22">
        <v>0</v>
      </c>
      <c r="N2392" s="23">
        <v>36285440</v>
      </c>
      <c r="O2392" s="10" t="s">
        <v>111828</v>
      </c>
      <c r="P2392" s="10" t="s">
        <v>975</v>
      </c>
      <c r="Q2392" s="10" t="s">
        <v>126770</v>
      </c>
      <c r="R2392" s="23">
        <v>36285440</v>
      </c>
      <c r="S2392" s="25" t="s">
        <v>87862</v>
      </c>
    </row>
    <row r="2393" spans="1:19">
      <c r="A2393" s="10" t="s">
        <v>23327</v>
      </c>
      <c r="B2393" s="10" t="s">
        <v>21352</v>
      </c>
      <c r="C2393" s="10" t="s">
        <v>23328</v>
      </c>
      <c r="D2393" s="13">
        <v>99</v>
      </c>
      <c r="E2393" s="15">
        <v>0</v>
      </c>
      <c r="F2393" s="17">
        <v>0</v>
      </c>
      <c r="G2393" s="10" t="s">
        <v>1133</v>
      </c>
      <c r="H2393" s="10" t="s">
        <v>1428</v>
      </c>
      <c r="I2393" s="10" t="s">
        <v>968</v>
      </c>
      <c r="J2393" s="19" t="s">
        <v>815</v>
      </c>
      <c r="K2393" s="22">
        <v>2954160</v>
      </c>
      <c r="L2393" s="22">
        <v>0</v>
      </c>
      <c r="M2393" s="22">
        <v>0</v>
      </c>
      <c r="N2393" s="23">
        <v>2954160</v>
      </c>
      <c r="O2393" s="10" t="s">
        <v>111828</v>
      </c>
      <c r="P2393" s="10" t="s">
        <v>975</v>
      </c>
      <c r="Q2393" s="10" t="s">
        <v>126770</v>
      </c>
      <c r="R2393" s="23">
        <v>2954160</v>
      </c>
      <c r="S2393" s="25" t="s">
        <v>87862</v>
      </c>
    </row>
    <row r="2394" spans="1:19">
      <c r="A2394" s="10" t="s">
        <v>21837</v>
      </c>
      <c r="B2394" s="10" t="s">
        <v>21352</v>
      </c>
      <c r="C2394" s="10" t="s">
        <v>23331</v>
      </c>
      <c r="D2394" s="13">
        <v>793</v>
      </c>
      <c r="E2394" s="15">
        <v>0</v>
      </c>
      <c r="F2394" s="17">
        <v>0</v>
      </c>
      <c r="G2394" s="10" t="s">
        <v>1133</v>
      </c>
      <c r="H2394" s="10" t="s">
        <v>1428</v>
      </c>
      <c r="I2394" s="10" t="s">
        <v>968</v>
      </c>
      <c r="J2394" s="19" t="s">
        <v>815</v>
      </c>
      <c r="K2394" s="22">
        <v>23663120</v>
      </c>
      <c r="L2394" s="22">
        <v>0</v>
      </c>
      <c r="M2394" s="22">
        <v>0</v>
      </c>
      <c r="N2394" s="23">
        <v>23663120</v>
      </c>
      <c r="O2394" s="10" t="s">
        <v>111828</v>
      </c>
      <c r="P2394" s="10" t="s">
        <v>975</v>
      </c>
      <c r="Q2394" s="10" t="s">
        <v>126770</v>
      </c>
      <c r="R2394" s="23">
        <v>23663120</v>
      </c>
      <c r="S2394" s="25" t="s">
        <v>87862</v>
      </c>
    </row>
    <row r="2395" spans="1:19">
      <c r="A2395" s="10" t="s">
        <v>16511</v>
      </c>
      <c r="B2395" s="10" t="s">
        <v>21352</v>
      </c>
      <c r="C2395" s="10" t="s">
        <v>23333</v>
      </c>
      <c r="D2395" s="13">
        <v>743</v>
      </c>
      <c r="E2395" s="15">
        <v>0</v>
      </c>
      <c r="F2395" s="17">
        <v>0</v>
      </c>
      <c r="G2395" s="10" t="s">
        <v>1133</v>
      </c>
      <c r="H2395" s="10" t="s">
        <v>1428</v>
      </c>
      <c r="I2395" s="10" t="s">
        <v>968</v>
      </c>
      <c r="J2395" s="19" t="s">
        <v>815</v>
      </c>
      <c r="K2395" s="22">
        <v>22171120</v>
      </c>
      <c r="L2395" s="22">
        <v>0</v>
      </c>
      <c r="M2395" s="22">
        <v>0</v>
      </c>
      <c r="N2395" s="23">
        <v>22171120</v>
      </c>
      <c r="O2395" s="10" t="s">
        <v>111828</v>
      </c>
      <c r="P2395" s="10" t="s">
        <v>975</v>
      </c>
      <c r="Q2395" s="10" t="s">
        <v>126770</v>
      </c>
      <c r="R2395" s="23">
        <v>22171120</v>
      </c>
      <c r="S2395" s="25" t="s">
        <v>87862</v>
      </c>
    </row>
    <row r="2396" spans="1:19">
      <c r="A2396" s="10" t="s">
        <v>23335</v>
      </c>
      <c r="B2396" s="10" t="s">
        <v>21352</v>
      </c>
      <c r="C2396" s="10" t="s">
        <v>23343</v>
      </c>
      <c r="D2396" s="13">
        <v>442</v>
      </c>
      <c r="E2396" s="15">
        <v>0</v>
      </c>
      <c r="F2396" s="17">
        <v>0</v>
      </c>
      <c r="G2396" s="10" t="s">
        <v>1133</v>
      </c>
      <c r="H2396" s="10" t="s">
        <v>1428</v>
      </c>
      <c r="I2396" s="10" t="s">
        <v>968</v>
      </c>
      <c r="J2396" s="19" t="s">
        <v>815</v>
      </c>
      <c r="K2396" s="22">
        <v>13189280</v>
      </c>
      <c r="L2396" s="22">
        <v>0</v>
      </c>
      <c r="M2396" s="22">
        <v>0</v>
      </c>
      <c r="N2396" s="23">
        <v>13189280</v>
      </c>
      <c r="O2396" s="10" t="s">
        <v>111828</v>
      </c>
      <c r="P2396" s="10" t="s">
        <v>975</v>
      </c>
      <c r="Q2396" s="10" t="s">
        <v>126770</v>
      </c>
      <c r="R2396" s="23">
        <v>13189280</v>
      </c>
      <c r="S2396" s="25" t="s">
        <v>87862</v>
      </c>
    </row>
    <row r="2397" spans="1:19">
      <c r="A2397" s="10" t="s">
        <v>19875</v>
      </c>
      <c r="B2397" s="10" t="s">
        <v>21352</v>
      </c>
      <c r="C2397" s="10" t="s">
        <v>23349</v>
      </c>
      <c r="D2397" s="13">
        <v>472</v>
      </c>
      <c r="E2397" s="15">
        <v>0</v>
      </c>
      <c r="F2397" s="17">
        <v>0</v>
      </c>
      <c r="G2397" s="10" t="s">
        <v>1133</v>
      </c>
      <c r="H2397" s="10" t="s">
        <v>1428</v>
      </c>
      <c r="I2397" s="10" t="s">
        <v>968</v>
      </c>
      <c r="J2397" s="19" t="s">
        <v>815</v>
      </c>
      <c r="K2397" s="22">
        <v>14084480</v>
      </c>
      <c r="L2397" s="22">
        <v>0</v>
      </c>
      <c r="M2397" s="22">
        <v>0</v>
      </c>
      <c r="N2397" s="23">
        <v>14084480</v>
      </c>
      <c r="O2397" s="10" t="s">
        <v>111828</v>
      </c>
      <c r="P2397" s="10" t="s">
        <v>975</v>
      </c>
      <c r="Q2397" s="10" t="s">
        <v>126770</v>
      </c>
      <c r="R2397" s="23">
        <v>14084480</v>
      </c>
      <c r="S2397" s="25" t="s">
        <v>87862</v>
      </c>
    </row>
    <row r="2398" spans="1:19">
      <c r="A2398" s="10" t="s">
        <v>20454</v>
      </c>
      <c r="B2398" s="10" t="s">
        <v>21352</v>
      </c>
      <c r="C2398" s="10" t="s">
        <v>23355</v>
      </c>
      <c r="D2398" s="13">
        <v>393</v>
      </c>
      <c r="E2398" s="15">
        <v>0</v>
      </c>
      <c r="F2398" s="17">
        <v>0</v>
      </c>
      <c r="G2398" s="10" t="s">
        <v>1133</v>
      </c>
      <c r="H2398" s="10" t="s">
        <v>1428</v>
      </c>
      <c r="I2398" s="10" t="s">
        <v>968</v>
      </c>
      <c r="J2398" s="19" t="s">
        <v>815</v>
      </c>
      <c r="K2398" s="22">
        <v>11727120</v>
      </c>
      <c r="L2398" s="22">
        <v>0</v>
      </c>
      <c r="M2398" s="22">
        <v>0</v>
      </c>
      <c r="N2398" s="23">
        <v>11727120</v>
      </c>
      <c r="O2398" s="10" t="s">
        <v>111828</v>
      </c>
      <c r="P2398" s="10" t="s">
        <v>975</v>
      </c>
      <c r="Q2398" s="10" t="s">
        <v>126770</v>
      </c>
      <c r="R2398" s="23">
        <v>11727120</v>
      </c>
      <c r="S2398" s="25" t="s">
        <v>87862</v>
      </c>
    </row>
    <row r="2399" spans="1:19">
      <c r="A2399" s="10" t="s">
        <v>6301</v>
      </c>
      <c r="B2399" s="10" t="s">
        <v>21352</v>
      </c>
      <c r="C2399" s="10" t="s">
        <v>21850</v>
      </c>
      <c r="D2399" s="13">
        <v>466</v>
      </c>
      <c r="E2399" s="15">
        <v>0</v>
      </c>
      <c r="F2399" s="17">
        <v>0</v>
      </c>
      <c r="G2399" s="10" t="s">
        <v>1133</v>
      </c>
      <c r="H2399" s="10" t="s">
        <v>1428</v>
      </c>
      <c r="I2399" s="10" t="s">
        <v>968</v>
      </c>
      <c r="J2399" s="19" t="s">
        <v>815</v>
      </c>
      <c r="K2399" s="22">
        <v>13905440</v>
      </c>
      <c r="L2399" s="22">
        <v>0</v>
      </c>
      <c r="M2399" s="22">
        <v>0</v>
      </c>
      <c r="N2399" s="23">
        <v>13905440</v>
      </c>
      <c r="O2399" s="10" t="s">
        <v>111828</v>
      </c>
      <c r="P2399" s="10" t="s">
        <v>975</v>
      </c>
      <c r="Q2399" s="10" t="s">
        <v>126770</v>
      </c>
      <c r="R2399" s="23">
        <v>13905440</v>
      </c>
      <c r="S2399" s="25" t="s">
        <v>87862</v>
      </c>
    </row>
    <row r="2400" spans="1:19">
      <c r="A2400" s="10" t="s">
        <v>19946</v>
      </c>
      <c r="B2400" s="10" t="s">
        <v>21352</v>
      </c>
      <c r="C2400" s="10" t="s">
        <v>2455</v>
      </c>
      <c r="D2400" s="13">
        <v>191</v>
      </c>
      <c r="E2400" s="15">
        <v>0</v>
      </c>
      <c r="F2400" s="17">
        <v>0</v>
      </c>
      <c r="G2400" s="10" t="s">
        <v>1133</v>
      </c>
      <c r="H2400" s="10" t="s">
        <v>1428</v>
      </c>
      <c r="I2400" s="10" t="s">
        <v>968</v>
      </c>
      <c r="J2400" s="19" t="s">
        <v>815</v>
      </c>
      <c r="K2400" s="22">
        <v>5699440</v>
      </c>
      <c r="L2400" s="22">
        <v>0</v>
      </c>
      <c r="M2400" s="22">
        <v>0</v>
      </c>
      <c r="N2400" s="23">
        <v>5699440</v>
      </c>
      <c r="O2400" s="10" t="s">
        <v>111828</v>
      </c>
      <c r="P2400" s="10" t="s">
        <v>975</v>
      </c>
      <c r="Q2400" s="10" t="s">
        <v>126770</v>
      </c>
      <c r="R2400" s="23">
        <v>5699440</v>
      </c>
      <c r="S2400" s="25" t="s">
        <v>87862</v>
      </c>
    </row>
    <row r="2401" spans="1:19">
      <c r="A2401" s="10" t="s">
        <v>23366</v>
      </c>
      <c r="B2401" s="10" t="s">
        <v>21352</v>
      </c>
      <c r="C2401" s="10" t="s">
        <v>10633</v>
      </c>
      <c r="D2401" s="13">
        <v>211</v>
      </c>
      <c r="E2401" s="15">
        <v>0</v>
      </c>
      <c r="F2401" s="17">
        <v>0</v>
      </c>
      <c r="G2401" s="10" t="s">
        <v>1133</v>
      </c>
      <c r="H2401" s="10" t="s">
        <v>1428</v>
      </c>
      <c r="I2401" s="10" t="s">
        <v>968</v>
      </c>
      <c r="J2401" s="19" t="s">
        <v>815</v>
      </c>
      <c r="K2401" s="22">
        <v>6296240</v>
      </c>
      <c r="L2401" s="22">
        <v>0</v>
      </c>
      <c r="M2401" s="22">
        <v>0</v>
      </c>
      <c r="N2401" s="23">
        <v>6296240</v>
      </c>
      <c r="O2401" s="10" t="s">
        <v>111828</v>
      </c>
      <c r="P2401" s="10" t="s">
        <v>975</v>
      </c>
      <c r="Q2401" s="10" t="s">
        <v>126770</v>
      </c>
      <c r="R2401" s="23">
        <v>6296240</v>
      </c>
      <c r="S2401" s="25" t="s">
        <v>87862</v>
      </c>
    </row>
    <row r="2402" spans="1:19">
      <c r="A2402" s="10" t="s">
        <v>23372</v>
      </c>
      <c r="B2402" s="10" t="s">
        <v>23374</v>
      </c>
      <c r="C2402" s="10" t="s">
        <v>22880</v>
      </c>
      <c r="D2402" s="13">
        <v>199.42</v>
      </c>
      <c r="E2402" s="15">
        <v>0</v>
      </c>
      <c r="F2402" s="17">
        <v>0</v>
      </c>
      <c r="G2402" s="10" t="s">
        <v>1133</v>
      </c>
      <c r="H2402" s="10" t="s">
        <v>1428</v>
      </c>
      <c r="I2402" s="10" t="s">
        <v>968</v>
      </c>
      <c r="J2402" s="19" t="s">
        <v>815</v>
      </c>
      <c r="K2402" s="22">
        <v>4657254</v>
      </c>
      <c r="L2402" s="22">
        <v>0</v>
      </c>
      <c r="M2402" s="22">
        <v>0</v>
      </c>
      <c r="N2402" s="23">
        <v>4657254</v>
      </c>
      <c r="O2402" s="10" t="s">
        <v>111828</v>
      </c>
      <c r="P2402" s="10" t="s">
        <v>975</v>
      </c>
      <c r="Q2402" s="10" t="s">
        <v>126770</v>
      </c>
      <c r="R2402" s="23">
        <v>4657254</v>
      </c>
      <c r="S2402" s="25" t="s">
        <v>87862</v>
      </c>
    </row>
    <row r="2403" spans="1:19">
      <c r="A2403" s="10" t="s">
        <v>23376</v>
      </c>
      <c r="B2403" s="10" t="s">
        <v>23374</v>
      </c>
      <c r="C2403" s="10" t="s">
        <v>23377</v>
      </c>
      <c r="D2403" s="13">
        <v>50.52</v>
      </c>
      <c r="E2403" s="15">
        <v>0</v>
      </c>
      <c r="F2403" s="17">
        <v>0</v>
      </c>
      <c r="G2403" s="10" t="s">
        <v>1133</v>
      </c>
      <c r="H2403" s="10" t="s">
        <v>1428</v>
      </c>
      <c r="I2403" s="10" t="s">
        <v>968</v>
      </c>
      <c r="J2403" s="19" t="s">
        <v>815</v>
      </c>
      <c r="K2403" s="22">
        <v>1179844</v>
      </c>
      <c r="L2403" s="22">
        <v>0</v>
      </c>
      <c r="M2403" s="22">
        <v>0</v>
      </c>
      <c r="N2403" s="23">
        <v>1179844</v>
      </c>
      <c r="O2403" s="10" t="s">
        <v>111828</v>
      </c>
      <c r="P2403" s="10" t="s">
        <v>975</v>
      </c>
      <c r="Q2403" s="10" t="s">
        <v>126770</v>
      </c>
      <c r="R2403" s="23">
        <v>1179844</v>
      </c>
      <c r="S2403" s="25" t="s">
        <v>87862</v>
      </c>
    </row>
    <row r="2404" spans="1:19">
      <c r="A2404" s="10" t="s">
        <v>23383</v>
      </c>
      <c r="B2404" s="10" t="s">
        <v>23374</v>
      </c>
      <c r="C2404" s="10" t="s">
        <v>11143</v>
      </c>
      <c r="D2404" s="13">
        <v>83.63</v>
      </c>
      <c r="E2404" s="15">
        <v>0</v>
      </c>
      <c r="F2404" s="17">
        <v>0</v>
      </c>
      <c r="G2404" s="10" t="s">
        <v>1133</v>
      </c>
      <c r="H2404" s="10" t="s">
        <v>1428</v>
      </c>
      <c r="I2404" s="10" t="s">
        <v>968</v>
      </c>
      <c r="J2404" s="19" t="s">
        <v>815</v>
      </c>
      <c r="K2404" s="22">
        <v>1953095</v>
      </c>
      <c r="L2404" s="22">
        <v>0</v>
      </c>
      <c r="M2404" s="22">
        <v>0</v>
      </c>
      <c r="N2404" s="23">
        <v>1953095</v>
      </c>
      <c r="O2404" s="10" t="s">
        <v>111828</v>
      </c>
      <c r="P2404" s="10" t="s">
        <v>975</v>
      </c>
      <c r="Q2404" s="10" t="s">
        <v>126770</v>
      </c>
      <c r="R2404" s="23">
        <v>1953095</v>
      </c>
      <c r="S2404" s="25" t="s">
        <v>87862</v>
      </c>
    </row>
    <row r="2405" spans="1:19">
      <c r="A2405" s="10" t="s">
        <v>17991</v>
      </c>
      <c r="B2405" s="10" t="s">
        <v>23374</v>
      </c>
      <c r="C2405" s="10" t="s">
        <v>10088</v>
      </c>
      <c r="D2405" s="13">
        <v>17.27</v>
      </c>
      <c r="E2405" s="15">
        <v>0</v>
      </c>
      <c r="F2405" s="17">
        <v>0</v>
      </c>
      <c r="G2405" s="10" t="s">
        <v>1133</v>
      </c>
      <c r="H2405" s="10" t="s">
        <v>1428</v>
      </c>
      <c r="I2405" s="10" t="s">
        <v>968</v>
      </c>
      <c r="J2405" s="19" t="s">
        <v>815</v>
      </c>
      <c r="K2405" s="22">
        <v>403323</v>
      </c>
      <c r="L2405" s="22">
        <v>0</v>
      </c>
      <c r="M2405" s="22">
        <v>0</v>
      </c>
      <c r="N2405" s="23">
        <v>403323</v>
      </c>
      <c r="O2405" s="10" t="s">
        <v>111828</v>
      </c>
      <c r="P2405" s="10" t="s">
        <v>975</v>
      </c>
      <c r="Q2405" s="10" t="s">
        <v>126770</v>
      </c>
      <c r="R2405" s="23">
        <v>403323</v>
      </c>
      <c r="S2405" s="25" t="s">
        <v>87862</v>
      </c>
    </row>
    <row r="2406" spans="1:19">
      <c r="A2406" s="10" t="s">
        <v>8231</v>
      </c>
      <c r="B2406" s="10" t="s">
        <v>23374</v>
      </c>
      <c r="C2406" s="10" t="s">
        <v>23394</v>
      </c>
      <c r="D2406" s="13">
        <v>29</v>
      </c>
      <c r="E2406" s="15">
        <v>0</v>
      </c>
      <c r="F2406" s="17">
        <v>0</v>
      </c>
      <c r="G2406" s="10" t="s">
        <v>1133</v>
      </c>
      <c r="H2406" s="10" t="s">
        <v>1428</v>
      </c>
      <c r="I2406" s="10" t="s">
        <v>968</v>
      </c>
      <c r="J2406" s="19" t="s">
        <v>815</v>
      </c>
      <c r="K2406" s="22">
        <v>677266</v>
      </c>
      <c r="L2406" s="22">
        <v>0</v>
      </c>
      <c r="M2406" s="22">
        <v>0</v>
      </c>
      <c r="N2406" s="23">
        <v>677266</v>
      </c>
      <c r="O2406" s="10" t="s">
        <v>111828</v>
      </c>
      <c r="P2406" s="10" t="s">
        <v>975</v>
      </c>
      <c r="Q2406" s="10" t="s">
        <v>126770</v>
      </c>
      <c r="R2406" s="23">
        <v>677266</v>
      </c>
      <c r="S2406" s="25" t="s">
        <v>87862</v>
      </c>
    </row>
    <row r="2407" spans="1:19">
      <c r="A2407" s="10" t="s">
        <v>16323</v>
      </c>
      <c r="B2407" s="10" t="s">
        <v>23374</v>
      </c>
      <c r="C2407" s="10" t="s">
        <v>23397</v>
      </c>
      <c r="D2407" s="13">
        <v>768.01</v>
      </c>
      <c r="E2407" s="15">
        <v>0</v>
      </c>
      <c r="F2407" s="17">
        <v>0</v>
      </c>
      <c r="G2407" s="10" t="s">
        <v>1133</v>
      </c>
      <c r="H2407" s="10" t="s">
        <v>1428</v>
      </c>
      <c r="I2407" s="10" t="s">
        <v>968</v>
      </c>
      <c r="J2407" s="19" t="s">
        <v>815</v>
      </c>
      <c r="K2407" s="22">
        <v>17936105</v>
      </c>
      <c r="L2407" s="22">
        <v>0</v>
      </c>
      <c r="M2407" s="22">
        <v>0</v>
      </c>
      <c r="N2407" s="23">
        <v>17936105</v>
      </c>
      <c r="O2407" s="10" t="s">
        <v>111828</v>
      </c>
      <c r="P2407" s="10" t="s">
        <v>975</v>
      </c>
      <c r="Q2407" s="10" t="s">
        <v>126770</v>
      </c>
      <c r="R2407" s="23">
        <v>17936105</v>
      </c>
      <c r="S2407" s="25" t="s">
        <v>87862</v>
      </c>
    </row>
    <row r="2408" spans="1:19">
      <c r="A2408" s="10" t="s">
        <v>23406</v>
      </c>
      <c r="B2408" s="10" t="s">
        <v>17452</v>
      </c>
      <c r="C2408" s="10" t="s">
        <v>23416</v>
      </c>
      <c r="D2408" s="13">
        <v>11.48</v>
      </c>
      <c r="E2408" s="15">
        <v>0</v>
      </c>
      <c r="F2408" s="17">
        <v>0</v>
      </c>
      <c r="G2408" s="10" t="s">
        <v>1133</v>
      </c>
      <c r="H2408" s="10" t="s">
        <v>1428</v>
      </c>
      <c r="I2408" s="10" t="s">
        <v>968</v>
      </c>
      <c r="J2408" s="19" t="s">
        <v>815</v>
      </c>
      <c r="K2408" s="22">
        <v>342563</v>
      </c>
      <c r="L2408" s="22">
        <v>0</v>
      </c>
      <c r="M2408" s="22">
        <v>0</v>
      </c>
      <c r="N2408" s="23">
        <v>342563</v>
      </c>
      <c r="O2408" s="10" t="s">
        <v>31055</v>
      </c>
      <c r="P2408" s="10" t="s">
        <v>975</v>
      </c>
      <c r="Q2408" s="10" t="s">
        <v>126770</v>
      </c>
      <c r="R2408" s="23">
        <v>342563</v>
      </c>
      <c r="S2408" s="25" t="s">
        <v>87862</v>
      </c>
    </row>
    <row r="2409" spans="1:19">
      <c r="A2409" s="10" t="s">
        <v>23420</v>
      </c>
      <c r="B2409" s="10" t="s">
        <v>17893</v>
      </c>
      <c r="C2409" s="10" t="s">
        <v>23110</v>
      </c>
      <c r="D2409" s="13">
        <v>1139.46</v>
      </c>
      <c r="E2409" s="15">
        <v>0</v>
      </c>
      <c r="F2409" s="17">
        <v>0</v>
      </c>
      <c r="G2409" s="10" t="s">
        <v>1133</v>
      </c>
      <c r="H2409" s="10" t="s">
        <v>1428</v>
      </c>
      <c r="I2409" s="10" t="s">
        <v>968</v>
      </c>
      <c r="J2409" s="19" t="s">
        <v>815</v>
      </c>
      <c r="K2409" s="22">
        <v>34001486</v>
      </c>
      <c r="L2409" s="22">
        <v>0</v>
      </c>
      <c r="M2409" s="22">
        <v>0</v>
      </c>
      <c r="N2409" s="23">
        <v>34001486</v>
      </c>
      <c r="O2409" s="10" t="s">
        <v>111828</v>
      </c>
      <c r="P2409" s="10" t="s">
        <v>975</v>
      </c>
      <c r="Q2409" s="10" t="s">
        <v>126770</v>
      </c>
      <c r="R2409" s="23">
        <v>34001486</v>
      </c>
      <c r="S2409" s="25" t="s">
        <v>87862</v>
      </c>
    </row>
    <row r="2410" spans="1:19">
      <c r="A2410" s="10" t="s">
        <v>23422</v>
      </c>
      <c r="B2410" s="10" t="s">
        <v>23434</v>
      </c>
      <c r="C2410" s="10" t="s">
        <v>16062</v>
      </c>
      <c r="D2410" s="13">
        <v>394.46</v>
      </c>
      <c r="E2410" s="15">
        <v>0</v>
      </c>
      <c r="F2410" s="17">
        <v>0</v>
      </c>
      <c r="G2410" s="10" t="s">
        <v>1133</v>
      </c>
      <c r="H2410" s="10" t="s">
        <v>1428</v>
      </c>
      <c r="I2410" s="10" t="s">
        <v>968</v>
      </c>
      <c r="J2410" s="19" t="s">
        <v>815</v>
      </c>
      <c r="K2410" s="22">
        <v>11770686</v>
      </c>
      <c r="L2410" s="22">
        <v>0</v>
      </c>
      <c r="M2410" s="22">
        <v>0</v>
      </c>
      <c r="N2410" s="23">
        <v>11770686</v>
      </c>
      <c r="O2410" s="10" t="s">
        <v>111828</v>
      </c>
      <c r="P2410" s="10" t="s">
        <v>975</v>
      </c>
      <c r="Q2410" s="10" t="s">
        <v>126770</v>
      </c>
      <c r="R2410" s="23">
        <v>11770686</v>
      </c>
      <c r="S2410" s="25" t="s">
        <v>87862</v>
      </c>
    </row>
    <row r="2411" spans="1:19">
      <c r="A2411" s="10" t="s">
        <v>23438</v>
      </c>
      <c r="B2411" s="10" t="s">
        <v>23434</v>
      </c>
      <c r="C2411" s="10" t="s">
        <v>13053</v>
      </c>
      <c r="D2411" s="13">
        <v>223.86</v>
      </c>
      <c r="E2411" s="15">
        <v>0</v>
      </c>
      <c r="F2411" s="17">
        <v>0</v>
      </c>
      <c r="G2411" s="10" t="s">
        <v>1133</v>
      </c>
      <c r="H2411" s="10" t="s">
        <v>1428</v>
      </c>
      <c r="I2411" s="10" t="s">
        <v>968</v>
      </c>
      <c r="J2411" s="19" t="s">
        <v>815</v>
      </c>
      <c r="K2411" s="22">
        <v>6679982</v>
      </c>
      <c r="L2411" s="22">
        <v>0</v>
      </c>
      <c r="M2411" s="22">
        <v>0</v>
      </c>
      <c r="N2411" s="23">
        <v>6679982</v>
      </c>
      <c r="O2411" s="10" t="s">
        <v>111828</v>
      </c>
      <c r="P2411" s="10" t="s">
        <v>975</v>
      </c>
      <c r="Q2411" s="10" t="s">
        <v>126770</v>
      </c>
      <c r="R2411" s="23">
        <v>6679982</v>
      </c>
      <c r="S2411" s="25" t="s">
        <v>87862</v>
      </c>
    </row>
    <row r="2412" spans="1:19">
      <c r="A2412" s="10" t="s">
        <v>3790</v>
      </c>
      <c r="B2412" s="10" t="s">
        <v>23434</v>
      </c>
      <c r="C2412" s="10" t="s">
        <v>23441</v>
      </c>
      <c r="D2412" s="13">
        <v>277.7</v>
      </c>
      <c r="E2412" s="15">
        <v>0</v>
      </c>
      <c r="F2412" s="17">
        <v>0</v>
      </c>
      <c r="G2412" s="10" t="s">
        <v>1133</v>
      </c>
      <c r="H2412" s="10" t="s">
        <v>1428</v>
      </c>
      <c r="I2412" s="10" t="s">
        <v>968</v>
      </c>
      <c r="J2412" s="19" t="s">
        <v>815</v>
      </c>
      <c r="K2412" s="22">
        <v>5555110</v>
      </c>
      <c r="L2412" s="22">
        <v>0</v>
      </c>
      <c r="M2412" s="22">
        <v>0</v>
      </c>
      <c r="N2412" s="23">
        <v>5555110</v>
      </c>
      <c r="O2412" s="10" t="s">
        <v>111828</v>
      </c>
      <c r="P2412" s="10" t="s">
        <v>975</v>
      </c>
      <c r="Q2412" s="10" t="s">
        <v>126770</v>
      </c>
      <c r="R2412" s="23">
        <v>5555110</v>
      </c>
      <c r="S2412" s="25" t="s">
        <v>87862</v>
      </c>
    </row>
    <row r="2413" spans="1:19">
      <c r="A2413" s="10" t="s">
        <v>23443</v>
      </c>
      <c r="B2413" s="10" t="s">
        <v>23451</v>
      </c>
      <c r="C2413" s="10" t="s">
        <v>22634</v>
      </c>
      <c r="D2413" s="13">
        <v>902.47</v>
      </c>
      <c r="E2413" s="15">
        <v>0</v>
      </c>
      <c r="F2413" s="17">
        <v>0</v>
      </c>
      <c r="G2413" s="10" t="s">
        <v>1133</v>
      </c>
      <c r="H2413" s="10" t="s">
        <v>1428</v>
      </c>
      <c r="I2413" s="10" t="s">
        <v>968</v>
      </c>
      <c r="J2413" s="19" t="s">
        <v>815</v>
      </c>
      <c r="K2413" s="22">
        <v>26929704</v>
      </c>
      <c r="L2413" s="22">
        <v>0</v>
      </c>
      <c r="M2413" s="22">
        <v>0</v>
      </c>
      <c r="N2413" s="23">
        <v>26929704</v>
      </c>
      <c r="O2413" s="10" t="s">
        <v>31055</v>
      </c>
      <c r="P2413" s="10" t="s">
        <v>975</v>
      </c>
      <c r="Q2413" s="10" t="s">
        <v>126770</v>
      </c>
      <c r="R2413" s="23">
        <v>26929704</v>
      </c>
      <c r="S2413" s="25" t="s">
        <v>87862</v>
      </c>
    </row>
    <row r="2414" spans="1:19">
      <c r="A2414" s="10" t="s">
        <v>14383</v>
      </c>
      <c r="B2414" s="10" t="s">
        <v>3750</v>
      </c>
      <c r="C2414" s="10" t="s">
        <v>11775</v>
      </c>
      <c r="D2414" s="13">
        <v>971</v>
      </c>
      <c r="E2414" s="15">
        <v>0</v>
      </c>
      <c r="F2414" s="17">
        <v>0</v>
      </c>
      <c r="G2414" s="10" t="s">
        <v>1133</v>
      </c>
      <c r="H2414" s="10" t="s">
        <v>1428</v>
      </c>
      <c r="I2414" s="10" t="s">
        <v>968</v>
      </c>
      <c r="J2414" s="19" t="s">
        <v>815</v>
      </c>
      <c r="K2414" s="22">
        <v>28974640</v>
      </c>
      <c r="L2414" s="22">
        <v>0</v>
      </c>
      <c r="M2414" s="22">
        <v>0</v>
      </c>
      <c r="N2414" s="23">
        <v>28974640</v>
      </c>
      <c r="O2414" s="10" t="s">
        <v>111828</v>
      </c>
      <c r="P2414" s="10" t="s">
        <v>975</v>
      </c>
      <c r="Q2414" s="10" t="s">
        <v>126770</v>
      </c>
      <c r="R2414" s="23">
        <v>28974640</v>
      </c>
      <c r="S2414" s="25" t="s">
        <v>87862</v>
      </c>
    </row>
    <row r="2415" spans="1:19">
      <c r="A2415" s="10" t="s">
        <v>10217</v>
      </c>
      <c r="B2415" s="10" t="s">
        <v>23451</v>
      </c>
      <c r="C2415" s="10" t="s">
        <v>531</v>
      </c>
      <c r="D2415" s="13">
        <v>46.08</v>
      </c>
      <c r="E2415" s="15">
        <v>0</v>
      </c>
      <c r="F2415" s="17">
        <v>0</v>
      </c>
      <c r="G2415" s="10" t="s">
        <v>1133</v>
      </c>
      <c r="H2415" s="10" t="s">
        <v>1428</v>
      </c>
      <c r="I2415" s="10" t="s">
        <v>968</v>
      </c>
      <c r="J2415" s="19" t="s">
        <v>815</v>
      </c>
      <c r="K2415" s="22">
        <v>1375027</v>
      </c>
      <c r="L2415" s="22">
        <v>0</v>
      </c>
      <c r="M2415" s="22">
        <v>0</v>
      </c>
      <c r="N2415" s="23">
        <v>1375027</v>
      </c>
      <c r="O2415" s="10" t="s">
        <v>31055</v>
      </c>
      <c r="P2415" s="10" t="s">
        <v>975</v>
      </c>
      <c r="Q2415" s="10" t="s">
        <v>126770</v>
      </c>
      <c r="R2415" s="23">
        <v>1375027</v>
      </c>
      <c r="S2415" s="25" t="s">
        <v>87862</v>
      </c>
    </row>
    <row r="2416" spans="1:19">
      <c r="A2416" s="10" t="s">
        <v>23454</v>
      </c>
      <c r="B2416" s="10" t="s">
        <v>23462</v>
      </c>
      <c r="C2416" s="10" t="s">
        <v>531</v>
      </c>
      <c r="D2416" s="13">
        <v>21.8</v>
      </c>
      <c r="E2416" s="15">
        <v>0</v>
      </c>
      <c r="F2416" s="17">
        <v>0</v>
      </c>
      <c r="G2416" s="10" t="s">
        <v>1133</v>
      </c>
      <c r="H2416" s="10" t="s">
        <v>1428</v>
      </c>
      <c r="I2416" s="10" t="s">
        <v>968</v>
      </c>
      <c r="J2416" s="19" t="s">
        <v>815</v>
      </c>
      <c r="K2416" s="22">
        <v>650512</v>
      </c>
      <c r="L2416" s="22">
        <v>0</v>
      </c>
      <c r="M2416" s="22">
        <v>0</v>
      </c>
      <c r="N2416" s="23">
        <v>650512</v>
      </c>
      <c r="O2416" s="10" t="s">
        <v>111828</v>
      </c>
      <c r="P2416" s="10" t="s">
        <v>975</v>
      </c>
      <c r="Q2416" s="10" t="s">
        <v>126770</v>
      </c>
      <c r="R2416" s="23">
        <v>650512</v>
      </c>
      <c r="S2416" s="25" t="s">
        <v>87862</v>
      </c>
    </row>
    <row r="2417" spans="1:19">
      <c r="A2417" s="10" t="s">
        <v>23465</v>
      </c>
      <c r="B2417" s="10" t="s">
        <v>21352</v>
      </c>
      <c r="C2417" s="10" t="s">
        <v>531</v>
      </c>
      <c r="D2417" s="13">
        <v>2309.2600000000002</v>
      </c>
      <c r="E2417" s="15">
        <v>0</v>
      </c>
      <c r="F2417" s="17">
        <v>0</v>
      </c>
      <c r="G2417" s="10" t="s">
        <v>1133</v>
      </c>
      <c r="H2417" s="10" t="s">
        <v>1428</v>
      </c>
      <c r="I2417" s="10" t="s">
        <v>968</v>
      </c>
      <c r="J2417" s="19" t="s">
        <v>815</v>
      </c>
      <c r="K2417" s="22">
        <v>68908318</v>
      </c>
      <c r="L2417" s="22">
        <v>0</v>
      </c>
      <c r="M2417" s="22">
        <v>0</v>
      </c>
      <c r="N2417" s="23">
        <v>68908318</v>
      </c>
      <c r="O2417" s="10" t="s">
        <v>111828</v>
      </c>
      <c r="P2417" s="10" t="s">
        <v>975</v>
      </c>
      <c r="Q2417" s="10" t="s">
        <v>126770</v>
      </c>
      <c r="R2417" s="23">
        <v>68908318</v>
      </c>
      <c r="S2417" s="25" t="s">
        <v>87862</v>
      </c>
    </row>
    <row r="2418" spans="1:19">
      <c r="A2418" s="10" t="s">
        <v>15829</v>
      </c>
      <c r="B2418" s="10" t="s">
        <v>23477</v>
      </c>
      <c r="C2418" s="10" t="s">
        <v>531</v>
      </c>
      <c r="D2418" s="13">
        <v>788.86</v>
      </c>
      <c r="E2418" s="15">
        <v>0</v>
      </c>
      <c r="F2418" s="17">
        <v>0</v>
      </c>
      <c r="G2418" s="10" t="s">
        <v>1133</v>
      </c>
      <c r="H2418" s="10" t="s">
        <v>1428</v>
      </c>
      <c r="I2418" s="10" t="s">
        <v>968</v>
      </c>
      <c r="J2418" s="19" t="s">
        <v>815</v>
      </c>
      <c r="K2418" s="22">
        <v>23539582</v>
      </c>
      <c r="L2418" s="22">
        <v>0</v>
      </c>
      <c r="M2418" s="22">
        <v>0</v>
      </c>
      <c r="N2418" s="23">
        <v>23539582</v>
      </c>
      <c r="O2418" s="10" t="s">
        <v>111828</v>
      </c>
      <c r="P2418" s="10" t="s">
        <v>975</v>
      </c>
      <c r="Q2418" s="10" t="s">
        <v>126770</v>
      </c>
      <c r="R2418" s="23">
        <v>23539582</v>
      </c>
      <c r="S2418" s="25" t="s">
        <v>87862</v>
      </c>
    </row>
    <row r="2419" spans="1:19">
      <c r="A2419" s="10" t="s">
        <v>23479</v>
      </c>
      <c r="B2419" s="10" t="s">
        <v>730</v>
      </c>
      <c r="C2419" s="10" t="s">
        <v>12557</v>
      </c>
      <c r="D2419" s="13">
        <v>30</v>
      </c>
      <c r="E2419" s="15">
        <v>0</v>
      </c>
      <c r="F2419" s="17">
        <v>0</v>
      </c>
      <c r="G2419" s="10" t="s">
        <v>1133</v>
      </c>
      <c r="H2419" s="10" t="s">
        <v>1428</v>
      </c>
      <c r="I2419" s="10" t="s">
        <v>968</v>
      </c>
      <c r="J2419" s="19" t="s">
        <v>815</v>
      </c>
      <c r="K2419" s="22">
        <v>700620</v>
      </c>
      <c r="L2419" s="22">
        <v>0</v>
      </c>
      <c r="M2419" s="22">
        <v>0</v>
      </c>
      <c r="N2419" s="23">
        <v>700620</v>
      </c>
      <c r="O2419" s="10" t="s">
        <v>31055</v>
      </c>
      <c r="P2419" s="10" t="s">
        <v>975</v>
      </c>
      <c r="Q2419" s="10" t="s">
        <v>126770</v>
      </c>
      <c r="R2419" s="23">
        <v>700620</v>
      </c>
      <c r="S2419" s="25" t="s">
        <v>87862</v>
      </c>
    </row>
    <row r="2420" spans="1:19">
      <c r="A2420" s="10" t="s">
        <v>8421</v>
      </c>
      <c r="B2420" s="10" t="s">
        <v>23451</v>
      </c>
      <c r="C2420" s="10" t="s">
        <v>1905</v>
      </c>
      <c r="D2420" s="13">
        <v>11.48</v>
      </c>
      <c r="E2420" s="15">
        <v>0</v>
      </c>
      <c r="F2420" s="17">
        <v>0</v>
      </c>
      <c r="G2420" s="10" t="s">
        <v>1133</v>
      </c>
      <c r="H2420" s="10" t="s">
        <v>1428</v>
      </c>
      <c r="I2420" s="10" t="s">
        <v>968</v>
      </c>
      <c r="J2420" s="19" t="s">
        <v>815</v>
      </c>
      <c r="K2420" s="22">
        <v>342563</v>
      </c>
      <c r="L2420" s="22">
        <v>0</v>
      </c>
      <c r="M2420" s="22">
        <v>0</v>
      </c>
      <c r="N2420" s="23">
        <v>342563</v>
      </c>
      <c r="O2420" s="10" t="s">
        <v>31055</v>
      </c>
      <c r="P2420" s="10" t="s">
        <v>975</v>
      </c>
      <c r="Q2420" s="10" t="s">
        <v>126770</v>
      </c>
      <c r="R2420" s="23">
        <v>342563</v>
      </c>
      <c r="S2420" s="25" t="s">
        <v>87862</v>
      </c>
    </row>
    <row r="2421" spans="1:19">
      <c r="A2421" s="10" t="s">
        <v>11558</v>
      </c>
      <c r="B2421" s="10" t="s">
        <v>21352</v>
      </c>
      <c r="C2421" s="10" t="s">
        <v>1905</v>
      </c>
      <c r="D2421" s="13">
        <v>219.52</v>
      </c>
      <c r="E2421" s="15">
        <v>0</v>
      </c>
      <c r="F2421" s="17">
        <v>0</v>
      </c>
      <c r="G2421" s="10" t="s">
        <v>1133</v>
      </c>
      <c r="H2421" s="10" t="s">
        <v>1428</v>
      </c>
      <c r="I2421" s="10" t="s">
        <v>968</v>
      </c>
      <c r="J2421" s="19" t="s">
        <v>815</v>
      </c>
      <c r="K2421" s="22">
        <v>6550476</v>
      </c>
      <c r="L2421" s="22">
        <v>0</v>
      </c>
      <c r="M2421" s="22">
        <v>0</v>
      </c>
      <c r="N2421" s="23">
        <v>6550476</v>
      </c>
      <c r="O2421" s="10" t="s">
        <v>111828</v>
      </c>
      <c r="P2421" s="10" t="s">
        <v>975</v>
      </c>
      <c r="Q2421" s="10" t="s">
        <v>126770</v>
      </c>
      <c r="R2421" s="23">
        <v>6550476</v>
      </c>
      <c r="S2421" s="25" t="s">
        <v>87862</v>
      </c>
    </row>
    <row r="2422" spans="1:19">
      <c r="A2422" s="10" t="s">
        <v>2366</v>
      </c>
      <c r="B2422" s="10" t="s">
        <v>23451</v>
      </c>
      <c r="C2422" s="10" t="s">
        <v>1188</v>
      </c>
      <c r="D2422" s="13">
        <v>66</v>
      </c>
      <c r="E2422" s="15">
        <v>0</v>
      </c>
      <c r="F2422" s="17">
        <v>0</v>
      </c>
      <c r="G2422" s="10" t="s">
        <v>1133</v>
      </c>
      <c r="H2422" s="10" t="s">
        <v>1428</v>
      </c>
      <c r="I2422" s="10" t="s">
        <v>968</v>
      </c>
      <c r="J2422" s="19" t="s">
        <v>815</v>
      </c>
      <c r="K2422" s="22">
        <v>1969440</v>
      </c>
      <c r="L2422" s="22">
        <v>0</v>
      </c>
      <c r="M2422" s="22">
        <v>0</v>
      </c>
      <c r="N2422" s="23">
        <v>1969440</v>
      </c>
      <c r="O2422" s="10" t="s">
        <v>31055</v>
      </c>
      <c r="P2422" s="10" t="s">
        <v>975</v>
      </c>
      <c r="Q2422" s="10" t="s">
        <v>126770</v>
      </c>
      <c r="R2422" s="23">
        <v>1969440</v>
      </c>
      <c r="S2422" s="25" t="s">
        <v>87862</v>
      </c>
    </row>
    <row r="2423" spans="1:19">
      <c r="A2423" s="10" t="s">
        <v>16023</v>
      </c>
      <c r="B2423" s="10" t="s">
        <v>3750</v>
      </c>
      <c r="C2423" s="10" t="s">
        <v>23488</v>
      </c>
      <c r="D2423" s="13">
        <v>165</v>
      </c>
      <c r="E2423" s="15">
        <v>0</v>
      </c>
      <c r="F2423" s="17">
        <v>0</v>
      </c>
      <c r="G2423" s="10" t="s">
        <v>1133</v>
      </c>
      <c r="H2423" s="10" t="s">
        <v>1428</v>
      </c>
      <c r="I2423" s="10" t="s">
        <v>968</v>
      </c>
      <c r="J2423" s="19" t="s">
        <v>815</v>
      </c>
      <c r="K2423" s="22">
        <v>4923600</v>
      </c>
      <c r="L2423" s="22">
        <v>0</v>
      </c>
      <c r="M2423" s="22">
        <v>0</v>
      </c>
      <c r="N2423" s="23">
        <v>4923600</v>
      </c>
      <c r="O2423" s="10" t="s">
        <v>111828</v>
      </c>
      <c r="P2423" s="10" t="s">
        <v>975</v>
      </c>
      <c r="Q2423" s="10" t="s">
        <v>126770</v>
      </c>
      <c r="R2423" s="23">
        <v>4923600</v>
      </c>
      <c r="S2423" s="25" t="s">
        <v>87862</v>
      </c>
    </row>
    <row r="2424" spans="1:19">
      <c r="A2424" s="10" t="s">
        <v>23492</v>
      </c>
      <c r="B2424" s="10" t="s">
        <v>3750</v>
      </c>
      <c r="C2424" s="10" t="s">
        <v>23496</v>
      </c>
      <c r="D2424" s="13">
        <v>1714</v>
      </c>
      <c r="E2424" s="15">
        <v>0</v>
      </c>
      <c r="F2424" s="17">
        <v>0</v>
      </c>
      <c r="G2424" s="10" t="s">
        <v>1133</v>
      </c>
      <c r="H2424" s="10" t="s">
        <v>1428</v>
      </c>
      <c r="I2424" s="10" t="s">
        <v>968</v>
      </c>
      <c r="J2424" s="19" t="s">
        <v>815</v>
      </c>
      <c r="K2424" s="22">
        <v>51145760</v>
      </c>
      <c r="L2424" s="22">
        <v>0</v>
      </c>
      <c r="M2424" s="22">
        <v>0</v>
      </c>
      <c r="N2424" s="23">
        <v>51145760</v>
      </c>
      <c r="O2424" s="10" t="s">
        <v>111828</v>
      </c>
      <c r="P2424" s="10" t="s">
        <v>975</v>
      </c>
      <c r="Q2424" s="10" t="s">
        <v>126770</v>
      </c>
      <c r="R2424" s="23">
        <v>51145760</v>
      </c>
      <c r="S2424" s="25" t="s">
        <v>87862</v>
      </c>
    </row>
    <row r="2425" spans="1:19">
      <c r="A2425" s="10" t="s">
        <v>23501</v>
      </c>
      <c r="B2425" s="10" t="s">
        <v>3750</v>
      </c>
      <c r="C2425" s="10" t="s">
        <v>23505</v>
      </c>
      <c r="D2425" s="13">
        <v>105</v>
      </c>
      <c r="E2425" s="15">
        <v>0</v>
      </c>
      <c r="F2425" s="17">
        <v>0</v>
      </c>
      <c r="G2425" s="10" t="s">
        <v>1133</v>
      </c>
      <c r="H2425" s="10" t="s">
        <v>1428</v>
      </c>
      <c r="I2425" s="10" t="s">
        <v>968</v>
      </c>
      <c r="J2425" s="19" t="s">
        <v>815</v>
      </c>
      <c r="K2425" s="22">
        <v>3133200</v>
      </c>
      <c r="L2425" s="22">
        <v>0</v>
      </c>
      <c r="M2425" s="22">
        <v>0</v>
      </c>
      <c r="N2425" s="23">
        <v>3133200</v>
      </c>
      <c r="O2425" s="10" t="s">
        <v>111828</v>
      </c>
      <c r="P2425" s="10" t="s">
        <v>975</v>
      </c>
      <c r="Q2425" s="10" t="s">
        <v>126770</v>
      </c>
      <c r="R2425" s="23">
        <v>3133200</v>
      </c>
      <c r="S2425" s="25" t="s">
        <v>87862</v>
      </c>
    </row>
    <row r="2426" spans="1:19">
      <c r="A2426" s="10" t="s">
        <v>7830</v>
      </c>
      <c r="B2426" s="10" t="s">
        <v>3750</v>
      </c>
      <c r="C2426" s="10" t="s">
        <v>23407</v>
      </c>
      <c r="D2426" s="13">
        <v>131</v>
      </c>
      <c r="E2426" s="15">
        <v>0</v>
      </c>
      <c r="F2426" s="17">
        <v>0</v>
      </c>
      <c r="G2426" s="10" t="s">
        <v>1133</v>
      </c>
      <c r="H2426" s="10" t="s">
        <v>1428</v>
      </c>
      <c r="I2426" s="10" t="s">
        <v>968</v>
      </c>
      <c r="J2426" s="19" t="s">
        <v>815</v>
      </c>
      <c r="K2426" s="22">
        <v>3909040</v>
      </c>
      <c r="L2426" s="22">
        <v>0</v>
      </c>
      <c r="M2426" s="22">
        <v>0</v>
      </c>
      <c r="N2426" s="23">
        <v>3909040</v>
      </c>
      <c r="O2426" s="10" t="s">
        <v>111828</v>
      </c>
      <c r="P2426" s="10" t="s">
        <v>975</v>
      </c>
      <c r="Q2426" s="10" t="s">
        <v>126770</v>
      </c>
      <c r="R2426" s="23">
        <v>3909040</v>
      </c>
      <c r="S2426" s="25" t="s">
        <v>87862</v>
      </c>
    </row>
    <row r="2427" spans="1:19">
      <c r="A2427" s="10" t="s">
        <v>10103</v>
      </c>
      <c r="B2427" s="10" t="s">
        <v>3750</v>
      </c>
      <c r="C2427" s="10" t="s">
        <v>23509</v>
      </c>
      <c r="D2427" s="13">
        <v>63</v>
      </c>
      <c r="E2427" s="15">
        <v>0</v>
      </c>
      <c r="F2427" s="17">
        <v>0</v>
      </c>
      <c r="G2427" s="10" t="s">
        <v>1133</v>
      </c>
      <c r="H2427" s="10" t="s">
        <v>1428</v>
      </c>
      <c r="I2427" s="10" t="s">
        <v>968</v>
      </c>
      <c r="J2427" s="19" t="s">
        <v>815</v>
      </c>
      <c r="K2427" s="22">
        <v>1879920</v>
      </c>
      <c r="L2427" s="22">
        <v>0</v>
      </c>
      <c r="M2427" s="22">
        <v>0</v>
      </c>
      <c r="N2427" s="23">
        <v>1879920</v>
      </c>
      <c r="O2427" s="10" t="s">
        <v>111828</v>
      </c>
      <c r="P2427" s="10" t="s">
        <v>975</v>
      </c>
      <c r="Q2427" s="10" t="s">
        <v>126770</v>
      </c>
      <c r="R2427" s="23">
        <v>1879920</v>
      </c>
      <c r="S2427" s="25" t="s">
        <v>87862</v>
      </c>
    </row>
    <row r="2428" spans="1:19">
      <c r="A2428" s="10" t="s">
        <v>23515</v>
      </c>
      <c r="B2428" s="10" t="s">
        <v>3750</v>
      </c>
      <c r="C2428" s="10" t="s">
        <v>23518</v>
      </c>
      <c r="D2428" s="13">
        <v>211</v>
      </c>
      <c r="E2428" s="15">
        <v>0</v>
      </c>
      <c r="F2428" s="17">
        <v>0</v>
      </c>
      <c r="G2428" s="10" t="s">
        <v>1133</v>
      </c>
      <c r="H2428" s="10" t="s">
        <v>1428</v>
      </c>
      <c r="I2428" s="10" t="s">
        <v>968</v>
      </c>
      <c r="J2428" s="19" t="s">
        <v>815</v>
      </c>
      <c r="K2428" s="22">
        <v>6296240</v>
      </c>
      <c r="L2428" s="22">
        <v>0</v>
      </c>
      <c r="M2428" s="22">
        <v>0</v>
      </c>
      <c r="N2428" s="23">
        <v>6296240</v>
      </c>
      <c r="O2428" s="10" t="s">
        <v>111828</v>
      </c>
      <c r="P2428" s="10" t="s">
        <v>975</v>
      </c>
      <c r="Q2428" s="10" t="s">
        <v>126770</v>
      </c>
      <c r="R2428" s="23">
        <v>6296240</v>
      </c>
      <c r="S2428" s="25" t="s">
        <v>87862</v>
      </c>
    </row>
    <row r="2429" spans="1:19">
      <c r="A2429" s="10" t="s">
        <v>23521</v>
      </c>
      <c r="B2429" s="10" t="s">
        <v>3750</v>
      </c>
      <c r="C2429" s="10" t="s">
        <v>20977</v>
      </c>
      <c r="D2429" s="13">
        <v>159</v>
      </c>
      <c r="E2429" s="15">
        <v>0</v>
      </c>
      <c r="F2429" s="17">
        <v>0</v>
      </c>
      <c r="G2429" s="10" t="s">
        <v>1133</v>
      </c>
      <c r="H2429" s="10" t="s">
        <v>1428</v>
      </c>
      <c r="I2429" s="10" t="s">
        <v>968</v>
      </c>
      <c r="J2429" s="19" t="s">
        <v>815</v>
      </c>
      <c r="K2429" s="22">
        <v>4744560</v>
      </c>
      <c r="L2429" s="22">
        <v>0</v>
      </c>
      <c r="M2429" s="22">
        <v>0</v>
      </c>
      <c r="N2429" s="23">
        <v>4744560</v>
      </c>
      <c r="O2429" s="10" t="s">
        <v>111828</v>
      </c>
      <c r="P2429" s="10" t="s">
        <v>975</v>
      </c>
      <c r="Q2429" s="10" t="s">
        <v>126770</v>
      </c>
      <c r="R2429" s="23">
        <v>4744560</v>
      </c>
      <c r="S2429" s="25" t="s">
        <v>87862</v>
      </c>
    </row>
    <row r="2430" spans="1:19">
      <c r="A2430" s="10" t="s">
        <v>23524</v>
      </c>
      <c r="B2430" s="10" t="s">
        <v>3750</v>
      </c>
      <c r="C2430" s="10" t="s">
        <v>18072</v>
      </c>
      <c r="D2430" s="13">
        <v>265</v>
      </c>
      <c r="E2430" s="15">
        <v>0</v>
      </c>
      <c r="F2430" s="17">
        <v>0</v>
      </c>
      <c r="G2430" s="10" t="s">
        <v>1133</v>
      </c>
      <c r="H2430" s="10" t="s">
        <v>1428</v>
      </c>
      <c r="I2430" s="10" t="s">
        <v>968</v>
      </c>
      <c r="J2430" s="19" t="s">
        <v>815</v>
      </c>
      <c r="K2430" s="22">
        <v>7907600</v>
      </c>
      <c r="L2430" s="22">
        <v>0</v>
      </c>
      <c r="M2430" s="22">
        <v>0</v>
      </c>
      <c r="N2430" s="23">
        <v>7907600</v>
      </c>
      <c r="O2430" s="10" t="s">
        <v>111828</v>
      </c>
      <c r="P2430" s="10" t="s">
        <v>975</v>
      </c>
      <c r="Q2430" s="10" t="s">
        <v>126770</v>
      </c>
      <c r="R2430" s="23">
        <v>7907600</v>
      </c>
      <c r="S2430" s="25" t="s">
        <v>87862</v>
      </c>
    </row>
    <row r="2431" spans="1:19">
      <c r="A2431" s="10" t="s">
        <v>23530</v>
      </c>
      <c r="B2431" s="10" t="s">
        <v>23534</v>
      </c>
      <c r="C2431" s="10" t="s">
        <v>23540</v>
      </c>
      <c r="D2431" s="13">
        <v>291</v>
      </c>
      <c r="E2431" s="15">
        <v>0</v>
      </c>
      <c r="F2431" s="17">
        <v>0</v>
      </c>
      <c r="G2431" s="10" t="s">
        <v>1133</v>
      </c>
      <c r="H2431" s="10" t="s">
        <v>1428</v>
      </c>
      <c r="I2431" s="10" t="s">
        <v>968</v>
      </c>
      <c r="J2431" s="19" t="s">
        <v>815</v>
      </c>
      <c r="K2431" s="22">
        <v>6796014</v>
      </c>
      <c r="L2431" s="22">
        <v>0</v>
      </c>
      <c r="M2431" s="22">
        <v>0</v>
      </c>
      <c r="N2431" s="23">
        <v>6796014</v>
      </c>
      <c r="O2431" s="10" t="s">
        <v>111828</v>
      </c>
      <c r="P2431" s="10" t="s">
        <v>975</v>
      </c>
      <c r="Q2431" s="10" t="s">
        <v>126770</v>
      </c>
      <c r="R2431" s="23">
        <v>6796014</v>
      </c>
      <c r="S2431" s="25" t="s">
        <v>87862</v>
      </c>
    </row>
    <row r="2432" spans="1:19">
      <c r="A2432" s="10" t="s">
        <v>23543</v>
      </c>
      <c r="B2432" s="10" t="s">
        <v>23462</v>
      </c>
      <c r="C2432" s="10" t="s">
        <v>23103</v>
      </c>
      <c r="D2432" s="13">
        <v>550.24</v>
      </c>
      <c r="E2432" s="15">
        <v>0</v>
      </c>
      <c r="F2432" s="17">
        <v>0</v>
      </c>
      <c r="G2432" s="10" t="s">
        <v>1133</v>
      </c>
      <c r="H2432" s="10" t="s">
        <v>1428</v>
      </c>
      <c r="I2432" s="10" t="s">
        <v>968</v>
      </c>
      <c r="J2432" s="19" t="s">
        <v>815</v>
      </c>
      <c r="K2432" s="22">
        <v>16419161</v>
      </c>
      <c r="L2432" s="22">
        <v>0</v>
      </c>
      <c r="M2432" s="22">
        <v>0</v>
      </c>
      <c r="N2432" s="23">
        <v>16419161</v>
      </c>
      <c r="O2432" s="10" t="s">
        <v>111828</v>
      </c>
      <c r="P2432" s="10" t="s">
        <v>975</v>
      </c>
      <c r="Q2432" s="10" t="s">
        <v>126770</v>
      </c>
      <c r="R2432" s="23">
        <v>16419161</v>
      </c>
      <c r="S2432" s="25" t="s">
        <v>87862</v>
      </c>
    </row>
    <row r="2433" spans="1:19">
      <c r="A2433" s="10" t="s">
        <v>15385</v>
      </c>
      <c r="B2433" s="10" t="s">
        <v>23477</v>
      </c>
      <c r="C2433" s="10" t="s">
        <v>23103</v>
      </c>
      <c r="D2433" s="13">
        <v>641.41</v>
      </c>
      <c r="E2433" s="15">
        <v>0</v>
      </c>
      <c r="F2433" s="17">
        <v>0</v>
      </c>
      <c r="G2433" s="10" t="s">
        <v>1133</v>
      </c>
      <c r="H2433" s="10" t="s">
        <v>1428</v>
      </c>
      <c r="I2433" s="10" t="s">
        <v>968</v>
      </c>
      <c r="J2433" s="19" t="s">
        <v>815</v>
      </c>
      <c r="K2433" s="22">
        <v>19139674</v>
      </c>
      <c r="L2433" s="22">
        <v>0</v>
      </c>
      <c r="M2433" s="22">
        <v>0</v>
      </c>
      <c r="N2433" s="23">
        <v>19139674</v>
      </c>
      <c r="O2433" s="10" t="s">
        <v>111828</v>
      </c>
      <c r="P2433" s="10" t="s">
        <v>975</v>
      </c>
      <c r="Q2433" s="10" t="s">
        <v>126770</v>
      </c>
      <c r="R2433" s="23">
        <v>19139674</v>
      </c>
      <c r="S2433" s="25" t="s">
        <v>87862</v>
      </c>
    </row>
    <row r="2434" spans="1:19">
      <c r="A2434" s="10" t="s">
        <v>23550</v>
      </c>
      <c r="B2434" s="10" t="s">
        <v>3750</v>
      </c>
      <c r="C2434" s="10" t="s">
        <v>19213</v>
      </c>
      <c r="D2434" s="13">
        <v>607</v>
      </c>
      <c r="E2434" s="15">
        <v>0</v>
      </c>
      <c r="F2434" s="17">
        <v>0</v>
      </c>
      <c r="G2434" s="10" t="s">
        <v>1133</v>
      </c>
      <c r="H2434" s="10" t="s">
        <v>1428</v>
      </c>
      <c r="I2434" s="10" t="s">
        <v>968</v>
      </c>
      <c r="J2434" s="19" t="s">
        <v>815</v>
      </c>
      <c r="K2434" s="22">
        <v>18112880</v>
      </c>
      <c r="L2434" s="22">
        <v>0</v>
      </c>
      <c r="M2434" s="22">
        <v>0</v>
      </c>
      <c r="N2434" s="23">
        <v>18112880</v>
      </c>
      <c r="O2434" s="10" t="s">
        <v>111828</v>
      </c>
      <c r="P2434" s="10" t="s">
        <v>975</v>
      </c>
      <c r="Q2434" s="10" t="s">
        <v>126770</v>
      </c>
      <c r="R2434" s="23">
        <v>18112880</v>
      </c>
      <c r="S2434" s="25" t="s">
        <v>87862</v>
      </c>
    </row>
    <row r="2435" spans="1:19">
      <c r="A2435" s="10" t="s">
        <v>23556</v>
      </c>
      <c r="B2435" s="10" t="s">
        <v>23534</v>
      </c>
      <c r="C2435" s="10" t="s">
        <v>23558</v>
      </c>
      <c r="D2435" s="13">
        <v>189</v>
      </c>
      <c r="E2435" s="15">
        <v>0</v>
      </c>
      <c r="F2435" s="17">
        <v>0</v>
      </c>
      <c r="G2435" s="10" t="s">
        <v>1133</v>
      </c>
      <c r="H2435" s="10" t="s">
        <v>1428</v>
      </c>
      <c r="I2435" s="10" t="s">
        <v>968</v>
      </c>
      <c r="J2435" s="19" t="s">
        <v>815</v>
      </c>
      <c r="K2435" s="22">
        <v>4413906</v>
      </c>
      <c r="L2435" s="22">
        <v>0</v>
      </c>
      <c r="M2435" s="22">
        <v>0</v>
      </c>
      <c r="N2435" s="23">
        <v>4413906</v>
      </c>
      <c r="O2435" s="10" t="s">
        <v>111828</v>
      </c>
      <c r="P2435" s="10" t="s">
        <v>975</v>
      </c>
      <c r="Q2435" s="10" t="s">
        <v>126770</v>
      </c>
      <c r="R2435" s="23">
        <v>4413906</v>
      </c>
      <c r="S2435" s="25" t="s">
        <v>87862</v>
      </c>
    </row>
    <row r="2436" spans="1:19">
      <c r="A2436" s="10" t="s">
        <v>13274</v>
      </c>
      <c r="B2436" s="10" t="s">
        <v>3750</v>
      </c>
      <c r="C2436" s="10" t="s">
        <v>23561</v>
      </c>
      <c r="D2436" s="13">
        <v>31</v>
      </c>
      <c r="E2436" s="15">
        <v>0</v>
      </c>
      <c r="F2436" s="17">
        <v>0</v>
      </c>
      <c r="G2436" s="10" t="s">
        <v>1133</v>
      </c>
      <c r="H2436" s="10" t="s">
        <v>1428</v>
      </c>
      <c r="I2436" s="10" t="s">
        <v>968</v>
      </c>
      <c r="J2436" s="19" t="s">
        <v>815</v>
      </c>
      <c r="K2436" s="22">
        <v>925040</v>
      </c>
      <c r="L2436" s="22">
        <v>0</v>
      </c>
      <c r="M2436" s="22">
        <v>0</v>
      </c>
      <c r="N2436" s="23">
        <v>925040</v>
      </c>
      <c r="O2436" s="10" t="s">
        <v>111828</v>
      </c>
      <c r="P2436" s="10" t="s">
        <v>975</v>
      </c>
      <c r="Q2436" s="10" t="s">
        <v>126770</v>
      </c>
      <c r="R2436" s="23">
        <v>925040</v>
      </c>
      <c r="S2436" s="25" t="s">
        <v>87862</v>
      </c>
    </row>
    <row r="2437" spans="1:19">
      <c r="A2437" s="10" t="s">
        <v>23566</v>
      </c>
      <c r="B2437" s="10" t="s">
        <v>23451</v>
      </c>
      <c r="C2437" s="10" t="s">
        <v>23571</v>
      </c>
      <c r="D2437" s="13">
        <v>11.22</v>
      </c>
      <c r="E2437" s="15">
        <v>0</v>
      </c>
      <c r="F2437" s="17">
        <v>0</v>
      </c>
      <c r="G2437" s="10" t="s">
        <v>1133</v>
      </c>
      <c r="H2437" s="10" t="s">
        <v>1428</v>
      </c>
      <c r="I2437" s="10" t="s">
        <v>968</v>
      </c>
      <c r="J2437" s="19" t="s">
        <v>815</v>
      </c>
      <c r="K2437" s="22">
        <v>334804</v>
      </c>
      <c r="L2437" s="22">
        <v>0</v>
      </c>
      <c r="M2437" s="22">
        <v>0</v>
      </c>
      <c r="N2437" s="23">
        <v>334804</v>
      </c>
      <c r="O2437" s="10" t="s">
        <v>31055</v>
      </c>
      <c r="P2437" s="10" t="s">
        <v>975</v>
      </c>
      <c r="Q2437" s="10" t="s">
        <v>126770</v>
      </c>
      <c r="R2437" s="23">
        <v>334804</v>
      </c>
      <c r="S2437" s="25" t="s">
        <v>87862</v>
      </c>
    </row>
    <row r="2438" spans="1:19">
      <c r="A2438" s="10" t="s">
        <v>23574</v>
      </c>
      <c r="B2438" s="10" t="s">
        <v>21352</v>
      </c>
      <c r="C2438" s="10" t="s">
        <v>23571</v>
      </c>
      <c r="D2438" s="13">
        <v>179.78</v>
      </c>
      <c r="E2438" s="15">
        <v>0</v>
      </c>
      <c r="F2438" s="17">
        <v>0</v>
      </c>
      <c r="G2438" s="10" t="s">
        <v>1133</v>
      </c>
      <c r="H2438" s="10" t="s">
        <v>1428</v>
      </c>
      <c r="I2438" s="10" t="s">
        <v>968</v>
      </c>
      <c r="J2438" s="19" t="s">
        <v>815</v>
      </c>
      <c r="K2438" s="22">
        <v>5364635</v>
      </c>
      <c r="L2438" s="22">
        <v>0</v>
      </c>
      <c r="M2438" s="22">
        <v>0</v>
      </c>
      <c r="N2438" s="23">
        <v>5364635</v>
      </c>
      <c r="O2438" s="10" t="s">
        <v>111828</v>
      </c>
      <c r="P2438" s="10" t="s">
        <v>975</v>
      </c>
      <c r="Q2438" s="10" t="s">
        <v>126770</v>
      </c>
      <c r="R2438" s="23">
        <v>5364635</v>
      </c>
      <c r="S2438" s="25" t="s">
        <v>87862</v>
      </c>
    </row>
    <row r="2439" spans="1:19">
      <c r="A2439" s="10" t="s">
        <v>22348</v>
      </c>
      <c r="B2439" s="10" t="s">
        <v>3750</v>
      </c>
      <c r="C2439" s="10" t="s">
        <v>2616</v>
      </c>
      <c r="D2439" s="13">
        <v>462</v>
      </c>
      <c r="E2439" s="15">
        <v>0</v>
      </c>
      <c r="F2439" s="17">
        <v>0</v>
      </c>
      <c r="G2439" s="10" t="s">
        <v>1133</v>
      </c>
      <c r="H2439" s="10" t="s">
        <v>1428</v>
      </c>
      <c r="I2439" s="10" t="s">
        <v>968</v>
      </c>
      <c r="J2439" s="19" t="s">
        <v>815</v>
      </c>
      <c r="K2439" s="22">
        <v>13786080</v>
      </c>
      <c r="L2439" s="22">
        <v>0</v>
      </c>
      <c r="M2439" s="22">
        <v>0</v>
      </c>
      <c r="N2439" s="23">
        <v>13786080</v>
      </c>
      <c r="O2439" s="10" t="s">
        <v>111828</v>
      </c>
      <c r="P2439" s="10" t="s">
        <v>975</v>
      </c>
      <c r="Q2439" s="10" t="s">
        <v>126770</v>
      </c>
      <c r="R2439" s="23">
        <v>13786080</v>
      </c>
      <c r="S2439" s="25" t="s">
        <v>87862</v>
      </c>
    </row>
    <row r="2440" spans="1:19">
      <c r="A2440" s="10" t="s">
        <v>23576</v>
      </c>
      <c r="B2440" s="10" t="s">
        <v>21352</v>
      </c>
      <c r="C2440" s="10" t="s">
        <v>23585</v>
      </c>
      <c r="D2440" s="13">
        <v>2254.54</v>
      </c>
      <c r="E2440" s="15">
        <v>0</v>
      </c>
      <c r="F2440" s="17">
        <v>0</v>
      </c>
      <c r="G2440" s="10" t="s">
        <v>1133</v>
      </c>
      <c r="H2440" s="10" t="s">
        <v>1428</v>
      </c>
      <c r="I2440" s="10" t="s">
        <v>968</v>
      </c>
      <c r="J2440" s="19" t="s">
        <v>815</v>
      </c>
      <c r="K2440" s="22">
        <v>67275473</v>
      </c>
      <c r="L2440" s="22">
        <v>0</v>
      </c>
      <c r="M2440" s="22">
        <v>0</v>
      </c>
      <c r="N2440" s="23">
        <v>67275473</v>
      </c>
      <c r="O2440" s="10" t="s">
        <v>111828</v>
      </c>
      <c r="P2440" s="10" t="s">
        <v>975</v>
      </c>
      <c r="Q2440" s="10" t="s">
        <v>126770</v>
      </c>
      <c r="R2440" s="23">
        <v>67275473</v>
      </c>
      <c r="S2440" s="25" t="s">
        <v>87862</v>
      </c>
    </row>
    <row r="2441" spans="1:19">
      <c r="A2441" s="10" t="s">
        <v>18565</v>
      </c>
      <c r="B2441" s="10" t="s">
        <v>3750</v>
      </c>
      <c r="C2441" s="10" t="s">
        <v>23589</v>
      </c>
      <c r="D2441" s="13">
        <v>351</v>
      </c>
      <c r="E2441" s="15">
        <v>0</v>
      </c>
      <c r="F2441" s="17">
        <v>0</v>
      </c>
      <c r="G2441" s="10" t="s">
        <v>1133</v>
      </c>
      <c r="H2441" s="10" t="s">
        <v>1428</v>
      </c>
      <c r="I2441" s="10" t="s">
        <v>968</v>
      </c>
      <c r="J2441" s="19" t="s">
        <v>815</v>
      </c>
      <c r="K2441" s="22">
        <v>10473840</v>
      </c>
      <c r="L2441" s="22">
        <v>0</v>
      </c>
      <c r="M2441" s="22">
        <v>0</v>
      </c>
      <c r="N2441" s="23">
        <v>10473840</v>
      </c>
      <c r="O2441" s="10" t="s">
        <v>111828</v>
      </c>
      <c r="P2441" s="10" t="s">
        <v>975</v>
      </c>
      <c r="Q2441" s="10" t="s">
        <v>126770</v>
      </c>
      <c r="R2441" s="23">
        <v>10473840</v>
      </c>
      <c r="S2441" s="25" t="s">
        <v>87862</v>
      </c>
    </row>
    <row r="2442" spans="1:19">
      <c r="A2442" s="10" t="s">
        <v>23591</v>
      </c>
      <c r="B2442" s="10" t="s">
        <v>3750</v>
      </c>
      <c r="C2442" s="10" t="s">
        <v>23598</v>
      </c>
      <c r="D2442" s="13">
        <v>149</v>
      </c>
      <c r="E2442" s="15">
        <v>0</v>
      </c>
      <c r="F2442" s="17">
        <v>0</v>
      </c>
      <c r="G2442" s="10" t="s">
        <v>1133</v>
      </c>
      <c r="H2442" s="10" t="s">
        <v>1428</v>
      </c>
      <c r="I2442" s="10" t="s">
        <v>968</v>
      </c>
      <c r="J2442" s="19" t="s">
        <v>815</v>
      </c>
      <c r="K2442" s="22">
        <v>4446160</v>
      </c>
      <c r="L2442" s="22">
        <v>0</v>
      </c>
      <c r="M2442" s="22">
        <v>0</v>
      </c>
      <c r="N2442" s="23">
        <v>4446160</v>
      </c>
      <c r="O2442" s="10" t="s">
        <v>111828</v>
      </c>
      <c r="P2442" s="10" t="s">
        <v>975</v>
      </c>
      <c r="Q2442" s="10" t="s">
        <v>126770</v>
      </c>
      <c r="R2442" s="23">
        <v>4446160</v>
      </c>
      <c r="S2442" s="25" t="s">
        <v>87862</v>
      </c>
    </row>
    <row r="2443" spans="1:19">
      <c r="A2443" s="10" t="s">
        <v>23600</v>
      </c>
      <c r="B2443" s="10" t="s">
        <v>3750</v>
      </c>
      <c r="C2443" s="10" t="s">
        <v>5133</v>
      </c>
      <c r="D2443" s="13">
        <v>420</v>
      </c>
      <c r="E2443" s="15">
        <v>0</v>
      </c>
      <c r="F2443" s="17">
        <v>0</v>
      </c>
      <c r="G2443" s="10" t="s">
        <v>1133</v>
      </c>
      <c r="H2443" s="10" t="s">
        <v>1428</v>
      </c>
      <c r="I2443" s="10" t="s">
        <v>968</v>
      </c>
      <c r="J2443" s="19" t="s">
        <v>815</v>
      </c>
      <c r="K2443" s="22">
        <v>12532800</v>
      </c>
      <c r="L2443" s="22">
        <v>0</v>
      </c>
      <c r="M2443" s="22">
        <v>0</v>
      </c>
      <c r="N2443" s="23">
        <v>12532800</v>
      </c>
      <c r="O2443" s="10" t="s">
        <v>111828</v>
      </c>
      <c r="P2443" s="10" t="s">
        <v>975</v>
      </c>
      <c r="Q2443" s="10" t="s">
        <v>126770</v>
      </c>
      <c r="R2443" s="23">
        <v>12532800</v>
      </c>
      <c r="S2443" s="25" t="s">
        <v>87862</v>
      </c>
    </row>
    <row r="2444" spans="1:19">
      <c r="A2444" s="10" t="s">
        <v>23606</v>
      </c>
      <c r="B2444" s="10" t="s">
        <v>3750</v>
      </c>
      <c r="C2444" s="10" t="s">
        <v>23610</v>
      </c>
      <c r="D2444" s="13">
        <v>825.84</v>
      </c>
      <c r="E2444" s="15">
        <v>0</v>
      </c>
      <c r="F2444" s="17">
        <v>0</v>
      </c>
      <c r="G2444" s="10" t="s">
        <v>1133</v>
      </c>
      <c r="H2444" s="10" t="s">
        <v>1428</v>
      </c>
      <c r="I2444" s="10" t="s">
        <v>968</v>
      </c>
      <c r="J2444" s="19" t="s">
        <v>815</v>
      </c>
      <c r="K2444" s="22">
        <v>24643065</v>
      </c>
      <c r="L2444" s="22">
        <v>0</v>
      </c>
      <c r="M2444" s="22">
        <v>0</v>
      </c>
      <c r="N2444" s="23">
        <v>24643065</v>
      </c>
      <c r="O2444" s="10" t="s">
        <v>111828</v>
      </c>
      <c r="P2444" s="10" t="s">
        <v>975</v>
      </c>
      <c r="Q2444" s="10" t="s">
        <v>126770</v>
      </c>
      <c r="R2444" s="23">
        <v>24643065</v>
      </c>
      <c r="S2444" s="25" t="s">
        <v>87862</v>
      </c>
    </row>
    <row r="2445" spans="1:19">
      <c r="A2445" s="10" t="s">
        <v>12083</v>
      </c>
      <c r="B2445" s="10" t="s">
        <v>3750</v>
      </c>
      <c r="C2445" s="10" t="s">
        <v>2269</v>
      </c>
      <c r="D2445" s="13">
        <v>968</v>
      </c>
      <c r="E2445" s="15">
        <v>0</v>
      </c>
      <c r="F2445" s="17">
        <v>0</v>
      </c>
      <c r="G2445" s="10" t="s">
        <v>1133</v>
      </c>
      <c r="H2445" s="10" t="s">
        <v>1428</v>
      </c>
      <c r="I2445" s="10" t="s">
        <v>968</v>
      </c>
      <c r="J2445" s="19" t="s">
        <v>815</v>
      </c>
      <c r="K2445" s="22">
        <v>28885120</v>
      </c>
      <c r="L2445" s="22">
        <v>0</v>
      </c>
      <c r="M2445" s="22">
        <v>0</v>
      </c>
      <c r="N2445" s="23">
        <v>28885120</v>
      </c>
      <c r="O2445" s="10" t="s">
        <v>111828</v>
      </c>
      <c r="P2445" s="10" t="s">
        <v>975</v>
      </c>
      <c r="Q2445" s="10" t="s">
        <v>126770</v>
      </c>
      <c r="R2445" s="23">
        <v>28885120</v>
      </c>
      <c r="S2445" s="25" t="s">
        <v>87862</v>
      </c>
    </row>
    <row r="2446" spans="1:19">
      <c r="A2446" s="10" t="s">
        <v>23620</v>
      </c>
      <c r="B2446" s="10" t="s">
        <v>3750</v>
      </c>
      <c r="C2446" s="10" t="s">
        <v>23623</v>
      </c>
      <c r="D2446" s="13">
        <v>17</v>
      </c>
      <c r="E2446" s="15">
        <v>0</v>
      </c>
      <c r="F2446" s="17">
        <v>0</v>
      </c>
      <c r="G2446" s="10" t="s">
        <v>1133</v>
      </c>
      <c r="H2446" s="10" t="s">
        <v>1428</v>
      </c>
      <c r="I2446" s="10" t="s">
        <v>968</v>
      </c>
      <c r="J2446" s="19" t="s">
        <v>815</v>
      </c>
      <c r="K2446" s="22">
        <v>507280</v>
      </c>
      <c r="L2446" s="22">
        <v>0</v>
      </c>
      <c r="M2446" s="22">
        <v>0</v>
      </c>
      <c r="N2446" s="23">
        <v>507280</v>
      </c>
      <c r="O2446" s="10" t="s">
        <v>111828</v>
      </c>
      <c r="P2446" s="10" t="s">
        <v>975</v>
      </c>
      <c r="Q2446" s="10" t="s">
        <v>126770</v>
      </c>
      <c r="R2446" s="23">
        <v>507280</v>
      </c>
      <c r="S2446" s="25" t="s">
        <v>87862</v>
      </c>
    </row>
    <row r="2447" spans="1:19">
      <c r="A2447" s="10" t="s">
        <v>22618</v>
      </c>
      <c r="B2447" s="10" t="s">
        <v>23477</v>
      </c>
      <c r="C2447" s="10" t="s">
        <v>18997</v>
      </c>
      <c r="D2447" s="13">
        <v>119</v>
      </c>
      <c r="E2447" s="15">
        <v>0</v>
      </c>
      <c r="F2447" s="17">
        <v>0</v>
      </c>
      <c r="G2447" s="10" t="s">
        <v>1133</v>
      </c>
      <c r="H2447" s="10" t="s">
        <v>1428</v>
      </c>
      <c r="I2447" s="10" t="s">
        <v>968</v>
      </c>
      <c r="J2447" s="19" t="s">
        <v>815</v>
      </c>
      <c r="K2447" s="22">
        <v>3550960</v>
      </c>
      <c r="L2447" s="22">
        <v>0</v>
      </c>
      <c r="M2447" s="22">
        <v>0</v>
      </c>
      <c r="N2447" s="23">
        <v>3550960</v>
      </c>
      <c r="O2447" s="10" t="s">
        <v>111828</v>
      </c>
      <c r="P2447" s="10" t="s">
        <v>975</v>
      </c>
      <c r="Q2447" s="10" t="s">
        <v>126770</v>
      </c>
      <c r="R2447" s="23">
        <v>3550960</v>
      </c>
      <c r="S2447" s="25" t="s">
        <v>87862</v>
      </c>
    </row>
    <row r="2448" spans="1:19">
      <c r="A2448" s="10" t="s">
        <v>8580</v>
      </c>
      <c r="B2448" s="10" t="s">
        <v>6228</v>
      </c>
      <c r="C2448" s="10" t="s">
        <v>13042</v>
      </c>
      <c r="D2448" s="13">
        <v>57.02</v>
      </c>
      <c r="E2448" s="15">
        <v>0</v>
      </c>
      <c r="F2448" s="17">
        <v>0</v>
      </c>
      <c r="G2448" s="10" t="s">
        <v>1133</v>
      </c>
      <c r="H2448" s="10" t="s">
        <v>1428</v>
      </c>
      <c r="I2448" s="10" t="s">
        <v>968</v>
      </c>
      <c r="J2448" s="19" t="s">
        <v>815</v>
      </c>
      <c r="K2448" s="22">
        <v>2067602</v>
      </c>
      <c r="L2448" s="22">
        <v>0</v>
      </c>
      <c r="M2448" s="22">
        <v>0</v>
      </c>
      <c r="N2448" s="23">
        <v>2067602</v>
      </c>
      <c r="O2448" s="10" t="s">
        <v>111828</v>
      </c>
      <c r="P2448" s="10" t="s">
        <v>975</v>
      </c>
      <c r="Q2448" s="10" t="s">
        <v>126770</v>
      </c>
      <c r="R2448" s="23">
        <v>2067602</v>
      </c>
      <c r="S2448" s="25" t="s">
        <v>87862</v>
      </c>
    </row>
    <row r="2449" spans="1:19">
      <c r="A2449" s="10" t="s">
        <v>9160</v>
      </c>
      <c r="B2449" s="10" t="s">
        <v>6228</v>
      </c>
      <c r="C2449" s="10" t="s">
        <v>23628</v>
      </c>
      <c r="D2449" s="13">
        <v>492.63</v>
      </c>
      <c r="E2449" s="15">
        <v>0</v>
      </c>
      <c r="F2449" s="17">
        <v>0</v>
      </c>
      <c r="G2449" s="10" t="s">
        <v>1133</v>
      </c>
      <c r="H2449" s="10" t="s">
        <v>1428</v>
      </c>
      <c r="I2449" s="10" t="s">
        <v>968</v>
      </c>
      <c r="J2449" s="19" t="s">
        <v>815</v>
      </c>
      <c r="K2449" s="22">
        <v>17863256</v>
      </c>
      <c r="L2449" s="22">
        <v>0</v>
      </c>
      <c r="M2449" s="22">
        <v>0</v>
      </c>
      <c r="N2449" s="23">
        <v>17863256</v>
      </c>
      <c r="O2449" s="10" t="s">
        <v>111828</v>
      </c>
      <c r="P2449" s="10" t="s">
        <v>975</v>
      </c>
      <c r="Q2449" s="10" t="s">
        <v>126770</v>
      </c>
      <c r="R2449" s="23">
        <v>17863256</v>
      </c>
      <c r="S2449" s="25" t="s">
        <v>87862</v>
      </c>
    </row>
    <row r="2450" spans="1:19">
      <c r="A2450" s="10" t="s">
        <v>23632</v>
      </c>
      <c r="B2450" s="10" t="s">
        <v>23640</v>
      </c>
      <c r="C2450" s="10" t="s">
        <v>23642</v>
      </c>
      <c r="D2450" s="13">
        <v>557.38</v>
      </c>
      <c r="E2450" s="15">
        <v>0</v>
      </c>
      <c r="F2450" s="17">
        <v>0</v>
      </c>
      <c r="G2450" s="10" t="s">
        <v>1133</v>
      </c>
      <c r="H2450" s="10" t="s">
        <v>1428</v>
      </c>
      <c r="I2450" s="10" t="s">
        <v>968</v>
      </c>
      <c r="J2450" s="19" t="s">
        <v>815</v>
      </c>
      <c r="K2450" s="22">
        <v>20211156</v>
      </c>
      <c r="L2450" s="22">
        <v>0</v>
      </c>
      <c r="M2450" s="22">
        <v>0</v>
      </c>
      <c r="N2450" s="23">
        <v>20211156</v>
      </c>
      <c r="O2450" s="10" t="s">
        <v>111828</v>
      </c>
      <c r="P2450" s="10" t="s">
        <v>975</v>
      </c>
      <c r="Q2450" s="10" t="s">
        <v>126770</v>
      </c>
      <c r="R2450" s="23">
        <v>20211156</v>
      </c>
      <c r="S2450" s="25" t="s">
        <v>87862</v>
      </c>
    </row>
    <row r="2451" spans="1:19">
      <c r="A2451" s="10" t="s">
        <v>23648</v>
      </c>
      <c r="B2451" s="10" t="s">
        <v>23650</v>
      </c>
      <c r="C2451" s="10" t="s">
        <v>8568</v>
      </c>
      <c r="D2451" s="13">
        <v>1113.98</v>
      </c>
      <c r="E2451" s="15">
        <v>0</v>
      </c>
      <c r="F2451" s="17">
        <v>0</v>
      </c>
      <c r="G2451" s="10" t="s">
        <v>1133</v>
      </c>
      <c r="H2451" s="10" t="s">
        <v>1428</v>
      </c>
      <c r="I2451" s="10" t="s">
        <v>968</v>
      </c>
      <c r="J2451" s="19" t="s">
        <v>815</v>
      </c>
      <c r="K2451" s="22">
        <v>0</v>
      </c>
      <c r="L2451" s="22">
        <v>0</v>
      </c>
      <c r="M2451" s="22">
        <v>0</v>
      </c>
      <c r="N2451" s="23">
        <v>0</v>
      </c>
      <c r="O2451" s="10" t="s">
        <v>31055</v>
      </c>
      <c r="P2451" s="10" t="s">
        <v>975</v>
      </c>
      <c r="Q2451" s="10" t="s">
        <v>126770</v>
      </c>
      <c r="R2451" s="22">
        <v>0</v>
      </c>
      <c r="S2451" s="25" t="s">
        <v>87862</v>
      </c>
    </row>
    <row r="2452" spans="1:19">
      <c r="A2452" s="10" t="s">
        <v>23659</v>
      </c>
      <c r="B2452" s="10" t="s">
        <v>3133</v>
      </c>
      <c r="C2452" s="10" t="s">
        <v>20357</v>
      </c>
      <c r="D2452" s="13">
        <v>192</v>
      </c>
      <c r="E2452" s="15">
        <v>0</v>
      </c>
      <c r="F2452" s="17">
        <v>0</v>
      </c>
      <c r="G2452" s="10" t="s">
        <v>1133</v>
      </c>
      <c r="H2452" s="10" t="s">
        <v>999</v>
      </c>
      <c r="I2452" s="10" t="s">
        <v>968</v>
      </c>
      <c r="J2452" s="19" t="s">
        <v>815</v>
      </c>
      <c r="K2452" s="22">
        <v>2043264</v>
      </c>
      <c r="L2452" s="22">
        <v>0</v>
      </c>
      <c r="M2452" s="22">
        <v>0</v>
      </c>
      <c r="N2452" s="23">
        <v>2043264</v>
      </c>
      <c r="O2452" s="10" t="s">
        <v>54896</v>
      </c>
      <c r="P2452" s="10" t="s">
        <v>975</v>
      </c>
      <c r="Q2452" s="10" t="s">
        <v>126770</v>
      </c>
      <c r="R2452" s="23">
        <v>2043264</v>
      </c>
      <c r="S2452" s="25" t="s">
        <v>87862</v>
      </c>
    </row>
    <row r="2453" spans="1:19">
      <c r="A2453" s="10" t="s">
        <v>23661</v>
      </c>
      <c r="B2453" s="10" t="s">
        <v>2086</v>
      </c>
      <c r="C2453" s="10" t="s">
        <v>1642</v>
      </c>
      <c r="D2453" s="13">
        <v>3</v>
      </c>
      <c r="E2453" s="15">
        <v>0</v>
      </c>
      <c r="F2453" s="17">
        <v>0</v>
      </c>
      <c r="G2453" s="10" t="s">
        <v>1133</v>
      </c>
      <c r="H2453" s="10" t="s">
        <v>1428</v>
      </c>
      <c r="I2453" s="10" t="s">
        <v>968</v>
      </c>
      <c r="J2453" s="19" t="s">
        <v>815</v>
      </c>
      <c r="K2453" s="22">
        <v>31926</v>
      </c>
      <c r="L2453" s="22">
        <v>0</v>
      </c>
      <c r="M2453" s="22">
        <v>0</v>
      </c>
      <c r="N2453" s="23">
        <v>31926</v>
      </c>
      <c r="O2453" s="10" t="s">
        <v>88986</v>
      </c>
      <c r="P2453" s="10" t="s">
        <v>975</v>
      </c>
      <c r="Q2453" s="10" t="s">
        <v>126770</v>
      </c>
      <c r="R2453" s="23">
        <v>31926</v>
      </c>
      <c r="S2453" s="25" t="s">
        <v>87862</v>
      </c>
    </row>
    <row r="2454" spans="1:19">
      <c r="A2454" s="10" t="s">
        <v>7236</v>
      </c>
      <c r="B2454" s="10" t="s">
        <v>14407</v>
      </c>
      <c r="C2454" s="10" t="s">
        <v>23667</v>
      </c>
      <c r="D2454" s="13">
        <v>153</v>
      </c>
      <c r="E2454" s="15">
        <v>0</v>
      </c>
      <c r="F2454" s="17">
        <v>0</v>
      </c>
      <c r="G2454" s="10" t="s">
        <v>1133</v>
      </c>
      <c r="H2454" s="10" t="s">
        <v>999</v>
      </c>
      <c r="I2454" s="10" t="s">
        <v>968</v>
      </c>
      <c r="J2454" s="19" t="s">
        <v>815</v>
      </c>
      <c r="K2454" s="22">
        <v>1628226</v>
      </c>
      <c r="L2454" s="22">
        <v>0</v>
      </c>
      <c r="M2454" s="22">
        <v>0</v>
      </c>
      <c r="N2454" s="23">
        <v>1628226</v>
      </c>
      <c r="O2454" s="10" t="s">
        <v>54896</v>
      </c>
      <c r="P2454" s="10" t="s">
        <v>975</v>
      </c>
      <c r="Q2454" s="10" t="s">
        <v>126770</v>
      </c>
      <c r="R2454" s="23">
        <v>1628226</v>
      </c>
      <c r="S2454" s="25" t="s">
        <v>87862</v>
      </c>
    </row>
    <row r="2455" spans="1:19">
      <c r="A2455" s="10" t="s">
        <v>23671</v>
      </c>
      <c r="B2455" s="10" t="s">
        <v>23674</v>
      </c>
      <c r="C2455" s="10" t="s">
        <v>19824</v>
      </c>
      <c r="D2455" s="13">
        <v>102</v>
      </c>
      <c r="E2455" s="15">
        <v>0</v>
      </c>
      <c r="F2455" s="17">
        <v>0</v>
      </c>
      <c r="G2455" s="10" t="s">
        <v>1133</v>
      </c>
      <c r="H2455" s="10" t="s">
        <v>999</v>
      </c>
      <c r="I2455" s="10" t="s">
        <v>968</v>
      </c>
      <c r="J2455" s="19" t="s">
        <v>815</v>
      </c>
      <c r="K2455" s="22">
        <v>1085484</v>
      </c>
      <c r="L2455" s="22">
        <v>0</v>
      </c>
      <c r="M2455" s="22">
        <v>0</v>
      </c>
      <c r="N2455" s="23">
        <v>1085484</v>
      </c>
      <c r="O2455" s="10" t="s">
        <v>54896</v>
      </c>
      <c r="P2455" s="10" t="s">
        <v>975</v>
      </c>
      <c r="Q2455" s="10" t="s">
        <v>126770</v>
      </c>
      <c r="R2455" s="23">
        <v>1085484</v>
      </c>
      <c r="S2455" s="25" t="s">
        <v>87862</v>
      </c>
    </row>
    <row r="2456" spans="1:19">
      <c r="A2456" s="10" t="s">
        <v>23675</v>
      </c>
      <c r="B2456" s="10" t="s">
        <v>23676</v>
      </c>
      <c r="C2456" s="10" t="s">
        <v>23680</v>
      </c>
      <c r="D2456" s="13">
        <v>17</v>
      </c>
      <c r="E2456" s="15">
        <v>0</v>
      </c>
      <c r="F2456" s="17">
        <v>0</v>
      </c>
      <c r="G2456" s="10" t="s">
        <v>1133</v>
      </c>
      <c r="H2456" s="10" t="s">
        <v>999</v>
      </c>
      <c r="I2456" s="10" t="s">
        <v>968</v>
      </c>
      <c r="J2456" s="19" t="s">
        <v>815</v>
      </c>
      <c r="K2456" s="22">
        <v>180914</v>
      </c>
      <c r="L2456" s="22">
        <v>0</v>
      </c>
      <c r="M2456" s="22">
        <v>0</v>
      </c>
      <c r="N2456" s="23">
        <v>180914</v>
      </c>
      <c r="O2456" s="10" t="s">
        <v>54896</v>
      </c>
      <c r="P2456" s="10" t="s">
        <v>975</v>
      </c>
      <c r="Q2456" s="10" t="s">
        <v>126770</v>
      </c>
      <c r="R2456" s="23">
        <v>180914</v>
      </c>
      <c r="S2456" s="25" t="s">
        <v>87862</v>
      </c>
    </row>
    <row r="2457" spans="1:19">
      <c r="A2457" s="10" t="s">
        <v>23681</v>
      </c>
      <c r="B2457" s="10" t="s">
        <v>23581</v>
      </c>
      <c r="C2457" s="10" t="s">
        <v>23684</v>
      </c>
      <c r="D2457" s="13">
        <v>78.27</v>
      </c>
      <c r="E2457" s="15">
        <v>0</v>
      </c>
      <c r="F2457" s="17">
        <v>0</v>
      </c>
      <c r="G2457" s="10" t="s">
        <v>1133</v>
      </c>
      <c r="H2457" s="10" t="s">
        <v>1428</v>
      </c>
      <c r="I2457" s="10" t="s">
        <v>968</v>
      </c>
      <c r="J2457" s="19" t="s">
        <v>815</v>
      </c>
      <c r="K2457" s="22">
        <v>1296777</v>
      </c>
      <c r="L2457" s="22">
        <v>0</v>
      </c>
      <c r="M2457" s="22">
        <v>0</v>
      </c>
      <c r="N2457" s="23">
        <v>1296777</v>
      </c>
      <c r="O2457" s="10" t="s">
        <v>111828</v>
      </c>
      <c r="P2457" s="10" t="s">
        <v>975</v>
      </c>
      <c r="Q2457" s="10" t="s">
        <v>126770</v>
      </c>
      <c r="R2457" s="23">
        <v>1296777</v>
      </c>
      <c r="S2457" s="25" t="s">
        <v>87862</v>
      </c>
    </row>
    <row r="2458" spans="1:19">
      <c r="A2458" s="10" t="s">
        <v>10226</v>
      </c>
      <c r="B2458" s="10" t="s">
        <v>23581</v>
      </c>
      <c r="C2458" s="10" t="s">
        <v>23697</v>
      </c>
      <c r="D2458" s="13">
        <v>115</v>
      </c>
      <c r="E2458" s="15">
        <v>0</v>
      </c>
      <c r="F2458" s="17">
        <v>0</v>
      </c>
      <c r="G2458" s="10" t="s">
        <v>1133</v>
      </c>
      <c r="H2458" s="10" t="s">
        <v>1428</v>
      </c>
      <c r="I2458" s="10" t="s">
        <v>968</v>
      </c>
      <c r="J2458" s="19" t="s">
        <v>815</v>
      </c>
      <c r="K2458" s="22">
        <v>1905320</v>
      </c>
      <c r="L2458" s="22">
        <v>0</v>
      </c>
      <c r="M2458" s="22">
        <v>0</v>
      </c>
      <c r="N2458" s="23">
        <v>1905320</v>
      </c>
      <c r="O2458" s="10" t="s">
        <v>111828</v>
      </c>
      <c r="P2458" s="10" t="s">
        <v>975</v>
      </c>
      <c r="Q2458" s="10" t="s">
        <v>126770</v>
      </c>
      <c r="R2458" s="23">
        <v>1905320</v>
      </c>
      <c r="S2458" s="25" t="s">
        <v>87862</v>
      </c>
    </row>
    <row r="2459" spans="1:19">
      <c r="A2459" s="10" t="s">
        <v>9821</v>
      </c>
      <c r="B2459" s="10" t="s">
        <v>2086</v>
      </c>
      <c r="C2459" s="10" t="s">
        <v>23701</v>
      </c>
      <c r="D2459" s="13">
        <v>2.92</v>
      </c>
      <c r="E2459" s="15">
        <v>0</v>
      </c>
      <c r="F2459" s="17">
        <v>0</v>
      </c>
      <c r="G2459" s="10" t="s">
        <v>1133</v>
      </c>
      <c r="H2459" s="10" t="s">
        <v>1428</v>
      </c>
      <c r="I2459" s="10" t="s">
        <v>968</v>
      </c>
      <c r="J2459" s="19" t="s">
        <v>815</v>
      </c>
      <c r="K2459" s="22">
        <v>31074</v>
      </c>
      <c r="L2459" s="22">
        <v>0</v>
      </c>
      <c r="M2459" s="22">
        <v>0</v>
      </c>
      <c r="N2459" s="23">
        <v>31074</v>
      </c>
      <c r="O2459" s="10" t="s">
        <v>88986</v>
      </c>
      <c r="P2459" s="10" t="s">
        <v>975</v>
      </c>
      <c r="Q2459" s="10" t="s">
        <v>126770</v>
      </c>
      <c r="R2459" s="23">
        <v>31074</v>
      </c>
      <c r="S2459" s="25" t="s">
        <v>87862</v>
      </c>
    </row>
    <row r="2460" spans="1:19">
      <c r="A2460" s="10" t="s">
        <v>14756</v>
      </c>
      <c r="B2460" s="10" t="s">
        <v>2086</v>
      </c>
      <c r="C2460" s="10" t="s">
        <v>5988</v>
      </c>
      <c r="D2460" s="13">
        <v>3.99</v>
      </c>
      <c r="E2460" s="15">
        <v>0</v>
      </c>
      <c r="F2460" s="17">
        <v>0</v>
      </c>
      <c r="G2460" s="10" t="s">
        <v>1133</v>
      </c>
      <c r="H2460" s="10" t="s">
        <v>1428</v>
      </c>
      <c r="I2460" s="10" t="s">
        <v>968</v>
      </c>
      <c r="J2460" s="19" t="s">
        <v>815</v>
      </c>
      <c r="K2460" s="22">
        <v>42461</v>
      </c>
      <c r="L2460" s="22">
        <v>0</v>
      </c>
      <c r="M2460" s="22">
        <v>0</v>
      </c>
      <c r="N2460" s="23">
        <v>42461</v>
      </c>
      <c r="O2460" s="10" t="s">
        <v>88986</v>
      </c>
      <c r="P2460" s="10" t="s">
        <v>975</v>
      </c>
      <c r="Q2460" s="10" t="s">
        <v>126770</v>
      </c>
      <c r="R2460" s="23">
        <v>42461</v>
      </c>
      <c r="S2460" s="25" t="s">
        <v>87862</v>
      </c>
    </row>
    <row r="2461" spans="1:19">
      <c r="A2461" s="10" t="s">
        <v>23705</v>
      </c>
      <c r="B2461" s="10" t="s">
        <v>2086</v>
      </c>
      <c r="C2461" s="10" t="s">
        <v>23712</v>
      </c>
      <c r="D2461" s="13">
        <v>7.4</v>
      </c>
      <c r="E2461" s="15">
        <v>0</v>
      </c>
      <c r="F2461" s="17">
        <v>0</v>
      </c>
      <c r="G2461" s="10" t="s">
        <v>1133</v>
      </c>
      <c r="H2461" s="10" t="s">
        <v>1428</v>
      </c>
      <c r="I2461" s="10" t="s">
        <v>968</v>
      </c>
      <c r="J2461" s="19" t="s">
        <v>815</v>
      </c>
      <c r="K2461" s="22">
        <v>78750</v>
      </c>
      <c r="L2461" s="22">
        <v>0</v>
      </c>
      <c r="M2461" s="22">
        <v>0</v>
      </c>
      <c r="N2461" s="23">
        <v>78750</v>
      </c>
      <c r="O2461" s="10" t="s">
        <v>88986</v>
      </c>
      <c r="P2461" s="10" t="s">
        <v>975</v>
      </c>
      <c r="Q2461" s="10" t="s">
        <v>126770</v>
      </c>
      <c r="R2461" s="23">
        <v>78750</v>
      </c>
      <c r="S2461" s="25" t="s">
        <v>87862</v>
      </c>
    </row>
    <row r="2462" spans="1:19">
      <c r="A2462" s="10" t="s">
        <v>2347</v>
      </c>
      <c r="B2462" s="10" t="s">
        <v>23717</v>
      </c>
      <c r="C2462" s="10" t="s">
        <v>23724</v>
      </c>
      <c r="D2462" s="13">
        <v>772</v>
      </c>
      <c r="E2462" s="15">
        <v>0</v>
      </c>
      <c r="F2462" s="17">
        <v>0</v>
      </c>
      <c r="G2462" s="10" t="s">
        <v>1133</v>
      </c>
      <c r="H2462" s="10" t="s">
        <v>999</v>
      </c>
      <c r="I2462" s="10" t="s">
        <v>968</v>
      </c>
      <c r="J2462" s="19" t="s">
        <v>815</v>
      </c>
      <c r="K2462" s="22">
        <v>8215624</v>
      </c>
      <c r="L2462" s="22">
        <v>0</v>
      </c>
      <c r="M2462" s="22">
        <v>0</v>
      </c>
      <c r="N2462" s="23">
        <v>8215624</v>
      </c>
      <c r="O2462" s="10" t="s">
        <v>54896</v>
      </c>
      <c r="P2462" s="10" t="s">
        <v>975</v>
      </c>
      <c r="Q2462" s="10" t="s">
        <v>126770</v>
      </c>
      <c r="R2462" s="23">
        <v>8215624</v>
      </c>
      <c r="S2462" s="25" t="s">
        <v>87862</v>
      </c>
    </row>
    <row r="2463" spans="1:19">
      <c r="A2463" s="10" t="s">
        <v>23726</v>
      </c>
      <c r="B2463" s="10" t="s">
        <v>21646</v>
      </c>
      <c r="C2463" s="10" t="s">
        <v>23728</v>
      </c>
      <c r="D2463" s="13">
        <v>658</v>
      </c>
      <c r="E2463" s="15">
        <v>0</v>
      </c>
      <c r="F2463" s="17">
        <v>0</v>
      </c>
      <c r="G2463" s="10" t="s">
        <v>1133</v>
      </c>
      <c r="H2463" s="10" t="s">
        <v>1428</v>
      </c>
      <c r="I2463" s="10" t="s">
        <v>968</v>
      </c>
      <c r="J2463" s="19" t="s">
        <v>815</v>
      </c>
      <c r="K2463" s="22">
        <v>10901744</v>
      </c>
      <c r="L2463" s="22">
        <v>0</v>
      </c>
      <c r="M2463" s="22">
        <v>0</v>
      </c>
      <c r="N2463" s="23">
        <v>10901744</v>
      </c>
      <c r="O2463" s="10" t="s">
        <v>111828</v>
      </c>
      <c r="P2463" s="10" t="s">
        <v>975</v>
      </c>
      <c r="Q2463" s="10" t="s">
        <v>126770</v>
      </c>
      <c r="R2463" s="23">
        <v>10901744</v>
      </c>
      <c r="S2463" s="25" t="s">
        <v>87862</v>
      </c>
    </row>
    <row r="2464" spans="1:19">
      <c r="A2464" s="10" t="s">
        <v>16643</v>
      </c>
      <c r="B2464" s="10" t="s">
        <v>21646</v>
      </c>
      <c r="C2464" s="10" t="s">
        <v>15644</v>
      </c>
      <c r="D2464" s="13">
        <v>41</v>
      </c>
      <c r="E2464" s="15">
        <v>0</v>
      </c>
      <c r="F2464" s="17">
        <v>0</v>
      </c>
      <c r="G2464" s="10" t="s">
        <v>1133</v>
      </c>
      <c r="H2464" s="10" t="s">
        <v>1428</v>
      </c>
      <c r="I2464" s="10" t="s">
        <v>968</v>
      </c>
      <c r="J2464" s="19" t="s">
        <v>815</v>
      </c>
      <c r="K2464" s="22">
        <v>679288</v>
      </c>
      <c r="L2464" s="22">
        <v>0</v>
      </c>
      <c r="M2464" s="22">
        <v>0</v>
      </c>
      <c r="N2464" s="23">
        <v>679288</v>
      </c>
      <c r="O2464" s="10" t="s">
        <v>111828</v>
      </c>
      <c r="P2464" s="10" t="s">
        <v>975</v>
      </c>
      <c r="Q2464" s="10" t="s">
        <v>126770</v>
      </c>
      <c r="R2464" s="23">
        <v>679288</v>
      </c>
      <c r="S2464" s="25" t="s">
        <v>87862</v>
      </c>
    </row>
    <row r="2465" spans="1:19">
      <c r="A2465" s="10" t="s">
        <v>23729</v>
      </c>
      <c r="B2465" s="10" t="s">
        <v>21646</v>
      </c>
      <c r="C2465" s="10" t="s">
        <v>23732</v>
      </c>
      <c r="D2465" s="13">
        <v>461</v>
      </c>
      <c r="E2465" s="15">
        <v>0</v>
      </c>
      <c r="F2465" s="17">
        <v>0</v>
      </c>
      <c r="G2465" s="10" t="s">
        <v>1133</v>
      </c>
      <c r="H2465" s="10" t="s">
        <v>1428</v>
      </c>
      <c r="I2465" s="10" t="s">
        <v>968</v>
      </c>
      <c r="J2465" s="19" t="s">
        <v>815</v>
      </c>
      <c r="K2465" s="22">
        <v>7637848</v>
      </c>
      <c r="L2465" s="22">
        <v>0</v>
      </c>
      <c r="M2465" s="22">
        <v>0</v>
      </c>
      <c r="N2465" s="23">
        <v>7637848</v>
      </c>
      <c r="O2465" s="10" t="s">
        <v>111828</v>
      </c>
      <c r="P2465" s="10" t="s">
        <v>975</v>
      </c>
      <c r="Q2465" s="10" t="s">
        <v>126770</v>
      </c>
      <c r="R2465" s="23">
        <v>7637848</v>
      </c>
      <c r="S2465" s="25" t="s">
        <v>87862</v>
      </c>
    </row>
    <row r="2466" spans="1:19">
      <c r="A2466" s="10" t="s">
        <v>23735</v>
      </c>
      <c r="B2466" s="10" t="s">
        <v>21646</v>
      </c>
      <c r="C2466" s="10" t="s">
        <v>11553</v>
      </c>
      <c r="D2466" s="13">
        <v>666</v>
      </c>
      <c r="E2466" s="15">
        <v>0</v>
      </c>
      <c r="F2466" s="17">
        <v>0</v>
      </c>
      <c r="G2466" s="10" t="s">
        <v>1133</v>
      </c>
      <c r="H2466" s="10" t="s">
        <v>1428</v>
      </c>
      <c r="I2466" s="10" t="s">
        <v>968</v>
      </c>
      <c r="J2466" s="19" t="s">
        <v>815</v>
      </c>
      <c r="K2466" s="22">
        <v>11034288</v>
      </c>
      <c r="L2466" s="22">
        <v>0</v>
      </c>
      <c r="M2466" s="22">
        <v>0</v>
      </c>
      <c r="N2466" s="23">
        <v>11034288</v>
      </c>
      <c r="O2466" s="10" t="s">
        <v>111828</v>
      </c>
      <c r="P2466" s="10" t="s">
        <v>975</v>
      </c>
      <c r="Q2466" s="10" t="s">
        <v>126770</v>
      </c>
      <c r="R2466" s="23">
        <v>11034288</v>
      </c>
      <c r="S2466" s="25" t="s">
        <v>87862</v>
      </c>
    </row>
    <row r="2467" spans="1:19">
      <c r="A2467" s="10" t="s">
        <v>23741</v>
      </c>
      <c r="B2467" s="10" t="s">
        <v>21646</v>
      </c>
      <c r="C2467" s="10" t="s">
        <v>23742</v>
      </c>
      <c r="D2467" s="13">
        <v>285</v>
      </c>
      <c r="E2467" s="15">
        <v>0</v>
      </c>
      <c r="F2467" s="17">
        <v>0</v>
      </c>
      <c r="G2467" s="10" t="s">
        <v>1133</v>
      </c>
      <c r="H2467" s="10" t="s">
        <v>1428</v>
      </c>
      <c r="I2467" s="10" t="s">
        <v>968</v>
      </c>
      <c r="J2467" s="19" t="s">
        <v>815</v>
      </c>
      <c r="K2467" s="22">
        <v>4721880</v>
      </c>
      <c r="L2467" s="22">
        <v>0</v>
      </c>
      <c r="M2467" s="22">
        <v>0</v>
      </c>
      <c r="N2467" s="23">
        <v>4721880</v>
      </c>
      <c r="O2467" s="10" t="s">
        <v>111828</v>
      </c>
      <c r="P2467" s="10" t="s">
        <v>975</v>
      </c>
      <c r="Q2467" s="10" t="s">
        <v>126770</v>
      </c>
      <c r="R2467" s="23">
        <v>4721880</v>
      </c>
      <c r="S2467" s="25" t="s">
        <v>87862</v>
      </c>
    </row>
    <row r="2468" spans="1:19">
      <c r="A2468" s="10" t="s">
        <v>23746</v>
      </c>
      <c r="B2468" s="10" t="s">
        <v>21646</v>
      </c>
      <c r="C2468" s="10" t="s">
        <v>652</v>
      </c>
      <c r="D2468" s="13">
        <v>224</v>
      </c>
      <c r="E2468" s="15">
        <v>0</v>
      </c>
      <c r="F2468" s="17">
        <v>0</v>
      </c>
      <c r="G2468" s="10" t="s">
        <v>1133</v>
      </c>
      <c r="H2468" s="10" t="s">
        <v>1428</v>
      </c>
      <c r="I2468" s="10" t="s">
        <v>968</v>
      </c>
      <c r="J2468" s="19" t="s">
        <v>815</v>
      </c>
      <c r="K2468" s="22">
        <v>3711232</v>
      </c>
      <c r="L2468" s="22">
        <v>0</v>
      </c>
      <c r="M2468" s="22">
        <v>0</v>
      </c>
      <c r="N2468" s="23">
        <v>3711232</v>
      </c>
      <c r="O2468" s="10" t="s">
        <v>111828</v>
      </c>
      <c r="P2468" s="10" t="s">
        <v>975</v>
      </c>
      <c r="Q2468" s="10" t="s">
        <v>126770</v>
      </c>
      <c r="R2468" s="23">
        <v>3711232</v>
      </c>
      <c r="S2468" s="25" t="s">
        <v>87862</v>
      </c>
    </row>
    <row r="2469" spans="1:19">
      <c r="A2469" s="10" t="s">
        <v>23748</v>
      </c>
      <c r="B2469" s="10" t="s">
        <v>21646</v>
      </c>
      <c r="C2469" s="10" t="s">
        <v>23754</v>
      </c>
      <c r="D2469" s="13">
        <v>1133</v>
      </c>
      <c r="E2469" s="15">
        <v>0</v>
      </c>
      <c r="F2469" s="17">
        <v>0</v>
      </c>
      <c r="G2469" s="10" t="s">
        <v>1133</v>
      </c>
      <c r="H2469" s="10" t="s">
        <v>1428</v>
      </c>
      <c r="I2469" s="10" t="s">
        <v>968</v>
      </c>
      <c r="J2469" s="19" t="s">
        <v>815</v>
      </c>
      <c r="K2469" s="22">
        <v>18771544</v>
      </c>
      <c r="L2469" s="22">
        <v>0</v>
      </c>
      <c r="M2469" s="22">
        <v>0</v>
      </c>
      <c r="N2469" s="23">
        <v>18771544</v>
      </c>
      <c r="O2469" s="10" t="s">
        <v>111828</v>
      </c>
      <c r="P2469" s="10" t="s">
        <v>975</v>
      </c>
      <c r="Q2469" s="10" t="s">
        <v>126770</v>
      </c>
      <c r="R2469" s="23">
        <v>18771544</v>
      </c>
      <c r="S2469" s="25" t="s">
        <v>87862</v>
      </c>
    </row>
    <row r="2470" spans="1:19">
      <c r="A2470" s="10" t="s">
        <v>18951</v>
      </c>
      <c r="B2470" s="10" t="s">
        <v>21646</v>
      </c>
      <c r="C2470" s="10" t="s">
        <v>5714</v>
      </c>
      <c r="D2470" s="13">
        <v>757</v>
      </c>
      <c r="E2470" s="15">
        <v>0</v>
      </c>
      <c r="F2470" s="17">
        <v>0</v>
      </c>
      <c r="G2470" s="10" t="s">
        <v>1133</v>
      </c>
      <c r="H2470" s="10" t="s">
        <v>1428</v>
      </c>
      <c r="I2470" s="10" t="s">
        <v>968</v>
      </c>
      <c r="J2470" s="19" t="s">
        <v>815</v>
      </c>
      <c r="K2470" s="22">
        <v>12541976</v>
      </c>
      <c r="L2470" s="22">
        <v>0</v>
      </c>
      <c r="M2470" s="22">
        <v>0</v>
      </c>
      <c r="N2470" s="23">
        <v>12541976</v>
      </c>
      <c r="O2470" s="10" t="s">
        <v>111828</v>
      </c>
      <c r="P2470" s="10" t="s">
        <v>975</v>
      </c>
      <c r="Q2470" s="10" t="s">
        <v>126770</v>
      </c>
      <c r="R2470" s="23">
        <v>12541976</v>
      </c>
      <c r="S2470" s="25" t="s">
        <v>87862</v>
      </c>
    </row>
    <row r="2471" spans="1:19">
      <c r="A2471" s="10" t="s">
        <v>23757</v>
      </c>
      <c r="B2471" s="10" t="s">
        <v>21646</v>
      </c>
      <c r="C2471" s="10" t="s">
        <v>23759</v>
      </c>
      <c r="D2471" s="13">
        <v>33</v>
      </c>
      <c r="E2471" s="15">
        <v>0</v>
      </c>
      <c r="F2471" s="17">
        <v>0</v>
      </c>
      <c r="G2471" s="10" t="s">
        <v>1133</v>
      </c>
      <c r="H2471" s="10" t="s">
        <v>1428</v>
      </c>
      <c r="I2471" s="10" t="s">
        <v>968</v>
      </c>
      <c r="J2471" s="19" t="s">
        <v>815</v>
      </c>
      <c r="K2471" s="22">
        <v>546744</v>
      </c>
      <c r="L2471" s="22">
        <v>0</v>
      </c>
      <c r="M2471" s="22">
        <v>0</v>
      </c>
      <c r="N2471" s="23">
        <v>546744</v>
      </c>
      <c r="O2471" s="10" t="s">
        <v>111828</v>
      </c>
      <c r="P2471" s="10" t="s">
        <v>975</v>
      </c>
      <c r="Q2471" s="10" t="s">
        <v>126770</v>
      </c>
      <c r="R2471" s="23">
        <v>546744</v>
      </c>
      <c r="S2471" s="25" t="s">
        <v>87862</v>
      </c>
    </row>
    <row r="2472" spans="1:19">
      <c r="A2472" s="10" t="s">
        <v>23761</v>
      </c>
      <c r="B2472" s="10" t="s">
        <v>21646</v>
      </c>
      <c r="C2472" s="10" t="s">
        <v>23762</v>
      </c>
      <c r="D2472" s="13">
        <v>585</v>
      </c>
      <c r="E2472" s="15">
        <v>0</v>
      </c>
      <c r="F2472" s="17">
        <v>0</v>
      </c>
      <c r="G2472" s="10" t="s">
        <v>1133</v>
      </c>
      <c r="H2472" s="10" t="s">
        <v>1428</v>
      </c>
      <c r="I2472" s="10" t="s">
        <v>968</v>
      </c>
      <c r="J2472" s="19" t="s">
        <v>815</v>
      </c>
      <c r="K2472" s="22">
        <v>9692280</v>
      </c>
      <c r="L2472" s="22">
        <v>0</v>
      </c>
      <c r="M2472" s="22">
        <v>0</v>
      </c>
      <c r="N2472" s="23">
        <v>9692280</v>
      </c>
      <c r="O2472" s="10" t="s">
        <v>111828</v>
      </c>
      <c r="P2472" s="10" t="s">
        <v>975</v>
      </c>
      <c r="Q2472" s="10" t="s">
        <v>126770</v>
      </c>
      <c r="R2472" s="23">
        <v>9692280</v>
      </c>
      <c r="S2472" s="25" t="s">
        <v>87862</v>
      </c>
    </row>
    <row r="2473" spans="1:19">
      <c r="A2473" s="10" t="s">
        <v>23767</v>
      </c>
      <c r="B2473" s="10" t="s">
        <v>21646</v>
      </c>
      <c r="C2473" s="10" t="s">
        <v>23773</v>
      </c>
      <c r="D2473" s="13">
        <v>56</v>
      </c>
      <c r="E2473" s="15">
        <v>0</v>
      </c>
      <c r="F2473" s="17">
        <v>0</v>
      </c>
      <c r="G2473" s="10" t="s">
        <v>1133</v>
      </c>
      <c r="H2473" s="10" t="s">
        <v>1428</v>
      </c>
      <c r="I2473" s="10" t="s">
        <v>968</v>
      </c>
      <c r="J2473" s="19" t="s">
        <v>815</v>
      </c>
      <c r="K2473" s="22">
        <v>927808</v>
      </c>
      <c r="L2473" s="22">
        <v>0</v>
      </c>
      <c r="M2473" s="22">
        <v>0</v>
      </c>
      <c r="N2473" s="23">
        <v>927808</v>
      </c>
      <c r="O2473" s="10" t="s">
        <v>111828</v>
      </c>
      <c r="P2473" s="10" t="s">
        <v>975</v>
      </c>
      <c r="Q2473" s="10" t="s">
        <v>126770</v>
      </c>
      <c r="R2473" s="23">
        <v>927808</v>
      </c>
      <c r="S2473" s="25" t="s">
        <v>87862</v>
      </c>
    </row>
    <row r="2474" spans="1:19">
      <c r="A2474" s="10" t="s">
        <v>8951</v>
      </c>
      <c r="B2474" s="10" t="s">
        <v>21646</v>
      </c>
      <c r="C2474" s="10" t="s">
        <v>23780</v>
      </c>
      <c r="D2474" s="13">
        <v>780.16</v>
      </c>
      <c r="E2474" s="15">
        <v>0</v>
      </c>
      <c r="F2474" s="17">
        <v>0</v>
      </c>
      <c r="G2474" s="10" t="s">
        <v>1133</v>
      </c>
      <c r="H2474" s="10" t="s">
        <v>1428</v>
      </c>
      <c r="I2474" s="10" t="s">
        <v>968</v>
      </c>
      <c r="J2474" s="19" t="s">
        <v>815</v>
      </c>
      <c r="K2474" s="22">
        <v>12925690</v>
      </c>
      <c r="L2474" s="22">
        <v>0</v>
      </c>
      <c r="M2474" s="22">
        <v>0</v>
      </c>
      <c r="N2474" s="23">
        <v>12925690</v>
      </c>
      <c r="O2474" s="10" t="s">
        <v>111828</v>
      </c>
      <c r="P2474" s="10" t="s">
        <v>975</v>
      </c>
      <c r="Q2474" s="10" t="s">
        <v>126770</v>
      </c>
      <c r="R2474" s="23">
        <v>12925690</v>
      </c>
      <c r="S2474" s="25" t="s">
        <v>87862</v>
      </c>
    </row>
    <row r="2475" spans="1:19">
      <c r="A2475" s="10" t="s">
        <v>23784</v>
      </c>
      <c r="B2475" s="10" t="s">
        <v>21646</v>
      </c>
      <c r="C2475" s="10" t="s">
        <v>551</v>
      </c>
      <c r="D2475" s="13">
        <v>399</v>
      </c>
      <c r="E2475" s="15">
        <v>0</v>
      </c>
      <c r="F2475" s="17">
        <v>0</v>
      </c>
      <c r="G2475" s="10" t="s">
        <v>1133</v>
      </c>
      <c r="H2475" s="10" t="s">
        <v>1428</v>
      </c>
      <c r="I2475" s="10" t="s">
        <v>968</v>
      </c>
      <c r="J2475" s="19" t="s">
        <v>815</v>
      </c>
      <c r="K2475" s="22">
        <v>6610632</v>
      </c>
      <c r="L2475" s="22">
        <v>0</v>
      </c>
      <c r="M2475" s="22">
        <v>0</v>
      </c>
      <c r="N2475" s="23">
        <v>6610632</v>
      </c>
      <c r="O2475" s="10" t="s">
        <v>111828</v>
      </c>
      <c r="P2475" s="10" t="s">
        <v>975</v>
      </c>
      <c r="Q2475" s="10" t="s">
        <v>126770</v>
      </c>
      <c r="R2475" s="23">
        <v>6610632</v>
      </c>
      <c r="S2475" s="25" t="s">
        <v>87862</v>
      </c>
    </row>
    <row r="2476" spans="1:19">
      <c r="A2476" s="10" t="s">
        <v>23785</v>
      </c>
      <c r="B2476" s="10" t="s">
        <v>21646</v>
      </c>
      <c r="C2476" s="10" t="s">
        <v>4885</v>
      </c>
      <c r="D2476" s="13">
        <v>19</v>
      </c>
      <c r="E2476" s="15">
        <v>0</v>
      </c>
      <c r="F2476" s="17">
        <v>0</v>
      </c>
      <c r="G2476" s="10" t="s">
        <v>1133</v>
      </c>
      <c r="H2476" s="10" t="s">
        <v>1428</v>
      </c>
      <c r="I2476" s="10" t="s">
        <v>968</v>
      </c>
      <c r="J2476" s="19" t="s">
        <v>815</v>
      </c>
      <c r="K2476" s="22">
        <v>314792</v>
      </c>
      <c r="L2476" s="22">
        <v>0</v>
      </c>
      <c r="M2476" s="22">
        <v>0</v>
      </c>
      <c r="N2476" s="23">
        <v>314792</v>
      </c>
      <c r="O2476" s="10" t="s">
        <v>111828</v>
      </c>
      <c r="P2476" s="10" t="s">
        <v>975</v>
      </c>
      <c r="Q2476" s="10" t="s">
        <v>126770</v>
      </c>
      <c r="R2476" s="23">
        <v>314792</v>
      </c>
      <c r="S2476" s="25" t="s">
        <v>87862</v>
      </c>
    </row>
    <row r="2477" spans="1:19">
      <c r="A2477" s="10" t="s">
        <v>7505</v>
      </c>
      <c r="B2477" s="10" t="s">
        <v>21646</v>
      </c>
      <c r="C2477" s="10" t="s">
        <v>23786</v>
      </c>
      <c r="D2477" s="13">
        <v>472</v>
      </c>
      <c r="E2477" s="15">
        <v>0</v>
      </c>
      <c r="F2477" s="17">
        <v>0</v>
      </c>
      <c r="G2477" s="10" t="s">
        <v>1133</v>
      </c>
      <c r="H2477" s="10" t="s">
        <v>1428</v>
      </c>
      <c r="I2477" s="10" t="s">
        <v>968</v>
      </c>
      <c r="J2477" s="19" t="s">
        <v>815</v>
      </c>
      <c r="K2477" s="22">
        <v>7820096</v>
      </c>
      <c r="L2477" s="22">
        <v>0</v>
      </c>
      <c r="M2477" s="22">
        <v>0</v>
      </c>
      <c r="N2477" s="23">
        <v>7820096</v>
      </c>
      <c r="O2477" s="10" t="s">
        <v>111828</v>
      </c>
      <c r="P2477" s="10" t="s">
        <v>975</v>
      </c>
      <c r="Q2477" s="10" t="s">
        <v>126770</v>
      </c>
      <c r="R2477" s="23">
        <v>7820096</v>
      </c>
      <c r="S2477" s="25" t="s">
        <v>87862</v>
      </c>
    </row>
    <row r="2478" spans="1:19">
      <c r="A2478" s="10" t="s">
        <v>18083</v>
      </c>
      <c r="B2478" s="10" t="s">
        <v>21646</v>
      </c>
      <c r="C2478" s="10" t="s">
        <v>23795</v>
      </c>
      <c r="D2478" s="13">
        <v>383</v>
      </c>
      <c r="E2478" s="15">
        <v>0</v>
      </c>
      <c r="F2478" s="17">
        <v>0</v>
      </c>
      <c r="G2478" s="10" t="s">
        <v>1133</v>
      </c>
      <c r="H2478" s="10" t="s">
        <v>1428</v>
      </c>
      <c r="I2478" s="10" t="s">
        <v>968</v>
      </c>
      <c r="J2478" s="19" t="s">
        <v>815</v>
      </c>
      <c r="K2478" s="22">
        <v>6345544</v>
      </c>
      <c r="L2478" s="22">
        <v>0</v>
      </c>
      <c r="M2478" s="22">
        <v>0</v>
      </c>
      <c r="N2478" s="23">
        <v>6345544</v>
      </c>
      <c r="O2478" s="10" t="s">
        <v>111828</v>
      </c>
      <c r="P2478" s="10" t="s">
        <v>975</v>
      </c>
      <c r="Q2478" s="10" t="s">
        <v>126770</v>
      </c>
      <c r="R2478" s="23">
        <v>6345544</v>
      </c>
      <c r="S2478" s="25" t="s">
        <v>87862</v>
      </c>
    </row>
    <row r="2479" spans="1:19">
      <c r="A2479" s="10" t="s">
        <v>9371</v>
      </c>
      <c r="B2479" s="10" t="s">
        <v>21646</v>
      </c>
      <c r="C2479" s="10" t="s">
        <v>23797</v>
      </c>
      <c r="D2479" s="13">
        <v>165</v>
      </c>
      <c r="E2479" s="15">
        <v>0</v>
      </c>
      <c r="F2479" s="17">
        <v>0</v>
      </c>
      <c r="G2479" s="10" t="s">
        <v>1133</v>
      </c>
      <c r="H2479" s="10" t="s">
        <v>1428</v>
      </c>
      <c r="I2479" s="10" t="s">
        <v>968</v>
      </c>
      <c r="J2479" s="19" t="s">
        <v>815</v>
      </c>
      <c r="K2479" s="22">
        <v>2733720</v>
      </c>
      <c r="L2479" s="22">
        <v>0</v>
      </c>
      <c r="M2479" s="22">
        <v>0</v>
      </c>
      <c r="N2479" s="23">
        <v>2733720</v>
      </c>
      <c r="O2479" s="10" t="s">
        <v>111828</v>
      </c>
      <c r="P2479" s="10" t="s">
        <v>975</v>
      </c>
      <c r="Q2479" s="10" t="s">
        <v>126770</v>
      </c>
      <c r="R2479" s="23">
        <v>2733720</v>
      </c>
      <c r="S2479" s="25" t="s">
        <v>87862</v>
      </c>
    </row>
    <row r="2480" spans="1:19">
      <c r="A2480" s="10" t="s">
        <v>23802</v>
      </c>
      <c r="B2480" s="10" t="s">
        <v>21646</v>
      </c>
      <c r="C2480" s="10" t="s">
        <v>23805</v>
      </c>
      <c r="D2480" s="13">
        <v>1414</v>
      </c>
      <c r="E2480" s="15">
        <v>0</v>
      </c>
      <c r="F2480" s="17">
        <v>0</v>
      </c>
      <c r="G2480" s="10" t="s">
        <v>1133</v>
      </c>
      <c r="H2480" s="10" t="s">
        <v>1428</v>
      </c>
      <c r="I2480" s="10" t="s">
        <v>968</v>
      </c>
      <c r="J2480" s="19" t="s">
        <v>815</v>
      </c>
      <c r="K2480" s="22">
        <v>23427152</v>
      </c>
      <c r="L2480" s="22">
        <v>0</v>
      </c>
      <c r="M2480" s="22">
        <v>0</v>
      </c>
      <c r="N2480" s="23">
        <v>23427152</v>
      </c>
      <c r="O2480" s="10" t="s">
        <v>111828</v>
      </c>
      <c r="P2480" s="10" t="s">
        <v>975</v>
      </c>
      <c r="Q2480" s="10" t="s">
        <v>126770</v>
      </c>
      <c r="R2480" s="23">
        <v>23427152</v>
      </c>
      <c r="S2480" s="25" t="s">
        <v>87862</v>
      </c>
    </row>
    <row r="2481" spans="1:19">
      <c r="A2481" s="10" t="s">
        <v>23808</v>
      </c>
      <c r="B2481" s="10" t="s">
        <v>21646</v>
      </c>
      <c r="C2481" s="10" t="s">
        <v>2971</v>
      </c>
      <c r="D2481" s="13">
        <v>171</v>
      </c>
      <c r="E2481" s="15">
        <v>0</v>
      </c>
      <c r="F2481" s="17">
        <v>0</v>
      </c>
      <c r="G2481" s="10" t="s">
        <v>1133</v>
      </c>
      <c r="H2481" s="10" t="s">
        <v>1428</v>
      </c>
      <c r="I2481" s="10" t="s">
        <v>968</v>
      </c>
      <c r="J2481" s="19" t="s">
        <v>815</v>
      </c>
      <c r="K2481" s="22">
        <v>2833128</v>
      </c>
      <c r="L2481" s="22">
        <v>0</v>
      </c>
      <c r="M2481" s="22">
        <v>0</v>
      </c>
      <c r="N2481" s="23">
        <v>2833128</v>
      </c>
      <c r="O2481" s="10" t="s">
        <v>111828</v>
      </c>
      <c r="P2481" s="10" t="s">
        <v>975</v>
      </c>
      <c r="Q2481" s="10" t="s">
        <v>126770</v>
      </c>
      <c r="R2481" s="23">
        <v>2833128</v>
      </c>
      <c r="S2481" s="25" t="s">
        <v>87862</v>
      </c>
    </row>
    <row r="2482" spans="1:19">
      <c r="A2482" s="10" t="s">
        <v>23813</v>
      </c>
      <c r="B2482" s="10" t="s">
        <v>21646</v>
      </c>
      <c r="C2482" s="10" t="s">
        <v>23821</v>
      </c>
      <c r="D2482" s="13">
        <v>614</v>
      </c>
      <c r="E2482" s="15">
        <v>0</v>
      </c>
      <c r="F2482" s="17">
        <v>0</v>
      </c>
      <c r="G2482" s="10" t="s">
        <v>1133</v>
      </c>
      <c r="H2482" s="10" t="s">
        <v>1428</v>
      </c>
      <c r="I2482" s="10" t="s">
        <v>968</v>
      </c>
      <c r="J2482" s="19" t="s">
        <v>815</v>
      </c>
      <c r="K2482" s="22">
        <v>10172752</v>
      </c>
      <c r="L2482" s="22">
        <v>0</v>
      </c>
      <c r="M2482" s="22">
        <v>0</v>
      </c>
      <c r="N2482" s="23">
        <v>10172752</v>
      </c>
      <c r="O2482" s="10" t="s">
        <v>111828</v>
      </c>
      <c r="P2482" s="10" t="s">
        <v>975</v>
      </c>
      <c r="Q2482" s="10" t="s">
        <v>126770</v>
      </c>
      <c r="R2482" s="23">
        <v>10172752</v>
      </c>
      <c r="S2482" s="25" t="s">
        <v>87862</v>
      </c>
    </row>
    <row r="2483" spans="1:19">
      <c r="A2483" s="10" t="s">
        <v>23828</v>
      </c>
      <c r="B2483" s="10" t="s">
        <v>21646</v>
      </c>
      <c r="C2483" s="10" t="s">
        <v>23829</v>
      </c>
      <c r="D2483" s="13">
        <v>469</v>
      </c>
      <c r="E2483" s="15">
        <v>0</v>
      </c>
      <c r="F2483" s="17">
        <v>0</v>
      </c>
      <c r="G2483" s="10" t="s">
        <v>1133</v>
      </c>
      <c r="H2483" s="10" t="s">
        <v>1428</v>
      </c>
      <c r="I2483" s="10" t="s">
        <v>968</v>
      </c>
      <c r="J2483" s="19" t="s">
        <v>815</v>
      </c>
      <c r="K2483" s="22">
        <v>7770392</v>
      </c>
      <c r="L2483" s="22">
        <v>0</v>
      </c>
      <c r="M2483" s="22">
        <v>0</v>
      </c>
      <c r="N2483" s="23">
        <v>7770392</v>
      </c>
      <c r="O2483" s="10" t="s">
        <v>111828</v>
      </c>
      <c r="P2483" s="10" t="s">
        <v>975</v>
      </c>
      <c r="Q2483" s="10" t="s">
        <v>126770</v>
      </c>
      <c r="R2483" s="23">
        <v>7770392</v>
      </c>
      <c r="S2483" s="25" t="s">
        <v>87862</v>
      </c>
    </row>
    <row r="2484" spans="1:19">
      <c r="A2484" s="10" t="s">
        <v>23831</v>
      </c>
      <c r="B2484" s="10" t="s">
        <v>21646</v>
      </c>
      <c r="C2484" s="10" t="s">
        <v>23836</v>
      </c>
      <c r="D2484" s="13">
        <v>9.91</v>
      </c>
      <c r="E2484" s="15">
        <v>0</v>
      </c>
      <c r="F2484" s="17">
        <v>0</v>
      </c>
      <c r="G2484" s="10" t="s">
        <v>1133</v>
      </c>
      <c r="H2484" s="10" t="s">
        <v>1428</v>
      </c>
      <c r="I2484" s="10" t="s">
        <v>968</v>
      </c>
      <c r="J2484" s="19" t="s">
        <v>815</v>
      </c>
      <c r="K2484" s="22">
        <v>164188</v>
      </c>
      <c r="L2484" s="22">
        <v>0</v>
      </c>
      <c r="M2484" s="22">
        <v>0</v>
      </c>
      <c r="N2484" s="23">
        <v>164188</v>
      </c>
      <c r="O2484" s="10" t="s">
        <v>111828</v>
      </c>
      <c r="P2484" s="10" t="s">
        <v>975</v>
      </c>
      <c r="Q2484" s="10" t="s">
        <v>126770</v>
      </c>
      <c r="R2484" s="23">
        <v>164188</v>
      </c>
      <c r="S2484" s="25" t="s">
        <v>87862</v>
      </c>
    </row>
    <row r="2485" spans="1:19">
      <c r="A2485" s="10" t="s">
        <v>12225</v>
      </c>
      <c r="B2485" s="10" t="s">
        <v>21646</v>
      </c>
      <c r="C2485" s="10" t="s">
        <v>23837</v>
      </c>
      <c r="D2485" s="13">
        <v>145</v>
      </c>
      <c r="E2485" s="15">
        <v>0</v>
      </c>
      <c r="F2485" s="17">
        <v>0</v>
      </c>
      <c r="G2485" s="10" t="s">
        <v>1133</v>
      </c>
      <c r="H2485" s="10" t="s">
        <v>1428</v>
      </c>
      <c r="I2485" s="10" t="s">
        <v>968</v>
      </c>
      <c r="J2485" s="19" t="s">
        <v>815</v>
      </c>
      <c r="K2485" s="22">
        <v>2402360</v>
      </c>
      <c r="L2485" s="22">
        <v>0</v>
      </c>
      <c r="M2485" s="22">
        <v>0</v>
      </c>
      <c r="N2485" s="23">
        <v>2402360</v>
      </c>
      <c r="O2485" s="10" t="s">
        <v>111828</v>
      </c>
      <c r="P2485" s="10" t="s">
        <v>975</v>
      </c>
      <c r="Q2485" s="10" t="s">
        <v>126770</v>
      </c>
      <c r="R2485" s="23">
        <v>2402360</v>
      </c>
      <c r="S2485" s="25" t="s">
        <v>87862</v>
      </c>
    </row>
    <row r="2486" spans="1:19">
      <c r="A2486" s="10" t="s">
        <v>23841</v>
      </c>
      <c r="B2486" s="10" t="s">
        <v>21646</v>
      </c>
      <c r="C2486" s="10" t="s">
        <v>2162</v>
      </c>
      <c r="D2486" s="13">
        <v>740</v>
      </c>
      <c r="E2486" s="15">
        <v>0</v>
      </c>
      <c r="F2486" s="17">
        <v>0</v>
      </c>
      <c r="G2486" s="10" t="s">
        <v>1133</v>
      </c>
      <c r="H2486" s="10" t="s">
        <v>1428</v>
      </c>
      <c r="I2486" s="10" t="s">
        <v>968</v>
      </c>
      <c r="J2486" s="19" t="s">
        <v>815</v>
      </c>
      <c r="K2486" s="22">
        <v>12260320</v>
      </c>
      <c r="L2486" s="22">
        <v>0</v>
      </c>
      <c r="M2486" s="22">
        <v>0</v>
      </c>
      <c r="N2486" s="23">
        <v>12260320</v>
      </c>
      <c r="O2486" s="10" t="s">
        <v>111828</v>
      </c>
      <c r="P2486" s="10" t="s">
        <v>975</v>
      </c>
      <c r="Q2486" s="10" t="s">
        <v>126770</v>
      </c>
      <c r="R2486" s="23">
        <v>12260320</v>
      </c>
      <c r="S2486" s="25" t="s">
        <v>87862</v>
      </c>
    </row>
    <row r="2487" spans="1:19">
      <c r="A2487" s="10" t="s">
        <v>23851</v>
      </c>
      <c r="B2487" s="10" t="s">
        <v>21646</v>
      </c>
      <c r="C2487" s="10" t="s">
        <v>23862</v>
      </c>
      <c r="D2487" s="13">
        <v>158</v>
      </c>
      <c r="E2487" s="15">
        <v>0</v>
      </c>
      <c r="F2487" s="17">
        <v>0</v>
      </c>
      <c r="G2487" s="10" t="s">
        <v>1133</v>
      </c>
      <c r="H2487" s="10" t="s">
        <v>1428</v>
      </c>
      <c r="I2487" s="10" t="s">
        <v>968</v>
      </c>
      <c r="J2487" s="19" t="s">
        <v>815</v>
      </c>
      <c r="K2487" s="22">
        <v>2617744</v>
      </c>
      <c r="L2487" s="22">
        <v>0</v>
      </c>
      <c r="M2487" s="22">
        <v>0</v>
      </c>
      <c r="N2487" s="23">
        <v>2617744</v>
      </c>
      <c r="O2487" s="10" t="s">
        <v>111828</v>
      </c>
      <c r="P2487" s="10" t="s">
        <v>975</v>
      </c>
      <c r="Q2487" s="10" t="s">
        <v>126770</v>
      </c>
      <c r="R2487" s="23">
        <v>2617744</v>
      </c>
      <c r="S2487" s="25" t="s">
        <v>87862</v>
      </c>
    </row>
    <row r="2488" spans="1:19">
      <c r="A2488" s="10" t="s">
        <v>23865</v>
      </c>
      <c r="B2488" s="10" t="s">
        <v>21646</v>
      </c>
      <c r="C2488" s="10" t="s">
        <v>23868</v>
      </c>
      <c r="D2488" s="13">
        <v>145</v>
      </c>
      <c r="E2488" s="15">
        <v>0</v>
      </c>
      <c r="F2488" s="17">
        <v>0</v>
      </c>
      <c r="G2488" s="10" t="s">
        <v>1133</v>
      </c>
      <c r="H2488" s="10" t="s">
        <v>1428</v>
      </c>
      <c r="I2488" s="10" t="s">
        <v>968</v>
      </c>
      <c r="J2488" s="19" t="s">
        <v>815</v>
      </c>
      <c r="K2488" s="22">
        <v>2402360</v>
      </c>
      <c r="L2488" s="22">
        <v>0</v>
      </c>
      <c r="M2488" s="22">
        <v>0</v>
      </c>
      <c r="N2488" s="23">
        <v>2402360</v>
      </c>
      <c r="O2488" s="10" t="s">
        <v>111828</v>
      </c>
      <c r="P2488" s="10" t="s">
        <v>975</v>
      </c>
      <c r="Q2488" s="10" t="s">
        <v>126770</v>
      </c>
      <c r="R2488" s="23">
        <v>2402360</v>
      </c>
      <c r="S2488" s="25" t="s">
        <v>87862</v>
      </c>
    </row>
    <row r="2489" spans="1:19">
      <c r="A2489" s="10" t="s">
        <v>12804</v>
      </c>
      <c r="B2489" s="10" t="s">
        <v>21646</v>
      </c>
      <c r="C2489" s="10" t="s">
        <v>8488</v>
      </c>
      <c r="D2489" s="13">
        <v>317</v>
      </c>
      <c r="E2489" s="15">
        <v>0</v>
      </c>
      <c r="F2489" s="17">
        <v>0</v>
      </c>
      <c r="G2489" s="10" t="s">
        <v>1133</v>
      </c>
      <c r="H2489" s="10" t="s">
        <v>1428</v>
      </c>
      <c r="I2489" s="10" t="s">
        <v>968</v>
      </c>
      <c r="J2489" s="19" t="s">
        <v>815</v>
      </c>
      <c r="K2489" s="22">
        <v>5252056</v>
      </c>
      <c r="L2489" s="22">
        <v>0</v>
      </c>
      <c r="M2489" s="22">
        <v>0</v>
      </c>
      <c r="N2489" s="23">
        <v>5252056</v>
      </c>
      <c r="O2489" s="10" t="s">
        <v>111828</v>
      </c>
      <c r="P2489" s="10" t="s">
        <v>975</v>
      </c>
      <c r="Q2489" s="10" t="s">
        <v>126770</v>
      </c>
      <c r="R2489" s="23">
        <v>5252056</v>
      </c>
      <c r="S2489" s="25" t="s">
        <v>87862</v>
      </c>
    </row>
    <row r="2490" spans="1:19">
      <c r="A2490" s="10" t="s">
        <v>20437</v>
      </c>
      <c r="B2490" s="10" t="s">
        <v>21646</v>
      </c>
      <c r="C2490" s="10" t="s">
        <v>23873</v>
      </c>
      <c r="D2490" s="13">
        <v>955</v>
      </c>
      <c r="E2490" s="15">
        <v>0</v>
      </c>
      <c r="F2490" s="17">
        <v>0</v>
      </c>
      <c r="G2490" s="10" t="s">
        <v>1133</v>
      </c>
      <c r="H2490" s="10" t="s">
        <v>1428</v>
      </c>
      <c r="I2490" s="10" t="s">
        <v>968</v>
      </c>
      <c r="J2490" s="19" t="s">
        <v>815</v>
      </c>
      <c r="K2490" s="22">
        <v>15822440</v>
      </c>
      <c r="L2490" s="22">
        <v>0</v>
      </c>
      <c r="M2490" s="22">
        <v>0</v>
      </c>
      <c r="N2490" s="23">
        <v>15822440</v>
      </c>
      <c r="O2490" s="10" t="s">
        <v>111828</v>
      </c>
      <c r="P2490" s="10" t="s">
        <v>975</v>
      </c>
      <c r="Q2490" s="10" t="s">
        <v>126770</v>
      </c>
      <c r="R2490" s="23">
        <v>15822440</v>
      </c>
      <c r="S2490" s="25" t="s">
        <v>87862</v>
      </c>
    </row>
    <row r="2491" spans="1:19">
      <c r="A2491" s="10" t="s">
        <v>21899</v>
      </c>
      <c r="B2491" s="10" t="s">
        <v>21646</v>
      </c>
      <c r="C2491" s="10" t="s">
        <v>22929</v>
      </c>
      <c r="D2491" s="13">
        <v>115</v>
      </c>
      <c r="E2491" s="15">
        <v>0</v>
      </c>
      <c r="F2491" s="17">
        <v>0</v>
      </c>
      <c r="G2491" s="10" t="s">
        <v>1133</v>
      </c>
      <c r="H2491" s="10" t="s">
        <v>1428</v>
      </c>
      <c r="I2491" s="10" t="s">
        <v>968</v>
      </c>
      <c r="J2491" s="19" t="s">
        <v>815</v>
      </c>
      <c r="K2491" s="22">
        <v>1905320</v>
      </c>
      <c r="L2491" s="22">
        <v>0</v>
      </c>
      <c r="M2491" s="22">
        <v>0</v>
      </c>
      <c r="N2491" s="23">
        <v>1905320</v>
      </c>
      <c r="O2491" s="10" t="s">
        <v>111828</v>
      </c>
      <c r="P2491" s="10" t="s">
        <v>975</v>
      </c>
      <c r="Q2491" s="10" t="s">
        <v>126770</v>
      </c>
      <c r="R2491" s="23">
        <v>1905320</v>
      </c>
      <c r="S2491" s="25" t="s">
        <v>87862</v>
      </c>
    </row>
    <row r="2492" spans="1:19">
      <c r="A2492" s="10" t="s">
        <v>7999</v>
      </c>
      <c r="B2492" s="10" t="s">
        <v>21646</v>
      </c>
      <c r="C2492" s="10" t="s">
        <v>2216</v>
      </c>
      <c r="D2492" s="13">
        <v>85</v>
      </c>
      <c r="E2492" s="15">
        <v>0</v>
      </c>
      <c r="F2492" s="17">
        <v>0</v>
      </c>
      <c r="G2492" s="10" t="s">
        <v>1133</v>
      </c>
      <c r="H2492" s="10" t="s">
        <v>1428</v>
      </c>
      <c r="I2492" s="10" t="s">
        <v>968</v>
      </c>
      <c r="J2492" s="19" t="s">
        <v>815</v>
      </c>
      <c r="K2492" s="22">
        <v>1408280</v>
      </c>
      <c r="L2492" s="22">
        <v>0</v>
      </c>
      <c r="M2492" s="22">
        <v>0</v>
      </c>
      <c r="N2492" s="23">
        <v>1408280</v>
      </c>
      <c r="O2492" s="10" t="s">
        <v>111828</v>
      </c>
      <c r="P2492" s="10" t="s">
        <v>975</v>
      </c>
      <c r="Q2492" s="10" t="s">
        <v>126770</v>
      </c>
      <c r="R2492" s="23">
        <v>1408280</v>
      </c>
      <c r="S2492" s="25" t="s">
        <v>87862</v>
      </c>
    </row>
    <row r="2493" spans="1:19">
      <c r="A2493" s="10" t="s">
        <v>23876</v>
      </c>
      <c r="B2493" s="10" t="s">
        <v>21646</v>
      </c>
      <c r="C2493" s="10" t="s">
        <v>23878</v>
      </c>
      <c r="D2493" s="13">
        <v>366</v>
      </c>
      <c r="E2493" s="15">
        <v>0</v>
      </c>
      <c r="F2493" s="17">
        <v>0</v>
      </c>
      <c r="G2493" s="10" t="s">
        <v>1133</v>
      </c>
      <c r="H2493" s="10" t="s">
        <v>1428</v>
      </c>
      <c r="I2493" s="10" t="s">
        <v>968</v>
      </c>
      <c r="J2493" s="19" t="s">
        <v>815</v>
      </c>
      <c r="K2493" s="22">
        <v>6063888</v>
      </c>
      <c r="L2493" s="22">
        <v>0</v>
      </c>
      <c r="M2493" s="22">
        <v>0</v>
      </c>
      <c r="N2493" s="23">
        <v>6063888</v>
      </c>
      <c r="O2493" s="10" t="s">
        <v>111828</v>
      </c>
      <c r="P2493" s="10" t="s">
        <v>975</v>
      </c>
      <c r="Q2493" s="10" t="s">
        <v>126770</v>
      </c>
      <c r="R2493" s="23">
        <v>6063888</v>
      </c>
      <c r="S2493" s="25" t="s">
        <v>87862</v>
      </c>
    </row>
    <row r="2494" spans="1:19">
      <c r="A2494" s="10" t="s">
        <v>23881</v>
      </c>
      <c r="B2494" s="10" t="s">
        <v>21646</v>
      </c>
      <c r="C2494" s="10" t="s">
        <v>10583</v>
      </c>
      <c r="D2494" s="13">
        <v>158.52000000000001</v>
      </c>
      <c r="E2494" s="15">
        <v>0</v>
      </c>
      <c r="F2494" s="17">
        <v>0</v>
      </c>
      <c r="G2494" s="10" t="s">
        <v>1133</v>
      </c>
      <c r="H2494" s="10" t="s">
        <v>1428</v>
      </c>
      <c r="I2494" s="10" t="s">
        <v>968</v>
      </c>
      <c r="J2494" s="19" t="s">
        <v>815</v>
      </c>
      <c r="K2494" s="22">
        <v>2626359</v>
      </c>
      <c r="L2494" s="22">
        <v>0</v>
      </c>
      <c r="M2494" s="22">
        <v>0</v>
      </c>
      <c r="N2494" s="23">
        <v>2626359</v>
      </c>
      <c r="O2494" s="10" t="s">
        <v>111828</v>
      </c>
      <c r="P2494" s="10" t="s">
        <v>975</v>
      </c>
      <c r="Q2494" s="10" t="s">
        <v>126770</v>
      </c>
      <c r="R2494" s="23">
        <v>2626359</v>
      </c>
      <c r="S2494" s="25" t="s">
        <v>87862</v>
      </c>
    </row>
    <row r="2495" spans="1:19">
      <c r="A2495" s="10" t="s">
        <v>17052</v>
      </c>
      <c r="B2495" s="10" t="s">
        <v>21646</v>
      </c>
      <c r="C2495" s="10" t="s">
        <v>23895</v>
      </c>
      <c r="D2495" s="13">
        <v>281.33999999999997</v>
      </c>
      <c r="E2495" s="15">
        <v>0</v>
      </c>
      <c r="F2495" s="17">
        <v>0</v>
      </c>
      <c r="G2495" s="10" t="s">
        <v>1133</v>
      </c>
      <c r="H2495" s="10" t="s">
        <v>1428</v>
      </c>
      <c r="I2495" s="10" t="s">
        <v>968</v>
      </c>
      <c r="J2495" s="19" t="s">
        <v>815</v>
      </c>
      <c r="K2495" s="22">
        <v>4661241</v>
      </c>
      <c r="L2495" s="22">
        <v>0</v>
      </c>
      <c r="M2495" s="22">
        <v>0</v>
      </c>
      <c r="N2495" s="23">
        <v>4661241</v>
      </c>
      <c r="O2495" s="10" t="s">
        <v>111828</v>
      </c>
      <c r="P2495" s="10" t="s">
        <v>975</v>
      </c>
      <c r="Q2495" s="10" t="s">
        <v>126770</v>
      </c>
      <c r="R2495" s="23">
        <v>4661241</v>
      </c>
      <c r="S2495" s="25" t="s">
        <v>87862</v>
      </c>
    </row>
    <row r="2496" spans="1:19">
      <c r="A2496" s="10" t="s">
        <v>23897</v>
      </c>
      <c r="B2496" s="10" t="s">
        <v>21646</v>
      </c>
      <c r="C2496" s="10" t="s">
        <v>14827</v>
      </c>
      <c r="D2496" s="13">
        <v>482</v>
      </c>
      <c r="E2496" s="15">
        <v>0</v>
      </c>
      <c r="F2496" s="17">
        <v>0</v>
      </c>
      <c r="G2496" s="10" t="s">
        <v>1133</v>
      </c>
      <c r="H2496" s="10" t="s">
        <v>1428</v>
      </c>
      <c r="I2496" s="10" t="s">
        <v>968</v>
      </c>
      <c r="J2496" s="19" t="s">
        <v>815</v>
      </c>
      <c r="K2496" s="22">
        <v>7985776</v>
      </c>
      <c r="L2496" s="22">
        <v>0</v>
      </c>
      <c r="M2496" s="22">
        <v>0</v>
      </c>
      <c r="N2496" s="23">
        <v>7985776</v>
      </c>
      <c r="O2496" s="10" t="s">
        <v>111828</v>
      </c>
      <c r="P2496" s="10" t="s">
        <v>975</v>
      </c>
      <c r="Q2496" s="10" t="s">
        <v>126770</v>
      </c>
      <c r="R2496" s="23">
        <v>7985776</v>
      </c>
      <c r="S2496" s="25" t="s">
        <v>87862</v>
      </c>
    </row>
    <row r="2497" spans="1:19">
      <c r="A2497" s="10" t="s">
        <v>7447</v>
      </c>
      <c r="B2497" s="10" t="s">
        <v>21646</v>
      </c>
      <c r="C2497" s="10" t="s">
        <v>23904</v>
      </c>
      <c r="D2497" s="13">
        <v>595</v>
      </c>
      <c r="E2497" s="15">
        <v>0</v>
      </c>
      <c r="F2497" s="17">
        <v>0</v>
      </c>
      <c r="G2497" s="10" t="s">
        <v>1133</v>
      </c>
      <c r="H2497" s="10" t="s">
        <v>1428</v>
      </c>
      <c r="I2497" s="10" t="s">
        <v>968</v>
      </c>
      <c r="J2497" s="19" t="s">
        <v>815</v>
      </c>
      <c r="K2497" s="22">
        <v>9857960</v>
      </c>
      <c r="L2497" s="22">
        <v>0</v>
      </c>
      <c r="M2497" s="22">
        <v>0</v>
      </c>
      <c r="N2497" s="23">
        <v>9857960</v>
      </c>
      <c r="O2497" s="10" t="s">
        <v>111828</v>
      </c>
      <c r="P2497" s="10" t="s">
        <v>975</v>
      </c>
      <c r="Q2497" s="10" t="s">
        <v>126770</v>
      </c>
      <c r="R2497" s="23">
        <v>9857960</v>
      </c>
      <c r="S2497" s="25" t="s">
        <v>87862</v>
      </c>
    </row>
    <row r="2498" spans="1:19">
      <c r="A2498" s="10" t="s">
        <v>14720</v>
      </c>
      <c r="B2498" s="10" t="s">
        <v>23913</v>
      </c>
      <c r="C2498" s="10" t="s">
        <v>23916</v>
      </c>
      <c r="D2498" s="13">
        <v>9</v>
      </c>
      <c r="E2498" s="15">
        <v>0</v>
      </c>
      <c r="F2498" s="17">
        <v>0</v>
      </c>
      <c r="G2498" s="10" t="s">
        <v>1133</v>
      </c>
      <c r="H2498" s="10" t="s">
        <v>999</v>
      </c>
      <c r="I2498" s="10" t="s">
        <v>968</v>
      </c>
      <c r="J2498" s="19" t="s">
        <v>815</v>
      </c>
      <c r="K2498" s="22">
        <v>95778</v>
      </c>
      <c r="L2498" s="22">
        <v>0</v>
      </c>
      <c r="M2498" s="22">
        <v>0</v>
      </c>
      <c r="N2498" s="23">
        <v>95778</v>
      </c>
      <c r="O2498" s="10" t="s">
        <v>54896</v>
      </c>
      <c r="P2498" s="10" t="s">
        <v>975</v>
      </c>
      <c r="Q2498" s="10" t="s">
        <v>126770</v>
      </c>
      <c r="R2498" s="23">
        <v>95778</v>
      </c>
      <c r="S2498" s="25" t="s">
        <v>87862</v>
      </c>
    </row>
    <row r="2499" spans="1:19">
      <c r="A2499" s="10" t="s">
        <v>23919</v>
      </c>
      <c r="B2499" s="10" t="s">
        <v>23913</v>
      </c>
      <c r="C2499" s="10" t="s">
        <v>7214</v>
      </c>
      <c r="D2499" s="13">
        <v>44</v>
      </c>
      <c r="E2499" s="15">
        <v>0</v>
      </c>
      <c r="F2499" s="17">
        <v>0</v>
      </c>
      <c r="G2499" s="10" t="s">
        <v>1133</v>
      </c>
      <c r="H2499" s="10" t="s">
        <v>999</v>
      </c>
      <c r="I2499" s="10" t="s">
        <v>968</v>
      </c>
      <c r="J2499" s="19" t="s">
        <v>815</v>
      </c>
      <c r="K2499" s="22">
        <v>468248</v>
      </c>
      <c r="L2499" s="22">
        <v>0</v>
      </c>
      <c r="M2499" s="22">
        <v>0</v>
      </c>
      <c r="N2499" s="23">
        <v>468248</v>
      </c>
      <c r="O2499" s="10" t="s">
        <v>54896</v>
      </c>
      <c r="P2499" s="10" t="s">
        <v>975</v>
      </c>
      <c r="Q2499" s="10" t="s">
        <v>126770</v>
      </c>
      <c r="R2499" s="23">
        <v>468248</v>
      </c>
      <c r="S2499" s="25" t="s">
        <v>87862</v>
      </c>
    </row>
    <row r="2500" spans="1:19">
      <c r="A2500" s="10" t="s">
        <v>14738</v>
      </c>
      <c r="B2500" s="10" t="s">
        <v>23913</v>
      </c>
      <c r="C2500" s="10" t="s">
        <v>23921</v>
      </c>
      <c r="D2500" s="13">
        <v>1.9300000000000002</v>
      </c>
      <c r="E2500" s="15">
        <v>0</v>
      </c>
      <c r="F2500" s="17">
        <v>0</v>
      </c>
      <c r="G2500" s="10" t="s">
        <v>1133</v>
      </c>
      <c r="H2500" s="10" t="s">
        <v>999</v>
      </c>
      <c r="I2500" s="10" t="s">
        <v>968</v>
      </c>
      <c r="J2500" s="19" t="s">
        <v>815</v>
      </c>
      <c r="K2500" s="22">
        <v>20539</v>
      </c>
      <c r="L2500" s="22">
        <v>0</v>
      </c>
      <c r="M2500" s="22">
        <v>0</v>
      </c>
      <c r="N2500" s="23">
        <v>20539</v>
      </c>
      <c r="O2500" s="10" t="s">
        <v>54896</v>
      </c>
      <c r="P2500" s="10" t="s">
        <v>975</v>
      </c>
      <c r="Q2500" s="10" t="s">
        <v>126770</v>
      </c>
      <c r="R2500" s="23">
        <v>20539</v>
      </c>
      <c r="S2500" s="25" t="s">
        <v>87862</v>
      </c>
    </row>
    <row r="2501" spans="1:19">
      <c r="A2501" s="10" t="s">
        <v>23930</v>
      </c>
      <c r="B2501" s="10" t="s">
        <v>23913</v>
      </c>
      <c r="C2501" s="10" t="s">
        <v>23936</v>
      </c>
      <c r="D2501" s="13">
        <v>5.87</v>
      </c>
      <c r="E2501" s="15">
        <v>0</v>
      </c>
      <c r="F2501" s="17">
        <v>0</v>
      </c>
      <c r="G2501" s="10" t="s">
        <v>1133</v>
      </c>
      <c r="H2501" s="10" t="s">
        <v>999</v>
      </c>
      <c r="I2501" s="10" t="s">
        <v>968</v>
      </c>
      <c r="J2501" s="19" t="s">
        <v>815</v>
      </c>
      <c r="K2501" s="22">
        <v>62468</v>
      </c>
      <c r="L2501" s="22">
        <v>0</v>
      </c>
      <c r="M2501" s="22">
        <v>0</v>
      </c>
      <c r="N2501" s="23">
        <v>62468</v>
      </c>
      <c r="O2501" s="10" t="s">
        <v>54896</v>
      </c>
      <c r="P2501" s="10" t="s">
        <v>975</v>
      </c>
      <c r="Q2501" s="10" t="s">
        <v>126770</v>
      </c>
      <c r="R2501" s="23">
        <v>62468</v>
      </c>
      <c r="S2501" s="25" t="s">
        <v>87862</v>
      </c>
    </row>
    <row r="2502" spans="1:19">
      <c r="A2502" s="10" t="s">
        <v>23940</v>
      </c>
      <c r="B2502" s="10" t="s">
        <v>23913</v>
      </c>
      <c r="C2502" s="10" t="s">
        <v>21608</v>
      </c>
      <c r="D2502" s="13">
        <v>2.7</v>
      </c>
      <c r="E2502" s="15">
        <v>0</v>
      </c>
      <c r="F2502" s="17">
        <v>0</v>
      </c>
      <c r="G2502" s="10" t="s">
        <v>1133</v>
      </c>
      <c r="H2502" s="10" t="s">
        <v>999</v>
      </c>
      <c r="I2502" s="10" t="s">
        <v>968</v>
      </c>
      <c r="J2502" s="19" t="s">
        <v>815</v>
      </c>
      <c r="K2502" s="22">
        <v>28733</v>
      </c>
      <c r="L2502" s="22">
        <v>0</v>
      </c>
      <c r="M2502" s="22">
        <v>0</v>
      </c>
      <c r="N2502" s="23">
        <v>28733</v>
      </c>
      <c r="O2502" s="10" t="s">
        <v>54896</v>
      </c>
      <c r="P2502" s="10" t="s">
        <v>975</v>
      </c>
      <c r="Q2502" s="10" t="s">
        <v>126770</v>
      </c>
      <c r="R2502" s="23">
        <v>28733</v>
      </c>
      <c r="S2502" s="25" t="s">
        <v>87862</v>
      </c>
    </row>
    <row r="2503" spans="1:19">
      <c r="A2503" s="10" t="s">
        <v>23949</v>
      </c>
      <c r="B2503" s="10" t="s">
        <v>23913</v>
      </c>
      <c r="C2503" s="10" t="s">
        <v>23953</v>
      </c>
      <c r="D2503" s="13">
        <v>12</v>
      </c>
      <c r="E2503" s="15">
        <v>0</v>
      </c>
      <c r="F2503" s="17">
        <v>0</v>
      </c>
      <c r="G2503" s="10" t="s">
        <v>1133</v>
      </c>
      <c r="H2503" s="10" t="s">
        <v>999</v>
      </c>
      <c r="I2503" s="10" t="s">
        <v>968</v>
      </c>
      <c r="J2503" s="19" t="s">
        <v>815</v>
      </c>
      <c r="K2503" s="22">
        <v>127704</v>
      </c>
      <c r="L2503" s="22">
        <v>0</v>
      </c>
      <c r="M2503" s="22">
        <v>0</v>
      </c>
      <c r="N2503" s="23">
        <v>127704</v>
      </c>
      <c r="O2503" s="10" t="s">
        <v>54896</v>
      </c>
      <c r="P2503" s="10" t="s">
        <v>975</v>
      </c>
      <c r="Q2503" s="10" t="s">
        <v>126770</v>
      </c>
      <c r="R2503" s="23">
        <v>127704</v>
      </c>
      <c r="S2503" s="25" t="s">
        <v>87862</v>
      </c>
    </row>
    <row r="2504" spans="1:19">
      <c r="A2504" s="10" t="s">
        <v>19240</v>
      </c>
      <c r="B2504" s="10" t="s">
        <v>23913</v>
      </c>
      <c r="C2504" s="10" t="s">
        <v>13298</v>
      </c>
      <c r="D2504" s="13">
        <v>44</v>
      </c>
      <c r="E2504" s="15">
        <v>0</v>
      </c>
      <c r="F2504" s="17">
        <v>0</v>
      </c>
      <c r="G2504" s="10" t="s">
        <v>1133</v>
      </c>
      <c r="H2504" s="10" t="s">
        <v>999</v>
      </c>
      <c r="I2504" s="10" t="s">
        <v>968</v>
      </c>
      <c r="J2504" s="19" t="s">
        <v>815</v>
      </c>
      <c r="K2504" s="22">
        <v>468248</v>
      </c>
      <c r="L2504" s="22">
        <v>0</v>
      </c>
      <c r="M2504" s="22">
        <v>0</v>
      </c>
      <c r="N2504" s="23">
        <v>468248</v>
      </c>
      <c r="O2504" s="10" t="s">
        <v>54896</v>
      </c>
      <c r="P2504" s="10" t="s">
        <v>975</v>
      </c>
      <c r="Q2504" s="10" t="s">
        <v>126770</v>
      </c>
      <c r="R2504" s="23">
        <v>468248</v>
      </c>
      <c r="S2504" s="25" t="s">
        <v>87862</v>
      </c>
    </row>
    <row r="2505" spans="1:19">
      <c r="A2505" s="10" t="s">
        <v>23956</v>
      </c>
      <c r="B2505" s="10" t="s">
        <v>23913</v>
      </c>
      <c r="C2505" s="10" t="s">
        <v>14190</v>
      </c>
      <c r="D2505" s="13">
        <v>2.06</v>
      </c>
      <c r="E2505" s="15">
        <v>0</v>
      </c>
      <c r="F2505" s="17">
        <v>0</v>
      </c>
      <c r="G2505" s="10" t="s">
        <v>1133</v>
      </c>
      <c r="H2505" s="10" t="s">
        <v>999</v>
      </c>
      <c r="I2505" s="10" t="s">
        <v>968</v>
      </c>
      <c r="J2505" s="19" t="s">
        <v>815</v>
      </c>
      <c r="K2505" s="22">
        <v>21922</v>
      </c>
      <c r="L2505" s="22">
        <v>0</v>
      </c>
      <c r="M2505" s="22">
        <v>0</v>
      </c>
      <c r="N2505" s="23">
        <v>21922</v>
      </c>
      <c r="O2505" s="10" t="s">
        <v>54896</v>
      </c>
      <c r="P2505" s="10" t="s">
        <v>975</v>
      </c>
      <c r="Q2505" s="10" t="s">
        <v>126770</v>
      </c>
      <c r="R2505" s="23">
        <v>21922</v>
      </c>
      <c r="S2505" s="25" t="s">
        <v>87862</v>
      </c>
    </row>
    <row r="2506" spans="1:19">
      <c r="A2506" s="10" t="s">
        <v>23958</v>
      </c>
      <c r="B2506" s="10" t="s">
        <v>23913</v>
      </c>
      <c r="C2506" s="10" t="s">
        <v>23962</v>
      </c>
      <c r="D2506" s="13">
        <v>20</v>
      </c>
      <c r="E2506" s="15">
        <v>0</v>
      </c>
      <c r="F2506" s="17">
        <v>0</v>
      </c>
      <c r="G2506" s="10" t="s">
        <v>1133</v>
      </c>
      <c r="H2506" s="10" t="s">
        <v>999</v>
      </c>
      <c r="I2506" s="10" t="s">
        <v>968</v>
      </c>
      <c r="J2506" s="19" t="s">
        <v>815</v>
      </c>
      <c r="K2506" s="22">
        <v>212840</v>
      </c>
      <c r="L2506" s="22">
        <v>0</v>
      </c>
      <c r="M2506" s="22">
        <v>0</v>
      </c>
      <c r="N2506" s="23">
        <v>212840</v>
      </c>
      <c r="O2506" s="10" t="s">
        <v>54896</v>
      </c>
      <c r="P2506" s="10" t="s">
        <v>975</v>
      </c>
      <c r="Q2506" s="10" t="s">
        <v>126770</v>
      </c>
      <c r="R2506" s="23">
        <v>212840</v>
      </c>
      <c r="S2506" s="25" t="s">
        <v>87862</v>
      </c>
    </row>
    <row r="2507" spans="1:19">
      <c r="A2507" s="10" t="s">
        <v>23964</v>
      </c>
      <c r="B2507" s="10" t="s">
        <v>23913</v>
      </c>
      <c r="C2507" s="10" t="s">
        <v>23971</v>
      </c>
      <c r="D2507" s="13">
        <v>2.33</v>
      </c>
      <c r="E2507" s="15">
        <v>0</v>
      </c>
      <c r="F2507" s="17">
        <v>0</v>
      </c>
      <c r="G2507" s="10" t="s">
        <v>1133</v>
      </c>
      <c r="H2507" s="10" t="s">
        <v>999</v>
      </c>
      <c r="I2507" s="10" t="s">
        <v>968</v>
      </c>
      <c r="J2507" s="19" t="s">
        <v>815</v>
      </c>
      <c r="K2507" s="22">
        <v>24795</v>
      </c>
      <c r="L2507" s="22">
        <v>0</v>
      </c>
      <c r="M2507" s="22">
        <v>0</v>
      </c>
      <c r="N2507" s="23">
        <v>24795</v>
      </c>
      <c r="O2507" s="10" t="s">
        <v>54896</v>
      </c>
      <c r="P2507" s="10" t="s">
        <v>975</v>
      </c>
      <c r="Q2507" s="10" t="s">
        <v>126770</v>
      </c>
      <c r="R2507" s="23">
        <v>24795</v>
      </c>
      <c r="S2507" s="25" t="s">
        <v>87862</v>
      </c>
    </row>
    <row r="2508" spans="1:19">
      <c r="A2508" s="10" t="s">
        <v>23972</v>
      </c>
      <c r="B2508" s="10" t="s">
        <v>23913</v>
      </c>
      <c r="C2508" s="10" t="s">
        <v>12439</v>
      </c>
      <c r="D2508" s="13">
        <v>27</v>
      </c>
      <c r="E2508" s="15">
        <v>0</v>
      </c>
      <c r="F2508" s="17">
        <v>0</v>
      </c>
      <c r="G2508" s="10" t="s">
        <v>1133</v>
      </c>
      <c r="H2508" s="10" t="s">
        <v>999</v>
      </c>
      <c r="I2508" s="10" t="s">
        <v>968</v>
      </c>
      <c r="J2508" s="19" t="s">
        <v>815</v>
      </c>
      <c r="K2508" s="22">
        <v>287334</v>
      </c>
      <c r="L2508" s="22">
        <v>0</v>
      </c>
      <c r="M2508" s="22">
        <v>0</v>
      </c>
      <c r="N2508" s="23">
        <v>287334</v>
      </c>
      <c r="O2508" s="10" t="s">
        <v>54896</v>
      </c>
      <c r="P2508" s="10" t="s">
        <v>975</v>
      </c>
      <c r="Q2508" s="10" t="s">
        <v>126770</v>
      </c>
      <c r="R2508" s="23">
        <v>287334</v>
      </c>
      <c r="S2508" s="25" t="s">
        <v>87862</v>
      </c>
    </row>
    <row r="2509" spans="1:19">
      <c r="A2509" s="10" t="s">
        <v>23974</v>
      </c>
      <c r="B2509" s="10" t="s">
        <v>23913</v>
      </c>
      <c r="C2509" s="10" t="s">
        <v>18297</v>
      </c>
      <c r="D2509" s="13">
        <v>1.48</v>
      </c>
      <c r="E2509" s="15">
        <v>0</v>
      </c>
      <c r="F2509" s="17">
        <v>0</v>
      </c>
      <c r="G2509" s="10" t="s">
        <v>1133</v>
      </c>
      <c r="H2509" s="10" t="s">
        <v>999</v>
      </c>
      <c r="I2509" s="10" t="s">
        <v>968</v>
      </c>
      <c r="J2509" s="19" t="s">
        <v>815</v>
      </c>
      <c r="K2509" s="22">
        <v>15750</v>
      </c>
      <c r="L2509" s="22">
        <v>0</v>
      </c>
      <c r="M2509" s="22">
        <v>0</v>
      </c>
      <c r="N2509" s="23">
        <v>15750</v>
      </c>
      <c r="O2509" s="10" t="s">
        <v>54896</v>
      </c>
      <c r="P2509" s="10" t="s">
        <v>975</v>
      </c>
      <c r="Q2509" s="10" t="s">
        <v>126770</v>
      </c>
      <c r="R2509" s="23">
        <v>15750</v>
      </c>
      <c r="S2509" s="25" t="s">
        <v>87862</v>
      </c>
    </row>
    <row r="2510" spans="1:19">
      <c r="A2510" s="10" t="s">
        <v>23980</v>
      </c>
      <c r="B2510" s="10" t="s">
        <v>23913</v>
      </c>
      <c r="C2510" s="10" t="s">
        <v>9083</v>
      </c>
      <c r="D2510" s="13">
        <v>9.18</v>
      </c>
      <c r="E2510" s="15">
        <v>0</v>
      </c>
      <c r="F2510" s="17">
        <v>0</v>
      </c>
      <c r="G2510" s="10" t="s">
        <v>1133</v>
      </c>
      <c r="H2510" s="10" t="s">
        <v>999</v>
      </c>
      <c r="I2510" s="10" t="s">
        <v>968</v>
      </c>
      <c r="J2510" s="19" t="s">
        <v>815</v>
      </c>
      <c r="K2510" s="22">
        <v>97693</v>
      </c>
      <c r="L2510" s="22">
        <v>0</v>
      </c>
      <c r="M2510" s="22">
        <v>0</v>
      </c>
      <c r="N2510" s="23">
        <v>97693</v>
      </c>
      <c r="O2510" s="10" t="s">
        <v>54896</v>
      </c>
      <c r="P2510" s="10" t="s">
        <v>975</v>
      </c>
      <c r="Q2510" s="10" t="s">
        <v>126770</v>
      </c>
      <c r="R2510" s="23">
        <v>97693</v>
      </c>
      <c r="S2510" s="25" t="s">
        <v>87862</v>
      </c>
    </row>
    <row r="2511" spans="1:19">
      <c r="A2511" s="10" t="s">
        <v>23981</v>
      </c>
      <c r="B2511" s="10" t="s">
        <v>23913</v>
      </c>
      <c r="C2511" s="10" t="s">
        <v>23984</v>
      </c>
      <c r="D2511" s="13">
        <v>0.18</v>
      </c>
      <c r="E2511" s="15">
        <v>0</v>
      </c>
      <c r="F2511" s="17">
        <v>0</v>
      </c>
      <c r="G2511" s="10" t="s">
        <v>1133</v>
      </c>
      <c r="H2511" s="10" t="s">
        <v>999</v>
      </c>
      <c r="I2511" s="10" t="s">
        <v>968</v>
      </c>
      <c r="J2511" s="19" t="s">
        <v>815</v>
      </c>
      <c r="K2511" s="22">
        <v>1915</v>
      </c>
      <c r="L2511" s="22">
        <v>0</v>
      </c>
      <c r="M2511" s="22">
        <v>0</v>
      </c>
      <c r="N2511" s="23">
        <v>1915</v>
      </c>
      <c r="O2511" s="10" t="s">
        <v>54896</v>
      </c>
      <c r="P2511" s="10" t="s">
        <v>975</v>
      </c>
      <c r="Q2511" s="10" t="s">
        <v>126770</v>
      </c>
      <c r="R2511" s="23">
        <v>1915</v>
      </c>
      <c r="S2511" s="25" t="s">
        <v>87862</v>
      </c>
    </row>
    <row r="2512" spans="1:19">
      <c r="A2512" s="10" t="s">
        <v>23991</v>
      </c>
      <c r="B2512" s="10" t="s">
        <v>23913</v>
      </c>
      <c r="C2512" s="10" t="s">
        <v>24001</v>
      </c>
      <c r="D2512" s="13">
        <v>68</v>
      </c>
      <c r="E2512" s="15">
        <v>0</v>
      </c>
      <c r="F2512" s="17">
        <v>0</v>
      </c>
      <c r="G2512" s="10" t="s">
        <v>1133</v>
      </c>
      <c r="H2512" s="10" t="s">
        <v>999</v>
      </c>
      <c r="I2512" s="10" t="s">
        <v>968</v>
      </c>
      <c r="J2512" s="19" t="s">
        <v>815</v>
      </c>
      <c r="K2512" s="22">
        <v>723656</v>
      </c>
      <c r="L2512" s="22">
        <v>0</v>
      </c>
      <c r="M2512" s="22">
        <v>0</v>
      </c>
      <c r="N2512" s="23">
        <v>723656</v>
      </c>
      <c r="O2512" s="10" t="s">
        <v>54896</v>
      </c>
      <c r="P2512" s="10" t="s">
        <v>975</v>
      </c>
      <c r="Q2512" s="10" t="s">
        <v>126770</v>
      </c>
      <c r="R2512" s="23">
        <v>723656</v>
      </c>
      <c r="S2512" s="25" t="s">
        <v>87862</v>
      </c>
    </row>
    <row r="2513" spans="1:19">
      <c r="A2513" s="10" t="s">
        <v>24005</v>
      </c>
      <c r="B2513" s="10" t="s">
        <v>23913</v>
      </c>
      <c r="C2513" s="10" t="s">
        <v>24009</v>
      </c>
      <c r="D2513" s="13">
        <v>96</v>
      </c>
      <c r="E2513" s="15">
        <v>0</v>
      </c>
      <c r="F2513" s="17">
        <v>0</v>
      </c>
      <c r="G2513" s="10" t="s">
        <v>1133</v>
      </c>
      <c r="H2513" s="10" t="s">
        <v>999</v>
      </c>
      <c r="I2513" s="10" t="s">
        <v>968</v>
      </c>
      <c r="J2513" s="19" t="s">
        <v>815</v>
      </c>
      <c r="K2513" s="22">
        <v>1021632</v>
      </c>
      <c r="L2513" s="22">
        <v>0</v>
      </c>
      <c r="M2513" s="22">
        <v>0</v>
      </c>
      <c r="N2513" s="23">
        <v>1021632</v>
      </c>
      <c r="O2513" s="10" t="s">
        <v>54896</v>
      </c>
      <c r="P2513" s="10" t="s">
        <v>975</v>
      </c>
      <c r="Q2513" s="10" t="s">
        <v>126770</v>
      </c>
      <c r="R2513" s="23">
        <v>1021632</v>
      </c>
      <c r="S2513" s="25" t="s">
        <v>87862</v>
      </c>
    </row>
    <row r="2514" spans="1:19">
      <c r="A2514" s="10" t="s">
        <v>10566</v>
      </c>
      <c r="B2514" s="10" t="s">
        <v>23913</v>
      </c>
      <c r="C2514" s="10" t="s">
        <v>24010</v>
      </c>
      <c r="D2514" s="13">
        <v>35</v>
      </c>
      <c r="E2514" s="15">
        <v>0</v>
      </c>
      <c r="F2514" s="17">
        <v>0</v>
      </c>
      <c r="G2514" s="10" t="s">
        <v>1133</v>
      </c>
      <c r="H2514" s="10" t="s">
        <v>999</v>
      </c>
      <c r="I2514" s="10" t="s">
        <v>968</v>
      </c>
      <c r="J2514" s="19" t="s">
        <v>815</v>
      </c>
      <c r="K2514" s="22">
        <v>372470</v>
      </c>
      <c r="L2514" s="22">
        <v>0</v>
      </c>
      <c r="M2514" s="22">
        <v>0</v>
      </c>
      <c r="N2514" s="23">
        <v>372470</v>
      </c>
      <c r="O2514" s="10" t="s">
        <v>54896</v>
      </c>
      <c r="P2514" s="10" t="s">
        <v>975</v>
      </c>
      <c r="Q2514" s="10" t="s">
        <v>126770</v>
      </c>
      <c r="R2514" s="23">
        <v>372470</v>
      </c>
      <c r="S2514" s="25" t="s">
        <v>87862</v>
      </c>
    </row>
    <row r="2515" spans="1:19">
      <c r="A2515" s="10" t="s">
        <v>5839</v>
      </c>
      <c r="B2515" s="10" t="s">
        <v>24014</v>
      </c>
      <c r="C2515" s="10" t="s">
        <v>24015</v>
      </c>
      <c r="D2515" s="13">
        <v>250</v>
      </c>
      <c r="E2515" s="15">
        <v>0</v>
      </c>
      <c r="F2515" s="17">
        <v>0</v>
      </c>
      <c r="G2515" s="10" t="s">
        <v>1133</v>
      </c>
      <c r="H2515" s="10" t="s">
        <v>999</v>
      </c>
      <c r="I2515" s="10" t="s">
        <v>968</v>
      </c>
      <c r="J2515" s="19" t="s">
        <v>815</v>
      </c>
      <c r="K2515" s="22">
        <v>2660500</v>
      </c>
      <c r="L2515" s="22">
        <v>0</v>
      </c>
      <c r="M2515" s="22">
        <v>0</v>
      </c>
      <c r="N2515" s="23">
        <v>2660500</v>
      </c>
      <c r="O2515" s="10" t="s">
        <v>54896</v>
      </c>
      <c r="P2515" s="10" t="s">
        <v>975</v>
      </c>
      <c r="Q2515" s="10" t="s">
        <v>126770</v>
      </c>
      <c r="R2515" s="23">
        <v>2660500</v>
      </c>
      <c r="S2515" s="25" t="s">
        <v>87862</v>
      </c>
    </row>
    <row r="2516" spans="1:19">
      <c r="A2516" s="10" t="s">
        <v>24021</v>
      </c>
      <c r="B2516" s="10" t="s">
        <v>2086</v>
      </c>
      <c r="C2516" s="10" t="s">
        <v>521</v>
      </c>
      <c r="D2516" s="13">
        <v>10</v>
      </c>
      <c r="E2516" s="15">
        <v>0</v>
      </c>
      <c r="F2516" s="17">
        <v>0</v>
      </c>
      <c r="G2516" s="10" t="s">
        <v>1133</v>
      </c>
      <c r="H2516" s="10" t="s">
        <v>1428</v>
      </c>
      <c r="I2516" s="10" t="s">
        <v>968</v>
      </c>
      <c r="J2516" s="19" t="s">
        <v>815</v>
      </c>
      <c r="K2516" s="22">
        <v>106420</v>
      </c>
      <c r="L2516" s="22">
        <v>0</v>
      </c>
      <c r="M2516" s="22">
        <v>0</v>
      </c>
      <c r="N2516" s="23">
        <v>106420</v>
      </c>
      <c r="O2516" s="10" t="s">
        <v>88986</v>
      </c>
      <c r="P2516" s="10" t="s">
        <v>975</v>
      </c>
      <c r="Q2516" s="10" t="s">
        <v>126770</v>
      </c>
      <c r="R2516" s="23">
        <v>106420</v>
      </c>
      <c r="S2516" s="25" t="s">
        <v>87862</v>
      </c>
    </row>
    <row r="2517" spans="1:19">
      <c r="A2517" s="10" t="s">
        <v>13492</v>
      </c>
      <c r="B2517" s="10" t="s">
        <v>3133</v>
      </c>
      <c r="C2517" s="10" t="s">
        <v>24023</v>
      </c>
      <c r="D2517" s="13">
        <v>10</v>
      </c>
      <c r="E2517" s="15">
        <v>0</v>
      </c>
      <c r="F2517" s="17">
        <v>0</v>
      </c>
      <c r="G2517" s="10" t="s">
        <v>1133</v>
      </c>
      <c r="H2517" s="10" t="s">
        <v>999</v>
      </c>
      <c r="I2517" s="10" t="s">
        <v>968</v>
      </c>
      <c r="J2517" s="19" t="s">
        <v>815</v>
      </c>
      <c r="K2517" s="22">
        <v>106420</v>
      </c>
      <c r="L2517" s="22">
        <v>0</v>
      </c>
      <c r="M2517" s="22">
        <v>0</v>
      </c>
      <c r="N2517" s="23">
        <v>106420</v>
      </c>
      <c r="O2517" s="10" t="s">
        <v>54896</v>
      </c>
      <c r="P2517" s="10" t="s">
        <v>975</v>
      </c>
      <c r="Q2517" s="10" t="s">
        <v>126770</v>
      </c>
      <c r="R2517" s="23">
        <v>106420</v>
      </c>
      <c r="S2517" s="25" t="s">
        <v>87862</v>
      </c>
    </row>
    <row r="2518" spans="1:19">
      <c r="A2518" s="10" t="s">
        <v>24027</v>
      </c>
      <c r="B2518" s="10" t="s">
        <v>24028</v>
      </c>
      <c r="C2518" s="10" t="s">
        <v>24030</v>
      </c>
      <c r="D2518" s="13">
        <v>157</v>
      </c>
      <c r="E2518" s="15">
        <v>0</v>
      </c>
      <c r="F2518" s="17">
        <v>0</v>
      </c>
      <c r="G2518" s="10" t="s">
        <v>1133</v>
      </c>
      <c r="H2518" s="10" t="s">
        <v>1428</v>
      </c>
      <c r="I2518" s="10" t="s">
        <v>968</v>
      </c>
      <c r="J2518" s="19" t="s">
        <v>815</v>
      </c>
      <c r="K2518" s="22">
        <v>1670794</v>
      </c>
      <c r="L2518" s="22">
        <v>0</v>
      </c>
      <c r="M2518" s="22">
        <v>0</v>
      </c>
      <c r="N2518" s="23">
        <v>1670794</v>
      </c>
      <c r="O2518" s="10" t="s">
        <v>111828</v>
      </c>
      <c r="P2518" s="10" t="s">
        <v>975</v>
      </c>
      <c r="Q2518" s="10" t="s">
        <v>126770</v>
      </c>
      <c r="R2518" s="23">
        <v>1670794</v>
      </c>
      <c r="S2518" s="25" t="s">
        <v>87862</v>
      </c>
    </row>
    <row r="2519" spans="1:19">
      <c r="A2519" s="10" t="s">
        <v>24034</v>
      </c>
      <c r="B2519" s="10" t="s">
        <v>24041</v>
      </c>
      <c r="C2519" s="10" t="s">
        <v>16972</v>
      </c>
      <c r="D2519" s="13">
        <v>88.53</v>
      </c>
      <c r="E2519" s="15">
        <v>0</v>
      </c>
      <c r="F2519" s="17">
        <v>0</v>
      </c>
      <c r="G2519" s="10" t="s">
        <v>1133</v>
      </c>
      <c r="H2519" s="10" t="s">
        <v>1428</v>
      </c>
      <c r="I2519" s="10" t="s">
        <v>968</v>
      </c>
      <c r="J2519" s="19" t="s">
        <v>815</v>
      </c>
      <c r="K2519" s="22">
        <v>1466765</v>
      </c>
      <c r="L2519" s="22">
        <v>0</v>
      </c>
      <c r="M2519" s="22">
        <v>0</v>
      </c>
      <c r="N2519" s="23">
        <v>1466765</v>
      </c>
      <c r="O2519" s="10" t="s">
        <v>88079</v>
      </c>
      <c r="P2519" s="10" t="s">
        <v>975</v>
      </c>
      <c r="Q2519" s="10" t="s">
        <v>126770</v>
      </c>
      <c r="R2519" s="23">
        <v>1466765</v>
      </c>
      <c r="S2519" s="25" t="s">
        <v>87862</v>
      </c>
    </row>
    <row r="2520" spans="1:19">
      <c r="A2520" s="10" t="s">
        <v>23790</v>
      </c>
      <c r="B2520" s="10" t="s">
        <v>24043</v>
      </c>
      <c r="C2520" s="10" t="s">
        <v>22704</v>
      </c>
      <c r="D2520" s="13">
        <v>152</v>
      </c>
      <c r="E2520" s="15">
        <v>0</v>
      </c>
      <c r="F2520" s="17">
        <v>0</v>
      </c>
      <c r="G2520" s="10" t="s">
        <v>1133</v>
      </c>
      <c r="H2520" s="10" t="s">
        <v>1428</v>
      </c>
      <c r="I2520" s="10" t="s">
        <v>968</v>
      </c>
      <c r="J2520" s="19" t="s">
        <v>815</v>
      </c>
      <c r="K2520" s="22">
        <v>2518336</v>
      </c>
      <c r="L2520" s="22">
        <v>0</v>
      </c>
      <c r="M2520" s="22">
        <v>0</v>
      </c>
      <c r="N2520" s="23">
        <v>2518336</v>
      </c>
      <c r="O2520" s="10" t="s">
        <v>111828</v>
      </c>
      <c r="P2520" s="10" t="s">
        <v>975</v>
      </c>
      <c r="Q2520" s="10" t="s">
        <v>126770</v>
      </c>
      <c r="R2520" s="23">
        <v>2518336</v>
      </c>
      <c r="S2520" s="25" t="s">
        <v>87862</v>
      </c>
    </row>
    <row r="2521" spans="1:19">
      <c r="A2521" s="10" t="s">
        <v>11687</v>
      </c>
      <c r="B2521" s="10" t="s">
        <v>24028</v>
      </c>
      <c r="C2521" s="10" t="s">
        <v>3227</v>
      </c>
      <c r="D2521" s="13">
        <v>654.54</v>
      </c>
      <c r="E2521" s="15">
        <v>0</v>
      </c>
      <c r="F2521" s="17">
        <v>0</v>
      </c>
      <c r="G2521" s="10" t="s">
        <v>1133</v>
      </c>
      <c r="H2521" s="10" t="s">
        <v>1428</v>
      </c>
      <c r="I2521" s="10" t="s">
        <v>968</v>
      </c>
      <c r="J2521" s="19" t="s">
        <v>815</v>
      </c>
      <c r="K2521" s="22">
        <v>6965614</v>
      </c>
      <c r="L2521" s="22">
        <v>0</v>
      </c>
      <c r="M2521" s="22">
        <v>0</v>
      </c>
      <c r="N2521" s="23">
        <v>6965614</v>
      </c>
      <c r="O2521" s="10" t="s">
        <v>111828</v>
      </c>
      <c r="P2521" s="10" t="s">
        <v>975</v>
      </c>
      <c r="Q2521" s="10" t="s">
        <v>126770</v>
      </c>
      <c r="R2521" s="23">
        <v>6965614</v>
      </c>
      <c r="S2521" s="25" t="s">
        <v>87862</v>
      </c>
    </row>
    <row r="2522" spans="1:19">
      <c r="A2522" s="10" t="s">
        <v>1314</v>
      </c>
      <c r="B2522" s="10" t="s">
        <v>24028</v>
      </c>
      <c r="C2522" s="10" t="s">
        <v>15188</v>
      </c>
      <c r="D2522" s="13">
        <v>750.41</v>
      </c>
      <c r="E2522" s="15">
        <v>0</v>
      </c>
      <c r="F2522" s="17">
        <v>0</v>
      </c>
      <c r="G2522" s="10" t="s">
        <v>1133</v>
      </c>
      <c r="H2522" s="10" t="s">
        <v>1428</v>
      </c>
      <c r="I2522" s="10" t="s">
        <v>968</v>
      </c>
      <c r="J2522" s="19" t="s">
        <v>815</v>
      </c>
      <c r="K2522" s="22">
        <v>7985863</v>
      </c>
      <c r="L2522" s="22">
        <v>0</v>
      </c>
      <c r="M2522" s="22">
        <v>0</v>
      </c>
      <c r="N2522" s="23">
        <v>7985863</v>
      </c>
      <c r="O2522" s="10" t="s">
        <v>111828</v>
      </c>
      <c r="P2522" s="10" t="s">
        <v>975</v>
      </c>
      <c r="Q2522" s="10" t="s">
        <v>126770</v>
      </c>
      <c r="R2522" s="23">
        <v>7985863</v>
      </c>
      <c r="S2522" s="25" t="s">
        <v>87862</v>
      </c>
    </row>
    <row r="2523" spans="1:19">
      <c r="A2523" s="10" t="s">
        <v>24053</v>
      </c>
      <c r="B2523" s="10" t="s">
        <v>10668</v>
      </c>
      <c r="C2523" s="10" t="s">
        <v>24058</v>
      </c>
      <c r="D2523" s="13">
        <v>24</v>
      </c>
      <c r="E2523" s="15">
        <v>0</v>
      </c>
      <c r="F2523" s="17">
        <v>0</v>
      </c>
      <c r="G2523" s="10" t="s">
        <v>1133</v>
      </c>
      <c r="H2523" s="10" t="s">
        <v>999</v>
      </c>
      <c r="I2523" s="10" t="s">
        <v>968</v>
      </c>
      <c r="J2523" s="19" t="s">
        <v>815</v>
      </c>
      <c r="K2523" s="22">
        <v>255408</v>
      </c>
      <c r="L2523" s="22">
        <v>0</v>
      </c>
      <c r="M2523" s="22">
        <v>0</v>
      </c>
      <c r="N2523" s="23">
        <v>255408</v>
      </c>
      <c r="O2523" s="10" t="s">
        <v>54896</v>
      </c>
      <c r="P2523" s="10" t="s">
        <v>975</v>
      </c>
      <c r="Q2523" s="10" t="s">
        <v>126770</v>
      </c>
      <c r="R2523" s="23">
        <v>255408</v>
      </c>
      <c r="S2523" s="25" t="s">
        <v>87862</v>
      </c>
    </row>
    <row r="2524" spans="1:19">
      <c r="A2524" s="10" t="s">
        <v>24060</v>
      </c>
      <c r="B2524" s="10" t="s">
        <v>24041</v>
      </c>
      <c r="C2524" s="10" t="s">
        <v>15030</v>
      </c>
      <c r="D2524" s="13">
        <v>310.35000000000002</v>
      </c>
      <c r="E2524" s="15">
        <v>0</v>
      </c>
      <c r="F2524" s="17">
        <v>0</v>
      </c>
      <c r="G2524" s="10" t="s">
        <v>1133</v>
      </c>
      <c r="H2524" s="10" t="s">
        <v>1428</v>
      </c>
      <c r="I2524" s="10" t="s">
        <v>968</v>
      </c>
      <c r="J2524" s="19" t="s">
        <v>815</v>
      </c>
      <c r="K2524" s="22">
        <v>5141878</v>
      </c>
      <c r="L2524" s="22">
        <v>0</v>
      </c>
      <c r="M2524" s="22">
        <v>0</v>
      </c>
      <c r="N2524" s="23">
        <v>5141878</v>
      </c>
      <c r="O2524" s="10" t="s">
        <v>88079</v>
      </c>
      <c r="P2524" s="10" t="s">
        <v>975</v>
      </c>
      <c r="Q2524" s="10" t="s">
        <v>126770</v>
      </c>
      <c r="R2524" s="23">
        <v>5141878</v>
      </c>
      <c r="S2524" s="25" t="s">
        <v>87862</v>
      </c>
    </row>
    <row r="2525" spans="1:19">
      <c r="A2525" s="10" t="s">
        <v>22313</v>
      </c>
      <c r="B2525" s="10" t="s">
        <v>24064</v>
      </c>
      <c r="C2525" s="10" t="s">
        <v>19421</v>
      </c>
      <c r="D2525" s="13">
        <v>161</v>
      </c>
      <c r="E2525" s="15">
        <v>0</v>
      </c>
      <c r="F2525" s="17">
        <v>0</v>
      </c>
      <c r="G2525" s="10" t="s">
        <v>1133</v>
      </c>
      <c r="H2525" s="10" t="s">
        <v>1428</v>
      </c>
      <c r="I2525" s="10" t="s">
        <v>968</v>
      </c>
      <c r="J2525" s="19" t="s">
        <v>815</v>
      </c>
      <c r="K2525" s="22">
        <v>748650</v>
      </c>
      <c r="L2525" s="22">
        <v>0</v>
      </c>
      <c r="M2525" s="22">
        <v>0</v>
      </c>
      <c r="N2525" s="23">
        <v>748650</v>
      </c>
      <c r="O2525" s="10" t="s">
        <v>111828</v>
      </c>
      <c r="P2525" s="10" t="s">
        <v>975</v>
      </c>
      <c r="Q2525" s="10" t="s">
        <v>126770</v>
      </c>
      <c r="R2525" s="23">
        <v>748650</v>
      </c>
      <c r="S2525" s="25" t="s">
        <v>87862</v>
      </c>
    </row>
    <row r="2526" spans="1:19">
      <c r="A2526" s="10" t="s">
        <v>24067</v>
      </c>
      <c r="B2526" s="10" t="s">
        <v>24072</v>
      </c>
      <c r="C2526" s="10" t="s">
        <v>1951</v>
      </c>
      <c r="D2526" s="13">
        <v>165</v>
      </c>
      <c r="E2526" s="15">
        <v>0</v>
      </c>
      <c r="F2526" s="17">
        <v>0</v>
      </c>
      <c r="G2526" s="10" t="s">
        <v>1133</v>
      </c>
      <c r="H2526" s="10" t="s">
        <v>999</v>
      </c>
      <c r="I2526" s="10" t="s">
        <v>968</v>
      </c>
      <c r="J2526" s="19" t="s">
        <v>815</v>
      </c>
      <c r="K2526" s="22">
        <v>767250</v>
      </c>
      <c r="L2526" s="22">
        <v>0</v>
      </c>
      <c r="M2526" s="22">
        <v>0</v>
      </c>
      <c r="N2526" s="23">
        <v>767250</v>
      </c>
      <c r="O2526" s="10" t="s">
        <v>31055</v>
      </c>
      <c r="P2526" s="10" t="s">
        <v>975</v>
      </c>
      <c r="Q2526" s="10" t="s">
        <v>496</v>
      </c>
      <c r="R2526" s="23">
        <v>767250</v>
      </c>
      <c r="S2526" s="25" t="s">
        <v>87862</v>
      </c>
    </row>
    <row r="2527" spans="1:19">
      <c r="A2527" s="10" t="s">
        <v>19783</v>
      </c>
      <c r="B2527" s="10" t="s">
        <v>24079</v>
      </c>
      <c r="C2527" s="10" t="s">
        <v>24080</v>
      </c>
      <c r="D2527" s="13">
        <v>96</v>
      </c>
      <c r="E2527" s="15">
        <v>0</v>
      </c>
      <c r="F2527" s="17">
        <v>0</v>
      </c>
      <c r="G2527" s="10" t="s">
        <v>1133</v>
      </c>
      <c r="H2527" s="10" t="s">
        <v>1428</v>
      </c>
      <c r="I2527" s="10" t="s">
        <v>968</v>
      </c>
      <c r="J2527" s="19" t="s">
        <v>815</v>
      </c>
      <c r="K2527" s="22">
        <v>1021632</v>
      </c>
      <c r="L2527" s="22">
        <v>0</v>
      </c>
      <c r="M2527" s="22">
        <v>0</v>
      </c>
      <c r="N2527" s="23">
        <v>1021632</v>
      </c>
      <c r="O2527" s="10" t="s">
        <v>88986</v>
      </c>
      <c r="P2527" s="10" t="s">
        <v>975</v>
      </c>
      <c r="Q2527" s="10" t="s">
        <v>126770</v>
      </c>
      <c r="R2527" s="23">
        <v>1021632</v>
      </c>
      <c r="S2527" s="25" t="s">
        <v>87862</v>
      </c>
    </row>
    <row r="2528" spans="1:19">
      <c r="A2528" s="10" t="s">
        <v>24085</v>
      </c>
      <c r="B2528" s="10" t="s">
        <v>24091</v>
      </c>
      <c r="C2528" s="10" t="s">
        <v>24093</v>
      </c>
      <c r="D2528" s="13">
        <v>159</v>
      </c>
      <c r="E2528" s="15">
        <v>0</v>
      </c>
      <c r="F2528" s="17">
        <v>0</v>
      </c>
      <c r="G2528" s="10" t="s">
        <v>1133</v>
      </c>
      <c r="H2528" s="10" t="s">
        <v>999</v>
      </c>
      <c r="I2528" s="10" t="s">
        <v>968</v>
      </c>
      <c r="J2528" s="19" t="s">
        <v>815</v>
      </c>
      <c r="K2528" s="22">
        <v>1692078</v>
      </c>
      <c r="L2528" s="22">
        <v>0</v>
      </c>
      <c r="M2528" s="22">
        <v>0</v>
      </c>
      <c r="N2528" s="23">
        <v>1692078</v>
      </c>
      <c r="O2528" s="10" t="s">
        <v>54896</v>
      </c>
      <c r="P2528" s="10" t="s">
        <v>975</v>
      </c>
      <c r="Q2528" s="10" t="s">
        <v>126770</v>
      </c>
      <c r="R2528" s="23">
        <v>1692078</v>
      </c>
      <c r="S2528" s="25" t="s">
        <v>87862</v>
      </c>
    </row>
    <row r="2529" spans="1:19">
      <c r="A2529" s="10" t="s">
        <v>24095</v>
      </c>
      <c r="B2529" s="10" t="s">
        <v>24079</v>
      </c>
      <c r="C2529" s="10" t="s">
        <v>24096</v>
      </c>
      <c r="D2529" s="13">
        <v>16</v>
      </c>
      <c r="E2529" s="15">
        <v>0</v>
      </c>
      <c r="F2529" s="17">
        <v>0</v>
      </c>
      <c r="G2529" s="10" t="s">
        <v>1133</v>
      </c>
      <c r="H2529" s="10" t="s">
        <v>1428</v>
      </c>
      <c r="I2529" s="10" t="s">
        <v>968</v>
      </c>
      <c r="J2529" s="19" t="s">
        <v>815</v>
      </c>
      <c r="K2529" s="22">
        <v>170272</v>
      </c>
      <c r="L2529" s="22">
        <v>0</v>
      </c>
      <c r="M2529" s="22">
        <v>0</v>
      </c>
      <c r="N2529" s="23">
        <v>170272</v>
      </c>
      <c r="O2529" s="10" t="s">
        <v>88986</v>
      </c>
      <c r="P2529" s="10" t="s">
        <v>975</v>
      </c>
      <c r="Q2529" s="10" t="s">
        <v>126770</v>
      </c>
      <c r="R2529" s="23">
        <v>170272</v>
      </c>
      <c r="S2529" s="25" t="s">
        <v>87862</v>
      </c>
    </row>
    <row r="2530" spans="1:19">
      <c r="A2530" s="10" t="s">
        <v>24100</v>
      </c>
      <c r="B2530" s="10" t="s">
        <v>24079</v>
      </c>
      <c r="C2530" s="10" t="s">
        <v>7163</v>
      </c>
      <c r="D2530" s="13">
        <v>45</v>
      </c>
      <c r="E2530" s="15">
        <v>0</v>
      </c>
      <c r="F2530" s="17">
        <v>0</v>
      </c>
      <c r="G2530" s="10" t="s">
        <v>1133</v>
      </c>
      <c r="H2530" s="10" t="s">
        <v>1428</v>
      </c>
      <c r="I2530" s="10" t="s">
        <v>968</v>
      </c>
      <c r="J2530" s="19" t="s">
        <v>815</v>
      </c>
      <c r="K2530" s="22">
        <v>478890</v>
      </c>
      <c r="L2530" s="22">
        <v>0</v>
      </c>
      <c r="M2530" s="22">
        <v>0</v>
      </c>
      <c r="N2530" s="23">
        <v>478890</v>
      </c>
      <c r="O2530" s="10" t="s">
        <v>88986</v>
      </c>
      <c r="P2530" s="10" t="s">
        <v>975</v>
      </c>
      <c r="Q2530" s="10" t="s">
        <v>126770</v>
      </c>
      <c r="R2530" s="23">
        <v>478890</v>
      </c>
      <c r="S2530" s="25" t="s">
        <v>87862</v>
      </c>
    </row>
    <row r="2531" spans="1:19">
      <c r="A2531" s="10" t="s">
        <v>1307</v>
      </c>
      <c r="B2531" s="10" t="s">
        <v>24079</v>
      </c>
      <c r="C2531" s="10" t="s">
        <v>3901</v>
      </c>
      <c r="D2531" s="13">
        <v>349</v>
      </c>
      <c r="E2531" s="15">
        <v>0</v>
      </c>
      <c r="F2531" s="17">
        <v>0</v>
      </c>
      <c r="G2531" s="10" t="s">
        <v>1133</v>
      </c>
      <c r="H2531" s="10" t="s">
        <v>1428</v>
      </c>
      <c r="I2531" s="10" t="s">
        <v>968</v>
      </c>
      <c r="J2531" s="19" t="s">
        <v>815</v>
      </c>
      <c r="K2531" s="22">
        <v>3714058</v>
      </c>
      <c r="L2531" s="22">
        <v>0</v>
      </c>
      <c r="M2531" s="22">
        <v>0</v>
      </c>
      <c r="N2531" s="23">
        <v>3714058</v>
      </c>
      <c r="O2531" s="10" t="s">
        <v>88986</v>
      </c>
      <c r="P2531" s="10" t="s">
        <v>975</v>
      </c>
      <c r="Q2531" s="10" t="s">
        <v>126770</v>
      </c>
      <c r="R2531" s="23">
        <v>3714058</v>
      </c>
      <c r="S2531" s="25" t="s">
        <v>87862</v>
      </c>
    </row>
    <row r="2532" spans="1:19">
      <c r="A2532" s="10" t="s">
        <v>14239</v>
      </c>
      <c r="B2532" s="10" t="s">
        <v>24079</v>
      </c>
      <c r="C2532" s="10" t="s">
        <v>915</v>
      </c>
      <c r="D2532" s="13">
        <v>370</v>
      </c>
      <c r="E2532" s="15">
        <v>0</v>
      </c>
      <c r="F2532" s="17">
        <v>0</v>
      </c>
      <c r="G2532" s="10" t="s">
        <v>1133</v>
      </c>
      <c r="H2532" s="10" t="s">
        <v>1428</v>
      </c>
      <c r="I2532" s="10" t="s">
        <v>968</v>
      </c>
      <c r="J2532" s="19" t="s">
        <v>815</v>
      </c>
      <c r="K2532" s="22">
        <v>3937540</v>
      </c>
      <c r="L2532" s="22">
        <v>0</v>
      </c>
      <c r="M2532" s="22">
        <v>0</v>
      </c>
      <c r="N2532" s="23">
        <v>3937540</v>
      </c>
      <c r="O2532" s="10" t="s">
        <v>88986</v>
      </c>
      <c r="P2532" s="10" t="s">
        <v>975</v>
      </c>
      <c r="Q2532" s="10" t="s">
        <v>126770</v>
      </c>
      <c r="R2532" s="23">
        <v>3937540</v>
      </c>
      <c r="S2532" s="25" t="s">
        <v>87862</v>
      </c>
    </row>
    <row r="2533" spans="1:19">
      <c r="A2533" s="10" t="s">
        <v>24117</v>
      </c>
      <c r="B2533" s="10" t="s">
        <v>24079</v>
      </c>
      <c r="C2533" s="10" t="s">
        <v>24124</v>
      </c>
      <c r="D2533" s="13">
        <v>276</v>
      </c>
      <c r="E2533" s="15">
        <v>0</v>
      </c>
      <c r="F2533" s="17">
        <v>0</v>
      </c>
      <c r="G2533" s="10" t="s">
        <v>1133</v>
      </c>
      <c r="H2533" s="10" t="s">
        <v>1428</v>
      </c>
      <c r="I2533" s="10" t="s">
        <v>968</v>
      </c>
      <c r="J2533" s="19" t="s">
        <v>815</v>
      </c>
      <c r="K2533" s="22">
        <v>2937192</v>
      </c>
      <c r="L2533" s="22">
        <v>0</v>
      </c>
      <c r="M2533" s="22">
        <v>0</v>
      </c>
      <c r="N2533" s="23">
        <v>2937192</v>
      </c>
      <c r="O2533" s="10" t="s">
        <v>88986</v>
      </c>
      <c r="P2533" s="10" t="s">
        <v>975</v>
      </c>
      <c r="Q2533" s="10" t="s">
        <v>126770</v>
      </c>
      <c r="R2533" s="23">
        <v>2937192</v>
      </c>
      <c r="S2533" s="25" t="s">
        <v>87862</v>
      </c>
    </row>
    <row r="2534" spans="1:19">
      <c r="A2534" s="10" t="s">
        <v>24125</v>
      </c>
      <c r="B2534" s="10" t="s">
        <v>24079</v>
      </c>
      <c r="C2534" s="10" t="s">
        <v>18391</v>
      </c>
      <c r="D2534" s="13">
        <v>175</v>
      </c>
      <c r="E2534" s="15">
        <v>0</v>
      </c>
      <c r="F2534" s="17">
        <v>0</v>
      </c>
      <c r="G2534" s="10" t="s">
        <v>1133</v>
      </c>
      <c r="H2534" s="10" t="s">
        <v>1428</v>
      </c>
      <c r="I2534" s="10" t="s">
        <v>968</v>
      </c>
      <c r="J2534" s="19" t="s">
        <v>815</v>
      </c>
      <c r="K2534" s="22">
        <v>1862350</v>
      </c>
      <c r="L2534" s="22">
        <v>0</v>
      </c>
      <c r="M2534" s="22">
        <v>0</v>
      </c>
      <c r="N2534" s="23">
        <v>1862350</v>
      </c>
      <c r="O2534" s="10" t="s">
        <v>88986</v>
      </c>
      <c r="P2534" s="10" t="s">
        <v>975</v>
      </c>
      <c r="Q2534" s="10" t="s">
        <v>126770</v>
      </c>
      <c r="R2534" s="23">
        <v>1862350</v>
      </c>
      <c r="S2534" s="25" t="s">
        <v>87862</v>
      </c>
    </row>
    <row r="2535" spans="1:19">
      <c r="A2535" s="10" t="s">
        <v>24126</v>
      </c>
      <c r="B2535" s="10" t="s">
        <v>24129</v>
      </c>
      <c r="C2535" s="10" t="s">
        <v>8106</v>
      </c>
      <c r="D2535" s="13">
        <v>869</v>
      </c>
      <c r="E2535" s="15">
        <v>0</v>
      </c>
      <c r="F2535" s="17">
        <v>0</v>
      </c>
      <c r="G2535" s="10" t="s">
        <v>1133</v>
      </c>
      <c r="H2535" s="10" t="s">
        <v>1428</v>
      </c>
      <c r="I2535" s="10" t="s">
        <v>968</v>
      </c>
      <c r="J2535" s="19" t="s">
        <v>815</v>
      </c>
      <c r="K2535" s="22">
        <v>14397592</v>
      </c>
      <c r="L2535" s="22">
        <v>0</v>
      </c>
      <c r="M2535" s="22">
        <v>0</v>
      </c>
      <c r="N2535" s="23">
        <v>14397592</v>
      </c>
      <c r="O2535" s="10" t="s">
        <v>88986</v>
      </c>
      <c r="P2535" s="10" t="s">
        <v>975</v>
      </c>
      <c r="Q2535" s="10" t="s">
        <v>126770</v>
      </c>
      <c r="R2535" s="23">
        <v>14397592</v>
      </c>
      <c r="S2535" s="25" t="s">
        <v>87862</v>
      </c>
    </row>
    <row r="2536" spans="1:19">
      <c r="A2536" s="10" t="s">
        <v>24133</v>
      </c>
      <c r="B2536" s="10" t="s">
        <v>24129</v>
      </c>
      <c r="C2536" s="10" t="s">
        <v>9884</v>
      </c>
      <c r="D2536" s="13">
        <v>622.64</v>
      </c>
      <c r="E2536" s="15">
        <v>0</v>
      </c>
      <c r="F2536" s="17">
        <v>0</v>
      </c>
      <c r="G2536" s="10" t="s">
        <v>1133</v>
      </c>
      <c r="H2536" s="10" t="s">
        <v>1428</v>
      </c>
      <c r="I2536" s="10" t="s">
        <v>968</v>
      </c>
      <c r="J2536" s="19" t="s">
        <v>815</v>
      </c>
      <c r="K2536" s="22">
        <v>10315899</v>
      </c>
      <c r="L2536" s="22">
        <v>0</v>
      </c>
      <c r="M2536" s="22">
        <v>0</v>
      </c>
      <c r="N2536" s="23">
        <v>10315899</v>
      </c>
      <c r="O2536" s="10" t="s">
        <v>88986</v>
      </c>
      <c r="P2536" s="10" t="s">
        <v>975</v>
      </c>
      <c r="Q2536" s="10" t="s">
        <v>126770</v>
      </c>
      <c r="R2536" s="23">
        <v>10315899</v>
      </c>
      <c r="S2536" s="25" t="s">
        <v>87862</v>
      </c>
    </row>
    <row r="2537" spans="1:19">
      <c r="A2537" s="10" t="s">
        <v>17862</v>
      </c>
      <c r="B2537" s="10" t="s">
        <v>24129</v>
      </c>
      <c r="C2537" s="10" t="s">
        <v>2231</v>
      </c>
      <c r="D2537" s="13">
        <v>295.08999999999997</v>
      </c>
      <c r="E2537" s="15">
        <v>0</v>
      </c>
      <c r="F2537" s="17">
        <v>0</v>
      </c>
      <c r="G2537" s="10" t="s">
        <v>1133</v>
      </c>
      <c r="H2537" s="10" t="s">
        <v>1428</v>
      </c>
      <c r="I2537" s="10" t="s">
        <v>968</v>
      </c>
      <c r="J2537" s="19" t="s">
        <v>815</v>
      </c>
      <c r="K2537" s="22">
        <v>4889051</v>
      </c>
      <c r="L2537" s="22">
        <v>0</v>
      </c>
      <c r="M2537" s="22">
        <v>0</v>
      </c>
      <c r="N2537" s="23">
        <v>4889051</v>
      </c>
      <c r="O2537" s="10" t="s">
        <v>88986</v>
      </c>
      <c r="P2537" s="10" t="s">
        <v>975</v>
      </c>
      <c r="Q2537" s="10" t="s">
        <v>126770</v>
      </c>
      <c r="R2537" s="23">
        <v>4889051</v>
      </c>
      <c r="S2537" s="25" t="s">
        <v>87862</v>
      </c>
    </row>
    <row r="2538" spans="1:19">
      <c r="A2538" s="10" t="s">
        <v>24141</v>
      </c>
      <c r="B2538" s="10" t="s">
        <v>24129</v>
      </c>
      <c r="C2538" s="10" t="s">
        <v>24145</v>
      </c>
      <c r="D2538" s="13">
        <v>501.14</v>
      </c>
      <c r="E2538" s="15">
        <v>0</v>
      </c>
      <c r="F2538" s="17">
        <v>0</v>
      </c>
      <c r="G2538" s="10" t="s">
        <v>1133</v>
      </c>
      <c r="H2538" s="10" t="s">
        <v>1428</v>
      </c>
      <c r="I2538" s="10" t="s">
        <v>968</v>
      </c>
      <c r="J2538" s="19" t="s">
        <v>815</v>
      </c>
      <c r="K2538" s="22">
        <v>8302887</v>
      </c>
      <c r="L2538" s="22">
        <v>0</v>
      </c>
      <c r="M2538" s="22">
        <v>0</v>
      </c>
      <c r="N2538" s="23">
        <v>8302887</v>
      </c>
      <c r="O2538" s="10" t="s">
        <v>88986</v>
      </c>
      <c r="P2538" s="10" t="s">
        <v>975</v>
      </c>
      <c r="Q2538" s="10" t="s">
        <v>126770</v>
      </c>
      <c r="R2538" s="23">
        <v>8302887</v>
      </c>
      <c r="S2538" s="25" t="s">
        <v>87862</v>
      </c>
    </row>
    <row r="2539" spans="1:19">
      <c r="A2539" s="10" t="s">
        <v>11329</v>
      </c>
      <c r="B2539" s="10" t="s">
        <v>24129</v>
      </c>
      <c r="C2539" s="10" t="s">
        <v>24150</v>
      </c>
      <c r="D2539" s="13">
        <v>384.77</v>
      </c>
      <c r="E2539" s="15">
        <v>0</v>
      </c>
      <c r="F2539" s="17">
        <v>0</v>
      </c>
      <c r="G2539" s="10" t="s">
        <v>1133</v>
      </c>
      <c r="H2539" s="10" t="s">
        <v>1428</v>
      </c>
      <c r="I2539" s="10" t="s">
        <v>968</v>
      </c>
      <c r="J2539" s="19" t="s">
        <v>815</v>
      </c>
      <c r="K2539" s="22">
        <v>6374869</v>
      </c>
      <c r="L2539" s="22">
        <v>0</v>
      </c>
      <c r="M2539" s="22">
        <v>0</v>
      </c>
      <c r="N2539" s="23">
        <v>6374869</v>
      </c>
      <c r="O2539" s="10" t="s">
        <v>88986</v>
      </c>
      <c r="P2539" s="10" t="s">
        <v>975</v>
      </c>
      <c r="Q2539" s="10" t="s">
        <v>126770</v>
      </c>
      <c r="R2539" s="23">
        <v>6374869</v>
      </c>
      <c r="S2539" s="25" t="s">
        <v>87862</v>
      </c>
    </row>
    <row r="2540" spans="1:19">
      <c r="A2540" s="10" t="s">
        <v>12822</v>
      </c>
      <c r="B2540" s="10" t="s">
        <v>22590</v>
      </c>
      <c r="C2540" s="10" t="s">
        <v>2168</v>
      </c>
      <c r="D2540" s="13">
        <v>60</v>
      </c>
      <c r="E2540" s="15">
        <v>0</v>
      </c>
      <c r="F2540" s="17">
        <v>0</v>
      </c>
      <c r="G2540" s="10" t="s">
        <v>1133</v>
      </c>
      <c r="H2540" s="10" t="s">
        <v>999</v>
      </c>
      <c r="I2540" s="10" t="s">
        <v>968</v>
      </c>
      <c r="J2540" s="19" t="s">
        <v>815</v>
      </c>
      <c r="K2540" s="22">
        <v>638520</v>
      </c>
      <c r="L2540" s="22">
        <v>0</v>
      </c>
      <c r="M2540" s="22">
        <v>0</v>
      </c>
      <c r="N2540" s="23">
        <v>638520</v>
      </c>
      <c r="O2540" s="10" t="s">
        <v>54896</v>
      </c>
      <c r="P2540" s="10" t="s">
        <v>975</v>
      </c>
      <c r="Q2540" s="10" t="s">
        <v>126770</v>
      </c>
      <c r="R2540" s="23">
        <v>638520</v>
      </c>
      <c r="S2540" s="25" t="s">
        <v>87862</v>
      </c>
    </row>
    <row r="2541" spans="1:19">
      <c r="A2541" s="10" t="s">
        <v>4802</v>
      </c>
      <c r="B2541" s="10" t="s">
        <v>22590</v>
      </c>
      <c r="C2541" s="10" t="s">
        <v>24165</v>
      </c>
      <c r="D2541" s="13">
        <v>54</v>
      </c>
      <c r="E2541" s="15">
        <v>0</v>
      </c>
      <c r="F2541" s="17">
        <v>0</v>
      </c>
      <c r="G2541" s="10" t="s">
        <v>1133</v>
      </c>
      <c r="H2541" s="10" t="s">
        <v>999</v>
      </c>
      <c r="I2541" s="10" t="s">
        <v>968</v>
      </c>
      <c r="J2541" s="19" t="s">
        <v>815</v>
      </c>
      <c r="K2541" s="22">
        <v>574668</v>
      </c>
      <c r="L2541" s="22">
        <v>0</v>
      </c>
      <c r="M2541" s="22">
        <v>0</v>
      </c>
      <c r="N2541" s="23">
        <v>574668</v>
      </c>
      <c r="O2541" s="10" t="s">
        <v>54896</v>
      </c>
      <c r="P2541" s="10" t="s">
        <v>975</v>
      </c>
      <c r="Q2541" s="10" t="s">
        <v>126770</v>
      </c>
      <c r="R2541" s="23">
        <v>574668</v>
      </c>
      <c r="S2541" s="25" t="s">
        <v>87862</v>
      </c>
    </row>
    <row r="2542" spans="1:19">
      <c r="A2542" s="10" t="s">
        <v>24167</v>
      </c>
      <c r="B2542" s="10" t="s">
        <v>11416</v>
      </c>
      <c r="C2542" s="10" t="s">
        <v>15541</v>
      </c>
      <c r="D2542" s="13">
        <v>5990</v>
      </c>
      <c r="E2542" s="15">
        <v>0</v>
      </c>
      <c r="F2542" s="17">
        <v>0</v>
      </c>
      <c r="G2542" s="10" t="s">
        <v>1133</v>
      </c>
      <c r="H2542" s="10" t="s">
        <v>1428</v>
      </c>
      <c r="I2542" s="10" t="s">
        <v>968</v>
      </c>
      <c r="J2542" s="19" t="s">
        <v>815</v>
      </c>
      <c r="K2542" s="22">
        <v>57599840</v>
      </c>
      <c r="L2542" s="22">
        <v>0</v>
      </c>
      <c r="M2542" s="22">
        <v>0</v>
      </c>
      <c r="N2542" s="23">
        <v>57599840</v>
      </c>
      <c r="O2542" s="10" t="s">
        <v>107419</v>
      </c>
      <c r="P2542" s="10" t="s">
        <v>975</v>
      </c>
      <c r="Q2542" s="10" t="s">
        <v>126770</v>
      </c>
      <c r="R2542" s="23">
        <v>57599840</v>
      </c>
      <c r="S2542" s="25" t="s">
        <v>87862</v>
      </c>
    </row>
    <row r="2543" spans="1:19">
      <c r="A2543" s="10" t="s">
        <v>24178</v>
      </c>
      <c r="B2543" s="10" t="s">
        <v>11416</v>
      </c>
      <c r="C2543" s="10" t="s">
        <v>24179</v>
      </c>
      <c r="D2543" s="13">
        <v>984</v>
      </c>
      <c r="E2543" s="15">
        <v>0</v>
      </c>
      <c r="F2543" s="17">
        <v>0</v>
      </c>
      <c r="G2543" s="10" t="s">
        <v>1133</v>
      </c>
      <c r="H2543" s="10" t="s">
        <v>1428</v>
      </c>
      <c r="I2543" s="10" t="s">
        <v>968</v>
      </c>
      <c r="J2543" s="19" t="s">
        <v>815</v>
      </c>
      <c r="K2543" s="22">
        <v>9462144</v>
      </c>
      <c r="L2543" s="22">
        <v>0</v>
      </c>
      <c r="M2543" s="22">
        <v>0</v>
      </c>
      <c r="N2543" s="23">
        <v>9462144</v>
      </c>
      <c r="O2543" s="10" t="s">
        <v>107419</v>
      </c>
      <c r="P2543" s="10" t="s">
        <v>975</v>
      </c>
      <c r="Q2543" s="10" t="s">
        <v>126770</v>
      </c>
      <c r="R2543" s="23">
        <v>9462144</v>
      </c>
      <c r="S2543" s="25" t="s">
        <v>87862</v>
      </c>
    </row>
    <row r="2544" spans="1:19">
      <c r="A2544" s="10" t="s">
        <v>24191</v>
      </c>
      <c r="B2544" s="10" t="s">
        <v>16880</v>
      </c>
      <c r="C2544" s="10" t="s">
        <v>24193</v>
      </c>
      <c r="D2544" s="13">
        <v>16</v>
      </c>
      <c r="E2544" s="15">
        <v>0</v>
      </c>
      <c r="F2544" s="17">
        <v>0</v>
      </c>
      <c r="G2544" s="10" t="s">
        <v>1133</v>
      </c>
      <c r="H2544" s="10" t="s">
        <v>999</v>
      </c>
      <c r="I2544" s="10" t="s">
        <v>968</v>
      </c>
      <c r="J2544" s="19" t="s">
        <v>815</v>
      </c>
      <c r="K2544" s="22">
        <v>170272</v>
      </c>
      <c r="L2544" s="22">
        <v>0</v>
      </c>
      <c r="M2544" s="22">
        <v>0</v>
      </c>
      <c r="N2544" s="23">
        <v>170272</v>
      </c>
      <c r="O2544" s="10" t="s">
        <v>54896</v>
      </c>
      <c r="P2544" s="10" t="s">
        <v>975</v>
      </c>
      <c r="Q2544" s="10" t="s">
        <v>496</v>
      </c>
      <c r="R2544" s="23">
        <v>170272</v>
      </c>
      <c r="S2544" s="25" t="s">
        <v>87862</v>
      </c>
    </row>
    <row r="2545" spans="1:19">
      <c r="A2545" s="10" t="s">
        <v>24194</v>
      </c>
      <c r="B2545" s="10" t="s">
        <v>11416</v>
      </c>
      <c r="C2545" s="10" t="s">
        <v>17374</v>
      </c>
      <c r="D2545" s="13">
        <v>16</v>
      </c>
      <c r="E2545" s="15">
        <v>0</v>
      </c>
      <c r="F2545" s="17">
        <v>0</v>
      </c>
      <c r="G2545" s="10" t="s">
        <v>1133</v>
      </c>
      <c r="H2545" s="10" t="s">
        <v>1428</v>
      </c>
      <c r="I2545" s="10" t="s">
        <v>968</v>
      </c>
      <c r="J2545" s="19" t="s">
        <v>815</v>
      </c>
      <c r="K2545" s="22">
        <v>153856</v>
      </c>
      <c r="L2545" s="22">
        <v>0</v>
      </c>
      <c r="M2545" s="22">
        <v>0</v>
      </c>
      <c r="N2545" s="23">
        <v>153856</v>
      </c>
      <c r="O2545" s="10" t="s">
        <v>107419</v>
      </c>
      <c r="P2545" s="10" t="s">
        <v>975</v>
      </c>
      <c r="Q2545" s="10" t="s">
        <v>126770</v>
      </c>
      <c r="R2545" s="23">
        <v>153856</v>
      </c>
      <c r="S2545" s="25" t="s">
        <v>87862</v>
      </c>
    </row>
    <row r="2546" spans="1:19">
      <c r="A2546" s="10" t="s">
        <v>14493</v>
      </c>
      <c r="B2546" s="10" t="s">
        <v>22122</v>
      </c>
      <c r="C2546" s="10" t="s">
        <v>24205</v>
      </c>
      <c r="D2546" s="13">
        <v>898</v>
      </c>
      <c r="E2546" s="15">
        <v>0</v>
      </c>
      <c r="F2546" s="17">
        <v>0</v>
      </c>
      <c r="G2546" s="10" t="s">
        <v>1133</v>
      </c>
      <c r="H2546" s="10" t="s">
        <v>1428</v>
      </c>
      <c r="I2546" s="10" t="s">
        <v>968</v>
      </c>
      <c r="J2546" s="19" t="s">
        <v>815</v>
      </c>
      <c r="K2546" s="22">
        <v>4175700</v>
      </c>
      <c r="L2546" s="22">
        <v>0</v>
      </c>
      <c r="M2546" s="22">
        <v>0</v>
      </c>
      <c r="N2546" s="23">
        <v>4175700</v>
      </c>
      <c r="O2546" s="10" t="s">
        <v>31055</v>
      </c>
      <c r="P2546" s="10" t="s">
        <v>975</v>
      </c>
      <c r="Q2546" s="10" t="s">
        <v>126770</v>
      </c>
      <c r="R2546" s="23">
        <v>4175700</v>
      </c>
      <c r="S2546" s="25" t="s">
        <v>87862</v>
      </c>
    </row>
    <row r="2547" spans="1:19">
      <c r="A2547" s="10" t="s">
        <v>24206</v>
      </c>
      <c r="B2547" s="10" t="s">
        <v>22122</v>
      </c>
      <c r="C2547" s="10" t="s">
        <v>24211</v>
      </c>
      <c r="D2547" s="13">
        <v>1187</v>
      </c>
      <c r="E2547" s="15">
        <v>0</v>
      </c>
      <c r="F2547" s="17">
        <v>0</v>
      </c>
      <c r="G2547" s="10" t="s">
        <v>1133</v>
      </c>
      <c r="H2547" s="10" t="s">
        <v>1428</v>
      </c>
      <c r="I2547" s="10" t="s">
        <v>968</v>
      </c>
      <c r="J2547" s="19" t="s">
        <v>815</v>
      </c>
      <c r="K2547" s="22">
        <v>5519550</v>
      </c>
      <c r="L2547" s="22">
        <v>0</v>
      </c>
      <c r="M2547" s="22">
        <v>0</v>
      </c>
      <c r="N2547" s="23">
        <v>5519550</v>
      </c>
      <c r="O2547" s="10" t="s">
        <v>31055</v>
      </c>
      <c r="P2547" s="10" t="s">
        <v>975</v>
      </c>
      <c r="Q2547" s="10" t="s">
        <v>126770</v>
      </c>
      <c r="R2547" s="23">
        <v>5519550</v>
      </c>
      <c r="S2547" s="25" t="s">
        <v>87862</v>
      </c>
    </row>
    <row r="2548" spans="1:19">
      <c r="A2548" s="10" t="s">
        <v>24215</v>
      </c>
      <c r="B2548" s="10" t="s">
        <v>24219</v>
      </c>
      <c r="C2548" s="10" t="s">
        <v>8206</v>
      </c>
      <c r="D2548" s="13">
        <v>227</v>
      </c>
      <c r="E2548" s="15">
        <v>0</v>
      </c>
      <c r="F2548" s="17">
        <v>0</v>
      </c>
      <c r="G2548" s="10" t="s">
        <v>1133</v>
      </c>
      <c r="H2548" s="10" t="s">
        <v>999</v>
      </c>
      <c r="I2548" s="10" t="s">
        <v>968</v>
      </c>
      <c r="J2548" s="19" t="s">
        <v>815</v>
      </c>
      <c r="K2548" s="22">
        <v>2415734</v>
      </c>
      <c r="L2548" s="22">
        <v>0</v>
      </c>
      <c r="M2548" s="22">
        <v>0</v>
      </c>
      <c r="N2548" s="23">
        <v>2415734</v>
      </c>
      <c r="O2548" s="10" t="s">
        <v>54896</v>
      </c>
      <c r="P2548" s="10" t="s">
        <v>975</v>
      </c>
      <c r="Q2548" s="10" t="s">
        <v>126770</v>
      </c>
      <c r="R2548" s="23">
        <v>2415734</v>
      </c>
      <c r="S2548" s="25" t="s">
        <v>87862</v>
      </c>
    </row>
    <row r="2549" spans="1:19">
      <c r="A2549" s="10" t="s">
        <v>24223</v>
      </c>
      <c r="B2549" s="10" t="s">
        <v>24219</v>
      </c>
      <c r="C2549" s="10" t="s">
        <v>24225</v>
      </c>
      <c r="D2549" s="13">
        <v>2.5</v>
      </c>
      <c r="E2549" s="15">
        <v>0</v>
      </c>
      <c r="F2549" s="17">
        <v>0</v>
      </c>
      <c r="G2549" s="10" t="s">
        <v>1133</v>
      </c>
      <c r="H2549" s="10" t="s">
        <v>999</v>
      </c>
      <c r="I2549" s="10" t="s">
        <v>968</v>
      </c>
      <c r="J2549" s="19" t="s">
        <v>815</v>
      </c>
      <c r="K2549" s="22">
        <v>26605</v>
      </c>
      <c r="L2549" s="22">
        <v>0</v>
      </c>
      <c r="M2549" s="22">
        <v>0</v>
      </c>
      <c r="N2549" s="23">
        <v>26605</v>
      </c>
      <c r="O2549" s="10" t="s">
        <v>54896</v>
      </c>
      <c r="P2549" s="10" t="s">
        <v>975</v>
      </c>
      <c r="Q2549" s="10" t="s">
        <v>126770</v>
      </c>
      <c r="R2549" s="23">
        <v>26605</v>
      </c>
      <c r="S2549" s="25" t="s">
        <v>87862</v>
      </c>
    </row>
    <row r="2550" spans="1:19">
      <c r="A2550" s="10" t="s">
        <v>24228</v>
      </c>
      <c r="B2550" s="10" t="s">
        <v>24229</v>
      </c>
      <c r="C2550" s="10" t="s">
        <v>24232</v>
      </c>
      <c r="D2550" s="13">
        <v>1041</v>
      </c>
      <c r="E2550" s="15">
        <v>0</v>
      </c>
      <c r="F2550" s="17">
        <v>0</v>
      </c>
      <c r="G2550" s="10" t="s">
        <v>1133</v>
      </c>
      <c r="H2550" s="10" t="s">
        <v>999</v>
      </c>
      <c r="I2550" s="10" t="s">
        <v>968</v>
      </c>
      <c r="J2550" s="19" t="s">
        <v>815</v>
      </c>
      <c r="K2550" s="22">
        <v>11078322</v>
      </c>
      <c r="L2550" s="22">
        <v>0</v>
      </c>
      <c r="M2550" s="22">
        <v>0</v>
      </c>
      <c r="N2550" s="23">
        <v>11078322</v>
      </c>
      <c r="O2550" s="10" t="s">
        <v>54896</v>
      </c>
      <c r="P2550" s="10" t="s">
        <v>975</v>
      </c>
      <c r="Q2550" s="10" t="s">
        <v>126770</v>
      </c>
      <c r="R2550" s="23">
        <v>11078322</v>
      </c>
      <c r="S2550" s="25" t="s">
        <v>87862</v>
      </c>
    </row>
    <row r="2551" spans="1:19">
      <c r="A2551" s="10" t="s">
        <v>14475</v>
      </c>
      <c r="B2551" s="10" t="s">
        <v>8288</v>
      </c>
      <c r="C2551" s="10" t="s">
        <v>24236</v>
      </c>
      <c r="D2551" s="13">
        <v>4.4800000000000004</v>
      </c>
      <c r="E2551" s="15">
        <v>0</v>
      </c>
      <c r="F2551" s="17">
        <v>0</v>
      </c>
      <c r="G2551" s="10" t="s">
        <v>1133</v>
      </c>
      <c r="H2551" s="10" t="s">
        <v>999</v>
      </c>
      <c r="I2551" s="10" t="s">
        <v>968</v>
      </c>
      <c r="J2551" s="19" t="s">
        <v>815</v>
      </c>
      <c r="K2551" s="22">
        <v>47676</v>
      </c>
      <c r="L2551" s="22">
        <v>0</v>
      </c>
      <c r="M2551" s="22">
        <v>0</v>
      </c>
      <c r="N2551" s="23">
        <v>47676</v>
      </c>
      <c r="O2551" s="10" t="s">
        <v>54896</v>
      </c>
      <c r="P2551" s="10" t="s">
        <v>975</v>
      </c>
      <c r="Q2551" s="10" t="s">
        <v>126770</v>
      </c>
      <c r="R2551" s="23">
        <v>47676</v>
      </c>
      <c r="S2551" s="25" t="s">
        <v>87862</v>
      </c>
    </row>
    <row r="2552" spans="1:19">
      <c r="A2552" s="10" t="s">
        <v>5964</v>
      </c>
      <c r="B2552" s="10" t="s">
        <v>24247</v>
      </c>
      <c r="C2552" s="10" t="s">
        <v>24084</v>
      </c>
      <c r="D2552" s="13">
        <v>16.079999999999998</v>
      </c>
      <c r="E2552" s="15">
        <v>0</v>
      </c>
      <c r="F2552" s="17">
        <v>0</v>
      </c>
      <c r="G2552" s="10" t="s">
        <v>1133</v>
      </c>
      <c r="H2552" s="10" t="s">
        <v>999</v>
      </c>
      <c r="I2552" s="10" t="s">
        <v>968</v>
      </c>
      <c r="J2552" s="19" t="s">
        <v>815</v>
      </c>
      <c r="K2552" s="22">
        <v>171123</v>
      </c>
      <c r="L2552" s="22">
        <v>0</v>
      </c>
      <c r="M2552" s="22">
        <v>0</v>
      </c>
      <c r="N2552" s="23">
        <v>171123</v>
      </c>
      <c r="O2552" s="10" t="s">
        <v>31055</v>
      </c>
      <c r="P2552" s="10" t="s">
        <v>975</v>
      </c>
      <c r="Q2552" s="10" t="s">
        <v>496</v>
      </c>
      <c r="R2552" s="23">
        <v>171123</v>
      </c>
      <c r="S2552" s="25" t="s">
        <v>87862</v>
      </c>
    </row>
    <row r="2553" spans="1:19">
      <c r="A2553" s="10" t="s">
        <v>24254</v>
      </c>
      <c r="B2553" s="10" t="s">
        <v>24255</v>
      </c>
      <c r="C2553" s="10" t="s">
        <v>24257</v>
      </c>
      <c r="D2553" s="13">
        <v>385</v>
      </c>
      <c r="E2553" s="15">
        <v>0</v>
      </c>
      <c r="F2553" s="17">
        <v>0</v>
      </c>
      <c r="G2553" s="10" t="s">
        <v>1133</v>
      </c>
      <c r="H2553" s="10" t="s">
        <v>999</v>
      </c>
      <c r="I2553" s="10" t="s">
        <v>968</v>
      </c>
      <c r="J2553" s="19" t="s">
        <v>815</v>
      </c>
      <c r="K2553" s="22">
        <v>4097170</v>
      </c>
      <c r="L2553" s="22">
        <v>0</v>
      </c>
      <c r="M2553" s="22">
        <v>0</v>
      </c>
      <c r="N2553" s="23">
        <v>4097170</v>
      </c>
      <c r="O2553" s="10" t="s">
        <v>54896</v>
      </c>
      <c r="P2553" s="10" t="s">
        <v>975</v>
      </c>
      <c r="Q2553" s="10" t="s">
        <v>126770</v>
      </c>
      <c r="R2553" s="23">
        <v>4097170</v>
      </c>
      <c r="S2553" s="25" t="s">
        <v>87862</v>
      </c>
    </row>
    <row r="2554" spans="1:19">
      <c r="A2554" s="10" t="s">
        <v>14023</v>
      </c>
      <c r="B2554" s="10" t="s">
        <v>20923</v>
      </c>
      <c r="C2554" s="10" t="s">
        <v>24264</v>
      </c>
      <c r="D2554" s="13">
        <v>0.97</v>
      </c>
      <c r="E2554" s="15">
        <v>0</v>
      </c>
      <c r="F2554" s="17">
        <v>0</v>
      </c>
      <c r="G2554" s="10" t="s">
        <v>1133</v>
      </c>
      <c r="H2554" s="10" t="s">
        <v>999</v>
      </c>
      <c r="I2554" s="10" t="s">
        <v>968</v>
      </c>
      <c r="J2554" s="19" t="s">
        <v>815</v>
      </c>
      <c r="K2554" s="22">
        <v>10322</v>
      </c>
      <c r="L2554" s="22">
        <v>0</v>
      </c>
      <c r="M2554" s="22">
        <v>0</v>
      </c>
      <c r="N2554" s="23">
        <v>10322</v>
      </c>
      <c r="O2554" s="10" t="s">
        <v>54896</v>
      </c>
      <c r="P2554" s="10" t="s">
        <v>975</v>
      </c>
      <c r="Q2554" s="10" t="s">
        <v>126770</v>
      </c>
      <c r="R2554" s="23">
        <v>10322</v>
      </c>
      <c r="S2554" s="25" t="s">
        <v>87862</v>
      </c>
    </row>
    <row r="2555" spans="1:19">
      <c r="A2555" s="10" t="s">
        <v>7624</v>
      </c>
      <c r="B2555" s="10" t="s">
        <v>20923</v>
      </c>
      <c r="C2555" s="10" t="s">
        <v>24267</v>
      </c>
      <c r="D2555" s="13">
        <v>20</v>
      </c>
      <c r="E2555" s="15">
        <v>0</v>
      </c>
      <c r="F2555" s="17">
        <v>0</v>
      </c>
      <c r="G2555" s="10" t="s">
        <v>1133</v>
      </c>
      <c r="H2555" s="10" t="s">
        <v>999</v>
      </c>
      <c r="I2555" s="10" t="s">
        <v>968</v>
      </c>
      <c r="J2555" s="19" t="s">
        <v>815</v>
      </c>
      <c r="K2555" s="22">
        <v>212840</v>
      </c>
      <c r="L2555" s="22">
        <v>0</v>
      </c>
      <c r="M2555" s="22">
        <v>0</v>
      </c>
      <c r="N2555" s="23">
        <v>212840</v>
      </c>
      <c r="O2555" s="10" t="s">
        <v>54896</v>
      </c>
      <c r="P2555" s="10" t="s">
        <v>975</v>
      </c>
      <c r="Q2555" s="10" t="s">
        <v>126770</v>
      </c>
      <c r="R2555" s="23">
        <v>212840</v>
      </c>
      <c r="S2555" s="25" t="s">
        <v>87862</v>
      </c>
    </row>
    <row r="2556" spans="1:19">
      <c r="A2556" s="10" t="s">
        <v>24268</v>
      </c>
      <c r="B2556" s="10" t="s">
        <v>20923</v>
      </c>
      <c r="C2556" s="10" t="s">
        <v>24273</v>
      </c>
      <c r="D2556" s="13">
        <v>3.56</v>
      </c>
      <c r="E2556" s="15">
        <v>0</v>
      </c>
      <c r="F2556" s="17">
        <v>0</v>
      </c>
      <c r="G2556" s="10" t="s">
        <v>1133</v>
      </c>
      <c r="H2556" s="10" t="s">
        <v>999</v>
      </c>
      <c r="I2556" s="10" t="s">
        <v>968</v>
      </c>
      <c r="J2556" s="19" t="s">
        <v>815</v>
      </c>
      <c r="K2556" s="22">
        <v>37885</v>
      </c>
      <c r="L2556" s="22">
        <v>0</v>
      </c>
      <c r="M2556" s="22">
        <v>0</v>
      </c>
      <c r="N2556" s="23">
        <v>37885</v>
      </c>
      <c r="O2556" s="10" t="s">
        <v>54896</v>
      </c>
      <c r="P2556" s="10" t="s">
        <v>975</v>
      </c>
      <c r="Q2556" s="10" t="s">
        <v>126770</v>
      </c>
      <c r="R2556" s="23">
        <v>37885</v>
      </c>
      <c r="S2556" s="25" t="s">
        <v>87862</v>
      </c>
    </row>
    <row r="2557" spans="1:19">
      <c r="A2557" s="10" t="s">
        <v>24280</v>
      </c>
      <c r="B2557" s="10" t="s">
        <v>23951</v>
      </c>
      <c r="C2557" s="10" t="s">
        <v>24288</v>
      </c>
      <c r="D2557" s="13">
        <v>444</v>
      </c>
      <c r="E2557" s="15">
        <v>0</v>
      </c>
      <c r="F2557" s="17">
        <v>0</v>
      </c>
      <c r="G2557" s="10" t="s">
        <v>1133</v>
      </c>
      <c r="H2557" s="10" t="s">
        <v>999</v>
      </c>
      <c r="I2557" s="10" t="s">
        <v>968</v>
      </c>
      <c r="J2557" s="19" t="s">
        <v>815</v>
      </c>
      <c r="K2557" s="22">
        <v>4725048</v>
      </c>
      <c r="L2557" s="22">
        <v>0</v>
      </c>
      <c r="M2557" s="22">
        <v>0</v>
      </c>
      <c r="N2557" s="23">
        <v>4725048</v>
      </c>
      <c r="O2557" s="10" t="s">
        <v>54896</v>
      </c>
      <c r="P2557" s="10" t="s">
        <v>975</v>
      </c>
      <c r="Q2557" s="10" t="s">
        <v>126770</v>
      </c>
      <c r="R2557" s="23">
        <v>4725048</v>
      </c>
      <c r="S2557" s="25" t="s">
        <v>87862</v>
      </c>
    </row>
    <row r="2558" spans="1:19">
      <c r="A2558" s="10" t="s">
        <v>24292</v>
      </c>
      <c r="B2558" s="10" t="s">
        <v>18013</v>
      </c>
      <c r="C2558" s="10" t="s">
        <v>6215</v>
      </c>
      <c r="D2558" s="13">
        <v>32</v>
      </c>
      <c r="E2558" s="15">
        <v>0</v>
      </c>
      <c r="F2558" s="17">
        <v>0</v>
      </c>
      <c r="G2558" s="10" t="s">
        <v>1133</v>
      </c>
      <c r="H2558" s="10" t="s">
        <v>999</v>
      </c>
      <c r="I2558" s="10" t="s">
        <v>968</v>
      </c>
      <c r="J2558" s="19" t="s">
        <v>815</v>
      </c>
      <c r="K2558" s="22">
        <v>340544</v>
      </c>
      <c r="L2558" s="22">
        <v>0</v>
      </c>
      <c r="M2558" s="22">
        <v>0</v>
      </c>
      <c r="N2558" s="23">
        <v>340544</v>
      </c>
      <c r="O2558" s="10" t="s">
        <v>31055</v>
      </c>
      <c r="P2558" s="10" t="s">
        <v>975</v>
      </c>
      <c r="Q2558" s="10" t="s">
        <v>126770</v>
      </c>
      <c r="R2558" s="23">
        <v>340544</v>
      </c>
      <c r="S2558" s="25" t="s">
        <v>87862</v>
      </c>
    </row>
    <row r="2559" spans="1:19">
      <c r="A2559" s="10" t="s">
        <v>13802</v>
      </c>
      <c r="B2559" s="10" t="s">
        <v>24247</v>
      </c>
      <c r="C2559" s="10" t="s">
        <v>24299</v>
      </c>
      <c r="D2559" s="13">
        <v>29</v>
      </c>
      <c r="E2559" s="15">
        <v>0</v>
      </c>
      <c r="F2559" s="17">
        <v>0</v>
      </c>
      <c r="G2559" s="10" t="s">
        <v>1133</v>
      </c>
      <c r="H2559" s="10" t="s">
        <v>999</v>
      </c>
      <c r="I2559" s="10" t="s">
        <v>968</v>
      </c>
      <c r="J2559" s="19" t="s">
        <v>815</v>
      </c>
      <c r="K2559" s="22">
        <v>308618</v>
      </c>
      <c r="L2559" s="22">
        <v>0</v>
      </c>
      <c r="M2559" s="22">
        <v>0</v>
      </c>
      <c r="N2559" s="23">
        <v>308618</v>
      </c>
      <c r="O2559" s="10" t="s">
        <v>31055</v>
      </c>
      <c r="P2559" s="10" t="s">
        <v>975</v>
      </c>
      <c r="Q2559" s="10" t="s">
        <v>496</v>
      </c>
      <c r="R2559" s="23">
        <v>308618</v>
      </c>
      <c r="S2559" s="25" t="s">
        <v>87862</v>
      </c>
    </row>
    <row r="2560" spans="1:19">
      <c r="A2560" s="10" t="s">
        <v>24304</v>
      </c>
      <c r="B2560" s="10" t="s">
        <v>24247</v>
      </c>
      <c r="C2560" s="10" t="s">
        <v>24307</v>
      </c>
      <c r="D2560" s="13">
        <v>6.61</v>
      </c>
      <c r="E2560" s="15">
        <v>0</v>
      </c>
      <c r="F2560" s="17">
        <v>0</v>
      </c>
      <c r="G2560" s="10" t="s">
        <v>1133</v>
      </c>
      <c r="H2560" s="10" t="s">
        <v>999</v>
      </c>
      <c r="I2560" s="10" t="s">
        <v>968</v>
      </c>
      <c r="J2560" s="19" t="s">
        <v>815</v>
      </c>
      <c r="K2560" s="22">
        <v>70343</v>
      </c>
      <c r="L2560" s="22">
        <v>0</v>
      </c>
      <c r="M2560" s="22">
        <v>0</v>
      </c>
      <c r="N2560" s="23">
        <v>70343</v>
      </c>
      <c r="O2560" s="10" t="s">
        <v>31055</v>
      </c>
      <c r="P2560" s="10" t="s">
        <v>975</v>
      </c>
      <c r="Q2560" s="10" t="s">
        <v>496</v>
      </c>
      <c r="R2560" s="23">
        <v>70343</v>
      </c>
      <c r="S2560" s="25" t="s">
        <v>87862</v>
      </c>
    </row>
    <row r="2561" spans="1:19">
      <c r="A2561" s="10" t="s">
        <v>24313</v>
      </c>
      <c r="B2561" s="10" t="s">
        <v>24327</v>
      </c>
      <c r="C2561" s="10" t="s">
        <v>17628</v>
      </c>
      <c r="D2561" s="13">
        <v>44.85</v>
      </c>
      <c r="E2561" s="15">
        <v>0</v>
      </c>
      <c r="F2561" s="17">
        <v>0</v>
      </c>
      <c r="G2561" s="10" t="s">
        <v>1133</v>
      </c>
      <c r="H2561" s="10" t="s">
        <v>999</v>
      </c>
      <c r="I2561" s="10" t="s">
        <v>968</v>
      </c>
      <c r="J2561" s="19" t="s">
        <v>815</v>
      </c>
      <c r="K2561" s="22">
        <v>448230</v>
      </c>
      <c r="L2561" s="22">
        <v>0</v>
      </c>
      <c r="M2561" s="22">
        <v>0</v>
      </c>
      <c r="N2561" s="23">
        <v>448230</v>
      </c>
      <c r="O2561" s="10" t="s">
        <v>54896</v>
      </c>
      <c r="P2561" s="10" t="s">
        <v>975</v>
      </c>
      <c r="Q2561" s="10" t="s">
        <v>126770</v>
      </c>
      <c r="R2561" s="23">
        <v>448230</v>
      </c>
      <c r="S2561" s="25" t="s">
        <v>87862</v>
      </c>
    </row>
    <row r="2562" spans="1:19">
      <c r="A2562" s="10" t="s">
        <v>24334</v>
      </c>
      <c r="B2562" s="10" t="s">
        <v>24327</v>
      </c>
      <c r="C2562" s="10" t="s">
        <v>24344</v>
      </c>
      <c r="D2562" s="13">
        <v>78.290000000000006</v>
      </c>
      <c r="E2562" s="15">
        <v>0</v>
      </c>
      <c r="F2562" s="17">
        <v>0</v>
      </c>
      <c r="G2562" s="10" t="s">
        <v>1133</v>
      </c>
      <c r="H2562" s="10" t="s">
        <v>999</v>
      </c>
      <c r="I2562" s="10" t="s">
        <v>968</v>
      </c>
      <c r="J2562" s="19" t="s">
        <v>815</v>
      </c>
      <c r="K2562" s="22">
        <v>782430</v>
      </c>
      <c r="L2562" s="22">
        <v>0</v>
      </c>
      <c r="M2562" s="22">
        <v>0</v>
      </c>
      <c r="N2562" s="23">
        <v>782430</v>
      </c>
      <c r="O2562" s="10" t="s">
        <v>54896</v>
      </c>
      <c r="P2562" s="10" t="s">
        <v>975</v>
      </c>
      <c r="Q2562" s="10" t="s">
        <v>126770</v>
      </c>
      <c r="R2562" s="23">
        <v>782430</v>
      </c>
      <c r="S2562" s="25" t="s">
        <v>87862</v>
      </c>
    </row>
    <row r="2563" spans="1:19">
      <c r="A2563" s="10" t="s">
        <v>3687</v>
      </c>
      <c r="B2563" s="10" t="s">
        <v>24327</v>
      </c>
      <c r="C2563" s="10" t="s">
        <v>24350</v>
      </c>
      <c r="D2563" s="13">
        <v>271</v>
      </c>
      <c r="E2563" s="15">
        <v>0</v>
      </c>
      <c r="F2563" s="17">
        <v>0</v>
      </c>
      <c r="G2563" s="10" t="s">
        <v>1133</v>
      </c>
      <c r="H2563" s="10" t="s">
        <v>999</v>
      </c>
      <c r="I2563" s="10" t="s">
        <v>968</v>
      </c>
      <c r="J2563" s="19" t="s">
        <v>815</v>
      </c>
      <c r="K2563" s="22">
        <v>2708374</v>
      </c>
      <c r="L2563" s="22">
        <v>0</v>
      </c>
      <c r="M2563" s="22">
        <v>0</v>
      </c>
      <c r="N2563" s="23">
        <v>2708374</v>
      </c>
      <c r="O2563" s="10" t="s">
        <v>54896</v>
      </c>
      <c r="P2563" s="10" t="s">
        <v>975</v>
      </c>
      <c r="Q2563" s="10" t="s">
        <v>126770</v>
      </c>
      <c r="R2563" s="23">
        <v>2708374</v>
      </c>
      <c r="S2563" s="25" t="s">
        <v>87862</v>
      </c>
    </row>
    <row r="2564" spans="1:19">
      <c r="A2564" s="10" t="s">
        <v>17836</v>
      </c>
      <c r="B2564" s="10" t="s">
        <v>7386</v>
      </c>
      <c r="C2564" s="10" t="s">
        <v>24352</v>
      </c>
      <c r="D2564" s="13">
        <v>75</v>
      </c>
      <c r="E2564" s="15">
        <v>0</v>
      </c>
      <c r="F2564" s="17">
        <v>0</v>
      </c>
      <c r="G2564" s="10" t="s">
        <v>1133</v>
      </c>
      <c r="H2564" s="10" t="s">
        <v>999</v>
      </c>
      <c r="I2564" s="10" t="s">
        <v>968</v>
      </c>
      <c r="J2564" s="19" t="s">
        <v>815</v>
      </c>
      <c r="K2564" s="22">
        <v>749550</v>
      </c>
      <c r="L2564" s="22">
        <v>0</v>
      </c>
      <c r="M2564" s="22">
        <v>0</v>
      </c>
      <c r="N2564" s="23">
        <v>749550</v>
      </c>
      <c r="O2564" s="10" t="s">
        <v>54896</v>
      </c>
      <c r="P2564" s="10" t="s">
        <v>975</v>
      </c>
      <c r="Q2564" s="10" t="s">
        <v>126770</v>
      </c>
      <c r="R2564" s="23">
        <v>749550</v>
      </c>
      <c r="S2564" s="25" t="s">
        <v>87862</v>
      </c>
    </row>
    <row r="2565" spans="1:19">
      <c r="A2565" s="10" t="s">
        <v>1709</v>
      </c>
      <c r="B2565" s="10" t="s">
        <v>4921</v>
      </c>
      <c r="C2565" s="10" t="s">
        <v>9253</v>
      </c>
      <c r="D2565" s="13">
        <v>47.92</v>
      </c>
      <c r="E2565" s="15">
        <v>0</v>
      </c>
      <c r="F2565" s="17">
        <v>0</v>
      </c>
      <c r="G2565" s="10" t="s">
        <v>1133</v>
      </c>
      <c r="H2565" s="10" t="s">
        <v>1428</v>
      </c>
      <c r="I2565" s="10" t="s">
        <v>968</v>
      </c>
      <c r="J2565" s="19" t="s">
        <v>815</v>
      </c>
      <c r="K2565" s="22">
        <v>918674</v>
      </c>
      <c r="L2565" s="22">
        <v>0</v>
      </c>
      <c r="M2565" s="22">
        <v>0</v>
      </c>
      <c r="N2565" s="23">
        <v>918674</v>
      </c>
      <c r="O2565" s="10" t="s">
        <v>31055</v>
      </c>
      <c r="P2565" s="10" t="s">
        <v>975</v>
      </c>
      <c r="Q2565" s="10" t="s">
        <v>126770</v>
      </c>
      <c r="R2565" s="23">
        <v>918674</v>
      </c>
      <c r="S2565" s="25" t="s">
        <v>87862</v>
      </c>
    </row>
    <row r="2566" spans="1:19">
      <c r="A2566" s="10" t="s">
        <v>14245</v>
      </c>
      <c r="B2566" s="10" t="s">
        <v>24043</v>
      </c>
      <c r="C2566" s="10" t="s">
        <v>9253</v>
      </c>
      <c r="D2566" s="13">
        <v>646.08000000000004</v>
      </c>
      <c r="E2566" s="15">
        <v>0</v>
      </c>
      <c r="F2566" s="17">
        <v>0</v>
      </c>
      <c r="G2566" s="10" t="s">
        <v>1133</v>
      </c>
      <c r="H2566" s="10" t="s">
        <v>1428</v>
      </c>
      <c r="I2566" s="10" t="s">
        <v>968</v>
      </c>
      <c r="J2566" s="19" t="s">
        <v>815</v>
      </c>
      <c r="K2566" s="22">
        <v>12385999</v>
      </c>
      <c r="L2566" s="22">
        <v>0</v>
      </c>
      <c r="M2566" s="22">
        <v>0</v>
      </c>
      <c r="N2566" s="23">
        <v>12385999</v>
      </c>
      <c r="O2566" s="10" t="s">
        <v>111828</v>
      </c>
      <c r="P2566" s="10" t="s">
        <v>975</v>
      </c>
      <c r="Q2566" s="10" t="s">
        <v>126770</v>
      </c>
      <c r="R2566" s="23">
        <v>12385999</v>
      </c>
      <c r="S2566" s="25" t="s">
        <v>87862</v>
      </c>
    </row>
    <row r="2567" spans="1:19">
      <c r="A2567" s="10" t="s">
        <v>24360</v>
      </c>
      <c r="B2567" s="10" t="s">
        <v>24043</v>
      </c>
      <c r="C2567" s="10" t="s">
        <v>4043</v>
      </c>
      <c r="D2567" s="13">
        <v>697</v>
      </c>
      <c r="E2567" s="15">
        <v>0</v>
      </c>
      <c r="F2567" s="17">
        <v>0</v>
      </c>
      <c r="G2567" s="10" t="s">
        <v>1133</v>
      </c>
      <c r="H2567" s="10" t="s">
        <v>1428</v>
      </c>
      <c r="I2567" s="10" t="s">
        <v>968</v>
      </c>
      <c r="J2567" s="19" t="s">
        <v>815</v>
      </c>
      <c r="K2567" s="22">
        <v>13362187</v>
      </c>
      <c r="L2567" s="22">
        <v>0</v>
      </c>
      <c r="M2567" s="22">
        <v>0</v>
      </c>
      <c r="N2567" s="23">
        <v>13362187</v>
      </c>
      <c r="O2567" s="10" t="s">
        <v>111828</v>
      </c>
      <c r="P2567" s="10" t="s">
        <v>975</v>
      </c>
      <c r="Q2567" s="10" t="s">
        <v>126770</v>
      </c>
      <c r="R2567" s="23">
        <v>13362187</v>
      </c>
      <c r="S2567" s="25" t="s">
        <v>87862</v>
      </c>
    </row>
    <row r="2568" spans="1:19">
      <c r="A2568" s="10" t="s">
        <v>16651</v>
      </c>
      <c r="B2568" s="10" t="s">
        <v>4921</v>
      </c>
      <c r="C2568" s="10" t="s">
        <v>8037</v>
      </c>
      <c r="D2568" s="13">
        <v>45.11</v>
      </c>
      <c r="E2568" s="15">
        <v>0</v>
      </c>
      <c r="F2568" s="17">
        <v>0</v>
      </c>
      <c r="G2568" s="10" t="s">
        <v>1133</v>
      </c>
      <c r="H2568" s="10" t="s">
        <v>1428</v>
      </c>
      <c r="I2568" s="10" t="s">
        <v>968</v>
      </c>
      <c r="J2568" s="19" t="s">
        <v>815</v>
      </c>
      <c r="K2568" s="22">
        <v>864803</v>
      </c>
      <c r="L2568" s="22">
        <v>0</v>
      </c>
      <c r="M2568" s="22">
        <v>0</v>
      </c>
      <c r="N2568" s="23">
        <v>864803</v>
      </c>
      <c r="O2568" s="10" t="s">
        <v>31055</v>
      </c>
      <c r="P2568" s="10" t="s">
        <v>975</v>
      </c>
      <c r="Q2568" s="10" t="s">
        <v>126770</v>
      </c>
      <c r="R2568" s="23">
        <v>864803</v>
      </c>
      <c r="S2568" s="25" t="s">
        <v>87862</v>
      </c>
    </row>
    <row r="2569" spans="1:19">
      <c r="A2569" s="10" t="s">
        <v>24367</v>
      </c>
      <c r="B2569" s="10" t="s">
        <v>24043</v>
      </c>
      <c r="C2569" s="10" t="s">
        <v>8037</v>
      </c>
      <c r="D2569" s="13">
        <v>130.09</v>
      </c>
      <c r="E2569" s="15">
        <v>0</v>
      </c>
      <c r="F2569" s="17">
        <v>0</v>
      </c>
      <c r="G2569" s="10" t="s">
        <v>1133</v>
      </c>
      <c r="H2569" s="10" t="s">
        <v>1428</v>
      </c>
      <c r="I2569" s="10" t="s">
        <v>968</v>
      </c>
      <c r="J2569" s="19" t="s">
        <v>815</v>
      </c>
      <c r="K2569" s="22">
        <v>2493955</v>
      </c>
      <c r="L2569" s="22">
        <v>0</v>
      </c>
      <c r="M2569" s="22">
        <v>0</v>
      </c>
      <c r="N2569" s="23">
        <v>2493955</v>
      </c>
      <c r="O2569" s="10" t="s">
        <v>111828</v>
      </c>
      <c r="P2569" s="10" t="s">
        <v>975</v>
      </c>
      <c r="Q2569" s="10" t="s">
        <v>126770</v>
      </c>
      <c r="R2569" s="23">
        <v>2493955</v>
      </c>
      <c r="S2569" s="25" t="s">
        <v>87862</v>
      </c>
    </row>
    <row r="2570" spans="1:19">
      <c r="A2570" s="10" t="s">
        <v>9288</v>
      </c>
      <c r="B2570" s="10" t="s">
        <v>2086</v>
      </c>
      <c r="C2570" s="10" t="s">
        <v>24369</v>
      </c>
      <c r="D2570" s="13">
        <v>5.72</v>
      </c>
      <c r="E2570" s="15">
        <v>0</v>
      </c>
      <c r="F2570" s="17">
        <v>0</v>
      </c>
      <c r="G2570" s="10" t="s">
        <v>1133</v>
      </c>
      <c r="H2570" s="10" t="s">
        <v>1428</v>
      </c>
      <c r="I2570" s="10" t="s">
        <v>968</v>
      </c>
      <c r="J2570" s="19" t="s">
        <v>815</v>
      </c>
      <c r="K2570" s="22">
        <v>57165</v>
      </c>
      <c r="L2570" s="22">
        <v>0</v>
      </c>
      <c r="M2570" s="22">
        <v>0</v>
      </c>
      <c r="N2570" s="23">
        <v>57165</v>
      </c>
      <c r="O2570" s="10" t="s">
        <v>88986</v>
      </c>
      <c r="P2570" s="10" t="s">
        <v>975</v>
      </c>
      <c r="Q2570" s="10" t="s">
        <v>126770</v>
      </c>
      <c r="R2570" s="23">
        <v>57165</v>
      </c>
      <c r="S2570" s="25" t="s">
        <v>87862</v>
      </c>
    </row>
    <row r="2571" spans="1:19">
      <c r="A2571" s="10" t="s">
        <v>3422</v>
      </c>
      <c r="B2571" s="10" t="s">
        <v>11416</v>
      </c>
      <c r="C2571" s="10" t="s">
        <v>24373</v>
      </c>
      <c r="D2571" s="13">
        <v>1258</v>
      </c>
      <c r="E2571" s="15">
        <v>0</v>
      </c>
      <c r="F2571" s="17">
        <v>0</v>
      </c>
      <c r="G2571" s="10" t="s">
        <v>1133</v>
      </c>
      <c r="H2571" s="10" t="s">
        <v>1428</v>
      </c>
      <c r="I2571" s="10" t="s">
        <v>968</v>
      </c>
      <c r="J2571" s="19" t="s">
        <v>815</v>
      </c>
      <c r="K2571" s="22">
        <v>11398738</v>
      </c>
      <c r="L2571" s="22">
        <v>0</v>
      </c>
      <c r="M2571" s="22">
        <v>0</v>
      </c>
      <c r="N2571" s="23">
        <v>11398738</v>
      </c>
      <c r="O2571" s="10" t="s">
        <v>107419</v>
      </c>
      <c r="P2571" s="10" t="s">
        <v>975</v>
      </c>
      <c r="Q2571" s="10" t="s">
        <v>126770</v>
      </c>
      <c r="R2571" s="23">
        <v>11398738</v>
      </c>
      <c r="S2571" s="25" t="s">
        <v>87862</v>
      </c>
    </row>
    <row r="2572" spans="1:19">
      <c r="A2572" s="10" t="s">
        <v>24376</v>
      </c>
      <c r="B2572" s="10" t="s">
        <v>12793</v>
      </c>
      <c r="C2572" s="10" t="s">
        <v>24380</v>
      </c>
      <c r="D2572" s="13">
        <v>183.65</v>
      </c>
      <c r="E2572" s="15">
        <v>0</v>
      </c>
      <c r="F2572" s="17">
        <v>0</v>
      </c>
      <c r="G2572" s="10" t="s">
        <v>1133</v>
      </c>
      <c r="H2572" s="10" t="s">
        <v>999</v>
      </c>
      <c r="I2572" s="10" t="s">
        <v>968</v>
      </c>
      <c r="J2572" s="19" t="s">
        <v>815</v>
      </c>
      <c r="K2572" s="22">
        <v>1835398</v>
      </c>
      <c r="L2572" s="22">
        <v>0</v>
      </c>
      <c r="M2572" s="22">
        <v>0</v>
      </c>
      <c r="N2572" s="23">
        <v>1835398</v>
      </c>
      <c r="O2572" s="10" t="s">
        <v>54896</v>
      </c>
      <c r="P2572" s="10" t="s">
        <v>975</v>
      </c>
      <c r="Q2572" s="10" t="s">
        <v>126770</v>
      </c>
      <c r="R2572" s="23">
        <v>1835398</v>
      </c>
      <c r="S2572" s="25" t="s">
        <v>87862</v>
      </c>
    </row>
    <row r="2573" spans="1:19">
      <c r="A2573" s="10" t="s">
        <v>23857</v>
      </c>
      <c r="B2573" s="10" t="s">
        <v>3476</v>
      </c>
      <c r="C2573" s="10" t="s">
        <v>24384</v>
      </c>
      <c r="D2573" s="13">
        <v>190.4</v>
      </c>
      <c r="E2573" s="15">
        <v>0</v>
      </c>
      <c r="F2573" s="17">
        <v>0</v>
      </c>
      <c r="G2573" s="10" t="s">
        <v>1133</v>
      </c>
      <c r="H2573" s="10" t="s">
        <v>999</v>
      </c>
      <c r="I2573" s="10" t="s">
        <v>968</v>
      </c>
      <c r="J2573" s="19" t="s">
        <v>815</v>
      </c>
      <c r="K2573" s="22">
        <v>1902857</v>
      </c>
      <c r="L2573" s="22">
        <v>0</v>
      </c>
      <c r="M2573" s="22">
        <v>0</v>
      </c>
      <c r="N2573" s="23">
        <v>1902857</v>
      </c>
      <c r="O2573" s="10" t="s">
        <v>54896</v>
      </c>
      <c r="P2573" s="10" t="s">
        <v>975</v>
      </c>
      <c r="Q2573" s="10" t="s">
        <v>126770</v>
      </c>
      <c r="R2573" s="23">
        <v>1902857</v>
      </c>
      <c r="S2573" s="25" t="s">
        <v>87862</v>
      </c>
    </row>
    <row r="2574" spans="1:19">
      <c r="A2574" s="10" t="s">
        <v>16674</v>
      </c>
      <c r="B2574" s="10" t="s">
        <v>11847</v>
      </c>
      <c r="C2574" s="10" t="s">
        <v>1901</v>
      </c>
      <c r="D2574" s="13">
        <v>1691.51</v>
      </c>
      <c r="E2574" s="15">
        <v>0</v>
      </c>
      <c r="F2574" s="17">
        <v>0</v>
      </c>
      <c r="G2574" s="10" t="s">
        <v>1133</v>
      </c>
      <c r="H2574" s="10" t="s">
        <v>999</v>
      </c>
      <c r="I2574" s="10" t="s">
        <v>968</v>
      </c>
      <c r="J2574" s="19" t="s">
        <v>815</v>
      </c>
      <c r="K2574" s="22">
        <v>16904950</v>
      </c>
      <c r="L2574" s="22">
        <v>0</v>
      </c>
      <c r="M2574" s="22">
        <v>0</v>
      </c>
      <c r="N2574" s="23">
        <v>16904950</v>
      </c>
      <c r="O2574" s="10" t="s">
        <v>54896</v>
      </c>
      <c r="P2574" s="10" t="s">
        <v>975</v>
      </c>
      <c r="Q2574" s="10" t="s">
        <v>126770</v>
      </c>
      <c r="R2574" s="23">
        <v>16904950</v>
      </c>
      <c r="S2574" s="25" t="s">
        <v>87862</v>
      </c>
    </row>
    <row r="2575" spans="1:19">
      <c r="A2575" s="10" t="s">
        <v>24393</v>
      </c>
      <c r="B2575" s="10" t="s">
        <v>20270</v>
      </c>
      <c r="C2575" s="10" t="s">
        <v>21839</v>
      </c>
      <c r="D2575" s="13">
        <v>13</v>
      </c>
      <c r="E2575" s="15">
        <v>0</v>
      </c>
      <c r="F2575" s="17">
        <v>0</v>
      </c>
      <c r="G2575" s="10" t="s">
        <v>1133</v>
      </c>
      <c r="H2575" s="10" t="s">
        <v>1428</v>
      </c>
      <c r="I2575" s="10" t="s">
        <v>968</v>
      </c>
      <c r="J2575" s="19" t="s">
        <v>815</v>
      </c>
      <c r="K2575" s="22">
        <v>117793</v>
      </c>
      <c r="L2575" s="22">
        <v>0</v>
      </c>
      <c r="M2575" s="22">
        <v>0</v>
      </c>
      <c r="N2575" s="23">
        <v>117793</v>
      </c>
      <c r="O2575" s="10" t="s">
        <v>31055</v>
      </c>
      <c r="P2575" s="10" t="s">
        <v>975</v>
      </c>
      <c r="Q2575" s="10" t="s">
        <v>126770</v>
      </c>
      <c r="R2575" s="23">
        <v>117793</v>
      </c>
      <c r="S2575" s="25" t="s">
        <v>87862</v>
      </c>
    </row>
    <row r="2576" spans="1:19">
      <c r="A2576" s="10" t="s">
        <v>24397</v>
      </c>
      <c r="B2576" s="10" t="s">
        <v>20270</v>
      </c>
      <c r="C2576" s="10" t="s">
        <v>24404</v>
      </c>
      <c r="D2576" s="13">
        <v>502</v>
      </c>
      <c r="E2576" s="15">
        <v>0</v>
      </c>
      <c r="F2576" s="17">
        <v>0</v>
      </c>
      <c r="G2576" s="10" t="s">
        <v>1133</v>
      </c>
      <c r="H2576" s="10" t="s">
        <v>1428</v>
      </c>
      <c r="I2576" s="10" t="s">
        <v>968</v>
      </c>
      <c r="J2576" s="19" t="s">
        <v>815</v>
      </c>
      <c r="K2576" s="22">
        <v>4548622</v>
      </c>
      <c r="L2576" s="22">
        <v>0</v>
      </c>
      <c r="M2576" s="22">
        <v>0</v>
      </c>
      <c r="N2576" s="23">
        <v>4548622</v>
      </c>
      <c r="O2576" s="10" t="s">
        <v>31055</v>
      </c>
      <c r="P2576" s="10" t="s">
        <v>975</v>
      </c>
      <c r="Q2576" s="10" t="s">
        <v>126770</v>
      </c>
      <c r="R2576" s="23">
        <v>4548622</v>
      </c>
      <c r="S2576" s="25" t="s">
        <v>87862</v>
      </c>
    </row>
    <row r="2577" spans="1:19">
      <c r="A2577" s="10" t="s">
        <v>24408</v>
      </c>
      <c r="B2577" s="10" t="s">
        <v>20270</v>
      </c>
      <c r="C2577" s="10" t="s">
        <v>24411</v>
      </c>
      <c r="D2577" s="13">
        <v>244</v>
      </c>
      <c r="E2577" s="15">
        <v>0</v>
      </c>
      <c r="F2577" s="17">
        <v>0</v>
      </c>
      <c r="G2577" s="10" t="s">
        <v>1133</v>
      </c>
      <c r="H2577" s="10" t="s">
        <v>1428</v>
      </c>
      <c r="I2577" s="10" t="s">
        <v>968</v>
      </c>
      <c r="J2577" s="19" t="s">
        <v>815</v>
      </c>
      <c r="K2577" s="22">
        <v>2210884</v>
      </c>
      <c r="L2577" s="22">
        <v>0</v>
      </c>
      <c r="M2577" s="22">
        <v>0</v>
      </c>
      <c r="N2577" s="23">
        <v>2210884</v>
      </c>
      <c r="O2577" s="10" t="s">
        <v>31055</v>
      </c>
      <c r="P2577" s="10" t="s">
        <v>975</v>
      </c>
      <c r="Q2577" s="10" t="s">
        <v>126770</v>
      </c>
      <c r="R2577" s="23">
        <v>2210884</v>
      </c>
      <c r="S2577" s="25" t="s">
        <v>87862</v>
      </c>
    </row>
    <row r="2578" spans="1:19">
      <c r="A2578" s="10" t="s">
        <v>24412</v>
      </c>
      <c r="B2578" s="10" t="s">
        <v>20270</v>
      </c>
      <c r="C2578" s="10" t="s">
        <v>24415</v>
      </c>
      <c r="D2578" s="13">
        <v>264</v>
      </c>
      <c r="E2578" s="15">
        <v>0</v>
      </c>
      <c r="F2578" s="17">
        <v>0</v>
      </c>
      <c r="G2578" s="10" t="s">
        <v>1133</v>
      </c>
      <c r="H2578" s="10" t="s">
        <v>1428</v>
      </c>
      <c r="I2578" s="10" t="s">
        <v>968</v>
      </c>
      <c r="J2578" s="19" t="s">
        <v>815</v>
      </c>
      <c r="K2578" s="22">
        <v>2392104</v>
      </c>
      <c r="L2578" s="22">
        <v>0</v>
      </c>
      <c r="M2578" s="22">
        <v>0</v>
      </c>
      <c r="N2578" s="23">
        <v>2392104</v>
      </c>
      <c r="O2578" s="10" t="s">
        <v>31055</v>
      </c>
      <c r="P2578" s="10" t="s">
        <v>975</v>
      </c>
      <c r="Q2578" s="10" t="s">
        <v>126770</v>
      </c>
      <c r="R2578" s="23">
        <v>2392104</v>
      </c>
      <c r="S2578" s="25" t="s">
        <v>87862</v>
      </c>
    </row>
    <row r="2579" spans="1:19">
      <c r="A2579" s="10" t="s">
        <v>24419</v>
      </c>
      <c r="B2579" s="10" t="s">
        <v>2086</v>
      </c>
      <c r="C2579" s="10" t="s">
        <v>23251</v>
      </c>
      <c r="D2579" s="13">
        <v>17</v>
      </c>
      <c r="E2579" s="15">
        <v>0</v>
      </c>
      <c r="F2579" s="17">
        <v>0</v>
      </c>
      <c r="G2579" s="10" t="s">
        <v>1133</v>
      </c>
      <c r="H2579" s="10" t="s">
        <v>1428</v>
      </c>
      <c r="I2579" s="10" t="s">
        <v>968</v>
      </c>
      <c r="J2579" s="19" t="s">
        <v>815</v>
      </c>
      <c r="K2579" s="22">
        <v>169898</v>
      </c>
      <c r="L2579" s="22">
        <v>0</v>
      </c>
      <c r="M2579" s="22">
        <v>0</v>
      </c>
      <c r="N2579" s="23">
        <v>169898</v>
      </c>
      <c r="O2579" s="10" t="s">
        <v>88986</v>
      </c>
      <c r="P2579" s="10" t="s">
        <v>975</v>
      </c>
      <c r="Q2579" s="10" t="s">
        <v>126770</v>
      </c>
      <c r="R2579" s="23">
        <v>169898</v>
      </c>
      <c r="S2579" s="25" t="s">
        <v>87862</v>
      </c>
    </row>
    <row r="2580" spans="1:19">
      <c r="A2580" s="10" t="s">
        <v>17385</v>
      </c>
      <c r="B2580" s="10" t="s">
        <v>7386</v>
      </c>
      <c r="C2580" s="10" t="s">
        <v>24425</v>
      </c>
      <c r="D2580" s="13">
        <v>139</v>
      </c>
      <c r="E2580" s="15">
        <v>0</v>
      </c>
      <c r="F2580" s="17">
        <v>0</v>
      </c>
      <c r="G2580" s="10" t="s">
        <v>1133</v>
      </c>
      <c r="H2580" s="10" t="s">
        <v>999</v>
      </c>
      <c r="I2580" s="10" t="s">
        <v>968</v>
      </c>
      <c r="J2580" s="19" t="s">
        <v>815</v>
      </c>
      <c r="K2580" s="22">
        <v>1389166</v>
      </c>
      <c r="L2580" s="22">
        <v>0</v>
      </c>
      <c r="M2580" s="22">
        <v>0</v>
      </c>
      <c r="N2580" s="23">
        <v>1389166</v>
      </c>
      <c r="O2580" s="10" t="s">
        <v>54896</v>
      </c>
      <c r="P2580" s="10" t="s">
        <v>975</v>
      </c>
      <c r="Q2580" s="10" t="s">
        <v>126770</v>
      </c>
      <c r="R2580" s="23">
        <v>1389166</v>
      </c>
      <c r="S2580" s="25" t="s">
        <v>87862</v>
      </c>
    </row>
    <row r="2581" spans="1:19">
      <c r="A2581" s="10" t="s">
        <v>21393</v>
      </c>
      <c r="B2581" s="10" t="s">
        <v>7386</v>
      </c>
      <c r="C2581" s="10" t="s">
        <v>2359</v>
      </c>
      <c r="D2581" s="13">
        <v>36</v>
      </c>
      <c r="E2581" s="15">
        <v>0</v>
      </c>
      <c r="F2581" s="17">
        <v>0</v>
      </c>
      <c r="G2581" s="10" t="s">
        <v>1133</v>
      </c>
      <c r="H2581" s="10" t="s">
        <v>999</v>
      </c>
      <c r="I2581" s="10" t="s">
        <v>968</v>
      </c>
      <c r="J2581" s="19" t="s">
        <v>815</v>
      </c>
      <c r="K2581" s="22">
        <v>359784</v>
      </c>
      <c r="L2581" s="22">
        <v>0</v>
      </c>
      <c r="M2581" s="22">
        <v>0</v>
      </c>
      <c r="N2581" s="23">
        <v>359784</v>
      </c>
      <c r="O2581" s="10" t="s">
        <v>54896</v>
      </c>
      <c r="P2581" s="10" t="s">
        <v>975</v>
      </c>
      <c r="Q2581" s="10" t="s">
        <v>126770</v>
      </c>
      <c r="R2581" s="23">
        <v>359784</v>
      </c>
      <c r="S2581" s="25" t="s">
        <v>87862</v>
      </c>
    </row>
    <row r="2582" spans="1:19">
      <c r="A2582" s="10" t="s">
        <v>10950</v>
      </c>
      <c r="B2582" s="10" t="s">
        <v>2086</v>
      </c>
      <c r="C2582" s="10" t="s">
        <v>24428</v>
      </c>
      <c r="D2582" s="13">
        <v>30.6</v>
      </c>
      <c r="E2582" s="15">
        <v>0</v>
      </c>
      <c r="F2582" s="17">
        <v>0</v>
      </c>
      <c r="G2582" s="10" t="s">
        <v>1133</v>
      </c>
      <c r="H2582" s="10" t="s">
        <v>1428</v>
      </c>
      <c r="I2582" s="10" t="s">
        <v>968</v>
      </c>
      <c r="J2582" s="19" t="s">
        <v>815</v>
      </c>
      <c r="K2582" s="22">
        <v>305816</v>
      </c>
      <c r="L2582" s="22">
        <v>0</v>
      </c>
      <c r="M2582" s="22">
        <v>0</v>
      </c>
      <c r="N2582" s="23">
        <v>305816</v>
      </c>
      <c r="O2582" s="10" t="s">
        <v>88986</v>
      </c>
      <c r="P2582" s="10" t="s">
        <v>975</v>
      </c>
      <c r="Q2582" s="10" t="s">
        <v>126770</v>
      </c>
      <c r="R2582" s="23">
        <v>305816</v>
      </c>
      <c r="S2582" s="25" t="s">
        <v>87862</v>
      </c>
    </row>
    <row r="2583" spans="1:19">
      <c r="A2583" s="10" t="s">
        <v>24433</v>
      </c>
      <c r="B2583" s="10" t="s">
        <v>24439</v>
      </c>
      <c r="C2583" s="10" t="s">
        <v>10983</v>
      </c>
      <c r="D2583" s="13">
        <v>1.34</v>
      </c>
      <c r="E2583" s="15">
        <v>0</v>
      </c>
      <c r="F2583" s="17">
        <v>0</v>
      </c>
      <c r="G2583" s="10" t="s">
        <v>1133</v>
      </c>
      <c r="H2583" s="10" t="s">
        <v>999</v>
      </c>
      <c r="I2583" s="10" t="s">
        <v>968</v>
      </c>
      <c r="J2583" s="19" t="s">
        <v>815</v>
      </c>
      <c r="K2583" s="22">
        <v>13391</v>
      </c>
      <c r="L2583" s="22">
        <v>0</v>
      </c>
      <c r="M2583" s="22">
        <v>0</v>
      </c>
      <c r="N2583" s="23">
        <v>13391</v>
      </c>
      <c r="O2583" s="10" t="s">
        <v>31055</v>
      </c>
      <c r="P2583" s="10" t="s">
        <v>975</v>
      </c>
      <c r="Q2583" s="10" t="s">
        <v>496</v>
      </c>
      <c r="R2583" s="23">
        <v>13391</v>
      </c>
      <c r="S2583" s="25" t="s">
        <v>87862</v>
      </c>
    </row>
    <row r="2584" spans="1:19">
      <c r="A2584" s="10" t="s">
        <v>24442</v>
      </c>
      <c r="B2584" s="10" t="s">
        <v>24443</v>
      </c>
      <c r="C2584" s="10" t="s">
        <v>24445</v>
      </c>
      <c r="D2584" s="13">
        <v>22</v>
      </c>
      <c r="E2584" s="15">
        <v>0</v>
      </c>
      <c r="F2584" s="17">
        <v>0</v>
      </c>
      <c r="G2584" s="10" t="s">
        <v>1133</v>
      </c>
      <c r="H2584" s="10" t="s">
        <v>999</v>
      </c>
      <c r="I2584" s="10" t="s">
        <v>968</v>
      </c>
      <c r="J2584" s="19" t="s">
        <v>815</v>
      </c>
      <c r="K2584" s="22">
        <v>219868</v>
      </c>
      <c r="L2584" s="22">
        <v>0</v>
      </c>
      <c r="M2584" s="22">
        <v>0</v>
      </c>
      <c r="N2584" s="23">
        <v>219868</v>
      </c>
      <c r="O2584" s="10" t="s">
        <v>54896</v>
      </c>
      <c r="P2584" s="10" t="s">
        <v>975</v>
      </c>
      <c r="Q2584" s="10" t="s">
        <v>496</v>
      </c>
      <c r="R2584" s="23">
        <v>219868</v>
      </c>
      <c r="S2584" s="25" t="s">
        <v>87862</v>
      </c>
    </row>
    <row r="2585" spans="1:19">
      <c r="A2585" s="10" t="s">
        <v>24456</v>
      </c>
      <c r="B2585" s="10" t="s">
        <v>24443</v>
      </c>
      <c r="C2585" s="10" t="s">
        <v>22879</v>
      </c>
      <c r="D2585" s="13">
        <v>65</v>
      </c>
      <c r="E2585" s="15">
        <v>0</v>
      </c>
      <c r="F2585" s="17">
        <v>0</v>
      </c>
      <c r="G2585" s="10" t="s">
        <v>1133</v>
      </c>
      <c r="H2585" s="10" t="s">
        <v>999</v>
      </c>
      <c r="I2585" s="10" t="s">
        <v>968</v>
      </c>
      <c r="J2585" s="19" t="s">
        <v>815</v>
      </c>
      <c r="K2585" s="22">
        <v>649610</v>
      </c>
      <c r="L2585" s="22">
        <v>0</v>
      </c>
      <c r="M2585" s="22">
        <v>0</v>
      </c>
      <c r="N2585" s="23">
        <v>649610</v>
      </c>
      <c r="O2585" s="10" t="s">
        <v>54896</v>
      </c>
      <c r="P2585" s="10" t="s">
        <v>975</v>
      </c>
      <c r="Q2585" s="10" t="s">
        <v>496</v>
      </c>
      <c r="R2585" s="23">
        <v>649610</v>
      </c>
      <c r="S2585" s="25" t="s">
        <v>87862</v>
      </c>
    </row>
    <row r="2586" spans="1:19">
      <c r="A2586" s="10" t="s">
        <v>524</v>
      </c>
      <c r="B2586" s="10" t="s">
        <v>11471</v>
      </c>
      <c r="C2586" s="10" t="s">
        <v>24466</v>
      </c>
      <c r="D2586" s="13">
        <v>221</v>
      </c>
      <c r="E2586" s="15">
        <v>0</v>
      </c>
      <c r="F2586" s="17">
        <v>0</v>
      </c>
      <c r="G2586" s="10" t="s">
        <v>1133</v>
      </c>
      <c r="H2586" s="10" t="s">
        <v>999</v>
      </c>
      <c r="I2586" s="10" t="s">
        <v>968</v>
      </c>
      <c r="J2586" s="19" t="s">
        <v>815</v>
      </c>
      <c r="K2586" s="22">
        <v>387192</v>
      </c>
      <c r="L2586" s="22">
        <v>0</v>
      </c>
      <c r="M2586" s="22">
        <v>0</v>
      </c>
      <c r="N2586" s="23">
        <v>387192</v>
      </c>
      <c r="O2586" s="10" t="s">
        <v>54896</v>
      </c>
      <c r="P2586" s="10" t="s">
        <v>975</v>
      </c>
      <c r="Q2586" s="10" t="s">
        <v>126770</v>
      </c>
      <c r="R2586" s="23">
        <v>387192</v>
      </c>
      <c r="S2586" s="25" t="s">
        <v>87862</v>
      </c>
    </row>
    <row r="2587" spans="1:19">
      <c r="A2587" s="10" t="s">
        <v>2481</v>
      </c>
      <c r="B2587" s="10" t="s">
        <v>11471</v>
      </c>
      <c r="C2587" s="10" t="s">
        <v>21156</v>
      </c>
      <c r="D2587" s="13">
        <v>1764</v>
      </c>
      <c r="E2587" s="15">
        <v>0</v>
      </c>
      <c r="F2587" s="17">
        <v>0</v>
      </c>
      <c r="G2587" s="10" t="s">
        <v>1133</v>
      </c>
      <c r="H2587" s="10" t="s">
        <v>999</v>
      </c>
      <c r="I2587" s="10" t="s">
        <v>968</v>
      </c>
      <c r="J2587" s="19" t="s">
        <v>815</v>
      </c>
      <c r="K2587" s="22">
        <v>3090528</v>
      </c>
      <c r="L2587" s="22">
        <v>0</v>
      </c>
      <c r="M2587" s="22">
        <v>0</v>
      </c>
      <c r="N2587" s="23">
        <v>3090528</v>
      </c>
      <c r="O2587" s="10" t="s">
        <v>54896</v>
      </c>
      <c r="P2587" s="10" t="s">
        <v>975</v>
      </c>
      <c r="Q2587" s="10" t="s">
        <v>126770</v>
      </c>
      <c r="R2587" s="23">
        <v>3090528</v>
      </c>
      <c r="S2587" s="25" t="s">
        <v>87862</v>
      </c>
    </row>
    <row r="2588" spans="1:19">
      <c r="A2588" s="10" t="s">
        <v>24469</v>
      </c>
      <c r="B2588" s="10" t="s">
        <v>11471</v>
      </c>
      <c r="C2588" s="10" t="s">
        <v>24474</v>
      </c>
      <c r="D2588" s="13">
        <v>1073</v>
      </c>
      <c r="E2588" s="15">
        <v>0</v>
      </c>
      <c r="F2588" s="17">
        <v>0</v>
      </c>
      <c r="G2588" s="10" t="s">
        <v>1133</v>
      </c>
      <c r="H2588" s="10" t="s">
        <v>999</v>
      </c>
      <c r="I2588" s="10" t="s">
        <v>968</v>
      </c>
      <c r="J2588" s="19" t="s">
        <v>815</v>
      </c>
      <c r="K2588" s="22">
        <v>1879896</v>
      </c>
      <c r="L2588" s="22">
        <v>0</v>
      </c>
      <c r="M2588" s="22">
        <v>0</v>
      </c>
      <c r="N2588" s="23">
        <v>1879896</v>
      </c>
      <c r="O2588" s="10" t="s">
        <v>54896</v>
      </c>
      <c r="P2588" s="10" t="s">
        <v>975</v>
      </c>
      <c r="Q2588" s="10" t="s">
        <v>126770</v>
      </c>
      <c r="R2588" s="23">
        <v>1879896</v>
      </c>
      <c r="S2588" s="25" t="s">
        <v>87862</v>
      </c>
    </row>
    <row r="2589" spans="1:19">
      <c r="A2589" s="10" t="s">
        <v>24479</v>
      </c>
      <c r="B2589" s="10" t="s">
        <v>11471</v>
      </c>
      <c r="C2589" s="10" t="s">
        <v>24489</v>
      </c>
      <c r="D2589" s="13">
        <v>1.99</v>
      </c>
      <c r="E2589" s="15">
        <v>0</v>
      </c>
      <c r="F2589" s="17">
        <v>0</v>
      </c>
      <c r="G2589" s="10" t="s">
        <v>1133</v>
      </c>
      <c r="H2589" s="10" t="s">
        <v>999</v>
      </c>
      <c r="I2589" s="10" t="s">
        <v>968</v>
      </c>
      <c r="J2589" s="19" t="s">
        <v>815</v>
      </c>
      <c r="K2589" s="22">
        <v>3486</v>
      </c>
      <c r="L2589" s="22">
        <v>0</v>
      </c>
      <c r="M2589" s="22">
        <v>0</v>
      </c>
      <c r="N2589" s="23">
        <v>3486</v>
      </c>
      <c r="O2589" s="10" t="s">
        <v>54896</v>
      </c>
      <c r="P2589" s="10" t="s">
        <v>975</v>
      </c>
      <c r="Q2589" s="10" t="s">
        <v>126770</v>
      </c>
      <c r="R2589" s="23">
        <v>3486</v>
      </c>
      <c r="S2589" s="25" t="s">
        <v>87862</v>
      </c>
    </row>
    <row r="2590" spans="1:19">
      <c r="A2590" s="10" t="s">
        <v>19033</v>
      </c>
      <c r="B2590" s="10" t="s">
        <v>11471</v>
      </c>
      <c r="C2590" s="10" t="s">
        <v>7240</v>
      </c>
      <c r="D2590" s="13">
        <v>717</v>
      </c>
      <c r="E2590" s="15">
        <v>0</v>
      </c>
      <c r="F2590" s="17">
        <v>0</v>
      </c>
      <c r="G2590" s="10" t="s">
        <v>1133</v>
      </c>
      <c r="H2590" s="10" t="s">
        <v>999</v>
      </c>
      <c r="I2590" s="10" t="s">
        <v>968</v>
      </c>
      <c r="J2590" s="19" t="s">
        <v>815</v>
      </c>
      <c r="K2590" s="22">
        <v>1256184</v>
      </c>
      <c r="L2590" s="22">
        <v>0</v>
      </c>
      <c r="M2590" s="22">
        <v>0</v>
      </c>
      <c r="N2590" s="23">
        <v>1256184</v>
      </c>
      <c r="O2590" s="10" t="s">
        <v>54896</v>
      </c>
      <c r="P2590" s="10" t="s">
        <v>975</v>
      </c>
      <c r="Q2590" s="10" t="s">
        <v>126770</v>
      </c>
      <c r="R2590" s="23">
        <v>1256184</v>
      </c>
      <c r="S2590" s="25" t="s">
        <v>87862</v>
      </c>
    </row>
    <row r="2591" spans="1:19">
      <c r="A2591" s="10" t="s">
        <v>3743</v>
      </c>
      <c r="B2591" s="10" t="s">
        <v>11471</v>
      </c>
      <c r="C2591" s="10" t="s">
        <v>24504</v>
      </c>
      <c r="D2591" s="13">
        <v>563</v>
      </c>
      <c r="E2591" s="15">
        <v>0</v>
      </c>
      <c r="F2591" s="17">
        <v>0</v>
      </c>
      <c r="G2591" s="10" t="s">
        <v>1133</v>
      </c>
      <c r="H2591" s="10" t="s">
        <v>999</v>
      </c>
      <c r="I2591" s="10" t="s">
        <v>968</v>
      </c>
      <c r="J2591" s="19" t="s">
        <v>815</v>
      </c>
      <c r="K2591" s="22">
        <v>986376</v>
      </c>
      <c r="L2591" s="22">
        <v>0</v>
      </c>
      <c r="M2591" s="22">
        <v>0</v>
      </c>
      <c r="N2591" s="23">
        <v>986376</v>
      </c>
      <c r="O2591" s="10" t="s">
        <v>54896</v>
      </c>
      <c r="P2591" s="10" t="s">
        <v>975</v>
      </c>
      <c r="Q2591" s="10" t="s">
        <v>126770</v>
      </c>
      <c r="R2591" s="23">
        <v>986376</v>
      </c>
      <c r="S2591" s="25" t="s">
        <v>87862</v>
      </c>
    </row>
    <row r="2592" spans="1:19">
      <c r="A2592" s="10" t="s">
        <v>24508</v>
      </c>
      <c r="B2592" s="10" t="s">
        <v>11471</v>
      </c>
      <c r="C2592" s="10" t="s">
        <v>453</v>
      </c>
      <c r="D2592" s="13">
        <v>515</v>
      </c>
      <c r="E2592" s="15">
        <v>0</v>
      </c>
      <c r="F2592" s="17">
        <v>0</v>
      </c>
      <c r="G2592" s="10" t="s">
        <v>1133</v>
      </c>
      <c r="H2592" s="10" t="s">
        <v>999</v>
      </c>
      <c r="I2592" s="10" t="s">
        <v>968</v>
      </c>
      <c r="J2592" s="19" t="s">
        <v>815</v>
      </c>
      <c r="K2592" s="22">
        <v>902280</v>
      </c>
      <c r="L2592" s="22">
        <v>0</v>
      </c>
      <c r="M2592" s="22">
        <v>0</v>
      </c>
      <c r="N2592" s="23">
        <v>902280</v>
      </c>
      <c r="O2592" s="10" t="s">
        <v>54896</v>
      </c>
      <c r="P2592" s="10" t="s">
        <v>975</v>
      </c>
      <c r="Q2592" s="10" t="s">
        <v>126770</v>
      </c>
      <c r="R2592" s="23">
        <v>902280</v>
      </c>
      <c r="S2592" s="25" t="s">
        <v>87862</v>
      </c>
    </row>
    <row r="2593" spans="1:19">
      <c r="A2593" s="10" t="s">
        <v>24510</v>
      </c>
      <c r="B2593" s="10" t="s">
        <v>11471</v>
      </c>
      <c r="C2593" s="10" t="s">
        <v>5017</v>
      </c>
      <c r="D2593" s="13">
        <v>516</v>
      </c>
      <c r="E2593" s="15">
        <v>0</v>
      </c>
      <c r="F2593" s="17">
        <v>0</v>
      </c>
      <c r="G2593" s="10" t="s">
        <v>1133</v>
      </c>
      <c r="H2593" s="10" t="s">
        <v>999</v>
      </c>
      <c r="I2593" s="10" t="s">
        <v>968</v>
      </c>
      <c r="J2593" s="19" t="s">
        <v>815</v>
      </c>
      <c r="K2593" s="22">
        <v>904032</v>
      </c>
      <c r="L2593" s="22">
        <v>0</v>
      </c>
      <c r="M2593" s="22">
        <v>0</v>
      </c>
      <c r="N2593" s="23">
        <v>904032</v>
      </c>
      <c r="O2593" s="10" t="s">
        <v>54896</v>
      </c>
      <c r="P2593" s="10" t="s">
        <v>975</v>
      </c>
      <c r="Q2593" s="10" t="s">
        <v>126770</v>
      </c>
      <c r="R2593" s="23">
        <v>904032</v>
      </c>
      <c r="S2593" s="25" t="s">
        <v>87862</v>
      </c>
    </row>
    <row r="2594" spans="1:19">
      <c r="A2594" s="10" t="s">
        <v>60</v>
      </c>
      <c r="B2594" s="10" t="s">
        <v>11471</v>
      </c>
      <c r="C2594" s="10" t="s">
        <v>11064</v>
      </c>
      <c r="D2594" s="13">
        <v>636</v>
      </c>
      <c r="E2594" s="15">
        <v>0</v>
      </c>
      <c r="F2594" s="17">
        <v>0</v>
      </c>
      <c r="G2594" s="10" t="s">
        <v>1133</v>
      </c>
      <c r="H2594" s="10" t="s">
        <v>999</v>
      </c>
      <c r="I2594" s="10" t="s">
        <v>968</v>
      </c>
      <c r="J2594" s="19" t="s">
        <v>815</v>
      </c>
      <c r="K2594" s="22">
        <v>1114272</v>
      </c>
      <c r="L2594" s="22">
        <v>0</v>
      </c>
      <c r="M2594" s="22">
        <v>0</v>
      </c>
      <c r="N2594" s="23">
        <v>1114272</v>
      </c>
      <c r="O2594" s="10" t="s">
        <v>54896</v>
      </c>
      <c r="P2594" s="10" t="s">
        <v>975</v>
      </c>
      <c r="Q2594" s="10" t="s">
        <v>126770</v>
      </c>
      <c r="R2594" s="23">
        <v>1114272</v>
      </c>
      <c r="S2594" s="25" t="s">
        <v>87862</v>
      </c>
    </row>
    <row r="2595" spans="1:19">
      <c r="A2595" s="10" t="s">
        <v>24518</v>
      </c>
      <c r="B2595" s="10" t="s">
        <v>11471</v>
      </c>
      <c r="C2595" s="10" t="s">
        <v>18254</v>
      </c>
      <c r="D2595" s="13">
        <v>76</v>
      </c>
      <c r="E2595" s="15">
        <v>0</v>
      </c>
      <c r="F2595" s="17">
        <v>0</v>
      </c>
      <c r="G2595" s="10" t="s">
        <v>1133</v>
      </c>
      <c r="H2595" s="10" t="s">
        <v>999</v>
      </c>
      <c r="I2595" s="10" t="s">
        <v>968</v>
      </c>
      <c r="J2595" s="19" t="s">
        <v>815</v>
      </c>
      <c r="K2595" s="22">
        <v>133152</v>
      </c>
      <c r="L2595" s="22">
        <v>0</v>
      </c>
      <c r="M2595" s="22">
        <v>0</v>
      </c>
      <c r="N2595" s="23">
        <v>133152</v>
      </c>
      <c r="O2595" s="10" t="s">
        <v>54896</v>
      </c>
      <c r="P2595" s="10" t="s">
        <v>975</v>
      </c>
      <c r="Q2595" s="10" t="s">
        <v>126770</v>
      </c>
      <c r="R2595" s="23">
        <v>133152</v>
      </c>
      <c r="S2595" s="25" t="s">
        <v>87862</v>
      </c>
    </row>
    <row r="2596" spans="1:19">
      <c r="A2596" s="10" t="s">
        <v>22863</v>
      </c>
      <c r="B2596" s="10" t="s">
        <v>11471</v>
      </c>
      <c r="C2596" s="10" t="s">
        <v>24524</v>
      </c>
      <c r="D2596" s="13">
        <v>66</v>
      </c>
      <c r="E2596" s="15">
        <v>0</v>
      </c>
      <c r="F2596" s="17">
        <v>0</v>
      </c>
      <c r="G2596" s="10" t="s">
        <v>1133</v>
      </c>
      <c r="H2596" s="10" t="s">
        <v>999</v>
      </c>
      <c r="I2596" s="10" t="s">
        <v>968</v>
      </c>
      <c r="J2596" s="19" t="s">
        <v>815</v>
      </c>
      <c r="K2596" s="22">
        <v>115632</v>
      </c>
      <c r="L2596" s="22">
        <v>0</v>
      </c>
      <c r="M2596" s="22">
        <v>0</v>
      </c>
      <c r="N2596" s="23">
        <v>115632</v>
      </c>
      <c r="O2596" s="10" t="s">
        <v>54896</v>
      </c>
      <c r="P2596" s="10" t="s">
        <v>975</v>
      </c>
      <c r="Q2596" s="10" t="s">
        <v>126770</v>
      </c>
      <c r="R2596" s="23">
        <v>115632</v>
      </c>
      <c r="S2596" s="25" t="s">
        <v>87862</v>
      </c>
    </row>
    <row r="2597" spans="1:19">
      <c r="A2597" s="10" t="s">
        <v>24526</v>
      </c>
      <c r="B2597" s="10" t="s">
        <v>11471</v>
      </c>
      <c r="C2597" s="10" t="s">
        <v>24531</v>
      </c>
      <c r="D2597" s="13">
        <v>699</v>
      </c>
      <c r="E2597" s="15">
        <v>0</v>
      </c>
      <c r="F2597" s="17">
        <v>0</v>
      </c>
      <c r="G2597" s="10" t="s">
        <v>1133</v>
      </c>
      <c r="H2597" s="10" t="s">
        <v>999</v>
      </c>
      <c r="I2597" s="10" t="s">
        <v>968</v>
      </c>
      <c r="J2597" s="19" t="s">
        <v>815</v>
      </c>
      <c r="K2597" s="22">
        <v>1224648</v>
      </c>
      <c r="L2597" s="22">
        <v>0</v>
      </c>
      <c r="M2597" s="22">
        <v>0</v>
      </c>
      <c r="N2597" s="23">
        <v>1224648</v>
      </c>
      <c r="O2597" s="10" t="s">
        <v>54896</v>
      </c>
      <c r="P2597" s="10" t="s">
        <v>975</v>
      </c>
      <c r="Q2597" s="10" t="s">
        <v>126770</v>
      </c>
      <c r="R2597" s="23">
        <v>1224648</v>
      </c>
      <c r="S2597" s="25" t="s">
        <v>87862</v>
      </c>
    </row>
    <row r="2598" spans="1:19">
      <c r="A2598" s="10" t="s">
        <v>24535</v>
      </c>
      <c r="B2598" s="10" t="s">
        <v>11471</v>
      </c>
      <c r="C2598" s="10" t="s">
        <v>21449</v>
      </c>
      <c r="D2598" s="13">
        <v>1099</v>
      </c>
      <c r="E2598" s="15">
        <v>0</v>
      </c>
      <c r="F2598" s="17">
        <v>0</v>
      </c>
      <c r="G2598" s="10" t="s">
        <v>1133</v>
      </c>
      <c r="H2598" s="10" t="s">
        <v>999</v>
      </c>
      <c r="I2598" s="10" t="s">
        <v>968</v>
      </c>
      <c r="J2598" s="19" t="s">
        <v>815</v>
      </c>
      <c r="K2598" s="22">
        <v>1925448</v>
      </c>
      <c r="L2598" s="22">
        <v>0</v>
      </c>
      <c r="M2598" s="22">
        <v>0</v>
      </c>
      <c r="N2598" s="23">
        <v>1925448</v>
      </c>
      <c r="O2598" s="10" t="s">
        <v>54896</v>
      </c>
      <c r="P2598" s="10" t="s">
        <v>975</v>
      </c>
      <c r="Q2598" s="10" t="s">
        <v>126770</v>
      </c>
      <c r="R2598" s="23">
        <v>1925448</v>
      </c>
      <c r="S2598" s="25" t="s">
        <v>87862</v>
      </c>
    </row>
    <row r="2599" spans="1:19">
      <c r="A2599" s="10" t="s">
        <v>14037</v>
      </c>
      <c r="B2599" s="10" t="s">
        <v>11471</v>
      </c>
      <c r="C2599" s="10" t="s">
        <v>24536</v>
      </c>
      <c r="D2599" s="13">
        <v>1048</v>
      </c>
      <c r="E2599" s="15">
        <v>0</v>
      </c>
      <c r="F2599" s="17">
        <v>0</v>
      </c>
      <c r="G2599" s="10" t="s">
        <v>1133</v>
      </c>
      <c r="H2599" s="10" t="s">
        <v>999</v>
      </c>
      <c r="I2599" s="10" t="s">
        <v>968</v>
      </c>
      <c r="J2599" s="19" t="s">
        <v>815</v>
      </c>
      <c r="K2599" s="22">
        <v>1836096</v>
      </c>
      <c r="L2599" s="22">
        <v>0</v>
      </c>
      <c r="M2599" s="22">
        <v>0</v>
      </c>
      <c r="N2599" s="23">
        <v>1836096</v>
      </c>
      <c r="O2599" s="10" t="s">
        <v>54896</v>
      </c>
      <c r="P2599" s="10" t="s">
        <v>975</v>
      </c>
      <c r="Q2599" s="10" t="s">
        <v>126770</v>
      </c>
      <c r="R2599" s="23">
        <v>1836096</v>
      </c>
      <c r="S2599" s="25" t="s">
        <v>87862</v>
      </c>
    </row>
    <row r="2600" spans="1:19">
      <c r="A2600" s="10" t="s">
        <v>24543</v>
      </c>
      <c r="B2600" s="10" t="s">
        <v>11471</v>
      </c>
      <c r="C2600" s="10" t="s">
        <v>24544</v>
      </c>
      <c r="D2600" s="13">
        <v>751</v>
      </c>
      <c r="E2600" s="15">
        <v>0</v>
      </c>
      <c r="F2600" s="17">
        <v>0</v>
      </c>
      <c r="G2600" s="10" t="s">
        <v>1133</v>
      </c>
      <c r="H2600" s="10" t="s">
        <v>999</v>
      </c>
      <c r="I2600" s="10" t="s">
        <v>968</v>
      </c>
      <c r="J2600" s="19" t="s">
        <v>815</v>
      </c>
      <c r="K2600" s="22">
        <v>1315752</v>
      </c>
      <c r="L2600" s="22">
        <v>0</v>
      </c>
      <c r="M2600" s="22">
        <v>0</v>
      </c>
      <c r="N2600" s="23">
        <v>1315752</v>
      </c>
      <c r="O2600" s="10" t="s">
        <v>54896</v>
      </c>
      <c r="P2600" s="10" t="s">
        <v>975</v>
      </c>
      <c r="Q2600" s="10" t="s">
        <v>126770</v>
      </c>
      <c r="R2600" s="23">
        <v>1315752</v>
      </c>
      <c r="S2600" s="25" t="s">
        <v>87862</v>
      </c>
    </row>
    <row r="2601" spans="1:19">
      <c r="A2601" s="10" t="s">
        <v>24549</v>
      </c>
      <c r="B2601" s="10" t="s">
        <v>11471</v>
      </c>
      <c r="C2601" s="10" t="s">
        <v>17829</v>
      </c>
      <c r="D2601" s="13">
        <v>1746</v>
      </c>
      <c r="E2601" s="15">
        <v>0</v>
      </c>
      <c r="F2601" s="17">
        <v>0</v>
      </c>
      <c r="G2601" s="10" t="s">
        <v>1133</v>
      </c>
      <c r="H2601" s="10" t="s">
        <v>999</v>
      </c>
      <c r="I2601" s="10" t="s">
        <v>968</v>
      </c>
      <c r="J2601" s="19" t="s">
        <v>815</v>
      </c>
      <c r="K2601" s="22">
        <v>3058992</v>
      </c>
      <c r="L2601" s="22">
        <v>0</v>
      </c>
      <c r="M2601" s="22">
        <v>0</v>
      </c>
      <c r="N2601" s="23">
        <v>3058992</v>
      </c>
      <c r="O2601" s="10" t="s">
        <v>54896</v>
      </c>
      <c r="P2601" s="10" t="s">
        <v>975</v>
      </c>
      <c r="Q2601" s="10" t="s">
        <v>126770</v>
      </c>
      <c r="R2601" s="23">
        <v>3058992</v>
      </c>
      <c r="S2601" s="25" t="s">
        <v>87862</v>
      </c>
    </row>
    <row r="2602" spans="1:19">
      <c r="A2602" s="10" t="s">
        <v>6863</v>
      </c>
      <c r="B2602" s="10" t="s">
        <v>11471</v>
      </c>
      <c r="C2602" s="10" t="s">
        <v>20079</v>
      </c>
      <c r="D2602" s="13">
        <v>988</v>
      </c>
      <c r="E2602" s="15">
        <v>0</v>
      </c>
      <c r="F2602" s="17">
        <v>0</v>
      </c>
      <c r="G2602" s="10" t="s">
        <v>1133</v>
      </c>
      <c r="H2602" s="10" t="s">
        <v>999</v>
      </c>
      <c r="I2602" s="10" t="s">
        <v>968</v>
      </c>
      <c r="J2602" s="19" t="s">
        <v>815</v>
      </c>
      <c r="K2602" s="22">
        <v>1730976</v>
      </c>
      <c r="L2602" s="22">
        <v>0</v>
      </c>
      <c r="M2602" s="22">
        <v>0</v>
      </c>
      <c r="N2602" s="23">
        <v>1730976</v>
      </c>
      <c r="O2602" s="10" t="s">
        <v>54896</v>
      </c>
      <c r="P2602" s="10" t="s">
        <v>975</v>
      </c>
      <c r="Q2602" s="10" t="s">
        <v>126770</v>
      </c>
      <c r="R2602" s="23">
        <v>1730976</v>
      </c>
      <c r="S2602" s="25" t="s">
        <v>87862</v>
      </c>
    </row>
    <row r="2603" spans="1:19">
      <c r="A2603" s="10" t="s">
        <v>24169</v>
      </c>
      <c r="B2603" s="10" t="s">
        <v>11471</v>
      </c>
      <c r="C2603" s="10" t="s">
        <v>24560</v>
      </c>
      <c r="D2603" s="13">
        <v>456</v>
      </c>
      <c r="E2603" s="15">
        <v>0</v>
      </c>
      <c r="F2603" s="17">
        <v>0</v>
      </c>
      <c r="G2603" s="10" t="s">
        <v>1133</v>
      </c>
      <c r="H2603" s="10" t="s">
        <v>999</v>
      </c>
      <c r="I2603" s="10" t="s">
        <v>968</v>
      </c>
      <c r="J2603" s="19" t="s">
        <v>815</v>
      </c>
      <c r="K2603" s="22">
        <v>798912</v>
      </c>
      <c r="L2603" s="22">
        <v>0</v>
      </c>
      <c r="M2603" s="22">
        <v>0</v>
      </c>
      <c r="N2603" s="23">
        <v>798912</v>
      </c>
      <c r="O2603" s="10" t="s">
        <v>54896</v>
      </c>
      <c r="P2603" s="10" t="s">
        <v>975</v>
      </c>
      <c r="Q2603" s="10" t="s">
        <v>126770</v>
      </c>
      <c r="R2603" s="23">
        <v>798912</v>
      </c>
      <c r="S2603" s="25" t="s">
        <v>87862</v>
      </c>
    </row>
    <row r="2604" spans="1:19">
      <c r="A2604" s="10" t="s">
        <v>15263</v>
      </c>
      <c r="B2604" s="10" t="s">
        <v>11471</v>
      </c>
      <c r="C2604" s="10" t="s">
        <v>24564</v>
      </c>
      <c r="D2604" s="13">
        <v>627</v>
      </c>
      <c r="E2604" s="15">
        <v>0</v>
      </c>
      <c r="F2604" s="17">
        <v>0</v>
      </c>
      <c r="G2604" s="10" t="s">
        <v>1133</v>
      </c>
      <c r="H2604" s="10" t="s">
        <v>999</v>
      </c>
      <c r="I2604" s="10" t="s">
        <v>968</v>
      </c>
      <c r="J2604" s="19" t="s">
        <v>815</v>
      </c>
      <c r="K2604" s="22">
        <v>1098504</v>
      </c>
      <c r="L2604" s="22">
        <v>0</v>
      </c>
      <c r="M2604" s="22">
        <v>0</v>
      </c>
      <c r="N2604" s="23">
        <v>1098504</v>
      </c>
      <c r="O2604" s="10" t="s">
        <v>54896</v>
      </c>
      <c r="P2604" s="10" t="s">
        <v>975</v>
      </c>
      <c r="Q2604" s="10" t="s">
        <v>126770</v>
      </c>
      <c r="R2604" s="23">
        <v>1098504</v>
      </c>
      <c r="S2604" s="25" t="s">
        <v>87862</v>
      </c>
    </row>
    <row r="2605" spans="1:19">
      <c r="A2605" s="10" t="s">
        <v>24570</v>
      </c>
      <c r="B2605" s="10" t="s">
        <v>11471</v>
      </c>
      <c r="C2605" s="10" t="s">
        <v>21971</v>
      </c>
      <c r="D2605" s="13">
        <v>225</v>
      </c>
      <c r="E2605" s="15">
        <v>0</v>
      </c>
      <c r="F2605" s="17">
        <v>0</v>
      </c>
      <c r="G2605" s="10" t="s">
        <v>1133</v>
      </c>
      <c r="H2605" s="10" t="s">
        <v>999</v>
      </c>
      <c r="I2605" s="10" t="s">
        <v>968</v>
      </c>
      <c r="J2605" s="19" t="s">
        <v>815</v>
      </c>
      <c r="K2605" s="22">
        <v>394200</v>
      </c>
      <c r="L2605" s="22">
        <v>0</v>
      </c>
      <c r="M2605" s="22">
        <v>0</v>
      </c>
      <c r="N2605" s="23">
        <v>394200</v>
      </c>
      <c r="O2605" s="10" t="s">
        <v>54896</v>
      </c>
      <c r="P2605" s="10" t="s">
        <v>975</v>
      </c>
      <c r="Q2605" s="10" t="s">
        <v>126770</v>
      </c>
      <c r="R2605" s="23">
        <v>394200</v>
      </c>
      <c r="S2605" s="25" t="s">
        <v>87862</v>
      </c>
    </row>
    <row r="2606" spans="1:19">
      <c r="A2606" s="10" t="s">
        <v>24575</v>
      </c>
      <c r="B2606" s="10" t="s">
        <v>11471</v>
      </c>
      <c r="C2606" s="10" t="s">
        <v>13326</v>
      </c>
      <c r="D2606" s="13">
        <v>223</v>
      </c>
      <c r="E2606" s="15">
        <v>0</v>
      </c>
      <c r="F2606" s="17">
        <v>0</v>
      </c>
      <c r="G2606" s="10" t="s">
        <v>1133</v>
      </c>
      <c r="H2606" s="10" t="s">
        <v>999</v>
      </c>
      <c r="I2606" s="10" t="s">
        <v>968</v>
      </c>
      <c r="J2606" s="19" t="s">
        <v>815</v>
      </c>
      <c r="K2606" s="22">
        <v>390696</v>
      </c>
      <c r="L2606" s="22">
        <v>0</v>
      </c>
      <c r="M2606" s="22">
        <v>0</v>
      </c>
      <c r="N2606" s="23">
        <v>390696</v>
      </c>
      <c r="O2606" s="10" t="s">
        <v>54896</v>
      </c>
      <c r="P2606" s="10" t="s">
        <v>975</v>
      </c>
      <c r="Q2606" s="10" t="s">
        <v>126770</v>
      </c>
      <c r="R2606" s="23">
        <v>390696</v>
      </c>
      <c r="S2606" s="25" t="s">
        <v>87862</v>
      </c>
    </row>
    <row r="2607" spans="1:19">
      <c r="A2607" s="10" t="s">
        <v>24579</v>
      </c>
      <c r="B2607" s="10" t="s">
        <v>11471</v>
      </c>
      <c r="C2607" s="10" t="s">
        <v>16338</v>
      </c>
      <c r="D2607" s="13">
        <v>759</v>
      </c>
      <c r="E2607" s="15">
        <v>0</v>
      </c>
      <c r="F2607" s="17">
        <v>0</v>
      </c>
      <c r="G2607" s="10" t="s">
        <v>1133</v>
      </c>
      <c r="H2607" s="10" t="s">
        <v>999</v>
      </c>
      <c r="I2607" s="10" t="s">
        <v>968</v>
      </c>
      <c r="J2607" s="19" t="s">
        <v>815</v>
      </c>
      <c r="K2607" s="22">
        <v>1329768</v>
      </c>
      <c r="L2607" s="22">
        <v>0</v>
      </c>
      <c r="M2607" s="22">
        <v>0</v>
      </c>
      <c r="N2607" s="23">
        <v>1329768</v>
      </c>
      <c r="O2607" s="10" t="s">
        <v>54896</v>
      </c>
      <c r="P2607" s="10" t="s">
        <v>975</v>
      </c>
      <c r="Q2607" s="10" t="s">
        <v>126770</v>
      </c>
      <c r="R2607" s="23">
        <v>1329768</v>
      </c>
      <c r="S2607" s="25" t="s">
        <v>87862</v>
      </c>
    </row>
    <row r="2608" spans="1:19">
      <c r="A2608" s="10" t="s">
        <v>24592</v>
      </c>
      <c r="B2608" s="10" t="s">
        <v>11471</v>
      </c>
      <c r="C2608" s="10" t="s">
        <v>24593</v>
      </c>
      <c r="D2608" s="13">
        <v>168</v>
      </c>
      <c r="E2608" s="15">
        <v>0</v>
      </c>
      <c r="F2608" s="17">
        <v>0</v>
      </c>
      <c r="G2608" s="10" t="s">
        <v>1133</v>
      </c>
      <c r="H2608" s="10" t="s">
        <v>999</v>
      </c>
      <c r="I2608" s="10" t="s">
        <v>968</v>
      </c>
      <c r="J2608" s="19" t="s">
        <v>815</v>
      </c>
      <c r="K2608" s="22">
        <v>294336</v>
      </c>
      <c r="L2608" s="22">
        <v>0</v>
      </c>
      <c r="M2608" s="22">
        <v>0</v>
      </c>
      <c r="N2608" s="23">
        <v>294336</v>
      </c>
      <c r="O2608" s="10" t="s">
        <v>54896</v>
      </c>
      <c r="P2608" s="10" t="s">
        <v>975</v>
      </c>
      <c r="Q2608" s="10" t="s">
        <v>126770</v>
      </c>
      <c r="R2608" s="23">
        <v>294336</v>
      </c>
      <c r="S2608" s="25" t="s">
        <v>87862</v>
      </c>
    </row>
    <row r="2609" spans="1:19">
      <c r="A2609" s="10" t="s">
        <v>18797</v>
      </c>
      <c r="B2609" s="10" t="s">
        <v>11471</v>
      </c>
      <c r="C2609" s="10" t="s">
        <v>24596</v>
      </c>
      <c r="D2609" s="13">
        <v>166</v>
      </c>
      <c r="E2609" s="15">
        <v>0</v>
      </c>
      <c r="F2609" s="17">
        <v>0</v>
      </c>
      <c r="G2609" s="10" t="s">
        <v>1133</v>
      </c>
      <c r="H2609" s="10" t="s">
        <v>999</v>
      </c>
      <c r="I2609" s="10" t="s">
        <v>968</v>
      </c>
      <c r="J2609" s="19" t="s">
        <v>815</v>
      </c>
      <c r="K2609" s="22">
        <v>290832</v>
      </c>
      <c r="L2609" s="22">
        <v>0</v>
      </c>
      <c r="M2609" s="22">
        <v>0</v>
      </c>
      <c r="N2609" s="23">
        <v>290832</v>
      </c>
      <c r="O2609" s="10" t="s">
        <v>54896</v>
      </c>
      <c r="P2609" s="10" t="s">
        <v>975</v>
      </c>
      <c r="Q2609" s="10" t="s">
        <v>126770</v>
      </c>
      <c r="R2609" s="23">
        <v>290832</v>
      </c>
      <c r="S2609" s="25" t="s">
        <v>87862</v>
      </c>
    </row>
    <row r="2610" spans="1:19">
      <c r="A2610" s="10" t="s">
        <v>24597</v>
      </c>
      <c r="B2610" s="10" t="s">
        <v>11471</v>
      </c>
      <c r="C2610" s="10" t="s">
        <v>8291</v>
      </c>
      <c r="D2610" s="13">
        <v>718</v>
      </c>
      <c r="E2610" s="15">
        <v>0</v>
      </c>
      <c r="F2610" s="17">
        <v>0</v>
      </c>
      <c r="G2610" s="10" t="s">
        <v>1133</v>
      </c>
      <c r="H2610" s="10" t="s">
        <v>999</v>
      </c>
      <c r="I2610" s="10" t="s">
        <v>968</v>
      </c>
      <c r="J2610" s="19" t="s">
        <v>815</v>
      </c>
      <c r="K2610" s="22">
        <v>1257936</v>
      </c>
      <c r="L2610" s="22">
        <v>0</v>
      </c>
      <c r="M2610" s="22">
        <v>0</v>
      </c>
      <c r="N2610" s="23">
        <v>1257936</v>
      </c>
      <c r="O2610" s="10" t="s">
        <v>54896</v>
      </c>
      <c r="P2610" s="10" t="s">
        <v>975</v>
      </c>
      <c r="Q2610" s="10" t="s">
        <v>126770</v>
      </c>
      <c r="R2610" s="23">
        <v>1257936</v>
      </c>
      <c r="S2610" s="25" t="s">
        <v>87862</v>
      </c>
    </row>
    <row r="2611" spans="1:19">
      <c r="A2611" s="10" t="s">
        <v>24598</v>
      </c>
      <c r="B2611" s="10" t="s">
        <v>11471</v>
      </c>
      <c r="C2611" s="10" t="s">
        <v>24601</v>
      </c>
      <c r="D2611" s="13">
        <v>79</v>
      </c>
      <c r="E2611" s="15">
        <v>0</v>
      </c>
      <c r="F2611" s="17">
        <v>0</v>
      </c>
      <c r="G2611" s="10" t="s">
        <v>1133</v>
      </c>
      <c r="H2611" s="10" t="s">
        <v>999</v>
      </c>
      <c r="I2611" s="10" t="s">
        <v>968</v>
      </c>
      <c r="J2611" s="19" t="s">
        <v>815</v>
      </c>
      <c r="K2611" s="22">
        <v>138408</v>
      </c>
      <c r="L2611" s="22">
        <v>0</v>
      </c>
      <c r="M2611" s="22">
        <v>0</v>
      </c>
      <c r="N2611" s="23">
        <v>138408</v>
      </c>
      <c r="O2611" s="10" t="s">
        <v>54896</v>
      </c>
      <c r="P2611" s="10" t="s">
        <v>975</v>
      </c>
      <c r="Q2611" s="10" t="s">
        <v>126770</v>
      </c>
      <c r="R2611" s="23">
        <v>138408</v>
      </c>
      <c r="S2611" s="25" t="s">
        <v>87862</v>
      </c>
    </row>
    <row r="2612" spans="1:19">
      <c r="A2612" s="10" t="s">
        <v>24602</v>
      </c>
      <c r="B2612" s="10" t="s">
        <v>11471</v>
      </c>
      <c r="C2612" s="10" t="s">
        <v>1991</v>
      </c>
      <c r="D2612" s="13">
        <v>369</v>
      </c>
      <c r="E2612" s="15">
        <v>0</v>
      </c>
      <c r="F2612" s="17">
        <v>0</v>
      </c>
      <c r="G2612" s="10" t="s">
        <v>1133</v>
      </c>
      <c r="H2612" s="10" t="s">
        <v>999</v>
      </c>
      <c r="I2612" s="10" t="s">
        <v>968</v>
      </c>
      <c r="J2612" s="19" t="s">
        <v>815</v>
      </c>
      <c r="K2612" s="22">
        <v>646488</v>
      </c>
      <c r="L2612" s="22">
        <v>0</v>
      </c>
      <c r="M2612" s="22">
        <v>0</v>
      </c>
      <c r="N2612" s="23">
        <v>646488</v>
      </c>
      <c r="O2612" s="10" t="s">
        <v>54896</v>
      </c>
      <c r="P2612" s="10" t="s">
        <v>975</v>
      </c>
      <c r="Q2612" s="10" t="s">
        <v>126770</v>
      </c>
      <c r="R2612" s="23">
        <v>646488</v>
      </c>
      <c r="S2612" s="25" t="s">
        <v>87862</v>
      </c>
    </row>
    <row r="2613" spans="1:19">
      <c r="A2613" s="10" t="s">
        <v>24606</v>
      </c>
      <c r="B2613" s="10" t="s">
        <v>11471</v>
      </c>
      <c r="C2613" s="10" t="s">
        <v>24607</v>
      </c>
      <c r="D2613" s="13">
        <v>300</v>
      </c>
      <c r="E2613" s="15">
        <v>0</v>
      </c>
      <c r="F2613" s="17">
        <v>0</v>
      </c>
      <c r="G2613" s="10" t="s">
        <v>1133</v>
      </c>
      <c r="H2613" s="10" t="s">
        <v>999</v>
      </c>
      <c r="I2613" s="10" t="s">
        <v>968</v>
      </c>
      <c r="J2613" s="19" t="s">
        <v>815</v>
      </c>
      <c r="K2613" s="22">
        <v>525600</v>
      </c>
      <c r="L2613" s="22">
        <v>0</v>
      </c>
      <c r="M2613" s="22">
        <v>0</v>
      </c>
      <c r="N2613" s="23">
        <v>525600</v>
      </c>
      <c r="O2613" s="10" t="s">
        <v>54896</v>
      </c>
      <c r="P2613" s="10" t="s">
        <v>975</v>
      </c>
      <c r="Q2613" s="10" t="s">
        <v>126770</v>
      </c>
      <c r="R2613" s="23">
        <v>525600</v>
      </c>
      <c r="S2613" s="25" t="s">
        <v>87862</v>
      </c>
    </row>
    <row r="2614" spans="1:19">
      <c r="A2614" s="10" t="s">
        <v>15352</v>
      </c>
      <c r="B2614" s="10" t="s">
        <v>11471</v>
      </c>
      <c r="C2614" s="10" t="s">
        <v>24609</v>
      </c>
      <c r="D2614" s="13">
        <v>285</v>
      </c>
      <c r="E2614" s="15">
        <v>0</v>
      </c>
      <c r="F2614" s="17">
        <v>0</v>
      </c>
      <c r="G2614" s="10" t="s">
        <v>1133</v>
      </c>
      <c r="H2614" s="10" t="s">
        <v>999</v>
      </c>
      <c r="I2614" s="10" t="s">
        <v>968</v>
      </c>
      <c r="J2614" s="19" t="s">
        <v>815</v>
      </c>
      <c r="K2614" s="22">
        <v>499320</v>
      </c>
      <c r="L2614" s="22">
        <v>0</v>
      </c>
      <c r="M2614" s="22">
        <v>0</v>
      </c>
      <c r="N2614" s="23">
        <v>499320</v>
      </c>
      <c r="O2614" s="10" t="s">
        <v>54896</v>
      </c>
      <c r="P2614" s="10" t="s">
        <v>975</v>
      </c>
      <c r="Q2614" s="10" t="s">
        <v>126770</v>
      </c>
      <c r="R2614" s="23">
        <v>499320</v>
      </c>
      <c r="S2614" s="25" t="s">
        <v>87862</v>
      </c>
    </row>
    <row r="2615" spans="1:19">
      <c r="A2615" s="10" t="s">
        <v>24611</v>
      </c>
      <c r="B2615" s="10" t="s">
        <v>11471</v>
      </c>
      <c r="C2615" s="10" t="s">
        <v>23655</v>
      </c>
      <c r="D2615" s="13">
        <v>178</v>
      </c>
      <c r="E2615" s="15">
        <v>0</v>
      </c>
      <c r="F2615" s="17">
        <v>0</v>
      </c>
      <c r="G2615" s="10" t="s">
        <v>1133</v>
      </c>
      <c r="H2615" s="10" t="s">
        <v>999</v>
      </c>
      <c r="I2615" s="10" t="s">
        <v>968</v>
      </c>
      <c r="J2615" s="19" t="s">
        <v>815</v>
      </c>
      <c r="K2615" s="22">
        <v>311856</v>
      </c>
      <c r="L2615" s="22">
        <v>0</v>
      </c>
      <c r="M2615" s="22">
        <v>0</v>
      </c>
      <c r="N2615" s="23">
        <v>311856</v>
      </c>
      <c r="O2615" s="10" t="s">
        <v>54896</v>
      </c>
      <c r="P2615" s="10" t="s">
        <v>975</v>
      </c>
      <c r="Q2615" s="10" t="s">
        <v>126770</v>
      </c>
      <c r="R2615" s="23">
        <v>311856</v>
      </c>
      <c r="S2615" s="25" t="s">
        <v>87862</v>
      </c>
    </row>
    <row r="2616" spans="1:19">
      <c r="A2616" s="10" t="s">
        <v>24615</v>
      </c>
      <c r="B2616" s="10" t="s">
        <v>11471</v>
      </c>
      <c r="C2616" s="10" t="s">
        <v>24619</v>
      </c>
      <c r="D2616" s="13">
        <v>1293</v>
      </c>
      <c r="E2616" s="15">
        <v>0</v>
      </c>
      <c r="F2616" s="17">
        <v>0</v>
      </c>
      <c r="G2616" s="10" t="s">
        <v>1133</v>
      </c>
      <c r="H2616" s="10" t="s">
        <v>999</v>
      </c>
      <c r="I2616" s="10" t="s">
        <v>968</v>
      </c>
      <c r="J2616" s="19" t="s">
        <v>815</v>
      </c>
      <c r="K2616" s="22">
        <v>2265336</v>
      </c>
      <c r="L2616" s="22">
        <v>0</v>
      </c>
      <c r="M2616" s="22">
        <v>0</v>
      </c>
      <c r="N2616" s="23">
        <v>2265336</v>
      </c>
      <c r="O2616" s="10" t="s">
        <v>54896</v>
      </c>
      <c r="P2616" s="10" t="s">
        <v>975</v>
      </c>
      <c r="Q2616" s="10" t="s">
        <v>126770</v>
      </c>
      <c r="R2616" s="23">
        <v>2265336</v>
      </c>
      <c r="S2616" s="25" t="s">
        <v>87862</v>
      </c>
    </row>
    <row r="2617" spans="1:19">
      <c r="A2617" s="10" t="s">
        <v>267</v>
      </c>
      <c r="B2617" s="10" t="s">
        <v>11471</v>
      </c>
      <c r="C2617" s="10" t="s">
        <v>22734</v>
      </c>
      <c r="D2617" s="13">
        <v>1199</v>
      </c>
      <c r="E2617" s="15">
        <v>0</v>
      </c>
      <c r="F2617" s="17">
        <v>0</v>
      </c>
      <c r="G2617" s="10" t="s">
        <v>1133</v>
      </c>
      <c r="H2617" s="10" t="s">
        <v>999</v>
      </c>
      <c r="I2617" s="10" t="s">
        <v>968</v>
      </c>
      <c r="J2617" s="19" t="s">
        <v>815</v>
      </c>
      <c r="K2617" s="22">
        <v>2100648</v>
      </c>
      <c r="L2617" s="22">
        <v>0</v>
      </c>
      <c r="M2617" s="22">
        <v>0</v>
      </c>
      <c r="N2617" s="23">
        <v>2100648</v>
      </c>
      <c r="O2617" s="10" t="s">
        <v>54896</v>
      </c>
      <c r="P2617" s="10" t="s">
        <v>975</v>
      </c>
      <c r="Q2617" s="10" t="s">
        <v>126770</v>
      </c>
      <c r="R2617" s="23">
        <v>2100648</v>
      </c>
      <c r="S2617" s="25" t="s">
        <v>87862</v>
      </c>
    </row>
    <row r="2618" spans="1:19">
      <c r="A2618" s="10" t="s">
        <v>21835</v>
      </c>
      <c r="B2618" s="10" t="s">
        <v>11471</v>
      </c>
      <c r="C2618" s="10" t="s">
        <v>24622</v>
      </c>
      <c r="D2618" s="13">
        <v>3330</v>
      </c>
      <c r="E2618" s="15">
        <v>0</v>
      </c>
      <c r="F2618" s="17">
        <v>0</v>
      </c>
      <c r="G2618" s="10" t="s">
        <v>1133</v>
      </c>
      <c r="H2618" s="10" t="s">
        <v>999</v>
      </c>
      <c r="I2618" s="10" t="s">
        <v>968</v>
      </c>
      <c r="J2618" s="19" t="s">
        <v>815</v>
      </c>
      <c r="K2618" s="22">
        <v>5834160</v>
      </c>
      <c r="L2618" s="22">
        <v>0</v>
      </c>
      <c r="M2618" s="22">
        <v>0</v>
      </c>
      <c r="N2618" s="23">
        <v>5834160</v>
      </c>
      <c r="O2618" s="10" t="s">
        <v>54896</v>
      </c>
      <c r="P2618" s="10" t="s">
        <v>975</v>
      </c>
      <c r="Q2618" s="10" t="s">
        <v>126770</v>
      </c>
      <c r="R2618" s="23">
        <v>5834160</v>
      </c>
      <c r="S2618" s="25" t="s">
        <v>87862</v>
      </c>
    </row>
    <row r="2619" spans="1:19">
      <c r="A2619" s="10" t="s">
        <v>1193</v>
      </c>
      <c r="B2619" s="10" t="s">
        <v>11471</v>
      </c>
      <c r="C2619" s="10" t="s">
        <v>22572</v>
      </c>
      <c r="D2619" s="13">
        <v>478</v>
      </c>
      <c r="E2619" s="15">
        <v>0</v>
      </c>
      <c r="F2619" s="17">
        <v>0</v>
      </c>
      <c r="G2619" s="10" t="s">
        <v>1133</v>
      </c>
      <c r="H2619" s="10" t="s">
        <v>999</v>
      </c>
      <c r="I2619" s="10" t="s">
        <v>968</v>
      </c>
      <c r="J2619" s="19" t="s">
        <v>815</v>
      </c>
      <c r="K2619" s="22">
        <v>837456</v>
      </c>
      <c r="L2619" s="22">
        <v>0</v>
      </c>
      <c r="M2619" s="22">
        <v>0</v>
      </c>
      <c r="N2619" s="23">
        <v>837456</v>
      </c>
      <c r="O2619" s="10" t="s">
        <v>54896</v>
      </c>
      <c r="P2619" s="10" t="s">
        <v>975</v>
      </c>
      <c r="Q2619" s="10" t="s">
        <v>126770</v>
      </c>
      <c r="R2619" s="23">
        <v>837456</v>
      </c>
      <c r="S2619" s="25" t="s">
        <v>87862</v>
      </c>
    </row>
    <row r="2620" spans="1:19">
      <c r="A2620" s="10" t="s">
        <v>21220</v>
      </c>
      <c r="B2620" s="10" t="s">
        <v>11471</v>
      </c>
      <c r="C2620" s="10" t="s">
        <v>24629</v>
      </c>
      <c r="D2620" s="13">
        <v>428</v>
      </c>
      <c r="E2620" s="15">
        <v>0</v>
      </c>
      <c r="F2620" s="17">
        <v>0</v>
      </c>
      <c r="G2620" s="10" t="s">
        <v>1133</v>
      </c>
      <c r="H2620" s="10" t="s">
        <v>999</v>
      </c>
      <c r="I2620" s="10" t="s">
        <v>968</v>
      </c>
      <c r="J2620" s="19" t="s">
        <v>815</v>
      </c>
      <c r="K2620" s="22">
        <v>749856</v>
      </c>
      <c r="L2620" s="22">
        <v>0</v>
      </c>
      <c r="M2620" s="22">
        <v>0</v>
      </c>
      <c r="N2620" s="23">
        <v>749856</v>
      </c>
      <c r="O2620" s="10" t="s">
        <v>54896</v>
      </c>
      <c r="P2620" s="10" t="s">
        <v>975</v>
      </c>
      <c r="Q2620" s="10" t="s">
        <v>126770</v>
      </c>
      <c r="R2620" s="23">
        <v>749856</v>
      </c>
      <c r="S2620" s="25" t="s">
        <v>87862</v>
      </c>
    </row>
    <row r="2621" spans="1:19">
      <c r="A2621" s="10" t="s">
        <v>24633</v>
      </c>
      <c r="B2621" s="10" t="s">
        <v>11471</v>
      </c>
      <c r="C2621" s="10" t="s">
        <v>20151</v>
      </c>
      <c r="D2621" s="13">
        <v>509</v>
      </c>
      <c r="E2621" s="15">
        <v>0</v>
      </c>
      <c r="F2621" s="17">
        <v>0</v>
      </c>
      <c r="G2621" s="10" t="s">
        <v>1133</v>
      </c>
      <c r="H2621" s="10" t="s">
        <v>999</v>
      </c>
      <c r="I2621" s="10" t="s">
        <v>968</v>
      </c>
      <c r="J2621" s="19" t="s">
        <v>815</v>
      </c>
      <c r="K2621" s="22">
        <v>891768</v>
      </c>
      <c r="L2621" s="22">
        <v>0</v>
      </c>
      <c r="M2621" s="22">
        <v>0</v>
      </c>
      <c r="N2621" s="23">
        <v>891768</v>
      </c>
      <c r="O2621" s="10" t="s">
        <v>54896</v>
      </c>
      <c r="P2621" s="10" t="s">
        <v>975</v>
      </c>
      <c r="Q2621" s="10" t="s">
        <v>126770</v>
      </c>
      <c r="R2621" s="23">
        <v>891768</v>
      </c>
      <c r="S2621" s="25" t="s">
        <v>87862</v>
      </c>
    </row>
    <row r="2622" spans="1:19">
      <c r="A2622" s="10" t="s">
        <v>22799</v>
      </c>
      <c r="B2622" s="10" t="s">
        <v>11471</v>
      </c>
      <c r="C2622" s="10" t="s">
        <v>24635</v>
      </c>
      <c r="D2622" s="13">
        <v>665</v>
      </c>
      <c r="E2622" s="15">
        <v>0</v>
      </c>
      <c r="F2622" s="17">
        <v>0</v>
      </c>
      <c r="G2622" s="10" t="s">
        <v>1133</v>
      </c>
      <c r="H2622" s="10" t="s">
        <v>999</v>
      </c>
      <c r="I2622" s="10" t="s">
        <v>968</v>
      </c>
      <c r="J2622" s="19" t="s">
        <v>815</v>
      </c>
      <c r="K2622" s="22">
        <v>1165080</v>
      </c>
      <c r="L2622" s="22">
        <v>0</v>
      </c>
      <c r="M2622" s="22">
        <v>0</v>
      </c>
      <c r="N2622" s="23">
        <v>1165080</v>
      </c>
      <c r="O2622" s="10" t="s">
        <v>54896</v>
      </c>
      <c r="P2622" s="10" t="s">
        <v>975</v>
      </c>
      <c r="Q2622" s="10" t="s">
        <v>126770</v>
      </c>
      <c r="R2622" s="23">
        <v>1165080</v>
      </c>
      <c r="S2622" s="25" t="s">
        <v>87862</v>
      </c>
    </row>
    <row r="2623" spans="1:19">
      <c r="A2623" s="10" t="s">
        <v>15821</v>
      </c>
      <c r="B2623" s="10" t="s">
        <v>11471</v>
      </c>
      <c r="C2623" s="10" t="s">
        <v>24640</v>
      </c>
      <c r="D2623" s="13">
        <v>1292</v>
      </c>
      <c r="E2623" s="15">
        <v>0</v>
      </c>
      <c r="F2623" s="17">
        <v>0</v>
      </c>
      <c r="G2623" s="10" t="s">
        <v>1133</v>
      </c>
      <c r="H2623" s="10" t="s">
        <v>999</v>
      </c>
      <c r="I2623" s="10" t="s">
        <v>968</v>
      </c>
      <c r="J2623" s="19" t="s">
        <v>815</v>
      </c>
      <c r="K2623" s="22">
        <v>2263584</v>
      </c>
      <c r="L2623" s="22">
        <v>0</v>
      </c>
      <c r="M2623" s="22">
        <v>0</v>
      </c>
      <c r="N2623" s="23">
        <v>2263584</v>
      </c>
      <c r="O2623" s="10" t="s">
        <v>54896</v>
      </c>
      <c r="P2623" s="10" t="s">
        <v>975</v>
      </c>
      <c r="Q2623" s="10" t="s">
        <v>126770</v>
      </c>
      <c r="R2623" s="23">
        <v>2263584</v>
      </c>
      <c r="S2623" s="25" t="s">
        <v>87862</v>
      </c>
    </row>
    <row r="2624" spans="1:19">
      <c r="A2624" s="10" t="s">
        <v>24641</v>
      </c>
      <c r="B2624" s="10" t="s">
        <v>11471</v>
      </c>
      <c r="C2624" s="10" t="s">
        <v>24647</v>
      </c>
      <c r="D2624" s="13">
        <v>663</v>
      </c>
      <c r="E2624" s="15">
        <v>0</v>
      </c>
      <c r="F2624" s="17">
        <v>0</v>
      </c>
      <c r="G2624" s="10" t="s">
        <v>1133</v>
      </c>
      <c r="H2624" s="10" t="s">
        <v>999</v>
      </c>
      <c r="I2624" s="10" t="s">
        <v>968</v>
      </c>
      <c r="J2624" s="19" t="s">
        <v>815</v>
      </c>
      <c r="K2624" s="22">
        <v>1161576</v>
      </c>
      <c r="L2624" s="22">
        <v>0</v>
      </c>
      <c r="M2624" s="22">
        <v>0</v>
      </c>
      <c r="N2624" s="23">
        <v>1161576</v>
      </c>
      <c r="O2624" s="10" t="s">
        <v>54896</v>
      </c>
      <c r="P2624" s="10" t="s">
        <v>975</v>
      </c>
      <c r="Q2624" s="10" t="s">
        <v>126770</v>
      </c>
      <c r="R2624" s="23">
        <v>1161576</v>
      </c>
      <c r="S2624" s="25" t="s">
        <v>87862</v>
      </c>
    </row>
    <row r="2625" spans="1:19">
      <c r="A2625" s="10" t="s">
        <v>24653</v>
      </c>
      <c r="B2625" s="10" t="s">
        <v>11471</v>
      </c>
      <c r="C2625" s="10" t="s">
        <v>24660</v>
      </c>
      <c r="D2625" s="13">
        <v>712</v>
      </c>
      <c r="E2625" s="15">
        <v>0</v>
      </c>
      <c r="F2625" s="17">
        <v>0</v>
      </c>
      <c r="G2625" s="10" t="s">
        <v>1133</v>
      </c>
      <c r="H2625" s="10" t="s">
        <v>999</v>
      </c>
      <c r="I2625" s="10" t="s">
        <v>968</v>
      </c>
      <c r="J2625" s="19" t="s">
        <v>815</v>
      </c>
      <c r="K2625" s="22">
        <v>1247424</v>
      </c>
      <c r="L2625" s="22">
        <v>0</v>
      </c>
      <c r="M2625" s="22">
        <v>0</v>
      </c>
      <c r="N2625" s="23">
        <v>1247424</v>
      </c>
      <c r="O2625" s="10" t="s">
        <v>54896</v>
      </c>
      <c r="P2625" s="10" t="s">
        <v>975</v>
      </c>
      <c r="Q2625" s="10" t="s">
        <v>126770</v>
      </c>
      <c r="R2625" s="23">
        <v>1247424</v>
      </c>
      <c r="S2625" s="25" t="s">
        <v>87862</v>
      </c>
    </row>
    <row r="2626" spans="1:19">
      <c r="A2626" s="10" t="s">
        <v>24665</v>
      </c>
      <c r="B2626" s="10" t="s">
        <v>11471</v>
      </c>
      <c r="C2626" s="10" t="s">
        <v>24666</v>
      </c>
      <c r="D2626" s="13">
        <v>637</v>
      </c>
      <c r="E2626" s="15">
        <v>0</v>
      </c>
      <c r="F2626" s="17">
        <v>0</v>
      </c>
      <c r="G2626" s="10" t="s">
        <v>1133</v>
      </c>
      <c r="H2626" s="10" t="s">
        <v>999</v>
      </c>
      <c r="I2626" s="10" t="s">
        <v>968</v>
      </c>
      <c r="J2626" s="19" t="s">
        <v>815</v>
      </c>
      <c r="K2626" s="22">
        <v>1116024</v>
      </c>
      <c r="L2626" s="22">
        <v>0</v>
      </c>
      <c r="M2626" s="22">
        <v>0</v>
      </c>
      <c r="N2626" s="23">
        <v>1116024</v>
      </c>
      <c r="O2626" s="10" t="s">
        <v>54896</v>
      </c>
      <c r="P2626" s="10" t="s">
        <v>975</v>
      </c>
      <c r="Q2626" s="10" t="s">
        <v>126770</v>
      </c>
      <c r="R2626" s="23">
        <v>1116024</v>
      </c>
      <c r="S2626" s="25" t="s">
        <v>87862</v>
      </c>
    </row>
    <row r="2627" spans="1:19">
      <c r="A2627" s="10" t="s">
        <v>14830</v>
      </c>
      <c r="B2627" s="10" t="s">
        <v>11471</v>
      </c>
      <c r="C2627" s="10" t="s">
        <v>7277</v>
      </c>
      <c r="D2627" s="13">
        <v>1314</v>
      </c>
      <c r="E2627" s="15">
        <v>0</v>
      </c>
      <c r="F2627" s="17">
        <v>0</v>
      </c>
      <c r="G2627" s="10" t="s">
        <v>1133</v>
      </c>
      <c r="H2627" s="10" t="s">
        <v>999</v>
      </c>
      <c r="I2627" s="10" t="s">
        <v>968</v>
      </c>
      <c r="J2627" s="19" t="s">
        <v>815</v>
      </c>
      <c r="K2627" s="22">
        <v>2302128</v>
      </c>
      <c r="L2627" s="22">
        <v>0</v>
      </c>
      <c r="M2627" s="22">
        <v>0</v>
      </c>
      <c r="N2627" s="23">
        <v>2302128</v>
      </c>
      <c r="O2627" s="10" t="s">
        <v>54896</v>
      </c>
      <c r="P2627" s="10" t="s">
        <v>975</v>
      </c>
      <c r="Q2627" s="10" t="s">
        <v>126770</v>
      </c>
      <c r="R2627" s="23">
        <v>2302128</v>
      </c>
      <c r="S2627" s="25" t="s">
        <v>87862</v>
      </c>
    </row>
    <row r="2628" spans="1:19">
      <c r="A2628" s="10" t="s">
        <v>13581</v>
      </c>
      <c r="B2628" s="10" t="s">
        <v>11471</v>
      </c>
      <c r="C2628" s="10" t="s">
        <v>24678</v>
      </c>
      <c r="D2628" s="13">
        <v>127</v>
      </c>
      <c r="E2628" s="15">
        <v>0</v>
      </c>
      <c r="F2628" s="17">
        <v>0</v>
      </c>
      <c r="G2628" s="10" t="s">
        <v>1133</v>
      </c>
      <c r="H2628" s="10" t="s">
        <v>999</v>
      </c>
      <c r="I2628" s="10" t="s">
        <v>968</v>
      </c>
      <c r="J2628" s="19" t="s">
        <v>815</v>
      </c>
      <c r="K2628" s="22">
        <v>222504</v>
      </c>
      <c r="L2628" s="22">
        <v>0</v>
      </c>
      <c r="M2628" s="22">
        <v>0</v>
      </c>
      <c r="N2628" s="23">
        <v>222504</v>
      </c>
      <c r="O2628" s="10" t="s">
        <v>54896</v>
      </c>
      <c r="P2628" s="10" t="s">
        <v>975</v>
      </c>
      <c r="Q2628" s="10" t="s">
        <v>126770</v>
      </c>
      <c r="R2628" s="23">
        <v>222504</v>
      </c>
      <c r="S2628" s="25" t="s">
        <v>87862</v>
      </c>
    </row>
    <row r="2629" spans="1:19">
      <c r="A2629" s="10" t="s">
        <v>24679</v>
      </c>
      <c r="B2629" s="10" t="s">
        <v>11471</v>
      </c>
      <c r="C2629" s="10" t="s">
        <v>1120</v>
      </c>
      <c r="D2629" s="13">
        <v>216</v>
      </c>
      <c r="E2629" s="15">
        <v>0</v>
      </c>
      <c r="F2629" s="17">
        <v>0</v>
      </c>
      <c r="G2629" s="10" t="s">
        <v>1133</v>
      </c>
      <c r="H2629" s="10" t="s">
        <v>999</v>
      </c>
      <c r="I2629" s="10" t="s">
        <v>968</v>
      </c>
      <c r="J2629" s="19" t="s">
        <v>815</v>
      </c>
      <c r="K2629" s="22">
        <v>378432</v>
      </c>
      <c r="L2629" s="22">
        <v>0</v>
      </c>
      <c r="M2629" s="22">
        <v>0</v>
      </c>
      <c r="N2629" s="23">
        <v>378432</v>
      </c>
      <c r="O2629" s="10" t="s">
        <v>54896</v>
      </c>
      <c r="P2629" s="10" t="s">
        <v>975</v>
      </c>
      <c r="Q2629" s="10" t="s">
        <v>126770</v>
      </c>
      <c r="R2629" s="23">
        <v>378432</v>
      </c>
      <c r="S2629" s="25" t="s">
        <v>87862</v>
      </c>
    </row>
    <row r="2630" spans="1:19">
      <c r="A2630" s="10" t="s">
        <v>24683</v>
      </c>
      <c r="B2630" s="10" t="s">
        <v>11471</v>
      </c>
      <c r="C2630" s="10" t="s">
        <v>7787</v>
      </c>
      <c r="D2630" s="13">
        <v>158</v>
      </c>
      <c r="E2630" s="15">
        <v>0</v>
      </c>
      <c r="F2630" s="17">
        <v>0</v>
      </c>
      <c r="G2630" s="10" t="s">
        <v>1133</v>
      </c>
      <c r="H2630" s="10" t="s">
        <v>999</v>
      </c>
      <c r="I2630" s="10" t="s">
        <v>968</v>
      </c>
      <c r="J2630" s="19" t="s">
        <v>815</v>
      </c>
      <c r="K2630" s="22">
        <v>276816</v>
      </c>
      <c r="L2630" s="22">
        <v>0</v>
      </c>
      <c r="M2630" s="22">
        <v>0</v>
      </c>
      <c r="N2630" s="23">
        <v>276816</v>
      </c>
      <c r="O2630" s="10" t="s">
        <v>54896</v>
      </c>
      <c r="P2630" s="10" t="s">
        <v>975</v>
      </c>
      <c r="Q2630" s="10" t="s">
        <v>126770</v>
      </c>
      <c r="R2630" s="23">
        <v>276816</v>
      </c>
      <c r="S2630" s="25" t="s">
        <v>87862</v>
      </c>
    </row>
    <row r="2631" spans="1:19">
      <c r="A2631" s="10" t="s">
        <v>24684</v>
      </c>
      <c r="B2631" s="10" t="s">
        <v>11471</v>
      </c>
      <c r="C2631" s="10" t="s">
        <v>7122</v>
      </c>
      <c r="D2631" s="13">
        <v>340</v>
      </c>
      <c r="E2631" s="15">
        <v>0</v>
      </c>
      <c r="F2631" s="17">
        <v>0</v>
      </c>
      <c r="G2631" s="10" t="s">
        <v>1133</v>
      </c>
      <c r="H2631" s="10" t="s">
        <v>999</v>
      </c>
      <c r="I2631" s="10" t="s">
        <v>968</v>
      </c>
      <c r="J2631" s="19" t="s">
        <v>815</v>
      </c>
      <c r="K2631" s="22">
        <v>595680</v>
      </c>
      <c r="L2631" s="22">
        <v>0</v>
      </c>
      <c r="M2631" s="22">
        <v>0</v>
      </c>
      <c r="N2631" s="23">
        <v>595680</v>
      </c>
      <c r="O2631" s="10" t="s">
        <v>54896</v>
      </c>
      <c r="P2631" s="10" t="s">
        <v>975</v>
      </c>
      <c r="Q2631" s="10" t="s">
        <v>126770</v>
      </c>
      <c r="R2631" s="23">
        <v>595680</v>
      </c>
      <c r="S2631" s="25" t="s">
        <v>87862</v>
      </c>
    </row>
    <row r="2632" spans="1:19">
      <c r="A2632" s="10" t="s">
        <v>19483</v>
      </c>
      <c r="B2632" s="10" t="s">
        <v>11471</v>
      </c>
      <c r="C2632" s="10" t="s">
        <v>24699</v>
      </c>
      <c r="D2632" s="13">
        <v>308</v>
      </c>
      <c r="E2632" s="15">
        <v>0</v>
      </c>
      <c r="F2632" s="17">
        <v>0</v>
      </c>
      <c r="G2632" s="10" t="s">
        <v>1133</v>
      </c>
      <c r="H2632" s="10" t="s">
        <v>999</v>
      </c>
      <c r="I2632" s="10" t="s">
        <v>968</v>
      </c>
      <c r="J2632" s="19" t="s">
        <v>815</v>
      </c>
      <c r="K2632" s="22">
        <v>539616</v>
      </c>
      <c r="L2632" s="22">
        <v>0</v>
      </c>
      <c r="M2632" s="22">
        <v>0</v>
      </c>
      <c r="N2632" s="23">
        <v>539616</v>
      </c>
      <c r="O2632" s="10" t="s">
        <v>54896</v>
      </c>
      <c r="P2632" s="10" t="s">
        <v>975</v>
      </c>
      <c r="Q2632" s="10" t="s">
        <v>126770</v>
      </c>
      <c r="R2632" s="23">
        <v>539616</v>
      </c>
      <c r="S2632" s="25" t="s">
        <v>87862</v>
      </c>
    </row>
    <row r="2633" spans="1:19">
      <c r="A2633" s="10" t="s">
        <v>24702</v>
      </c>
      <c r="B2633" s="10" t="s">
        <v>11471</v>
      </c>
      <c r="C2633" s="10" t="s">
        <v>24705</v>
      </c>
      <c r="D2633" s="13">
        <v>452</v>
      </c>
      <c r="E2633" s="15">
        <v>0</v>
      </c>
      <c r="F2633" s="17">
        <v>0</v>
      </c>
      <c r="G2633" s="10" t="s">
        <v>1133</v>
      </c>
      <c r="H2633" s="10" t="s">
        <v>999</v>
      </c>
      <c r="I2633" s="10" t="s">
        <v>968</v>
      </c>
      <c r="J2633" s="19" t="s">
        <v>815</v>
      </c>
      <c r="K2633" s="22">
        <v>791904</v>
      </c>
      <c r="L2633" s="22">
        <v>0</v>
      </c>
      <c r="M2633" s="22">
        <v>0</v>
      </c>
      <c r="N2633" s="23">
        <v>791904</v>
      </c>
      <c r="O2633" s="10" t="s">
        <v>54896</v>
      </c>
      <c r="P2633" s="10" t="s">
        <v>975</v>
      </c>
      <c r="Q2633" s="10" t="s">
        <v>126770</v>
      </c>
      <c r="R2633" s="23">
        <v>791904</v>
      </c>
      <c r="S2633" s="25" t="s">
        <v>87862</v>
      </c>
    </row>
    <row r="2634" spans="1:19">
      <c r="A2634" s="10" t="s">
        <v>24712</v>
      </c>
      <c r="B2634" s="10" t="s">
        <v>11471</v>
      </c>
      <c r="C2634" s="10" t="s">
        <v>5967</v>
      </c>
      <c r="D2634" s="13">
        <v>231</v>
      </c>
      <c r="E2634" s="15">
        <v>0</v>
      </c>
      <c r="F2634" s="17">
        <v>0</v>
      </c>
      <c r="G2634" s="10" t="s">
        <v>1133</v>
      </c>
      <c r="H2634" s="10" t="s">
        <v>999</v>
      </c>
      <c r="I2634" s="10" t="s">
        <v>968</v>
      </c>
      <c r="J2634" s="19" t="s">
        <v>815</v>
      </c>
      <c r="K2634" s="22">
        <v>404712</v>
      </c>
      <c r="L2634" s="22">
        <v>0</v>
      </c>
      <c r="M2634" s="22">
        <v>0</v>
      </c>
      <c r="N2634" s="23">
        <v>404712</v>
      </c>
      <c r="O2634" s="10" t="s">
        <v>54896</v>
      </c>
      <c r="P2634" s="10" t="s">
        <v>975</v>
      </c>
      <c r="Q2634" s="10" t="s">
        <v>126770</v>
      </c>
      <c r="R2634" s="23">
        <v>404712</v>
      </c>
      <c r="S2634" s="25" t="s">
        <v>87862</v>
      </c>
    </row>
    <row r="2635" spans="1:19">
      <c r="A2635" s="10" t="s">
        <v>24716</v>
      </c>
      <c r="B2635" s="10" t="s">
        <v>11471</v>
      </c>
      <c r="C2635" s="10" t="s">
        <v>8238</v>
      </c>
      <c r="D2635" s="13">
        <v>57</v>
      </c>
      <c r="E2635" s="15">
        <v>0</v>
      </c>
      <c r="F2635" s="17">
        <v>0</v>
      </c>
      <c r="G2635" s="10" t="s">
        <v>1133</v>
      </c>
      <c r="H2635" s="10" t="s">
        <v>999</v>
      </c>
      <c r="I2635" s="10" t="s">
        <v>968</v>
      </c>
      <c r="J2635" s="19" t="s">
        <v>815</v>
      </c>
      <c r="K2635" s="22">
        <v>99864</v>
      </c>
      <c r="L2635" s="22">
        <v>0</v>
      </c>
      <c r="M2635" s="22">
        <v>0</v>
      </c>
      <c r="N2635" s="23">
        <v>99864</v>
      </c>
      <c r="O2635" s="10" t="s">
        <v>54896</v>
      </c>
      <c r="P2635" s="10" t="s">
        <v>975</v>
      </c>
      <c r="Q2635" s="10" t="s">
        <v>126770</v>
      </c>
      <c r="R2635" s="23">
        <v>99864</v>
      </c>
      <c r="S2635" s="25" t="s">
        <v>87862</v>
      </c>
    </row>
    <row r="2636" spans="1:19">
      <c r="A2636" s="10" t="s">
        <v>24718</v>
      </c>
      <c r="B2636" s="10" t="s">
        <v>24721</v>
      </c>
      <c r="C2636" s="10" t="s">
        <v>24724</v>
      </c>
      <c r="D2636" s="13">
        <v>13</v>
      </c>
      <c r="E2636" s="15">
        <v>0</v>
      </c>
      <c r="F2636" s="17">
        <v>0</v>
      </c>
      <c r="G2636" s="10" t="s">
        <v>1133</v>
      </c>
      <c r="H2636" s="10" t="s">
        <v>999</v>
      </c>
      <c r="I2636" s="10" t="s">
        <v>968</v>
      </c>
      <c r="J2636" s="19" t="s">
        <v>815</v>
      </c>
      <c r="K2636" s="22">
        <v>254527</v>
      </c>
      <c r="L2636" s="22">
        <v>0</v>
      </c>
      <c r="M2636" s="22">
        <v>0</v>
      </c>
      <c r="N2636" s="23">
        <v>254527</v>
      </c>
      <c r="O2636" s="10" t="s">
        <v>88986</v>
      </c>
      <c r="P2636" s="10" t="s">
        <v>975</v>
      </c>
      <c r="Q2636" s="10" t="s">
        <v>126770</v>
      </c>
      <c r="R2636" s="23">
        <v>254527</v>
      </c>
      <c r="S2636" s="25" t="s">
        <v>87862</v>
      </c>
    </row>
    <row r="2637" spans="1:19">
      <c r="A2637" s="10" t="s">
        <v>24726</v>
      </c>
      <c r="B2637" s="10" t="s">
        <v>24721</v>
      </c>
      <c r="C2637" s="10" t="s">
        <v>1423</v>
      </c>
      <c r="D2637" s="13">
        <v>46.69</v>
      </c>
      <c r="E2637" s="15">
        <v>0</v>
      </c>
      <c r="F2637" s="17">
        <v>0</v>
      </c>
      <c r="G2637" s="10" t="s">
        <v>1133</v>
      </c>
      <c r="H2637" s="10" t="s">
        <v>999</v>
      </c>
      <c r="I2637" s="10" t="s">
        <v>968</v>
      </c>
      <c r="J2637" s="19" t="s">
        <v>815</v>
      </c>
      <c r="K2637" s="22">
        <v>914143</v>
      </c>
      <c r="L2637" s="22">
        <v>0</v>
      </c>
      <c r="M2637" s="22">
        <v>0</v>
      </c>
      <c r="N2637" s="23">
        <v>914143</v>
      </c>
      <c r="O2637" s="10" t="s">
        <v>88986</v>
      </c>
      <c r="P2637" s="10" t="s">
        <v>975</v>
      </c>
      <c r="Q2637" s="10" t="s">
        <v>126770</v>
      </c>
      <c r="R2637" s="23">
        <v>914143</v>
      </c>
      <c r="S2637" s="25" t="s">
        <v>87862</v>
      </c>
    </row>
    <row r="2638" spans="1:19">
      <c r="A2638" s="10" t="s">
        <v>24735</v>
      </c>
      <c r="B2638" s="10" t="s">
        <v>1300</v>
      </c>
      <c r="C2638" s="10" t="s">
        <v>10548</v>
      </c>
      <c r="D2638" s="13">
        <v>999</v>
      </c>
      <c r="E2638" s="15">
        <v>0</v>
      </c>
      <c r="F2638" s="17">
        <v>0</v>
      </c>
      <c r="G2638" s="10" t="s">
        <v>1133</v>
      </c>
      <c r="H2638" s="10" t="s">
        <v>1428</v>
      </c>
      <c r="I2638" s="10" t="s">
        <v>968</v>
      </c>
      <c r="J2638" s="19" t="s">
        <v>815</v>
      </c>
      <c r="K2638" s="22">
        <v>19559421</v>
      </c>
      <c r="L2638" s="22">
        <v>0</v>
      </c>
      <c r="M2638" s="22">
        <v>0</v>
      </c>
      <c r="N2638" s="23">
        <v>19559421</v>
      </c>
      <c r="O2638" s="10" t="s">
        <v>88986</v>
      </c>
      <c r="P2638" s="10" t="s">
        <v>975</v>
      </c>
      <c r="Q2638" s="10" t="s">
        <v>126770</v>
      </c>
      <c r="R2638" s="23">
        <v>19559421</v>
      </c>
      <c r="S2638" s="25" t="s">
        <v>87862</v>
      </c>
    </row>
    <row r="2639" spans="1:19">
      <c r="A2639" s="10" t="s">
        <v>24742</v>
      </c>
      <c r="B2639" s="10" t="s">
        <v>24745</v>
      </c>
      <c r="C2639" s="10" t="s">
        <v>24749</v>
      </c>
      <c r="D2639" s="13">
        <v>1565</v>
      </c>
      <c r="E2639" s="15">
        <v>0</v>
      </c>
      <c r="F2639" s="17">
        <v>0</v>
      </c>
      <c r="G2639" s="10" t="s">
        <v>1133</v>
      </c>
      <c r="H2639" s="10" t="s">
        <v>999</v>
      </c>
      <c r="I2639" s="10" t="s">
        <v>968</v>
      </c>
      <c r="J2639" s="19" t="s">
        <v>815</v>
      </c>
      <c r="K2639" s="22">
        <v>30641135</v>
      </c>
      <c r="L2639" s="22">
        <v>0</v>
      </c>
      <c r="M2639" s="22">
        <v>0</v>
      </c>
      <c r="N2639" s="23">
        <v>30641135</v>
      </c>
      <c r="O2639" s="10" t="s">
        <v>54896</v>
      </c>
      <c r="P2639" s="10" t="s">
        <v>975</v>
      </c>
      <c r="Q2639" s="10" t="s">
        <v>126770</v>
      </c>
      <c r="R2639" s="23">
        <v>30641135</v>
      </c>
      <c r="S2639" s="25" t="s">
        <v>87862</v>
      </c>
    </row>
    <row r="2640" spans="1:19">
      <c r="A2640" s="10" t="s">
        <v>542</v>
      </c>
      <c r="B2640" s="10" t="s">
        <v>8772</v>
      </c>
      <c r="C2640" s="10" t="s">
        <v>24755</v>
      </c>
      <c r="D2640" s="13">
        <v>265</v>
      </c>
      <c r="E2640" s="15">
        <v>0</v>
      </c>
      <c r="F2640" s="17">
        <v>0</v>
      </c>
      <c r="G2640" s="10" t="s">
        <v>1133</v>
      </c>
      <c r="H2640" s="10" t="s">
        <v>999</v>
      </c>
      <c r="I2640" s="10" t="s">
        <v>968</v>
      </c>
      <c r="J2640" s="19" t="s">
        <v>815</v>
      </c>
      <c r="K2640" s="22">
        <v>5188435</v>
      </c>
      <c r="L2640" s="22">
        <v>0</v>
      </c>
      <c r="M2640" s="22">
        <v>0</v>
      </c>
      <c r="N2640" s="23">
        <v>5188435</v>
      </c>
      <c r="O2640" s="10" t="s">
        <v>54896</v>
      </c>
      <c r="P2640" s="10" t="s">
        <v>975</v>
      </c>
      <c r="Q2640" s="10" t="s">
        <v>126770</v>
      </c>
      <c r="R2640" s="23">
        <v>5188435</v>
      </c>
      <c r="S2640" s="25" t="s">
        <v>87862</v>
      </c>
    </row>
    <row r="2641" spans="1:19">
      <c r="A2641" s="10" t="s">
        <v>24759</v>
      </c>
      <c r="B2641" s="10" t="s">
        <v>10996</v>
      </c>
      <c r="C2641" s="10" t="s">
        <v>24761</v>
      </c>
      <c r="D2641" s="13">
        <v>475</v>
      </c>
      <c r="E2641" s="15">
        <v>0</v>
      </c>
      <c r="F2641" s="17">
        <v>0</v>
      </c>
      <c r="G2641" s="10" t="s">
        <v>1133</v>
      </c>
      <c r="H2641" s="10" t="s">
        <v>999</v>
      </c>
      <c r="I2641" s="10" t="s">
        <v>968</v>
      </c>
      <c r="J2641" s="19" t="s">
        <v>815</v>
      </c>
      <c r="K2641" s="22">
        <v>9300025</v>
      </c>
      <c r="L2641" s="22">
        <v>0</v>
      </c>
      <c r="M2641" s="22">
        <v>0</v>
      </c>
      <c r="N2641" s="23">
        <v>9300025</v>
      </c>
      <c r="O2641" s="10" t="s">
        <v>54896</v>
      </c>
      <c r="P2641" s="10" t="s">
        <v>975</v>
      </c>
      <c r="Q2641" s="10" t="s">
        <v>126770</v>
      </c>
      <c r="R2641" s="23">
        <v>9300025</v>
      </c>
      <c r="S2641" s="25" t="s">
        <v>87862</v>
      </c>
    </row>
    <row r="2642" spans="1:19">
      <c r="A2642" s="10" t="s">
        <v>24765</v>
      </c>
      <c r="B2642" s="10" t="s">
        <v>24777</v>
      </c>
      <c r="C2642" s="10" t="s">
        <v>24778</v>
      </c>
      <c r="D2642" s="13">
        <v>273</v>
      </c>
      <c r="E2642" s="15">
        <v>0</v>
      </c>
      <c r="F2642" s="17">
        <v>0</v>
      </c>
      <c r="G2642" s="10" t="s">
        <v>1133</v>
      </c>
      <c r="H2642" s="10" t="s">
        <v>999</v>
      </c>
      <c r="I2642" s="10" t="s">
        <v>968</v>
      </c>
      <c r="J2642" s="19" t="s">
        <v>815</v>
      </c>
      <c r="K2642" s="22">
        <v>5345067</v>
      </c>
      <c r="L2642" s="22">
        <v>0</v>
      </c>
      <c r="M2642" s="22">
        <v>0</v>
      </c>
      <c r="N2642" s="23">
        <v>5345067</v>
      </c>
      <c r="O2642" s="10" t="s">
        <v>54896</v>
      </c>
      <c r="P2642" s="10" t="s">
        <v>975</v>
      </c>
      <c r="Q2642" s="10" t="s">
        <v>126770</v>
      </c>
      <c r="R2642" s="23">
        <v>5345067</v>
      </c>
      <c r="S2642" s="25" t="s">
        <v>87862</v>
      </c>
    </row>
    <row r="2643" spans="1:19">
      <c r="A2643" s="10" t="s">
        <v>24781</v>
      </c>
      <c r="B2643" s="10" t="s">
        <v>24785</v>
      </c>
      <c r="C2643" s="10" t="s">
        <v>24788</v>
      </c>
      <c r="D2643" s="13">
        <v>158</v>
      </c>
      <c r="E2643" s="15">
        <v>0</v>
      </c>
      <c r="F2643" s="17">
        <v>0</v>
      </c>
      <c r="G2643" s="10" t="s">
        <v>1133</v>
      </c>
      <c r="H2643" s="10" t="s">
        <v>999</v>
      </c>
      <c r="I2643" s="10" t="s">
        <v>968</v>
      </c>
      <c r="J2643" s="19" t="s">
        <v>815</v>
      </c>
      <c r="K2643" s="22">
        <v>3093482</v>
      </c>
      <c r="L2643" s="22">
        <v>0</v>
      </c>
      <c r="M2643" s="22">
        <v>0</v>
      </c>
      <c r="N2643" s="23">
        <v>3093482</v>
      </c>
      <c r="O2643" s="10" t="s">
        <v>54896</v>
      </c>
      <c r="P2643" s="10" t="s">
        <v>975</v>
      </c>
      <c r="Q2643" s="10" t="s">
        <v>126770</v>
      </c>
      <c r="R2643" s="23">
        <v>3093482</v>
      </c>
      <c r="S2643" s="25" t="s">
        <v>87862</v>
      </c>
    </row>
    <row r="2644" spans="1:19">
      <c r="A2644" s="10" t="s">
        <v>24794</v>
      </c>
      <c r="B2644" s="10" t="s">
        <v>24795</v>
      </c>
      <c r="C2644" s="10" t="s">
        <v>24799</v>
      </c>
      <c r="D2644" s="13">
        <v>623</v>
      </c>
      <c r="E2644" s="15">
        <v>0</v>
      </c>
      <c r="F2644" s="17">
        <v>0</v>
      </c>
      <c r="G2644" s="10" t="s">
        <v>1133</v>
      </c>
      <c r="H2644" s="10" t="s">
        <v>999</v>
      </c>
      <c r="I2644" s="10" t="s">
        <v>968</v>
      </c>
      <c r="J2644" s="19" t="s">
        <v>815</v>
      </c>
      <c r="K2644" s="22">
        <v>12197717</v>
      </c>
      <c r="L2644" s="22">
        <v>0</v>
      </c>
      <c r="M2644" s="22">
        <v>0</v>
      </c>
      <c r="N2644" s="23">
        <v>12197717</v>
      </c>
      <c r="O2644" s="10" t="s">
        <v>54896</v>
      </c>
      <c r="P2644" s="10" t="s">
        <v>975</v>
      </c>
      <c r="Q2644" s="10" t="s">
        <v>126770</v>
      </c>
      <c r="R2644" s="23">
        <v>12197717</v>
      </c>
      <c r="S2644" s="25" t="s">
        <v>87862</v>
      </c>
    </row>
    <row r="2645" spans="1:19">
      <c r="A2645" s="10" t="s">
        <v>24801</v>
      </c>
      <c r="B2645" s="10" t="s">
        <v>19166</v>
      </c>
      <c r="C2645" s="10" t="s">
        <v>24804</v>
      </c>
      <c r="D2645" s="13">
        <v>420</v>
      </c>
      <c r="E2645" s="15">
        <v>0</v>
      </c>
      <c r="F2645" s="17">
        <v>0</v>
      </c>
      <c r="G2645" s="10" t="s">
        <v>1133</v>
      </c>
      <c r="H2645" s="10" t="s">
        <v>999</v>
      </c>
      <c r="I2645" s="10" t="s">
        <v>968</v>
      </c>
      <c r="J2645" s="19" t="s">
        <v>815</v>
      </c>
      <c r="K2645" s="22">
        <v>8223180</v>
      </c>
      <c r="L2645" s="22">
        <v>0</v>
      </c>
      <c r="M2645" s="22">
        <v>0</v>
      </c>
      <c r="N2645" s="23">
        <v>8223180</v>
      </c>
      <c r="O2645" s="10" t="s">
        <v>54896</v>
      </c>
      <c r="P2645" s="10" t="s">
        <v>975</v>
      </c>
      <c r="Q2645" s="10" t="s">
        <v>126770</v>
      </c>
      <c r="R2645" s="23">
        <v>8223180</v>
      </c>
      <c r="S2645" s="25" t="s">
        <v>87862</v>
      </c>
    </row>
    <row r="2646" spans="1:19">
      <c r="A2646" s="10" t="s">
        <v>24805</v>
      </c>
      <c r="B2646" s="10" t="s">
        <v>6203</v>
      </c>
      <c r="C2646" s="10" t="s">
        <v>24806</v>
      </c>
      <c r="D2646" s="13">
        <v>15025.52</v>
      </c>
      <c r="E2646" s="15">
        <v>0</v>
      </c>
      <c r="F2646" s="17">
        <v>0</v>
      </c>
      <c r="G2646" s="10" t="s">
        <v>1133</v>
      </c>
      <c r="H2646" s="10" t="s">
        <v>1428</v>
      </c>
      <c r="I2646" s="10" t="s">
        <v>968</v>
      </c>
      <c r="J2646" s="19" t="s">
        <v>815</v>
      </c>
      <c r="K2646" s="22">
        <v>394239593</v>
      </c>
      <c r="L2646" s="22">
        <v>0</v>
      </c>
      <c r="M2646" s="22">
        <v>0</v>
      </c>
      <c r="N2646" s="23">
        <v>394239593</v>
      </c>
      <c r="O2646" s="10" t="s">
        <v>31055</v>
      </c>
      <c r="P2646" s="10" t="s">
        <v>975</v>
      </c>
      <c r="Q2646" s="10" t="s">
        <v>126770</v>
      </c>
      <c r="R2646" s="23">
        <v>394239593</v>
      </c>
      <c r="S2646" s="25" t="s">
        <v>87862</v>
      </c>
    </row>
    <row r="2647" spans="1:19">
      <c r="A2647" s="10" t="s">
        <v>24809</v>
      </c>
      <c r="B2647" s="10" t="s">
        <v>24814</v>
      </c>
      <c r="C2647" s="10" t="s">
        <v>24806</v>
      </c>
      <c r="D2647" s="13">
        <v>3777.69</v>
      </c>
      <c r="E2647" s="15">
        <v>0</v>
      </c>
      <c r="F2647" s="17">
        <v>0</v>
      </c>
      <c r="G2647" s="10" t="s">
        <v>1133</v>
      </c>
      <c r="H2647" s="10" t="s">
        <v>1428</v>
      </c>
      <c r="I2647" s="10" t="s">
        <v>968</v>
      </c>
      <c r="J2647" s="19" t="s">
        <v>815</v>
      </c>
      <c r="K2647" s="22">
        <v>99119030</v>
      </c>
      <c r="L2647" s="22">
        <v>0</v>
      </c>
      <c r="M2647" s="22">
        <v>0</v>
      </c>
      <c r="N2647" s="23">
        <v>99119030</v>
      </c>
      <c r="O2647" s="10" t="s">
        <v>88079</v>
      </c>
      <c r="P2647" s="10" t="s">
        <v>975</v>
      </c>
      <c r="Q2647" s="10" t="s">
        <v>126770</v>
      </c>
      <c r="R2647" s="23">
        <v>99119030</v>
      </c>
      <c r="S2647" s="25" t="s">
        <v>87862</v>
      </c>
    </row>
    <row r="2648" spans="1:19">
      <c r="A2648" s="10" t="s">
        <v>24818</v>
      </c>
      <c r="B2648" s="10" t="s">
        <v>24819</v>
      </c>
      <c r="C2648" s="10" t="s">
        <v>24806</v>
      </c>
      <c r="D2648" s="13">
        <v>1031.81</v>
      </c>
      <c r="E2648" s="15">
        <v>0</v>
      </c>
      <c r="F2648" s="17">
        <v>0</v>
      </c>
      <c r="G2648" s="10" t="s">
        <v>1133</v>
      </c>
      <c r="H2648" s="10" t="s">
        <v>1428</v>
      </c>
      <c r="I2648" s="10" t="s">
        <v>968</v>
      </c>
      <c r="J2648" s="19" t="s">
        <v>815</v>
      </c>
      <c r="K2648" s="22">
        <v>27072630</v>
      </c>
      <c r="L2648" s="22">
        <v>0</v>
      </c>
      <c r="M2648" s="22">
        <v>0</v>
      </c>
      <c r="N2648" s="23">
        <v>27072630</v>
      </c>
      <c r="O2648" s="10" t="s">
        <v>31055</v>
      </c>
      <c r="P2648" s="10" t="s">
        <v>975</v>
      </c>
      <c r="Q2648" s="10" t="s">
        <v>126770</v>
      </c>
      <c r="R2648" s="23">
        <v>27072630</v>
      </c>
      <c r="S2648" s="25" t="s">
        <v>87862</v>
      </c>
    </row>
    <row r="2649" spans="1:19">
      <c r="A2649" s="10" t="s">
        <v>14557</v>
      </c>
      <c r="B2649" s="10" t="s">
        <v>23820</v>
      </c>
      <c r="C2649" s="10" t="s">
        <v>7486</v>
      </c>
      <c r="D2649" s="13">
        <v>483</v>
      </c>
      <c r="E2649" s="15">
        <v>0</v>
      </c>
      <c r="F2649" s="17">
        <v>0</v>
      </c>
      <c r="G2649" s="10" t="s">
        <v>1133</v>
      </c>
      <c r="H2649" s="10" t="s">
        <v>999</v>
      </c>
      <c r="I2649" s="10" t="s">
        <v>968</v>
      </c>
      <c r="J2649" s="19" t="s">
        <v>815</v>
      </c>
      <c r="K2649" s="22">
        <v>9456657</v>
      </c>
      <c r="L2649" s="22">
        <v>0</v>
      </c>
      <c r="M2649" s="22">
        <v>0</v>
      </c>
      <c r="N2649" s="23">
        <v>9456657</v>
      </c>
      <c r="O2649" s="10" t="s">
        <v>54896</v>
      </c>
      <c r="P2649" s="10" t="s">
        <v>975</v>
      </c>
      <c r="Q2649" s="10" t="s">
        <v>126770</v>
      </c>
      <c r="R2649" s="23">
        <v>9456657</v>
      </c>
      <c r="S2649" s="25" t="s">
        <v>87862</v>
      </c>
    </row>
    <row r="2650" spans="1:19">
      <c r="A2650" s="10" t="s">
        <v>7714</v>
      </c>
      <c r="B2650" s="10" t="s">
        <v>24831</v>
      </c>
      <c r="C2650" s="10" t="s">
        <v>11716</v>
      </c>
      <c r="D2650" s="13">
        <v>304</v>
      </c>
      <c r="E2650" s="15">
        <v>0</v>
      </c>
      <c r="F2650" s="17">
        <v>0</v>
      </c>
      <c r="G2650" s="10" t="s">
        <v>1133</v>
      </c>
      <c r="H2650" s="10" t="s">
        <v>999</v>
      </c>
      <c r="I2650" s="10" t="s">
        <v>968</v>
      </c>
      <c r="J2650" s="19" t="s">
        <v>815</v>
      </c>
      <c r="K2650" s="22">
        <v>20064</v>
      </c>
      <c r="L2650" s="22">
        <v>0</v>
      </c>
      <c r="M2650" s="22">
        <v>0</v>
      </c>
      <c r="N2650" s="23">
        <v>20064</v>
      </c>
      <c r="O2650" s="10" t="s">
        <v>31055</v>
      </c>
      <c r="P2650" s="10" t="s">
        <v>975</v>
      </c>
      <c r="Q2650" s="10" t="s">
        <v>126770</v>
      </c>
      <c r="R2650" s="23">
        <v>20064</v>
      </c>
      <c r="S2650" s="25" t="s">
        <v>87862</v>
      </c>
    </row>
    <row r="2651" spans="1:19">
      <c r="A2651" s="10" t="s">
        <v>24836</v>
      </c>
      <c r="B2651" s="10" t="s">
        <v>24831</v>
      </c>
      <c r="C2651" s="10" t="s">
        <v>19884</v>
      </c>
      <c r="D2651" s="13">
        <v>442</v>
      </c>
      <c r="E2651" s="15">
        <v>0</v>
      </c>
      <c r="F2651" s="17">
        <v>0</v>
      </c>
      <c r="G2651" s="10" t="s">
        <v>1133</v>
      </c>
      <c r="H2651" s="10" t="s">
        <v>1428</v>
      </c>
      <c r="I2651" s="10" t="s">
        <v>968</v>
      </c>
      <c r="J2651" s="19" t="s">
        <v>815</v>
      </c>
      <c r="K2651" s="22">
        <v>4451382</v>
      </c>
      <c r="L2651" s="22">
        <v>0</v>
      </c>
      <c r="M2651" s="22">
        <v>0</v>
      </c>
      <c r="N2651" s="23">
        <v>4451382</v>
      </c>
      <c r="O2651" s="10" t="s">
        <v>31055</v>
      </c>
      <c r="P2651" s="10" t="s">
        <v>975</v>
      </c>
      <c r="Q2651" s="10" t="s">
        <v>126770</v>
      </c>
      <c r="R2651" s="23">
        <v>4451382</v>
      </c>
      <c r="S2651" s="25" t="s">
        <v>87862</v>
      </c>
    </row>
    <row r="2652" spans="1:19">
      <c r="A2652" s="10" t="s">
        <v>24848</v>
      </c>
      <c r="B2652" s="10" t="s">
        <v>24831</v>
      </c>
      <c r="C2652" s="10" t="s">
        <v>39</v>
      </c>
      <c r="D2652" s="13">
        <v>72</v>
      </c>
      <c r="E2652" s="15">
        <v>0</v>
      </c>
      <c r="F2652" s="17">
        <v>0</v>
      </c>
      <c r="G2652" s="10" t="s">
        <v>1133</v>
      </c>
      <c r="H2652" s="10" t="s">
        <v>1428</v>
      </c>
      <c r="I2652" s="10" t="s">
        <v>968</v>
      </c>
      <c r="J2652" s="19" t="s">
        <v>815</v>
      </c>
      <c r="K2652" s="22">
        <v>725112</v>
      </c>
      <c r="L2652" s="22">
        <v>0</v>
      </c>
      <c r="M2652" s="22">
        <v>0</v>
      </c>
      <c r="N2652" s="23">
        <v>725112</v>
      </c>
      <c r="O2652" s="10" t="s">
        <v>31055</v>
      </c>
      <c r="P2652" s="10" t="s">
        <v>975</v>
      </c>
      <c r="Q2652" s="10" t="s">
        <v>126770</v>
      </c>
      <c r="R2652" s="23">
        <v>725112</v>
      </c>
      <c r="S2652" s="25" t="s">
        <v>87862</v>
      </c>
    </row>
    <row r="2653" spans="1:19">
      <c r="A2653" s="10" t="s">
        <v>24854</v>
      </c>
      <c r="B2653" s="10" t="s">
        <v>24831</v>
      </c>
      <c r="C2653" s="10" t="s">
        <v>24858</v>
      </c>
      <c r="D2653" s="13">
        <v>931</v>
      </c>
      <c r="E2653" s="15">
        <v>0</v>
      </c>
      <c r="F2653" s="17">
        <v>0</v>
      </c>
      <c r="G2653" s="10" t="s">
        <v>1133</v>
      </c>
      <c r="H2653" s="10" t="s">
        <v>1428</v>
      </c>
      <c r="I2653" s="10" t="s">
        <v>968</v>
      </c>
      <c r="J2653" s="19" t="s">
        <v>815</v>
      </c>
      <c r="K2653" s="22">
        <v>9376101</v>
      </c>
      <c r="L2653" s="22">
        <v>0</v>
      </c>
      <c r="M2653" s="22">
        <v>0</v>
      </c>
      <c r="N2653" s="23">
        <v>9376101</v>
      </c>
      <c r="O2653" s="10" t="s">
        <v>31055</v>
      </c>
      <c r="P2653" s="10" t="s">
        <v>975</v>
      </c>
      <c r="Q2653" s="10" t="s">
        <v>126770</v>
      </c>
      <c r="R2653" s="23">
        <v>9376101</v>
      </c>
      <c r="S2653" s="25" t="s">
        <v>87862</v>
      </c>
    </row>
    <row r="2654" spans="1:19">
      <c r="A2654" s="10" t="s">
        <v>24862</v>
      </c>
      <c r="B2654" s="10" t="s">
        <v>24831</v>
      </c>
      <c r="C2654" s="10" t="s">
        <v>24866</v>
      </c>
      <c r="D2654" s="13">
        <v>132</v>
      </c>
      <c r="E2654" s="15">
        <v>0</v>
      </c>
      <c r="F2654" s="17">
        <v>0</v>
      </c>
      <c r="G2654" s="10" t="s">
        <v>1133</v>
      </c>
      <c r="H2654" s="10" t="s">
        <v>1428</v>
      </c>
      <c r="I2654" s="10" t="s">
        <v>968</v>
      </c>
      <c r="J2654" s="19" t="s">
        <v>815</v>
      </c>
      <c r="K2654" s="22">
        <v>1329372</v>
      </c>
      <c r="L2654" s="22">
        <v>0</v>
      </c>
      <c r="M2654" s="22">
        <v>0</v>
      </c>
      <c r="N2654" s="23">
        <v>1329372</v>
      </c>
      <c r="O2654" s="10" t="s">
        <v>31055</v>
      </c>
      <c r="P2654" s="10" t="s">
        <v>975</v>
      </c>
      <c r="Q2654" s="10" t="s">
        <v>126770</v>
      </c>
      <c r="R2654" s="23">
        <v>1329372</v>
      </c>
      <c r="S2654" s="25" t="s">
        <v>87862</v>
      </c>
    </row>
    <row r="2655" spans="1:19">
      <c r="A2655" s="10" t="s">
        <v>24868</v>
      </c>
      <c r="B2655" s="10" t="s">
        <v>24831</v>
      </c>
      <c r="C2655" s="10" t="s">
        <v>24869</v>
      </c>
      <c r="D2655" s="13">
        <v>485</v>
      </c>
      <c r="E2655" s="15">
        <v>0</v>
      </c>
      <c r="F2655" s="17">
        <v>0</v>
      </c>
      <c r="G2655" s="10" t="s">
        <v>1133</v>
      </c>
      <c r="H2655" s="10" t="s">
        <v>1428</v>
      </c>
      <c r="I2655" s="10" t="s">
        <v>968</v>
      </c>
      <c r="J2655" s="19" t="s">
        <v>815</v>
      </c>
      <c r="K2655" s="22">
        <v>4884435</v>
      </c>
      <c r="L2655" s="22">
        <v>0</v>
      </c>
      <c r="M2655" s="22">
        <v>0</v>
      </c>
      <c r="N2655" s="23">
        <v>4884435</v>
      </c>
      <c r="O2655" s="10" t="s">
        <v>31055</v>
      </c>
      <c r="P2655" s="10" t="s">
        <v>975</v>
      </c>
      <c r="Q2655" s="10" t="s">
        <v>126770</v>
      </c>
      <c r="R2655" s="23">
        <v>4884435</v>
      </c>
      <c r="S2655" s="25" t="s">
        <v>87862</v>
      </c>
    </row>
    <row r="2656" spans="1:19">
      <c r="A2656" s="10" t="s">
        <v>24870</v>
      </c>
      <c r="B2656" s="10" t="s">
        <v>24831</v>
      </c>
      <c r="C2656" s="10" t="s">
        <v>24875</v>
      </c>
      <c r="D2656" s="13">
        <v>376</v>
      </c>
      <c r="E2656" s="15">
        <v>0</v>
      </c>
      <c r="F2656" s="17">
        <v>0</v>
      </c>
      <c r="G2656" s="10" t="s">
        <v>1133</v>
      </c>
      <c r="H2656" s="10" t="s">
        <v>1428</v>
      </c>
      <c r="I2656" s="10" t="s">
        <v>968</v>
      </c>
      <c r="J2656" s="19" t="s">
        <v>815</v>
      </c>
      <c r="K2656" s="22">
        <v>3786696</v>
      </c>
      <c r="L2656" s="22">
        <v>0</v>
      </c>
      <c r="M2656" s="22">
        <v>0</v>
      </c>
      <c r="N2656" s="23">
        <v>3786696</v>
      </c>
      <c r="O2656" s="10" t="s">
        <v>31055</v>
      </c>
      <c r="P2656" s="10" t="s">
        <v>975</v>
      </c>
      <c r="Q2656" s="10" t="s">
        <v>126770</v>
      </c>
      <c r="R2656" s="23">
        <v>3786696</v>
      </c>
      <c r="S2656" s="25" t="s">
        <v>87862</v>
      </c>
    </row>
    <row r="2657" spans="1:19">
      <c r="A2657" s="10" t="s">
        <v>24878</v>
      </c>
      <c r="B2657" s="10" t="s">
        <v>24831</v>
      </c>
      <c r="C2657" s="10" t="s">
        <v>22527</v>
      </c>
      <c r="D2657" s="13">
        <v>119</v>
      </c>
      <c r="E2657" s="15">
        <v>0</v>
      </c>
      <c r="F2657" s="17">
        <v>0</v>
      </c>
      <c r="G2657" s="10" t="s">
        <v>1133</v>
      </c>
      <c r="H2657" s="10" t="s">
        <v>1428</v>
      </c>
      <c r="I2657" s="10" t="s">
        <v>968</v>
      </c>
      <c r="J2657" s="19" t="s">
        <v>815</v>
      </c>
      <c r="K2657" s="22">
        <v>1198449</v>
      </c>
      <c r="L2657" s="22">
        <v>0</v>
      </c>
      <c r="M2657" s="22">
        <v>0</v>
      </c>
      <c r="N2657" s="23">
        <v>1198449</v>
      </c>
      <c r="O2657" s="10" t="s">
        <v>31055</v>
      </c>
      <c r="P2657" s="10" t="s">
        <v>975</v>
      </c>
      <c r="Q2657" s="10" t="s">
        <v>126770</v>
      </c>
      <c r="R2657" s="23">
        <v>1198449</v>
      </c>
      <c r="S2657" s="25" t="s">
        <v>87862</v>
      </c>
    </row>
    <row r="2658" spans="1:19">
      <c r="A2658" s="10" t="s">
        <v>24879</v>
      </c>
      <c r="B2658" s="10" t="s">
        <v>2748</v>
      </c>
      <c r="C2658" s="10" t="s">
        <v>9156</v>
      </c>
      <c r="D2658" s="13">
        <v>466</v>
      </c>
      <c r="E2658" s="15">
        <v>0</v>
      </c>
      <c r="F2658" s="17">
        <v>0</v>
      </c>
      <c r="G2658" s="10" t="s">
        <v>1133</v>
      </c>
      <c r="H2658" s="10" t="s">
        <v>1428</v>
      </c>
      <c r="I2658" s="10" t="s">
        <v>968</v>
      </c>
      <c r="J2658" s="19" t="s">
        <v>815</v>
      </c>
      <c r="K2658" s="22">
        <v>2861706</v>
      </c>
      <c r="L2658" s="22">
        <v>0</v>
      </c>
      <c r="M2658" s="22">
        <v>0</v>
      </c>
      <c r="N2658" s="23">
        <v>2861706</v>
      </c>
      <c r="O2658" s="10" t="s">
        <v>88079</v>
      </c>
      <c r="P2658" s="10" t="s">
        <v>975</v>
      </c>
      <c r="Q2658" s="10" t="s">
        <v>126770</v>
      </c>
      <c r="R2658" s="23">
        <v>2861706</v>
      </c>
      <c r="S2658" s="25" t="s">
        <v>87862</v>
      </c>
    </row>
    <row r="2659" spans="1:19">
      <c r="A2659" s="10" t="s">
        <v>24889</v>
      </c>
      <c r="B2659" s="10" t="s">
        <v>2748</v>
      </c>
      <c r="C2659" s="10" t="s">
        <v>10336</v>
      </c>
      <c r="D2659" s="13">
        <v>495</v>
      </c>
      <c r="E2659" s="15">
        <v>0</v>
      </c>
      <c r="F2659" s="17">
        <v>0</v>
      </c>
      <c r="G2659" s="10" t="s">
        <v>1133</v>
      </c>
      <c r="H2659" s="10" t="s">
        <v>1428</v>
      </c>
      <c r="I2659" s="10" t="s">
        <v>968</v>
      </c>
      <c r="J2659" s="19" t="s">
        <v>815</v>
      </c>
      <c r="K2659" s="22">
        <v>3039795</v>
      </c>
      <c r="L2659" s="22">
        <v>0</v>
      </c>
      <c r="M2659" s="22">
        <v>0</v>
      </c>
      <c r="N2659" s="23">
        <v>3039795</v>
      </c>
      <c r="O2659" s="10" t="s">
        <v>88079</v>
      </c>
      <c r="P2659" s="10" t="s">
        <v>975</v>
      </c>
      <c r="Q2659" s="10" t="s">
        <v>126770</v>
      </c>
      <c r="R2659" s="23">
        <v>3039795</v>
      </c>
      <c r="S2659" s="25" t="s">
        <v>87862</v>
      </c>
    </row>
    <row r="2660" spans="1:19">
      <c r="A2660" s="10" t="s">
        <v>24897</v>
      </c>
      <c r="B2660" s="10" t="s">
        <v>2748</v>
      </c>
      <c r="C2660" s="10" t="s">
        <v>12136</v>
      </c>
      <c r="D2660" s="13">
        <v>971</v>
      </c>
      <c r="E2660" s="15">
        <v>0</v>
      </c>
      <c r="F2660" s="17">
        <v>0</v>
      </c>
      <c r="G2660" s="10" t="s">
        <v>1133</v>
      </c>
      <c r="H2660" s="10" t="s">
        <v>1428</v>
      </c>
      <c r="I2660" s="10" t="s">
        <v>968</v>
      </c>
      <c r="J2660" s="19" t="s">
        <v>815</v>
      </c>
      <c r="K2660" s="22">
        <v>5962911</v>
      </c>
      <c r="L2660" s="22">
        <v>0</v>
      </c>
      <c r="M2660" s="22">
        <v>0</v>
      </c>
      <c r="N2660" s="23">
        <v>5962911</v>
      </c>
      <c r="O2660" s="10" t="s">
        <v>88079</v>
      </c>
      <c r="P2660" s="10" t="s">
        <v>975</v>
      </c>
      <c r="Q2660" s="10" t="s">
        <v>126770</v>
      </c>
      <c r="R2660" s="23">
        <v>5962911</v>
      </c>
      <c r="S2660" s="25" t="s">
        <v>87862</v>
      </c>
    </row>
    <row r="2661" spans="1:19">
      <c r="A2661" s="10" t="s">
        <v>24902</v>
      </c>
      <c r="B2661" s="10" t="s">
        <v>2748</v>
      </c>
      <c r="C2661" s="10" t="s">
        <v>22065</v>
      </c>
      <c r="D2661" s="13">
        <v>363</v>
      </c>
      <c r="E2661" s="15">
        <v>0</v>
      </c>
      <c r="F2661" s="17">
        <v>0</v>
      </c>
      <c r="G2661" s="10" t="s">
        <v>1133</v>
      </c>
      <c r="H2661" s="10" t="s">
        <v>1428</v>
      </c>
      <c r="I2661" s="10" t="s">
        <v>968</v>
      </c>
      <c r="J2661" s="19" t="s">
        <v>815</v>
      </c>
      <c r="K2661" s="22">
        <v>2229183</v>
      </c>
      <c r="L2661" s="22">
        <v>0</v>
      </c>
      <c r="M2661" s="22">
        <v>0</v>
      </c>
      <c r="N2661" s="23">
        <v>2229183</v>
      </c>
      <c r="O2661" s="10" t="s">
        <v>88079</v>
      </c>
      <c r="P2661" s="10" t="s">
        <v>975</v>
      </c>
      <c r="Q2661" s="10" t="s">
        <v>126770</v>
      </c>
      <c r="R2661" s="23">
        <v>2229183</v>
      </c>
      <c r="S2661" s="25" t="s">
        <v>87862</v>
      </c>
    </row>
    <row r="2662" spans="1:19">
      <c r="A2662" s="10" t="s">
        <v>14893</v>
      </c>
      <c r="B2662" s="10" t="s">
        <v>2748</v>
      </c>
      <c r="C2662" s="10" t="s">
        <v>22834</v>
      </c>
      <c r="D2662" s="13">
        <v>654</v>
      </c>
      <c r="E2662" s="15">
        <v>0</v>
      </c>
      <c r="F2662" s="17">
        <v>0</v>
      </c>
      <c r="G2662" s="10" t="s">
        <v>1133</v>
      </c>
      <c r="H2662" s="10" t="s">
        <v>1428</v>
      </c>
      <c r="I2662" s="10" t="s">
        <v>968</v>
      </c>
      <c r="J2662" s="19" t="s">
        <v>815</v>
      </c>
      <c r="K2662" s="22">
        <v>4016214</v>
      </c>
      <c r="L2662" s="22">
        <v>0</v>
      </c>
      <c r="M2662" s="22">
        <v>0</v>
      </c>
      <c r="N2662" s="23">
        <v>4016214</v>
      </c>
      <c r="O2662" s="10" t="s">
        <v>88079</v>
      </c>
      <c r="P2662" s="10" t="s">
        <v>975</v>
      </c>
      <c r="Q2662" s="10" t="s">
        <v>126770</v>
      </c>
      <c r="R2662" s="23">
        <v>4016214</v>
      </c>
      <c r="S2662" s="25" t="s">
        <v>87862</v>
      </c>
    </row>
    <row r="2663" spans="1:19">
      <c r="A2663" s="10" t="s">
        <v>11248</v>
      </c>
      <c r="B2663" s="10" t="s">
        <v>2748</v>
      </c>
      <c r="C2663" s="10" t="s">
        <v>22978</v>
      </c>
      <c r="D2663" s="13">
        <v>416</v>
      </c>
      <c r="E2663" s="15">
        <v>0</v>
      </c>
      <c r="F2663" s="17">
        <v>0</v>
      </c>
      <c r="G2663" s="10" t="s">
        <v>1133</v>
      </c>
      <c r="H2663" s="10" t="s">
        <v>1428</v>
      </c>
      <c r="I2663" s="10" t="s">
        <v>968</v>
      </c>
      <c r="J2663" s="19" t="s">
        <v>815</v>
      </c>
      <c r="K2663" s="22">
        <v>2554656</v>
      </c>
      <c r="L2663" s="22">
        <v>0</v>
      </c>
      <c r="M2663" s="22">
        <v>0</v>
      </c>
      <c r="N2663" s="23">
        <v>2554656</v>
      </c>
      <c r="O2663" s="10" t="s">
        <v>88079</v>
      </c>
      <c r="P2663" s="10" t="s">
        <v>975</v>
      </c>
      <c r="Q2663" s="10" t="s">
        <v>126770</v>
      </c>
      <c r="R2663" s="23">
        <v>2554656</v>
      </c>
      <c r="S2663" s="25" t="s">
        <v>87862</v>
      </c>
    </row>
    <row r="2664" spans="1:19">
      <c r="A2664" s="10" t="s">
        <v>24908</v>
      </c>
      <c r="B2664" s="10" t="s">
        <v>2748</v>
      </c>
      <c r="C2664" s="10" t="s">
        <v>21954</v>
      </c>
      <c r="D2664" s="13">
        <v>604</v>
      </c>
      <c r="E2664" s="15">
        <v>0</v>
      </c>
      <c r="F2664" s="17">
        <v>0</v>
      </c>
      <c r="G2664" s="10" t="s">
        <v>1133</v>
      </c>
      <c r="H2664" s="10" t="s">
        <v>1428</v>
      </c>
      <c r="I2664" s="10" t="s">
        <v>968</v>
      </c>
      <c r="J2664" s="19" t="s">
        <v>815</v>
      </c>
      <c r="K2664" s="22">
        <v>3709164</v>
      </c>
      <c r="L2664" s="22">
        <v>0</v>
      </c>
      <c r="M2664" s="22">
        <v>0</v>
      </c>
      <c r="N2664" s="23">
        <v>3709164</v>
      </c>
      <c r="O2664" s="10" t="s">
        <v>88079</v>
      </c>
      <c r="P2664" s="10" t="s">
        <v>975</v>
      </c>
      <c r="Q2664" s="10" t="s">
        <v>126770</v>
      </c>
      <c r="R2664" s="23">
        <v>3709164</v>
      </c>
      <c r="S2664" s="25" t="s">
        <v>87862</v>
      </c>
    </row>
    <row r="2665" spans="1:19">
      <c r="A2665" s="10" t="s">
        <v>24914</v>
      </c>
      <c r="B2665" s="10" t="s">
        <v>2748</v>
      </c>
      <c r="C2665" s="10" t="s">
        <v>19052</v>
      </c>
      <c r="D2665" s="13">
        <v>876</v>
      </c>
      <c r="E2665" s="15">
        <v>0</v>
      </c>
      <c r="F2665" s="17">
        <v>0</v>
      </c>
      <c r="G2665" s="10" t="s">
        <v>1133</v>
      </c>
      <c r="H2665" s="10" t="s">
        <v>1428</v>
      </c>
      <c r="I2665" s="10" t="s">
        <v>968</v>
      </c>
      <c r="J2665" s="19" t="s">
        <v>815</v>
      </c>
      <c r="K2665" s="22">
        <v>5379516</v>
      </c>
      <c r="L2665" s="22">
        <v>0</v>
      </c>
      <c r="M2665" s="22">
        <v>0</v>
      </c>
      <c r="N2665" s="23">
        <v>5379516</v>
      </c>
      <c r="O2665" s="10" t="s">
        <v>88079</v>
      </c>
      <c r="P2665" s="10" t="s">
        <v>975</v>
      </c>
      <c r="Q2665" s="10" t="s">
        <v>126770</v>
      </c>
      <c r="R2665" s="23">
        <v>5379516</v>
      </c>
      <c r="S2665" s="25" t="s">
        <v>87862</v>
      </c>
    </row>
    <row r="2666" spans="1:19">
      <c r="A2666" s="10" t="s">
        <v>24917</v>
      </c>
      <c r="B2666" s="10" t="s">
        <v>2748</v>
      </c>
      <c r="C2666" s="10" t="s">
        <v>22925</v>
      </c>
      <c r="D2666" s="13">
        <v>144</v>
      </c>
      <c r="E2666" s="15">
        <v>0</v>
      </c>
      <c r="F2666" s="17">
        <v>0</v>
      </c>
      <c r="G2666" s="10" t="s">
        <v>1133</v>
      </c>
      <c r="H2666" s="10" t="s">
        <v>1428</v>
      </c>
      <c r="I2666" s="10" t="s">
        <v>968</v>
      </c>
      <c r="J2666" s="19" t="s">
        <v>815</v>
      </c>
      <c r="K2666" s="22">
        <v>884304</v>
      </c>
      <c r="L2666" s="22">
        <v>0</v>
      </c>
      <c r="M2666" s="22">
        <v>0</v>
      </c>
      <c r="N2666" s="23">
        <v>884304</v>
      </c>
      <c r="O2666" s="10" t="s">
        <v>88079</v>
      </c>
      <c r="P2666" s="10" t="s">
        <v>975</v>
      </c>
      <c r="Q2666" s="10" t="s">
        <v>126770</v>
      </c>
      <c r="R2666" s="23">
        <v>884304</v>
      </c>
      <c r="S2666" s="25" t="s">
        <v>87862</v>
      </c>
    </row>
    <row r="2667" spans="1:19">
      <c r="A2667" s="10" t="s">
        <v>1283</v>
      </c>
      <c r="B2667" s="10" t="s">
        <v>2748</v>
      </c>
      <c r="C2667" s="10" t="s">
        <v>24927</v>
      </c>
      <c r="D2667" s="13">
        <v>72</v>
      </c>
      <c r="E2667" s="15">
        <v>0</v>
      </c>
      <c r="F2667" s="17">
        <v>0</v>
      </c>
      <c r="G2667" s="10" t="s">
        <v>1133</v>
      </c>
      <c r="H2667" s="10" t="s">
        <v>1428</v>
      </c>
      <c r="I2667" s="10" t="s">
        <v>968</v>
      </c>
      <c r="J2667" s="19" t="s">
        <v>815</v>
      </c>
      <c r="K2667" s="22">
        <v>442152</v>
      </c>
      <c r="L2667" s="22">
        <v>0</v>
      </c>
      <c r="M2667" s="22">
        <v>0</v>
      </c>
      <c r="N2667" s="23">
        <v>442152</v>
      </c>
      <c r="O2667" s="10" t="s">
        <v>88079</v>
      </c>
      <c r="P2667" s="10" t="s">
        <v>975</v>
      </c>
      <c r="Q2667" s="10" t="s">
        <v>126770</v>
      </c>
      <c r="R2667" s="23">
        <v>442152</v>
      </c>
      <c r="S2667" s="25" t="s">
        <v>87862</v>
      </c>
    </row>
    <row r="2668" spans="1:19">
      <c r="A2668" s="10" t="s">
        <v>5469</v>
      </c>
      <c r="B2668" s="10" t="s">
        <v>2748</v>
      </c>
      <c r="C2668" s="10" t="s">
        <v>24932</v>
      </c>
      <c r="D2668" s="13">
        <v>646</v>
      </c>
      <c r="E2668" s="15">
        <v>0</v>
      </c>
      <c r="F2668" s="17">
        <v>0</v>
      </c>
      <c r="G2668" s="10" t="s">
        <v>1133</v>
      </c>
      <c r="H2668" s="10" t="s">
        <v>1428</v>
      </c>
      <c r="I2668" s="10" t="s">
        <v>968</v>
      </c>
      <c r="J2668" s="19" t="s">
        <v>815</v>
      </c>
      <c r="K2668" s="22">
        <v>3967086</v>
      </c>
      <c r="L2668" s="22">
        <v>0</v>
      </c>
      <c r="M2668" s="22">
        <v>0</v>
      </c>
      <c r="N2668" s="23">
        <v>3967086</v>
      </c>
      <c r="O2668" s="10" t="s">
        <v>88079</v>
      </c>
      <c r="P2668" s="10" t="s">
        <v>975</v>
      </c>
      <c r="Q2668" s="10" t="s">
        <v>126770</v>
      </c>
      <c r="R2668" s="23">
        <v>3967086</v>
      </c>
      <c r="S2668" s="25" t="s">
        <v>87862</v>
      </c>
    </row>
    <row r="2669" spans="1:19">
      <c r="A2669" s="10" t="s">
        <v>6047</v>
      </c>
      <c r="B2669" s="10" t="s">
        <v>24938</v>
      </c>
      <c r="C2669" s="10" t="s">
        <v>24940</v>
      </c>
      <c r="D2669" s="13">
        <v>978</v>
      </c>
      <c r="E2669" s="15">
        <v>0</v>
      </c>
      <c r="F2669" s="17">
        <v>0</v>
      </c>
      <c r="G2669" s="10" t="s">
        <v>1133</v>
      </c>
      <c r="H2669" s="10" t="s">
        <v>1428</v>
      </c>
      <c r="I2669" s="10" t="s">
        <v>968</v>
      </c>
      <c r="J2669" s="19" t="s">
        <v>815</v>
      </c>
      <c r="K2669" s="22">
        <v>64548</v>
      </c>
      <c r="L2669" s="22">
        <v>0</v>
      </c>
      <c r="M2669" s="22">
        <v>0</v>
      </c>
      <c r="N2669" s="23">
        <v>64548</v>
      </c>
      <c r="O2669" s="10" t="s">
        <v>88079</v>
      </c>
      <c r="P2669" s="10" t="s">
        <v>975</v>
      </c>
      <c r="Q2669" s="10" t="s">
        <v>126770</v>
      </c>
      <c r="R2669" s="23">
        <v>64548</v>
      </c>
      <c r="S2669" s="25" t="s">
        <v>87862</v>
      </c>
    </row>
    <row r="2670" spans="1:19">
      <c r="A2670" s="10" t="s">
        <v>24943</v>
      </c>
      <c r="B2670" s="10" t="s">
        <v>24938</v>
      </c>
      <c r="C2670" s="10" t="s">
        <v>24946</v>
      </c>
      <c r="D2670" s="13">
        <v>976</v>
      </c>
      <c r="E2670" s="15">
        <v>0</v>
      </c>
      <c r="F2670" s="17">
        <v>0</v>
      </c>
      <c r="G2670" s="10" t="s">
        <v>1133</v>
      </c>
      <c r="H2670" s="10" t="s">
        <v>1428</v>
      </c>
      <c r="I2670" s="10" t="s">
        <v>968</v>
      </c>
      <c r="J2670" s="19" t="s">
        <v>815</v>
      </c>
      <c r="K2670" s="22">
        <v>64416</v>
      </c>
      <c r="L2670" s="22">
        <v>0</v>
      </c>
      <c r="M2670" s="22">
        <v>0</v>
      </c>
      <c r="N2670" s="23">
        <v>64416</v>
      </c>
      <c r="O2670" s="10" t="s">
        <v>88079</v>
      </c>
      <c r="P2670" s="10" t="s">
        <v>975</v>
      </c>
      <c r="Q2670" s="10" t="s">
        <v>126770</v>
      </c>
      <c r="R2670" s="23">
        <v>64416</v>
      </c>
      <c r="S2670" s="25" t="s">
        <v>87862</v>
      </c>
    </row>
    <row r="2671" spans="1:19">
      <c r="A2671" s="10" t="s">
        <v>14358</v>
      </c>
      <c r="B2671" s="10" t="s">
        <v>24938</v>
      </c>
      <c r="C2671" s="10" t="s">
        <v>21186</v>
      </c>
      <c r="D2671" s="13">
        <v>545</v>
      </c>
      <c r="E2671" s="15">
        <v>0</v>
      </c>
      <c r="F2671" s="17">
        <v>0</v>
      </c>
      <c r="G2671" s="10" t="s">
        <v>1133</v>
      </c>
      <c r="H2671" s="10" t="s">
        <v>1428</v>
      </c>
      <c r="I2671" s="10" t="s">
        <v>968</v>
      </c>
      <c r="J2671" s="19" t="s">
        <v>815</v>
      </c>
      <c r="K2671" s="22">
        <v>35970</v>
      </c>
      <c r="L2671" s="22">
        <v>0</v>
      </c>
      <c r="M2671" s="22">
        <v>0</v>
      </c>
      <c r="N2671" s="23">
        <v>35970</v>
      </c>
      <c r="O2671" s="10" t="s">
        <v>88079</v>
      </c>
      <c r="P2671" s="10" t="s">
        <v>975</v>
      </c>
      <c r="Q2671" s="10" t="s">
        <v>126770</v>
      </c>
      <c r="R2671" s="23">
        <v>35970</v>
      </c>
      <c r="S2671" s="25" t="s">
        <v>87862</v>
      </c>
    </row>
    <row r="2672" spans="1:19">
      <c r="A2672" s="10" t="s">
        <v>24949</v>
      </c>
      <c r="B2672" s="10" t="s">
        <v>24938</v>
      </c>
      <c r="C2672" s="10" t="s">
        <v>4763</v>
      </c>
      <c r="D2672" s="13">
        <v>128</v>
      </c>
      <c r="E2672" s="15">
        <v>0</v>
      </c>
      <c r="F2672" s="17">
        <v>0</v>
      </c>
      <c r="G2672" s="10" t="s">
        <v>1133</v>
      </c>
      <c r="H2672" s="10" t="s">
        <v>1428</v>
      </c>
      <c r="I2672" s="10" t="s">
        <v>968</v>
      </c>
      <c r="J2672" s="19" t="s">
        <v>815</v>
      </c>
      <c r="K2672" s="22">
        <v>8448</v>
      </c>
      <c r="L2672" s="22">
        <v>0</v>
      </c>
      <c r="M2672" s="22">
        <v>0</v>
      </c>
      <c r="N2672" s="23">
        <v>8448</v>
      </c>
      <c r="O2672" s="10" t="s">
        <v>88079</v>
      </c>
      <c r="P2672" s="10" t="s">
        <v>975</v>
      </c>
      <c r="Q2672" s="10" t="s">
        <v>126770</v>
      </c>
      <c r="R2672" s="23">
        <v>8448</v>
      </c>
      <c r="S2672" s="25" t="s">
        <v>87862</v>
      </c>
    </row>
    <row r="2673" spans="1:19">
      <c r="A2673" s="10" t="s">
        <v>21274</v>
      </c>
      <c r="B2673" s="10" t="s">
        <v>24938</v>
      </c>
      <c r="C2673" s="10" t="s">
        <v>24950</v>
      </c>
      <c r="D2673" s="13">
        <v>304</v>
      </c>
      <c r="E2673" s="15">
        <v>0</v>
      </c>
      <c r="F2673" s="17">
        <v>0</v>
      </c>
      <c r="G2673" s="10" t="s">
        <v>1133</v>
      </c>
      <c r="H2673" s="10" t="s">
        <v>1428</v>
      </c>
      <c r="I2673" s="10" t="s">
        <v>968</v>
      </c>
      <c r="J2673" s="19" t="s">
        <v>815</v>
      </c>
      <c r="K2673" s="22">
        <v>20064</v>
      </c>
      <c r="L2673" s="22">
        <v>0</v>
      </c>
      <c r="M2673" s="22">
        <v>0</v>
      </c>
      <c r="N2673" s="23">
        <v>20064</v>
      </c>
      <c r="O2673" s="10" t="s">
        <v>88079</v>
      </c>
      <c r="P2673" s="10" t="s">
        <v>975</v>
      </c>
      <c r="Q2673" s="10" t="s">
        <v>126770</v>
      </c>
      <c r="R2673" s="23">
        <v>20064</v>
      </c>
      <c r="S2673" s="25" t="s">
        <v>87862</v>
      </c>
    </row>
    <row r="2674" spans="1:19">
      <c r="A2674" s="10" t="s">
        <v>6721</v>
      </c>
      <c r="B2674" s="10" t="s">
        <v>24938</v>
      </c>
      <c r="C2674" s="10" t="s">
        <v>24959</v>
      </c>
      <c r="D2674" s="13">
        <v>972</v>
      </c>
      <c r="E2674" s="15">
        <v>0</v>
      </c>
      <c r="F2674" s="17">
        <v>0</v>
      </c>
      <c r="G2674" s="10" t="s">
        <v>1133</v>
      </c>
      <c r="H2674" s="10" t="s">
        <v>1428</v>
      </c>
      <c r="I2674" s="10" t="s">
        <v>968</v>
      </c>
      <c r="J2674" s="19" t="s">
        <v>815</v>
      </c>
      <c r="K2674" s="22">
        <v>64152</v>
      </c>
      <c r="L2674" s="22">
        <v>0</v>
      </c>
      <c r="M2674" s="22">
        <v>0</v>
      </c>
      <c r="N2674" s="23">
        <v>64152</v>
      </c>
      <c r="O2674" s="10" t="s">
        <v>88079</v>
      </c>
      <c r="P2674" s="10" t="s">
        <v>975</v>
      </c>
      <c r="Q2674" s="10" t="s">
        <v>126770</v>
      </c>
      <c r="R2674" s="23">
        <v>64152</v>
      </c>
      <c r="S2674" s="25" t="s">
        <v>87862</v>
      </c>
    </row>
    <row r="2675" spans="1:19">
      <c r="A2675" s="10" t="s">
        <v>24966</v>
      </c>
      <c r="B2675" s="10" t="s">
        <v>24938</v>
      </c>
      <c r="C2675" s="10" t="s">
        <v>7851</v>
      </c>
      <c r="D2675" s="13">
        <v>971</v>
      </c>
      <c r="E2675" s="15">
        <v>0</v>
      </c>
      <c r="F2675" s="17">
        <v>0</v>
      </c>
      <c r="G2675" s="10" t="s">
        <v>1133</v>
      </c>
      <c r="H2675" s="10" t="s">
        <v>1428</v>
      </c>
      <c r="I2675" s="10" t="s">
        <v>968</v>
      </c>
      <c r="J2675" s="19" t="s">
        <v>815</v>
      </c>
      <c r="K2675" s="22">
        <v>64086</v>
      </c>
      <c r="L2675" s="22">
        <v>0</v>
      </c>
      <c r="M2675" s="22">
        <v>0</v>
      </c>
      <c r="N2675" s="23">
        <v>64086</v>
      </c>
      <c r="O2675" s="10" t="s">
        <v>88079</v>
      </c>
      <c r="P2675" s="10" t="s">
        <v>975</v>
      </c>
      <c r="Q2675" s="10" t="s">
        <v>126770</v>
      </c>
      <c r="R2675" s="23">
        <v>64086</v>
      </c>
      <c r="S2675" s="25" t="s">
        <v>87862</v>
      </c>
    </row>
    <row r="2676" spans="1:19">
      <c r="A2676" s="10" t="s">
        <v>22315</v>
      </c>
      <c r="B2676" s="10" t="s">
        <v>24938</v>
      </c>
      <c r="C2676" s="10" t="s">
        <v>24972</v>
      </c>
      <c r="D2676" s="13">
        <v>976</v>
      </c>
      <c r="E2676" s="15">
        <v>0</v>
      </c>
      <c r="F2676" s="17">
        <v>0</v>
      </c>
      <c r="G2676" s="10" t="s">
        <v>1133</v>
      </c>
      <c r="H2676" s="10" t="s">
        <v>1428</v>
      </c>
      <c r="I2676" s="10" t="s">
        <v>968</v>
      </c>
      <c r="J2676" s="19" t="s">
        <v>815</v>
      </c>
      <c r="K2676" s="22">
        <v>64416</v>
      </c>
      <c r="L2676" s="22">
        <v>0</v>
      </c>
      <c r="M2676" s="22">
        <v>0</v>
      </c>
      <c r="N2676" s="23">
        <v>64416</v>
      </c>
      <c r="O2676" s="10" t="s">
        <v>88079</v>
      </c>
      <c r="P2676" s="10" t="s">
        <v>975</v>
      </c>
      <c r="Q2676" s="10" t="s">
        <v>126770</v>
      </c>
      <c r="R2676" s="23">
        <v>64416</v>
      </c>
      <c r="S2676" s="25" t="s">
        <v>87862</v>
      </c>
    </row>
    <row r="2677" spans="1:19">
      <c r="A2677" s="10" t="s">
        <v>24976</v>
      </c>
      <c r="B2677" s="10" t="s">
        <v>24938</v>
      </c>
      <c r="C2677" s="10" t="s">
        <v>18274</v>
      </c>
      <c r="D2677" s="13">
        <v>981</v>
      </c>
      <c r="E2677" s="15">
        <v>0</v>
      </c>
      <c r="F2677" s="17">
        <v>0</v>
      </c>
      <c r="G2677" s="10" t="s">
        <v>1133</v>
      </c>
      <c r="H2677" s="10" t="s">
        <v>1428</v>
      </c>
      <c r="I2677" s="10" t="s">
        <v>968</v>
      </c>
      <c r="J2677" s="19" t="s">
        <v>815</v>
      </c>
      <c r="K2677" s="22">
        <v>64746</v>
      </c>
      <c r="L2677" s="22">
        <v>0</v>
      </c>
      <c r="M2677" s="22">
        <v>0</v>
      </c>
      <c r="N2677" s="23">
        <v>64746</v>
      </c>
      <c r="O2677" s="10" t="s">
        <v>88079</v>
      </c>
      <c r="P2677" s="10" t="s">
        <v>975</v>
      </c>
      <c r="Q2677" s="10" t="s">
        <v>126770</v>
      </c>
      <c r="R2677" s="23">
        <v>64746</v>
      </c>
      <c r="S2677" s="25" t="s">
        <v>87862</v>
      </c>
    </row>
    <row r="2678" spans="1:19">
      <c r="A2678" s="10" t="s">
        <v>3965</v>
      </c>
      <c r="B2678" s="10" t="s">
        <v>24987</v>
      </c>
      <c r="C2678" s="10" t="s">
        <v>3522</v>
      </c>
      <c r="D2678" s="13">
        <v>175</v>
      </c>
      <c r="E2678" s="15">
        <v>0</v>
      </c>
      <c r="F2678" s="17">
        <v>0</v>
      </c>
      <c r="G2678" s="10" t="s">
        <v>1133</v>
      </c>
      <c r="H2678" s="10" t="s">
        <v>1428</v>
      </c>
      <c r="I2678" s="10" t="s">
        <v>968</v>
      </c>
      <c r="J2678" s="19" t="s">
        <v>815</v>
      </c>
      <c r="K2678" s="22">
        <v>1074675</v>
      </c>
      <c r="L2678" s="22">
        <v>0</v>
      </c>
      <c r="M2678" s="22">
        <v>0</v>
      </c>
      <c r="N2678" s="23">
        <v>1074675</v>
      </c>
      <c r="O2678" s="10" t="s">
        <v>88079</v>
      </c>
      <c r="P2678" s="10" t="s">
        <v>975</v>
      </c>
      <c r="Q2678" s="10" t="s">
        <v>126770</v>
      </c>
      <c r="R2678" s="23">
        <v>1074675</v>
      </c>
      <c r="S2678" s="25" t="s">
        <v>87862</v>
      </c>
    </row>
    <row r="2679" spans="1:19">
      <c r="A2679" s="10" t="s">
        <v>24990</v>
      </c>
      <c r="B2679" s="10" t="s">
        <v>24987</v>
      </c>
      <c r="C2679" s="10" t="s">
        <v>21878</v>
      </c>
      <c r="D2679" s="13">
        <v>825</v>
      </c>
      <c r="E2679" s="15">
        <v>0</v>
      </c>
      <c r="F2679" s="17">
        <v>0</v>
      </c>
      <c r="G2679" s="10" t="s">
        <v>1133</v>
      </c>
      <c r="H2679" s="10" t="s">
        <v>1428</v>
      </c>
      <c r="I2679" s="10" t="s">
        <v>968</v>
      </c>
      <c r="J2679" s="19" t="s">
        <v>815</v>
      </c>
      <c r="K2679" s="22">
        <v>5066325</v>
      </c>
      <c r="L2679" s="22">
        <v>0</v>
      </c>
      <c r="M2679" s="22">
        <v>0</v>
      </c>
      <c r="N2679" s="23">
        <v>5066325</v>
      </c>
      <c r="O2679" s="10" t="s">
        <v>88079</v>
      </c>
      <c r="P2679" s="10" t="s">
        <v>975</v>
      </c>
      <c r="Q2679" s="10" t="s">
        <v>126770</v>
      </c>
      <c r="R2679" s="23">
        <v>5066325</v>
      </c>
      <c r="S2679" s="25" t="s">
        <v>87862</v>
      </c>
    </row>
    <row r="2680" spans="1:19">
      <c r="A2680" s="10" t="s">
        <v>24998</v>
      </c>
      <c r="B2680" s="10" t="s">
        <v>24987</v>
      </c>
      <c r="C2680" s="10" t="s">
        <v>81</v>
      </c>
      <c r="D2680" s="13">
        <v>497</v>
      </c>
      <c r="E2680" s="15">
        <v>0</v>
      </c>
      <c r="F2680" s="17">
        <v>0</v>
      </c>
      <c r="G2680" s="10" t="s">
        <v>1133</v>
      </c>
      <c r="H2680" s="10" t="s">
        <v>1428</v>
      </c>
      <c r="I2680" s="10" t="s">
        <v>968</v>
      </c>
      <c r="J2680" s="19" t="s">
        <v>815</v>
      </c>
      <c r="K2680" s="22">
        <v>3052077</v>
      </c>
      <c r="L2680" s="22">
        <v>0</v>
      </c>
      <c r="M2680" s="22">
        <v>0</v>
      </c>
      <c r="N2680" s="23">
        <v>3052077</v>
      </c>
      <c r="O2680" s="10" t="s">
        <v>88079</v>
      </c>
      <c r="P2680" s="10" t="s">
        <v>975</v>
      </c>
      <c r="Q2680" s="10" t="s">
        <v>126770</v>
      </c>
      <c r="R2680" s="23">
        <v>3052077</v>
      </c>
      <c r="S2680" s="25" t="s">
        <v>87862</v>
      </c>
    </row>
    <row r="2681" spans="1:19">
      <c r="A2681" s="10" t="s">
        <v>25006</v>
      </c>
      <c r="B2681" s="10" t="s">
        <v>24987</v>
      </c>
      <c r="C2681" s="10" t="s">
        <v>18160</v>
      </c>
      <c r="D2681" s="13">
        <v>484</v>
      </c>
      <c r="E2681" s="15">
        <v>0</v>
      </c>
      <c r="F2681" s="17">
        <v>0</v>
      </c>
      <c r="G2681" s="10" t="s">
        <v>1133</v>
      </c>
      <c r="H2681" s="10" t="s">
        <v>1428</v>
      </c>
      <c r="I2681" s="10" t="s">
        <v>968</v>
      </c>
      <c r="J2681" s="19" t="s">
        <v>815</v>
      </c>
      <c r="K2681" s="22">
        <v>2972244</v>
      </c>
      <c r="L2681" s="22">
        <v>0</v>
      </c>
      <c r="M2681" s="22">
        <v>0</v>
      </c>
      <c r="N2681" s="23">
        <v>2972244</v>
      </c>
      <c r="O2681" s="10" t="s">
        <v>88079</v>
      </c>
      <c r="P2681" s="10" t="s">
        <v>975</v>
      </c>
      <c r="Q2681" s="10" t="s">
        <v>126770</v>
      </c>
      <c r="R2681" s="23">
        <v>2972244</v>
      </c>
      <c r="S2681" s="25" t="s">
        <v>87862</v>
      </c>
    </row>
    <row r="2682" spans="1:19">
      <c r="A2682" s="10" t="s">
        <v>25010</v>
      </c>
      <c r="B2682" s="10" t="s">
        <v>24987</v>
      </c>
      <c r="C2682" s="10" t="s">
        <v>25020</v>
      </c>
      <c r="D2682" s="13">
        <v>996</v>
      </c>
      <c r="E2682" s="15">
        <v>0</v>
      </c>
      <c r="F2682" s="17">
        <v>0</v>
      </c>
      <c r="G2682" s="10" t="s">
        <v>1133</v>
      </c>
      <c r="H2682" s="10" t="s">
        <v>1428</v>
      </c>
      <c r="I2682" s="10" t="s">
        <v>968</v>
      </c>
      <c r="J2682" s="19" t="s">
        <v>815</v>
      </c>
      <c r="K2682" s="22">
        <v>6116436</v>
      </c>
      <c r="L2682" s="22">
        <v>0</v>
      </c>
      <c r="M2682" s="22">
        <v>0</v>
      </c>
      <c r="N2682" s="23">
        <v>6116436</v>
      </c>
      <c r="O2682" s="10" t="s">
        <v>88079</v>
      </c>
      <c r="P2682" s="10" t="s">
        <v>975</v>
      </c>
      <c r="Q2682" s="10" t="s">
        <v>126770</v>
      </c>
      <c r="R2682" s="23">
        <v>6116436</v>
      </c>
      <c r="S2682" s="25" t="s">
        <v>87862</v>
      </c>
    </row>
    <row r="2683" spans="1:19">
      <c r="A2683" s="10" t="s">
        <v>25022</v>
      </c>
      <c r="B2683" s="10" t="s">
        <v>24987</v>
      </c>
      <c r="C2683" s="10" t="s">
        <v>25032</v>
      </c>
      <c r="D2683" s="13">
        <v>380</v>
      </c>
      <c r="E2683" s="15">
        <v>0</v>
      </c>
      <c r="F2683" s="17">
        <v>0</v>
      </c>
      <c r="G2683" s="10" t="s">
        <v>1133</v>
      </c>
      <c r="H2683" s="10" t="s">
        <v>1428</v>
      </c>
      <c r="I2683" s="10" t="s">
        <v>968</v>
      </c>
      <c r="J2683" s="19" t="s">
        <v>815</v>
      </c>
      <c r="K2683" s="22">
        <v>2333580</v>
      </c>
      <c r="L2683" s="22">
        <v>0</v>
      </c>
      <c r="M2683" s="22">
        <v>0</v>
      </c>
      <c r="N2683" s="23">
        <v>2333580</v>
      </c>
      <c r="O2683" s="10" t="s">
        <v>88079</v>
      </c>
      <c r="P2683" s="10" t="s">
        <v>975</v>
      </c>
      <c r="Q2683" s="10" t="s">
        <v>126770</v>
      </c>
      <c r="R2683" s="23">
        <v>2333580</v>
      </c>
      <c r="S2683" s="25" t="s">
        <v>87862</v>
      </c>
    </row>
    <row r="2684" spans="1:19">
      <c r="A2684" s="10" t="s">
        <v>21605</v>
      </c>
      <c r="B2684" s="10" t="s">
        <v>24987</v>
      </c>
      <c r="C2684" s="10" t="s">
        <v>25036</v>
      </c>
      <c r="D2684" s="13">
        <v>158</v>
      </c>
      <c r="E2684" s="15">
        <v>0</v>
      </c>
      <c r="F2684" s="17">
        <v>0</v>
      </c>
      <c r="G2684" s="10" t="s">
        <v>1133</v>
      </c>
      <c r="H2684" s="10" t="s">
        <v>1428</v>
      </c>
      <c r="I2684" s="10" t="s">
        <v>968</v>
      </c>
      <c r="J2684" s="19" t="s">
        <v>815</v>
      </c>
      <c r="K2684" s="22">
        <v>970278</v>
      </c>
      <c r="L2684" s="22">
        <v>0</v>
      </c>
      <c r="M2684" s="22">
        <v>0</v>
      </c>
      <c r="N2684" s="23">
        <v>970278</v>
      </c>
      <c r="O2684" s="10" t="s">
        <v>88079</v>
      </c>
      <c r="P2684" s="10" t="s">
        <v>975</v>
      </c>
      <c r="Q2684" s="10" t="s">
        <v>126770</v>
      </c>
      <c r="R2684" s="23">
        <v>970278</v>
      </c>
      <c r="S2684" s="25" t="s">
        <v>87862</v>
      </c>
    </row>
    <row r="2685" spans="1:19">
      <c r="A2685" s="10" t="s">
        <v>25039</v>
      </c>
      <c r="B2685" s="10" t="s">
        <v>24987</v>
      </c>
      <c r="C2685" s="10" t="s">
        <v>25047</v>
      </c>
      <c r="D2685" s="13">
        <v>856</v>
      </c>
      <c r="E2685" s="15">
        <v>0</v>
      </c>
      <c r="F2685" s="17">
        <v>0</v>
      </c>
      <c r="G2685" s="10" t="s">
        <v>1133</v>
      </c>
      <c r="H2685" s="10" t="s">
        <v>1428</v>
      </c>
      <c r="I2685" s="10" t="s">
        <v>968</v>
      </c>
      <c r="J2685" s="19" t="s">
        <v>815</v>
      </c>
      <c r="K2685" s="22">
        <v>5256696</v>
      </c>
      <c r="L2685" s="22">
        <v>0</v>
      </c>
      <c r="M2685" s="22">
        <v>0</v>
      </c>
      <c r="N2685" s="23">
        <v>5256696</v>
      </c>
      <c r="O2685" s="10" t="s">
        <v>88079</v>
      </c>
      <c r="P2685" s="10" t="s">
        <v>975</v>
      </c>
      <c r="Q2685" s="10" t="s">
        <v>126770</v>
      </c>
      <c r="R2685" s="23">
        <v>5256696</v>
      </c>
      <c r="S2685" s="25" t="s">
        <v>87862</v>
      </c>
    </row>
    <row r="2686" spans="1:19">
      <c r="A2686" s="10" t="s">
        <v>4575</v>
      </c>
      <c r="B2686" s="10" t="s">
        <v>24938</v>
      </c>
      <c r="C2686" s="10" t="s">
        <v>18000</v>
      </c>
      <c r="D2686" s="13">
        <v>142</v>
      </c>
      <c r="E2686" s="15">
        <v>0</v>
      </c>
      <c r="F2686" s="17">
        <v>0</v>
      </c>
      <c r="G2686" s="10" t="s">
        <v>1133</v>
      </c>
      <c r="H2686" s="10" t="s">
        <v>1428</v>
      </c>
      <c r="I2686" s="10" t="s">
        <v>968</v>
      </c>
      <c r="J2686" s="19" t="s">
        <v>815</v>
      </c>
      <c r="K2686" s="22">
        <v>1430082</v>
      </c>
      <c r="L2686" s="22">
        <v>0</v>
      </c>
      <c r="M2686" s="22">
        <v>0</v>
      </c>
      <c r="N2686" s="23">
        <v>1430082</v>
      </c>
      <c r="O2686" s="10" t="s">
        <v>88079</v>
      </c>
      <c r="P2686" s="10" t="s">
        <v>975</v>
      </c>
      <c r="Q2686" s="10" t="s">
        <v>126770</v>
      </c>
      <c r="R2686" s="23">
        <v>1430082</v>
      </c>
      <c r="S2686" s="25" t="s">
        <v>87862</v>
      </c>
    </row>
    <row r="2687" spans="1:19">
      <c r="A2687" s="10" t="s">
        <v>17502</v>
      </c>
      <c r="B2687" s="10" t="s">
        <v>24987</v>
      </c>
      <c r="C2687" s="10" t="s">
        <v>13646</v>
      </c>
      <c r="D2687" s="13">
        <v>606</v>
      </c>
      <c r="E2687" s="15">
        <v>0</v>
      </c>
      <c r="F2687" s="17">
        <v>0</v>
      </c>
      <c r="G2687" s="10" t="s">
        <v>1133</v>
      </c>
      <c r="H2687" s="10" t="s">
        <v>1428</v>
      </c>
      <c r="I2687" s="10" t="s">
        <v>968</v>
      </c>
      <c r="J2687" s="19" t="s">
        <v>815</v>
      </c>
      <c r="K2687" s="22">
        <v>3721446</v>
      </c>
      <c r="L2687" s="22">
        <v>0</v>
      </c>
      <c r="M2687" s="22">
        <v>0</v>
      </c>
      <c r="N2687" s="23">
        <v>3721446</v>
      </c>
      <c r="O2687" s="10" t="s">
        <v>88079</v>
      </c>
      <c r="P2687" s="10" t="s">
        <v>975</v>
      </c>
      <c r="Q2687" s="10" t="s">
        <v>126770</v>
      </c>
      <c r="R2687" s="23">
        <v>3721446</v>
      </c>
      <c r="S2687" s="25" t="s">
        <v>87862</v>
      </c>
    </row>
    <row r="2688" spans="1:19">
      <c r="A2688" s="10" t="s">
        <v>25059</v>
      </c>
      <c r="B2688" s="10" t="s">
        <v>24938</v>
      </c>
      <c r="C2688" s="10" t="s">
        <v>25065</v>
      </c>
      <c r="D2688" s="13">
        <v>463</v>
      </c>
      <c r="E2688" s="15">
        <v>0</v>
      </c>
      <c r="F2688" s="17">
        <v>0</v>
      </c>
      <c r="G2688" s="10" t="s">
        <v>1133</v>
      </c>
      <c r="H2688" s="10" t="s">
        <v>1428</v>
      </c>
      <c r="I2688" s="10" t="s">
        <v>968</v>
      </c>
      <c r="J2688" s="19" t="s">
        <v>815</v>
      </c>
      <c r="K2688" s="22">
        <v>4662873</v>
      </c>
      <c r="L2688" s="22">
        <v>0</v>
      </c>
      <c r="M2688" s="22">
        <v>0</v>
      </c>
      <c r="N2688" s="23">
        <v>4662873</v>
      </c>
      <c r="O2688" s="10" t="s">
        <v>88079</v>
      </c>
      <c r="P2688" s="10" t="s">
        <v>975</v>
      </c>
      <c r="Q2688" s="10" t="s">
        <v>126770</v>
      </c>
      <c r="R2688" s="23">
        <v>4662873</v>
      </c>
      <c r="S2688" s="25" t="s">
        <v>87862</v>
      </c>
    </row>
    <row r="2689" spans="1:19">
      <c r="A2689" s="10" t="s">
        <v>25067</v>
      </c>
      <c r="B2689" s="10" t="s">
        <v>2748</v>
      </c>
      <c r="C2689" s="10" t="s">
        <v>25073</v>
      </c>
      <c r="D2689" s="13">
        <v>71</v>
      </c>
      <c r="E2689" s="15">
        <v>0</v>
      </c>
      <c r="F2689" s="17">
        <v>0</v>
      </c>
      <c r="G2689" s="10" t="s">
        <v>1133</v>
      </c>
      <c r="H2689" s="10" t="s">
        <v>1428</v>
      </c>
      <c r="I2689" s="10" t="s">
        <v>968</v>
      </c>
      <c r="J2689" s="19" t="s">
        <v>815</v>
      </c>
      <c r="K2689" s="22">
        <v>436011</v>
      </c>
      <c r="L2689" s="22">
        <v>0</v>
      </c>
      <c r="M2689" s="22">
        <v>0</v>
      </c>
      <c r="N2689" s="23">
        <v>436011</v>
      </c>
      <c r="O2689" s="10" t="s">
        <v>88079</v>
      </c>
      <c r="P2689" s="10" t="s">
        <v>975</v>
      </c>
      <c r="Q2689" s="10" t="s">
        <v>126770</v>
      </c>
      <c r="R2689" s="23">
        <v>436011</v>
      </c>
      <c r="S2689" s="25" t="s">
        <v>87862</v>
      </c>
    </row>
    <row r="2690" spans="1:19">
      <c r="A2690" s="10" t="s">
        <v>19331</v>
      </c>
      <c r="B2690" s="10" t="s">
        <v>2748</v>
      </c>
      <c r="C2690" s="10" t="s">
        <v>25075</v>
      </c>
      <c r="D2690" s="13">
        <v>251</v>
      </c>
      <c r="E2690" s="15">
        <v>0</v>
      </c>
      <c r="F2690" s="17">
        <v>0</v>
      </c>
      <c r="G2690" s="10" t="s">
        <v>1133</v>
      </c>
      <c r="H2690" s="10" t="s">
        <v>1428</v>
      </c>
      <c r="I2690" s="10" t="s">
        <v>968</v>
      </c>
      <c r="J2690" s="19" t="s">
        <v>815</v>
      </c>
      <c r="K2690" s="22">
        <v>1541391</v>
      </c>
      <c r="L2690" s="22">
        <v>0</v>
      </c>
      <c r="M2690" s="22">
        <v>0</v>
      </c>
      <c r="N2690" s="23">
        <v>1541391</v>
      </c>
      <c r="O2690" s="10" t="s">
        <v>88079</v>
      </c>
      <c r="P2690" s="10" t="s">
        <v>975</v>
      </c>
      <c r="Q2690" s="10" t="s">
        <v>126770</v>
      </c>
      <c r="R2690" s="23">
        <v>1541391</v>
      </c>
      <c r="S2690" s="25" t="s">
        <v>87862</v>
      </c>
    </row>
    <row r="2691" spans="1:19">
      <c r="A2691" s="10" t="s">
        <v>20743</v>
      </c>
      <c r="B2691" s="10" t="s">
        <v>2748</v>
      </c>
      <c r="C2691" s="10" t="s">
        <v>25081</v>
      </c>
      <c r="D2691" s="13">
        <v>52</v>
      </c>
      <c r="E2691" s="15">
        <v>0</v>
      </c>
      <c r="F2691" s="17">
        <v>0</v>
      </c>
      <c r="G2691" s="10" t="s">
        <v>1133</v>
      </c>
      <c r="H2691" s="10" t="s">
        <v>1428</v>
      </c>
      <c r="I2691" s="10" t="s">
        <v>968</v>
      </c>
      <c r="J2691" s="19" t="s">
        <v>815</v>
      </c>
      <c r="K2691" s="22">
        <v>319332</v>
      </c>
      <c r="L2691" s="22">
        <v>0</v>
      </c>
      <c r="M2691" s="22">
        <v>0</v>
      </c>
      <c r="N2691" s="23">
        <v>319332</v>
      </c>
      <c r="O2691" s="10" t="s">
        <v>88079</v>
      </c>
      <c r="P2691" s="10" t="s">
        <v>975</v>
      </c>
      <c r="Q2691" s="10" t="s">
        <v>126770</v>
      </c>
      <c r="R2691" s="23">
        <v>319332</v>
      </c>
      <c r="S2691" s="25" t="s">
        <v>87862</v>
      </c>
    </row>
    <row r="2692" spans="1:19">
      <c r="A2692" s="10" t="s">
        <v>25083</v>
      </c>
      <c r="B2692" s="10" t="s">
        <v>24831</v>
      </c>
      <c r="C2692" s="10" t="s">
        <v>25090</v>
      </c>
      <c r="D2692" s="13">
        <v>170</v>
      </c>
      <c r="E2692" s="15">
        <v>0</v>
      </c>
      <c r="F2692" s="17">
        <v>0</v>
      </c>
      <c r="G2692" s="10" t="s">
        <v>1133</v>
      </c>
      <c r="H2692" s="10" t="s">
        <v>1428</v>
      </c>
      <c r="I2692" s="10" t="s">
        <v>968</v>
      </c>
      <c r="J2692" s="19" t="s">
        <v>815</v>
      </c>
      <c r="K2692" s="22">
        <v>1712070</v>
      </c>
      <c r="L2692" s="22">
        <v>0</v>
      </c>
      <c r="M2692" s="22">
        <v>0</v>
      </c>
      <c r="N2692" s="23">
        <v>1712070</v>
      </c>
      <c r="O2692" s="10" t="s">
        <v>31055</v>
      </c>
      <c r="P2692" s="10" t="s">
        <v>975</v>
      </c>
      <c r="Q2692" s="10" t="s">
        <v>126770</v>
      </c>
      <c r="R2692" s="23">
        <v>1712070</v>
      </c>
      <c r="S2692" s="25" t="s">
        <v>87862</v>
      </c>
    </row>
    <row r="2693" spans="1:19">
      <c r="A2693" s="10" t="s">
        <v>25091</v>
      </c>
      <c r="B2693" s="10" t="s">
        <v>21765</v>
      </c>
      <c r="C2693" s="10" t="s">
        <v>14145</v>
      </c>
      <c r="D2693" s="13">
        <v>2382</v>
      </c>
      <c r="E2693" s="15">
        <v>0</v>
      </c>
      <c r="F2693" s="17">
        <v>0</v>
      </c>
      <c r="G2693" s="10" t="s">
        <v>1133</v>
      </c>
      <c r="H2693" s="10" t="s">
        <v>1428</v>
      </c>
      <c r="I2693" s="10" t="s">
        <v>968</v>
      </c>
      <c r="J2693" s="19" t="s">
        <v>815</v>
      </c>
      <c r="K2693" s="22">
        <v>124502376</v>
      </c>
      <c r="L2693" s="22">
        <v>0</v>
      </c>
      <c r="M2693" s="22">
        <v>0</v>
      </c>
      <c r="N2693" s="23">
        <v>124502376</v>
      </c>
      <c r="O2693" s="10" t="s">
        <v>31055</v>
      </c>
      <c r="P2693" s="10" t="s">
        <v>975</v>
      </c>
      <c r="Q2693" s="10" t="s">
        <v>126770</v>
      </c>
      <c r="R2693" s="23">
        <v>124502376</v>
      </c>
      <c r="S2693" s="25" t="s">
        <v>87862</v>
      </c>
    </row>
    <row r="2694" spans="1:19">
      <c r="A2694" s="10" t="s">
        <v>640</v>
      </c>
      <c r="B2694" s="10" t="s">
        <v>1561</v>
      </c>
      <c r="C2694" s="10" t="s">
        <v>18990</v>
      </c>
      <c r="D2694" s="13">
        <v>7</v>
      </c>
      <c r="E2694" s="15">
        <v>0</v>
      </c>
      <c r="F2694" s="17">
        <v>0</v>
      </c>
      <c r="G2694" s="10" t="s">
        <v>1133</v>
      </c>
      <c r="H2694" s="10" t="s">
        <v>1428</v>
      </c>
      <c r="I2694" s="10" t="s">
        <v>968</v>
      </c>
      <c r="J2694" s="19" t="s">
        <v>815</v>
      </c>
      <c r="K2694" s="22">
        <v>62608</v>
      </c>
      <c r="L2694" s="22">
        <v>0</v>
      </c>
      <c r="M2694" s="22">
        <v>0</v>
      </c>
      <c r="N2694" s="23">
        <v>62608</v>
      </c>
      <c r="O2694" s="10" t="s">
        <v>88986</v>
      </c>
      <c r="P2694" s="10" t="s">
        <v>975</v>
      </c>
      <c r="Q2694" s="10" t="s">
        <v>126770</v>
      </c>
      <c r="R2694" s="23">
        <v>62608</v>
      </c>
      <c r="S2694" s="25" t="s">
        <v>87862</v>
      </c>
    </row>
    <row r="2695" spans="1:19">
      <c r="A2695" s="10" t="s">
        <v>7182</v>
      </c>
      <c r="B2695" s="10" t="s">
        <v>1561</v>
      </c>
      <c r="C2695" s="10" t="s">
        <v>25107</v>
      </c>
      <c r="D2695" s="13">
        <v>8.5500000000000007</v>
      </c>
      <c r="E2695" s="15">
        <v>0</v>
      </c>
      <c r="F2695" s="17">
        <v>0</v>
      </c>
      <c r="G2695" s="10" t="s">
        <v>1133</v>
      </c>
      <c r="H2695" s="10" t="s">
        <v>1428</v>
      </c>
      <c r="I2695" s="10" t="s">
        <v>968</v>
      </c>
      <c r="J2695" s="19" t="s">
        <v>815</v>
      </c>
      <c r="K2695" s="22">
        <v>76471</v>
      </c>
      <c r="L2695" s="22">
        <v>0</v>
      </c>
      <c r="M2695" s="22">
        <v>0</v>
      </c>
      <c r="N2695" s="23">
        <v>76471</v>
      </c>
      <c r="O2695" s="10" t="s">
        <v>88986</v>
      </c>
      <c r="P2695" s="10" t="s">
        <v>975</v>
      </c>
      <c r="Q2695" s="10" t="s">
        <v>126770</v>
      </c>
      <c r="R2695" s="23">
        <v>76471</v>
      </c>
      <c r="S2695" s="25" t="s">
        <v>87862</v>
      </c>
    </row>
    <row r="2696" spans="1:19">
      <c r="A2696" s="10" t="s">
        <v>25109</v>
      </c>
      <c r="B2696" s="10" t="s">
        <v>1814</v>
      </c>
      <c r="C2696" s="10" t="s">
        <v>16727</v>
      </c>
      <c r="D2696" s="13">
        <v>131</v>
      </c>
      <c r="E2696" s="15">
        <v>0</v>
      </c>
      <c r="F2696" s="17">
        <v>0</v>
      </c>
      <c r="G2696" s="10" t="s">
        <v>1133</v>
      </c>
      <c r="H2696" s="10" t="s">
        <v>999</v>
      </c>
      <c r="I2696" s="10" t="s">
        <v>968</v>
      </c>
      <c r="J2696" s="19" t="s">
        <v>815</v>
      </c>
      <c r="K2696" s="22">
        <v>1171664</v>
      </c>
      <c r="L2696" s="22">
        <v>0</v>
      </c>
      <c r="M2696" s="22">
        <v>0</v>
      </c>
      <c r="N2696" s="23">
        <v>1171664</v>
      </c>
      <c r="O2696" s="10" t="s">
        <v>54896</v>
      </c>
      <c r="P2696" s="10" t="s">
        <v>975</v>
      </c>
      <c r="Q2696" s="10" t="s">
        <v>126770</v>
      </c>
      <c r="R2696" s="23">
        <v>1171664</v>
      </c>
      <c r="S2696" s="25" t="s">
        <v>87862</v>
      </c>
    </row>
    <row r="2697" spans="1:19">
      <c r="A2697" s="10" t="s">
        <v>9667</v>
      </c>
      <c r="B2697" s="10" t="s">
        <v>14127</v>
      </c>
      <c r="C2697" s="10" t="s">
        <v>25111</v>
      </c>
      <c r="D2697" s="13">
        <v>45</v>
      </c>
      <c r="E2697" s="15">
        <v>0</v>
      </c>
      <c r="F2697" s="17">
        <v>0</v>
      </c>
      <c r="G2697" s="10" t="s">
        <v>1133</v>
      </c>
      <c r="H2697" s="10" t="s">
        <v>999</v>
      </c>
      <c r="I2697" s="10" t="s">
        <v>968</v>
      </c>
      <c r="J2697" s="19" t="s">
        <v>815</v>
      </c>
      <c r="K2697" s="22">
        <v>402480</v>
      </c>
      <c r="L2697" s="22">
        <v>0</v>
      </c>
      <c r="M2697" s="22">
        <v>0</v>
      </c>
      <c r="N2697" s="23">
        <v>402480</v>
      </c>
      <c r="O2697" s="10" t="s">
        <v>54896</v>
      </c>
      <c r="P2697" s="10" t="s">
        <v>975</v>
      </c>
      <c r="Q2697" s="10" t="s">
        <v>126770</v>
      </c>
      <c r="R2697" s="23">
        <v>402480</v>
      </c>
      <c r="S2697" s="25" t="s">
        <v>87862</v>
      </c>
    </row>
    <row r="2698" spans="1:19">
      <c r="A2698" s="10" t="s">
        <v>25115</v>
      </c>
      <c r="B2698" s="10" t="s">
        <v>14127</v>
      </c>
      <c r="C2698" s="10" t="s">
        <v>25117</v>
      </c>
      <c r="D2698" s="13">
        <v>83</v>
      </c>
      <c r="E2698" s="15">
        <v>0</v>
      </c>
      <c r="F2698" s="17">
        <v>0</v>
      </c>
      <c r="G2698" s="10" t="s">
        <v>1133</v>
      </c>
      <c r="H2698" s="10" t="s">
        <v>999</v>
      </c>
      <c r="I2698" s="10" t="s">
        <v>968</v>
      </c>
      <c r="J2698" s="19" t="s">
        <v>815</v>
      </c>
      <c r="K2698" s="22">
        <v>742352</v>
      </c>
      <c r="L2698" s="22">
        <v>0</v>
      </c>
      <c r="M2698" s="22">
        <v>0</v>
      </c>
      <c r="N2698" s="23">
        <v>742352</v>
      </c>
      <c r="O2698" s="10" t="s">
        <v>54896</v>
      </c>
      <c r="P2698" s="10" t="s">
        <v>975</v>
      </c>
      <c r="Q2698" s="10" t="s">
        <v>126770</v>
      </c>
      <c r="R2698" s="23">
        <v>742352</v>
      </c>
      <c r="S2698" s="25" t="s">
        <v>87862</v>
      </c>
    </row>
    <row r="2699" spans="1:19">
      <c r="A2699" s="10" t="s">
        <v>25122</v>
      </c>
      <c r="B2699" s="10" t="s">
        <v>14127</v>
      </c>
      <c r="C2699" s="10" t="s">
        <v>25124</v>
      </c>
      <c r="D2699" s="13">
        <v>9.99</v>
      </c>
      <c r="E2699" s="15">
        <v>0</v>
      </c>
      <c r="F2699" s="17">
        <v>0</v>
      </c>
      <c r="G2699" s="10" t="s">
        <v>1133</v>
      </c>
      <c r="H2699" s="10" t="s">
        <v>999</v>
      </c>
      <c r="I2699" s="10" t="s">
        <v>968</v>
      </c>
      <c r="J2699" s="19" t="s">
        <v>815</v>
      </c>
      <c r="K2699" s="22">
        <v>89350</v>
      </c>
      <c r="L2699" s="22">
        <v>0</v>
      </c>
      <c r="M2699" s="22">
        <v>0</v>
      </c>
      <c r="N2699" s="23">
        <v>89350</v>
      </c>
      <c r="O2699" s="10" t="s">
        <v>54896</v>
      </c>
      <c r="P2699" s="10" t="s">
        <v>975</v>
      </c>
      <c r="Q2699" s="10" t="s">
        <v>126770</v>
      </c>
      <c r="R2699" s="23">
        <v>89350</v>
      </c>
      <c r="S2699" s="25" t="s">
        <v>87862</v>
      </c>
    </row>
    <row r="2700" spans="1:19">
      <c r="A2700" s="10" t="s">
        <v>25125</v>
      </c>
      <c r="B2700" s="10" t="s">
        <v>1561</v>
      </c>
      <c r="C2700" s="10" t="s">
        <v>25126</v>
      </c>
      <c r="D2700" s="13">
        <v>6.03</v>
      </c>
      <c r="E2700" s="15">
        <v>0</v>
      </c>
      <c r="F2700" s="17">
        <v>0</v>
      </c>
      <c r="G2700" s="10" t="s">
        <v>1133</v>
      </c>
      <c r="H2700" s="10" t="s">
        <v>1428</v>
      </c>
      <c r="I2700" s="10" t="s">
        <v>968</v>
      </c>
      <c r="J2700" s="19" t="s">
        <v>815</v>
      </c>
      <c r="K2700" s="22">
        <v>53932</v>
      </c>
      <c r="L2700" s="22">
        <v>0</v>
      </c>
      <c r="M2700" s="22">
        <v>0</v>
      </c>
      <c r="N2700" s="23">
        <v>53932</v>
      </c>
      <c r="O2700" s="10" t="s">
        <v>88986</v>
      </c>
      <c r="P2700" s="10" t="s">
        <v>975</v>
      </c>
      <c r="Q2700" s="10" t="s">
        <v>126770</v>
      </c>
      <c r="R2700" s="23">
        <v>53932</v>
      </c>
      <c r="S2700" s="25" t="s">
        <v>87862</v>
      </c>
    </row>
    <row r="2701" spans="1:19">
      <c r="A2701" s="10" t="s">
        <v>25134</v>
      </c>
      <c r="B2701" s="10" t="s">
        <v>10350</v>
      </c>
      <c r="C2701" s="10" t="s">
        <v>21098</v>
      </c>
      <c r="D2701" s="13">
        <v>198</v>
      </c>
      <c r="E2701" s="15">
        <v>0</v>
      </c>
      <c r="F2701" s="17">
        <v>0</v>
      </c>
      <c r="G2701" s="10" t="s">
        <v>1133</v>
      </c>
      <c r="H2701" s="10" t="s">
        <v>1428</v>
      </c>
      <c r="I2701" s="10" t="s">
        <v>968</v>
      </c>
      <c r="J2701" s="19" t="s">
        <v>815</v>
      </c>
      <c r="K2701" s="22">
        <v>805068</v>
      </c>
      <c r="L2701" s="22">
        <v>0</v>
      </c>
      <c r="M2701" s="22">
        <v>0</v>
      </c>
      <c r="N2701" s="23">
        <v>805068</v>
      </c>
      <c r="O2701" s="10" t="s">
        <v>31055</v>
      </c>
      <c r="P2701" s="10" t="s">
        <v>975</v>
      </c>
      <c r="Q2701" s="10" t="s">
        <v>126770</v>
      </c>
      <c r="R2701" s="23">
        <v>805068</v>
      </c>
      <c r="S2701" s="25" t="s">
        <v>87862</v>
      </c>
    </row>
    <row r="2702" spans="1:19">
      <c r="A2702" s="10" t="s">
        <v>25143</v>
      </c>
      <c r="B2702" s="10" t="s">
        <v>1561</v>
      </c>
      <c r="C2702" s="10" t="s">
        <v>25145</v>
      </c>
      <c r="D2702" s="13">
        <v>3.15</v>
      </c>
      <c r="E2702" s="15">
        <v>0</v>
      </c>
      <c r="F2702" s="17">
        <v>0</v>
      </c>
      <c r="G2702" s="10" t="s">
        <v>1133</v>
      </c>
      <c r="H2702" s="10" t="s">
        <v>1428</v>
      </c>
      <c r="I2702" s="10" t="s">
        <v>968</v>
      </c>
      <c r="J2702" s="19" t="s">
        <v>815</v>
      </c>
      <c r="K2702" s="22">
        <v>28173</v>
      </c>
      <c r="L2702" s="22">
        <v>0</v>
      </c>
      <c r="M2702" s="22">
        <v>0</v>
      </c>
      <c r="N2702" s="23">
        <v>28173</v>
      </c>
      <c r="O2702" s="10" t="s">
        <v>88986</v>
      </c>
      <c r="P2702" s="10" t="s">
        <v>975</v>
      </c>
      <c r="Q2702" s="10" t="s">
        <v>126770</v>
      </c>
      <c r="R2702" s="23">
        <v>28173</v>
      </c>
      <c r="S2702" s="25" t="s">
        <v>87862</v>
      </c>
    </row>
    <row r="2703" spans="1:19">
      <c r="A2703" s="10" t="s">
        <v>25148</v>
      </c>
      <c r="B2703" s="10" t="s">
        <v>3133</v>
      </c>
      <c r="C2703" s="10" t="s">
        <v>25149</v>
      </c>
      <c r="D2703" s="13">
        <v>170</v>
      </c>
      <c r="E2703" s="15">
        <v>0</v>
      </c>
      <c r="F2703" s="17">
        <v>0</v>
      </c>
      <c r="G2703" s="10" t="s">
        <v>1133</v>
      </c>
      <c r="H2703" s="10" t="s">
        <v>999</v>
      </c>
      <c r="I2703" s="10" t="s">
        <v>968</v>
      </c>
      <c r="J2703" s="19" t="s">
        <v>815</v>
      </c>
      <c r="K2703" s="22">
        <v>1520480</v>
      </c>
      <c r="L2703" s="22">
        <v>0</v>
      </c>
      <c r="M2703" s="22">
        <v>0</v>
      </c>
      <c r="N2703" s="23">
        <v>1520480</v>
      </c>
      <c r="O2703" s="10" t="s">
        <v>54896</v>
      </c>
      <c r="P2703" s="10" t="s">
        <v>975</v>
      </c>
      <c r="Q2703" s="10" t="s">
        <v>126770</v>
      </c>
      <c r="R2703" s="23">
        <v>1520480</v>
      </c>
      <c r="S2703" s="25" t="s">
        <v>87862</v>
      </c>
    </row>
    <row r="2704" spans="1:19">
      <c r="A2704" s="10" t="s">
        <v>12287</v>
      </c>
      <c r="B2704" s="10" t="s">
        <v>25156</v>
      </c>
      <c r="C2704" s="10" t="s">
        <v>25157</v>
      </c>
      <c r="D2704" s="13">
        <v>830.36</v>
      </c>
      <c r="E2704" s="15">
        <v>0</v>
      </c>
      <c r="F2704" s="17">
        <v>0</v>
      </c>
      <c r="G2704" s="10" t="s">
        <v>1133</v>
      </c>
      <c r="H2704" s="10" t="s">
        <v>1428</v>
      </c>
      <c r="I2704" s="10" t="s">
        <v>968</v>
      </c>
      <c r="J2704" s="19" t="s">
        <v>815</v>
      </c>
      <c r="K2704" s="22">
        <v>41429151</v>
      </c>
      <c r="L2704" s="22">
        <v>0</v>
      </c>
      <c r="M2704" s="22">
        <v>0</v>
      </c>
      <c r="N2704" s="23">
        <v>41429151</v>
      </c>
      <c r="O2704" s="10" t="s">
        <v>31055</v>
      </c>
      <c r="P2704" s="10" t="s">
        <v>975</v>
      </c>
      <c r="Q2704" s="10" t="s">
        <v>126770</v>
      </c>
      <c r="R2704" s="23">
        <v>41429151</v>
      </c>
      <c r="S2704" s="25" t="s">
        <v>87862</v>
      </c>
    </row>
    <row r="2705" spans="1:19">
      <c r="A2705" s="10" t="s">
        <v>19679</v>
      </c>
      <c r="B2705" s="10" t="s">
        <v>25163</v>
      </c>
      <c r="C2705" s="10" t="s">
        <v>25164</v>
      </c>
      <c r="D2705" s="13">
        <v>81</v>
      </c>
      <c r="E2705" s="15">
        <v>0</v>
      </c>
      <c r="F2705" s="17">
        <v>0</v>
      </c>
      <c r="G2705" s="10" t="s">
        <v>1133</v>
      </c>
      <c r="H2705" s="10" t="s">
        <v>1428</v>
      </c>
      <c r="I2705" s="10" t="s">
        <v>968</v>
      </c>
      <c r="J2705" s="19" t="s">
        <v>815</v>
      </c>
      <c r="K2705" s="22">
        <v>4041333</v>
      </c>
      <c r="L2705" s="22">
        <v>0</v>
      </c>
      <c r="M2705" s="22">
        <v>0</v>
      </c>
      <c r="N2705" s="23">
        <v>4041333</v>
      </c>
      <c r="O2705" s="10" t="s">
        <v>54896</v>
      </c>
      <c r="P2705" s="10" t="s">
        <v>975</v>
      </c>
      <c r="Q2705" s="10" t="s">
        <v>126770</v>
      </c>
      <c r="R2705" s="23">
        <v>4041333</v>
      </c>
      <c r="S2705" s="25" t="s">
        <v>87862</v>
      </c>
    </row>
    <row r="2706" spans="1:19">
      <c r="A2706" s="10" t="s">
        <v>3963</v>
      </c>
      <c r="B2706" s="10" t="s">
        <v>25163</v>
      </c>
      <c r="C2706" s="10" t="s">
        <v>7395</v>
      </c>
      <c r="D2706" s="13">
        <v>91</v>
      </c>
      <c r="E2706" s="15">
        <v>0</v>
      </c>
      <c r="F2706" s="17">
        <v>0</v>
      </c>
      <c r="G2706" s="10" t="s">
        <v>1133</v>
      </c>
      <c r="H2706" s="10" t="s">
        <v>1428</v>
      </c>
      <c r="I2706" s="10" t="s">
        <v>968</v>
      </c>
      <c r="J2706" s="19" t="s">
        <v>815</v>
      </c>
      <c r="K2706" s="22">
        <v>4540263</v>
      </c>
      <c r="L2706" s="22">
        <v>0</v>
      </c>
      <c r="M2706" s="22">
        <v>0</v>
      </c>
      <c r="N2706" s="23">
        <v>4540263</v>
      </c>
      <c r="O2706" s="10" t="s">
        <v>54896</v>
      </c>
      <c r="P2706" s="10" t="s">
        <v>975</v>
      </c>
      <c r="Q2706" s="10" t="s">
        <v>126770</v>
      </c>
      <c r="R2706" s="23">
        <v>4540263</v>
      </c>
      <c r="S2706" s="25" t="s">
        <v>87862</v>
      </c>
    </row>
    <row r="2707" spans="1:19">
      <c r="A2707" s="10" t="s">
        <v>24888</v>
      </c>
      <c r="B2707" s="10" t="s">
        <v>25167</v>
      </c>
      <c r="C2707" s="10" t="s">
        <v>25169</v>
      </c>
      <c r="D2707" s="13">
        <v>3763.28</v>
      </c>
      <c r="E2707" s="15">
        <v>0</v>
      </c>
      <c r="F2707" s="17">
        <v>0</v>
      </c>
      <c r="G2707" s="10" t="s">
        <v>1133</v>
      </c>
      <c r="H2707" s="10" t="s">
        <v>1428</v>
      </c>
      <c r="I2707" s="10" t="s">
        <v>968</v>
      </c>
      <c r="J2707" s="19" t="s">
        <v>815</v>
      </c>
      <c r="K2707" s="22">
        <v>187761329</v>
      </c>
      <c r="L2707" s="22">
        <v>0</v>
      </c>
      <c r="M2707" s="22">
        <v>0</v>
      </c>
      <c r="N2707" s="23">
        <v>187761329</v>
      </c>
      <c r="O2707" s="10" t="s">
        <v>111828</v>
      </c>
      <c r="P2707" s="10" t="s">
        <v>975</v>
      </c>
      <c r="Q2707" s="10" t="s">
        <v>126770</v>
      </c>
      <c r="R2707" s="23">
        <v>187761329</v>
      </c>
      <c r="S2707" s="25" t="s">
        <v>87862</v>
      </c>
    </row>
    <row r="2708" spans="1:19">
      <c r="A2708" s="10" t="s">
        <v>5285</v>
      </c>
      <c r="B2708" s="10" t="s">
        <v>5997</v>
      </c>
      <c r="C2708" s="10" t="s">
        <v>25175</v>
      </c>
      <c r="D2708" s="13">
        <v>213.16</v>
      </c>
      <c r="E2708" s="15">
        <v>0</v>
      </c>
      <c r="F2708" s="17">
        <v>0</v>
      </c>
      <c r="G2708" s="10" t="s">
        <v>1133</v>
      </c>
      <c r="H2708" s="10" t="s">
        <v>1428</v>
      </c>
      <c r="I2708" s="10" t="s">
        <v>968</v>
      </c>
      <c r="J2708" s="19" t="s">
        <v>815</v>
      </c>
      <c r="K2708" s="22">
        <v>10635191</v>
      </c>
      <c r="L2708" s="22">
        <v>0</v>
      </c>
      <c r="M2708" s="22">
        <v>0</v>
      </c>
      <c r="N2708" s="23">
        <v>10635191</v>
      </c>
      <c r="O2708" s="10" t="s">
        <v>31055</v>
      </c>
      <c r="P2708" s="10" t="s">
        <v>975</v>
      </c>
      <c r="Q2708" s="10" t="s">
        <v>126770</v>
      </c>
      <c r="R2708" s="23">
        <v>10635191</v>
      </c>
      <c r="S2708" s="25" t="s">
        <v>87862</v>
      </c>
    </row>
    <row r="2709" spans="1:19">
      <c r="A2709" s="10" t="s">
        <v>25177</v>
      </c>
      <c r="B2709" s="10" t="s">
        <v>8832</v>
      </c>
      <c r="C2709" s="10" t="s">
        <v>25184</v>
      </c>
      <c r="D2709" s="13">
        <v>109.08</v>
      </c>
      <c r="E2709" s="15">
        <v>0</v>
      </c>
      <c r="F2709" s="17">
        <v>0</v>
      </c>
      <c r="G2709" s="10" t="s">
        <v>1133</v>
      </c>
      <c r="H2709" s="10" t="s">
        <v>1428</v>
      </c>
      <c r="I2709" s="10" t="s">
        <v>968</v>
      </c>
      <c r="J2709" s="19" t="s">
        <v>815</v>
      </c>
      <c r="K2709" s="22">
        <v>5442328</v>
      </c>
      <c r="L2709" s="22">
        <v>0</v>
      </c>
      <c r="M2709" s="22">
        <v>0</v>
      </c>
      <c r="N2709" s="23">
        <v>5442328</v>
      </c>
      <c r="O2709" s="10" t="s">
        <v>111828</v>
      </c>
      <c r="P2709" s="10" t="s">
        <v>975</v>
      </c>
      <c r="Q2709" s="10" t="s">
        <v>126770</v>
      </c>
      <c r="R2709" s="23">
        <v>5442328</v>
      </c>
      <c r="S2709" s="25" t="s">
        <v>87862</v>
      </c>
    </row>
    <row r="2710" spans="1:19">
      <c r="A2710" s="10" t="s">
        <v>5212</v>
      </c>
      <c r="B2710" s="10" t="s">
        <v>25188</v>
      </c>
      <c r="C2710" s="10" t="s">
        <v>25189</v>
      </c>
      <c r="D2710" s="13">
        <v>509</v>
      </c>
      <c r="E2710" s="15">
        <v>0</v>
      </c>
      <c r="F2710" s="17">
        <v>0</v>
      </c>
      <c r="G2710" s="10" t="s">
        <v>1133</v>
      </c>
      <c r="H2710" s="10" t="s">
        <v>1428</v>
      </c>
      <c r="I2710" s="10" t="s">
        <v>968</v>
      </c>
      <c r="J2710" s="19" t="s">
        <v>815</v>
      </c>
      <c r="K2710" s="22">
        <v>3499375</v>
      </c>
      <c r="L2710" s="22">
        <v>0</v>
      </c>
      <c r="M2710" s="22">
        <v>0</v>
      </c>
      <c r="N2710" s="23">
        <v>3499375</v>
      </c>
      <c r="O2710" s="10" t="s">
        <v>111828</v>
      </c>
      <c r="P2710" s="10" t="s">
        <v>975</v>
      </c>
      <c r="Q2710" s="10" t="s">
        <v>126770</v>
      </c>
      <c r="R2710" s="23">
        <v>3499375</v>
      </c>
      <c r="S2710" s="25" t="s">
        <v>87862</v>
      </c>
    </row>
    <row r="2711" spans="1:19">
      <c r="A2711" s="10" t="s">
        <v>8607</v>
      </c>
      <c r="B2711" s="10" t="s">
        <v>25188</v>
      </c>
      <c r="C2711" s="10" t="s">
        <v>17796</v>
      </c>
      <c r="D2711" s="13">
        <v>121.21</v>
      </c>
      <c r="E2711" s="15">
        <v>0</v>
      </c>
      <c r="F2711" s="17">
        <v>0</v>
      </c>
      <c r="G2711" s="10" t="s">
        <v>1133</v>
      </c>
      <c r="H2711" s="10" t="s">
        <v>1428</v>
      </c>
      <c r="I2711" s="10" t="s">
        <v>968</v>
      </c>
      <c r="J2711" s="19" t="s">
        <v>815</v>
      </c>
      <c r="K2711" s="22">
        <v>833318</v>
      </c>
      <c r="L2711" s="22">
        <v>0</v>
      </c>
      <c r="M2711" s="22">
        <v>0</v>
      </c>
      <c r="N2711" s="23">
        <v>833318</v>
      </c>
      <c r="O2711" s="10" t="s">
        <v>111828</v>
      </c>
      <c r="P2711" s="10" t="s">
        <v>975</v>
      </c>
      <c r="Q2711" s="10" t="s">
        <v>126770</v>
      </c>
      <c r="R2711" s="23">
        <v>833318</v>
      </c>
      <c r="S2711" s="25" t="s">
        <v>87862</v>
      </c>
    </row>
    <row r="2712" spans="1:19">
      <c r="A2712" s="10" t="s">
        <v>25198</v>
      </c>
      <c r="B2712" s="10" t="s">
        <v>21422</v>
      </c>
      <c r="C2712" s="10" t="s">
        <v>11088</v>
      </c>
      <c r="D2712" s="13">
        <v>516</v>
      </c>
      <c r="E2712" s="15">
        <v>0</v>
      </c>
      <c r="F2712" s="17">
        <v>0</v>
      </c>
      <c r="G2712" s="10" t="s">
        <v>1133</v>
      </c>
      <c r="H2712" s="10" t="s">
        <v>1428</v>
      </c>
      <c r="I2712" s="10" t="s">
        <v>968</v>
      </c>
      <c r="J2712" s="19" t="s">
        <v>815</v>
      </c>
      <c r="K2712" s="22">
        <v>3547500</v>
      </c>
      <c r="L2712" s="22">
        <v>0</v>
      </c>
      <c r="M2712" s="22">
        <v>0</v>
      </c>
      <c r="N2712" s="23">
        <v>3547500</v>
      </c>
      <c r="O2712" s="10" t="s">
        <v>111828</v>
      </c>
      <c r="P2712" s="10" t="s">
        <v>975</v>
      </c>
      <c r="Q2712" s="10" t="s">
        <v>126770</v>
      </c>
      <c r="R2712" s="23">
        <v>3547500</v>
      </c>
      <c r="S2712" s="25" t="s">
        <v>87862</v>
      </c>
    </row>
    <row r="2713" spans="1:19">
      <c r="A2713" s="10" t="s">
        <v>25201</v>
      </c>
      <c r="B2713" s="10" t="s">
        <v>21422</v>
      </c>
      <c r="C2713" s="10" t="s">
        <v>25203</v>
      </c>
      <c r="D2713" s="13">
        <v>97</v>
      </c>
      <c r="E2713" s="15">
        <v>0</v>
      </c>
      <c r="F2713" s="17">
        <v>0</v>
      </c>
      <c r="G2713" s="10" t="s">
        <v>1133</v>
      </c>
      <c r="H2713" s="10" t="s">
        <v>1428</v>
      </c>
      <c r="I2713" s="10" t="s">
        <v>968</v>
      </c>
      <c r="J2713" s="19" t="s">
        <v>815</v>
      </c>
      <c r="K2713" s="22">
        <v>666875</v>
      </c>
      <c r="L2713" s="22">
        <v>0</v>
      </c>
      <c r="M2713" s="22">
        <v>0</v>
      </c>
      <c r="N2713" s="23">
        <v>666875</v>
      </c>
      <c r="O2713" s="10" t="s">
        <v>111828</v>
      </c>
      <c r="P2713" s="10" t="s">
        <v>975</v>
      </c>
      <c r="Q2713" s="10" t="s">
        <v>126770</v>
      </c>
      <c r="R2713" s="23">
        <v>666875</v>
      </c>
      <c r="S2713" s="25" t="s">
        <v>87862</v>
      </c>
    </row>
    <row r="2714" spans="1:19">
      <c r="A2714" s="10" t="s">
        <v>3121</v>
      </c>
      <c r="B2714" s="10" t="s">
        <v>21422</v>
      </c>
      <c r="C2714" s="10" t="s">
        <v>25209</v>
      </c>
      <c r="D2714" s="13">
        <v>4530</v>
      </c>
      <c r="E2714" s="15">
        <v>0</v>
      </c>
      <c r="F2714" s="17">
        <v>0</v>
      </c>
      <c r="G2714" s="10" t="s">
        <v>1133</v>
      </c>
      <c r="H2714" s="10" t="s">
        <v>1428</v>
      </c>
      <c r="I2714" s="10" t="s">
        <v>968</v>
      </c>
      <c r="J2714" s="19" t="s">
        <v>815</v>
      </c>
      <c r="K2714" s="22">
        <v>31143750</v>
      </c>
      <c r="L2714" s="22">
        <v>0</v>
      </c>
      <c r="M2714" s="22">
        <v>0</v>
      </c>
      <c r="N2714" s="23">
        <v>31143750</v>
      </c>
      <c r="O2714" s="10" t="s">
        <v>111828</v>
      </c>
      <c r="P2714" s="10" t="s">
        <v>975</v>
      </c>
      <c r="Q2714" s="10" t="s">
        <v>126770</v>
      </c>
      <c r="R2714" s="23">
        <v>31143750</v>
      </c>
      <c r="S2714" s="25" t="s">
        <v>87862</v>
      </c>
    </row>
    <row r="2715" spans="1:19">
      <c r="A2715" s="10" t="s">
        <v>25211</v>
      </c>
      <c r="B2715" s="10" t="s">
        <v>21422</v>
      </c>
      <c r="C2715" s="10" t="s">
        <v>25219</v>
      </c>
      <c r="D2715" s="13">
        <v>128</v>
      </c>
      <c r="E2715" s="15">
        <v>0</v>
      </c>
      <c r="F2715" s="17">
        <v>0</v>
      </c>
      <c r="G2715" s="10" t="s">
        <v>1133</v>
      </c>
      <c r="H2715" s="10" t="s">
        <v>1428</v>
      </c>
      <c r="I2715" s="10" t="s">
        <v>968</v>
      </c>
      <c r="J2715" s="19" t="s">
        <v>815</v>
      </c>
      <c r="K2715" s="22">
        <v>880000</v>
      </c>
      <c r="L2715" s="22">
        <v>0</v>
      </c>
      <c r="M2715" s="22">
        <v>0</v>
      </c>
      <c r="N2715" s="23">
        <v>880000</v>
      </c>
      <c r="O2715" s="10" t="s">
        <v>111828</v>
      </c>
      <c r="P2715" s="10" t="s">
        <v>975</v>
      </c>
      <c r="Q2715" s="10" t="s">
        <v>126770</v>
      </c>
      <c r="R2715" s="23">
        <v>880000</v>
      </c>
      <c r="S2715" s="25" t="s">
        <v>87862</v>
      </c>
    </row>
    <row r="2716" spans="1:19">
      <c r="A2716" s="10" t="s">
        <v>25220</v>
      </c>
      <c r="B2716" s="10" t="s">
        <v>21422</v>
      </c>
      <c r="C2716" s="10" t="s">
        <v>25205</v>
      </c>
      <c r="D2716" s="13">
        <v>3978</v>
      </c>
      <c r="E2716" s="15">
        <v>0</v>
      </c>
      <c r="F2716" s="17">
        <v>0</v>
      </c>
      <c r="G2716" s="10" t="s">
        <v>1133</v>
      </c>
      <c r="H2716" s="10" t="s">
        <v>1428</v>
      </c>
      <c r="I2716" s="10" t="s">
        <v>968</v>
      </c>
      <c r="J2716" s="19" t="s">
        <v>815</v>
      </c>
      <c r="K2716" s="22">
        <v>27348750</v>
      </c>
      <c r="L2716" s="22">
        <v>0</v>
      </c>
      <c r="M2716" s="22">
        <v>0</v>
      </c>
      <c r="N2716" s="23">
        <v>27348750</v>
      </c>
      <c r="O2716" s="10" t="s">
        <v>111828</v>
      </c>
      <c r="P2716" s="10" t="s">
        <v>975</v>
      </c>
      <c r="Q2716" s="10" t="s">
        <v>126770</v>
      </c>
      <c r="R2716" s="23">
        <v>27348750</v>
      </c>
      <c r="S2716" s="25" t="s">
        <v>87862</v>
      </c>
    </row>
    <row r="2717" spans="1:19">
      <c r="A2717" s="10" t="s">
        <v>16994</v>
      </c>
      <c r="B2717" s="10" t="s">
        <v>21422</v>
      </c>
      <c r="C2717" s="10" t="s">
        <v>25224</v>
      </c>
      <c r="D2717" s="13">
        <v>314</v>
      </c>
      <c r="E2717" s="15">
        <v>0</v>
      </c>
      <c r="F2717" s="17">
        <v>0</v>
      </c>
      <c r="G2717" s="10" t="s">
        <v>1133</v>
      </c>
      <c r="H2717" s="10" t="s">
        <v>1428</v>
      </c>
      <c r="I2717" s="10" t="s">
        <v>968</v>
      </c>
      <c r="J2717" s="19" t="s">
        <v>815</v>
      </c>
      <c r="K2717" s="22">
        <v>2158750</v>
      </c>
      <c r="L2717" s="22">
        <v>0</v>
      </c>
      <c r="M2717" s="22">
        <v>0</v>
      </c>
      <c r="N2717" s="23">
        <v>2158750</v>
      </c>
      <c r="O2717" s="10" t="s">
        <v>111828</v>
      </c>
      <c r="P2717" s="10" t="s">
        <v>975</v>
      </c>
      <c r="Q2717" s="10" t="s">
        <v>126770</v>
      </c>
      <c r="R2717" s="23">
        <v>2158750</v>
      </c>
      <c r="S2717" s="25" t="s">
        <v>87862</v>
      </c>
    </row>
    <row r="2718" spans="1:19">
      <c r="A2718" s="10" t="s">
        <v>10941</v>
      </c>
      <c r="B2718" s="10" t="s">
        <v>21422</v>
      </c>
      <c r="C2718" s="10" t="s">
        <v>19662</v>
      </c>
      <c r="D2718" s="13">
        <v>251</v>
      </c>
      <c r="E2718" s="15">
        <v>0</v>
      </c>
      <c r="F2718" s="17">
        <v>0</v>
      </c>
      <c r="G2718" s="10" t="s">
        <v>1133</v>
      </c>
      <c r="H2718" s="10" t="s">
        <v>1428</v>
      </c>
      <c r="I2718" s="10" t="s">
        <v>968</v>
      </c>
      <c r="J2718" s="19" t="s">
        <v>815</v>
      </c>
      <c r="K2718" s="22">
        <v>1725625</v>
      </c>
      <c r="L2718" s="22">
        <v>0</v>
      </c>
      <c r="M2718" s="22">
        <v>0</v>
      </c>
      <c r="N2718" s="23">
        <v>1725625</v>
      </c>
      <c r="O2718" s="10" t="s">
        <v>111828</v>
      </c>
      <c r="P2718" s="10" t="s">
        <v>975</v>
      </c>
      <c r="Q2718" s="10" t="s">
        <v>126770</v>
      </c>
      <c r="R2718" s="23">
        <v>1725625</v>
      </c>
      <c r="S2718" s="25" t="s">
        <v>87862</v>
      </c>
    </row>
    <row r="2719" spans="1:19">
      <c r="A2719" s="10" t="s">
        <v>14431</v>
      </c>
      <c r="B2719" s="10" t="s">
        <v>21422</v>
      </c>
      <c r="C2719" s="10" t="s">
        <v>25228</v>
      </c>
      <c r="D2719" s="13">
        <v>825</v>
      </c>
      <c r="E2719" s="15">
        <v>0</v>
      </c>
      <c r="F2719" s="17">
        <v>0</v>
      </c>
      <c r="G2719" s="10" t="s">
        <v>1133</v>
      </c>
      <c r="H2719" s="10" t="s">
        <v>1428</v>
      </c>
      <c r="I2719" s="10" t="s">
        <v>968</v>
      </c>
      <c r="J2719" s="19" t="s">
        <v>815</v>
      </c>
      <c r="K2719" s="22">
        <v>5671875</v>
      </c>
      <c r="L2719" s="22">
        <v>0</v>
      </c>
      <c r="M2719" s="22">
        <v>0</v>
      </c>
      <c r="N2719" s="23">
        <v>5671875</v>
      </c>
      <c r="O2719" s="10" t="s">
        <v>111828</v>
      </c>
      <c r="P2719" s="10" t="s">
        <v>975</v>
      </c>
      <c r="Q2719" s="10" t="s">
        <v>126770</v>
      </c>
      <c r="R2719" s="23">
        <v>5671875</v>
      </c>
      <c r="S2719" s="25" t="s">
        <v>87862</v>
      </c>
    </row>
    <row r="2720" spans="1:19">
      <c r="A2720" s="10" t="s">
        <v>16162</v>
      </c>
      <c r="B2720" s="10" t="s">
        <v>21422</v>
      </c>
      <c r="C2720" s="10" t="s">
        <v>17663</v>
      </c>
      <c r="D2720" s="13">
        <v>262</v>
      </c>
      <c r="E2720" s="15">
        <v>0</v>
      </c>
      <c r="F2720" s="17">
        <v>0</v>
      </c>
      <c r="G2720" s="10" t="s">
        <v>1133</v>
      </c>
      <c r="H2720" s="10" t="s">
        <v>1428</v>
      </c>
      <c r="I2720" s="10" t="s">
        <v>968</v>
      </c>
      <c r="J2720" s="19" t="s">
        <v>815</v>
      </c>
      <c r="K2720" s="22">
        <v>1801250</v>
      </c>
      <c r="L2720" s="22">
        <v>0</v>
      </c>
      <c r="M2720" s="22">
        <v>0</v>
      </c>
      <c r="N2720" s="23">
        <v>1801250</v>
      </c>
      <c r="O2720" s="10" t="s">
        <v>111828</v>
      </c>
      <c r="P2720" s="10" t="s">
        <v>975</v>
      </c>
      <c r="Q2720" s="10" t="s">
        <v>126770</v>
      </c>
      <c r="R2720" s="23">
        <v>1801250</v>
      </c>
      <c r="S2720" s="25" t="s">
        <v>87862</v>
      </c>
    </row>
    <row r="2721" spans="1:19">
      <c r="A2721" s="10" t="s">
        <v>3229</v>
      </c>
      <c r="B2721" s="10" t="s">
        <v>25236</v>
      </c>
      <c r="C2721" s="10" t="s">
        <v>25244</v>
      </c>
      <c r="D2721" s="13">
        <v>57</v>
      </c>
      <c r="E2721" s="15">
        <v>0</v>
      </c>
      <c r="F2721" s="17">
        <v>0</v>
      </c>
      <c r="G2721" s="10" t="s">
        <v>1133</v>
      </c>
      <c r="H2721" s="10" t="s">
        <v>1428</v>
      </c>
      <c r="I2721" s="10" t="s">
        <v>968</v>
      </c>
      <c r="J2721" s="19" t="s">
        <v>815</v>
      </c>
      <c r="K2721" s="22">
        <v>32661</v>
      </c>
      <c r="L2721" s="22">
        <v>0</v>
      </c>
      <c r="M2721" s="22">
        <v>0</v>
      </c>
      <c r="N2721" s="23">
        <v>32661</v>
      </c>
      <c r="O2721" s="10" t="s">
        <v>111828</v>
      </c>
      <c r="P2721" s="10" t="s">
        <v>975</v>
      </c>
      <c r="Q2721" s="10" t="s">
        <v>126770</v>
      </c>
      <c r="R2721" s="23">
        <v>32661</v>
      </c>
      <c r="S2721" s="25" t="s">
        <v>87862</v>
      </c>
    </row>
    <row r="2722" spans="1:19">
      <c r="A2722" s="10" t="s">
        <v>25246</v>
      </c>
      <c r="B2722" s="10" t="s">
        <v>25236</v>
      </c>
      <c r="C2722" s="10" t="s">
        <v>19029</v>
      </c>
      <c r="D2722" s="13">
        <v>174</v>
      </c>
      <c r="E2722" s="15">
        <v>0</v>
      </c>
      <c r="F2722" s="17">
        <v>0</v>
      </c>
      <c r="G2722" s="10" t="s">
        <v>1133</v>
      </c>
      <c r="H2722" s="10" t="s">
        <v>1428</v>
      </c>
      <c r="I2722" s="10" t="s">
        <v>968</v>
      </c>
      <c r="J2722" s="19" t="s">
        <v>815</v>
      </c>
      <c r="K2722" s="22">
        <v>99702</v>
      </c>
      <c r="L2722" s="22">
        <v>0</v>
      </c>
      <c r="M2722" s="22">
        <v>0</v>
      </c>
      <c r="N2722" s="23">
        <v>99702</v>
      </c>
      <c r="O2722" s="10" t="s">
        <v>111828</v>
      </c>
      <c r="P2722" s="10" t="s">
        <v>975</v>
      </c>
      <c r="Q2722" s="10" t="s">
        <v>126770</v>
      </c>
      <c r="R2722" s="23">
        <v>99702</v>
      </c>
      <c r="S2722" s="25" t="s">
        <v>87862</v>
      </c>
    </row>
    <row r="2723" spans="1:19">
      <c r="A2723" s="10" t="s">
        <v>25247</v>
      </c>
      <c r="B2723" s="10" t="s">
        <v>25236</v>
      </c>
      <c r="C2723" s="10" t="s">
        <v>25253</v>
      </c>
      <c r="D2723" s="13">
        <v>1006</v>
      </c>
      <c r="E2723" s="15">
        <v>0</v>
      </c>
      <c r="F2723" s="17">
        <v>0</v>
      </c>
      <c r="G2723" s="10" t="s">
        <v>1133</v>
      </c>
      <c r="H2723" s="10" t="s">
        <v>1428</v>
      </c>
      <c r="I2723" s="10" t="s">
        <v>968</v>
      </c>
      <c r="J2723" s="19" t="s">
        <v>815</v>
      </c>
      <c r="K2723" s="22">
        <v>576438</v>
      </c>
      <c r="L2723" s="22">
        <v>0</v>
      </c>
      <c r="M2723" s="22">
        <v>0</v>
      </c>
      <c r="N2723" s="23">
        <v>576438</v>
      </c>
      <c r="O2723" s="10" t="s">
        <v>111828</v>
      </c>
      <c r="P2723" s="10" t="s">
        <v>975</v>
      </c>
      <c r="Q2723" s="10" t="s">
        <v>126770</v>
      </c>
      <c r="R2723" s="23">
        <v>576438</v>
      </c>
      <c r="S2723" s="25" t="s">
        <v>87862</v>
      </c>
    </row>
    <row r="2724" spans="1:19">
      <c r="A2724" s="10" t="s">
        <v>21796</v>
      </c>
      <c r="B2724" s="10" t="s">
        <v>25236</v>
      </c>
      <c r="C2724" s="10" t="s">
        <v>25256</v>
      </c>
      <c r="D2724" s="13">
        <v>130</v>
      </c>
      <c r="E2724" s="15">
        <v>0</v>
      </c>
      <c r="F2724" s="17">
        <v>0</v>
      </c>
      <c r="G2724" s="10" t="s">
        <v>1133</v>
      </c>
      <c r="H2724" s="10" t="s">
        <v>1428</v>
      </c>
      <c r="I2724" s="10" t="s">
        <v>968</v>
      </c>
      <c r="J2724" s="19" t="s">
        <v>815</v>
      </c>
      <c r="K2724" s="22">
        <v>74490</v>
      </c>
      <c r="L2724" s="22">
        <v>0</v>
      </c>
      <c r="M2724" s="22">
        <v>0</v>
      </c>
      <c r="N2724" s="23">
        <v>74490</v>
      </c>
      <c r="O2724" s="10" t="s">
        <v>111828</v>
      </c>
      <c r="P2724" s="10" t="s">
        <v>975</v>
      </c>
      <c r="Q2724" s="10" t="s">
        <v>126770</v>
      </c>
      <c r="R2724" s="23">
        <v>74490</v>
      </c>
      <c r="S2724" s="25" t="s">
        <v>87862</v>
      </c>
    </row>
    <row r="2725" spans="1:19">
      <c r="A2725" s="10" t="s">
        <v>25260</v>
      </c>
      <c r="B2725" s="10" t="s">
        <v>25236</v>
      </c>
      <c r="C2725" s="10" t="s">
        <v>25266</v>
      </c>
      <c r="D2725" s="13">
        <v>1285</v>
      </c>
      <c r="E2725" s="15">
        <v>0</v>
      </c>
      <c r="F2725" s="17">
        <v>0</v>
      </c>
      <c r="G2725" s="10" t="s">
        <v>1133</v>
      </c>
      <c r="H2725" s="10" t="s">
        <v>1428</v>
      </c>
      <c r="I2725" s="10" t="s">
        <v>968</v>
      </c>
      <c r="J2725" s="19" t="s">
        <v>815</v>
      </c>
      <c r="K2725" s="22">
        <v>736305</v>
      </c>
      <c r="L2725" s="22">
        <v>0</v>
      </c>
      <c r="M2725" s="22">
        <v>0</v>
      </c>
      <c r="N2725" s="23">
        <v>736305</v>
      </c>
      <c r="O2725" s="10" t="s">
        <v>111828</v>
      </c>
      <c r="P2725" s="10" t="s">
        <v>975</v>
      </c>
      <c r="Q2725" s="10" t="s">
        <v>126770</v>
      </c>
      <c r="R2725" s="23">
        <v>736305</v>
      </c>
      <c r="S2725" s="25" t="s">
        <v>87862</v>
      </c>
    </row>
    <row r="2726" spans="1:19">
      <c r="A2726" s="10" t="s">
        <v>15018</v>
      </c>
      <c r="B2726" s="10" t="s">
        <v>25236</v>
      </c>
      <c r="C2726" s="10" t="s">
        <v>13664</v>
      </c>
      <c r="D2726" s="13">
        <v>30</v>
      </c>
      <c r="E2726" s="15">
        <v>0</v>
      </c>
      <c r="F2726" s="17">
        <v>0</v>
      </c>
      <c r="G2726" s="10" t="s">
        <v>1133</v>
      </c>
      <c r="H2726" s="10" t="s">
        <v>1428</v>
      </c>
      <c r="I2726" s="10" t="s">
        <v>968</v>
      </c>
      <c r="J2726" s="19" t="s">
        <v>815</v>
      </c>
      <c r="K2726" s="22">
        <v>17190</v>
      </c>
      <c r="L2726" s="22">
        <v>0</v>
      </c>
      <c r="M2726" s="22">
        <v>0</v>
      </c>
      <c r="N2726" s="23">
        <v>17190</v>
      </c>
      <c r="O2726" s="10" t="s">
        <v>111828</v>
      </c>
      <c r="P2726" s="10" t="s">
        <v>975</v>
      </c>
      <c r="Q2726" s="10" t="s">
        <v>126770</v>
      </c>
      <c r="R2726" s="23">
        <v>17190</v>
      </c>
      <c r="S2726" s="25" t="s">
        <v>87862</v>
      </c>
    </row>
    <row r="2727" spans="1:19">
      <c r="A2727" s="10" t="s">
        <v>25268</v>
      </c>
      <c r="B2727" s="10" t="s">
        <v>25236</v>
      </c>
      <c r="C2727" s="10" t="s">
        <v>25273</v>
      </c>
      <c r="D2727" s="13">
        <v>41</v>
      </c>
      <c r="E2727" s="15">
        <v>0</v>
      </c>
      <c r="F2727" s="17">
        <v>0</v>
      </c>
      <c r="G2727" s="10" t="s">
        <v>1133</v>
      </c>
      <c r="H2727" s="10" t="s">
        <v>1428</v>
      </c>
      <c r="I2727" s="10" t="s">
        <v>968</v>
      </c>
      <c r="J2727" s="19" t="s">
        <v>815</v>
      </c>
      <c r="K2727" s="22">
        <v>23493</v>
      </c>
      <c r="L2727" s="22">
        <v>0</v>
      </c>
      <c r="M2727" s="22">
        <v>0</v>
      </c>
      <c r="N2727" s="23">
        <v>23493</v>
      </c>
      <c r="O2727" s="10" t="s">
        <v>111828</v>
      </c>
      <c r="P2727" s="10" t="s">
        <v>975</v>
      </c>
      <c r="Q2727" s="10" t="s">
        <v>126770</v>
      </c>
      <c r="R2727" s="23">
        <v>23493</v>
      </c>
      <c r="S2727" s="25" t="s">
        <v>87862</v>
      </c>
    </row>
    <row r="2728" spans="1:19">
      <c r="A2728" s="10" t="s">
        <v>25279</v>
      </c>
      <c r="B2728" s="10" t="s">
        <v>25236</v>
      </c>
      <c r="C2728" s="10" t="s">
        <v>25282</v>
      </c>
      <c r="D2728" s="13">
        <v>483</v>
      </c>
      <c r="E2728" s="15">
        <v>0</v>
      </c>
      <c r="F2728" s="17">
        <v>0</v>
      </c>
      <c r="G2728" s="10" t="s">
        <v>1133</v>
      </c>
      <c r="H2728" s="10" t="s">
        <v>1428</v>
      </c>
      <c r="I2728" s="10" t="s">
        <v>968</v>
      </c>
      <c r="J2728" s="19" t="s">
        <v>815</v>
      </c>
      <c r="K2728" s="22">
        <v>276759</v>
      </c>
      <c r="L2728" s="22">
        <v>0</v>
      </c>
      <c r="M2728" s="22">
        <v>0</v>
      </c>
      <c r="N2728" s="23">
        <v>276759</v>
      </c>
      <c r="O2728" s="10" t="s">
        <v>111828</v>
      </c>
      <c r="P2728" s="10" t="s">
        <v>975</v>
      </c>
      <c r="Q2728" s="10" t="s">
        <v>126770</v>
      </c>
      <c r="R2728" s="23">
        <v>276759</v>
      </c>
      <c r="S2728" s="25" t="s">
        <v>87862</v>
      </c>
    </row>
    <row r="2729" spans="1:19">
      <c r="A2729" s="10" t="s">
        <v>12901</v>
      </c>
      <c r="B2729" s="10" t="s">
        <v>23908</v>
      </c>
      <c r="C2729" s="10" t="s">
        <v>15432</v>
      </c>
      <c r="D2729" s="13">
        <v>13802.64</v>
      </c>
      <c r="E2729" s="15">
        <v>0</v>
      </c>
      <c r="F2729" s="17">
        <v>0</v>
      </c>
      <c r="G2729" s="10" t="s">
        <v>1133</v>
      </c>
      <c r="H2729" s="10" t="s">
        <v>1428</v>
      </c>
      <c r="I2729" s="10" t="s">
        <v>968</v>
      </c>
      <c r="J2729" s="19" t="s">
        <v>815</v>
      </c>
      <c r="K2729" s="22">
        <v>94893150</v>
      </c>
      <c r="L2729" s="22">
        <v>0</v>
      </c>
      <c r="M2729" s="22">
        <v>0</v>
      </c>
      <c r="N2729" s="23">
        <v>94893150</v>
      </c>
      <c r="O2729" s="10" t="s">
        <v>111828</v>
      </c>
      <c r="P2729" s="10" t="s">
        <v>975</v>
      </c>
      <c r="Q2729" s="10" t="s">
        <v>126770</v>
      </c>
      <c r="R2729" s="23">
        <v>94893150</v>
      </c>
      <c r="S2729" s="25" t="s">
        <v>87862</v>
      </c>
    </row>
    <row r="2730" spans="1:19">
      <c r="A2730" s="10" t="s">
        <v>25285</v>
      </c>
      <c r="B2730" s="10" t="s">
        <v>25290</v>
      </c>
      <c r="C2730" s="10" t="s">
        <v>25294</v>
      </c>
      <c r="D2730" s="13">
        <v>30982.11</v>
      </c>
      <c r="E2730" s="15">
        <v>0</v>
      </c>
      <c r="F2730" s="17">
        <v>0</v>
      </c>
      <c r="G2730" s="10" t="s">
        <v>1133</v>
      </c>
      <c r="H2730" s="10" t="s">
        <v>1428</v>
      </c>
      <c r="I2730" s="10" t="s">
        <v>968</v>
      </c>
      <c r="J2730" s="19" t="s">
        <v>815</v>
      </c>
      <c r="K2730" s="22">
        <v>17752749</v>
      </c>
      <c r="L2730" s="22">
        <v>0</v>
      </c>
      <c r="M2730" s="22">
        <v>0</v>
      </c>
      <c r="N2730" s="23">
        <v>17752749</v>
      </c>
      <c r="O2730" s="10" t="s">
        <v>111828</v>
      </c>
      <c r="P2730" s="10" t="s">
        <v>975</v>
      </c>
      <c r="Q2730" s="10" t="s">
        <v>126770</v>
      </c>
      <c r="R2730" s="23">
        <v>17752749</v>
      </c>
      <c r="S2730" s="25" t="s">
        <v>87862</v>
      </c>
    </row>
    <row r="2731" spans="1:19">
      <c r="A2731" s="10" t="s">
        <v>25298</v>
      </c>
      <c r="B2731" s="10" t="s">
        <v>5961</v>
      </c>
      <c r="C2731" s="10" t="s">
        <v>22258</v>
      </c>
      <c r="D2731" s="13">
        <v>1766.56</v>
      </c>
      <c r="E2731" s="15">
        <v>0</v>
      </c>
      <c r="F2731" s="17">
        <v>0</v>
      </c>
      <c r="G2731" s="10" t="s">
        <v>1133</v>
      </c>
      <c r="H2731" s="10" t="s">
        <v>1428</v>
      </c>
      <c r="I2731" s="10" t="s">
        <v>968</v>
      </c>
      <c r="J2731" s="19" t="s">
        <v>815</v>
      </c>
      <c r="K2731" s="22">
        <v>12145100</v>
      </c>
      <c r="L2731" s="22">
        <v>0</v>
      </c>
      <c r="M2731" s="22">
        <v>0</v>
      </c>
      <c r="N2731" s="23">
        <v>12145100</v>
      </c>
      <c r="O2731" s="10" t="s">
        <v>54896</v>
      </c>
      <c r="P2731" s="10" t="s">
        <v>975</v>
      </c>
      <c r="Q2731" s="10" t="s">
        <v>126770</v>
      </c>
      <c r="R2731" s="23">
        <v>12145100</v>
      </c>
      <c r="S2731" s="25" t="s">
        <v>87862</v>
      </c>
    </row>
    <row r="2732" spans="1:19">
      <c r="A2732" s="10" t="s">
        <v>4613</v>
      </c>
      <c r="B2732" s="10" t="s">
        <v>25309</v>
      </c>
      <c r="C2732" s="10" t="s">
        <v>6525</v>
      </c>
      <c r="D2732" s="13">
        <v>14744.61</v>
      </c>
      <c r="E2732" s="15">
        <v>0</v>
      </c>
      <c r="F2732" s="17">
        <v>0</v>
      </c>
      <c r="G2732" s="10" t="s">
        <v>1133</v>
      </c>
      <c r="H2732" s="10" t="s">
        <v>999</v>
      </c>
      <c r="I2732" s="10" t="s">
        <v>968</v>
      </c>
      <c r="J2732" s="19" t="s">
        <v>815</v>
      </c>
      <c r="K2732" s="22">
        <v>8448661</v>
      </c>
      <c r="L2732" s="22">
        <v>0</v>
      </c>
      <c r="M2732" s="22">
        <v>0</v>
      </c>
      <c r="N2732" s="23">
        <v>8448661</v>
      </c>
      <c r="O2732" s="10" t="s">
        <v>54896</v>
      </c>
      <c r="P2732" s="10" t="s">
        <v>975</v>
      </c>
      <c r="Q2732" s="10" t="s">
        <v>126770</v>
      </c>
      <c r="R2732" s="23">
        <v>8448661</v>
      </c>
      <c r="S2732" s="25" t="s">
        <v>87862</v>
      </c>
    </row>
    <row r="2733" spans="1:19">
      <c r="A2733" s="10" t="s">
        <v>25314</v>
      </c>
      <c r="B2733" s="10" t="s">
        <v>24383</v>
      </c>
      <c r="C2733" s="10" t="s">
        <v>6525</v>
      </c>
      <c r="D2733" s="13">
        <v>26416</v>
      </c>
      <c r="E2733" s="15">
        <v>0</v>
      </c>
      <c r="F2733" s="17">
        <v>0</v>
      </c>
      <c r="G2733" s="10" t="s">
        <v>1133</v>
      </c>
      <c r="H2733" s="10" t="s">
        <v>1428</v>
      </c>
      <c r="I2733" s="10" t="s">
        <v>968</v>
      </c>
      <c r="J2733" s="19" t="s">
        <v>815</v>
      </c>
      <c r="K2733" s="22">
        <v>181610000</v>
      </c>
      <c r="L2733" s="22">
        <v>0</v>
      </c>
      <c r="M2733" s="22">
        <v>0</v>
      </c>
      <c r="N2733" s="23">
        <v>181610000</v>
      </c>
      <c r="O2733" s="10" t="s">
        <v>111828</v>
      </c>
      <c r="P2733" s="10" t="s">
        <v>975</v>
      </c>
      <c r="Q2733" s="10" t="s">
        <v>126770</v>
      </c>
      <c r="R2733" s="23">
        <v>181610000</v>
      </c>
      <c r="S2733" s="25" t="s">
        <v>87862</v>
      </c>
    </row>
    <row r="2734" spans="1:19">
      <c r="A2734" s="10" t="s">
        <v>25320</v>
      </c>
      <c r="B2734" s="10" t="s">
        <v>25322</v>
      </c>
      <c r="C2734" s="10" t="s">
        <v>18718</v>
      </c>
      <c r="D2734" s="13">
        <v>1104.58</v>
      </c>
      <c r="E2734" s="15">
        <v>0</v>
      </c>
      <c r="F2734" s="17">
        <v>0</v>
      </c>
      <c r="G2734" s="10" t="s">
        <v>1133</v>
      </c>
      <c r="H2734" s="10" t="s">
        <v>1428</v>
      </c>
      <c r="I2734" s="10" t="s">
        <v>968</v>
      </c>
      <c r="J2734" s="19" t="s">
        <v>815</v>
      </c>
      <c r="K2734" s="22">
        <v>7593987</v>
      </c>
      <c r="L2734" s="22">
        <v>0</v>
      </c>
      <c r="M2734" s="22">
        <v>0</v>
      </c>
      <c r="N2734" s="23">
        <v>7593987</v>
      </c>
      <c r="O2734" s="10" t="s">
        <v>111828</v>
      </c>
      <c r="P2734" s="10" t="s">
        <v>975</v>
      </c>
      <c r="Q2734" s="10" t="s">
        <v>126770</v>
      </c>
      <c r="R2734" s="23">
        <v>7593987</v>
      </c>
      <c r="S2734" s="25" t="s">
        <v>87862</v>
      </c>
    </row>
    <row r="2735" spans="1:19">
      <c r="A2735" s="10" t="s">
        <v>11105</v>
      </c>
      <c r="B2735" s="10" t="s">
        <v>25325</v>
      </c>
      <c r="C2735" s="10" t="s">
        <v>25327</v>
      </c>
      <c r="D2735" s="13">
        <v>660</v>
      </c>
      <c r="E2735" s="15">
        <v>0</v>
      </c>
      <c r="F2735" s="17">
        <v>0</v>
      </c>
      <c r="G2735" s="10" t="s">
        <v>1133</v>
      </c>
      <c r="H2735" s="10" t="s">
        <v>1428</v>
      </c>
      <c r="I2735" s="10" t="s">
        <v>968</v>
      </c>
      <c r="J2735" s="19" t="s">
        <v>815</v>
      </c>
      <c r="K2735" s="22">
        <v>4537500</v>
      </c>
      <c r="L2735" s="22">
        <v>0</v>
      </c>
      <c r="M2735" s="22">
        <v>0</v>
      </c>
      <c r="N2735" s="23">
        <v>4537500</v>
      </c>
      <c r="O2735" s="10" t="s">
        <v>111828</v>
      </c>
      <c r="P2735" s="10" t="s">
        <v>975</v>
      </c>
      <c r="Q2735" s="10" t="s">
        <v>126770</v>
      </c>
      <c r="R2735" s="23">
        <v>4537500</v>
      </c>
      <c r="S2735" s="25" t="s">
        <v>87862</v>
      </c>
    </row>
    <row r="2736" spans="1:19">
      <c r="A2736" s="10" t="s">
        <v>20868</v>
      </c>
      <c r="B2736" s="10" t="s">
        <v>7912</v>
      </c>
      <c r="C2736" s="10" t="s">
        <v>22073</v>
      </c>
      <c r="D2736" s="13">
        <v>1315</v>
      </c>
      <c r="E2736" s="15">
        <v>0</v>
      </c>
      <c r="F2736" s="17">
        <v>0</v>
      </c>
      <c r="G2736" s="10" t="s">
        <v>1133</v>
      </c>
      <c r="H2736" s="10" t="s">
        <v>1428</v>
      </c>
      <c r="I2736" s="10" t="s">
        <v>968</v>
      </c>
      <c r="J2736" s="19" t="s">
        <v>815</v>
      </c>
      <c r="K2736" s="22">
        <v>753495</v>
      </c>
      <c r="L2736" s="22">
        <v>0</v>
      </c>
      <c r="M2736" s="22">
        <v>0</v>
      </c>
      <c r="N2736" s="23">
        <v>753495</v>
      </c>
      <c r="O2736" s="10" t="s">
        <v>31055</v>
      </c>
      <c r="P2736" s="10" t="s">
        <v>975</v>
      </c>
      <c r="Q2736" s="10" t="s">
        <v>496</v>
      </c>
      <c r="R2736" s="23">
        <v>753495</v>
      </c>
      <c r="S2736" s="25" t="s">
        <v>87862</v>
      </c>
    </row>
    <row r="2737" spans="1:19">
      <c r="A2737" s="10" t="s">
        <v>25330</v>
      </c>
      <c r="B2737" s="10" t="s">
        <v>25335</v>
      </c>
      <c r="C2737" s="10" t="s">
        <v>1025</v>
      </c>
      <c r="D2737" s="13">
        <v>203</v>
      </c>
      <c r="E2737" s="15">
        <v>0</v>
      </c>
      <c r="F2737" s="17">
        <v>0</v>
      </c>
      <c r="G2737" s="10" t="s">
        <v>1133</v>
      </c>
      <c r="H2737" s="10" t="s">
        <v>1428</v>
      </c>
      <c r="I2737" s="10" t="s">
        <v>968</v>
      </c>
      <c r="J2737" s="19" t="s">
        <v>815</v>
      </c>
      <c r="K2737" s="22">
        <v>116319</v>
      </c>
      <c r="L2737" s="22">
        <v>0</v>
      </c>
      <c r="M2737" s="22">
        <v>0</v>
      </c>
      <c r="N2737" s="23">
        <v>116319</v>
      </c>
      <c r="O2737" s="10" t="s">
        <v>31055</v>
      </c>
      <c r="P2737" s="10" t="s">
        <v>975</v>
      </c>
      <c r="Q2737" s="10" t="s">
        <v>496</v>
      </c>
      <c r="R2737" s="23">
        <v>116319</v>
      </c>
      <c r="S2737" s="25" t="s">
        <v>87862</v>
      </c>
    </row>
    <row r="2738" spans="1:19">
      <c r="A2738" s="10" t="s">
        <v>25338</v>
      </c>
      <c r="B2738" s="10" t="s">
        <v>5102</v>
      </c>
      <c r="C2738" s="10" t="s">
        <v>25343</v>
      </c>
      <c r="D2738" s="13">
        <v>40</v>
      </c>
      <c r="E2738" s="15">
        <v>0</v>
      </c>
      <c r="F2738" s="17">
        <v>0</v>
      </c>
      <c r="G2738" s="10" t="s">
        <v>1133</v>
      </c>
      <c r="H2738" s="10" t="s">
        <v>1428</v>
      </c>
      <c r="I2738" s="10" t="s">
        <v>968</v>
      </c>
      <c r="J2738" s="19" t="s">
        <v>815</v>
      </c>
      <c r="K2738" s="22">
        <v>22920</v>
      </c>
      <c r="L2738" s="22">
        <v>0</v>
      </c>
      <c r="M2738" s="22">
        <v>0</v>
      </c>
      <c r="N2738" s="23">
        <v>22920</v>
      </c>
      <c r="O2738" s="10" t="s">
        <v>111828</v>
      </c>
      <c r="P2738" s="10" t="s">
        <v>975</v>
      </c>
      <c r="Q2738" s="10" t="s">
        <v>126770</v>
      </c>
      <c r="R2738" s="23">
        <v>22920</v>
      </c>
      <c r="S2738" s="25" t="s">
        <v>87862</v>
      </c>
    </row>
    <row r="2739" spans="1:19">
      <c r="A2739" s="10" t="s">
        <v>25346</v>
      </c>
      <c r="B2739" s="10" t="s">
        <v>16550</v>
      </c>
      <c r="C2739" s="10" t="s">
        <v>14444</v>
      </c>
      <c r="D2739" s="13">
        <v>1391</v>
      </c>
      <c r="E2739" s="15">
        <v>0</v>
      </c>
      <c r="F2739" s="17">
        <v>0</v>
      </c>
      <c r="G2739" s="10" t="s">
        <v>1133</v>
      </c>
      <c r="H2739" s="10" t="s">
        <v>999</v>
      </c>
      <c r="I2739" s="10" t="s">
        <v>968</v>
      </c>
      <c r="J2739" s="19" t="s">
        <v>815</v>
      </c>
      <c r="K2739" s="22">
        <v>797043</v>
      </c>
      <c r="L2739" s="22">
        <v>0</v>
      </c>
      <c r="M2739" s="22">
        <v>0</v>
      </c>
      <c r="N2739" s="23">
        <v>797043</v>
      </c>
      <c r="O2739" s="10" t="s">
        <v>54896</v>
      </c>
      <c r="P2739" s="10" t="s">
        <v>975</v>
      </c>
      <c r="Q2739" s="10" t="s">
        <v>126770</v>
      </c>
      <c r="R2739" s="23">
        <v>797043</v>
      </c>
      <c r="S2739" s="25" t="s">
        <v>87862</v>
      </c>
    </row>
    <row r="2740" spans="1:19">
      <c r="A2740" s="10" t="s">
        <v>25348</v>
      </c>
      <c r="B2740" s="10" t="s">
        <v>16550</v>
      </c>
      <c r="C2740" s="10" t="s">
        <v>25353</v>
      </c>
      <c r="D2740" s="13">
        <v>29</v>
      </c>
      <c r="E2740" s="15">
        <v>0</v>
      </c>
      <c r="F2740" s="17">
        <v>0</v>
      </c>
      <c r="G2740" s="10" t="s">
        <v>1133</v>
      </c>
      <c r="H2740" s="10" t="s">
        <v>999</v>
      </c>
      <c r="I2740" s="10" t="s">
        <v>968</v>
      </c>
      <c r="J2740" s="19" t="s">
        <v>815</v>
      </c>
      <c r="K2740" s="22">
        <v>16617</v>
      </c>
      <c r="L2740" s="22">
        <v>0</v>
      </c>
      <c r="M2740" s="22">
        <v>0</v>
      </c>
      <c r="N2740" s="23">
        <v>16617</v>
      </c>
      <c r="O2740" s="10" t="s">
        <v>54896</v>
      </c>
      <c r="P2740" s="10" t="s">
        <v>975</v>
      </c>
      <c r="Q2740" s="10" t="s">
        <v>126770</v>
      </c>
      <c r="R2740" s="23">
        <v>16617</v>
      </c>
      <c r="S2740" s="25" t="s">
        <v>87862</v>
      </c>
    </row>
    <row r="2741" spans="1:19">
      <c r="A2741" s="10" t="s">
        <v>25355</v>
      </c>
      <c r="B2741" s="10" t="s">
        <v>16550</v>
      </c>
      <c r="C2741" s="10" t="s">
        <v>6124</v>
      </c>
      <c r="D2741" s="13">
        <v>60</v>
      </c>
      <c r="E2741" s="15">
        <v>0</v>
      </c>
      <c r="F2741" s="17">
        <v>0</v>
      </c>
      <c r="G2741" s="10" t="s">
        <v>1133</v>
      </c>
      <c r="H2741" s="10" t="s">
        <v>999</v>
      </c>
      <c r="I2741" s="10" t="s">
        <v>968</v>
      </c>
      <c r="J2741" s="19" t="s">
        <v>815</v>
      </c>
      <c r="K2741" s="22">
        <v>34380</v>
      </c>
      <c r="L2741" s="22">
        <v>0</v>
      </c>
      <c r="M2741" s="22">
        <v>0</v>
      </c>
      <c r="N2741" s="23">
        <v>34380</v>
      </c>
      <c r="O2741" s="10" t="s">
        <v>54896</v>
      </c>
      <c r="P2741" s="10" t="s">
        <v>975</v>
      </c>
      <c r="Q2741" s="10" t="s">
        <v>126770</v>
      </c>
      <c r="R2741" s="23">
        <v>34380</v>
      </c>
      <c r="S2741" s="25" t="s">
        <v>87862</v>
      </c>
    </row>
    <row r="2742" spans="1:19">
      <c r="A2742" s="10" t="s">
        <v>1143</v>
      </c>
      <c r="B2742" s="10" t="s">
        <v>2561</v>
      </c>
      <c r="C2742" s="10" t="s">
        <v>25363</v>
      </c>
      <c r="D2742" s="13">
        <v>590</v>
      </c>
      <c r="E2742" s="15">
        <v>0</v>
      </c>
      <c r="F2742" s="17">
        <v>0</v>
      </c>
      <c r="G2742" s="10" t="s">
        <v>1133</v>
      </c>
      <c r="H2742" s="10" t="s">
        <v>1428</v>
      </c>
      <c r="I2742" s="10" t="s">
        <v>968</v>
      </c>
      <c r="J2742" s="19" t="s">
        <v>815</v>
      </c>
      <c r="K2742" s="22">
        <v>4056250</v>
      </c>
      <c r="L2742" s="22">
        <v>0</v>
      </c>
      <c r="M2742" s="22">
        <v>0</v>
      </c>
      <c r="N2742" s="23">
        <v>4056250</v>
      </c>
      <c r="O2742" s="10" t="s">
        <v>111828</v>
      </c>
      <c r="P2742" s="10" t="s">
        <v>975</v>
      </c>
      <c r="Q2742" s="10" t="s">
        <v>126770</v>
      </c>
      <c r="R2742" s="23">
        <v>4056250</v>
      </c>
      <c r="S2742" s="25" t="s">
        <v>87862</v>
      </c>
    </row>
    <row r="2743" spans="1:19">
      <c r="A2743" s="10" t="s">
        <v>16078</v>
      </c>
      <c r="B2743" s="10" t="s">
        <v>16459</v>
      </c>
      <c r="C2743" s="10" t="s">
        <v>25368</v>
      </c>
      <c r="D2743" s="13">
        <v>247</v>
      </c>
      <c r="E2743" s="15">
        <v>0</v>
      </c>
      <c r="F2743" s="17">
        <v>0</v>
      </c>
      <c r="G2743" s="10" t="s">
        <v>1133</v>
      </c>
      <c r="H2743" s="10" t="s">
        <v>999</v>
      </c>
      <c r="I2743" s="10" t="s">
        <v>968</v>
      </c>
      <c r="J2743" s="19" t="s">
        <v>815</v>
      </c>
      <c r="K2743" s="22">
        <v>141531</v>
      </c>
      <c r="L2743" s="22">
        <v>0</v>
      </c>
      <c r="M2743" s="22">
        <v>0</v>
      </c>
      <c r="N2743" s="23">
        <v>141531</v>
      </c>
      <c r="O2743" s="10" t="s">
        <v>31055</v>
      </c>
      <c r="P2743" s="10" t="s">
        <v>975</v>
      </c>
      <c r="Q2743" s="10" t="s">
        <v>126770</v>
      </c>
      <c r="R2743" s="23">
        <v>141531</v>
      </c>
      <c r="S2743" s="25" t="s">
        <v>87862</v>
      </c>
    </row>
    <row r="2744" spans="1:19">
      <c r="A2744" s="10" t="s">
        <v>19281</v>
      </c>
      <c r="B2744" s="10" t="s">
        <v>13790</v>
      </c>
      <c r="C2744" s="10" t="s">
        <v>25371</v>
      </c>
      <c r="D2744" s="13">
        <v>541</v>
      </c>
      <c r="E2744" s="15">
        <v>0</v>
      </c>
      <c r="F2744" s="17">
        <v>0</v>
      </c>
      <c r="G2744" s="10" t="s">
        <v>1133</v>
      </c>
      <c r="H2744" s="10" t="s">
        <v>999</v>
      </c>
      <c r="I2744" s="10" t="s">
        <v>968</v>
      </c>
      <c r="J2744" s="19" t="s">
        <v>815</v>
      </c>
      <c r="K2744" s="22">
        <v>309993</v>
      </c>
      <c r="L2744" s="22">
        <v>0</v>
      </c>
      <c r="M2744" s="22">
        <v>0</v>
      </c>
      <c r="N2744" s="23">
        <v>309993</v>
      </c>
      <c r="O2744" s="10" t="s">
        <v>54896</v>
      </c>
      <c r="P2744" s="10" t="s">
        <v>975</v>
      </c>
      <c r="Q2744" s="10" t="s">
        <v>126770</v>
      </c>
      <c r="R2744" s="23">
        <v>309993</v>
      </c>
      <c r="S2744" s="25" t="s">
        <v>87862</v>
      </c>
    </row>
    <row r="2745" spans="1:19">
      <c r="A2745" s="10" t="s">
        <v>25373</v>
      </c>
      <c r="B2745" s="10" t="s">
        <v>13790</v>
      </c>
      <c r="C2745" s="10" t="s">
        <v>25375</v>
      </c>
      <c r="D2745" s="13">
        <v>509</v>
      </c>
      <c r="E2745" s="15">
        <v>0</v>
      </c>
      <c r="F2745" s="17">
        <v>0</v>
      </c>
      <c r="G2745" s="10" t="s">
        <v>1133</v>
      </c>
      <c r="H2745" s="10" t="s">
        <v>999</v>
      </c>
      <c r="I2745" s="10" t="s">
        <v>968</v>
      </c>
      <c r="J2745" s="19" t="s">
        <v>815</v>
      </c>
      <c r="K2745" s="22">
        <v>291657</v>
      </c>
      <c r="L2745" s="22">
        <v>0</v>
      </c>
      <c r="M2745" s="22">
        <v>0</v>
      </c>
      <c r="N2745" s="23">
        <v>291657</v>
      </c>
      <c r="O2745" s="10" t="s">
        <v>54896</v>
      </c>
      <c r="P2745" s="10" t="s">
        <v>975</v>
      </c>
      <c r="Q2745" s="10" t="s">
        <v>126770</v>
      </c>
      <c r="R2745" s="23">
        <v>291657</v>
      </c>
      <c r="S2745" s="25" t="s">
        <v>87862</v>
      </c>
    </row>
    <row r="2746" spans="1:19">
      <c r="A2746" s="10" t="s">
        <v>25377</v>
      </c>
      <c r="B2746" s="10" t="s">
        <v>13790</v>
      </c>
      <c r="C2746" s="10" t="s">
        <v>25380</v>
      </c>
      <c r="D2746" s="13">
        <v>72</v>
      </c>
      <c r="E2746" s="15">
        <v>0</v>
      </c>
      <c r="F2746" s="17">
        <v>0</v>
      </c>
      <c r="G2746" s="10" t="s">
        <v>1133</v>
      </c>
      <c r="H2746" s="10" t="s">
        <v>999</v>
      </c>
      <c r="I2746" s="10" t="s">
        <v>968</v>
      </c>
      <c r="J2746" s="19" t="s">
        <v>815</v>
      </c>
      <c r="K2746" s="22">
        <v>41256</v>
      </c>
      <c r="L2746" s="22">
        <v>0</v>
      </c>
      <c r="M2746" s="22">
        <v>0</v>
      </c>
      <c r="N2746" s="23">
        <v>41256</v>
      </c>
      <c r="O2746" s="10" t="s">
        <v>54896</v>
      </c>
      <c r="P2746" s="10" t="s">
        <v>975</v>
      </c>
      <c r="Q2746" s="10" t="s">
        <v>126770</v>
      </c>
      <c r="R2746" s="23">
        <v>41256</v>
      </c>
      <c r="S2746" s="25" t="s">
        <v>87862</v>
      </c>
    </row>
    <row r="2747" spans="1:19">
      <c r="A2747" s="10" t="s">
        <v>25381</v>
      </c>
      <c r="B2747" s="10" t="s">
        <v>13790</v>
      </c>
      <c r="C2747" s="10" t="s">
        <v>25385</v>
      </c>
      <c r="D2747" s="13">
        <v>92</v>
      </c>
      <c r="E2747" s="15">
        <v>0</v>
      </c>
      <c r="F2747" s="17">
        <v>0</v>
      </c>
      <c r="G2747" s="10" t="s">
        <v>1133</v>
      </c>
      <c r="H2747" s="10" t="s">
        <v>999</v>
      </c>
      <c r="I2747" s="10" t="s">
        <v>968</v>
      </c>
      <c r="J2747" s="19" t="s">
        <v>815</v>
      </c>
      <c r="K2747" s="22">
        <v>52716</v>
      </c>
      <c r="L2747" s="22">
        <v>0</v>
      </c>
      <c r="M2747" s="22">
        <v>0</v>
      </c>
      <c r="N2747" s="23">
        <v>52716</v>
      </c>
      <c r="O2747" s="10" t="s">
        <v>54896</v>
      </c>
      <c r="P2747" s="10" t="s">
        <v>975</v>
      </c>
      <c r="Q2747" s="10" t="s">
        <v>126770</v>
      </c>
      <c r="R2747" s="23">
        <v>52716</v>
      </c>
      <c r="S2747" s="25" t="s">
        <v>87862</v>
      </c>
    </row>
    <row r="2748" spans="1:19">
      <c r="A2748" s="10" t="s">
        <v>2839</v>
      </c>
      <c r="B2748" s="10" t="s">
        <v>13790</v>
      </c>
      <c r="C2748" s="10" t="s">
        <v>13827</v>
      </c>
      <c r="D2748" s="13">
        <v>105</v>
      </c>
      <c r="E2748" s="15">
        <v>0</v>
      </c>
      <c r="F2748" s="17">
        <v>0</v>
      </c>
      <c r="G2748" s="10" t="s">
        <v>1133</v>
      </c>
      <c r="H2748" s="10" t="s">
        <v>999</v>
      </c>
      <c r="I2748" s="10" t="s">
        <v>968</v>
      </c>
      <c r="J2748" s="19" t="s">
        <v>815</v>
      </c>
      <c r="K2748" s="22">
        <v>60165</v>
      </c>
      <c r="L2748" s="22">
        <v>0</v>
      </c>
      <c r="M2748" s="22">
        <v>0</v>
      </c>
      <c r="N2748" s="23">
        <v>60165</v>
      </c>
      <c r="O2748" s="10" t="s">
        <v>54896</v>
      </c>
      <c r="P2748" s="10" t="s">
        <v>975</v>
      </c>
      <c r="Q2748" s="10" t="s">
        <v>126770</v>
      </c>
      <c r="R2748" s="23">
        <v>60165</v>
      </c>
      <c r="S2748" s="25" t="s">
        <v>87862</v>
      </c>
    </row>
    <row r="2749" spans="1:19">
      <c r="A2749" s="10" t="s">
        <v>13565</v>
      </c>
      <c r="B2749" s="10" t="s">
        <v>13790</v>
      </c>
      <c r="C2749" s="10" t="s">
        <v>25386</v>
      </c>
      <c r="D2749" s="13">
        <v>105</v>
      </c>
      <c r="E2749" s="15">
        <v>0</v>
      </c>
      <c r="F2749" s="17">
        <v>0</v>
      </c>
      <c r="G2749" s="10" t="s">
        <v>1133</v>
      </c>
      <c r="H2749" s="10" t="s">
        <v>999</v>
      </c>
      <c r="I2749" s="10" t="s">
        <v>968</v>
      </c>
      <c r="J2749" s="19" t="s">
        <v>815</v>
      </c>
      <c r="K2749" s="22">
        <v>60165</v>
      </c>
      <c r="L2749" s="22">
        <v>0</v>
      </c>
      <c r="M2749" s="22">
        <v>0</v>
      </c>
      <c r="N2749" s="23">
        <v>60165</v>
      </c>
      <c r="O2749" s="10" t="s">
        <v>54896</v>
      </c>
      <c r="P2749" s="10" t="s">
        <v>975</v>
      </c>
      <c r="Q2749" s="10" t="s">
        <v>126770</v>
      </c>
      <c r="R2749" s="23">
        <v>60165</v>
      </c>
      <c r="S2749" s="25" t="s">
        <v>87862</v>
      </c>
    </row>
    <row r="2750" spans="1:19">
      <c r="A2750" s="10" t="s">
        <v>3493</v>
      </c>
      <c r="B2750" s="10" t="s">
        <v>13790</v>
      </c>
      <c r="C2750" s="10" t="s">
        <v>25395</v>
      </c>
      <c r="D2750" s="13">
        <v>102</v>
      </c>
      <c r="E2750" s="15">
        <v>0</v>
      </c>
      <c r="F2750" s="17">
        <v>0</v>
      </c>
      <c r="G2750" s="10" t="s">
        <v>1133</v>
      </c>
      <c r="H2750" s="10" t="s">
        <v>999</v>
      </c>
      <c r="I2750" s="10" t="s">
        <v>968</v>
      </c>
      <c r="J2750" s="19" t="s">
        <v>815</v>
      </c>
      <c r="K2750" s="22">
        <v>58446</v>
      </c>
      <c r="L2750" s="22">
        <v>0</v>
      </c>
      <c r="M2750" s="22">
        <v>0</v>
      </c>
      <c r="N2750" s="23">
        <v>58446</v>
      </c>
      <c r="O2750" s="10" t="s">
        <v>54896</v>
      </c>
      <c r="P2750" s="10" t="s">
        <v>975</v>
      </c>
      <c r="Q2750" s="10" t="s">
        <v>126770</v>
      </c>
      <c r="R2750" s="23">
        <v>58446</v>
      </c>
      <c r="S2750" s="25" t="s">
        <v>87862</v>
      </c>
    </row>
    <row r="2751" spans="1:19">
      <c r="A2751" s="10" t="s">
        <v>24733</v>
      </c>
      <c r="B2751" s="10" t="s">
        <v>13790</v>
      </c>
      <c r="C2751" s="10" t="s">
        <v>10029</v>
      </c>
      <c r="D2751" s="13">
        <v>102</v>
      </c>
      <c r="E2751" s="15">
        <v>0</v>
      </c>
      <c r="F2751" s="17">
        <v>0</v>
      </c>
      <c r="G2751" s="10" t="s">
        <v>1133</v>
      </c>
      <c r="H2751" s="10" t="s">
        <v>999</v>
      </c>
      <c r="I2751" s="10" t="s">
        <v>968</v>
      </c>
      <c r="J2751" s="19" t="s">
        <v>815</v>
      </c>
      <c r="K2751" s="22">
        <v>58446</v>
      </c>
      <c r="L2751" s="22">
        <v>0</v>
      </c>
      <c r="M2751" s="22">
        <v>0</v>
      </c>
      <c r="N2751" s="23">
        <v>58446</v>
      </c>
      <c r="O2751" s="10" t="s">
        <v>54896</v>
      </c>
      <c r="P2751" s="10" t="s">
        <v>975</v>
      </c>
      <c r="Q2751" s="10" t="s">
        <v>126770</v>
      </c>
      <c r="R2751" s="23">
        <v>58446</v>
      </c>
      <c r="S2751" s="25" t="s">
        <v>87862</v>
      </c>
    </row>
    <row r="2752" spans="1:19">
      <c r="A2752" s="10" t="s">
        <v>25397</v>
      </c>
      <c r="B2752" s="10" t="s">
        <v>13790</v>
      </c>
      <c r="C2752" s="10" t="s">
        <v>24379</v>
      </c>
      <c r="D2752" s="13">
        <v>19</v>
      </c>
      <c r="E2752" s="15">
        <v>0</v>
      </c>
      <c r="F2752" s="17">
        <v>0</v>
      </c>
      <c r="G2752" s="10" t="s">
        <v>1133</v>
      </c>
      <c r="H2752" s="10" t="s">
        <v>999</v>
      </c>
      <c r="I2752" s="10" t="s">
        <v>968</v>
      </c>
      <c r="J2752" s="19" t="s">
        <v>815</v>
      </c>
      <c r="K2752" s="22">
        <v>10887</v>
      </c>
      <c r="L2752" s="22">
        <v>0</v>
      </c>
      <c r="M2752" s="22">
        <v>0</v>
      </c>
      <c r="N2752" s="23">
        <v>10887</v>
      </c>
      <c r="O2752" s="10" t="s">
        <v>54896</v>
      </c>
      <c r="P2752" s="10" t="s">
        <v>975</v>
      </c>
      <c r="Q2752" s="10" t="s">
        <v>126770</v>
      </c>
      <c r="R2752" s="23">
        <v>10887</v>
      </c>
      <c r="S2752" s="25" t="s">
        <v>87862</v>
      </c>
    </row>
    <row r="2753" spans="1:19">
      <c r="A2753" s="10" t="s">
        <v>25399</v>
      </c>
      <c r="B2753" s="10" t="s">
        <v>21422</v>
      </c>
      <c r="C2753" s="10" t="s">
        <v>16849</v>
      </c>
      <c r="D2753" s="13">
        <v>793</v>
      </c>
      <c r="E2753" s="15">
        <v>0</v>
      </c>
      <c r="F2753" s="17">
        <v>0</v>
      </c>
      <c r="G2753" s="10" t="s">
        <v>1133</v>
      </c>
      <c r="H2753" s="10" t="s">
        <v>1428</v>
      </c>
      <c r="I2753" s="10" t="s">
        <v>968</v>
      </c>
      <c r="J2753" s="19" t="s">
        <v>815</v>
      </c>
      <c r="K2753" s="22">
        <v>5451875</v>
      </c>
      <c r="L2753" s="22">
        <v>0</v>
      </c>
      <c r="M2753" s="22">
        <v>0</v>
      </c>
      <c r="N2753" s="23">
        <v>5451875</v>
      </c>
      <c r="O2753" s="10" t="s">
        <v>111828</v>
      </c>
      <c r="P2753" s="10" t="s">
        <v>975</v>
      </c>
      <c r="Q2753" s="10" t="s">
        <v>126770</v>
      </c>
      <c r="R2753" s="23">
        <v>5451875</v>
      </c>
      <c r="S2753" s="25" t="s">
        <v>87862</v>
      </c>
    </row>
    <row r="2754" spans="1:19">
      <c r="A2754" s="10" t="s">
        <v>25402</v>
      </c>
      <c r="B2754" s="10" t="s">
        <v>21422</v>
      </c>
      <c r="C2754" s="10" t="s">
        <v>21385</v>
      </c>
      <c r="D2754" s="13">
        <v>820</v>
      </c>
      <c r="E2754" s="15">
        <v>0</v>
      </c>
      <c r="F2754" s="17">
        <v>0</v>
      </c>
      <c r="G2754" s="10" t="s">
        <v>1133</v>
      </c>
      <c r="H2754" s="10" t="s">
        <v>1428</v>
      </c>
      <c r="I2754" s="10" t="s">
        <v>968</v>
      </c>
      <c r="J2754" s="19" t="s">
        <v>815</v>
      </c>
      <c r="K2754" s="22">
        <v>5637500</v>
      </c>
      <c r="L2754" s="22">
        <v>0</v>
      </c>
      <c r="M2754" s="22">
        <v>0</v>
      </c>
      <c r="N2754" s="23">
        <v>5637500</v>
      </c>
      <c r="O2754" s="10" t="s">
        <v>111828</v>
      </c>
      <c r="P2754" s="10" t="s">
        <v>975</v>
      </c>
      <c r="Q2754" s="10" t="s">
        <v>126770</v>
      </c>
      <c r="R2754" s="23">
        <v>5637500</v>
      </c>
      <c r="S2754" s="25" t="s">
        <v>87862</v>
      </c>
    </row>
    <row r="2755" spans="1:19">
      <c r="A2755" s="10" t="s">
        <v>22582</v>
      </c>
      <c r="B2755" s="10" t="s">
        <v>21422</v>
      </c>
      <c r="C2755" s="10" t="s">
        <v>10419</v>
      </c>
      <c r="D2755" s="13">
        <v>26</v>
      </c>
      <c r="E2755" s="15">
        <v>0</v>
      </c>
      <c r="F2755" s="17">
        <v>0</v>
      </c>
      <c r="G2755" s="10" t="s">
        <v>1133</v>
      </c>
      <c r="H2755" s="10" t="s">
        <v>1428</v>
      </c>
      <c r="I2755" s="10" t="s">
        <v>968</v>
      </c>
      <c r="J2755" s="19" t="s">
        <v>815</v>
      </c>
      <c r="K2755" s="22">
        <v>178750</v>
      </c>
      <c r="L2755" s="22">
        <v>0</v>
      </c>
      <c r="M2755" s="22">
        <v>0</v>
      </c>
      <c r="N2755" s="23">
        <v>178750</v>
      </c>
      <c r="O2755" s="10" t="s">
        <v>111828</v>
      </c>
      <c r="P2755" s="10" t="s">
        <v>975</v>
      </c>
      <c r="Q2755" s="10" t="s">
        <v>126770</v>
      </c>
      <c r="R2755" s="23">
        <v>178750</v>
      </c>
      <c r="S2755" s="25" t="s">
        <v>87862</v>
      </c>
    </row>
    <row r="2756" spans="1:19">
      <c r="A2756" s="10" t="s">
        <v>25408</v>
      </c>
      <c r="B2756" s="10" t="s">
        <v>21422</v>
      </c>
      <c r="C2756" s="10" t="s">
        <v>23626</v>
      </c>
      <c r="D2756" s="13">
        <v>1547</v>
      </c>
      <c r="E2756" s="15">
        <v>0</v>
      </c>
      <c r="F2756" s="17">
        <v>0</v>
      </c>
      <c r="G2756" s="10" t="s">
        <v>1133</v>
      </c>
      <c r="H2756" s="10" t="s">
        <v>1428</v>
      </c>
      <c r="I2756" s="10" t="s">
        <v>968</v>
      </c>
      <c r="J2756" s="19" t="s">
        <v>815</v>
      </c>
      <c r="K2756" s="22">
        <v>10635625</v>
      </c>
      <c r="L2756" s="22">
        <v>0</v>
      </c>
      <c r="M2756" s="22">
        <v>0</v>
      </c>
      <c r="N2756" s="23">
        <v>10635625</v>
      </c>
      <c r="O2756" s="10" t="s">
        <v>111828</v>
      </c>
      <c r="P2756" s="10" t="s">
        <v>975</v>
      </c>
      <c r="Q2756" s="10" t="s">
        <v>126770</v>
      </c>
      <c r="R2756" s="23">
        <v>10635625</v>
      </c>
      <c r="S2756" s="25" t="s">
        <v>87862</v>
      </c>
    </row>
    <row r="2757" spans="1:19">
      <c r="A2757" s="10" t="s">
        <v>25416</v>
      </c>
      <c r="B2757" s="10" t="s">
        <v>21422</v>
      </c>
      <c r="C2757" s="10" t="s">
        <v>25426</v>
      </c>
      <c r="D2757" s="13">
        <v>83</v>
      </c>
      <c r="E2757" s="15">
        <v>0</v>
      </c>
      <c r="F2757" s="17">
        <v>0</v>
      </c>
      <c r="G2757" s="10" t="s">
        <v>1133</v>
      </c>
      <c r="H2757" s="10" t="s">
        <v>1428</v>
      </c>
      <c r="I2757" s="10" t="s">
        <v>968</v>
      </c>
      <c r="J2757" s="19" t="s">
        <v>815</v>
      </c>
      <c r="K2757" s="22">
        <v>570625</v>
      </c>
      <c r="L2757" s="22">
        <v>0</v>
      </c>
      <c r="M2757" s="22">
        <v>0</v>
      </c>
      <c r="N2757" s="23">
        <v>570625</v>
      </c>
      <c r="O2757" s="10" t="s">
        <v>111828</v>
      </c>
      <c r="P2757" s="10" t="s">
        <v>975</v>
      </c>
      <c r="Q2757" s="10" t="s">
        <v>126770</v>
      </c>
      <c r="R2757" s="23">
        <v>570625</v>
      </c>
      <c r="S2757" s="25" t="s">
        <v>87862</v>
      </c>
    </row>
    <row r="2758" spans="1:19">
      <c r="A2758" s="10" t="s">
        <v>25428</v>
      </c>
      <c r="B2758" s="10" t="s">
        <v>21422</v>
      </c>
      <c r="C2758" s="10" t="s">
        <v>25435</v>
      </c>
      <c r="D2758" s="13">
        <v>3208</v>
      </c>
      <c r="E2758" s="15">
        <v>0</v>
      </c>
      <c r="F2758" s="17">
        <v>0</v>
      </c>
      <c r="G2758" s="10" t="s">
        <v>1133</v>
      </c>
      <c r="H2758" s="10" t="s">
        <v>1428</v>
      </c>
      <c r="I2758" s="10" t="s">
        <v>968</v>
      </c>
      <c r="J2758" s="19" t="s">
        <v>815</v>
      </c>
      <c r="K2758" s="22">
        <v>22055000</v>
      </c>
      <c r="L2758" s="22">
        <v>0</v>
      </c>
      <c r="M2758" s="22">
        <v>0</v>
      </c>
      <c r="N2758" s="23">
        <v>22055000</v>
      </c>
      <c r="O2758" s="10" t="s">
        <v>111828</v>
      </c>
      <c r="P2758" s="10" t="s">
        <v>975</v>
      </c>
      <c r="Q2758" s="10" t="s">
        <v>126770</v>
      </c>
      <c r="R2758" s="23">
        <v>22055000</v>
      </c>
      <c r="S2758" s="25" t="s">
        <v>87862</v>
      </c>
    </row>
    <row r="2759" spans="1:19">
      <c r="A2759" s="10" t="s">
        <v>23209</v>
      </c>
      <c r="B2759" s="10" t="s">
        <v>21422</v>
      </c>
      <c r="C2759" s="10" t="s">
        <v>25437</v>
      </c>
      <c r="D2759" s="13">
        <v>132</v>
      </c>
      <c r="E2759" s="15">
        <v>0</v>
      </c>
      <c r="F2759" s="17">
        <v>0</v>
      </c>
      <c r="G2759" s="10" t="s">
        <v>1133</v>
      </c>
      <c r="H2759" s="10" t="s">
        <v>1428</v>
      </c>
      <c r="I2759" s="10" t="s">
        <v>968</v>
      </c>
      <c r="J2759" s="19" t="s">
        <v>815</v>
      </c>
      <c r="K2759" s="22">
        <v>907500</v>
      </c>
      <c r="L2759" s="22">
        <v>0</v>
      </c>
      <c r="M2759" s="22">
        <v>0</v>
      </c>
      <c r="N2759" s="23">
        <v>907500</v>
      </c>
      <c r="O2759" s="10" t="s">
        <v>111828</v>
      </c>
      <c r="P2759" s="10" t="s">
        <v>975</v>
      </c>
      <c r="Q2759" s="10" t="s">
        <v>126770</v>
      </c>
      <c r="R2759" s="23">
        <v>907500</v>
      </c>
      <c r="S2759" s="25" t="s">
        <v>87862</v>
      </c>
    </row>
    <row r="2760" spans="1:19">
      <c r="A2760" s="10" t="s">
        <v>25438</v>
      </c>
      <c r="B2760" s="10" t="s">
        <v>21422</v>
      </c>
      <c r="C2760" s="10" t="s">
        <v>20322</v>
      </c>
      <c r="D2760" s="13">
        <v>1198</v>
      </c>
      <c r="E2760" s="15">
        <v>0</v>
      </c>
      <c r="F2760" s="17">
        <v>0</v>
      </c>
      <c r="G2760" s="10" t="s">
        <v>1133</v>
      </c>
      <c r="H2760" s="10" t="s">
        <v>1428</v>
      </c>
      <c r="I2760" s="10" t="s">
        <v>968</v>
      </c>
      <c r="J2760" s="19" t="s">
        <v>815</v>
      </c>
      <c r="K2760" s="22">
        <v>8236250</v>
      </c>
      <c r="L2760" s="22">
        <v>0</v>
      </c>
      <c r="M2760" s="22">
        <v>0</v>
      </c>
      <c r="N2760" s="23">
        <v>8236250</v>
      </c>
      <c r="O2760" s="10" t="s">
        <v>111828</v>
      </c>
      <c r="P2760" s="10" t="s">
        <v>975</v>
      </c>
      <c r="Q2760" s="10" t="s">
        <v>126770</v>
      </c>
      <c r="R2760" s="23">
        <v>8236250</v>
      </c>
      <c r="S2760" s="25" t="s">
        <v>87862</v>
      </c>
    </row>
    <row r="2761" spans="1:19">
      <c r="A2761" s="10" t="s">
        <v>25442</v>
      </c>
      <c r="B2761" s="10" t="s">
        <v>21422</v>
      </c>
      <c r="C2761" s="10" t="s">
        <v>25449</v>
      </c>
      <c r="D2761" s="13">
        <v>78</v>
      </c>
      <c r="E2761" s="15">
        <v>0</v>
      </c>
      <c r="F2761" s="17">
        <v>0</v>
      </c>
      <c r="G2761" s="10" t="s">
        <v>1133</v>
      </c>
      <c r="H2761" s="10" t="s">
        <v>1428</v>
      </c>
      <c r="I2761" s="10" t="s">
        <v>968</v>
      </c>
      <c r="J2761" s="19" t="s">
        <v>815</v>
      </c>
      <c r="K2761" s="22">
        <v>536250</v>
      </c>
      <c r="L2761" s="22">
        <v>0</v>
      </c>
      <c r="M2761" s="22">
        <v>0</v>
      </c>
      <c r="N2761" s="23">
        <v>536250</v>
      </c>
      <c r="O2761" s="10" t="s">
        <v>111828</v>
      </c>
      <c r="P2761" s="10" t="s">
        <v>975</v>
      </c>
      <c r="Q2761" s="10" t="s">
        <v>126770</v>
      </c>
      <c r="R2761" s="23">
        <v>536250</v>
      </c>
      <c r="S2761" s="25" t="s">
        <v>87862</v>
      </c>
    </row>
    <row r="2762" spans="1:19">
      <c r="A2762" s="10" t="s">
        <v>25451</v>
      </c>
      <c r="B2762" s="10" t="s">
        <v>21422</v>
      </c>
      <c r="C2762" s="10" t="s">
        <v>11425</v>
      </c>
      <c r="D2762" s="13">
        <v>1054</v>
      </c>
      <c r="E2762" s="15">
        <v>0</v>
      </c>
      <c r="F2762" s="17">
        <v>0</v>
      </c>
      <c r="G2762" s="10" t="s">
        <v>1133</v>
      </c>
      <c r="H2762" s="10" t="s">
        <v>1428</v>
      </c>
      <c r="I2762" s="10" t="s">
        <v>968</v>
      </c>
      <c r="J2762" s="19" t="s">
        <v>815</v>
      </c>
      <c r="K2762" s="22">
        <v>7246250</v>
      </c>
      <c r="L2762" s="22">
        <v>0</v>
      </c>
      <c r="M2762" s="22">
        <v>0</v>
      </c>
      <c r="N2762" s="23">
        <v>7246250</v>
      </c>
      <c r="O2762" s="10" t="s">
        <v>111828</v>
      </c>
      <c r="P2762" s="10" t="s">
        <v>975</v>
      </c>
      <c r="Q2762" s="10" t="s">
        <v>126770</v>
      </c>
      <c r="R2762" s="23">
        <v>7246250</v>
      </c>
      <c r="S2762" s="25" t="s">
        <v>87862</v>
      </c>
    </row>
    <row r="2763" spans="1:19">
      <c r="A2763" s="10" t="s">
        <v>25462</v>
      </c>
      <c r="B2763" s="10" t="s">
        <v>21422</v>
      </c>
      <c r="C2763" s="10" t="s">
        <v>12446</v>
      </c>
      <c r="D2763" s="13">
        <v>1012</v>
      </c>
      <c r="E2763" s="15">
        <v>0</v>
      </c>
      <c r="F2763" s="17">
        <v>0</v>
      </c>
      <c r="G2763" s="10" t="s">
        <v>1133</v>
      </c>
      <c r="H2763" s="10" t="s">
        <v>1428</v>
      </c>
      <c r="I2763" s="10" t="s">
        <v>968</v>
      </c>
      <c r="J2763" s="19" t="s">
        <v>815</v>
      </c>
      <c r="K2763" s="22">
        <v>6957500</v>
      </c>
      <c r="L2763" s="22">
        <v>0</v>
      </c>
      <c r="M2763" s="22">
        <v>0</v>
      </c>
      <c r="N2763" s="23">
        <v>6957500</v>
      </c>
      <c r="O2763" s="10" t="s">
        <v>111828</v>
      </c>
      <c r="P2763" s="10" t="s">
        <v>975</v>
      </c>
      <c r="Q2763" s="10" t="s">
        <v>126770</v>
      </c>
      <c r="R2763" s="23">
        <v>6957500</v>
      </c>
      <c r="S2763" s="25" t="s">
        <v>87862</v>
      </c>
    </row>
    <row r="2764" spans="1:19">
      <c r="A2764" s="10" t="s">
        <v>25464</v>
      </c>
      <c r="B2764" s="10" t="s">
        <v>21422</v>
      </c>
      <c r="C2764" s="10" t="s">
        <v>1466</v>
      </c>
      <c r="D2764" s="13">
        <v>3199</v>
      </c>
      <c r="E2764" s="15">
        <v>0</v>
      </c>
      <c r="F2764" s="17">
        <v>0</v>
      </c>
      <c r="G2764" s="10" t="s">
        <v>1133</v>
      </c>
      <c r="H2764" s="10" t="s">
        <v>1428</v>
      </c>
      <c r="I2764" s="10" t="s">
        <v>968</v>
      </c>
      <c r="J2764" s="19" t="s">
        <v>815</v>
      </c>
      <c r="K2764" s="22">
        <v>21993125</v>
      </c>
      <c r="L2764" s="22">
        <v>0</v>
      </c>
      <c r="M2764" s="22">
        <v>0</v>
      </c>
      <c r="N2764" s="23">
        <v>21993125</v>
      </c>
      <c r="O2764" s="10" t="s">
        <v>111828</v>
      </c>
      <c r="P2764" s="10" t="s">
        <v>975</v>
      </c>
      <c r="Q2764" s="10" t="s">
        <v>126770</v>
      </c>
      <c r="R2764" s="23">
        <v>21993125</v>
      </c>
      <c r="S2764" s="25" t="s">
        <v>87862</v>
      </c>
    </row>
    <row r="2765" spans="1:19">
      <c r="A2765" s="10" t="s">
        <v>25473</v>
      </c>
      <c r="B2765" s="10" t="s">
        <v>21422</v>
      </c>
      <c r="C2765" s="10" t="s">
        <v>20305</v>
      </c>
      <c r="D2765" s="13">
        <v>171</v>
      </c>
      <c r="E2765" s="15">
        <v>0</v>
      </c>
      <c r="F2765" s="17">
        <v>0</v>
      </c>
      <c r="G2765" s="10" t="s">
        <v>1133</v>
      </c>
      <c r="H2765" s="10" t="s">
        <v>1428</v>
      </c>
      <c r="I2765" s="10" t="s">
        <v>968</v>
      </c>
      <c r="J2765" s="19" t="s">
        <v>815</v>
      </c>
      <c r="K2765" s="22">
        <v>1175625</v>
      </c>
      <c r="L2765" s="22">
        <v>0</v>
      </c>
      <c r="M2765" s="22">
        <v>0</v>
      </c>
      <c r="N2765" s="23">
        <v>1175625</v>
      </c>
      <c r="O2765" s="10" t="s">
        <v>111828</v>
      </c>
      <c r="P2765" s="10" t="s">
        <v>975</v>
      </c>
      <c r="Q2765" s="10" t="s">
        <v>126770</v>
      </c>
      <c r="R2765" s="23">
        <v>1175625</v>
      </c>
      <c r="S2765" s="25" t="s">
        <v>87862</v>
      </c>
    </row>
    <row r="2766" spans="1:19">
      <c r="A2766" s="10" t="s">
        <v>25482</v>
      </c>
      <c r="B2766" s="10" t="s">
        <v>21422</v>
      </c>
      <c r="C2766" s="10" t="s">
        <v>25486</v>
      </c>
      <c r="D2766" s="13">
        <v>307</v>
      </c>
      <c r="E2766" s="15">
        <v>0</v>
      </c>
      <c r="F2766" s="17">
        <v>0</v>
      </c>
      <c r="G2766" s="10" t="s">
        <v>1133</v>
      </c>
      <c r="H2766" s="10" t="s">
        <v>1428</v>
      </c>
      <c r="I2766" s="10" t="s">
        <v>968</v>
      </c>
      <c r="J2766" s="19" t="s">
        <v>815</v>
      </c>
      <c r="K2766" s="22">
        <v>2110625</v>
      </c>
      <c r="L2766" s="22">
        <v>0</v>
      </c>
      <c r="M2766" s="22">
        <v>0</v>
      </c>
      <c r="N2766" s="23">
        <v>2110625</v>
      </c>
      <c r="O2766" s="10" t="s">
        <v>111828</v>
      </c>
      <c r="P2766" s="10" t="s">
        <v>975</v>
      </c>
      <c r="Q2766" s="10" t="s">
        <v>126770</v>
      </c>
      <c r="R2766" s="23">
        <v>2110625</v>
      </c>
      <c r="S2766" s="25" t="s">
        <v>87862</v>
      </c>
    </row>
    <row r="2767" spans="1:19">
      <c r="A2767" s="10" t="s">
        <v>15258</v>
      </c>
      <c r="B2767" s="10" t="s">
        <v>21422</v>
      </c>
      <c r="C2767" s="10" t="s">
        <v>12360</v>
      </c>
      <c r="D2767" s="13">
        <v>593</v>
      </c>
      <c r="E2767" s="15">
        <v>0</v>
      </c>
      <c r="F2767" s="17">
        <v>0</v>
      </c>
      <c r="G2767" s="10" t="s">
        <v>1133</v>
      </c>
      <c r="H2767" s="10" t="s">
        <v>1428</v>
      </c>
      <c r="I2767" s="10" t="s">
        <v>968</v>
      </c>
      <c r="J2767" s="19" t="s">
        <v>815</v>
      </c>
      <c r="K2767" s="22">
        <v>4076875</v>
      </c>
      <c r="L2767" s="22">
        <v>0</v>
      </c>
      <c r="M2767" s="22">
        <v>0</v>
      </c>
      <c r="N2767" s="23">
        <v>4076875</v>
      </c>
      <c r="O2767" s="10" t="s">
        <v>111828</v>
      </c>
      <c r="P2767" s="10" t="s">
        <v>975</v>
      </c>
      <c r="Q2767" s="10" t="s">
        <v>126770</v>
      </c>
      <c r="R2767" s="23">
        <v>4076875</v>
      </c>
      <c r="S2767" s="25" t="s">
        <v>87862</v>
      </c>
    </row>
    <row r="2768" spans="1:19">
      <c r="A2768" s="10" t="s">
        <v>23413</v>
      </c>
      <c r="B2768" s="10" t="s">
        <v>21422</v>
      </c>
      <c r="C2768" s="10" t="s">
        <v>25491</v>
      </c>
      <c r="D2768" s="13">
        <v>141</v>
      </c>
      <c r="E2768" s="15">
        <v>0</v>
      </c>
      <c r="F2768" s="17">
        <v>0</v>
      </c>
      <c r="G2768" s="10" t="s">
        <v>1133</v>
      </c>
      <c r="H2768" s="10" t="s">
        <v>1428</v>
      </c>
      <c r="I2768" s="10" t="s">
        <v>968</v>
      </c>
      <c r="J2768" s="19" t="s">
        <v>815</v>
      </c>
      <c r="K2768" s="22">
        <v>969375</v>
      </c>
      <c r="L2768" s="22">
        <v>0</v>
      </c>
      <c r="M2768" s="22">
        <v>0</v>
      </c>
      <c r="N2768" s="23">
        <v>969375</v>
      </c>
      <c r="O2768" s="10" t="s">
        <v>111828</v>
      </c>
      <c r="P2768" s="10" t="s">
        <v>975</v>
      </c>
      <c r="Q2768" s="10" t="s">
        <v>126770</v>
      </c>
      <c r="R2768" s="23">
        <v>969375</v>
      </c>
      <c r="S2768" s="25" t="s">
        <v>87862</v>
      </c>
    </row>
    <row r="2769" spans="1:19">
      <c r="A2769" s="10" t="s">
        <v>25494</v>
      </c>
      <c r="B2769" s="10" t="s">
        <v>21422</v>
      </c>
      <c r="C2769" s="10" t="s">
        <v>2869</v>
      </c>
      <c r="D2769" s="13">
        <v>859</v>
      </c>
      <c r="E2769" s="15">
        <v>0</v>
      </c>
      <c r="F2769" s="17">
        <v>0</v>
      </c>
      <c r="G2769" s="10" t="s">
        <v>1133</v>
      </c>
      <c r="H2769" s="10" t="s">
        <v>1428</v>
      </c>
      <c r="I2769" s="10" t="s">
        <v>968</v>
      </c>
      <c r="J2769" s="19" t="s">
        <v>815</v>
      </c>
      <c r="K2769" s="22">
        <v>5905625</v>
      </c>
      <c r="L2769" s="22">
        <v>0</v>
      </c>
      <c r="M2769" s="22">
        <v>0</v>
      </c>
      <c r="N2769" s="23">
        <v>5905625</v>
      </c>
      <c r="O2769" s="10" t="s">
        <v>111828</v>
      </c>
      <c r="P2769" s="10" t="s">
        <v>975</v>
      </c>
      <c r="Q2769" s="10" t="s">
        <v>126770</v>
      </c>
      <c r="R2769" s="23">
        <v>5905625</v>
      </c>
      <c r="S2769" s="25" t="s">
        <v>87862</v>
      </c>
    </row>
    <row r="2770" spans="1:19">
      <c r="A2770" s="10" t="s">
        <v>25495</v>
      </c>
      <c r="B2770" s="10" t="s">
        <v>21422</v>
      </c>
      <c r="C2770" s="10" t="s">
        <v>20187</v>
      </c>
      <c r="D2770" s="13">
        <v>893</v>
      </c>
      <c r="E2770" s="15">
        <v>0</v>
      </c>
      <c r="F2770" s="17">
        <v>0</v>
      </c>
      <c r="G2770" s="10" t="s">
        <v>1133</v>
      </c>
      <c r="H2770" s="10" t="s">
        <v>1428</v>
      </c>
      <c r="I2770" s="10" t="s">
        <v>968</v>
      </c>
      <c r="J2770" s="19" t="s">
        <v>815</v>
      </c>
      <c r="K2770" s="22">
        <v>6139375</v>
      </c>
      <c r="L2770" s="22">
        <v>0</v>
      </c>
      <c r="M2770" s="22">
        <v>0</v>
      </c>
      <c r="N2770" s="23">
        <v>6139375</v>
      </c>
      <c r="O2770" s="10" t="s">
        <v>111828</v>
      </c>
      <c r="P2770" s="10" t="s">
        <v>975</v>
      </c>
      <c r="Q2770" s="10" t="s">
        <v>126770</v>
      </c>
      <c r="R2770" s="23">
        <v>6139375</v>
      </c>
      <c r="S2770" s="25" t="s">
        <v>87862</v>
      </c>
    </row>
    <row r="2771" spans="1:19">
      <c r="A2771" s="10" t="s">
        <v>25503</v>
      </c>
      <c r="B2771" s="10" t="s">
        <v>21422</v>
      </c>
      <c r="C2771" s="10" t="s">
        <v>10182</v>
      </c>
      <c r="D2771" s="13">
        <v>2250</v>
      </c>
      <c r="E2771" s="15">
        <v>0</v>
      </c>
      <c r="F2771" s="17">
        <v>0</v>
      </c>
      <c r="G2771" s="10" t="s">
        <v>1133</v>
      </c>
      <c r="H2771" s="10" t="s">
        <v>1428</v>
      </c>
      <c r="I2771" s="10" t="s">
        <v>968</v>
      </c>
      <c r="J2771" s="19" t="s">
        <v>815</v>
      </c>
      <c r="K2771" s="22">
        <v>15468750</v>
      </c>
      <c r="L2771" s="22">
        <v>0</v>
      </c>
      <c r="M2771" s="22">
        <v>0</v>
      </c>
      <c r="N2771" s="23">
        <v>15468750</v>
      </c>
      <c r="O2771" s="10" t="s">
        <v>111828</v>
      </c>
      <c r="P2771" s="10" t="s">
        <v>975</v>
      </c>
      <c r="Q2771" s="10" t="s">
        <v>126770</v>
      </c>
      <c r="R2771" s="23">
        <v>15468750</v>
      </c>
      <c r="S2771" s="25" t="s">
        <v>87862</v>
      </c>
    </row>
    <row r="2772" spans="1:19">
      <c r="A2772" s="10" t="s">
        <v>25142</v>
      </c>
      <c r="B2772" s="10" t="s">
        <v>21422</v>
      </c>
      <c r="C2772" s="10" t="s">
        <v>25511</v>
      </c>
      <c r="D2772" s="13">
        <v>269</v>
      </c>
      <c r="E2772" s="15">
        <v>0</v>
      </c>
      <c r="F2772" s="17">
        <v>0</v>
      </c>
      <c r="G2772" s="10" t="s">
        <v>1133</v>
      </c>
      <c r="H2772" s="10" t="s">
        <v>1428</v>
      </c>
      <c r="I2772" s="10" t="s">
        <v>968</v>
      </c>
      <c r="J2772" s="19" t="s">
        <v>815</v>
      </c>
      <c r="K2772" s="22">
        <v>1849375</v>
      </c>
      <c r="L2772" s="22">
        <v>0</v>
      </c>
      <c r="M2772" s="22">
        <v>0</v>
      </c>
      <c r="N2772" s="23">
        <v>1849375</v>
      </c>
      <c r="O2772" s="10" t="s">
        <v>111828</v>
      </c>
      <c r="P2772" s="10" t="s">
        <v>975</v>
      </c>
      <c r="Q2772" s="10" t="s">
        <v>126770</v>
      </c>
      <c r="R2772" s="23">
        <v>1849375</v>
      </c>
      <c r="S2772" s="25" t="s">
        <v>87862</v>
      </c>
    </row>
    <row r="2773" spans="1:19">
      <c r="A2773" s="10" t="s">
        <v>20935</v>
      </c>
      <c r="B2773" s="10" t="s">
        <v>21422</v>
      </c>
      <c r="C2773" s="10" t="s">
        <v>15836</v>
      </c>
      <c r="D2773" s="13">
        <v>270</v>
      </c>
      <c r="E2773" s="15">
        <v>0</v>
      </c>
      <c r="F2773" s="17">
        <v>0</v>
      </c>
      <c r="G2773" s="10" t="s">
        <v>1133</v>
      </c>
      <c r="H2773" s="10" t="s">
        <v>1428</v>
      </c>
      <c r="I2773" s="10" t="s">
        <v>968</v>
      </c>
      <c r="J2773" s="19" t="s">
        <v>815</v>
      </c>
      <c r="K2773" s="22">
        <v>1856250</v>
      </c>
      <c r="L2773" s="22">
        <v>0</v>
      </c>
      <c r="M2773" s="22">
        <v>0</v>
      </c>
      <c r="N2773" s="23">
        <v>1856250</v>
      </c>
      <c r="O2773" s="10" t="s">
        <v>111828</v>
      </c>
      <c r="P2773" s="10" t="s">
        <v>975</v>
      </c>
      <c r="Q2773" s="10" t="s">
        <v>126770</v>
      </c>
      <c r="R2773" s="23">
        <v>1856250</v>
      </c>
      <c r="S2773" s="25" t="s">
        <v>87862</v>
      </c>
    </row>
    <row r="2774" spans="1:19">
      <c r="A2774" s="10" t="s">
        <v>5018</v>
      </c>
      <c r="B2774" s="10" t="s">
        <v>21422</v>
      </c>
      <c r="C2774" s="10" t="s">
        <v>25280</v>
      </c>
      <c r="D2774" s="13">
        <v>477</v>
      </c>
      <c r="E2774" s="15">
        <v>0</v>
      </c>
      <c r="F2774" s="17">
        <v>0</v>
      </c>
      <c r="G2774" s="10" t="s">
        <v>1133</v>
      </c>
      <c r="H2774" s="10" t="s">
        <v>1428</v>
      </c>
      <c r="I2774" s="10" t="s">
        <v>968</v>
      </c>
      <c r="J2774" s="19" t="s">
        <v>815</v>
      </c>
      <c r="K2774" s="22">
        <v>3279375</v>
      </c>
      <c r="L2774" s="22">
        <v>0</v>
      </c>
      <c r="M2774" s="22">
        <v>0</v>
      </c>
      <c r="N2774" s="23">
        <v>3279375</v>
      </c>
      <c r="O2774" s="10" t="s">
        <v>111828</v>
      </c>
      <c r="P2774" s="10" t="s">
        <v>975</v>
      </c>
      <c r="Q2774" s="10" t="s">
        <v>126770</v>
      </c>
      <c r="R2774" s="23">
        <v>3279375</v>
      </c>
      <c r="S2774" s="25" t="s">
        <v>87862</v>
      </c>
    </row>
    <row r="2775" spans="1:19">
      <c r="A2775" s="10" t="s">
        <v>12209</v>
      </c>
      <c r="B2775" s="10" t="s">
        <v>21422</v>
      </c>
      <c r="C2775" s="10" t="s">
        <v>24139</v>
      </c>
      <c r="D2775" s="13">
        <v>496</v>
      </c>
      <c r="E2775" s="15">
        <v>0</v>
      </c>
      <c r="F2775" s="17">
        <v>0</v>
      </c>
      <c r="G2775" s="10" t="s">
        <v>1133</v>
      </c>
      <c r="H2775" s="10" t="s">
        <v>1428</v>
      </c>
      <c r="I2775" s="10" t="s">
        <v>968</v>
      </c>
      <c r="J2775" s="19" t="s">
        <v>815</v>
      </c>
      <c r="K2775" s="22">
        <v>3410000</v>
      </c>
      <c r="L2775" s="22">
        <v>0</v>
      </c>
      <c r="M2775" s="22">
        <v>0</v>
      </c>
      <c r="N2775" s="23">
        <v>3410000</v>
      </c>
      <c r="O2775" s="10" t="s">
        <v>111828</v>
      </c>
      <c r="P2775" s="10" t="s">
        <v>975</v>
      </c>
      <c r="Q2775" s="10" t="s">
        <v>126770</v>
      </c>
      <c r="R2775" s="23">
        <v>3410000</v>
      </c>
      <c r="S2775" s="25" t="s">
        <v>87862</v>
      </c>
    </row>
    <row r="2776" spans="1:19">
      <c r="A2776" s="10" t="s">
        <v>25526</v>
      </c>
      <c r="B2776" s="10" t="s">
        <v>21422</v>
      </c>
      <c r="C2776" s="10" t="s">
        <v>25528</v>
      </c>
      <c r="D2776" s="13">
        <v>2855</v>
      </c>
      <c r="E2776" s="15">
        <v>0</v>
      </c>
      <c r="F2776" s="17">
        <v>0</v>
      </c>
      <c r="G2776" s="10" t="s">
        <v>1133</v>
      </c>
      <c r="H2776" s="10" t="s">
        <v>1428</v>
      </c>
      <c r="I2776" s="10" t="s">
        <v>968</v>
      </c>
      <c r="J2776" s="19" t="s">
        <v>815</v>
      </c>
      <c r="K2776" s="22">
        <v>19628125</v>
      </c>
      <c r="L2776" s="22">
        <v>0</v>
      </c>
      <c r="M2776" s="22">
        <v>0</v>
      </c>
      <c r="N2776" s="23">
        <v>19628125</v>
      </c>
      <c r="O2776" s="10" t="s">
        <v>111828</v>
      </c>
      <c r="P2776" s="10" t="s">
        <v>975</v>
      </c>
      <c r="Q2776" s="10" t="s">
        <v>126770</v>
      </c>
      <c r="R2776" s="23">
        <v>19628125</v>
      </c>
      <c r="S2776" s="25" t="s">
        <v>87862</v>
      </c>
    </row>
    <row r="2777" spans="1:19">
      <c r="A2777" s="10" t="s">
        <v>25533</v>
      </c>
      <c r="B2777" s="10" t="s">
        <v>21422</v>
      </c>
      <c r="C2777" s="10" t="s">
        <v>25536</v>
      </c>
      <c r="D2777" s="13">
        <v>262</v>
      </c>
      <c r="E2777" s="15">
        <v>0</v>
      </c>
      <c r="F2777" s="17">
        <v>0</v>
      </c>
      <c r="G2777" s="10" t="s">
        <v>1133</v>
      </c>
      <c r="H2777" s="10" t="s">
        <v>1428</v>
      </c>
      <c r="I2777" s="10" t="s">
        <v>968</v>
      </c>
      <c r="J2777" s="19" t="s">
        <v>815</v>
      </c>
      <c r="K2777" s="22">
        <v>1801250</v>
      </c>
      <c r="L2777" s="22">
        <v>0</v>
      </c>
      <c r="M2777" s="22">
        <v>0</v>
      </c>
      <c r="N2777" s="23">
        <v>1801250</v>
      </c>
      <c r="O2777" s="10" t="s">
        <v>111828</v>
      </c>
      <c r="P2777" s="10" t="s">
        <v>975</v>
      </c>
      <c r="Q2777" s="10" t="s">
        <v>126770</v>
      </c>
      <c r="R2777" s="23">
        <v>1801250</v>
      </c>
      <c r="S2777" s="25" t="s">
        <v>87862</v>
      </c>
    </row>
    <row r="2778" spans="1:19">
      <c r="A2778" s="10" t="s">
        <v>14562</v>
      </c>
      <c r="B2778" s="10" t="s">
        <v>21422</v>
      </c>
      <c r="C2778" s="10" t="s">
        <v>5504</v>
      </c>
      <c r="D2778" s="13">
        <v>147</v>
      </c>
      <c r="E2778" s="15">
        <v>0</v>
      </c>
      <c r="F2778" s="17">
        <v>0</v>
      </c>
      <c r="G2778" s="10" t="s">
        <v>1133</v>
      </c>
      <c r="H2778" s="10" t="s">
        <v>1428</v>
      </c>
      <c r="I2778" s="10" t="s">
        <v>968</v>
      </c>
      <c r="J2778" s="19" t="s">
        <v>815</v>
      </c>
      <c r="K2778" s="22">
        <v>1010625</v>
      </c>
      <c r="L2778" s="22">
        <v>0</v>
      </c>
      <c r="M2778" s="22">
        <v>0</v>
      </c>
      <c r="N2778" s="23">
        <v>1010625</v>
      </c>
      <c r="O2778" s="10" t="s">
        <v>111828</v>
      </c>
      <c r="P2778" s="10" t="s">
        <v>975</v>
      </c>
      <c r="Q2778" s="10" t="s">
        <v>126770</v>
      </c>
      <c r="R2778" s="23">
        <v>1010625</v>
      </c>
      <c r="S2778" s="25" t="s">
        <v>87862</v>
      </c>
    </row>
    <row r="2779" spans="1:19">
      <c r="A2779" s="10" t="s">
        <v>2685</v>
      </c>
      <c r="B2779" s="10" t="s">
        <v>21422</v>
      </c>
      <c r="C2779" s="10" t="s">
        <v>25540</v>
      </c>
      <c r="D2779" s="13">
        <v>40</v>
      </c>
      <c r="E2779" s="15">
        <v>0</v>
      </c>
      <c r="F2779" s="17">
        <v>0</v>
      </c>
      <c r="G2779" s="10" t="s">
        <v>1133</v>
      </c>
      <c r="H2779" s="10" t="s">
        <v>1428</v>
      </c>
      <c r="I2779" s="10" t="s">
        <v>968</v>
      </c>
      <c r="J2779" s="19" t="s">
        <v>815</v>
      </c>
      <c r="K2779" s="22">
        <v>275000</v>
      </c>
      <c r="L2779" s="22">
        <v>0</v>
      </c>
      <c r="M2779" s="22">
        <v>0</v>
      </c>
      <c r="N2779" s="23">
        <v>275000</v>
      </c>
      <c r="O2779" s="10" t="s">
        <v>111828</v>
      </c>
      <c r="P2779" s="10" t="s">
        <v>975</v>
      </c>
      <c r="Q2779" s="10" t="s">
        <v>126770</v>
      </c>
      <c r="R2779" s="23">
        <v>275000</v>
      </c>
      <c r="S2779" s="25" t="s">
        <v>87862</v>
      </c>
    </row>
    <row r="2780" spans="1:19">
      <c r="A2780" s="10" t="s">
        <v>14129</v>
      </c>
      <c r="B2780" s="10" t="s">
        <v>25335</v>
      </c>
      <c r="C2780" s="10" t="s">
        <v>25548</v>
      </c>
      <c r="D2780" s="13">
        <v>466</v>
      </c>
      <c r="E2780" s="15">
        <v>0</v>
      </c>
      <c r="F2780" s="17">
        <v>0</v>
      </c>
      <c r="G2780" s="10" t="s">
        <v>1133</v>
      </c>
      <c r="H2780" s="10" t="s">
        <v>1428</v>
      </c>
      <c r="I2780" s="10" t="s">
        <v>968</v>
      </c>
      <c r="J2780" s="19" t="s">
        <v>815</v>
      </c>
      <c r="K2780" s="22">
        <v>267018</v>
      </c>
      <c r="L2780" s="22">
        <v>0</v>
      </c>
      <c r="M2780" s="22">
        <v>0</v>
      </c>
      <c r="N2780" s="23">
        <v>267018</v>
      </c>
      <c r="O2780" s="10" t="s">
        <v>31055</v>
      </c>
      <c r="P2780" s="10" t="s">
        <v>975</v>
      </c>
      <c r="Q2780" s="10" t="s">
        <v>496</v>
      </c>
      <c r="R2780" s="23">
        <v>267018</v>
      </c>
      <c r="S2780" s="25" t="s">
        <v>87862</v>
      </c>
    </row>
    <row r="2781" spans="1:19">
      <c r="A2781" s="10" t="s">
        <v>10050</v>
      </c>
      <c r="B2781" s="10" t="s">
        <v>9304</v>
      </c>
      <c r="C2781" s="10" t="s">
        <v>25549</v>
      </c>
      <c r="D2781" s="13">
        <v>2148</v>
      </c>
      <c r="E2781" s="15">
        <v>0</v>
      </c>
      <c r="F2781" s="17">
        <v>0</v>
      </c>
      <c r="G2781" s="10" t="s">
        <v>1133</v>
      </c>
      <c r="H2781" s="10" t="s">
        <v>1428</v>
      </c>
      <c r="I2781" s="10" t="s">
        <v>968</v>
      </c>
      <c r="J2781" s="19" t="s">
        <v>815</v>
      </c>
      <c r="K2781" s="22">
        <v>14767500</v>
      </c>
      <c r="L2781" s="22">
        <v>0</v>
      </c>
      <c r="M2781" s="22">
        <v>0</v>
      </c>
      <c r="N2781" s="23">
        <v>14767500</v>
      </c>
      <c r="O2781" s="10" t="s">
        <v>31055</v>
      </c>
      <c r="P2781" s="10" t="s">
        <v>975</v>
      </c>
      <c r="Q2781" s="10" t="s">
        <v>126770</v>
      </c>
      <c r="R2781" s="23">
        <v>14767500</v>
      </c>
      <c r="S2781" s="25" t="s">
        <v>87862</v>
      </c>
    </row>
    <row r="2782" spans="1:19">
      <c r="A2782" s="10" t="s">
        <v>25551</v>
      </c>
      <c r="B2782" s="10" t="s">
        <v>9304</v>
      </c>
      <c r="C2782" s="10" t="s">
        <v>19442</v>
      </c>
      <c r="D2782" s="13">
        <v>1498</v>
      </c>
      <c r="E2782" s="15">
        <v>0</v>
      </c>
      <c r="F2782" s="17">
        <v>0</v>
      </c>
      <c r="G2782" s="10" t="s">
        <v>1133</v>
      </c>
      <c r="H2782" s="10" t="s">
        <v>1428</v>
      </c>
      <c r="I2782" s="10" t="s">
        <v>968</v>
      </c>
      <c r="J2782" s="19" t="s">
        <v>815</v>
      </c>
      <c r="K2782" s="22">
        <v>10298750</v>
      </c>
      <c r="L2782" s="22">
        <v>0</v>
      </c>
      <c r="M2782" s="22">
        <v>0</v>
      </c>
      <c r="N2782" s="23">
        <v>10298750</v>
      </c>
      <c r="O2782" s="10" t="s">
        <v>31055</v>
      </c>
      <c r="P2782" s="10" t="s">
        <v>975</v>
      </c>
      <c r="Q2782" s="10" t="s">
        <v>126770</v>
      </c>
      <c r="R2782" s="23">
        <v>10298750</v>
      </c>
      <c r="S2782" s="25" t="s">
        <v>87862</v>
      </c>
    </row>
    <row r="2783" spans="1:19">
      <c r="A2783" s="10" t="s">
        <v>25554</v>
      </c>
      <c r="B2783" s="10" t="s">
        <v>9304</v>
      </c>
      <c r="C2783" s="10" t="s">
        <v>14104</v>
      </c>
      <c r="D2783" s="13">
        <v>56</v>
      </c>
      <c r="E2783" s="15">
        <v>0</v>
      </c>
      <c r="F2783" s="17">
        <v>0</v>
      </c>
      <c r="G2783" s="10" t="s">
        <v>1133</v>
      </c>
      <c r="H2783" s="10" t="s">
        <v>1428</v>
      </c>
      <c r="I2783" s="10" t="s">
        <v>968</v>
      </c>
      <c r="J2783" s="19" t="s">
        <v>815</v>
      </c>
      <c r="K2783" s="22">
        <v>385000</v>
      </c>
      <c r="L2783" s="22">
        <v>0</v>
      </c>
      <c r="M2783" s="22">
        <v>0</v>
      </c>
      <c r="N2783" s="23">
        <v>385000</v>
      </c>
      <c r="O2783" s="10" t="s">
        <v>31055</v>
      </c>
      <c r="P2783" s="10" t="s">
        <v>975</v>
      </c>
      <c r="Q2783" s="10" t="s">
        <v>126770</v>
      </c>
      <c r="R2783" s="23">
        <v>385000</v>
      </c>
      <c r="S2783" s="25" t="s">
        <v>87862</v>
      </c>
    </row>
    <row r="2784" spans="1:19">
      <c r="A2784" s="10" t="s">
        <v>25558</v>
      </c>
      <c r="B2784" s="10" t="s">
        <v>9304</v>
      </c>
      <c r="C2784" s="10" t="s">
        <v>5569</v>
      </c>
      <c r="D2784" s="13">
        <v>883</v>
      </c>
      <c r="E2784" s="15">
        <v>0</v>
      </c>
      <c r="F2784" s="17">
        <v>0</v>
      </c>
      <c r="G2784" s="10" t="s">
        <v>1133</v>
      </c>
      <c r="H2784" s="10" t="s">
        <v>1428</v>
      </c>
      <c r="I2784" s="10" t="s">
        <v>968</v>
      </c>
      <c r="J2784" s="19" t="s">
        <v>815</v>
      </c>
      <c r="K2784" s="22">
        <v>6070625</v>
      </c>
      <c r="L2784" s="22">
        <v>0</v>
      </c>
      <c r="M2784" s="22">
        <v>0</v>
      </c>
      <c r="N2784" s="23">
        <v>6070625</v>
      </c>
      <c r="O2784" s="10" t="s">
        <v>31055</v>
      </c>
      <c r="P2784" s="10" t="s">
        <v>975</v>
      </c>
      <c r="Q2784" s="10" t="s">
        <v>126770</v>
      </c>
      <c r="R2784" s="23">
        <v>6070625</v>
      </c>
      <c r="S2784" s="25" t="s">
        <v>87862</v>
      </c>
    </row>
    <row r="2785" spans="1:19">
      <c r="A2785" s="10" t="s">
        <v>25563</v>
      </c>
      <c r="B2785" s="10" t="s">
        <v>11471</v>
      </c>
      <c r="C2785" s="10" t="s">
        <v>25565</v>
      </c>
      <c r="D2785" s="13">
        <v>87</v>
      </c>
      <c r="E2785" s="15">
        <v>0</v>
      </c>
      <c r="F2785" s="17">
        <v>0</v>
      </c>
      <c r="G2785" s="10" t="s">
        <v>1133</v>
      </c>
      <c r="H2785" s="10" t="s">
        <v>999</v>
      </c>
      <c r="I2785" s="10" t="s">
        <v>968</v>
      </c>
      <c r="J2785" s="19" t="s">
        <v>815</v>
      </c>
      <c r="K2785" s="22">
        <v>49851</v>
      </c>
      <c r="L2785" s="22">
        <v>0</v>
      </c>
      <c r="M2785" s="22">
        <v>0</v>
      </c>
      <c r="N2785" s="23">
        <v>49851</v>
      </c>
      <c r="O2785" s="10" t="s">
        <v>54896</v>
      </c>
      <c r="P2785" s="10" t="s">
        <v>975</v>
      </c>
      <c r="Q2785" s="10" t="s">
        <v>126770</v>
      </c>
      <c r="R2785" s="23">
        <v>49851</v>
      </c>
      <c r="S2785" s="25" t="s">
        <v>87862</v>
      </c>
    </row>
    <row r="2786" spans="1:19">
      <c r="A2786" s="10" t="s">
        <v>19324</v>
      </c>
      <c r="B2786" s="10" t="s">
        <v>17971</v>
      </c>
      <c r="C2786" s="10" t="s">
        <v>25566</v>
      </c>
      <c r="D2786" s="13">
        <v>15</v>
      </c>
      <c r="E2786" s="15">
        <v>0</v>
      </c>
      <c r="F2786" s="17">
        <v>0</v>
      </c>
      <c r="G2786" s="10" t="s">
        <v>1133</v>
      </c>
      <c r="H2786" s="10" t="s">
        <v>1428</v>
      </c>
      <c r="I2786" s="10" t="s">
        <v>968</v>
      </c>
      <c r="J2786" s="19" t="s">
        <v>815</v>
      </c>
      <c r="K2786" s="22">
        <v>8595</v>
      </c>
      <c r="L2786" s="22">
        <v>0</v>
      </c>
      <c r="M2786" s="22">
        <v>0</v>
      </c>
      <c r="N2786" s="23">
        <v>8595</v>
      </c>
      <c r="O2786" s="10" t="s">
        <v>88986</v>
      </c>
      <c r="P2786" s="10" t="s">
        <v>975</v>
      </c>
      <c r="Q2786" s="10" t="s">
        <v>126770</v>
      </c>
      <c r="R2786" s="23">
        <v>8595</v>
      </c>
      <c r="S2786" s="25" t="s">
        <v>87862</v>
      </c>
    </row>
    <row r="2787" spans="1:19">
      <c r="A2787" s="10" t="s">
        <v>25568</v>
      </c>
      <c r="B2787" s="10" t="s">
        <v>25575</v>
      </c>
      <c r="C2787" s="10" t="s">
        <v>25576</v>
      </c>
      <c r="D2787" s="13">
        <v>492</v>
      </c>
      <c r="E2787" s="15">
        <v>0</v>
      </c>
      <c r="F2787" s="17">
        <v>0</v>
      </c>
      <c r="G2787" s="10" t="s">
        <v>1133</v>
      </c>
      <c r="H2787" s="10" t="s">
        <v>999</v>
      </c>
      <c r="I2787" s="10" t="s">
        <v>968</v>
      </c>
      <c r="J2787" s="19" t="s">
        <v>815</v>
      </c>
      <c r="K2787" s="22">
        <v>281916</v>
      </c>
      <c r="L2787" s="22">
        <v>0</v>
      </c>
      <c r="M2787" s="22">
        <v>0</v>
      </c>
      <c r="N2787" s="23">
        <v>281916</v>
      </c>
      <c r="O2787" s="10" t="s">
        <v>54896</v>
      </c>
      <c r="P2787" s="10" t="s">
        <v>975</v>
      </c>
      <c r="Q2787" s="10" t="s">
        <v>126770</v>
      </c>
      <c r="R2787" s="23">
        <v>281916</v>
      </c>
      <c r="S2787" s="25" t="s">
        <v>87862</v>
      </c>
    </row>
    <row r="2788" spans="1:19">
      <c r="A2788" s="10" t="s">
        <v>25583</v>
      </c>
      <c r="B2788" s="10" t="s">
        <v>17971</v>
      </c>
      <c r="C2788" s="10" t="s">
        <v>25584</v>
      </c>
      <c r="D2788" s="13">
        <v>3.81</v>
      </c>
      <c r="E2788" s="15">
        <v>0</v>
      </c>
      <c r="F2788" s="17">
        <v>0</v>
      </c>
      <c r="G2788" s="10" t="s">
        <v>1133</v>
      </c>
      <c r="H2788" s="10" t="s">
        <v>1428</v>
      </c>
      <c r="I2788" s="10" t="s">
        <v>968</v>
      </c>
      <c r="J2788" s="19" t="s">
        <v>815</v>
      </c>
      <c r="K2788" s="22">
        <v>2183</v>
      </c>
      <c r="L2788" s="22">
        <v>0</v>
      </c>
      <c r="M2788" s="22">
        <v>0</v>
      </c>
      <c r="N2788" s="23">
        <v>2183</v>
      </c>
      <c r="O2788" s="10" t="s">
        <v>88986</v>
      </c>
      <c r="P2788" s="10" t="s">
        <v>975</v>
      </c>
      <c r="Q2788" s="10" t="s">
        <v>126770</v>
      </c>
      <c r="R2788" s="23">
        <v>2183</v>
      </c>
      <c r="S2788" s="25" t="s">
        <v>87862</v>
      </c>
    </row>
    <row r="2789" spans="1:19">
      <c r="A2789" s="10" t="s">
        <v>6835</v>
      </c>
      <c r="B2789" s="10" t="s">
        <v>11471</v>
      </c>
      <c r="C2789" s="10" t="s">
        <v>15265</v>
      </c>
      <c r="D2789" s="13">
        <v>301</v>
      </c>
      <c r="E2789" s="15">
        <v>0</v>
      </c>
      <c r="F2789" s="17">
        <v>0</v>
      </c>
      <c r="G2789" s="10" t="s">
        <v>1133</v>
      </c>
      <c r="H2789" s="10" t="s">
        <v>999</v>
      </c>
      <c r="I2789" s="10" t="s">
        <v>968</v>
      </c>
      <c r="J2789" s="19" t="s">
        <v>815</v>
      </c>
      <c r="K2789" s="22">
        <v>172473</v>
      </c>
      <c r="L2789" s="22">
        <v>0</v>
      </c>
      <c r="M2789" s="22">
        <v>0</v>
      </c>
      <c r="N2789" s="23">
        <v>172473</v>
      </c>
      <c r="O2789" s="10" t="s">
        <v>54896</v>
      </c>
      <c r="P2789" s="10" t="s">
        <v>975</v>
      </c>
      <c r="Q2789" s="10" t="s">
        <v>126770</v>
      </c>
      <c r="R2789" s="23">
        <v>172473</v>
      </c>
      <c r="S2789" s="25" t="s">
        <v>87862</v>
      </c>
    </row>
    <row r="2790" spans="1:19">
      <c r="A2790" s="10" t="s">
        <v>10071</v>
      </c>
      <c r="B2790" s="10" t="s">
        <v>11471</v>
      </c>
      <c r="C2790" s="10" t="s">
        <v>23637</v>
      </c>
      <c r="D2790" s="13">
        <v>398</v>
      </c>
      <c r="E2790" s="15">
        <v>0</v>
      </c>
      <c r="F2790" s="17">
        <v>0</v>
      </c>
      <c r="G2790" s="10" t="s">
        <v>1133</v>
      </c>
      <c r="H2790" s="10" t="s">
        <v>999</v>
      </c>
      <c r="I2790" s="10" t="s">
        <v>968</v>
      </c>
      <c r="J2790" s="19" t="s">
        <v>815</v>
      </c>
      <c r="K2790" s="22">
        <v>228054</v>
      </c>
      <c r="L2790" s="22">
        <v>0</v>
      </c>
      <c r="M2790" s="22">
        <v>0</v>
      </c>
      <c r="N2790" s="23">
        <v>228054</v>
      </c>
      <c r="O2790" s="10" t="s">
        <v>54896</v>
      </c>
      <c r="P2790" s="10" t="s">
        <v>975</v>
      </c>
      <c r="Q2790" s="10" t="s">
        <v>126770</v>
      </c>
      <c r="R2790" s="23">
        <v>228054</v>
      </c>
      <c r="S2790" s="25" t="s">
        <v>87862</v>
      </c>
    </row>
    <row r="2791" spans="1:19">
      <c r="A2791" s="10" t="s">
        <v>23696</v>
      </c>
      <c r="B2791" s="10" t="s">
        <v>11471</v>
      </c>
      <c r="C2791" s="10" t="s">
        <v>11855</v>
      </c>
      <c r="D2791" s="13">
        <v>55</v>
      </c>
      <c r="E2791" s="15">
        <v>0</v>
      </c>
      <c r="F2791" s="17">
        <v>0</v>
      </c>
      <c r="G2791" s="10" t="s">
        <v>1133</v>
      </c>
      <c r="H2791" s="10" t="s">
        <v>999</v>
      </c>
      <c r="I2791" s="10" t="s">
        <v>968</v>
      </c>
      <c r="J2791" s="19" t="s">
        <v>815</v>
      </c>
      <c r="K2791" s="22">
        <v>31515</v>
      </c>
      <c r="L2791" s="22">
        <v>0</v>
      </c>
      <c r="M2791" s="22">
        <v>0</v>
      </c>
      <c r="N2791" s="23">
        <v>31515</v>
      </c>
      <c r="O2791" s="10" t="s">
        <v>54896</v>
      </c>
      <c r="P2791" s="10" t="s">
        <v>975</v>
      </c>
      <c r="Q2791" s="10" t="s">
        <v>126770</v>
      </c>
      <c r="R2791" s="23">
        <v>31515</v>
      </c>
      <c r="S2791" s="25" t="s">
        <v>87862</v>
      </c>
    </row>
    <row r="2792" spans="1:19">
      <c r="A2792" s="10" t="s">
        <v>25595</v>
      </c>
      <c r="B2792" s="10" t="s">
        <v>24099</v>
      </c>
      <c r="C2792" s="10" t="s">
        <v>18866</v>
      </c>
      <c r="D2792" s="13">
        <v>180.46</v>
      </c>
      <c r="E2792" s="15">
        <v>0</v>
      </c>
      <c r="F2792" s="17">
        <v>0</v>
      </c>
      <c r="G2792" s="10" t="s">
        <v>1133</v>
      </c>
      <c r="H2792" s="10" t="s">
        <v>999</v>
      </c>
      <c r="I2792" s="10" t="s">
        <v>968</v>
      </c>
      <c r="J2792" s="19" t="s">
        <v>815</v>
      </c>
      <c r="K2792" s="22">
        <v>103403</v>
      </c>
      <c r="L2792" s="22">
        <v>0</v>
      </c>
      <c r="M2792" s="22">
        <v>0</v>
      </c>
      <c r="N2792" s="23">
        <v>103403</v>
      </c>
      <c r="O2792" s="10" t="s">
        <v>54896</v>
      </c>
      <c r="P2792" s="10" t="s">
        <v>975</v>
      </c>
      <c r="Q2792" s="10" t="s">
        <v>126770</v>
      </c>
      <c r="R2792" s="23">
        <v>103403</v>
      </c>
      <c r="S2792" s="25" t="s">
        <v>87862</v>
      </c>
    </row>
    <row r="2793" spans="1:19">
      <c r="A2793" s="10" t="s">
        <v>24835</v>
      </c>
      <c r="B2793" s="10" t="s">
        <v>11471</v>
      </c>
      <c r="C2793" s="10" t="s">
        <v>14326</v>
      </c>
      <c r="D2793" s="13">
        <v>346</v>
      </c>
      <c r="E2793" s="15">
        <v>0</v>
      </c>
      <c r="F2793" s="17">
        <v>0</v>
      </c>
      <c r="G2793" s="10" t="s">
        <v>1133</v>
      </c>
      <c r="H2793" s="10" t="s">
        <v>999</v>
      </c>
      <c r="I2793" s="10" t="s">
        <v>968</v>
      </c>
      <c r="J2793" s="19" t="s">
        <v>815</v>
      </c>
      <c r="K2793" s="22">
        <v>198258</v>
      </c>
      <c r="L2793" s="22">
        <v>0</v>
      </c>
      <c r="M2793" s="22">
        <v>0</v>
      </c>
      <c r="N2793" s="23">
        <v>198258</v>
      </c>
      <c r="O2793" s="10" t="s">
        <v>54896</v>
      </c>
      <c r="P2793" s="10" t="s">
        <v>975</v>
      </c>
      <c r="Q2793" s="10" t="s">
        <v>126770</v>
      </c>
      <c r="R2793" s="23">
        <v>198258</v>
      </c>
      <c r="S2793" s="25" t="s">
        <v>87862</v>
      </c>
    </row>
    <row r="2794" spans="1:19">
      <c r="A2794" s="10" t="s">
        <v>25600</v>
      </c>
      <c r="B2794" s="10" t="s">
        <v>11471</v>
      </c>
      <c r="C2794" s="10" t="s">
        <v>25602</v>
      </c>
      <c r="D2794" s="13">
        <v>46</v>
      </c>
      <c r="E2794" s="15">
        <v>0</v>
      </c>
      <c r="F2794" s="17">
        <v>0</v>
      </c>
      <c r="G2794" s="10" t="s">
        <v>1133</v>
      </c>
      <c r="H2794" s="10" t="s">
        <v>999</v>
      </c>
      <c r="I2794" s="10" t="s">
        <v>968</v>
      </c>
      <c r="J2794" s="19" t="s">
        <v>815</v>
      </c>
      <c r="K2794" s="22">
        <v>26358</v>
      </c>
      <c r="L2794" s="22">
        <v>0</v>
      </c>
      <c r="M2794" s="22">
        <v>0</v>
      </c>
      <c r="N2794" s="23">
        <v>26358</v>
      </c>
      <c r="O2794" s="10" t="s">
        <v>54896</v>
      </c>
      <c r="P2794" s="10" t="s">
        <v>975</v>
      </c>
      <c r="Q2794" s="10" t="s">
        <v>126770</v>
      </c>
      <c r="R2794" s="23">
        <v>26358</v>
      </c>
      <c r="S2794" s="25" t="s">
        <v>87862</v>
      </c>
    </row>
    <row r="2795" spans="1:19">
      <c r="A2795" s="10" t="s">
        <v>7226</v>
      </c>
      <c r="B2795" s="10" t="s">
        <v>11471</v>
      </c>
      <c r="C2795" s="10" t="s">
        <v>25606</v>
      </c>
      <c r="D2795" s="13">
        <v>572</v>
      </c>
      <c r="E2795" s="15">
        <v>0</v>
      </c>
      <c r="F2795" s="17">
        <v>0</v>
      </c>
      <c r="G2795" s="10" t="s">
        <v>1133</v>
      </c>
      <c r="H2795" s="10" t="s">
        <v>999</v>
      </c>
      <c r="I2795" s="10" t="s">
        <v>968</v>
      </c>
      <c r="J2795" s="19" t="s">
        <v>815</v>
      </c>
      <c r="K2795" s="22">
        <v>327756</v>
      </c>
      <c r="L2795" s="22">
        <v>0</v>
      </c>
      <c r="M2795" s="22">
        <v>0</v>
      </c>
      <c r="N2795" s="23">
        <v>327756</v>
      </c>
      <c r="O2795" s="10" t="s">
        <v>54896</v>
      </c>
      <c r="P2795" s="10" t="s">
        <v>975</v>
      </c>
      <c r="Q2795" s="10" t="s">
        <v>126770</v>
      </c>
      <c r="R2795" s="23">
        <v>327756</v>
      </c>
      <c r="S2795" s="25" t="s">
        <v>87862</v>
      </c>
    </row>
    <row r="2796" spans="1:19">
      <c r="A2796" s="10" t="s">
        <v>25608</v>
      </c>
      <c r="B2796" s="10" t="s">
        <v>11471</v>
      </c>
      <c r="C2796" s="10" t="s">
        <v>2377</v>
      </c>
      <c r="D2796" s="13">
        <v>315</v>
      </c>
      <c r="E2796" s="15">
        <v>0</v>
      </c>
      <c r="F2796" s="17">
        <v>0</v>
      </c>
      <c r="G2796" s="10" t="s">
        <v>1133</v>
      </c>
      <c r="H2796" s="10" t="s">
        <v>999</v>
      </c>
      <c r="I2796" s="10" t="s">
        <v>968</v>
      </c>
      <c r="J2796" s="19" t="s">
        <v>815</v>
      </c>
      <c r="K2796" s="22">
        <v>180495</v>
      </c>
      <c r="L2796" s="22">
        <v>0</v>
      </c>
      <c r="M2796" s="22">
        <v>0</v>
      </c>
      <c r="N2796" s="23">
        <v>180495</v>
      </c>
      <c r="O2796" s="10" t="s">
        <v>54896</v>
      </c>
      <c r="P2796" s="10" t="s">
        <v>975</v>
      </c>
      <c r="Q2796" s="10" t="s">
        <v>126770</v>
      </c>
      <c r="R2796" s="23">
        <v>180495</v>
      </c>
      <c r="S2796" s="25" t="s">
        <v>87862</v>
      </c>
    </row>
    <row r="2797" spans="1:19">
      <c r="A2797" s="10" t="s">
        <v>25611</v>
      </c>
      <c r="B2797" s="10" t="s">
        <v>11471</v>
      </c>
      <c r="C2797" s="10" t="s">
        <v>9059</v>
      </c>
      <c r="D2797" s="13">
        <v>241</v>
      </c>
      <c r="E2797" s="15">
        <v>0</v>
      </c>
      <c r="F2797" s="17">
        <v>0</v>
      </c>
      <c r="G2797" s="10" t="s">
        <v>1133</v>
      </c>
      <c r="H2797" s="10" t="s">
        <v>999</v>
      </c>
      <c r="I2797" s="10" t="s">
        <v>968</v>
      </c>
      <c r="J2797" s="19" t="s">
        <v>815</v>
      </c>
      <c r="K2797" s="22">
        <v>138093</v>
      </c>
      <c r="L2797" s="22">
        <v>0</v>
      </c>
      <c r="M2797" s="22">
        <v>0</v>
      </c>
      <c r="N2797" s="23">
        <v>138093</v>
      </c>
      <c r="O2797" s="10" t="s">
        <v>54896</v>
      </c>
      <c r="P2797" s="10" t="s">
        <v>975</v>
      </c>
      <c r="Q2797" s="10" t="s">
        <v>126770</v>
      </c>
      <c r="R2797" s="23">
        <v>138093</v>
      </c>
      <c r="S2797" s="25" t="s">
        <v>87862</v>
      </c>
    </row>
    <row r="2798" spans="1:19">
      <c r="A2798" s="10" t="s">
        <v>25615</v>
      </c>
      <c r="B2798" s="10" t="s">
        <v>11471</v>
      </c>
      <c r="C2798" s="10" t="s">
        <v>25626</v>
      </c>
      <c r="D2798" s="13">
        <v>31</v>
      </c>
      <c r="E2798" s="15">
        <v>0</v>
      </c>
      <c r="F2798" s="17">
        <v>0</v>
      </c>
      <c r="G2798" s="10" t="s">
        <v>1133</v>
      </c>
      <c r="H2798" s="10" t="s">
        <v>999</v>
      </c>
      <c r="I2798" s="10" t="s">
        <v>968</v>
      </c>
      <c r="J2798" s="19" t="s">
        <v>815</v>
      </c>
      <c r="K2798" s="22">
        <v>17763</v>
      </c>
      <c r="L2798" s="22">
        <v>0</v>
      </c>
      <c r="M2798" s="22">
        <v>0</v>
      </c>
      <c r="N2798" s="23">
        <v>17763</v>
      </c>
      <c r="O2798" s="10" t="s">
        <v>54896</v>
      </c>
      <c r="P2798" s="10" t="s">
        <v>975</v>
      </c>
      <c r="Q2798" s="10" t="s">
        <v>126770</v>
      </c>
      <c r="R2798" s="23">
        <v>17763</v>
      </c>
      <c r="S2798" s="25" t="s">
        <v>87862</v>
      </c>
    </row>
    <row r="2799" spans="1:19">
      <c r="A2799" s="10" t="s">
        <v>25633</v>
      </c>
      <c r="B2799" s="10" t="s">
        <v>11471</v>
      </c>
      <c r="C2799" s="10" t="s">
        <v>4541</v>
      </c>
      <c r="D2799" s="13">
        <v>708</v>
      </c>
      <c r="E2799" s="15">
        <v>0</v>
      </c>
      <c r="F2799" s="17">
        <v>0</v>
      </c>
      <c r="G2799" s="10" t="s">
        <v>1133</v>
      </c>
      <c r="H2799" s="10" t="s">
        <v>999</v>
      </c>
      <c r="I2799" s="10" t="s">
        <v>968</v>
      </c>
      <c r="J2799" s="19" t="s">
        <v>815</v>
      </c>
      <c r="K2799" s="22">
        <v>405684</v>
      </c>
      <c r="L2799" s="22">
        <v>0</v>
      </c>
      <c r="M2799" s="22">
        <v>0</v>
      </c>
      <c r="N2799" s="23">
        <v>405684</v>
      </c>
      <c r="O2799" s="10" t="s">
        <v>54896</v>
      </c>
      <c r="P2799" s="10" t="s">
        <v>975</v>
      </c>
      <c r="Q2799" s="10" t="s">
        <v>126770</v>
      </c>
      <c r="R2799" s="23">
        <v>405684</v>
      </c>
      <c r="S2799" s="25" t="s">
        <v>87862</v>
      </c>
    </row>
    <row r="2800" spans="1:19">
      <c r="A2800" s="10" t="s">
        <v>687</v>
      </c>
      <c r="B2800" s="10" t="s">
        <v>11471</v>
      </c>
      <c r="C2800" s="10" t="s">
        <v>24146</v>
      </c>
      <c r="D2800" s="13">
        <v>46</v>
      </c>
      <c r="E2800" s="15">
        <v>0</v>
      </c>
      <c r="F2800" s="17">
        <v>0</v>
      </c>
      <c r="G2800" s="10" t="s">
        <v>1133</v>
      </c>
      <c r="H2800" s="10" t="s">
        <v>999</v>
      </c>
      <c r="I2800" s="10" t="s">
        <v>968</v>
      </c>
      <c r="J2800" s="19" t="s">
        <v>815</v>
      </c>
      <c r="K2800" s="22">
        <v>26358</v>
      </c>
      <c r="L2800" s="22">
        <v>0</v>
      </c>
      <c r="M2800" s="22">
        <v>0</v>
      </c>
      <c r="N2800" s="23">
        <v>26358</v>
      </c>
      <c r="O2800" s="10" t="s">
        <v>54896</v>
      </c>
      <c r="P2800" s="10" t="s">
        <v>975</v>
      </c>
      <c r="Q2800" s="10" t="s">
        <v>126770</v>
      </c>
      <c r="R2800" s="23">
        <v>26358</v>
      </c>
      <c r="S2800" s="25" t="s">
        <v>87862</v>
      </c>
    </row>
    <row r="2801" spans="1:19">
      <c r="A2801" s="10" t="s">
        <v>25642</v>
      </c>
      <c r="B2801" s="10" t="s">
        <v>11471</v>
      </c>
      <c r="C2801" s="10" t="s">
        <v>25649</v>
      </c>
      <c r="D2801" s="13">
        <v>650</v>
      </c>
      <c r="E2801" s="15">
        <v>0</v>
      </c>
      <c r="F2801" s="17">
        <v>0</v>
      </c>
      <c r="G2801" s="10" t="s">
        <v>1133</v>
      </c>
      <c r="H2801" s="10" t="s">
        <v>999</v>
      </c>
      <c r="I2801" s="10" t="s">
        <v>968</v>
      </c>
      <c r="J2801" s="19" t="s">
        <v>815</v>
      </c>
      <c r="K2801" s="22">
        <v>372450</v>
      </c>
      <c r="L2801" s="22">
        <v>0</v>
      </c>
      <c r="M2801" s="22">
        <v>0</v>
      </c>
      <c r="N2801" s="23">
        <v>372450</v>
      </c>
      <c r="O2801" s="10" t="s">
        <v>54896</v>
      </c>
      <c r="P2801" s="10" t="s">
        <v>975</v>
      </c>
      <c r="Q2801" s="10" t="s">
        <v>126770</v>
      </c>
      <c r="R2801" s="23">
        <v>372450</v>
      </c>
      <c r="S2801" s="25" t="s">
        <v>87862</v>
      </c>
    </row>
    <row r="2802" spans="1:19">
      <c r="A2802" s="10" t="s">
        <v>25651</v>
      </c>
      <c r="B2802" s="10" t="s">
        <v>11471</v>
      </c>
      <c r="C2802" s="10" t="s">
        <v>25653</v>
      </c>
      <c r="D2802" s="13">
        <v>1200</v>
      </c>
      <c r="E2802" s="15">
        <v>0</v>
      </c>
      <c r="F2802" s="17">
        <v>0</v>
      </c>
      <c r="G2802" s="10" t="s">
        <v>1133</v>
      </c>
      <c r="H2802" s="10" t="s">
        <v>999</v>
      </c>
      <c r="I2802" s="10" t="s">
        <v>968</v>
      </c>
      <c r="J2802" s="19" t="s">
        <v>815</v>
      </c>
      <c r="K2802" s="22">
        <v>687600</v>
      </c>
      <c r="L2802" s="22">
        <v>0</v>
      </c>
      <c r="M2802" s="22">
        <v>0</v>
      </c>
      <c r="N2802" s="23">
        <v>687600</v>
      </c>
      <c r="O2802" s="10" t="s">
        <v>54896</v>
      </c>
      <c r="P2802" s="10" t="s">
        <v>975</v>
      </c>
      <c r="Q2802" s="10" t="s">
        <v>126770</v>
      </c>
      <c r="R2802" s="23">
        <v>687600</v>
      </c>
      <c r="S2802" s="25" t="s">
        <v>87862</v>
      </c>
    </row>
    <row r="2803" spans="1:19">
      <c r="A2803" s="10" t="s">
        <v>17984</v>
      </c>
      <c r="B2803" s="10" t="s">
        <v>11471</v>
      </c>
      <c r="C2803" s="10" t="s">
        <v>25658</v>
      </c>
      <c r="D2803" s="13">
        <v>691</v>
      </c>
      <c r="E2803" s="15">
        <v>0</v>
      </c>
      <c r="F2803" s="17">
        <v>0</v>
      </c>
      <c r="G2803" s="10" t="s">
        <v>1133</v>
      </c>
      <c r="H2803" s="10" t="s">
        <v>999</v>
      </c>
      <c r="I2803" s="10" t="s">
        <v>968</v>
      </c>
      <c r="J2803" s="19" t="s">
        <v>815</v>
      </c>
      <c r="K2803" s="22">
        <v>395943</v>
      </c>
      <c r="L2803" s="22">
        <v>0</v>
      </c>
      <c r="M2803" s="22">
        <v>0</v>
      </c>
      <c r="N2803" s="23">
        <v>395943</v>
      </c>
      <c r="O2803" s="10" t="s">
        <v>54896</v>
      </c>
      <c r="P2803" s="10" t="s">
        <v>975</v>
      </c>
      <c r="Q2803" s="10" t="s">
        <v>126770</v>
      </c>
      <c r="R2803" s="23">
        <v>395943</v>
      </c>
      <c r="S2803" s="25" t="s">
        <v>87862</v>
      </c>
    </row>
    <row r="2804" spans="1:19">
      <c r="A2804" s="10" t="s">
        <v>25660</v>
      </c>
      <c r="B2804" s="10" t="s">
        <v>11471</v>
      </c>
      <c r="C2804" s="10" t="s">
        <v>25662</v>
      </c>
      <c r="D2804" s="13">
        <v>131</v>
      </c>
      <c r="E2804" s="15">
        <v>0</v>
      </c>
      <c r="F2804" s="17">
        <v>0</v>
      </c>
      <c r="G2804" s="10" t="s">
        <v>1133</v>
      </c>
      <c r="H2804" s="10" t="s">
        <v>999</v>
      </c>
      <c r="I2804" s="10" t="s">
        <v>968</v>
      </c>
      <c r="J2804" s="19" t="s">
        <v>815</v>
      </c>
      <c r="K2804" s="22">
        <v>75063</v>
      </c>
      <c r="L2804" s="22">
        <v>0</v>
      </c>
      <c r="M2804" s="22">
        <v>0</v>
      </c>
      <c r="N2804" s="23">
        <v>75063</v>
      </c>
      <c r="O2804" s="10" t="s">
        <v>54896</v>
      </c>
      <c r="P2804" s="10" t="s">
        <v>975</v>
      </c>
      <c r="Q2804" s="10" t="s">
        <v>126770</v>
      </c>
      <c r="R2804" s="23">
        <v>75063</v>
      </c>
      <c r="S2804" s="25" t="s">
        <v>87862</v>
      </c>
    </row>
    <row r="2805" spans="1:19">
      <c r="A2805" s="10" t="s">
        <v>20055</v>
      </c>
      <c r="B2805" s="10" t="s">
        <v>11471</v>
      </c>
      <c r="C2805" s="10" t="s">
        <v>22576</v>
      </c>
      <c r="D2805" s="13">
        <v>194</v>
      </c>
      <c r="E2805" s="15">
        <v>0</v>
      </c>
      <c r="F2805" s="17">
        <v>0</v>
      </c>
      <c r="G2805" s="10" t="s">
        <v>1133</v>
      </c>
      <c r="H2805" s="10" t="s">
        <v>999</v>
      </c>
      <c r="I2805" s="10" t="s">
        <v>968</v>
      </c>
      <c r="J2805" s="19" t="s">
        <v>815</v>
      </c>
      <c r="K2805" s="22">
        <v>111162</v>
      </c>
      <c r="L2805" s="22">
        <v>0</v>
      </c>
      <c r="M2805" s="22">
        <v>0</v>
      </c>
      <c r="N2805" s="23">
        <v>111162</v>
      </c>
      <c r="O2805" s="10" t="s">
        <v>54896</v>
      </c>
      <c r="P2805" s="10" t="s">
        <v>975</v>
      </c>
      <c r="Q2805" s="10" t="s">
        <v>126770</v>
      </c>
      <c r="R2805" s="23">
        <v>111162</v>
      </c>
      <c r="S2805" s="25" t="s">
        <v>87862</v>
      </c>
    </row>
    <row r="2806" spans="1:19">
      <c r="A2806" s="10" t="s">
        <v>25672</v>
      </c>
      <c r="B2806" s="10" t="s">
        <v>11471</v>
      </c>
      <c r="C2806" s="10" t="s">
        <v>25675</v>
      </c>
      <c r="D2806" s="13">
        <v>855</v>
      </c>
      <c r="E2806" s="15">
        <v>0</v>
      </c>
      <c r="F2806" s="17">
        <v>0</v>
      </c>
      <c r="G2806" s="10" t="s">
        <v>1133</v>
      </c>
      <c r="H2806" s="10" t="s">
        <v>999</v>
      </c>
      <c r="I2806" s="10" t="s">
        <v>968</v>
      </c>
      <c r="J2806" s="19" t="s">
        <v>815</v>
      </c>
      <c r="K2806" s="22">
        <v>489915</v>
      </c>
      <c r="L2806" s="22">
        <v>0</v>
      </c>
      <c r="M2806" s="22">
        <v>0</v>
      </c>
      <c r="N2806" s="23">
        <v>489915</v>
      </c>
      <c r="O2806" s="10" t="s">
        <v>54896</v>
      </c>
      <c r="P2806" s="10" t="s">
        <v>975</v>
      </c>
      <c r="Q2806" s="10" t="s">
        <v>126770</v>
      </c>
      <c r="R2806" s="23">
        <v>489915</v>
      </c>
      <c r="S2806" s="25" t="s">
        <v>87862</v>
      </c>
    </row>
    <row r="2807" spans="1:19">
      <c r="A2807" s="10" t="s">
        <v>25680</v>
      </c>
      <c r="B2807" s="10" t="s">
        <v>11471</v>
      </c>
      <c r="C2807" s="10" t="s">
        <v>25691</v>
      </c>
      <c r="D2807" s="13">
        <v>470</v>
      </c>
      <c r="E2807" s="15">
        <v>0</v>
      </c>
      <c r="F2807" s="17">
        <v>0</v>
      </c>
      <c r="G2807" s="10" t="s">
        <v>1133</v>
      </c>
      <c r="H2807" s="10" t="s">
        <v>999</v>
      </c>
      <c r="I2807" s="10" t="s">
        <v>968</v>
      </c>
      <c r="J2807" s="19" t="s">
        <v>815</v>
      </c>
      <c r="K2807" s="22">
        <v>269310</v>
      </c>
      <c r="L2807" s="22">
        <v>0</v>
      </c>
      <c r="M2807" s="22">
        <v>0</v>
      </c>
      <c r="N2807" s="23">
        <v>269310</v>
      </c>
      <c r="O2807" s="10" t="s">
        <v>54896</v>
      </c>
      <c r="P2807" s="10" t="s">
        <v>975</v>
      </c>
      <c r="Q2807" s="10" t="s">
        <v>126770</v>
      </c>
      <c r="R2807" s="23">
        <v>269310</v>
      </c>
      <c r="S2807" s="25" t="s">
        <v>87862</v>
      </c>
    </row>
    <row r="2808" spans="1:19">
      <c r="A2808" s="10" t="s">
        <v>13691</v>
      </c>
      <c r="B2808" s="10" t="s">
        <v>11471</v>
      </c>
      <c r="C2808" s="10" t="s">
        <v>25694</v>
      </c>
      <c r="D2808" s="13">
        <v>183</v>
      </c>
      <c r="E2808" s="15">
        <v>0</v>
      </c>
      <c r="F2808" s="17">
        <v>0</v>
      </c>
      <c r="G2808" s="10" t="s">
        <v>1133</v>
      </c>
      <c r="H2808" s="10" t="s">
        <v>999</v>
      </c>
      <c r="I2808" s="10" t="s">
        <v>968</v>
      </c>
      <c r="J2808" s="19" t="s">
        <v>815</v>
      </c>
      <c r="K2808" s="22">
        <v>104859</v>
      </c>
      <c r="L2808" s="22">
        <v>0</v>
      </c>
      <c r="M2808" s="22">
        <v>0</v>
      </c>
      <c r="N2808" s="23">
        <v>104859</v>
      </c>
      <c r="O2808" s="10" t="s">
        <v>54896</v>
      </c>
      <c r="P2808" s="10" t="s">
        <v>975</v>
      </c>
      <c r="Q2808" s="10" t="s">
        <v>126770</v>
      </c>
      <c r="R2808" s="23">
        <v>104859</v>
      </c>
      <c r="S2808" s="25" t="s">
        <v>87862</v>
      </c>
    </row>
    <row r="2809" spans="1:19">
      <c r="A2809" s="10" t="s">
        <v>25699</v>
      </c>
      <c r="B2809" s="10" t="s">
        <v>11471</v>
      </c>
      <c r="C2809" s="10" t="s">
        <v>10270</v>
      </c>
      <c r="D2809" s="13">
        <v>1227</v>
      </c>
      <c r="E2809" s="15">
        <v>0</v>
      </c>
      <c r="F2809" s="17">
        <v>0</v>
      </c>
      <c r="G2809" s="10" t="s">
        <v>1133</v>
      </c>
      <c r="H2809" s="10" t="s">
        <v>999</v>
      </c>
      <c r="I2809" s="10" t="s">
        <v>968</v>
      </c>
      <c r="J2809" s="19" t="s">
        <v>815</v>
      </c>
      <c r="K2809" s="22">
        <v>703071</v>
      </c>
      <c r="L2809" s="22">
        <v>0</v>
      </c>
      <c r="M2809" s="22">
        <v>0</v>
      </c>
      <c r="N2809" s="23">
        <v>703071</v>
      </c>
      <c r="O2809" s="10" t="s">
        <v>54896</v>
      </c>
      <c r="P2809" s="10" t="s">
        <v>975</v>
      </c>
      <c r="Q2809" s="10" t="s">
        <v>126770</v>
      </c>
      <c r="R2809" s="23">
        <v>703071</v>
      </c>
      <c r="S2809" s="25" t="s">
        <v>87862</v>
      </c>
    </row>
    <row r="2810" spans="1:19">
      <c r="A2810" s="10" t="s">
        <v>6097</v>
      </c>
      <c r="B2810" s="10" t="s">
        <v>11471</v>
      </c>
      <c r="C2810" s="10" t="s">
        <v>786</v>
      </c>
      <c r="D2810" s="13">
        <v>371</v>
      </c>
      <c r="E2810" s="15">
        <v>0</v>
      </c>
      <c r="F2810" s="17">
        <v>0</v>
      </c>
      <c r="G2810" s="10" t="s">
        <v>1133</v>
      </c>
      <c r="H2810" s="10" t="s">
        <v>999</v>
      </c>
      <c r="I2810" s="10" t="s">
        <v>968</v>
      </c>
      <c r="J2810" s="19" t="s">
        <v>815</v>
      </c>
      <c r="K2810" s="22">
        <v>212583</v>
      </c>
      <c r="L2810" s="22">
        <v>0</v>
      </c>
      <c r="M2810" s="22">
        <v>0</v>
      </c>
      <c r="N2810" s="23">
        <v>212583</v>
      </c>
      <c r="O2810" s="10" t="s">
        <v>54896</v>
      </c>
      <c r="P2810" s="10" t="s">
        <v>975</v>
      </c>
      <c r="Q2810" s="10" t="s">
        <v>126770</v>
      </c>
      <c r="R2810" s="23">
        <v>212583</v>
      </c>
      <c r="S2810" s="25" t="s">
        <v>87862</v>
      </c>
    </row>
    <row r="2811" spans="1:19">
      <c r="A2811" s="10" t="s">
        <v>18981</v>
      </c>
      <c r="B2811" s="10" t="s">
        <v>11471</v>
      </c>
      <c r="C2811" s="10" t="s">
        <v>8904</v>
      </c>
      <c r="D2811" s="13">
        <v>87</v>
      </c>
      <c r="E2811" s="15">
        <v>0</v>
      </c>
      <c r="F2811" s="17">
        <v>0</v>
      </c>
      <c r="G2811" s="10" t="s">
        <v>1133</v>
      </c>
      <c r="H2811" s="10" t="s">
        <v>999</v>
      </c>
      <c r="I2811" s="10" t="s">
        <v>968</v>
      </c>
      <c r="J2811" s="19" t="s">
        <v>815</v>
      </c>
      <c r="K2811" s="22">
        <v>49851</v>
      </c>
      <c r="L2811" s="22">
        <v>0</v>
      </c>
      <c r="M2811" s="22">
        <v>0</v>
      </c>
      <c r="N2811" s="23">
        <v>49851</v>
      </c>
      <c r="O2811" s="10" t="s">
        <v>54896</v>
      </c>
      <c r="P2811" s="10" t="s">
        <v>975</v>
      </c>
      <c r="Q2811" s="10" t="s">
        <v>126770</v>
      </c>
      <c r="R2811" s="23">
        <v>49851</v>
      </c>
      <c r="S2811" s="25" t="s">
        <v>87862</v>
      </c>
    </row>
    <row r="2812" spans="1:19">
      <c r="A2812" s="10" t="s">
        <v>1622</v>
      </c>
      <c r="B2812" s="10" t="s">
        <v>11471</v>
      </c>
      <c r="C2812" s="10" t="s">
        <v>1572</v>
      </c>
      <c r="D2812" s="13">
        <v>87</v>
      </c>
      <c r="E2812" s="15">
        <v>0</v>
      </c>
      <c r="F2812" s="17">
        <v>0</v>
      </c>
      <c r="G2812" s="10" t="s">
        <v>1133</v>
      </c>
      <c r="H2812" s="10" t="s">
        <v>999</v>
      </c>
      <c r="I2812" s="10" t="s">
        <v>968</v>
      </c>
      <c r="J2812" s="19" t="s">
        <v>815</v>
      </c>
      <c r="K2812" s="22">
        <v>49851</v>
      </c>
      <c r="L2812" s="22">
        <v>0</v>
      </c>
      <c r="M2812" s="22">
        <v>0</v>
      </c>
      <c r="N2812" s="23">
        <v>49851</v>
      </c>
      <c r="O2812" s="10" t="s">
        <v>54896</v>
      </c>
      <c r="P2812" s="10" t="s">
        <v>975</v>
      </c>
      <c r="Q2812" s="10" t="s">
        <v>126770</v>
      </c>
      <c r="R2812" s="23">
        <v>49851</v>
      </c>
      <c r="S2812" s="25" t="s">
        <v>87862</v>
      </c>
    </row>
    <row r="2813" spans="1:19">
      <c r="A2813" s="10" t="s">
        <v>8190</v>
      </c>
      <c r="B2813" s="10" t="s">
        <v>11471</v>
      </c>
      <c r="C2813" s="10" t="s">
        <v>25711</v>
      </c>
      <c r="D2813" s="13">
        <v>592</v>
      </c>
      <c r="E2813" s="15">
        <v>0</v>
      </c>
      <c r="F2813" s="17">
        <v>0</v>
      </c>
      <c r="G2813" s="10" t="s">
        <v>1133</v>
      </c>
      <c r="H2813" s="10" t="s">
        <v>999</v>
      </c>
      <c r="I2813" s="10" t="s">
        <v>968</v>
      </c>
      <c r="J2813" s="19" t="s">
        <v>815</v>
      </c>
      <c r="K2813" s="22">
        <v>339216</v>
      </c>
      <c r="L2813" s="22">
        <v>0</v>
      </c>
      <c r="M2813" s="22">
        <v>0</v>
      </c>
      <c r="N2813" s="23">
        <v>339216</v>
      </c>
      <c r="O2813" s="10" t="s">
        <v>54896</v>
      </c>
      <c r="P2813" s="10" t="s">
        <v>975</v>
      </c>
      <c r="Q2813" s="10" t="s">
        <v>126770</v>
      </c>
      <c r="R2813" s="23">
        <v>339216</v>
      </c>
      <c r="S2813" s="25" t="s">
        <v>87862</v>
      </c>
    </row>
    <row r="2814" spans="1:19">
      <c r="A2814" s="10" t="s">
        <v>25714</v>
      </c>
      <c r="B2814" s="10" t="s">
        <v>13790</v>
      </c>
      <c r="C2814" s="10" t="s">
        <v>25723</v>
      </c>
      <c r="D2814" s="13">
        <v>13</v>
      </c>
      <c r="E2814" s="15">
        <v>0</v>
      </c>
      <c r="F2814" s="17">
        <v>0</v>
      </c>
      <c r="G2814" s="10" t="s">
        <v>1133</v>
      </c>
      <c r="H2814" s="10" t="s">
        <v>999</v>
      </c>
      <c r="I2814" s="10" t="s">
        <v>968</v>
      </c>
      <c r="J2814" s="19" t="s">
        <v>815</v>
      </c>
      <c r="K2814" s="22">
        <v>7449</v>
      </c>
      <c r="L2814" s="22">
        <v>0</v>
      </c>
      <c r="M2814" s="22">
        <v>0</v>
      </c>
      <c r="N2814" s="23">
        <v>7449</v>
      </c>
      <c r="O2814" s="10" t="s">
        <v>54896</v>
      </c>
      <c r="P2814" s="10" t="s">
        <v>975</v>
      </c>
      <c r="Q2814" s="10" t="s">
        <v>126770</v>
      </c>
      <c r="R2814" s="23">
        <v>7449</v>
      </c>
      <c r="S2814" s="25" t="s">
        <v>87862</v>
      </c>
    </row>
    <row r="2815" spans="1:19">
      <c r="A2815" s="10" t="s">
        <v>25730</v>
      </c>
      <c r="B2815" s="10" t="s">
        <v>13790</v>
      </c>
      <c r="C2815" s="10" t="s">
        <v>15659</v>
      </c>
      <c r="D2815" s="13">
        <v>46</v>
      </c>
      <c r="E2815" s="15">
        <v>0</v>
      </c>
      <c r="F2815" s="17">
        <v>0</v>
      </c>
      <c r="G2815" s="10" t="s">
        <v>1133</v>
      </c>
      <c r="H2815" s="10" t="s">
        <v>999</v>
      </c>
      <c r="I2815" s="10" t="s">
        <v>968</v>
      </c>
      <c r="J2815" s="19" t="s">
        <v>815</v>
      </c>
      <c r="K2815" s="22">
        <v>26358</v>
      </c>
      <c r="L2815" s="22">
        <v>0</v>
      </c>
      <c r="M2815" s="22">
        <v>0</v>
      </c>
      <c r="N2815" s="23">
        <v>26358</v>
      </c>
      <c r="O2815" s="10" t="s">
        <v>54896</v>
      </c>
      <c r="P2815" s="10" t="s">
        <v>975</v>
      </c>
      <c r="Q2815" s="10" t="s">
        <v>126770</v>
      </c>
      <c r="R2815" s="23">
        <v>26358</v>
      </c>
      <c r="S2815" s="25" t="s">
        <v>87862</v>
      </c>
    </row>
    <row r="2816" spans="1:19">
      <c r="A2816" s="10" t="s">
        <v>25731</v>
      </c>
      <c r="B2816" s="10" t="s">
        <v>13790</v>
      </c>
      <c r="C2816" s="10" t="s">
        <v>25736</v>
      </c>
      <c r="D2816" s="13">
        <v>62</v>
      </c>
      <c r="E2816" s="15">
        <v>0</v>
      </c>
      <c r="F2816" s="17">
        <v>0</v>
      </c>
      <c r="G2816" s="10" t="s">
        <v>1133</v>
      </c>
      <c r="H2816" s="10" t="s">
        <v>999</v>
      </c>
      <c r="I2816" s="10" t="s">
        <v>968</v>
      </c>
      <c r="J2816" s="19" t="s">
        <v>815</v>
      </c>
      <c r="K2816" s="22">
        <v>35526</v>
      </c>
      <c r="L2816" s="22">
        <v>0</v>
      </c>
      <c r="M2816" s="22">
        <v>0</v>
      </c>
      <c r="N2816" s="23">
        <v>35526</v>
      </c>
      <c r="O2816" s="10" t="s">
        <v>54896</v>
      </c>
      <c r="P2816" s="10" t="s">
        <v>975</v>
      </c>
      <c r="Q2816" s="10" t="s">
        <v>126770</v>
      </c>
      <c r="R2816" s="23">
        <v>35526</v>
      </c>
      <c r="S2816" s="25" t="s">
        <v>87862</v>
      </c>
    </row>
    <row r="2817" spans="1:19">
      <c r="A2817" s="10" t="s">
        <v>5127</v>
      </c>
      <c r="B2817" s="10" t="s">
        <v>13790</v>
      </c>
      <c r="C2817" s="10" t="s">
        <v>25748</v>
      </c>
      <c r="D2817" s="13">
        <v>6.61</v>
      </c>
      <c r="E2817" s="15">
        <v>0</v>
      </c>
      <c r="F2817" s="17">
        <v>0</v>
      </c>
      <c r="G2817" s="10" t="s">
        <v>1133</v>
      </c>
      <c r="H2817" s="10" t="s">
        <v>999</v>
      </c>
      <c r="I2817" s="10" t="s">
        <v>968</v>
      </c>
      <c r="J2817" s="19" t="s">
        <v>815</v>
      </c>
      <c r="K2817" s="22">
        <v>3787</v>
      </c>
      <c r="L2817" s="22">
        <v>0</v>
      </c>
      <c r="M2817" s="22">
        <v>0</v>
      </c>
      <c r="N2817" s="23">
        <v>3787</v>
      </c>
      <c r="O2817" s="10" t="s">
        <v>54896</v>
      </c>
      <c r="P2817" s="10" t="s">
        <v>975</v>
      </c>
      <c r="Q2817" s="10" t="s">
        <v>126770</v>
      </c>
      <c r="R2817" s="23">
        <v>3787</v>
      </c>
      <c r="S2817" s="25" t="s">
        <v>87862</v>
      </c>
    </row>
    <row r="2818" spans="1:19">
      <c r="A2818" s="10" t="s">
        <v>25751</v>
      </c>
      <c r="B2818" s="10" t="s">
        <v>13790</v>
      </c>
      <c r="C2818" s="10" t="s">
        <v>25754</v>
      </c>
      <c r="D2818" s="13">
        <v>69</v>
      </c>
      <c r="E2818" s="15">
        <v>0</v>
      </c>
      <c r="F2818" s="17">
        <v>0</v>
      </c>
      <c r="G2818" s="10" t="s">
        <v>1133</v>
      </c>
      <c r="H2818" s="10" t="s">
        <v>999</v>
      </c>
      <c r="I2818" s="10" t="s">
        <v>968</v>
      </c>
      <c r="J2818" s="19" t="s">
        <v>815</v>
      </c>
      <c r="K2818" s="22">
        <v>39537</v>
      </c>
      <c r="L2818" s="22">
        <v>0</v>
      </c>
      <c r="M2818" s="22">
        <v>0</v>
      </c>
      <c r="N2818" s="23">
        <v>39537</v>
      </c>
      <c r="O2818" s="10" t="s">
        <v>54896</v>
      </c>
      <c r="P2818" s="10" t="s">
        <v>975</v>
      </c>
      <c r="Q2818" s="10" t="s">
        <v>126770</v>
      </c>
      <c r="R2818" s="23">
        <v>39537</v>
      </c>
      <c r="S2818" s="25" t="s">
        <v>87862</v>
      </c>
    </row>
    <row r="2819" spans="1:19">
      <c r="A2819" s="10" t="s">
        <v>25086</v>
      </c>
      <c r="B2819" s="10" t="s">
        <v>13790</v>
      </c>
      <c r="C2819" s="10" t="s">
        <v>25757</v>
      </c>
      <c r="D2819" s="13">
        <v>70</v>
      </c>
      <c r="E2819" s="15">
        <v>0</v>
      </c>
      <c r="F2819" s="17">
        <v>0</v>
      </c>
      <c r="G2819" s="10" t="s">
        <v>1133</v>
      </c>
      <c r="H2819" s="10" t="s">
        <v>999</v>
      </c>
      <c r="I2819" s="10" t="s">
        <v>968</v>
      </c>
      <c r="J2819" s="19" t="s">
        <v>815</v>
      </c>
      <c r="K2819" s="22">
        <v>40110</v>
      </c>
      <c r="L2819" s="22">
        <v>0</v>
      </c>
      <c r="M2819" s="22">
        <v>0</v>
      </c>
      <c r="N2819" s="23">
        <v>40110</v>
      </c>
      <c r="O2819" s="10" t="s">
        <v>54896</v>
      </c>
      <c r="P2819" s="10" t="s">
        <v>975</v>
      </c>
      <c r="Q2819" s="10" t="s">
        <v>126770</v>
      </c>
      <c r="R2819" s="23">
        <v>40110</v>
      </c>
      <c r="S2819" s="25" t="s">
        <v>87862</v>
      </c>
    </row>
    <row r="2820" spans="1:19">
      <c r="A2820" s="10" t="s">
        <v>15700</v>
      </c>
      <c r="B2820" s="10" t="s">
        <v>13790</v>
      </c>
      <c r="C2820" s="10" t="s">
        <v>25762</v>
      </c>
      <c r="D2820" s="13">
        <v>23</v>
      </c>
      <c r="E2820" s="15">
        <v>0</v>
      </c>
      <c r="F2820" s="17">
        <v>0</v>
      </c>
      <c r="G2820" s="10" t="s">
        <v>1133</v>
      </c>
      <c r="H2820" s="10" t="s">
        <v>999</v>
      </c>
      <c r="I2820" s="10" t="s">
        <v>968</v>
      </c>
      <c r="J2820" s="19" t="s">
        <v>815</v>
      </c>
      <c r="K2820" s="22">
        <v>13179</v>
      </c>
      <c r="L2820" s="22">
        <v>0</v>
      </c>
      <c r="M2820" s="22">
        <v>0</v>
      </c>
      <c r="N2820" s="23">
        <v>13179</v>
      </c>
      <c r="O2820" s="10" t="s">
        <v>54896</v>
      </c>
      <c r="P2820" s="10" t="s">
        <v>975</v>
      </c>
      <c r="Q2820" s="10" t="s">
        <v>126770</v>
      </c>
      <c r="R2820" s="23">
        <v>13179</v>
      </c>
      <c r="S2820" s="25" t="s">
        <v>87862</v>
      </c>
    </row>
    <row r="2821" spans="1:19">
      <c r="A2821" s="10" t="s">
        <v>10259</v>
      </c>
      <c r="B2821" s="10" t="s">
        <v>21422</v>
      </c>
      <c r="C2821" s="10" t="s">
        <v>25764</v>
      </c>
      <c r="D2821" s="13">
        <v>264</v>
      </c>
      <c r="E2821" s="15">
        <v>0</v>
      </c>
      <c r="F2821" s="17">
        <v>0</v>
      </c>
      <c r="G2821" s="10" t="s">
        <v>1133</v>
      </c>
      <c r="H2821" s="10" t="s">
        <v>1428</v>
      </c>
      <c r="I2821" s="10" t="s">
        <v>968</v>
      </c>
      <c r="J2821" s="19" t="s">
        <v>815</v>
      </c>
      <c r="K2821" s="22">
        <v>1815000</v>
      </c>
      <c r="L2821" s="22">
        <v>0</v>
      </c>
      <c r="M2821" s="22">
        <v>0</v>
      </c>
      <c r="N2821" s="23">
        <v>1815000</v>
      </c>
      <c r="O2821" s="10" t="s">
        <v>111828</v>
      </c>
      <c r="P2821" s="10" t="s">
        <v>975</v>
      </c>
      <c r="Q2821" s="10" t="s">
        <v>126770</v>
      </c>
      <c r="R2821" s="23">
        <v>1815000</v>
      </c>
      <c r="S2821" s="25" t="s">
        <v>87862</v>
      </c>
    </row>
    <row r="2822" spans="1:19">
      <c r="A2822" s="10" t="s">
        <v>25766</v>
      </c>
      <c r="B2822" s="10" t="s">
        <v>21422</v>
      </c>
      <c r="C2822" s="10" t="s">
        <v>25770</v>
      </c>
      <c r="D2822" s="13">
        <v>304</v>
      </c>
      <c r="E2822" s="15">
        <v>0</v>
      </c>
      <c r="F2822" s="17">
        <v>0</v>
      </c>
      <c r="G2822" s="10" t="s">
        <v>1133</v>
      </c>
      <c r="H2822" s="10" t="s">
        <v>1428</v>
      </c>
      <c r="I2822" s="10" t="s">
        <v>968</v>
      </c>
      <c r="J2822" s="19" t="s">
        <v>815</v>
      </c>
      <c r="K2822" s="22">
        <v>2090000</v>
      </c>
      <c r="L2822" s="22">
        <v>0</v>
      </c>
      <c r="M2822" s="22">
        <v>0</v>
      </c>
      <c r="N2822" s="23">
        <v>2090000</v>
      </c>
      <c r="O2822" s="10" t="s">
        <v>111828</v>
      </c>
      <c r="P2822" s="10" t="s">
        <v>975</v>
      </c>
      <c r="Q2822" s="10" t="s">
        <v>126770</v>
      </c>
      <c r="R2822" s="23">
        <v>2090000</v>
      </c>
      <c r="S2822" s="25" t="s">
        <v>87862</v>
      </c>
    </row>
    <row r="2823" spans="1:19">
      <c r="A2823" s="10" t="s">
        <v>25773</v>
      </c>
      <c r="B2823" s="10" t="s">
        <v>21422</v>
      </c>
      <c r="C2823" s="10" t="s">
        <v>24037</v>
      </c>
      <c r="D2823" s="13">
        <v>1245</v>
      </c>
      <c r="E2823" s="15">
        <v>0</v>
      </c>
      <c r="F2823" s="17">
        <v>0</v>
      </c>
      <c r="G2823" s="10" t="s">
        <v>1133</v>
      </c>
      <c r="H2823" s="10" t="s">
        <v>1428</v>
      </c>
      <c r="I2823" s="10" t="s">
        <v>968</v>
      </c>
      <c r="J2823" s="19" t="s">
        <v>815</v>
      </c>
      <c r="K2823" s="22">
        <v>8559375</v>
      </c>
      <c r="L2823" s="22">
        <v>0</v>
      </c>
      <c r="M2823" s="22">
        <v>0</v>
      </c>
      <c r="N2823" s="23">
        <v>8559375</v>
      </c>
      <c r="O2823" s="10" t="s">
        <v>111828</v>
      </c>
      <c r="P2823" s="10" t="s">
        <v>975</v>
      </c>
      <c r="Q2823" s="10" t="s">
        <v>126770</v>
      </c>
      <c r="R2823" s="23">
        <v>8559375</v>
      </c>
      <c r="S2823" s="25" t="s">
        <v>87862</v>
      </c>
    </row>
    <row r="2824" spans="1:19">
      <c r="A2824" s="10" t="s">
        <v>24102</v>
      </c>
      <c r="B2824" s="10" t="s">
        <v>21422</v>
      </c>
      <c r="C2824" s="10" t="s">
        <v>11794</v>
      </c>
      <c r="D2824" s="13">
        <v>2377</v>
      </c>
      <c r="E2824" s="15">
        <v>0</v>
      </c>
      <c r="F2824" s="17">
        <v>0</v>
      </c>
      <c r="G2824" s="10" t="s">
        <v>1133</v>
      </c>
      <c r="H2824" s="10" t="s">
        <v>1428</v>
      </c>
      <c r="I2824" s="10" t="s">
        <v>968</v>
      </c>
      <c r="J2824" s="19" t="s">
        <v>815</v>
      </c>
      <c r="K2824" s="22">
        <v>16341875</v>
      </c>
      <c r="L2824" s="22">
        <v>0</v>
      </c>
      <c r="M2824" s="22">
        <v>0</v>
      </c>
      <c r="N2824" s="23">
        <v>16341875</v>
      </c>
      <c r="O2824" s="10" t="s">
        <v>111828</v>
      </c>
      <c r="P2824" s="10" t="s">
        <v>975</v>
      </c>
      <c r="Q2824" s="10" t="s">
        <v>126770</v>
      </c>
      <c r="R2824" s="23">
        <v>16341875</v>
      </c>
      <c r="S2824" s="25" t="s">
        <v>87862</v>
      </c>
    </row>
    <row r="2825" spans="1:19">
      <c r="A2825" s="10" t="s">
        <v>23683</v>
      </c>
      <c r="B2825" s="10" t="s">
        <v>21422</v>
      </c>
      <c r="C2825" s="10" t="s">
        <v>25782</v>
      </c>
      <c r="D2825" s="13">
        <v>1375</v>
      </c>
      <c r="E2825" s="15">
        <v>0</v>
      </c>
      <c r="F2825" s="17">
        <v>0</v>
      </c>
      <c r="G2825" s="10" t="s">
        <v>1133</v>
      </c>
      <c r="H2825" s="10" t="s">
        <v>1428</v>
      </c>
      <c r="I2825" s="10" t="s">
        <v>968</v>
      </c>
      <c r="J2825" s="19" t="s">
        <v>815</v>
      </c>
      <c r="K2825" s="22">
        <v>9453125</v>
      </c>
      <c r="L2825" s="22">
        <v>0</v>
      </c>
      <c r="M2825" s="22">
        <v>0</v>
      </c>
      <c r="N2825" s="23">
        <v>9453125</v>
      </c>
      <c r="O2825" s="10" t="s">
        <v>111828</v>
      </c>
      <c r="P2825" s="10" t="s">
        <v>975</v>
      </c>
      <c r="Q2825" s="10" t="s">
        <v>126770</v>
      </c>
      <c r="R2825" s="23">
        <v>9453125</v>
      </c>
      <c r="S2825" s="25" t="s">
        <v>87862</v>
      </c>
    </row>
    <row r="2826" spans="1:19">
      <c r="A2826" s="10" t="s">
        <v>12326</v>
      </c>
      <c r="B2826" s="10" t="s">
        <v>21422</v>
      </c>
      <c r="C2826" s="10" t="s">
        <v>22913</v>
      </c>
      <c r="D2826" s="13">
        <v>252</v>
      </c>
      <c r="E2826" s="15">
        <v>0</v>
      </c>
      <c r="F2826" s="17">
        <v>0</v>
      </c>
      <c r="G2826" s="10" t="s">
        <v>1133</v>
      </c>
      <c r="H2826" s="10" t="s">
        <v>1428</v>
      </c>
      <c r="I2826" s="10" t="s">
        <v>968</v>
      </c>
      <c r="J2826" s="19" t="s">
        <v>815</v>
      </c>
      <c r="K2826" s="22">
        <v>1732500</v>
      </c>
      <c r="L2826" s="22">
        <v>0</v>
      </c>
      <c r="M2826" s="22">
        <v>0</v>
      </c>
      <c r="N2826" s="23">
        <v>1732500</v>
      </c>
      <c r="O2826" s="10" t="s">
        <v>111828</v>
      </c>
      <c r="P2826" s="10" t="s">
        <v>975</v>
      </c>
      <c r="Q2826" s="10" t="s">
        <v>126770</v>
      </c>
      <c r="R2826" s="23">
        <v>1732500</v>
      </c>
      <c r="S2826" s="25" t="s">
        <v>87862</v>
      </c>
    </row>
    <row r="2827" spans="1:19">
      <c r="A2827" s="10" t="s">
        <v>25795</v>
      </c>
      <c r="B2827" s="10" t="s">
        <v>21422</v>
      </c>
      <c r="C2827" s="10" t="s">
        <v>22095</v>
      </c>
      <c r="D2827" s="13">
        <v>370</v>
      </c>
      <c r="E2827" s="15">
        <v>0</v>
      </c>
      <c r="F2827" s="17">
        <v>0</v>
      </c>
      <c r="G2827" s="10" t="s">
        <v>1133</v>
      </c>
      <c r="H2827" s="10" t="s">
        <v>1428</v>
      </c>
      <c r="I2827" s="10" t="s">
        <v>968</v>
      </c>
      <c r="J2827" s="19" t="s">
        <v>815</v>
      </c>
      <c r="K2827" s="22">
        <v>2543750</v>
      </c>
      <c r="L2827" s="22">
        <v>0</v>
      </c>
      <c r="M2827" s="22">
        <v>0</v>
      </c>
      <c r="N2827" s="23">
        <v>2543750</v>
      </c>
      <c r="O2827" s="10" t="s">
        <v>111828</v>
      </c>
      <c r="P2827" s="10" t="s">
        <v>975</v>
      </c>
      <c r="Q2827" s="10" t="s">
        <v>126770</v>
      </c>
      <c r="R2827" s="23">
        <v>2543750</v>
      </c>
      <c r="S2827" s="25" t="s">
        <v>87862</v>
      </c>
    </row>
    <row r="2828" spans="1:19">
      <c r="A2828" s="10" t="s">
        <v>2069</v>
      </c>
      <c r="B2828" s="10" t="s">
        <v>21422</v>
      </c>
      <c r="C2828" s="10" t="s">
        <v>25797</v>
      </c>
      <c r="D2828" s="13">
        <v>734</v>
      </c>
      <c r="E2828" s="15">
        <v>0</v>
      </c>
      <c r="F2828" s="17">
        <v>0</v>
      </c>
      <c r="G2828" s="10" t="s">
        <v>1133</v>
      </c>
      <c r="H2828" s="10" t="s">
        <v>1428</v>
      </c>
      <c r="I2828" s="10" t="s">
        <v>968</v>
      </c>
      <c r="J2828" s="19" t="s">
        <v>815</v>
      </c>
      <c r="K2828" s="22">
        <v>5046250</v>
      </c>
      <c r="L2828" s="22">
        <v>0</v>
      </c>
      <c r="M2828" s="22">
        <v>0</v>
      </c>
      <c r="N2828" s="23">
        <v>5046250</v>
      </c>
      <c r="O2828" s="10" t="s">
        <v>111828</v>
      </c>
      <c r="P2828" s="10" t="s">
        <v>975</v>
      </c>
      <c r="Q2828" s="10" t="s">
        <v>126770</v>
      </c>
      <c r="R2828" s="23">
        <v>5046250</v>
      </c>
      <c r="S2828" s="25" t="s">
        <v>87862</v>
      </c>
    </row>
    <row r="2829" spans="1:19">
      <c r="A2829" s="10" t="s">
        <v>25799</v>
      </c>
      <c r="B2829" s="10" t="s">
        <v>21422</v>
      </c>
      <c r="C2829" s="10" t="s">
        <v>25812</v>
      </c>
      <c r="D2829" s="13">
        <v>2159</v>
      </c>
      <c r="E2829" s="15">
        <v>0</v>
      </c>
      <c r="F2829" s="17">
        <v>0</v>
      </c>
      <c r="G2829" s="10" t="s">
        <v>1133</v>
      </c>
      <c r="H2829" s="10" t="s">
        <v>1428</v>
      </c>
      <c r="I2829" s="10" t="s">
        <v>968</v>
      </c>
      <c r="J2829" s="19" t="s">
        <v>815</v>
      </c>
      <c r="K2829" s="22">
        <v>14843125</v>
      </c>
      <c r="L2829" s="22">
        <v>0</v>
      </c>
      <c r="M2829" s="22">
        <v>0</v>
      </c>
      <c r="N2829" s="23">
        <v>14843125</v>
      </c>
      <c r="O2829" s="10" t="s">
        <v>111828</v>
      </c>
      <c r="P2829" s="10" t="s">
        <v>975</v>
      </c>
      <c r="Q2829" s="10" t="s">
        <v>126770</v>
      </c>
      <c r="R2829" s="23">
        <v>14843125</v>
      </c>
      <c r="S2829" s="25" t="s">
        <v>87862</v>
      </c>
    </row>
    <row r="2830" spans="1:19">
      <c r="A2830" s="10" t="s">
        <v>11196</v>
      </c>
      <c r="B2830" s="10" t="s">
        <v>21422</v>
      </c>
      <c r="C2830" s="10" t="s">
        <v>10678</v>
      </c>
      <c r="D2830" s="13">
        <v>1891</v>
      </c>
      <c r="E2830" s="15">
        <v>0</v>
      </c>
      <c r="F2830" s="17">
        <v>0</v>
      </c>
      <c r="G2830" s="10" t="s">
        <v>1133</v>
      </c>
      <c r="H2830" s="10" t="s">
        <v>1428</v>
      </c>
      <c r="I2830" s="10" t="s">
        <v>968</v>
      </c>
      <c r="J2830" s="19" t="s">
        <v>815</v>
      </c>
      <c r="K2830" s="22">
        <v>13000625</v>
      </c>
      <c r="L2830" s="22">
        <v>0</v>
      </c>
      <c r="M2830" s="22">
        <v>0</v>
      </c>
      <c r="N2830" s="23">
        <v>13000625</v>
      </c>
      <c r="O2830" s="10" t="s">
        <v>111828</v>
      </c>
      <c r="P2830" s="10" t="s">
        <v>975</v>
      </c>
      <c r="Q2830" s="10" t="s">
        <v>126770</v>
      </c>
      <c r="R2830" s="23">
        <v>13000625</v>
      </c>
      <c r="S2830" s="25" t="s">
        <v>87862</v>
      </c>
    </row>
    <row r="2831" spans="1:19">
      <c r="A2831" s="10" t="s">
        <v>6036</v>
      </c>
      <c r="B2831" s="10" t="s">
        <v>25822</v>
      </c>
      <c r="C2831" s="10" t="s">
        <v>25827</v>
      </c>
      <c r="D2831" s="13">
        <v>919</v>
      </c>
      <c r="E2831" s="15">
        <v>0</v>
      </c>
      <c r="F2831" s="17">
        <v>0</v>
      </c>
      <c r="G2831" s="10" t="s">
        <v>1133</v>
      </c>
      <c r="H2831" s="10" t="s">
        <v>1428</v>
      </c>
      <c r="I2831" s="10" t="s">
        <v>968</v>
      </c>
      <c r="J2831" s="19" t="s">
        <v>815</v>
      </c>
      <c r="K2831" s="22">
        <v>6318125</v>
      </c>
      <c r="L2831" s="22">
        <v>0</v>
      </c>
      <c r="M2831" s="22">
        <v>0</v>
      </c>
      <c r="N2831" s="23">
        <v>6318125</v>
      </c>
      <c r="O2831" s="10" t="s">
        <v>111828</v>
      </c>
      <c r="P2831" s="10" t="s">
        <v>975</v>
      </c>
      <c r="Q2831" s="10" t="s">
        <v>126770</v>
      </c>
      <c r="R2831" s="23">
        <v>6318125</v>
      </c>
      <c r="S2831" s="25" t="s">
        <v>87862</v>
      </c>
    </row>
    <row r="2832" spans="1:19">
      <c r="A2832" s="10" t="s">
        <v>25829</v>
      </c>
      <c r="B2832" s="10" t="s">
        <v>25822</v>
      </c>
      <c r="C2832" s="10" t="s">
        <v>25830</v>
      </c>
      <c r="D2832" s="13">
        <v>660</v>
      </c>
      <c r="E2832" s="15">
        <v>0</v>
      </c>
      <c r="F2832" s="17">
        <v>0</v>
      </c>
      <c r="G2832" s="10" t="s">
        <v>1133</v>
      </c>
      <c r="H2832" s="10" t="s">
        <v>1428</v>
      </c>
      <c r="I2832" s="10" t="s">
        <v>968</v>
      </c>
      <c r="J2832" s="19" t="s">
        <v>815</v>
      </c>
      <c r="K2832" s="22">
        <v>4537500</v>
      </c>
      <c r="L2832" s="22">
        <v>0</v>
      </c>
      <c r="M2832" s="22">
        <v>0</v>
      </c>
      <c r="N2832" s="23">
        <v>4537500</v>
      </c>
      <c r="O2832" s="10" t="s">
        <v>111828</v>
      </c>
      <c r="P2832" s="10" t="s">
        <v>975</v>
      </c>
      <c r="Q2832" s="10" t="s">
        <v>126770</v>
      </c>
      <c r="R2832" s="23">
        <v>4537500</v>
      </c>
      <c r="S2832" s="25" t="s">
        <v>87862</v>
      </c>
    </row>
    <row r="2833" spans="1:19">
      <c r="A2833" s="10" t="s">
        <v>25837</v>
      </c>
      <c r="B2833" s="10" t="s">
        <v>19267</v>
      </c>
      <c r="C2833" s="10" t="s">
        <v>15270</v>
      </c>
      <c r="D2833" s="13">
        <v>692</v>
      </c>
      <c r="E2833" s="15">
        <v>0</v>
      </c>
      <c r="F2833" s="17">
        <v>0</v>
      </c>
      <c r="G2833" s="10" t="s">
        <v>1133</v>
      </c>
      <c r="H2833" s="10" t="s">
        <v>1428</v>
      </c>
      <c r="I2833" s="10" t="s">
        <v>968</v>
      </c>
      <c r="J2833" s="19" t="s">
        <v>815</v>
      </c>
      <c r="K2833" s="22">
        <v>4757500</v>
      </c>
      <c r="L2833" s="22">
        <v>0</v>
      </c>
      <c r="M2833" s="22">
        <v>0</v>
      </c>
      <c r="N2833" s="23">
        <v>4757500</v>
      </c>
      <c r="O2833" s="10" t="s">
        <v>111828</v>
      </c>
      <c r="P2833" s="10" t="s">
        <v>975</v>
      </c>
      <c r="Q2833" s="10" t="s">
        <v>126770</v>
      </c>
      <c r="R2833" s="23">
        <v>4757500</v>
      </c>
      <c r="S2833" s="25" t="s">
        <v>87862</v>
      </c>
    </row>
    <row r="2834" spans="1:19">
      <c r="A2834" s="10" t="s">
        <v>25849</v>
      </c>
      <c r="B2834" s="10" t="s">
        <v>2086</v>
      </c>
      <c r="C2834" s="10" t="s">
        <v>25853</v>
      </c>
      <c r="D2834" s="13">
        <v>3</v>
      </c>
      <c r="E2834" s="15">
        <v>0</v>
      </c>
      <c r="F2834" s="17">
        <v>0</v>
      </c>
      <c r="G2834" s="10" t="s">
        <v>1133</v>
      </c>
      <c r="H2834" s="10" t="s">
        <v>1428</v>
      </c>
      <c r="I2834" s="10" t="s">
        <v>968</v>
      </c>
      <c r="J2834" s="19" t="s">
        <v>815</v>
      </c>
      <c r="K2834" s="22">
        <v>115416</v>
      </c>
      <c r="L2834" s="22">
        <v>0</v>
      </c>
      <c r="M2834" s="22">
        <v>0</v>
      </c>
      <c r="N2834" s="23">
        <v>115416</v>
      </c>
      <c r="O2834" s="10" t="s">
        <v>88986</v>
      </c>
      <c r="P2834" s="10" t="s">
        <v>975</v>
      </c>
      <c r="Q2834" s="10" t="s">
        <v>126770</v>
      </c>
      <c r="R2834" s="23">
        <v>115416</v>
      </c>
      <c r="S2834" s="25" t="s">
        <v>87862</v>
      </c>
    </row>
    <row r="2835" spans="1:19">
      <c r="A2835" s="10" t="s">
        <v>9419</v>
      </c>
      <c r="B2835" s="10" t="s">
        <v>8325</v>
      </c>
      <c r="C2835" s="10" t="s">
        <v>25858</v>
      </c>
      <c r="D2835" s="13">
        <v>68.349999999999994</v>
      </c>
      <c r="E2835" s="15">
        <v>0</v>
      </c>
      <c r="F2835" s="17">
        <v>0</v>
      </c>
      <c r="G2835" s="10" t="s">
        <v>1133</v>
      </c>
      <c r="H2835" s="10" t="s">
        <v>999</v>
      </c>
      <c r="I2835" s="10" t="s">
        <v>968</v>
      </c>
      <c r="J2835" s="19" t="s">
        <v>815</v>
      </c>
      <c r="K2835" s="22">
        <v>2629561</v>
      </c>
      <c r="L2835" s="22">
        <v>0</v>
      </c>
      <c r="M2835" s="22">
        <v>0</v>
      </c>
      <c r="N2835" s="23">
        <v>2629561</v>
      </c>
      <c r="O2835" s="10" t="s">
        <v>54896</v>
      </c>
      <c r="P2835" s="10" t="s">
        <v>975</v>
      </c>
      <c r="Q2835" s="10" t="s">
        <v>126770</v>
      </c>
      <c r="R2835" s="23">
        <v>2629561</v>
      </c>
      <c r="S2835" s="25" t="s">
        <v>87862</v>
      </c>
    </row>
    <row r="2836" spans="1:19">
      <c r="A2836" s="10" t="s">
        <v>25861</v>
      </c>
      <c r="B2836" s="10" t="s">
        <v>8325</v>
      </c>
      <c r="C2836" s="10" t="s">
        <v>480</v>
      </c>
      <c r="D2836" s="13">
        <v>878.2</v>
      </c>
      <c r="E2836" s="15">
        <v>0</v>
      </c>
      <c r="F2836" s="17">
        <v>0</v>
      </c>
      <c r="G2836" s="10" t="s">
        <v>1133</v>
      </c>
      <c r="H2836" s="10" t="s">
        <v>999</v>
      </c>
      <c r="I2836" s="10" t="s">
        <v>968</v>
      </c>
      <c r="J2836" s="19" t="s">
        <v>815</v>
      </c>
      <c r="K2836" s="22">
        <v>33786110</v>
      </c>
      <c r="L2836" s="22">
        <v>0</v>
      </c>
      <c r="M2836" s="22">
        <v>0</v>
      </c>
      <c r="N2836" s="23">
        <v>33786110</v>
      </c>
      <c r="O2836" s="10" t="s">
        <v>54896</v>
      </c>
      <c r="P2836" s="10" t="s">
        <v>975</v>
      </c>
      <c r="Q2836" s="10" t="s">
        <v>126770</v>
      </c>
      <c r="R2836" s="23">
        <v>33786110</v>
      </c>
      <c r="S2836" s="25" t="s">
        <v>87862</v>
      </c>
    </row>
    <row r="2837" spans="1:19">
      <c r="A2837" s="10" t="s">
        <v>25870</v>
      </c>
      <c r="B2837" s="10" t="s">
        <v>25879</v>
      </c>
      <c r="C2837" s="10" t="s">
        <v>16244</v>
      </c>
      <c r="D2837" s="13">
        <v>162</v>
      </c>
      <c r="E2837" s="15">
        <v>0</v>
      </c>
      <c r="F2837" s="17">
        <v>0</v>
      </c>
      <c r="G2837" s="10" t="s">
        <v>1133</v>
      </c>
      <c r="H2837" s="10" t="s">
        <v>999</v>
      </c>
      <c r="I2837" s="10" t="s">
        <v>968</v>
      </c>
      <c r="J2837" s="19" t="s">
        <v>815</v>
      </c>
      <c r="K2837" s="22">
        <v>139482</v>
      </c>
      <c r="L2837" s="22">
        <v>0</v>
      </c>
      <c r="M2837" s="22">
        <v>0</v>
      </c>
      <c r="N2837" s="23">
        <v>139482</v>
      </c>
      <c r="O2837" s="10" t="s">
        <v>54896</v>
      </c>
      <c r="P2837" s="10" t="s">
        <v>975</v>
      </c>
      <c r="Q2837" s="10" t="s">
        <v>126770</v>
      </c>
      <c r="R2837" s="23">
        <v>139482</v>
      </c>
      <c r="S2837" s="25" t="s">
        <v>87862</v>
      </c>
    </row>
    <row r="2838" spans="1:19">
      <c r="A2838" s="10" t="s">
        <v>25883</v>
      </c>
      <c r="B2838" s="10" t="s">
        <v>25879</v>
      </c>
      <c r="C2838" s="10" t="s">
        <v>25890</v>
      </c>
      <c r="D2838" s="13">
        <v>86</v>
      </c>
      <c r="E2838" s="15">
        <v>0</v>
      </c>
      <c r="F2838" s="17">
        <v>0</v>
      </c>
      <c r="G2838" s="10" t="s">
        <v>1133</v>
      </c>
      <c r="H2838" s="10" t="s">
        <v>999</v>
      </c>
      <c r="I2838" s="10" t="s">
        <v>968</v>
      </c>
      <c r="J2838" s="19" t="s">
        <v>815</v>
      </c>
      <c r="K2838" s="22">
        <v>74046</v>
      </c>
      <c r="L2838" s="22">
        <v>0</v>
      </c>
      <c r="M2838" s="22">
        <v>0</v>
      </c>
      <c r="N2838" s="23">
        <v>74046</v>
      </c>
      <c r="O2838" s="10" t="s">
        <v>54896</v>
      </c>
      <c r="P2838" s="10" t="s">
        <v>975</v>
      </c>
      <c r="Q2838" s="10" t="s">
        <v>126770</v>
      </c>
      <c r="R2838" s="23">
        <v>74046</v>
      </c>
      <c r="S2838" s="25" t="s">
        <v>87862</v>
      </c>
    </row>
    <row r="2839" spans="1:19">
      <c r="A2839" s="10" t="s">
        <v>17845</v>
      </c>
      <c r="B2839" s="10" t="s">
        <v>25879</v>
      </c>
      <c r="C2839" s="10" t="s">
        <v>18934</v>
      </c>
      <c r="D2839" s="13">
        <v>21</v>
      </c>
      <c r="E2839" s="15">
        <v>0</v>
      </c>
      <c r="F2839" s="17">
        <v>0</v>
      </c>
      <c r="G2839" s="10" t="s">
        <v>1133</v>
      </c>
      <c r="H2839" s="10" t="s">
        <v>999</v>
      </c>
      <c r="I2839" s="10" t="s">
        <v>968</v>
      </c>
      <c r="J2839" s="19" t="s">
        <v>815</v>
      </c>
      <c r="K2839" s="22">
        <v>18081</v>
      </c>
      <c r="L2839" s="22">
        <v>0</v>
      </c>
      <c r="M2839" s="22">
        <v>0</v>
      </c>
      <c r="N2839" s="23">
        <v>18081</v>
      </c>
      <c r="O2839" s="10" t="s">
        <v>54896</v>
      </c>
      <c r="P2839" s="10" t="s">
        <v>975</v>
      </c>
      <c r="Q2839" s="10" t="s">
        <v>126770</v>
      </c>
      <c r="R2839" s="23">
        <v>18081</v>
      </c>
      <c r="S2839" s="25" t="s">
        <v>87862</v>
      </c>
    </row>
    <row r="2840" spans="1:19">
      <c r="A2840" s="10" t="s">
        <v>6422</v>
      </c>
      <c r="B2840" s="10" t="s">
        <v>25879</v>
      </c>
      <c r="C2840" s="10" t="s">
        <v>25785</v>
      </c>
      <c r="D2840" s="13">
        <v>433</v>
      </c>
      <c r="E2840" s="15">
        <v>0</v>
      </c>
      <c r="F2840" s="17">
        <v>0</v>
      </c>
      <c r="G2840" s="10" t="s">
        <v>1133</v>
      </c>
      <c r="H2840" s="10" t="s">
        <v>999</v>
      </c>
      <c r="I2840" s="10" t="s">
        <v>968</v>
      </c>
      <c r="J2840" s="19" t="s">
        <v>815</v>
      </c>
      <c r="K2840" s="22">
        <v>372813</v>
      </c>
      <c r="L2840" s="22">
        <v>0</v>
      </c>
      <c r="M2840" s="22">
        <v>0</v>
      </c>
      <c r="N2840" s="23">
        <v>372813</v>
      </c>
      <c r="O2840" s="10" t="s">
        <v>54896</v>
      </c>
      <c r="P2840" s="10" t="s">
        <v>975</v>
      </c>
      <c r="Q2840" s="10" t="s">
        <v>126770</v>
      </c>
      <c r="R2840" s="23">
        <v>372813</v>
      </c>
      <c r="S2840" s="25" t="s">
        <v>87862</v>
      </c>
    </row>
    <row r="2841" spans="1:19">
      <c r="A2841" s="10" t="s">
        <v>23378</v>
      </c>
      <c r="B2841" s="10" t="s">
        <v>25879</v>
      </c>
      <c r="C2841" s="10" t="s">
        <v>25893</v>
      </c>
      <c r="D2841" s="13">
        <v>72</v>
      </c>
      <c r="E2841" s="15">
        <v>0</v>
      </c>
      <c r="F2841" s="17">
        <v>0</v>
      </c>
      <c r="G2841" s="10" t="s">
        <v>1133</v>
      </c>
      <c r="H2841" s="10" t="s">
        <v>999</v>
      </c>
      <c r="I2841" s="10" t="s">
        <v>968</v>
      </c>
      <c r="J2841" s="19" t="s">
        <v>815</v>
      </c>
      <c r="K2841" s="22">
        <v>61992</v>
      </c>
      <c r="L2841" s="22">
        <v>0</v>
      </c>
      <c r="M2841" s="22">
        <v>0</v>
      </c>
      <c r="N2841" s="23">
        <v>61992</v>
      </c>
      <c r="O2841" s="10" t="s">
        <v>54896</v>
      </c>
      <c r="P2841" s="10" t="s">
        <v>975</v>
      </c>
      <c r="Q2841" s="10" t="s">
        <v>126770</v>
      </c>
      <c r="R2841" s="23">
        <v>61992</v>
      </c>
      <c r="S2841" s="25" t="s">
        <v>87862</v>
      </c>
    </row>
    <row r="2842" spans="1:19">
      <c r="A2842" s="10" t="s">
        <v>1785</v>
      </c>
      <c r="B2842" s="10" t="s">
        <v>25879</v>
      </c>
      <c r="C2842" s="10" t="s">
        <v>25902</v>
      </c>
      <c r="D2842" s="13">
        <v>322</v>
      </c>
      <c r="E2842" s="15">
        <v>0</v>
      </c>
      <c r="F2842" s="17">
        <v>0</v>
      </c>
      <c r="G2842" s="10" t="s">
        <v>1133</v>
      </c>
      <c r="H2842" s="10" t="s">
        <v>999</v>
      </c>
      <c r="I2842" s="10" t="s">
        <v>968</v>
      </c>
      <c r="J2842" s="19" t="s">
        <v>815</v>
      </c>
      <c r="K2842" s="22">
        <v>277242</v>
      </c>
      <c r="L2842" s="22">
        <v>0</v>
      </c>
      <c r="M2842" s="22">
        <v>0</v>
      </c>
      <c r="N2842" s="23">
        <v>277242</v>
      </c>
      <c r="O2842" s="10" t="s">
        <v>54896</v>
      </c>
      <c r="P2842" s="10" t="s">
        <v>975</v>
      </c>
      <c r="Q2842" s="10" t="s">
        <v>126770</v>
      </c>
      <c r="R2842" s="23">
        <v>277242</v>
      </c>
      <c r="S2842" s="25" t="s">
        <v>87862</v>
      </c>
    </row>
    <row r="2843" spans="1:19">
      <c r="A2843" s="10" t="s">
        <v>25905</v>
      </c>
      <c r="B2843" s="10" t="s">
        <v>25879</v>
      </c>
      <c r="C2843" s="10" t="s">
        <v>12397</v>
      </c>
      <c r="D2843" s="13">
        <v>321</v>
      </c>
      <c r="E2843" s="15">
        <v>0</v>
      </c>
      <c r="F2843" s="17">
        <v>0</v>
      </c>
      <c r="G2843" s="10" t="s">
        <v>1133</v>
      </c>
      <c r="H2843" s="10" t="s">
        <v>999</v>
      </c>
      <c r="I2843" s="10" t="s">
        <v>968</v>
      </c>
      <c r="J2843" s="19" t="s">
        <v>815</v>
      </c>
      <c r="K2843" s="22">
        <v>276381</v>
      </c>
      <c r="L2843" s="22">
        <v>0</v>
      </c>
      <c r="M2843" s="22">
        <v>0</v>
      </c>
      <c r="N2843" s="23">
        <v>276381</v>
      </c>
      <c r="O2843" s="10" t="s">
        <v>54896</v>
      </c>
      <c r="P2843" s="10" t="s">
        <v>975</v>
      </c>
      <c r="Q2843" s="10" t="s">
        <v>126770</v>
      </c>
      <c r="R2843" s="23">
        <v>276381</v>
      </c>
      <c r="S2843" s="25" t="s">
        <v>87862</v>
      </c>
    </row>
    <row r="2844" spans="1:19">
      <c r="A2844" s="10" t="s">
        <v>7583</v>
      </c>
      <c r="B2844" s="10" t="s">
        <v>25879</v>
      </c>
      <c r="C2844" s="10" t="s">
        <v>25916</v>
      </c>
      <c r="D2844" s="13">
        <v>474</v>
      </c>
      <c r="E2844" s="15">
        <v>0</v>
      </c>
      <c r="F2844" s="17">
        <v>0</v>
      </c>
      <c r="G2844" s="10" t="s">
        <v>1133</v>
      </c>
      <c r="H2844" s="10" t="s">
        <v>999</v>
      </c>
      <c r="I2844" s="10" t="s">
        <v>968</v>
      </c>
      <c r="J2844" s="19" t="s">
        <v>815</v>
      </c>
      <c r="K2844" s="22">
        <v>408114</v>
      </c>
      <c r="L2844" s="22">
        <v>0</v>
      </c>
      <c r="M2844" s="22">
        <v>0</v>
      </c>
      <c r="N2844" s="23">
        <v>408114</v>
      </c>
      <c r="O2844" s="10" t="s">
        <v>54896</v>
      </c>
      <c r="P2844" s="10" t="s">
        <v>975</v>
      </c>
      <c r="Q2844" s="10" t="s">
        <v>126770</v>
      </c>
      <c r="R2844" s="23">
        <v>408114</v>
      </c>
      <c r="S2844" s="25" t="s">
        <v>87862</v>
      </c>
    </row>
    <row r="2845" spans="1:19">
      <c r="A2845" s="10" t="s">
        <v>25917</v>
      </c>
      <c r="B2845" s="10" t="s">
        <v>25879</v>
      </c>
      <c r="C2845" s="10" t="s">
        <v>321</v>
      </c>
      <c r="D2845" s="13">
        <v>52</v>
      </c>
      <c r="E2845" s="15">
        <v>0</v>
      </c>
      <c r="F2845" s="17">
        <v>0</v>
      </c>
      <c r="G2845" s="10" t="s">
        <v>1133</v>
      </c>
      <c r="H2845" s="10" t="s">
        <v>999</v>
      </c>
      <c r="I2845" s="10" t="s">
        <v>968</v>
      </c>
      <c r="J2845" s="19" t="s">
        <v>815</v>
      </c>
      <c r="K2845" s="22">
        <v>44772</v>
      </c>
      <c r="L2845" s="22">
        <v>0</v>
      </c>
      <c r="M2845" s="22">
        <v>0</v>
      </c>
      <c r="N2845" s="23">
        <v>44772</v>
      </c>
      <c r="O2845" s="10" t="s">
        <v>54896</v>
      </c>
      <c r="P2845" s="10" t="s">
        <v>975</v>
      </c>
      <c r="Q2845" s="10" t="s">
        <v>126770</v>
      </c>
      <c r="R2845" s="23">
        <v>44772</v>
      </c>
      <c r="S2845" s="25" t="s">
        <v>87862</v>
      </c>
    </row>
    <row r="2846" spans="1:19">
      <c r="A2846" s="10" t="s">
        <v>20814</v>
      </c>
      <c r="B2846" s="10" t="s">
        <v>25879</v>
      </c>
      <c r="C2846" s="10" t="s">
        <v>25920</v>
      </c>
      <c r="D2846" s="13">
        <v>1315</v>
      </c>
      <c r="E2846" s="15">
        <v>0</v>
      </c>
      <c r="F2846" s="17">
        <v>0</v>
      </c>
      <c r="G2846" s="10" t="s">
        <v>1133</v>
      </c>
      <c r="H2846" s="10" t="s">
        <v>999</v>
      </c>
      <c r="I2846" s="10" t="s">
        <v>968</v>
      </c>
      <c r="J2846" s="19" t="s">
        <v>815</v>
      </c>
      <c r="K2846" s="22">
        <v>1132215</v>
      </c>
      <c r="L2846" s="22">
        <v>0</v>
      </c>
      <c r="M2846" s="22">
        <v>0</v>
      </c>
      <c r="N2846" s="23">
        <v>1132215</v>
      </c>
      <c r="O2846" s="10" t="s">
        <v>54896</v>
      </c>
      <c r="P2846" s="10" t="s">
        <v>975</v>
      </c>
      <c r="Q2846" s="10" t="s">
        <v>126770</v>
      </c>
      <c r="R2846" s="23">
        <v>1132215</v>
      </c>
      <c r="S2846" s="25" t="s">
        <v>87862</v>
      </c>
    </row>
    <row r="2847" spans="1:19">
      <c r="A2847" s="10" t="s">
        <v>16066</v>
      </c>
      <c r="B2847" s="10" t="s">
        <v>25879</v>
      </c>
      <c r="C2847" s="10" t="s">
        <v>25925</v>
      </c>
      <c r="D2847" s="13">
        <v>234</v>
      </c>
      <c r="E2847" s="15">
        <v>0</v>
      </c>
      <c r="F2847" s="17">
        <v>0</v>
      </c>
      <c r="G2847" s="10" t="s">
        <v>1133</v>
      </c>
      <c r="H2847" s="10" t="s">
        <v>999</v>
      </c>
      <c r="I2847" s="10" t="s">
        <v>968</v>
      </c>
      <c r="J2847" s="19" t="s">
        <v>815</v>
      </c>
      <c r="K2847" s="22">
        <v>201474</v>
      </c>
      <c r="L2847" s="22">
        <v>0</v>
      </c>
      <c r="M2847" s="22">
        <v>0</v>
      </c>
      <c r="N2847" s="23">
        <v>201474</v>
      </c>
      <c r="O2847" s="10" t="s">
        <v>54896</v>
      </c>
      <c r="P2847" s="10" t="s">
        <v>975</v>
      </c>
      <c r="Q2847" s="10" t="s">
        <v>126770</v>
      </c>
      <c r="R2847" s="23">
        <v>201474</v>
      </c>
      <c r="S2847" s="25" t="s">
        <v>87862</v>
      </c>
    </row>
    <row r="2848" spans="1:19">
      <c r="A2848" s="10" t="s">
        <v>19404</v>
      </c>
      <c r="B2848" s="10" t="s">
        <v>25879</v>
      </c>
      <c r="C2848" s="10" t="s">
        <v>2769</v>
      </c>
      <c r="D2848" s="13">
        <v>2401</v>
      </c>
      <c r="E2848" s="15">
        <v>0</v>
      </c>
      <c r="F2848" s="17">
        <v>0</v>
      </c>
      <c r="G2848" s="10" t="s">
        <v>1133</v>
      </c>
      <c r="H2848" s="10" t="s">
        <v>999</v>
      </c>
      <c r="I2848" s="10" t="s">
        <v>968</v>
      </c>
      <c r="J2848" s="19" t="s">
        <v>815</v>
      </c>
      <c r="K2848" s="22">
        <v>2067261</v>
      </c>
      <c r="L2848" s="22">
        <v>0</v>
      </c>
      <c r="M2848" s="22">
        <v>0</v>
      </c>
      <c r="N2848" s="23">
        <v>2067261</v>
      </c>
      <c r="O2848" s="10" t="s">
        <v>54896</v>
      </c>
      <c r="P2848" s="10" t="s">
        <v>975</v>
      </c>
      <c r="Q2848" s="10" t="s">
        <v>126770</v>
      </c>
      <c r="R2848" s="23">
        <v>2067261</v>
      </c>
      <c r="S2848" s="25" t="s">
        <v>87862</v>
      </c>
    </row>
    <row r="2849" spans="1:19">
      <c r="A2849" s="10" t="s">
        <v>16043</v>
      </c>
      <c r="B2849" s="10" t="s">
        <v>25879</v>
      </c>
      <c r="C2849" s="10" t="s">
        <v>5555</v>
      </c>
      <c r="D2849" s="13">
        <v>645</v>
      </c>
      <c r="E2849" s="15">
        <v>0</v>
      </c>
      <c r="F2849" s="17">
        <v>0</v>
      </c>
      <c r="G2849" s="10" t="s">
        <v>1133</v>
      </c>
      <c r="H2849" s="10" t="s">
        <v>999</v>
      </c>
      <c r="I2849" s="10" t="s">
        <v>968</v>
      </c>
      <c r="J2849" s="19" t="s">
        <v>815</v>
      </c>
      <c r="K2849" s="22">
        <v>555345</v>
      </c>
      <c r="L2849" s="22">
        <v>0</v>
      </c>
      <c r="M2849" s="22">
        <v>0</v>
      </c>
      <c r="N2849" s="23">
        <v>555345</v>
      </c>
      <c r="O2849" s="10" t="s">
        <v>54896</v>
      </c>
      <c r="P2849" s="10" t="s">
        <v>975</v>
      </c>
      <c r="Q2849" s="10" t="s">
        <v>126770</v>
      </c>
      <c r="R2849" s="23">
        <v>555345</v>
      </c>
      <c r="S2849" s="25" t="s">
        <v>87862</v>
      </c>
    </row>
    <row r="2850" spans="1:19">
      <c r="A2850" s="10" t="s">
        <v>22172</v>
      </c>
      <c r="B2850" s="10" t="s">
        <v>7351</v>
      </c>
      <c r="C2850" s="10" t="s">
        <v>25932</v>
      </c>
      <c r="D2850" s="13">
        <v>148</v>
      </c>
      <c r="E2850" s="15">
        <v>0</v>
      </c>
      <c r="F2850" s="17">
        <v>0</v>
      </c>
      <c r="G2850" s="10" t="s">
        <v>1133</v>
      </c>
      <c r="H2850" s="10" t="s">
        <v>999</v>
      </c>
      <c r="I2850" s="10" t="s">
        <v>968</v>
      </c>
      <c r="J2850" s="19" t="s">
        <v>815</v>
      </c>
      <c r="K2850" s="22">
        <v>127428</v>
      </c>
      <c r="L2850" s="22">
        <v>0</v>
      </c>
      <c r="M2850" s="22">
        <v>0</v>
      </c>
      <c r="N2850" s="23">
        <v>127428</v>
      </c>
      <c r="O2850" s="10" t="s">
        <v>54896</v>
      </c>
      <c r="P2850" s="10" t="s">
        <v>975</v>
      </c>
      <c r="Q2850" s="10" t="s">
        <v>126770</v>
      </c>
      <c r="R2850" s="23">
        <v>127428</v>
      </c>
      <c r="S2850" s="25" t="s">
        <v>87862</v>
      </c>
    </row>
    <row r="2851" spans="1:19">
      <c r="A2851" s="10" t="s">
        <v>25933</v>
      </c>
      <c r="B2851" s="10" t="s">
        <v>17971</v>
      </c>
      <c r="C2851" s="10" t="s">
        <v>25937</v>
      </c>
      <c r="D2851" s="13">
        <v>4.01</v>
      </c>
      <c r="E2851" s="15">
        <v>0</v>
      </c>
      <c r="F2851" s="17">
        <v>0</v>
      </c>
      <c r="G2851" s="10" t="s">
        <v>1133</v>
      </c>
      <c r="H2851" s="10" t="s">
        <v>1428</v>
      </c>
      <c r="I2851" s="10" t="s">
        <v>968</v>
      </c>
      <c r="J2851" s="19" t="s">
        <v>815</v>
      </c>
      <c r="K2851" s="22">
        <v>23414</v>
      </c>
      <c r="L2851" s="22">
        <v>0</v>
      </c>
      <c r="M2851" s="22">
        <v>0</v>
      </c>
      <c r="N2851" s="23">
        <v>23414</v>
      </c>
      <c r="O2851" s="10" t="s">
        <v>88986</v>
      </c>
      <c r="P2851" s="10" t="s">
        <v>975</v>
      </c>
      <c r="Q2851" s="10" t="s">
        <v>126770</v>
      </c>
      <c r="R2851" s="23">
        <v>23414</v>
      </c>
      <c r="S2851" s="25" t="s">
        <v>87862</v>
      </c>
    </row>
    <row r="2852" spans="1:19">
      <c r="A2852" s="10" t="s">
        <v>25946</v>
      </c>
      <c r="B2852" s="10" t="s">
        <v>9033</v>
      </c>
      <c r="C2852" s="10" t="s">
        <v>21858</v>
      </c>
      <c r="D2852" s="13">
        <v>352</v>
      </c>
      <c r="E2852" s="15">
        <v>0</v>
      </c>
      <c r="F2852" s="17">
        <v>0</v>
      </c>
      <c r="G2852" s="10" t="s">
        <v>1133</v>
      </c>
      <c r="H2852" s="10" t="s">
        <v>999</v>
      </c>
      <c r="I2852" s="10" t="s">
        <v>968</v>
      </c>
      <c r="J2852" s="19" t="s">
        <v>815</v>
      </c>
      <c r="K2852" s="22">
        <v>10973248</v>
      </c>
      <c r="L2852" s="22">
        <v>0</v>
      </c>
      <c r="M2852" s="22">
        <v>0</v>
      </c>
      <c r="N2852" s="23">
        <v>10973248</v>
      </c>
      <c r="O2852" s="10" t="s">
        <v>54896</v>
      </c>
      <c r="P2852" s="10" t="s">
        <v>975</v>
      </c>
      <c r="Q2852" s="10" t="s">
        <v>126770</v>
      </c>
      <c r="R2852" s="23">
        <v>10973248</v>
      </c>
      <c r="S2852" s="25" t="s">
        <v>87862</v>
      </c>
    </row>
    <row r="2853" spans="1:19">
      <c r="A2853" s="10" t="s">
        <v>25949</v>
      </c>
      <c r="B2853" s="10" t="s">
        <v>2086</v>
      </c>
      <c r="C2853" s="10" t="s">
        <v>25951</v>
      </c>
      <c r="D2853" s="13">
        <v>3</v>
      </c>
      <c r="E2853" s="15">
        <v>0</v>
      </c>
      <c r="F2853" s="17">
        <v>0</v>
      </c>
      <c r="G2853" s="10" t="s">
        <v>1133</v>
      </c>
      <c r="H2853" s="10" t="s">
        <v>1428</v>
      </c>
      <c r="I2853" s="10" t="s">
        <v>968</v>
      </c>
      <c r="J2853" s="19" t="s">
        <v>815</v>
      </c>
      <c r="K2853" s="22">
        <v>93522</v>
      </c>
      <c r="L2853" s="22">
        <v>0</v>
      </c>
      <c r="M2853" s="22">
        <v>0</v>
      </c>
      <c r="N2853" s="23">
        <v>93522</v>
      </c>
      <c r="O2853" s="10" t="s">
        <v>88986</v>
      </c>
      <c r="P2853" s="10" t="s">
        <v>975</v>
      </c>
      <c r="Q2853" s="10" t="s">
        <v>126770</v>
      </c>
      <c r="R2853" s="23">
        <v>93522</v>
      </c>
      <c r="S2853" s="25" t="s">
        <v>87862</v>
      </c>
    </row>
    <row r="2854" spans="1:19">
      <c r="A2854" s="10" t="s">
        <v>21946</v>
      </c>
      <c r="B2854" s="10" t="s">
        <v>3133</v>
      </c>
      <c r="C2854" s="10" t="s">
        <v>25957</v>
      </c>
      <c r="D2854" s="13">
        <v>320</v>
      </c>
      <c r="E2854" s="15">
        <v>0</v>
      </c>
      <c r="F2854" s="17">
        <v>0</v>
      </c>
      <c r="G2854" s="10" t="s">
        <v>1133</v>
      </c>
      <c r="H2854" s="10" t="s">
        <v>999</v>
      </c>
      <c r="I2854" s="10" t="s">
        <v>968</v>
      </c>
      <c r="J2854" s="19" t="s">
        <v>815</v>
      </c>
      <c r="K2854" s="22">
        <v>9975680</v>
      </c>
      <c r="L2854" s="22">
        <v>0</v>
      </c>
      <c r="M2854" s="22">
        <v>0</v>
      </c>
      <c r="N2854" s="23">
        <v>9975680</v>
      </c>
      <c r="O2854" s="10" t="s">
        <v>54896</v>
      </c>
      <c r="P2854" s="10" t="s">
        <v>975</v>
      </c>
      <c r="Q2854" s="10" t="s">
        <v>126770</v>
      </c>
      <c r="R2854" s="23">
        <v>9975680</v>
      </c>
      <c r="S2854" s="25" t="s">
        <v>87862</v>
      </c>
    </row>
    <row r="2855" spans="1:19">
      <c r="A2855" s="10" t="s">
        <v>25958</v>
      </c>
      <c r="B2855" s="10" t="s">
        <v>2086</v>
      </c>
      <c r="C2855" s="10" t="s">
        <v>14581</v>
      </c>
      <c r="D2855" s="13">
        <v>3</v>
      </c>
      <c r="E2855" s="15">
        <v>0</v>
      </c>
      <c r="F2855" s="17">
        <v>0</v>
      </c>
      <c r="G2855" s="10" t="s">
        <v>1133</v>
      </c>
      <c r="H2855" s="10" t="s">
        <v>1428</v>
      </c>
      <c r="I2855" s="10" t="s">
        <v>968</v>
      </c>
      <c r="J2855" s="19" t="s">
        <v>815</v>
      </c>
      <c r="K2855" s="22">
        <v>93522</v>
      </c>
      <c r="L2855" s="22">
        <v>0</v>
      </c>
      <c r="M2855" s="22">
        <v>0</v>
      </c>
      <c r="N2855" s="23">
        <v>93522</v>
      </c>
      <c r="O2855" s="10" t="s">
        <v>88986</v>
      </c>
      <c r="P2855" s="10" t="s">
        <v>975</v>
      </c>
      <c r="Q2855" s="10" t="s">
        <v>126770</v>
      </c>
      <c r="R2855" s="23">
        <v>93522</v>
      </c>
      <c r="S2855" s="25" t="s">
        <v>87862</v>
      </c>
    </row>
    <row r="2856" spans="1:19" s="1" customFormat="1">
      <c r="A2856" s="10" t="s">
        <v>25962</v>
      </c>
      <c r="B2856" s="10" t="s">
        <v>3034</v>
      </c>
      <c r="C2856" s="10" t="s">
        <v>25966</v>
      </c>
      <c r="D2856" s="13">
        <v>3.22</v>
      </c>
      <c r="E2856" s="15">
        <v>0</v>
      </c>
      <c r="F2856" s="17">
        <v>0</v>
      </c>
      <c r="G2856" s="10" t="s">
        <v>1133</v>
      </c>
      <c r="H2856" s="10" t="s">
        <v>1428</v>
      </c>
      <c r="I2856" s="10" t="s">
        <v>968</v>
      </c>
      <c r="J2856" s="19" t="s">
        <v>815</v>
      </c>
      <c r="K2856" s="22">
        <v>55918</v>
      </c>
      <c r="L2856" s="22">
        <v>0</v>
      </c>
      <c r="M2856" s="22">
        <v>0</v>
      </c>
      <c r="N2856" s="23">
        <v>55918</v>
      </c>
      <c r="O2856" s="10" t="s">
        <v>31055</v>
      </c>
      <c r="P2856" s="10" t="s">
        <v>5357</v>
      </c>
      <c r="Q2856" s="10" t="s">
        <v>126770</v>
      </c>
      <c r="R2856" s="23">
        <v>55918</v>
      </c>
      <c r="S2856" s="25" t="s">
        <v>87862</v>
      </c>
    </row>
    <row r="2857" spans="1:19" s="1" customFormat="1">
      <c r="A2857" s="10" t="s">
        <v>2286</v>
      </c>
      <c r="B2857" s="10" t="s">
        <v>3034</v>
      </c>
      <c r="C2857" s="10" t="s">
        <v>3114</v>
      </c>
      <c r="D2857" s="13">
        <v>33</v>
      </c>
      <c r="E2857" s="15">
        <v>0</v>
      </c>
      <c r="F2857" s="17">
        <v>0</v>
      </c>
      <c r="G2857" s="10" t="s">
        <v>1133</v>
      </c>
      <c r="H2857" s="10" t="s">
        <v>1428</v>
      </c>
      <c r="I2857" s="10" t="s">
        <v>968</v>
      </c>
      <c r="J2857" s="19" t="s">
        <v>815</v>
      </c>
      <c r="K2857" s="22">
        <v>573078</v>
      </c>
      <c r="L2857" s="22">
        <v>0</v>
      </c>
      <c r="M2857" s="22">
        <v>0</v>
      </c>
      <c r="N2857" s="23">
        <v>573078</v>
      </c>
      <c r="O2857" s="10" t="s">
        <v>31055</v>
      </c>
      <c r="P2857" s="10" t="s">
        <v>5357</v>
      </c>
      <c r="Q2857" s="10" t="s">
        <v>126770</v>
      </c>
      <c r="R2857" s="23" t="s">
        <v>25969</v>
      </c>
      <c r="S2857" s="25" t="s">
        <v>87862</v>
      </c>
    </row>
    <row r="2858" spans="1:19" s="1" customFormat="1">
      <c r="A2858" s="10" t="s">
        <v>13207</v>
      </c>
      <c r="B2858" s="10" t="s">
        <v>3034</v>
      </c>
      <c r="C2858" s="10" t="s">
        <v>25974</v>
      </c>
      <c r="D2858" s="13">
        <v>13</v>
      </c>
      <c r="E2858" s="15">
        <v>0</v>
      </c>
      <c r="F2858" s="17">
        <v>0</v>
      </c>
      <c r="G2858" s="10" t="s">
        <v>1133</v>
      </c>
      <c r="H2858" s="10" t="s">
        <v>1428</v>
      </c>
      <c r="I2858" s="10" t="s">
        <v>968</v>
      </c>
      <c r="J2858" s="19" t="s">
        <v>815</v>
      </c>
      <c r="K2858" s="22">
        <v>225758</v>
      </c>
      <c r="L2858" s="22">
        <v>0</v>
      </c>
      <c r="M2858" s="22">
        <v>0</v>
      </c>
      <c r="N2858" s="23">
        <v>225758</v>
      </c>
      <c r="O2858" s="10" t="s">
        <v>31055</v>
      </c>
      <c r="P2858" s="10" t="s">
        <v>5357</v>
      </c>
      <c r="Q2858" s="10" t="s">
        <v>126770</v>
      </c>
      <c r="R2858" s="23" t="s">
        <v>13649</v>
      </c>
      <c r="S2858" s="25" t="s">
        <v>87862</v>
      </c>
    </row>
    <row r="2859" spans="1:19" s="1" customFormat="1">
      <c r="A2859" s="10" t="s">
        <v>12374</v>
      </c>
      <c r="B2859" s="10" t="s">
        <v>3034</v>
      </c>
      <c r="C2859" s="10" t="s">
        <v>25976</v>
      </c>
      <c r="D2859" s="13">
        <v>20</v>
      </c>
      <c r="E2859" s="15">
        <v>0</v>
      </c>
      <c r="F2859" s="17">
        <v>0</v>
      </c>
      <c r="G2859" s="10" t="s">
        <v>1133</v>
      </c>
      <c r="H2859" s="10" t="s">
        <v>1428</v>
      </c>
      <c r="I2859" s="10" t="s">
        <v>968</v>
      </c>
      <c r="J2859" s="19" t="s">
        <v>815</v>
      </c>
      <c r="K2859" s="22">
        <v>347320</v>
      </c>
      <c r="L2859" s="22">
        <v>0</v>
      </c>
      <c r="M2859" s="22">
        <v>0</v>
      </c>
      <c r="N2859" s="23">
        <v>347320</v>
      </c>
      <c r="O2859" s="10" t="s">
        <v>31055</v>
      </c>
      <c r="P2859" s="10" t="s">
        <v>5357</v>
      </c>
      <c r="Q2859" s="10" t="s">
        <v>126770</v>
      </c>
      <c r="R2859" s="23" t="s">
        <v>2558</v>
      </c>
      <c r="S2859" s="25" t="s">
        <v>87862</v>
      </c>
    </row>
    <row r="2860" spans="1:19">
      <c r="A2860" s="10" t="s">
        <v>20444</v>
      </c>
      <c r="B2860" s="10" t="s">
        <v>17971</v>
      </c>
      <c r="C2860" s="10" t="s">
        <v>5264</v>
      </c>
      <c r="D2860" s="13">
        <v>4.33</v>
      </c>
      <c r="E2860" s="15">
        <v>0</v>
      </c>
      <c r="F2860" s="17">
        <v>0</v>
      </c>
      <c r="G2860" s="10" t="s">
        <v>1133</v>
      </c>
      <c r="H2860" s="10" t="s">
        <v>1428</v>
      </c>
      <c r="I2860" s="10" t="s">
        <v>968</v>
      </c>
      <c r="J2860" s="19" t="s">
        <v>815</v>
      </c>
      <c r="K2860" s="22">
        <v>8369</v>
      </c>
      <c r="L2860" s="22">
        <v>0</v>
      </c>
      <c r="M2860" s="22">
        <v>0</v>
      </c>
      <c r="N2860" s="23">
        <v>8369</v>
      </c>
      <c r="O2860" s="10" t="s">
        <v>88986</v>
      </c>
      <c r="P2860" s="10" t="s">
        <v>975</v>
      </c>
      <c r="Q2860" s="10" t="s">
        <v>126770</v>
      </c>
      <c r="R2860" s="23">
        <v>8369</v>
      </c>
      <c r="S2860" s="25" t="s">
        <v>87862</v>
      </c>
    </row>
    <row r="2861" spans="1:19">
      <c r="A2861" s="10" t="s">
        <v>25979</v>
      </c>
      <c r="B2861" s="10" t="s">
        <v>7231</v>
      </c>
      <c r="C2861" s="10" t="s">
        <v>25983</v>
      </c>
      <c r="D2861" s="13">
        <v>165</v>
      </c>
      <c r="E2861" s="15">
        <v>0</v>
      </c>
      <c r="F2861" s="17">
        <v>0</v>
      </c>
      <c r="G2861" s="10" t="s">
        <v>1133</v>
      </c>
      <c r="H2861" s="10" t="s">
        <v>999</v>
      </c>
      <c r="I2861" s="10" t="s">
        <v>968</v>
      </c>
      <c r="J2861" s="19" t="s">
        <v>815</v>
      </c>
      <c r="K2861" s="22">
        <v>318945</v>
      </c>
      <c r="L2861" s="22">
        <v>0</v>
      </c>
      <c r="M2861" s="22">
        <v>0</v>
      </c>
      <c r="N2861" s="23">
        <v>318945</v>
      </c>
      <c r="O2861" s="10" t="s">
        <v>54896</v>
      </c>
      <c r="P2861" s="10" t="s">
        <v>975</v>
      </c>
      <c r="Q2861" s="10" t="s">
        <v>126770</v>
      </c>
      <c r="R2861" s="23">
        <v>318945</v>
      </c>
      <c r="S2861" s="25" t="s">
        <v>87862</v>
      </c>
    </row>
    <row r="2862" spans="1:19">
      <c r="A2862" s="10" t="s">
        <v>25985</v>
      </c>
      <c r="B2862" s="10" t="s">
        <v>7231</v>
      </c>
      <c r="C2862" s="10" t="s">
        <v>25991</v>
      </c>
      <c r="D2862" s="13">
        <v>4.57</v>
      </c>
      <c r="E2862" s="15">
        <v>0</v>
      </c>
      <c r="F2862" s="17">
        <v>0</v>
      </c>
      <c r="G2862" s="10" t="s">
        <v>1133</v>
      </c>
      <c r="H2862" s="10" t="s">
        <v>999</v>
      </c>
      <c r="I2862" s="10" t="s">
        <v>968</v>
      </c>
      <c r="J2862" s="19" t="s">
        <v>815</v>
      </c>
      <c r="K2862" s="22">
        <v>8833</v>
      </c>
      <c r="L2862" s="22">
        <v>0</v>
      </c>
      <c r="M2862" s="22">
        <v>0</v>
      </c>
      <c r="N2862" s="23">
        <v>8833</v>
      </c>
      <c r="O2862" s="10" t="s">
        <v>54896</v>
      </c>
      <c r="P2862" s="10" t="s">
        <v>975</v>
      </c>
      <c r="Q2862" s="10" t="s">
        <v>126770</v>
      </c>
      <c r="R2862" s="23">
        <v>8833</v>
      </c>
      <c r="S2862" s="25" t="s">
        <v>87862</v>
      </c>
    </row>
    <row r="2863" spans="1:19">
      <c r="A2863" s="10" t="s">
        <v>25993</v>
      </c>
      <c r="B2863" s="10" t="s">
        <v>10782</v>
      </c>
      <c r="C2863" s="10" t="s">
        <v>25995</v>
      </c>
      <c r="D2863" s="13">
        <v>168</v>
      </c>
      <c r="E2863" s="15">
        <v>0</v>
      </c>
      <c r="F2863" s="17">
        <v>0</v>
      </c>
      <c r="G2863" s="10" t="s">
        <v>1133</v>
      </c>
      <c r="H2863" s="10" t="s">
        <v>999</v>
      </c>
      <c r="I2863" s="10" t="s">
        <v>968</v>
      </c>
      <c r="J2863" s="19" t="s">
        <v>815</v>
      </c>
      <c r="K2863" s="22">
        <v>324744</v>
      </c>
      <c r="L2863" s="22">
        <v>0</v>
      </c>
      <c r="M2863" s="22">
        <v>0</v>
      </c>
      <c r="N2863" s="23">
        <v>324744</v>
      </c>
      <c r="O2863" s="10" t="s">
        <v>54896</v>
      </c>
      <c r="P2863" s="10" t="s">
        <v>975</v>
      </c>
      <c r="Q2863" s="10" t="s">
        <v>126770</v>
      </c>
      <c r="R2863" s="23">
        <v>324744</v>
      </c>
      <c r="S2863" s="25" t="s">
        <v>87862</v>
      </c>
    </row>
    <row r="2864" spans="1:19">
      <c r="A2864" s="10" t="s">
        <v>18648</v>
      </c>
      <c r="B2864" s="10" t="s">
        <v>12189</v>
      </c>
      <c r="C2864" s="10" t="s">
        <v>1646</v>
      </c>
      <c r="D2864" s="13">
        <v>132</v>
      </c>
      <c r="E2864" s="15">
        <v>0</v>
      </c>
      <c r="F2864" s="17">
        <v>0</v>
      </c>
      <c r="G2864" s="10" t="s">
        <v>1133</v>
      </c>
      <c r="H2864" s="10" t="s">
        <v>999</v>
      </c>
      <c r="I2864" s="10" t="s">
        <v>968</v>
      </c>
      <c r="J2864" s="19" t="s">
        <v>815</v>
      </c>
      <c r="K2864" s="22">
        <v>255156</v>
      </c>
      <c r="L2864" s="22">
        <v>0</v>
      </c>
      <c r="M2864" s="22">
        <v>0</v>
      </c>
      <c r="N2864" s="23">
        <v>255156</v>
      </c>
      <c r="O2864" s="10" t="s">
        <v>54896</v>
      </c>
      <c r="P2864" s="10" t="s">
        <v>975</v>
      </c>
      <c r="Q2864" s="10" t="s">
        <v>126770</v>
      </c>
      <c r="R2864" s="23">
        <v>255156</v>
      </c>
      <c r="S2864" s="25" t="s">
        <v>87862</v>
      </c>
    </row>
    <row r="2865" spans="1:19">
      <c r="A2865" s="10" t="s">
        <v>25996</v>
      </c>
      <c r="B2865" s="10" t="s">
        <v>26005</v>
      </c>
      <c r="C2865" s="10" t="s">
        <v>26007</v>
      </c>
      <c r="D2865" s="13">
        <v>638.27</v>
      </c>
      <c r="E2865" s="15">
        <v>0</v>
      </c>
      <c r="F2865" s="17">
        <v>0</v>
      </c>
      <c r="G2865" s="10" t="s">
        <v>1133</v>
      </c>
      <c r="H2865" s="10" t="s">
        <v>1428</v>
      </c>
      <c r="I2865" s="10" t="s">
        <v>968</v>
      </c>
      <c r="J2865" s="19" t="s">
        <v>815</v>
      </c>
      <c r="K2865" s="22">
        <v>4403424</v>
      </c>
      <c r="L2865" s="22">
        <v>0</v>
      </c>
      <c r="M2865" s="22">
        <v>0</v>
      </c>
      <c r="N2865" s="23">
        <v>4403424</v>
      </c>
      <c r="O2865" s="10" t="s">
        <v>111828</v>
      </c>
      <c r="P2865" s="10" t="s">
        <v>975</v>
      </c>
      <c r="Q2865" s="10" t="s">
        <v>126770</v>
      </c>
      <c r="R2865" s="23">
        <v>4403424</v>
      </c>
      <c r="S2865" s="25" t="s">
        <v>87862</v>
      </c>
    </row>
    <row r="2866" spans="1:19">
      <c r="A2866" s="10" t="s">
        <v>26016</v>
      </c>
      <c r="B2866" s="10" t="s">
        <v>26005</v>
      </c>
      <c r="C2866" s="10" t="s">
        <v>26024</v>
      </c>
      <c r="D2866" s="13">
        <v>22</v>
      </c>
      <c r="E2866" s="15">
        <v>0</v>
      </c>
      <c r="F2866" s="17">
        <v>0</v>
      </c>
      <c r="G2866" s="10" t="s">
        <v>1133</v>
      </c>
      <c r="H2866" s="10" t="s">
        <v>1428</v>
      </c>
      <c r="I2866" s="10" t="s">
        <v>968</v>
      </c>
      <c r="J2866" s="19" t="s">
        <v>815</v>
      </c>
      <c r="K2866" s="22">
        <v>151778</v>
      </c>
      <c r="L2866" s="22">
        <v>0</v>
      </c>
      <c r="M2866" s="22">
        <v>0</v>
      </c>
      <c r="N2866" s="23">
        <v>151778</v>
      </c>
      <c r="O2866" s="10" t="s">
        <v>111828</v>
      </c>
      <c r="P2866" s="10" t="s">
        <v>975</v>
      </c>
      <c r="Q2866" s="10" t="s">
        <v>126770</v>
      </c>
      <c r="R2866" s="23">
        <v>151778</v>
      </c>
      <c r="S2866" s="25" t="s">
        <v>87862</v>
      </c>
    </row>
    <row r="2867" spans="1:19">
      <c r="A2867" s="10" t="s">
        <v>3364</v>
      </c>
      <c r="B2867" s="10" t="s">
        <v>26032</v>
      </c>
      <c r="C2867" s="10" t="s">
        <v>26036</v>
      </c>
      <c r="D2867" s="13">
        <v>173.87</v>
      </c>
      <c r="E2867" s="15">
        <v>0</v>
      </c>
      <c r="F2867" s="17">
        <v>0</v>
      </c>
      <c r="G2867" s="10" t="s">
        <v>1133</v>
      </c>
      <c r="H2867" s="10" t="s">
        <v>1428</v>
      </c>
      <c r="I2867" s="10" t="s">
        <v>968</v>
      </c>
      <c r="J2867" s="19" t="s">
        <v>815</v>
      </c>
      <c r="K2867" s="22">
        <v>4922085</v>
      </c>
      <c r="L2867" s="22">
        <v>0</v>
      </c>
      <c r="M2867" s="22">
        <v>0</v>
      </c>
      <c r="N2867" s="23">
        <v>4922085</v>
      </c>
      <c r="O2867" s="10" t="s">
        <v>111828</v>
      </c>
      <c r="P2867" s="10" t="s">
        <v>975</v>
      </c>
      <c r="Q2867" s="10" t="s">
        <v>126770</v>
      </c>
      <c r="R2867" s="23">
        <v>4922085</v>
      </c>
      <c r="S2867" s="25" t="s">
        <v>87862</v>
      </c>
    </row>
    <row r="2868" spans="1:19">
      <c r="A2868" s="10" t="s">
        <v>26044</v>
      </c>
      <c r="B2868" s="10" t="s">
        <v>26049</v>
      </c>
      <c r="C2868" s="10" t="s">
        <v>26036</v>
      </c>
      <c r="D2868" s="13">
        <v>275.83999999999997</v>
      </c>
      <c r="E2868" s="15">
        <v>0</v>
      </c>
      <c r="F2868" s="17">
        <v>0</v>
      </c>
      <c r="G2868" s="10" t="s">
        <v>1133</v>
      </c>
      <c r="H2868" s="10" t="s">
        <v>999</v>
      </c>
      <c r="I2868" s="10" t="s">
        <v>968</v>
      </c>
      <c r="J2868" s="19" t="s">
        <v>815</v>
      </c>
      <c r="K2868" s="22">
        <v>5290335</v>
      </c>
      <c r="L2868" s="22">
        <v>0</v>
      </c>
      <c r="M2868" s="22">
        <v>0</v>
      </c>
      <c r="N2868" s="23">
        <v>5290335</v>
      </c>
      <c r="O2868" s="10" t="s">
        <v>54896</v>
      </c>
      <c r="P2868" s="10" t="s">
        <v>975</v>
      </c>
      <c r="Q2868" s="10" t="s">
        <v>126770</v>
      </c>
      <c r="R2868" s="23">
        <v>5290335</v>
      </c>
      <c r="S2868" s="25" t="s">
        <v>87862</v>
      </c>
    </row>
    <row r="2869" spans="1:19">
      <c r="A2869" s="10" t="s">
        <v>26055</v>
      </c>
      <c r="B2869" s="10" t="s">
        <v>26049</v>
      </c>
      <c r="C2869" s="10" t="s">
        <v>26058</v>
      </c>
      <c r="D2869" s="13">
        <v>203.15</v>
      </c>
      <c r="E2869" s="15">
        <v>0</v>
      </c>
      <c r="F2869" s="17">
        <v>0</v>
      </c>
      <c r="G2869" s="10" t="s">
        <v>1133</v>
      </c>
      <c r="H2869" s="10" t="s">
        <v>999</v>
      </c>
      <c r="I2869" s="10" t="s">
        <v>968</v>
      </c>
      <c r="J2869" s="19" t="s">
        <v>815</v>
      </c>
      <c r="K2869" s="22">
        <v>3896213</v>
      </c>
      <c r="L2869" s="22">
        <v>0</v>
      </c>
      <c r="M2869" s="22">
        <v>0</v>
      </c>
      <c r="N2869" s="23">
        <v>3896213</v>
      </c>
      <c r="O2869" s="10" t="s">
        <v>54896</v>
      </c>
      <c r="P2869" s="10" t="s">
        <v>975</v>
      </c>
      <c r="Q2869" s="10" t="s">
        <v>126770</v>
      </c>
      <c r="R2869" s="23">
        <v>3896213</v>
      </c>
      <c r="S2869" s="25" t="s">
        <v>87862</v>
      </c>
    </row>
    <row r="2870" spans="1:19">
      <c r="A2870" s="10" t="s">
        <v>26059</v>
      </c>
      <c r="B2870" s="10" t="s">
        <v>2086</v>
      </c>
      <c r="C2870" s="10" t="s">
        <v>2311</v>
      </c>
      <c r="D2870" s="13">
        <v>3</v>
      </c>
      <c r="E2870" s="15">
        <v>0</v>
      </c>
      <c r="F2870" s="17">
        <v>0</v>
      </c>
      <c r="G2870" s="10" t="s">
        <v>1133</v>
      </c>
      <c r="H2870" s="10" t="s">
        <v>1428</v>
      </c>
      <c r="I2870" s="10" t="s">
        <v>968</v>
      </c>
      <c r="J2870" s="19" t="s">
        <v>815</v>
      </c>
      <c r="K2870" s="22">
        <v>57537</v>
      </c>
      <c r="L2870" s="22">
        <v>0</v>
      </c>
      <c r="M2870" s="22">
        <v>0</v>
      </c>
      <c r="N2870" s="23">
        <v>57537</v>
      </c>
      <c r="O2870" s="10" t="s">
        <v>88986</v>
      </c>
      <c r="P2870" s="10" t="s">
        <v>975</v>
      </c>
      <c r="Q2870" s="10" t="s">
        <v>126770</v>
      </c>
      <c r="R2870" s="23">
        <v>57537</v>
      </c>
      <c r="S2870